ne, Šēderes pag., Augšdaugavas nov., LV-5474</t>
  </si>
  <si>
    <t>55.945111</t>
  </si>
  <si>
    <t>26.247872</t>
  </si>
  <si>
    <t>Briģenes iela 15, Demene, Demenes pag., Augšdaugavas nov., LV-5442</t>
  </si>
  <si>
    <t>55.733302</t>
  </si>
  <si>
    <t>26.540617</t>
  </si>
  <si>
    <t>Draudzības iela 24, Demene, Demenes pag., Augšdaugavas nov., LV-5442</t>
  </si>
  <si>
    <t>55.730405</t>
  </si>
  <si>
    <t>26.534101</t>
  </si>
  <si>
    <t>Liepu iela 31, Jāņuciems, Demenes pag., Augšdaugavas nov., LV-5442</t>
  </si>
  <si>
    <t>55.762535</t>
  </si>
  <si>
    <t>26.587054</t>
  </si>
  <si>
    <t>Liepu iela 35, Jāņuciems, Demenes pag., Augšdaugavas nov., LV-5442</t>
  </si>
  <si>
    <t>55.764364</t>
  </si>
  <si>
    <t>26.589928</t>
  </si>
  <si>
    <t>Liepu iela 26, Jāņuciems, Demenes pag., Augšdaugavas nov., LV-5442</t>
  </si>
  <si>
    <t>55.75898</t>
  </si>
  <si>
    <t>26.587389</t>
  </si>
  <si>
    <t>Liepu iela 20, Jāņuciems, Demenes pag., Augšdaugavas nov., LV-5442</t>
  </si>
  <si>
    <t>55.757266</t>
  </si>
  <si>
    <t>26.584246</t>
  </si>
  <si>
    <t>Liepu iela 15, Jāņuciems, Demenes pag., Augšdaugavas nov., LV-5442</t>
  </si>
  <si>
    <t>55.756483</t>
  </si>
  <si>
    <t>26.580895</t>
  </si>
  <si>
    <t>Liepu iela 16, Jāņuciems, Demenes pag., Augšdaugavas nov., LV-5442</t>
  </si>
  <si>
    <t>55.756793</t>
  </si>
  <si>
    <t>26.5838</t>
  </si>
  <si>
    <t>Liepu iela 2, Jāņuciems, Demenes pag., Augšdaugavas nov., LV-5442</t>
  </si>
  <si>
    <t>55.753051</t>
  </si>
  <si>
    <t>26.573726</t>
  </si>
  <si>
    <t>Liepu iela 4, Jāņuciems, Demenes pag., Augšdaugavas nov., LV-5442</t>
  </si>
  <si>
    <t>55.75391</t>
  </si>
  <si>
    <t>26.575913</t>
  </si>
  <si>
    <t>Liepu iela 6, Jāņuciems, Demenes pag., Augšdaugavas nov., LV-5442</t>
  </si>
  <si>
    <t>55.754174</t>
  </si>
  <si>
    <t>26.576526</t>
  </si>
  <si>
    <t>Dārzu iela 2, Kumbuļi, Demenes pag., Augšdaugavas nov., LV-5442</t>
  </si>
  <si>
    <t>55.74375</t>
  </si>
  <si>
    <t>26.640028</t>
  </si>
  <si>
    <t>Dārzu iela 4, Kumbuļi, Demenes pag., Augšdaugavas nov., LV-5442</t>
  </si>
  <si>
    <t>55.742935</t>
  </si>
  <si>
    <t>26.637591</t>
  </si>
  <si>
    <t>Dārzu iela 6, Kumbuļi, Demenes pag., Augšdaugavas nov., LV-5442</t>
  </si>
  <si>
    <t>55.74336</t>
  </si>
  <si>
    <t>26.638464</t>
  </si>
  <si>
    <t>Dārzu iela 10, Kumbuļi, Demenes pag., Augšdaugavas nov., LV-5442</t>
  </si>
  <si>
    <t>55.744086</t>
  </si>
  <si>
    <t>26.637836</t>
  </si>
  <si>
    <t>Dārzu iela 12, Kumbuļi, Demenes pag., Augšdaugavas nov., LV-5442</t>
  </si>
  <si>
    <t>55.742823</t>
  </si>
  <si>
    <t>26.63901</t>
  </si>
  <si>
    <t>"Kumbuļi 7", Kumbuļi, Demenes pag., Augšdaugavas nov., LV-5442</t>
  </si>
  <si>
    <t>55.744097</t>
  </si>
  <si>
    <t>26.639021</t>
  </si>
  <si>
    <t>"Kumbuļi 8", Kumbuļi, Demenes pag., Augšdaugavas nov., LV-5442</t>
  </si>
  <si>
    <t>55.74456</t>
  </si>
  <si>
    <t>26.638359</t>
  </si>
  <si>
    <t>"Kumbuļi 9", Kumbuļi, Demenes pag., Augšdaugavas nov., LV-5442</t>
  </si>
  <si>
    <t>55.744433</t>
  </si>
  <si>
    <t>26.639074</t>
  </si>
  <si>
    <t>"Purenes", Kumbuļi, Demenes pag., Augšdaugavas nov., LV-5442</t>
  </si>
  <si>
    <t>55.745861</t>
  </si>
  <si>
    <t>26.637648</t>
  </si>
  <si>
    <t>"Akmentiņi", Pilskalnes pag., Augšdaugavas nov., LV-5447</t>
  </si>
  <si>
    <t>55.960555</t>
  </si>
  <si>
    <t>26.240508</t>
  </si>
  <si>
    <t>"Alkšņi", Pilskalnes pag., Augšdaugavas nov., LV-5444</t>
  </si>
  <si>
    <t>55.949345</t>
  </si>
  <si>
    <t>26.236782</t>
  </si>
  <si>
    <t>"Apkalni", Pilskalnes pag., Augšdaugavas nov., LV-5447</t>
  </si>
  <si>
    <t>55.975299</t>
  </si>
  <si>
    <t>26.252034</t>
  </si>
  <si>
    <t>"Apšene", Pilskalnes pag., Augšdaugavas nov., LV-5444</t>
  </si>
  <si>
    <t>55.959928</t>
  </si>
  <si>
    <t>26.237717</t>
  </si>
  <si>
    <t>"Ārmaļi", Pilskalnes pag., Augšdaugavas nov., LV-5444</t>
  </si>
  <si>
    <t>55.967445</t>
  </si>
  <si>
    <t>26.209173</t>
  </si>
  <si>
    <t>"Arāji", Pilskalnes pag., Augšdaugavas nov., LV-5447</t>
  </si>
  <si>
    <t>55.981781</t>
  </si>
  <si>
    <t>26.335748</t>
  </si>
  <si>
    <t>"Asari", Pilskalnes pag., Augšdaugavas nov., LV-5447</t>
  </si>
  <si>
    <t>56.015253</t>
  </si>
  <si>
    <t>26.310593</t>
  </si>
  <si>
    <t>"Asteres", Pilskalnes pag., Augšdaugavas nov., LV-5447</t>
  </si>
  <si>
    <t>55.977258</t>
  </si>
  <si>
    <t>26.159332</t>
  </si>
  <si>
    <t>"Atpūtas", Pilskalnes pag., Augšdaugavas nov., LV-5447</t>
  </si>
  <si>
    <t>56.040362</t>
  </si>
  <si>
    <t>26.29093</t>
  </si>
  <si>
    <t>"Atskaņas", Pilskalnes pag., Augšdaugavas nov., LV-5447</t>
  </si>
  <si>
    <t>56.02029</t>
  </si>
  <si>
    <t>26.271316</t>
  </si>
  <si>
    <t>"Augļi", Pilskalnes pag., Augšdaugavas nov., LV-5447</t>
  </si>
  <si>
    <t>55.994842</t>
  </si>
  <si>
    <t>26.272463</t>
  </si>
  <si>
    <t>"Ausekļi", Pilskalnes pag., Augšdaugavas nov., LV-5447</t>
  </si>
  <si>
    <t>56.016291</t>
  </si>
  <si>
    <t>26.235314</t>
  </si>
  <si>
    <t>"Auziņas 1", Pilskalnes pag., Augšdaugavas nov., LV-5447</t>
  </si>
  <si>
    <t>56.032114</t>
  </si>
  <si>
    <t>26.197242</t>
  </si>
  <si>
    <t>"Avenes", Pilskalnes pag., Augšdaugavas nov., LV-5447</t>
  </si>
  <si>
    <t>55.98602</t>
  </si>
  <si>
    <t>26.255226</t>
  </si>
  <si>
    <t>"Avoti", Doļnaja, Pilskalnes pag., Augšdaugavas nov., LV-5447</t>
  </si>
  <si>
    <t>56.000914</t>
  </si>
  <si>
    <t>26.301791</t>
  </si>
  <si>
    <t>"Avoti 1", Pilskalnes pag., Augšdaugavas nov., LV-5444</t>
  </si>
  <si>
    <t>55.967395</t>
  </si>
  <si>
    <t>26.207668</t>
  </si>
  <si>
    <t>"Bajāri", Pilskalnes pag., Augšdaugavas nov., LV-5444</t>
  </si>
  <si>
    <t>55.960322</t>
  </si>
  <si>
    <t>26.189371</t>
  </si>
  <si>
    <t>"Baloži", Pilskalnes pag., Augšdaugavas nov., LV-5447</t>
  </si>
  <si>
    <t>55.967113</t>
  </si>
  <si>
    <t>26.26564</t>
  </si>
  <si>
    <t>"Baltiņi", Pilskalnes pag., Augšdaugavas nov., LV-5447</t>
  </si>
  <si>
    <t>56.031711</t>
  </si>
  <si>
    <t>26.213371</t>
  </si>
  <si>
    <t>"Bandinieki", Pilskalnes pag., Augšdaugavas nov., LV-5447</t>
  </si>
  <si>
    <t>56.016649</t>
  </si>
  <si>
    <t>26.252199</t>
  </si>
  <si>
    <t>"Birztalas", Pilskalnes pag., Augšdaugavas nov., LV-5444</t>
  </si>
  <si>
    <t>55.960747</t>
  </si>
  <si>
    <t>26.194402</t>
  </si>
  <si>
    <t>"Bērzaine", Pilskalnes pag., Augšdaugavas nov., LV-5447</t>
  </si>
  <si>
    <t>56.020467</t>
  </si>
  <si>
    <t>26.234756</t>
  </si>
  <si>
    <t>"Burtnieki", Pilskalnes pag., Augšdaugavas nov., LV-5447</t>
  </si>
  <si>
    <t>56.010244</t>
  </si>
  <si>
    <t>26.270598</t>
  </si>
  <si>
    <t>"Celmi", Pilskalnes pag., Augšdaugavas nov., LV-5444</t>
  </si>
  <si>
    <t>55.966535</t>
  </si>
  <si>
    <t>26.202661</t>
  </si>
  <si>
    <t>"Ceriņi", Pilskalnes pag., Augšdaugavas nov., LV-5444</t>
  </si>
  <si>
    <t>55.953673</t>
  </si>
  <si>
    <t>26.24012</t>
  </si>
  <si>
    <t>"Cerības", Pilskalnes pag., Augšdaugavas nov., LV-5447</t>
  </si>
  <si>
    <t>56.017979</t>
  </si>
  <si>
    <t>26.254329</t>
  </si>
  <si>
    <t>"Ceļmalas", Pilskalnes pag., Augšdaugavas nov., LV-5447</t>
  </si>
  <si>
    <t>55.999609</t>
  </si>
  <si>
    <t>26.201131</t>
  </si>
  <si>
    <t>"Ceļmalas 1", Pilskalnes pag., Augšdaugavas nov., LV-5447</t>
  </si>
  <si>
    <t>56.001839</t>
  </si>
  <si>
    <t>26.19548</t>
  </si>
  <si>
    <t>"Dainas", Pilskalnes pag., Augšdaugavas nov., LV-5444</t>
  </si>
  <si>
    <t>55.955904</t>
  </si>
  <si>
    <t>26.19505</t>
  </si>
  <si>
    <t>"Daudzēni", Pilskalnes pag., Augšdaugavas nov., LV-5447</t>
  </si>
  <si>
    <t>56.032261</t>
  </si>
  <si>
    <t>26.269351</t>
  </si>
  <si>
    <t>"Daugavlīči", Pilskalnes pag., Augšdaugavas nov., LV-5447</t>
  </si>
  <si>
    <t>55.992131</t>
  </si>
  <si>
    <t>26.369092</t>
  </si>
  <si>
    <t>"Dubulti", Pilskalnes pag., Augšdaugavas nov., LV-5447</t>
  </si>
  <si>
    <t>55.959104</t>
  </si>
  <si>
    <t>26.272446</t>
  </si>
  <si>
    <t>"Dumblina 2", Pilskalnes pag., Augšdaugavas nov., LV-5447</t>
  </si>
  <si>
    <t>55.982427</t>
  </si>
  <si>
    <t>26.236361</t>
  </si>
  <si>
    <t>"Dzervaņi", Pilskalnes pag., Augšdaugavas nov., LV-5447</t>
  </si>
  <si>
    <t>55.993859</t>
  </si>
  <si>
    <t>26.27929</t>
  </si>
  <si>
    <t>"Egles", Pilskalnes pag., Augšdaugavas nov., LV-5447</t>
  </si>
  <si>
    <t>56.002772</t>
  </si>
  <si>
    <t>26.324746</t>
  </si>
  <si>
    <t>"Galāni", Pilskalnes pag., Augšdaugavas nov., LV-5444</t>
  </si>
  <si>
    <t>55.968289</t>
  </si>
  <si>
    <t>26.216377</t>
  </si>
  <si>
    <t>"Grantskalni", Pilskalnes pag., Augšdaugavas nov., LV-5447</t>
  </si>
  <si>
    <t>56.036839</t>
  </si>
  <si>
    <t>26.258669</t>
  </si>
  <si>
    <t>"Graudiņi", Pilskalnes pag., Augšdaugavas nov., LV-5447</t>
  </si>
  <si>
    <t>56.039504</t>
  </si>
  <si>
    <t>26.198654</t>
  </si>
  <si>
    <t>"Greizkalni", Pilskalnes pag., Augšdaugavas nov., LV-5447</t>
  </si>
  <si>
    <t>56.046538</t>
  </si>
  <si>
    <t>26.200204</t>
  </si>
  <si>
    <t>"Griķi", Pilskalnes pag., Augšdaugavas nov., LV-5447</t>
  </si>
  <si>
    <t>55.983968</t>
  </si>
  <si>
    <t>26.166548</t>
  </si>
  <si>
    <t>"Grāvji", Pilskalnes pag., Augšdaugavas nov., LV-5447</t>
  </si>
  <si>
    <t>55.976692</t>
  </si>
  <si>
    <t>26.247025</t>
  </si>
  <si>
    <t>"Indāni", Pilskalnes pag., Augšdaugavas nov., LV-5444</t>
  </si>
  <si>
    <t>55.951421</t>
  </si>
  <si>
    <t>26.209469</t>
  </si>
  <si>
    <t>"Jasmīni", Pilskalnes pag., Augšdaugavas nov., LV-5447</t>
  </si>
  <si>
    <t>56.017919</t>
  </si>
  <si>
    <t>26.25485</t>
  </si>
  <si>
    <t>"Jaunlaši", Pilskalnes pag., Augšdaugavas nov., LV-5444</t>
  </si>
  <si>
    <t>55.952382</t>
  </si>
  <si>
    <t>26.237933</t>
  </si>
  <si>
    <t>"Kaijas", Pilskalnes pag., Augšdaugavas nov., LV-5447</t>
  </si>
  <si>
    <t>56.031299</t>
  </si>
  <si>
    <t>26.216491</t>
  </si>
  <si>
    <t>"Kaktiņi", Pilskalnes pag., Augšdaugavas nov., LV-5447</t>
  </si>
  <si>
    <t>55.96301</t>
  </si>
  <si>
    <t>26.155407</t>
  </si>
  <si>
    <t>"Lācīši", Pilskalnes pag., Augšdaugavas nov., LV-5447</t>
  </si>
  <si>
    <t>55.962285</t>
  </si>
  <si>
    <t>26.277817</t>
  </si>
  <si>
    <t>"Kalni", Pilskalnes pag., Augšdaugavas nov., LV-5447</t>
  </si>
  <si>
    <t>56.0483</t>
  </si>
  <si>
    <t>26.190349</t>
  </si>
  <si>
    <t>"Kalnāji", Pilskalnes pag., Augšdaugavas nov., LV-5447</t>
  </si>
  <si>
    <t>55.999398</t>
  </si>
  <si>
    <t>26.270185</t>
  </si>
  <si>
    <t>"Kalnāji 3", Pilskalnes pag., Augšdaugavas nov., LV-5447</t>
  </si>
  <si>
    <t>56.001632</t>
  </si>
  <si>
    <t>26.265363</t>
  </si>
  <si>
    <t>"Kalvāni", Pilskalnes pag., Augšdaugavas nov., LV-5447</t>
  </si>
  <si>
    <t>56.035551</t>
  </si>
  <si>
    <t>26.253717</t>
  </si>
  <si>
    <t>"Krastiņi", Pilskalnes pag., Augšdaugavas nov., LV-5447</t>
  </si>
  <si>
    <t>56.055859</t>
  </si>
  <si>
    <t>26.22089</t>
  </si>
  <si>
    <t>"Krepostes", Pilskalnes pag., Augšdaugavas nov., LV-5447</t>
  </si>
  <si>
    <t>56.037211</t>
  </si>
  <si>
    <t>26.22551</t>
  </si>
  <si>
    <t>"Krimūnas 3", Pilskalnes pag., Augšdaugavas nov., LV-5447</t>
  </si>
  <si>
    <t>55.997705</t>
  </si>
  <si>
    <t>26.295114</t>
  </si>
  <si>
    <t>"Krāces", Pilskalnes pag., Augšdaugavas nov., LV-5444</t>
  </si>
  <si>
    <t>55.961509</t>
  </si>
  <si>
    <t>26.230239</t>
  </si>
  <si>
    <t>"Krūzītes", Pilskalnes pag., Augšdaugavas nov., LV-5447</t>
  </si>
  <si>
    <t>56.005364</t>
  </si>
  <si>
    <t>26.351149</t>
  </si>
  <si>
    <t>"Kvieši", Pilskalnes pag., Augšdaugavas nov., LV-5447</t>
  </si>
  <si>
    <t>56.044054</t>
  </si>
  <si>
    <t>26.244559</t>
  </si>
  <si>
    <t>"Kūliņi", Pilskalnes pag., Augšdaugavas nov., LV-5447</t>
  </si>
  <si>
    <t>56.049683</t>
  </si>
  <si>
    <t>26.17902</t>
  </si>
  <si>
    <t>"Laimītes", Pilskalnes pag., Augšdaugavas nov., LV-5447</t>
  </si>
  <si>
    <t>56.053152</t>
  </si>
  <si>
    <t>26.207725</t>
  </si>
  <si>
    <t>"Laurīši", Pilskalnes pag., Augšdaugavas nov., LV-5444</t>
  </si>
  <si>
    <t>55.965586</t>
  </si>
  <si>
    <t>26.176581</t>
  </si>
  <si>
    <t>"Lediņi", Pilskalnes pag., Augšdaugavas nov., LV-5447</t>
  </si>
  <si>
    <t>55.994893</t>
  </si>
  <si>
    <t>26.300905</t>
  </si>
  <si>
    <t>"Lejaskrustceļi", Pilskalnes pag., Augšdaugavas nov., LV-5447</t>
  </si>
  <si>
    <t>55.9644</t>
  </si>
  <si>
    <t>26.274984</t>
  </si>
  <si>
    <t>"Lejasziedi", Pilskalnes pag., Augšdaugavas nov., LV-5447</t>
  </si>
  <si>
    <t>55.97022</t>
  </si>
  <si>
    <t>26.258234</t>
  </si>
  <si>
    <t>"Lejiņas", Pilskalnes pag., Augšdaugavas nov., LV-5447</t>
  </si>
  <si>
    <t>56.031203</t>
  </si>
  <si>
    <t>26.184441</t>
  </si>
  <si>
    <t>"Lesiņi", Pilskalnes pag., Augšdaugavas nov., LV-5447</t>
  </si>
  <si>
    <t>55.983015</t>
  </si>
  <si>
    <t>26.187187</t>
  </si>
  <si>
    <t>"Liellazdas 1", Pilskalnes pag., Augšdaugavas nov., LV-5447</t>
  </si>
  <si>
    <t>56.017264</t>
  </si>
  <si>
    <t>26.295089</t>
  </si>
  <si>
    <t>"Liellazdas 2", Pilskalnes pag., Augšdaugavas nov., LV-5447</t>
  </si>
  <si>
    <t>56.020042</t>
  </si>
  <si>
    <t>26.297017</t>
  </si>
  <si>
    <t>"Līcīši", Pilskalnes pag., Augšdaugavas nov., LV-5444</t>
  </si>
  <si>
    <t>55.950797</t>
  </si>
  <si>
    <t>26.178197</t>
  </si>
  <si>
    <t>"Līči", Pilskalnes pag., Augšdaugavas nov., LV-5444</t>
  </si>
  <si>
    <t>55.957291</t>
  </si>
  <si>
    <t>26.264999</t>
  </si>
  <si>
    <t>"Madaras", Pilskalnes pag., Augšdaugavas nov., LV-5447</t>
  </si>
  <si>
    <t>55.995982</t>
  </si>
  <si>
    <t>26.285327</t>
  </si>
  <si>
    <t>"Maijpuķītes", Pilskalnes pag., Augšdaugavas nov., LV-5447</t>
  </si>
  <si>
    <t>56.003969</t>
  </si>
  <si>
    <t>26.295727</t>
  </si>
  <si>
    <t>"Mazozoliņi", Pilskalnes pag., Augšdaugavas nov., LV-5447</t>
  </si>
  <si>
    <t>55.974392</t>
  </si>
  <si>
    <t>26.183556</t>
  </si>
  <si>
    <t>"Mednieki", Pilskalnes pag., Augšdaugavas nov., LV-5447</t>
  </si>
  <si>
    <t>55.980059</t>
  </si>
  <si>
    <t>26.24569</t>
  </si>
  <si>
    <t>"Medņi", Pilskalnes pag., Augšdaugavas nov., LV-5447</t>
  </si>
  <si>
    <t>55.976124</t>
  </si>
  <si>
    <t>26.275917</t>
  </si>
  <si>
    <t>"Melnupes", Pilskalnes pag., Augšdaugavas nov., LV-5447</t>
  </si>
  <si>
    <t>56.038061</t>
  </si>
  <si>
    <t>26.256565</t>
  </si>
  <si>
    <t>"Mežmaļi", Pilskalnes pag., Augšdaugavas nov., LV-5447</t>
  </si>
  <si>
    <t>56.005135</t>
  </si>
  <si>
    <t>26.192186</t>
  </si>
  <si>
    <t>"Mihališķi", Pilskalnes pag., Augšdaugavas nov., LV-5447</t>
  </si>
  <si>
    <t>55.973603</t>
  </si>
  <si>
    <t>26.276566</t>
  </si>
  <si>
    <t>"Miltināni", Pilskalnes pag., Augšdaugavas nov., LV-5447</t>
  </si>
  <si>
    <t>56.019783</t>
  </si>
  <si>
    <t>26.269733</t>
  </si>
  <si>
    <t>"Naudiņas", Pilskalnes pag., Augšdaugavas nov., LV-5447</t>
  </si>
  <si>
    <t>55.990211</t>
  </si>
  <si>
    <t>26.192738</t>
  </si>
  <si>
    <t>"Niedras 2", Pilskalnes pag., Augšdaugavas nov., LV-5447</t>
  </si>
  <si>
    <t>56.018842</t>
  </si>
  <si>
    <t>26.304242</t>
  </si>
  <si>
    <t>"Noras", Pilskalnes pag., Augšdaugavas nov., LV-5447</t>
  </si>
  <si>
    <t>55.985736</t>
  </si>
  <si>
    <t>26.293431</t>
  </si>
  <si>
    <t>"Oglinieki", Pilskalnes pag., Augšdaugavas nov., LV-5447</t>
  </si>
  <si>
    <t>56.03228</t>
  </si>
  <si>
    <t>26.297891</t>
  </si>
  <si>
    <t>"Ozoldārzi", Pilskalnes pag., Augšdaugavas nov., LV-5447</t>
  </si>
  <si>
    <t>55.996487</t>
  </si>
  <si>
    <t>26.254088</t>
  </si>
  <si>
    <t>"Ozolkalni", Pilskalnes pag., Augšdaugavas nov., LV-5447</t>
  </si>
  <si>
    <t>55.981296</t>
  </si>
  <si>
    <t>26.25105</t>
  </si>
  <si>
    <t>"Padomnieki", Pilskalnes pag., Augšdaugavas nov., LV-5447</t>
  </si>
  <si>
    <t>56.017347</t>
  </si>
  <si>
    <t>26.259557</t>
  </si>
  <si>
    <t>"Pakalni", Pilskalnes pag., Augšdaugavas nov., LV-5444</t>
  </si>
  <si>
    <t>55.950003</t>
  </si>
  <si>
    <t>26.222765</t>
  </si>
  <si>
    <t>"Pauguri", Pilskalnes pag., Augšdaugavas nov., LV-5447</t>
  </si>
  <si>
    <t>56.004453</t>
  </si>
  <si>
    <t>26.354198</t>
  </si>
  <si>
    <t>"Pavasari", Pilskalnes pag., Augšdaugavas nov., LV-5447</t>
  </si>
  <si>
    <t>55.990997</t>
  </si>
  <si>
    <t>26.200854</t>
  </si>
  <si>
    <t>"Pavāri", Pilskalnes pag., Augšdaugavas nov., LV-5447</t>
  </si>
  <si>
    <t>55.984462</t>
  </si>
  <si>
    <t>26.262919</t>
  </si>
  <si>
    <t>"Paēnas", Pilskalnes pag., Augšdaugavas nov., LV-5447</t>
  </si>
  <si>
    <t>56.019862</t>
  </si>
  <si>
    <t>26.271199</t>
  </si>
  <si>
    <t>"Pilskalnes", Pilskalnes pag., Augšdaugavas nov., LV-5447</t>
  </si>
  <si>
    <t>56.055183</t>
  </si>
  <si>
    <t>26.221233</t>
  </si>
  <si>
    <t>"Plūdi", Pilskalnes pag., Augšdaugavas nov., LV-5444</t>
  </si>
  <si>
    <t>55.957786</t>
  </si>
  <si>
    <t>26.193833</t>
  </si>
  <si>
    <t>"Pohomi", Pilskalnes pag., Augšdaugavas nov., LV-5447</t>
  </si>
  <si>
    <t>55.97106</t>
  </si>
  <si>
    <t>26.16717</t>
  </si>
  <si>
    <t>"Priedaine", Pilskalnes pag., Augšdaugavas nov., LV-5444</t>
  </si>
  <si>
    <t>55.953441</t>
  </si>
  <si>
    <t>26.17804</t>
  </si>
  <si>
    <t>"Priežkalni", Pilskalnes pag., Augšdaugavas nov., LV-5447</t>
  </si>
  <si>
    <t>55.961758</t>
  </si>
  <si>
    <t>26.269175</t>
  </si>
  <si>
    <t>"Pupiņas", Pilskalnes pag., Augšdaugavas nov., LV-5447</t>
  </si>
  <si>
    <t>56.053905</t>
  </si>
  <si>
    <t>26.211375</t>
  </si>
  <si>
    <t>"Puriņi", Pilskalnes pag., Augšdaugavas nov., LV-5444</t>
  </si>
  <si>
    <t>55.966049</t>
  </si>
  <si>
    <t>26.189411</t>
  </si>
  <si>
    <t>"Purviņi", Pilskalnes pag., Augšdaugavas nov., LV-5447</t>
  </si>
  <si>
    <t>56.014702</t>
  </si>
  <si>
    <t>26.245491</t>
  </si>
  <si>
    <t>"Rancāni", Pilskalnes pag., Augšdaugavas nov., LV-5444</t>
  </si>
  <si>
    <t>55.95234</t>
  </si>
  <si>
    <t>26.227982</t>
  </si>
  <si>
    <t>"Rasiņas", Doļnaja, Pilskalnes pag., Augšdaugavas nov., LV-5447</t>
  </si>
  <si>
    <t>56.002211</t>
  </si>
  <si>
    <t>26.302329</t>
  </si>
  <si>
    <t>"Rodāni", Pilskalnes pag., Augšdaugavas nov., LV-5444</t>
  </si>
  <si>
    <t>55.964969</t>
  </si>
  <si>
    <t>26.220234</t>
  </si>
  <si>
    <t>"Rogas", Pilskalnes pag., Augšdaugavas nov., LV-5447</t>
  </si>
  <si>
    <t>56.031488</t>
  </si>
  <si>
    <t>26.252264</t>
  </si>
  <si>
    <t>"Rozes", Pilskalnes pag., Augšdaugavas nov., LV-5447</t>
  </si>
  <si>
    <t>56.02402</t>
  </si>
  <si>
    <t>26.231276</t>
  </si>
  <si>
    <t>"Rudzīši", Pilskalnes pag., Augšdaugavas nov., LV-5447</t>
  </si>
  <si>
    <t>55.980622</t>
  </si>
  <si>
    <t>26.331998</t>
  </si>
  <si>
    <t>"Sabaļi", Pilskalnes pag., Augšdaugavas nov., LV-5447</t>
  </si>
  <si>
    <t>56.006199</t>
  </si>
  <si>
    <t>26.266725</t>
  </si>
  <si>
    <t>"Saltupes", Pilskalnes pag., Augšdaugavas nov., LV-5444</t>
  </si>
  <si>
    <t>55.951873</t>
  </si>
  <si>
    <t>26.190508</t>
  </si>
  <si>
    <t>"Saulkalni", Pilskalnes pag., Augšdaugavas nov., LV-5447</t>
  </si>
  <si>
    <t>56.011678</t>
  </si>
  <si>
    <t>26.283008</t>
  </si>
  <si>
    <t>"Saulkrasti", Pilskalnes pag., Augšdaugavas nov., LV-5447</t>
  </si>
  <si>
    <t>26.256661</t>
  </si>
  <si>
    <t>"Saulītes", Pilskalne, Pilskalnes pag., Augšdaugavas nov., LV-5447</t>
  </si>
  <si>
    <t>55.976828</t>
  </si>
  <si>
    <t>26.267089</t>
  </si>
  <si>
    <t>"Senči", Pilskalnes pag., Augšdaugavas nov., LV-5447</t>
  </si>
  <si>
    <t>55.979849</t>
  </si>
  <si>
    <t>26.266576</t>
  </si>
  <si>
    <t>"Siliņi", Pilskalnes pag., Augšdaugavas nov., LV-5447</t>
  </si>
  <si>
    <t>55.995806</t>
  </si>
  <si>
    <t>26.319816</t>
  </si>
  <si>
    <t>"Skaistkalni 2", Pilskalnes pag., Augšdaugavas nov., LV-5447</t>
  </si>
  <si>
    <t>56.026618</t>
  </si>
  <si>
    <t>26.251356</t>
  </si>
  <si>
    <t>"Skalbes", Pilskalnes pag., Augšdaugavas nov., LV-5447</t>
  </si>
  <si>
    <t>55.982224</t>
  </si>
  <si>
    <t>26.180548</t>
  </si>
  <si>
    <t>"Skudrīši", Pilskalnes pag., Augšdaugavas nov., LV-5447</t>
  </si>
  <si>
    <t>56.00937</t>
  </si>
  <si>
    <t>26.274034</t>
  </si>
  <si>
    <t>"Smilgas", Pilskalnes pag., Augšdaugavas nov., LV-5447</t>
  </si>
  <si>
    <t>56.012563</t>
  </si>
  <si>
    <t>26.2791</t>
  </si>
  <si>
    <t>"Sniedziņi", Pilskalnes pag., Augšdaugavas nov., LV-5447</t>
  </si>
  <si>
    <t>55.998449</t>
  </si>
  <si>
    <t>26.285225</t>
  </si>
  <si>
    <t>"Sniegi", Pilskalnes pag., Augšdaugavas nov., LV-5447</t>
  </si>
  <si>
    <t>55.971591</t>
  </si>
  <si>
    <t>26.168643</t>
  </si>
  <si>
    <t>"Sproģi", Pilskalnes pag., Augšdaugavas nov., LV-5447</t>
  </si>
  <si>
    <t>55.964799</t>
  </si>
  <si>
    <t>26.253006</t>
  </si>
  <si>
    <t>"Sprīdīši", Pilskalnes pag., Augšdaugavas nov., LV-5444</t>
  </si>
  <si>
    <t>55.95857</t>
  </si>
  <si>
    <t>26.178457</t>
  </si>
  <si>
    <t>"Stādiņi", Pilskalnes pag., Augšdaugavas nov., LV-5447</t>
  </si>
  <si>
    <t>56.029382</t>
  </si>
  <si>
    <t>26.288972</t>
  </si>
  <si>
    <t>"Stari", Pilskalnes pag., Augšdaugavas nov., LV-5447</t>
  </si>
  <si>
    <t>56.03921</t>
  </si>
  <si>
    <t>26.26915</t>
  </si>
  <si>
    <t>"Stirnas", Pilskalnes pag., Augšdaugavas nov., LV-5447</t>
  </si>
  <si>
    <t>55.970362</t>
  </si>
  <si>
    <t>26.240555</t>
  </si>
  <si>
    <t>"Straujupītes", Pilskalnes pag., Augšdaugavas nov., LV-5444</t>
  </si>
  <si>
    <t>55.951198</t>
  </si>
  <si>
    <t>26.182351</t>
  </si>
  <si>
    <t>"Straumēni", Pilskalnes pag., Augšdaugavas nov., LV-5447</t>
  </si>
  <si>
    <t>56.007736</t>
  </si>
  <si>
    <t>26.263487</t>
  </si>
  <si>
    <t>"Strazdi", Pilskalnes pag., Augšdaugavas nov., LV-5447</t>
  </si>
  <si>
    <t>56.048839</t>
  </si>
  <si>
    <t>26.210274</t>
  </si>
  <si>
    <t>"Strēlnieki", Pilskalnes pag., Augšdaugavas nov., LV-5447</t>
  </si>
  <si>
    <t>55.99215</t>
  </si>
  <si>
    <t>26.287274</t>
  </si>
  <si>
    <t>"Stūri", Pilskalnes pag., Augšdaugavas nov., LV-5447</t>
  </si>
  <si>
    <t>55.977249</t>
  </si>
  <si>
    <t>26.25314</t>
  </si>
  <si>
    <t>"Svidrišķi", Pilskalnes pag., Augšdaugavas nov., LV-5447</t>
  </si>
  <si>
    <t>56.03832</t>
  </si>
  <si>
    <t>26.204162</t>
  </si>
  <si>
    <t>"Talcinieki", Pilskalnes pag., Augšdaugavas nov., LV-5447</t>
  </si>
  <si>
    <t>56.046623</t>
  </si>
  <si>
    <t>26.21944</t>
  </si>
  <si>
    <t>"Tauriņi", Pilskalnes pag., Augšdaugavas nov., LV-5444</t>
  </si>
  <si>
    <t>55.966324</t>
  </si>
  <si>
    <t>26.184772</t>
  </si>
  <si>
    <t>"Taurini 1", Pilskalnes pag., Augšdaugavas nov., LV-5447</t>
  </si>
  <si>
    <t>56.016454</t>
  </si>
  <si>
    <t>26.284833</t>
  </si>
  <si>
    <t>"Tīreļi", Pilskalnes pag., Augšdaugavas nov., LV-5447</t>
  </si>
  <si>
    <t>56.044595</t>
  </si>
  <si>
    <t>26.244667</t>
  </si>
  <si>
    <t>"Upenieki", Pilskalnes pag., Augšdaugavas nov., LV-5447</t>
  </si>
  <si>
    <t>56.014723</t>
  </si>
  <si>
    <t>26.263738</t>
  </si>
  <si>
    <t>"Upītes", Pilskalnes pag., Augšdaugavas nov., LV-5447</t>
  </si>
  <si>
    <t>56.007428</t>
  </si>
  <si>
    <t>26.267932</t>
  </si>
  <si>
    <t>"Uzkalni", Pilskalnes pag., Augšdaugavas nov., LV-5447</t>
  </si>
  <si>
    <t>56.006002</t>
  </si>
  <si>
    <t>26.189087</t>
  </si>
  <si>
    <t>"Uzkalniņi", Pilskalnes pag., Augšdaugavas nov., LV-5447</t>
  </si>
  <si>
    <t>56.041448</t>
  </si>
  <si>
    <t>26.191436</t>
  </si>
  <si>
    <t>"Valpēteri", Pilskalnes pag., Augšdaugavas nov., LV-5447</t>
  </si>
  <si>
    <t>56.037318</t>
  </si>
  <si>
    <t>26.279536</t>
  </si>
  <si>
    <t>"Vanagi", Pilskalnes pag., Augšdaugavas nov., LV-5447</t>
  </si>
  <si>
    <t>56.002209</t>
  </si>
  <si>
    <t>26.292287</t>
  </si>
  <si>
    <t>"Vecumi", Pilskalnes pag., Augšdaugavas nov., LV-5447</t>
  </si>
  <si>
    <t>55.996546</t>
  </si>
  <si>
    <t>26.178926</t>
  </si>
  <si>
    <t>"Veczemnieki", Pilskalnes pag., Augšdaugavas nov., LV-5447</t>
  </si>
  <si>
    <t>56.025979</t>
  </si>
  <si>
    <t>26.216116</t>
  </si>
  <si>
    <t>"Vidiņi", Pilskalnes pag., Augšdaugavas nov., LV-5447</t>
  </si>
  <si>
    <t>55.969404</t>
  </si>
  <si>
    <t>26.267525</t>
  </si>
  <si>
    <t>"Vienības", Pilskalnes pag., Augšdaugavas nov., LV-5447</t>
  </si>
  <si>
    <t>56.008896</t>
  </si>
  <si>
    <t>26.267934</t>
  </si>
  <si>
    <t>"Vilkupes", Pilskalnes pag., Augšdaugavas nov., LV-5447</t>
  </si>
  <si>
    <t>56.015375</t>
  </si>
  <si>
    <t>26.262474</t>
  </si>
  <si>
    <t>"Virskalni", Pilskalnes pag., Augšdaugavas nov., LV-5447</t>
  </si>
  <si>
    <t>56.013485</t>
  </si>
  <si>
    <t>26.251188</t>
  </si>
  <si>
    <t>"Visvalži", Pilskalnes pag., Augšdaugavas nov., LV-5447</t>
  </si>
  <si>
    <t>56.052739</t>
  </si>
  <si>
    <t>26.210168</t>
  </si>
  <si>
    <t>"Vāverāni", Pilskalnes pag., Augšdaugavas nov., LV-5447</t>
  </si>
  <si>
    <t>56.011043</t>
  </si>
  <si>
    <t>26.233475</t>
  </si>
  <si>
    <t>"Vētras", Pilskalnes pag., Augšdaugavas nov., LV-5447</t>
  </si>
  <si>
    <t>55.96089</t>
  </si>
  <si>
    <t>26.243813</t>
  </si>
  <si>
    <t>"Vīksnas", Pilskalnes pag., Augšdaugavas nov., LV-5447</t>
  </si>
  <si>
    <t>56.025426</t>
  </si>
  <si>
    <t>26.258447</t>
  </si>
  <si>
    <t>"Zariņi", Pilskalnes pag., Augšdaugavas nov., LV-5447</t>
  </si>
  <si>
    <t>56.016304</t>
  </si>
  <si>
    <t>26.255228</t>
  </si>
  <si>
    <t>"Zaķīši", Pilskalnes pag., Augšdaugavas nov., LV-5447</t>
  </si>
  <si>
    <t>56.027027</t>
  </si>
  <si>
    <t>26.301068</t>
  </si>
  <si>
    <t>"Zelmeņi", Pilskalnes pag., Augšdaugavas nov., LV-5447</t>
  </si>
  <si>
    <t>56.026467</t>
  </si>
  <si>
    <t>26.248997</t>
  </si>
  <si>
    <t>"Zvaigznes", Pilskalnes pag., Augšdaugavas nov., LV-5447</t>
  </si>
  <si>
    <t>56.031968</t>
  </si>
  <si>
    <t>26.254118</t>
  </si>
  <si>
    <t>"Zīlītes", Pilskalnes pag., Augšdaugavas nov., LV-5447</t>
  </si>
  <si>
    <t>56.034809</t>
  </si>
  <si>
    <t>26.252277</t>
  </si>
  <si>
    <t>"Zīperi", Pilskalnes pag., Augšdaugavas nov., LV-5447</t>
  </si>
  <si>
    <t>56.050784</t>
  </si>
  <si>
    <t>26.186577</t>
  </si>
  <si>
    <t>"Ābeles", Pilskalnes pag., Augšdaugavas nov., LV-5447</t>
  </si>
  <si>
    <t>55.974858</t>
  </si>
  <si>
    <t>26.276789</t>
  </si>
  <si>
    <t>"Ābeļziedi", Pilskalnes pag., Augšdaugavas nov., LV-5447</t>
  </si>
  <si>
    <t>56.012681</t>
  </si>
  <si>
    <t>26.266752</t>
  </si>
  <si>
    <t>"Ābolkalni", Pilskalnes pag., Augšdaugavas nov., LV-5447</t>
  </si>
  <si>
    <t>55.968353</t>
  </si>
  <si>
    <t>26.243142</t>
  </si>
  <si>
    <t>"Āres", Pilskalnes pag., Augšdaugavas nov., LV-5444</t>
  </si>
  <si>
    <t>55.966155</t>
  </si>
  <si>
    <t>26.177185</t>
  </si>
  <si>
    <t>"Čamanovka", Pilskalnes pag., Augšdaugavas nov., LV-5447</t>
  </si>
  <si>
    <t>56.014598</t>
  </si>
  <si>
    <t>26.168448</t>
  </si>
  <si>
    <t>"Ķieģeļi", Pilskalnes pag., Augšdaugavas nov., LV-5447</t>
  </si>
  <si>
    <t>56.000886</t>
  </si>
  <si>
    <t>26.282219</t>
  </si>
  <si>
    <t>"Ūbeļi", Pilskalnes pag., Augšdaugavas nov., LV-5447</t>
  </si>
  <si>
    <t>56.011966</t>
  </si>
  <si>
    <t>26.283301</t>
  </si>
  <si>
    <t>Stacijas iela 1, Naujene, Naujenes pag., Augšdaugavas nov., LV-5462</t>
  </si>
  <si>
    <t>55.935471</t>
  </si>
  <si>
    <t>26.74972</t>
  </si>
  <si>
    <t>Stacijas iela 6, Naujene, Naujenes pag., Augšdaugavas nov., LV-5462</t>
  </si>
  <si>
    <t>55.935839</t>
  </si>
  <si>
    <t>26.752802</t>
  </si>
  <si>
    <t>"Ābeles", Dvietes pag., Augšdaugavas nov., LV-5441</t>
  </si>
  <si>
    <t>56.060218</t>
  </si>
  <si>
    <t>26.309937</t>
  </si>
  <si>
    <t>"Airītes", Dviete, Dvietes pag., Augšdaugavas nov., LV-5441</t>
  </si>
  <si>
    <t>56.057243</t>
  </si>
  <si>
    <t>26.304649</t>
  </si>
  <si>
    <t>"Akmenāji", Dviete, Dvietes pag., Augšdaugavas nov., LV-5441</t>
  </si>
  <si>
    <t>26.285014</t>
  </si>
  <si>
    <t>"Ataugas", Dvietes pag., Augšdaugavas nov., LV-5441</t>
  </si>
  <si>
    <t>56.052165</t>
  </si>
  <si>
    <t>26.325646</t>
  </si>
  <si>
    <t>"Atmodas", Dvietes pag., Augšdaugavas nov., LV-5441</t>
  </si>
  <si>
    <t>56.063663</t>
  </si>
  <si>
    <t>26.330985</t>
  </si>
  <si>
    <t>"Atvases", Dviete, Dvietes pag., Augšdaugavas nov., LV-5441</t>
  </si>
  <si>
    <t>56.05759</t>
  </si>
  <si>
    <t>26.30529</t>
  </si>
  <si>
    <t>"Baloži", Dvietes pag., Augšdaugavas nov., LV-5441</t>
  </si>
  <si>
    <t>56.055403</t>
  </si>
  <si>
    <t>26.329094</t>
  </si>
  <si>
    <t>"Bangas", Dviete, Dvietes pag., Augšdaugavas nov., LV-5441</t>
  </si>
  <si>
    <t>56.055066</t>
  </si>
  <si>
    <t>26.28851</t>
  </si>
  <si>
    <t>"Bērziņi 2", Dvietes pag., Augšdaugavas nov., LV-5441</t>
  </si>
  <si>
    <t>56.069302</t>
  </si>
  <si>
    <t>26.287341</t>
  </si>
  <si>
    <t>"Bēveriņi", Dviete, Dvietes pag., Augšdaugavas nov., LV-5441</t>
  </si>
  <si>
    <t>56.055451</t>
  </si>
  <si>
    <t>26.289893</t>
  </si>
  <si>
    <t>"Birzes", Dviete, Dvietes pag., Augšdaugavas nov., LV-5441</t>
  </si>
  <si>
    <t>56.056356</t>
  </si>
  <si>
    <t>26.295382</t>
  </si>
  <si>
    <t>"Bumbieri", Dvietes pag., Augšdaugavas nov., LV-5441</t>
  </si>
  <si>
    <t>56.054396</t>
  </si>
  <si>
    <t>26.334494</t>
  </si>
  <si>
    <t>"Bundzinieki", Dvietes pag., Augšdaugavas nov., LV-5441</t>
  </si>
  <si>
    <t>56.079218</t>
  </si>
  <si>
    <t>26.198789</t>
  </si>
  <si>
    <t>"Burtnieki", Dvietes pag., Augšdaugavas nov., LV-5441</t>
  </si>
  <si>
    <t>56.055034</t>
  </si>
  <si>
    <t>26.317497</t>
  </si>
  <si>
    <t>"Centrāles", Dviete, Dvietes pag., Augšdaugavas nov., LV-5441</t>
  </si>
  <si>
    <t>56.057607</t>
  </si>
  <si>
    <t>26.293776</t>
  </si>
  <si>
    <t>"Cerības", Dvietes pag., Augšdaugavas nov., LV-5441</t>
  </si>
  <si>
    <t>56.060888</t>
  </si>
  <si>
    <t>26.333283</t>
  </si>
  <si>
    <t>"Bezdelīgas", Dvietes pag., Augšdaugavas nov., LV-5441</t>
  </si>
  <si>
    <t>56.092598</t>
  </si>
  <si>
    <t>26.201376</t>
  </si>
  <si>
    <t>"Ciemiņi", Dvietes pag., Augšdaugavas nov., LV-5441</t>
  </si>
  <si>
    <t>56.060558</t>
  </si>
  <si>
    <t>26.334545</t>
  </si>
  <si>
    <t>"Cīrulīši", Dviete, Dvietes pag., Augšdaugavas nov., LV-5441</t>
  </si>
  <si>
    <t>56.054293</t>
  </si>
  <si>
    <t>26.290758</t>
  </si>
  <si>
    <t>"Daugavas", Dviete, Dvietes pag., Augšdaugavas nov., LV-5441</t>
  </si>
  <si>
    <t>56.057591</t>
  </si>
  <si>
    <t>26.294337</t>
  </si>
  <si>
    <t>"Dimanti", Dvietes pag., Augšdaugavas nov., LV-5441</t>
  </si>
  <si>
    <t>56.101167</t>
  </si>
  <si>
    <t>26.206183</t>
  </si>
  <si>
    <t>"Draudzes", Dviete, Dvietes pag., Augšdaugavas nov., LV-5441</t>
  </si>
  <si>
    <t>56.056612</t>
  </si>
  <si>
    <t>26.288824</t>
  </si>
  <si>
    <t>"Draudziņi", Dviete, Dvietes pag., Augšdaugavas nov., LV-5441</t>
  </si>
  <si>
    <t>56.057545</t>
  </si>
  <si>
    <t>26.292233</t>
  </si>
  <si>
    <t>"Druvas", Dviete, Dvietes pag., Augšdaugavas nov., LV-5441</t>
  </si>
  <si>
    <t>26.29061</t>
  </si>
  <si>
    <t>"Mūsmājas Dižkoks", Dviete, Dvietes pag., Augšdaugavas nov., LV-5441</t>
  </si>
  <si>
    <t>56.058617</t>
  </si>
  <si>
    <t>26.289132</t>
  </si>
  <si>
    <t>"Dzelmes", Dviete, Dvietes pag., Augšdaugavas nov., LV-5441</t>
  </si>
  <si>
    <t>56.054532</t>
  </si>
  <si>
    <t>26.290354</t>
  </si>
  <si>
    <t>"Dzeņi", Dvietes pag., Augšdaugavas nov., LV-5441</t>
  </si>
  <si>
    <t>56.066716</t>
  </si>
  <si>
    <t>26.285089</t>
  </si>
  <si>
    <t>"Dzenīši", Dvietes pag., Augšdaugavas nov., LV-5441</t>
  </si>
  <si>
    <t>56.052452</t>
  </si>
  <si>
    <t>26.29382</t>
  </si>
  <si>
    <t>"Dzērves", Dvietes pag., Augšdaugavas nov., LV-5441</t>
  </si>
  <si>
    <t>56.071666</t>
  </si>
  <si>
    <t>26.253626</t>
  </si>
  <si>
    <t>"Dzintari", Dviete, Dvietes pag., Augšdaugavas nov., LV-5441</t>
  </si>
  <si>
    <t>56.054307</t>
  </si>
  <si>
    <t>26.289887</t>
  </si>
  <si>
    <t>"Eglaines", Dvietes pag., Augšdaugavas nov., LV-5441</t>
  </si>
  <si>
    <t>56.079909</t>
  </si>
  <si>
    <t>26.326291</t>
  </si>
  <si>
    <t>"Egles", Dviete, Dvietes pag., Augšdaugavas nov., LV-5441</t>
  </si>
  <si>
    <t>56.059053</t>
  </si>
  <si>
    <t>26.293473</t>
  </si>
  <si>
    <t>"Galdnieki", Dviete, Dvietes pag., Augšdaugavas nov., LV-5441</t>
  </si>
  <si>
    <t>56.057866</t>
  </si>
  <si>
    <t>26.296632</t>
  </si>
  <si>
    <t>"Glaudāni", Dvietes pag., Augšdaugavas nov., LV-5441</t>
  </si>
  <si>
    <t>56.060235</t>
  </si>
  <si>
    <t>26.334927</t>
  </si>
  <si>
    <t>"Grāveri", Dvietes pag., Augšdaugavas nov., LV-5441</t>
  </si>
  <si>
    <t>56.052129</t>
  </si>
  <si>
    <t>26.326747</t>
  </si>
  <si>
    <t>"Grāvji", Dvietes pag., Augšdaugavas nov., LV-5441</t>
  </si>
  <si>
    <t>56.069968</t>
  </si>
  <si>
    <t>26.270963</t>
  </si>
  <si>
    <t>"Ielejas", Dvietes pag., Augšdaugavas nov., LV-5441</t>
  </si>
  <si>
    <t>56.090943</t>
  </si>
  <si>
    <t>26.202505</t>
  </si>
  <si>
    <t>"Ieviņas", Dviete, Dvietes pag., Augšdaugavas nov., LV-5441</t>
  </si>
  <si>
    <t>56.05644</t>
  </si>
  <si>
    <t>26.290146</t>
  </si>
  <si>
    <t>"Irbītes", Dviete, Dvietes pag., Augšdaugavas nov., LV-5441</t>
  </si>
  <si>
    <t>56.057922</t>
  </si>
  <si>
    <t>26.301136</t>
  </si>
  <si>
    <t>"Jaunbumbieri", Dvietes pag., Augšdaugavas nov., LV-5441</t>
  </si>
  <si>
    <t>56.055193</t>
  </si>
  <si>
    <t>26.334888</t>
  </si>
  <si>
    <t>"Kaijas", Dviete, Dvietes pag., Augšdaugavas nov., LV-5441</t>
  </si>
  <si>
    <t>56.055334</t>
  </si>
  <si>
    <t>26.288026</t>
  </si>
  <si>
    <t>"Kalēji", Dvietes pag., Augšdaugavas nov., LV-5441</t>
  </si>
  <si>
    <t>56.090616</t>
  </si>
  <si>
    <t>26.218241</t>
  </si>
  <si>
    <t>"Kāpas", Dviete, Dvietes pag., Augšdaugavas nov., LV-5441</t>
  </si>
  <si>
    <t>56.054712</t>
  </si>
  <si>
    <t>26.290004</t>
  </si>
  <si>
    <t>"Kastaņas", Dviete, Dvietes pag., Augšdaugavas nov., LV-5441</t>
  </si>
  <si>
    <t>56.056769</t>
  </si>
  <si>
    <t>26.298239</t>
  </si>
  <si>
    <t>"Ķirši", Dviete, Dvietes pag., Augšdaugavas nov., LV-5441</t>
  </si>
  <si>
    <t>26.305193</t>
  </si>
  <si>
    <t>"Krapāni", Dvietes pag., Augšdaugavas nov., LV-5441</t>
  </si>
  <si>
    <t>56.070136</t>
  </si>
  <si>
    <t>26.263841</t>
  </si>
  <si>
    <t>"Krasti", Dviete, Dvietes pag., Augšdaugavas nov., LV-5441</t>
  </si>
  <si>
    <t>56.05487</t>
  </si>
  <si>
    <t>26.29091</t>
  </si>
  <si>
    <t>"Krastmalas", Dvietes pag., Augšdaugavas nov., LV-5441</t>
  </si>
  <si>
    <t>56.050526</t>
  </si>
  <si>
    <t>26.28895</t>
  </si>
  <si>
    <t>"Kraujas", Dviete, Dvietes pag., Augšdaugavas nov., LV-5441</t>
  </si>
  <si>
    <t>56.054483</t>
  </si>
  <si>
    <t>26.289584</t>
  </si>
  <si>
    <t>"Kraukļi", Dvietes pag., Augšdaugavas nov., LV-5441</t>
  </si>
  <si>
    <t>56.063021</t>
  </si>
  <si>
    <t>26.304024</t>
  </si>
  <si>
    <t>"Kuģi", Dvietes pag., Augšdaugavas nov., LV-5441</t>
  </si>
  <si>
    <t>56.052311</t>
  </si>
  <si>
    <t>26.313581</t>
  </si>
  <si>
    <t>"Kuģīši", Dvietes pag., Augšdaugavas nov., LV-5441</t>
  </si>
  <si>
    <t>56.058773</t>
  </si>
  <si>
    <t>26.336399</t>
  </si>
  <si>
    <t>"Lāči", Dvietes pag., Augšdaugavas nov., LV-5441</t>
  </si>
  <si>
    <t>56.06253</t>
  </si>
  <si>
    <t>26.25385</t>
  </si>
  <si>
    <t>"Laimziedi", Dviete, Dvietes pag., Augšdaugavas nov., LV-5441</t>
  </si>
  <si>
    <t>56.055954</t>
  </si>
  <si>
    <t>26.298036</t>
  </si>
  <si>
    <t>"Lapas", Dvietes pag., Augšdaugavas nov., LV-5441</t>
  </si>
  <si>
    <t>56.073257</t>
  </si>
  <si>
    <t>26.232074</t>
  </si>
  <si>
    <t>"Lapiņas", Dvietes pag., Augšdaugavas nov., LV-5441</t>
  </si>
  <si>
    <t>56.067553</t>
  </si>
  <si>
    <t>26.297141</t>
  </si>
  <si>
    <t>"Lauri", Dviete, Dvietes pag., Augšdaugavas nov., LV-5441</t>
  </si>
  <si>
    <t>56.056375</t>
  </si>
  <si>
    <t>26.298719</t>
  </si>
  <si>
    <t>"Lediņi", Dvietes pag., Augšdaugavas nov., LV-5441</t>
  </si>
  <si>
    <t>56.05498</t>
  </si>
  <si>
    <t>26.327786</t>
  </si>
  <si>
    <t>"Līči", Dviete, Dvietes pag., Augšdaugavas nov., LV-5441</t>
  </si>
  <si>
    <t>56.057235</t>
  </si>
  <si>
    <t>26.282086</t>
  </si>
  <si>
    <t>"Līdakas", Dvietes pag., Augšdaugavas nov., LV-5441</t>
  </si>
  <si>
    <t>56.050009</t>
  </si>
  <si>
    <t>26.288178</t>
  </si>
  <si>
    <t>"Liepas", Dviete, Dvietes pag., Augšdaugavas nov., LV-5441</t>
  </si>
  <si>
    <t>56.054073</t>
  </si>
  <si>
    <t>26.290282</t>
  </si>
  <si>
    <t>"Līgotnes", Dvietes pag., Augšdaugavas nov., LV-5441</t>
  </si>
  <si>
    <t>56.094727</t>
  </si>
  <si>
    <t>26.228954</t>
  </si>
  <si>
    <t>"Līvi", Dviete, Dvietes pag., Augšdaugavas nov., LV-5441</t>
  </si>
  <si>
    <t>56.055246</t>
  </si>
  <si>
    <t>26.290251</t>
  </si>
  <si>
    <t>"Madaras", Dviete, Dvietes pag., Augšdaugavas nov., LV-5441</t>
  </si>
  <si>
    <t>56.057573</t>
  </si>
  <si>
    <t>26.293135</t>
  </si>
  <si>
    <t>"Māliņi", Dvietes pag., Augšdaugavas nov., LV-5441</t>
  </si>
  <si>
    <t>56.084925</t>
  </si>
  <si>
    <t>26.198427</t>
  </si>
  <si>
    <t>"Mālnieki", Dviete, Dvietes pag., Augšdaugavas nov., LV-5441</t>
  </si>
  <si>
    <t>56.057435</t>
  </si>
  <si>
    <t>26.298101</t>
  </si>
  <si>
    <t>"Mārkalni", Dvietes pag., Augšdaugavas nov., LV-5441</t>
  </si>
  <si>
    <t>56.056343</t>
  </si>
  <si>
    <t>26.315362</t>
  </si>
  <si>
    <t>"Mednieki", Dvietes pag., Augšdaugavas nov., LV-5441</t>
  </si>
  <si>
    <t>56.056906</t>
  </si>
  <si>
    <t>26.337197</t>
  </si>
  <si>
    <t>"Melnači", Dvietes pag., Augšdaugavas nov., LV-5441</t>
  </si>
  <si>
    <t>56.063046</t>
  </si>
  <si>
    <t>26.331312</t>
  </si>
  <si>
    <t>"Melnalkšņi", Dvietes pag., Augšdaugavas nov., LV-5441</t>
  </si>
  <si>
    <t>56.064991</t>
  </si>
  <si>
    <t>26.247637</t>
  </si>
  <si>
    <t>"Mežābeles", Dvietes pag., Augšdaugavas nov., LV-5441</t>
  </si>
  <si>
    <t>56.063574</t>
  </si>
  <si>
    <t>26.281207</t>
  </si>
  <si>
    <t>"Mežamalas", Dvietes pag., Augšdaugavas nov., LV-5441</t>
  </si>
  <si>
    <t>56.079929</t>
  </si>
  <si>
    <t>26.275956</t>
  </si>
  <si>
    <t>"Mežvīteņi", Dvietes pag., Augšdaugavas nov., LV-5441</t>
  </si>
  <si>
    <t>26.277803</t>
  </si>
  <si>
    <t>"Mietiņi", Dvietes pag., Augšdaugavas nov., LV-5441</t>
  </si>
  <si>
    <t>56.057095</t>
  </si>
  <si>
    <t>26.308073</t>
  </si>
  <si>
    <t>"Niedras", Dvietes pag., Augšdaugavas nov., LV-5441</t>
  </si>
  <si>
    <t>56.057499</t>
  </si>
  <si>
    <t>26.265031</t>
  </si>
  <si>
    <t>"Noras", Dviete, Dvietes pag., Augšdaugavas nov., LV-5441</t>
  </si>
  <si>
    <t>56.05614</t>
  </si>
  <si>
    <t>26.289516</t>
  </si>
  <si>
    <t>"Oši", Dvietes pag., Augšdaugavas nov., LV-5441</t>
  </si>
  <si>
    <t>56.080337</t>
  </si>
  <si>
    <t>26.229668</t>
  </si>
  <si>
    <t>"Ozoliņi", Dvietes pag., Augšdaugavas nov., LV-5441</t>
  </si>
  <si>
    <t>56.076033</t>
  </si>
  <si>
    <t>26.19547</t>
  </si>
  <si>
    <t>"Paegles", Dvietes pag., Augšdaugavas nov., LV-5441</t>
  </si>
  <si>
    <t>56.070423</t>
  </si>
  <si>
    <t>26.281692</t>
  </si>
  <si>
    <t>"Palmas 4", Dvietes pag., Augšdaugavas nov., LV-5441</t>
  </si>
  <si>
    <t>56.080335</t>
  </si>
  <si>
    <t>26.2012</t>
  </si>
  <si>
    <t>"Pērles", Dvietes pag., Augšdaugavas nov., LV-5441</t>
  </si>
  <si>
    <t>56.096555</t>
  </si>
  <si>
    <t>26.199001</t>
  </si>
  <si>
    <t>"Pīlādži", Dviete, Dvietes pag., Augšdaugavas nov., LV-5441</t>
  </si>
  <si>
    <t>56.057285</t>
  </si>
  <si>
    <t>26.290525</t>
  </si>
  <si>
    <t>"Priedes", Dvietes pag., Augšdaugavas nov., LV-5441</t>
  </si>
  <si>
    <t>56.084998</t>
  </si>
  <si>
    <t>26.200157</t>
  </si>
  <si>
    <t>"Priednieki", Dviete, Dvietes pag., Augšdaugavas nov., LV-5441</t>
  </si>
  <si>
    <t>56.054872</t>
  </si>
  <si>
    <t>26.288854</t>
  </si>
  <si>
    <t>"Pulciņi", Dvietes pag., Augšdaugavas nov., LV-5441</t>
  </si>
  <si>
    <t>56.085414</t>
  </si>
  <si>
    <t>26.222456</t>
  </si>
  <si>
    <t>"Pūpoli", Dvietes pag., Augšdaugavas nov., LV-5441</t>
  </si>
  <si>
    <t>56.108692</t>
  </si>
  <si>
    <t>26.209225</t>
  </si>
  <si>
    <t>"Puteņi", Dviete, Dvietes pag., Augšdaugavas nov., LV-5441</t>
  </si>
  <si>
    <t>56.058111</t>
  </si>
  <si>
    <t>26.291603</t>
  </si>
  <si>
    <t>"Ratupes", Dviete, Dvietes pag., Augšdaugavas nov., LV-5441</t>
  </si>
  <si>
    <t>56.058258</t>
  </si>
  <si>
    <t>26.294015</t>
  </si>
  <si>
    <t>"Rubeņi", Dvietes pag., Augšdaugavas nov., LV-5441</t>
  </si>
  <si>
    <t>56.097624</t>
  </si>
  <si>
    <t>26.200244</t>
  </si>
  <si>
    <t>"Rudeņi", Dvietes pag., Augšdaugavas nov., LV-5441</t>
  </si>
  <si>
    <t>56.083402</t>
  </si>
  <si>
    <t>26.222211</t>
  </si>
  <si>
    <t>"Rūķīši", Dviete, Dvietes pag., Augšdaugavas nov., LV-5441</t>
  </si>
  <si>
    <t>56.056112</t>
  </si>
  <si>
    <t>26.28995</t>
  </si>
  <si>
    <t>"Salinieki", Dvietes pag., Augšdaugavas nov., LV-5441</t>
  </si>
  <si>
    <t>56.080484</t>
  </si>
  <si>
    <t>26.228181</t>
  </si>
  <si>
    <t>"Sarmas", Dvietes pag., Augšdaugavas nov., LV-5441</t>
  </si>
  <si>
    <t>56.088613</t>
  </si>
  <si>
    <t>26.22933</t>
  </si>
  <si>
    <t>"Saulītes", Dvietes pag., Augšdaugavas nov., LV-5441</t>
  </si>
  <si>
    <t>56.057023</t>
  </si>
  <si>
    <t>26.310988</t>
  </si>
  <si>
    <t>"Šauriņi", Dvietes pag., Augšdaugavas nov., LV-5441</t>
  </si>
  <si>
    <t>56.072653</t>
  </si>
  <si>
    <t>26.320321</t>
  </si>
  <si>
    <t>"Selgas", Dviete, Dvietes pag., Augšdaugavas nov., LV-5441</t>
  </si>
  <si>
    <t>56.055098</t>
  </si>
  <si>
    <t>26.289249</t>
  </si>
  <si>
    <t>"Skujas", Dvietes pag., Augšdaugavas nov., LV-5441</t>
  </si>
  <si>
    <t>56.088424</t>
  </si>
  <si>
    <t>26.210924</t>
  </si>
  <si>
    <t>"Smaidas", Dviete, Dvietes pag., Augšdaugavas nov., LV-5441</t>
  </si>
  <si>
    <t>56.054556</t>
  </si>
  <si>
    <t>26.291046</t>
  </si>
  <si>
    <t>"Smiltaines", Dviete, Dvietes pag., Augšdaugavas nov., LV-5441</t>
  </si>
  <si>
    <t>56.057577</t>
  </si>
  <si>
    <t>26.294861</t>
  </si>
  <si>
    <t>"Spārītes", Dviete, Dvietes pag., Augšdaugavas nov., LV-5441</t>
  </si>
  <si>
    <t>56.055998</t>
  </si>
  <si>
    <t>26.290975</t>
  </si>
  <si>
    <t>"Sprīdīši", Dviete, Dvietes pag., Augšdaugavas nov., LV-5441</t>
  </si>
  <si>
    <t>56.057437</t>
  </si>
  <si>
    <t>26.298956</t>
  </si>
  <si>
    <t>"Strazdiņi", Dvietes pag., Augšdaugavas nov., LV-5441</t>
  </si>
  <si>
    <t>56.0935</t>
  </si>
  <si>
    <t>26.226057</t>
  </si>
  <si>
    <t>"Tauriņi", Dviete, Dvietes pag., Augšdaugavas nov., LV-5441</t>
  </si>
  <si>
    <t>56.053427</t>
  </si>
  <si>
    <t>26.291634</t>
  </si>
  <si>
    <t>"Teikas", Dviete, Dvietes pag., Augšdaugavas nov., LV-5441</t>
  </si>
  <si>
    <t>26.291334</t>
  </si>
  <si>
    <t>"Tiltiņi", Dvietes pag., Augšdaugavas nov., LV-5441</t>
  </si>
  <si>
    <t>56.076737</t>
  </si>
  <si>
    <t>26.196714</t>
  </si>
  <si>
    <t>"Tīreļi", Dviete, Dvietes pag., Augšdaugavas nov., LV-5441</t>
  </si>
  <si>
    <t>56.055813</t>
  </si>
  <si>
    <t>26.293227</t>
  </si>
  <si>
    <t>"Tūmāni", Dvietes pag., Augšdaugavas nov., LV-5441</t>
  </si>
  <si>
    <t>56.069389</t>
  </si>
  <si>
    <t>26.252686</t>
  </si>
  <si>
    <t>"Ūziņkrogs", Dvietes pag., Augšdaugavas nov., LV-5441</t>
  </si>
  <si>
    <t>56.074193</t>
  </si>
  <si>
    <t>26.237634</t>
  </si>
  <si>
    <t>"Vainagi", Dvietes pag., Augšdaugavas nov., LV-5441</t>
  </si>
  <si>
    <t>56.043297</t>
  </si>
  <si>
    <t>26.334294</t>
  </si>
  <si>
    <t>"Vārnkalni", Dvietes pag., Augšdaugavas nov., LV-5441</t>
  </si>
  <si>
    <t>56.07339</t>
  </si>
  <si>
    <t>26.283164</t>
  </si>
  <si>
    <t>"Vārpas 1", Dvietes pag., Augšdaugavas nov., LV-5441</t>
  </si>
  <si>
    <t>56.059725</t>
  </si>
  <si>
    <t>26.329509</t>
  </si>
  <si>
    <t>"Vārtiņi", Dviete, Dvietes pag., Augšdaugavas nov., LV-5441</t>
  </si>
  <si>
    <t>56.057245</t>
  </si>
  <si>
    <t>26.30421</t>
  </si>
  <si>
    <t>"Veldres", Dvietes pag., Augšdaugavas nov., LV-5441</t>
  </si>
  <si>
    <t>56.087952</t>
  </si>
  <si>
    <t>26.20537</t>
  </si>
  <si>
    <t>"Vēsmas", Dvietes pag., Augšdaugavas nov., LV-5441</t>
  </si>
  <si>
    <t>56.052174</t>
  </si>
  <si>
    <t>26.324844</t>
  </si>
  <si>
    <t>"Vēstnesi", Dviete, Dvietes pag., Augšdaugavas nov., LV-5441</t>
  </si>
  <si>
    <t>56.056058</t>
  </si>
  <si>
    <t>26.29044</t>
  </si>
  <si>
    <t>"Vidzemnieki", Dvietes pag., Augšdaugavas nov., LV-5441</t>
  </si>
  <si>
    <t>56.063363</t>
  </si>
  <si>
    <t>26.278222</t>
  </si>
  <si>
    <t>"Viesturi", Dvietes pag., Augšdaugavas nov., LV-5441</t>
  </si>
  <si>
    <t>56.053076</t>
  </si>
  <si>
    <t>26.31206</t>
  </si>
  <si>
    <t>"Vijas", Dviete, Dvietes pag., Augšdaugavas nov., LV-5441</t>
  </si>
  <si>
    <t>56.057464</t>
  </si>
  <si>
    <t>26.297302</t>
  </si>
  <si>
    <t>"Vīksnas", Dvietes pag., Augšdaugavas nov., LV-5441</t>
  </si>
  <si>
    <t>56.052426</t>
  </si>
  <si>
    <t>26.302744</t>
  </si>
  <si>
    <t>"Vilnīši", Dviete, Dvietes pag., Augšdaugavas nov., LV-5441</t>
  </si>
  <si>
    <t>56.055318</t>
  </si>
  <si>
    <t>26.288856</t>
  </si>
  <si>
    <t>"Vītoliņi", Dviete, Dvietes pag., Augšdaugavas nov., LV-5441</t>
  </si>
  <si>
    <t>56.055663</t>
  </si>
  <si>
    <t>26.299091</t>
  </si>
  <si>
    <t>"Vizbuļi", Dvietes pag., Augšdaugavas nov., LV-5441</t>
  </si>
  <si>
    <t>56.071681</t>
  </si>
  <si>
    <t>26.276256</t>
  </si>
  <si>
    <t>"Vizuļi", Dvietes pag., Augšdaugavas nov., LV-5441</t>
  </si>
  <si>
    <t>56.084831</t>
  </si>
  <si>
    <t>26.217178</t>
  </si>
  <si>
    <t>"Zaļenieki", Dvietes pag., Augšdaugavas nov., LV-5441</t>
  </si>
  <si>
    <t>56.074184</t>
  </si>
  <si>
    <t>26.22456</t>
  </si>
  <si>
    <t>"Zariņi", Dvietes pag., Augšdaugavas nov., LV-5441</t>
  </si>
  <si>
    <t>56.060941</t>
  </si>
  <si>
    <t>26.322305</t>
  </si>
  <si>
    <t>"Zarinki", Dvietes pag., Augšdaugavas nov., LV-5441</t>
  </si>
  <si>
    <t>56.076262</t>
  </si>
  <si>
    <t>26.196143</t>
  </si>
  <si>
    <t>"Zeltlapas", Dvietes pag., Augšdaugavas nov., LV-5441</t>
  </si>
  <si>
    <t>56.075338</t>
  </si>
  <si>
    <t>26.241225</t>
  </si>
  <si>
    <t>"Zemdegas", Dviete, Dvietes pag., Augšdaugavas nov., LV-5441</t>
  </si>
  <si>
    <t>56.05734</t>
  </si>
  <si>
    <t>"Zemkopji", Dvietes pag., Augšdaugavas nov., LV-5441</t>
  </si>
  <si>
    <t>56.055564</t>
  </si>
  <si>
    <t>26.315559</t>
  </si>
  <si>
    <t>"Zirnīši", Dvietes pag., Augšdaugavas nov., LV-5441</t>
  </si>
  <si>
    <t>56.049404</t>
  </si>
  <si>
    <t>26.283333</t>
  </si>
  <si>
    <t>"Zītari", Dviete, Dvietes pag., Augšdaugavas nov., LV-5441</t>
  </si>
  <si>
    <t>56.057495</t>
  </si>
  <si>
    <t>26.282251</t>
  </si>
  <si>
    <t>"Zvejnieki", Dviete, Dvietes pag., Augšdaugavas nov., LV-5441</t>
  </si>
  <si>
    <t>56.052286</t>
  </si>
  <si>
    <t>26.309338</t>
  </si>
  <si>
    <t>"Zviedrāni", Dvietes pag., Augšdaugavas nov., LV-5441</t>
  </si>
  <si>
    <t>56.075977</t>
  </si>
  <si>
    <t>26.240603</t>
  </si>
  <si>
    <t>"Zviedriņi", Dvietes pag., Augšdaugavas nov., LV-5441</t>
  </si>
  <si>
    <t>56.088121</t>
  </si>
  <si>
    <t>26.206261</t>
  </si>
  <si>
    <t>"Žviras", Dvietes pag., Augšdaugavas nov., LV-5441</t>
  </si>
  <si>
    <t>56.075303</t>
  </si>
  <si>
    <t>26.275543</t>
  </si>
  <si>
    <t>"Kaijas", Aizupe, Sventes pag., Augšdaugavas nov., LV-5473</t>
  </si>
  <si>
    <t>55.940706</t>
  </si>
  <si>
    <t>26.398827</t>
  </si>
  <si>
    <t>"Klajumi", Aizupe, Sventes pag., Augšdaugavas nov., LV-5473</t>
  </si>
  <si>
    <t>55.944844</t>
  </si>
  <si>
    <t>26.399286</t>
  </si>
  <si>
    <t>"Klāji", Kalni, Sventes pag., Augšdaugavas nov., LV-5473</t>
  </si>
  <si>
    <t>55.946441</t>
  </si>
  <si>
    <t>26.394332</t>
  </si>
  <si>
    <t>"Kraujas", Aizupe, Sventes pag., Augšdaugavas nov., LV-5473</t>
  </si>
  <si>
    <t>55.943195</t>
  </si>
  <si>
    <t>26.397778</t>
  </si>
  <si>
    <t>"Mērlauki", Aizupe, Sventes pag., Augšdaugavas nov., LV-5473</t>
  </si>
  <si>
    <t>55.939666</t>
  </si>
  <si>
    <t>26.399265</t>
  </si>
  <si>
    <t>"Arones", Arone, Sventes pag., Augšdaugavas nov., LV-5473</t>
  </si>
  <si>
    <t>55.936944</t>
  </si>
  <si>
    <t>26.416668</t>
  </si>
  <si>
    <t>"Liepiņas", Arone, Sventes pag., Augšdaugavas nov., LV-5473</t>
  </si>
  <si>
    <t>55.93739</t>
  </si>
  <si>
    <t>26.414978</t>
  </si>
  <si>
    <t>"Lejas Oši", Arone, Sventes pag., Augšdaugavas nov., LV-5473</t>
  </si>
  <si>
    <t>26.412583</t>
  </si>
  <si>
    <t>"Pērles", Arone, Sventes pag., Augšdaugavas nov., LV-5473</t>
  </si>
  <si>
    <t>55.941087</t>
  </si>
  <si>
    <t>26.412685</t>
  </si>
  <si>
    <t>"Rēznas", Arone, Sventes pag., Augšdaugavas nov., LV-5473</t>
  </si>
  <si>
    <t>55.939363</t>
  </si>
  <si>
    <t>26.413828</t>
  </si>
  <si>
    <t>"Ausekļi", Ausekļi, Sventes pag., Augšdaugavas nov., LV-5473</t>
  </si>
  <si>
    <t>55.876595</t>
  </si>
  <si>
    <t>26.395058</t>
  </si>
  <si>
    <t>"Grāvmalas", Ausekļi, Sventes pag., Augšdaugavas nov., LV-5473</t>
  </si>
  <si>
    <t>55.877381</t>
  </si>
  <si>
    <t>26.394178</t>
  </si>
  <si>
    <t>"Kāvi", Ausekļi, Sventes pag., Augšdaugavas nov., LV-5473</t>
  </si>
  <si>
    <t>55.87315</t>
  </si>
  <si>
    <t>26.393554</t>
  </si>
  <si>
    <t>"Ziedi", Ausekļi, Sventes pag., Augšdaugavas nov., LV-5473</t>
  </si>
  <si>
    <t>26.396207</t>
  </si>
  <si>
    <t>"Akmeņi", Bučāni, Sventes pag., Augšdaugavas nov., LV-5473</t>
  </si>
  <si>
    <t>55.878829</t>
  </si>
  <si>
    <t>26.303862</t>
  </si>
  <si>
    <t>"Brieži", Bučāni, Sventes pag., Augšdaugavas nov., LV-5473</t>
  </si>
  <si>
    <t>55.882207</t>
  </si>
  <si>
    <t>26.299075</t>
  </si>
  <si>
    <t>"Dārznieki", Bučāni, Sventes pag., Augšdaugavas nov., LV-5473</t>
  </si>
  <si>
    <t>55.881297</t>
  </si>
  <si>
    <t>26.298829</t>
  </si>
  <si>
    <t>"Buras", Buras, Sventes pag., Augšdaugavas nov., LV-5473</t>
  </si>
  <si>
    <t>55.863321</t>
  </si>
  <si>
    <t>26.336944</t>
  </si>
  <si>
    <t>"Saliņas", Buras, Sventes pag., Augšdaugavas nov., LV-5473</t>
  </si>
  <si>
    <t>26.333418</t>
  </si>
  <si>
    <t>"Saulesstari", Bundišķi, Sventes pag., Augšdaugavas nov., LV-5473</t>
  </si>
  <si>
    <t>55.910199</t>
  </si>
  <si>
    <t>26.412363</t>
  </si>
  <si>
    <t>"Stariņas", Bundišķi, Sventes pag., Augšdaugavas nov., LV-5473</t>
  </si>
  <si>
    <t>55.906932</t>
  </si>
  <si>
    <t>26.404735</t>
  </si>
  <si>
    <t>"Dzelzceļa māja 191.9. km", Bundišķi, Sventes pag., Augšdaugavas nov., LV-5473</t>
  </si>
  <si>
    <t>55.912444</t>
  </si>
  <si>
    <t>26.413537</t>
  </si>
  <si>
    <t>"Dzelzceļa māja 192. km", Bundišķi, Sventes pag., Augšdaugavas nov., LV-5473</t>
  </si>
  <si>
    <t>55.911623</t>
  </si>
  <si>
    <t>26.413544</t>
  </si>
  <si>
    <t>"Akoti", Driksnišķi, Sventes pag., Augšdaugavas nov., LV-5473</t>
  </si>
  <si>
    <t>55.865917</t>
  </si>
  <si>
    <t>26.40114</t>
  </si>
  <si>
    <t>"Ozjornoje", Driksnišķi, Sventes pag., Augšdaugavas nov., LV-5473</t>
  </si>
  <si>
    <t>26.402322</t>
  </si>
  <si>
    <t>"Salnieki", Driksnišķi, Sventes pag., Augšdaugavas nov., LV-5473</t>
  </si>
  <si>
    <t>55.870435</t>
  </si>
  <si>
    <t>26.409287</t>
  </si>
  <si>
    <t>"Arāji", Ginovka, Sventes pag., Augšdaugavas nov., LV-5473</t>
  </si>
  <si>
    <t>55.913519</t>
  </si>
  <si>
    <t>26.265995</t>
  </si>
  <si>
    <t>"Andreji", Jaunā Križovka, Sventes pag., Augšdaugavas nov., LV-5473</t>
  </si>
  <si>
    <t>26.392015</t>
  </si>
  <si>
    <t>"Krustiņi", Jaunā Križovka, Sventes pag., Augšdaugavas nov., LV-5473</t>
  </si>
  <si>
    <t>26.395034</t>
  </si>
  <si>
    <t>"Jāņi", Jaunā Križovka, Sventes pag., Augšdaugavas nov., LV-5473</t>
  </si>
  <si>
    <t>55.888335</t>
  </si>
  <si>
    <t>26.391343</t>
  </si>
  <si>
    <t>"Laukpuķes", Jaunā Križovka, Sventes pag., Augšdaugavas nov., LV-5473</t>
  </si>
  <si>
    <t>26.389201</t>
  </si>
  <si>
    <t>"Māriņas", Jaunā Križovka, Sventes pag., Augšdaugavas nov., LV-5473</t>
  </si>
  <si>
    <t>55.883689</t>
  </si>
  <si>
    <t>26.394093</t>
  </si>
  <si>
    <t>"Bumbieri", Kaķīši, Sventes pag., Augšdaugavas nov., LV-5473</t>
  </si>
  <si>
    <t>55.891896</t>
  </si>
  <si>
    <t>26.402206</t>
  </si>
  <si>
    <t>"Granti", Svente, Sventes pag., Augšdaugavas nov., LV-5473</t>
  </si>
  <si>
    <t>55.902413</t>
  </si>
  <si>
    <t>26.38671</t>
  </si>
  <si>
    <t>"Kaķīši", Kaķīši, Sventes pag., Augšdaugavas nov., LV-5473</t>
  </si>
  <si>
    <t>55.896434</t>
  </si>
  <si>
    <t>26.391903</t>
  </si>
  <si>
    <t>"Kaķi", Kaķīši, Sventes pag., Augšdaugavas nov., LV-5473</t>
  </si>
  <si>
    <t>26.391617</t>
  </si>
  <si>
    <t>"Līgotāji", Kaķīši, Sventes pag., Augšdaugavas nov., LV-5473</t>
  </si>
  <si>
    <t>55.891451</t>
  </si>
  <si>
    <t>26.398133</t>
  </si>
  <si>
    <t>"Runči", Kaķīši, Sventes pag., Augšdaugavas nov., LV-5473</t>
  </si>
  <si>
    <t>55.897482</t>
  </si>
  <si>
    <t>26.391154</t>
  </si>
  <si>
    <t>"Saulītes", Kaķīši, Sventes pag., Augšdaugavas nov., LV-5473</t>
  </si>
  <si>
    <t>55.899182</t>
  </si>
  <si>
    <t>26.386721</t>
  </si>
  <si>
    <t>"Asteres", Kalni, Sventes pag., Augšdaugavas nov., LV-5473</t>
  </si>
  <si>
    <t>55.957374</t>
  </si>
  <si>
    <t>26.388731</t>
  </si>
  <si>
    <t>"Gorovaja", Kalni, Sventes pag., Augšdaugavas nov., LV-5473</t>
  </si>
  <si>
    <t>55.953648</t>
  </si>
  <si>
    <t>26.394381</t>
  </si>
  <si>
    <t>"Beverkraujas", Kalni, Sventes pag., Augšdaugavas nov., LV-5473</t>
  </si>
  <si>
    <t>55.942498</t>
  </si>
  <si>
    <t>26.391772</t>
  </si>
  <si>
    <t>"Čiekurkalte", Kalni, Sventes pag., Augšdaugavas nov., LV-5473</t>
  </si>
  <si>
    <t>55.947693</t>
  </si>
  <si>
    <t>26.384021</t>
  </si>
  <si>
    <t>"Draviņas", Kalni, Sventes pag., Augšdaugavas nov., LV-5473</t>
  </si>
  <si>
    <t>55.94385</t>
  </si>
  <si>
    <t>26.391955</t>
  </si>
  <si>
    <t>"Ērglīši", Kalni, Sventes pag., Augšdaugavas nov., LV-5473</t>
  </si>
  <si>
    <t>55.945891</t>
  </si>
  <si>
    <t>26.392026</t>
  </si>
  <si>
    <t>"Imantas", Kalni, Sventes pag., Augšdaugavas nov., LV-5473</t>
  </si>
  <si>
    <t>55.941081</t>
  </si>
  <si>
    <t>26.389101</t>
  </si>
  <si>
    <t>"Kalni", Kalni, Sventes pag., Augšdaugavas nov., LV-5473</t>
  </si>
  <si>
    <t>55.955647</t>
  </si>
  <si>
    <t>26.394863</t>
  </si>
  <si>
    <t>"Kraujas", Kalni, Sventes pag., Augšdaugavas nov., LV-5473</t>
  </si>
  <si>
    <t>55.945323</t>
  </si>
  <si>
    <t>26.391528</t>
  </si>
  <si>
    <t>"Mauriņi", Kalni, Sventes pag., Augšdaugavas nov., LV-5473</t>
  </si>
  <si>
    <t>55.950795</t>
  </si>
  <si>
    <t>26.398707</t>
  </si>
  <si>
    <t>"Zvejnieki", Kalni, Sventes pag., Augšdaugavas nov., LV-5473</t>
  </si>
  <si>
    <t>55.951609</t>
  </si>
  <si>
    <t>26.398316</t>
  </si>
  <si>
    <t>"Līči", Lugovaja, Sventes pag., Augšdaugavas nov., LV-5473</t>
  </si>
  <si>
    <t>55.890625</t>
  </si>
  <si>
    <t>26.384392</t>
  </si>
  <si>
    <t>"Griezes", Melāņi, Sventes pag., Augšdaugavas nov., LV-5473</t>
  </si>
  <si>
    <t>55.867422</t>
  </si>
  <si>
    <t>26.354426</t>
  </si>
  <si>
    <t>"Melāņi", Melāņi, Sventes pag., Augšdaugavas nov., LV-5473</t>
  </si>
  <si>
    <t>55.867943</t>
  </si>
  <si>
    <t>26.355516</t>
  </si>
  <si>
    <t>"Melānītes", Melāņi, Sventes pag., Augšdaugavas nov., LV-5473</t>
  </si>
  <si>
    <t>55.871485</t>
  </si>
  <si>
    <t>26.350458</t>
  </si>
  <si>
    <t>"Saulieši", Melāņi, Sventes pag., Augšdaugavas nov., LV-5473</t>
  </si>
  <si>
    <t>55.865336</t>
  </si>
  <si>
    <t>26.350881</t>
  </si>
  <si>
    <t>"Saulieši 1", Melāņi, Sventes pag., Augšdaugavas nov., LV-5473</t>
  </si>
  <si>
    <t>55.865058</t>
  </si>
  <si>
    <t>26.349445</t>
  </si>
  <si>
    <t>"Daugavieši", Nīcgale, Sventes pag., Augšdaugavas nov., LV-5473</t>
  </si>
  <si>
    <t>55.986226</t>
  </si>
  <si>
    <t>26.377131</t>
  </si>
  <si>
    <t>"Lāčupes", Nīcgale, Sventes pag., Augšdaugavas nov., LV-5473</t>
  </si>
  <si>
    <t>55.983638</t>
  </si>
  <si>
    <t>26.381217</t>
  </si>
  <si>
    <t>"Krāces", Nīcgale, Sventes pag., Augšdaugavas nov., LV-5473</t>
  </si>
  <si>
    <t>55.971283</t>
  </si>
  <si>
    <t>26.381788</t>
  </si>
  <si>
    <t>"Senči", Nīcgale, Sventes pag., Augšdaugavas nov., LV-5473</t>
  </si>
  <si>
    <t>55.980905</t>
  </si>
  <si>
    <t>26.383556</t>
  </si>
  <si>
    <t>"Kalēji", Oļšanka, Sventes pag., Augšdaugavas nov., LV-5473</t>
  </si>
  <si>
    <t>55.914478</t>
  </si>
  <si>
    <t>26.323966</t>
  </si>
  <si>
    <t>"Kalēji 1", Oļšanka, Sventes pag., Augšdaugavas nov., LV-5473</t>
  </si>
  <si>
    <t>26.319397</t>
  </si>
  <si>
    <t>"Oļšanka", Oļšanka, Sventes pag., Augšdaugavas nov., LV-5473</t>
  </si>
  <si>
    <t>55.91152</t>
  </si>
  <si>
    <t>26.322361</t>
  </si>
  <si>
    <t>"Atraitnītes", Piedaugava, Sventes pag., Augšdaugavas nov., LV-5473</t>
  </si>
  <si>
    <t>55.949635</t>
  </si>
  <si>
    <t>26.408514</t>
  </si>
  <si>
    <t>"Dzenīši", Pičuļi, Sventes pag., Augšdaugavas nov., LV-5473</t>
  </si>
  <si>
    <t>55.892705</t>
  </si>
  <si>
    <t>26.338966</t>
  </si>
  <si>
    <t>"Irbītes", Pičuļi, Sventes pag., Augšdaugavas nov., LV-5473</t>
  </si>
  <si>
    <t>55.890585</t>
  </si>
  <si>
    <t>26.348306</t>
  </si>
  <si>
    <t>"Irbītes 1", Pičuļi, Sventes pag., Augšdaugavas nov., LV-5473</t>
  </si>
  <si>
    <t>55.890716</t>
  </si>
  <si>
    <t>26.347116</t>
  </si>
  <si>
    <t>"Papeles", Pičuļi, Sventes pag., Augšdaugavas nov., LV-5473</t>
  </si>
  <si>
    <t>55.892806</t>
  </si>
  <si>
    <t>26.355157</t>
  </si>
  <si>
    <t>"Miestaiņi", Pičuļi, Sventes pag., Augšdaugavas nov., LV-5473</t>
  </si>
  <si>
    <t>55.893797</t>
  </si>
  <si>
    <t>26.347781</t>
  </si>
  <si>
    <t>"Miesti", Pičuļi, Sventes pag., Augšdaugavas nov., LV-5473</t>
  </si>
  <si>
    <t>55.895694</t>
  </si>
  <si>
    <t>26.343239</t>
  </si>
  <si>
    <t>"Laukrozes", Pilači, Sventes pag., Augšdaugavas nov., LV-5473</t>
  </si>
  <si>
    <t>55.895936</t>
  </si>
  <si>
    <t>26.278979</t>
  </si>
  <si>
    <t>"Rozes", Pilači, Sventes pag., Augšdaugavas nov., LV-5473</t>
  </si>
  <si>
    <t>55.894542</t>
  </si>
  <si>
    <t>26.278988</t>
  </si>
  <si>
    <t>"Tīreļi", Pilači, Sventes pag., Augšdaugavas nov., LV-5473</t>
  </si>
  <si>
    <t>55.895967</t>
  </si>
  <si>
    <t>26.290287</t>
  </si>
  <si>
    <t>"Pudurkalni", Pilači, Sventes pag., Augšdaugavas nov., LV-5473</t>
  </si>
  <si>
    <t>55.893366</t>
  </si>
  <si>
    <t>26.271479</t>
  </si>
  <si>
    <t>"Puduri", Pilači, Sventes pag., Augšdaugavas nov., LV-5473</t>
  </si>
  <si>
    <t>55.894591</t>
  </si>
  <si>
    <t>26.269316</t>
  </si>
  <si>
    <t>"Zīlītes", Pilači, Sventes pag., Augšdaugavas nov., LV-5473</t>
  </si>
  <si>
    <t>55.896681</t>
  </si>
  <si>
    <t>26.265029</t>
  </si>
  <si>
    <t>"Kalnsmilgas", Plikais kalns, Sventes pag., Augšdaugavas nov., LV-5473</t>
  </si>
  <si>
    <t>55.96363</t>
  </si>
  <si>
    <t>26.385438</t>
  </si>
  <si>
    <t>"Tiltiņi", Plikais kalns, Sventes pag., Augšdaugavas nov., LV-5473</t>
  </si>
  <si>
    <t>55.962681</t>
  </si>
  <si>
    <t>26.383749</t>
  </si>
  <si>
    <t>"Daiļumi", Pīlādži, Sventes pag., Augšdaugavas nov., LV-5473</t>
  </si>
  <si>
    <t>55.857564</t>
  </si>
  <si>
    <t>26.384462</t>
  </si>
  <si>
    <t>"Ķekari", Podbornaja, Sventes pag., Augšdaugavas nov., LV-5473</t>
  </si>
  <si>
    <t>55.910368</t>
  </si>
  <si>
    <t>26.33909</t>
  </si>
  <si>
    <t>"Vagas", Podbornaja, Sventes pag., Augšdaugavas nov., LV-5473</t>
  </si>
  <si>
    <t>55.910817</t>
  </si>
  <si>
    <t>26.341425</t>
  </si>
  <si>
    <t>"Draudziņi", Rimšas, Sventes pag., Augšdaugavas nov., LV-5473</t>
  </si>
  <si>
    <t>55.878229</t>
  </si>
  <si>
    <t>26.360343</t>
  </si>
  <si>
    <t>"Dūjas", Rimšas, Sventes pag., Augšdaugavas nov., LV-5473</t>
  </si>
  <si>
    <t>55.881875</t>
  </si>
  <si>
    <t>26.350976</t>
  </si>
  <si>
    <t>"Dīķīši", Rimšas, Sventes pag., Augšdaugavas nov., LV-5473</t>
  </si>
  <si>
    <t>55.886351</t>
  </si>
  <si>
    <t>26.360664</t>
  </si>
  <si>
    <t>"Dīķīši 1", Rimšas, Sventes pag., Augšdaugavas nov., LV-5473</t>
  </si>
  <si>
    <t>55.887229</t>
  </si>
  <si>
    <t>26.359187</t>
  </si>
  <si>
    <t>"Kvieši", Rimšas, Sventes pag., Augšdaugavas nov., LV-5473</t>
  </si>
  <si>
    <t>55.88101</t>
  </si>
  <si>
    <t>26.365546</t>
  </si>
  <si>
    <t>"Roņi", Rimšas, Sventes pag., Augšdaugavas nov., LV-5473</t>
  </si>
  <si>
    <t>55.87679</t>
  </si>
  <si>
    <t>26.350935</t>
  </si>
  <si>
    <t>"Višķeri", Rimšas, Sventes pag., Augšdaugavas nov., LV-5473</t>
  </si>
  <si>
    <t>55.880488</t>
  </si>
  <si>
    <t>26.345234</t>
  </si>
  <si>
    <t>"Vālodzes", Rimšas, Sventes pag., Augšdaugavas nov., LV-5473</t>
  </si>
  <si>
    <t>55.885756</t>
  </si>
  <si>
    <t>26.356523</t>
  </si>
  <si>
    <t>"Ceri", Siliņi, Sventes pag., Augšdaugavas nov., LV-5473</t>
  </si>
  <si>
    <t>55.914862</t>
  </si>
  <si>
    <t>26.332202</t>
  </si>
  <si>
    <t>"Cerības", Siliņi, Sventes pag., Augšdaugavas nov., LV-5473</t>
  </si>
  <si>
    <t>55.914643</t>
  </si>
  <si>
    <t>26.331994</t>
  </si>
  <si>
    <t>"Sili", Siliņi, Sventes pag., Augšdaugavas nov., LV-5473</t>
  </si>
  <si>
    <t>55.914541</t>
  </si>
  <si>
    <t>26.341629</t>
  </si>
  <si>
    <t>"Siliņi", Siliņi, Sventes pag., Augšdaugavas nov., LV-5473</t>
  </si>
  <si>
    <t>55.915099</t>
  </si>
  <si>
    <t>26.340171</t>
  </si>
  <si>
    <t>"Zaķi", Siliņi, Sventes pag., Augšdaugavas nov., LV-5473</t>
  </si>
  <si>
    <t>55.914923</t>
  </si>
  <si>
    <t>26.342853</t>
  </si>
  <si>
    <t>"Silupes", Silupe, Sventes pag., Augšdaugavas nov., LV-5473</t>
  </si>
  <si>
    <t>55.922554</t>
  </si>
  <si>
    <t>26.3277</t>
  </si>
  <si>
    <t>"Sūnas", Silupe, Sventes pag., Augšdaugavas nov., LV-5473</t>
  </si>
  <si>
    <t>55.921857</t>
  </si>
  <si>
    <t>26.327178</t>
  </si>
  <si>
    <t>"Vilki", Silupe, Sventes pag., Augšdaugavas nov., LV-5473</t>
  </si>
  <si>
    <t>55.923555</t>
  </si>
  <si>
    <t>26.321197</t>
  </si>
  <si>
    <t>"Aizmeži", Skrudaliena, Sventes pag., Augšdaugavas nov., LV-5473</t>
  </si>
  <si>
    <t>55.922599</t>
  </si>
  <si>
    <t>26.304538</t>
  </si>
  <si>
    <t>"Ceļmaliņas", Skrudaliena, Sventes pag., Augšdaugavas nov., LV-5473</t>
  </si>
  <si>
    <t>55.92381</t>
  </si>
  <si>
    <t>26.306183</t>
  </si>
  <si>
    <t>"Sudrabiņi", Skrudaliena, Sventes pag., Augšdaugavas nov., LV-5473</t>
  </si>
  <si>
    <t>55.920806</t>
  </si>
  <si>
    <t>26.311562</t>
  </si>
  <si>
    <t>"Sauleskalni", Skrudaliena, Sventes pag., Augšdaugavas nov., LV-5473</t>
  </si>
  <si>
    <t>55.921012</t>
  </si>
  <si>
    <t>26.318005</t>
  </si>
  <si>
    <t>"Stārķi", Skrudaliena, Sventes pag., Augšdaugavas nov., LV-5473</t>
  </si>
  <si>
    <t>55.920143</t>
  </si>
  <si>
    <t>26.321502</t>
  </si>
  <si>
    <t>"Tēraudi", Skrudaliena, Sventes pag., Augšdaugavas nov., LV-5473</t>
  </si>
  <si>
    <t>55.920274</t>
  </si>
  <si>
    <t>26.310233</t>
  </si>
  <si>
    <t>"Mežvidi", Skrudaliena, Sventes pag., Augšdaugavas nov., LV-5473</t>
  </si>
  <si>
    <t>55.92237</t>
  </si>
  <si>
    <t>26.308582</t>
  </si>
  <si>
    <t>"Čiekuri", Svirki, Sventes pag., Augšdaugavas nov., LV-5473</t>
  </si>
  <si>
    <t>26.315189</t>
  </si>
  <si>
    <t>"Kūlēji", Svirki, Sventes pag., Augšdaugavas nov., LV-5473</t>
  </si>
  <si>
    <t>55.886905</t>
  </si>
  <si>
    <t>26.327084</t>
  </si>
  <si>
    <t>"Ērgļi", Šiškova, Sventes pag., Augšdaugavas nov., LV-5473</t>
  </si>
  <si>
    <t>55.886929</t>
  </si>
  <si>
    <t>26.300549</t>
  </si>
  <si>
    <t>"Jaunzemi", Šiškova, Sventes pag., Augšdaugavas nov., LV-5473</t>
  </si>
  <si>
    <t>26.292588</t>
  </si>
  <si>
    <t>"Kaziņas", Šiškova, Sventes pag., Augšdaugavas nov., LV-5473</t>
  </si>
  <si>
    <t>55.885343</t>
  </si>
  <si>
    <t>26.307357</t>
  </si>
  <si>
    <t>"Teteri", Šiškova, Sventes pag., Augšdaugavas nov., LV-5473</t>
  </si>
  <si>
    <t>26.296097</t>
  </si>
  <si>
    <t>"Priednieki", Šiškova, Sventes pag., Augšdaugavas nov., LV-5473</t>
  </si>
  <si>
    <t>55.893542</t>
  </si>
  <si>
    <t>26.308597</t>
  </si>
  <si>
    <t>"Zaķīši", Šiškova, Sventes pag., Augšdaugavas nov., LV-5473</t>
  </si>
  <si>
    <t>55.898099</t>
  </si>
  <si>
    <t>26.298255</t>
  </si>
  <si>
    <t>"Zvārguļi", Šiškova, Sventes pag., Augšdaugavas nov., LV-5473</t>
  </si>
  <si>
    <t>55.888703</t>
  </si>
  <si>
    <t>26.305818</t>
  </si>
  <si>
    <t>"Spriguļi", Timšāni, Sventes pag., Augšdaugavas nov., LV-5473</t>
  </si>
  <si>
    <t>55.913926</t>
  </si>
  <si>
    <t>26.3006</t>
  </si>
  <si>
    <t>"Medņi", Timšāni, Sventes pag., Augšdaugavas nov., LV-5473</t>
  </si>
  <si>
    <t>55.912738</t>
  </si>
  <si>
    <t>"Krustceļi", Timšāni, Sventes pag., Augšdaugavas nov., LV-5473</t>
  </si>
  <si>
    <t>55.913837</t>
  </si>
  <si>
    <t>26.302639</t>
  </si>
  <si>
    <t>"Zibeņkalni", Timšāni, Sventes pag., Augšdaugavas nov., LV-5473</t>
  </si>
  <si>
    <t>55.908626</t>
  </si>
  <si>
    <t>26.303446</t>
  </si>
  <si>
    <t>"Zemes", Timšāni, Sventes pag., Augšdaugavas nov., LV-5473</t>
  </si>
  <si>
    <t>55.916571</t>
  </si>
  <si>
    <t>26.306627</t>
  </si>
  <si>
    <t>"Ezeriņi", Urbanišķi, Sventes pag., Augšdaugavas nov., LV-5473</t>
  </si>
  <si>
    <t>55.929496</t>
  </si>
  <si>
    <t>26.427293</t>
  </si>
  <si>
    <t>"Dzilnas", Urbanišķi, Sventes pag., Augšdaugavas nov., LV-5473</t>
  </si>
  <si>
    <t>55.929396</t>
  </si>
  <si>
    <t>26.432742</t>
  </si>
  <si>
    <t>"Galdiņi", Urbanišķi, Sventes pag., Augšdaugavas nov., LV-5473</t>
  </si>
  <si>
    <t>55.934763</t>
  </si>
  <si>
    <t>26.42373</t>
  </si>
  <si>
    <t>"Lejiņi", Urbanišķi, Sventes pag., Augšdaugavas nov., LV-5473</t>
  </si>
  <si>
    <t>55.922044</t>
  </si>
  <si>
    <t>26.425017</t>
  </si>
  <si>
    <t>"Jaunsētnieki", Urbanišķi, Sventes pag., Augšdaugavas nov., LV-5473</t>
  </si>
  <si>
    <t>55.925726</t>
  </si>
  <si>
    <t>26.422423</t>
  </si>
  <si>
    <t>"Rejnieki", Urbanišķi, Sventes pag., Augšdaugavas nov., LV-5473</t>
  </si>
  <si>
    <t>55.922187</t>
  </si>
  <si>
    <t>26.427399</t>
  </si>
  <si>
    <t>"Križovka", Vecā Križovka, Sventes pag., Augšdaugavas nov., LV-5473</t>
  </si>
  <si>
    <t>55.884878</t>
  </si>
  <si>
    <t>26.404398</t>
  </si>
  <si>
    <t>"Vijolītes", Vecā Križovka, Sventes pag., Augšdaugavas nov., LV-5473</t>
  </si>
  <si>
    <t>26.414093</t>
  </si>
  <si>
    <t>"Turības", Vecā Križovka, Sventes pag., Augšdaugavas nov., LV-5473</t>
  </si>
  <si>
    <t>26.406417</t>
  </si>
  <si>
    <t>"Augstkalni", Vecsvente, Sventes pag., Augšdaugavas nov., LV-5473</t>
  </si>
  <si>
    <t>26.393839</t>
  </si>
  <si>
    <t>"Gobas", Vecsvente, Sventes pag., Augšdaugavas nov., LV-5473</t>
  </si>
  <si>
    <t>55.872366</t>
  </si>
  <si>
    <t>26.38452</t>
  </si>
  <si>
    <t>"Vaboles", Vecsvente, Sventes pag., Augšdaugavas nov., LV-5473</t>
  </si>
  <si>
    <t>55.861861</t>
  </si>
  <si>
    <t>26.393402</t>
  </si>
  <si>
    <t>"Rožlauki", Vecsvente, Sventes pag., Augšdaugavas nov., LV-5473</t>
  </si>
  <si>
    <t>55.866277</t>
  </si>
  <si>
    <t>26.387876</t>
  </si>
  <si>
    <t>"Ādami", Svente, Sventes pag., Augšdaugavas nov., LV-5473</t>
  </si>
  <si>
    <t>55.910818</t>
  </si>
  <si>
    <t>26.393589</t>
  </si>
  <si>
    <t>"Elkšņupītes", Svente, Sventes pag., Augšdaugavas nov., LV-5473</t>
  </si>
  <si>
    <t>55.899049</t>
  </si>
  <si>
    <t>26.375888</t>
  </si>
  <si>
    <t>"Lielauši", Svente, Sventes pag., Augšdaugavas nov., LV-5473</t>
  </si>
  <si>
    <t>55.912079</t>
  </si>
  <si>
    <t>26.375392</t>
  </si>
  <si>
    <t>"Lapeglītes", Svente, Sventes pag., Augšdaugavas nov., LV-5473</t>
  </si>
  <si>
    <t>55.906097</t>
  </si>
  <si>
    <t>26.365839</t>
  </si>
  <si>
    <t>"Mežsētas", Svente, Sventes pag., Augšdaugavas nov., LV-5473</t>
  </si>
  <si>
    <t>55.905897</t>
  </si>
  <si>
    <t>26.365533</t>
  </si>
  <si>
    <t>"Vizbulītes", Svente, Sventes pag., Augšdaugavas nov., LV-5473</t>
  </si>
  <si>
    <t>55.912606</t>
  </si>
  <si>
    <t>26.377044</t>
  </si>
  <si>
    <t>"Akurāteri", Sventes pag., Augšdaugavas nov., LV-5473</t>
  </si>
  <si>
    <t>55.886765</t>
  </si>
  <si>
    <t>26.373989</t>
  </si>
  <si>
    <t>"Audējiņi", Sventes pag., Augšdaugavas nov., LV-5473</t>
  </si>
  <si>
    <t>26.304746</t>
  </si>
  <si>
    <t>"Āboli", Sventes pag., Augšdaugavas nov., LV-5473</t>
  </si>
  <si>
    <t>55.870833</t>
  </si>
  <si>
    <t>26.313778</t>
  </si>
  <si>
    <t>"Bērzene", Sventes pag., Augšdaugavas nov., LV-5473</t>
  </si>
  <si>
    <t>55.882045</t>
  </si>
  <si>
    <t>26.310012</t>
  </si>
  <si>
    <t>"Brīvnieki", Atpūta, Sventes pag., Augšdaugavas nov., LV-5473</t>
  </si>
  <si>
    <t>55.845621</t>
  </si>
  <si>
    <t>26.40592</t>
  </si>
  <si>
    <t>"Bungas", Sventes pag., Augšdaugavas nov., LV-5473</t>
  </si>
  <si>
    <t>55.859244</t>
  </si>
  <si>
    <t>26.403146</t>
  </si>
  <si>
    <t>"Ceļmalnieki", Sventes pag., Augšdaugavas nov., LV-5473</t>
  </si>
  <si>
    <t>55.89216</t>
  </si>
  <si>
    <t>26.369808</t>
  </si>
  <si>
    <t>"Censoņi", Sventes pag., Augšdaugavas nov., LV-5473</t>
  </si>
  <si>
    <t>55.882751</t>
  </si>
  <si>
    <t>26.284104</t>
  </si>
  <si>
    <t>"Ciņi", Sventes pag., Augšdaugavas nov., LV-5473</t>
  </si>
  <si>
    <t>26.314201</t>
  </si>
  <si>
    <t>"Dzelmes", Sventes pag., Augšdaugavas nov., LV-5473</t>
  </si>
  <si>
    <t>26.380273</t>
  </si>
  <si>
    <t>"Dzelzceļu māja 187,3. km", Sventes pag., Augšdaugavas nov., LV-5473</t>
  </si>
  <si>
    <t>55.928962</t>
  </si>
  <si>
    <t>26.346598</t>
  </si>
  <si>
    <t>"Egles", Sventes pag., Augšdaugavas nov., LV-5473</t>
  </si>
  <si>
    <t>55.915373</t>
  </si>
  <si>
    <t>26.430442</t>
  </si>
  <si>
    <t>"Eglītes", Sventes pag., Augšdaugavas nov., LV-5473</t>
  </si>
  <si>
    <t>55.902522</t>
  </si>
  <si>
    <t>26.35575</t>
  </si>
  <si>
    <t>"Kodoliņi", Sventes pag., Augšdaugavas nov., LV-5473</t>
  </si>
  <si>
    <t>55.858158</t>
  </si>
  <si>
    <t>26.405654</t>
  </si>
  <si>
    <t>"Labrenči", Sventes pag., Augšdaugavas nov., LV-5473</t>
  </si>
  <si>
    <t>55.851555</t>
  </si>
  <si>
    <t>26.399414</t>
  </si>
  <si>
    <t>"Liepziedi", Sventes pag., Augšdaugavas nov., LV-5473</t>
  </si>
  <si>
    <t>26.408354</t>
  </si>
  <si>
    <t>"Meleņi", Sventes pag., Augšdaugavas nov., LV-5473</t>
  </si>
  <si>
    <t>55.897668</t>
  </si>
  <si>
    <t>26.321975</t>
  </si>
  <si>
    <t>"Mežābeles", Sventes pag., Augšdaugavas nov., LV-5473</t>
  </si>
  <si>
    <t>55.841243</t>
  </si>
  <si>
    <t>26.382282</t>
  </si>
  <si>
    <t>"Nāras", Sventes pag., Augšdaugavas nov., LV-5473</t>
  </si>
  <si>
    <t>55.865323</t>
  </si>
  <si>
    <t>26.4143</t>
  </si>
  <si>
    <t>"Noras", Sventes pag., Augšdaugavas nov., LV-5473</t>
  </si>
  <si>
    <t>55.900655</t>
  </si>
  <si>
    <t>26.308359</t>
  </si>
  <si>
    <t>"Pakrasti", Sventes pag., Augšdaugavas nov., LV-5473</t>
  </si>
  <si>
    <t>55.852322</t>
  </si>
  <si>
    <t>26.365802</t>
  </si>
  <si>
    <t>"Pēternieki", Sventes pag., Augšdaugavas nov., LV-5473</t>
  </si>
  <si>
    <t>55.96637</t>
  </si>
  <si>
    <t>26.365578</t>
  </si>
  <si>
    <t>"Pilsētnieki", Sventes pag., Augšdaugavas nov., LV-5473</t>
  </si>
  <si>
    <t>26.323122</t>
  </si>
  <si>
    <t>"Podgrieži", Sventes pag., Augšdaugavas nov., LV-5473</t>
  </si>
  <si>
    <t>55.967256</t>
  </si>
  <si>
    <t>26.36464</t>
  </si>
  <si>
    <t>"Priedītes", Sventes pag., Augšdaugavas nov., LV-5473</t>
  </si>
  <si>
    <t>55.903031</t>
  </si>
  <si>
    <t>26.361271</t>
  </si>
  <si>
    <t>"Purvmaļi", Sventes pag., Augšdaugavas nov., LV-5473</t>
  </si>
  <si>
    <t>55.942118</t>
  </si>
  <si>
    <t>26.293028</t>
  </si>
  <si>
    <t>"Rauda", Sventes pag., Augšdaugavas nov., LV-5473</t>
  </si>
  <si>
    <t>55.879836</t>
  </si>
  <si>
    <t>26.313768</t>
  </si>
  <si>
    <t>"Rudzīši", Sventes pag., Augšdaugavas nov., LV-5473</t>
  </si>
  <si>
    <t>55.882641</t>
  </si>
  <si>
    <t>26.271271</t>
  </si>
  <si>
    <t>"Salas", Sventes pag., Augšdaugavas nov., LV-5473</t>
  </si>
  <si>
    <t>55.971362</t>
  </si>
  <si>
    <t>26.368994</t>
  </si>
  <si>
    <t>"Salnas", Sventes pag., Augšdaugavas nov., LV-5473</t>
  </si>
  <si>
    <t>55.839259</t>
  </si>
  <si>
    <t>26.378498</t>
  </si>
  <si>
    <t>"Sēnītes", Sventes pag., Augšdaugavas nov., LV-5473</t>
  </si>
  <si>
    <t>55.906059</t>
  </si>
  <si>
    <t>26.359714</t>
  </si>
  <si>
    <t>"Smilgas", Sventes pag., Augšdaugavas nov., LV-5473</t>
  </si>
  <si>
    <t>55.854777</t>
  </si>
  <si>
    <t>26.326263</t>
  </si>
  <si>
    <t>"Stabulnieki", Sventes pag., Augšdaugavas nov., LV-5473</t>
  </si>
  <si>
    <t>55.866709</t>
  </si>
  <si>
    <t>26.412193</t>
  </si>
  <si>
    <t>"Stabulnieki 1", Sventes pag., Augšdaugavas nov., LV-5473</t>
  </si>
  <si>
    <t>26.411223</t>
  </si>
  <si>
    <t>"Spīdolas", Sventes pag., Augšdaugavas nov., LV-5473</t>
  </si>
  <si>
    <t>55.878287</t>
  </si>
  <si>
    <t>26.370596</t>
  </si>
  <si>
    <t>"Trokšņi", Sventes pag., Augšdaugavas nov., LV-5473</t>
  </si>
  <si>
    <t>26.403526</t>
  </si>
  <si>
    <t>"Uztupi", Sventes pag., Augšdaugavas nov., LV-5473</t>
  </si>
  <si>
    <t>55.845794</t>
  </si>
  <si>
    <t>26.390832</t>
  </si>
  <si>
    <t>"Vienības", Sventes pag., Augšdaugavas nov., LV-5473</t>
  </si>
  <si>
    <t>55.962351</t>
  </si>
  <si>
    <t>26.374572</t>
  </si>
  <si>
    <t>"Viļņi", Sventes pag., Augšdaugavas nov., LV-5473</t>
  </si>
  <si>
    <t>55.8954</t>
  </si>
  <si>
    <t>26.373281</t>
  </si>
  <si>
    <t>"Virsaiši", Sventes pag., Augšdaugavas nov., LV-5473</t>
  </si>
  <si>
    <t>55.950727</t>
  </si>
  <si>
    <t>26.289391</t>
  </si>
  <si>
    <t>"Žubītes", Sventes pag., Augšdaugavas nov., LV-5473</t>
  </si>
  <si>
    <t>55.883323</t>
  </si>
  <si>
    <t>26.269407</t>
  </si>
  <si>
    <t>"Aiņi 1", Vecsalienas pag., Augšdaugavas nov., LV-5465</t>
  </si>
  <si>
    <t>55.816401</t>
  </si>
  <si>
    <t>26.794894</t>
  </si>
  <si>
    <t>"Aizlauki 1", Vecsalienas pag., Augšdaugavas nov., LV-5465</t>
  </si>
  <si>
    <t>55.876062</t>
  </si>
  <si>
    <t>26.826954</t>
  </si>
  <si>
    <t>"Apses 1", Vecsalienas pag., Augšdaugavas nov., LV-5465</t>
  </si>
  <si>
    <t>55.837628</t>
  </si>
  <si>
    <t>26.786803</t>
  </si>
  <si>
    <t>"Avenes", Vecsalienas pag., Augšdaugavas nov., LV-5465</t>
  </si>
  <si>
    <t>55.81607</t>
  </si>
  <si>
    <t>26.765394</t>
  </si>
  <si>
    <t>"Berjozka 1", Vecsalienas pag., Augšdaugavas nov., LV-5465</t>
  </si>
  <si>
    <t>26.803224</t>
  </si>
  <si>
    <t>"Birzkalni 1", Vecsalienas pag., Augšdaugavas nov., LV-5465</t>
  </si>
  <si>
    <t>55.81432</t>
  </si>
  <si>
    <t>26.83449</t>
  </si>
  <si>
    <t>"Birztalas 1", Vecsalienas pag., Augšdaugavas nov., LV-5465</t>
  </si>
  <si>
    <t>55.815601</t>
  </si>
  <si>
    <t>26.82926</t>
  </si>
  <si>
    <t>"Bumbieri 1", Vecsalienas pag., Augšdaugavas nov., LV-5465</t>
  </si>
  <si>
    <t>55.85632</t>
  </si>
  <si>
    <t>26.83118</t>
  </si>
  <si>
    <t>"Cīruļi 1", Vecsalienas pag., Augšdaugavas nov., LV-5465</t>
  </si>
  <si>
    <t>55.815278</t>
  </si>
  <si>
    <t>26.83518</t>
  </si>
  <si>
    <t>"Čerjomuška 1", Červonka, Vecsalienas pag., Augšdaugavas nov., LV-5465</t>
  </si>
  <si>
    <t>55.821994</t>
  </si>
  <si>
    <t>26.773145</t>
  </si>
  <si>
    <t>"Čudari 1", Vecsalienas pag., Augšdaugavas nov., LV-5465</t>
  </si>
  <si>
    <t>26.820703</t>
  </si>
  <si>
    <t>"Dārznieki 1", Vecsalienas pag., Augšdaugavas nov., LV-5465</t>
  </si>
  <si>
    <t>55.795424</t>
  </si>
  <si>
    <t>26.789735</t>
  </si>
  <si>
    <t>"Drošvari 1", Vecsalienas pag., Augšdaugavas nov., LV-5465</t>
  </si>
  <si>
    <t>55.834364</t>
  </si>
  <si>
    <t>26.769971</t>
  </si>
  <si>
    <t>"Druveņi 1", Vecsalienas pag., Augšdaugavas nov., LV-5465</t>
  </si>
  <si>
    <t>55.874065</t>
  </si>
  <si>
    <t>26.880023</t>
  </si>
  <si>
    <t>"Dzirkaļi 1", Červonka, Vecsalienas pag., Augšdaugavas nov., LV-5465</t>
  </si>
  <si>
    <t>55.824855</t>
  </si>
  <si>
    <t>26.777064</t>
  </si>
  <si>
    <t>"Egles 1", Vecsalienas pag., Augšdaugavas nov., LV-5465</t>
  </si>
  <si>
    <t>55.810381</t>
  </si>
  <si>
    <t>26.830486</t>
  </si>
  <si>
    <t>"Elksniņi 1", Vecsalienas pag., Augšdaugavas nov., LV-5465</t>
  </si>
  <si>
    <t>55.814002</t>
  </si>
  <si>
    <t>26.825707</t>
  </si>
  <si>
    <t>"Gaidas 1", Vecsalienas pag., Augšdaugavas nov., LV-5465</t>
  </si>
  <si>
    <t>26.864383</t>
  </si>
  <si>
    <t>"Galiņi 1", Vecsalienas pag., Augšdaugavas nov., LV-5465</t>
  </si>
  <si>
    <t>55.851318</t>
  </si>
  <si>
    <t>26.780385</t>
  </si>
  <si>
    <t>"Grantskalni 1", Vecsalienas pag., Augšdaugavas nov., LV-5465</t>
  </si>
  <si>
    <t>55.836627</t>
  </si>
  <si>
    <t>26.806287</t>
  </si>
  <si>
    <t>"Grīviņi 1", Vecsalienas pag., Augšdaugavas nov., LV-5465</t>
  </si>
  <si>
    <t>55.827918</t>
  </si>
  <si>
    <t>26.78021</t>
  </si>
  <si>
    <t>"Ivanovo 1", Vecsalienas pag., Augšdaugavas nov., LV-5465</t>
  </si>
  <si>
    <t>55.874446</t>
  </si>
  <si>
    <t>26.797257</t>
  </si>
  <si>
    <t>"Jaunleoni", Vecsalienas pag., Augšdaugavas nov., LV-5465</t>
  </si>
  <si>
    <t>55.857947</t>
  </si>
  <si>
    <t>26.813536</t>
  </si>
  <si>
    <t>"Jaunrieksti 1", Vecsalienas pag., Augšdaugavas nov., LV-5465</t>
  </si>
  <si>
    <t>55.878171</t>
  </si>
  <si>
    <t>26.841355</t>
  </si>
  <si>
    <t>"Jaunsīķeļi 1", Vecsalienas pag., Augšdaugavas nov., LV-5465</t>
  </si>
  <si>
    <t>55.879674</t>
  </si>
  <si>
    <t>26.83349</t>
  </si>
  <si>
    <t>"Kalniški 1", Vecsalienas pag., Augšdaugavas nov., LV-5465</t>
  </si>
  <si>
    <t>55.794935</t>
  </si>
  <si>
    <t>26.818699</t>
  </si>
  <si>
    <t>"Keirāni 1", Vecsalienas pag., Augšdaugavas nov., LV-5465</t>
  </si>
  <si>
    <t>55.848561</t>
  </si>
  <si>
    <t>26.850074</t>
  </si>
  <si>
    <t>"Krasnogorka 1", Červonka, Vecsalienas pag., Augšdaugavas nov., LV-5465</t>
  </si>
  <si>
    <t>55.821788</t>
  </si>
  <si>
    <t>26.778152</t>
  </si>
  <si>
    <t>"Labieši 1", Červonka, Vecsalienas pag., Augšdaugavas nov., LV-5465</t>
  </si>
  <si>
    <t>55.820617</t>
  </si>
  <si>
    <t>26.7744</t>
  </si>
  <si>
    <t>"Lakstīgalas 1", Vecsalienas pag., Augšdaugavas nov., LV-5465</t>
  </si>
  <si>
    <t>55.867251</t>
  </si>
  <si>
    <t>26.875777</t>
  </si>
  <si>
    <t>"Lejzemnieki 1", Vecsalienas pag., Augšdaugavas nov., LV-5465</t>
  </si>
  <si>
    <t>55.8681</t>
  </si>
  <si>
    <t>26.894445</t>
  </si>
  <si>
    <t>"Lielfolvarki 1", Vecsalienas pag., Augšdaugavas nov., LV-5465</t>
  </si>
  <si>
    <t>55.874612</t>
  </si>
  <si>
    <t>26.783485</t>
  </si>
  <si>
    <t>"Lozovka 1", Vecsalienas pag., Augšdaugavas nov., LV-5465</t>
  </si>
  <si>
    <t>55.822053</t>
  </si>
  <si>
    <t>26.8237</t>
  </si>
  <si>
    <t>"Lužki 1", Vecsalienas pag., Augšdaugavas nov., LV-5465</t>
  </si>
  <si>
    <t>55.821922</t>
  </si>
  <si>
    <t>26.809857</t>
  </si>
  <si>
    <t>"Mālkalne 1", Vecsalienas pag., Augšdaugavas nov., LV-5465</t>
  </si>
  <si>
    <t>55.862444</t>
  </si>
  <si>
    <t>26.87207</t>
  </si>
  <si>
    <t>"Medņi 1", Vecsalienas pag., Augšdaugavas nov., LV-5465</t>
  </si>
  <si>
    <t>55.839345</t>
  </si>
  <si>
    <t>26.817721</t>
  </si>
  <si>
    <t>"Modriņi 1", Vecsalienas pag., Augšdaugavas nov., LV-5465</t>
  </si>
  <si>
    <t>55.851805</t>
  </si>
  <si>
    <t>26.896242</t>
  </si>
  <si>
    <t>"Naujene 1", Vecsalienas pag., Augšdaugavas nov., LV-5465</t>
  </si>
  <si>
    <t>55.873895</t>
  </si>
  <si>
    <t>26.795598</t>
  </si>
  <si>
    <t>"Ņivas 1", Vecsalienas pag., Augšdaugavas nov., LV-5465</t>
  </si>
  <si>
    <t>55.879943</t>
  </si>
  <si>
    <t>26.825672</t>
  </si>
  <si>
    <t>"Ozolnieki 1", Vecsalienas pag., Augšdaugavas nov., LV-5465</t>
  </si>
  <si>
    <t>55.831767</t>
  </si>
  <si>
    <t>26.788678</t>
  </si>
  <si>
    <t>"Palejas 1", Vecsalienas pag., Augšdaugavas nov., LV-5465</t>
  </si>
  <si>
    <t>26.777736</t>
  </si>
  <si>
    <t>"Pauliņi 1", Vecsalienas pag., Augšdaugavas nov., LV-5465</t>
  </si>
  <si>
    <t>55.860154</t>
  </si>
  <si>
    <t>26.886557</t>
  </si>
  <si>
    <t>"Pridorožnaja 1", Vecsalienas pag., Augšdaugavas nov., LV-5465</t>
  </si>
  <si>
    <t>55.820378</t>
  </si>
  <si>
    <t>26.814497</t>
  </si>
  <si>
    <t>"Rozes 1", Vecsalienas pag., Augšdaugavas nov., LV-5465</t>
  </si>
  <si>
    <t>55.859009</t>
  </si>
  <si>
    <t>26.878443</t>
  </si>
  <si>
    <t>"Rugāji", Vecsalienas pag., Augšdaugavas nov., LV-5465</t>
  </si>
  <si>
    <t>55.84504</t>
  </si>
  <si>
    <t>26.788694</t>
  </si>
  <si>
    <t>"Runči 1", Vecsalienas pag., Augšdaugavas nov., LV-5465</t>
  </si>
  <si>
    <t>55.854639</t>
  </si>
  <si>
    <t>26.76589</t>
  </si>
  <si>
    <t>"Sarmas 1", Vecsalienas pag., Augšdaugavas nov., LV-5465</t>
  </si>
  <si>
    <t>55.827224</t>
  </si>
  <si>
    <t>26.822898</t>
  </si>
  <si>
    <t>"Saulītes 1", Vecsalienas pag., Augšdaugavas nov., LV-5465</t>
  </si>
  <si>
    <t>55.88227</t>
  </si>
  <si>
    <t>26.880014</t>
  </si>
  <si>
    <t>"Saulkalni 1", Červonka, Vecsalienas pag., Augšdaugavas nov., LV-5465</t>
  </si>
  <si>
    <t>55.82588</t>
  </si>
  <si>
    <t>26.77011</t>
  </si>
  <si>
    <t>"Sergejevo 1", Vecsalienas pag., Augšdaugavas nov., LV-5465</t>
  </si>
  <si>
    <t>55.863778</t>
  </si>
  <si>
    <t>26.783818</t>
  </si>
  <si>
    <t>"Skaidrīši", Vecsalienas pag., Augšdaugavas nov., LV-5465</t>
  </si>
  <si>
    <t>55.832253</t>
  </si>
  <si>
    <t>26.762973</t>
  </si>
  <si>
    <t>"Smiltenes 1", Vecsalienas pag., Augšdaugavas nov., LV-5465</t>
  </si>
  <si>
    <t>55.830726</t>
  </si>
  <si>
    <t>26.788868</t>
  </si>
  <si>
    <t>"Spīdolas", Vecsalienas pag., Augšdaugavas nov., LV-5465</t>
  </si>
  <si>
    <t>55.837464</t>
  </si>
  <si>
    <t>26.780986</t>
  </si>
  <si>
    <t>"Sproģi 1", Vecsalienas pag., Augšdaugavas nov., LV-5465</t>
  </si>
  <si>
    <t>55.872266</t>
  </si>
  <si>
    <t>26.813826</t>
  </si>
  <si>
    <t>"Taurkalni 1", Vecsalienas pag., Augšdaugavas nov., LV-5465</t>
  </si>
  <si>
    <t>55.885062</t>
  </si>
  <si>
    <t>26.835208</t>
  </si>
  <si>
    <t>"Tīrumnieki 1", Vecsalienas pag., Augšdaugavas nov., LV-5465</t>
  </si>
  <si>
    <t>55.820256</t>
  </si>
  <si>
    <t>26.797691</t>
  </si>
  <si>
    <t>"Torfjaņica 1", Vecsalienas pag., Augšdaugavas nov., LV-5465</t>
  </si>
  <si>
    <t>55.821409</t>
  </si>
  <si>
    <t>26.821052</t>
  </si>
  <si>
    <t>"Vecsaliena 1", Vecsalienas pag., Augšdaugavas nov., LV-5465</t>
  </si>
  <si>
    <t>55.815656</t>
  </si>
  <si>
    <t>26.781048</t>
  </si>
  <si>
    <t>"Vecsīķeļi 1", Vecsalienas pag., Augšdaugavas nov., LV-5465</t>
  </si>
  <si>
    <t>55.888633</t>
  </si>
  <si>
    <t>26.828623</t>
  </si>
  <si>
    <t>"Vilciņi 1", Vecsalienas pag., Augšdaugavas nov., LV-5465</t>
  </si>
  <si>
    <t>55.820955</t>
  </si>
  <si>
    <t>26.818769</t>
  </si>
  <si>
    <t>"Vostoks 1", Vecsalienas pag., Augšdaugavas nov., LV-5465</t>
  </si>
  <si>
    <t>55.85071</t>
  </si>
  <si>
    <t>26.854994</t>
  </si>
  <si>
    <t>"Zentiņi 1", Vecsalienas pag., Augšdaugavas nov., LV-5465</t>
  </si>
  <si>
    <t>55.869162</t>
  </si>
  <si>
    <t>26.869069</t>
  </si>
  <si>
    <t>"Zinīši 1", Vecsalienas pag., Augšdaugavas nov., LV-5465</t>
  </si>
  <si>
    <t>55.869973</t>
  </si>
  <si>
    <t>26.809665</t>
  </si>
  <si>
    <t>"Zvejnieki 1", Vecsalienas pag., Augšdaugavas nov., LV-5465</t>
  </si>
  <si>
    <t>55.826884</t>
  </si>
  <si>
    <t>26.804346</t>
  </si>
  <si>
    <t>"Žagari 1", Vecsalienas pag., Augšdaugavas nov., LV-5465</t>
  </si>
  <si>
    <t>55.859148</t>
  </si>
  <si>
    <t>26.883282</t>
  </si>
  <si>
    <t>"Rudzīši 3", Vecsalienas pag., Augšdaugavas nov., LV-5465</t>
  </si>
  <si>
    <t>55.873462</t>
  </si>
  <si>
    <t>26.883892</t>
  </si>
  <si>
    <t>"Smiltenes 2", Vecsalienas pag., Augšdaugavas nov., LV-5465</t>
  </si>
  <si>
    <t>55.855024</t>
  </si>
  <si>
    <t>26.770941</t>
  </si>
  <si>
    <t>"Vientuļnieki", Uļiki, Ambeļu pag., Augšdaugavas nov., LV-5438</t>
  </si>
  <si>
    <t>56.061474</t>
  </si>
  <si>
    <t>26.916236</t>
  </si>
  <si>
    <t>"Bākuni", Kampāni, Ambeļu pag., Augšdaugavas nov., LV-5438</t>
  </si>
  <si>
    <t>56.020349</t>
  </si>
  <si>
    <t>26.859174</t>
  </si>
  <si>
    <t>"Kaļvi", Mazie Kuseņi, Ambeļu pag., Augšdaugavas nov., LV-5438</t>
  </si>
  <si>
    <t>56.024889</t>
  </si>
  <si>
    <t>26.861793</t>
  </si>
  <si>
    <t>"Leiči", Vecie Stupeliški, Ambeļu pag., Augšdaugavas nov., LV-5438</t>
  </si>
  <si>
    <t>56.041165</t>
  </si>
  <si>
    <t>26.904162</t>
  </si>
  <si>
    <t>"Blusu mājas", Ambeļi, Ambeļu pag., Augšdaugavas nov., LV-5438</t>
  </si>
  <si>
    <t>56.035171</t>
  </si>
  <si>
    <t>26.850542</t>
  </si>
  <si>
    <t>"Ezerlejas", Lielā Baranovska, Ambeļu pag., Augšdaugavas nov., LV-5438</t>
  </si>
  <si>
    <t>56.052983</t>
  </si>
  <si>
    <t>26.843889</t>
  </si>
  <si>
    <t>"Ozolaine", Somi, Dubnas pag., Augšdaugavas nov., LV-5443</t>
  </si>
  <si>
    <t>56.126091</t>
  </si>
  <si>
    <t>26.68027</t>
  </si>
  <si>
    <t>"Meža mājas", Aščuki, Dubnas pag., Augšdaugavas nov., LV-5443</t>
  </si>
  <si>
    <t>56.108875</t>
  </si>
  <si>
    <t>26.67273</t>
  </si>
  <si>
    <t>Rēzeknes iela 2, Maļinova, Maļinovas pag., Augšdaugavas nov., LV-5459</t>
  </si>
  <si>
    <t>55.98508</t>
  </si>
  <si>
    <t>26.68735</t>
  </si>
  <si>
    <t>Rēzeknes iela 7, Maļinova, Maļinovas pag., Augšdaugavas nov., LV-5459</t>
  </si>
  <si>
    <t>55.986479</t>
  </si>
  <si>
    <t>26.687149</t>
  </si>
  <si>
    <t>Rēzeknes iela 8, Maļinova, Maļinovas pag., Augšdaugavas nov., LV-5459</t>
  </si>
  <si>
    <t>55.987466</t>
  </si>
  <si>
    <t>26.689513</t>
  </si>
  <si>
    <t>Rēzeknes iela 9, Maļinova, Maļinovas pag., Augšdaugavas nov., LV-5459</t>
  </si>
  <si>
    <t>55.986755</t>
  </si>
  <si>
    <t>26.687507</t>
  </si>
  <si>
    <t>Rēzeknes iela 10, Maļinova, Maļinovas pag., Augšdaugavas nov., LV-5459</t>
  </si>
  <si>
    <t>55.989391</t>
  </si>
  <si>
    <t>26.691264</t>
  </si>
  <si>
    <t>Rēzeknes iela 13, Maļinova, Maļinovas pag., Augšdaugavas nov., LV-5459</t>
  </si>
  <si>
    <t>55.987782</t>
  </si>
  <si>
    <t>26.688154</t>
  </si>
  <si>
    <t>Rēzeknes iela 24, Maļinova, Maļinovas pag., Augšdaugavas nov., LV-5459</t>
  </si>
  <si>
    <t>55.993667</t>
  </si>
  <si>
    <t>Rēzeknes iela 24A, Maļinova, Maļinovas pag., Augšdaugavas nov., LV-5459</t>
  </si>
  <si>
    <t>55.993878</t>
  </si>
  <si>
    <t>26.695915</t>
  </si>
  <si>
    <t>Rēzeknes iela 39A, Maļinova, Maļinovas pag., Augšdaugavas nov., LV-5459</t>
  </si>
  <si>
    <t>55.99725</t>
  </si>
  <si>
    <t>26.697017</t>
  </si>
  <si>
    <t>Medupes iela 7, Maļinova, Maļinovas pag., Augšdaugavas nov., LV-5459</t>
  </si>
  <si>
    <t>55.997978</t>
  </si>
  <si>
    <t>26.685661</t>
  </si>
  <si>
    <t>Medupes iela 16, Maļinova, Maļinovas pag., Augšdaugavas nov., LV-5459</t>
  </si>
  <si>
    <t>56.003699</t>
  </si>
  <si>
    <t>26.683909</t>
  </si>
  <si>
    <t>Dārza iela 1, Maļinova, Maļinovas pag., Augšdaugavas nov., LV-5459</t>
  </si>
  <si>
    <t>55.990099</t>
  </si>
  <si>
    <t>26.686531</t>
  </si>
  <si>
    <t>Dārza iela 3, Maļinova, Maļinovas pag., Augšdaugavas nov., LV-5459</t>
  </si>
  <si>
    <t>55.990327</t>
  </si>
  <si>
    <t>26.685716</t>
  </si>
  <si>
    <t>Dārza iela 5, Maļinova, Maļinovas pag., Augšdaugavas nov., LV-5459</t>
  </si>
  <si>
    <t>55.99051</t>
  </si>
  <si>
    <t>26.684996</t>
  </si>
  <si>
    <t>Dārza iela 7, Maļinova, Maļinovas pag., Augšdaugavas nov., LV-5459</t>
  </si>
  <si>
    <t>55.990699</t>
  </si>
  <si>
    <t>26.684339</t>
  </si>
  <si>
    <t>Druvas iela 1, Maļinova, Maļinovas pag., Augšdaugavas nov., LV-5459</t>
  </si>
  <si>
    <t>55.988219</t>
  </si>
  <si>
    <t>26.698165</t>
  </si>
  <si>
    <t>Alejas iela 1, Maļinova, Maļinovas pag., Augšdaugavas nov., LV-5459</t>
  </si>
  <si>
    <t>55.990444</t>
  </si>
  <si>
    <t>26.687797</t>
  </si>
  <si>
    <t>Skolas iela 11, Maļinova, Maļinovas pag., Augšdaugavas nov., LV-5459</t>
  </si>
  <si>
    <t>55.991755</t>
  </si>
  <si>
    <t>26.686009</t>
  </si>
  <si>
    <t>Parka iela 2, Krauja, Naujenes pag., Augšdaugavas nov., LV-5451</t>
  </si>
  <si>
    <t>55.912743</t>
  </si>
  <si>
    <t>26.655999</t>
  </si>
  <si>
    <t>Pļavas iela 8, Krauja, Naujenes pag., Augšdaugavas nov., LV-5451</t>
  </si>
  <si>
    <t>55.914749</t>
  </si>
  <si>
    <t>26.654372</t>
  </si>
  <si>
    <t>Ziedu iela 2, Krauja, Naujenes pag., Augšdaugavas nov., LV-5451</t>
  </si>
  <si>
    <t>55.913263</t>
  </si>
  <si>
    <t>26.653466</t>
  </si>
  <si>
    <t>Dzelzceļa iela 9, Naujene, Naujenes pag., Augšdaugavas nov., LV-5462</t>
  </si>
  <si>
    <t>55.936421</t>
  </si>
  <si>
    <t>26.716317</t>
  </si>
  <si>
    <t>"1", Višķu tehnikums, Višķu pag., Augšdaugavas nov., LV-5481</t>
  </si>
  <si>
    <t>56.063991</t>
  </si>
  <si>
    <t>26.768219</t>
  </si>
  <si>
    <t>"5", Višķu tehnikums, Višķu pag., Augšdaugavas nov., LV-5481</t>
  </si>
  <si>
    <t>56.064655</t>
  </si>
  <si>
    <t>26.767285</t>
  </si>
  <si>
    <t>"7", Višķu tehnikums, Višķu pag., Augšdaugavas nov., LV-5481</t>
  </si>
  <si>
    <t>56.064713</t>
  </si>
  <si>
    <t>26.766585</t>
  </si>
  <si>
    <t>"11", Višķu tehnikums, Višķu pag., Augšdaugavas nov., LV-5481</t>
  </si>
  <si>
    <t>56.06596</t>
  </si>
  <si>
    <t>26.762104</t>
  </si>
  <si>
    <t>"15", Višķu tehnikums, Višķu pag., Augšdaugavas nov., LV-5481</t>
  </si>
  <si>
    <t>56.064255</t>
  </si>
  <si>
    <t>26.7688</t>
  </si>
  <si>
    <t>"2", Višķu tehnikums, Višķu pag., Augšdaugavas nov., LV-5481</t>
  </si>
  <si>
    <t>56.063489</t>
  </si>
  <si>
    <t>26.767151</t>
  </si>
  <si>
    <t>"12", Višķu tehnikums, Višķu pag., Augšdaugavas nov., LV-5481</t>
  </si>
  <si>
    <t>56.063115</t>
  </si>
  <si>
    <t>26.767927</t>
  </si>
  <si>
    <t>Lielā iela 1, Kalupe, Kalupes pag., Augšdaugavas nov., LV-5450</t>
  </si>
  <si>
    <t>56.099246</t>
  </si>
  <si>
    <t>26.530003</t>
  </si>
  <si>
    <t>Lielā iela 5, Kalupe, Kalupes pag., Augšdaugavas nov., LV-5450</t>
  </si>
  <si>
    <t>56.098914</t>
  </si>
  <si>
    <t>26.533629</t>
  </si>
  <si>
    <t>Lielā iela 6, Kalupe, Kalupes pag., Augšdaugavas nov., LV-5450</t>
  </si>
  <si>
    <t>56.097819</t>
  </si>
  <si>
    <t>26.539218</t>
  </si>
  <si>
    <t>Lielā iela 9, Kalupe, Kalupes pag., Augšdaugavas nov., LV-5450</t>
  </si>
  <si>
    <t>56.098264</t>
  </si>
  <si>
    <t>26.538014</t>
  </si>
  <si>
    <t>Lielā iela 10, Kalupe, Kalupes pag., Augšdaugavas nov., LV-5450</t>
  </si>
  <si>
    <t>56.09728</t>
  </si>
  <si>
    <t>Lielā iela 11, Kalupe, Kalupes pag., Augšdaugavas nov., LV-5450</t>
  </si>
  <si>
    <t>56.098108</t>
  </si>
  <si>
    <t>Lielā iela 13, Kalupe, Kalupes pag., Augšdaugavas nov., LV-5450</t>
  </si>
  <si>
    <t>56.098586</t>
  </si>
  <si>
    <t>Lielā iela 16, Kalupe, Kalupes pag., Augšdaugavas nov., LV-5450</t>
  </si>
  <si>
    <t>56.095643</t>
  </si>
  <si>
    <t>26.551309</t>
  </si>
  <si>
    <t>Lielā iela 17, Kalupe, Kalupes pag., Augšdaugavas nov., LV-5450</t>
  </si>
  <si>
    <t>56.098252</t>
  </si>
  <si>
    <t>26.541382</t>
  </si>
  <si>
    <t>Lielā iela 18, Kalupe, Kalupes pag., Augšdaugavas nov., LV-5450</t>
  </si>
  <si>
    <t>56.095441</t>
  </si>
  <si>
    <t>26.552349</t>
  </si>
  <si>
    <t>Lielā iela 19, Kalupe, Kalupes pag., Augšdaugavas nov., LV-5450</t>
  </si>
  <si>
    <t>56.098755</t>
  </si>
  <si>
    <t>26.542395</t>
  </si>
  <si>
    <t>Lielā iela 20, Kalupe, Kalupes pag., Augšdaugavas nov., LV-5450</t>
  </si>
  <si>
    <t>56.094878</t>
  </si>
  <si>
    <t>26.553061</t>
  </si>
  <si>
    <t>Lielā iela 21, Kalupe, Kalupes pag., Augšdaugavas nov., LV-5450</t>
  </si>
  <si>
    <t>56.097987</t>
  </si>
  <si>
    <t>Lielā iela 22, Kalupe, Kalupes pag., Augšdaugavas nov., LV-5450</t>
  </si>
  <si>
    <t>56.095197</t>
  </si>
  <si>
    <t>26.553369</t>
  </si>
  <si>
    <t>Lielā iela 25, Kalupe, Kalupes pag., Augšdaugavas nov., LV-5450</t>
  </si>
  <si>
    <t>56.097307</t>
  </si>
  <si>
    <t>Lielā iela 43, Kalupe, Kalupes pag., Augšdaugavas nov., LV-5450</t>
  </si>
  <si>
    <t>56.096419</t>
  </si>
  <si>
    <t>26.55183</t>
  </si>
  <si>
    <t>Ezeru iela 2, Kalupe, Kalupes pag., Augšdaugavas nov., LV-5450</t>
  </si>
  <si>
    <t>56.097913</t>
  </si>
  <si>
    <t>26.544697</t>
  </si>
  <si>
    <t>Ezeru iela 5, Kalupe, Kalupes pag., Augšdaugavas nov., LV-5450</t>
  </si>
  <si>
    <t>56.097881</t>
  </si>
  <si>
    <t>26.543519</t>
  </si>
  <si>
    <t>Ezeru iela 7, Kalupe, Kalupes pag., Augšdaugavas nov., LV-5450</t>
  </si>
  <si>
    <t>56.098632</t>
  </si>
  <si>
    <t>26.543824</t>
  </si>
  <si>
    <t>Ezeru iela 8, Kalupe, Kalupes pag., Augšdaugavas nov., LV-5450</t>
  </si>
  <si>
    <t>56.09996</t>
  </si>
  <si>
    <t>26.545226</t>
  </si>
  <si>
    <t>Ezeru iela 9, Kalupe, Kalupes pag., Augšdaugavas nov., LV-5450</t>
  </si>
  <si>
    <t>56.098654</t>
  </si>
  <si>
    <t>26.543334</t>
  </si>
  <si>
    <t>Ezeru iela 21, Kalupe, Kalupes pag., Augšdaugavas nov., LV-5450</t>
  </si>
  <si>
    <t>56.100958</t>
  </si>
  <si>
    <t>26.54452</t>
  </si>
  <si>
    <t>Ezeru iela 25, Kalupe, Kalupes pag., Augšdaugavas nov., LV-5450</t>
  </si>
  <si>
    <t>56.101649</t>
  </si>
  <si>
    <t>26.54504</t>
  </si>
  <si>
    <t>Krasta iela 1, Kalupe, Kalupes pag., Augšdaugavas nov., LV-5450</t>
  </si>
  <si>
    <t>56.100932</t>
  </si>
  <si>
    <t>26.529527</t>
  </si>
  <si>
    <t>Krasta iela 3, Kalupe, Kalupes pag., Augšdaugavas nov., LV-5450</t>
  </si>
  <si>
    <t>56.101683</t>
  </si>
  <si>
    <t>26.529729</t>
  </si>
  <si>
    <t>Krasta iela 4, Kalupe, Kalupes pag., Augšdaugavas nov., LV-5450</t>
  </si>
  <si>
    <t>56.100143</t>
  </si>
  <si>
    <t>26.534527</t>
  </si>
  <si>
    <t>Krasta iela 6, Kalupe, Kalupes pag., Augšdaugavas nov., LV-5450</t>
  </si>
  <si>
    <t>56.10005</t>
  </si>
  <si>
    <t>26.535148</t>
  </si>
  <si>
    <t>Krasta iela 7, Kalupe, Kalupes pag., Augšdaugavas nov., LV-5450</t>
  </si>
  <si>
    <t>56.100679</t>
  </si>
  <si>
    <t>26.533462</t>
  </si>
  <si>
    <t>Krasta iela 9, Kalupe, Kalupes pag., Augšdaugavas nov., LV-5450</t>
  </si>
  <si>
    <t>56.100789</t>
  </si>
  <si>
    <t>26.541073</t>
  </si>
  <si>
    <t>Krasta iela 15, Kalupe, Kalupes pag., Augšdaugavas nov., LV-5450</t>
  </si>
  <si>
    <t>56.101802</t>
  </si>
  <si>
    <t>26.542652</t>
  </si>
  <si>
    <t>Dīķa iela 1, Kalupe, Kalupes pag., Augšdaugavas nov., LV-5450</t>
  </si>
  <si>
    <t>56.099595</t>
  </si>
  <si>
    <t>26.53377</t>
  </si>
  <si>
    <t>Dīķa iela 2, Kalupe, Kalupes pag., Augšdaugavas nov., LV-5450</t>
  </si>
  <si>
    <t>56.099724</t>
  </si>
  <si>
    <t>26.534273</t>
  </si>
  <si>
    <t>Dīķa iela 3, Kalupe, Kalupes pag., Augšdaugavas nov., LV-5450</t>
  </si>
  <si>
    <t>56.099635</t>
  </si>
  <si>
    <t>26.533292</t>
  </si>
  <si>
    <t>Dārza iela 1, Kalupe, Kalupes pag., Augšdaugavas nov., LV-5450</t>
  </si>
  <si>
    <t>56.097094</t>
  </si>
  <si>
    <t>26.531809</t>
  </si>
  <si>
    <t>Dārza iela 2, Kalupe, Kalupes pag., Augšdaugavas nov., LV-5450</t>
  </si>
  <si>
    <t>56.097952</t>
  </si>
  <si>
    <t>26.531304</t>
  </si>
  <si>
    <t>Dzirnavu iela 2, Kalupe, Kalupes pag., Augšdaugavas nov., LV-5450</t>
  </si>
  <si>
    <t>56.096507</t>
  </si>
  <si>
    <t>26.54277</t>
  </si>
  <si>
    <t>Dzirnavu iela 3, Kalupe, Kalupes pag., Augšdaugavas nov., LV-5450</t>
  </si>
  <si>
    <t>56.096768</t>
  </si>
  <si>
    <t>26.544122</t>
  </si>
  <si>
    <t>Dzirnavu iela 5, Kalupe, Kalupes pag., Augšdaugavas nov., LV-5450</t>
  </si>
  <si>
    <t>56.09384</t>
  </si>
  <si>
    <t>26.54446</t>
  </si>
  <si>
    <t>Jaunā iela 2, Kalupe, Kalupes pag., Augšdaugavas nov., LV-5450</t>
  </si>
  <si>
    <t>56.096416</t>
  </si>
  <si>
    <t>26.550393</t>
  </si>
  <si>
    <t>Jaunā iela 3, Kalupe, Kalupes pag., Augšdaugavas nov., LV-5450</t>
  </si>
  <si>
    <t>56.097397</t>
  </si>
  <si>
    <t>26.549285</t>
  </si>
  <si>
    <t>Jaunā iela 4, Kalupe, Kalupes pag., Augšdaugavas nov., LV-5450</t>
  </si>
  <si>
    <t>56.098159</t>
  </si>
  <si>
    <t>26.55137</t>
  </si>
  <si>
    <t>Jaunā iela 5, Kalupe, Kalupes pag., Augšdaugavas nov., LV-5450</t>
  </si>
  <si>
    <t>56.097467</t>
  </si>
  <si>
    <t>26.548739</t>
  </si>
  <si>
    <t>Jaunā iela 8, Kalupe, Kalupes pag., Augšdaugavas nov., LV-5450</t>
  </si>
  <si>
    <t>56.099184</t>
  </si>
  <si>
    <t>26.550009</t>
  </si>
  <si>
    <t>Jaunā iela 12, Kalupe, Kalupes pag., Augšdaugavas nov., LV-5450</t>
  </si>
  <si>
    <t>56.099893</t>
  </si>
  <si>
    <t>26.550317</t>
  </si>
  <si>
    <t>Jaunā iela 14, Kalupe, Kalupes pag., Augšdaugavas nov., LV-5450</t>
  </si>
  <si>
    <t>56.099972</t>
  </si>
  <si>
    <t>26.55071</t>
  </si>
  <si>
    <t>Jaunā iela 16, Kalupe, Kalupes pag., Augšdaugavas nov., LV-5450</t>
  </si>
  <si>
    <t>56.099985</t>
  </si>
  <si>
    <t>26.549401</t>
  </si>
  <si>
    <t>Jaunā iela 18, Kalupe, Kalupes pag., Augšdaugavas nov., LV-5450</t>
  </si>
  <si>
    <t>56.100317</t>
  </si>
  <si>
    <t>26.549296</t>
  </si>
  <si>
    <t>Jaunā iela 20, Kalupe, Kalupes pag., Augšdaugavas nov., LV-5450</t>
  </si>
  <si>
    <t>56.10027</t>
  </si>
  <si>
    <t>26.549972</t>
  </si>
  <si>
    <t>Jaunā iela 22, Kalupe, Kalupes pag., Augšdaugavas nov., LV-5450</t>
  </si>
  <si>
    <t>56.100495</t>
  </si>
  <si>
    <t>26.550078</t>
  </si>
  <si>
    <t>Jaunā iela 28, Kalupe, Kalupes pag., Augšdaugavas nov., LV-5450</t>
  </si>
  <si>
    <t>56.101502</t>
  </si>
  <si>
    <t>26.549895</t>
  </si>
  <si>
    <t>Kļavu iela 2, Kalupe, Kalupes pag., Augšdaugavas nov., LV-5450</t>
  </si>
  <si>
    <t>56.095545</t>
  </si>
  <si>
    <t>26.554382</t>
  </si>
  <si>
    <t>Kļavu iela 3, Kalupe, Kalupes pag., Augšdaugavas nov., LV-5450</t>
  </si>
  <si>
    <t>56.096858</t>
  </si>
  <si>
    <t>26.553177</t>
  </si>
  <si>
    <t>Kļavu iela 4, Kalupe, Kalupes pag., Augšdaugavas nov., LV-5450</t>
  </si>
  <si>
    <t>56.096114</t>
  </si>
  <si>
    <t>Kļavu iela 5, Kalupe, Kalupes pag., Augšdaugavas nov., LV-5450</t>
  </si>
  <si>
    <t>56.097203</t>
  </si>
  <si>
    <t>26.553307</t>
  </si>
  <si>
    <t>Kļavu iela 8, Kalupe, Kalupes pag., Augšdaugavas nov., LV-5450</t>
  </si>
  <si>
    <t>56.096888</t>
  </si>
  <si>
    <t>26.553788</t>
  </si>
  <si>
    <t>Dienvidu iela 2, Kalupe, Kalupes pag., Augšdaugavas nov., LV-5450</t>
  </si>
  <si>
    <t>56.094072</t>
  </si>
  <si>
    <t>26.55399</t>
  </si>
  <si>
    <t>Dienvidu iela 4, Kalupe, Kalupes pag., Augšdaugavas nov., LV-5450</t>
  </si>
  <si>
    <t>56.093803</t>
  </si>
  <si>
    <t>26.55404</t>
  </si>
  <si>
    <t>Dienvidu iela 5, Kalupe, Kalupes pag., Augšdaugavas nov., LV-5450</t>
  </si>
  <si>
    <t>56.092715</t>
  </si>
  <si>
    <t>26.554793</t>
  </si>
  <si>
    <t>Dienvidu iela 6, Kalupe, Kalupes pag., Augšdaugavas nov., LV-5450</t>
  </si>
  <si>
    <t>56.093559</t>
  </si>
  <si>
    <t>26.553842</t>
  </si>
  <si>
    <t>Dienvidu iela 8, Kalupe, Kalupes pag., Augšdaugavas nov., LV-5450</t>
  </si>
  <si>
    <t>56.09297</t>
  </si>
  <si>
    <t>26.554063</t>
  </si>
  <si>
    <t>Dienvidu iela 10, Kalupe, Kalupes pag., Augšdaugavas nov., LV-5450</t>
  </si>
  <si>
    <t>56.092645</t>
  </si>
  <si>
    <t>26.55387</t>
  </si>
  <si>
    <t>Ganību iela 1, Kalupe, Kalupes pag., Augšdaugavas nov., LV-5450</t>
  </si>
  <si>
    <t>56.093472</t>
  </si>
  <si>
    <t>26.551285</t>
  </si>
  <si>
    <t>Skaista iela 5, Silene, Skrudalienas pag., Augšdaugavas nov., LV-5470</t>
  </si>
  <si>
    <t>55.749349</t>
  </si>
  <si>
    <t>26.785732</t>
  </si>
  <si>
    <t>Rietumu iela 5, Skrudaliena, Skrudalienas pag., Augšdaugavas nov., LV-5470</t>
  </si>
  <si>
    <t>55.812642</t>
  </si>
  <si>
    <t>26.708577</t>
  </si>
  <si>
    <t>Nākotnes iela 9, Višķu tehnikums, Višķu pag., Augšdaugavas nov., LV-5481</t>
  </si>
  <si>
    <t>56.063634</t>
  </si>
  <si>
    <t>26.752704</t>
  </si>
  <si>
    <t>"1", Vīganti, Višķu pag., Augšdaugavas nov., LV-5481</t>
  </si>
  <si>
    <t>56.10933</t>
  </si>
  <si>
    <t>26.830518</t>
  </si>
  <si>
    <t>"5", Vīganti, Višķu pag., Augšdaugavas nov., LV-5481</t>
  </si>
  <si>
    <t>56.108364</t>
  </si>
  <si>
    <t>26.832681</t>
  </si>
  <si>
    <t>"4", Vīganti, Višķu pag., Augšdaugavas nov., LV-5481</t>
  </si>
  <si>
    <t>56.107844</t>
  </si>
  <si>
    <t>26.832534</t>
  </si>
  <si>
    <t>"7", Vīganti, Višķu pag., Augšdaugavas nov., LV-5481</t>
  </si>
  <si>
    <t>56.108658</t>
  </si>
  <si>
    <t>26.829361</t>
  </si>
  <si>
    <t>"3", Vīganti, Višķu pag., Augšdaugavas nov., LV-5481</t>
  </si>
  <si>
    <t>56.106465</t>
  </si>
  <si>
    <t>26.827714</t>
  </si>
  <si>
    <t>"6", Vīganti, Višķu pag., Augšdaugavas nov., LV-5481</t>
  </si>
  <si>
    <t>56.109026</t>
  </si>
  <si>
    <t>26.829927</t>
  </si>
  <si>
    <t>"8", Vīganti, Višķu pag., Augšdaugavas nov., LV-5481</t>
  </si>
  <si>
    <t>56.109112</t>
  </si>
  <si>
    <t>26.829153</t>
  </si>
  <si>
    <t>"11", Vīganti, Višķu pag., Augšdaugavas nov., LV-5481</t>
  </si>
  <si>
    <t>56.105723</t>
  </si>
  <si>
    <t>26.825345</t>
  </si>
  <si>
    <t>"13", Vīganti, Višķu pag., Augšdaugavas nov., LV-5481</t>
  </si>
  <si>
    <t>56.105283</t>
  </si>
  <si>
    <t>26.825146</t>
  </si>
  <si>
    <t>"12", Vīganti, Višķu pag., Augšdaugavas nov., LV-5481</t>
  </si>
  <si>
    <t>56.1055</t>
  </si>
  <si>
    <t>26.825215</t>
  </si>
  <si>
    <t>"14", Vīganti, Višķu pag., Augšdaugavas nov., LV-5481</t>
  </si>
  <si>
    <t>56.105096</t>
  </si>
  <si>
    <t>26.825021</t>
  </si>
  <si>
    <t>"Ābeļdārzs", Aizbalti, Vaboles pag., Augšdaugavas nov., LV-5477</t>
  </si>
  <si>
    <t>56.061416</t>
  </si>
  <si>
    <t>26.478946</t>
  </si>
  <si>
    <t>"Baltezers", Aizbalti, Vaboles pag., Augšdaugavas nov., LV-5477</t>
  </si>
  <si>
    <t>56.068657</t>
  </si>
  <si>
    <t>26.471523</t>
  </si>
  <si>
    <t>"Līgotnes", Aizbalti, Vaboles pag., Augšdaugavas nov., LV-5477</t>
  </si>
  <si>
    <t>56.067947</t>
  </si>
  <si>
    <t>26.467756</t>
  </si>
  <si>
    <t>"Ķirši", Aizbalti, Vaboles pag., Augšdaugavas nov., LV-5477</t>
  </si>
  <si>
    <t>56.06569</t>
  </si>
  <si>
    <t>26.46828</t>
  </si>
  <si>
    <t>"Gulbji", Aizbalti, Vaboles pag., Augšdaugavas nov., LV-5477</t>
  </si>
  <si>
    <t>56.061295</t>
  </si>
  <si>
    <t>26.483217</t>
  </si>
  <si>
    <t>"Lauceses", Baltakrogs, Vaboles pag., Augšdaugavas nov., LV-5477</t>
  </si>
  <si>
    <t>56.068397</t>
  </si>
  <si>
    <t>26.517069</t>
  </si>
  <si>
    <t>"Slastiņi", Baltakrogs, Vaboles pag., Augšdaugavas nov., LV-5477</t>
  </si>
  <si>
    <t>56.059952</t>
  </si>
  <si>
    <t>26.517478</t>
  </si>
  <si>
    <t>"Gobas", Ceglinieki, Vaboles pag., Augšdaugavas nov., LV-5477</t>
  </si>
  <si>
    <t>56.007569</t>
  </si>
  <si>
    <t>26.493384</t>
  </si>
  <si>
    <t>"Akotiņi", Ceglinieki, Vaboles pag., Augšdaugavas nov., LV-5477</t>
  </si>
  <si>
    <t>56.010371</t>
  </si>
  <si>
    <t>"Brašinieki", Ceglinieki, Vaboles pag., Augšdaugavas nov., LV-5477</t>
  </si>
  <si>
    <t>56.013177</t>
  </si>
  <si>
    <t>26.483511</t>
  </si>
  <si>
    <t>"Priedīši", Dublinieki, Vaboles pag., Augšdaugavas nov., LV-5477</t>
  </si>
  <si>
    <t>56.002383</t>
  </si>
  <si>
    <t>26.503081</t>
  </si>
  <si>
    <t>"Lazdu māja", Gajevā Cegeļņa, Vaboles pag., Augšdaugavas nov., LV-5477</t>
  </si>
  <si>
    <t>56.016355</t>
  </si>
  <si>
    <t>26.490518</t>
  </si>
  <si>
    <t>"Bērziņi", Gajevā Cegeļņa, Vaboles pag., Augšdaugavas nov., LV-5477</t>
  </si>
  <si>
    <t>56.017892</t>
  </si>
  <si>
    <t>26.489297</t>
  </si>
  <si>
    <t>"Zvaigznes", Gajevā Cegeļņa, Vaboles pag., Augšdaugavas nov., LV-5477</t>
  </si>
  <si>
    <t>56.023049</t>
  </si>
  <si>
    <t>26.486627</t>
  </si>
  <si>
    <t>"Aizvēju mājas", Inikši, Vaboles pag., Augšdaugavas nov., LV-5477</t>
  </si>
  <si>
    <t>56.077982</t>
  </si>
  <si>
    <t>26.418808</t>
  </si>
  <si>
    <t>"Sēnītes", Inikši, Vaboles pag., Augšdaugavas nov., LV-5477</t>
  </si>
  <si>
    <t>56.074485</t>
  </si>
  <si>
    <t>26.416542</t>
  </si>
  <si>
    <t>"Mērnieki", Kokinišķi, Vaboles pag., Augšdaugavas nov., LV-5477</t>
  </si>
  <si>
    <t>56.029606</t>
  </si>
  <si>
    <t>26.504528</t>
  </si>
  <si>
    <t>"Zaļumi", Kokinišķi, Vaboles pag., Augšdaugavas nov., LV-5477</t>
  </si>
  <si>
    <t>56.028032</t>
  </si>
  <si>
    <t>26.502156</t>
  </si>
  <si>
    <t>"Inese", Kokinišķi, Vaboles pag., Augšdaugavas nov., LV-5477</t>
  </si>
  <si>
    <t>56.025189</t>
  </si>
  <si>
    <t>"Kadiķi", Kokinišķi, Vaboles pag., Augšdaugavas nov., LV-5477</t>
  </si>
  <si>
    <t>56.026311</t>
  </si>
  <si>
    <t>26.514463</t>
  </si>
  <si>
    <t>"Zīlītes", Krogasēta, Vaboles pag., Augšdaugavas nov., LV-5477</t>
  </si>
  <si>
    <t>56.029806</t>
  </si>
  <si>
    <t>26.455417</t>
  </si>
  <si>
    <t>"Krogasēta", Krogasēta, Vaboles pag., Augšdaugavas nov., LV-5477</t>
  </si>
  <si>
    <t>56.0317</t>
  </si>
  <si>
    <t>26.459463</t>
  </si>
  <si>
    <t>"Stella", Krogasēta, Vaboles pag., Augšdaugavas nov., LV-5477</t>
  </si>
  <si>
    <t>56.028776</t>
  </si>
  <si>
    <t>26.45362</t>
  </si>
  <si>
    <t>"Asniņi", Vabole, Vaboles pag., Augšdaugavas nov., LV-5477</t>
  </si>
  <si>
    <t>56.030396</t>
  </si>
  <si>
    <t>26.463998</t>
  </si>
  <si>
    <t>"Avotiņi", Krogasēta, Vaboles pag., Augšdaugavas nov., LV-5477</t>
  </si>
  <si>
    <t>56.037636</t>
  </si>
  <si>
    <t>26.458307</t>
  </si>
  <si>
    <t>"Svēteļi", Krogasēta, Vaboles pag., Augšdaugavas nov., LV-5477</t>
  </si>
  <si>
    <t>56.03804</t>
  </si>
  <si>
    <t>26.457872</t>
  </si>
  <si>
    <t>"Rosmes", Krogasēta, Vaboles pag., Augšdaugavas nov., LV-5477</t>
  </si>
  <si>
    <t>56.039403</t>
  </si>
  <si>
    <t>26.455314</t>
  </si>
  <si>
    <t>"Mežrozīte", Kucini, Vaboles pag., Augšdaugavas nov., LV-5477</t>
  </si>
  <si>
    <t>55.99287</t>
  </si>
  <si>
    <t>26.500678</t>
  </si>
  <si>
    <t>"Avotiņi", Kucini, Vaboles pag., Augšdaugavas nov., LV-5477</t>
  </si>
  <si>
    <t>55.982012</t>
  </si>
  <si>
    <t>"Dzintari", Lielās Kļockas, Vaboles pag., Augšdaugavas nov., LV-5477</t>
  </si>
  <si>
    <t>55.997956</t>
  </si>
  <si>
    <t>26.45453</t>
  </si>
  <si>
    <t>"Dominiki", Lielās Kļockas, Vaboles pag., Augšdaugavas nov., LV-5477</t>
  </si>
  <si>
    <t>56.003972</t>
  </si>
  <si>
    <t>26.460632</t>
  </si>
  <si>
    <t>"Torņakalns", Lielās Kļockas, Vaboles pag., Augšdaugavas nov., LV-5477</t>
  </si>
  <si>
    <t>55.997762</t>
  </si>
  <si>
    <t>26.462381</t>
  </si>
  <si>
    <t>"Bitītes", Lielās Kļockas, Vaboles pag., Augšdaugavas nov., LV-5477</t>
  </si>
  <si>
    <t>56.001922</t>
  </si>
  <si>
    <t>26.456969</t>
  </si>
  <si>
    <t>"Aijas", Lielās Kļockas, Vaboles pag., Augšdaugavas nov., LV-5477</t>
  </si>
  <si>
    <t>56.005486</t>
  </si>
  <si>
    <t>26.461489</t>
  </si>
  <si>
    <t>"Pienenītes", Lielās Kļockas, Vaboles pag., Augšdaugavas nov., LV-5477</t>
  </si>
  <si>
    <t>56.005235</t>
  </si>
  <si>
    <t>26.461519</t>
  </si>
  <si>
    <t>"Laimiņas", Lielās Kļockas, Vaboles pag., Augšdaugavas nov., LV-5477</t>
  </si>
  <si>
    <t>56.004296</t>
  </si>
  <si>
    <t>26.461422</t>
  </si>
  <si>
    <t>"Mežrozīte", Lielās Kļockas, Vaboles pag., Augšdaugavas nov., LV-5477</t>
  </si>
  <si>
    <t>56.004932</t>
  </si>
  <si>
    <t>26.461445</t>
  </si>
  <si>
    <t>"Lilijas", Lielās Kļockas, Vaboles pag., Augšdaugavas nov., LV-5477</t>
  </si>
  <si>
    <t>56.003946</t>
  </si>
  <si>
    <t>26.461449</t>
  </si>
  <si>
    <t>"Upmalas", Lielās Kļockas, Vaboles pag., Augšdaugavas nov., LV-5477</t>
  </si>
  <si>
    <t>56.003611</t>
  </si>
  <si>
    <t>26.461461</t>
  </si>
  <si>
    <t>"Druvas", Lielie Mukāni, Vaboles pag., Augšdaugavas nov., LV-5477</t>
  </si>
  <si>
    <t>56.051525</t>
  </si>
  <si>
    <t>26.491054</t>
  </si>
  <si>
    <t>"Lielie Mukāni", Lielie Mukāni, Vaboles pag., Augšdaugavas nov., LV-5477</t>
  </si>
  <si>
    <t>56.052744</t>
  </si>
  <si>
    <t>26.493982</t>
  </si>
  <si>
    <t>"Bumbieri", Lielie Mukāni, Vaboles pag., Augšdaugavas nov., LV-5477</t>
  </si>
  <si>
    <t>56.051438</t>
  </si>
  <si>
    <t>26.495471</t>
  </si>
  <si>
    <t>"Svenči", Lielie Mukāni, Vaboles pag., Augšdaugavas nov., LV-5477</t>
  </si>
  <si>
    <t>56.046182</t>
  </si>
  <si>
    <t>26.49432</t>
  </si>
  <si>
    <t>"Vārpas", Lielie Mukāni, Vaboles pag., Augšdaugavas nov., LV-5477</t>
  </si>
  <si>
    <t>56.050644</t>
  </si>
  <si>
    <t>"Rugāti", Lielie Mukāni, Vaboles pag., Augšdaugavas nov., LV-5477</t>
  </si>
  <si>
    <t>56.051683</t>
  </si>
  <si>
    <t>26.495661</t>
  </si>
  <si>
    <t>"Līgas", Lielie Mukāni, Vaboles pag., Augšdaugavas nov., LV-5477</t>
  </si>
  <si>
    <t>56.051164</t>
  </si>
  <si>
    <t>26.495311</t>
  </si>
  <si>
    <t>"Siļeņi", Lielie Mukāni, Vaboles pag., Augšdaugavas nov., LV-5477</t>
  </si>
  <si>
    <t>56.051927</t>
  </si>
  <si>
    <t>"Augļi", Lielie Mukāni, Vaboles pag., Augšdaugavas nov., LV-5477</t>
  </si>
  <si>
    <t>56.049725</t>
  </si>
  <si>
    <t>26.495238</t>
  </si>
  <si>
    <t>"Cīrulīši", Liepu Mukāni, Vaboles pag., Augšdaugavas nov., LV-5477</t>
  </si>
  <si>
    <t>56.041244</t>
  </si>
  <si>
    <t>26.508883</t>
  </si>
  <si>
    <t>"Dūmu māja", Liepu Mukāni, Vaboles pag., Augšdaugavas nov., LV-5477</t>
  </si>
  <si>
    <t>56.043869</t>
  </si>
  <si>
    <t>26.504593</t>
  </si>
  <si>
    <t>"Egleitis", Lielie Vaideri, Vaboles pag., Augšdaugavas nov., LV-5477</t>
  </si>
  <si>
    <t>56.058851</t>
  </si>
  <si>
    <t>26.445747</t>
  </si>
  <si>
    <t>"Jaunava", Lielie Vaideri, Vaboles pag., Augšdaugavas nov., LV-5477</t>
  </si>
  <si>
    <t>56.05259</t>
  </si>
  <si>
    <t>26.446985</t>
  </si>
  <si>
    <t>"Bebri", Lielie Vaideri, Vaboles pag., Augšdaugavas nov., LV-5477</t>
  </si>
  <si>
    <t>56.056923</t>
  </si>
  <si>
    <t>26.441914</t>
  </si>
  <si>
    <t>"Birze", Lielie Vaideri, Vaboles pag., Augšdaugavas nov., LV-5477</t>
  </si>
  <si>
    <t>56.050776</t>
  </si>
  <si>
    <t>26.444455</t>
  </si>
  <si>
    <t>"Plūmes", Mazās Kļockas, Vaboles pag., Augšdaugavas nov., LV-5477</t>
  </si>
  <si>
    <t>56.003387</t>
  </si>
  <si>
    <t>26.465905</t>
  </si>
  <si>
    <t>"Zīles", Mazās Kļockas, Vaboles pag., Augšdaugavas nov., LV-5477</t>
  </si>
  <si>
    <t>56.004697</t>
  </si>
  <si>
    <t>26.466398</t>
  </si>
  <si>
    <t>"Mazie Ratnieki", Mazie Ratnieki, Vaboles pag., Augšdaugavas nov., LV-5477</t>
  </si>
  <si>
    <t>56.00604</t>
  </si>
  <si>
    <t>26.489223</t>
  </si>
  <si>
    <t>"Krustceļi", Mazie Ratnieki, Vaboles pag., Augšdaugavas nov., LV-5477</t>
  </si>
  <si>
    <t>56.007925</t>
  </si>
  <si>
    <t>26.485318</t>
  </si>
  <si>
    <t>"Pakalniņi", Mazie Ratnieki, Vaboles pag., Augšdaugavas nov., LV-5477</t>
  </si>
  <si>
    <t>56.009017</t>
  </si>
  <si>
    <t>26.486295</t>
  </si>
  <si>
    <t>"Mazie Ratnieki 1", Mazie Ratnieki, Vaboles pag., Augšdaugavas nov., LV-5477</t>
  </si>
  <si>
    <t>56.004867</t>
  </si>
  <si>
    <t>26.489707</t>
  </si>
  <si>
    <t>"Vārpa", Mazie Ratnieki, Vaboles pag., Augšdaugavas nov., LV-5477</t>
  </si>
  <si>
    <t>56.000275</t>
  </si>
  <si>
    <t>26.494941</t>
  </si>
  <si>
    <t>"Krastiņi", Mazie Ratnieki, Vaboles pag., Augšdaugavas nov., LV-5477</t>
  </si>
  <si>
    <t>56.006941</t>
  </si>
  <si>
    <t>26.488944</t>
  </si>
  <si>
    <t>"Meža Mackeviči", Meža Mackeviči, Vaboles pag., Augšdaugavas nov., LV-5477</t>
  </si>
  <si>
    <t>55.988861</t>
  </si>
  <si>
    <t>26.503703</t>
  </si>
  <si>
    <t>"Meža Mackeviči 2", Meža Mackeviči, Vaboles pag., Augšdaugavas nov., LV-5477</t>
  </si>
  <si>
    <t>55.988997</t>
  </si>
  <si>
    <t>26.502516</t>
  </si>
  <si>
    <t>"Stirnas", Motivāni, Vaboles pag., Augšdaugavas nov., LV-5477</t>
  </si>
  <si>
    <t>56.024417</t>
  </si>
  <si>
    <t>26.434692</t>
  </si>
  <si>
    <t>"Pīlādži", Motivāni, Vaboles pag., Augšdaugavas nov., LV-5477</t>
  </si>
  <si>
    <t>56.023888</t>
  </si>
  <si>
    <t>26.436783</t>
  </si>
  <si>
    <t>"Ābeles", Motivāni, Vaboles pag., Augšdaugavas nov., LV-5477</t>
  </si>
  <si>
    <t>56.027715</t>
  </si>
  <si>
    <t>26.422199</t>
  </si>
  <si>
    <t>"Kalniņi", Orbidāni, Vaboles pag., Augšdaugavas nov., LV-5477</t>
  </si>
  <si>
    <t>56.00731</t>
  </si>
  <si>
    <t>26.458485</t>
  </si>
  <si>
    <t>"Irbītes", Orbidāni, Vaboles pag., Augšdaugavas nov., LV-5477</t>
  </si>
  <si>
    <t>56.00796</t>
  </si>
  <si>
    <t>26.458318</t>
  </si>
  <si>
    <t>"Birztaliņa", Osagols, Vaboles pag., Augšdaugavas nov., LV-5477</t>
  </si>
  <si>
    <t>56.04598</t>
  </si>
  <si>
    <t>26.436025</t>
  </si>
  <si>
    <t>"Ritinīši", Otrie Vingri, Vaboles pag., Augšdaugavas nov., LV-5477</t>
  </si>
  <si>
    <t>56.061949</t>
  </si>
  <si>
    <t>26.461558</t>
  </si>
  <si>
    <t>"Medņi", Dublinieki, Vaboles pag., Augšdaugavas nov., LV-5477</t>
  </si>
  <si>
    <t>56.005892</t>
  </si>
  <si>
    <t>26.500068</t>
  </si>
  <si>
    <t>"Aizezeri", Paukštāni, Vaboles pag., Augšdaugavas nov., LV-5477</t>
  </si>
  <si>
    <t>56.061732</t>
  </si>
  <si>
    <t>26.504501</t>
  </si>
  <si>
    <t>"Olūti", Paukštāni, Vaboles pag., Augšdaugavas nov., LV-5477</t>
  </si>
  <si>
    <t>56.05648</t>
  </si>
  <si>
    <t>26.498737</t>
  </si>
  <si>
    <t>"Petunišķi 1", Petuniški, Vaboles pag., Augšdaugavas nov., LV-5477</t>
  </si>
  <si>
    <t>56.049134</t>
  </si>
  <si>
    <t>"Katjuša 1", Petuniški, Vaboles pag., Augšdaugavas nov., LV-5477</t>
  </si>
  <si>
    <t>56.049772</t>
  </si>
  <si>
    <t>26.523047</t>
  </si>
  <si>
    <t>"Mežasēta", Petuniški, Vaboles pag., Augšdaugavas nov., LV-5477</t>
  </si>
  <si>
    <t>56.052214</t>
  </si>
  <si>
    <t>26.514582</t>
  </si>
  <si>
    <t>"Eglītes", Plociņi, Vaboles pag., Augšdaugavas nov., LV-5477</t>
  </si>
  <si>
    <t>26.478552</t>
  </si>
  <si>
    <t>"Puķukalns", Plociņi, Vaboles pag., Augšdaugavas nov., LV-5477</t>
  </si>
  <si>
    <t>56.046143</t>
  </si>
  <si>
    <t>26.476745</t>
  </si>
  <si>
    <t>"Laukmaļi", Pokšāni, Vaboles pag., Augšdaugavas nov., LV-5477</t>
  </si>
  <si>
    <t>56.038412</t>
  </si>
  <si>
    <t>26.518695</t>
  </si>
  <si>
    <t>"Rīts", Pokšāni, Vaboles pag., Augšdaugavas nov., LV-5477</t>
  </si>
  <si>
    <t>56.034865</t>
  </si>
  <si>
    <t>26.519505</t>
  </si>
  <si>
    <t>"Egles", Pokšāni, Vaboles pag., Augšdaugavas nov., LV-5477</t>
  </si>
  <si>
    <t>56.03903</t>
  </si>
  <si>
    <t>"Atmiņas", Priedes Sloboda, Vaboles pag., Augšdaugavas nov., LV-5477</t>
  </si>
  <si>
    <t>56.009606</t>
  </si>
  <si>
    <t>26.482426</t>
  </si>
  <si>
    <t>"Priednieki", Priednieki, Vaboles pag., Augšdaugavas nov., LV-5477</t>
  </si>
  <si>
    <t>55.995193</t>
  </si>
  <si>
    <t>26.475404</t>
  </si>
  <si>
    <t>"Priednieki 1", Priednieki, Vaboles pag., Augšdaugavas nov., LV-5477</t>
  </si>
  <si>
    <t>56.002744</t>
  </si>
  <si>
    <t>26.475037</t>
  </si>
  <si>
    <t>"Priednieki 2", Priednieki, Vaboles pag., Augšdaugavas nov., LV-5477</t>
  </si>
  <si>
    <t>56.000432</t>
  </si>
  <si>
    <t>26.476079</t>
  </si>
  <si>
    <t>"Priednieki 3", Priednieki, Vaboles pag., Augšdaugavas nov., LV-5477</t>
  </si>
  <si>
    <t>56.002944</t>
  </si>
  <si>
    <t>26.476508</t>
  </si>
  <si>
    <t>"Lazdiņi", Priednieki, Vaboles pag., Augšdaugavas nov., LV-5477</t>
  </si>
  <si>
    <t>56.007113</t>
  </si>
  <si>
    <t>26.478197</t>
  </si>
  <si>
    <t>"Sietnieki", Priednieki, Vaboles pag., Augšdaugavas nov., LV-5477</t>
  </si>
  <si>
    <t>56.00461</t>
  </si>
  <si>
    <t>26.476256</t>
  </si>
  <si>
    <t>"Priednieki 4", Priednieki, Vaboles pag., Augšdaugavas nov., LV-5477</t>
  </si>
  <si>
    <t>56.001637</t>
  </si>
  <si>
    <t>26.474719</t>
  </si>
  <si>
    <t>"Korintes", Priednieki, Vaboles pag., Augšdaugavas nov., LV-5477</t>
  </si>
  <si>
    <t>55.996336</t>
  </si>
  <si>
    <t>26.476226</t>
  </si>
  <si>
    <t>"Piekalni", Priednieki, Vaboles pag., Augšdaugavas nov., LV-5477</t>
  </si>
  <si>
    <t>56.003377</t>
  </si>
  <si>
    <t>26.476215</t>
  </si>
  <si>
    <t>"Kalniņi", Priednieki, Vaboles pag., Augšdaugavas nov., LV-5477</t>
  </si>
  <si>
    <t>56.007599</t>
  </si>
  <si>
    <t>26.472666</t>
  </si>
  <si>
    <t>"Kungadruvas", Priednieki, Vaboles pag., Augšdaugavas nov., LV-5477</t>
  </si>
  <si>
    <t>55.992997</t>
  </si>
  <si>
    <t>26.473025</t>
  </si>
  <si>
    <t>"Pudāni", Pudāni, Vaboles pag., Augšdaugavas nov., LV-5477</t>
  </si>
  <si>
    <t>56.059758</t>
  </si>
  <si>
    <t>"Pudāni 1", Pudāni, Vaboles pag., Augšdaugavas nov., LV-5477</t>
  </si>
  <si>
    <t>56.063547</t>
  </si>
  <si>
    <t>26.498244</t>
  </si>
  <si>
    <t>"Aveņu māja", Pudāni, Vaboles pag., Augšdaugavas nov., LV-5477</t>
  </si>
  <si>
    <t>56.060314</t>
  </si>
  <si>
    <t>26.493361</t>
  </si>
  <si>
    <t>"Pudānu sādža", Pudāni, Vaboles pag., Augšdaugavas nov., LV-5477</t>
  </si>
  <si>
    <t>56.066049</t>
  </si>
  <si>
    <t>26.498327</t>
  </si>
  <si>
    <t>"Pudāni 2", Pudāni, Vaboles pag., Augšdaugavas nov., LV-5477</t>
  </si>
  <si>
    <t>56.059408</t>
  </si>
  <si>
    <t>26.485082</t>
  </si>
  <si>
    <t>"Ritiņi 1", Ritiņi, Vaboles pag., Augšdaugavas nov., LV-5477</t>
  </si>
  <si>
    <t>56.045709</t>
  </si>
  <si>
    <t>26.461169</t>
  </si>
  <si>
    <t>"Tīreļi", Ritiņi, Vaboles pag., Augšdaugavas nov., LV-5477</t>
  </si>
  <si>
    <t>56.042891</t>
  </si>
  <si>
    <t>26.458875</t>
  </si>
  <si>
    <t>"Kļavas", Ritiņi, Vaboles pag., Augšdaugavas nov., LV-5477</t>
  </si>
  <si>
    <t>56.047467</t>
  </si>
  <si>
    <t>26.456444</t>
  </si>
  <si>
    <t>"Atpūtas", Ritiņi, Vaboles pag., Augšdaugavas nov., LV-5477</t>
  </si>
  <si>
    <t>56.042708</t>
  </si>
  <si>
    <t>26.453975</t>
  </si>
  <si>
    <t>"Ritiņi", Ritiņi, Vaboles pag., Augšdaugavas nov., LV-5477</t>
  </si>
  <si>
    <t>56.044125</t>
  </si>
  <si>
    <t>26.46096</t>
  </si>
  <si>
    <t>"Sermuļi", Ritiņi, Vaboles pag., Augšdaugavas nov., LV-5477</t>
  </si>
  <si>
    <t>56.044946</t>
  </si>
  <si>
    <t>26.460676</t>
  </si>
  <si>
    <t>"Bērzāji", Ritiņi, Vaboles pag., Augšdaugavas nov., LV-5477</t>
  </si>
  <si>
    <t>56.043115</t>
  </si>
  <si>
    <t>26.462645</t>
  </si>
  <si>
    <t>"Dzērves", Rukoniški, Vaboles pag., Augšdaugavas nov., LV-5477</t>
  </si>
  <si>
    <t>56.042529</t>
  </si>
  <si>
    <t>26.477905</t>
  </si>
  <si>
    <t>"Airu mājas", Rukoniški, Vaboles pag., Augšdaugavas nov., LV-5477</t>
  </si>
  <si>
    <t>56.039238</t>
  </si>
  <si>
    <t>26.482107</t>
  </si>
  <si>
    <t>"Straumēni", Rukoniški, Vaboles pag., Augšdaugavas nov., LV-5477</t>
  </si>
  <si>
    <t>56.041076</t>
  </si>
  <si>
    <t>26.479568</t>
  </si>
  <si>
    <t>"Sarkaņi", Sarkaņi, Vaboles pag., Augšdaugavas nov., LV-5477</t>
  </si>
  <si>
    <t>55.988115</t>
  </si>
  <si>
    <t>26.459097</t>
  </si>
  <si>
    <t>"Dzērvenes", Sarkaņi, Vaboles pag., Augšdaugavas nov., LV-5477</t>
  </si>
  <si>
    <t>55.990563</t>
  </si>
  <si>
    <t>26.460361</t>
  </si>
  <si>
    <t>"Sniegi", Sarkaņi, Vaboles pag., Augšdaugavas nov., LV-5477</t>
  </si>
  <si>
    <t>55.989311</t>
  </si>
  <si>
    <t>26.459791</t>
  </si>
  <si>
    <t>"Ceļtekas", Sarkaņi, Vaboles pag., Augšdaugavas nov., LV-5477</t>
  </si>
  <si>
    <t>55.989464</t>
  </si>
  <si>
    <t>26.460328</t>
  </si>
  <si>
    <t>"Lakstīgalas", Seiļi, Vaboles pag., Augšdaugavas nov., LV-5477</t>
  </si>
  <si>
    <t>56.022608</t>
  </si>
  <si>
    <t>26.527769</t>
  </si>
  <si>
    <t>"Ceļmalas", Stalidzāni, Vaboles pag., Augšdaugavas nov., LV-5477</t>
  </si>
  <si>
    <t>56.049793</t>
  </si>
  <si>
    <t>26.455219</t>
  </si>
  <si>
    <t>"Ezerzeme", Stalidzāni, Vaboles pag., Augšdaugavas nov., LV-5477</t>
  </si>
  <si>
    <t>56.047038</t>
  </si>
  <si>
    <t>26.45726</t>
  </si>
  <si>
    <t>"Graudi", Stalidzāni, Vaboles pag., Augšdaugavas nov., LV-5477</t>
  </si>
  <si>
    <t>56.051821</t>
  </si>
  <si>
    <t>26.455313</t>
  </si>
  <si>
    <t>"Stiebriņi", Stiebriņi, Vaboles pag., Augšdaugavas nov., LV-5477</t>
  </si>
  <si>
    <t>56.058102</t>
  </si>
  <si>
    <t>26.470131</t>
  </si>
  <si>
    <t>"Aveņu māja", Stiebriņi, Vaboles pag., Augšdaugavas nov., LV-5477</t>
  </si>
  <si>
    <t>56.055196</t>
  </si>
  <si>
    <t>26.472406</t>
  </si>
  <si>
    <t>"Jana", Stupiņi, Vaboles pag., Augšdaugavas nov., LV-5477</t>
  </si>
  <si>
    <t>55.983467</t>
  </si>
  <si>
    <t>26.461032</t>
  </si>
  <si>
    <t>"Dreimaņi", Stupiņi, Vaboles pag., Augšdaugavas nov., LV-5477</t>
  </si>
  <si>
    <t>55.980621</t>
  </si>
  <si>
    <t>26.463871</t>
  </si>
  <si>
    <t>"Latgalīte", Svētiņi, Vaboles pag., Augšdaugavas nov., LV-5477</t>
  </si>
  <si>
    <t>55.985712</t>
  </si>
  <si>
    <t>26.474417</t>
  </si>
  <si>
    <t>"Alksnīši", Kucini, Vaboles pag., Augšdaugavas nov., LV-5477</t>
  </si>
  <si>
    <t>55.986715</t>
  </si>
  <si>
    <t>26.494885</t>
  </si>
  <si>
    <t>"Zariņi", Šuti, Vaboles pag., Augšdaugavas nov., LV-5477</t>
  </si>
  <si>
    <t>56.019797</t>
  </si>
  <si>
    <t>26.509177</t>
  </si>
  <si>
    <t>"Mēnesnīca", Šuti, Vaboles pag., Augšdaugavas nov., LV-5477</t>
  </si>
  <si>
    <t>56.017842</t>
  </si>
  <si>
    <t>"Uglinieki", Uglinieki, Vaboles pag., Augšdaugavas nov., LV-5477</t>
  </si>
  <si>
    <t>55.996297</t>
  </si>
  <si>
    <t>26.49649</t>
  </si>
  <si>
    <t>"Uglinieki 1", Uglinieki, Vaboles pag., Augšdaugavas nov., LV-5477</t>
  </si>
  <si>
    <t>55.994958</t>
  </si>
  <si>
    <t>26.48644</t>
  </si>
  <si>
    <t>"Astri", Uglinieki, Vaboles pag., Augšdaugavas nov., LV-5477</t>
  </si>
  <si>
    <t>55.995015</t>
  </si>
  <si>
    <t>26.489744</t>
  </si>
  <si>
    <t>"Piesaules", Uglinieki, Vaboles pag., Augšdaugavas nov., LV-5477</t>
  </si>
  <si>
    <t>55.993077</t>
  </si>
  <si>
    <t>26.492086</t>
  </si>
  <si>
    <t>"Skrindas", Zabaltiški, Vaboles pag., Augšdaugavas nov., LV-5477</t>
  </si>
  <si>
    <t>56.064709</t>
  </si>
  <si>
    <t>26.501827</t>
  </si>
  <si>
    <t>"Oši", Ritiņi, Vaboles pag., Augšdaugavas nov., LV-5477</t>
  </si>
  <si>
    <t>56.042483</t>
  </si>
  <si>
    <t>26.458683</t>
  </si>
  <si>
    <t>"Mieriņi", Zabaltiški, Vaboles pag., Augšdaugavas nov., LV-5477</t>
  </si>
  <si>
    <t>56.069611</t>
  </si>
  <si>
    <t>26.504358</t>
  </si>
  <si>
    <t>"Jāņasēta", Zascenku Dublinieki, Vaboles pag., Augšdaugavas nov., LV-5477</t>
  </si>
  <si>
    <t>56.01868</t>
  </si>
  <si>
    <t>26.500683</t>
  </si>
  <si>
    <t>"Ančupāni", Zascenku Dublinieki, Vaboles pag., Augšdaugavas nov., LV-5477</t>
  </si>
  <si>
    <t>56.012557</t>
  </si>
  <si>
    <t>26.500056</t>
  </si>
  <si>
    <t>"Zascenku Orbidāni", Zascenku Orbidāni, Vaboles pag., Augšdaugavas nov., LV-5477</t>
  </si>
  <si>
    <t>56.020299</t>
  </si>
  <si>
    <t>26.459387</t>
  </si>
  <si>
    <t>"Zastenku Vaideri", Zascenku Vaideri, Vaboles pag., Augšdaugavas nov., LV-5477</t>
  </si>
  <si>
    <t>56.045502</t>
  </si>
  <si>
    <t>26.447692</t>
  </si>
  <si>
    <t>"Meijas", Zascenku Vaideri, Vaboles pag., Augšdaugavas nov., LV-5477</t>
  </si>
  <si>
    <t>56.044447</t>
  </si>
  <si>
    <t>26.448003</t>
  </si>
  <si>
    <t>"Saulītes", Zascenku Vaideri, Vaboles pag., Augšdaugavas nov., LV-5477</t>
  </si>
  <si>
    <t>56.045111</t>
  </si>
  <si>
    <t>26.447948</t>
  </si>
  <si>
    <t>"Ozolu mājas", Lielie Vaideri, Vaboles pag., Augšdaugavas nov., LV-5477</t>
  </si>
  <si>
    <t>56.052652</t>
  </si>
  <si>
    <t>26.441521</t>
  </si>
  <si>
    <t>"Dārznieki", Vabole, Vaboles pag., Augšdaugavas nov., LV-5477</t>
  </si>
  <si>
    <t>56.025697</t>
  </si>
  <si>
    <t>26.47884</t>
  </si>
  <si>
    <t>"Vaboles", Vabole, Vaboles pag., Augšdaugavas nov., LV-5477</t>
  </si>
  <si>
    <t>56.034751</t>
  </si>
  <si>
    <t>26.478187</t>
  </si>
  <si>
    <t>"Druviņi", Vabole, Vaboles pag., Augšdaugavas nov., LV-5477</t>
  </si>
  <si>
    <t>56.032354</t>
  </si>
  <si>
    <t>26.463872</t>
  </si>
  <si>
    <t>"Stārķi", Vabole, Vaboles pag., Augšdaugavas nov., LV-5477</t>
  </si>
  <si>
    <t>56.031872</t>
  </si>
  <si>
    <t>26.463725</t>
  </si>
  <si>
    <t>"Veldzes", Vabole, Vaboles pag., Augšdaugavas nov., LV-5477</t>
  </si>
  <si>
    <t>56.024636</t>
  </si>
  <si>
    <t>26.460293</t>
  </si>
  <si>
    <t>"Malciņu māja", Vabole, Vaboles pag., Augšdaugavas nov., LV-5477</t>
  </si>
  <si>
    <t>56.031381</t>
  </si>
  <si>
    <t>26.469251</t>
  </si>
  <si>
    <t>"Liepiņas", Vabole, Vaboles pag., Augšdaugavas nov., LV-5477</t>
  </si>
  <si>
    <t>56.024482</t>
  </si>
  <si>
    <t>26.460559</t>
  </si>
  <si>
    <t>"Stašulāni 3", Vabole, Vaboles pag., Augšdaugavas nov., LV-5477</t>
  </si>
  <si>
    <t>56.036392</t>
  </si>
  <si>
    <t>26.468411</t>
  </si>
  <si>
    <t>"Liepaine", Vabole, Vaboles pag., Augšdaugavas nov., LV-5477</t>
  </si>
  <si>
    <t>56.035999</t>
  </si>
  <si>
    <t>26.468569</t>
  </si>
  <si>
    <t>"Daugavieši", Vabole, Vaboles pag., Augšdaugavas nov., LV-5477</t>
  </si>
  <si>
    <t>56.035429</t>
  </si>
  <si>
    <t>26.468754</t>
  </si>
  <si>
    <t>"Liepziedi", Vabole, Vaboles pag., Augšdaugavas nov., LV-5477</t>
  </si>
  <si>
    <t>56.034398</t>
  </si>
  <si>
    <t>26.468783</t>
  </si>
  <si>
    <t>"Nākotne", Vabole, Vaboles pag., Augšdaugavas nov., LV-5477</t>
  </si>
  <si>
    <t>56.036929</t>
  </si>
  <si>
    <t>26.468134</t>
  </si>
  <si>
    <t>"Kārkliņi", Vabole, Vaboles pag., Augšdaugavas nov., LV-5477</t>
  </si>
  <si>
    <t>56.025374</t>
  </si>
  <si>
    <t>26.461713</t>
  </si>
  <si>
    <t>"Ezermaļi", Vabole, Vaboles pag., Augšdaugavas nov., LV-5477</t>
  </si>
  <si>
    <t>56.025079</t>
  </si>
  <si>
    <t>26.457178</t>
  </si>
  <si>
    <t>"Grovānu māja", Vabole, Vaboles pag., Augšdaugavas nov., LV-5477</t>
  </si>
  <si>
    <t>56.040296</t>
  </si>
  <si>
    <t>26.465037</t>
  </si>
  <si>
    <t>"Cirši", Vabole, Vaboles pag., Augšdaugavas nov., LV-5477</t>
  </si>
  <si>
    <t>56.030104</t>
  </si>
  <si>
    <t>26.46378</t>
  </si>
  <si>
    <t>"Skujiņas", Vabole, Vaboles pag., Augšdaugavas nov., LV-5477</t>
  </si>
  <si>
    <t>56.029782</t>
  </si>
  <si>
    <t>26.463538</t>
  </si>
  <si>
    <t>"Laimiņi", Vabole, Vaboles pag., Augšdaugavas nov., LV-5477</t>
  </si>
  <si>
    <t>56.025925</t>
  </si>
  <si>
    <t>26.469794</t>
  </si>
  <si>
    <t>"Brieži", Vabole, Vaboles pag., Augšdaugavas nov., LV-5477</t>
  </si>
  <si>
    <t>56.020499</t>
  </si>
  <si>
    <t>26.478114</t>
  </si>
  <si>
    <t>"Ozoli", Vabole, Vaboles pag., Augšdaugavas nov., LV-5477</t>
  </si>
  <si>
    <t>56.025764</t>
  </si>
  <si>
    <t>26.481879</t>
  </si>
  <si>
    <t>"Aizpurvi", Demenes pag., Augšdaugavas nov., LV-5442</t>
  </si>
  <si>
    <t>55.691241</t>
  </si>
  <si>
    <t>26.500024</t>
  </si>
  <si>
    <t>"Akmeņi", Demenes pag., Augšdaugavas nov., LV-5442</t>
  </si>
  <si>
    <t>55.765865</t>
  </si>
  <si>
    <t>26.562984</t>
  </si>
  <si>
    <t>"Akmeņkalni", Demenes pag., Augšdaugavas nov., LV-5442</t>
  </si>
  <si>
    <t>55.718407</t>
  </si>
  <si>
    <t>26.624605</t>
  </si>
  <si>
    <t>"Akoti", Demenes pag., Augšdaugavas nov., LV-5442</t>
  </si>
  <si>
    <t>55.691271</t>
  </si>
  <si>
    <t>26.51846</t>
  </si>
  <si>
    <t>"Albiņi", Demenes pag., Augšdaugavas nov., LV-5442</t>
  </si>
  <si>
    <t>55.689198</t>
  </si>
  <si>
    <t>26.574107</t>
  </si>
  <si>
    <t>"Aleja", Demenes pag., Augšdaugavas nov., LV-5442</t>
  </si>
  <si>
    <t>55.717291</t>
  </si>
  <si>
    <t>26.546839</t>
  </si>
  <si>
    <t>"Apoļi", Demenes pag., Augšdaugavas nov., LV-5442</t>
  </si>
  <si>
    <t>55.74576</t>
  </si>
  <si>
    <t>26.478978</t>
  </si>
  <si>
    <t>"Arodnieki", Demenes pag., Augšdaugavas nov., LV-5442</t>
  </si>
  <si>
    <t>55.756185</t>
  </si>
  <si>
    <t>26.48214</t>
  </si>
  <si>
    <t>"Atvari", Demene, Demenes pag., Augšdaugavas nov., LV-5442</t>
  </si>
  <si>
    <t>55.738224</t>
  </si>
  <si>
    <t>"Augļi", Demenes pag., Augšdaugavas nov., LV-5442</t>
  </si>
  <si>
    <t>55.783854</t>
  </si>
  <si>
    <t>26.509349</t>
  </si>
  <si>
    <t>"Avenes", Demenes pag., Augšdaugavas nov., LV-5442</t>
  </si>
  <si>
    <t>55.740709</t>
  </si>
  <si>
    <t>26.672275</t>
  </si>
  <si>
    <t>"Avoti", Demenes pag., Augšdaugavas nov., LV-5442</t>
  </si>
  <si>
    <t>55.788162</t>
  </si>
  <si>
    <t>26.587945</t>
  </si>
  <si>
    <t>"Baļķi", Demenes pag., Augšdaugavas nov., LV-5442</t>
  </si>
  <si>
    <t>55.756627</t>
  </si>
  <si>
    <t>26.517641</t>
  </si>
  <si>
    <t>"Beļmonti", Demenes pag., Augšdaugavas nov., LV-5442</t>
  </si>
  <si>
    <t>55.726947</t>
  </si>
  <si>
    <t>26.664775</t>
  </si>
  <si>
    <t>"Bērzaine", Demenes pag., Augšdaugavas nov., LV-5442</t>
  </si>
  <si>
    <t>55.75023</t>
  </si>
  <si>
    <t>26.705747</t>
  </si>
  <si>
    <t>"Bērzi", Demenes pag., Augšdaugavas nov., LV-5442</t>
  </si>
  <si>
    <t>55.74199</t>
  </si>
  <si>
    <t>26.661047</t>
  </si>
  <si>
    <t>"Birznieki", Demenes pag., Augšdaugavas nov., LV-5442</t>
  </si>
  <si>
    <t>55.742419</t>
  </si>
  <si>
    <t>26.624621</t>
  </si>
  <si>
    <t>"Bojāri", Demenes pag., Augšdaugavas nov., LV-5442</t>
  </si>
  <si>
    <t>55.762633</t>
  </si>
  <si>
    <t>26.594568</t>
  </si>
  <si>
    <t>"Brataņišķi", Demenes pag., Augšdaugavas nov., LV-5442</t>
  </si>
  <si>
    <t>55.73635</t>
  </si>
  <si>
    <t>26.473695</t>
  </si>
  <si>
    <t>"Burtnieki", Demenes pag., Augšdaugavas nov., LV-5442</t>
  </si>
  <si>
    <t>55.679497</t>
  </si>
  <si>
    <t>26.586942</t>
  </si>
  <si>
    <t>"Celmnieki", Demenes pag., Augšdaugavas nov., LV-5442</t>
  </si>
  <si>
    <t>55.781114</t>
  </si>
  <si>
    <t>26.576272</t>
  </si>
  <si>
    <t>"Ceļmalas", Demenes pag., Augšdaugavas nov., LV-5442</t>
  </si>
  <si>
    <t>55.774654</t>
  </si>
  <si>
    <t>26.533038</t>
  </si>
  <si>
    <t>"Ceplīši", Demenes pag., Augšdaugavas nov., LV-5442</t>
  </si>
  <si>
    <t>55.781766</t>
  </si>
  <si>
    <t>"Čaksti", Demenes pag., Augšdaugavas nov., LV-5442</t>
  </si>
  <si>
    <t>55.736448</t>
  </si>
  <si>
    <t>26.602548</t>
  </si>
  <si>
    <t>"Čiekuri", Demenes pag., Augšdaugavas nov., LV-5442</t>
  </si>
  <si>
    <t>55.75411</t>
  </si>
  <si>
    <t>"Čižovka", Demenes pag., Augšdaugavas nov., LV-5442</t>
  </si>
  <si>
    <t>55.694502</t>
  </si>
  <si>
    <t>26.596841</t>
  </si>
  <si>
    <t>"Dakstiņi", Demenes pag., Augšdaugavas nov., LV-5442</t>
  </si>
  <si>
    <t>55.785153</t>
  </si>
  <si>
    <t>26.565855</t>
  </si>
  <si>
    <t>"Dālderi", Demenes pag., Augšdaugavas nov., LV-5442</t>
  </si>
  <si>
    <t>55.714161</t>
  </si>
  <si>
    <t>26.559378</t>
  </si>
  <si>
    <t>"Dārziņi", Demenes pag., Augšdaugavas nov., LV-5442</t>
  </si>
  <si>
    <t>55.764289</t>
  </si>
  <si>
    <t>26.606342</t>
  </si>
  <si>
    <t>"Daubļi", Demenes pag., Augšdaugavas nov., LV-5442</t>
  </si>
  <si>
    <t>55.70301</t>
  </si>
  <si>
    <t>26.61625</t>
  </si>
  <si>
    <t>"Daudzevas", Demenes pag., Augšdaugavas nov., LV-5442</t>
  </si>
  <si>
    <t>55.697509</t>
  </si>
  <si>
    <t>26.624708</t>
  </si>
  <si>
    <t>"Dauguļi", Demenes pag., Augšdaugavas nov., LV-5442</t>
  </si>
  <si>
    <t>55.697244</t>
  </si>
  <si>
    <t>"Deglīši", Demenes pag., Augšdaugavas nov., LV-5442</t>
  </si>
  <si>
    <t>55.723574</t>
  </si>
  <si>
    <t>26.582368</t>
  </si>
  <si>
    <t>"Demene", Demenes pag., Augšdaugavas nov., LV-5442</t>
  </si>
  <si>
    <t>55.737986</t>
  </si>
  <si>
    <t>26.540768</t>
  </si>
  <si>
    <t>"Dervaniški", Demenes pag., Augšdaugavas nov., LV-5442</t>
  </si>
  <si>
    <t>55.791271</t>
  </si>
  <si>
    <t>26.525612</t>
  </si>
  <si>
    <t>"Dienvidi", Demenes pag., Augšdaugavas nov., LV-5442</t>
  </si>
  <si>
    <t>55.767658</t>
  </si>
  <si>
    <t>26.594937</t>
  </si>
  <si>
    <t>"Dravnieki", Demenes pag., Augšdaugavas nov., LV-5442</t>
  </si>
  <si>
    <t>55.717937</t>
  </si>
  <si>
    <t>"Dobelnieki", Demenes pag., Augšdaugavas nov., LV-5442</t>
  </si>
  <si>
    <t>55.739185</t>
  </si>
  <si>
    <t>26.55897</t>
  </si>
  <si>
    <t>"Dukuri", Demenes pag., Augšdaugavas nov., LV-5442</t>
  </si>
  <si>
    <t>55.730869</t>
  </si>
  <si>
    <t>26.644784</t>
  </si>
  <si>
    <t>"Dzelzīši", Demenes pag., Augšdaugavas nov., LV-5442</t>
  </si>
  <si>
    <t>55.71301</t>
  </si>
  <si>
    <t>26.678005</t>
  </si>
  <si>
    <t>"Dzērves", Demenes pag., Augšdaugavas nov., LV-5442</t>
  </si>
  <si>
    <t>55.783401</t>
  </si>
  <si>
    <t>26.533153</t>
  </si>
  <si>
    <t>"Ēdene", Demenes pag., Augšdaugavas nov., LV-5442</t>
  </si>
  <si>
    <t>55.740728</t>
  </si>
  <si>
    <t>26.646239</t>
  </si>
  <si>
    <t>"Eglīši", Demenes pag., Augšdaugavas nov., LV-5442</t>
  </si>
  <si>
    <t>55.700144</t>
  </si>
  <si>
    <t>26.544797</t>
  </si>
  <si>
    <t>"Mežrozes", Demenes pag., Augšdaugavas nov., LV-5442</t>
  </si>
  <si>
    <t>55.725978</t>
  </si>
  <si>
    <t>26.565099</t>
  </si>
  <si>
    <t>"Ezeriņi", Demenes pag., Augšdaugavas nov., LV-5442</t>
  </si>
  <si>
    <t>55.72796</t>
  </si>
  <si>
    <t>26.552805</t>
  </si>
  <si>
    <t>"Ezerīši", Demenes pag., Augšdaugavas nov., LV-5442</t>
  </si>
  <si>
    <t>55.737004</t>
  </si>
  <si>
    <t>26.549102</t>
  </si>
  <si>
    <t>"Ezermaļi", Demenes pag., Augšdaugavas nov., LV-5442</t>
  </si>
  <si>
    <t>55.734379</t>
  </si>
  <si>
    <t>26.609651</t>
  </si>
  <si>
    <t>"Ezerzeme", Demenes pag., Augšdaugavas nov., LV-5442</t>
  </si>
  <si>
    <t>55.729902</t>
  </si>
  <si>
    <t>26.550793</t>
  </si>
  <si>
    <t>"Gaismas", Demenes pag., Augšdaugavas nov., LV-5442</t>
  </si>
  <si>
    <t>55.71655</t>
  </si>
  <si>
    <t>26.555684</t>
  </si>
  <si>
    <t>"Garkuļi", Demenes pag., Augšdaugavas nov., LV-5442</t>
  </si>
  <si>
    <t>55.727837</t>
  </si>
  <si>
    <t>26.566262</t>
  </si>
  <si>
    <t>"Grantiņi", Demenes pag., Augšdaugavas nov., LV-5442</t>
  </si>
  <si>
    <t>55.775981</t>
  </si>
  <si>
    <t>26.602055</t>
  </si>
  <si>
    <t>"Gravas", Demenes pag., Augšdaugavas nov., LV-5442</t>
  </si>
  <si>
    <t>55.701732</t>
  </si>
  <si>
    <t>26.513003</t>
  </si>
  <si>
    <t>"Grietāņi", Demenes pag., Augšdaugavas nov., LV-5442</t>
  </si>
  <si>
    <t>55.698359</t>
  </si>
  <si>
    <t>26.589663</t>
  </si>
  <si>
    <t>"Grivočka", Demenes pag., Augšdaugavas nov., LV-5442</t>
  </si>
  <si>
    <t>55.675943</t>
  </si>
  <si>
    <t>26.581915</t>
  </si>
  <si>
    <t>"Grobiņi", Demenes pag., Augšdaugavas nov., LV-5442</t>
  </si>
  <si>
    <t>55.75999</t>
  </si>
  <si>
    <t>26.555062</t>
  </si>
  <si>
    <t>"Gundegas", Demenes pag., Augšdaugavas nov., LV-5442</t>
  </si>
  <si>
    <t>55.6947</t>
  </si>
  <si>
    <t>26.535525</t>
  </si>
  <si>
    <t>"Īleņi", Demenes pag., Augšdaugavas nov., LV-5442</t>
  </si>
  <si>
    <t>55.785764</t>
  </si>
  <si>
    <t>26.59326</t>
  </si>
  <si>
    <t>"Indraņi", Demenes pag., Augšdaugavas nov., LV-5442</t>
  </si>
  <si>
    <t>55.762206</t>
  </si>
  <si>
    <t>26.59879</t>
  </si>
  <si>
    <t>"Jānīši", Demenes pag., Augšdaugavas nov., LV-5442</t>
  </si>
  <si>
    <t>55.765331</t>
  </si>
  <si>
    <t>26.495809</t>
  </si>
  <si>
    <t>"Jaunsudrabi", Demenes pag., Augšdaugavas nov., LV-5442</t>
  </si>
  <si>
    <t>55.745417</t>
  </si>
  <si>
    <t>26.494413</t>
  </si>
  <si>
    <t>"Jokstiņi", Demenes pag., Augšdaugavas nov., LV-5442</t>
  </si>
  <si>
    <t>55.702386</t>
  </si>
  <si>
    <t>26.512546</t>
  </si>
  <si>
    <t>"Kaijas", Demenes pag., Augšdaugavas nov., LV-5442</t>
  </si>
  <si>
    <t>55.721279</t>
  </si>
  <si>
    <t>26.641549</t>
  </si>
  <si>
    <t>"Kalēji", Demenes pag., Augšdaugavas nov., LV-5442</t>
  </si>
  <si>
    <t>55.715861</t>
  </si>
  <si>
    <t>26.617073</t>
  </si>
  <si>
    <t>"Kalniņi", Demenes pag., Augšdaugavas nov., LV-5442</t>
  </si>
  <si>
    <t>55.699871</t>
  </si>
  <si>
    <t>26.549519</t>
  </si>
  <si>
    <t>"Kalnupmaļi", Demenes pag., Augšdaugavas nov., LV-5442</t>
  </si>
  <si>
    <t>55.790517</t>
  </si>
  <si>
    <t>26.518153</t>
  </si>
  <si>
    <t>"Kalpaki", Demenes pag., Augšdaugavas nov., LV-5442</t>
  </si>
  <si>
    <t>55.749293</t>
  </si>
  <si>
    <t>26.564538</t>
  </si>
  <si>
    <t>"Kalvas", Demenes pag., Augšdaugavas nov., LV-5442</t>
  </si>
  <si>
    <t>55.74142</t>
  </si>
  <si>
    <t>26.596688</t>
  </si>
  <si>
    <t>"Katriņi", Demenes pag., Augšdaugavas nov., LV-5442</t>
  </si>
  <si>
    <t>55.751266</t>
  </si>
  <si>
    <t>26.483059</t>
  </si>
  <si>
    <t>"Katriniški", Demenes pag., Augšdaugavas nov., LV-5442</t>
  </si>
  <si>
    <t>55.717982</t>
  </si>
  <si>
    <t>26.550688</t>
  </si>
  <si>
    <t>"Kastaņi", Demenes pag., Augšdaugavas nov., LV-5442</t>
  </si>
  <si>
    <t>55.790887</t>
  </si>
  <si>
    <t>26.603551</t>
  </si>
  <si>
    <t>"Kauguri", Demenes pag., Augšdaugavas nov., LV-5442</t>
  </si>
  <si>
    <t>55.715455</t>
  </si>
  <si>
    <t>26.685641</t>
  </si>
  <si>
    <t>"Kāvi", Demenes pag., Augšdaugavas nov., LV-5442</t>
  </si>
  <si>
    <t>55.71129</t>
  </si>
  <si>
    <t>26.504463</t>
  </si>
  <si>
    <t>"Keiniški", Demenes pag., Augšdaugavas nov., LV-5442</t>
  </si>
  <si>
    <t>55.729897</t>
  </si>
  <si>
    <t>26.661587</t>
  </si>
  <si>
    <t>"Keistuti", Demenes pag., Augšdaugavas nov., LV-5442</t>
  </si>
  <si>
    <t>55.738717</t>
  </si>
  <si>
    <t>26.568709</t>
  </si>
  <si>
    <t>"Ķepiņi", Demenes pag., Augšdaugavas nov., LV-5442</t>
  </si>
  <si>
    <t>55.793659</t>
  </si>
  <si>
    <t>26.53715</t>
  </si>
  <si>
    <t>"Kikstes", Demenes pag., Augšdaugavas nov., LV-5442</t>
  </si>
  <si>
    <t>55.747323</t>
  </si>
  <si>
    <t>26.504638</t>
  </si>
  <si>
    <t>"Kliņģeri", Demenes pag., Augšdaugavas nov., LV-5442</t>
  </si>
  <si>
    <t>55.762425</t>
  </si>
  <si>
    <t>"Kociņi", Demenes pag., Augšdaugavas nov., LV-5442</t>
  </si>
  <si>
    <t>55.75668</t>
  </si>
  <si>
    <t>"Kovaļiški", Demenes pag., Augšdaugavas nov., LV-5442</t>
  </si>
  <si>
    <t>55.69146</t>
  </si>
  <si>
    <t>26.525675</t>
  </si>
  <si>
    <t>"Krāces", Demenes pag., Augšdaugavas nov., LV-5442</t>
  </si>
  <si>
    <t>55.772328</t>
  </si>
  <si>
    <t>26.545863</t>
  </si>
  <si>
    <t>"Kraukļi", Demenes pag., Augšdaugavas nov., LV-5442</t>
  </si>
  <si>
    <t>55.763328</t>
  </si>
  <si>
    <t>"Krieviņi", Demenes pag., Augšdaugavas nov., LV-5442</t>
  </si>
  <si>
    <t>55.766444</t>
  </si>
  <si>
    <t>26.549391</t>
  </si>
  <si>
    <t>"Kronīši", Demenes pag., Augšdaugavas nov., LV-5442</t>
  </si>
  <si>
    <t>55.738734</t>
  </si>
  <si>
    <t>26.481101</t>
  </si>
  <si>
    <t>"Kruki", Demenes pag., Augšdaugavas nov., LV-5442</t>
  </si>
  <si>
    <t>55.767487</t>
  </si>
  <si>
    <t>26.525283</t>
  </si>
  <si>
    <t>"Kumpiņi", Demenes pag., Augšdaugavas nov., LV-5442</t>
  </si>
  <si>
    <t>55.726606</t>
  </si>
  <si>
    <t>26.575349</t>
  </si>
  <si>
    <t>"Kvieši", Demenes pag., Augšdaugavas nov., LV-5442</t>
  </si>
  <si>
    <t>55.710274</t>
  </si>
  <si>
    <t>"Labdari", Demenes pag., Augšdaugavas nov., LV-5442</t>
  </si>
  <si>
    <t>55.726523</t>
  </si>
  <si>
    <t>26.513536</t>
  </si>
  <si>
    <t>"Lāčplēši", Demenes pag., Augšdaugavas nov., LV-5442</t>
  </si>
  <si>
    <t>55.707404</t>
  </si>
  <si>
    <t>26.58088</t>
  </si>
  <si>
    <t>"Laimdotas", Demenes pag., Augšdaugavas nov., LV-5442</t>
  </si>
  <si>
    <t>55.745999</t>
  </si>
  <si>
    <t>26.671439</t>
  </si>
  <si>
    <t>"Lakstīgalas", Demenes pag., Augšdaugavas nov., LV-5442</t>
  </si>
  <si>
    <t>55.743136</t>
  </si>
  <si>
    <t>26.561559</t>
  </si>
  <si>
    <t>"Laši", Demenes pag., Augšdaugavas nov., LV-5442</t>
  </si>
  <si>
    <t>55.767466</t>
  </si>
  <si>
    <t>26.504947</t>
  </si>
  <si>
    <t>"Latoraja", Demenes pag., Augšdaugavas nov., LV-5442</t>
  </si>
  <si>
    <t>55.76336</t>
  </si>
  <si>
    <t>26.62578</t>
  </si>
  <si>
    <t>"Lazdas", Demenes pag., Augšdaugavas nov., LV-5442</t>
  </si>
  <si>
    <t>55.721619</t>
  </si>
  <si>
    <t>26.675875</t>
  </si>
  <si>
    <t>"Lāči", Demenes pag., Augšdaugavas nov., LV-5442</t>
  </si>
  <si>
    <t>55.748314</t>
  </si>
  <si>
    <t>26.65209</t>
  </si>
  <si>
    <t>"Lielvardes", Demenes pag., Augšdaugavas nov., LV-5442</t>
  </si>
  <si>
    <t>55.745249</t>
  </si>
  <si>
    <t>26.464982</t>
  </si>
  <si>
    <t>"Lielzeme", Demenes pag., Augšdaugavas nov., LV-5442</t>
  </si>
  <si>
    <t>55.693257</t>
  </si>
  <si>
    <t>26.604397</t>
  </si>
  <si>
    <t>"Lindiņi", Demenes pag., Augšdaugavas nov., LV-5442</t>
  </si>
  <si>
    <t>55.722136</t>
  </si>
  <si>
    <t>26.502862</t>
  </si>
  <si>
    <t>"Līvāni", Demenes pag., Augšdaugavas nov., LV-5442</t>
  </si>
  <si>
    <t>55.767654</t>
  </si>
  <si>
    <t>26.538886</t>
  </si>
  <si>
    <t>"Lodes", Demenes pag., Augšdaugavas nov., LV-5442</t>
  </si>
  <si>
    <t>55.705159</t>
  </si>
  <si>
    <t>26.621763</t>
  </si>
  <si>
    <t>"Loki", Demenes pag., Augšdaugavas nov., LV-5442</t>
  </si>
  <si>
    <t>55.753183</t>
  </si>
  <si>
    <t>26.693972</t>
  </si>
  <si>
    <t>"Maļinovka", Demenes pag., Augšdaugavas nov., LV-5442</t>
  </si>
  <si>
    <t>55.75812</t>
  </si>
  <si>
    <t>26.612991</t>
  </si>
  <si>
    <t>"Matīsi", Demenes pag., Augšdaugavas nov., LV-5442</t>
  </si>
  <si>
    <t>55.788265</t>
  </si>
  <si>
    <t>26.596639</t>
  </si>
  <si>
    <t>"Mālkrogs", Demenes pag., Augšdaugavas nov., LV-5442</t>
  </si>
  <si>
    <t>55.741554</t>
  </si>
  <si>
    <t>26.607155</t>
  </si>
  <si>
    <t>"Mālkalns", Demenes pag., Augšdaugavas nov., LV-5442</t>
  </si>
  <si>
    <t>55.758106</t>
  </si>
  <si>
    <t>26.481493</t>
  </si>
  <si>
    <t>"Mārtiņi", Demenes pag., Augšdaugavas nov., LV-5442</t>
  </si>
  <si>
    <t>55.771946</t>
  </si>
  <si>
    <t>26.660493</t>
  </si>
  <si>
    <t>"Mednieki", Demenes pag., Augšdaugavas nov., LV-5442</t>
  </si>
  <si>
    <t>55.711367</t>
  </si>
  <si>
    <t>26.58537</t>
  </si>
  <si>
    <t>"Melderi", Demenes pag., Augšdaugavas nov., LV-5442</t>
  </si>
  <si>
    <t>55.725755</t>
  </si>
  <si>
    <t>26.552268</t>
  </si>
  <si>
    <t>"Metiņi", Demenes pag., Augšdaugavas nov., LV-5442</t>
  </si>
  <si>
    <t>55.742427</t>
  </si>
  <si>
    <t>26.658146</t>
  </si>
  <si>
    <t>"Metri", Demenes pag., Augšdaugavas nov., LV-5442</t>
  </si>
  <si>
    <t>55.710392</t>
  </si>
  <si>
    <t>26.646809</t>
  </si>
  <si>
    <t>"Meži", Demenes pag., Augšdaugavas nov., LV-5442</t>
  </si>
  <si>
    <t>55.787944</t>
  </si>
  <si>
    <t>26.585876</t>
  </si>
  <si>
    <t>"Mežmaļi", Demenes pag., Augšdaugavas nov., LV-5442</t>
  </si>
  <si>
    <t>55.757879</t>
  </si>
  <si>
    <t>26.497748</t>
  </si>
  <si>
    <t>"Mežnieki", Demenes pag., Augšdaugavas nov., LV-5442</t>
  </si>
  <si>
    <t>55.690897</t>
  </si>
  <si>
    <t>26.547436</t>
  </si>
  <si>
    <t>"Miķeļi", Demenes pag., Augšdaugavas nov., LV-5442</t>
  </si>
  <si>
    <t>55.696726</t>
  </si>
  <si>
    <t>26.535165</t>
  </si>
  <si>
    <t>"Mintauti", Demenes pag., Augšdaugavas nov., LV-5442</t>
  </si>
  <si>
    <t>55.738182</t>
  </si>
  <si>
    <t>26.529581</t>
  </si>
  <si>
    <t>"Miroļķi", Demenes pag., Augšdaugavas nov., LV-5442</t>
  </si>
  <si>
    <t>55.697811</t>
  </si>
  <si>
    <t>26.482711</t>
  </si>
  <si>
    <t>"Nomaļi", Demenes pag., Augšdaugavas nov., LV-5442</t>
  </si>
  <si>
    <t>55.751831</t>
  </si>
  <si>
    <t>26.47415</t>
  </si>
  <si>
    <t>"Noras", Demenes pag., Augšdaugavas nov., LV-5442</t>
  </si>
  <si>
    <t>55.717392</t>
  </si>
  <si>
    <t>26.603092</t>
  </si>
  <si>
    <t>"Oliņi", Demenes pag., Augšdaugavas nov., LV-5442</t>
  </si>
  <si>
    <t>55.770451</t>
  </si>
  <si>
    <t>26.539676</t>
  </si>
  <si>
    <t>"Ozolnieki", Demenes pag., Augšdaugavas nov., LV-5442</t>
  </si>
  <si>
    <t>55.791217</t>
  </si>
  <si>
    <t>26.562923</t>
  </si>
  <si>
    <t>"Pastari", Demenes pag., Augšdaugavas nov., LV-5442</t>
  </si>
  <si>
    <t>55.733442</t>
  </si>
  <si>
    <t>26.617782</t>
  </si>
  <si>
    <t>"Pauguri", Demenes pag., Augšdaugavas nov., LV-5442</t>
  </si>
  <si>
    <t>55.730728</t>
  </si>
  <si>
    <t>26.56304</t>
  </si>
  <si>
    <t>"Pāveļi", Demenes pag., Augšdaugavas nov., LV-5442</t>
  </si>
  <si>
    <t>55.689969</t>
  </si>
  <si>
    <t>26.570785</t>
  </si>
  <si>
    <t>"Petriņiški", Demenes pag., Augšdaugavas nov., LV-5442</t>
  </si>
  <si>
    <t>55.716296</t>
  </si>
  <si>
    <t>26.494359</t>
  </si>
  <si>
    <t>"Piekalnes", Demene, Demenes pag., Augšdaugavas nov., LV-5442</t>
  </si>
  <si>
    <t>55.722148</t>
  </si>
  <si>
    <t>26.549791</t>
  </si>
  <si>
    <t>"Pievišķi", Demenes pag., Augšdaugavas nov., LV-5442</t>
  </si>
  <si>
    <t>55.70472</t>
  </si>
  <si>
    <t>"Pokropiški", Demenes pag., Augšdaugavas nov., LV-5442</t>
  </si>
  <si>
    <t>55.705757</t>
  </si>
  <si>
    <t>26.532699</t>
  </si>
  <si>
    <t>"Priedaine", Demenes pag., Augšdaugavas nov., LV-5442</t>
  </si>
  <si>
    <t>55.770356</t>
  </si>
  <si>
    <t>26.5773</t>
  </si>
  <si>
    <t>"Priedes", Demenes pag., Augšdaugavas nov., LV-5442</t>
  </si>
  <si>
    <t>55.794689</t>
  </si>
  <si>
    <t>26.538678</t>
  </si>
  <si>
    <t>"Priedkalni", Demenes pag., Augšdaugavas nov., LV-5442</t>
  </si>
  <si>
    <t>55.747062</t>
  </si>
  <si>
    <t>26.518112</t>
  </si>
  <si>
    <t>"Pūpoli", Demenes pag., Augšdaugavas nov., LV-5442</t>
  </si>
  <si>
    <t>55.716765</t>
  </si>
  <si>
    <t>26.464014</t>
  </si>
  <si>
    <t>"Purviņi", Demenes pag., Augšdaugavas nov., LV-5442</t>
  </si>
  <si>
    <t>55.782841</t>
  </si>
  <si>
    <t>26.616853</t>
  </si>
  <si>
    <t>"Raki", Demenes pag., Augšdaugavas nov., LV-5442</t>
  </si>
  <si>
    <t>55.74118</t>
  </si>
  <si>
    <t>26.690839</t>
  </si>
  <si>
    <t>"Rāceņi", Demenes pag., Augšdaugavas nov., LV-5442</t>
  </si>
  <si>
    <t>55.681693</t>
  </si>
  <si>
    <t>26.534577</t>
  </si>
  <si>
    <t>"Raudas", Demenes pag., Augšdaugavas nov., LV-5442</t>
  </si>
  <si>
    <t>55.769398</t>
  </si>
  <si>
    <t>26.578524</t>
  </si>
  <si>
    <t>"Rudeņi", Demenes pag., Augšdaugavas nov., LV-5442</t>
  </si>
  <si>
    <t>55.754637</t>
  </si>
  <si>
    <t>26.460018</t>
  </si>
  <si>
    <t>"Rušmaņi", Demenes pag., Augšdaugavas nov., LV-5442</t>
  </si>
  <si>
    <t>55.785926</t>
  </si>
  <si>
    <t>26.578012</t>
  </si>
  <si>
    <t>"Senči", Demenes pag., Augšdaugavas nov., LV-5442</t>
  </si>
  <si>
    <t>55.716232</t>
  </si>
  <si>
    <t>26.551584</t>
  </si>
  <si>
    <t>"Sējas", Demenes pag., Augšdaugavas nov., LV-5442</t>
  </si>
  <si>
    <t>55.772703</t>
  </si>
  <si>
    <t>26.565335</t>
  </si>
  <si>
    <t>"Silmači", Demenes pag., Augšdaugavas nov., LV-5442</t>
  </si>
  <si>
    <t>55.749718</t>
  </si>
  <si>
    <t>26.643977</t>
  </si>
  <si>
    <t>"Skaistkalni", Demenes pag., Augšdaugavas nov., LV-5442</t>
  </si>
  <si>
    <t>55.746777</t>
  </si>
  <si>
    <t>26.472888</t>
  </si>
  <si>
    <t>"Smeliene", Demenes pag., Augšdaugavas nov., LV-5442</t>
  </si>
  <si>
    <t>55.693045</t>
  </si>
  <si>
    <t>26.556551</t>
  </si>
  <si>
    <t>"Spodriņi", Demenes pag., Augšdaugavas nov., LV-5442</t>
  </si>
  <si>
    <t>55.732581</t>
  </si>
  <si>
    <t>26.561302</t>
  </si>
  <si>
    <t>"Sprīdīši", Demenes pag., Augšdaugavas nov., LV-5442</t>
  </si>
  <si>
    <t>55.724211</t>
  </si>
  <si>
    <t>26.620892</t>
  </si>
  <si>
    <t>"Sprukti", Demenes pag., Augšdaugavas nov., LV-5442</t>
  </si>
  <si>
    <t>55.750151</t>
  </si>
  <si>
    <t>26.68743</t>
  </si>
  <si>
    <t>"Staltiņi", Demenes pag., Augšdaugavas nov., LV-5442</t>
  </si>
  <si>
    <t>55.748475</t>
  </si>
  <si>
    <t>26.587632</t>
  </si>
  <si>
    <t>"Stārķi", Demenes pag., Augšdaugavas nov., LV-5442</t>
  </si>
  <si>
    <t>55.763519</t>
  </si>
  <si>
    <t>26.49698</t>
  </si>
  <si>
    <t>"Strautiņi", Demenes pag., Augšdaugavas nov., LV-5442</t>
  </si>
  <si>
    <t>55.734514</t>
  </si>
  <si>
    <t>26.654751</t>
  </si>
  <si>
    <t>"Strautmaņi", Demenes pag., Augšdaugavas nov., LV-5442</t>
  </si>
  <si>
    <t>55.753873</t>
  </si>
  <si>
    <t>26.596185</t>
  </si>
  <si>
    <t>"Stuburi", Demenes pag., Augšdaugavas nov., LV-5442</t>
  </si>
  <si>
    <t>55.693298</t>
  </si>
  <si>
    <t>26.547554</t>
  </si>
  <si>
    <t>"Sūnas", Demenes pag., Augšdaugavas nov., LV-5442</t>
  </si>
  <si>
    <t>55.7595</t>
  </si>
  <si>
    <t>26.577576</t>
  </si>
  <si>
    <t>"Sviestiņi", Demenes pag., Augšdaugavas nov., LV-5442</t>
  </si>
  <si>
    <t>55.776023</t>
  </si>
  <si>
    <t>26.525659</t>
  </si>
  <si>
    <t>"Šakališki", Demenes pag., Augšdaugavas nov., LV-5442</t>
  </si>
  <si>
    <t>55.744928</t>
  </si>
  <si>
    <t>26.499623</t>
  </si>
  <si>
    <t>"Šalkoņi", Demenes pag., Augšdaugavas nov., LV-5442</t>
  </si>
  <si>
    <t>55.709222</t>
  </si>
  <si>
    <t>26.605189</t>
  </si>
  <si>
    <t>"Šembergs", Demenes pag., Augšdaugavas nov., LV-5442</t>
  </si>
  <si>
    <t>55.733654</t>
  </si>
  <si>
    <t>26.620403</t>
  </si>
  <si>
    <t>"Tālivaldi", Demenes pag., Augšdaugavas nov., LV-5442</t>
  </si>
  <si>
    <t>55.726169</t>
  </si>
  <si>
    <t>26.499545</t>
  </si>
  <si>
    <t>"Taurkalni", Demenes pag., Augšdaugavas nov., LV-5442</t>
  </si>
  <si>
    <t>55.765877</t>
  </si>
  <si>
    <t>26.565886</t>
  </si>
  <si>
    <t>"Tīreļi", Demenes pag., Augšdaugavas nov., LV-5442</t>
  </si>
  <si>
    <t>55.790351</t>
  </si>
  <si>
    <t>26.567135</t>
  </si>
  <si>
    <t>"Tīrumi", Demenes pag., Augšdaugavas nov., LV-5442</t>
  </si>
  <si>
    <t>55.76396</t>
  </si>
  <si>
    <t>26.586987</t>
  </si>
  <si>
    <t>"Triskopci", Demenes pag., Augšdaugavas nov., LV-5442</t>
  </si>
  <si>
    <t>55.777077</t>
  </si>
  <si>
    <t>26.625186</t>
  </si>
  <si>
    <t>"Upenieki", Demenes pag., Augšdaugavas nov., LV-5442</t>
  </si>
  <si>
    <t>55.737746</t>
  </si>
  <si>
    <t>26.622552</t>
  </si>
  <si>
    <t>"Vanagi", Demenes pag., Augšdaugavas nov., LV-5442</t>
  </si>
  <si>
    <t>55.686187</t>
  </si>
  <si>
    <t>"Vārnas", Demenes pag., Augšdaugavas nov., LV-5442</t>
  </si>
  <si>
    <t>55.71546</t>
  </si>
  <si>
    <t>26.566691</t>
  </si>
  <si>
    <t>"Vecaine", Demenes pag., Augšdaugavas nov., LV-5442</t>
  </si>
  <si>
    <t>55.710182</t>
  </si>
  <si>
    <t>26.590383</t>
  </si>
  <si>
    <t>"Veckalni", Demenes pag., Augšdaugavas nov., LV-5442</t>
  </si>
  <si>
    <t>55.708412</t>
  </si>
  <si>
    <t>26.638961</t>
  </si>
  <si>
    <t>"Ventas", Demenes pag., Augšdaugavas nov., LV-5442</t>
  </si>
  <si>
    <t>55.745398</t>
  </si>
  <si>
    <t>26.528589</t>
  </si>
  <si>
    <t>"Veras", Demenes pag., Augšdaugavas nov., LV-5442</t>
  </si>
  <si>
    <t>55.686887</t>
  </si>
  <si>
    <t>26.572065</t>
  </si>
  <si>
    <t>"Veseri", Demenes pag., Augšdaugavas nov., LV-5442</t>
  </si>
  <si>
    <t>55.711663</t>
  </si>
  <si>
    <t>26.574528</t>
  </si>
  <si>
    <t>"Vilnīši", Demenes pag., Augšdaugavas nov., LV-5442</t>
  </si>
  <si>
    <t>55.68484</t>
  </si>
  <si>
    <t>26.627559</t>
  </si>
  <si>
    <t>"Virpuļi", Demenes pag., Augšdaugavas nov., LV-5442</t>
  </si>
  <si>
    <t>55.683717</t>
  </si>
  <si>
    <t>26.606413</t>
  </si>
  <si>
    <t>"Zaļumi", Demenes pag., Augšdaugavas nov., LV-5442</t>
  </si>
  <si>
    <t>55.730948</t>
  </si>
  <si>
    <t>26.561887</t>
  </si>
  <si>
    <t>"Zemenes", Demenes pag., Augšdaugavas nov., LV-5442</t>
  </si>
  <si>
    <t>55.746572</t>
  </si>
  <si>
    <t>26.518874</t>
  </si>
  <si>
    <t>"Zemturi", Demenes pag., Augšdaugavas nov., LV-5442</t>
  </si>
  <si>
    <t>55.740952</t>
  </si>
  <si>
    <t>26.482016</t>
  </si>
  <si>
    <t>"Zemitāni", Demenes pag., Augšdaugavas nov., LV-5442</t>
  </si>
  <si>
    <t>55.690711</t>
  </si>
  <si>
    <t>26.61217</t>
  </si>
  <si>
    <t>"Zīles", Demenes pag., Augšdaugavas nov., LV-5442</t>
  </si>
  <si>
    <t>55.780222</t>
  </si>
  <si>
    <t>26.581866</t>
  </si>
  <si>
    <t>Skaista iela 2, Silene, Skrudalienas pag., Augšdaugavas nov., LV-5470</t>
  </si>
  <si>
    <t>55.749518</t>
  </si>
  <si>
    <t>26.787629</t>
  </si>
  <si>
    <t>Baznīcas iela 7, Silene, Skrudalienas pag., Augšdaugavas nov., LV-5470</t>
  </si>
  <si>
    <t>55.752878</t>
  </si>
  <si>
    <t>26.783036</t>
  </si>
  <si>
    <t>Skaista iela 4, Silene, Skrudalienas pag., Augšdaugavas nov., LV-5470</t>
  </si>
  <si>
    <t>55.749594</t>
  </si>
  <si>
    <t>26.786864</t>
  </si>
  <si>
    <t>Skaista iela 6, Silene, Skrudalienas pag., Augšdaugavas nov., LV-5470</t>
  </si>
  <si>
    <t>55.749785</t>
  </si>
  <si>
    <t>26.786187</t>
  </si>
  <si>
    <t>Skaista iela 8, Silene, Skrudalienas pag., Augšdaugavas nov., LV-5470</t>
  </si>
  <si>
    <t>55.74992</t>
  </si>
  <si>
    <t>26.785775</t>
  </si>
  <si>
    <t>Skaista iela 1B, Silene, Skrudalienas pag., Augšdaugavas nov., LV-5470</t>
  </si>
  <si>
    <t>55.749148</t>
  </si>
  <si>
    <t>26.78671</t>
  </si>
  <si>
    <t>Skaista iela 12, Silene, Skrudalienas pag., Augšdaugavas nov., LV-5470</t>
  </si>
  <si>
    <t>55.750024</t>
  </si>
  <si>
    <t>26.784627</t>
  </si>
  <si>
    <t>Skaista iela 14, Silene, Skrudalienas pag., Augšdaugavas nov., LV-5470</t>
  </si>
  <si>
    <t>55.750164</t>
  </si>
  <si>
    <t>26.783829</t>
  </si>
  <si>
    <t>Skaista iela 18, Silene, Skrudalienas pag., Augšdaugavas nov., LV-5470</t>
  </si>
  <si>
    <t>55.750861</t>
  </si>
  <si>
    <t>26.781896</t>
  </si>
  <si>
    <t>Skaista iela 20, Silene, Skrudalienas pag., Augšdaugavas nov., LV-5470</t>
  </si>
  <si>
    <t>55.750937</t>
  </si>
  <si>
    <t>26.781387</t>
  </si>
  <si>
    <t>Skaista iela 22A, Silene, Skrudalienas pag., Augšdaugavas nov., LV-5470</t>
  </si>
  <si>
    <t>55.751408</t>
  </si>
  <si>
    <t>26.781346</t>
  </si>
  <si>
    <t>Skaista iela 24A, Silene, Skrudalienas pag., Augšdaugavas nov., LV-5470</t>
  </si>
  <si>
    <t>55.751756</t>
  </si>
  <si>
    <t>26.781796</t>
  </si>
  <si>
    <t>Nomales iela 3, Silene, Skrudalienas pag., Augšdaugavas nov., LV-5470</t>
  </si>
  <si>
    <t>55.756003</t>
  </si>
  <si>
    <t>26.775746</t>
  </si>
  <si>
    <t>Skaista iela 30, Silene, Skrudalienas pag., Augšdaugavas nov., LV-5470</t>
  </si>
  <si>
    <t>55.752732</t>
  </si>
  <si>
    <t>26.779421</t>
  </si>
  <si>
    <t>Skaista iela 32, Silene, Skrudalienas pag., Augšdaugavas nov., LV-5470</t>
  </si>
  <si>
    <t>55.752953</t>
  </si>
  <si>
    <t>26.779274</t>
  </si>
  <si>
    <t>Skaista iela 34, Silene, Skrudalienas pag., Augšdaugavas nov., LV-5470</t>
  </si>
  <si>
    <t>55.753168</t>
  </si>
  <si>
    <t>26.779047</t>
  </si>
  <si>
    <t>Skaista iela 16, Silene, Skrudalienas pag., Augšdaugavas nov., LV-5470</t>
  </si>
  <si>
    <t>55.750359</t>
  </si>
  <si>
    <t>26.783119</t>
  </si>
  <si>
    <t>Skaista iela 38, Silene, Skrudalienas pag., Augšdaugavas nov., LV-5470</t>
  </si>
  <si>
    <t>55.753686</t>
  </si>
  <si>
    <t>26.778732</t>
  </si>
  <si>
    <t>Skaista iela 40, Silene, Skrudalienas pag., Augšdaugavas nov., LV-5470</t>
  </si>
  <si>
    <t>55.753886</t>
  </si>
  <si>
    <t>26.778671</t>
  </si>
  <si>
    <t>Skaista iela 42, Silene, Skrudalienas pag., Augšdaugavas nov., LV-5470</t>
  </si>
  <si>
    <t>55.754107</t>
  </si>
  <si>
    <t>26.778539</t>
  </si>
  <si>
    <t>Skaista iela 44, Silene, Skrudalienas pag., Augšdaugavas nov., LV-5470</t>
  </si>
  <si>
    <t>55.754268</t>
  </si>
  <si>
    <t>26.778614</t>
  </si>
  <si>
    <t>Skaista iela 50, Silene, Skrudalienas pag., Augšdaugavas nov., LV-5470</t>
  </si>
  <si>
    <t>55.755169</t>
  </si>
  <si>
    <t>26.778144</t>
  </si>
  <si>
    <t>Skaista iela 54, Silene, Skrudalienas pag., Augšdaugavas nov., LV-5470</t>
  </si>
  <si>
    <t>55.756535</t>
  </si>
  <si>
    <t>26.777648</t>
  </si>
  <si>
    <t>Skaista iela 58, Silene, Skrudalienas pag., Augšdaugavas nov., LV-5470</t>
  </si>
  <si>
    <t>55.75714</t>
  </si>
  <si>
    <t>26.777335</t>
  </si>
  <si>
    <t>Skaista iela 60, Silene, Skrudalienas pag., Augšdaugavas nov., LV-5470</t>
  </si>
  <si>
    <t>55.758247</t>
  </si>
  <si>
    <t>26.776835</t>
  </si>
  <si>
    <t>Dīķu iela 3, Silene, Skrudalienas pag., Augšdaugavas nov., LV-5470</t>
  </si>
  <si>
    <t>55.747354</t>
  </si>
  <si>
    <t>26.785522</t>
  </si>
  <si>
    <t>Dīķu iela 2, Silene, Skrudalienas pag., Augšdaugavas nov., LV-5470</t>
  </si>
  <si>
    <t>55.74775</t>
  </si>
  <si>
    <t>26.78455</t>
  </si>
  <si>
    <t>Skaista iela 7, Silene, Skrudalienas pag., Augšdaugavas nov., LV-5470</t>
  </si>
  <si>
    <t>55.749646</t>
  </si>
  <si>
    <t>26.783989</t>
  </si>
  <si>
    <t>Skaista iela 13, Silene, Skrudalienas pag., Augšdaugavas nov., LV-5470</t>
  </si>
  <si>
    <t>55.750299</t>
  </si>
  <si>
    <t>26.781478</t>
  </si>
  <si>
    <t>Skaista iela 15, Silene, Skrudalienas pag., Augšdaugavas nov., LV-5470</t>
  </si>
  <si>
    <t>55.750227</t>
  </si>
  <si>
    <t>26.780914</t>
  </si>
  <si>
    <t>Skaista iela 19, Silene, Skrudalienas pag., Augšdaugavas nov., LV-5470</t>
  </si>
  <si>
    <t>55.751147</t>
  </si>
  <si>
    <t>26.780398</t>
  </si>
  <si>
    <t>Skaista iela 21, Silene, Skrudalienas pag., Augšdaugavas nov., LV-5470</t>
  </si>
  <si>
    <t>55.751359</t>
  </si>
  <si>
    <t>26.779992</t>
  </si>
  <si>
    <t>Skaista iela 25A, Silene, Skrudalienas pag., Augšdaugavas nov., LV-5470</t>
  </si>
  <si>
    <t>55.751754</t>
  </si>
  <si>
    <t>26.779903</t>
  </si>
  <si>
    <t>Skaista iela 29, Silene, Skrudalienas pag., Augšdaugavas nov., LV-5470</t>
  </si>
  <si>
    <t>55.752211</t>
  </si>
  <si>
    <t>26.779508</t>
  </si>
  <si>
    <t>Skaista iela 27, Silene, Skrudalienas pag., Augšdaugavas nov., LV-5470</t>
  </si>
  <si>
    <t>55.752002</t>
  </si>
  <si>
    <t>26.779712</t>
  </si>
  <si>
    <t>Ziedu iela 2, Silene, Skrudalienas pag., Augšdaugavas nov., LV-5470</t>
  </si>
  <si>
    <t>55.752509</t>
  </si>
  <si>
    <t>26.778634</t>
  </si>
  <si>
    <t>Skaista iela 31, Silene, Skrudalienas pag., Augšdaugavas nov., LV-5470</t>
  </si>
  <si>
    <t>55.75295</t>
  </si>
  <si>
    <t>26.778903</t>
  </si>
  <si>
    <t>Skaista iela 41, Silene, Skrudalienas pag., Augšdaugavas nov., LV-5470</t>
  </si>
  <si>
    <t>55.75399</t>
  </si>
  <si>
    <t>26.778289</t>
  </si>
  <si>
    <t>Skaista iela 43, Silene, Skrudalienas pag., Augšdaugavas nov., LV-5470</t>
  </si>
  <si>
    <t>55.754397</t>
  </si>
  <si>
    <t>26.77804</t>
  </si>
  <si>
    <t>Skaista iela 47, Silene, Skrudalienas pag., Augšdaugavas nov., LV-5470</t>
  </si>
  <si>
    <t>55.75539</t>
  </si>
  <si>
    <t>26.777501</t>
  </si>
  <si>
    <t>Skaista iela 49, Silene, Skrudalienas pag., Augšdaugavas nov., LV-5470</t>
  </si>
  <si>
    <t>55.756047</t>
  </si>
  <si>
    <t>26.777057</t>
  </si>
  <si>
    <t>Skaista iela 55, Silene, Skrudalienas pag., Augšdaugavas nov., LV-5470</t>
  </si>
  <si>
    <t>55.756825</t>
  </si>
  <si>
    <t>26.77672</t>
  </si>
  <si>
    <t>Skaista iela 59, Silene, Skrudalienas pag., Augšdaugavas nov., LV-5470</t>
  </si>
  <si>
    <t>55.758285</t>
  </si>
  <si>
    <t>26.776212</t>
  </si>
  <si>
    <t>Skaista iela 63, Silene, Skrudalienas pag., Augšdaugavas nov., LV-5470</t>
  </si>
  <si>
    <t>55.758861</t>
  </si>
  <si>
    <t>26.775944</t>
  </si>
  <si>
    <t>Skaista iela 65, Silene, Skrudalienas pag., Augšdaugavas nov., LV-5470</t>
  </si>
  <si>
    <t>55.759151</t>
  </si>
  <si>
    <t>26.775939</t>
  </si>
  <si>
    <t>Skolas iela 5, Silene, Skrudalienas pag., Augšdaugavas nov., LV-5470</t>
  </si>
  <si>
    <t>55.749083</t>
  </si>
  <si>
    <t>26.783021</t>
  </si>
  <si>
    <t>Skolas iela 7, Silene, Skrudalienas pag., Augšdaugavas nov., LV-5470</t>
  </si>
  <si>
    <t>55.748927</t>
  </si>
  <si>
    <t>26.782598</t>
  </si>
  <si>
    <t>Skolas iela 9, Silene, Skrudalienas pag., Augšdaugavas nov., LV-5470</t>
  </si>
  <si>
    <t>55.748653</t>
  </si>
  <si>
    <t>26.782613</t>
  </si>
  <si>
    <t>Skolas iela 11, Silene, Skrudalienas pag., Augšdaugavas nov., LV-5470</t>
  </si>
  <si>
    <t>55.748357</t>
  </si>
  <si>
    <t>26.782178</t>
  </si>
  <si>
    <t>Skolas iela 13A, Silene, Skrudalienas pag., Augšdaugavas nov., LV-5470</t>
  </si>
  <si>
    <t>55.747914</t>
  </si>
  <si>
    <t>26.783058</t>
  </si>
  <si>
    <t>Skolas iela 13, Silene, Skrudalienas pag., Augšdaugavas nov., LV-5470</t>
  </si>
  <si>
    <t>55.747782</t>
  </si>
  <si>
    <t>26.782188</t>
  </si>
  <si>
    <t>Skolas iela 17, Silene, Skrudalienas pag., Augšdaugavas nov., LV-5470</t>
  </si>
  <si>
    <t>55.747173</t>
  </si>
  <si>
    <t>26.781916</t>
  </si>
  <si>
    <t>"Silene 35", Silene, Skrudalienas pag., Augšdaugavas nov., LV-5470</t>
  </si>
  <si>
    <t>55.745518</t>
  </si>
  <si>
    <t>26.783066</t>
  </si>
  <si>
    <t>Ziedu iela 13, Silene, Skrudalienas pag., Augšdaugavas nov., LV-5470</t>
  </si>
  <si>
    <t>55.750783</t>
  </si>
  <si>
    <t>26.773262</t>
  </si>
  <si>
    <t>Skolas iela 8, Silene, Skrudalienas pag., Augšdaugavas nov., LV-5470</t>
  </si>
  <si>
    <t>55.747979</t>
  </si>
  <si>
    <t>26.781455</t>
  </si>
  <si>
    <t>Skolas iela 16, Silene, Skrudalienas pag., Augšdaugavas nov., LV-5470</t>
  </si>
  <si>
    <t>55.745532</t>
  </si>
  <si>
    <t>26.780143</t>
  </si>
  <si>
    <t>Skolas iela 18, Silene, Skrudalienas pag., Augšdaugavas nov., LV-5470</t>
  </si>
  <si>
    <t>55.745415</t>
  </si>
  <si>
    <t>26.779525</t>
  </si>
  <si>
    <t>Skolas iela 24, Silene, Skrudalienas pag., Augšdaugavas nov., LV-5470</t>
  </si>
  <si>
    <t>55.745255</t>
  </si>
  <si>
    <t>26.776126</t>
  </si>
  <si>
    <t>Skolas iela 23, Silene, Skrudalienas pag., Augšdaugavas nov., LV-5470</t>
  </si>
  <si>
    <t>55.745081</t>
  </si>
  <si>
    <t>26.77611</t>
  </si>
  <si>
    <t>Aizupes iela 5, Silene, Skrudalienas pag., Augšdaugavas nov., LV-5470</t>
  </si>
  <si>
    <t>55.749596</t>
  </si>
  <si>
    <t>26.780181</t>
  </si>
  <si>
    <t>Aizupes iela 7, Silene, Skrudalienas pag., Augšdaugavas nov., LV-5470</t>
  </si>
  <si>
    <t>55.749862</t>
  </si>
  <si>
    <t>26.779744</t>
  </si>
  <si>
    <t>Aizupes iela 9, Silene, Skrudalienas pag., Augšdaugavas nov., LV-5470</t>
  </si>
  <si>
    <t>55.750093</t>
  </si>
  <si>
    <t>26.779184</t>
  </si>
  <si>
    <t>Aizupes iela 11, Silene, Skrudalienas pag., Augšdaugavas nov., LV-5470</t>
  </si>
  <si>
    <t>55.750307</t>
  </si>
  <si>
    <t>26.778846</t>
  </si>
  <si>
    <t>Aizupes iela 13, Silene, Skrudalienas pag., Augšdaugavas nov., LV-5470</t>
  </si>
  <si>
    <t>55.750763</t>
  </si>
  <si>
    <t>26.778222</t>
  </si>
  <si>
    <t>Aizupes iela 4, Silene, Skrudalienas pag., Augšdaugavas nov., LV-5470</t>
  </si>
  <si>
    <t>55.74994</t>
  </si>
  <si>
    <t>26.780167</t>
  </si>
  <si>
    <t>Aizupes iela 2, Silene, Skrudalienas pag., Augšdaugavas nov., LV-5470</t>
  </si>
  <si>
    <t>55.749962</t>
  </si>
  <si>
    <t>26.780647</t>
  </si>
  <si>
    <t>Aizupes iela 6, Silene, Skrudalienas pag., Augšdaugavas nov., LV-5470</t>
  </si>
  <si>
    <t>55.750248</t>
  </si>
  <si>
    <t>26.779622</t>
  </si>
  <si>
    <t>Aizupes iela 8, Silene, Skrudalienas pag., Augšdaugavas nov., LV-5470</t>
  </si>
  <si>
    <t>55.750391</t>
  </si>
  <si>
    <t>26.779288</t>
  </si>
  <si>
    <t>Aizupes iela 10, Silene, Skrudalienas pag., Augšdaugavas nov., LV-5470</t>
  </si>
  <si>
    <t>55.750719</t>
  </si>
  <si>
    <t>26.778921</t>
  </si>
  <si>
    <t>Aizupes iela 14, Silene, Skrudalienas pag., Augšdaugavas nov., LV-5470</t>
  </si>
  <si>
    <t>55.751288</t>
  </si>
  <si>
    <t>26.778419</t>
  </si>
  <si>
    <t>Aizupes iela 18, Silene, Skrudalienas pag., Augšdaugavas nov., LV-5470</t>
  </si>
  <si>
    <t>55.75192</t>
  </si>
  <si>
    <t>26.778178</t>
  </si>
  <si>
    <t>Ziedu iela 3, Silene, Skrudalienas pag., Augšdaugavas nov., LV-5470</t>
  </si>
  <si>
    <t>55.751783</t>
  </si>
  <si>
    <t>26.77616</t>
  </si>
  <si>
    <t>Ziedu iela 5, Silene, Skrudalienas pag., Augšdaugavas nov., LV-5470</t>
  </si>
  <si>
    <t>55.751486</t>
  </si>
  <si>
    <t>26.775673</t>
  </si>
  <si>
    <t>Ziedu iela 7, Silene, Skrudalienas pag., Augšdaugavas nov., LV-5470</t>
  </si>
  <si>
    <t>55.751341</t>
  </si>
  <si>
    <t>26.775243</t>
  </si>
  <si>
    <t>Ziedu iela 9, Silene, Skrudalienas pag., Augšdaugavas nov., LV-5470</t>
  </si>
  <si>
    <t>55.751017</t>
  </si>
  <si>
    <t>26.774378</t>
  </si>
  <si>
    <t>Ziedu iela 9A, Silene, Skrudalienas pag., Augšdaugavas nov., LV-5470</t>
  </si>
  <si>
    <t>55.750791</t>
  </si>
  <si>
    <t>26.775012</t>
  </si>
  <si>
    <t>Ziedu iela 11, Silene, Skrudalienas pag., Augšdaugavas nov., LV-5470</t>
  </si>
  <si>
    <t>55.750904</t>
  </si>
  <si>
    <t>26.773821</t>
  </si>
  <si>
    <t>Ziedu iela 15A, Silene, Skrudalienas pag., Augšdaugavas nov., LV-5470</t>
  </si>
  <si>
    <t>55.750304</t>
  </si>
  <si>
    <t>26.773266</t>
  </si>
  <si>
    <t>Ziedu iela 13A, Silene, Skrudalienas pag., Augšdaugavas nov., LV-5470</t>
  </si>
  <si>
    <t>55.750243</t>
  </si>
  <si>
    <t>26.774337</t>
  </si>
  <si>
    <t>Ziedu iela 15, Silene, Skrudalienas pag., Augšdaugavas nov., LV-5470</t>
  </si>
  <si>
    <t>55.75067</t>
  </si>
  <si>
    <t>26.772716</t>
  </si>
  <si>
    <t>Ziedu iela 17, Silene, Skrudalienas pag., Augšdaugavas nov., LV-5470</t>
  </si>
  <si>
    <t>55.750638</t>
  </si>
  <si>
    <t>26.772257</t>
  </si>
  <si>
    <t>Ziedu iela 19A, Silene, Skrudalienas pag., Augšdaugavas nov., LV-5470</t>
  </si>
  <si>
    <t>55.750176</t>
  </si>
  <si>
    <t>26.772137</t>
  </si>
  <si>
    <t>Ziedu iela 23, Silene, Skrudalienas pag., Augšdaugavas nov., LV-5470</t>
  </si>
  <si>
    <t>55.750226</t>
  </si>
  <si>
    <t>26.770806</t>
  </si>
  <si>
    <t>Ziedu iela 29, Silene, Skrudalienas pag., Augšdaugavas nov., LV-5470</t>
  </si>
  <si>
    <t>55.749678</t>
  </si>
  <si>
    <t>26.769126</t>
  </si>
  <si>
    <t>Ziedu iela 12, Silene, Skrudalienas pag., Augšdaugavas nov., LV-5470</t>
  </si>
  <si>
    <t>55.750843</t>
  </si>
  <si>
    <t>26.770646</t>
  </si>
  <si>
    <t>Baznīcas iela 1, Silene, Skrudalienas pag., Augšdaugavas nov., LV-5470</t>
  </si>
  <si>
    <t>55.752676</t>
  </si>
  <si>
    <t>26.784552</t>
  </si>
  <si>
    <t>Skaista iela 24, Silene, Skrudalienas pag., Augšdaugavas nov., LV-5470</t>
  </si>
  <si>
    <t>55.751501</t>
  </si>
  <si>
    <t>26.780756</t>
  </si>
  <si>
    <t>Baznīcas iela 15, Silene, Skrudalienas pag., Augšdaugavas nov., LV-5470</t>
  </si>
  <si>
    <t>55.754584</t>
  </si>
  <si>
    <t>26.780695</t>
  </si>
  <si>
    <t>Baznīcas iela 2, Silene, Skrudalienas pag., Augšdaugavas nov., LV-5470</t>
  </si>
  <si>
    <t>55.752941</t>
  </si>
  <si>
    <t>26.784652</t>
  </si>
  <si>
    <t>Baznīcas iela 4, Silene, Skrudalienas pag., Augšdaugavas nov., LV-5470</t>
  </si>
  <si>
    <t>55.753119</t>
  </si>
  <si>
    <t>26.783366</t>
  </si>
  <si>
    <t>Baznīcas iela 6, Silene, Skrudalienas pag., Augšdaugavas nov., LV-5470</t>
  </si>
  <si>
    <t>55.753311</t>
  </si>
  <si>
    <t>26.783116</t>
  </si>
  <si>
    <t>Riču iela 5, Silene, Skrudalienas pag., Augšdaugavas nov., LV-5470</t>
  </si>
  <si>
    <t>55.752956</t>
  </si>
  <si>
    <t>26.785977</t>
  </si>
  <si>
    <t>Riču iela 3, Silene, Skrudalienas pag., Augšdaugavas nov., LV-5470</t>
  </si>
  <si>
    <t>55.753981</t>
  </si>
  <si>
    <t>26.785215</t>
  </si>
  <si>
    <t>Riču iela 7, Silene, Skrudalienas pag., Augšdaugavas nov., LV-5470</t>
  </si>
  <si>
    <t>55.75062</t>
  </si>
  <si>
    <t>26.787747</t>
  </si>
  <si>
    <t>Riču iela 11, Silene, Skrudalienas pag., Augšdaugavas nov., LV-5470</t>
  </si>
  <si>
    <t>55.749524</t>
  </si>
  <si>
    <t>26.78861</t>
  </si>
  <si>
    <t>Riču iela 15, Silene, Skrudalienas pag., Augšdaugavas nov., LV-5470</t>
  </si>
  <si>
    <t>55.748175</t>
  </si>
  <si>
    <t>26.789869</t>
  </si>
  <si>
    <t>Riču iela 17, Silene, Skrudalienas pag., Augšdaugavas nov., LV-5470</t>
  </si>
  <si>
    <t>55.747063</t>
  </si>
  <si>
    <t>26.79192</t>
  </si>
  <si>
    <t>Riču iela 19, Silene, Skrudalienas pag., Augšdaugavas nov., LV-5470</t>
  </si>
  <si>
    <t>55.747251</t>
  </si>
  <si>
    <t>26.792833</t>
  </si>
  <si>
    <t>Mazā iela 4, Silene, Skrudalienas pag., Augšdaugavas nov., LV-5470</t>
  </si>
  <si>
    <t>55.750711</t>
  </si>
  <si>
    <t>26.78598</t>
  </si>
  <si>
    <t>Riču iela 2, Silene, Skrudalienas pag., Augšdaugavas nov., LV-5470</t>
  </si>
  <si>
    <t>55.75002</t>
  </si>
  <si>
    <t>26.786648</t>
  </si>
  <si>
    <t>Riču iela 18, Silene, Skrudalienas pag., Augšdaugavas nov., LV-5470</t>
  </si>
  <si>
    <t>55.743513</t>
  </si>
  <si>
    <t>26.791956</t>
  </si>
  <si>
    <t>Riču iela 26, Silene, Skrudalienas pag., Augšdaugavas nov., LV-5470</t>
  </si>
  <si>
    <t>55.742159</t>
  </si>
  <si>
    <t>26.793913</t>
  </si>
  <si>
    <t>Aveņu iela 2, Silene, Skrudalienas pag., Augšdaugavas nov., LV-5470</t>
  </si>
  <si>
    <t>55.749829</t>
  </si>
  <si>
    <t>26.788359</t>
  </si>
  <si>
    <t>Aveņu iela 6, Silene, Skrudalienas pag., Augšdaugavas nov., LV-5470</t>
  </si>
  <si>
    <t>55.750315</t>
  </si>
  <si>
    <t>26.790192</t>
  </si>
  <si>
    <t>Aveņu iela 8, Silene, Skrudalienas pag., Augšdaugavas nov., LV-5470</t>
  </si>
  <si>
    <t>55.750774</t>
  </si>
  <si>
    <t>26.792243</t>
  </si>
  <si>
    <t>Aveņu iela 7, Silene, Skrudalienas pag., Augšdaugavas nov., LV-5470</t>
  </si>
  <si>
    <t>55.750772</t>
  </si>
  <si>
    <t>26.791111</t>
  </si>
  <si>
    <t>Aveņu iela 3, Silene, Skrudalienas pag., Augšdaugavas nov., LV-5470</t>
  </si>
  <si>
    <t>55.750292</t>
  </si>
  <si>
    <t>26.78914</t>
  </si>
  <si>
    <t>Aveņu iela 5, Silene, Skrudalienas pag., Augšdaugavas nov., LV-5470</t>
  </si>
  <si>
    <t>55.750514</t>
  </si>
  <si>
    <t>26.790023</t>
  </si>
  <si>
    <t>Aveņu iela 9, Silene, Skrudalienas pag., Augšdaugavas nov., LV-5470</t>
  </si>
  <si>
    <t>55.750891</t>
  </si>
  <si>
    <t>26.791736</t>
  </si>
  <si>
    <t>Ceriņu iela 2, Silene, Skrudalienas pag., Augšdaugavas nov., LV-5470</t>
  </si>
  <si>
    <t>55.751269</t>
  </si>
  <si>
    <t>26.788667</t>
  </si>
  <si>
    <t>Ceriņu iela 6, Silene, Skrudalienas pag., Augšdaugavas nov., LV-5470</t>
  </si>
  <si>
    <t>55.751702</t>
  </si>
  <si>
    <t>26.790247</t>
  </si>
  <si>
    <t>"Silene 170", Silene, Skrudalienas pag., Augšdaugavas nov., LV-5470</t>
  </si>
  <si>
    <t>55.749967</t>
  </si>
  <si>
    <t>26.793421</t>
  </si>
  <si>
    <t>Abiteļu iela 2, Silene, Skrudalienas pag., Augšdaugavas nov., LV-5470</t>
  </si>
  <si>
    <t>55.751532</t>
  </si>
  <si>
    <t>26.787493</t>
  </si>
  <si>
    <t>Abiteļu iela 4, Silene, Skrudalienas pag., Augšdaugavas nov., LV-5470</t>
  </si>
  <si>
    <t>55.751852</t>
  </si>
  <si>
    <t>26.788163</t>
  </si>
  <si>
    <t>Abiteļu iela 6, Silene, Skrudalienas pag., Augšdaugavas nov., LV-5470</t>
  </si>
  <si>
    <t>55.752028</t>
  </si>
  <si>
    <t>26.788532</t>
  </si>
  <si>
    <t>Abiteļu iela 8, Silene, Skrudalienas pag., Augšdaugavas nov., LV-5470</t>
  </si>
  <si>
    <t>55.752278</t>
  </si>
  <si>
    <t>26.788982</t>
  </si>
  <si>
    <t>Abiteļu iela 10, Silene, Skrudalienas pag., Augšdaugavas nov., LV-5470</t>
  </si>
  <si>
    <t>55.75246</t>
  </si>
  <si>
    <t>26.789372</t>
  </si>
  <si>
    <t>Abiteļu iela 12, Silene, Skrudalienas pag., Augšdaugavas nov., LV-5470</t>
  </si>
  <si>
    <t>55.752864</t>
  </si>
  <si>
    <t>26.790592</t>
  </si>
  <si>
    <t>Abiteļu iela 1, Silene, Skrudalienas pag., Augšdaugavas nov., LV-5470</t>
  </si>
  <si>
    <t>55.751624</t>
  </si>
  <si>
    <t>26.787291</t>
  </si>
  <si>
    <t>Abiteļu iela 5, Silene, Skrudalienas pag., Augšdaugavas nov., LV-5470</t>
  </si>
  <si>
    <t>55.752127</t>
  </si>
  <si>
    <t>26.788088</t>
  </si>
  <si>
    <t>Abiteļu iela 9, Silene, Skrudalienas pag., Augšdaugavas nov., LV-5470</t>
  </si>
  <si>
    <t>55.752615</t>
  </si>
  <si>
    <t>26.789128</t>
  </si>
  <si>
    <t>Abiteļu iela 7, Silene, Skrudalienas pag., Augšdaugavas nov., LV-5470</t>
  </si>
  <si>
    <t>55.752469</t>
  </si>
  <si>
    <t>26.788765</t>
  </si>
  <si>
    <t>Abiteļu iela 13, Silene, Skrudalienas pag., Augšdaugavas nov., LV-5470</t>
  </si>
  <si>
    <t>55.753083</t>
  </si>
  <si>
    <t>26.78994</t>
  </si>
  <si>
    <t>Abiteļu iela 17, Silene, Skrudalienas pag., Augšdaugavas nov., LV-5470</t>
  </si>
  <si>
    <t>55.754981</t>
  </si>
  <si>
    <t>26.790116</t>
  </si>
  <si>
    <t>Abiteļu iela 19, Silene, Skrudalienas pag., Augšdaugavas nov., LV-5470</t>
  </si>
  <si>
    <t>55.755274</t>
  </si>
  <si>
    <t>26.790222</t>
  </si>
  <si>
    <t>Abiteļu iela 14, Silene, Skrudalienas pag., Augšdaugavas nov., LV-5470</t>
  </si>
  <si>
    <t>55.753675</t>
  </si>
  <si>
    <t>26.790571</t>
  </si>
  <si>
    <t>Abiteļu iela 16, Silene, Skrudalienas pag., Augšdaugavas nov., LV-5470</t>
  </si>
  <si>
    <t>55.7541</t>
  </si>
  <si>
    <t>26.79051</t>
  </si>
  <si>
    <t>Abiteļu iela 18, Silene, Skrudalienas pag., Augšdaugavas nov., LV-5470</t>
  </si>
  <si>
    <t>55.755846</t>
  </si>
  <si>
    <t>26.790643</t>
  </si>
  <si>
    <t>Nomales iela 2, Silene, Skrudalienas pag., Augšdaugavas nov., LV-5470</t>
  </si>
  <si>
    <t>55.756605</t>
  </si>
  <si>
    <t>26.775058</t>
  </si>
  <si>
    <t>Nomales iela 4, Silene, Skrudalienas pag., Augšdaugavas nov., LV-5470</t>
  </si>
  <si>
    <t>55.757005</t>
  </si>
  <si>
    <t>26.774045</t>
  </si>
  <si>
    <t>Parka iela 2, Skrudaliena, Skrudalienas pag., Augšdaugavas nov., LV-5470</t>
  </si>
  <si>
    <t>55.814461</t>
  </si>
  <si>
    <t>26.713774</t>
  </si>
  <si>
    <t>Parka iela 8, Skrudaliena, Skrudalienas pag., Augšdaugavas nov., LV-5470</t>
  </si>
  <si>
    <t>55.814077</t>
  </si>
  <si>
    <t>26.714988</t>
  </si>
  <si>
    <t>Parka iela 12, Skrudaliena, Skrudalienas pag., Augšdaugavas nov., LV-5470</t>
  </si>
  <si>
    <t>55.814062</t>
  </si>
  <si>
    <t>26.716421</t>
  </si>
  <si>
    <t>Parka iela 16, Skrudaliena, Skrudalienas pag., Augšdaugavas nov., LV-5470</t>
  </si>
  <si>
    <t>55.813912</t>
  </si>
  <si>
    <t>26.717501</t>
  </si>
  <si>
    <t>Dārza iela 1, Skrudaliena, Skrudalienas pag., Augšdaugavas nov., LV-5470</t>
  </si>
  <si>
    <t>55.813213</t>
  </si>
  <si>
    <t>26.718059</t>
  </si>
  <si>
    <t>Parka iela 19, Skrudaliena, Skrudalienas pag., Augšdaugavas nov., LV-5470</t>
  </si>
  <si>
    <t>55.813726</t>
  </si>
  <si>
    <t>26.721056</t>
  </si>
  <si>
    <t>Parka iela 15, Skrudaliena, Skrudalienas pag., Augšdaugavas nov., LV-5470</t>
  </si>
  <si>
    <t>55.814056</t>
  </si>
  <si>
    <t>26.71796</t>
  </si>
  <si>
    <t>Parka iela 13, Skrudaliena, Skrudalienas pag., Augšdaugavas nov., LV-5470</t>
  </si>
  <si>
    <t>55.814166</t>
  </si>
  <si>
    <t>26.717283</t>
  </si>
  <si>
    <t>Parka iela 9, Skrudaliena, Skrudalienas pag., Augšdaugavas nov., LV-5470</t>
  </si>
  <si>
    <t>55.81436</t>
  </si>
  <si>
    <t>26.716372</t>
  </si>
  <si>
    <t>Lazdu iela 2, Skrudaliena, Skrudalienas pag., Augšdaugavas nov., LV-5470</t>
  </si>
  <si>
    <t>55.814828</t>
  </si>
  <si>
    <t>26.715206</t>
  </si>
  <si>
    <t>Parka iela 5, Skrudaliena, Skrudalienas pag., Augšdaugavas nov., LV-5470</t>
  </si>
  <si>
    <t>55.814679</t>
  </si>
  <si>
    <t>26.71389</t>
  </si>
  <si>
    <t>Miera iela 18, Skrudaliena, Skrudalienas pag., Augšdaugavas nov., LV-5470</t>
  </si>
  <si>
    <t>55.815482</t>
  </si>
  <si>
    <t>26.713165</t>
  </si>
  <si>
    <t>Miera iela 24, Skrudaliena, Skrudalienas pag., Augšdaugavas nov., LV-5470</t>
  </si>
  <si>
    <t>55.81623</t>
  </si>
  <si>
    <t>26.712826</t>
  </si>
  <si>
    <t>Miera iela 26, Skrudaliena, Skrudalienas pag., Augšdaugavas nov., LV-5470</t>
  </si>
  <si>
    <t>55.81644</t>
  </si>
  <si>
    <t>26.712417</t>
  </si>
  <si>
    <t>Miera iela 28, Skrudaliena, Skrudalienas pag., Augšdaugavas nov., LV-5470</t>
  </si>
  <si>
    <t>55.81671</t>
  </si>
  <si>
    <t>26.712048</t>
  </si>
  <si>
    <t>Miera iela 32, Skrudaliena, Skrudalienas pag., Augšdaugavas nov., LV-5470</t>
  </si>
  <si>
    <t>55.817106</t>
  </si>
  <si>
    <t>26.711271</t>
  </si>
  <si>
    <t>"Ziediņi", Skrudalienas pag., Augšdaugavas nov., LV-5470</t>
  </si>
  <si>
    <t>55.817538</t>
  </si>
  <si>
    <t>26.71039</t>
  </si>
  <si>
    <t>"Virši", Skrudalienas pag., Augšdaugavas nov., LV-5470</t>
  </si>
  <si>
    <t>26.705938</t>
  </si>
  <si>
    <t>"Rudzupuķes", Skrudalienas pag., Augšdaugavas nov., LV-5470</t>
  </si>
  <si>
    <t>55.819145</t>
  </si>
  <si>
    <t>26.705679</t>
  </si>
  <si>
    <t>Miera iela 41, Skrudaliena, Skrudalienas pag., Augšdaugavas nov., LV-5470</t>
  </si>
  <si>
    <t>55.817263</t>
  </si>
  <si>
    <t>26.710204</t>
  </si>
  <si>
    <t>Miera iela 31, Skrudaliena, Skrudalienas pag., Augšdaugavas nov., LV-5470</t>
  </si>
  <si>
    <t>55.816019</t>
  </si>
  <si>
    <t>26.71261</t>
  </si>
  <si>
    <t>Miera iela 29, Skrudaliena, Skrudalienas pag., Augšdaugavas nov., LV-5470</t>
  </si>
  <si>
    <t>55.815752</t>
  </si>
  <si>
    <t>26.71263</t>
  </si>
  <si>
    <t>Miera iela 27, Skrudaliena, Skrudalienas pag., Augšdaugavas nov., LV-5470</t>
  </si>
  <si>
    <t>55.815265</t>
  </si>
  <si>
    <t>26.712605</t>
  </si>
  <si>
    <t>"Niedres", Skrudalienas pag., Augšdaugavas nov., LV-5470</t>
  </si>
  <si>
    <t>55.819245</t>
  </si>
  <si>
    <t>26.704727</t>
  </si>
  <si>
    <t>Miera iela 13, Skrudaliena, Skrudalienas pag., Augšdaugavas nov., LV-5470</t>
  </si>
  <si>
    <t>55.812131</t>
  </si>
  <si>
    <t>26.711016</t>
  </si>
  <si>
    <t>Miera iela 9, Skrudaliena, Skrudalienas pag., Augšdaugavas nov., LV-5470</t>
  </si>
  <si>
    <t>55.811566</t>
  </si>
  <si>
    <t>26.710745</t>
  </si>
  <si>
    <t>Miera iela 5, Skrudaliena, Skrudalienas pag., Augšdaugavas nov., LV-5470</t>
  </si>
  <si>
    <t>55.809648</t>
  </si>
  <si>
    <t>26.709899</t>
  </si>
  <si>
    <t>Miera iela 3, Skrudaliena, Skrudalienas pag., Augšdaugavas nov., LV-5470</t>
  </si>
  <si>
    <t>55.809284</t>
  </si>
  <si>
    <t>26.709741</t>
  </si>
  <si>
    <t>Miera iela 1, Skrudaliena, Skrudalienas pag., Augšdaugavas nov., LV-5470</t>
  </si>
  <si>
    <t>55.808929</t>
  </si>
  <si>
    <t>26.709591</t>
  </si>
  <si>
    <t>Kalna iela 2, Skrudaliena, Skrudalienas pag., Augšdaugavas nov., LV-5470</t>
  </si>
  <si>
    <t>55.813342</t>
  </si>
  <si>
    <t>26.709632</t>
  </si>
  <si>
    <t>Kalna iela 6, Skrudaliena, Skrudalienas pag., Augšdaugavas nov., LV-5470</t>
  </si>
  <si>
    <t>55.813963</t>
  </si>
  <si>
    <t>26.709137</t>
  </si>
  <si>
    <t>Kalna iela 8, Skrudaliena, Skrudalienas pag., Augšdaugavas nov., LV-5470</t>
  </si>
  <si>
    <t>55.814195</t>
  </si>
  <si>
    <t>26.708943</t>
  </si>
  <si>
    <t>Kalna iela 10, Skrudaliena, Skrudalienas pag., Augšdaugavas nov., LV-5470</t>
  </si>
  <si>
    <t>55.81442</t>
  </si>
  <si>
    <t>26.70879</t>
  </si>
  <si>
    <t>Kalna iela 9, Skrudaliena, Skrudalienas pag., Augšdaugavas nov., LV-5470</t>
  </si>
  <si>
    <t>55.814385</t>
  </si>
  <si>
    <t>26.708194</t>
  </si>
  <si>
    <t>Kalna iela 7, Skrudaliena, Skrudalienas pag., Augšdaugavas nov., LV-5470</t>
  </si>
  <si>
    <t>55.813956</t>
  </si>
  <si>
    <t>26.708522</t>
  </si>
  <si>
    <t>Kalna iela 5, Skrudaliena, Skrudalienas pag., Augšdaugavas nov., LV-5470</t>
  </si>
  <si>
    <t>55.813714</t>
  </si>
  <si>
    <t>26.70874</t>
  </si>
  <si>
    <t>Kalna iela 1, Skrudaliena, Skrudalienas pag., Augšdaugavas nov., LV-5470</t>
  </si>
  <si>
    <t>55.813189</t>
  </si>
  <si>
    <t>26.709155</t>
  </si>
  <si>
    <t>Miera iela 25, Skrudaliena, Skrudalienas pag., Augšdaugavas nov., LV-5470</t>
  </si>
  <si>
    <t>55.815029</t>
  </si>
  <si>
    <t>26.712432</t>
  </si>
  <si>
    <t>"Bruņene 6", Bruņene, Skrudalienas pag., Augšdaugavas nov., LV-5470</t>
  </si>
  <si>
    <t>55.786372</t>
  </si>
  <si>
    <t>26.684949</t>
  </si>
  <si>
    <t>"Lielmaņi", Bruņene, Skrudalienas pag., Augšdaugavas nov., LV-5470</t>
  </si>
  <si>
    <t>55.787074</t>
  </si>
  <si>
    <t>26.682641</t>
  </si>
  <si>
    <t>"Bruņene 1", Bruņene, Skrudalienas pag., Augšdaugavas nov., LV-5470</t>
  </si>
  <si>
    <t>55.787323</t>
  </si>
  <si>
    <t>26.68246</t>
  </si>
  <si>
    <t>"Bruņene 2", Bruņene, Skrudalienas pag., Augšdaugavas nov., LV-5470</t>
  </si>
  <si>
    <t>55.787715</t>
  </si>
  <si>
    <t>26.682056</t>
  </si>
  <si>
    <t>"Bruņene 4", Bruņene, Skrudalienas pag., Augšdaugavas nov., LV-5470</t>
  </si>
  <si>
    <t>55.788497</t>
  </si>
  <si>
    <t>26.681454</t>
  </si>
  <si>
    <t>"Jaunie Miķeļi", Bruņene, Skrudalienas pag., Augšdaugavas nov., LV-5470</t>
  </si>
  <si>
    <t>55.790246</t>
  </si>
  <si>
    <t>26.678815</t>
  </si>
  <si>
    <t>"Bruņene 24", Bruņene, Skrudalienas pag., Augšdaugavas nov., LV-5470</t>
  </si>
  <si>
    <t>55.791383</t>
  </si>
  <si>
    <t>26.680072</t>
  </si>
  <si>
    <t>"Kaptiliški 2", Skrudalienas pag., Augšdaugavas nov., LV-5470</t>
  </si>
  <si>
    <t>55.787445</t>
  </si>
  <si>
    <t>26.691271</t>
  </si>
  <si>
    <t>"Kaptiliški 3", Skrudalienas pag., Augšdaugavas nov., LV-5470</t>
  </si>
  <si>
    <t>55.788579</t>
  </si>
  <si>
    <t>26.691896</t>
  </si>
  <si>
    <t>"Līdumi", Skrudalienas pag., Augšdaugavas nov., LV-5470</t>
  </si>
  <si>
    <t>55.786504</t>
  </si>
  <si>
    <t>26.688994</t>
  </si>
  <si>
    <t>"Katineļi 2", Skrudalienas pag., Augšdaugavas nov., LV-5470</t>
  </si>
  <si>
    <t>55.762712</t>
  </si>
  <si>
    <t>26.76442</t>
  </si>
  <si>
    <t>Muižas iela 2, Šengeida, Skrudalienas pag., Augšdaugavas nov., LV-5470</t>
  </si>
  <si>
    <t>55.752605</t>
  </si>
  <si>
    <t>26.744525</t>
  </si>
  <si>
    <t>Muižas iela 4, Šengeida, Skrudalienas pag., Augšdaugavas nov., LV-5470</t>
  </si>
  <si>
    <t>55.752755</t>
  </si>
  <si>
    <t>26.744945</t>
  </si>
  <si>
    <t>Muižas iela 1, Šengeida, Skrudalienas pag., Augšdaugavas nov., LV-5470</t>
  </si>
  <si>
    <t>55.752458</t>
  </si>
  <si>
    <t>26.742221</t>
  </si>
  <si>
    <t>Muižas iela 6, Šengeida, Skrudalienas pag., Augšdaugavas nov., LV-5470</t>
  </si>
  <si>
    <t>55.752877</t>
  </si>
  <si>
    <t>26.745252</t>
  </si>
  <si>
    <t>Muižas iela 8, Šengeida, Skrudalienas pag., Augšdaugavas nov., LV-5470</t>
  </si>
  <si>
    <t>55.75299</t>
  </si>
  <si>
    <t>26.74563</t>
  </si>
  <si>
    <t>Muižas iela 10, Šengeida, Skrudalienas pag., Augšdaugavas nov., LV-5470</t>
  </si>
  <si>
    <t>55.753888</t>
  </si>
  <si>
    <t>26.746568</t>
  </si>
  <si>
    <t>Muižas iela 14, Šengeida, Skrudalienas pag., Augšdaugavas nov., LV-5470</t>
  </si>
  <si>
    <t>55.755064</t>
  </si>
  <si>
    <t>26.746212</t>
  </si>
  <si>
    <t>Muižas iela 3, Šengeida, Skrudalienas pag., Augšdaugavas nov., LV-5470</t>
  </si>
  <si>
    <t>55.755254</t>
  </si>
  <si>
    <t>26.745778</t>
  </si>
  <si>
    <t>Muižas iela 7, Šengeida, Skrudalienas pag., Augšdaugavas nov., LV-5470</t>
  </si>
  <si>
    <t>55.755867</t>
  </si>
  <si>
    <t>26.74721</t>
  </si>
  <si>
    <t>"Šenheidas Muiža", Šengeida, Skrudalienas pag., Augšdaugavas nov., LV-5470</t>
  </si>
  <si>
    <t>55.75459</t>
  </si>
  <si>
    <t>26.74322</t>
  </si>
  <si>
    <t>"Podozjorki", Šengeida, Skrudalienas pag., Augšdaugavas nov., LV-5470</t>
  </si>
  <si>
    <t>55.754769</t>
  </si>
  <si>
    <t>26.740426</t>
  </si>
  <si>
    <t>"Sūriški 1", Skrudalienas pag., Augšdaugavas nov., LV-5470</t>
  </si>
  <si>
    <t>55.806792</t>
  </si>
  <si>
    <t>26.679913</t>
  </si>
  <si>
    <t>"Sūriški 4", Skrudalienas pag., Augšdaugavas nov., LV-5470</t>
  </si>
  <si>
    <t>55.808481</t>
  </si>
  <si>
    <t>26.677787</t>
  </si>
  <si>
    <t>"Pupiški", Skrudalienas pag., Augšdaugavas nov., LV-5470</t>
  </si>
  <si>
    <t>55.778966</t>
  </si>
  <si>
    <t>26.748275</t>
  </si>
  <si>
    <t>"Vārpene 2", Skrudalienas pag., Augšdaugavas nov., LV-5470</t>
  </si>
  <si>
    <t>55.78237</t>
  </si>
  <si>
    <t>26.749485</t>
  </si>
  <si>
    <t>"Vārpene 3", Skrudalienas pag., Augšdaugavas nov., LV-5470</t>
  </si>
  <si>
    <t>55.788117</t>
  </si>
  <si>
    <t>26.748566</t>
  </si>
  <si>
    <t>"Kalves", Skrudalienas pag., Augšdaugavas nov., LV-5470</t>
  </si>
  <si>
    <t>55.784156</t>
  </si>
  <si>
    <t>26.749245</t>
  </si>
  <si>
    <t>"Voitiški 1", Skrudalienas pag., Augšdaugavas nov., LV-5470</t>
  </si>
  <si>
    <t>55.796377</t>
  </si>
  <si>
    <t>26.691576</t>
  </si>
  <si>
    <t>"Voitiški 2", Skrudalienas pag., Augšdaugavas nov., LV-5470</t>
  </si>
  <si>
    <t>55.794834</t>
  </si>
  <si>
    <t>26.696999</t>
  </si>
  <si>
    <t>"Voitiški 3", Skrudalienas pag., Augšdaugavas nov., LV-5470</t>
  </si>
  <si>
    <t>55.799263</t>
  </si>
  <si>
    <t>26.695798</t>
  </si>
  <si>
    <t>"Voitiški 4", Skrudalienas pag., Augšdaugavas nov., LV-5470</t>
  </si>
  <si>
    <t>55.791429</t>
  </si>
  <si>
    <t>26.694616</t>
  </si>
  <si>
    <t>"Egles", Skrudalienas pag., Augšdaugavas nov., LV-5470</t>
  </si>
  <si>
    <t>55.820361</t>
  </si>
  <si>
    <t>26.648555</t>
  </si>
  <si>
    <t>"Vitaņiški 1", Skrudalienas pag., Augšdaugavas nov., LV-5470</t>
  </si>
  <si>
    <t>26.653243</t>
  </si>
  <si>
    <t>"Lapene", Prodes pag., Augšdaugavas nov., LV-5471</t>
  </si>
  <si>
    <t>56.046911</t>
  </si>
  <si>
    <t>25.953248</t>
  </si>
  <si>
    <t>"Smilgas", Prodes pag., Augšdaugavas nov., LV-5471</t>
  </si>
  <si>
    <t>56.075781</t>
  </si>
  <si>
    <t>26.024267</t>
  </si>
  <si>
    <t>"Kārkliņi", Prodes pag., Augšdaugavas nov., LV-5471</t>
  </si>
  <si>
    <t>56.044102</t>
  </si>
  <si>
    <t>25.959665</t>
  </si>
  <si>
    <t>18. novembra iela 383A, Vecstropi, Naujenes pag., Augšdaugavas nov., LV-5413</t>
  </si>
  <si>
    <t>55.905193</t>
  </si>
  <si>
    <t>26.615424</t>
  </si>
  <si>
    <t>"Lielais Bērzs", Ambeļu pag., Augšdaugavas nov., LV-5438</t>
  </si>
  <si>
    <t>56.037063</t>
  </si>
  <si>
    <t>26.861248</t>
  </si>
  <si>
    <t>"Līči", Ambeļu pag., Augšdaugavas nov., LV-5438</t>
  </si>
  <si>
    <t>56.031887</t>
  </si>
  <si>
    <t>26.933649</t>
  </si>
  <si>
    <t>Ūdens iela 6, Ambeļi, Ambeļu pag., Augšdaugavas nov., LV-5438</t>
  </si>
  <si>
    <t>56.038985</t>
  </si>
  <si>
    <t>26.84547</t>
  </si>
  <si>
    <t>Jelgavas iela 16A, Ilūkste, Augšdaugavas nov., LV-5447</t>
  </si>
  <si>
    <t>55.983452</t>
  </si>
  <si>
    <t>26.29245</t>
  </si>
  <si>
    <t>Kastaņu iela 2A, Ilūkste, Augšdaugavas nov., LV-5447</t>
  </si>
  <si>
    <t>55.981647</t>
  </si>
  <si>
    <t>26.284962</t>
  </si>
  <si>
    <t>Lāčplēša iela 11, Ilūkste, Augšdaugavas nov., LV-5447</t>
  </si>
  <si>
    <t>55.980568</t>
  </si>
  <si>
    <t>26.28054</t>
  </si>
  <si>
    <t>Pilskalnes iela 28A, Ilūkste, Augšdaugavas nov., LV-5447</t>
  </si>
  <si>
    <t>55.976037</t>
  </si>
  <si>
    <t>26.290835</t>
  </si>
  <si>
    <t>Pļavu iela 41, Ilūkste, Augšdaugavas nov., LV-5447</t>
  </si>
  <si>
    <t>55.980378</t>
  </si>
  <si>
    <t>26.310061</t>
  </si>
  <si>
    <t>Raiņa iela 6B, Ilūkste, Augšdaugavas nov., LV-5447</t>
  </si>
  <si>
    <t>55.979056</t>
  </si>
  <si>
    <t>26.29539</t>
  </si>
  <si>
    <t>Raiņa iela 8A, Ilūkste, Augšdaugavas nov., LV-5447</t>
  </si>
  <si>
    <t>55.979661</t>
  </si>
  <si>
    <t>26.295763</t>
  </si>
  <si>
    <t>Raiņa iela 11B, Ilūkste, Augšdaugavas nov., LV-5447</t>
  </si>
  <si>
    <t>55.97898</t>
  </si>
  <si>
    <t>26.294072</t>
  </si>
  <si>
    <t>Raiņa iela 37, Ilūkste, Augšdaugavas nov., LV-5447</t>
  </si>
  <si>
    <t>55.981889</t>
  </si>
  <si>
    <t>26.289676</t>
  </si>
  <si>
    <t>Raiņa iela 45A, Ilūkste, Augšdaugavas nov., LV-5447</t>
  </si>
  <si>
    <t>55.982546</t>
  </si>
  <si>
    <t>26.288265</t>
  </si>
  <si>
    <t>Draudzības iela 4A, Medumi, Medumu pag., Augšdaugavas nov., LV-5460</t>
  </si>
  <si>
    <t>55.781418</t>
  </si>
  <si>
    <t>26.365584</t>
  </si>
  <si>
    <t>Draudzības iela 5A, Medumi, Medumu pag., Augšdaugavas nov., LV-5460</t>
  </si>
  <si>
    <t>55.7813</t>
  </si>
  <si>
    <t>26.363582</t>
  </si>
  <si>
    <t>Ilgas iela 40A, Medumi, Medumu pag., Augšdaugavas nov., LV-5460</t>
  </si>
  <si>
    <t>55.79214</t>
  </si>
  <si>
    <t>26.355143</t>
  </si>
  <si>
    <t>"Zeltiņi", Medumu pag., Augšdaugavas nov., LV-5460</t>
  </si>
  <si>
    <t>55.781738</t>
  </si>
  <si>
    <t>26.382969</t>
  </si>
  <si>
    <t>"Vainadziņi", Medumu pag., Augšdaugavas nov., LV-5460</t>
  </si>
  <si>
    <t>55.782715</t>
  </si>
  <si>
    <t>26.384484</t>
  </si>
  <si>
    <t>"Pirmie Gaisiņi", Medumu pag., Augšdaugavas nov., LV-5460</t>
  </si>
  <si>
    <t>55.786607</t>
  </si>
  <si>
    <t>26.381601</t>
  </si>
  <si>
    <t>"Medņi", Medumu pag., Augšdaugavas nov., LV-5460</t>
  </si>
  <si>
    <t>55.775833</t>
  </si>
  <si>
    <t>26.353173</t>
  </si>
  <si>
    <t>"Mazie Sirmonti", Medumi, Medumu pag., Augšdaugavas nov., LV-5460</t>
  </si>
  <si>
    <t>55.791841</t>
  </si>
  <si>
    <t>26.359846</t>
  </si>
  <si>
    <t>"Madaras", Medumi, Medumu pag., Augšdaugavas nov., LV-5460</t>
  </si>
  <si>
    <t>55.791898</t>
  </si>
  <si>
    <t>26.346866</t>
  </si>
  <si>
    <t>"Kapari", Juneļi, Medumu pag., Augšdaugavas nov., LV-5473</t>
  </si>
  <si>
    <t>55.847007</t>
  </si>
  <si>
    <t>26.32326</t>
  </si>
  <si>
    <t>"Juneļi", Juneļi, Medumu pag., Augšdaugavas nov., LV-5460</t>
  </si>
  <si>
    <t>55.837901</t>
  </si>
  <si>
    <t>26.327973</t>
  </si>
  <si>
    <t>"Mētras", Juneļi, Medumu pag., Augšdaugavas nov., LV-5460</t>
  </si>
  <si>
    <t>55.833865</t>
  </si>
  <si>
    <t>26.3464</t>
  </si>
  <si>
    <t>"Ļipovka", Juneļi, Medumu pag., Augšdaugavas nov., LV-5460</t>
  </si>
  <si>
    <t>55.827796</t>
  </si>
  <si>
    <t>26.356755</t>
  </si>
  <si>
    <t>"Juneļi 1", Juneļi, Medumu pag., Augšdaugavas nov., LV-5460</t>
  </si>
  <si>
    <t>55.830268</t>
  </si>
  <si>
    <t>26.327984</t>
  </si>
  <si>
    <t>"Austriņi", Ilga, Medumu pag., Augšdaugavas nov., LV-5460</t>
  </si>
  <si>
    <t>55.807807</t>
  </si>
  <si>
    <t>26.292603</t>
  </si>
  <si>
    <t>"Imantas", Ilga, Medumu pag., Augšdaugavas nov., LV-5460</t>
  </si>
  <si>
    <t>55.796021</t>
  </si>
  <si>
    <t>26.315188</t>
  </si>
  <si>
    <t>"Dzidras", Ilga, Medumu pag., Augšdaugavas nov., LV-5460</t>
  </si>
  <si>
    <t>55.788551</t>
  </si>
  <si>
    <t>26.292617</t>
  </si>
  <si>
    <t>"Lasiņkalni", Ilga, Medumu pag., Augšdaugavas nov., LV-5460</t>
  </si>
  <si>
    <t>55.794055</t>
  </si>
  <si>
    <t>26.316885</t>
  </si>
  <si>
    <t>"Lauki", Ilga, Medumu pag., Augšdaugavas nov., LV-5460</t>
  </si>
  <si>
    <t>55.798811</t>
  </si>
  <si>
    <t>26.326322</t>
  </si>
  <si>
    <t>"Saliņas 1", Ilga, Medumu pag., Augšdaugavas nov., LV-5460</t>
  </si>
  <si>
    <t>55.795713</t>
  </si>
  <si>
    <t>26.325518</t>
  </si>
  <si>
    <t>"Ozolkalni", Ilga, Medumu pag., Augšdaugavas nov., LV-5460</t>
  </si>
  <si>
    <t>55.802393</t>
  </si>
  <si>
    <t>26.305044</t>
  </si>
  <si>
    <t>"Upītes 1", Ilga, Medumu pag., Augšdaugavas nov., LV-5460</t>
  </si>
  <si>
    <t>55.798277</t>
  </si>
  <si>
    <t>26.297707</t>
  </si>
  <si>
    <t>"Mūrnieki", Ilga, Medumu pag., Augšdaugavas nov., LV-5460</t>
  </si>
  <si>
    <t>55.789472</t>
  </si>
  <si>
    <t>26.295401</t>
  </si>
  <si>
    <t>"Ilga 3", Ilga, Medumu pag., Augšdaugavas nov., LV-5460</t>
  </si>
  <si>
    <t>55.805415</t>
  </si>
  <si>
    <t>26.288885</t>
  </si>
  <si>
    <t>"Āboli", Kščeva, Medumu pag., Augšdaugavas nov., LV-5460</t>
  </si>
  <si>
    <t>55.745251</t>
  </si>
  <si>
    <t>26.381168</t>
  </si>
  <si>
    <t>"Gaiļi", Kščeva, Medumu pag., Augšdaugavas nov., LV-5460</t>
  </si>
  <si>
    <t>55.73965</t>
  </si>
  <si>
    <t>26.426535</t>
  </si>
  <si>
    <t>"Priežmaļi", Kščeva, Medumu pag., Augšdaugavas nov., LV-5460</t>
  </si>
  <si>
    <t>55.740417</t>
  </si>
  <si>
    <t>26.399046</t>
  </si>
  <si>
    <t>"Ozolbirzes", Kščeva, Medumu pag., Augšdaugavas nov., LV-5460</t>
  </si>
  <si>
    <t>55.739701</t>
  </si>
  <si>
    <t>26.390471</t>
  </si>
  <si>
    <t>"Lācēni", Kščeva, Medumu pag., Augšdaugavas nov., LV-5460</t>
  </si>
  <si>
    <t>55.739778</t>
  </si>
  <si>
    <t>26.423597</t>
  </si>
  <si>
    <t>"Dzintari", Kščeva, Medumu pag., Augšdaugavas nov., LV-5460</t>
  </si>
  <si>
    <t>55.744713</t>
  </si>
  <si>
    <t>26.399543</t>
  </si>
  <si>
    <t>"Vītoli", Kščeva, Medumu pag., Augšdaugavas nov., LV-5460</t>
  </si>
  <si>
    <t>55.74152</t>
  </si>
  <si>
    <t>26.383736</t>
  </si>
  <si>
    <t>"Bērziņi", Kumpiniški, Medumu pag., Augšdaugavas nov., LV-5460</t>
  </si>
  <si>
    <t>55.787487</t>
  </si>
  <si>
    <t>26.266647</t>
  </si>
  <si>
    <t>"Audēji", Kumpiniški, Medumu pag., Augšdaugavas nov., LV-5460</t>
  </si>
  <si>
    <t>55.773514</t>
  </si>
  <si>
    <t>26.27412</t>
  </si>
  <si>
    <t>"Audēji 1", Kumpiniški, Medumu pag., Augšdaugavas nov., LV-5460</t>
  </si>
  <si>
    <t>55.773478</t>
  </si>
  <si>
    <t>26.273162</t>
  </si>
  <si>
    <t>"Kumpiniški", Kumpiniški, Medumu pag., Augšdaugavas nov., LV-5460</t>
  </si>
  <si>
    <t>55.785581</t>
  </si>
  <si>
    <t>26.263556</t>
  </si>
  <si>
    <t>"Kļavas 1", Kumpiniški, Medumu pag., Augšdaugavas nov., LV-5460</t>
  </si>
  <si>
    <t>55.793265</t>
  </si>
  <si>
    <t>26.265321</t>
  </si>
  <si>
    <t>"Kraukļi", Kumpiniški, Medumu pag., Augšdaugavas nov., LV-5460</t>
  </si>
  <si>
    <t>55.770441</t>
  </si>
  <si>
    <t>26.273924</t>
  </si>
  <si>
    <t>"Ķimenes", Kumpiniški, Medumu pag., Augšdaugavas nov., LV-5460</t>
  </si>
  <si>
    <t>55.774883</t>
  </si>
  <si>
    <t>26.278434</t>
  </si>
  <si>
    <t>"Pūpoli", Kumpiniški, Medumu pag., Augšdaugavas nov., LV-5460</t>
  </si>
  <si>
    <t>55.779263</t>
  </si>
  <si>
    <t>26.292291</t>
  </si>
  <si>
    <t>"Arāji", Kriviniški, Medumu pag., Augšdaugavas nov., LV-5460</t>
  </si>
  <si>
    <t>55.775678</t>
  </si>
  <si>
    <t>26.427297</t>
  </si>
  <si>
    <t>"Ausmas", Kriviniški, Medumu pag., Augšdaugavas nov., LV-5460</t>
  </si>
  <si>
    <t>55.751511</t>
  </si>
  <si>
    <t>26.409684</t>
  </si>
  <si>
    <t>"Čakļi", Kriviniški, Medumu pag., Augšdaugavas nov., LV-5460</t>
  </si>
  <si>
    <t>55.768274</t>
  </si>
  <si>
    <t>26.446578</t>
  </si>
  <si>
    <t>"Dravnieki", Kriviniški, Medumu pag., Augšdaugavas nov., LV-5460</t>
  </si>
  <si>
    <t>55.768229</t>
  </si>
  <si>
    <t>26.450657</t>
  </si>
  <si>
    <t>"Kamenes", Kriviniški, Medumu pag., Augšdaugavas nov., LV-5460</t>
  </si>
  <si>
    <t>55.755484</t>
  </si>
  <si>
    <t>26.42267</t>
  </si>
  <si>
    <t>"Laipas", Kriviniški, Medumu pag., Augšdaugavas nov., LV-5460</t>
  </si>
  <si>
    <t>55.76714</t>
  </si>
  <si>
    <t>26.46864</t>
  </si>
  <si>
    <t>"Šķūņi", Kriviniški, Medumu pag., Augšdaugavas nov., LV-5460</t>
  </si>
  <si>
    <t>55.770929</t>
  </si>
  <si>
    <t>26.440227</t>
  </si>
  <si>
    <t>"Stariņi", Kriviniški, Medumu pag., Augšdaugavas nov., LV-5460</t>
  </si>
  <si>
    <t>26.438728</t>
  </si>
  <si>
    <t>"Vairogi", Kriviniški, Medumu pag., Augšdaugavas nov., LV-5460</t>
  </si>
  <si>
    <t>55.78168</t>
  </si>
  <si>
    <t>26.436578</t>
  </si>
  <si>
    <t>"Atvari", Papuļi, Medumu pag., Augšdaugavas nov., LV-5460</t>
  </si>
  <si>
    <t>55.725488</t>
  </si>
  <si>
    <t>26.451862</t>
  </si>
  <si>
    <t>"Bebri", Papuļi, Medumu pag., Augšdaugavas nov., LV-5460</t>
  </si>
  <si>
    <t>55.731734</t>
  </si>
  <si>
    <t>26.457616</t>
  </si>
  <si>
    <t>"Alkšņi", Papuļi, Medumu pag., Augšdaugavas nov., LV-5460</t>
  </si>
  <si>
    <t>55.740614</t>
  </si>
  <si>
    <t>26.446267</t>
  </si>
  <si>
    <t>"Laimes", Papuļi, Medumu pag., Augšdaugavas nov., LV-5460</t>
  </si>
  <si>
    <t>55.740512</t>
  </si>
  <si>
    <t>26.455307</t>
  </si>
  <si>
    <t>"Lejas", Papuļi, Medumu pag., Augšdaugavas nov., LV-5460</t>
  </si>
  <si>
    <t>55.730253</t>
  </si>
  <si>
    <t>"Lauciņi", Papuļi, Medumu pag., Augšdaugavas nov., LV-5460</t>
  </si>
  <si>
    <t>55.743906</t>
  </si>
  <si>
    <t>26.426374</t>
  </si>
  <si>
    <t>"Mežmaļi", Papuļi, Medumu pag., Augšdaugavas nov., LV-5460</t>
  </si>
  <si>
    <t>55.741985</t>
  </si>
  <si>
    <t>26.433512</t>
  </si>
  <si>
    <t>"Vītiņi", Papuļi, Medumu pag., Augšdaugavas nov., LV-5460</t>
  </si>
  <si>
    <t>55.729301</t>
  </si>
  <si>
    <t>26.430246</t>
  </si>
  <si>
    <t>"Ozoli 1", Papuļi, Medumu pag., Augšdaugavas nov., LV-5460</t>
  </si>
  <si>
    <t>55.737425</t>
  </si>
  <si>
    <t>26.441754</t>
  </si>
  <si>
    <t>"Eži", Papuļi, Medumu pag., Augšdaugavas nov., LV-5460</t>
  </si>
  <si>
    <t>55.730641</t>
  </si>
  <si>
    <t>26.44401</t>
  </si>
  <si>
    <t>"Papuļi", Papuļi, Medumu pag., Augšdaugavas nov., LV-5460</t>
  </si>
  <si>
    <t>55.739693</t>
  </si>
  <si>
    <t>26.454748</t>
  </si>
  <si>
    <t>"Branči", Kurcums, Medumu pag., Augšdaugavas nov., LV-5460</t>
  </si>
  <si>
    <t>55.739951</t>
  </si>
  <si>
    <t>26.368125</t>
  </si>
  <si>
    <t>"Kalniņi", Kurcums, Medumu pag., Augšdaugavas nov., LV-5460</t>
  </si>
  <si>
    <t>55.734685</t>
  </si>
  <si>
    <t>26.37891</t>
  </si>
  <si>
    <t>"Zābaciņi", Kurcums, Medumu pag., Augšdaugavas nov., LV-5460</t>
  </si>
  <si>
    <t>55.736213</t>
  </si>
  <si>
    <t>26.370167</t>
  </si>
  <si>
    <t>"Plūmes", Ragauniški, Medumu pag., Augšdaugavas nov., LV-5460</t>
  </si>
  <si>
    <t>55.749841</t>
  </si>
  <si>
    <t>26.449851</t>
  </si>
  <si>
    <t>"Ausekļi 3", Vasariški, Medumu pag., Augšdaugavas nov., LV-5460</t>
  </si>
  <si>
    <t>55.805938</t>
  </si>
  <si>
    <t>26.336414</t>
  </si>
  <si>
    <t>"Bultas", Vasariški, Medumu pag., Augšdaugavas nov., LV-5460</t>
  </si>
  <si>
    <t>55.815053</t>
  </si>
  <si>
    <t>26.3457</t>
  </si>
  <si>
    <t>"Dzintari", Vasariški, Medumu pag., Augšdaugavas nov., LV-5460</t>
  </si>
  <si>
    <t>55.798675</t>
  </si>
  <si>
    <t>26.345819</t>
  </si>
  <si>
    <t>"Ezerkalni", Vasariški, Medumu pag., Augšdaugavas nov., LV-5460</t>
  </si>
  <si>
    <t>55.806731</t>
  </si>
  <si>
    <t>26.334466</t>
  </si>
  <si>
    <t>"Strazdi", Vasariški, Medumu pag., Augšdaugavas nov., LV-5460</t>
  </si>
  <si>
    <t>55.816157</t>
  </si>
  <si>
    <t>26.344081</t>
  </si>
  <si>
    <t>"Vasariški", Vasariški, Medumu pag., Augšdaugavas nov., LV-5460</t>
  </si>
  <si>
    <t>55.807721</t>
  </si>
  <si>
    <t>26.34711</t>
  </si>
  <si>
    <t>"Varoņi", Vasariški, Medumu pag., Augšdaugavas nov., LV-5460</t>
  </si>
  <si>
    <t>55.799029</t>
  </si>
  <si>
    <t>26.345951</t>
  </si>
  <si>
    <t>"Straumēni", Vasariški, Medumu pag., Augšdaugavas nov., LV-5460</t>
  </si>
  <si>
    <t>55.811691</t>
  </si>
  <si>
    <t>26.375245</t>
  </si>
  <si>
    <t>"Āžukalni", Ēģipte, Medumu pag., Augšdaugavas nov., LV-5460</t>
  </si>
  <si>
    <t>55.753254</t>
  </si>
  <si>
    <t>26.324871</t>
  </si>
  <si>
    <t>"Austiņas", Ēģipte, Medumu pag., Augšdaugavas nov., LV-5460</t>
  </si>
  <si>
    <t>55.757103</t>
  </si>
  <si>
    <t>26.341039</t>
  </si>
  <si>
    <t>"Jaunzemji", Ēģipte, Medumu pag., Augšdaugavas nov., LV-5460</t>
  </si>
  <si>
    <t>55.755641</t>
  </si>
  <si>
    <t>26.318633</t>
  </si>
  <si>
    <t>"Jāņukalni", Ēģipte, Medumu pag., Augšdaugavas nov., LV-5460</t>
  </si>
  <si>
    <t>55.756682</t>
  </si>
  <si>
    <t>26.307377</t>
  </si>
  <si>
    <t>"Smiltnieki", Ēģipte, Medumu pag., Augšdaugavas nov., LV-5460</t>
  </si>
  <si>
    <t>55.758593</t>
  </si>
  <si>
    <t>26.314204</t>
  </si>
  <si>
    <t>"Mazrobežnieki", Ēģipte, Medumu pag., Augšdaugavas nov., LV-5460</t>
  </si>
  <si>
    <t>55.765064</t>
  </si>
  <si>
    <t>26.318038</t>
  </si>
  <si>
    <t>"Līči", Ēģipte, Medumu pag., Augšdaugavas nov., LV-5460</t>
  </si>
  <si>
    <t>55.755075</t>
  </si>
  <si>
    <t>26.307341</t>
  </si>
  <si>
    <t>"Zemgaļi 1", Pļaviņas, Medumu pag., Augšdaugavas nov., LV-5460</t>
  </si>
  <si>
    <t>55.792594</t>
  </si>
  <si>
    <t>26.386556</t>
  </si>
  <si>
    <t>"Jēkabi 1", Pļaviņas, Medumu pag., Augšdaugavas nov., LV-5460</t>
  </si>
  <si>
    <t>55.801243</t>
  </si>
  <si>
    <t>26.37624</t>
  </si>
  <si>
    <t>"Kalniņi 2", Pļaviņas, Medumu pag., Augšdaugavas nov., LV-5460</t>
  </si>
  <si>
    <t>55.822801</t>
  </si>
  <si>
    <t>26.362956</t>
  </si>
  <si>
    <t>"Lini", Pļaviņas, Medumu pag., Augšdaugavas nov., LV-5460</t>
  </si>
  <si>
    <t>55.792509</t>
  </si>
  <si>
    <t>26.378726</t>
  </si>
  <si>
    <t>"Lejieši", Pļaviņas, Medumu pag., Augšdaugavas nov., LV-5460</t>
  </si>
  <si>
    <t>55.79201</t>
  </si>
  <si>
    <t>26.37792</t>
  </si>
  <si>
    <t>"Olaine", Pļaviņas, Medumu pag., Augšdaugavas nov., LV-5460</t>
  </si>
  <si>
    <t>55.803887</t>
  </si>
  <si>
    <t>26.373185</t>
  </si>
  <si>
    <t>"Kļaviņas", Pļaviņas, Medumu pag., Augšdaugavas nov., LV-5460</t>
  </si>
  <si>
    <t>55.799949</t>
  </si>
  <si>
    <t>26.377249</t>
  </si>
  <si>
    <t>"Māli", Kamariški, Medumu pag., Augšdaugavas nov., LV-5460</t>
  </si>
  <si>
    <t>55.714118</t>
  </si>
  <si>
    <t>26.382369</t>
  </si>
  <si>
    <t>"Mednieki", Kamariški, Medumu pag., Augšdaugavas nov., LV-5460</t>
  </si>
  <si>
    <t>55.715604</t>
  </si>
  <si>
    <t>26.379408</t>
  </si>
  <si>
    <t>"Mednieki 1", Kamariški, Medumu pag., Augšdaugavas nov., LV-5460</t>
  </si>
  <si>
    <t>55.713946</t>
  </si>
  <si>
    <t>26.378934</t>
  </si>
  <si>
    <t>"Upes", Kļaviški, Medumu pag., Augšdaugavas nov., LV-5460</t>
  </si>
  <si>
    <t>55.773651</t>
  </si>
  <si>
    <t>26.41537</t>
  </si>
  <si>
    <t>"Jānīši", Kļaviški, Medumu pag., Augšdaugavas nov., LV-5460</t>
  </si>
  <si>
    <t>55.77061</t>
  </si>
  <si>
    <t>26.407158</t>
  </si>
  <si>
    <t>"Dzērveņi", Ābeliški, Medumu pag., Augšdaugavas nov., LV-5460</t>
  </si>
  <si>
    <t>55.819833</t>
  </si>
  <si>
    <t>26.281946</t>
  </si>
  <si>
    <t>"Ērgļi", Ābeliški, Medumu pag., Augšdaugavas nov., LV-5460</t>
  </si>
  <si>
    <t>55.818574</t>
  </si>
  <si>
    <t>26.312606</t>
  </si>
  <si>
    <t>"Ziedoņi", Ābeliški, Medumu pag., Augšdaugavas nov., LV-5460</t>
  </si>
  <si>
    <t>55.809898</t>
  </si>
  <si>
    <t>26.264922</t>
  </si>
  <si>
    <t>"Grantinieki", Ābeliški, Medumu pag., Augšdaugavas nov., LV-5460</t>
  </si>
  <si>
    <t>55.811632</t>
  </si>
  <si>
    <t>26.278168</t>
  </si>
  <si>
    <t>"Grābekļi", Ābeliški, Medumu pag., Augšdaugavas nov., LV-5460</t>
  </si>
  <si>
    <t>55.802864</t>
  </si>
  <si>
    <t>26.249749</t>
  </si>
  <si>
    <t>"Lāčplēši 1", Pabērži, Medumu pag., Augšdaugavas nov., LV-5460</t>
  </si>
  <si>
    <t>55.779451</t>
  </si>
  <si>
    <t>26.315082</t>
  </si>
  <si>
    <t>"Avoti 1", Grendze, Medumu pag., Augšdaugavas nov., LV-5460</t>
  </si>
  <si>
    <t>55.712346</t>
  </si>
  <si>
    <t>26.387177</t>
  </si>
  <si>
    <t>"Avoti 2", Grendze, Medumu pag., Augšdaugavas nov., LV-5460</t>
  </si>
  <si>
    <t>55.710498</t>
  </si>
  <si>
    <t>26.3856</t>
  </si>
  <si>
    <t>"Salmiņi", Grendze, Medumu pag., Augšdaugavas nov., LV-5460</t>
  </si>
  <si>
    <t>55.711015</t>
  </si>
  <si>
    <t>26.390146</t>
  </si>
  <si>
    <t>"Podiņi", Grendze, Medumu pag., Augšdaugavas nov., LV-5460</t>
  </si>
  <si>
    <t>55.712723</t>
  </si>
  <si>
    <t>26.402223</t>
  </si>
  <si>
    <t>"Zirņi", Grendze, Medumu pag., Augšdaugavas nov., LV-5460</t>
  </si>
  <si>
    <t>55.712372</t>
  </si>
  <si>
    <t>26.395088</t>
  </si>
  <si>
    <t>"Zobi", Līkais Tilts, Medumu pag., Augšdaugavas nov., LV-5460</t>
  </si>
  <si>
    <t>55.753457</t>
  </si>
  <si>
    <t>26.404692</t>
  </si>
  <si>
    <t>"Pīlādži", Līkais Tilts, Medumu pag., Augšdaugavas nov., LV-5460</t>
  </si>
  <si>
    <t>55.767436</t>
  </si>
  <si>
    <t>26.38514</t>
  </si>
  <si>
    <t>"Zaļkalni", Līkais Tilts, Medumu pag., Augšdaugavas nov., LV-5460</t>
  </si>
  <si>
    <t>55.770164</t>
  </si>
  <si>
    <t>26.381824</t>
  </si>
  <si>
    <t>"Takas", Līkais Tilts, Medumu pag., Augšdaugavas nov., LV-5460</t>
  </si>
  <si>
    <t>55.766884</t>
  </si>
  <si>
    <t>26.365282</t>
  </si>
  <si>
    <t>"Lielupes", Līkais Tilts, Medumu pag., Augšdaugavas nov., LV-5460</t>
  </si>
  <si>
    <t>55.775079</t>
  </si>
  <si>
    <t>26.400732</t>
  </si>
  <si>
    <t>"Dzeņi", Kriviniški, Medumu pag., Augšdaugavas nov., LV-5460</t>
  </si>
  <si>
    <t>55.744811</t>
  </si>
  <si>
    <t>26.41212</t>
  </si>
  <si>
    <t>"Augstkalni", Ragauniški, Medumu pag., Augšdaugavas nov., LV-5460</t>
  </si>
  <si>
    <t>55.756208</t>
  </si>
  <si>
    <t>26.441776</t>
  </si>
  <si>
    <t>"Ievas", Ragauniški, Medumu pag., Augšdaugavas nov., LV-5460</t>
  </si>
  <si>
    <t>55.751112</t>
  </si>
  <si>
    <t>26.441663</t>
  </si>
  <si>
    <t>"Laivas", Ragauniški, Medumu pag., Augšdaugavas nov., LV-5460</t>
  </si>
  <si>
    <t>55.758464</t>
  </si>
  <si>
    <t>26.450795</t>
  </si>
  <si>
    <t>"Māli 1", Kamariški, Medumu pag., Augšdaugavas nov., LV-5460</t>
  </si>
  <si>
    <t>55.717755</t>
  </si>
  <si>
    <t>26.39057</t>
  </si>
  <si>
    <t>"Arodnieki 1", Biruliški, Medumu pag., Augšdaugavas nov., LV-5460</t>
  </si>
  <si>
    <t>55.719783</t>
  </si>
  <si>
    <t>26.436914</t>
  </si>
  <si>
    <t>"Arodnieki 2", Biruliški, Medumu pag., Augšdaugavas nov., LV-5460</t>
  </si>
  <si>
    <t>55.720442</t>
  </si>
  <si>
    <t>26.437615</t>
  </si>
  <si>
    <t>"Burtnieki", Biruliški, Medumu pag., Augšdaugavas nov., LV-5460</t>
  </si>
  <si>
    <t>55.721009</t>
  </si>
  <si>
    <t>26.439086</t>
  </si>
  <si>
    <t>"Laivinieki", Biruliški, Medumu pag., Augšdaugavas nov., LV-5460</t>
  </si>
  <si>
    <t>55.714479</t>
  </si>
  <si>
    <t>26.425496</t>
  </si>
  <si>
    <t>"Matīši", Līkais Tilts, Medumu pag., Augšdaugavas nov., LV-5460</t>
  </si>
  <si>
    <t>55.760183</t>
  </si>
  <si>
    <t>26.359547</t>
  </si>
  <si>
    <t>"Ceriņi 1", Kumpoti, Medumu pag., Augšdaugavas nov., LV-5460</t>
  </si>
  <si>
    <t>55.710929</t>
  </si>
  <si>
    <t>26.435202</t>
  </si>
  <si>
    <t>"Krāces 1", Kumpoti, Medumu pag., Augšdaugavas nov., LV-5460</t>
  </si>
  <si>
    <t>55.709867</t>
  </si>
  <si>
    <t>26.444142</t>
  </si>
  <si>
    <t>"Ķekari", Kumpoti, Medumu pag., Augšdaugavas nov., LV-5460</t>
  </si>
  <si>
    <t>55.708996</t>
  </si>
  <si>
    <t>26.449934</t>
  </si>
  <si>
    <t>Mednieku iela 4A, Višķi, Višķu pag., Augšdaugavas nov., LV-5481</t>
  </si>
  <si>
    <t>56.055263</t>
  </si>
  <si>
    <t>26.7837</t>
  </si>
  <si>
    <t>"Bērzi", Antāni, Višķu pag., Augšdaugavas nov., LV-5481</t>
  </si>
  <si>
    <t>56.096971</t>
  </si>
  <si>
    <t>26.847219</t>
  </si>
  <si>
    <t>"Vidus Aščuki", Aščuki, Višķu pag., Augšdaugavas nov., LV-5481</t>
  </si>
  <si>
    <t>56.04969</t>
  </si>
  <si>
    <t>26.702013</t>
  </si>
  <si>
    <t>"Bukas", Balašķi, Višķu pag., Augšdaugavas nov., LV-5481</t>
  </si>
  <si>
    <t>56.117388</t>
  </si>
  <si>
    <t>26.885082</t>
  </si>
  <si>
    <t>"Balašķi", Balašķi, Višķu pag., Augšdaugavas nov., LV-5481</t>
  </si>
  <si>
    <t>56.114361</t>
  </si>
  <si>
    <t>26.868806</t>
  </si>
  <si>
    <t>"Birztalas", Balašķi, Višķu pag., Augšdaugavas nov., LV-5481</t>
  </si>
  <si>
    <t>56.113138</t>
  </si>
  <si>
    <t>26.866392</t>
  </si>
  <si>
    <t>"Ziemeļi", Balašķi, Višķu pag., Augšdaugavas nov., LV-5481</t>
  </si>
  <si>
    <t>56.118127</t>
  </si>
  <si>
    <t>26.870293</t>
  </si>
  <si>
    <t>"Zaļie pumpuri", Bombizi, Višķu pag., Augšdaugavas nov., LV-5481</t>
  </si>
  <si>
    <t>56.031158</t>
  </si>
  <si>
    <t>26.748751</t>
  </si>
  <si>
    <t>"Bandinieki", Bombizi, Višķu pag., Augšdaugavas nov., LV-5481</t>
  </si>
  <si>
    <t>56.035396</t>
  </si>
  <si>
    <t>26.756052</t>
  </si>
  <si>
    <t>"Catlakšu māja", Catlakši, Višķu pag., Augšdaugavas nov., LV-5481</t>
  </si>
  <si>
    <t>56.051094</t>
  </si>
  <si>
    <t>26.721186</t>
  </si>
  <si>
    <t>"Radziņi", Ceļa Kurtiši, Višķu pag., Augšdaugavas nov., LV-5481</t>
  </si>
  <si>
    <t>56.036241</t>
  </si>
  <si>
    <t>26.737542</t>
  </si>
  <si>
    <t>"Rjabinovka", Daniševka, Višķu pag., Augšdaugavas nov., LV-5481</t>
  </si>
  <si>
    <t>56.080916</t>
  </si>
  <si>
    <t>26.792774</t>
  </si>
  <si>
    <t>"Pie Ozola", Daniševka, Višķu pag., Augšdaugavas nov., LV-5481</t>
  </si>
  <si>
    <t>56.080615</t>
  </si>
  <si>
    <t>26.783437</t>
  </si>
  <si>
    <t>"Lielezeru mājas", Daniševka, Višķu pag., Augšdaugavas nov., LV-5481</t>
  </si>
  <si>
    <t>56.070793</t>
  </si>
  <si>
    <t>26.782782</t>
  </si>
  <si>
    <t>"Avoti", Daniševka, Višķu pag., Augšdaugavas nov., LV-5481</t>
  </si>
  <si>
    <t>56.073891</t>
  </si>
  <si>
    <t>26.780052</t>
  </si>
  <si>
    <t>"Ķirši", Deiķi-Brenči, Višķu pag., Augšdaugavas nov., LV-5481</t>
  </si>
  <si>
    <t>56.106419</t>
  </si>
  <si>
    <t>26.826084</t>
  </si>
  <si>
    <t>"Kvieši", Deiķi-Brenči, Višķu pag., Augšdaugavas nov., LV-5481</t>
  </si>
  <si>
    <t>56.105929</t>
  </si>
  <si>
    <t>26.826924</t>
  </si>
  <si>
    <t>"Saknītes", Dzirnaviškas, Višķu pag., Augšdaugavas nov., LV-5481</t>
  </si>
  <si>
    <t>56.036086</t>
  </si>
  <si>
    <t>26.724083</t>
  </si>
  <si>
    <t>"Bērzi", Dzirnaviškas, Višķu pag., Augšdaugavas nov., LV-5481</t>
  </si>
  <si>
    <t>56.036945</t>
  </si>
  <si>
    <t>26.717778</t>
  </si>
  <si>
    <t>"Stirnas", Gajs, Višķu pag., Augšdaugavas nov., LV-5481</t>
  </si>
  <si>
    <t>56.094004</t>
  </si>
  <si>
    <t>26.795938</t>
  </si>
  <si>
    <t>"Stirniņas", Gajs, Višķu pag., Augšdaugavas nov., LV-5481</t>
  </si>
  <si>
    <t>56.097133</t>
  </si>
  <si>
    <t>26.793665</t>
  </si>
  <si>
    <t>"Jeļena 1", Gajs, Višķu pag., Augšdaugavas nov., LV-5481</t>
  </si>
  <si>
    <t>56.099189</t>
  </si>
  <si>
    <t>26.806204</t>
  </si>
  <si>
    <t>"Kristīnes", Gajs, Višķu pag., Augšdaugavas nov., LV-5481</t>
  </si>
  <si>
    <t>56.098568</t>
  </si>
  <si>
    <t>26.80002</t>
  </si>
  <si>
    <t>"Brieži", Gajs, Višķu pag., Augšdaugavas nov., LV-5481</t>
  </si>
  <si>
    <t>56.09582</t>
  </si>
  <si>
    <t>26.794967</t>
  </si>
  <si>
    <t>"Alauta", Grāviņi, Višķu pag., Augšdaugavas nov., LV-5481</t>
  </si>
  <si>
    <t>56.049431</t>
  </si>
  <si>
    <t>26.730333</t>
  </si>
  <si>
    <t>"Smiltiņi", Grāviņi, Višķu pag., Augšdaugavas nov., LV-5481</t>
  </si>
  <si>
    <t>56.059428</t>
  </si>
  <si>
    <t>26.755209</t>
  </si>
  <si>
    <t>"Ausekļi", Grāviņi, Višķu pag., Augšdaugavas nov., LV-5481</t>
  </si>
  <si>
    <t>56.054487</t>
  </si>
  <si>
    <t>26.73222</t>
  </si>
  <si>
    <t>"Plūmes", Grāviņi, Višķu pag., Augšdaugavas nov., LV-5481</t>
  </si>
  <si>
    <t>56.053878</t>
  </si>
  <si>
    <t>26.733974</t>
  </si>
  <si>
    <t>"Draudzība", Grāviņi, Višķu pag., Augšdaugavas nov., LV-5481</t>
  </si>
  <si>
    <t>56.054739</t>
  </si>
  <si>
    <t>26.726842</t>
  </si>
  <si>
    <t>"Aldi", Grustanišķi, Višķu pag., Augšdaugavas nov., LV-5481</t>
  </si>
  <si>
    <t>56.069779</t>
  </si>
  <si>
    <t>26.827882</t>
  </si>
  <si>
    <t>"Aldu mājas", Grustanišķi, Višķu pag., Augšdaugavas nov., LV-5481</t>
  </si>
  <si>
    <t>56.07118</t>
  </si>
  <si>
    <t>26.815771</t>
  </si>
  <si>
    <t>"Ošu mājas", Guļāni, Višķu pag., Augšdaugavas nov., LV-5481</t>
  </si>
  <si>
    <t>56.036021</t>
  </si>
  <si>
    <t>26.744671</t>
  </si>
  <si>
    <t>"Kļaviņi", Guļāni, Višķu pag., Augšdaugavas nov., LV-5481</t>
  </si>
  <si>
    <t>56.03634</t>
  </si>
  <si>
    <t>26.744532</t>
  </si>
  <si>
    <t>"Trofimovka", Harčiški, Višķu pag., Augšdaugavas nov., LV-5481</t>
  </si>
  <si>
    <t>56.014405</t>
  </si>
  <si>
    <t>26.808819</t>
  </si>
  <si>
    <t>"Jerenišķi", Jerenišķi, Višķu pag., Augšdaugavas nov., LV-5481</t>
  </si>
  <si>
    <t>56.068444</t>
  </si>
  <si>
    <t>26.832123</t>
  </si>
  <si>
    <t>"Apškalne", Jonāni, Višķu pag., Augšdaugavas nov., LV-5481</t>
  </si>
  <si>
    <t>56.081666</t>
  </si>
  <si>
    <t>26.862885</t>
  </si>
  <si>
    <t>"Ozoli", Jonāni, Višķu pag., Augšdaugavas nov., LV-5481</t>
  </si>
  <si>
    <t>56.074921</t>
  </si>
  <si>
    <t>26.85222</t>
  </si>
  <si>
    <t>"Papardes", Kalna Višķi, Višķu pag., Augšdaugavas nov., LV-5481</t>
  </si>
  <si>
    <t>56.048036</t>
  </si>
  <si>
    <t>26.757557</t>
  </si>
  <si>
    <t>"Liepas", Kalna Višķi, Višķu pag., Augšdaugavas nov., LV-5481</t>
  </si>
  <si>
    <t>56.04345</t>
  </si>
  <si>
    <t>26.769103</t>
  </si>
  <si>
    <t>"Zemenītes", Kalna Višķi, Višķu pag., Augšdaugavas nov., LV-5481</t>
  </si>
  <si>
    <t>56.047224</t>
  </si>
  <si>
    <t>26.765706</t>
  </si>
  <si>
    <t>"Bebri", Kalna Višķi, Višķu pag., Augšdaugavas nov., LV-5481</t>
  </si>
  <si>
    <t>56.045495</t>
  </si>
  <si>
    <t>26.760379</t>
  </si>
  <si>
    <t>"Alejas", Kalna Višķi, Višķu pag., Augšdaugavas nov., LV-5481</t>
  </si>
  <si>
    <t>56.042129</t>
  </si>
  <si>
    <t>26.769067</t>
  </si>
  <si>
    <t>"Annas", Kalna Višķi, Višķu pag., Augšdaugavas nov., LV-5481</t>
  </si>
  <si>
    <t>56.042264</t>
  </si>
  <si>
    <t>26.769593</t>
  </si>
  <si>
    <t>"Sīļi", Kazulīši, Višķu pag., Augšdaugavas nov., LV-5481</t>
  </si>
  <si>
    <t>56.104645</t>
  </si>
  <si>
    <t>26.767868</t>
  </si>
  <si>
    <t>"Tēvzeme", Kazulīši, Višķu pag., Augšdaugavas nov., LV-5481</t>
  </si>
  <si>
    <t>56.106903</t>
  </si>
  <si>
    <t>26.766703</t>
  </si>
  <si>
    <t>"Kalnlejas", Kazulīši, Višķu pag., Augšdaugavas nov., LV-5481</t>
  </si>
  <si>
    <t>56.104752</t>
  </si>
  <si>
    <t>26.7792</t>
  </si>
  <si>
    <t>"Lielās liepas", Kazulīši, Višķu pag., Augšdaugavas nov., LV-5481</t>
  </si>
  <si>
    <t>56.107551</t>
  </si>
  <si>
    <t>26.77677</t>
  </si>
  <si>
    <t>"Strazdiņi", Kazulīši, Višķu pag., Augšdaugavas nov., LV-5481</t>
  </si>
  <si>
    <t>56.106294</t>
  </si>
  <si>
    <t>26.77593</t>
  </si>
  <si>
    <t>"Līdumi", Kazulīši, Višķu pag., Augšdaugavas nov., LV-5481</t>
  </si>
  <si>
    <t>56.098273</t>
  </si>
  <si>
    <t>26.77448</t>
  </si>
  <si>
    <t>"Kaltari", Klekeri, Višķu pag., Augšdaugavas nov., LV-5481</t>
  </si>
  <si>
    <t>56.112645</t>
  </si>
  <si>
    <t>26.799302</t>
  </si>
  <si>
    <t>"Manturi", Klekeri, Višķu pag., Augšdaugavas nov., LV-5481</t>
  </si>
  <si>
    <t>56.118348</t>
  </si>
  <si>
    <t>26.807173</t>
  </si>
  <si>
    <t>"Avotiņš", Klekeri, Višķu pag., Augšdaugavas nov., LV-5481</t>
  </si>
  <si>
    <t>56.118543</t>
  </si>
  <si>
    <t>26.811769</t>
  </si>
  <si>
    <t>"Flokši", Klekeri, Višķu pag., Augšdaugavas nov., LV-5481</t>
  </si>
  <si>
    <t>56.111385</t>
  </si>
  <si>
    <t>26.805121</t>
  </si>
  <si>
    <t>"Stariņi", Klekeri, Višķu pag., Augšdaugavas nov., LV-5481</t>
  </si>
  <si>
    <t>56.106447</t>
  </si>
  <si>
    <t>26.807718</t>
  </si>
  <si>
    <t>"Ošnieku mājas", Klekeri, Višķu pag., Augšdaugavas nov., LV-5481</t>
  </si>
  <si>
    <t>56.118232</t>
  </si>
  <si>
    <t>26.811253</t>
  </si>
  <si>
    <t>"Ķirši", Korolevščina, Višķu pag., Augšdaugavas nov., LV-5481</t>
  </si>
  <si>
    <t>56.015832</t>
  </si>
  <si>
    <t>26.797326</t>
  </si>
  <si>
    <t>"Jarofejs", Korolevščina, Višķu pag., Augšdaugavas nov., LV-5481</t>
  </si>
  <si>
    <t>56.017749</t>
  </si>
  <si>
    <t>26.786356</t>
  </si>
  <si>
    <t>"Ābelītes", Korolevščina, Višķu pag., Augšdaugavas nov., LV-5481</t>
  </si>
  <si>
    <t>56.017665</t>
  </si>
  <si>
    <t>26.789653</t>
  </si>
  <si>
    <t>"Ziedi", Koškino, Višķu pag., Augšdaugavas nov., LV-5481</t>
  </si>
  <si>
    <t>56.101459</t>
  </si>
  <si>
    <t>26.841491</t>
  </si>
  <si>
    <t>"Sproģi", Kruteļi, Višķu pag., Augšdaugavas nov., LV-5481</t>
  </si>
  <si>
    <t>56.058898</t>
  </si>
  <si>
    <t>26.725655</t>
  </si>
  <si>
    <t>"Klinšrozītes", Kuzmino, Višķu pag., Augšdaugavas nov., LV-5481</t>
  </si>
  <si>
    <t>56.022684</t>
  </si>
  <si>
    <t>26.757458</t>
  </si>
  <si>
    <t>"Lakstīgalas", Kuzmino, Višķu pag., Augšdaugavas nov., LV-5481</t>
  </si>
  <si>
    <t>56.021923</t>
  </si>
  <si>
    <t>26.739601</t>
  </si>
  <si>
    <t>"Kebži", Kebži, Višķu pag., Augšdaugavas nov., LV-5481</t>
  </si>
  <si>
    <t>56.101356</t>
  </si>
  <si>
    <t>26.814336</t>
  </si>
  <si>
    <t>"Ieviņas", Kebži, Višķu pag., Augšdaugavas nov., LV-5481</t>
  </si>
  <si>
    <t>56.10004</t>
  </si>
  <si>
    <t>26.812905</t>
  </si>
  <si>
    <t>"Ozoliņi", Laureņi, Višķu pag., Augšdaugavas nov., LV-5481</t>
  </si>
  <si>
    <t>56.0613</t>
  </si>
  <si>
    <t>26.752797</t>
  </si>
  <si>
    <t>"Ziediņi", Laureņi, Višķu pag., Augšdaugavas nov., LV-5481</t>
  </si>
  <si>
    <t>56.061223</t>
  </si>
  <si>
    <t>26.749543</t>
  </si>
  <si>
    <t>"Kazas", Lazovka, Višķu pag., Augšdaugavas nov., LV-5481</t>
  </si>
  <si>
    <t>56.065626</t>
  </si>
  <si>
    <t>26.727004</t>
  </si>
  <si>
    <t>"Ceļmalnieki", Lielie Lauri, Višķu pag., Augšdaugavas nov., LV-5481</t>
  </si>
  <si>
    <t>56.041235</t>
  </si>
  <si>
    <t>26.762151</t>
  </si>
  <si>
    <t>"Riekstiņi", Lozdas, Višķu pag., Augšdaugavas nov., LV-5481</t>
  </si>
  <si>
    <t>56.091922</t>
  </si>
  <si>
    <t>26.864179</t>
  </si>
  <si>
    <t>"Vērdiņi", Lozdas, Višķu pag., Augšdaugavas nov., LV-5481</t>
  </si>
  <si>
    <t>56.091278</t>
  </si>
  <si>
    <t>26.862395</t>
  </si>
  <si>
    <t>"Lubaži", Lubaņecs, Višķu pag., Augšdaugavas nov., LV-5481</t>
  </si>
  <si>
    <t>56.114739</t>
  </si>
  <si>
    <t>26.839459</t>
  </si>
  <si>
    <t>"Smilšu mājas", Lukštenieki, Višķu pag., Augšdaugavas nov., LV-5481</t>
  </si>
  <si>
    <t>56.089843</t>
  </si>
  <si>
    <t>26.760453</t>
  </si>
  <si>
    <t>"Jāņa sēta", Lukštenieki, Višķu pag., Augšdaugavas nov., LV-5481</t>
  </si>
  <si>
    <t>56.077978</t>
  </si>
  <si>
    <t>26.734724</t>
  </si>
  <si>
    <t>"Upmalas", Lukštenieki, Višķu pag., Augšdaugavas nov., LV-5481</t>
  </si>
  <si>
    <t>56.082353</t>
  </si>
  <si>
    <t>26.744673</t>
  </si>
  <si>
    <t>"Krastmala", Lukštenieki, Višķu pag., Augšdaugavas nov., LV-5481</t>
  </si>
  <si>
    <t>26.733659</t>
  </si>
  <si>
    <t>"Lazdiņu mājas", Lukštenieki, Višķu pag., Augšdaugavas nov., LV-5481</t>
  </si>
  <si>
    <t>56.077835</t>
  </si>
  <si>
    <t>26.733987</t>
  </si>
  <si>
    <t>"Slokas", Lukštenieki, Višķu pag., Augšdaugavas nov., LV-5481</t>
  </si>
  <si>
    <t>26.735141</t>
  </si>
  <si>
    <t>"Ļuļišķi", Ļuļiški, Višķu pag., Augšdaugavas nov., LV-5481</t>
  </si>
  <si>
    <t>56.084336</t>
  </si>
  <si>
    <t>26.834936</t>
  </si>
  <si>
    <t>"Jaunzeme", Makarova, Višķu pag., Augšdaugavas nov., LV-5481</t>
  </si>
  <si>
    <t>56.024556</t>
  </si>
  <si>
    <t>26.781069</t>
  </si>
  <si>
    <t>"Zemzarāji", Makarova, Višķu pag., Augšdaugavas nov., LV-5481</t>
  </si>
  <si>
    <t>56.016072</t>
  </si>
  <si>
    <t>26.783262</t>
  </si>
  <si>
    <t>"Makarovas māja", Makarova, Višķu pag., Augšdaugavas nov., LV-5481</t>
  </si>
  <si>
    <t>56.018542</t>
  </si>
  <si>
    <t>26.783327</t>
  </si>
  <si>
    <t>"Matisāne", Matisāni, Višķu pag., Augšdaugavas nov., LV-5481</t>
  </si>
  <si>
    <t>56.099956</t>
  </si>
  <si>
    <t>26.889858</t>
  </si>
  <si>
    <t>"17", Zelta Kalns, Medumu pag., Augšdaugavas nov., LV-5460</t>
  </si>
  <si>
    <t>55.766294</t>
  </si>
  <si>
    <t>26.398461</t>
  </si>
  <si>
    <t>"27", Zelta Kalns, Medumu pag., Augšdaugavas nov., LV-5460</t>
  </si>
  <si>
    <t>26.399333</t>
  </si>
  <si>
    <t>"Cīruļmājas", Mazā Baranovska, Višķu pag., Augšdaugavas nov., LV-5481</t>
  </si>
  <si>
    <t>56.030639</t>
  </si>
  <si>
    <t>26.827924</t>
  </si>
  <si>
    <t>"Meža taka", Meža Kurtiši, Višķu pag., Augšdaugavas nov., LV-5481</t>
  </si>
  <si>
    <t>56.044189</t>
  </si>
  <si>
    <t>26.712651</t>
  </si>
  <si>
    <t>"Saulīši", Mežinieki, Višķu pag., Augšdaugavas nov., LV-5481</t>
  </si>
  <si>
    <t>56.108787</t>
  </si>
  <si>
    <t>26.878517</t>
  </si>
  <si>
    <t>"Mežinieku mājas", Mežinieki, Višķu pag., Augšdaugavas nov., LV-5481</t>
  </si>
  <si>
    <t>56.10914</t>
  </si>
  <si>
    <t>26.869107</t>
  </si>
  <si>
    <t>"Meža mājas", Mežinieki, Višķu pag., Augšdaugavas nov., LV-5481</t>
  </si>
  <si>
    <t>56.111594</t>
  </si>
  <si>
    <t>26.881921</t>
  </si>
  <si>
    <t>"Vientuļnieki", Mežinieki, Višķu pag., Augšdaugavas nov., LV-5481</t>
  </si>
  <si>
    <t>56.106325</t>
  </si>
  <si>
    <t>26.869482</t>
  </si>
  <si>
    <t>"Ezeriņi", Maskovskaja, Višķu pag., Augšdaugavas nov., LV-5481</t>
  </si>
  <si>
    <t>56.043092</t>
  </si>
  <si>
    <t>26.800097</t>
  </si>
  <si>
    <t>"Rītausmas", Maskovskaja, Višķu pag., Augšdaugavas nov., LV-5481</t>
  </si>
  <si>
    <t>56.039148</t>
  </si>
  <si>
    <t>26.797467</t>
  </si>
  <si>
    <t>"Lauciņu mājas", Maskovskaja, Višķu pag., Augšdaugavas nov., LV-5481</t>
  </si>
  <si>
    <t>56.042377</t>
  </si>
  <si>
    <t>26.80235</t>
  </si>
  <si>
    <t>"Apiņi 4", Maskovskaja, Višķu pag., Augšdaugavas nov., LV-5481</t>
  </si>
  <si>
    <t>56.041274</t>
  </si>
  <si>
    <t>26.810413</t>
  </si>
  <si>
    <t>"Avoti", Mozuļi, Višķu pag., Augšdaugavas nov., LV-5481</t>
  </si>
  <si>
    <t>56.047187</t>
  </si>
  <si>
    <t>26.78284</t>
  </si>
  <si>
    <t>"Ostrovki", Ostrova, Višķu pag., Augšdaugavas nov., LV-5481</t>
  </si>
  <si>
    <t>56.061469</t>
  </si>
  <si>
    <t>26.827856</t>
  </si>
  <si>
    <t>"Ostrovs", Ostrova, Višķu pag., Augšdaugavas nov., LV-5481</t>
  </si>
  <si>
    <t>56.057878</t>
  </si>
  <si>
    <t>26.818381</t>
  </si>
  <si>
    <t>"Ziedu mājas", Ostrova, Višķu pag., Augšdaugavas nov., LV-5481</t>
  </si>
  <si>
    <t>56.061325</t>
  </si>
  <si>
    <t>26.819464</t>
  </si>
  <si>
    <t>"Mežvidi", Otrā Borovka, Višķu pag., Augšdaugavas nov., LV-5481</t>
  </si>
  <si>
    <t>56.127549</t>
  </si>
  <si>
    <t>26.891011</t>
  </si>
  <si>
    <t>"Pakņi 1", Pakņi, Višķu pag., Augšdaugavas nov., LV-5481</t>
  </si>
  <si>
    <t>56.077425</t>
  </si>
  <si>
    <t>26.831446</t>
  </si>
  <si>
    <t>"Jāņa kalns", Pakņi, Višķu pag., Augšdaugavas nov., LV-5481</t>
  </si>
  <si>
    <t>56.07979</t>
  </si>
  <si>
    <t>26.824057</t>
  </si>
  <si>
    <t>"Kļavas", Peipiņi, Višķu pag., Augšdaugavas nov., LV-5481</t>
  </si>
  <si>
    <t>56.108403</t>
  </si>
  <si>
    <t>26.786359</t>
  </si>
  <si>
    <t>"Stūra māja", Peipiņi, Višķu pag., Augšdaugavas nov., LV-5481</t>
  </si>
  <si>
    <t>56.107883</t>
  </si>
  <si>
    <t>26.790587</t>
  </si>
  <si>
    <t>"Glorija", Peipiņi, Višķu pag., Augšdaugavas nov., LV-5481</t>
  </si>
  <si>
    <t>56.104505</t>
  </si>
  <si>
    <t>26.787858</t>
  </si>
  <si>
    <t>"Lakstīgalas", Peipiņi, Višķu pag., Augšdaugavas nov., LV-5481</t>
  </si>
  <si>
    <t>56.10426</t>
  </si>
  <si>
    <t>26.78855</t>
  </si>
  <si>
    <t>"Edgara Artura māja", Peipiņi, Višķu pag., Augšdaugavas nov., LV-5481</t>
  </si>
  <si>
    <t>56.105758</t>
  </si>
  <si>
    <t>26.788429</t>
  </si>
  <si>
    <t>"Galiņi", Peipiņi, Višķu pag., Augšdaugavas nov., LV-5481</t>
  </si>
  <si>
    <t>56.101629</t>
  </si>
  <si>
    <t>26.785446</t>
  </si>
  <si>
    <t>"Zelta vārpa", Plotupi, Višķu pag., Augšdaugavas nov., LV-5481</t>
  </si>
  <si>
    <t>56.048175</t>
  </si>
  <si>
    <t>26.741752</t>
  </si>
  <si>
    <t>"Plotupi 1", Plotupi, Višķu pag., Augšdaugavas nov., LV-5481</t>
  </si>
  <si>
    <t>56.048556</t>
  </si>
  <si>
    <t>26.745426</t>
  </si>
  <si>
    <t>"Plašupe", Plotupi, Višķu pag., Augšdaugavas nov., LV-5481</t>
  </si>
  <si>
    <t>56.047023</t>
  </si>
  <si>
    <t>26.749889</t>
  </si>
  <si>
    <t>"Noras", Plotupi, Višķu pag., Augšdaugavas nov., LV-5481</t>
  </si>
  <si>
    <t>56.051113</t>
  </si>
  <si>
    <t>26.744301</t>
  </si>
  <si>
    <t>"Vītoli", Plotupi, Višķu pag., Augšdaugavas nov., LV-5481</t>
  </si>
  <si>
    <t>26.749589</t>
  </si>
  <si>
    <t>"Upītes", Podgurje, Višķu pag., Augšdaugavas nov., LV-5481</t>
  </si>
  <si>
    <t>56.084979</t>
  </si>
  <si>
    <t>26.81987</t>
  </si>
  <si>
    <t>"Aizupes", Podgurje, Višķu pag., Augšdaugavas nov., LV-5481</t>
  </si>
  <si>
    <t>56.078132</t>
  </si>
  <si>
    <t>26.820227</t>
  </si>
  <si>
    <t>"Meža mājas", Podgurje, Višķu pag., Augšdaugavas nov., LV-5481</t>
  </si>
  <si>
    <t>56.082339</t>
  </si>
  <si>
    <t>26.82606</t>
  </si>
  <si>
    <t>"Oliņu mājas", Podgurje, Višķu pag., Augšdaugavas nov., LV-5481</t>
  </si>
  <si>
    <t>56.082803</t>
  </si>
  <si>
    <t>26.825413</t>
  </si>
  <si>
    <t>"Kalni 1", Sauliški, Višķu pag., Augšdaugavas nov., LV-5481</t>
  </si>
  <si>
    <t>56.102767</t>
  </si>
  <si>
    <t>26.869929</t>
  </si>
  <si>
    <t>"Ceriņi", Silaviški, Višķu pag., Augšdaugavas nov., LV-5481</t>
  </si>
  <si>
    <t>56.1133</t>
  </si>
  <si>
    <t>26.847438</t>
  </si>
  <si>
    <t>"Zaļumi", Silaviški, Višķu pag., Augšdaugavas nov., LV-5481</t>
  </si>
  <si>
    <t>56.107636</t>
  </si>
  <si>
    <t>26.842518</t>
  </si>
  <si>
    <t>"Enerģijas", Silaviški, Višķu pag., Augšdaugavas nov., LV-5481</t>
  </si>
  <si>
    <t>56.10546</t>
  </si>
  <si>
    <t>26.843901</t>
  </si>
  <si>
    <t>"Kalni", Silaviški, Višķu pag., Augšdaugavas nov., LV-5481</t>
  </si>
  <si>
    <t>56.100591</t>
  </si>
  <si>
    <t>26.857331</t>
  </si>
  <si>
    <t>"Rieksti", Silaviški, Višķu pag., Augšdaugavas nov., LV-5481</t>
  </si>
  <si>
    <t>56.102393</t>
  </si>
  <si>
    <t>26.858226</t>
  </si>
  <si>
    <t>"Kreimenes", Silaviški, Višķu pag., Augšdaugavas nov., LV-5481</t>
  </si>
  <si>
    <t>56.109615</t>
  </si>
  <si>
    <t>26.86102</t>
  </si>
  <si>
    <t>"Bezdelīgas", Smani, Višķu pag., Augšdaugavas nov., LV-5481</t>
  </si>
  <si>
    <t>56.045833</t>
  </si>
  <si>
    <t>26.737781</t>
  </si>
  <si>
    <t>"Vārpiņas", Smani, Višķu pag., Augšdaugavas nov., LV-5481</t>
  </si>
  <si>
    <t>56.045205</t>
  </si>
  <si>
    <t>26.735587</t>
  </si>
  <si>
    <t>"Strautmaļi", Smani, Višķu pag., Augšdaugavas nov., LV-5481</t>
  </si>
  <si>
    <t>56.045902</t>
  </si>
  <si>
    <t>26.735397</t>
  </si>
  <si>
    <t>"Bicāni", Smani, Višķu pag., Augšdaugavas nov., LV-5481</t>
  </si>
  <si>
    <t>56.045247</t>
  </si>
  <si>
    <t>26.733728</t>
  </si>
  <si>
    <t>"Austrumi mājas", Subri, Višķu pag., Augšdaugavas nov., LV-5481</t>
  </si>
  <si>
    <t>56.1114</t>
  </si>
  <si>
    <t>26.795622</t>
  </si>
  <si>
    <t>"Gailīši", Subri, Višķu pag., Augšdaugavas nov., LV-5481</t>
  </si>
  <si>
    <t>56.113024</t>
  </si>
  <si>
    <t>26.797039</t>
  </si>
  <si>
    <t>"Māli", Subri, Višķu pag., Augšdaugavas nov., LV-5481</t>
  </si>
  <si>
    <t>56.115512</t>
  </si>
  <si>
    <t>26.788587</t>
  </si>
  <si>
    <t>"Stārķi 2", Tabūni, Višķu pag., Augšdaugavas nov., LV-5481</t>
  </si>
  <si>
    <t>56.025982</t>
  </si>
  <si>
    <t>26.805479</t>
  </si>
  <si>
    <t>"8", Laucese, Laucesas pag., Augšdaugavas nov., LV-5461</t>
  </si>
  <si>
    <t>55.841824</t>
  </si>
  <si>
    <t>26.501519</t>
  </si>
  <si>
    <t>"11", Laucese, Laucesas pag., Augšdaugavas nov., LV-5461</t>
  </si>
  <si>
    <t>55.841119</t>
  </si>
  <si>
    <t>26.502043</t>
  </si>
  <si>
    <t>"16", Laucese, Laucesas pag., Augšdaugavas nov., LV-5461</t>
  </si>
  <si>
    <t>55.841083</t>
  </si>
  <si>
    <t>26.502663</t>
  </si>
  <si>
    <t>"22", Laucese, Laucesas pag., Augšdaugavas nov., LV-5461</t>
  </si>
  <si>
    <t>55.841492</t>
  </si>
  <si>
    <t>"41", Laucese, Laucesas pag., Augšdaugavas nov., LV-5461</t>
  </si>
  <si>
    <t>55.839033</t>
  </si>
  <si>
    <t>26.503075</t>
  </si>
  <si>
    <t>"43", Laucese, Laucesas pag., Augšdaugavas nov., LV-5461</t>
  </si>
  <si>
    <t>55.839321</t>
  </si>
  <si>
    <t>26.502966</t>
  </si>
  <si>
    <t>"62", Laucese, Laucesas pag., Augšdaugavas nov., LV-5461</t>
  </si>
  <si>
    <t>55.837549</t>
  </si>
  <si>
    <t>26.504642</t>
  </si>
  <si>
    <t>"64", Laucese, Laucesas pag., Augšdaugavas nov., LV-5461</t>
  </si>
  <si>
    <t>55.838002</t>
  </si>
  <si>
    <t>"72", Laucese, Laucesas pag., Augšdaugavas nov., LV-5461</t>
  </si>
  <si>
    <t>55.837876</t>
  </si>
  <si>
    <t>26.505261</t>
  </si>
  <si>
    <t>"73", Laucese, Laucesas pag., Augšdaugavas nov., LV-5461</t>
  </si>
  <si>
    <t>55.838062</t>
  </si>
  <si>
    <t>26.505038</t>
  </si>
  <si>
    <t>"86", Laucese, Laucesas pag., Augšdaugavas nov., LV-5461</t>
  </si>
  <si>
    <t>55.838898</t>
  </si>
  <si>
    <t>26.5056</t>
  </si>
  <si>
    <t>"95", Laucese, Laucesas pag., Augšdaugavas nov., LV-5461</t>
  </si>
  <si>
    <t>55.839138</t>
  </si>
  <si>
    <t>26.506116</t>
  </si>
  <si>
    <t>"97", Laucese, Laucesas pag., Augšdaugavas nov., LV-5461</t>
  </si>
  <si>
    <t>55.83873</t>
  </si>
  <si>
    <t>26.506776</t>
  </si>
  <si>
    <t>"106", Laucese, Laucesas pag., Augšdaugavas nov., LV-5461</t>
  </si>
  <si>
    <t>55.839332</t>
  </si>
  <si>
    <t>26.506137</t>
  </si>
  <si>
    <t>"122", Laucese, Laucesas pag., Augšdaugavas nov., LV-5461</t>
  </si>
  <si>
    <t>55.838533</t>
  </si>
  <si>
    <t>26.507138</t>
  </si>
  <si>
    <t>"Bērziņu mājas", Tukiši, Višķu pag., Augšdaugavas nov., LV-5481</t>
  </si>
  <si>
    <t>56.034045</t>
  </si>
  <si>
    <t>26.715268</t>
  </si>
  <si>
    <t>"Bērziņi", Vecie Tokari, Višķu pag., Augšdaugavas nov., LV-5481</t>
  </si>
  <si>
    <t>56.024576</t>
  </si>
  <si>
    <t>26.674021</t>
  </si>
  <si>
    <t>"Mārtiņi", Vordovka, Višķu pag., Augšdaugavas nov., LV-5481</t>
  </si>
  <si>
    <t>56.124812</t>
  </si>
  <si>
    <t>26.835809</t>
  </si>
  <si>
    <t>"Ezeri", Zabornaja, Višķu pag., Augšdaugavas nov., LV-5481</t>
  </si>
  <si>
    <t>56.080045</t>
  </si>
  <si>
    <t>26.807587</t>
  </si>
  <si>
    <t>"Bērziņi", Zabornaja, Višķu pag., Augšdaugavas nov., LV-5481</t>
  </si>
  <si>
    <t>56.072925</t>
  </si>
  <si>
    <t>26.810671</t>
  </si>
  <si>
    <t>"Teteri", Zūsāni, Višķu pag., Augšdaugavas nov., LV-5481</t>
  </si>
  <si>
    <t>56.036759</t>
  </si>
  <si>
    <t>26.689599</t>
  </si>
  <si>
    <t>"Zaļais Celiņš", Zūsāni, Višķu pag., Augšdaugavas nov., LV-5481</t>
  </si>
  <si>
    <t>56.031106</t>
  </si>
  <si>
    <t>26.691385</t>
  </si>
  <si>
    <t>"Kalna Druvas", Žuravki, Višķu pag., Augšdaugavas nov., LV-5481</t>
  </si>
  <si>
    <t>56.093702</t>
  </si>
  <si>
    <t>26.838438</t>
  </si>
  <si>
    <t>"Pilskalni", Ostrova, Višķu pag., Augšdaugavas nov., LV-5481</t>
  </si>
  <si>
    <t>56.064208</t>
  </si>
  <si>
    <t>26.842152</t>
  </si>
  <si>
    <t>"3", Maļutki, Tabores pag., Augšdaugavas nov., LV-5465</t>
  </si>
  <si>
    <t>55.859405</t>
  </si>
  <si>
    <t>26.562281</t>
  </si>
  <si>
    <t>"36", Maļutki, Tabores pag., Augšdaugavas nov., LV-5465</t>
  </si>
  <si>
    <t>55.859441</t>
  </si>
  <si>
    <t>26.565232</t>
  </si>
  <si>
    <t>"75", Maļutki, Tabores pag., Augšdaugavas nov., LV-5465</t>
  </si>
  <si>
    <t>55.859143</t>
  </si>
  <si>
    <t>26.567201</t>
  </si>
  <si>
    <t>"92", Maļutki, Tabores pag., Augšdaugavas nov., LV-5465</t>
  </si>
  <si>
    <t>55.858665</t>
  </si>
  <si>
    <t>26.568963</t>
  </si>
  <si>
    <t>"112", Maļutki, Tabores pag., Augšdaugavas nov., LV-5465</t>
  </si>
  <si>
    <t>55.859398</t>
  </si>
  <si>
    <t>26.571958</t>
  </si>
  <si>
    <t>"135", Maļutki, Tabores pag., Augšdaugavas nov., LV-5465</t>
  </si>
  <si>
    <t>55.859972</t>
  </si>
  <si>
    <t>26.567191</t>
  </si>
  <si>
    <t>"136", Maļutki, Tabores pag., Augšdaugavas nov., LV-5465</t>
  </si>
  <si>
    <t>55.860016</t>
  </si>
  <si>
    <t>26.567475</t>
  </si>
  <si>
    <t>"143", Maļutki, Tabores pag., Augšdaugavas nov., LV-5465</t>
  </si>
  <si>
    <t>55.860214</t>
  </si>
  <si>
    <t>26.56933</t>
  </si>
  <si>
    <t>"166", Maļutki, Tabores pag., Augšdaugavas nov., LV-5465</t>
  </si>
  <si>
    <t>55.859414</t>
  </si>
  <si>
    <t>26.573666</t>
  </si>
  <si>
    <t>"177", Maļutki, Tabores pag., Augšdaugavas nov., LV-5465</t>
  </si>
  <si>
    <t>55.860093</t>
  </si>
  <si>
    <t>26.577667</t>
  </si>
  <si>
    <t>"184", Maļutki, Tabores pag., Augšdaugavas nov., LV-5465</t>
  </si>
  <si>
    <t>55.860027</t>
  </si>
  <si>
    <t>26.575736</t>
  </si>
  <si>
    <t>"187", Maļutki, Tabores pag., Augšdaugavas nov., LV-5465</t>
  </si>
  <si>
    <t>55.859635</t>
  </si>
  <si>
    <t>26.575413</t>
  </si>
  <si>
    <t>"214", Maļutki, Tabores pag., Augšdaugavas nov., LV-5465</t>
  </si>
  <si>
    <t>55.859652</t>
  </si>
  <si>
    <t>26.577244</t>
  </si>
  <si>
    <t>"256", Maļutki, Tabores pag., Augšdaugavas nov., LV-5465</t>
  </si>
  <si>
    <t>55.859432</t>
  </si>
  <si>
    <t>26.578744</t>
  </si>
  <si>
    <t>"270", Maļutki, Tabores pag., Augšdaugavas nov., LV-5465</t>
  </si>
  <si>
    <t>55.858859</t>
  </si>
  <si>
    <t>26.578717</t>
  </si>
  <si>
    <t>"285", Maļutki, Tabores pag., Augšdaugavas nov., LV-5465</t>
  </si>
  <si>
    <t>55.859445</t>
  </si>
  <si>
    <t>26.582713</t>
  </si>
  <si>
    <t>"289", Maļutki, Tabores pag., Augšdaugavas nov., LV-5465</t>
  </si>
  <si>
    <t>55.859631</t>
  </si>
  <si>
    <t>26.583742</t>
  </si>
  <si>
    <t>"290", Maļutki, Tabores pag., Augšdaugavas nov., LV-5465</t>
  </si>
  <si>
    <t>55.859504</t>
  </si>
  <si>
    <t>26.583763</t>
  </si>
  <si>
    <t>"10D", Maļutki, Tabores pag., Augšdaugavas nov., LV-5465</t>
  </si>
  <si>
    <t>55.859063</t>
  </si>
  <si>
    <t>26.57426</t>
  </si>
  <si>
    <t>"13D", Maļutki, Tabores pag., Augšdaugavas nov., LV-5465</t>
  </si>
  <si>
    <t>55.859459</t>
  </si>
  <si>
    <t>26.574723</t>
  </si>
  <si>
    <t>"1D", Maļutki, Tabores pag., Augšdaugavas nov., LV-5465</t>
  </si>
  <si>
    <t>55.858178</t>
  </si>
  <si>
    <t>26.566945</t>
  </si>
  <si>
    <t>"1G", Maļutki, Tabores pag., Augšdaugavas nov., LV-5465</t>
  </si>
  <si>
    <t>55.858183</t>
  </si>
  <si>
    <t>26.566612</t>
  </si>
  <si>
    <t>"1V", Maļutki, Tabores pag., Augšdaugavas nov., LV-5465</t>
  </si>
  <si>
    <t>55.858198</t>
  </si>
  <si>
    <t>26.566289</t>
  </si>
  <si>
    <t>"13", Cīrulīši, Tabores pag., Augšdaugavas nov., LV-5465</t>
  </si>
  <si>
    <t>55.852303</t>
  </si>
  <si>
    <t>26.585092</t>
  </si>
  <si>
    <t>"29", Cīrulīši, Tabores pag., Augšdaugavas nov., LV-5465</t>
  </si>
  <si>
    <t>55.851485</t>
  </si>
  <si>
    <t>26.586264</t>
  </si>
  <si>
    <t>"15A", Cīrulīši, Tabores pag., Augšdaugavas nov., LV-5465</t>
  </si>
  <si>
    <t>55.852015</t>
  </si>
  <si>
    <t>"30", Zaļais Sils, Tabores pag., Augšdaugavas nov., LV-5465</t>
  </si>
  <si>
    <t>55.881704</t>
  </si>
  <si>
    <t>26.652936</t>
  </si>
  <si>
    <t>"63", Zaļais Sils, Tabores pag., Augšdaugavas nov., LV-5465</t>
  </si>
  <si>
    <t>55.881065</t>
  </si>
  <si>
    <t>26.654944</t>
  </si>
  <si>
    <t>"290", Ļūbaste 1, Līksnas pag., Augšdaugavas nov., LV-5456</t>
  </si>
  <si>
    <t>55.95351</t>
  </si>
  <si>
    <t>26.439286</t>
  </si>
  <si>
    <t>"129", Ļūbaste 1, Līksnas pag., Augšdaugavas nov., LV-5456</t>
  </si>
  <si>
    <t>55.957609</t>
  </si>
  <si>
    <t>26.446411</t>
  </si>
  <si>
    <t>"17", Ļūbaste 1, Līksnas pag., Augšdaugavas nov., LV-5456</t>
  </si>
  <si>
    <t>55.958436</t>
  </si>
  <si>
    <t>26.442058</t>
  </si>
  <si>
    <t>"438", Ļūbaste 1, Līksnas pag., Augšdaugavas nov., LV-5456</t>
  </si>
  <si>
    <t>55.954463</t>
  </si>
  <si>
    <t>"112", Ļūbaste 1, Līksnas pag., Augšdaugavas nov., LV-5456</t>
  </si>
  <si>
    <t>55.954914</t>
  </si>
  <si>
    <t>26.449173</t>
  </si>
  <si>
    <t>"143", Ļūbaste 1, Līksnas pag., Augšdaugavas nov., LV-5456</t>
  </si>
  <si>
    <t>55.957727</t>
  </si>
  <si>
    <t>26.445319</t>
  </si>
  <si>
    <t>"176", Ļūbaste 1, Līksnas pag., Augšdaugavas nov., LV-5456</t>
  </si>
  <si>
    <t>55.958129</t>
  </si>
  <si>
    <t>26.444017</t>
  </si>
  <si>
    <t>"178", Ļūbaste 1, Līksnas pag., Augšdaugavas nov., LV-5456</t>
  </si>
  <si>
    <t>55.957533</t>
  </si>
  <si>
    <t>26.444208</t>
  </si>
  <si>
    <t>"194", Ļūbaste 1, Līksnas pag., Augšdaugavas nov., LV-5456</t>
  </si>
  <si>
    <t>55.955032</t>
  </si>
  <si>
    <t>26.446006</t>
  </si>
  <si>
    <t>"429", Ļūbaste 1, Līksnas pag., Augšdaugavas nov., LV-5456</t>
  </si>
  <si>
    <t>55.954334</t>
  </si>
  <si>
    <t>26.44567</t>
  </si>
  <si>
    <t>"33", Nahodka, Līksnas pag., Augšdaugavas nov., LV-5456</t>
  </si>
  <si>
    <t>55.984175</t>
  </si>
  <si>
    <t>26.583137</t>
  </si>
  <si>
    <t>"236", Kooperators, Līksnas pag., Augšdaugavas nov., LV-5456</t>
  </si>
  <si>
    <t>55.920634</t>
  </si>
  <si>
    <t>26.438258</t>
  </si>
  <si>
    <t>"153", Kooperators, Līksnas pag., Augšdaugavas nov., LV-5456</t>
  </si>
  <si>
    <t>55.91919</t>
  </si>
  <si>
    <t>26.438384</t>
  </si>
  <si>
    <t>"1", Kooperators, Līksnas pag., Augšdaugavas nov., LV-5456</t>
  </si>
  <si>
    <t>55.915849</t>
  </si>
  <si>
    <t>26.440713</t>
  </si>
  <si>
    <t>"197", Kooperators, Līksnas pag., Augšdaugavas nov., LV-5456</t>
  </si>
  <si>
    <t>55.919404</t>
  </si>
  <si>
    <t>26.435418</t>
  </si>
  <si>
    <t>"191A", Kooperators, Līksnas pag., Augšdaugavas nov., LV-5456</t>
  </si>
  <si>
    <t>55.920013</t>
  </si>
  <si>
    <t>26.435529</t>
  </si>
  <si>
    <t>"11", Kooperators, Līksnas pag., Augšdaugavas nov., LV-5456</t>
  </si>
  <si>
    <t>55.916331</t>
  </si>
  <si>
    <t>26.439829</t>
  </si>
  <si>
    <t>"12", Kooperators, Līksnas pag., Augšdaugavas nov., LV-5456</t>
  </si>
  <si>
    <t>55.916246</t>
  </si>
  <si>
    <t>26.440087</t>
  </si>
  <si>
    <t>"18", Kooperators, Līksnas pag., Augšdaugavas nov., LV-5456</t>
  </si>
  <si>
    <t>55.916512</t>
  </si>
  <si>
    <t>26.440671</t>
  </si>
  <si>
    <t>"20", Kooperators, Līksnas pag., Augšdaugavas nov., LV-5456</t>
  </si>
  <si>
    <t>55.916667</t>
  </si>
  <si>
    <t>26.440155</t>
  </si>
  <si>
    <t>"26", Kooperators, Līksnas pag., Augšdaugavas nov., LV-5456</t>
  </si>
  <si>
    <t>55.916923</t>
  </si>
  <si>
    <t>26.440065</t>
  </si>
  <si>
    <t>"29", Kooperators, Līksnas pag., Augšdaugavas nov., LV-5456</t>
  </si>
  <si>
    <t>26.440874</t>
  </si>
  <si>
    <t>"70", Kooperators, Līksnas pag., Augšdaugavas nov., LV-5456</t>
  </si>
  <si>
    <t>55.917386</t>
  </si>
  <si>
    <t>26.438467</t>
  </si>
  <si>
    <t>"128", Kooperators, Līksnas pag., Augšdaugavas nov., LV-5456</t>
  </si>
  <si>
    <t>55.918478</t>
  </si>
  <si>
    <t>26.436317</t>
  </si>
  <si>
    <t>"193", Kooperators, Līksnas pag., Augšdaugavas nov., LV-5456</t>
  </si>
  <si>
    <t>55.920007</t>
  </si>
  <si>
    <t>26.4364</t>
  </si>
  <si>
    <t>"202", Kooperators, Līksnas pag., Augšdaugavas nov., LV-5456</t>
  </si>
  <si>
    <t>55.920358</t>
  </si>
  <si>
    <t>26.436744</t>
  </si>
  <si>
    <t>"224", Kooperators, Līksnas pag., Augšdaugavas nov., LV-5456</t>
  </si>
  <si>
    <t>55.918892</t>
  </si>
  <si>
    <t>26.440653</t>
  </si>
  <si>
    <t>"238", Kooperators, Līksnas pag., Augšdaugavas nov., LV-5456</t>
  </si>
  <si>
    <t>55.921056</t>
  </si>
  <si>
    <t>26.437137</t>
  </si>
  <si>
    <t>"15A", Kooperators, Līksnas pag., Augšdaugavas nov., LV-5456</t>
  </si>
  <si>
    <t>55.916021</t>
  </si>
  <si>
    <t>26.441225</t>
  </si>
  <si>
    <t>"81", Latgale, Līksnas pag., Augšdaugavas nov., LV-5456</t>
  </si>
  <si>
    <t>55.935289</t>
  </si>
  <si>
    <t>26.541593</t>
  </si>
  <si>
    <t>"99", Latgale, Līksnas pag., Augšdaugavas nov., LV-5456</t>
  </si>
  <si>
    <t>55.935078</t>
  </si>
  <si>
    <t>26.543533</t>
  </si>
  <si>
    <t>"Apiņi", Kļocki, Līksnas pag., Augšdaugavas nov., LV-5456</t>
  </si>
  <si>
    <t>55.996065</t>
  </si>
  <si>
    <t>26.45207</t>
  </si>
  <si>
    <t>"Lapsiņas", Aukšpole, Līksnas pag., Augšdaugavas nov., LV-5456</t>
  </si>
  <si>
    <t>55.999525</t>
  </si>
  <si>
    <t>26.435311</t>
  </si>
  <si>
    <t>"Austras", Kokiniški, Līksnas pag., Augšdaugavas nov., LV-5456</t>
  </si>
  <si>
    <t>56.07713</t>
  </si>
  <si>
    <t>26.374898</t>
  </si>
  <si>
    <t>"Annas", Aužguļāni, Līksnas pag., Augšdaugavas nov., LV-5456</t>
  </si>
  <si>
    <t>55.983203</t>
  </si>
  <si>
    <t>26.426327</t>
  </si>
  <si>
    <t>"Beseņi", Vērdiņi, Līksnas pag., Augšdaugavas nov., LV-5456</t>
  </si>
  <si>
    <t>56.062234</t>
  </si>
  <si>
    <t>26.38489</t>
  </si>
  <si>
    <t>"Birztalas", Gančevski, Līksnas pag., Augšdaugavas nov., LV-5456</t>
  </si>
  <si>
    <t>56.052772</t>
  </si>
  <si>
    <t>26.383404</t>
  </si>
  <si>
    <t>"Blāzmas", Vaikuļāni, Līksnas pag., Augšdaugavas nov., LV-5456</t>
  </si>
  <si>
    <t>56.002775</t>
  </si>
  <si>
    <t>26.380619</t>
  </si>
  <si>
    <t>"Bērziņi", Gančevski, Līksnas pag., Augšdaugavas nov., LV-5456</t>
  </si>
  <si>
    <t>56.053582</t>
  </si>
  <si>
    <t>26.369445</t>
  </si>
  <si>
    <t>"Bērziņi 2", Paukšti, Līksnas pag., Augšdaugavas nov., LV-5456</t>
  </si>
  <si>
    <t>55.923106</t>
  </si>
  <si>
    <t>26.43627</t>
  </si>
  <si>
    <t>"Ceriņi", Mīšteļi, Līksnas pag., Augšdaugavas nov., LV-5456</t>
  </si>
  <si>
    <t>56.04772</t>
  </si>
  <si>
    <t>26.373164</t>
  </si>
  <si>
    <t>"Cerības", Mīšteļi, Līksnas pag., Augšdaugavas nov., LV-5456</t>
  </si>
  <si>
    <t>56.045408</t>
  </si>
  <si>
    <t>26.373668</t>
  </si>
  <si>
    <t>"Cerības 2", Kļocki, Līksnas pag., Augšdaugavas nov., LV-5456</t>
  </si>
  <si>
    <t>56.000422</t>
  </si>
  <si>
    <t>26.449293</t>
  </si>
  <si>
    <t>"Circeņi", Ķirupe, Līksnas pag., Augšdaugavas nov., LV-5456</t>
  </si>
  <si>
    <t>56.027733</t>
  </si>
  <si>
    <t>26.399896</t>
  </si>
  <si>
    <t>"Daugaviņas", Vaikuļāni, Līksnas pag., Augšdaugavas nov., LV-5456</t>
  </si>
  <si>
    <t>55.995817</t>
  </si>
  <si>
    <t>26.37992</t>
  </si>
  <si>
    <t>"Daugmale", Jaunušāni, Līksnas pag., Augšdaugavas nov., LV-5456</t>
  </si>
  <si>
    <t>55.937343</t>
  </si>
  <si>
    <t>26.438224</t>
  </si>
  <si>
    <t>"Debesis", Tilti, Līksnas pag., Augšdaugavas nov., LV-5456</t>
  </si>
  <si>
    <t>55.970805</t>
  </si>
  <si>
    <t>26.434417</t>
  </si>
  <si>
    <t>"Dzelmes", Gančevski, Līksnas pag., Augšdaugavas nov., LV-5456</t>
  </si>
  <si>
    <t>56.057818</t>
  </si>
  <si>
    <t>26.367803</t>
  </si>
  <si>
    <t>"Eglinieki", Vērdiņi, Līksnas pag., Augšdaugavas nov., LV-5456</t>
  </si>
  <si>
    <t>56.064222</t>
  </si>
  <si>
    <t>26.388043</t>
  </si>
  <si>
    <t>"Pujenes", Folvarcieši, Līksnas pag., Augšdaugavas nov., LV-5456</t>
  </si>
  <si>
    <t>56.065717</t>
  </si>
  <si>
    <t>26.370564</t>
  </si>
  <si>
    <t>"Folvarcieši 1", Folvarcieši, Līksnas pag., Augšdaugavas nov., LV-5456</t>
  </si>
  <si>
    <t>56.062463</t>
  </si>
  <si>
    <t>26.38019</t>
  </si>
  <si>
    <t>"Jupiņi", Mīšteļi, Līksnas pag., Augšdaugavas nov., LV-5456</t>
  </si>
  <si>
    <t>56.046669</t>
  </si>
  <si>
    <t>26.36694</t>
  </si>
  <si>
    <t>"Kalinka", Tilti, Līksnas pag., Augšdaugavas nov., LV-5456</t>
  </si>
  <si>
    <t>55.970816</t>
  </si>
  <si>
    <t>26.434287</t>
  </si>
  <si>
    <t>"Kalni", Borski, Līksnas pag., Augšdaugavas nov., LV-5456</t>
  </si>
  <si>
    <t>56.014939</t>
  </si>
  <si>
    <t>26.370509</t>
  </si>
  <si>
    <t>"Zemeņu ielejas", Kalniški, Līksnas pag., Augšdaugavas nov., LV-5456</t>
  </si>
  <si>
    <t>56.037705</t>
  </si>
  <si>
    <t>26.369697</t>
  </si>
  <si>
    <t>"Ceļtekas 2", Kalniški, Līksnas pag., Augšdaugavas nov., LV-5456</t>
  </si>
  <si>
    <t>56.03721</t>
  </si>
  <si>
    <t>26.378292</t>
  </si>
  <si>
    <t>"Kalniņi", Sterikāni, Līksnas pag., Augšdaugavas nov., LV-5456</t>
  </si>
  <si>
    <t>56.018054</t>
  </si>
  <si>
    <t>26.387856</t>
  </si>
  <si>
    <t>"Klūsums", Vaikuļāni, Līksnas pag., Augšdaugavas nov., LV-5456</t>
  </si>
  <si>
    <t>56.003283</t>
  </si>
  <si>
    <t>26.38914</t>
  </si>
  <si>
    <t>"Košovka", Borski, Līksnas pag., Augšdaugavas nov., LV-5456</t>
  </si>
  <si>
    <t>56.013371</t>
  </si>
  <si>
    <t>26.392439</t>
  </si>
  <si>
    <t>"Kraukļu mājas", Līksna, Līksnas pag., Augšdaugavas nov., LV-5456</t>
  </si>
  <si>
    <t>55.988726</t>
  </si>
  <si>
    <t>26.413857</t>
  </si>
  <si>
    <t>"Krodznieki", Tenisi, Līksnas pag., Augšdaugavas nov., LV-5456</t>
  </si>
  <si>
    <t>56.06814</t>
  </si>
  <si>
    <t>26.375388</t>
  </si>
  <si>
    <t>"Kļavas 1", Mīšteļi, Līksnas pag., Augšdaugavas nov., LV-5456</t>
  </si>
  <si>
    <t>56.047961</t>
  </si>
  <si>
    <t>26.368101</t>
  </si>
  <si>
    <t>"Kļavas", Vaikuļāni, Līksnas pag., Augšdaugavas nov., LV-5456</t>
  </si>
  <si>
    <t>56.003678</t>
  </si>
  <si>
    <t>26.391515</t>
  </si>
  <si>
    <t>"Lapegles", Tenisi, Līksnas pag., Augšdaugavas nov., LV-5456</t>
  </si>
  <si>
    <t>56.068146</t>
  </si>
  <si>
    <t>26.369474</t>
  </si>
  <si>
    <t>"Meldru mājas", Aukšpole, Līksnas pag., Augšdaugavas nov., LV-5456</t>
  </si>
  <si>
    <t>55.99782</t>
  </si>
  <si>
    <t>26.428871</t>
  </si>
  <si>
    <t>"Liepiņas", Gančevski, Līksnas pag., Augšdaugavas nov., LV-5456</t>
  </si>
  <si>
    <t>56.051102</t>
  </si>
  <si>
    <t>26.376952</t>
  </si>
  <si>
    <t>"Liepu gatve", Baraviki, Līksnas pag., Augšdaugavas nov., LV-5456</t>
  </si>
  <si>
    <t>56.05817</t>
  </si>
  <si>
    <t>26.401814</t>
  </si>
  <si>
    <t>"Līdumi", Līksna, Līksnas pag., Augšdaugavas nov., LV-5456</t>
  </si>
  <si>
    <t>55.9925</t>
  </si>
  <si>
    <t>26.421043</t>
  </si>
  <si>
    <t>"Līksna 27", Līksna, Līksnas pag., Augšdaugavas nov., LV-5456</t>
  </si>
  <si>
    <t>55.987957</t>
  </si>
  <si>
    <t>26.408963</t>
  </si>
  <si>
    <t>"Līči", Sterikāni, Līksnas pag., Augšdaugavas nov., LV-5456</t>
  </si>
  <si>
    <t>56.016419</t>
  </si>
  <si>
    <t>26.378834</t>
  </si>
  <si>
    <t>"Mantinieki", Ķirupe, Līksnas pag., Augšdaugavas nov., LV-5456</t>
  </si>
  <si>
    <t>56.028908</t>
  </si>
  <si>
    <t>26.379236</t>
  </si>
  <si>
    <t>"Mežmalas", Baraviki, Līksnas pag., Augšdaugavas nov., LV-5456</t>
  </si>
  <si>
    <t>56.053192</t>
  </si>
  <si>
    <t>26.391514</t>
  </si>
  <si>
    <t>"Mežsētas", Kalniški, Līksnas pag., Augšdaugavas nov., LV-5456</t>
  </si>
  <si>
    <t>56.039648</t>
  </si>
  <si>
    <t>26.385814</t>
  </si>
  <si>
    <t>"Mārīši", Jukši, Līksnas pag., Augšdaugavas nov., LV-5456</t>
  </si>
  <si>
    <t>56.026038</t>
  </si>
  <si>
    <t>26.405143</t>
  </si>
  <si>
    <t>"Paukšti 4", Paukšti, Līksnas pag., Augšdaugavas nov., LV-5456</t>
  </si>
  <si>
    <t>55.928974</t>
  </si>
  <si>
    <t>"Pabērži", Aužguļāni, Līksnas pag., Augšdaugavas nov., LV-5456</t>
  </si>
  <si>
    <t>55.987153</t>
  </si>
  <si>
    <t>"Padegu mājas", Līksna, Līksnas pag., Augšdaugavas nov., LV-5456</t>
  </si>
  <si>
    <t>55.989399</t>
  </si>
  <si>
    <t>26.42356</t>
  </si>
  <si>
    <t>"Prāmji", Vaikuļāni, Līksnas pag., Augšdaugavas nov., LV-5456</t>
  </si>
  <si>
    <t>55.991953</t>
  </si>
  <si>
    <t>26.382247</t>
  </si>
  <si>
    <t>"Raudas", Vaikuļāni, Līksnas pag., Augšdaugavas nov., LV-5456</t>
  </si>
  <si>
    <t>55.998649</t>
  </si>
  <si>
    <t>26.391513</t>
  </si>
  <si>
    <t>"Rūķīši", Ķirupe, Līksnas pag., Augšdaugavas nov., LV-5456</t>
  </si>
  <si>
    <t>56.029984</t>
  </si>
  <si>
    <t>26.374929</t>
  </si>
  <si>
    <t>"Satiksmes", Vaikuļāni, Līksnas pag., Augšdaugavas nov., LV-5456</t>
  </si>
  <si>
    <t>56.005472</t>
  </si>
  <si>
    <t>26.396038</t>
  </si>
  <si>
    <t>"Smiltāji", Kalniški, Līksnas pag., Augšdaugavas nov., LV-5456</t>
  </si>
  <si>
    <t>56.033478</t>
  </si>
  <si>
    <t>26.361572</t>
  </si>
  <si>
    <t>"Smilškalni", Vaikuļāni, Līksnas pag., Augšdaugavas nov., LV-5456</t>
  </si>
  <si>
    <t>56.006498</t>
  </si>
  <si>
    <t>26.40254</t>
  </si>
  <si>
    <t>"Spēkoņa", Sterikāni, Līksnas pag., Augšdaugavas nov., LV-5456</t>
  </si>
  <si>
    <t>56.02036</t>
  </si>
  <si>
    <t>26.390028</t>
  </si>
  <si>
    <t>"Strazdi", Folvarcieši, Līksnas pag., Augšdaugavas nov., LV-5456</t>
  </si>
  <si>
    <t>56.063377</t>
  </si>
  <si>
    <t>26.373931</t>
  </si>
  <si>
    <t>"Teivāni", Aukšpole, Līksnas pag., Augšdaugavas nov., LV-5456</t>
  </si>
  <si>
    <t>55.995704</t>
  </si>
  <si>
    <t>26.423829</t>
  </si>
  <si>
    <t>"Upmalas", Rimši, Līksnas pag., Augšdaugavas nov., LV-5456</t>
  </si>
  <si>
    <t>55.974679</t>
  </si>
  <si>
    <t>"Upīši", Vērdiņi, Līksnas pag., Augšdaugavas nov., LV-5456</t>
  </si>
  <si>
    <t>56.061699</t>
  </si>
  <si>
    <t>26.389376</t>
  </si>
  <si>
    <t>"Ušpeļi", Aužguļāni, Līksnas pag., Augšdaugavas nov., LV-5456</t>
  </si>
  <si>
    <t>55.984607</t>
  </si>
  <si>
    <t>26.429638</t>
  </si>
  <si>
    <t>"Vaikuļāni 3", Vaikuļāni, Līksnas pag., Augšdaugavas nov., LV-5456</t>
  </si>
  <si>
    <t>56.009136</t>
  </si>
  <si>
    <t>26.392783</t>
  </si>
  <si>
    <t>"Vaikuļāni 1", Vaikuļāni, Līksnas pag., Augšdaugavas nov., LV-5456</t>
  </si>
  <si>
    <t>56.003952</t>
  </si>
  <si>
    <t>26.396562</t>
  </si>
  <si>
    <t>"Vaikuļāni 2", Vaikuļāni, Līksnas pag., Augšdaugavas nov., LV-5456</t>
  </si>
  <si>
    <t>56.005238</t>
  </si>
  <si>
    <t>26.396391</t>
  </si>
  <si>
    <t>"Vīgriezes", Ķirupe, Līksnas pag., Augšdaugavas nov., LV-5456</t>
  </si>
  <si>
    <t>56.026603</t>
  </si>
  <si>
    <t>26.378673</t>
  </si>
  <si>
    <t>"Vīksnas", Aužguļāni, Līksnas pag., Augšdaugavas nov., LV-5456</t>
  </si>
  <si>
    <t>55.97475</t>
  </si>
  <si>
    <t>26.415528</t>
  </si>
  <si>
    <t>"Zaļumi", Stupiņi, Līksnas pag., Augšdaugavas nov., LV-5456</t>
  </si>
  <si>
    <t>55.982909</t>
  </si>
  <si>
    <t>26.455732</t>
  </si>
  <si>
    <t>"Papardes", Zeltapurvs, Līksnas pag., Augšdaugavas nov., LV-5456</t>
  </si>
  <si>
    <t>56.013667</t>
  </si>
  <si>
    <t>26.413237</t>
  </si>
  <si>
    <t>"Zīlītes", Ķirupe, Līksnas pag., Augšdaugavas nov., LV-5456</t>
  </si>
  <si>
    <t>56.028851</t>
  </si>
  <si>
    <t>26.37823</t>
  </si>
  <si>
    <t>"Ērgļi", Ķirupe, Līksnas pag., Augšdaugavas nov., LV-5456</t>
  </si>
  <si>
    <t>56.02678</t>
  </si>
  <si>
    <t>26.380019</t>
  </si>
  <si>
    <t>"Zorini", Līksnas pag., Augšdaugavas nov., LV-5456</t>
  </si>
  <si>
    <t>55.990755</t>
  </si>
  <si>
    <t>26.444109</t>
  </si>
  <si>
    <t>"Ķirupe 3", Jukši, Līksnas pag., Augšdaugavas nov., LV-5456</t>
  </si>
  <si>
    <t>56.026195</t>
  </si>
  <si>
    <t>26.403479</t>
  </si>
  <si>
    <t>"Ūpji", Baraviki, Līksnas pag., Augšdaugavas nov., LV-5456</t>
  </si>
  <si>
    <t>56.054856</t>
  </si>
  <si>
    <t>26.395977</t>
  </si>
  <si>
    <t>"Ķirši 1", Līksna, Līksnas pag., Augšdaugavas nov., LV-5456</t>
  </si>
  <si>
    <t>55.991254</t>
  </si>
  <si>
    <t>26.414914</t>
  </si>
  <si>
    <t>"25", Birkineļu dārziņi, Kalkūnes pag., Augšdaugavas nov., LV-5449</t>
  </si>
  <si>
    <t>55.787131</t>
  </si>
  <si>
    <t>26.435189</t>
  </si>
  <si>
    <t>"38", Birkineļu dārziņi, Kalkūnes pag., Augšdaugavas nov., LV-5449</t>
  </si>
  <si>
    <t>55.787502</t>
  </si>
  <si>
    <t>26.436205</t>
  </si>
  <si>
    <t>"64", Birkineļu dārziņi, Kalkūnes pag., Augšdaugavas nov., LV-5449</t>
  </si>
  <si>
    <t>55.788574</t>
  </si>
  <si>
    <t>26.433994</t>
  </si>
  <si>
    <t>"84", Birkineļu dārziņi, Kalkūnes pag., Augšdaugavas nov., LV-5449</t>
  </si>
  <si>
    <t>55.789014</t>
  </si>
  <si>
    <t>26.435754</t>
  </si>
  <si>
    <t>"99", Birkineļu dārziņi, Kalkūnes pag., Augšdaugavas nov., LV-5449</t>
  </si>
  <si>
    <t>55.789629</t>
  </si>
  <si>
    <t>26.434027</t>
  </si>
  <si>
    <t>"128", Birkineļu dārziņi, Kalkūnes pag., Augšdaugavas nov., LV-5449</t>
  </si>
  <si>
    <t>55.789492</t>
  </si>
  <si>
    <t>26.436431</t>
  </si>
  <si>
    <t>"136", Birkineļu dārziņi, Kalkūnes pag., Augšdaugavas nov., LV-5449</t>
  </si>
  <si>
    <t>55.789433</t>
  </si>
  <si>
    <t>26.437176</t>
  </si>
  <si>
    <t>"142", Birkineļu dārziņi, Kalkūnes pag., Augšdaugavas nov., LV-5449</t>
  </si>
  <si>
    <t>55.789141</t>
  </si>
  <si>
    <t>26.437453</t>
  </si>
  <si>
    <t>"146", Birkineļu dārziņi, Kalkūnes pag., Augšdaugavas nov., LV-5449</t>
  </si>
  <si>
    <t>55.789713</t>
  </si>
  <si>
    <t>26.437598</t>
  </si>
  <si>
    <t>"4", Varavīksne, Kalkūnes pag., Augšdaugavas nov., LV-5449</t>
  </si>
  <si>
    <t>55.83155</t>
  </si>
  <si>
    <t>26.382307</t>
  </si>
  <si>
    <t>"9", Daugava, Kalkūnes pag., Augšdaugavas nov., LV-5449</t>
  </si>
  <si>
    <t>55.821708</t>
  </si>
  <si>
    <t>26.483629</t>
  </si>
  <si>
    <t>"11", Daugava, Kalkūnes pag., Augšdaugavas nov., LV-5449</t>
  </si>
  <si>
    <t>55.821401</t>
  </si>
  <si>
    <t>26.48352</t>
  </si>
  <si>
    <t>"37", Daugava, Kalkūnes pag., Augšdaugavas nov., LV-5449</t>
  </si>
  <si>
    <t>55.82249</t>
  </si>
  <si>
    <t>26.485414</t>
  </si>
  <si>
    <t>"54", Daugava, Kalkūnes pag., Augšdaugavas nov., LV-5449</t>
  </si>
  <si>
    <t>55.820674</t>
  </si>
  <si>
    <t>26.485748</t>
  </si>
  <si>
    <t>"56", Daugava, Kalkūnes pag., Augšdaugavas nov., LV-5449</t>
  </si>
  <si>
    <t>55.822951</t>
  </si>
  <si>
    <t>26.487054</t>
  </si>
  <si>
    <t>"604", Daugava, Kalkūnes pag., Augšdaugavas nov., LV-5449</t>
  </si>
  <si>
    <t>55.820885</t>
  </si>
  <si>
    <t>"138", Daugava, Kalkūnes pag., Augšdaugavas nov., LV-5449</t>
  </si>
  <si>
    <t>55.821572</t>
  </si>
  <si>
    <t>26.490827</t>
  </si>
  <si>
    <t>"225", Daugava, Kalkūnes pag., Augšdaugavas nov., LV-5449</t>
  </si>
  <si>
    <t>55.820502</t>
  </si>
  <si>
    <t>26.483134</t>
  </si>
  <si>
    <t>"294", Daugava, Kalkūnes pag., Augšdaugavas nov., LV-5449</t>
  </si>
  <si>
    <t>55.820371</t>
  </si>
  <si>
    <t>26.48575</t>
  </si>
  <si>
    <t>"310", Daugava, Kalkūnes pag., Augšdaugavas nov., LV-5449</t>
  </si>
  <si>
    <t>55.818287</t>
  </si>
  <si>
    <t>26.481383</t>
  </si>
  <si>
    <t>"321", Daugava, Kalkūnes pag., Augšdaugavas nov., LV-5449</t>
  </si>
  <si>
    <t>55.820057</t>
  </si>
  <si>
    <t>26.485724</t>
  </si>
  <si>
    <t>"374", Daugava, Kalkūnes pag., Augšdaugavas nov., LV-5449</t>
  </si>
  <si>
    <t>55.819639</t>
  </si>
  <si>
    <t>"1", Celtnieks, Kalkūnes pag., Augšdaugavas nov., LV-5449</t>
  </si>
  <si>
    <t>55.819016</t>
  </si>
  <si>
    <t>26.466691</t>
  </si>
  <si>
    <t>"50", Celtnieks, Kalkūnes pag., Augšdaugavas nov., LV-5449</t>
  </si>
  <si>
    <t>55.820071</t>
  </si>
  <si>
    <t>26.469009</t>
  </si>
  <si>
    <t>"81", Celtnieks, Kalkūnes pag., Augšdaugavas nov., LV-5449</t>
  </si>
  <si>
    <t>55.819845</t>
  </si>
  <si>
    <t>26.470717</t>
  </si>
  <si>
    <t>"109", Celtnieks, Kalkūnes pag., Augšdaugavas nov., LV-5449</t>
  </si>
  <si>
    <t>55.820488</t>
  </si>
  <si>
    <t>26.472604</t>
  </si>
  <si>
    <t>"128", Celtnieks, Kalkūnes pag., Augšdaugavas nov., LV-5449</t>
  </si>
  <si>
    <t>55.81802</t>
  </si>
  <si>
    <t>26.470956</t>
  </si>
  <si>
    <t>"157", Celtnieks, Kalkūnes pag., Augšdaugavas nov., LV-5449</t>
  </si>
  <si>
    <t>55.818856</t>
  </si>
  <si>
    <t>26.469905</t>
  </si>
  <si>
    <t>"158", Celtnieks, Kalkūnes pag., Augšdaugavas nov., LV-5449</t>
  </si>
  <si>
    <t>55.818949</t>
  </si>
  <si>
    <t>26.469587</t>
  </si>
  <si>
    <t>"169", Celtnieks, Kalkūnes pag., Augšdaugavas nov., LV-5449</t>
  </si>
  <si>
    <t>55.818746</t>
  </si>
  <si>
    <t>26.471608</t>
  </si>
  <si>
    <t>"178", Celtnieks, Kalkūnes pag., Augšdaugavas nov., LV-5449</t>
  </si>
  <si>
    <t>55.819399</t>
  </si>
  <si>
    <t>26.469913</t>
  </si>
  <si>
    <t>"180", Celtnieks, Kalkūnes pag., Augšdaugavas nov., LV-5449</t>
  </si>
  <si>
    <t>55.819462</t>
  </si>
  <si>
    <t>26.470908</t>
  </si>
  <si>
    <t>"196", Celtnieks, Kalkūnes pag., Augšdaugavas nov., LV-5449</t>
  </si>
  <si>
    <t>55.819629</t>
  </si>
  <si>
    <t>26.472369</t>
  </si>
  <si>
    <t>"198", Celtnieks, Kalkūnes pag., Augšdaugavas nov., LV-5449</t>
  </si>
  <si>
    <t>55.819422</t>
  </si>
  <si>
    <t>26.473118</t>
  </si>
  <si>
    <t>"240", Celtnieks, Kalkūnes pag., Augšdaugavas nov., LV-5449</t>
  </si>
  <si>
    <t>26.474122</t>
  </si>
  <si>
    <t>"283", Celtnieks, Kalkūnes pag., Augšdaugavas nov., LV-5449</t>
  </si>
  <si>
    <t>55.821349</t>
  </si>
  <si>
    <t>26.476331</t>
  </si>
  <si>
    <t>"304", Celtnieks, Kalkūnes pag., Augšdaugavas nov., LV-5449</t>
  </si>
  <si>
    <t>55.822924</t>
  </si>
  <si>
    <t>26.472807</t>
  </si>
  <si>
    <t>"348", Celtnieks, Kalkūnes pag., Augšdaugavas nov., LV-5449</t>
  </si>
  <si>
    <t>55.821579</t>
  </si>
  <si>
    <t>26.471738</t>
  </si>
  <si>
    <t>"428", Celtnieks, Kalkūnes pag., Augšdaugavas nov., LV-5449</t>
  </si>
  <si>
    <t>55.821276</t>
  </si>
  <si>
    <t>26.477355</t>
  </si>
  <si>
    <t>"512", Celtnieks, Kalkūnes pag., Augšdaugavas nov., LV-5449</t>
  </si>
  <si>
    <t>55.821389</t>
  </si>
  <si>
    <t>26.479165</t>
  </si>
  <si>
    <t>"496", Celtnieks, Kalkūnes pag., Augšdaugavas nov., LV-5449</t>
  </si>
  <si>
    <t>55.821237</t>
  </si>
  <si>
    <t>26.478773</t>
  </si>
  <si>
    <t>"487", Celtnieks, Kalkūnes pag., Augšdaugavas nov., LV-5449</t>
  </si>
  <si>
    <t>55.819884</t>
  </si>
  <si>
    <t>26.475517</t>
  </si>
  <si>
    <t>"334", Celtnieks, Kalkūnes pag., Augšdaugavas nov., LV-5449</t>
  </si>
  <si>
    <t>55.81969</t>
  </si>
  <si>
    <t>26.476323</t>
  </si>
  <si>
    <t>"468", Celtnieks, Kalkūnes pag., Augšdaugavas nov., LV-5449</t>
  </si>
  <si>
    <t>55.817559</t>
  </si>
  <si>
    <t>26.477856</t>
  </si>
  <si>
    <t>"457", Celtnieks, Kalkūnes pag., Augšdaugavas nov., LV-5449</t>
  </si>
  <si>
    <t>55.817093</t>
  </si>
  <si>
    <t>"433", Celtnieks, Kalkūnes pag., Augšdaugavas nov., LV-5449</t>
  </si>
  <si>
    <t>55.816432</t>
  </si>
  <si>
    <t>26.476347</t>
  </si>
  <si>
    <t>"23", Mičurinietis, Kalkūnes pag., Augšdaugavas nov., LV-5449</t>
  </si>
  <si>
    <t>55.833711</t>
  </si>
  <si>
    <t>26.487942</t>
  </si>
  <si>
    <t>"75", Mičurinietis, Kalkūnes pag., Augšdaugavas nov., LV-5449</t>
  </si>
  <si>
    <t>55.832308</t>
  </si>
  <si>
    <t>26.488972</t>
  </si>
  <si>
    <t>"141", Mičurinietis, Kalkūnes pag., Augšdaugavas nov., LV-5449</t>
  </si>
  <si>
    <t>55.830597</t>
  </si>
  <si>
    <t>26.489512</t>
  </si>
  <si>
    <t>"167", Mičurinietis, Kalkūnes pag., Augšdaugavas nov., LV-5449</t>
  </si>
  <si>
    <t>55.829175</t>
  </si>
  <si>
    <t>26.487696</t>
  </si>
  <si>
    <t>"178", Mičurinietis, Kalkūnes pag., Augšdaugavas nov., LV-5449</t>
  </si>
  <si>
    <t>55.828671</t>
  </si>
  <si>
    <t>26.488048</t>
  </si>
  <si>
    <t>"197", Mičurinietis, Kalkūnes pag., Augšdaugavas nov., LV-5449</t>
  </si>
  <si>
    <t>55.826908</t>
  </si>
  <si>
    <t>26.486729</t>
  </si>
  <si>
    <t>"202", Mičurinietis, Kalkūnes pag., Augšdaugavas nov., LV-5449</t>
  </si>
  <si>
    <t>55.82664</t>
  </si>
  <si>
    <t>26.485762</t>
  </si>
  <si>
    <t>"206", Mičurinietis, Kalkūnes pag., Augšdaugavas nov., LV-5449</t>
  </si>
  <si>
    <t>55.826431</t>
  </si>
  <si>
    <t>26.485394</t>
  </si>
  <si>
    <t>"225", Mičurinietis, Kalkūnes pag., Augšdaugavas nov., LV-5449</t>
  </si>
  <si>
    <t>55.826141</t>
  </si>
  <si>
    <t>26.487316</t>
  </si>
  <si>
    <t>"232", Mičurinietis, Kalkūnes pag., Augšdaugavas nov., LV-5449</t>
  </si>
  <si>
    <t>55.826059</t>
  </si>
  <si>
    <t>26.485183</t>
  </si>
  <si>
    <t>"270", Mičurinietis, Kalkūnes pag., Augšdaugavas nov., LV-5449</t>
  </si>
  <si>
    <t>55.82523</t>
  </si>
  <si>
    <t>26.485942</t>
  </si>
  <si>
    <t>"279A", Mičurinietis, Kalkūnes pag., Augšdaugavas nov., LV-5449</t>
  </si>
  <si>
    <t>55.824854</t>
  </si>
  <si>
    <t>26.487961</t>
  </si>
  <si>
    <t>"307", Mičurinietis, Kalkūnes pag., Augšdaugavas nov., LV-5449</t>
  </si>
  <si>
    <t>55.825495</t>
  </si>
  <si>
    <t>26.49098</t>
  </si>
  <si>
    <t>"356", Mičurinietis, Kalkūnes pag., Augšdaugavas nov., LV-5449</t>
  </si>
  <si>
    <t>55.82401</t>
  </si>
  <si>
    <t>26.490908</t>
  </si>
  <si>
    <t>"358", Mičurinietis, Kalkūnes pag., Augšdaugavas nov., LV-5449</t>
  </si>
  <si>
    <t>26.488337</t>
  </si>
  <si>
    <t>"364", Mičurinietis, Kalkūnes pag., Augšdaugavas nov., LV-5449</t>
  </si>
  <si>
    <t>55.823858</t>
  </si>
  <si>
    <t>26.491244</t>
  </si>
  <si>
    <t>"Viesturi", Miglāni, Ambeļu pag., Augšdaugavas nov., LV-5438</t>
  </si>
  <si>
    <t>56.039683</t>
  </si>
  <si>
    <t>26.864644</t>
  </si>
  <si>
    <t>"Gliemeži", Guta, Ambeļu pag., Augšdaugavas nov., LV-5438</t>
  </si>
  <si>
    <t>56.05019</t>
  </si>
  <si>
    <t>26.952356</t>
  </si>
  <si>
    <t>"Pīlādži", Kaļkes, Ambeļu pag., Augšdaugavas nov., LV-5438</t>
  </si>
  <si>
    <t>56.077523</t>
  </si>
  <si>
    <t>26.868195</t>
  </si>
  <si>
    <t>"Eglaines", Jaunaiskrūgs, Ambeļu pag., Augšdaugavas nov., LV-5438</t>
  </si>
  <si>
    <t>56.007976</t>
  </si>
  <si>
    <t>26.890275</t>
  </si>
  <si>
    <t>"Teikas", Uļiki, Ambeļu pag., Augšdaugavas nov., LV-5438</t>
  </si>
  <si>
    <t>56.065061</t>
  </si>
  <si>
    <t>26.919658</t>
  </si>
  <si>
    <t>"Akmentiņi", Kaļkes, Ambeļu pag., Augšdaugavas nov., LV-5438</t>
  </si>
  <si>
    <t>56.078178</t>
  </si>
  <si>
    <t>26.876408</t>
  </si>
  <si>
    <t>"Lapas", Deiķi-Brenči, Višķu pag., Augšdaugavas nov., LV-5481</t>
  </si>
  <si>
    <t>56.107886</t>
  </si>
  <si>
    <t>26.822775</t>
  </si>
  <si>
    <t>"Ziemeļi", Deiķi-Brenči, Višķu pag., Augšdaugavas nov., LV-5481</t>
  </si>
  <si>
    <t>56.103491</t>
  </si>
  <si>
    <t>26.823983</t>
  </si>
  <si>
    <t>"Cerības", Jonāni, Višķu pag., Augšdaugavas nov., LV-5481</t>
  </si>
  <si>
    <t>56.079144</t>
  </si>
  <si>
    <t>26.850079</t>
  </si>
  <si>
    <t>"Kalna Višķi", Kalna Višķi, Višķu pag., Augšdaugavas nov., LV-5481</t>
  </si>
  <si>
    <t>56.046225</t>
  </si>
  <si>
    <t>26.767908</t>
  </si>
  <si>
    <t>"Lazdiņi", Kazulīši, Višķu pag., Augšdaugavas nov., LV-5481</t>
  </si>
  <si>
    <t>56.109361</t>
  </si>
  <si>
    <t>26.78172</t>
  </si>
  <si>
    <t>"Cielaviņas", Kruteļi, Višķu pag., Augšdaugavas nov., LV-5481</t>
  </si>
  <si>
    <t>56.060214</t>
  </si>
  <si>
    <t>26.724256</t>
  </si>
  <si>
    <t>"Kumelītes", Kuzmino, Višķu pag., Augšdaugavas nov., LV-5481</t>
  </si>
  <si>
    <t>56.021043</t>
  </si>
  <si>
    <t>26.756315</t>
  </si>
  <si>
    <t>"Sērmukši", Lazovka, Višķu pag., Augšdaugavas nov., LV-5481</t>
  </si>
  <si>
    <t>56.058834</t>
  </si>
  <si>
    <t>26.729851</t>
  </si>
  <si>
    <t>"Dambji", Lozdas, Višķu pag., Augšdaugavas nov., LV-5481</t>
  </si>
  <si>
    <t>56.100228</t>
  </si>
  <si>
    <t>26.862601</t>
  </si>
  <si>
    <t>"Vīrogne", Lukštenieki, Višķu pag., Augšdaugavas nov., LV-5481</t>
  </si>
  <si>
    <t>56.094188</t>
  </si>
  <si>
    <t>26.759975</t>
  </si>
  <si>
    <t>"Zvaniņi", Ļuļiški, Višķu pag., Augšdaugavas nov., LV-5481</t>
  </si>
  <si>
    <t>56.090826</t>
  </si>
  <si>
    <t>26.835704</t>
  </si>
  <si>
    <t>"Ezermaļi", Maskovskaja, Višķu pag., Augšdaugavas nov., LV-5481</t>
  </si>
  <si>
    <t>56.041546</t>
  </si>
  <si>
    <t>26.79627</t>
  </si>
  <si>
    <t>"Pakalniņi", Pakņi, Višķu pag., Augšdaugavas nov., LV-5481</t>
  </si>
  <si>
    <t>56.080135</t>
  </si>
  <si>
    <t>26.823883</t>
  </si>
  <si>
    <t>"Ābelītes", Plotupi, Višķu pag., Augšdaugavas nov., LV-5481</t>
  </si>
  <si>
    <t>56.043705</t>
  </si>
  <si>
    <t>26.751124</t>
  </si>
  <si>
    <t>"Zīles", Plotupi, Višķu pag., Augšdaugavas nov., LV-5481</t>
  </si>
  <si>
    <t>56.047416</t>
  </si>
  <si>
    <t>26.750962</t>
  </si>
  <si>
    <t>"Podziņas", Plotupi, Višķu pag., Augšdaugavas nov., LV-5481</t>
  </si>
  <si>
    <t>56.046875</t>
  </si>
  <si>
    <t>26.75182</t>
  </si>
  <si>
    <t>"Kastaņi", Višķu tehnikums, Višķu pag., Augšdaugavas nov., LV-5481</t>
  </si>
  <si>
    <t>56.067318</t>
  </si>
  <si>
    <t>26.755324</t>
  </si>
  <si>
    <t>"Asteres", Zūsāni, Višķu pag., Augšdaugavas nov., LV-5481</t>
  </si>
  <si>
    <t>56.033767</t>
  </si>
  <si>
    <t>26.682624</t>
  </si>
  <si>
    <t>"Kurzemnieki", Petrāni, Dubnas pag., Augšdaugavas nov., LV-5443</t>
  </si>
  <si>
    <t>56.101861</t>
  </si>
  <si>
    <t>26.661545</t>
  </si>
  <si>
    <t>"Astri", Zemnicki, Dubnas pag., Augšdaugavas nov., LV-5443</t>
  </si>
  <si>
    <t>56.066416</t>
  </si>
  <si>
    <t>26.654263</t>
  </si>
  <si>
    <t>Līvānu iela 1, Biķernieki, Biķernieku pag., Augšdaugavas nov., LV-5440</t>
  </si>
  <si>
    <t>55.974131</t>
  </si>
  <si>
    <t>26.815666</t>
  </si>
  <si>
    <t>Līvānu iela 2, Biķernieki, Biķernieku pag., Augšdaugavas nov., LV-5440</t>
  </si>
  <si>
    <t>55.974053</t>
  </si>
  <si>
    <t>26.816148</t>
  </si>
  <si>
    <t>Līvānu iela 4, Biķernieki, Biķernieku pag., Augšdaugavas nov., LV-5440</t>
  </si>
  <si>
    <t>55.974239</t>
  </si>
  <si>
    <t>26.816752</t>
  </si>
  <si>
    <t>Līvānu iela 5, Biķernieki, Biķernieku pag., Augšdaugavas nov., LV-5440</t>
  </si>
  <si>
    <t>55.973768</t>
  </si>
  <si>
    <t>26.81667</t>
  </si>
  <si>
    <t>Lauku iela 1, Biķernieki, Biķernieku pag., Augšdaugavas nov., LV-5440</t>
  </si>
  <si>
    <t>55.974209</t>
  </si>
  <si>
    <t>26.814887</t>
  </si>
  <si>
    <t>Lauku iela 2, Biķernieki, Biķernieku pag., Augšdaugavas nov., LV-5440</t>
  </si>
  <si>
    <t>55.973973</t>
  </si>
  <si>
    <t>26.814914</t>
  </si>
  <si>
    <t>Lauku iela 3, Biķernieki, Biķernieku pag., Augšdaugavas nov., LV-5440</t>
  </si>
  <si>
    <t>55.973789</t>
  </si>
  <si>
    <t>26.814935</t>
  </si>
  <si>
    <t>Lauku iela 4, Biķernieki, Biķernieku pag., Augšdaugavas nov., LV-5440</t>
  </si>
  <si>
    <t>55.973544</t>
  </si>
  <si>
    <t>26.814955</t>
  </si>
  <si>
    <t>Lauku iela 5, Biķernieki, Biķernieku pag., Augšdaugavas nov., LV-5440</t>
  </si>
  <si>
    <t>55.973699</t>
  </si>
  <si>
    <t>26.814479</t>
  </si>
  <si>
    <t>Lauku iela 6, Biķernieki, Biķernieku pag., Augšdaugavas nov., LV-5440</t>
  </si>
  <si>
    <t>55.973535</t>
  </si>
  <si>
    <t>26.814491</t>
  </si>
  <si>
    <t>Saules iela 1, Biķernieki, Biķernieku pag., Augšdaugavas nov., LV-5440</t>
  </si>
  <si>
    <t>26.820315</t>
  </si>
  <si>
    <t>Saules iela 2, Biķernieki, Biķernieku pag., Augšdaugavas nov., LV-5440</t>
  </si>
  <si>
    <t>55.974215</t>
  </si>
  <si>
    <t>26.821136</t>
  </si>
  <si>
    <t>Saules iela 3, Biķernieki, Biķernieku pag., Augšdaugavas nov., LV-5440</t>
  </si>
  <si>
    <t>55.97397</t>
  </si>
  <si>
    <t>26.821744</t>
  </si>
  <si>
    <t>"56", Atpūta, Sventes pag., Augšdaugavas nov., LV-5473</t>
  </si>
  <si>
    <t>55.844038</t>
  </si>
  <si>
    <t>26.408442</t>
  </si>
  <si>
    <t>"122", Atpūta, Sventes pag., Augšdaugavas nov., LV-5473</t>
  </si>
  <si>
    <t>55.841021</t>
  </si>
  <si>
    <t>26.404885</t>
  </si>
  <si>
    <t>"140", Atpūta, Sventes pag., Augšdaugavas nov., LV-5473</t>
  </si>
  <si>
    <t>55.841924</t>
  </si>
  <si>
    <t>26.407143</t>
  </si>
  <si>
    <t>"166", Atpūta, Sventes pag., Augšdaugavas nov., LV-5473</t>
  </si>
  <si>
    <t>55.843533</t>
  </si>
  <si>
    <t>26.406681</t>
  </si>
  <si>
    <t>"1", Ezeriņi, Sventes pag., Augšdaugavas nov., LV-5473</t>
  </si>
  <si>
    <t>55.870174</t>
  </si>
  <si>
    <t>26.303886</t>
  </si>
  <si>
    <t>"16", Melnezers, Sventes pag., Augšdaugavas nov., LV-5473</t>
  </si>
  <si>
    <t>55.924004</t>
  </si>
  <si>
    <t>26.322766</t>
  </si>
  <si>
    <t>"25", Meža ciems, Sventes pag., Augšdaugavas nov., LV-5473</t>
  </si>
  <si>
    <t>55.943304</t>
  </si>
  <si>
    <t>26.3076</t>
  </si>
  <si>
    <t>"65", Meža ciems, Sventes pag., Augšdaugavas nov., LV-5473</t>
  </si>
  <si>
    <t>55.940675</t>
  </si>
  <si>
    <t>26.310239</t>
  </si>
  <si>
    <t>"14", Zemgale, Sventes pag., Augšdaugavas nov., LV-5473</t>
  </si>
  <si>
    <t>55.971861</t>
  </si>
  <si>
    <t>26.355061</t>
  </si>
  <si>
    <t>"Strazdi", Akmani, Dubnas pag., Augšdaugavas nov., LV-5443</t>
  </si>
  <si>
    <t>56.097784</t>
  </si>
  <si>
    <t>26.729316</t>
  </si>
  <si>
    <t>"Uzkalni", Akmani, Dubnas pag., Augšdaugavas nov., LV-5443</t>
  </si>
  <si>
    <t>56.101279</t>
  </si>
  <si>
    <t>26.728846</t>
  </si>
  <si>
    <t>"Vecās Kļavas", Akmani, Dubnas pag., Augšdaugavas nov., LV-5443</t>
  </si>
  <si>
    <t>56.100262</t>
  </si>
  <si>
    <t>26.728854</t>
  </si>
  <si>
    <t>"Lazdas", Aščuki, Dubnas pag., Augšdaugavas nov., LV-5443</t>
  </si>
  <si>
    <t>56.103005</t>
  </si>
  <si>
    <t>26.676128</t>
  </si>
  <si>
    <t>"Lastočki", Aščuki, Dubnas pag., Augšdaugavas nov., LV-5443</t>
  </si>
  <si>
    <t>56.102837</t>
  </si>
  <si>
    <t>26.673144</t>
  </si>
  <si>
    <t>"Liepkalni", Aščuki, Dubnas pag., Augšdaugavas nov., LV-5443</t>
  </si>
  <si>
    <t>56.095296</t>
  </si>
  <si>
    <t>26.675047</t>
  </si>
  <si>
    <t>"Masinova", Aščuki, Dubnas pag., Augšdaugavas nov., LV-5443</t>
  </si>
  <si>
    <t>56.095691</t>
  </si>
  <si>
    <t>26.675696</t>
  </si>
  <si>
    <t>"Rosme", Aščuki, Dubnas pag., Augšdaugavas nov., LV-5443</t>
  </si>
  <si>
    <t>56.104255</t>
  </si>
  <si>
    <t>26.672898</t>
  </si>
  <si>
    <t>"Varavīksne 1", Aščuki, Dubnas pag., Augšdaugavas nov., LV-5443</t>
  </si>
  <si>
    <t>56.10009</t>
  </si>
  <si>
    <t>26.676352</t>
  </si>
  <si>
    <t>"Zobeni", Aščuki, Dubnas pag., Augšdaugavas nov., LV-5443</t>
  </si>
  <si>
    <t>56.105378</t>
  </si>
  <si>
    <t>26.676786</t>
  </si>
  <si>
    <t>"Jaunaudzes", Baltači, Dubnas pag., Augšdaugavas nov., LV-5443</t>
  </si>
  <si>
    <t>56.120317</t>
  </si>
  <si>
    <t>26.691047</t>
  </si>
  <si>
    <t>"Silvas", Bicāni, Dubnas pag., Augšdaugavas nov., LV-5443</t>
  </si>
  <si>
    <t>56.067824</t>
  </si>
  <si>
    <t>26.692374</t>
  </si>
  <si>
    <t>"Sūnas", Bicāni, Dubnas pag., Augšdaugavas nov., LV-5443</t>
  </si>
  <si>
    <t>56.0652</t>
  </si>
  <si>
    <t>26.690509</t>
  </si>
  <si>
    <t>"Irbes", Borovaja, Dubnas pag., Augšdaugavas nov., LV-5443</t>
  </si>
  <si>
    <t>56.03324</t>
  </si>
  <si>
    <t>26.653091</t>
  </si>
  <si>
    <t>"Liepas", Ceplīši, Dubnas pag., Augšdaugavas nov., LV-5443</t>
  </si>
  <si>
    <t>26.735751</t>
  </si>
  <si>
    <t>"Pakalni", Ceplīši, Dubnas pag., Augšdaugavas nov., LV-5443</t>
  </si>
  <si>
    <t>56.096319</t>
  </si>
  <si>
    <t>26.735315</t>
  </si>
  <si>
    <t>"Vaivari", Ceplīši, Dubnas pag., Augšdaugavas nov., LV-5443</t>
  </si>
  <si>
    <t>56.09481</t>
  </si>
  <si>
    <t>26.736302</t>
  </si>
  <si>
    <t>"Bronza", Givži, Dubnas pag., Augšdaugavas nov., LV-5443</t>
  </si>
  <si>
    <t>56.056273</t>
  </si>
  <si>
    <t>26.651323</t>
  </si>
  <si>
    <t>"Priedītes", Givži, Dubnas pag., Augšdaugavas nov., LV-5443</t>
  </si>
  <si>
    <t>56.055927</t>
  </si>
  <si>
    <t>26.653506</t>
  </si>
  <si>
    <t>"Graudi", Gleizdinišķi, Dubnas pag., Augšdaugavas nov., LV-5443</t>
  </si>
  <si>
    <t>56.114818</t>
  </si>
  <si>
    <t>26.658407</t>
  </si>
  <si>
    <t>"Cīrulīši", Kjarkuži, Dubnas pag., Augšdaugavas nov., LV-5443</t>
  </si>
  <si>
    <t>56.057367</t>
  </si>
  <si>
    <t>26.661117</t>
  </si>
  <si>
    <t>"Krastmalas", Kjarkuži, Dubnas pag., Augšdaugavas nov., LV-5443</t>
  </si>
  <si>
    <t>56.059423</t>
  </si>
  <si>
    <t>26.668636</t>
  </si>
  <si>
    <t>"Sēta", Kjarkuži, Dubnas pag., Augšdaugavas nov., LV-5443</t>
  </si>
  <si>
    <t>56.055683</t>
  </si>
  <si>
    <t>26.666119</t>
  </si>
  <si>
    <t>"Ostrova", Kondavnieki, Dubnas pag., Augšdaugavas nov., LV-5443</t>
  </si>
  <si>
    <t>56.076359</t>
  </si>
  <si>
    <t>26.639572</t>
  </si>
  <si>
    <t>"Pelašķi", Kondavnieki, Dubnas pag., Augšdaugavas nov., LV-5443</t>
  </si>
  <si>
    <t>56.074065</t>
  </si>
  <si>
    <t>26.647156</t>
  </si>
  <si>
    <t>"Bērziņi", Kutki, Dubnas pag., Augšdaugavas nov., LV-5443</t>
  </si>
  <si>
    <t>56.077665</t>
  </si>
  <si>
    <t>26.711796</t>
  </si>
  <si>
    <t>"Dālderi", Kutki, Dubnas pag., Augšdaugavas nov., LV-5443</t>
  </si>
  <si>
    <t>56.083701</t>
  </si>
  <si>
    <t>26.697738</t>
  </si>
  <si>
    <t>"Aploki", Mazie Stradišķi, Dubnas pag., Augšdaugavas nov., LV-5443</t>
  </si>
  <si>
    <t>56.124014</t>
  </si>
  <si>
    <t>26.674313</t>
  </si>
  <si>
    <t>"Kastaņi", Mazie Stradišķi, Dubnas pag., Augšdaugavas nov., LV-5443</t>
  </si>
  <si>
    <t>56.1254</t>
  </si>
  <si>
    <t>26.667306</t>
  </si>
  <si>
    <t>"Stašulāni", Mazie Stradišķi, Dubnas pag., Augšdaugavas nov., LV-5443</t>
  </si>
  <si>
    <t>56.124696</t>
  </si>
  <si>
    <t>26.675453</t>
  </si>
  <si>
    <t>"Upīši", Mazie Stradišķi, Dubnas pag., Augšdaugavas nov., LV-5443</t>
  </si>
  <si>
    <t>56.124451</t>
  </si>
  <si>
    <t>26.674056</t>
  </si>
  <si>
    <t>"Kastaņi", Pipari, Dubnas pag., Augšdaugavas nov., LV-5443</t>
  </si>
  <si>
    <t>56.082058</t>
  </si>
  <si>
    <t>26.734964</t>
  </si>
  <si>
    <t>"Čiekuri", Rovnica, Dubnas pag., Augšdaugavas nov., LV-5443</t>
  </si>
  <si>
    <t>56.083694</t>
  </si>
  <si>
    <t>26.667632</t>
  </si>
  <si>
    <t>"Rovnica", Rovnica, Dubnas pag., Augšdaugavas nov., LV-5443</t>
  </si>
  <si>
    <t>56.081356</t>
  </si>
  <si>
    <t>26.658476</t>
  </si>
  <si>
    <t>"Bērzgale", Svilišķi, Dubnas pag., Augšdaugavas nov., LV-5443</t>
  </si>
  <si>
    <t>56.090673</t>
  </si>
  <si>
    <t>26.743192</t>
  </si>
  <si>
    <t>"Līgupes", Svilišķi, Dubnas pag., Augšdaugavas nov., LV-5443</t>
  </si>
  <si>
    <t>56.085372</t>
  </si>
  <si>
    <t>26.743522</t>
  </si>
  <si>
    <t>"Nadežda", Svilišķi, Dubnas pag., Augšdaugavas nov., LV-5443</t>
  </si>
  <si>
    <t>56.0848</t>
  </si>
  <si>
    <t>26.742246</t>
  </si>
  <si>
    <t>"Gaisma", Somi, Dubnas pag., Augšdaugavas nov., LV-5443</t>
  </si>
  <si>
    <t>56.124928</t>
  </si>
  <si>
    <t>26.679815</t>
  </si>
  <si>
    <t>"Laipas", Somi, Dubnas pag., Augšdaugavas nov., LV-5443</t>
  </si>
  <si>
    <t>56.12861</t>
  </si>
  <si>
    <t>26.690172</t>
  </si>
  <si>
    <t>"Celmi", Svenči, Dubnas pag., Augšdaugavas nov., LV-5443</t>
  </si>
  <si>
    <t>56.129165</t>
  </si>
  <si>
    <t>26.653552</t>
  </si>
  <si>
    <t>"Pavītoli", Gleizdinišķi, Dubnas pag., Augšdaugavas nov., LV-5443</t>
  </si>
  <si>
    <t>56.120689</t>
  </si>
  <si>
    <t>26.654853</t>
  </si>
  <si>
    <t>"Rasas", Vilki, Dubnas pag., Augšdaugavas nov., LV-5443</t>
  </si>
  <si>
    <t>56.076792</t>
  </si>
  <si>
    <t>26.722215</t>
  </si>
  <si>
    <t>"Ezernieki", Zarāni, Dubnas pag., Augšdaugavas nov., LV-5443</t>
  </si>
  <si>
    <t>26.731184</t>
  </si>
  <si>
    <t>"Lejas", Zarāni, Dubnas pag., Augšdaugavas nov., LV-5443</t>
  </si>
  <si>
    <t>56.103556</t>
  </si>
  <si>
    <t>26.728853</t>
  </si>
  <si>
    <t>"Noras", Zarāni, Dubnas pag., Augšdaugavas nov., LV-5443</t>
  </si>
  <si>
    <t>56.103547</t>
  </si>
  <si>
    <t>26.732664</t>
  </si>
  <si>
    <t>"Gobas", Zeiļi, Dubnas pag., Augšdaugavas nov., LV-5443</t>
  </si>
  <si>
    <t>56.051465</t>
  </si>
  <si>
    <t>26.679841</t>
  </si>
  <si>
    <t>"Korintes", Zeiļi, Dubnas pag., Augšdaugavas nov., LV-5443</t>
  </si>
  <si>
    <t>56.054086</t>
  </si>
  <si>
    <t>26.679645</t>
  </si>
  <si>
    <t>"Alīna", Zemnicki, Dubnas pag., Augšdaugavas nov., LV-5443</t>
  </si>
  <si>
    <t>56.066647</t>
  </si>
  <si>
    <t>26.654895</t>
  </si>
  <si>
    <t>"Zeltiņi", Zemnicki, Dubnas pag., Augšdaugavas nov., LV-5443</t>
  </si>
  <si>
    <t>56.06612</t>
  </si>
  <si>
    <t>26.653562</t>
  </si>
  <si>
    <t>"15", Ozolaine, Medumu pag., Augšdaugavas nov., LV-5460</t>
  </si>
  <si>
    <t>55.748651</t>
  </si>
  <si>
    <t>26.328898</t>
  </si>
  <si>
    <t>Daugavas iela 20A, Krauja, Naujenes pag., Augšdaugavas nov., LV-5451</t>
  </si>
  <si>
    <t>55.905692</t>
  </si>
  <si>
    <t>26.65102</t>
  </si>
  <si>
    <t>Parka iela 7, Krauja, Naujenes pag., Augšdaugavas nov., LV-5451</t>
  </si>
  <si>
    <t>55.913725</t>
  </si>
  <si>
    <t>26.656151</t>
  </si>
  <si>
    <t>Parka iela 11, Krauja, Naujenes pag., Augšdaugavas nov., LV-5451</t>
  </si>
  <si>
    <t>55.913794</t>
  </si>
  <si>
    <t>26.656775</t>
  </si>
  <si>
    <t>Skolas iela 23, Naujene, Naujenes pag., Augšdaugavas nov., LV-5462</t>
  </si>
  <si>
    <t>55.942057</t>
  </si>
  <si>
    <t>26.717972</t>
  </si>
  <si>
    <t>Vecpils iela 1, Naujene, Naujenes pag., Augšdaugavas nov., LV-5462</t>
  </si>
  <si>
    <t>55.937518</t>
  </si>
  <si>
    <t>26.719779</t>
  </si>
  <si>
    <t>18. novembra iela 438, Vecstropi, Naujenes pag., Augšdaugavas nov., LV-5413</t>
  </si>
  <si>
    <t>55.902321</t>
  </si>
  <si>
    <t>26.622247</t>
  </si>
  <si>
    <t>Krāslavas iela 4, Vecstropi, Naujenes pag., Augšdaugavas nov., LV-5413</t>
  </si>
  <si>
    <t>55.898862</t>
  </si>
  <si>
    <t>26.612391</t>
  </si>
  <si>
    <t>Krāslavas iela 4A, Vecstropi, Naujenes pag., Augšdaugavas nov., LV-5413</t>
  </si>
  <si>
    <t>55.898885</t>
  </si>
  <si>
    <t>26.612566</t>
  </si>
  <si>
    <t>Krāslavas iela 6, Vecstropi, Naujenes pag., Augšdaugavas nov., LV-5413</t>
  </si>
  <si>
    <t>55.898963</t>
  </si>
  <si>
    <t>26.613083</t>
  </si>
  <si>
    <t>"Akmentiņi", Bukšti, Naujenes pag., Augšdaugavas nov., LV-5462</t>
  </si>
  <si>
    <t>55.933571</t>
  </si>
  <si>
    <t>26.848493</t>
  </si>
  <si>
    <t>"Ainavas 2", Bandališki, Naujenes pag., Augšdaugavas nov., LV-5462</t>
  </si>
  <si>
    <t>55.92223</t>
  </si>
  <si>
    <t>26.917818</t>
  </si>
  <si>
    <t>"Bandališki 5", Bandališki, Naujenes pag., Augšdaugavas nov., LV-5462</t>
  </si>
  <si>
    <t>55.924719</t>
  </si>
  <si>
    <t>26.922465</t>
  </si>
  <si>
    <t>"Bandališki 7", Bandališki, Naujenes pag., Augšdaugavas nov., LV-5462</t>
  </si>
  <si>
    <t>55.927114</t>
  </si>
  <si>
    <t>26.915217</t>
  </si>
  <si>
    <t>"Bandališki 8", Bandališki, Naujenes pag., Augšdaugavas nov., LV-5462</t>
  </si>
  <si>
    <t>55.925083</t>
  </si>
  <si>
    <t>26.912773</t>
  </si>
  <si>
    <t>"Ābeles 1", Lociki, Naujenes pag., Augšdaugavas nov., LV-5458</t>
  </si>
  <si>
    <t>55.942931</t>
  </si>
  <si>
    <t>26.647525</t>
  </si>
  <si>
    <t>"Alinas", Ļukeniški, Naujenes pag., Augšdaugavas nov., LV-5462</t>
  </si>
  <si>
    <t>55.93937</t>
  </si>
  <si>
    <t>26.793429</t>
  </si>
  <si>
    <t>"Amoliņi 1", Ļumeniški, Naujenes pag., Augšdaugavas nov., LV-5462</t>
  </si>
  <si>
    <t>55.951622</t>
  </si>
  <si>
    <t>26.785294</t>
  </si>
  <si>
    <t>"Anfisas", Sandariški, Naujenes pag., Augšdaugavas nov., LV-5462</t>
  </si>
  <si>
    <t>55.910478</t>
  </si>
  <si>
    <t>26.757568</t>
  </si>
  <si>
    <t>"Arāji", Krīvāni, Naujenes pag., Augšdaugavas nov., LV-5462</t>
  </si>
  <si>
    <t>55.955767</t>
  </si>
  <si>
    <t>26.692408</t>
  </si>
  <si>
    <t>"Avdejevka", Zastenki, Naujenes pag., Augšdaugavas nov., LV-5462</t>
  </si>
  <si>
    <t>55.939609</t>
  </si>
  <si>
    <t>26.704003</t>
  </si>
  <si>
    <t>"Asīši", Viļuši, Naujenes pag., Augšdaugavas nov., LV-5462</t>
  </si>
  <si>
    <t>55.928839</t>
  </si>
  <si>
    <t>26.702696</t>
  </si>
  <si>
    <t>"Ābolītes", Viļuši, Naujenes pag., Augšdaugavas nov., LV-5462</t>
  </si>
  <si>
    <t>55.927057</t>
  </si>
  <si>
    <t>26.679328</t>
  </si>
  <si>
    <t>"Ausmas", Vecpils, Naujenes pag., Augšdaugavas nov., LV-5462</t>
  </si>
  <si>
    <t>55.923894</t>
  </si>
  <si>
    <t>26.737488</t>
  </si>
  <si>
    <t>"Berezovka 3", Berezovka, Naujenes pag., Augšdaugavas nov., LV-5462</t>
  </si>
  <si>
    <t>55.936376</t>
  </si>
  <si>
    <t>26.847524</t>
  </si>
  <si>
    <t>"Bērzi", Cirši, Naujenes pag., Augšdaugavas nov., LV-5462</t>
  </si>
  <si>
    <t>55.947126</t>
  </si>
  <si>
    <t>26.718255</t>
  </si>
  <si>
    <t>"Bērzulāji 1", Lociki, Naujenes pag., Augšdaugavas nov., LV-5458</t>
  </si>
  <si>
    <t>55.931039</t>
  </si>
  <si>
    <t>26.646373</t>
  </si>
  <si>
    <t>"Bērzulāji 2", Buļi, Naujenes pag., Augšdaugavas nov., LV-5462</t>
  </si>
  <si>
    <t>55.959978</t>
  </si>
  <si>
    <t>26.728223</t>
  </si>
  <si>
    <t>"Buļi 5", Buļi, Naujenes pag., Augšdaugavas nov., LV-5462</t>
  </si>
  <si>
    <t>55.967858</t>
  </si>
  <si>
    <t>26.717277</t>
  </si>
  <si>
    <t>"Vēji", Buļi, Naujenes pag., Augšdaugavas nov., LV-5462</t>
  </si>
  <si>
    <t>55.960412</t>
  </si>
  <si>
    <t>26.718712</t>
  </si>
  <si>
    <t>"Buļi 1B", Buļi, Naujenes pag., Augšdaugavas nov., LV-5462</t>
  </si>
  <si>
    <t>55.959473</t>
  </si>
  <si>
    <t>26.712126</t>
  </si>
  <si>
    <t>"Buļi 1C", Buļi, Naujenes pag., Augšdaugavas nov., LV-5462</t>
  </si>
  <si>
    <t>55.968721</t>
  </si>
  <si>
    <t>26.716705</t>
  </si>
  <si>
    <t>"Buļi 11A", Buļi, Naujenes pag., Augšdaugavas nov., LV-5462</t>
  </si>
  <si>
    <t>55.962118</t>
  </si>
  <si>
    <t>26.715642</t>
  </si>
  <si>
    <t>"Buļi 11B", Buļi, Naujenes pag., Augšdaugavas nov., LV-5462</t>
  </si>
  <si>
    <t>55.962385</t>
  </si>
  <si>
    <t>26.716834</t>
  </si>
  <si>
    <t>"Buļi 7", Buļi, Naujenes pag., Augšdaugavas nov., LV-5462</t>
  </si>
  <si>
    <t>55.966077</t>
  </si>
  <si>
    <t>26.720774</t>
  </si>
  <si>
    <t>"Buļi 10", Buļi, Naujenes pag., Augšdaugavas nov., LV-5462</t>
  </si>
  <si>
    <t>55.96339</t>
  </si>
  <si>
    <t>26.726148</t>
  </si>
  <si>
    <t>"Buļi 6", Buļi, Naujenes pag., Augšdaugavas nov., LV-5462</t>
  </si>
  <si>
    <t>55.964171</t>
  </si>
  <si>
    <t>26.712416</t>
  </si>
  <si>
    <t>"Ceriņi 1", Dūdeļi, Naujenes pag., Augšdaugavas nov., LV-5462</t>
  </si>
  <si>
    <t>55.930192</t>
  </si>
  <si>
    <t>26.669473</t>
  </si>
  <si>
    <t>"Birzes", Putāni, Naujenes pag., Augšdaugavas nov., LV-5462</t>
  </si>
  <si>
    <t>55.933013</t>
  </si>
  <si>
    <t>26.865809</t>
  </si>
  <si>
    <t>"Burtnieki", Kašatniki, Naujenes pag., Augšdaugavas nov., LV-5458</t>
  </si>
  <si>
    <t>55.950016</t>
  </si>
  <si>
    <t>26.633604</t>
  </si>
  <si>
    <t>"Butiški 4", Butiški, Naujenes pag., Augšdaugavas nov., LV-5462</t>
  </si>
  <si>
    <t>55.903062</t>
  </si>
  <si>
    <t>26.73286</t>
  </si>
  <si>
    <t>"Butiški 6", Butiški, Naujenes pag., Augšdaugavas nov., LV-5462</t>
  </si>
  <si>
    <t>55.908082</t>
  </si>
  <si>
    <t>26.741849</t>
  </si>
  <si>
    <t>"Butiški 7", Butiški, Naujenes pag., Augšdaugavas nov., LV-5462</t>
  </si>
  <si>
    <t>55.905601</t>
  </si>
  <si>
    <t>26.743294</t>
  </si>
  <si>
    <t>"Butiški 1A", Butiški, Naujenes pag., Augšdaugavas nov., LV-5462</t>
  </si>
  <si>
    <t>55.910393</t>
  </si>
  <si>
    <t>26.747751</t>
  </si>
  <si>
    <t>"Butiški 27", Butiški, Naujenes pag., Augšdaugavas nov., LV-5462</t>
  </si>
  <si>
    <t>55.902824</t>
  </si>
  <si>
    <t>26.746406</t>
  </si>
  <si>
    <t>"Laimes", Butiški, Naujenes pag., Augšdaugavas nov., LV-5462</t>
  </si>
  <si>
    <t>55.902088</t>
  </si>
  <si>
    <t>26.741696</t>
  </si>
  <si>
    <t>"Laidari", Kreipāni, Naujenes pag., Augšdaugavas nov., LV-5462</t>
  </si>
  <si>
    <t>55.93691</t>
  </si>
  <si>
    <t>26.809861</t>
  </si>
  <si>
    <t>"Ceļmalas 1", Stropi, Naujenes pag., Augšdaugavas nov., LV-5458</t>
  </si>
  <si>
    <t>55.916519</t>
  </si>
  <si>
    <t>26.626555</t>
  </si>
  <si>
    <t>"Ceļmalas 2", Stropi, Naujenes pag., Augšdaugavas nov., LV-5413</t>
  </si>
  <si>
    <t>55.911992</t>
  </si>
  <si>
    <t>26.619827</t>
  </si>
  <si>
    <t>"Ceriņi 2", Sandariški, Naujenes pag., Augšdaugavas nov., LV-5462</t>
  </si>
  <si>
    <t>55.906676</t>
  </si>
  <si>
    <t>26.767469</t>
  </si>
  <si>
    <t>"Cerības", Teivāni, Naujenes pag., Augšdaugavas nov., LV-5451</t>
  </si>
  <si>
    <t>55.912466</t>
  </si>
  <si>
    <t>26.658632</t>
  </si>
  <si>
    <t>"Cielaviņas", Melderiški, Naujenes pag., Augšdaugavas nov., LV-5462</t>
  </si>
  <si>
    <t>55.93605</t>
  </si>
  <si>
    <t>26.916369</t>
  </si>
  <si>
    <t>"Cirši 4", Cirši, Naujenes pag., Augšdaugavas nov., LV-5462</t>
  </si>
  <si>
    <t>55.945112</t>
  </si>
  <si>
    <t>26.717314</t>
  </si>
  <si>
    <t>"Cirši 5", Cirši, Naujenes pag., Augšdaugavas nov., LV-5462</t>
  </si>
  <si>
    <t>55.944786</t>
  </si>
  <si>
    <t>26.717214</t>
  </si>
  <si>
    <t>"Cirši 7", Cirši, Naujenes pag., Augšdaugavas nov., LV-5462</t>
  </si>
  <si>
    <t>55.943808</t>
  </si>
  <si>
    <t>26.724085</t>
  </si>
  <si>
    <t>"Cirši 8", Cirši, Naujenes pag., Augšdaugavas nov., LV-5462</t>
  </si>
  <si>
    <t>55.949529</t>
  </si>
  <si>
    <t>26.714881</t>
  </si>
  <si>
    <t>"Cirši 2", Cirši, Naujenes pag., Augšdaugavas nov., LV-5462</t>
  </si>
  <si>
    <t>55.9433</t>
  </si>
  <si>
    <t>26.717053</t>
  </si>
  <si>
    <t>"Cīrulīši 1", Viļuši, Naujenes pag., Augšdaugavas nov., LV-5462</t>
  </si>
  <si>
    <t>55.929512</t>
  </si>
  <si>
    <t>26.701173</t>
  </si>
  <si>
    <t>"Cīrulīši", Gribusti, Naujenes pag., Augšdaugavas nov., LV-5462</t>
  </si>
  <si>
    <t>55.943417</t>
  </si>
  <si>
    <t>26.684701</t>
  </si>
  <si>
    <t>"Dunski 5", Dunski, Naujenes pag., Augšdaugavas nov., LV-5462</t>
  </si>
  <si>
    <t>55.933596</t>
  </si>
  <si>
    <t>26.759409</t>
  </si>
  <si>
    <t>"Dunski 19A", Dunski, Naujenes pag., Augšdaugavas nov., LV-5462</t>
  </si>
  <si>
    <t>55.937274</t>
  </si>
  <si>
    <t>26.759232</t>
  </si>
  <si>
    <t>"Dunski 9A", Dunski, Naujenes pag., Augšdaugavas nov., LV-5462</t>
  </si>
  <si>
    <t>26.760534</t>
  </si>
  <si>
    <t>"Dunski 1", Pritikina, Naujenes pag., Augšdaugavas nov., LV-5462</t>
  </si>
  <si>
    <t>55.950389</t>
  </si>
  <si>
    <t>26.756406</t>
  </si>
  <si>
    <t>"Dunski 2", Dunski, Naujenes pag., Augšdaugavas nov., LV-5462</t>
  </si>
  <si>
    <t>55.938838</t>
  </si>
  <si>
    <t>26.766685</t>
  </si>
  <si>
    <t>"Daugaviņas", Juzefova, Naujenes pag., Augšdaugavas nov., LV-5462</t>
  </si>
  <si>
    <t>55.925892</t>
  </si>
  <si>
    <t>26.719686</t>
  </si>
  <si>
    <t>"Dāboliņi", Vecpils, Naujenes pag., Augšdaugavas nov., LV-5462</t>
  </si>
  <si>
    <t>55.924455</t>
  </si>
  <si>
    <t>26.746492</t>
  </si>
  <si>
    <t>"Dālijas", Pritikina, Naujenes pag., Augšdaugavas nov., LV-5462</t>
  </si>
  <si>
    <t>55.943911</t>
  </si>
  <si>
    <t>26.748592</t>
  </si>
  <si>
    <t>"Diļeviči 2", Diļeviči, Naujenes pag., Augšdaugavas nov., LV-5462</t>
  </si>
  <si>
    <t>55.916467</t>
  </si>
  <si>
    <t>26.791625</t>
  </si>
  <si>
    <t>"Diļeviči 5", Jurīši, Naujenes pag., Augšdaugavas nov., LV-5462</t>
  </si>
  <si>
    <t>55.933312</t>
  </si>
  <si>
    <t>26.790155</t>
  </si>
  <si>
    <t>"Ābeļziedi", Dūdeļi, Naujenes pag., Augšdaugavas nov., LV-5462</t>
  </si>
  <si>
    <t>26.677839</t>
  </si>
  <si>
    <t>"Dūjas", Stropi, Naujenes pag., Augšdaugavas nov., LV-5413</t>
  </si>
  <si>
    <t>55.912235</t>
  </si>
  <si>
    <t>26.621868</t>
  </si>
  <si>
    <t>"Dzirnavas 39", Stropi, Naujenes pag., Augšdaugavas nov., LV-5413</t>
  </si>
  <si>
    <t>55.92807</t>
  </si>
  <si>
    <t>26.613753</t>
  </si>
  <si>
    <t>"Goftembergi", Vecstropi, Naujenes pag., Augšdaugavas nov., LV-5413</t>
  </si>
  <si>
    <t>55.912322</t>
  </si>
  <si>
    <t>26.622783</t>
  </si>
  <si>
    <t>"Dzērves", Pritikina, Naujenes pag., Augšdaugavas nov., LV-5462</t>
  </si>
  <si>
    <t>55.941986</t>
  </si>
  <si>
    <t>26.750552</t>
  </si>
  <si>
    <t>"Dzintari", Kašatniki, Naujenes pag., Augšdaugavas nov., LV-5458</t>
  </si>
  <si>
    <t>55.952178</t>
  </si>
  <si>
    <t>26.652705</t>
  </si>
  <si>
    <t>"Rudakmeņi", Krauja, Naujenes pag., Augšdaugavas nov., LV-5451</t>
  </si>
  <si>
    <t>55.906701</t>
  </si>
  <si>
    <t>26.634379</t>
  </si>
  <si>
    <t>"Elēnas", Putāni, Naujenes pag., Augšdaugavas nov., LV-5462</t>
  </si>
  <si>
    <t>55.929405</t>
  </si>
  <si>
    <t>26.870396</t>
  </si>
  <si>
    <t>"Grāvas", Juzefova, Naujenes pag., Augšdaugavas nov., LV-5462</t>
  </si>
  <si>
    <t>55.927467</t>
  </si>
  <si>
    <t>26.718521</t>
  </si>
  <si>
    <t>"Gribusti 54", Gribusti, Naujenes pag., Augšdaugavas nov., LV-5462</t>
  </si>
  <si>
    <t>55.934598</t>
  </si>
  <si>
    <t>26.705806</t>
  </si>
  <si>
    <t>"Gribusti 24", Gribusti, Naujenes pag., Augšdaugavas nov., LV-5462</t>
  </si>
  <si>
    <t>55.946253</t>
  </si>
  <si>
    <t>26.679986</t>
  </si>
  <si>
    <t>"Gribusti 45", Gribusti, Naujenes pag., Augšdaugavas nov., LV-5462</t>
  </si>
  <si>
    <t>55.9387</t>
  </si>
  <si>
    <t>26.691273</t>
  </si>
  <si>
    <t>"Gribusti 50", Gribusti, Naujenes pag., Augšdaugavas nov., LV-5462</t>
  </si>
  <si>
    <t>55.937129</t>
  </si>
  <si>
    <t>26.694243</t>
  </si>
  <si>
    <t>"Gribusti 42", Gribusti, Naujenes pag., Augšdaugavas nov., LV-5462</t>
  </si>
  <si>
    <t>55.941977</t>
  </si>
  <si>
    <t>26.686655</t>
  </si>
  <si>
    <t>"Grīnberti", Melderiški, Naujenes pag., Augšdaugavas nov., LV-5462</t>
  </si>
  <si>
    <t>55.935827</t>
  </si>
  <si>
    <t>26.915915</t>
  </si>
  <si>
    <t>"Grustāni 3", Grustāni, Naujenes pag., Augšdaugavas nov., LV-5462</t>
  </si>
  <si>
    <t>55.922288</t>
  </si>
  <si>
    <t>26.762855</t>
  </si>
  <si>
    <t>"Grustāni 4", Grustāni, Naujenes pag., Augšdaugavas nov., LV-5462</t>
  </si>
  <si>
    <t>55.922474</t>
  </si>
  <si>
    <t>26.77334</t>
  </si>
  <si>
    <t>"Grustāni 17", Grustāni, Naujenes pag., Augšdaugavas nov., LV-5462</t>
  </si>
  <si>
    <t>55.923479</t>
  </si>
  <si>
    <t>26.771729</t>
  </si>
  <si>
    <t>"Juzefova 4", Juzefova, Naujenes pag., Augšdaugavas nov., LV-5462</t>
  </si>
  <si>
    <t>55.927607</t>
  </si>
  <si>
    <t>26.714937</t>
  </si>
  <si>
    <t>"Juzefova 3", Juzefova, Naujenes pag., Augšdaugavas nov., LV-5462</t>
  </si>
  <si>
    <t>55.926691</t>
  </si>
  <si>
    <t>26.721139</t>
  </si>
  <si>
    <t>"Juzefova 1", Juzefova, Naujenes pag., Augšdaugavas nov., LV-5462</t>
  </si>
  <si>
    <t>55.92282</t>
  </si>
  <si>
    <t>26.722086</t>
  </si>
  <si>
    <t>"Gundegas 2", Viļuši, Naujenes pag., Augšdaugavas nov., LV-5462</t>
  </si>
  <si>
    <t>55.930917</t>
  </si>
  <si>
    <t>26.701096</t>
  </si>
  <si>
    <t>"Izdegas", Viļuši, Naujenes pag., Augšdaugavas nov., LV-5462</t>
  </si>
  <si>
    <t>55.929869</t>
  </si>
  <si>
    <t>26.687987</t>
  </si>
  <si>
    <t>"Jaunkausiņi", Viļuši, Naujenes pag., Augšdaugavas nov., LV-5462</t>
  </si>
  <si>
    <t>55.923351</t>
  </si>
  <si>
    <t>26.682157</t>
  </si>
  <si>
    <t>"Juzefova 2", Juzefova, Naujenes pag., Augšdaugavas nov., LV-5462</t>
  </si>
  <si>
    <t>55.931806</t>
  </si>
  <si>
    <t>26.708308</t>
  </si>
  <si>
    <t>"Jāņtārpiņi", Jurīši, Naujenes pag., Augšdaugavas nov., LV-5462</t>
  </si>
  <si>
    <t>26.775571</t>
  </si>
  <si>
    <t>"Jāzepa saimniecība", Jurīši, Naujenes pag., Augšdaugavas nov., LV-5462</t>
  </si>
  <si>
    <t>55.930963</t>
  </si>
  <si>
    <t>26.786843</t>
  </si>
  <si>
    <t>"Jurīši 12", Jurīši, Naujenes pag., Augšdaugavas nov., LV-5462</t>
  </si>
  <si>
    <t>55.926902</t>
  </si>
  <si>
    <t>26.777832</t>
  </si>
  <si>
    <t>"Jurīši 3", Jurīši, Naujenes pag., Augšdaugavas nov., LV-5462</t>
  </si>
  <si>
    <t>55.926415</t>
  </si>
  <si>
    <t>26.75428</t>
  </si>
  <si>
    <t>"Jurīši 9", Jurīši, Naujenes pag., Augšdaugavas nov., LV-5462</t>
  </si>
  <si>
    <t>55.930447</t>
  </si>
  <si>
    <t>26.7834</t>
  </si>
  <si>
    <t>"Jurīši 1", Jurīši, Naujenes pag., Augšdaugavas nov., LV-5462</t>
  </si>
  <si>
    <t>55.92677</t>
  </si>
  <si>
    <t>26.768612</t>
  </si>
  <si>
    <t>"Igleņi", Zastenki, Naujenes pag., Augšdaugavas nov., LV-5462</t>
  </si>
  <si>
    <t>55.955487</t>
  </si>
  <si>
    <t>26.708708</t>
  </si>
  <si>
    <t>"Jasmīni", Zastenki, Naujenes pag., Augšdaugavas nov., LV-5462</t>
  </si>
  <si>
    <t>55.954105</t>
  </si>
  <si>
    <t>26.706075</t>
  </si>
  <si>
    <t>"Kalni", Lociki, Naujenes pag., Augšdaugavas nov., LV-5458</t>
  </si>
  <si>
    <t>55.938562</t>
  </si>
  <si>
    <t>26.645356</t>
  </si>
  <si>
    <t>"Januseļi 1", Naujene, Naujenes pag., Augšdaugavas nov., LV-5462</t>
  </si>
  <si>
    <t>55.936771</t>
  </si>
  <si>
    <t>26.730789</t>
  </si>
  <si>
    <t>"Kalviši", Naujene, Naujenes pag., Augšdaugavas nov., LV-5462</t>
  </si>
  <si>
    <t>55.935832</t>
  </si>
  <si>
    <t>26.727062</t>
  </si>
  <si>
    <t>"Kalnieši", Stropi, Naujenes pag., Augšdaugavas nov., LV-5413</t>
  </si>
  <si>
    <t>55.924533</t>
  </si>
  <si>
    <t>26.618196</t>
  </si>
  <si>
    <t>"Kašatniki 1", Kašatniki, Naujenes pag., Augšdaugavas nov., LV-5458</t>
  </si>
  <si>
    <t>55.948287</t>
  </si>
  <si>
    <t>26.63443</t>
  </si>
  <si>
    <t>"Kašatniki 3", Kašatniki, Naujenes pag., Augšdaugavas nov., LV-5458</t>
  </si>
  <si>
    <t>55.946664</t>
  </si>
  <si>
    <t>26.64455</t>
  </si>
  <si>
    <t>"Kašatniki 6", Kašatniki, Naujenes pag., Augšdaugavas nov., LV-5458</t>
  </si>
  <si>
    <t>55.953724</t>
  </si>
  <si>
    <t>26.620878</t>
  </si>
  <si>
    <t>"Kašatniki 7", Kašatniki, Naujenes pag., Augšdaugavas nov., LV-5458</t>
  </si>
  <si>
    <t>55.952778</t>
  </si>
  <si>
    <t>26.623191</t>
  </si>
  <si>
    <t>"Kašatniki 9", Kašatniki, Naujenes pag., Augšdaugavas nov., LV-5458</t>
  </si>
  <si>
    <t>55.948092</t>
  </si>
  <si>
    <t>26.647254</t>
  </si>
  <si>
    <t>"Kašatniki 11", Kašatniki, Naujenes pag., Augšdaugavas nov., LV-5458</t>
  </si>
  <si>
    <t>55.952585</t>
  </si>
  <si>
    <t>26.624072</t>
  </si>
  <si>
    <t>"Katerinas", Dunski, Naujenes pag., Augšdaugavas nov., LV-5462</t>
  </si>
  <si>
    <t>55.938676</t>
  </si>
  <si>
    <t>26.754864</t>
  </si>
  <si>
    <t>"Kļavukalni", Raščina, Naujenes pag., Augšdaugavas nov., LV-5462</t>
  </si>
  <si>
    <t>55.922816</t>
  </si>
  <si>
    <t>26.813771</t>
  </si>
  <si>
    <t>"Konopecka 5", Konopecka, Naujenes pag., Augšdaugavas nov., LV-5462</t>
  </si>
  <si>
    <t>55.92215</t>
  </si>
  <si>
    <t>26.849857</t>
  </si>
  <si>
    <t>"Konopecka 4", Konopecka, Naujenes pag., Augšdaugavas nov., LV-5462</t>
  </si>
  <si>
    <t>55.91839</t>
  </si>
  <si>
    <t>26.840957</t>
  </si>
  <si>
    <t>"Konuši 2", Butiški, Naujenes pag., Augšdaugavas nov., LV-5462</t>
  </si>
  <si>
    <t>55.90854</t>
  </si>
  <si>
    <t>26.74557</t>
  </si>
  <si>
    <t>"Krīvāni 8A", Krīvāni, Naujenes pag., Augšdaugavas nov., LV-5462</t>
  </si>
  <si>
    <t>55.958881</t>
  </si>
  <si>
    <t>26.666828</t>
  </si>
  <si>
    <t>"Krīvāni 1", Krīvāni, Naujenes pag., Augšdaugavas nov., LV-5462</t>
  </si>
  <si>
    <t>55.95664</t>
  </si>
  <si>
    <t>26.664701</t>
  </si>
  <si>
    <t>"Kovšeliški 1", Jurīši, Naujenes pag., Augšdaugavas nov., LV-5462</t>
  </si>
  <si>
    <t>55.933149</t>
  </si>
  <si>
    <t>26.787763</t>
  </si>
  <si>
    <t>"Kreipāni 2", Ļukeniški, Naujenes pag., Augšdaugavas nov., LV-5462</t>
  </si>
  <si>
    <t>55.94029</t>
  </si>
  <si>
    <t>26.812165</t>
  </si>
  <si>
    <t>"Jadvigas māja", Ļukeniški, Naujenes pag., Augšdaugavas nov., LV-5462</t>
  </si>
  <si>
    <t>55.938003</t>
  </si>
  <si>
    <t>26.812244</t>
  </si>
  <si>
    <t>"Kreipāni 9", Kreipāni, Naujenes pag., Augšdaugavas nov., LV-5462</t>
  </si>
  <si>
    <t>26.812366</t>
  </si>
  <si>
    <t>"Kreipāni 20", Kreipāni, Naujenes pag., Augšdaugavas nov., LV-5462</t>
  </si>
  <si>
    <t>55.930665</t>
  </si>
  <si>
    <t>26.805274</t>
  </si>
  <si>
    <t>"Leontiji", Berezovka, Naujenes pag., Augšdaugavas nov., LV-5462</t>
  </si>
  <si>
    <t>55.933231</t>
  </si>
  <si>
    <t>26.840657</t>
  </si>
  <si>
    <t>"Kriškāni 3B", Kriškāni, Naujenes pag., Augšdaugavas nov., LV-5462</t>
  </si>
  <si>
    <t>55.973242</t>
  </si>
  <si>
    <t>26.72493</t>
  </si>
  <si>
    <t>"Krūmiņi", Cirši, Naujenes pag., Augšdaugavas nov., LV-5462</t>
  </si>
  <si>
    <t>55.945113</t>
  </si>
  <si>
    <t>26.7178</t>
  </si>
  <si>
    <t>"Liartas", Cirši, Naujenes pag., Augšdaugavas nov., LV-5462</t>
  </si>
  <si>
    <t>55.952051</t>
  </si>
  <si>
    <t>26.714012</t>
  </si>
  <si>
    <t>"Krustceļi 2", Teivāni, Naujenes pag., Augšdaugavas nov., LV-5451</t>
  </si>
  <si>
    <t>55.918948</t>
  </si>
  <si>
    <t>26.670532</t>
  </si>
  <si>
    <t>"Lakstīgalas", Pritikina, Naujenes pag., Augšdaugavas nov., LV-5462</t>
  </si>
  <si>
    <t>55.941022</t>
  </si>
  <si>
    <t>26.74971</t>
  </si>
  <si>
    <t>"Ozoli", Lociki, Naujenes pag., Augšdaugavas nov., LV-5458</t>
  </si>
  <si>
    <t>55.935068</t>
  </si>
  <si>
    <t>26.632772</t>
  </si>
  <si>
    <t>"Lāči 11", Lociki, Naujenes pag., Augšdaugavas nov., LV-5458</t>
  </si>
  <si>
    <t>55.934383</t>
  </si>
  <si>
    <t>26.654421</t>
  </si>
  <si>
    <t>"Lāči 19", Lociki, Naujenes pag., Augšdaugavas nov., LV-5458</t>
  </si>
  <si>
    <t>55.935489</t>
  </si>
  <si>
    <t>26.64355</t>
  </si>
  <si>
    <t>"Lāči 30C", Lociki, Naujenes pag., Augšdaugavas nov., LV-5458</t>
  </si>
  <si>
    <t>55.927875</t>
  </si>
  <si>
    <t>26.646569</t>
  </si>
  <si>
    <t>"Liepas 1", Lociki, Naujenes pag., Augšdaugavas nov., LV-5458</t>
  </si>
  <si>
    <t>55.93457</t>
  </si>
  <si>
    <t>26.644143</t>
  </si>
  <si>
    <t>"Lociki 7", Lociki, Naujenes pag., Augšdaugavas nov., LV-5458</t>
  </si>
  <si>
    <t>55.93616</t>
  </si>
  <si>
    <t>26.642681</t>
  </si>
  <si>
    <t>"Lociki 8", Lociki, Naujenes pag., Augšdaugavas nov., LV-5458</t>
  </si>
  <si>
    <t>55.936851</t>
  </si>
  <si>
    <t>26.645554</t>
  </si>
  <si>
    <t>"Lociki 9", Lociki, Naujenes pag., Augšdaugavas nov., LV-5458</t>
  </si>
  <si>
    <t>26.643234</t>
  </si>
  <si>
    <t>"Lociki 11", Lociki, Naujenes pag., Augšdaugavas nov., LV-5458</t>
  </si>
  <si>
    <t>26.641128</t>
  </si>
  <si>
    <t>"Lociki 12", Lociki, Naujenes pag., Augšdaugavas nov., LV-5458</t>
  </si>
  <si>
    <t>55.932942</t>
  </si>
  <si>
    <t>26.64466</t>
  </si>
  <si>
    <t>"Lociki 5", Lociki, Naujenes pag., Augšdaugavas nov., LV-5458</t>
  </si>
  <si>
    <t>55.941561</t>
  </si>
  <si>
    <t>26.638372</t>
  </si>
  <si>
    <t>"Lociki 14B", Lociki, Naujenes pag., Augšdaugavas nov., LV-5458</t>
  </si>
  <si>
    <t>55.938561</t>
  </si>
  <si>
    <t>26.646921</t>
  </si>
  <si>
    <t>"Lociki 17", Lociki, Naujenes pag., Augšdaugavas nov., LV-5458</t>
  </si>
  <si>
    <t>55.934517</t>
  </si>
  <si>
    <t>26.641432</t>
  </si>
  <si>
    <t>"Lociki 18", Lociki, Naujenes pag., Augšdaugavas nov., LV-5458</t>
  </si>
  <si>
    <t>55.933984</t>
  </si>
  <si>
    <t>26.640902</t>
  </si>
  <si>
    <t>"Lociki 23", Lociki, Naujenes pag., Augšdaugavas nov., LV-5458</t>
  </si>
  <si>
    <t>55.932866</t>
  </si>
  <si>
    <t>26.653371</t>
  </si>
  <si>
    <t>"Lociki 1", Lociki, Naujenes pag., Augšdaugavas nov., LV-5458</t>
  </si>
  <si>
    <t>55.936681</t>
  </si>
  <si>
    <t>26.645385</t>
  </si>
  <si>
    <t>"Lociki 2", Lociki, Naujenes pag., Augšdaugavas nov., LV-5458</t>
  </si>
  <si>
    <t>55.933104</t>
  </si>
  <si>
    <t>26.641955</t>
  </si>
  <si>
    <t>"Liepas", Lociki, Naujenes pag., Augšdaugavas nov., LV-5458</t>
  </si>
  <si>
    <t>26.633176</t>
  </si>
  <si>
    <t>"Lapsiņas", Vecračina, Naujenes pag., Augšdaugavas nov., LV-5462</t>
  </si>
  <si>
    <t>55.922305</t>
  </si>
  <si>
    <t>26.927336</t>
  </si>
  <si>
    <t>"Maskaļūni", Juzefova, Naujenes pag., Augšdaugavas nov., LV-5462</t>
  </si>
  <si>
    <t>55.930269</t>
  </si>
  <si>
    <t>26.717511</t>
  </si>
  <si>
    <t>"Lazdas 2", Ļukeniški, Naujenes pag., Augšdaugavas nov., LV-5462</t>
  </si>
  <si>
    <t>55.943797</t>
  </si>
  <si>
    <t>26.800671</t>
  </si>
  <si>
    <t>"Ļukeniški 13", Ļukeniški, Naujenes pag., Augšdaugavas nov., LV-5462</t>
  </si>
  <si>
    <t>55.938495</t>
  </si>
  <si>
    <t>26.787685</t>
  </si>
  <si>
    <t>"Ļukeniški 7", Ļukeniški, Naujenes pag., Augšdaugavas nov., LV-5462</t>
  </si>
  <si>
    <t>55.938696</t>
  </si>
  <si>
    <t>26.78975</t>
  </si>
  <si>
    <t>"Ļukeniški 7A", Ļukeniški, Naujenes pag., Augšdaugavas nov., LV-5462</t>
  </si>
  <si>
    <t>55.943419</t>
  </si>
  <si>
    <t>26.792271</t>
  </si>
  <si>
    <t>"Ļukeniški 18", Ļukeniški, Naujenes pag., Augšdaugavas nov., LV-5462</t>
  </si>
  <si>
    <t>55.938506</t>
  </si>
  <si>
    <t>26.788669</t>
  </si>
  <si>
    <t>"Marijas", Židina, Naujenes pag., Augšdaugavas nov., LV-5462</t>
  </si>
  <si>
    <t>55.927781</t>
  </si>
  <si>
    <t>26.901411</t>
  </si>
  <si>
    <t>"Mežāres 1", Stropi, Naujenes pag., Augšdaugavas nov., LV-5413</t>
  </si>
  <si>
    <t>55.932211</t>
  </si>
  <si>
    <t>26.608303</t>
  </si>
  <si>
    <t>"Ļesnije 1", Ļesnije, Naujenes pag., Augšdaugavas nov., LV-5462</t>
  </si>
  <si>
    <t>55.95313</t>
  </si>
  <si>
    <t>26.750186</t>
  </si>
  <si>
    <t>"Ļesovščizna 5", Ļesovščizna, Naujenes pag., Augšdaugavas nov., LV-5462</t>
  </si>
  <si>
    <t>26.77753</t>
  </si>
  <si>
    <t>"Ļesovščizna 10", Ļesovščizna, Naujenes pag., Augšdaugavas nov., LV-5462</t>
  </si>
  <si>
    <t>26.777437</t>
  </si>
  <si>
    <t>"Ļesovščizna 11", Ļesovščizna, Naujenes pag., Augšdaugavas nov., LV-5462</t>
  </si>
  <si>
    <t>55.903622</t>
  </si>
  <si>
    <t>26.777182</t>
  </si>
  <si>
    <t>"Lielās liepas", Ļukeniški, Naujenes pag., Augšdaugavas nov., LV-5462</t>
  </si>
  <si>
    <t>55.937907</t>
  </si>
  <si>
    <t>26.787176</t>
  </si>
  <si>
    <t>"Lieceļnieki", Teivāni, Naujenes pag., Augšdaugavas nov., LV-5451</t>
  </si>
  <si>
    <t>55.91321</t>
  </si>
  <si>
    <t>26.660527</t>
  </si>
  <si>
    <t>"Lociki 30", Cirši, Naujenes pag., Augšdaugavas nov., LV-5462</t>
  </si>
  <si>
    <t>55.945537</t>
  </si>
  <si>
    <t>26.711214</t>
  </si>
  <si>
    <t>"Meža Gailīši", Cirši, Naujenes pag., Augšdaugavas nov., LV-5462</t>
  </si>
  <si>
    <t>55.946661</t>
  </si>
  <si>
    <t>26.716906</t>
  </si>
  <si>
    <t>"Ļukeniški 30", Jurīši, Naujenes pag., Augšdaugavas nov., LV-5462</t>
  </si>
  <si>
    <t>55.935264</t>
  </si>
  <si>
    <t>26.788492</t>
  </si>
  <si>
    <t>"Ļumeniški 11A", Ļumeniški, Naujenes pag., Augšdaugavas nov., LV-5462</t>
  </si>
  <si>
    <t>55.955519</t>
  </si>
  <si>
    <t>26.77918</t>
  </si>
  <si>
    <t>"Mazie Krīviņi 3", Mazie Krīviņi, Naujenes pag., Augšdaugavas nov., LV-5462</t>
  </si>
  <si>
    <t>55.94056</t>
  </si>
  <si>
    <t>26.777713</t>
  </si>
  <si>
    <t>"Mazie Krīviņi 4", Ļukeniški, Naujenes pag., Augšdaugavas nov., LV-5462</t>
  </si>
  <si>
    <t>55.941846</t>
  </si>
  <si>
    <t>26.780217</t>
  </si>
  <si>
    <t>"Mazie Krīviņi 5", Mazie Krīviņi, Naujenes pag., Augšdaugavas nov., LV-5462</t>
  </si>
  <si>
    <t>55.944289</t>
  </si>
  <si>
    <t>26.778502</t>
  </si>
  <si>
    <t>"Mazie Krīviņi 17", Mazie Krīviņi, Naujenes pag., Augšdaugavas nov., LV-5462</t>
  </si>
  <si>
    <t>55.941821</t>
  </si>
  <si>
    <t>26.779216</t>
  </si>
  <si>
    <t>"Magonītes", Lociki, Naujenes pag., Augšdaugavas nov., LV-5458</t>
  </si>
  <si>
    <t>55.938181</t>
  </si>
  <si>
    <t>26.645012</t>
  </si>
  <si>
    <t>"Mežrozītes", Vasarnīcas, Naujenes pag., Augšdaugavas nov., LV-5458</t>
  </si>
  <si>
    <t>55.926063</t>
  </si>
  <si>
    <t>26.635592</t>
  </si>
  <si>
    <t>"Makarāni 25", Makarāni, Naujenes pag., Augšdaugavas nov., LV-5462</t>
  </si>
  <si>
    <t>55.972152</t>
  </si>
  <si>
    <t>26.755043</t>
  </si>
  <si>
    <t>"Raščina 5", Raščina, Naujenes pag., Augšdaugavas nov., LV-5462</t>
  </si>
  <si>
    <t>55.92444</t>
  </si>
  <si>
    <t>26.808756</t>
  </si>
  <si>
    <t>"Markova 2", Markova, Naujenes pag., Augšdaugavas nov., LV-5462</t>
  </si>
  <si>
    <t>55.921628</t>
  </si>
  <si>
    <t>26.888407</t>
  </si>
  <si>
    <t>"Markova 1A", Markova, Naujenes pag., Augšdaugavas nov., LV-5462</t>
  </si>
  <si>
    <t>55.926644</t>
  </si>
  <si>
    <t>26.885062</t>
  </si>
  <si>
    <t>"Markova 6", Markova, Naujenes pag., Augšdaugavas nov., LV-5462</t>
  </si>
  <si>
    <t>55.918692</t>
  </si>
  <si>
    <t>26.892455</t>
  </si>
  <si>
    <t>"Maskaļāni 2", Grustāni, Naujenes pag., Augšdaugavas nov., LV-5462</t>
  </si>
  <si>
    <t>55.91499</t>
  </si>
  <si>
    <t>26.768218</t>
  </si>
  <si>
    <t>"Maskaļāni 3", Grustāni, Naujenes pag., Augšdaugavas nov., LV-5462</t>
  </si>
  <si>
    <t>55.913807</t>
  </si>
  <si>
    <t>26.77018</t>
  </si>
  <si>
    <t>"Maskaļāni 4", Maskaļāni, Naujenes pag., Augšdaugavas nov., LV-5462</t>
  </si>
  <si>
    <t>55.914129</t>
  </si>
  <si>
    <t>26.77614</t>
  </si>
  <si>
    <t>"Maskaļāni 5", Maskaļāni, Naujenes pag., Augšdaugavas nov., LV-5462</t>
  </si>
  <si>
    <t>55.913681</t>
  </si>
  <si>
    <t>26.779898</t>
  </si>
  <si>
    <t>"Māllēpes", Grustāni, Naujenes pag., Augšdaugavas nov., LV-5462</t>
  </si>
  <si>
    <t>55.920132</t>
  </si>
  <si>
    <t>26.769409</t>
  </si>
  <si>
    <t>"Mārītes", Teivāni, Naujenes pag., Augšdaugavas nov., LV-5451</t>
  </si>
  <si>
    <t>26.662473</t>
  </si>
  <si>
    <t>"Pienenes", Teivāni, Naujenes pag., Augšdaugavas nov., LV-5451</t>
  </si>
  <si>
    <t>55.923959</t>
  </si>
  <si>
    <t>26.660825</t>
  </si>
  <si>
    <t>"Medaines", Dunski, Naujenes pag., Augšdaugavas nov., LV-5462</t>
  </si>
  <si>
    <t>55.946991</t>
  </si>
  <si>
    <t>26.763615</t>
  </si>
  <si>
    <t>"Kastaņlauks", Naujene, Naujenes pag., Augšdaugavas nov., LV-5462</t>
  </si>
  <si>
    <t>55.934628</t>
  </si>
  <si>
    <t>26.754063</t>
  </si>
  <si>
    <t>"Mednieki", Vecračina, Naujenes pag., Augšdaugavas nov., LV-5462</t>
  </si>
  <si>
    <t>55.919167</t>
  </si>
  <si>
    <t>26.932029</t>
  </si>
  <si>
    <t>"Melderiški 2", Melderiški, Naujenes pag., Augšdaugavas nov., LV-5462</t>
  </si>
  <si>
    <t>26.909984</t>
  </si>
  <si>
    <t>"Melderiški 3", Melderiški, Naujenes pag., Augšdaugavas nov., LV-5462</t>
  </si>
  <si>
    <t>55.93163</t>
  </si>
  <si>
    <t>26.908461</t>
  </si>
  <si>
    <t>"Melderiški 4", Melderiški, Naujenes pag., Augšdaugavas nov., LV-5462</t>
  </si>
  <si>
    <t>55.932163</t>
  </si>
  <si>
    <t>26.911369</t>
  </si>
  <si>
    <t>"Pritikina 8", Pritikina, Naujenes pag., Augšdaugavas nov., LV-5462</t>
  </si>
  <si>
    <t>55.939742</t>
  </si>
  <si>
    <t>26.749011</t>
  </si>
  <si>
    <t>"Arone", Pritikina, Naujenes pag., Augšdaugavas nov., LV-5462</t>
  </si>
  <si>
    <t>26.753957</t>
  </si>
  <si>
    <t>"Rozes", Pritikina, Naujenes pag., Augšdaugavas nov., LV-5462</t>
  </si>
  <si>
    <t>55.944865</t>
  </si>
  <si>
    <t>26.753936</t>
  </si>
  <si>
    <t>"Pritikina 5A", Pritikina, Naujenes pag., Augšdaugavas nov., LV-5462</t>
  </si>
  <si>
    <t>26.743022</t>
  </si>
  <si>
    <t>"Pritikina 1", Naujene, Naujenes pag., Augšdaugavas nov., LV-5462</t>
  </si>
  <si>
    <t>55.931884</t>
  </si>
  <si>
    <t>26.743814</t>
  </si>
  <si>
    <t>"Mežrozes 2", Dūdeļi, Naujenes pag., Augšdaugavas nov., LV-5462</t>
  </si>
  <si>
    <t>55.929194</t>
  </si>
  <si>
    <t>26.671916</t>
  </si>
  <si>
    <t>"Poreči", Židina, Naujenes pag., Augšdaugavas nov., LV-5462</t>
  </si>
  <si>
    <t>55.927714</t>
  </si>
  <si>
    <t>26.90506</t>
  </si>
  <si>
    <t>"Purvmaļi", Ļukeniški, Naujenes pag., Augšdaugavas nov., LV-5462</t>
  </si>
  <si>
    <t>26.790657</t>
  </si>
  <si>
    <t>"Sētmaliņas", Krauja, Naujenes pag., Augšdaugavas nov., LV-5451</t>
  </si>
  <si>
    <t>55.904655</t>
  </si>
  <si>
    <t>26.629848</t>
  </si>
  <si>
    <t>"Niedres", Viļuši, Naujenes pag., Augšdaugavas nov., LV-5462</t>
  </si>
  <si>
    <t>55.929337</t>
  </si>
  <si>
    <t>26.699859</t>
  </si>
  <si>
    <t>"Pie Pagrieziena", Viļuši, Naujenes pag., Augšdaugavas nov., LV-5462</t>
  </si>
  <si>
    <t>55.926222</t>
  </si>
  <si>
    <t>26.688843</t>
  </si>
  <si>
    <t>"Purvu mājas", Viļuši, Naujenes pag., Augšdaugavas nov., LV-5462</t>
  </si>
  <si>
    <t>55.932847</t>
  </si>
  <si>
    <t>26.688988</t>
  </si>
  <si>
    <t>"Orbidāni", Cirši, Naujenes pag., Augšdaugavas nov., LV-5462</t>
  </si>
  <si>
    <t>55.947019</t>
  </si>
  <si>
    <t>26.716859</t>
  </si>
  <si>
    <t>"Pauliņi", Cirši, Naujenes pag., Augšdaugavas nov., LV-5462</t>
  </si>
  <si>
    <t>55.946293</t>
  </si>
  <si>
    <t>26.716989</t>
  </si>
  <si>
    <t>"Raudenes", Cirši, Naujenes pag., Augšdaugavas nov., LV-5462</t>
  </si>
  <si>
    <t>26.717976</t>
  </si>
  <si>
    <t>"Peonijas", Ļumeniški, Naujenes pag., Augšdaugavas nov., LV-5462</t>
  </si>
  <si>
    <t>55.955641</t>
  </si>
  <si>
    <t>26.78413</t>
  </si>
  <si>
    <t>"Pirogi", Dūdeļi, Naujenes pag., Augšdaugavas nov., LV-5462</t>
  </si>
  <si>
    <t>55.925</t>
  </si>
  <si>
    <t>26.674782</t>
  </si>
  <si>
    <t>"Pļavas 1", Lociki, Naujenes pag., Augšdaugavas nov., LV-5458</t>
  </si>
  <si>
    <t>55.939601</t>
  </si>
  <si>
    <t>26.645929</t>
  </si>
  <si>
    <t>"Priekuļi", Sprukti, Naujenes pag., Augšdaugavas nov., LV-5462</t>
  </si>
  <si>
    <t>55.919865</t>
  </si>
  <si>
    <t>26.875927</t>
  </si>
  <si>
    <t>"Purmales", Jurīši, Naujenes pag., Augšdaugavas nov., LV-5462</t>
  </si>
  <si>
    <t>55.930584</t>
  </si>
  <si>
    <t>26.77703</t>
  </si>
  <si>
    <t>"Purviņi 1", Butiški, Naujenes pag., Augšdaugavas nov., LV-5462</t>
  </si>
  <si>
    <t>55.908663</t>
  </si>
  <si>
    <t>26.748563</t>
  </si>
  <si>
    <t>"Rudzīši", Butiški, Naujenes pag., Augšdaugavas nov., LV-5462</t>
  </si>
  <si>
    <t>55.903014</t>
  </si>
  <si>
    <t>26.752196</t>
  </si>
  <si>
    <t>"Putāni 5", Putāni, Naujenes pag., Augšdaugavas nov., LV-5462</t>
  </si>
  <si>
    <t>55.935461</t>
  </si>
  <si>
    <t>26.871882</t>
  </si>
  <si>
    <t>"Putāni 7", Kurtiši, Naujenes pag., Augšdaugavas nov., LV-5462</t>
  </si>
  <si>
    <t>55.934294</t>
  </si>
  <si>
    <t>26.881269</t>
  </si>
  <si>
    <t>"Putāni 33", Putāni, Naujenes pag., Augšdaugavas nov., LV-5462</t>
  </si>
  <si>
    <t>55.936111</t>
  </si>
  <si>
    <t>26.858895</t>
  </si>
  <si>
    <t>"Putāni 1", Putāni, Naujenes pag., Augšdaugavas nov., LV-5462</t>
  </si>
  <si>
    <t>55.93804</t>
  </si>
  <si>
    <t>26.863932</t>
  </si>
  <si>
    <t>"Putāni 2", Putāni, Naujenes pag., Augšdaugavas nov., LV-5462</t>
  </si>
  <si>
    <t>55.930183</t>
  </si>
  <si>
    <t>26.869144</t>
  </si>
  <si>
    <t>"Pūpoli 1", Kašatniki, Naujenes pag., Augšdaugavas nov., LV-5458</t>
  </si>
  <si>
    <t>55.954159</t>
  </si>
  <si>
    <t>26.659327</t>
  </si>
  <si>
    <t>"Raudas", Kašatniki, Naujenes pag., Augšdaugavas nov., LV-5458</t>
  </si>
  <si>
    <t>55.944977</t>
  </si>
  <si>
    <t>26.637443</t>
  </si>
  <si>
    <t>"Rozītes 2", Kašatniki, Naujenes pag., Augšdaugavas nov., LV-5458</t>
  </si>
  <si>
    <t>55.954327</t>
  </si>
  <si>
    <t>26.622455</t>
  </si>
  <si>
    <t>"Pūpoli 2", Diļeviči, Naujenes pag., Augšdaugavas nov., LV-5462</t>
  </si>
  <si>
    <t>55.915462</t>
  </si>
  <si>
    <t>26.789352</t>
  </si>
  <si>
    <t>"Sārti", Diļeviči, Naujenes pag., Augšdaugavas nov., LV-5462</t>
  </si>
  <si>
    <t>55.918954</t>
  </si>
  <si>
    <t>26.789435</t>
  </si>
  <si>
    <t>"Pūpoliņi", Krīvāni, Naujenes pag., Augšdaugavas nov., LV-5462</t>
  </si>
  <si>
    <t>55.965375</t>
  </si>
  <si>
    <t>26.671187</t>
  </si>
  <si>
    <t>"Regīnas", Slutiški, Naujenes pag., Augšdaugavas nov., LV-5462</t>
  </si>
  <si>
    <t>55.90938</t>
  </si>
  <si>
    <t>26.878506</t>
  </si>
  <si>
    <t>"Rieti", Gribusti, Naujenes pag., Augšdaugavas nov., LV-5462</t>
  </si>
  <si>
    <t>55.94747</t>
  </si>
  <si>
    <t>26.68695</t>
  </si>
  <si>
    <t>"Strautiņi", Gribusti, Naujenes pag., Augšdaugavas nov., LV-5462</t>
  </si>
  <si>
    <t>55.93608</t>
  </si>
  <si>
    <t>26.680118</t>
  </si>
  <si>
    <t>"Rukliški 2", Rukliški, Naujenes pag., Augšdaugavas nov., LV-5462</t>
  </si>
  <si>
    <t>55.920602</t>
  </si>
  <si>
    <t>"Rukliški 3", Rukliški, Naujenes pag., Augšdaugavas nov., LV-5462</t>
  </si>
  <si>
    <t>55.921726</t>
  </si>
  <si>
    <t>26.786966</t>
  </si>
  <si>
    <t>"Stropi 15", Stropi, Naujenes pag., Augšdaugavas nov., LV-5413</t>
  </si>
  <si>
    <t>55.920298</t>
  </si>
  <si>
    <t>26.622262</t>
  </si>
  <si>
    <t>Egļu iela 8, Stropi, Naujenes pag., Augšdaugavas nov., LV-5458</t>
  </si>
  <si>
    <t>55.917861</t>
  </si>
  <si>
    <t>26.631341</t>
  </si>
  <si>
    <t>"Stropi 1", Vecstropi, Naujenes pag., Augšdaugavas nov., LV-5413</t>
  </si>
  <si>
    <t>55.904817</t>
  </si>
  <si>
    <t>26.610061</t>
  </si>
  <si>
    <t>"Anastasijas", Stropi, Naujenes pag., Augšdaugavas nov., LV-5413</t>
  </si>
  <si>
    <t>55.911191</t>
  </si>
  <si>
    <t>26.617523</t>
  </si>
  <si>
    <t>"Stropi 19", Stropi, Naujenes pag., Augšdaugavas nov., LV-5413</t>
  </si>
  <si>
    <t>55.931565</t>
  </si>
  <si>
    <t>26.608392</t>
  </si>
  <si>
    <t>"Stropi 2", Stropi, Naujenes pag., Augšdaugavas nov., LV-5413</t>
  </si>
  <si>
    <t>26.609991</t>
  </si>
  <si>
    <t>"Stropi 31", Stropi, Naujenes pag., Augšdaugavas nov., LV-5413</t>
  </si>
  <si>
    <t>55.923208</t>
  </si>
  <si>
    <t>26.617812</t>
  </si>
  <si>
    <t>"Stropi 34", Stropi, Naujenes pag., Augšdaugavas nov., LV-5458</t>
  </si>
  <si>
    <t>55.922128</t>
  </si>
  <si>
    <t>26.628966</t>
  </si>
  <si>
    <t>"Stropi 6", Stropi, Naujenes pag., Augšdaugavas nov., LV-5458</t>
  </si>
  <si>
    <t>55.922961</t>
  </si>
  <si>
    <t>26.630687</t>
  </si>
  <si>
    <t>"Stropi 30", Stropi, Naujenes pag., Augšdaugavas nov., LV-5413</t>
  </si>
  <si>
    <t>55.92635</t>
  </si>
  <si>
    <t>26.625771</t>
  </si>
  <si>
    <t>"Stropi 36G", Stropi, Naujenes pag., Augšdaugavas nov., LV-5413</t>
  </si>
  <si>
    <t>55.918708</t>
  </si>
  <si>
    <t>26.62356</t>
  </si>
  <si>
    <t>"Stūrītis", Stropi, Naujenes pag., Augšdaugavas nov., LV-5413</t>
  </si>
  <si>
    <t>55.923766</t>
  </si>
  <si>
    <t>26.623808</t>
  </si>
  <si>
    <t>"Ružas", Gribusti, Naujenes pag., Augšdaugavas nov., LV-5462</t>
  </si>
  <si>
    <t>55.937058</t>
  </si>
  <si>
    <t>26.68991</t>
  </si>
  <si>
    <t>"Sandariški 1", Vecpils, Naujenes pag., Augšdaugavas nov., LV-5462</t>
  </si>
  <si>
    <t>26.736076</t>
  </si>
  <si>
    <t>"Sandariški 7", Sandariški, Naujenes pag., Augšdaugavas nov., LV-5462</t>
  </si>
  <si>
    <t>55.911084</t>
  </si>
  <si>
    <t>26.765442</t>
  </si>
  <si>
    <t>"Sandariški 8", Sandariški, Naujenes pag., Augšdaugavas nov., LV-5462</t>
  </si>
  <si>
    <t>26.76299</t>
  </si>
  <si>
    <t>"Sandariški 20", Sandariški, Naujenes pag., Augšdaugavas nov., LV-5462</t>
  </si>
  <si>
    <t>55.905927</t>
  </si>
  <si>
    <t>26.767619</t>
  </si>
  <si>
    <t>"Sandariški 26", Sandariški, Naujenes pag., Augšdaugavas nov., LV-5462</t>
  </si>
  <si>
    <t>26.764904</t>
  </si>
  <si>
    <t>"Sandariški 13", Sandariški, Naujenes pag., Augšdaugavas nov., LV-5462</t>
  </si>
  <si>
    <t>55.908403</t>
  </si>
  <si>
    <t>26.762579</t>
  </si>
  <si>
    <t>"Sandariški 29", Sandariški, Naujenes pag., Augšdaugavas nov., LV-5462</t>
  </si>
  <si>
    <t>55.903795</t>
  </si>
  <si>
    <t>26.770522</t>
  </si>
  <si>
    <t>"Sapnis", Januseļi, Naujenes pag., Augšdaugavas nov., LV-5462</t>
  </si>
  <si>
    <t>55.952961</t>
  </si>
  <si>
    <t>26.718194</t>
  </si>
  <si>
    <t>"Sargeliški 20", Sargeliški, Naujenes pag., Augšdaugavas nov., LV-5462</t>
  </si>
  <si>
    <t>55.91591</t>
  </si>
  <si>
    <t>26.871105</t>
  </si>
  <si>
    <t>"Slutiški 4", Slutiški, Naujenes pag., Augšdaugavas nov., LV-5462</t>
  </si>
  <si>
    <t>55.913376</t>
  </si>
  <si>
    <t>26.884915</t>
  </si>
  <si>
    <t>"Slutiški 21", Slutiški, Naujenes pag., Augšdaugavas nov., LV-5462</t>
  </si>
  <si>
    <t>55.914499</t>
  </si>
  <si>
    <t>26.887556</t>
  </si>
  <si>
    <t>"Slutiški 23", Slutiški, Naujenes pag., Augšdaugavas nov., LV-5462</t>
  </si>
  <si>
    <t>26.885924</t>
  </si>
  <si>
    <t>"Saules Rieti", Vecračina, Naujenes pag., Augšdaugavas nov., LV-5462</t>
  </si>
  <si>
    <t>55.921982</t>
  </si>
  <si>
    <t>26.937437</t>
  </si>
  <si>
    <t>"Saulīši", Teivāni, Naujenes pag., Augšdaugavas nov., LV-5451</t>
  </si>
  <si>
    <t>55.921906</t>
  </si>
  <si>
    <t>26.661207</t>
  </si>
  <si>
    <t>"Sērenieši", Vecpils, Naujenes pag., Augšdaugavas nov., LV-5462</t>
  </si>
  <si>
    <t>55.91954</t>
  </si>
  <si>
    <t>26.742097</t>
  </si>
  <si>
    <t>"Silzemnieki", Kašatniki, Naujenes pag., Augšdaugavas nov., LV-5458</t>
  </si>
  <si>
    <t>55.954815</t>
  </si>
  <si>
    <t>"Sniegputniņi", Ļukeniški, Naujenes pag., Augšdaugavas nov., LV-5462</t>
  </si>
  <si>
    <t>55.938548</t>
  </si>
  <si>
    <t>26.789196</t>
  </si>
  <si>
    <t>"Sprukti 2", Sprukti, Naujenes pag., Augšdaugavas nov., LV-5462</t>
  </si>
  <si>
    <t>55.927294</t>
  </si>
  <si>
    <t>26.879569</t>
  </si>
  <si>
    <t>"Sprukti 3", Bukšti, Naujenes pag., Augšdaugavas nov., LV-5462</t>
  </si>
  <si>
    <t>55.928326</t>
  </si>
  <si>
    <t>26.861969</t>
  </si>
  <si>
    <t>"Sprukti 4", Sprukti, Naujenes pag., Augšdaugavas nov., LV-5462</t>
  </si>
  <si>
    <t>55.921954</t>
  </si>
  <si>
    <t>26.868535</t>
  </si>
  <si>
    <t>"Sprukti 1", Sargeliški, Naujenes pag., Augšdaugavas nov., LV-5462</t>
  </si>
  <si>
    <t>55.920073</t>
  </si>
  <si>
    <t>26.881796</t>
  </si>
  <si>
    <t>"Sprukti 15", Sprukti, Naujenes pag., Augšdaugavas nov., LV-5462</t>
  </si>
  <si>
    <t>55.924736</t>
  </si>
  <si>
    <t>26.872876</t>
  </si>
  <si>
    <t>"Stropica 8", Stropica, Naujenes pag., Augšdaugavas nov., LV-5458</t>
  </si>
  <si>
    <t>55.93488</t>
  </si>
  <si>
    <t>26.614038</t>
  </si>
  <si>
    <t>"Stropica 3", Stropica, Naujenes pag., Augšdaugavas nov., LV-5458</t>
  </si>
  <si>
    <t>55.94001</t>
  </si>
  <si>
    <t>26.62104</t>
  </si>
  <si>
    <t>"Stropica 4", Stropica, Naujenes pag., Augšdaugavas nov., LV-5458</t>
  </si>
  <si>
    <t>55.937174</t>
  </si>
  <si>
    <t>26.621499</t>
  </si>
  <si>
    <t>"Stropica 5", Stropica, Naujenes pag., Augšdaugavas nov., LV-5458</t>
  </si>
  <si>
    <t>55.93524</t>
  </si>
  <si>
    <t>26.617552</t>
  </si>
  <si>
    <t>"Stropica 18A", Stropica, Naujenes pag., Augšdaugavas nov., LV-5458</t>
  </si>
  <si>
    <t>55.936229</t>
  </si>
  <si>
    <t>26.629085</t>
  </si>
  <si>
    <t>"Stropica 18B", Stropica, Naujenes pag., Augšdaugavas nov., LV-5458</t>
  </si>
  <si>
    <t>55.936672</t>
  </si>
  <si>
    <t>26.62996</t>
  </si>
  <si>
    <t>"Stropica 7", Stropica, Naujenes pag., Augšdaugavas nov., LV-5458</t>
  </si>
  <si>
    <t>55.93012</t>
  </si>
  <si>
    <t>26.633056</t>
  </si>
  <si>
    <t>"Stropica 6", Stropica, Naujenes pag., Augšdaugavas nov., LV-5458</t>
  </si>
  <si>
    <t>55.928321</t>
  </si>
  <si>
    <t>26.634426</t>
  </si>
  <si>
    <t>"Svīres", Konopecka, Naujenes pag., Augšdaugavas nov., LV-5462</t>
  </si>
  <si>
    <t>55.919972</t>
  </si>
  <si>
    <t>26.846239</t>
  </si>
  <si>
    <t>"Svoki", Melderiški, Naujenes pag., Augšdaugavas nov., LV-5462</t>
  </si>
  <si>
    <t>55.931561</t>
  </si>
  <si>
    <t>26.911165</t>
  </si>
  <si>
    <t>"Teivāni 4", Teivāni, Naujenes pag., Augšdaugavas nov., LV-5451</t>
  </si>
  <si>
    <t>55.923491</t>
  </si>
  <si>
    <t>26.653493</t>
  </si>
  <si>
    <t>"Teivāni 6", Teivāni, Naujenes pag., Augšdaugavas nov., LV-5451</t>
  </si>
  <si>
    <t>55.921327</t>
  </si>
  <si>
    <t>26.678052</t>
  </si>
  <si>
    <t>"Vējupe", Teivāni, Naujenes pag., Augšdaugavas nov., LV-5451</t>
  </si>
  <si>
    <t>55.919879</t>
  </si>
  <si>
    <t>26.673278</t>
  </si>
  <si>
    <t>"Teivāni 9", Teivāni, Naujenes pag., Augšdaugavas nov., LV-5451</t>
  </si>
  <si>
    <t>55.92288</t>
  </si>
  <si>
    <t>26.659391</t>
  </si>
  <si>
    <t>"Teivāni 3", Teivāni, Naujenes pag., Augšdaugavas nov., LV-5451</t>
  </si>
  <si>
    <t>55.926568</t>
  </si>
  <si>
    <t>26.652209</t>
  </si>
  <si>
    <t>"Teivāni 13", Teivāni, Naujenes pag., Augšdaugavas nov., LV-5451</t>
  </si>
  <si>
    <t>55.922007</t>
  </si>
  <si>
    <t>26.664578</t>
  </si>
  <si>
    <t>"Teivāni 28", Teivāni, Naujenes pag., Augšdaugavas nov., LV-5451</t>
  </si>
  <si>
    <t>55.918297</t>
  </si>
  <si>
    <t>26.673401</t>
  </si>
  <si>
    <t>"Teivāni 2A", Teivāni, Naujenes pag., Augšdaugavas nov., LV-5451</t>
  </si>
  <si>
    <t>55.924732</t>
  </si>
  <si>
    <t>26.647833</t>
  </si>
  <si>
    <t>"Teivāni 23", Teivāni, Naujenes pag., Augšdaugavas nov., LV-5451</t>
  </si>
  <si>
    <t>55.91581</t>
  </si>
  <si>
    <t>26.664598</t>
  </si>
  <si>
    <t>"Teivāni 29", Teivāni, Naujenes pag., Augšdaugavas nov., LV-5451</t>
  </si>
  <si>
    <t>55.919432</t>
  </si>
  <si>
    <t>26.674186</t>
  </si>
  <si>
    <t>"Teivāni 30", Teivāni, Naujenes pag., Augšdaugavas nov., LV-5451</t>
  </si>
  <si>
    <t>55.920337</t>
  </si>
  <si>
    <t>26.675223</t>
  </si>
  <si>
    <t>"Teivāni 31A", Teivāni, Naujenes pag., Augšdaugavas nov., LV-5451</t>
  </si>
  <si>
    <t>55.920925</t>
  </si>
  <si>
    <t>26.677271</t>
  </si>
  <si>
    <t>"Teivāni 14", Teivāni, Naujenes pag., Augšdaugavas nov., LV-5451</t>
  </si>
  <si>
    <t>55.922465</t>
  </si>
  <si>
    <t>26.668025</t>
  </si>
  <si>
    <t>"Trīs Kroņi", Ļesovščizna, Naujenes pag., Augšdaugavas nov., LV-5462</t>
  </si>
  <si>
    <t>55.906348</t>
  </si>
  <si>
    <t>26.77686</t>
  </si>
  <si>
    <t>"Upes", Mazie Krīviņi, Naujenes pag., Augšdaugavas nov., LV-5462</t>
  </si>
  <si>
    <t>55.953085</t>
  </si>
  <si>
    <t>26.770715</t>
  </si>
  <si>
    <t>"Urbāni", Sargeliški, Naujenes pag., Augšdaugavas nov., LV-5462</t>
  </si>
  <si>
    <t>55.915034</t>
  </si>
  <si>
    <t>26.864186</t>
  </si>
  <si>
    <t>"Vālodzes", Ļesnije, Naujenes pag., Augšdaugavas nov., LV-5462</t>
  </si>
  <si>
    <t>55.950599</t>
  </si>
  <si>
    <t>26.74837</t>
  </si>
  <si>
    <t>"Vasargeliški 8", Vasargeliški, Naujenes pag., Augšdaugavas nov., LV-5462</t>
  </si>
  <si>
    <t>55.930536</t>
  </si>
  <si>
    <t>26.826412</t>
  </si>
  <si>
    <t>"Vasargeliški 10", Vasargeliški, Naujenes pag., Augšdaugavas nov., LV-5462</t>
  </si>
  <si>
    <t>55.924829</t>
  </si>
  <si>
    <t>26.822104</t>
  </si>
  <si>
    <t>"Vasargeliški 14", Vasargeliški, Naujenes pag., Augšdaugavas nov., LV-5462</t>
  </si>
  <si>
    <t>55.914283</t>
  </si>
  <si>
    <t>26.826749</t>
  </si>
  <si>
    <t>"Židino 5", Židina, Naujenes pag., Augšdaugavas nov., LV-5462</t>
  </si>
  <si>
    <t>55.93232</t>
  </si>
  <si>
    <t>26.896521</t>
  </si>
  <si>
    <t>"Židino 9", Židina, Naujenes pag., Augšdaugavas nov., LV-5462</t>
  </si>
  <si>
    <t>55.926453</t>
  </si>
  <si>
    <t>26.898891</t>
  </si>
  <si>
    <t>"Židino 12", Židina, Naujenes pag., Augšdaugavas nov., LV-5462</t>
  </si>
  <si>
    <t>26.906585</t>
  </si>
  <si>
    <t>"Židina 19", Židina, Naujenes pag., Augšdaugavas nov., LV-5462</t>
  </si>
  <si>
    <t>55.925126</t>
  </si>
  <si>
    <t>26.890983</t>
  </si>
  <si>
    <t>"Žuka", Butiški, Naujenes pag., Augšdaugavas nov., LV-5462</t>
  </si>
  <si>
    <t>26.749006</t>
  </si>
  <si>
    <t>"Vecpils 1", Vecpils, Naujenes pag., Augšdaugavas nov., LV-5462</t>
  </si>
  <si>
    <t>55.920959</t>
  </si>
  <si>
    <t>26.725616</t>
  </si>
  <si>
    <t>"Vecpils 3", Vecpils, Naujenes pag., Augšdaugavas nov., LV-5462</t>
  </si>
  <si>
    <t>26.742401</t>
  </si>
  <si>
    <t>"Vecpils 37", Vecpils, Naujenes pag., Augšdaugavas nov., LV-5462</t>
  </si>
  <si>
    <t>55.924419</t>
  </si>
  <si>
    <t>26.739909</t>
  </si>
  <si>
    <t>"Vecpils 13", Vecpils, Naujenes pag., Augšdaugavas nov., LV-5462</t>
  </si>
  <si>
    <t>55.910006</t>
  </si>
  <si>
    <t>26.737507</t>
  </si>
  <si>
    <t>"Vecpils 8", Vecpils, Naujenes pag., Augšdaugavas nov., LV-5462</t>
  </si>
  <si>
    <t>55.918986</t>
  </si>
  <si>
    <t>26.741002</t>
  </si>
  <si>
    <t>"Vecpils 10", Vecpils, Naujenes pag., Augšdaugavas nov., LV-5462</t>
  </si>
  <si>
    <t>55.91596</t>
  </si>
  <si>
    <t>26.743361</t>
  </si>
  <si>
    <t>"Vecpils 16", Vecpils, Naujenes pag., Augšdaugavas nov., LV-5462</t>
  </si>
  <si>
    <t>26.730549</t>
  </si>
  <si>
    <t>"Vecpils 44", Vecpils, Naujenes pag., Augšdaugavas nov., LV-5462</t>
  </si>
  <si>
    <t>55.922695</t>
  </si>
  <si>
    <t>26.726917</t>
  </si>
  <si>
    <t>"Vecpils 7", Vecpils, Naujenes pag., Augšdaugavas nov., LV-5462</t>
  </si>
  <si>
    <t>55.906614</t>
  </si>
  <si>
    <t>26.732628</t>
  </si>
  <si>
    <t>"Vecpils 18", Vecpils, Naujenes pag., Augšdaugavas nov., LV-5462</t>
  </si>
  <si>
    <t>55.921536</t>
  </si>
  <si>
    <t>26.742086</t>
  </si>
  <si>
    <t>"Vecpils 19", Vecpils, Naujenes pag., Augšdaugavas nov., LV-5462</t>
  </si>
  <si>
    <t>55.91917</t>
  </si>
  <si>
    <t>26.741391</t>
  </si>
  <si>
    <t>"Vecpils 23", Vecpils, Naujenes pag., Augšdaugavas nov., LV-5462</t>
  </si>
  <si>
    <t>55.918634</t>
  </si>
  <si>
    <t>26.725689</t>
  </si>
  <si>
    <t>"Vecpils 26", Vecpils, Naujenes pag., Augšdaugavas nov., LV-5462</t>
  </si>
  <si>
    <t>55.914342</t>
  </si>
  <si>
    <t>26.729085</t>
  </si>
  <si>
    <t>"Vecpils 27", Vecpils, Naujenes pag., Augšdaugavas nov., LV-5462</t>
  </si>
  <si>
    <t>26.728344</t>
  </si>
  <si>
    <t>"Vecpils 31", Vecpils, Naujenes pag., Augšdaugavas nov., LV-5462</t>
  </si>
  <si>
    <t>55.916669</t>
  </si>
  <si>
    <t>26.731969</t>
  </si>
  <si>
    <t>"Vecpils 32", Vecpils, Naujenes pag., Augšdaugavas nov., LV-5462</t>
  </si>
  <si>
    <t>55.912616</t>
  </si>
  <si>
    <t>26.730355</t>
  </si>
  <si>
    <t>"Jāņa pils", Vecpils, Naujenes pag., Augšdaugavas nov., LV-5462</t>
  </si>
  <si>
    <t>55.925732</t>
  </si>
  <si>
    <t>26.725665</t>
  </si>
  <si>
    <t>"Vecpils 29", Vecpils, Naujenes pag., Augšdaugavas nov., LV-5462</t>
  </si>
  <si>
    <t>55.923373</t>
  </si>
  <si>
    <t>26.733797</t>
  </si>
  <si>
    <t>"Vecpils 36", Vecpils, Naujenes pag., Augšdaugavas nov., LV-5462</t>
  </si>
  <si>
    <t>55.916927</t>
  </si>
  <si>
    <t>26.73677</t>
  </si>
  <si>
    <t>"Vecpils 40", Vecpils, Naujenes pag., Augšdaugavas nov., LV-5462</t>
  </si>
  <si>
    <t>55.916755</t>
  </si>
  <si>
    <t>26.732642</t>
  </si>
  <si>
    <t>"Vecpils 39", Vecpils, Naujenes pag., Augšdaugavas nov., LV-5462</t>
  </si>
  <si>
    <t>55.912906</t>
  </si>
  <si>
    <t>26.734193</t>
  </si>
  <si>
    <t>"Vecpils 42", Naujene, Naujenes pag., Augšdaugavas nov., LV-5462</t>
  </si>
  <si>
    <t>26.735372</t>
  </si>
  <si>
    <t>"Zālāji 2", Diļeviči, Naujenes pag., Augšdaugavas nov., LV-5462</t>
  </si>
  <si>
    <t>55.918084</t>
  </si>
  <si>
    <t>"Vijolītes", Sandariški, Naujenes pag., Augšdaugavas nov., LV-5462</t>
  </si>
  <si>
    <t>55.912485</t>
  </si>
  <si>
    <t>26.754225</t>
  </si>
  <si>
    <t>"Volkovu mājas", Kašatniki, Naujenes pag., Augšdaugavas nov., LV-5458</t>
  </si>
  <si>
    <t>55.950502</t>
  </si>
  <si>
    <t>26.638125</t>
  </si>
  <si>
    <t>"Vilkābeles", Vasargeliški, Naujenes pag., Augšdaugavas nov., LV-5462</t>
  </si>
  <si>
    <t>55.927788</t>
  </si>
  <si>
    <t>26.838582</t>
  </si>
  <si>
    <t>"Viļuši 1", Viļuši, Naujenes pag., Augšdaugavas nov., LV-5462</t>
  </si>
  <si>
    <t>55.930061</t>
  </si>
  <si>
    <t>26.684575</t>
  </si>
  <si>
    <t>"Viļuši 3A", Viļuši, Naujenes pag., Augšdaugavas nov., LV-5462</t>
  </si>
  <si>
    <t>55.933195</t>
  </si>
  <si>
    <t>26.683804</t>
  </si>
  <si>
    <t>"Viļuši 4", Viļuši, Naujenes pag., Augšdaugavas nov., LV-5462</t>
  </si>
  <si>
    <t>55.925011</t>
  </si>
  <si>
    <t>26.704075</t>
  </si>
  <si>
    <t>"Viļuši 8", Viļuši, Naujenes pag., Augšdaugavas nov., LV-5462</t>
  </si>
  <si>
    <t>55.935501</t>
  </si>
  <si>
    <t>26.699563</t>
  </si>
  <si>
    <t>"Viļuši 16", Viļuši, Naujenes pag., Augšdaugavas nov., LV-5462</t>
  </si>
  <si>
    <t>55.923983</t>
  </si>
  <si>
    <t>26.685413</t>
  </si>
  <si>
    <t>"Viļuši 24", Viļuši, Naujenes pag., Augšdaugavas nov., LV-5462</t>
  </si>
  <si>
    <t>55.922194</t>
  </si>
  <si>
    <t>26.688558</t>
  </si>
  <si>
    <t>"Atvari", Viļuši, Naujenes pag., Augšdaugavas nov., LV-5462</t>
  </si>
  <si>
    <t>55.923695</t>
  </si>
  <si>
    <t>26.689434</t>
  </si>
  <si>
    <t>"Viļuši 26A", Viļuši, Naujenes pag., Augšdaugavas nov., LV-5462</t>
  </si>
  <si>
    <t>55.92839</t>
  </si>
  <si>
    <t>26.70072</t>
  </si>
  <si>
    <t>"Viļuši 6", Viļuši, Naujenes pag., Augšdaugavas nov., LV-5462</t>
  </si>
  <si>
    <t>55.927641</t>
  </si>
  <si>
    <t>26.681851</t>
  </si>
  <si>
    <t>"Viļuši 7", Viļuši, Naujenes pag., Augšdaugavas nov., LV-5462</t>
  </si>
  <si>
    <t>55.9335</t>
  </si>
  <si>
    <t>26.691423</t>
  </si>
  <si>
    <t>"Viļuši 13", Viļuši, Naujenes pag., Augšdaugavas nov., LV-5462</t>
  </si>
  <si>
    <t>55.926386</t>
  </si>
  <si>
    <t>26.702676</t>
  </si>
  <si>
    <t>"Ziedoņi 1", Teivāni, Naujenes pag., Augšdaugavas nov., LV-5451</t>
  </si>
  <si>
    <t>55.92171</t>
  </si>
  <si>
    <t>26.649152</t>
  </si>
  <si>
    <t>"Ziedoņi 2", Teivāni, Naujenes pag., Augšdaugavas nov., LV-5451</t>
  </si>
  <si>
    <t>55.922503</t>
  </si>
  <si>
    <t>26.64923</t>
  </si>
  <si>
    <t>"Zaļais", Dunski, Naujenes pag., Augšdaugavas nov., LV-5462</t>
  </si>
  <si>
    <t>55.930743</t>
  </si>
  <si>
    <t>26.747822</t>
  </si>
  <si>
    <t>"Zaļesje", Vasarnīcas, Naujenes pag., Augšdaugavas nov., LV-5458</t>
  </si>
  <si>
    <t>55.926146</t>
  </si>
  <si>
    <t>26.638421</t>
  </si>
  <si>
    <t>"Zālāji 1", Teivāni, Naujenes pag., Augšdaugavas nov., LV-5451</t>
  </si>
  <si>
    <t>55.924823</t>
  </si>
  <si>
    <t>26.666008</t>
  </si>
  <si>
    <t>"Zastenki 39", Zastenki, Naujenes pag., Augšdaugavas nov., LV-5462</t>
  </si>
  <si>
    <t>55.948053</t>
  </si>
  <si>
    <t>26.701961</t>
  </si>
  <si>
    <t>"Zastenki 16", Zastenki, Naujenes pag., Augšdaugavas nov., LV-5462</t>
  </si>
  <si>
    <t>55.953278</t>
  </si>
  <si>
    <t>26.697648</t>
  </si>
  <si>
    <t>"Zastenki 34B", Zastenki, Naujenes pag., Augšdaugavas nov., LV-5462</t>
  </si>
  <si>
    <t>55.942202</t>
  </si>
  <si>
    <t>26.705684</t>
  </si>
  <si>
    <t>"Zastenki 38A", Zastenki, Naujenes pag., Augšdaugavas nov., LV-5462</t>
  </si>
  <si>
    <t>55.948436</t>
  </si>
  <si>
    <t>26.698228</t>
  </si>
  <si>
    <t>"Zastenki 31", Zastenki, Naujenes pag., Augšdaugavas nov., LV-5462</t>
  </si>
  <si>
    <t>55.94885</t>
  </si>
  <si>
    <t>26.697579</t>
  </si>
  <si>
    <t>"Zastenki 32C", Zastenki, Naujenes pag., Augšdaugavas nov., LV-5462</t>
  </si>
  <si>
    <t>55.942088</t>
  </si>
  <si>
    <t>26.6979</t>
  </si>
  <si>
    <t>"Zastenki 34A", Zastenki, Naujenes pag., Augšdaugavas nov., LV-5462</t>
  </si>
  <si>
    <t>55.942532</t>
  </si>
  <si>
    <t>26.707168</t>
  </si>
  <si>
    <t>"Ziediņi", Bukšti, Naujenes pag., Augšdaugavas nov., LV-5462</t>
  </si>
  <si>
    <t>55.93277</t>
  </si>
  <si>
    <t>26.857014</t>
  </si>
  <si>
    <t>Sila iela 3, Stropi, Naujenes pag., Augšdaugavas nov., LV-5458</t>
  </si>
  <si>
    <t>55.919965</t>
  </si>
  <si>
    <t>26.631365</t>
  </si>
  <si>
    <t>Sila iela 9, Stropi, Naujenes pag., Augšdaugavas nov., LV-5458</t>
  </si>
  <si>
    <t>55.917736</t>
  </si>
  <si>
    <t>26.628522</t>
  </si>
  <si>
    <t>Sila iela 10, Stropi, Naujenes pag., Augšdaugavas nov., LV-5458</t>
  </si>
  <si>
    <t>55.917525</t>
  </si>
  <si>
    <t>26.629941</t>
  </si>
  <si>
    <t>Egļu iela 2, Stropi, Naujenes pag., Augšdaugavas nov., LV-5458</t>
  </si>
  <si>
    <t>55.919077</t>
  </si>
  <si>
    <t>26.632255</t>
  </si>
  <si>
    <t>Egļu iela 4, Stropi, Naujenes pag., Augšdaugavas nov., LV-5458</t>
  </si>
  <si>
    <t>55.918882</t>
  </si>
  <si>
    <t>26.63284</t>
  </si>
  <si>
    <t>Egļu iela 5, Stropi, Naujenes pag., Augšdaugavas nov., LV-5458</t>
  </si>
  <si>
    <t>55.918111</t>
  </si>
  <si>
    <t>26.633606</t>
  </si>
  <si>
    <t>Egļu iela 6, Stropi, Naujenes pag., Augšdaugavas nov., LV-5458</t>
  </si>
  <si>
    <t>55.918124</t>
  </si>
  <si>
    <t>26.632277</t>
  </si>
  <si>
    <t>Egļu iela 7, Stropi, Naujenes pag., Augšdaugavas nov., LV-5458</t>
  </si>
  <si>
    <t>55.917958</t>
  </si>
  <si>
    <t>26.63302</t>
  </si>
  <si>
    <t>Egļu iela 9, Stropi, Naujenes pag., Augšdaugavas nov., LV-5458</t>
  </si>
  <si>
    <t>55.917842</t>
  </si>
  <si>
    <t>26.632689</t>
  </si>
  <si>
    <t>Egļu iela 11, Stropi, Naujenes pag., Augšdaugavas nov., LV-5458</t>
  </si>
  <si>
    <t>55.917712</t>
  </si>
  <si>
    <t>26.632146</t>
  </si>
  <si>
    <t>Egļu iela 13, Stropi, Naujenes pag., Augšdaugavas nov., LV-5458</t>
  </si>
  <si>
    <t>55.917601</t>
  </si>
  <si>
    <t>26.631639</t>
  </si>
  <si>
    <t>Egļu iela 17, Stropi, Naujenes pag., Augšdaugavas nov., LV-5458</t>
  </si>
  <si>
    <t>55.917209</t>
  </si>
  <si>
    <t>26.630198</t>
  </si>
  <si>
    <t>Egļu iela 19, Stropi, Naujenes pag., Augšdaugavas nov., LV-5458</t>
  </si>
  <si>
    <t>55.91706</t>
  </si>
  <si>
    <t>26.629569</t>
  </si>
  <si>
    <t>Egļu iela 21, Stropi, Naujenes pag., Augšdaugavas nov., LV-5458</t>
  </si>
  <si>
    <t>55.916925</t>
  </si>
  <si>
    <t>26.629061</t>
  </si>
  <si>
    <t>Egļu iela 23, Stropi, Naujenes pag., Augšdaugavas nov., LV-5458</t>
  </si>
  <si>
    <t>55.916782</t>
  </si>
  <si>
    <t>26.62849</t>
  </si>
  <si>
    <t>Vidus iela 2, Stropi, Naujenes pag., Augšdaugavas nov., LV-5458</t>
  </si>
  <si>
    <t>55.918223</t>
  </si>
  <si>
    <t>26.630087</t>
  </si>
  <si>
    <t>Vidus iela 3, Stropi, Naujenes pag., Augšdaugavas nov., LV-5458</t>
  </si>
  <si>
    <t>55.918382</t>
  </si>
  <si>
    <t>26.630978</t>
  </si>
  <si>
    <t>Vidus iela 4, Stropi, Naujenes pag., Augšdaugavas nov., LV-5458</t>
  </si>
  <si>
    <t>55.918162</t>
  </si>
  <si>
    <t>26.630458</t>
  </si>
  <si>
    <t>Augļu iela 16, Stropi, Naujenes pag., Augšdaugavas nov., LV-5413</t>
  </si>
  <si>
    <t>55.915063</t>
  </si>
  <si>
    <t>26.643674</t>
  </si>
  <si>
    <t>"19", Eglīte, Naujenes pag., Augšdaugavas nov., LV-5458</t>
  </si>
  <si>
    <t>55.957333</t>
  </si>
  <si>
    <t>26.613863</t>
  </si>
  <si>
    <t>"167", Vasarnīcas, Naujenes pag., Augšdaugavas nov., LV-5458</t>
  </si>
  <si>
    <t>55.923699</t>
  </si>
  <si>
    <t>26.647386</t>
  </si>
  <si>
    <t>"216", Vasarnīcas, Naujenes pag., Augšdaugavas nov., LV-5458</t>
  </si>
  <si>
    <t>55.922592</t>
  </si>
  <si>
    <t>26.64361</t>
  </si>
  <si>
    <t>"225", Vasarnīcas, Naujenes pag., Augšdaugavas nov., LV-5458</t>
  </si>
  <si>
    <t>55.923874</t>
  </si>
  <si>
    <t>26.644757</t>
  </si>
  <si>
    <t>"238", Vasarnīcas, Naujenes pag., Augšdaugavas nov., LV-5458</t>
  </si>
  <si>
    <t>55.925217</t>
  </si>
  <si>
    <t>26.647067</t>
  </si>
  <si>
    <t>"245", Vasarnīcas, Naujenes pag., Augšdaugavas nov., LV-5458</t>
  </si>
  <si>
    <t>55.924976</t>
  </si>
  <si>
    <t>26.645161</t>
  </si>
  <si>
    <t>"286", Vasarnīcas, Naujenes pag., Augšdaugavas nov., LV-5458</t>
  </si>
  <si>
    <t>55.925563</t>
  </si>
  <si>
    <t>26.644335</t>
  </si>
  <si>
    <t>"288", Vasarnīcas, Naujenes pag., Augšdaugavas nov., LV-5458</t>
  </si>
  <si>
    <t>55.925716</t>
  </si>
  <si>
    <t>26.643838</t>
  </si>
  <si>
    <t>"344", Vasarnīcas, Naujenes pag., Augšdaugavas nov., LV-5458</t>
  </si>
  <si>
    <t>55.926225</t>
  </si>
  <si>
    <t>26.644598</t>
  </si>
  <si>
    <t>"355", Vasarnīcas, Naujenes pag., Augšdaugavas nov., LV-5458</t>
  </si>
  <si>
    <t>55.927345</t>
  </si>
  <si>
    <t>26.641496</t>
  </si>
  <si>
    <t>"363", Vasarnīcas, Naujenes pag., Augšdaugavas nov., LV-5458</t>
  </si>
  <si>
    <t>55.927989</t>
  </si>
  <si>
    <t>26.639271</t>
  </si>
  <si>
    <t>"131", Vasarnīcas, Naujenes pag., Augšdaugavas nov., LV-5458</t>
  </si>
  <si>
    <t>55.91938</t>
  </si>
  <si>
    <t>26.646232</t>
  </si>
  <si>
    <t>"133", Vasarnīcas, Naujenes pag., Augšdaugavas nov., LV-5458</t>
  </si>
  <si>
    <t>55.919799</t>
  </si>
  <si>
    <t>26.646225</t>
  </si>
  <si>
    <t>"139", Vasarnīcas, Naujenes pag., Augšdaugavas nov., LV-5458</t>
  </si>
  <si>
    <t>55.920052</t>
  </si>
  <si>
    <t>26.645423</t>
  </si>
  <si>
    <t>"141", Vasarnīcas, Naujenes pag., Augšdaugavas nov., LV-5458</t>
  </si>
  <si>
    <t>55.919755</t>
  </si>
  <si>
    <t>26.645192</t>
  </si>
  <si>
    <t>"Juzefas māja", Vasarnīcas, Naujenes pag., Augšdaugavas nov., LV-5458</t>
  </si>
  <si>
    <t>55.923322</t>
  </si>
  <si>
    <t>26.644221</t>
  </si>
  <si>
    <t>"Krustceles", Vasarnīcas, Naujenes pag., Augšdaugavas nov., LV-5458</t>
  </si>
  <si>
    <t>55.928947</t>
  </si>
  <si>
    <t>26.637755</t>
  </si>
  <si>
    <t>"Skudriņas", Vasarnīcas, Naujenes pag., Augšdaugavas nov., LV-5458</t>
  </si>
  <si>
    <t>55.925397</t>
  </si>
  <si>
    <t>26.634992</t>
  </si>
  <si>
    <t>"Akas", Ziemeļu Ivanova, Nīcgales pag., Augšdaugavas nov., LV-5463</t>
  </si>
  <si>
    <t>56.135607</t>
  </si>
  <si>
    <t>26.393638</t>
  </si>
  <si>
    <t>"Jaunlāči", Ziemeļu Ivanova, Nīcgales pag., Augšdaugavas nov., LV-5463</t>
  </si>
  <si>
    <t>56.124556</t>
  </si>
  <si>
    <t>26.403048</t>
  </si>
  <si>
    <t>"Ķiploki", Ziemeļu Ivanova, Nīcgales pag., Augšdaugavas nov., LV-5463</t>
  </si>
  <si>
    <t>56.131976</t>
  </si>
  <si>
    <t>26.404511</t>
  </si>
  <si>
    <t>"Peonijas", Vingri, Nīcgales pag., Augšdaugavas nov., LV-5463</t>
  </si>
  <si>
    <t>56.16969</t>
  </si>
  <si>
    <t>26.349586</t>
  </si>
  <si>
    <t>"Tauriņi", Dreiski, Nīcgales pag., Augšdaugavas nov., LV-5463</t>
  </si>
  <si>
    <t>56.144929</t>
  </si>
  <si>
    <t>"Vīnogas", Bukšti, Naujenes pag., Augšdaugavas nov., LV-5462</t>
  </si>
  <si>
    <t>55.931141</t>
  </si>
  <si>
    <t>26.852612</t>
  </si>
  <si>
    <t>"Limbaži", Bandališki, Naujenes pag., Augšdaugavas nov., LV-5462</t>
  </si>
  <si>
    <t>55.923517</t>
  </si>
  <si>
    <t>26.919352</t>
  </si>
  <si>
    <t>"Gundegas", Juzefova, Naujenes pag., Augšdaugavas nov., LV-5462</t>
  </si>
  <si>
    <t>26.712558</t>
  </si>
  <si>
    <t>"Vervjali 32B", Virvjali, Naujenes pag., Augšdaugavas nov., LV-5462</t>
  </si>
  <si>
    <t>55.970679</t>
  </si>
  <si>
    <t>26.763901</t>
  </si>
  <si>
    <t>"Maļinovka", Bicāni, Dubnas pag., Augšdaugavas nov., LV-5443</t>
  </si>
  <si>
    <t>56.069242</t>
  </si>
  <si>
    <t>26.703021</t>
  </si>
  <si>
    <t>"Vecpils 13A", Vecpils, Naujenes pag., Augšdaugavas nov., LV-5462</t>
  </si>
  <si>
    <t>55.919357</t>
  </si>
  <si>
    <t>26.741741</t>
  </si>
  <si>
    <t>Dārza iela 6, Dubna, Dubnas pag., Augšdaugavas nov., LV-5443</t>
  </si>
  <si>
    <t>56.075074</t>
  </si>
  <si>
    <t>26.680375</t>
  </si>
  <si>
    <t>Rīgas iela 17, Dubna, Dubnas pag., Augšdaugavas nov., LV-5443</t>
  </si>
  <si>
    <t>56.076721</t>
  </si>
  <si>
    <t>26.689384</t>
  </si>
  <si>
    <t>Rīgas iela 19, Dubna, Dubnas pag., Augšdaugavas nov., LV-5443</t>
  </si>
  <si>
    <t>56.07647</t>
  </si>
  <si>
    <t>26.689842</t>
  </si>
  <si>
    <t>Rīgas iela 20, Dubna, Dubnas pag., Augšdaugavas nov., LV-5443</t>
  </si>
  <si>
    <t>56.075699</t>
  </si>
  <si>
    <t>26.677853</t>
  </si>
  <si>
    <t>"Purvmalas", Jaunie Tokari, Dubnas pag., Augšdaugavas nov., LV-5443</t>
  </si>
  <si>
    <t>56.051627</t>
  </si>
  <si>
    <t>26.666902</t>
  </si>
  <si>
    <t>"Liepalejas", Lielie Stradišķi, Dubnas pag., Augšdaugavas nov., LV-5443</t>
  </si>
  <si>
    <t>56.131755</t>
  </si>
  <si>
    <t>26.646495</t>
  </si>
  <si>
    <t>"Buki", Šēderes pag., Augšdaugavas nov., LV-5474</t>
  </si>
  <si>
    <t>55.940714</t>
  </si>
  <si>
    <t>26.25711</t>
  </si>
  <si>
    <t>"Zaļumi", Pašuliene, Šēderes pag., Augšdaugavas nov., LV-5474</t>
  </si>
  <si>
    <t>55.946828</t>
  </si>
  <si>
    <t>26.248945</t>
  </si>
  <si>
    <t>"Stariņi", Pašuliene, Šēderes pag., Augšdaugavas nov., LV-5474</t>
  </si>
  <si>
    <t>55.946544</t>
  </si>
  <si>
    <t>26.251665</t>
  </si>
  <si>
    <t>"Gulbji", Šēderes pag., Augšdaugavas nov., LV-5474</t>
  </si>
  <si>
    <t>55.945425</t>
  </si>
  <si>
    <t>26.254687</t>
  </si>
  <si>
    <t>"Sili", Šēderes pag., Augšdaugavas nov., LV-5474</t>
  </si>
  <si>
    <t>55.943737</t>
  </si>
  <si>
    <t>26.255545</t>
  </si>
  <si>
    <t>"Kadiķi", Šēderes pag., Augšdaugavas nov., LV-5474</t>
  </si>
  <si>
    <t>55.943052</t>
  </si>
  <si>
    <t>26.255752</t>
  </si>
  <si>
    <t>"Brūklenes", Pašuliene, Šēderes pag., Augšdaugavas nov., LV-5474</t>
  </si>
  <si>
    <t>55.94717</t>
  </si>
  <si>
    <t>26.253624</t>
  </si>
  <si>
    <t>"Mētras", Šēderes pag., Augšdaugavas nov., LV-5474</t>
  </si>
  <si>
    <t>55.943192</t>
  </si>
  <si>
    <t>26.238856</t>
  </si>
  <si>
    <t>"Robežnieki 3", Šēderes pag., Augšdaugavas nov., LV-5474</t>
  </si>
  <si>
    <t>26.218648</t>
  </si>
  <si>
    <t>"Robežnieki 1", Šēderes pag., Augšdaugavas nov., LV-5474</t>
  </si>
  <si>
    <t>55.945109</t>
  </si>
  <si>
    <t>26.218282</t>
  </si>
  <si>
    <t>"Straumes", Pašuliene, Šēderes pag., Augšdaugavas nov., LV-5474</t>
  </si>
  <si>
    <t>55.949705</t>
  </si>
  <si>
    <t>26.253353</t>
  </si>
  <si>
    <t>"Zelteri", Pašuliene, Šēderes pag., Augšdaugavas nov., LV-5474</t>
  </si>
  <si>
    <t>55.948619</t>
  </si>
  <si>
    <t>26.252507</t>
  </si>
  <si>
    <t>"Sudrabkalni", Šēderes pag., Augšdaugavas nov., LV-5474</t>
  </si>
  <si>
    <t>55.936518</t>
  </si>
  <si>
    <t>26.192105</t>
  </si>
  <si>
    <t>"Kaņepes", Šēderes pag., Augšdaugavas nov., LV-5474</t>
  </si>
  <si>
    <t>55.936579</t>
  </si>
  <si>
    <t>26.180428</t>
  </si>
  <si>
    <t>"Pūpoli", Šēderes pag., Augšdaugavas nov., LV-5474</t>
  </si>
  <si>
    <t>55.942371</t>
  </si>
  <si>
    <t>26.187602</t>
  </si>
  <si>
    <t>"Zeltenes", Šēderes pag., Augšdaugavas nov., LV-5474</t>
  </si>
  <si>
    <t>55.937494</t>
  </si>
  <si>
    <t>26.182315</t>
  </si>
  <si>
    <t>"Barsukine", Šēderes pag., Augšdaugavas nov., LV-5474</t>
  </si>
  <si>
    <t>55.932389</t>
  </si>
  <si>
    <t>26.200478</t>
  </si>
  <si>
    <t>"Elkšņi", Šēderes pag., Augšdaugavas nov., LV-5474</t>
  </si>
  <si>
    <t>55.938284</t>
  </si>
  <si>
    <t>26.166066</t>
  </si>
  <si>
    <t>"Sudrabi", Šēdere, Šēderes pag., Augšdaugavas nov., LV-5474</t>
  </si>
  <si>
    <t>55.933496</t>
  </si>
  <si>
    <t>26.177848</t>
  </si>
  <si>
    <t>"Nitiši", Šēderes pag., Augšdaugavas nov., LV-5474</t>
  </si>
  <si>
    <t>55.912655</t>
  </si>
  <si>
    <t>26.173626</t>
  </si>
  <si>
    <t>"Ieviņas", Šēdere, Šēderes pag., Augšdaugavas nov., LV-5474</t>
  </si>
  <si>
    <t>55.928462</t>
  </si>
  <si>
    <t>26.166604</t>
  </si>
  <si>
    <t>"Apses", Šēderes pag., Augšdaugavas nov., LV-5474</t>
  </si>
  <si>
    <t>55.923627</t>
  </si>
  <si>
    <t>26.168344</t>
  </si>
  <si>
    <t>"Līgotņi", Šēderes pag., Augšdaugavas nov., LV-5474</t>
  </si>
  <si>
    <t>55.939683</t>
  </si>
  <si>
    <t>26.160395</t>
  </si>
  <si>
    <t>"Ziediņi", Šēderes pag., Augšdaugavas nov., LV-5474</t>
  </si>
  <si>
    <t>26.191564</t>
  </si>
  <si>
    <t>"Rudlapas", Šēderes pag., Augšdaugavas nov., LV-5474</t>
  </si>
  <si>
    <t>55.939774</t>
  </si>
  <si>
    <t>26.145846</t>
  </si>
  <si>
    <t>"Siliņi", Šēderes pag., Augšdaugavas nov., LV-5474</t>
  </si>
  <si>
    <t>26.165872</t>
  </si>
  <si>
    <t>"Upeskrasti", Šēderes pag., Augšdaugavas nov., LV-5474</t>
  </si>
  <si>
    <t>55.92137</t>
  </si>
  <si>
    <t>26.161927</t>
  </si>
  <si>
    <t>"Krastmalas", Šēdere, Šēderes pag., Augšdaugavas nov., LV-5474</t>
  </si>
  <si>
    <t>55.935256</t>
  </si>
  <si>
    <t>26.167038</t>
  </si>
  <si>
    <t>"Altāni", Šēderes pag., Augšdaugavas nov., LV-5474</t>
  </si>
  <si>
    <t>55.94127</t>
  </si>
  <si>
    <t>26.15012</t>
  </si>
  <si>
    <t>"Ezerkalni", Šēderes pag., Augšdaugavas nov., LV-5474</t>
  </si>
  <si>
    <t>55.912835</t>
  </si>
  <si>
    <t>26.165598</t>
  </si>
  <si>
    <t>"Līdumi", Šēderes pag., Augšdaugavas nov., LV-5474</t>
  </si>
  <si>
    <t>55.919503</t>
  </si>
  <si>
    <t>26.167594</t>
  </si>
  <si>
    <t>"Brīvzemnieki", Šēderes pag., Augšdaugavas nov., LV-5474</t>
  </si>
  <si>
    <t>55.91476</t>
  </si>
  <si>
    <t>26.154672</t>
  </si>
  <si>
    <t>"Aizkalni", Šēderes pag., Augšdaugavas nov., LV-5474</t>
  </si>
  <si>
    <t>55.906834</t>
  </si>
  <si>
    <t>26.182846</t>
  </si>
  <si>
    <t>"Aizupes", Šēdere, Šēderes pag., Augšdaugavas nov., LV-5474</t>
  </si>
  <si>
    <t>26.167913</t>
  </si>
  <si>
    <t>"Palmas", Šēderes pag., Augšdaugavas nov., LV-5474</t>
  </si>
  <si>
    <t>55.942919</t>
  </si>
  <si>
    <t>26.158021</t>
  </si>
  <si>
    <t>"Kurzemnieki 1", Šēderes pag., Augšdaugavas nov., LV-5474</t>
  </si>
  <si>
    <t>55.947462</t>
  </si>
  <si>
    <t>26.167441</t>
  </si>
  <si>
    <t>"Rudlapas 1", Šēderes pag., Augšdaugavas nov., LV-5474</t>
  </si>
  <si>
    <t>55.939032</t>
  </si>
  <si>
    <t>26.147487</t>
  </si>
  <si>
    <t>"Viesturi", Šēderes pag., Augšdaugavas nov., LV-5474</t>
  </si>
  <si>
    <t>55.935655</t>
  </si>
  <si>
    <t>26.152093</t>
  </si>
  <si>
    <t>"Laivinieki", Šēderes pag., Augšdaugavas nov., LV-5474</t>
  </si>
  <si>
    <t>26.164771</t>
  </si>
  <si>
    <t>"Lādiņi", Šēderes pag., Augšdaugavas nov., LV-5474</t>
  </si>
  <si>
    <t>55.928313</t>
  </si>
  <si>
    <t>26.155752</t>
  </si>
  <si>
    <t>"Dravnieki", Šēderes pag., Augšdaugavas nov., LV-5474</t>
  </si>
  <si>
    <t>55.921268</t>
  </si>
  <si>
    <t>26.154681</t>
  </si>
  <si>
    <t>"Vītoli", Šēderes pag., Augšdaugavas nov., LV-5474</t>
  </si>
  <si>
    <t>55.94082</t>
  </si>
  <si>
    <t>26.205978</t>
  </si>
  <si>
    <t>"Pāvi", Šēderes pag., Augšdaugavas nov., LV-5474</t>
  </si>
  <si>
    <t>55.903371</t>
  </si>
  <si>
    <t>26.179804</t>
  </si>
  <si>
    <t>"Straumēni", Šēderes pag., Augšdaugavas nov., LV-5474</t>
  </si>
  <si>
    <t>55.907182</t>
  </si>
  <si>
    <t>26.197042</t>
  </si>
  <si>
    <t>"Sarmuļi", Šēderes pag., Augšdaugavas nov., LV-5474</t>
  </si>
  <si>
    <t>55.913037</t>
  </si>
  <si>
    <t>26.207177</t>
  </si>
  <si>
    <t>"Liepas", Šēderes pag., Augšdaugavas nov., LV-5474</t>
  </si>
  <si>
    <t>55.921422</t>
  </si>
  <si>
    <t>26.189607</t>
  </si>
  <si>
    <t>"Ceriņi", Šēdere, Šēderes pag., Augšdaugavas nov., LV-5474</t>
  </si>
  <si>
    <t>55.928076</t>
  </si>
  <si>
    <t>26.168892</t>
  </si>
  <si>
    <t>"Skujas", Šēderes pag., Augšdaugavas nov., LV-5474</t>
  </si>
  <si>
    <t>55.92769</t>
  </si>
  <si>
    <t>26.193364</t>
  </si>
  <si>
    <t>"Aldari", Šēderes pag., Augšdaugavas nov., LV-5474</t>
  </si>
  <si>
    <t>55.919026</t>
  </si>
  <si>
    <t>26.198279</t>
  </si>
  <si>
    <t>"Ilzes", Šēderes pag., Augšdaugavas nov., LV-5474</t>
  </si>
  <si>
    <t>55.907793</t>
  </si>
  <si>
    <t>26.194835</t>
  </si>
  <si>
    <t>"Ezeriņi 2", Šēderes pag., Augšdaugavas nov., LV-5474</t>
  </si>
  <si>
    <t>55.933076</t>
  </si>
  <si>
    <t>26.143103</t>
  </si>
  <si>
    <t>"Augstkalni", Šēderes pag., Augšdaugavas nov., LV-5474</t>
  </si>
  <si>
    <t>55.924462</t>
  </si>
  <si>
    <t>26.139108</t>
  </si>
  <si>
    <t>"Ausmas", Šēderes pag., Augšdaugavas nov., LV-5474</t>
  </si>
  <si>
    <t>55.918045</t>
  </si>
  <si>
    <t>26.192399</t>
  </si>
  <si>
    <t>"Bērzezeri", Šēderes pag., Augšdaugavas nov., LV-5474</t>
  </si>
  <si>
    <t>55.90769</t>
  </si>
  <si>
    <t>26.161678</t>
  </si>
  <si>
    <t>"Ozoliņi", Šēderes pag., Augšdaugavas nov., LV-5474</t>
  </si>
  <si>
    <t>55.9233</t>
  </si>
  <si>
    <t>26.183557</t>
  </si>
  <si>
    <t>"Pakalniņi", Šēderes pag., Augšdaugavas nov., LV-5474</t>
  </si>
  <si>
    <t>55.914584</t>
  </si>
  <si>
    <t>26.17754</t>
  </si>
  <si>
    <t>"Kamenes", Šēderes pag., Augšdaugavas nov., LV-5474</t>
  </si>
  <si>
    <t>55.922364</t>
  </si>
  <si>
    <t>26.232451</t>
  </si>
  <si>
    <t>"Burtnieki", Šēderes pag., Augšdaugavas nov., LV-5474</t>
  </si>
  <si>
    <t>55.916855</t>
  </si>
  <si>
    <t>26.214245</t>
  </si>
  <si>
    <t>"Brūveri", Šēderes pag., Augšdaugavas nov., LV-5474</t>
  </si>
  <si>
    <t>55.936285</t>
  </si>
  <si>
    <t>26.252823</t>
  </si>
  <si>
    <t>"Muižnieki", Šēderes pag., Augšdaugavas nov., LV-5474</t>
  </si>
  <si>
    <t>55.928157</t>
  </si>
  <si>
    <t>26.233322</t>
  </si>
  <si>
    <t>"Paipalas", Šēderes pag., Augšdaugavas nov., LV-5474</t>
  </si>
  <si>
    <t>55.921649</t>
  </si>
  <si>
    <t>26.25219</t>
  </si>
  <si>
    <t>"Zirņi", Šēderes pag., Augšdaugavas nov., LV-5474</t>
  </si>
  <si>
    <t>55.923431</t>
  </si>
  <si>
    <t>26.216424</t>
  </si>
  <si>
    <t>"Sīļi", Šēderes pag., Augšdaugavas nov., LV-5474</t>
  </si>
  <si>
    <t>55.922448</t>
  </si>
  <si>
    <t>26.237418</t>
  </si>
  <si>
    <t>"Upenāji", Šēderes pag., Augšdaugavas nov., LV-5474</t>
  </si>
  <si>
    <t>55.916013</t>
  </si>
  <si>
    <t>26.212681</t>
  </si>
  <si>
    <t>"Pļaviņas", Šēderes pag., Augšdaugavas nov., LV-5474</t>
  </si>
  <si>
    <t>55.923878</t>
  </si>
  <si>
    <t>26.227036</t>
  </si>
  <si>
    <t>"Purviņi", Šēderes pag., Augšdaugavas nov., LV-5474</t>
  </si>
  <si>
    <t>55.9236</t>
  </si>
  <si>
    <t>26.242249</t>
  </si>
  <si>
    <t>"Rīti", Šēderes pag., Augšdaugavas nov., LV-5474</t>
  </si>
  <si>
    <t>55.902868</t>
  </si>
  <si>
    <t>26.232914</t>
  </si>
  <si>
    <t>"Dzintari", Šēderes pag., Augšdaugavas nov., LV-5474</t>
  </si>
  <si>
    <t>55.923502</t>
  </si>
  <si>
    <t>26.251998</t>
  </si>
  <si>
    <t>"Krusti", Šēderes pag., Augšdaugavas nov., LV-5474</t>
  </si>
  <si>
    <t>55.93025</t>
  </si>
  <si>
    <t>26.248959</t>
  </si>
  <si>
    <t>"Orehovka", Šēderes pag., Augšdaugavas nov., LV-5474</t>
  </si>
  <si>
    <t>55.927274</t>
  </si>
  <si>
    <t>26.242095</t>
  </si>
  <si>
    <t>"Āboli", Šēderes pag., Augšdaugavas nov., LV-5474</t>
  </si>
  <si>
    <t>55.937731</t>
  </si>
  <si>
    <t>26.215407</t>
  </si>
  <si>
    <t>"Sīļi 2", Šēderes pag., Augšdaugavas nov., LV-5474</t>
  </si>
  <si>
    <t>55.921875</t>
  </si>
  <si>
    <t>26.235646</t>
  </si>
  <si>
    <t>"Dievkociņi", Šēderes pag., Augšdaugavas nov., LV-5474</t>
  </si>
  <si>
    <t>55.921256</t>
  </si>
  <si>
    <t>26.234597</t>
  </si>
  <si>
    <t>"Līgas 2", Šēderes pag., Augšdaugavas nov., LV-5474</t>
  </si>
  <si>
    <t>55.915029</t>
  </si>
  <si>
    <t>26.227549</t>
  </si>
  <si>
    <t>"Stūrāni", Šēderes pag., Augšdaugavas nov., LV-5474</t>
  </si>
  <si>
    <t>55.915307</t>
  </si>
  <si>
    <t>26.215111</t>
  </si>
  <si>
    <t>"Kalniņi", Šēderes pag., Augšdaugavas nov., LV-5474</t>
  </si>
  <si>
    <t>55.914562</t>
  </si>
  <si>
    <t>26.2438</t>
  </si>
  <si>
    <t>"Līgas", Šēderes pag., Augšdaugavas nov., LV-5474</t>
  </si>
  <si>
    <t>55.916641</t>
  </si>
  <si>
    <t>26.22554</t>
  </si>
  <si>
    <t>"Sīļi 3", Šēderes pag., Augšdaugavas nov., LV-5474</t>
  </si>
  <si>
    <t>55.923324</t>
  </si>
  <si>
    <t>26.236608</t>
  </si>
  <si>
    <t>"Bērziņi", Šēderes pag., Augšdaugavas nov., LV-5474</t>
  </si>
  <si>
    <t>55.909064</t>
  </si>
  <si>
    <t>26.226777</t>
  </si>
  <si>
    <t>"Saulieši", Šēderes pag., Augšdaugavas nov., LV-5474</t>
  </si>
  <si>
    <t>55.912656</t>
  </si>
  <si>
    <t>26.231524</t>
  </si>
  <si>
    <t>"Sīļi 5", Šēderes pag., Augšdaugavas nov., LV-5474</t>
  </si>
  <si>
    <t>55.922488</t>
  </si>
  <si>
    <t>26.237292</t>
  </si>
  <si>
    <t>"Sīļi 1", Šēderes pag., Augšdaugavas nov., LV-5474</t>
  </si>
  <si>
    <t>55.922061</t>
  </si>
  <si>
    <t>26.235995</t>
  </si>
  <si>
    <t>"Lapsas 1", Šēderes pag., Augšdaugavas nov., LV-5474</t>
  </si>
  <si>
    <t>55.924894</t>
  </si>
  <si>
    <t>26.295011</t>
  </si>
  <si>
    <t>"Lapsas 2", Šēderes pag., Augšdaugavas nov., LV-5474</t>
  </si>
  <si>
    <t>55.92479</t>
  </si>
  <si>
    <t>26.297238</t>
  </si>
  <si>
    <t>"Veczemnieki", Šēderes pag., Augšdaugavas nov., LV-5474</t>
  </si>
  <si>
    <t>55.920074</t>
  </si>
  <si>
    <t>26.278858</t>
  </si>
  <si>
    <t>"Vilki", Šēderes pag., Augšdaugavas nov., LV-5474</t>
  </si>
  <si>
    <t>55.92082</t>
  </si>
  <si>
    <t>26.27191</t>
  </si>
  <si>
    <t>"Smiltes", Šēderes pag., Augšdaugavas nov., LV-5474</t>
  </si>
  <si>
    <t>55.936868</t>
  </si>
  <si>
    <t>26.268681</t>
  </si>
  <si>
    <t>"Mežvidi", Šēderes pag., Augšdaugavas nov., LV-5474</t>
  </si>
  <si>
    <t>55.922953</t>
  </si>
  <si>
    <t>26.274805</t>
  </si>
  <si>
    <t>"Iļjiņi", Šēderes pag., Augšdaugavas nov., LV-5474</t>
  </si>
  <si>
    <t>55.920481</t>
  </si>
  <si>
    <t>26.27374</t>
  </si>
  <si>
    <t>"Kauguri 1", Šēderes pag., Augšdaugavas nov., LV-5474</t>
  </si>
  <si>
    <t>55.928132</t>
  </si>
  <si>
    <t>26.267358</t>
  </si>
  <si>
    <t>"Juri 4", Šēderes pag., Augšdaugavas nov., LV-5474</t>
  </si>
  <si>
    <t>55.921507</t>
  </si>
  <si>
    <t>26.273559</t>
  </si>
  <si>
    <t>"Torņkalni", Šēderes pag., Augšdaugavas nov., LV-5474</t>
  </si>
  <si>
    <t>55.915928</t>
  </si>
  <si>
    <t>26.257734</t>
  </si>
  <si>
    <t>"Strautmali", Šēderes pag., Augšdaugavas nov., LV-5474</t>
  </si>
  <si>
    <t>55.91463</t>
  </si>
  <si>
    <t>26.25443</t>
  </si>
  <si>
    <t>"Lapsas 4", Šēderes pag., Augšdaugavas nov., LV-5474</t>
  </si>
  <si>
    <t>55.9261</t>
  </si>
  <si>
    <t>26.303414</t>
  </si>
  <si>
    <t>"Groziņi", Šēderes pag., Augšdaugavas nov., LV-5474</t>
  </si>
  <si>
    <t>55.919838</t>
  </si>
  <si>
    <t>26.278124</t>
  </si>
  <si>
    <t>"Veczemnieki 1", Šēderes pag., Augšdaugavas nov., LV-5474</t>
  </si>
  <si>
    <t>55.919831</t>
  </si>
  <si>
    <t>26.276192</t>
  </si>
  <si>
    <t>"Griguļi", Šēderes pag., Augšdaugavas nov., LV-5474</t>
  </si>
  <si>
    <t>55.920749</t>
  </si>
  <si>
    <t>26.274787</t>
  </si>
  <si>
    <t>"Saknes-Rāceņi", Šēderes pag., Augšdaugavas nov., LV-5474</t>
  </si>
  <si>
    <t>55.92935</t>
  </si>
  <si>
    <t>26.262011</t>
  </si>
  <si>
    <t>"Ainavas", Šēderes pag., Augšdaugavas nov., LV-5474</t>
  </si>
  <si>
    <t>55.909</t>
  </si>
  <si>
    <t>26.141612</t>
  </si>
  <si>
    <t>"Kalnakārkli", Šēderes pag., Augšdaugavas nov., LV-5474</t>
  </si>
  <si>
    <t>55.906068</t>
  </si>
  <si>
    <t>26.135811</t>
  </si>
  <si>
    <t>"Kaktenieki", Šēderes pag., Augšdaugavas nov., LV-5474</t>
  </si>
  <si>
    <t>55.902162</t>
  </si>
  <si>
    <t>26.125107</t>
  </si>
  <si>
    <t>"Bitītes", Šēderes pag., Augšdaugavas nov., LV-5474</t>
  </si>
  <si>
    <t>55.892848</t>
  </si>
  <si>
    <t>26.120241</t>
  </si>
  <si>
    <t>"Dudeļi", Šēderes pag., Augšdaugavas nov., LV-5474</t>
  </si>
  <si>
    <t>55.90249</t>
  </si>
  <si>
    <t>26.107889</t>
  </si>
  <si>
    <t>"Lakstīgalas", Šēderes pag., Augšdaugavas nov., LV-5474</t>
  </si>
  <si>
    <t>55.909008</t>
  </si>
  <si>
    <t>26.088353</t>
  </si>
  <si>
    <t>"Straupiņi", Šēderes pag., Augšdaugavas nov., LV-5474</t>
  </si>
  <si>
    <t>55.89011</t>
  </si>
  <si>
    <t>26.198323</t>
  </si>
  <si>
    <t>"Ernestīnes", Šēderes pag., Augšdaugavas nov., LV-5474</t>
  </si>
  <si>
    <t>55.883617</t>
  </si>
  <si>
    <t>26.240845</t>
  </si>
  <si>
    <t>"Niedrītes", Šēderes pag., Augšdaugavas nov., LV-5474</t>
  </si>
  <si>
    <t>55.891592</t>
  </si>
  <si>
    <t>26.192499</t>
  </si>
  <si>
    <t>"Šarlotes", Šēderes pag., Augšdaugavas nov., LV-5474</t>
  </si>
  <si>
    <t>55.888601</t>
  </si>
  <si>
    <t>26.20862</t>
  </si>
  <si>
    <t>"Ezeriņi", Šēderes pag., Augšdaugavas nov., LV-5474</t>
  </si>
  <si>
    <t>55.892103</t>
  </si>
  <si>
    <t>26.188453</t>
  </si>
  <si>
    <t>"Ozoliņi 1", Šēderes pag., Augšdaugavas nov., LV-5474</t>
  </si>
  <si>
    <t>55.892744</t>
  </si>
  <si>
    <t>26.1959</t>
  </si>
  <si>
    <t>"Arodi", Šēderes pag., Augšdaugavas nov., LV-5474</t>
  </si>
  <si>
    <t>55.900318</t>
  </si>
  <si>
    <t>26.214497</t>
  </si>
  <si>
    <t>"Šarlote 2", Šēderes pag., Augšdaugavas nov., LV-5474</t>
  </si>
  <si>
    <t>55.888306</t>
  </si>
  <si>
    <t>26.204621</t>
  </si>
  <si>
    <t>"Līči", Šēderes pag., Augšdaugavas nov., LV-5474</t>
  </si>
  <si>
    <t>55.880449</t>
  </si>
  <si>
    <t>26.202071</t>
  </si>
  <si>
    <t>"Dzeguzes", Šēderes pag., Augšdaugavas nov., LV-5474</t>
  </si>
  <si>
    <t>55.896993</t>
  </si>
  <si>
    <t>26.21396</t>
  </si>
  <si>
    <t>"Ciemats", Šēderes pag., Augšdaugavas nov., LV-5474</t>
  </si>
  <si>
    <t>55.896413</t>
  </si>
  <si>
    <t>26.213071</t>
  </si>
  <si>
    <t>"Rītausmas", Šēderes pag., Augšdaugavas nov., LV-5474</t>
  </si>
  <si>
    <t>26.20576</t>
  </si>
  <si>
    <t>"Jāņkalni 1", Šēderes pag., Augšdaugavas nov., LV-5474</t>
  </si>
  <si>
    <t>26.242862</t>
  </si>
  <si>
    <t>"Rancāni", Šēderes pag., Augšdaugavas nov., LV-5474</t>
  </si>
  <si>
    <t>55.884454</t>
  </si>
  <si>
    <t>26.245048</t>
  </si>
  <si>
    <t>"Upmaļi", Šēderes pag., Augšdaugavas nov., LV-5474</t>
  </si>
  <si>
    <t>55.88343</t>
  </si>
  <si>
    <t>26.214672</t>
  </si>
  <si>
    <t>"Jaunbērziņi", Šēderes pag., Augšdaugavas nov., LV-5474</t>
  </si>
  <si>
    <t>55.887427</t>
  </si>
  <si>
    <t>26.206255</t>
  </si>
  <si>
    <t>"Jaunbūves", Šēderes pag., Augšdaugavas nov., LV-5474</t>
  </si>
  <si>
    <t>55.885608</t>
  </si>
  <si>
    <t>26.227609</t>
  </si>
  <si>
    <t>"Kvieši", Šēderes pag., Augšdaugavas nov., LV-5474</t>
  </si>
  <si>
    <t>55.878679</t>
  </si>
  <si>
    <t>26.215909</t>
  </si>
  <si>
    <t>"Irbītes", Rauda, Šēderes pag., Augšdaugavas nov., LV-5474</t>
  </si>
  <si>
    <t>26.252899</t>
  </si>
  <si>
    <t>"Robežnieki", Šēderes pag., Augšdaugavas nov., LV-5474</t>
  </si>
  <si>
    <t>55.831328</t>
  </si>
  <si>
    <t>26.23684</t>
  </si>
  <si>
    <t>"Sēļi", Šēderes pag., Augšdaugavas nov., LV-5474</t>
  </si>
  <si>
    <t>26.260888</t>
  </si>
  <si>
    <t>"Dāboliņi", Šēderes pag., Augšdaugavas nov., LV-5474</t>
  </si>
  <si>
    <t>55.859081</t>
  </si>
  <si>
    <t>26.259437</t>
  </si>
  <si>
    <t>"Staburagi", Šēderes pag., Augšdaugavas nov., LV-5474</t>
  </si>
  <si>
    <t>26.260802</t>
  </si>
  <si>
    <t>"Osīši", Šēderes pag., Augšdaugavas nov., LV-5474</t>
  </si>
  <si>
    <t>55.874748</t>
  </si>
  <si>
    <t>26.251021</t>
  </si>
  <si>
    <t>"Grendze", Šēderes pag., Augšdaugavas nov., LV-5474</t>
  </si>
  <si>
    <t>55.873749</t>
  </si>
  <si>
    <t>26.256668</t>
  </si>
  <si>
    <t>"Bavārijas", Šēderes pag., Augšdaugavas nov., LV-5474</t>
  </si>
  <si>
    <t>26.246073</t>
  </si>
  <si>
    <t>"Krastiņi", Šēderes pag., Augšdaugavas nov., LV-5474</t>
  </si>
  <si>
    <t>26.257022</t>
  </si>
  <si>
    <t>"Dzelmes", Šēderes pag., Augšdaugavas nov., LV-5474</t>
  </si>
  <si>
    <t>55.85944</t>
  </si>
  <si>
    <t>26.245498</t>
  </si>
  <si>
    <t>"Blonti", Šēderes pag., Augšdaugavas nov., LV-5474</t>
  </si>
  <si>
    <t>55.85386</t>
  </si>
  <si>
    <t>26.246326</t>
  </si>
  <si>
    <t>"Riteņi", Šēderes pag., Augšdaugavas nov., LV-5474</t>
  </si>
  <si>
    <t>55.84301</t>
  </si>
  <si>
    <t>26.241398</t>
  </si>
  <si>
    <t>"Liepiņi", Šēderes pag., Augšdaugavas nov., LV-5474</t>
  </si>
  <si>
    <t>55.862568</t>
  </si>
  <si>
    <t>26.264106</t>
  </si>
  <si>
    <t>"Vārpas", Šēderes pag., Augšdaugavas nov., LV-5474</t>
  </si>
  <si>
    <t>55.840447</t>
  </si>
  <si>
    <t>26.254022</t>
  </si>
  <si>
    <t>"Strazdiņi", Šēderes pag., Augšdaugavas nov., LV-5474</t>
  </si>
  <si>
    <t>55.84137</t>
  </si>
  <si>
    <t>26.242503</t>
  </si>
  <si>
    <t>"Jēriņi", Šēderes pag., Augšdaugavas nov., LV-5474</t>
  </si>
  <si>
    <t>55.830988</t>
  </si>
  <si>
    <t>26.24511</t>
  </si>
  <si>
    <t>"Jānīši", Šēderes pag., Augšdaugavas nov., LV-5474</t>
  </si>
  <si>
    <t>55.829098</t>
  </si>
  <si>
    <t>26.234414</t>
  </si>
  <si>
    <t>"Druvas", Šēderes pag., Augšdaugavas nov., LV-5474</t>
  </si>
  <si>
    <t>55.835674</t>
  </si>
  <si>
    <t>26.270239</t>
  </si>
  <si>
    <t>"Pumpuri", Šēderes pag., Augšdaugavas nov., LV-5474</t>
  </si>
  <si>
    <t>55.830586</t>
  </si>
  <si>
    <t>26.304843</t>
  </si>
  <si>
    <t>"Dimanti", Šēderes pag., Augšdaugavas nov., LV-5474</t>
  </si>
  <si>
    <t>55.833107</t>
  </si>
  <si>
    <t>26.296115</t>
  </si>
  <si>
    <t>"Lediņi", Stropica, Naujenes pag., Augšdaugavas nov., LV-5458</t>
  </si>
  <si>
    <t>55.936065</t>
  </si>
  <si>
    <t>26.627422</t>
  </si>
  <si>
    <t>"Vecpils 3", Rukliški, Naujenes pag., Augšdaugavas nov., LV-5462</t>
  </si>
  <si>
    <t>55.926981</t>
  </si>
  <si>
    <t>26.787801</t>
  </si>
  <si>
    <t>"Tēraudkalni", Vaikuļāni, Līksnas pag., Augšdaugavas nov., LV-5456</t>
  </si>
  <si>
    <t>55.998975</t>
  </si>
  <si>
    <t>26.390858</t>
  </si>
  <si>
    <t>"Laima", Jukši, Līksnas pag., Augšdaugavas nov., LV-5456</t>
  </si>
  <si>
    <t>56.019529</t>
  </si>
  <si>
    <t>26.41064</t>
  </si>
  <si>
    <t>"Akmeņi", Līksnas pag., Augšdaugavas nov., LV-5456</t>
  </si>
  <si>
    <t>56.036837</t>
  </si>
  <si>
    <t>26.376108</t>
  </si>
  <si>
    <t>Rēzeknes iela 26, Maļinova, Maļinovas pag., Augšdaugavas nov., LV-5459</t>
  </si>
  <si>
    <t>55.994597</t>
  </si>
  <si>
    <t>26.695863</t>
  </si>
  <si>
    <t>"Eņģu māja", Maļinova, Maļinovas pag., Augšdaugavas nov., LV-5459</t>
  </si>
  <si>
    <t>55.990927</t>
  </si>
  <si>
    <t>26.680467</t>
  </si>
  <si>
    <t>"Celmu māja", Maļinova, Maļinovas pag., Augšdaugavas nov., LV-5459</t>
  </si>
  <si>
    <t>55.996597</t>
  </si>
  <si>
    <t>26.697477</t>
  </si>
  <si>
    <t>"Maļinova 86", Maļinova, Maļinovas pag., Augšdaugavas nov., LV-5459</t>
  </si>
  <si>
    <t>55.997982</t>
  </si>
  <si>
    <t>26.669215</t>
  </si>
  <si>
    <t>Rēzeknes iela 37A, Maļinova, Maļinovas pag., Augšdaugavas nov., LV-5459</t>
  </si>
  <si>
    <t>55.995517</t>
  </si>
  <si>
    <t>26.695056</t>
  </si>
  <si>
    <t>Rēzeknes iela 4, Maļinova, Maļinovas pag., Augšdaugavas nov., LV-5459</t>
  </si>
  <si>
    <t>55.985497</t>
  </si>
  <si>
    <t>26.688217</t>
  </si>
  <si>
    <t>Alejas iela 3, Maļinova, Maļinovas pag., Augšdaugavas nov., LV-5459</t>
  </si>
  <si>
    <t>55.990056</t>
  </si>
  <si>
    <t>26.687458</t>
  </si>
  <si>
    <t>Rēzeknes iela 17, Maļinova, Maļinovas pag., Augšdaugavas nov., LV-5459</t>
  </si>
  <si>
    <t>55.988571</t>
  </si>
  <si>
    <t>26.688719</t>
  </si>
  <si>
    <t>"Jaunzemnieki", Maļinova, Maļinovas pag., Augšdaugavas nov., LV-5459</t>
  </si>
  <si>
    <t>55.997664</t>
  </si>
  <si>
    <t>26.693475</t>
  </si>
  <si>
    <t>"Cirši", Maļinova, Maļinovas pag., Augšdaugavas nov., LV-5459</t>
  </si>
  <si>
    <t>55.990587</t>
  </si>
  <si>
    <t>26.669839</t>
  </si>
  <si>
    <t>Alejas iela 5, Maļinova, Maļinovas pag., Augšdaugavas nov., LV-5459</t>
  </si>
  <si>
    <t>55.989748</t>
  </si>
  <si>
    <t>26.687208</t>
  </si>
  <si>
    <t>Rēzeknes iela 11, Maļinova, Maļinovas pag., Augšdaugavas nov., LV-5459</t>
  </si>
  <si>
    <t>55.987276</t>
  </si>
  <si>
    <t>26.687663</t>
  </si>
  <si>
    <t>Rēzeknes iela 21, Maļinova, Maļinovas pag., Augšdaugavas nov., LV-5459</t>
  </si>
  <si>
    <t>55.98982</t>
  </si>
  <si>
    <t>26.690054</t>
  </si>
  <si>
    <t>"Ozoli", Maļinova, Maļinovas pag., Augšdaugavas nov., LV-5459</t>
  </si>
  <si>
    <t>55.997148</t>
  </si>
  <si>
    <t>26.698467</t>
  </si>
  <si>
    <t>Druvas iela 4, Maļinova, Maļinovas pag., Augšdaugavas nov., LV-5459</t>
  </si>
  <si>
    <t>55.990365</t>
  </si>
  <si>
    <t>26.702363</t>
  </si>
  <si>
    <t>Skolas iela 1, Maļinova, Maļinovas pag., Augšdaugavas nov., LV-5459</t>
  </si>
  <si>
    <t>55.99067</t>
  </si>
  <si>
    <t>26.689526</t>
  </si>
  <si>
    <t>Rēzeknes iela 33A, Maļinova, Maļinovas pag., Augšdaugavas nov., LV-5459</t>
  </si>
  <si>
    <t>55.993869</t>
  </si>
  <si>
    <t>26.693736</t>
  </si>
  <si>
    <t>"Vasiļova 1", Vasiļova, Maļinovas pag., Augšdaugavas nov., LV-5459</t>
  </si>
  <si>
    <t>56.005341</t>
  </si>
  <si>
    <t>26.703631</t>
  </si>
  <si>
    <t>"Vasiļova 2", Vasiļova, Maļinovas pag., Augšdaugavas nov., LV-5459</t>
  </si>
  <si>
    <t>56.008257</t>
  </si>
  <si>
    <t>26.704853</t>
  </si>
  <si>
    <t>"Puriņi", Vasiļova, Maļinovas pag., Augšdaugavas nov., LV-5459</t>
  </si>
  <si>
    <t>26.692958</t>
  </si>
  <si>
    <t>"Vasiļova 149", Vasiļova, Maļinovas pag., Augšdaugavas nov., LV-5459</t>
  </si>
  <si>
    <t>56.019537</t>
  </si>
  <si>
    <t>26.714056</t>
  </si>
  <si>
    <t>"Medņi", Vasiļova, Maļinovas pag., Augšdaugavas nov., LV-5459</t>
  </si>
  <si>
    <t>56.011767</t>
  </si>
  <si>
    <t>26.704502</t>
  </si>
  <si>
    <t>"Lācīši", Vasiļova, Maļinovas pag., Augšdaugavas nov., LV-5459</t>
  </si>
  <si>
    <t>56.008617</t>
  </si>
  <si>
    <t>26.692532</t>
  </si>
  <si>
    <t>"Kociņu mājas", Vasiļova, Maļinovas pag., Augšdaugavas nov., LV-5459</t>
  </si>
  <si>
    <t>56.029819</t>
  </si>
  <si>
    <t>26.723331</t>
  </si>
  <si>
    <t>"Druvas", Vasiļova, Maļinovas pag., Augšdaugavas nov., LV-5459</t>
  </si>
  <si>
    <t>56.013246</t>
  </si>
  <si>
    <t>26.709342</t>
  </si>
  <si>
    <t>"Dimanti", Vasiļova, Maļinovas pag., Augšdaugavas nov., LV-5459</t>
  </si>
  <si>
    <t>56.01284</t>
  </si>
  <si>
    <t>26.704982</t>
  </si>
  <si>
    <t>"Pastnieki", Bondariški, Maļinovas pag., Augšdaugavas nov., LV-5459</t>
  </si>
  <si>
    <t>56.00692</t>
  </si>
  <si>
    <t>26.726286</t>
  </si>
  <si>
    <t>"Cīrulīši", Bondariški, Maļinovas pag., Augšdaugavas nov., LV-5459</t>
  </si>
  <si>
    <t>56.011231</t>
  </si>
  <si>
    <t>26.712854</t>
  </si>
  <si>
    <t>"Ceriņi", Rubeniški, Maļinovas pag., Augšdaugavas nov., LV-5459</t>
  </si>
  <si>
    <t>56.007356</t>
  </si>
  <si>
    <t>26.668049</t>
  </si>
  <si>
    <t>"Mežnieki", Rubeniški, Maļinovas pag., Augšdaugavas nov., LV-5459</t>
  </si>
  <si>
    <t>56.002522</t>
  </si>
  <si>
    <t>26.667722</t>
  </si>
  <si>
    <t>"Vārni 3", Jaunā Zeļonovka, Maļinovas pag., Augšdaugavas nov., LV-5459</t>
  </si>
  <si>
    <t>55.983855</t>
  </si>
  <si>
    <t>26.603184</t>
  </si>
  <si>
    <t>"Auziņi", Jaunā Zeļonovka, Maļinovas pag., Augšdaugavas nov., LV-5459</t>
  </si>
  <si>
    <t>55.983845</t>
  </si>
  <si>
    <t>26.602743</t>
  </si>
  <si>
    <t>"Magoņu māja", Barsuki, Maļinovas pag., Augšdaugavas nov., LV-5459</t>
  </si>
  <si>
    <t>55.984537</t>
  </si>
  <si>
    <t>26.769682</t>
  </si>
  <si>
    <t>"Enkuri", Barsuki, Maļinovas pag., Augšdaugavas nov., LV-5459</t>
  </si>
  <si>
    <t>55.988651</t>
  </si>
  <si>
    <t>26.758094</t>
  </si>
  <si>
    <t>"Vanagi", Mazie Kokini, Maļinovas pag., Augšdaugavas nov., LV-5459</t>
  </si>
  <si>
    <t>55.98312</t>
  </si>
  <si>
    <t>26.686138</t>
  </si>
  <si>
    <t>"Kalna māja", Mazie Kokini, Maļinovas pag., Augšdaugavas nov., LV-5459</t>
  </si>
  <si>
    <t>55.981021</t>
  </si>
  <si>
    <t>26.69315</t>
  </si>
  <si>
    <t>"Ceriņi", Mazie Kokini, Maļinovas pag., Augšdaugavas nov., LV-5459</t>
  </si>
  <si>
    <t>55.984264</t>
  </si>
  <si>
    <t>26.698062</t>
  </si>
  <si>
    <t>"Ceļa māja", Mazie Kokini, Maļinovas pag., Augšdaugavas nov., LV-5459</t>
  </si>
  <si>
    <t>55.980232</t>
  </si>
  <si>
    <t>26.698949</t>
  </si>
  <si>
    <t>"Kokini 1", Mazie Kokini, Maļinovas pag., Augšdaugavas nov., LV-5459</t>
  </si>
  <si>
    <t>55.970809</t>
  </si>
  <si>
    <t>26.687025</t>
  </si>
  <si>
    <t>"Mazkokini 6", Mazie Kokini, Maļinovas pag., Augšdaugavas nov., LV-5459</t>
  </si>
  <si>
    <t>26.678117</t>
  </si>
  <si>
    <t>"Kokini 7", Mazie Kokini, Maļinovas pag., Augšdaugavas nov., LV-5459</t>
  </si>
  <si>
    <t>55.972466</t>
  </si>
  <si>
    <t>"Mazkokini 9", Mazie Kokini, Maļinovas pag., Augšdaugavas nov., LV-5459</t>
  </si>
  <si>
    <t>55.972106</t>
  </si>
  <si>
    <t>26.694333</t>
  </si>
  <si>
    <t>"Rīts", Mazie Kokini, Maļinovas pag., Augšdaugavas nov., LV-5459</t>
  </si>
  <si>
    <t>55.972324</t>
  </si>
  <si>
    <t>26.697683</t>
  </si>
  <si>
    <t>"Jefremovka", Mazie Kokini, Maļinovas pag., Augšdaugavas nov., LV-5459</t>
  </si>
  <si>
    <t>55.974592</t>
  </si>
  <si>
    <t>26.686713</t>
  </si>
  <si>
    <t>"Avotu ieleja", Mazie Kokini, Maļinovas pag., Augšdaugavas nov., LV-5459</t>
  </si>
  <si>
    <t>55.972007</t>
  </si>
  <si>
    <t>26.699395</t>
  </si>
  <si>
    <t>"Līči", Mazie Kokini, Maļinovas pag., Augšdaugavas nov., LV-5459</t>
  </si>
  <si>
    <t>55.970811</t>
  </si>
  <si>
    <t>26.676094</t>
  </si>
  <si>
    <t>"Kokini 4", Lieli Kokini, Maļinovas pag., Augšdaugavas nov., LV-5459</t>
  </si>
  <si>
    <t>55.972772</t>
  </si>
  <si>
    <t>26.714892</t>
  </si>
  <si>
    <t>"Egles", Lieli Kokini, Maļinovas pag., Augšdaugavas nov., LV-5459</t>
  </si>
  <si>
    <t>55.98907</t>
  </si>
  <si>
    <t>26.712946</t>
  </si>
  <si>
    <t>"Jurīši", Lieli Kokini, Maļinovas pag., Augšdaugavas nov., LV-5459</t>
  </si>
  <si>
    <t>55.978891</t>
  </si>
  <si>
    <t>26.709724</t>
  </si>
  <si>
    <t>"Kastaņi", Lieli Kokini, Maļinovas pag., Augšdaugavas nov., LV-5459</t>
  </si>
  <si>
    <t>55.973175</t>
  </si>
  <si>
    <t>26.715325</t>
  </si>
  <si>
    <t>"Karpas", Baltmuiža, Kalupes pag., Augšdaugavas nov., LV-5450</t>
  </si>
  <si>
    <t>56.081899</t>
  </si>
  <si>
    <t>26.519838</t>
  </si>
  <si>
    <t>"Liepaleja", Baltmuiža, Kalupes pag., Augšdaugavas nov., LV-5450</t>
  </si>
  <si>
    <t>56.079833</t>
  </si>
  <si>
    <t>26.518341</t>
  </si>
  <si>
    <t>"Stari", Baltmuiža, Kalupes pag., Augšdaugavas nov., LV-5450</t>
  </si>
  <si>
    <t>56.084914</t>
  </si>
  <si>
    <t>26.519011</t>
  </si>
  <si>
    <t>"Upmala", Baltmuiža, Kalupes pag., Augšdaugavas nov., LV-5450</t>
  </si>
  <si>
    <t>56.087525</t>
  </si>
  <si>
    <t>26.518253</t>
  </si>
  <si>
    <t>"Baloži", Baltmuiža, Kalupes pag., Augšdaugavas nov., LV-5450</t>
  </si>
  <si>
    <t>56.088751</t>
  </si>
  <si>
    <t>26.518161</t>
  </si>
  <si>
    <t>"Baltmuiža", Baltmuiža, Kalupes pag., Augšdaugavas nov., LV-5450</t>
  </si>
  <si>
    <t>56.089771</t>
  </si>
  <si>
    <t>26.518568</t>
  </si>
  <si>
    <t>"Jermakovi", Baltmuiža, Kalupes pag., Augšdaugavas nov., LV-5450</t>
  </si>
  <si>
    <t>56.087722</t>
  </si>
  <si>
    <t>26.505412</t>
  </si>
  <si>
    <t>"Georgīnes", Baltmuiža, Kalupes pag., Augšdaugavas nov., LV-5450</t>
  </si>
  <si>
    <t>56.088937</t>
  </si>
  <si>
    <t>26.50605</t>
  </si>
  <si>
    <t>"Alkšņi", Baltmuiža, Kalupes pag., Augšdaugavas nov., LV-5450</t>
  </si>
  <si>
    <t>56.091112</t>
  </si>
  <si>
    <t>26.502501</t>
  </si>
  <si>
    <t>"Kristīnes", Baltmuiža, Kalupes pag., Augšdaugavas nov., LV-5450</t>
  </si>
  <si>
    <t>56.092927</t>
  </si>
  <si>
    <t>26.519224</t>
  </si>
  <si>
    <t>"Asmekoviči", Baltmuiža, Kalupes pag., Augšdaugavas nov., LV-5450</t>
  </si>
  <si>
    <t>56.097048</t>
  </si>
  <si>
    <t>"Čeromuški", Baltmuiža, Kalupes pag., Augšdaugavas nov., LV-5450</t>
  </si>
  <si>
    <t>56.09682</t>
  </si>
  <si>
    <t>26.513615</t>
  </si>
  <si>
    <t>"Draudzība", Baltmuiža, Kalupes pag., Augšdaugavas nov., LV-5450</t>
  </si>
  <si>
    <t>56.096941</t>
  </si>
  <si>
    <t>26.518527</t>
  </si>
  <si>
    <t>"Romi", Baltmuiža, Kalupes pag., Augšdaugavas nov., LV-5450</t>
  </si>
  <si>
    <t>56.097368</t>
  </si>
  <si>
    <t>26.520123</t>
  </si>
  <si>
    <t>"Stārķi", Baltmuiža, Kalupes pag., Augšdaugavas nov., LV-5450</t>
  </si>
  <si>
    <t>56.098727</t>
  </si>
  <si>
    <t>26.514361</t>
  </si>
  <si>
    <t>"Lapegles", Baltmuiža, Kalupes pag., Augšdaugavas nov., LV-5450</t>
  </si>
  <si>
    <t>56.095343</t>
  </si>
  <si>
    <t>26.509121</t>
  </si>
  <si>
    <t>"Grāfi", Baltmuiža, Kalupes pag., Augšdaugavas nov., LV-5450</t>
  </si>
  <si>
    <t>56.093818</t>
  </si>
  <si>
    <t>26.502183</t>
  </si>
  <si>
    <t>"Sproģi", Baltmuiža, Kalupes pag., Augšdaugavas nov., LV-5450</t>
  </si>
  <si>
    <t>56.093097</t>
  </si>
  <si>
    <t>26.499405</t>
  </si>
  <si>
    <t>"Baltmuiža 1", Baltmuiža, Kalupes pag., Augšdaugavas nov., LV-5450</t>
  </si>
  <si>
    <t>56.099263</t>
  </si>
  <si>
    <t>"Samoviči", Baltmuiža, Kalupes pag., Augšdaugavas nov., LV-5450</t>
  </si>
  <si>
    <t>56.099591</t>
  </si>
  <si>
    <t>26.522872</t>
  </si>
  <si>
    <t>"Baltmuižkalns", Baltmuiža, Kalupes pag., Augšdaugavas nov., LV-5450</t>
  </si>
  <si>
    <t>56.099824</t>
  </si>
  <si>
    <t>26.523476</t>
  </si>
  <si>
    <t>"Krustceles", Baltmuiža, Kalupes pag., Augšdaugavas nov., LV-5450</t>
  </si>
  <si>
    <t>56.100278</t>
  </si>
  <si>
    <t>"Alejas", Baltmuiža, Kalupes pag., Augšdaugavas nov., LV-5450</t>
  </si>
  <si>
    <t>56.101336</t>
  </si>
  <si>
    <t>26.525541</t>
  </si>
  <si>
    <t>"Parks", Baltmuiža, Kalupes pag., Augšdaugavas nov., LV-5450</t>
  </si>
  <si>
    <t>56.101422</t>
  </si>
  <si>
    <t>26.52501</t>
  </si>
  <si>
    <t>"Plaudiņi", Baltmuiža, Kalupes pag., Augšdaugavas nov., LV-5450</t>
  </si>
  <si>
    <t>56.109458</t>
  </si>
  <si>
    <t>26.523132</t>
  </si>
  <si>
    <t>"Zariņi", Baltmuiža, Kalupes pag., Augšdaugavas nov., LV-5450</t>
  </si>
  <si>
    <t>56.103466</t>
  </si>
  <si>
    <t>26.51651</t>
  </si>
  <si>
    <t>"Līdumi", Baltmuiža, Kalupes pag., Augšdaugavas nov., LV-5450</t>
  </si>
  <si>
    <t>56.103928</t>
  </si>
  <si>
    <t>26.525439</t>
  </si>
  <si>
    <t>"Gritani", Baltmuiža, Kalupes pag., Augšdaugavas nov., LV-5450</t>
  </si>
  <si>
    <t>56.094298</t>
  </si>
  <si>
    <t>26.508549</t>
  </si>
  <si>
    <t>"Laimdota", Baltmuiža, Kalupes pag., Augšdaugavas nov., LV-5450</t>
  </si>
  <si>
    <t>56.095805</t>
  </si>
  <si>
    <t>26.510842</t>
  </si>
  <si>
    <t>"Asari", Pudāni, Kalupes pag., Augšdaugavas nov., LV-5450</t>
  </si>
  <si>
    <t>56.085638</t>
  </si>
  <si>
    <t>26.480229</t>
  </si>
  <si>
    <t>"Olūti", Pudāni, Kalupes pag., Augšdaugavas nov., LV-5450</t>
  </si>
  <si>
    <t>56.084213</t>
  </si>
  <si>
    <t>26.483576</t>
  </si>
  <si>
    <t>"Rīts", Pudāni, Kalupes pag., Augšdaugavas nov., LV-5450</t>
  </si>
  <si>
    <t>56.083239</t>
  </si>
  <si>
    <t>26.484592</t>
  </si>
  <si>
    <t>"Mailītes", Pudāni, Kalupes pag., Augšdaugavas nov., LV-5450</t>
  </si>
  <si>
    <t>56.08347</t>
  </si>
  <si>
    <t>26.480655</t>
  </si>
  <si>
    <t>"Kalna Liepas", Pudāni, Kalupes pag., Augšdaugavas nov., LV-5450</t>
  </si>
  <si>
    <t>56.081654</t>
  </si>
  <si>
    <t>26.480595</t>
  </si>
  <si>
    <t>"Pudāni", Pudāni, Kalupes pag., Augšdaugavas nov., LV-5450</t>
  </si>
  <si>
    <t>56.08106</t>
  </si>
  <si>
    <t>26.481526</t>
  </si>
  <si>
    <t>"Tūjas", Pudāni, Kalupes pag., Augšdaugavas nov., LV-5450</t>
  </si>
  <si>
    <t>56.078849</t>
  </si>
  <si>
    <t>26.482907</t>
  </si>
  <si>
    <t>"Jasmīni", Pudāni, Kalupes pag., Augšdaugavas nov., LV-5450</t>
  </si>
  <si>
    <t>56.078636</t>
  </si>
  <si>
    <t>26.483429</t>
  </si>
  <si>
    <t>"Veras", Pudāni, Kalupes pag., Augšdaugavas nov., LV-5450</t>
  </si>
  <si>
    <t>56.079086</t>
  </si>
  <si>
    <t>26.485332</t>
  </si>
  <si>
    <t>"Ozolkalni", Kusiņi, Kalupes pag., Augšdaugavas nov., LV-5450</t>
  </si>
  <si>
    <t>56.109201</t>
  </si>
  <si>
    <t>26.463681</t>
  </si>
  <si>
    <t>"Savieši", Kusiņi, Kalupes pag., Augšdaugavas nov., LV-5450</t>
  </si>
  <si>
    <t>56.102849</t>
  </si>
  <si>
    <t>26.46804</t>
  </si>
  <si>
    <t>"Ozoli", Kusiņi, Kalupes pag., Augšdaugavas nov., LV-5450</t>
  </si>
  <si>
    <t>56.106051</t>
  </si>
  <si>
    <t>26.468844</t>
  </si>
  <si>
    <t>"Piesaules", Kusiņi, Kalupes pag., Augšdaugavas nov., LV-5450</t>
  </si>
  <si>
    <t>56.106599</t>
  </si>
  <si>
    <t>26.477164</t>
  </si>
  <si>
    <t>"Ceļmalas", Kusiņi, Kalupes pag., Augšdaugavas nov., LV-5450</t>
  </si>
  <si>
    <t>56.106373</t>
  </si>
  <si>
    <t>26.479851</t>
  </si>
  <si>
    <t>"Kokaņi", Kusiņi, Kalupes pag., Augšdaugavas nov., LV-5450</t>
  </si>
  <si>
    <t>56.104804</t>
  </si>
  <si>
    <t>26.483231</t>
  </si>
  <si>
    <t>"Mirtas", Somukokts, Kalupes pag., Augšdaugavas nov., LV-5450</t>
  </si>
  <si>
    <t>56.107341</t>
  </si>
  <si>
    <t>26.489178</t>
  </si>
  <si>
    <t>"Somi", Somukokts, Kalupes pag., Augšdaugavas nov., LV-5450</t>
  </si>
  <si>
    <t>56.109574</t>
  </si>
  <si>
    <t>26.490673</t>
  </si>
  <si>
    <t>"Papardes", Somukokts, Kalupes pag., Augšdaugavas nov., LV-5450</t>
  </si>
  <si>
    <t>56.112479</t>
  </si>
  <si>
    <t>26.488085</t>
  </si>
  <si>
    <t>"Aizpriedītes", Somukokts, Kalupes pag., Augšdaugavas nov., LV-5450</t>
  </si>
  <si>
    <t>56.113475</t>
  </si>
  <si>
    <t>26.484822</t>
  </si>
  <si>
    <t>"Senči", Somukokts, Kalupes pag., Augšdaugavas nov., LV-5450</t>
  </si>
  <si>
    <t>56.116047</t>
  </si>
  <si>
    <t>26.482699</t>
  </si>
  <si>
    <t>"Vacumi", Vecumi, Kalupes pag., Augšdaugavas nov., LV-5450</t>
  </si>
  <si>
    <t>56.097091</t>
  </si>
  <si>
    <t>26.585386</t>
  </si>
  <si>
    <t>"Vecmežiņi", Vecumi, Kalupes pag., Augšdaugavas nov., LV-5450</t>
  </si>
  <si>
    <t>56.085219</t>
  </si>
  <si>
    <t>26.585135</t>
  </si>
  <si>
    <t>"Arāji", Bisteri, Kalupes pag., Augšdaugavas nov., LV-5450</t>
  </si>
  <si>
    <t>56.094219</t>
  </si>
  <si>
    <t>26.570775</t>
  </si>
  <si>
    <t>"Grāviņi", Bisteri, Kalupes pag., Augšdaugavas nov., LV-5450</t>
  </si>
  <si>
    <t>56.093617</t>
  </si>
  <si>
    <t>26.569539</t>
  </si>
  <si>
    <t>"Vecais ceļš", Bisteri, Kalupes pag., Augšdaugavas nov., LV-5450</t>
  </si>
  <si>
    <t>56.092491</t>
  </si>
  <si>
    <t>26.569436</t>
  </si>
  <si>
    <t>"Strautiņi", Bisteri, Kalupes pag., Augšdaugavas nov., LV-5450</t>
  </si>
  <si>
    <t>56.093051</t>
  </si>
  <si>
    <t>26.568194</t>
  </si>
  <si>
    <t>"Zīles", Silagols, Kalupes pag., Augšdaugavas nov., LV-5450</t>
  </si>
  <si>
    <t>56.093191</t>
  </si>
  <si>
    <t>26.559735</t>
  </si>
  <si>
    <t>"Silagals", Silagols, Kalupes pag., Augšdaugavas nov., LV-5450</t>
  </si>
  <si>
    <t>56.094775</t>
  </si>
  <si>
    <t>26.560226</t>
  </si>
  <si>
    <t>"Radziņi", Silagols, Kalupes pag., Augšdaugavas nov., LV-5450</t>
  </si>
  <si>
    <t>56.094893</t>
  </si>
  <si>
    <t>26.559189</t>
  </si>
  <si>
    <t>"Plūmes", Silagols, Kalupes pag., Augšdaugavas nov., LV-5450</t>
  </si>
  <si>
    <t>56.095922</t>
  </si>
  <si>
    <t>26.561837</t>
  </si>
  <si>
    <t>"Magones", Silagols, Kalupes pag., Augšdaugavas nov., LV-5450</t>
  </si>
  <si>
    <t>56.097583</t>
  </si>
  <si>
    <t>26.560391</t>
  </si>
  <si>
    <t>"Peršaki 3", Peršaki, Kalupes pag., Augšdaugavas nov., LV-5450</t>
  </si>
  <si>
    <t>56.035328</t>
  </si>
  <si>
    <t>26.540544</t>
  </si>
  <si>
    <t>"Peršaki 1", Peršaki, Kalupes pag., Augšdaugavas nov., LV-5450</t>
  </si>
  <si>
    <t>56.038937</t>
  </si>
  <si>
    <t>26.537185</t>
  </si>
  <si>
    <t>"Lazdiņi", Kuklišķi, Kalupes pag., Augšdaugavas nov., LV-5450</t>
  </si>
  <si>
    <t>56.083687</t>
  </si>
  <si>
    <t>26.502161</t>
  </si>
  <si>
    <t>"Ciedri", Kuklišķi, Kalupes pag., Augšdaugavas nov., LV-5450</t>
  </si>
  <si>
    <t>56.081799</t>
  </si>
  <si>
    <t>26.503202</t>
  </si>
  <si>
    <t>"Priednieki", Kuklišķi, Kalupes pag., Augšdaugavas nov., LV-5450</t>
  </si>
  <si>
    <t>56.077353</t>
  </si>
  <si>
    <t>26.509896</t>
  </si>
  <si>
    <t>"Kalna Kuklišķi", Kuklišķi, Kalupes pag., Augšdaugavas nov., LV-5450</t>
  </si>
  <si>
    <t>56.076073</t>
  </si>
  <si>
    <t>26.513748</t>
  </si>
  <si>
    <t>"Egles", Rasnači, Kalupes pag., Augšdaugavas nov., LV-5450</t>
  </si>
  <si>
    <t>56.095871</t>
  </si>
  <si>
    <t>26.433806</t>
  </si>
  <si>
    <t>"Liepukalns", Rasnači, Kalupes pag., Augšdaugavas nov., LV-5450</t>
  </si>
  <si>
    <t>56.099453</t>
  </si>
  <si>
    <t>26.438773</t>
  </si>
  <si>
    <t>"Dālijas", Rasnači, Kalupes pag., Augšdaugavas nov., LV-5450</t>
  </si>
  <si>
    <t>26.438349</t>
  </si>
  <si>
    <t>"Lilijas", Rasnači, Kalupes pag., Augšdaugavas nov., LV-5450</t>
  </si>
  <si>
    <t>56.099074</t>
  </si>
  <si>
    <t>26.441241</t>
  </si>
  <si>
    <t>"Oši", Ignatāni, Kalupes pag., Augšdaugavas nov., LV-5450</t>
  </si>
  <si>
    <t>56.097548</t>
  </si>
  <si>
    <t>26.453375</t>
  </si>
  <si>
    <t>"Drava", Ignatāni, Kalupes pag., Augšdaugavas nov., LV-5450</t>
  </si>
  <si>
    <t>56.099362</t>
  </si>
  <si>
    <t>26.463286</t>
  </si>
  <si>
    <t>"Kastaņi", Morkonišķi, Kalupes pag., Augšdaugavas nov., LV-5450</t>
  </si>
  <si>
    <t>56.110592</t>
  </si>
  <si>
    <t>26.436184</t>
  </si>
  <si>
    <t>"Eglītes", Morkonišķi, Kalupes pag., Augšdaugavas nov., LV-5450</t>
  </si>
  <si>
    <t>56.107112</t>
  </si>
  <si>
    <t>26.441873</t>
  </si>
  <si>
    <t>"Mežāres", Morkonišķi, Kalupes pag., Augšdaugavas nov., LV-5450</t>
  </si>
  <si>
    <t>56.109188</t>
  </si>
  <si>
    <t>26.449303</t>
  </si>
  <si>
    <t>"Jaunbaltači", Baltači, Kalupes pag., Augšdaugavas nov., LV-5450</t>
  </si>
  <si>
    <t>56.084993</t>
  </si>
  <si>
    <t>26.537785</t>
  </si>
  <si>
    <t>"Baltači", Baltači, Kalupes pag., Augšdaugavas nov., LV-5450</t>
  </si>
  <si>
    <t>56.086675</t>
  </si>
  <si>
    <t>26.537284</t>
  </si>
  <si>
    <t>"Dreģeri", Baltači, Kalupes pag., Augšdaugavas nov., LV-5450</t>
  </si>
  <si>
    <t>56.088675</t>
  </si>
  <si>
    <t>26.537601</t>
  </si>
  <si>
    <t>"Jaunbirzes", Baltači, Kalupes pag., Augšdaugavas nov., LV-5450</t>
  </si>
  <si>
    <t>56.094089</t>
  </si>
  <si>
    <t>26.530648</t>
  </si>
  <si>
    <t>"Mārtiņrozes", Baltači, Kalupes pag., Augšdaugavas nov., LV-5450</t>
  </si>
  <si>
    <t>56.089648</t>
  </si>
  <si>
    <t>26.54392</t>
  </si>
  <si>
    <t>"Pumpuri", Baltači, Kalupes pag., Augšdaugavas nov., LV-5450</t>
  </si>
  <si>
    <t>56.090323</t>
  </si>
  <si>
    <t>"Upītes", Baltači, Kalupes pag., Augšdaugavas nov., LV-5450</t>
  </si>
  <si>
    <t>56.090991</t>
  </si>
  <si>
    <t>26.544068</t>
  </si>
  <si>
    <t>"Kalni", Baltači, Kalupes pag., Augšdaugavas nov., LV-5450</t>
  </si>
  <si>
    <t>56.09153</t>
  </si>
  <si>
    <t>26.543977</t>
  </si>
  <si>
    <t>"Meija", Baltači, Kalupes pag., Augšdaugavas nov., LV-5450</t>
  </si>
  <si>
    <t>56.091577</t>
  </si>
  <si>
    <t>26.542799</t>
  </si>
  <si>
    <t>"Bērziņi", Baltači, Kalupes pag., Augšdaugavas nov., LV-5450</t>
  </si>
  <si>
    <t>56.092995</t>
  </si>
  <si>
    <t>26.54295</t>
  </si>
  <si>
    <t>"Zvaigznes", Baltači, Kalupes pag., Augšdaugavas nov., LV-5450</t>
  </si>
  <si>
    <t>56.092649</t>
  </si>
  <si>
    <t>26.544914</t>
  </si>
  <si>
    <t>"Laimas", Baltači, Kalupes pag., Augšdaugavas nov., LV-5450</t>
  </si>
  <si>
    <t>56.092486</t>
  </si>
  <si>
    <t>26.54529</t>
  </si>
  <si>
    <t>"Kļavas", Ivbuļi, Kalupes pag., Augšdaugavas nov., LV-5450</t>
  </si>
  <si>
    <t>56.102759</t>
  </si>
  <si>
    <t>26.510417</t>
  </si>
  <si>
    <t>"Ivbuļi", Ivbuļi, Kalupes pag., Augšdaugavas nov., LV-5450</t>
  </si>
  <si>
    <t>56.102106</t>
  </si>
  <si>
    <t>26.50805</t>
  </si>
  <si>
    <t>"Lapsas", Ivbuļi, Kalupes pag., Augšdaugavas nov., LV-5450</t>
  </si>
  <si>
    <t>56.102459</t>
  </si>
  <si>
    <t>26.487138</t>
  </si>
  <si>
    <t>"Baltvītoli", Ivbuļi, Kalupes pag., Augšdaugavas nov., LV-5450</t>
  </si>
  <si>
    <t>56.100288</t>
  </si>
  <si>
    <t>26.486358</t>
  </si>
  <si>
    <t>"Latvāņi", Ivbuļi, Kalupes pag., Augšdaugavas nov., LV-5450</t>
  </si>
  <si>
    <t>56.098103</t>
  </si>
  <si>
    <t>26.488338</t>
  </si>
  <si>
    <t>"Rozes", Ivbuļi, Kalupes pag., Augšdaugavas nov., LV-5450</t>
  </si>
  <si>
    <t>56.096669</t>
  </si>
  <si>
    <t>26.49012</t>
  </si>
  <si>
    <t>"Skalbes", Ivbuļi, Kalupes pag., Augšdaugavas nov., LV-5450</t>
  </si>
  <si>
    <t>56.09896</t>
  </si>
  <si>
    <t>26.495521</t>
  </si>
  <si>
    <t>"Ērgļi", Ivbuļi, Kalupes pag., Augšdaugavas nov., LV-5450</t>
  </si>
  <si>
    <t>56.096291</t>
  </si>
  <si>
    <t>26.489803</t>
  </si>
  <si>
    <t>"Dravnieki", Stūrīši, Kalupes pag., Augšdaugavas nov., LV-5450</t>
  </si>
  <si>
    <t>56.088775</t>
  </si>
  <si>
    <t>26.477928</t>
  </si>
  <si>
    <t>"Stūrīši 1", Stūrīši, Kalupes pag., Augšdaugavas nov., LV-5450</t>
  </si>
  <si>
    <t>56.09044</t>
  </si>
  <si>
    <t>26.478713</t>
  </si>
  <si>
    <t>"Saulupe", Stūrīši, Kalupes pag., Augšdaugavas nov., LV-5450</t>
  </si>
  <si>
    <t>56.091846</t>
  </si>
  <si>
    <t>26.479169</t>
  </si>
  <si>
    <t>"Liepiņas", Stūrīši, Kalupes pag., Augšdaugavas nov., LV-5450</t>
  </si>
  <si>
    <t>56.100268</t>
  </si>
  <si>
    <t>26.472815</t>
  </si>
  <si>
    <t>"Stūrīši", Stūrīši, Kalupes pag., Augšdaugavas nov., LV-5450</t>
  </si>
  <si>
    <t>56.094694</t>
  </si>
  <si>
    <t>26.478335</t>
  </si>
  <si>
    <t>"Vālodzes", Bībelišķi, Kalupes pag., Augšdaugavas nov., LV-5450</t>
  </si>
  <si>
    <t>56.100952</t>
  </si>
  <si>
    <t>26.493711</t>
  </si>
  <si>
    <t>"Pogas", Bībelišķi, Kalupes pag., Augšdaugavas nov., LV-5450</t>
  </si>
  <si>
    <t>56.10184</t>
  </si>
  <si>
    <t>26.493218</t>
  </si>
  <si>
    <t>"Skaistieši", Bībelišķi, Kalupes pag., Augšdaugavas nov., LV-5450</t>
  </si>
  <si>
    <t>56.105242</t>
  </si>
  <si>
    <t>26.500753</t>
  </si>
  <si>
    <t>"Latgale", Bībelišķi, Kalupes pag., Augšdaugavas nov., LV-5450</t>
  </si>
  <si>
    <t>56.104957</t>
  </si>
  <si>
    <t>26.500195</t>
  </si>
  <si>
    <t>"Bībeliški 1", Bībelišķi, Kalupes pag., Augšdaugavas nov., LV-5450</t>
  </si>
  <si>
    <t>56.105519</t>
  </si>
  <si>
    <t>26.501269</t>
  </si>
  <si>
    <t>"Rūķi", Bībelišķi, Kalupes pag., Augšdaugavas nov., LV-5450</t>
  </si>
  <si>
    <t>56.104708</t>
  </si>
  <si>
    <t>"Svīres", Bībelišķi, Kalupes pag., Augšdaugavas nov., LV-5450</t>
  </si>
  <si>
    <t>56.105798</t>
  </si>
  <si>
    <t>26.501842</t>
  </si>
  <si>
    <t>"Anastasijas", Logocki, Kalupes pag., Augšdaugavas nov., LV-5450</t>
  </si>
  <si>
    <t>56.076938</t>
  </si>
  <si>
    <t>26.466088</t>
  </si>
  <si>
    <t>"Kalna Mendriķi", Mendriķi, Kalupes pag., Augšdaugavas nov., LV-5450</t>
  </si>
  <si>
    <t>56.086095</t>
  </si>
  <si>
    <t>26.450893</t>
  </si>
  <si>
    <t>"Mežmalas", Ruži, Kalupes pag., Augšdaugavas nov., LV-5450</t>
  </si>
  <si>
    <t>56.08784</t>
  </si>
  <si>
    <t>26.421647</t>
  </si>
  <si>
    <t>"Vecozoli", Ruži, Kalupes pag., Augšdaugavas nov., LV-5450</t>
  </si>
  <si>
    <t>56.089555</t>
  </si>
  <si>
    <t>26.423215</t>
  </si>
  <si>
    <t>"Kadiķi", Ruži, Kalupes pag., Augšdaugavas nov., LV-5450</t>
  </si>
  <si>
    <t>56.098471</t>
  </si>
  <si>
    <t>26.422573</t>
  </si>
  <si>
    <t>"Ruži 2", Ruži, Kalupes pag., Augšdaugavas nov., LV-5450</t>
  </si>
  <si>
    <t>56.103253</t>
  </si>
  <si>
    <t>26.425273</t>
  </si>
  <si>
    <t>"Pīpenes", Ratnieki, Kalupes pag., Augšdaugavas nov., LV-5450</t>
  </si>
  <si>
    <t>56.050047</t>
  </si>
  <si>
    <t>26.6017</t>
  </si>
  <si>
    <t>"Zaķīši", Miglāni, Kalupes pag., Augšdaugavas nov., LV-5450</t>
  </si>
  <si>
    <t>56.075689</t>
  </si>
  <si>
    <t>"Papardītes", Grustiņi, Kalupes pag., Augšdaugavas nov., LV-5450</t>
  </si>
  <si>
    <t>26.58833</t>
  </si>
  <si>
    <t>"Silāji", Plonišķi, Kalupes pag., Augšdaugavas nov., LV-5450</t>
  </si>
  <si>
    <t>56.073045</t>
  </si>
  <si>
    <t>26.605059</t>
  </si>
  <si>
    <t>"Zaļirbes", Plonišķi, Kalupes pag., Augšdaugavas nov., LV-5450</t>
  </si>
  <si>
    <t>56.065078</t>
  </si>
  <si>
    <t>26.59987</t>
  </si>
  <si>
    <t>"Vījgriezes", Plonišķi, Kalupes pag., Augšdaugavas nov., LV-5450</t>
  </si>
  <si>
    <t>56.066307</t>
  </si>
  <si>
    <t>"Ataugas", Plonišķi, Kalupes pag., Augšdaugavas nov., LV-5450</t>
  </si>
  <si>
    <t>56.076776</t>
  </si>
  <si>
    <t>26.58682</t>
  </si>
  <si>
    <t>"Mazkalni", Grancova, Kalupes pag., Augšdaugavas nov., LV-5450</t>
  </si>
  <si>
    <t>56.090969</t>
  </si>
  <si>
    <t>26.605372</t>
  </si>
  <si>
    <t>"Ķiploki", Grancova, Kalupes pag., Augšdaugavas nov., LV-5450</t>
  </si>
  <si>
    <t>56.091439</t>
  </si>
  <si>
    <t>26.606405</t>
  </si>
  <si>
    <t>"Avotiņi", Pramanišķi, Kalupes pag., Augšdaugavas nov., LV-5450</t>
  </si>
  <si>
    <t>56.074152</t>
  </si>
  <si>
    <t>26.61652</t>
  </si>
  <si>
    <t>"Sienāži", Pramanišķi, Kalupes pag., Augšdaugavas nov., LV-5450</t>
  </si>
  <si>
    <t>56.080211</t>
  </si>
  <si>
    <t>26.621468</t>
  </si>
  <si>
    <t>"Odzes", Ūda, Kalupes pag., Augšdaugavas nov., LV-5450</t>
  </si>
  <si>
    <t>56.070691</t>
  </si>
  <si>
    <t>26.626832</t>
  </si>
  <si>
    <t>"Robežnieki", Ūda, Kalupes pag., Augšdaugavas nov., LV-5450</t>
  </si>
  <si>
    <t>56.062534</t>
  </si>
  <si>
    <t>26.624962</t>
  </si>
  <si>
    <t>"Vārpas", Ūda, Kalupes pag., Augšdaugavas nov., LV-5450</t>
  </si>
  <si>
    <t>56.064919</t>
  </si>
  <si>
    <t>"Teikas", Ūda, Kalupes pag., Augšdaugavas nov., LV-5450</t>
  </si>
  <si>
    <t>56.065936</t>
  </si>
  <si>
    <t>"Gaiļi", Ūda, Kalupes pag., Augšdaugavas nov., LV-5450</t>
  </si>
  <si>
    <t>56.062485</t>
  </si>
  <si>
    <t>"Alņi", Ūda, Kalupes pag., Augšdaugavas nov., LV-5450</t>
  </si>
  <si>
    <t>56.076185</t>
  </si>
  <si>
    <t>26.603531</t>
  </si>
  <si>
    <t>"Lakstīgalas", Audzeri, Kalupes pag., Augšdaugavas nov., LV-5450</t>
  </si>
  <si>
    <t>56.055417</t>
  </si>
  <si>
    <t>26.605569</t>
  </si>
  <si>
    <t>"Pļavas", Audzeri, Kalupes pag., Augšdaugavas nov., LV-5450</t>
  </si>
  <si>
    <t>56.054322</t>
  </si>
  <si>
    <t>26.61353</t>
  </si>
  <si>
    <t>"Ceriņi", Ķeiši, Kalupes pag., Augšdaugavas nov., LV-5450</t>
  </si>
  <si>
    <t>56.12829</t>
  </si>
  <si>
    <t>26.536821</t>
  </si>
  <si>
    <t>"Malēji", Ķeiši, Kalupes pag., Augšdaugavas nov., LV-5450</t>
  </si>
  <si>
    <t>56.12039</t>
  </si>
  <si>
    <t>26.546145</t>
  </si>
  <si>
    <t>"Samteņi", Ķeiši, Kalupes pag., Augšdaugavas nov., LV-5450</t>
  </si>
  <si>
    <t>56.122365</t>
  </si>
  <si>
    <t>26.537026</t>
  </si>
  <si>
    <t>"Oļegmāja", Ķeiši, Kalupes pag., Augšdaugavas nov., LV-5450</t>
  </si>
  <si>
    <t>56.118813</t>
  </si>
  <si>
    <t>26.540043</t>
  </si>
  <si>
    <t>"Odziņi", Ķeiši, Kalupes pag., Augšdaugavas nov., LV-5450</t>
  </si>
  <si>
    <t>56.118367</t>
  </si>
  <si>
    <t>26.542942</t>
  </si>
  <si>
    <t>"Līgotnes", Ķeiši, Kalupes pag., Augšdaugavas nov., LV-5450</t>
  </si>
  <si>
    <t>56.115865</t>
  </si>
  <si>
    <t>"Krūmiņi", Ķeiši, Kalupes pag., Augšdaugavas nov., LV-5450</t>
  </si>
  <si>
    <t>56.115484</t>
  </si>
  <si>
    <t>26.550943</t>
  </si>
  <si>
    <t>"Mukāni", Ķeiši, Kalupes pag., Augšdaugavas nov., LV-5450</t>
  </si>
  <si>
    <t>56.116231</t>
  </si>
  <si>
    <t>26.556524</t>
  </si>
  <si>
    <t>"Rasiņi", Ķeiši, Kalupes pag., Augšdaugavas nov., LV-5450</t>
  </si>
  <si>
    <t>56.111283</t>
  </si>
  <si>
    <t>26.544544</t>
  </si>
  <si>
    <t>"Ķeiši", Ķeiši, Kalupes pag., Augšdaugavas nov., LV-5450</t>
  </si>
  <si>
    <t>56.109589</t>
  </si>
  <si>
    <t>26.54526</t>
  </si>
  <si>
    <t>"Irbenāji", Ķeiši, Kalupes pag., Augšdaugavas nov., LV-5450</t>
  </si>
  <si>
    <t>56.10915</t>
  </si>
  <si>
    <t>"Birztalas", Ķeiši, Kalupes pag., Augšdaugavas nov., LV-5450</t>
  </si>
  <si>
    <t>56.109848</t>
  </si>
  <si>
    <t>26.551255</t>
  </si>
  <si>
    <t>"Irbes", Ķeiši, Kalupes pag., Augšdaugavas nov., LV-5450</t>
  </si>
  <si>
    <t>56.109004</t>
  </si>
  <si>
    <t>26.550673</t>
  </si>
  <si>
    <t>"Ezerkrasti", Ķeiši, Kalupes pag., Augšdaugavas nov., LV-5450</t>
  </si>
  <si>
    <t>56.108591</t>
  </si>
  <si>
    <t>26.545623</t>
  </si>
  <si>
    <t>"Dīķi", Ķeiši, Kalupes pag., Augšdaugavas nov., LV-5450</t>
  </si>
  <si>
    <t>56.107335</t>
  </si>
  <si>
    <t>26.545922</t>
  </si>
  <si>
    <t>"Piekrastes", Ķeiši, Kalupes pag., Augšdaugavas nov., LV-5450</t>
  </si>
  <si>
    <t>56.107257</t>
  </si>
  <si>
    <t>26.545932</t>
  </si>
  <si>
    <t>"Ezerkalni", Ķeiši, Kalupes pag., Augšdaugavas nov., LV-5450</t>
  </si>
  <si>
    <t>56.106185</t>
  </si>
  <si>
    <t>26.546122</t>
  </si>
  <si>
    <t>"Karīne", Ķeiši, Kalupes pag., Augšdaugavas nov., LV-5450</t>
  </si>
  <si>
    <t>56.105829</t>
  </si>
  <si>
    <t>26.545437</t>
  </si>
  <si>
    <t>"Viktorijas", Ķeiši, Kalupes pag., Augšdaugavas nov., LV-5450</t>
  </si>
  <si>
    <t>56.105674</t>
  </si>
  <si>
    <t>26.546229</t>
  </si>
  <si>
    <t>"Ezerleji", Ķeiši, Kalupes pag., Augšdaugavas nov., LV-5450</t>
  </si>
  <si>
    <t>56.105868</t>
  </si>
  <si>
    <t>26.547258</t>
  </si>
  <si>
    <t>"Nika", Ķeiši, Kalupes pag., Augšdaugavas nov., LV-5450</t>
  </si>
  <si>
    <t>56.104998</t>
  </si>
  <si>
    <t>26.545481</t>
  </si>
  <si>
    <t>"Saulrieti", Ķeiši, Kalupes pag., Augšdaugavas nov., LV-5450</t>
  </si>
  <si>
    <t>56.104435</t>
  </si>
  <si>
    <t>"Ķeiši 2", Ķeiši, Kalupes pag., Augšdaugavas nov., LV-5450</t>
  </si>
  <si>
    <t>56.104546</t>
  </si>
  <si>
    <t>26.547212</t>
  </si>
  <si>
    <t>"Madaras", Ķeiši, Kalupes pag., Augšdaugavas nov., LV-5450</t>
  </si>
  <si>
    <t>56.104554</t>
  </si>
  <si>
    <t>26.546494</t>
  </si>
  <si>
    <t>"Astras", Ķeiši, Kalupes pag., Augšdaugavas nov., LV-5450</t>
  </si>
  <si>
    <t>56.104153</t>
  </si>
  <si>
    <t>26.546283</t>
  </si>
  <si>
    <t>"Žubītes", Ķeiši, Kalupes pag., Augšdaugavas nov., LV-5450</t>
  </si>
  <si>
    <t>56.103811</t>
  </si>
  <si>
    <t>26.54631</t>
  </si>
  <si>
    <t>"Stīgas 1", Ķeiši, Kalupes pag., Augšdaugavas nov., LV-5450</t>
  </si>
  <si>
    <t>56.10349</t>
  </si>
  <si>
    <t>26.546366</t>
  </si>
  <si>
    <t>"Stīgas", Ķeiši, Kalupes pag., Augšdaugavas nov., LV-5450</t>
  </si>
  <si>
    <t>56.103166</t>
  </si>
  <si>
    <t>"Krasts", Ķeiši, Kalupes pag., Augšdaugavas nov., LV-5450</t>
  </si>
  <si>
    <t>56.102744</t>
  </si>
  <si>
    <t>26.545766</t>
  </si>
  <si>
    <t>"Mālkalni", Ķeiši, Kalupes pag., Augšdaugavas nov., LV-5450</t>
  </si>
  <si>
    <t>56.106753</t>
  </si>
  <si>
    <t>26.546024</t>
  </si>
  <si>
    <t>"Lejnieki", Laurišķi, Kalupes pag., Augšdaugavas nov., LV-5450</t>
  </si>
  <si>
    <t>56.112752</t>
  </si>
  <si>
    <t>26.571349</t>
  </si>
  <si>
    <t>"Rieksti", Kapčinieki, Kalupes pag., Augšdaugavas nov., LV-5450</t>
  </si>
  <si>
    <t>56.111349</t>
  </si>
  <si>
    <t>26.574837</t>
  </si>
  <si>
    <t>"Auzudruvas", Kapčinieki, Kalupes pag., Augšdaugavas nov., LV-5450</t>
  </si>
  <si>
    <t>56.10608</t>
  </si>
  <si>
    <t>26.579112</t>
  </si>
  <si>
    <t>"Mēneškalns", Kapčinieki, Kalupes pag., Augšdaugavas nov., LV-5450</t>
  </si>
  <si>
    <t>56.099778</t>
  </si>
  <si>
    <t>26.577383</t>
  </si>
  <si>
    <t>"Jaunības", Krivāni, Kalupes pag., Augšdaugavas nov., LV-5450</t>
  </si>
  <si>
    <t>56.060324</t>
  </si>
  <si>
    <t>26.53409</t>
  </si>
  <si>
    <t>"Zemenes", Krivāni, Kalupes pag., Augšdaugavas nov., LV-5450</t>
  </si>
  <si>
    <t>56.06004</t>
  </si>
  <si>
    <t>26.534045</t>
  </si>
  <si>
    <t>"Lavanda", Krivāni, Kalupes pag., Augšdaugavas nov., LV-5450</t>
  </si>
  <si>
    <t>56.059445</t>
  </si>
  <si>
    <t>26.534109</t>
  </si>
  <si>
    <t>"Zagoriški", Krivāni, Kalupes pag., Augšdaugavas nov., LV-5450</t>
  </si>
  <si>
    <t>56.049843</t>
  </si>
  <si>
    <t>26.532573</t>
  </si>
  <si>
    <t>"Vainagi", Krivāni, Kalupes pag., Augšdaugavas nov., LV-5450</t>
  </si>
  <si>
    <t>56.046017</t>
  </si>
  <si>
    <t>26.544254</t>
  </si>
  <si>
    <t>"Sūnas", Krivāni, Kalupes pag., Augšdaugavas nov., LV-5450</t>
  </si>
  <si>
    <t>56.05267</t>
  </si>
  <si>
    <t>26.546955</t>
  </si>
  <si>
    <t>"Krivāni 8", Krivāni, Kalupes pag., Augšdaugavas nov., LV-5450</t>
  </si>
  <si>
    <t>56.054387</t>
  </si>
  <si>
    <t>26.531891</t>
  </si>
  <si>
    <t>"Krogs", Baltaiskrogs, Kalupes pag., Augšdaugavas nov., LV-5450</t>
  </si>
  <si>
    <t>56.071908</t>
  </si>
  <si>
    <t>26.524799</t>
  </si>
  <si>
    <t>"Zalkši", Aizupieši, Kalupes pag., Augšdaugavas nov., LV-5450</t>
  </si>
  <si>
    <t>56.072042</t>
  </si>
  <si>
    <t>26.53091</t>
  </si>
  <si>
    <t>"Aizupieši", Aizupieši, Kalupes pag., Augšdaugavas nov., LV-5450</t>
  </si>
  <si>
    <t>56.07652</t>
  </si>
  <si>
    <t>26.530783</t>
  </si>
  <si>
    <t>"Pakalni", Aizupieši, Kalupes pag., Augšdaugavas nov., LV-5450</t>
  </si>
  <si>
    <t>56.076539</t>
  </si>
  <si>
    <t>"Kumeliņi", Aizupieši, Kalupes pag., Augšdaugavas nov., LV-5450</t>
  </si>
  <si>
    <t>56.082625</t>
  </si>
  <si>
    <t>26.53387</t>
  </si>
  <si>
    <t>"Aizupīši", Aizupieši, Kalupes pag., Augšdaugavas nov., LV-5450</t>
  </si>
  <si>
    <t>56.077646</t>
  </si>
  <si>
    <t>26.53785</t>
  </si>
  <si>
    <t>"Ogas", Aizupieši, Kalupes pag., Augšdaugavas nov., LV-5450</t>
  </si>
  <si>
    <t>56.079017</t>
  </si>
  <si>
    <t>26.536561</t>
  </si>
  <si>
    <t>"Upmala", Aizupieši, Kalupes pag., Augšdaugavas nov., LV-5450</t>
  </si>
  <si>
    <t>56.082053</t>
  </si>
  <si>
    <t>26.538246</t>
  </si>
  <si>
    <t>"Aizupe", Aizupieši, Kalupes pag., Augšdaugavas nov., LV-5450</t>
  </si>
  <si>
    <t>56.076516</t>
  </si>
  <si>
    <t>26.529877</t>
  </si>
  <si>
    <t>Skolas iela 2, Maļinova, Maļinovas pag., Augšdaugavas nov., LV-5459</t>
  </si>
  <si>
    <t>55.992901</t>
  </si>
  <si>
    <t>26.687451</t>
  </si>
  <si>
    <t>"Blonti", Stropi, Naujenes pag., Augšdaugavas nov., LV-5413</t>
  </si>
  <si>
    <t>55.925166</t>
  </si>
  <si>
    <t>26.621056</t>
  </si>
  <si>
    <t>"Brieži", Vasargeliški, Naujenes pag., Augšdaugavas nov., LV-5462</t>
  </si>
  <si>
    <t>26.835105</t>
  </si>
  <si>
    <t>"Līgo 2", Demenes pag., Augšdaugavas nov., LV-5442</t>
  </si>
  <si>
    <t>55.735633</t>
  </si>
  <si>
    <t>26.562887</t>
  </si>
  <si>
    <t>"Imanti 1", Demenes pag., Augšdaugavas nov., LV-5442</t>
  </si>
  <si>
    <t>55.752861</t>
  </si>
  <si>
    <t>26.542463</t>
  </si>
  <si>
    <t>"Baļķi 1", Demenes pag., Augšdaugavas nov., LV-5442</t>
  </si>
  <si>
    <t>55.756789</t>
  </si>
  <si>
    <t>26.516732</t>
  </si>
  <si>
    <t>"Paškelišķi 5", Demenes pag., Augšdaugavas nov., LV-5442</t>
  </si>
  <si>
    <t>55.717013</t>
  </si>
  <si>
    <t>26.609484</t>
  </si>
  <si>
    <t>"Putraimi 2", Demenes pag., Augšdaugavas nov., LV-5442</t>
  </si>
  <si>
    <t>55.733415</t>
  </si>
  <si>
    <t>26.577597</t>
  </si>
  <si>
    <t>"Jaunciems 9", Demenes pag., Augšdaugavas nov., LV-5442</t>
  </si>
  <si>
    <t>55.761295</t>
  </si>
  <si>
    <t>"Petrinišķi 1", Demenes pag., Augšdaugavas nov., LV-5442</t>
  </si>
  <si>
    <t>55.716473</t>
  </si>
  <si>
    <t>26.494349</t>
  </si>
  <si>
    <t>"Žagatas 2", Demenes pag., Augšdaugavas nov., LV-5442</t>
  </si>
  <si>
    <t>55.714192</t>
  </si>
  <si>
    <t>26.676655</t>
  </si>
  <si>
    <t>"Kraukļi 4", Demenes pag., Augšdaugavas nov., LV-5442</t>
  </si>
  <si>
    <t>55.719023</t>
  </si>
  <si>
    <t>26.681218</t>
  </si>
  <si>
    <t>"Dervanišķi 1", Demenes pag., Augšdaugavas nov., LV-5442</t>
  </si>
  <si>
    <t>55.791075</t>
  </si>
  <si>
    <t>26.524386</t>
  </si>
  <si>
    <t>"Matulanišķi 1", Demenes pag., Augšdaugavas nov., LV-5442</t>
  </si>
  <si>
    <t>55.790942</t>
  </si>
  <si>
    <t>26.573202</t>
  </si>
  <si>
    <t>"Zemgales stacija 1", Zemgale, Demenes pag., Augšdaugavas nov., LV-5442</t>
  </si>
  <si>
    <t>55.715219</t>
  </si>
  <si>
    <t>26.470821</t>
  </si>
  <si>
    <t>"Zemgales stacija 2", Zemgale, Demenes pag., Augšdaugavas nov., LV-5442</t>
  </si>
  <si>
    <t>55.714807</t>
  </si>
  <si>
    <t>26.470958</t>
  </si>
  <si>
    <t>"Zemgales stacija 6", Zemgale, Demenes pag., Augšdaugavas nov., LV-5442</t>
  </si>
  <si>
    <t>55.71252</t>
  </si>
  <si>
    <t>26.471076</t>
  </si>
  <si>
    <t>"Labdari 1", Demenes pag., Augšdaugavas nov., LV-5442</t>
  </si>
  <si>
    <t>55.726112</t>
  </si>
  <si>
    <t>"Paškelišķi 3", Demenes pag., Augšdaugavas nov., LV-5442</t>
  </si>
  <si>
    <t>55.718512</t>
  </si>
  <si>
    <t>26.611295</t>
  </si>
  <si>
    <t>"Kočergino 1", Demenes pag., Augšdaugavas nov., LV-5442</t>
  </si>
  <si>
    <t>55.70996</t>
  </si>
  <si>
    <t>26.511558</t>
  </si>
  <si>
    <t>"Kočergino 3", Demenes pag., Augšdaugavas nov., LV-5442</t>
  </si>
  <si>
    <t>55.708479</t>
  </si>
  <si>
    <t>26.511903</t>
  </si>
  <si>
    <t>"Behova 3", Demenes pag., Augšdaugavas nov., LV-5442</t>
  </si>
  <si>
    <t>55.706511</t>
  </si>
  <si>
    <t>26.578391</t>
  </si>
  <si>
    <t>"Ceriņi 1", Demenes pag., Augšdaugavas nov., LV-5442</t>
  </si>
  <si>
    <t>55.722782</t>
  </si>
  <si>
    <t>26.664229</t>
  </si>
  <si>
    <t>"Paškelišķi 1", Demenes pag., Augšdaugavas nov., LV-5442</t>
  </si>
  <si>
    <t>55.719258</t>
  </si>
  <si>
    <t>"Pastorāts 5", Demenes pag., Augšdaugavas nov., LV-5442</t>
  </si>
  <si>
    <t>55.719293</t>
  </si>
  <si>
    <t>26.50774</t>
  </si>
  <si>
    <t>"Skirnas 1", Demenes pag., Augšdaugavas nov., LV-5442</t>
  </si>
  <si>
    <t>55.684897</t>
  </si>
  <si>
    <t>26.556267</t>
  </si>
  <si>
    <t>"Zemgale 3", Zemgale, Demenes pag., Augšdaugavas nov., LV-5442</t>
  </si>
  <si>
    <t>55.717016</t>
  </si>
  <si>
    <t>26.475464</t>
  </si>
  <si>
    <t>"Elksnīši", Demenes pag., Augšdaugavas nov., LV-5442</t>
  </si>
  <si>
    <t>55.725973</t>
  </si>
  <si>
    <t>26.564196</t>
  </si>
  <si>
    <t>"Pastorāts 6", Demenes pag., Augšdaugavas nov., LV-5442</t>
  </si>
  <si>
    <t>55.718767</t>
  </si>
  <si>
    <t>26.507719</t>
  </si>
  <si>
    <t>"Žagatas 1", Demenes pag., Augšdaugavas nov., LV-5442</t>
  </si>
  <si>
    <t>55.75786</t>
  </si>
  <si>
    <t>26.471327</t>
  </si>
  <si>
    <t>"Dienvidi 1", Demenes pag., Augšdaugavas nov., LV-5442</t>
  </si>
  <si>
    <t>55.770169</t>
  </si>
  <si>
    <t>26.595727</t>
  </si>
  <si>
    <t>"Tapiņi 2", Demenes pag., Augšdaugavas nov., LV-5442</t>
  </si>
  <si>
    <t>55.776318</t>
  </si>
  <si>
    <t>26.560037</t>
  </si>
  <si>
    <t>"Jaunciems 13", Demenes pag., Augšdaugavas nov., LV-5442</t>
  </si>
  <si>
    <t>55.761014</t>
  </si>
  <si>
    <t>26.523597</t>
  </si>
  <si>
    <t>"Kozlovka 5", Demenes pag., Augšdaugavas nov., LV-5442</t>
  </si>
  <si>
    <t>26.548365</t>
  </si>
  <si>
    <t>"Vanagi 1", Demenes pag., Augšdaugavas nov., LV-5442</t>
  </si>
  <si>
    <t>55.684487</t>
  </si>
  <si>
    <t>26.51737</t>
  </si>
  <si>
    <t>"Grantiņi 2", Demenes pag., Augšdaugavas nov., LV-5442</t>
  </si>
  <si>
    <t>55.747535</t>
  </si>
  <si>
    <t>26.642396</t>
  </si>
  <si>
    <t>"Pastorāts 7", Demenes pag., Augšdaugavas nov., LV-5442</t>
  </si>
  <si>
    <t>55.714136</t>
  </si>
  <si>
    <t>26.508523</t>
  </si>
  <si>
    <t>"Piepiņi 1", Demenes pag., Augšdaugavas nov., LV-5442</t>
  </si>
  <si>
    <t>55.781981</t>
  </si>
  <si>
    <t>26.564169</t>
  </si>
  <si>
    <t>"Bezdelīgas", Ribaki, Līksnas pag., Augšdaugavas nov., LV-5456</t>
  </si>
  <si>
    <t>55.959989</t>
  </si>
  <si>
    <t>26.407649</t>
  </si>
  <si>
    <t>"Bērziņi 9", Šēderes pag., Augšdaugavas nov., LV-5474</t>
  </si>
  <si>
    <t>55.830077</t>
  </si>
  <si>
    <t>26.288357</t>
  </si>
  <si>
    <t>"Bērziņi 16", Šēderes pag., Augšdaugavas nov., LV-5474</t>
  </si>
  <si>
    <t>55.829974</t>
  </si>
  <si>
    <t>26.288553</t>
  </si>
  <si>
    <t>"Bērziņi 19", Šēderes pag., Augšdaugavas nov., LV-5474</t>
  </si>
  <si>
    <t>55.830419</t>
  </si>
  <si>
    <t>26.288768</t>
  </si>
  <si>
    <t>"Bērziņi 23", Šēderes pag., Augšdaugavas nov., LV-5474</t>
  </si>
  <si>
    <t>55.830502</t>
  </si>
  <si>
    <t>26.293147</t>
  </si>
  <si>
    <t>"Skujiņas 10", Šēderes pag., Augšdaugavas nov., LV-5474</t>
  </si>
  <si>
    <t>55.836527</t>
  </si>
  <si>
    <t>26.260049</t>
  </si>
  <si>
    <t>"Celtnieks 14", Šēderes pag., Augšdaugavas nov., LV-5474</t>
  </si>
  <si>
    <t>55.855861</t>
  </si>
  <si>
    <t>26.292161</t>
  </si>
  <si>
    <t>"Rozīnes", Maļinova, Maļinovas pag., Augšdaugavas nov., LV-5459</t>
  </si>
  <si>
    <t>55.987254</t>
  </si>
  <si>
    <t>26.679579</t>
  </si>
  <si>
    <t>"158", Pavasaris, Maļinovas pag., Augšdaugavas nov., LV-5459</t>
  </si>
  <si>
    <t>55.975252</t>
  </si>
  <si>
    <t>26.63096</t>
  </si>
  <si>
    <t>"210", Pavasaris, Maļinovas pag., Augšdaugavas nov., LV-5459</t>
  </si>
  <si>
    <t>55.973135</t>
  </si>
  <si>
    <t>26.63119</t>
  </si>
  <si>
    <t>"345", Pavasaris, Maļinovas pag., Augšdaugavas nov., LV-5459</t>
  </si>
  <si>
    <t>55.97944</t>
  </si>
  <si>
    <t>26.620086</t>
  </si>
  <si>
    <t>"Bērziņi 217A", Šēderes pag., Augšdaugavas nov., LV-5474</t>
  </si>
  <si>
    <t>55.830876</t>
  </si>
  <si>
    <t>26.29028</t>
  </si>
  <si>
    <t>"Sniegi", Juzefova, Naujenes pag., Augšdaugavas nov., LV-5462</t>
  </si>
  <si>
    <t>55.928833</t>
  </si>
  <si>
    <t>26.71795</t>
  </si>
  <si>
    <t>"Cvjata", Bībelišķi, Kalupes pag., Augšdaugavas nov., LV-5450</t>
  </si>
  <si>
    <t>56.103886</t>
  </si>
  <si>
    <t>26.499322</t>
  </si>
  <si>
    <t>"Cepurītes", Mazie Kokini, Maļinovas pag., Augšdaugavas nov., LV-5459</t>
  </si>
  <si>
    <t>55.972559</t>
  </si>
  <si>
    <t>26.660926</t>
  </si>
  <si>
    <t>"Ābelītes 1", Vecā Zeļonovka, Maļinovas pag., Augšdaugavas nov., LV-5459</t>
  </si>
  <si>
    <t>55.991693</t>
  </si>
  <si>
    <t>26.591857</t>
  </si>
  <si>
    <t>"Augšzeme", Vecā Zeļonovka, Maļinovas pag., Augšdaugavas nov., LV-5459</t>
  </si>
  <si>
    <t>55.990542</t>
  </si>
  <si>
    <t>"Vecā zaļā pušča 12", Vecā Zeļonovka, Maļinovas pag., Augšdaugavas nov., LV-5459</t>
  </si>
  <si>
    <t>55.99081</t>
  </si>
  <si>
    <t>26.59431</t>
  </si>
  <si>
    <t>"Zaļa Pušča 7", Vecā Zeļonovka, Maļinovas pag., Augšdaugavas nov., LV-5459</t>
  </si>
  <si>
    <t>55.995775</t>
  </si>
  <si>
    <t>26.600499</t>
  </si>
  <si>
    <t>"Kalnmuiža", Bondariški, Maļinovas pag., Augšdaugavas nov., LV-5459</t>
  </si>
  <si>
    <t>56.009597</t>
  </si>
  <si>
    <t>26.714177</t>
  </si>
  <si>
    <t>"Lauvas", Jaunā Zeļonovka, Maļinovas pag., Augšdaugavas nov., LV-5459</t>
  </si>
  <si>
    <t>55.983156</t>
  </si>
  <si>
    <t>26.596571</t>
  </si>
  <si>
    <t>"Lejiņas", Jaunā Zeļonovka, Maļinovas pag., Augšdaugavas nov., LV-5459</t>
  </si>
  <si>
    <t>55.982788</t>
  </si>
  <si>
    <t>26.606698</t>
  </si>
  <si>
    <t>"Krūmiņa", Jaunā Zeļonovka, Maļinovas pag., Augšdaugavas nov., LV-5459</t>
  </si>
  <si>
    <t>55.985365</t>
  </si>
  <si>
    <t>26.615104</t>
  </si>
  <si>
    <t>"Rasas", Jaunā Zeļonovka, Maļinovas pag., Augšdaugavas nov., LV-5459</t>
  </si>
  <si>
    <t>55.982664</t>
  </si>
  <si>
    <t>26.609268</t>
  </si>
  <si>
    <t>"Priedaines", Jaunā Zeļonovka, Maļinovas pag., Augšdaugavas nov., LV-5459</t>
  </si>
  <si>
    <t>55.984021</t>
  </si>
  <si>
    <t>26.595011</t>
  </si>
  <si>
    <t>Medupes iela 12, Maļinova, Maļinovas pag., Augšdaugavas nov., LV-5459</t>
  </si>
  <si>
    <t>56.002528</t>
  </si>
  <si>
    <t>26.686832</t>
  </si>
  <si>
    <t>Skolas iela 13, Maļinova, Maļinovas pag., Augšdaugavas nov., LV-5459</t>
  </si>
  <si>
    <t>55.991938</t>
  </si>
  <si>
    <t>26.685335</t>
  </si>
  <si>
    <t>"Fortūna", Maļinova, Maļinovas pag., Augšdaugavas nov., LV-5459</t>
  </si>
  <si>
    <t>55.997012</t>
  </si>
  <si>
    <t>26.699643</t>
  </si>
  <si>
    <t>"Baložu māja", Maļinova, Maļinovas pag., Augšdaugavas nov., LV-5459</t>
  </si>
  <si>
    <t>55.990291</t>
  </si>
  <si>
    <t>26.683207</t>
  </si>
  <si>
    <t>"Straume", Maļinova, Maļinovas pag., Augšdaugavas nov., LV-5459</t>
  </si>
  <si>
    <t>55.995062</t>
  </si>
  <si>
    <t>26.671547</t>
  </si>
  <si>
    <t>Medupes iela 14, Maļinova, Maļinovas pag., Augšdaugavas nov., LV-5459</t>
  </si>
  <si>
    <t>56.003041</t>
  </si>
  <si>
    <t>26.684854</t>
  </si>
  <si>
    <t>"Krūžu māja", Maļinova, Maļinovas pag., Augšdaugavas nov., LV-5459</t>
  </si>
  <si>
    <t>55.987811</t>
  </si>
  <si>
    <t>26.680967</t>
  </si>
  <si>
    <t>"1", Stacija Višķi, Višķu pag., Augšdaugavas nov., LV-5481</t>
  </si>
  <si>
    <t>56.080678</t>
  </si>
  <si>
    <t>26.738822</t>
  </si>
  <si>
    <t>"3", Stacija Višķi, Višķu pag., Augšdaugavas nov., LV-5481</t>
  </si>
  <si>
    <t>56.080278</t>
  </si>
  <si>
    <t>26.737929</t>
  </si>
  <si>
    <t>"1A", Stacija Višķi, Višķu pag., Augšdaugavas nov., LV-5481</t>
  </si>
  <si>
    <t>56.080881</t>
  </si>
  <si>
    <t>26.739306</t>
  </si>
  <si>
    <t>"1B", Stacija Višķi, Višķu pag., Augšdaugavas nov., LV-5481</t>
  </si>
  <si>
    <t>56.079167</t>
  </si>
  <si>
    <t>26.736268</t>
  </si>
  <si>
    <t>"2", Stacija Višķi, Višķu pag., Augšdaugavas nov., LV-5481</t>
  </si>
  <si>
    <t>56.07895</t>
  </si>
  <si>
    <t>26.735851</t>
  </si>
  <si>
    <t>"3A", Stacija Višķi, Višķu pag., Augšdaugavas nov., LV-5481</t>
  </si>
  <si>
    <t>56.079425</t>
  </si>
  <si>
    <t>26.735954</t>
  </si>
  <si>
    <t>"4", Stacija Višķi, Višķu pag., Augšdaugavas nov., LV-5481</t>
  </si>
  <si>
    <t>56.079212</t>
  </si>
  <si>
    <t>26.73559</t>
  </si>
  <si>
    <t>"Rūpes", Višķu tehnikums, Višķu pag., Augšdaugavas nov., LV-5481</t>
  </si>
  <si>
    <t>56.062492</t>
  </si>
  <si>
    <t>26.7566</t>
  </si>
  <si>
    <t>"Atpūtas 1", Červonka, Vecsalienas pag., Augšdaugavas nov., LV-5465</t>
  </si>
  <si>
    <t>55.822222</t>
  </si>
  <si>
    <t>26.777594</t>
  </si>
  <si>
    <t>"Bundzinieki 1", Vecsalienas pag., Augšdaugavas nov., LV-5465</t>
  </si>
  <si>
    <t>55.848065</t>
  </si>
  <si>
    <t>26.801411</t>
  </si>
  <si>
    <t>"Celiņi 1", Vecsalienas pag., Augšdaugavas nov., LV-5465</t>
  </si>
  <si>
    <t>55.859099</t>
  </si>
  <si>
    <t>"Ceriņi 1", Vecsalienas pag., Augšdaugavas nov., LV-5465</t>
  </si>
  <si>
    <t>55.796554</t>
  </si>
  <si>
    <t>26.787808</t>
  </si>
  <si>
    <t>"Dedino 1", Vecsalienas pag., Augšdaugavas nov., LV-5465</t>
  </si>
  <si>
    <t>55.839478</t>
  </si>
  <si>
    <t>26.80939</t>
  </si>
  <si>
    <t>"Dzintari 1", Vecsalienas pag., Augšdaugavas nov., LV-5465</t>
  </si>
  <si>
    <t>55.818022</t>
  </si>
  <si>
    <t>26.787876</t>
  </si>
  <si>
    <t>"Griķi 1", Vecsalienas pag., Augšdaugavas nov., LV-5465</t>
  </si>
  <si>
    <t>55.863624</t>
  </si>
  <si>
    <t>26.804236</t>
  </si>
  <si>
    <t>"Ieviņi 1", Vecsalienas pag., Augšdaugavas nov., LV-5465</t>
  </si>
  <si>
    <t>55.842546</t>
  </si>
  <si>
    <t>26.813779</t>
  </si>
  <si>
    <t>"Jelovka 1", Vecsalienas pag., Augšdaugavas nov., LV-5465</t>
  </si>
  <si>
    <t>55.828023</t>
  </si>
  <si>
    <t>26.808384</t>
  </si>
  <si>
    <t>"Jugaņina 1", Vecsalienas pag., Augšdaugavas nov., LV-5465</t>
  </si>
  <si>
    <t>55.823815</t>
  </si>
  <si>
    <t>26.807683</t>
  </si>
  <si>
    <t>"Kalniņi 2", Vecsalienas pag., Augšdaugavas nov., LV-5465</t>
  </si>
  <si>
    <t>55.839968</t>
  </si>
  <si>
    <t>26.788252</t>
  </si>
  <si>
    <t>"Kalniņi 3", Vecsalienas pag., Augšdaugavas nov., LV-5465</t>
  </si>
  <si>
    <t>55.840286</t>
  </si>
  <si>
    <t>26.787586</t>
  </si>
  <si>
    <t>"Kalniņi 4", Vecsalienas pag., Augšdaugavas nov., LV-5465</t>
  </si>
  <si>
    <t>55.840477</t>
  </si>
  <si>
    <t>26.788079</t>
  </si>
  <si>
    <t>"Kazinci 1", Vecsalienas pag., Augšdaugavas nov., LV-5465</t>
  </si>
  <si>
    <t>55.882511</t>
  </si>
  <si>
    <t>26.806104</t>
  </si>
  <si>
    <t>"Krūmiņi 1", Vecsalienas pag., Augšdaugavas nov., LV-5465</t>
  </si>
  <si>
    <t>55.796894</t>
  </si>
  <si>
    <t>26.787284</t>
  </si>
  <si>
    <t>"Lāčplēši 1", Vecsalienas pag., Augšdaugavas nov., LV-5465</t>
  </si>
  <si>
    <t>55.820507</t>
  </si>
  <si>
    <t>26.801933</t>
  </si>
  <si>
    <t>"Liepnieki 1", Vecsalienas pag., Augšdaugavas nov., LV-5465</t>
  </si>
  <si>
    <t>55.843427</t>
  </si>
  <si>
    <t>26.842468</t>
  </si>
  <si>
    <t>"Melderi 1", Vecsalienas pag., Augšdaugavas nov., LV-5465</t>
  </si>
  <si>
    <t>55.799113</t>
  </si>
  <si>
    <t>26.766727</t>
  </si>
  <si>
    <t>"Nomalnieki 1", Vecsalienas pag., Augšdaugavas nov., LV-5465</t>
  </si>
  <si>
    <t>55.862805</t>
  </si>
  <si>
    <t>26.857553</t>
  </si>
  <si>
    <t>"Ostrovi 1", Vecsalienas pag., Augšdaugavas nov., LV-5465</t>
  </si>
  <si>
    <t>55.810118</t>
  </si>
  <si>
    <t>26.76815</t>
  </si>
  <si>
    <t>"Ozjorki 1", Vecsalienas pag., Augšdaugavas nov., LV-5465</t>
  </si>
  <si>
    <t>55.881775</t>
  </si>
  <si>
    <t>26.847491</t>
  </si>
  <si>
    <t>"Prodes 1", Vecsalienas pag., Augšdaugavas nov., LV-5465</t>
  </si>
  <si>
    <t>55.828334</t>
  </si>
  <si>
    <t>26.818468</t>
  </si>
  <si>
    <t>"Rjabinovka 2", Červonka, Vecsalienas pag., Augšdaugavas nov., LV-5465</t>
  </si>
  <si>
    <t>55.821956</t>
  </si>
  <si>
    <t>26.771843</t>
  </si>
  <si>
    <t>"Romaņi 1", Vecsalienas pag., Augšdaugavas nov., LV-5465</t>
  </si>
  <si>
    <t>55.861215</t>
  </si>
  <si>
    <t>26.82004</t>
  </si>
  <si>
    <t>"Rubeņi 1", Vecsalienas pag., Augšdaugavas nov., LV-5465</t>
  </si>
  <si>
    <t>55.830762</t>
  </si>
  <si>
    <t>26.780297</t>
  </si>
  <si>
    <t>"Skubiņi 1", Vecsalienas pag., Augšdaugavas nov., LV-5465</t>
  </si>
  <si>
    <t>55.883367</t>
  </si>
  <si>
    <t>26.875619</t>
  </si>
  <si>
    <t>"Sprukti 1", Vecsalienas pag., Augšdaugavas nov., LV-5465</t>
  </si>
  <si>
    <t>55.861769</t>
  </si>
  <si>
    <t>26.808147</t>
  </si>
  <si>
    <t>"Stiebriņi 1", Vecsalienas pag., Augšdaugavas nov., LV-5465</t>
  </si>
  <si>
    <t>55.834693</t>
  </si>
  <si>
    <t>26.818763</t>
  </si>
  <si>
    <t>"Sudrabi 1", Vecsalienas pag., Augšdaugavas nov., LV-5465</t>
  </si>
  <si>
    <t>55.819294</t>
  </si>
  <si>
    <t>26.762297</t>
  </si>
  <si>
    <t>"Vanagi 1", Vecsalienas pag., Augšdaugavas nov., LV-5465</t>
  </si>
  <si>
    <t>55.866627</t>
  </si>
  <si>
    <t>26.811417</t>
  </si>
  <si>
    <t>"Vecsīķeļi 3", Vecsalienas pag., Augšdaugavas nov., LV-5465</t>
  </si>
  <si>
    <t>55.888668</t>
  </si>
  <si>
    <t>26.832692</t>
  </si>
  <si>
    <t>"Veselovka 1", Vecsalienas pag., Augšdaugavas nov., LV-5465</t>
  </si>
  <si>
    <t>55.844604</t>
  </si>
  <si>
    <t>26.795282</t>
  </si>
  <si>
    <t>"Viensētas 1", Vecsalienas pag., Augšdaugavas nov., LV-5465</t>
  </si>
  <si>
    <t>55.868801</t>
  </si>
  <si>
    <t>26.830775</t>
  </si>
  <si>
    <t>"Visvalži 1", Vecsalienas pag., Augšdaugavas nov., LV-5465</t>
  </si>
  <si>
    <t>55.821631</t>
  </si>
  <si>
    <t>26.78266</t>
  </si>
  <si>
    <t>"Vītiņi 1", Vecsalienas pag., Augšdaugavas nov., LV-5465</t>
  </si>
  <si>
    <t>26.857089</t>
  </si>
  <si>
    <t>"Vostoks 2", Vecsalienas pag., Augšdaugavas nov., LV-5465</t>
  </si>
  <si>
    <t>55.850967</t>
  </si>
  <si>
    <t>26.855362</t>
  </si>
  <si>
    <t>"Zemkopji 1", Vecsalienas pag., Augšdaugavas nov., LV-5465</t>
  </si>
  <si>
    <t>55.832559</t>
  </si>
  <si>
    <t>26.802232</t>
  </si>
  <si>
    <t>"1", Červonka, Vecsalienas pag., Augšdaugavas nov., LV-5465</t>
  </si>
  <si>
    <t>55.823768</t>
  </si>
  <si>
    <t>26.791025</t>
  </si>
  <si>
    <t>"2", Červonka, Vecsalienas pag., Augšdaugavas nov., LV-5465</t>
  </si>
  <si>
    <t>55.823773</t>
  </si>
  <si>
    <t>26.791574</t>
  </si>
  <si>
    <t>"3", Červonka, Vecsalienas pag., Augšdaugavas nov., LV-5465</t>
  </si>
  <si>
    <t>55.823726</t>
  </si>
  <si>
    <t>26.7921</t>
  </si>
  <si>
    <t>"4", Červonka, Vecsalienas pag., Augšdaugavas nov., LV-5465</t>
  </si>
  <si>
    <t>55.823191</t>
  </si>
  <si>
    <t>26.791002</t>
  </si>
  <si>
    <t>"5", Červonka, Vecsalienas pag., Augšdaugavas nov., LV-5465</t>
  </si>
  <si>
    <t>55.823288</t>
  </si>
  <si>
    <t>26.791747</t>
  </si>
  <si>
    <t>"6", Červonka, Vecsalienas pag., Augšdaugavas nov., LV-5465</t>
  </si>
  <si>
    <t>55.822219</t>
  </si>
  <si>
    <t>26.777125</t>
  </si>
  <si>
    <t>"9", Červonka, Vecsalienas pag., Augšdaugavas nov., LV-5465</t>
  </si>
  <si>
    <t>55.822784</t>
  </si>
  <si>
    <t>26.776823</t>
  </si>
  <si>
    <t>"10", Červonka, Vecsalienas pag., Augšdaugavas nov., LV-5465</t>
  </si>
  <si>
    <t>55.823387</t>
  </si>
  <si>
    <t>26.775086</t>
  </si>
  <si>
    <t>"13", Červonka, Vecsalienas pag., Augšdaugavas nov., LV-5465</t>
  </si>
  <si>
    <t>55.820854</t>
  </si>
  <si>
    <t>26.776282</t>
  </si>
  <si>
    <t>"17", Červonka, Vecsalienas pag., Augšdaugavas nov., LV-5465</t>
  </si>
  <si>
    <t>55.821599</t>
  </si>
  <si>
    <t>26.77266</t>
  </si>
  <si>
    <t>"19", Červonka, Vecsalienas pag., Augšdaugavas nov., LV-5465</t>
  </si>
  <si>
    <t>55.821962</t>
  </si>
  <si>
    <t>26.771172</t>
  </si>
  <si>
    <t>"21", Červonka, Vecsalienas pag., Augšdaugavas nov., LV-5465</t>
  </si>
  <si>
    <t>55.821439</t>
  </si>
  <si>
    <t>26.769828</t>
  </si>
  <si>
    <t>"22", Červonka, Vecsalienas pag., Augšdaugavas nov., LV-5465</t>
  </si>
  <si>
    <t>55.821827</t>
  </si>
  <si>
    <t>26.767551</t>
  </si>
  <si>
    <t>"25", Červonka, Vecsalienas pag., Augšdaugavas nov., LV-5465</t>
  </si>
  <si>
    <t>55.822898</t>
  </si>
  <si>
    <t>26.768521</t>
  </si>
  <si>
    <t>"27", Červonka, Vecsalienas pag., Augšdaugavas nov., LV-5465</t>
  </si>
  <si>
    <t>55.823569</t>
  </si>
  <si>
    <t>26.769632</t>
  </si>
  <si>
    <t>"30", Červonka, Vecsalienas pag., Augšdaugavas nov., LV-5465</t>
  </si>
  <si>
    <t>55.824893</t>
  </si>
  <si>
    <t>26.772529</t>
  </si>
  <si>
    <t>"5", Tartaks, Vecsalienas pag., Augšdaugavas nov., LV-5465</t>
  </si>
  <si>
    <t>26.831624</t>
  </si>
  <si>
    <t>"6", Tartaks, Vecsalienas pag., Augšdaugavas nov., LV-5465</t>
  </si>
  <si>
    <t>55.819046</t>
  </si>
  <si>
    <t>26.828088</t>
  </si>
  <si>
    <t>"Annas māja", Lieli Kokini, Maļinovas pag., Augšdaugavas nov., LV-5459</t>
  </si>
  <si>
    <t>55.978116</t>
  </si>
  <si>
    <t>26.708793</t>
  </si>
  <si>
    <t>"Blāzma", Lieli Kokini, Maļinovas pag., Augšdaugavas nov., LV-5459</t>
  </si>
  <si>
    <t>55.982846</t>
  </si>
  <si>
    <t>26.70427</t>
  </si>
  <si>
    <t>"Lielkokini 5", Lieli Kokini, Maļinovas pag., Augšdaugavas nov., LV-5459</t>
  </si>
  <si>
    <t>55.97045</t>
  </si>
  <si>
    <t>26.709823</t>
  </si>
  <si>
    <t>"Vārpiņas", Lieli Kokini, Maļinovas pag., Augšdaugavas nov., LV-5459</t>
  </si>
  <si>
    <t>55.977065</t>
  </si>
  <si>
    <t>26.720031</t>
  </si>
  <si>
    <t>"Āboli", Lieli Kokini, Maļinovas pag., Augšdaugavas nov., LV-5459</t>
  </si>
  <si>
    <t>55.975921</t>
  </si>
  <si>
    <t>26.704923</t>
  </si>
  <si>
    <t>"Stirnas", Kalniški, Līksnas pag., Augšdaugavas nov., LV-5456</t>
  </si>
  <si>
    <t>56.036441</t>
  </si>
  <si>
    <t>26.380661</t>
  </si>
  <si>
    <t>"Kārkliņi", Mīšteļi, Līksnas pag., Augšdaugavas nov., LV-5456</t>
  </si>
  <si>
    <t>56.046858</t>
  </si>
  <si>
    <t>26.366569</t>
  </si>
  <si>
    <t>"Liepziedi", Mīšteļi, Līksnas pag., Augšdaugavas nov., LV-5456</t>
  </si>
  <si>
    <t>56.045567</t>
  </si>
  <si>
    <t>26.380886</t>
  </si>
  <si>
    <t>"Stabulnieki", Mīšteļi, Līksnas pag., Augšdaugavas nov., LV-5456</t>
  </si>
  <si>
    <t>56.051712</t>
  </si>
  <si>
    <t>26.389066</t>
  </si>
  <si>
    <t>"Inga", Ribaki, Līksnas pag., Augšdaugavas nov., LV-5456</t>
  </si>
  <si>
    <t>55.960526</t>
  </si>
  <si>
    <t>26.405375</t>
  </si>
  <si>
    <t>"Grebši", Vaikuļāni, Līksnas pag., Augšdaugavas nov., LV-5456</t>
  </si>
  <si>
    <t>56.003887</t>
  </si>
  <si>
    <t>26.405904</t>
  </si>
  <si>
    <t>"Vasarāji", Vaikuļāni, Līksnas pag., Augšdaugavas nov., LV-5456</t>
  </si>
  <si>
    <t>56.000288</t>
  </si>
  <si>
    <t>26.390612</t>
  </si>
  <si>
    <t>"Kovališķi", Kovališki, Tabores pag., Augšdaugavas nov., LV-5465</t>
  </si>
  <si>
    <t>55.836797</t>
  </si>
  <si>
    <t>26.646616</t>
  </si>
  <si>
    <t>Oktobra iela 42, Tabore, Tabores pag., Augšdaugavas nov., LV-5465</t>
  </si>
  <si>
    <t>26.657625</t>
  </si>
  <si>
    <t>"Zeltiņi", Osinovka, Tabores pag., Augšdaugavas nov., LV-5465</t>
  </si>
  <si>
    <t>55.829077</t>
  </si>
  <si>
    <t>26.633196</t>
  </si>
  <si>
    <t>"Lasenberga 7", Lasenberga, Tabores pag., Augšdaugavas nov., LV-5465</t>
  </si>
  <si>
    <t>55.854425</t>
  </si>
  <si>
    <t>26.587282</t>
  </si>
  <si>
    <t>"Atraitnes 2", Peski 1, Laucesas pag., Augšdaugavas nov., LV-5461</t>
  </si>
  <si>
    <t>55.840127</t>
  </si>
  <si>
    <t>26.533017</t>
  </si>
  <si>
    <t>"Atraitnes 1", Peski 1, Laucesas pag., Augšdaugavas nov., LV-5461</t>
  </si>
  <si>
    <t>55.840213</t>
  </si>
  <si>
    <t>26.532975</t>
  </si>
  <si>
    <t>"Liepājas 2", Laucesas pag., Augšdaugavas nov., LV-5461</t>
  </si>
  <si>
    <t>55.806396</t>
  </si>
  <si>
    <t>26.581686</t>
  </si>
  <si>
    <t>Upes iela 31, Maļutki, Laucesas pag., Augšdaugavas nov., LV-5461</t>
  </si>
  <si>
    <t>55.857428</t>
  </si>
  <si>
    <t>26.57318</t>
  </si>
  <si>
    <t>"Putnu ferma 3", Ilūkste, Augšdaugavas nov., LV-5447</t>
  </si>
  <si>
    <t>55.966256</t>
  </si>
  <si>
    <t>26.297119</t>
  </si>
  <si>
    <t>"Grantiņi 1", Demenes pag., Augšdaugavas nov., LV-5442</t>
  </si>
  <si>
    <t>55.773401</t>
  </si>
  <si>
    <t>26.60585</t>
  </si>
  <si>
    <t>"Mežaņi 2", Demenes pag., Augšdaugavas nov., LV-5442</t>
  </si>
  <si>
    <t>55.790322</t>
  </si>
  <si>
    <t>26.578555</t>
  </si>
  <si>
    <t>"Līgotņi 1", Demenes pag., Augšdaugavas nov., LV-5442</t>
  </si>
  <si>
    <t>55.726098</t>
  </si>
  <si>
    <t>26.520561</t>
  </si>
  <si>
    <t>"Pastorāts 10", Demenes pag., Augšdaugavas nov., LV-5442</t>
  </si>
  <si>
    <t>55.720114</t>
  </si>
  <si>
    <t>26.504776</t>
  </si>
  <si>
    <t>"Pastorāts 4", Demenes pag., Augšdaugavas nov., LV-5442</t>
  </si>
  <si>
    <t>55.72057</t>
  </si>
  <si>
    <t>26.509408</t>
  </si>
  <si>
    <t>"Riekstiņi 1", Demenes pag., Augšdaugavas nov., LV-5442</t>
  </si>
  <si>
    <t>55.692854</t>
  </si>
  <si>
    <t>26.535896</t>
  </si>
  <si>
    <t>"Kozlovka 6", Demenes pag., Augšdaugavas nov., LV-5442</t>
  </si>
  <si>
    <t>55.779183</t>
  </si>
  <si>
    <t>26.55288</t>
  </si>
  <si>
    <t>"Ceļmalas 1", Demenes pag., Augšdaugavas nov., LV-5442</t>
  </si>
  <si>
    <t>55.738109</t>
  </si>
  <si>
    <t>26.684514</t>
  </si>
  <si>
    <t>"Akmeņi 1", Demenes pag., Augšdaugavas nov., LV-5442</t>
  </si>
  <si>
    <t>55.743677</t>
  </si>
  <si>
    <t>26.646351</t>
  </si>
  <si>
    <t>"Kurcums 2", Demenes pag., Augšdaugavas nov., LV-5442</t>
  </si>
  <si>
    <t>55.758747</t>
  </si>
  <si>
    <t>26.482127</t>
  </si>
  <si>
    <t>"Meži 1", Demenes pag., Augšdaugavas nov., LV-5442</t>
  </si>
  <si>
    <t>55.697606</t>
  </si>
  <si>
    <t>"Brieži 1", Demenes pag., Augšdaugavas nov., LV-5442</t>
  </si>
  <si>
    <t>55.716194</t>
  </si>
  <si>
    <t>26.498648</t>
  </si>
  <si>
    <t>"Priedaine 2", Demenes pag., Augšdaugavas nov., LV-5442</t>
  </si>
  <si>
    <t>55.744931</t>
  </si>
  <si>
    <t>26.695791</t>
  </si>
  <si>
    <t>"Lakstīgalas 1", Demenes pag., Augšdaugavas nov., LV-5442</t>
  </si>
  <si>
    <t>55.720453</t>
  </si>
  <si>
    <t>26.499675</t>
  </si>
  <si>
    <t>"Drabiņi 1", Demenes pag., Augšdaugavas nov., LV-5442</t>
  </si>
  <si>
    <t>55.757747</t>
  </si>
  <si>
    <t>26.477115</t>
  </si>
  <si>
    <t>"Pastorāts 1", Demenes pag., Augšdaugavas nov., LV-5442</t>
  </si>
  <si>
    <t>55.722094</t>
  </si>
  <si>
    <t>26.507484</t>
  </si>
  <si>
    <t>"Behova 2", Demenes pag., Augšdaugavas nov., LV-5442</t>
  </si>
  <si>
    <t>55.705375</t>
  </si>
  <si>
    <t>26.577761</t>
  </si>
  <si>
    <t>"Vecsaules 2", Demenes pag., Augšdaugavas nov., LV-5442</t>
  </si>
  <si>
    <t>55.750377</t>
  </si>
  <si>
    <t>26.529098</t>
  </si>
  <si>
    <t>"Kozlovka 3", Demenes pag., Augšdaugavas nov., LV-5442</t>
  </si>
  <si>
    <t>55.782456</t>
  </si>
  <si>
    <t>26.548643</t>
  </si>
  <si>
    <t>"Kozlovka 2", Demenes pag., Augšdaugavas nov., LV-5442</t>
  </si>
  <si>
    <t>55.780211</t>
  </si>
  <si>
    <t>26.552045</t>
  </si>
  <si>
    <t>"Behova 1", Demenes pag., Augšdaugavas nov., LV-5442</t>
  </si>
  <si>
    <t>55.705785</t>
  </si>
  <si>
    <t>26.577002</t>
  </si>
  <si>
    <t>"Jaunciems 15", Demenes pag., Augšdaugavas nov., LV-5442</t>
  </si>
  <si>
    <t>55.761018</t>
  </si>
  <si>
    <t>26.525475</t>
  </si>
  <si>
    <t>"Slobodka 2", Demenes pag., Augšdaugavas nov., LV-5442</t>
  </si>
  <si>
    <t>55.77764</t>
  </si>
  <si>
    <t>26.501966</t>
  </si>
  <si>
    <t>"Ziedoņi 1", Demenes pag., Augšdaugavas nov., LV-5442</t>
  </si>
  <si>
    <t>55.742813</t>
  </si>
  <si>
    <t>26.52628</t>
  </si>
  <si>
    <t>"Augļi 1", Demenes pag., Augšdaugavas nov., LV-5442</t>
  </si>
  <si>
    <t>55.781018</t>
  </si>
  <si>
    <t>26.509215</t>
  </si>
  <si>
    <t>"Stiebriņi 1", Demenes pag., Augšdaugavas nov., LV-5442</t>
  </si>
  <si>
    <t>55.680764</t>
  </si>
  <si>
    <t>26.602977</t>
  </si>
  <si>
    <t>"Jaunciems 5", Demenes pag., Augšdaugavas nov., LV-5442</t>
  </si>
  <si>
    <t>55.76312</t>
  </si>
  <si>
    <t>26.52096</t>
  </si>
  <si>
    <t>"Matulanišķi 10", Demenes pag., Augšdaugavas nov., LV-5442</t>
  </si>
  <si>
    <t>55.793384</t>
  </si>
  <si>
    <t>26.562726</t>
  </si>
  <si>
    <t>"Garkuļi 1", Demenes pag., Augšdaugavas nov., LV-5442</t>
  </si>
  <si>
    <t>55.725319</t>
  </si>
  <si>
    <t>26.56687</t>
  </si>
  <si>
    <t>"Gateņi 1", Demenes pag., Augšdaugavas nov., LV-5442</t>
  </si>
  <si>
    <t>55.704766</t>
  </si>
  <si>
    <t>26.545082</t>
  </si>
  <si>
    <t>"Upmaļi 2", Demenes pag., Augšdaugavas nov., LV-5442</t>
  </si>
  <si>
    <t>55.735849</t>
  </si>
  <si>
    <t>26.550728</t>
  </si>
  <si>
    <t>"Putraimi 1", Demenes pag., Augšdaugavas nov., LV-5442</t>
  </si>
  <si>
    <t>55.738582</t>
  </si>
  <si>
    <t>26.582686</t>
  </si>
  <si>
    <t>"Pastorāts 3", Demenes pag., Augšdaugavas nov., LV-5442</t>
  </si>
  <si>
    <t>55.721344</t>
  </si>
  <si>
    <t>"Matulanišķi 7", Demenes pag., Augšdaugavas nov., LV-5442</t>
  </si>
  <si>
    <t>55.792196</t>
  </si>
  <si>
    <t>26.565792</t>
  </si>
  <si>
    <t>"Behova 4", Demenes pag., Augšdaugavas nov., LV-5442</t>
  </si>
  <si>
    <t>55.707414</t>
  </si>
  <si>
    <t>26.579651</t>
  </si>
  <si>
    <t>"Matulanišķi 5", Demenes pag., Augšdaugavas nov., LV-5442</t>
  </si>
  <si>
    <t>55.790663</t>
  </si>
  <si>
    <t>26.571822</t>
  </si>
  <si>
    <t>"Paškelišķi 4", Demenes pag., Augšdaugavas nov., LV-5442</t>
  </si>
  <si>
    <t>55.717942</t>
  </si>
  <si>
    <t>26.611757</t>
  </si>
  <si>
    <t>"Murāņi 1", Demenes pag., Augšdaugavas nov., LV-5442</t>
  </si>
  <si>
    <t>55.695012</t>
  </si>
  <si>
    <t>26.56948</t>
  </si>
  <si>
    <t>"Jaunciems 2", Demenes pag., Augšdaugavas nov., LV-5442</t>
  </si>
  <si>
    <t>55.764579</t>
  </si>
  <si>
    <t>26.520126</t>
  </si>
  <si>
    <t>"Kozlovka 4", Demenes pag., Augšdaugavas nov., LV-5442</t>
  </si>
  <si>
    <t>55.779714</t>
  </si>
  <si>
    <t>26.552846</t>
  </si>
  <si>
    <t>"Vecaine 1", Demenes pag., Augšdaugavas nov., LV-5442</t>
  </si>
  <si>
    <t>55.713166</t>
  </si>
  <si>
    <t>26.590838</t>
  </si>
  <si>
    <t>"Jaunciems 4", Demenes pag., Augšdaugavas nov., LV-5442</t>
  </si>
  <si>
    <t>55.763983</t>
  </si>
  <si>
    <t>26.520107</t>
  </si>
  <si>
    <t>Zemgales iela 4, Demene, Demenes pag., Augšdaugavas nov., LV-5442</t>
  </si>
  <si>
    <t>55.734422</t>
  </si>
  <si>
    <t>26.53053</t>
  </si>
  <si>
    <t>Jelgavas iela 6/8, Subate, Augšdaugavas nov., LV-5471</t>
  </si>
  <si>
    <t>56.004083</t>
  </si>
  <si>
    <t>25.918058</t>
  </si>
  <si>
    <t>"Zvaigznītes", Prodes pag., Augšdaugavas nov., LV-5471</t>
  </si>
  <si>
    <t>56.098326</t>
  </si>
  <si>
    <t>25.861145</t>
  </si>
  <si>
    <t>"Ielejas", Šēderes pag., Augšdaugavas nov., LV-5474</t>
  </si>
  <si>
    <t>55.920942</t>
  </si>
  <si>
    <t>26.158207</t>
  </si>
  <si>
    <t>"Mūrnieki", Šēderes pag., Augšdaugavas nov., LV-5474</t>
  </si>
  <si>
    <t>55.931864</t>
  </si>
  <si>
    <t>26.256436</t>
  </si>
  <si>
    <t>"Piefermas", Šēderes pag., Augšdaugavas nov., LV-5474</t>
  </si>
  <si>
    <t>55.925338</t>
  </si>
  <si>
    <t>26.15888</t>
  </si>
  <si>
    <t>"1", Pašuliene, Šēderes pag., Augšdaugavas nov., LV-5474</t>
  </si>
  <si>
    <t>55.942857</t>
  </si>
  <si>
    <t>26.245373</t>
  </si>
  <si>
    <t>"3", Pašuliene, Šēderes pag., Augšdaugavas nov., LV-5474</t>
  </si>
  <si>
    <t>55.942987</t>
  </si>
  <si>
    <t>26.246579</t>
  </si>
  <si>
    <t>"4", Pašuliene, Šēderes pag., Augšdaugavas nov., LV-5474</t>
  </si>
  <si>
    <t>55.942528</t>
  </si>
  <si>
    <t>26.245868</t>
  </si>
  <si>
    <t>"5", Pašuliene, Šēderes pag., Augšdaugavas nov., LV-5474</t>
  </si>
  <si>
    <t>55.943369</t>
  </si>
  <si>
    <t>26.247159</t>
  </si>
  <si>
    <t>"6", Pašuliene, Šēderes pag., Augšdaugavas nov., LV-5474</t>
  </si>
  <si>
    <t>55.943829</t>
  </si>
  <si>
    <t>26.246692</t>
  </si>
  <si>
    <t>"Dzelzceļa kazarma 180. km", Šēderes pag., Augšdaugavas nov., LV-5474</t>
  </si>
  <si>
    <t>55.942954</t>
  </si>
  <si>
    <t>26.223755</t>
  </si>
  <si>
    <t>"Vecā stacija", Šēderes pag., Augšdaugavas nov., LV-5474</t>
  </si>
  <si>
    <t>55.942205</t>
  </si>
  <si>
    <t>26.234085</t>
  </si>
  <si>
    <t>"Sapnis", Pašuliene, Šēderes pag., Augšdaugavas nov., LV-5474</t>
  </si>
  <si>
    <t>55.945146</t>
  </si>
  <si>
    <t>26.241459</t>
  </si>
  <si>
    <t>"2", Rauda, Šēderes pag., Augšdaugavas nov., LV-5474</t>
  </si>
  <si>
    <t>55.856883</t>
  </si>
  <si>
    <t>26.252204</t>
  </si>
  <si>
    <t>"Osmani", Vasiļova, Maļinovas pag., Augšdaugavas nov., LV-5459</t>
  </si>
  <si>
    <t>56.016696</t>
  </si>
  <si>
    <t>26.69564</t>
  </si>
  <si>
    <t>"Tīrumi", Vasiļova, Maļinovas pag., Augšdaugavas nov., LV-5459</t>
  </si>
  <si>
    <t>56.024031</t>
  </si>
  <si>
    <t>26.727479</t>
  </si>
  <si>
    <t>"Kļavas 1", Lieli Kokini, Maļinovas pag., Augšdaugavas nov., LV-5459</t>
  </si>
  <si>
    <t>55.970824</t>
  </si>
  <si>
    <t>26.710815</t>
  </si>
  <si>
    <t>"Maliene", Maļinovas pag., Augšdaugavas nov., LV-5459</t>
  </si>
  <si>
    <t>26.626845</t>
  </si>
  <si>
    <t>"Dālijas 1", Lieli Kokini, Maļinovas pag., Augšdaugavas nov., LV-5459</t>
  </si>
  <si>
    <t>55.981554</t>
  </si>
  <si>
    <t>26.710508</t>
  </si>
  <si>
    <t>"Gaideļi", Mazie Kokini, Maļinovas pag., Augšdaugavas nov., LV-5459</t>
  </si>
  <si>
    <t>55.97267</t>
  </si>
  <si>
    <t>26.68873</t>
  </si>
  <si>
    <t>"Aleksandru sēta", Mazie Kokini, Maļinovas pag., Augšdaugavas nov., LV-5459</t>
  </si>
  <si>
    <t>55.982448</t>
  </si>
  <si>
    <t>26.686304</t>
  </si>
  <si>
    <t>"Mazkokini 32", Mazie Kokini, Maļinovas pag., Augšdaugavas nov., LV-5459</t>
  </si>
  <si>
    <t>55.97526</t>
  </si>
  <si>
    <t>26.680808</t>
  </si>
  <si>
    <t>"Krustiela", Mazie Kokini, Maļinovas pag., Augšdaugavas nov., LV-5459</t>
  </si>
  <si>
    <t>55.977657</t>
  </si>
  <si>
    <t>26.701108</t>
  </si>
  <si>
    <t>"Upmala", Mazie Kokini, Maļinovas pag., Augšdaugavas nov., LV-5459</t>
  </si>
  <si>
    <t>55.972094</t>
  </si>
  <si>
    <t>26.698691</t>
  </si>
  <si>
    <t>"Ābeles", Mazie Kokini, Maļinovas pag., Augšdaugavas nov., LV-5459</t>
  </si>
  <si>
    <t>55.973313</t>
  </si>
  <si>
    <t>26.677841</t>
  </si>
  <si>
    <t>"Filipki", Mazie Kokini, Maļinovas pag., Augšdaugavas nov., LV-5459</t>
  </si>
  <si>
    <t>55.978501</t>
  </si>
  <si>
    <t>26.679931</t>
  </si>
  <si>
    <t>"Zariņi", Mazie Kokini, Maļinovas pag., Augšdaugavas nov., LV-5459</t>
  </si>
  <si>
    <t>55.980808</t>
  </si>
  <si>
    <t>26.689111</t>
  </si>
  <si>
    <t>"Dzintariņs", Mazie Kokini, Maļinovas pag., Augšdaugavas nov., LV-5459</t>
  </si>
  <si>
    <t>55.976873</t>
  </si>
  <si>
    <t>26.693293</t>
  </si>
  <si>
    <t>"Saulkalne", Mazie Kokini, Maļinovas pag., Augšdaugavas nov., LV-5459</t>
  </si>
  <si>
    <t>55.984275</t>
  </si>
  <si>
    <t>26.687199</t>
  </si>
  <si>
    <t>"Viesturi", Mazie Kokini, Maļinovas pag., Augšdaugavas nov., LV-5459</t>
  </si>
  <si>
    <t>55.976541</t>
  </si>
  <si>
    <t>26.681957</t>
  </si>
  <si>
    <t>"Liepnas", Mazie Kokini, Maļinovas pag., Augšdaugavas nov., LV-5459</t>
  </si>
  <si>
    <t>55.983071</t>
  </si>
  <si>
    <t>26.688019</t>
  </si>
  <si>
    <t>"Dzeguzīte", Mazie Kokini, Maļinovas pag., Augšdaugavas nov., LV-5459</t>
  </si>
  <si>
    <t>55.983434</t>
  </si>
  <si>
    <t>26.697805</t>
  </si>
  <si>
    <t>"Bārbele", Mazie Kokini, Maļinovas pag., Augšdaugavas nov., LV-5459</t>
  </si>
  <si>
    <t>55.977143</t>
  </si>
  <si>
    <t>26.678515</t>
  </si>
  <si>
    <t>"Bērzu Kalns", Mazie Kokini, Maļinovas pag., Augšdaugavas nov., LV-5459</t>
  </si>
  <si>
    <t>55.975579</t>
  </si>
  <si>
    <t>26.668611</t>
  </si>
  <si>
    <t>"Caunas", Jaunā Porečje, Maļinovas pag., Augšdaugavas nov., LV-5459</t>
  </si>
  <si>
    <t>55.986357</t>
  </si>
  <si>
    <t>26.747081</t>
  </si>
  <si>
    <t>"Ciemupe", Jaunā Porečje, Maļinovas pag., Augšdaugavas nov., LV-5459</t>
  </si>
  <si>
    <t>55.983634</t>
  </si>
  <si>
    <t>26.745576</t>
  </si>
  <si>
    <t>"Spodri", Jaunā Porečje, Maļinovas pag., Augšdaugavas nov., LV-5459</t>
  </si>
  <si>
    <t>55.98712</t>
  </si>
  <si>
    <t>26.741258</t>
  </si>
  <si>
    <t>"Jaunbērzi", Jaunā Porečje, Maļinovas pag., Augšdaugavas nov., LV-5459</t>
  </si>
  <si>
    <t>55.98589</t>
  </si>
  <si>
    <t>26.752925</t>
  </si>
  <si>
    <t>"Pumpuri", Jaunā Porečje, Maļinovas pag., Augšdaugavas nov., LV-5459</t>
  </si>
  <si>
    <t>55.985967</t>
  </si>
  <si>
    <t>26.754607</t>
  </si>
  <si>
    <t>"Barsuki 4", Jaunā Porečje, Maļinovas pag., Augšdaugavas nov., LV-5459</t>
  </si>
  <si>
    <t>55.985016</t>
  </si>
  <si>
    <t>26.751358</t>
  </si>
  <si>
    <t>"Robežmāja", Silacirši, Maļinovas pag., Augšdaugavas nov., LV-5459</t>
  </si>
  <si>
    <t>55.963514</t>
  </si>
  <si>
    <t>26.678315</t>
  </si>
  <si>
    <t>"Lociki", Silacirši, Maļinovas pag., Augšdaugavas nov., LV-5459</t>
  </si>
  <si>
    <t>55.967771</t>
  </si>
  <si>
    <t>26.698091</t>
  </si>
  <si>
    <t>"Birztalas", Silacirši, Maļinovas pag., Augšdaugavas nov., LV-5459</t>
  </si>
  <si>
    <t>55.965522</t>
  </si>
  <si>
    <t>26.673528</t>
  </si>
  <si>
    <t>"Rumba", Silacirši, Maļinovas pag., Augšdaugavas nov., LV-5459</t>
  </si>
  <si>
    <t>55.969342</t>
  </si>
  <si>
    <t>26.674915</t>
  </si>
  <si>
    <t>"Dālijas", Silacirši, Maļinovas pag., Augšdaugavas nov., LV-5459</t>
  </si>
  <si>
    <t>55.966669</t>
  </si>
  <si>
    <t>26.66545</t>
  </si>
  <si>
    <t>"Mālupe", Silacirši, Maļinovas pag., Augšdaugavas nov., LV-5459</t>
  </si>
  <si>
    <t>55.969163</t>
  </si>
  <si>
    <t>26.671615</t>
  </si>
  <si>
    <t>"Odiņi", Bukšti, Maļinovas pag., Augšdaugavas nov., LV-5459</t>
  </si>
  <si>
    <t>26.656901</t>
  </si>
  <si>
    <t>"Stūrīši", Bukšti, Maļinovas pag., Augšdaugavas nov., LV-5459</t>
  </si>
  <si>
    <t>55.972363</t>
  </si>
  <si>
    <t>26.652873</t>
  </si>
  <si>
    <t>"Dzenītis", Bukšti, Maļinovas pag., Augšdaugavas nov., LV-5459</t>
  </si>
  <si>
    <t>55.969282</t>
  </si>
  <si>
    <t>26.651472</t>
  </si>
  <si>
    <t>"Dvesma", Janciški, Maļinovas pag., Augšdaugavas nov., LV-5459</t>
  </si>
  <si>
    <t>55.997196</t>
  </si>
  <si>
    <t>26.766533</t>
  </si>
  <si>
    <t>"Mīkeļmuiža", Janciški, Maļinovas pag., Augšdaugavas nov., LV-5459</t>
  </si>
  <si>
    <t>55.991882</t>
  </si>
  <si>
    <t>26.760285</t>
  </si>
  <si>
    <t>"Lakstīgalas", Janciški, Maļinovas pag., Augšdaugavas nov., LV-5459</t>
  </si>
  <si>
    <t>55.992512</t>
  </si>
  <si>
    <t>26.759991</t>
  </si>
  <si>
    <t>"Piekalnes", Janciški, Maļinovas pag., Augšdaugavas nov., LV-5459</t>
  </si>
  <si>
    <t>55.994751</t>
  </si>
  <si>
    <t>26.757303</t>
  </si>
  <si>
    <t>"Lavri", Janciški, Maļinovas pag., Augšdaugavas nov., LV-5459</t>
  </si>
  <si>
    <t>55.994447</t>
  </si>
  <si>
    <t>26.759574</t>
  </si>
  <si>
    <t>"Akmentiņi", Janciški, Maļinovas pag., Augšdaugavas nov., LV-5459</t>
  </si>
  <si>
    <t>55.993124</t>
  </si>
  <si>
    <t>26.759673</t>
  </si>
  <si>
    <t>"Olgas 1", Janciški, Maļinovas pag., Augšdaugavas nov., LV-5459</t>
  </si>
  <si>
    <t>55.99598</t>
  </si>
  <si>
    <t>26.758576</t>
  </si>
  <si>
    <t>"Janciški 1", Janciški, Maļinovas pag., Augšdaugavas nov., LV-5459</t>
  </si>
  <si>
    <t>55.991926</t>
  </si>
  <si>
    <t>26.760766</t>
  </si>
  <si>
    <t>"Grīva", Janciški, Maļinovas pag., Augšdaugavas nov., LV-5459</t>
  </si>
  <si>
    <t>55.993169</t>
  </si>
  <si>
    <t>26.760075</t>
  </si>
  <si>
    <t>"Aizas", Rubeniški, Maļinovas pag., Augšdaugavas nov., LV-5459</t>
  </si>
  <si>
    <t>56.019445</t>
  </si>
  <si>
    <t>26.674013</t>
  </si>
  <si>
    <t>"Stūrītis", Rubeniški, Maļinovas pag., Augšdaugavas nov., LV-5459</t>
  </si>
  <si>
    <t>56.013549</t>
  </si>
  <si>
    <t>26.676745</t>
  </si>
  <si>
    <t>"Stārķi", Rubeniški, Maļinovas pag., Augšdaugavas nov., LV-5459</t>
  </si>
  <si>
    <t>56.014502</t>
  </si>
  <si>
    <t>26.664316</t>
  </si>
  <si>
    <t>"Vārpa", Rubeniški, Maļinovas pag., Augšdaugavas nov., LV-5459</t>
  </si>
  <si>
    <t>56.015855</t>
  </si>
  <si>
    <t>26.662599</t>
  </si>
  <si>
    <t>"Avenes", Rubeniški, Maļinovas pag., Augšdaugavas nov., LV-5459</t>
  </si>
  <si>
    <t>56.016531</t>
  </si>
  <si>
    <t>26.661027</t>
  </si>
  <si>
    <t>"Rubeni", Rubeniški, Maļinovas pag., Augšdaugavas nov., LV-5459</t>
  </si>
  <si>
    <t>56.014065</t>
  </si>
  <si>
    <t>26.669299</t>
  </si>
  <si>
    <t>"Veiksme", Rubeniški, Maļinovas pag., Augšdaugavas nov., LV-5459</t>
  </si>
  <si>
    <t>56.014173</t>
  </si>
  <si>
    <t>26.672725</t>
  </si>
  <si>
    <t>"Strazdi", Rubeniški, Maļinovas pag., Augšdaugavas nov., LV-5459</t>
  </si>
  <si>
    <t>56.013934</t>
  </si>
  <si>
    <t>26.676288</t>
  </si>
  <si>
    <t>"Strautu māja", Oborūni, Maļinovas pag., Augšdaugavas nov., LV-5459</t>
  </si>
  <si>
    <t>55.982145</t>
  </si>
  <si>
    <t>26.550278</t>
  </si>
  <si>
    <t>"Upītes", Oborūni, Maļinovas pag., Augšdaugavas nov., LV-5459</t>
  </si>
  <si>
    <t>55.979724</t>
  </si>
  <si>
    <t>26.553277</t>
  </si>
  <si>
    <t>"Mežmaļi 1", Oborūni, Maļinovas pag., Augšdaugavas nov., LV-5459</t>
  </si>
  <si>
    <t>55.984236</t>
  </si>
  <si>
    <t>26.557889</t>
  </si>
  <si>
    <t>"Antonmuiža", Barsuki, Maļinovas pag., Augšdaugavas nov., LV-5459</t>
  </si>
  <si>
    <t>55.984768</t>
  </si>
  <si>
    <t>26.767641</t>
  </si>
  <si>
    <t>"Sarmas", Barsuki, Maļinovas pag., Augšdaugavas nov., LV-5459</t>
  </si>
  <si>
    <t>55.990707</t>
  </si>
  <si>
    <t>26.763409</t>
  </si>
  <si>
    <t>"Auseklis", Barsuki, Maļinovas pag., Augšdaugavas nov., LV-5459</t>
  </si>
  <si>
    <t>55.985034</t>
  </si>
  <si>
    <t>26.76711</t>
  </si>
  <si>
    <t>"Maksima sēta", Barsuki, Maļinovas pag., Augšdaugavas nov., LV-5459</t>
  </si>
  <si>
    <t>55.98815</t>
  </si>
  <si>
    <t>26.762965</t>
  </si>
  <si>
    <t>"Antonija lauks", Barsuki, Maļinovas pag., Augšdaugavas nov., LV-5459</t>
  </si>
  <si>
    <t>55.986844</t>
  </si>
  <si>
    <t>26.758101</t>
  </si>
  <si>
    <t>"Uguntiņa", Bondariški, Maļinovas pag., Augšdaugavas nov., LV-5459</t>
  </si>
  <si>
    <t>56.00733</t>
  </si>
  <si>
    <t>26.716744</t>
  </si>
  <si>
    <t>"Monika", Strodi, Maļinovas pag., Augšdaugavas nov., LV-5459</t>
  </si>
  <si>
    <t>55.978618</t>
  </si>
  <si>
    <t>26.735928</t>
  </si>
  <si>
    <t>"Strodi 2", Strodi, Maļinovas pag., Augšdaugavas nov., LV-5459</t>
  </si>
  <si>
    <t>55.977867</t>
  </si>
  <si>
    <t>26.730843</t>
  </si>
  <si>
    <t>"Nagļi", Makareņata, Maļinovas pag., Augšdaugavas nov., LV-5459</t>
  </si>
  <si>
    <t>55.976493</t>
  </si>
  <si>
    <t>26.744373</t>
  </si>
  <si>
    <t>"Almi", Makareņata, Maļinovas pag., Augšdaugavas nov., LV-5459</t>
  </si>
  <si>
    <t>55.982363</t>
  </si>
  <si>
    <t>26.747727</t>
  </si>
  <si>
    <t>"Pumpuriņi", Makareņata, Maļinovas pag., Augšdaugavas nov., LV-5459</t>
  </si>
  <si>
    <t>55.976593</t>
  </si>
  <si>
    <t>26.74696</t>
  </si>
  <si>
    <t>"Makareņata 2", Makareņata, Maļinovas pag., Augšdaugavas nov., LV-5459</t>
  </si>
  <si>
    <t>55.98263</t>
  </si>
  <si>
    <t>26.746926</t>
  </si>
  <si>
    <t>"Ieviņas", Markitanti, Maļinovas pag., Augšdaugavas nov., LV-5459</t>
  </si>
  <si>
    <t>56.003079</t>
  </si>
  <si>
    <t>26.773108</t>
  </si>
  <si>
    <t>"Saulītes 1", Janciški, Maļinovas pag., Augšdaugavas nov., LV-5459</t>
  </si>
  <si>
    <t>55.992808</t>
  </si>
  <si>
    <t>26.759712</t>
  </si>
  <si>
    <t>"Kumelītes", Janciški, Maļinovas pag., Augšdaugavas nov., LV-5459</t>
  </si>
  <si>
    <t>55.992163</t>
  </si>
  <si>
    <t>26.760225</t>
  </si>
  <si>
    <t>"Beļše", Kurpenišķi, Maļinovas pag., Augšdaugavas nov., LV-5459</t>
  </si>
  <si>
    <t>56.007889</t>
  </si>
  <si>
    <t>26.750563</t>
  </si>
  <si>
    <t>"Vermeles", Kurpenišķi, Maļinovas pag., Augšdaugavas nov., LV-5459</t>
  </si>
  <si>
    <t>56.008259</t>
  </si>
  <si>
    <t>26.749525</t>
  </si>
  <si>
    <t>"Saulains krasts", Maļinovas pag., Augšdaugavas nov., LV-5459</t>
  </si>
  <si>
    <t>55.970926</t>
  </si>
  <si>
    <t>26.678699</t>
  </si>
  <si>
    <t>"Aukšpole 1", Aukšpole, Līksnas pag., Augšdaugavas nov., LV-5456</t>
  </si>
  <si>
    <t>55.997303</t>
  </si>
  <si>
    <t>26.422035</t>
  </si>
  <si>
    <t>"Aužguļāni 1", Aužguļāni, Līksnas pag., Augšdaugavas nov., LV-5456</t>
  </si>
  <si>
    <t>55.978038</t>
  </si>
  <si>
    <t>26.409127</t>
  </si>
  <si>
    <t>"Avotiņi", Bebrenes pag., Augšdaugavas nov., LV-5439</t>
  </si>
  <si>
    <t>56.071552</t>
  </si>
  <si>
    <t>26.152795</t>
  </si>
  <si>
    <t>"Celmi", Bebrenes pag., Augšdaugavas nov., LV-5439</t>
  </si>
  <si>
    <t>56.030167</t>
  </si>
  <si>
    <t>26.053824</t>
  </si>
  <si>
    <t>"Kārkliņi", Bebrene, Bebrenes pag., Augšdaugavas nov., LV-5439</t>
  </si>
  <si>
    <t>56.067515</t>
  </si>
  <si>
    <t>26.141873</t>
  </si>
  <si>
    <t>"Ķeiri", Bebrenes pag., Augšdaugavas nov., LV-5439</t>
  </si>
  <si>
    <t>56.053643</t>
  </si>
  <si>
    <t>26.108715</t>
  </si>
  <si>
    <t>"Liepiņas", Bebrenes pag., Augšdaugavas nov., LV-5439</t>
  </si>
  <si>
    <t>56.019135</t>
  </si>
  <si>
    <t>26.127081</t>
  </si>
  <si>
    <t>"Mūrene", Bebrenes pag., Augšdaugavas nov., LV-5439</t>
  </si>
  <si>
    <t>56.023294</t>
  </si>
  <si>
    <t>26.109393</t>
  </si>
  <si>
    <t>"Saknītes", Bebrenes pag., Augšdaugavas nov., LV-5439</t>
  </si>
  <si>
    <t>56.052876</t>
  </si>
  <si>
    <t>26.109868</t>
  </si>
  <si>
    <t>"Upītes", Bebrene, Bebrenes pag., Augšdaugavas nov., LV-5439</t>
  </si>
  <si>
    <t>56.070951</t>
  </si>
  <si>
    <t>26.13404</t>
  </si>
  <si>
    <t>"Ziemeļi", Bebrene, Bebrenes pag., Augšdaugavas nov., LV-5439</t>
  </si>
  <si>
    <t>56.070637</t>
  </si>
  <si>
    <t>26.130284</t>
  </si>
  <si>
    <t>"Cirīši", Bebrene, Bebrenes pag., Augšdaugavas nov., LV-5439</t>
  </si>
  <si>
    <t>56.067383</t>
  </si>
  <si>
    <t>26.136185</t>
  </si>
  <si>
    <t>"Doktorāts", Bebrene, Bebrenes pag., Augšdaugavas nov., LV-5439</t>
  </si>
  <si>
    <t>56.067212</t>
  </si>
  <si>
    <t>26.130286</t>
  </si>
  <si>
    <t>"Dzērves", Bebrene, Bebrenes pag., Augšdaugavas nov., LV-5439</t>
  </si>
  <si>
    <t>56.063815</t>
  </si>
  <si>
    <t>26.129083</t>
  </si>
  <si>
    <t>"Rugāji", Bebrene, Bebrenes pag., Augšdaugavas nov., LV-5439</t>
  </si>
  <si>
    <t>56.068387</t>
  </si>
  <si>
    <t>26.126897</t>
  </si>
  <si>
    <t>"Saulītes", Bebrene, Bebrenes pag., Augšdaugavas nov., LV-5439</t>
  </si>
  <si>
    <t>56.066625</t>
  </si>
  <si>
    <t>26.135919</t>
  </si>
  <si>
    <t>"Selgas", Bebrene, Bebrenes pag., Augšdaugavas nov., LV-5439</t>
  </si>
  <si>
    <t>56.067208</t>
  </si>
  <si>
    <t>26.135572</t>
  </si>
  <si>
    <t>"Silaine", Bebrene, Bebrenes pag., Augšdaugavas nov., LV-5439</t>
  </si>
  <si>
    <t>56.064887</t>
  </si>
  <si>
    <t>26.129324</t>
  </si>
  <si>
    <t>"Vēsmas", Bebrene, Bebrenes pag., Augšdaugavas nov., LV-5439</t>
  </si>
  <si>
    <t>56.067469</t>
  </si>
  <si>
    <t>26.142892</t>
  </si>
  <si>
    <t>"Bangas", Ilze, Bebrenes pag., Augšdaugavas nov., LV-5439</t>
  </si>
  <si>
    <t>56.026956</t>
  </si>
  <si>
    <t>26.076982</t>
  </si>
  <si>
    <t>"Greiži", Ambeļu pag., Augšdaugavas nov., LV-5438</t>
  </si>
  <si>
    <t>56.06748</t>
  </si>
  <si>
    <t>26.870331</t>
  </si>
  <si>
    <t>"Mināti", Ambeļu pag., Augšdaugavas nov., LV-5438</t>
  </si>
  <si>
    <t>56.035076</t>
  </si>
  <si>
    <t>26.855943</t>
  </si>
  <si>
    <t>"Vīksnas", Ambeļu pag., Augšdaugavas nov., LV-5438</t>
  </si>
  <si>
    <t>56.033681</t>
  </si>
  <si>
    <t>26.842232</t>
  </si>
  <si>
    <t>Ābeļu iela 13, Ambeļi, Ambeļu pag., Augšdaugavas nov., LV-5438</t>
  </si>
  <si>
    <t>56.040084</t>
  </si>
  <si>
    <t>26.834976</t>
  </si>
  <si>
    <t>Ābeļu iela 15, Ambeļi, Ambeļu pag., Augšdaugavas nov., LV-5438</t>
  </si>
  <si>
    <t>56.040133</t>
  </si>
  <si>
    <t>26.835566</t>
  </si>
  <si>
    <t>Ābeļu iela 16, Ambeļi, Ambeļu pag., Augšdaugavas nov., LV-5438</t>
  </si>
  <si>
    <t>56.038845</t>
  </si>
  <si>
    <t>26.834568</t>
  </si>
  <si>
    <t>Ābeļu iela 17, Ambeļi, Ambeļu pag., Augšdaugavas nov., LV-5438</t>
  </si>
  <si>
    <t>56.039907</t>
  </si>
  <si>
    <t>26.835497</t>
  </si>
  <si>
    <t>Ābeļu iela 19, Ambeļi, Ambeļu pag., Augšdaugavas nov., LV-5438</t>
  </si>
  <si>
    <t>56.039732</t>
  </si>
  <si>
    <t>26.835435</t>
  </si>
  <si>
    <t>Ābeļu iela 2, Ambeļi, Ambeļu pag., Augšdaugavas nov., LV-5438</t>
  </si>
  <si>
    <t>56.039856</t>
  </si>
  <si>
    <t>26.833057</t>
  </si>
  <si>
    <t>Višķu iela 7, Ambeļi, Ambeļu pag., Augšdaugavas nov., LV-5438</t>
  </si>
  <si>
    <t>56.038651</t>
  </si>
  <si>
    <t>26.837382</t>
  </si>
  <si>
    <t>Parka iela 10, Ambeļi, Ambeļu pag., Augšdaugavas nov., LV-5438</t>
  </si>
  <si>
    <t>56.039979</t>
  </si>
  <si>
    <t>26.840436</t>
  </si>
  <si>
    <t>Višķu iela 9, Ambeļi, Ambeļu pag., Augšdaugavas nov., LV-5438</t>
  </si>
  <si>
    <t>56.038503</t>
  </si>
  <si>
    <t>26.83805</t>
  </si>
  <si>
    <t>Višķu iela 11, Ambeļi, Ambeļu pag., Augšdaugavas nov., LV-5438</t>
  </si>
  <si>
    <t>26.838685</t>
  </si>
  <si>
    <t>Višķu iela 13, Ambeļi, Ambeļu pag., Augšdaugavas nov., LV-5438</t>
  </si>
  <si>
    <t>56.03842</t>
  </si>
  <si>
    <t>26.839386</t>
  </si>
  <si>
    <t>Parka iela 2, Ambeļi, Ambeļu pag., Augšdaugavas nov., LV-5438</t>
  </si>
  <si>
    <t>56.038835</t>
  </si>
  <si>
    <t>26.840042</t>
  </si>
  <si>
    <t>Parka iela 4, Ambeļi, Ambeļu pag., Augšdaugavas nov., LV-5438</t>
  </si>
  <si>
    <t>56.0392</t>
  </si>
  <si>
    <t>26.840038</t>
  </si>
  <si>
    <t>Višķu iela 17, Ambeļi, Ambeļu pag., Augšdaugavas nov., LV-5438</t>
  </si>
  <si>
    <t>56.038249</t>
  </si>
  <si>
    <t>26.840915</t>
  </si>
  <si>
    <t>Višķu iela 19, Ambeļi, Ambeļu pag., Augšdaugavas nov., LV-5438</t>
  </si>
  <si>
    <t>56.038234</t>
  </si>
  <si>
    <t>26.841732</t>
  </si>
  <si>
    <t>Višķu iela 25, Ambeļi, Ambeļu pag., Augšdaugavas nov., LV-5438</t>
  </si>
  <si>
    <t>56.038552</t>
  </si>
  <si>
    <t>26.843772</t>
  </si>
  <si>
    <t>Višķu iela 27, Ambeļi, Ambeļu pag., Augšdaugavas nov., LV-5438</t>
  </si>
  <si>
    <t>56.038619</t>
  </si>
  <si>
    <t>26.844529</t>
  </si>
  <si>
    <t>Ūdens iela 2, Ambeļi, Ambeļu pag., Augšdaugavas nov., LV-5438</t>
  </si>
  <si>
    <t>56.038842</t>
  </si>
  <si>
    <t>26.844511</t>
  </si>
  <si>
    <t>Višķu iela 33, Ambeļi, Ambeļu pag., Augšdaugavas nov., LV-5438</t>
  </si>
  <si>
    <t>56.038188</t>
  </si>
  <si>
    <t>26.850358</t>
  </si>
  <si>
    <t>Ābeļu iela 5, Ambeļi, Ambeļu pag., Augšdaugavas nov., LV-5438</t>
  </si>
  <si>
    <t>56.040171</t>
  </si>
  <si>
    <t>26.833446</t>
  </si>
  <si>
    <t>Ābeļu iela 6, Ambeļi, Ambeļu pag., Augšdaugavas nov., LV-5438</t>
  </si>
  <si>
    <t>56.039827</t>
  </si>
  <si>
    <t>26.833874</t>
  </si>
  <si>
    <t>Ābeļu iela 8, Ambeļi, Ambeļu pag., Augšdaugavas nov., LV-5438</t>
  </si>
  <si>
    <t>56.039812</t>
  </si>
  <si>
    <t>26.834297</t>
  </si>
  <si>
    <t>Ūdens iela 1, Ambeļi, Ambeļu pag., Augšdaugavas nov., LV-5438</t>
  </si>
  <si>
    <t>56.039361</t>
  </si>
  <si>
    <t>26.843876</t>
  </si>
  <si>
    <t>"Silmalas", Kokini, Ambeļu pag., Augšdaugavas nov., LV-5438</t>
  </si>
  <si>
    <t>56.032986</t>
  </si>
  <si>
    <t>26.880557</t>
  </si>
  <si>
    <t>"Kalnalu mājas", Uļiki, Ambeļu pag., Augšdaugavas nov., LV-5438</t>
  </si>
  <si>
    <t>56.065294</t>
  </si>
  <si>
    <t>26.926733</t>
  </si>
  <si>
    <t>"Akmeņi", Eglaines pag., Augšdaugavas nov., LV-5444</t>
  </si>
  <si>
    <t>55.944665</t>
  </si>
  <si>
    <t>26.102929</t>
  </si>
  <si>
    <t>"Atvari", Eglaines pag., Augšdaugavas nov., LV-5444</t>
  </si>
  <si>
    <t>55.997564</t>
  </si>
  <si>
    <t>25.945596</t>
  </si>
  <si>
    <t>"Kalnrasiņas", Eglaines pag., Augšdaugavas nov., LV-5444</t>
  </si>
  <si>
    <t>55.959491</t>
  </si>
  <si>
    <t>26.111294</t>
  </si>
  <si>
    <t>"Kalvāni", Eglaines pag., Augšdaugavas nov., LV-5444</t>
  </si>
  <si>
    <t>55.974908</t>
  </si>
  <si>
    <t>26.120566</t>
  </si>
  <si>
    <t>"Kārkli", Eglaines pag., Augšdaugavas nov., LV-5444</t>
  </si>
  <si>
    <t>55.997244</t>
  </si>
  <si>
    <t>25.943927</t>
  </si>
  <si>
    <t>"Krūziņi", Eglaines pag., Augšdaugavas nov., LV-5444</t>
  </si>
  <si>
    <t>55.938884</t>
  </si>
  <si>
    <t>26.112356</t>
  </si>
  <si>
    <t>"Kvieši", Eglaines pag., Augšdaugavas nov., LV-5444</t>
  </si>
  <si>
    <t>55.962411</t>
  </si>
  <si>
    <t>26.062481</t>
  </si>
  <si>
    <t>"Laukābeles", Eglaines pag., Augšdaugavas nov., LV-5444</t>
  </si>
  <si>
    <t>55.994139</t>
  </si>
  <si>
    <t>25.934762</t>
  </si>
  <si>
    <t>"Līči", Eglaines pag., Augšdaugavas nov., LV-5444</t>
  </si>
  <si>
    <t>55.995631</t>
  </si>
  <si>
    <t>25.993526</t>
  </si>
  <si>
    <t>"Lilijas", Eglaines pag., Augšdaugavas nov., LV-5444</t>
  </si>
  <si>
    <t>55.971541</t>
  </si>
  <si>
    <t>26.006965</t>
  </si>
  <si>
    <t>"Liniņi", Eglaines pag., Augšdaugavas nov., LV-5444</t>
  </si>
  <si>
    <t>55.998422</t>
  </si>
  <si>
    <t>25.9738</t>
  </si>
  <si>
    <t>"Lusti", Eglaines pag., Augšdaugavas nov., LV-5444</t>
  </si>
  <si>
    <t>55.985206</t>
  </si>
  <si>
    <t>25.997673</t>
  </si>
  <si>
    <t>"Salanieši", Eglaines pag., Augšdaugavas nov., LV-5444</t>
  </si>
  <si>
    <t>55.96455</t>
  </si>
  <si>
    <t>26.144822</t>
  </si>
  <si>
    <t>"Visvaldi 1", Eglaines pag., Augšdaugavas nov., LV-5444</t>
  </si>
  <si>
    <t>55.96694</t>
  </si>
  <si>
    <t>26.082947</t>
  </si>
  <si>
    <t>"Zilupes", Eglaines pag., Augšdaugavas nov., LV-5444</t>
  </si>
  <si>
    <t>55.98219</t>
  </si>
  <si>
    <t>26.023818</t>
  </si>
  <si>
    <t>"Zariņi", Vitkuški, Eglaines pag., Augšdaugavas nov., LV-5444</t>
  </si>
  <si>
    <t>55.960235</t>
  </si>
  <si>
    <t>26.051303</t>
  </si>
  <si>
    <t>"Neigūte", Eglaines pag., Augšdaugavas nov., LV-5444</t>
  </si>
  <si>
    <t>55.91812</t>
  </si>
  <si>
    <t>26.085637</t>
  </si>
  <si>
    <t>"Eglaines dzelzceļa stacija", Eglaine, Eglaines pag., Augšdaugavas nov., LV-5444</t>
  </si>
  <si>
    <t>55.94995</t>
  </si>
  <si>
    <t>26.130081</t>
  </si>
  <si>
    <t>"Eglaines dzelzceļa stacija 2", Eglaine, Eglaines pag., Augšdaugavas nov., LV-5444</t>
  </si>
  <si>
    <t>55.950396</t>
  </si>
  <si>
    <t>26.128703</t>
  </si>
  <si>
    <t>"Eglaines dzelzceļa stacija 3", Eglaine, Eglaines pag., Augšdaugavas nov., LV-5444</t>
  </si>
  <si>
    <t>55.950379</t>
  </si>
  <si>
    <t>26.129754</t>
  </si>
  <si>
    <t>"Kārkliņi", Eglaine, Eglaines pag., Augšdaugavas nov., LV-5444</t>
  </si>
  <si>
    <t>55.95624</t>
  </si>
  <si>
    <t>26.118504</t>
  </si>
  <si>
    <t>"Vilciņi 1", Vitkuški, Eglaines pag., Augšdaugavas nov., LV-5444</t>
  </si>
  <si>
    <t>55.961528</t>
  </si>
  <si>
    <t>26.050081</t>
  </si>
  <si>
    <t>"Zālītes", Vitkuški, Eglaines pag., Augšdaugavas nov., LV-5444</t>
  </si>
  <si>
    <t>55.95981</t>
  </si>
  <si>
    <t>26.051352</t>
  </si>
  <si>
    <t>"Niedras 3", Kalkūnes pag., Augšdaugavas nov., LV-5449</t>
  </si>
  <si>
    <t>55.875259</t>
  </si>
  <si>
    <t>26.421652</t>
  </si>
  <si>
    <t>"Piefermas", Kalkūnes pag., Augšdaugavas nov., LV-5449</t>
  </si>
  <si>
    <t>55.799332</t>
  </si>
  <si>
    <t>26.429197</t>
  </si>
  <si>
    <t>"Vimbas", Kalkūnes pag., Augšdaugavas nov., LV-5449</t>
  </si>
  <si>
    <t>55.821004</t>
  </si>
  <si>
    <t>26.464774</t>
  </si>
  <si>
    <t>"Virši", Kalkūnes pag., Augšdaugavas nov., LV-5449</t>
  </si>
  <si>
    <t>55.825844</t>
  </si>
  <si>
    <t>26.476071</t>
  </si>
  <si>
    <t>"Ziedoņi", Kalkūnes pag., Augšdaugavas nov., LV-5449</t>
  </si>
  <si>
    <t>55.843542</t>
  </si>
  <si>
    <t>26.447527</t>
  </si>
  <si>
    <t>"Liepas", Birkineļi, Kalkūnes pag., Augšdaugavas nov., LV-5449</t>
  </si>
  <si>
    <t>55.811466</t>
  </si>
  <si>
    <t>26.453635</t>
  </si>
  <si>
    <t>"Galdnieki 17", Galdnieki, Kalkūnes pag., Augšdaugavas nov., LV-5449</t>
  </si>
  <si>
    <t>55.835991</t>
  </si>
  <si>
    <t>26.479694</t>
  </si>
  <si>
    <t>Dārza iela 55, Randene, Kalkūnes pag., Augšdaugavas nov., LV-5449</t>
  </si>
  <si>
    <t>55.85397</t>
  </si>
  <si>
    <t>26.462748</t>
  </si>
  <si>
    <t>"Ceļmalas", Līksna, Līksnas pag., Augšdaugavas nov., LV-5456</t>
  </si>
  <si>
    <t>55.984249</t>
  </si>
  <si>
    <t>26.417435</t>
  </si>
  <si>
    <t>"Rīti", Kalniški, Līksnas pag., Augšdaugavas nov., LV-5456</t>
  </si>
  <si>
    <t>56.036964</t>
  </si>
  <si>
    <t>26.376634</t>
  </si>
  <si>
    <t>"Ataugas", Pilskalnes pag., Augšdaugavas nov., LV-5447</t>
  </si>
  <si>
    <t>55.964557</t>
  </si>
  <si>
    <t>26.272153</t>
  </si>
  <si>
    <t>"Bērzi P", Pilskalnes pag., Augšdaugavas nov., LV-5447</t>
  </si>
  <si>
    <t>56.032381</t>
  </si>
  <si>
    <t>26.210646</t>
  </si>
  <si>
    <t>"Brīvuļi", Pilskalnes pag., Augšdaugavas nov., LV-5447</t>
  </si>
  <si>
    <t>55.960444</t>
  </si>
  <si>
    <t>26.250261</t>
  </si>
  <si>
    <t>"Dīķi", Pilskalne, Pilskalnes pag., Augšdaugavas nov., LV-5447</t>
  </si>
  <si>
    <t>26.264754</t>
  </si>
  <si>
    <t>"Imantas", Pilskalnes pag., Augšdaugavas nov., LV-5447</t>
  </si>
  <si>
    <t>56.019707</t>
  </si>
  <si>
    <t>26.271681</t>
  </si>
  <si>
    <t>"Kļavas", Pilskalnes pag., Augšdaugavas nov., LV-5447</t>
  </si>
  <si>
    <t>56.00416</t>
  </si>
  <si>
    <t>26.329176</t>
  </si>
  <si>
    <t>"Krimūnas", Pilskalnes pag., Augšdaugavas nov., LV-5447</t>
  </si>
  <si>
    <t>55.996324</t>
  </si>
  <si>
    <t>26.295294</t>
  </si>
  <si>
    <t>"Ķirši", Doļnaja, Pilskalnes pag., Augšdaugavas nov., LV-5447</t>
  </si>
  <si>
    <t>56.013645</t>
  </si>
  <si>
    <t>26.300265</t>
  </si>
  <si>
    <t>"Lapiņas", Pilskalnes pag., Augšdaugavas nov., LV-5447</t>
  </si>
  <si>
    <t>56.033115</t>
  </si>
  <si>
    <t>26.210634</t>
  </si>
  <si>
    <t>"Lauri", Pilskalnes pag., Augšdaugavas nov., LV-5447</t>
  </si>
  <si>
    <t>56.024229</t>
  </si>
  <si>
    <t>26.213544</t>
  </si>
  <si>
    <t>"Lielkļaviņi", Pilskalnes pag., Augšdaugavas nov., LV-5447</t>
  </si>
  <si>
    <t>56.007926</t>
  </si>
  <si>
    <t>26.28719</t>
  </si>
  <si>
    <t>"Mauriņi", Doļnaja, Pilskalnes pag., Augšdaugavas nov., LV-5447</t>
  </si>
  <si>
    <t>26.303913</t>
  </si>
  <si>
    <t>"Rijas", Pilskalnes pag., Augšdaugavas nov., LV-5447</t>
  </si>
  <si>
    <t>56.012786</t>
  </si>
  <si>
    <t>26.306652</t>
  </si>
  <si>
    <t>"Rīti", Pilskalnes pag., Augšdaugavas nov., LV-5447</t>
  </si>
  <si>
    <t>55.979933</t>
  </si>
  <si>
    <t>26.256993</t>
  </si>
  <si>
    <t>"Rožlauki", Pilskalne, Pilskalnes pag., Augšdaugavas nov., LV-5447</t>
  </si>
  <si>
    <t>55.97685</t>
  </si>
  <si>
    <t>26.264102</t>
  </si>
  <si>
    <t>"Rūķīši", Pilskalnes pag., Augšdaugavas nov., LV-5447</t>
  </si>
  <si>
    <t>55.975262</t>
  </si>
  <si>
    <t>26.184339</t>
  </si>
  <si>
    <t>"Rūrāni", Pilskalnes pag., Augšdaugavas nov., LV-5447</t>
  </si>
  <si>
    <t>56.025661</t>
  </si>
  <si>
    <t>26.20633</t>
  </si>
  <si>
    <t>"Salenieki", Pilskalnes pag., Augšdaugavas nov., LV-5447</t>
  </si>
  <si>
    <t>55.996826</t>
  </si>
  <si>
    <t>26.33489</t>
  </si>
  <si>
    <t>"Saulstari", Pilskalnes pag., Augšdaugavas nov., LV-5444</t>
  </si>
  <si>
    <t>55.952988</t>
  </si>
  <si>
    <t>26.255285</t>
  </si>
  <si>
    <t>"Tālavas", Pilskalne, Pilskalnes pag., Augšdaugavas nov., LV-5447</t>
  </si>
  <si>
    <t>55.977457</t>
  </si>
  <si>
    <t>26.258241</t>
  </si>
  <si>
    <t>"Timšāni", Pilskalnes pag., Augšdaugavas nov., LV-5447</t>
  </si>
  <si>
    <t>56.033256</t>
  </si>
  <si>
    <t>26.27431</t>
  </si>
  <si>
    <t>"Timšāni 1", Pilskalnes pag., Augšdaugavas nov., LV-5447</t>
  </si>
  <si>
    <t>56.033474</t>
  </si>
  <si>
    <t>26.273589</t>
  </si>
  <si>
    <t>"Zemgale", Doļnaja, Pilskalnes pag., Augšdaugavas nov., LV-5447</t>
  </si>
  <si>
    <t>56.005088</t>
  </si>
  <si>
    <t>26.304416</t>
  </si>
  <si>
    <t>"Ziediņi", Pilskalnes pag., Augšdaugavas nov., LV-5447</t>
  </si>
  <si>
    <t>55.974964</t>
  </si>
  <si>
    <t>26.277254</t>
  </si>
  <si>
    <t>"Ziemeļi", Pilskalnes pag., Augšdaugavas nov., LV-5447</t>
  </si>
  <si>
    <t>56.025569</t>
  </si>
  <si>
    <t>26.262294</t>
  </si>
  <si>
    <t>"Zuši", Pilskalnes pag., Augšdaugavas nov., LV-5447</t>
  </si>
  <si>
    <t>56.04435</t>
  </si>
  <si>
    <t>26.246271</t>
  </si>
  <si>
    <t>"Žiguļi", Doļnaja, Pilskalnes pag., Augšdaugavas nov., LV-5447</t>
  </si>
  <si>
    <t>55.999848</t>
  </si>
  <si>
    <t>26.301929</t>
  </si>
  <si>
    <t>"Kronīši", Pilskalnes pag., Augšdaugavas nov., LV-5447</t>
  </si>
  <si>
    <t>55.995194</t>
  </si>
  <si>
    <t>26.335545</t>
  </si>
  <si>
    <t>"Mukani", Morkonišķi, Kalupes pag., Augšdaugavas nov., LV-5450</t>
  </si>
  <si>
    <t>56.109557</t>
  </si>
  <si>
    <t>26.445836</t>
  </si>
  <si>
    <t>"Munči", Bībelišķi, Kalupes pag., Augšdaugavas nov., LV-5450</t>
  </si>
  <si>
    <t>56.10248</t>
  </si>
  <si>
    <t>26.489719</t>
  </si>
  <si>
    <t>"Bruņinieki", Ķeiši, Kalupes pag., Augšdaugavas nov., LV-5450</t>
  </si>
  <si>
    <t>56.115946</t>
  </si>
  <si>
    <t>26.548914</t>
  </si>
  <si>
    <t>"Akmentiņi", Laurišķi, Kalupes pag., Augšdaugavas nov., LV-5450</t>
  </si>
  <si>
    <t>56.104027</t>
  </si>
  <si>
    <t>26.567806</t>
  </si>
  <si>
    <t>"Atmatas 1", Laurišķi, Kalupes pag., Augšdaugavas nov., LV-5450</t>
  </si>
  <si>
    <t>56.102149</t>
  </si>
  <si>
    <t>26.563268</t>
  </si>
  <si>
    <t>"Skaistas", Audzeri, Kalupes pag., Augšdaugavas nov., LV-5450</t>
  </si>
  <si>
    <t>56.047458</t>
  </si>
  <si>
    <t>26.605049</t>
  </si>
  <si>
    <t>"Meži", Plonišķi, Kalupes pag., Augšdaugavas nov., LV-5450</t>
  </si>
  <si>
    <t>56.064274</t>
  </si>
  <si>
    <t>26.598843</t>
  </si>
  <si>
    <t>"Ošusala", Vecumi, Kalupes pag., Augšdaugavas nov., LV-5450</t>
  </si>
  <si>
    <t>56.089855</t>
  </si>
  <si>
    <t>26.59157</t>
  </si>
  <si>
    <t>"Ceļa", Silagols, Kalupes pag., Augšdaugavas nov., LV-5450</t>
  </si>
  <si>
    <t>56.096903</t>
  </si>
  <si>
    <t>26.559306</t>
  </si>
  <si>
    <t>"Krivāni 1", Krivāni, Kalupes pag., Augšdaugavas nov., LV-5450</t>
  </si>
  <si>
    <t>56.060678</t>
  </si>
  <si>
    <t>26.533494</t>
  </si>
  <si>
    <t>"Lukašova", Krivāni, Kalupes pag., Augšdaugavas nov., LV-5450</t>
  </si>
  <si>
    <t>56.048103</t>
  </si>
  <si>
    <t>26.538101</t>
  </si>
  <si>
    <t>"Krivāni 2", Krivāni, Kalupes pag., Augšdaugavas nov., LV-5450</t>
  </si>
  <si>
    <t>56.054452</t>
  </si>
  <si>
    <t>26.530797</t>
  </si>
  <si>
    <t>"Naudaskalns", Naudaskalns, Kalupes pag., Augšdaugavas nov., LV-5450</t>
  </si>
  <si>
    <t>56.111192</t>
  </si>
  <si>
    <t>26.505989</t>
  </si>
  <si>
    <t>"Palmas", Cegaļne, Kalupes pag., Augšdaugavas nov., LV-5450</t>
  </si>
  <si>
    <t>56.108709</t>
  </si>
  <si>
    <t>"Ķieģeļi", Cegaļne, Kalupes pag., Augšdaugavas nov., LV-5450</t>
  </si>
  <si>
    <t>56.111812</t>
  </si>
  <si>
    <t>26.520362</t>
  </si>
  <si>
    <t>"Ezerlīči", Ezerlīči, Kalupes pag., Augšdaugavas nov., LV-5450</t>
  </si>
  <si>
    <t>56.107723</t>
  </si>
  <si>
    <t>26.52551</t>
  </si>
  <si>
    <t>"Laksti", Kalupes pag., Augšdaugavas nov., LV-5450</t>
  </si>
  <si>
    <t>56.10561</t>
  </si>
  <si>
    <t>26.525128</t>
  </si>
  <si>
    <t>"Vizbuļi", Vizbuļi, Kalupes pag., Augšdaugavas nov., LV-5450</t>
  </si>
  <si>
    <t>56.127732</t>
  </si>
  <si>
    <t>26.567054</t>
  </si>
  <si>
    <t>"Ozolkalni", Kalupes pag., Augšdaugavas nov., LV-5450</t>
  </si>
  <si>
    <t>56.111099</t>
  </si>
  <si>
    <t>26.583851</t>
  </si>
  <si>
    <t>"Blāzmas", Pabērži, Medumu pag., Augšdaugavas nov., LV-5460</t>
  </si>
  <si>
    <t>55.770703</t>
  </si>
  <si>
    <t>26.311432</t>
  </si>
  <si>
    <t>"Ilgas 2", Ilga, Medumu pag., Augšdaugavas nov., LV-5460</t>
  </si>
  <si>
    <t>55.807707</t>
  </si>
  <si>
    <t>26.326913</t>
  </si>
  <si>
    <t>"Jaunzemi", Ilga, Medumu pag., Augšdaugavas nov., LV-5460</t>
  </si>
  <si>
    <t>55.801625</t>
  </si>
  <si>
    <t>26.309387</t>
  </si>
  <si>
    <t>"Krūmi", Kriviniški, Medumu pag., Augšdaugavas nov., LV-5460</t>
  </si>
  <si>
    <t>55.771623</t>
  </si>
  <si>
    <t>26.440043</t>
  </si>
  <si>
    <t>"Lāčplēši", Kumpoti, Medumu pag., Augšdaugavas nov., LV-5460</t>
  </si>
  <si>
    <t>55.710581</t>
  </si>
  <si>
    <t>26.421511</t>
  </si>
  <si>
    <t>"Bērzaines", Ābeliški, Medumu pag., Augšdaugavas nov., LV-5460</t>
  </si>
  <si>
    <t>55.816275</t>
  </si>
  <si>
    <t>26.282244</t>
  </si>
  <si>
    <t>Ilgas iela 24C, Medumi, Medumu pag., Augšdaugavas nov., LV-5460</t>
  </si>
  <si>
    <t>55.790809</t>
  </si>
  <si>
    <t>26.357909</t>
  </si>
  <si>
    <t>"Dzīvojamā māja 385. km", Līksnas pag., Augšdaugavas nov., LV-5456</t>
  </si>
  <si>
    <t>55.92371</t>
  </si>
  <si>
    <t>26.481515</t>
  </si>
  <si>
    <t>"Akmeņkalns", Vaikuļāni, Līksnas pag., Augšdaugavas nov., LV-5456</t>
  </si>
  <si>
    <t>55.997032</t>
  </si>
  <si>
    <t>26.382597</t>
  </si>
  <si>
    <t>"Purvmala", Tilti, Līksnas pag., Augšdaugavas nov., LV-5456</t>
  </si>
  <si>
    <t>55.971434</t>
  </si>
  <si>
    <t>26.44083</t>
  </si>
  <si>
    <t>Jaunatnes iela 32, Līksna, Līksnas pag., Augšdaugavas nov., LV-5456</t>
  </si>
  <si>
    <t>55.981285</t>
  </si>
  <si>
    <t>26.41043</t>
  </si>
  <si>
    <t>"Rītausma", Kalniški, Līksnas pag., Augšdaugavas nov., LV-5456</t>
  </si>
  <si>
    <t>56.036898</t>
  </si>
  <si>
    <t>26.378449</t>
  </si>
  <si>
    <t>"Baltā māja", Kalniški, Līksnas pag., Augšdaugavas nov., LV-5456</t>
  </si>
  <si>
    <t>56.033077</t>
  </si>
  <si>
    <t>26.376329</t>
  </si>
  <si>
    <t>"Dzīvojamā māja 1", Ļūbaste, Līksnas pag., Augšdaugavas nov., LV-5456</t>
  </si>
  <si>
    <t>55.942562</t>
  </si>
  <si>
    <t>26.443823</t>
  </si>
  <si>
    <t>"Dzīvojamā māja 2", Ļūbaste, Līksnas pag., Augšdaugavas nov., LV-5456</t>
  </si>
  <si>
    <t>55.942567</t>
  </si>
  <si>
    <t>26.44428</t>
  </si>
  <si>
    <t>"Dzīvojamā māja 4", Ļūbaste, Līksnas pag., Augšdaugavas nov., LV-5456</t>
  </si>
  <si>
    <t>55.942564</t>
  </si>
  <si>
    <t>26.445912</t>
  </si>
  <si>
    <t>"Dzīvojamā māja 5", Ļūbaste, Līksnas pag., Augšdaugavas nov., LV-5456</t>
  </si>
  <si>
    <t>26.444771</t>
  </si>
  <si>
    <t>"Dzelzceļa māja 377. km", Sarkaņi, Līksnas pag., Augšdaugavas nov., LV-5456</t>
  </si>
  <si>
    <t>55.992783</t>
  </si>
  <si>
    <t>26.455063</t>
  </si>
  <si>
    <t>"Dzelzceļa māja 376. km", Līksnas pag., Augšdaugavas nov., LV-5456</t>
  </si>
  <si>
    <t>55.999254</t>
  </si>
  <si>
    <t>26.45187</t>
  </si>
  <si>
    <t>"Krustceles", Folvarcieši, Līksnas pag., Augšdaugavas nov., LV-5456</t>
  </si>
  <si>
    <t>56.06394</t>
  </si>
  <si>
    <t>26.377178</t>
  </si>
  <si>
    <t>"Kalnavoti", Laucesas pag., Augšdaugavas nov., LV-5461</t>
  </si>
  <si>
    <t>55.849509</t>
  </si>
  <si>
    <t>26.558117</t>
  </si>
  <si>
    <t>"Dzelzceļa ēka 518. km", Zaļumi, Maļinovas pag., Augšdaugavas nov., LV-5459</t>
  </si>
  <si>
    <t>55.985205</t>
  </si>
  <si>
    <t>26.619479</t>
  </si>
  <si>
    <t>"Jāņupe", Ziemeļu Ivanova, Nīcgales pag., Augšdaugavas nov., LV-5463</t>
  </si>
  <si>
    <t>56.131677</t>
  </si>
  <si>
    <t>26.409404</t>
  </si>
  <si>
    <t>"Zvejnieki", Ribaki, Līksnas pag., Augšdaugavas nov., LV-5456</t>
  </si>
  <si>
    <t>55.953166</t>
  </si>
  <si>
    <t>26.413444</t>
  </si>
  <si>
    <t>"Skaistas", Ķirupe, Līksnas pag., Augšdaugavas nov., LV-5456</t>
  </si>
  <si>
    <t>56.029271</t>
  </si>
  <si>
    <t>26.383907</t>
  </si>
  <si>
    <t>"Reiņi", Ķirupe, Līksnas pag., Augšdaugavas nov., LV-5456</t>
  </si>
  <si>
    <t>56.026022</t>
  </si>
  <si>
    <t>26.377397</t>
  </si>
  <si>
    <t>"Purvāji", Ķirupe, Līksnas pag., Augšdaugavas nov., LV-5456</t>
  </si>
  <si>
    <t>56.031919</t>
  </si>
  <si>
    <t>26.390019</t>
  </si>
  <si>
    <t>"Ezermala 1", Vaikuļāni, Līksnas pag., Augšdaugavas nov., LV-5456</t>
  </si>
  <si>
    <t>56.005668</t>
  </si>
  <si>
    <t>26.383056</t>
  </si>
  <si>
    <t>"Druvas", Vaikuļāni, Līksnas pag., Augšdaugavas nov., LV-5456</t>
  </si>
  <si>
    <t>56.010236</t>
  </si>
  <si>
    <t>26.412969</t>
  </si>
  <si>
    <t>"Runcīši", Orbidāni, Līksnas pag., Augšdaugavas nov., LV-5456</t>
  </si>
  <si>
    <t>56.005041</t>
  </si>
  <si>
    <t>26.444309</t>
  </si>
  <si>
    <t>"Aiviekste", Orbidāni, Līksnas pag., Augšdaugavas nov., LV-5456</t>
  </si>
  <si>
    <t>56.007772</t>
  </si>
  <si>
    <t>26.448746</t>
  </si>
  <si>
    <t>"Ķirši", Orbidāni, Līksnas pag., Augšdaugavas nov., LV-5456</t>
  </si>
  <si>
    <t>56.002199</t>
  </si>
  <si>
    <t>26.448934</t>
  </si>
  <si>
    <t>"Oši", Kalniški, Līksnas pag., Augšdaugavas nov., LV-5456</t>
  </si>
  <si>
    <t>56.035943</t>
  </si>
  <si>
    <t>26.372593</t>
  </si>
  <si>
    <t>"Bērtuļi", Tenisi, Līksnas pag., Augšdaugavas nov., LV-5456</t>
  </si>
  <si>
    <t>56.06714</t>
  </si>
  <si>
    <t>26.367112</t>
  </si>
  <si>
    <t>"Palejas", Kļocki, Līksnas pag., Augšdaugavas nov., LV-5456</t>
  </si>
  <si>
    <t>55.998882</t>
  </si>
  <si>
    <t>26.450308</t>
  </si>
  <si>
    <t>"Kukaiņi", Kļocki, Līksnas pag., Augšdaugavas nov., LV-5456</t>
  </si>
  <si>
    <t>55.999549</t>
  </si>
  <si>
    <t>26.446301</t>
  </si>
  <si>
    <t>"Stropica 21", Stropica, Naujenes pag., Augšdaugavas nov., LV-5458</t>
  </si>
  <si>
    <t>55.938454</t>
  </si>
  <si>
    <t>26.614972</t>
  </si>
  <si>
    <t>"Maļutki", Aščuki, Dubnas pag., Augšdaugavas nov., LV-5443</t>
  </si>
  <si>
    <t>56.10382</t>
  </si>
  <si>
    <t>26.676164</t>
  </si>
  <si>
    <t>"Akmentiņi", Bicāni, Dubnas pag., Augšdaugavas nov., LV-5443</t>
  </si>
  <si>
    <t>56.071677</t>
  </si>
  <si>
    <t>26.692808</t>
  </si>
  <si>
    <t>"Zeltgraudi", Bicāni, Dubnas pag., Augšdaugavas nov., LV-5443</t>
  </si>
  <si>
    <t>56.061887</t>
  </si>
  <si>
    <t>26.693097</t>
  </si>
  <si>
    <t>"Dobuls", Jadrova, Dubnas pag., Augšdaugavas nov., LV-5443</t>
  </si>
  <si>
    <t>56.053335</t>
  </si>
  <si>
    <t>26.632992</t>
  </si>
  <si>
    <t>"Bitītes", Jaunie Tokari, Dubnas pag., Augšdaugavas nov., LV-5443</t>
  </si>
  <si>
    <t>56.042262</t>
  </si>
  <si>
    <t>26.663729</t>
  </si>
  <si>
    <t>"Jaunie Tokari 2", Jaunie Tokari, Dubnas pag., Augšdaugavas nov., LV-5443</t>
  </si>
  <si>
    <t>56.04739</t>
  </si>
  <si>
    <t>26.667259</t>
  </si>
  <si>
    <t>"Kolomosti", Kolomosti, Dubnas pag., Augšdaugavas nov., LV-5443</t>
  </si>
  <si>
    <t>56.106862</t>
  </si>
  <si>
    <t>26.710397</t>
  </si>
  <si>
    <t>"Birztaliņa", Pariža, Dubnas pag., Augšdaugavas nov., LV-5443</t>
  </si>
  <si>
    <t>56.098768</t>
  </si>
  <si>
    <t>26.712325</t>
  </si>
  <si>
    <t>"Mežrozes", Petrāni, Dubnas pag., Augšdaugavas nov., LV-5443</t>
  </si>
  <si>
    <t>56.096333</t>
  </si>
  <si>
    <t>26.661903</t>
  </si>
  <si>
    <t>"Ruskuļi", Pipari, Dubnas pag., Augšdaugavas nov., LV-5443</t>
  </si>
  <si>
    <t>56.09</t>
  </si>
  <si>
    <t>26.727669</t>
  </si>
  <si>
    <t>"Baltači", Somi, Dubnas pag., Augšdaugavas nov., LV-5443</t>
  </si>
  <si>
    <t>56.123145</t>
  </si>
  <si>
    <t>26.686862</t>
  </si>
  <si>
    <t>"Vanadziņi", Svenči, Dubnas pag., Augšdaugavas nov., LV-5443</t>
  </si>
  <si>
    <t>56.128364</t>
  </si>
  <si>
    <t>26.655285</t>
  </si>
  <si>
    <t>"41", Zaļais Sils, Tabores pag., Augšdaugavas nov., LV-5465</t>
  </si>
  <si>
    <t>26.653565</t>
  </si>
  <si>
    <t>Ilgas iela 44A, Medumi, Medumu pag., Augšdaugavas nov., LV-5460</t>
  </si>
  <si>
    <t>55.79269</t>
  </si>
  <si>
    <t>26.354119</t>
  </si>
  <si>
    <t>"Gulbji 3", Medumi, Medumu pag., Augšdaugavas nov., LV-5460</t>
  </si>
  <si>
    <t>55.792129</t>
  </si>
  <si>
    <t>26.357661</t>
  </si>
  <si>
    <t>"Riekstiņi 3", Juneļi, Medumu pag., Augšdaugavas nov., LV-5460</t>
  </si>
  <si>
    <t>55.83716</t>
  </si>
  <si>
    <t>26.319</t>
  </si>
  <si>
    <t>"Bruņinieki 3", Ilga, Medumu pag., Augšdaugavas nov., LV-5460</t>
  </si>
  <si>
    <t>55.802838</t>
  </si>
  <si>
    <t>26.324263</t>
  </si>
  <si>
    <t>"Āderes", Kalniški, Līksnas pag., Augšdaugavas nov., LV-5456</t>
  </si>
  <si>
    <t>56.03506</t>
  </si>
  <si>
    <t>26.370205</t>
  </si>
  <si>
    <t>"Brenči", Ķirupe, Līksnas pag., Augšdaugavas nov., LV-5456</t>
  </si>
  <si>
    <t>56.026936</t>
  </si>
  <si>
    <t>26.381058</t>
  </si>
  <si>
    <t>"Lāčplēši", Folvarcieši, Līksnas pag., Augšdaugavas nov., LV-5456</t>
  </si>
  <si>
    <t>56.064717</t>
  </si>
  <si>
    <t>26.379396</t>
  </si>
  <si>
    <t>"Daiņi", Ķirupe, Līksnas pag., Augšdaugavas nov., LV-5456</t>
  </si>
  <si>
    <t>56.02283</t>
  </si>
  <si>
    <t>26.37637</t>
  </si>
  <si>
    <t>"Purvmaļi", Folvarcieši, Līksnas pag., Augšdaugavas nov., LV-5456</t>
  </si>
  <si>
    <t>56.066267</t>
  </si>
  <si>
    <t>26.376248</t>
  </si>
  <si>
    <t>"Avenāji", Kokiniški, Līksnas pag., Augšdaugavas nov., LV-5456</t>
  </si>
  <si>
    <t>56.079072</t>
  </si>
  <si>
    <t>26.367049</t>
  </si>
  <si>
    <t>"Žagatiņas 1", Kokiniški, Līksnas pag., Augšdaugavas nov., LV-5456</t>
  </si>
  <si>
    <t>56.07791</t>
  </si>
  <si>
    <t>26.367725</t>
  </si>
  <si>
    <t>"Žagatiņas", Kokiniški, Līksnas pag., Augšdaugavas nov., LV-5456</t>
  </si>
  <si>
    <t>56.079068</t>
  </si>
  <si>
    <t>26.373256</t>
  </si>
  <si>
    <t>"Mežiņi", Sterikāni, Līksnas pag., Augšdaugavas nov., LV-5456</t>
  </si>
  <si>
    <t>56.020061</t>
  </si>
  <si>
    <t>26.377101</t>
  </si>
  <si>
    <t>"Liepzari", Kudeiki, Līksnas pag., Augšdaugavas nov., LV-5456</t>
  </si>
  <si>
    <t>56.073783</t>
  </si>
  <si>
    <t>26.370796</t>
  </si>
  <si>
    <t>"Pīlādži", Ribaki, Līksnas pag., Augšdaugavas nov., LV-5456</t>
  </si>
  <si>
    <t>55.951039</t>
  </si>
  <si>
    <t>26.421462</t>
  </si>
  <si>
    <t>"Alkšņi", Jaunušāni, Līksnas pag., Augšdaugavas nov., LV-5456</t>
  </si>
  <si>
    <t>55.935938</t>
  </si>
  <si>
    <t>26.440687</t>
  </si>
  <si>
    <t>"Kuriloviči", Aužguļāni, Līksnas pag., Augšdaugavas nov., LV-5456</t>
  </si>
  <si>
    <t>55.977384</t>
  </si>
  <si>
    <t>26.409968</t>
  </si>
  <si>
    <t>"Ozoli", Aužguļāni, Līksnas pag., Augšdaugavas nov., LV-5456</t>
  </si>
  <si>
    <t>55.974045</t>
  </si>
  <si>
    <t>26.418669</t>
  </si>
  <si>
    <t>"Nadežda", Aužguļāni, Līksnas pag., Augšdaugavas nov., LV-5456</t>
  </si>
  <si>
    <t>55.980077</t>
  </si>
  <si>
    <t>26.412268</t>
  </si>
  <si>
    <t>"Irbītes", Aužguļāni, Līksnas pag., Augšdaugavas nov., LV-5456</t>
  </si>
  <si>
    <t>55.980904</t>
  </si>
  <si>
    <t>26.428359</t>
  </si>
  <si>
    <t>"Ceļinieki", Gančevski, Līksnas pag., Augšdaugavas nov., LV-5456</t>
  </si>
  <si>
    <t>56.052271</t>
  </si>
  <si>
    <t>26.376716</t>
  </si>
  <si>
    <t>"Ošumājas", Paukšti, Līksnas pag., Augšdaugavas nov., LV-5456</t>
  </si>
  <si>
    <t>55.92409</t>
  </si>
  <si>
    <t>26.436179</t>
  </si>
  <si>
    <t>"Rūķi", Munciški, Līksnas pag., Augšdaugavas nov., LV-5456</t>
  </si>
  <si>
    <t>56.09357</t>
  </si>
  <si>
    <t>26.371792</t>
  </si>
  <si>
    <t>"Aparnieki", Folvarcieši, Līksnas pag., Augšdaugavas nov., LV-5456</t>
  </si>
  <si>
    <t>56.065505</t>
  </si>
  <si>
    <t>26.374762</t>
  </si>
  <si>
    <t>"Maldu mājas", Līksna, Līksnas pag., Augšdaugavas nov., LV-5456</t>
  </si>
  <si>
    <t>55.992164</t>
  </si>
  <si>
    <t>26.398077</t>
  </si>
  <si>
    <t>"Smagari", Jukši, Līksnas pag., Augšdaugavas nov., LV-5456</t>
  </si>
  <si>
    <t>56.022409</t>
  </si>
  <si>
    <t>26.39798</t>
  </si>
  <si>
    <t>"Baltāboli", Sterikāni, Līksnas pag., Augšdaugavas nov., LV-5456</t>
  </si>
  <si>
    <t>56.01916</t>
  </si>
  <si>
    <t>26.377795</t>
  </si>
  <si>
    <t>"Ezermala", Sterikāni, Līksnas pag., Augšdaugavas nov., LV-5456</t>
  </si>
  <si>
    <t>56.017447</t>
  </si>
  <si>
    <t>26.384033</t>
  </si>
  <si>
    <t>"Viļņi", Baraviki, Līksnas pag., Augšdaugavas nov., LV-5456</t>
  </si>
  <si>
    <t>56.052913</t>
  </si>
  <si>
    <t>26.398703</t>
  </si>
  <si>
    <t>"Daugavlīči", Krauja, Naujenes pag., Augšdaugavas nov., LV-5451</t>
  </si>
  <si>
    <t>55.913959</t>
  </si>
  <si>
    <t>26.664279</t>
  </si>
  <si>
    <t>Vidus iela 1, Stropi, Naujenes pag., Augšdaugavas nov., LV-5458</t>
  </si>
  <si>
    <t>55.9185</t>
  </si>
  <si>
    <t>26.630522</t>
  </si>
  <si>
    <t>"Stīgas", Zastenki, Naujenes pag., Augšdaugavas nov., LV-5462</t>
  </si>
  <si>
    <t>55.95329</t>
  </si>
  <si>
    <t>26.702512</t>
  </si>
  <si>
    <t>"Egles", Zastenki, Naujenes pag., Augšdaugavas nov., LV-5462</t>
  </si>
  <si>
    <t>55.955941</t>
  </si>
  <si>
    <t>26.695155</t>
  </si>
  <si>
    <t>"50", Spārīte, Maļinovas pag., Augšdaugavas nov., LV-5459</t>
  </si>
  <si>
    <t>55.966812</t>
  </si>
  <si>
    <t>26.63627</t>
  </si>
  <si>
    <t>"108", Spārīte, Maļinovas pag., Augšdaugavas nov., LV-5459</t>
  </si>
  <si>
    <t>55.967716</t>
  </si>
  <si>
    <t>26.631418</t>
  </si>
  <si>
    <t>"141", Spārīte, Maļinovas pag., Augšdaugavas nov., LV-5459</t>
  </si>
  <si>
    <t>55.96844</t>
  </si>
  <si>
    <t>26.629934</t>
  </si>
  <si>
    <t>"144", Spārīte, Maļinovas pag., Augšdaugavas nov., LV-5459</t>
  </si>
  <si>
    <t>55.968599</t>
  </si>
  <si>
    <t>26.628891</t>
  </si>
  <si>
    <t>"152", Spārīte, Maļinovas pag., Augšdaugavas nov., LV-5459</t>
  </si>
  <si>
    <t>55.969046</t>
  </si>
  <si>
    <t>26.629527</t>
  </si>
  <si>
    <t>"183", Spārīte, Maļinovas pag., Augšdaugavas nov., LV-5459</t>
  </si>
  <si>
    <t>55.970472</t>
  </si>
  <si>
    <t>26.630107</t>
  </si>
  <si>
    <t>"186", Spārīte, Maļinovas pag., Augšdaugavas nov., LV-5459</t>
  </si>
  <si>
    <t>55.971142</t>
  </si>
  <si>
    <t>26.629155</t>
  </si>
  <si>
    <t>"300", Spārīte, Maļinovas pag., Augšdaugavas nov., LV-5459</t>
  </si>
  <si>
    <t>55.969915</t>
  </si>
  <si>
    <t>26.631481</t>
  </si>
  <si>
    <t>"31", Červonka, Vecsalienas pag., Augšdaugavas nov., LV-5465</t>
  </si>
  <si>
    <t>55.825502</t>
  </si>
  <si>
    <t>26.770405</t>
  </si>
  <si>
    <t>"23", Červonka, Vecsalienas pag., Augšdaugavas nov., LV-5465</t>
  </si>
  <si>
    <t>55.820359</t>
  </si>
  <si>
    <t>26.767033</t>
  </si>
  <si>
    <t>"5A", Červonka, Vecsalienas pag., Augšdaugavas nov., LV-5465</t>
  </si>
  <si>
    <t>55.823262</t>
  </si>
  <si>
    <t>26.791877</t>
  </si>
  <si>
    <t>"28", Červonka, Vecsalienas pag., Augšdaugavas nov., LV-5465</t>
  </si>
  <si>
    <t>55.824708</t>
  </si>
  <si>
    <t>26.771508</t>
  </si>
  <si>
    <t>"16", Červonka, Vecsalienas pag., Augšdaugavas nov., LV-5465</t>
  </si>
  <si>
    <t>55.820748</t>
  </si>
  <si>
    <t>26.773813</t>
  </si>
  <si>
    <t>"Miervalži 2", Vecsalienas pag., Augšdaugavas nov., LV-5465</t>
  </si>
  <si>
    <t>55.862511</t>
  </si>
  <si>
    <t>26.874091</t>
  </si>
  <si>
    <t>"12", Červonka, Vecsalienas pag., Augšdaugavas nov., LV-5465</t>
  </si>
  <si>
    <t>55.820896</t>
  </si>
  <si>
    <t>26.777219</t>
  </si>
  <si>
    <t>"1", Tartaks, Vecsalienas pag., Augšdaugavas nov., LV-5465</t>
  </si>
  <si>
    <t>26.821995</t>
  </si>
  <si>
    <t>"Ozolnieki 2", Vecsalienas pag., Augšdaugavas nov., LV-5465</t>
  </si>
  <si>
    <t>55.821911</t>
  </si>
  <si>
    <t>26.787709</t>
  </si>
  <si>
    <t>"18", Červonka, Vecsalienas pag., Augšdaugavas nov., LV-5465</t>
  </si>
  <si>
    <t>55.821975</t>
  </si>
  <si>
    <t>26.772582</t>
  </si>
  <si>
    <t>"7", Červonka, Vecsalienas pag., Augšdaugavas nov., LV-5465</t>
  </si>
  <si>
    <t>55.822988</t>
  </si>
  <si>
    <t>26.777513</t>
  </si>
  <si>
    <t>"Grīviņi 2", Vecsalienas pag., Augšdaugavas nov., LV-5465</t>
  </si>
  <si>
    <t>26.778104</t>
  </si>
  <si>
    <t>"4", Tartaks, Vecsalienas pag., Augšdaugavas nov., LV-5465</t>
  </si>
  <si>
    <t>55.819003</t>
  </si>
  <si>
    <t>26.829205</t>
  </si>
  <si>
    <t>"8", Červonka, Vecsalienas pag., Augšdaugavas nov., LV-5465</t>
  </si>
  <si>
    <t>55.822189</t>
  </si>
  <si>
    <t>26.77676</t>
  </si>
  <si>
    <t>"Podļipņiki 1", Červonka, Vecsalienas pag., Augšdaugavas nov., LV-5465</t>
  </si>
  <si>
    <t>55.821908</t>
  </si>
  <si>
    <t>26.770033</t>
  </si>
  <si>
    <t>"Kastaņi 1", Kļocki, Līksnas pag., Augšdaugavas nov., LV-5456</t>
  </si>
  <si>
    <t>55.999937</t>
  </si>
  <si>
    <t>26.445052</t>
  </si>
  <si>
    <t>"14", Červonka, Vecsalienas pag., Augšdaugavas nov., LV-5465</t>
  </si>
  <si>
    <t>55.822011</t>
  </si>
  <si>
    <t>26.77385</t>
  </si>
  <si>
    <t>"Derumi", Vecsalienas pag., Augšdaugavas nov., LV-5465</t>
  </si>
  <si>
    <t>55.880443</t>
  </si>
  <si>
    <t>26.816777</t>
  </si>
  <si>
    <t>"Saulgoži 2", Vecsalienas pag., Augšdaugavas nov., LV-5465</t>
  </si>
  <si>
    <t>26.823833</t>
  </si>
  <si>
    <t>"Mucinieki", Vecsalienas pag., Augšdaugavas nov., LV-5465</t>
  </si>
  <si>
    <t>55.852735</t>
  </si>
  <si>
    <t>26.87533</t>
  </si>
  <si>
    <t>"Takas 1", Līkais Tilts, Medumu pag., Augšdaugavas nov., LV-5460</t>
  </si>
  <si>
    <t>55.765464</t>
  </si>
  <si>
    <t>26.363843</t>
  </si>
  <si>
    <t>"Špoģu centrs", Špoģi, Višķu pag., Augšdaugavas nov., LV-5481</t>
  </si>
  <si>
    <t>56.075236</t>
  </si>
  <si>
    <t>26.736197</t>
  </si>
  <si>
    <t>"Iniški", Skrudalienas pag., Augšdaugavas nov., LV-5470</t>
  </si>
  <si>
    <t>55.738929</t>
  </si>
  <si>
    <t>26.747877</t>
  </si>
  <si>
    <t>"Silmalas", Ambeļi, Ambeļu pag., Augšdaugavas nov., LV-5438</t>
  </si>
  <si>
    <t>56.038147</t>
  </si>
  <si>
    <t>26.855385</t>
  </si>
  <si>
    <t>"Ziemeļi 3", Kalkūnes pag., Augšdaugavas nov., LV-5449</t>
  </si>
  <si>
    <t>55.861355</t>
  </si>
  <si>
    <t>26.468072</t>
  </si>
  <si>
    <t>"166", Celtnieks, Kalkūnes pag., Augšdaugavas nov., LV-5449</t>
  </si>
  <si>
    <t>55.818982</t>
  </si>
  <si>
    <t>26.47075</t>
  </si>
  <si>
    <t>"Amoniņi", Skrudalienas pag., Augšdaugavas nov., LV-5470</t>
  </si>
  <si>
    <t>55.818974</t>
  </si>
  <si>
    <t>26.706474</t>
  </si>
  <si>
    <t>"Smaņi 1", Smani, Višķu pag., Augšdaugavas nov., LV-5481</t>
  </si>
  <si>
    <t>56.044578</t>
  </si>
  <si>
    <t>26.733758</t>
  </si>
  <si>
    <t>Lielā iela 24, Kalupe, Kalupes pag., Augšdaugavas nov., LV-5450</t>
  </si>
  <si>
    <t>56.094548</t>
  </si>
  <si>
    <t>26.555494</t>
  </si>
  <si>
    <t>"Sudmalas", Patmaļi, Līksnas pag., Augšdaugavas nov., LV-5456</t>
  </si>
  <si>
    <t>55.977472</t>
  </si>
  <si>
    <t>26.459093</t>
  </si>
  <si>
    <t>"Mūri", Silaviški, Višķu pag., Augšdaugavas nov., LV-5481</t>
  </si>
  <si>
    <t>56.103716</t>
  </si>
  <si>
    <t>26.857216</t>
  </si>
  <si>
    <t>"Akmeņmājas", Tabūni, Višķu pag., Augšdaugavas nov., LV-5481</t>
  </si>
  <si>
    <t>56.02481</t>
  </si>
  <si>
    <t>26.803969</t>
  </si>
  <si>
    <t>"Ceļinieki", Zabornaja, Višķu pag., Augšdaugavas nov., LV-5481</t>
  </si>
  <si>
    <t>56.077971</t>
  </si>
  <si>
    <t>26.810712</t>
  </si>
  <si>
    <t>"Kliņģerītes", Grāviņi, Višķu pag., Augšdaugavas nov., LV-5481</t>
  </si>
  <si>
    <t>56.057892</t>
  </si>
  <si>
    <t>26.746944</t>
  </si>
  <si>
    <t>"Birze", Gančevski, Līksnas pag., Augšdaugavas nov., LV-5456</t>
  </si>
  <si>
    <t>56.054928</t>
  </si>
  <si>
    <t>26.365511</t>
  </si>
  <si>
    <t>"Svētiņi", Vaikuļāni, Līksnas pag., Augšdaugavas nov., LV-5456</t>
  </si>
  <si>
    <t>55.998864</t>
  </si>
  <si>
    <t>26.376342</t>
  </si>
  <si>
    <t>"Dainas", Aužguļāni, Līksnas pag., Augšdaugavas nov., LV-5456</t>
  </si>
  <si>
    <t>55.974396</t>
  </si>
  <si>
    <t>26.420134</t>
  </si>
  <si>
    <t>"Vidiņi", Borski, Līksnas pag., Augšdaugavas nov., LV-5456</t>
  </si>
  <si>
    <t>56.018164</t>
  </si>
  <si>
    <t>26.369433</t>
  </si>
  <si>
    <t>"Lielsmilgas", Aukšpole, Līksnas pag., Augšdaugavas nov., LV-5456</t>
  </si>
  <si>
    <t>56.000352</t>
  </si>
  <si>
    <t>26.419331</t>
  </si>
  <si>
    <t>"Viganti", Skrudalienas pag., Augšdaugavas nov., LV-5470</t>
  </si>
  <si>
    <t>55.819433</t>
  </si>
  <si>
    <t>26.640963</t>
  </si>
  <si>
    <t>"45", Ambeļi, Ambeļu pag., Augšdaugavas nov., LV-5438</t>
  </si>
  <si>
    <t>56.042672</t>
  </si>
  <si>
    <t>26.833535</t>
  </si>
  <si>
    <t>"Bērzu Alejas", Biķernieki, Biķernieku pag., Augšdaugavas nov., LV-5440</t>
  </si>
  <si>
    <t>55.983079</t>
  </si>
  <si>
    <t>26.789156</t>
  </si>
  <si>
    <t>"Kūdiņi", Biķernieku pag., Augšdaugavas nov., LV-5440</t>
  </si>
  <si>
    <t>55.967073</t>
  </si>
  <si>
    <t>26.922092</t>
  </si>
  <si>
    <t>"Mežkalni", Skrudalienas pag., Augšdaugavas nov., LV-5470</t>
  </si>
  <si>
    <t>55.754821</t>
  </si>
  <si>
    <t>26.726534</t>
  </si>
  <si>
    <t>Zemnieku iela 10C, Randene, Kalkūnes pag., Augšdaugavas nov., LV-5449</t>
  </si>
  <si>
    <t>55.850269</t>
  </si>
  <si>
    <t>26.45751</t>
  </si>
  <si>
    <t>"Kristapi", Demenes pag., Augšdaugavas nov., LV-5442</t>
  </si>
  <si>
    <t>55.726065</t>
  </si>
  <si>
    <t>26.53737</t>
  </si>
  <si>
    <t>"Liānas krasts", Demenes pag., Augšdaugavas nov., LV-5442</t>
  </si>
  <si>
    <t>55.751273</t>
  </si>
  <si>
    <t>26.543136</t>
  </si>
  <si>
    <t>"Gateņi", Demenes pag., Augšdaugavas nov., LV-5442</t>
  </si>
  <si>
    <t>55.705175</t>
  </si>
  <si>
    <t>26.545162</t>
  </si>
  <si>
    <t>"Gobas", Demenes pag., Augšdaugavas nov., LV-5442</t>
  </si>
  <si>
    <t>55.70479</t>
  </si>
  <si>
    <t>26.470132</t>
  </si>
  <si>
    <t>"Māllēpes", Somi, Dubnas pag., Augšdaugavas nov., LV-5443</t>
  </si>
  <si>
    <t>56.126309</t>
  </si>
  <si>
    <t>26.686169</t>
  </si>
  <si>
    <t>"Borovinki", Aščuki, Dubnas pag., Augšdaugavas nov., LV-5443</t>
  </si>
  <si>
    <t>56.102227</t>
  </si>
  <si>
    <t>26.677033</t>
  </si>
  <si>
    <t>"Žubītes", Ribaki, Līksnas pag., Augšdaugavas nov., LV-5456</t>
  </si>
  <si>
    <t>55.9546</t>
  </si>
  <si>
    <t>26.4167</t>
  </si>
  <si>
    <t>"Virāža", Gančevski, Līksnas pag., Augšdaugavas nov., LV-5456</t>
  </si>
  <si>
    <t>56.054717</t>
  </si>
  <si>
    <t>26.375821</t>
  </si>
  <si>
    <t>"Ezernieki", Sarkaņi, Vaboles pag., Augšdaugavas nov., LV-5477</t>
  </si>
  <si>
    <t>55.993111</t>
  </si>
  <si>
    <t>26.462551</t>
  </si>
  <si>
    <t>"Dzīvojamā māja 377. km", Līksnas pag., Augšdaugavas nov., LV-5456</t>
  </si>
  <si>
    <t>55.998474</t>
  </si>
  <si>
    <t>26.453396</t>
  </si>
  <si>
    <t>"Birztaliņa", Pakņi, Višķu pag., Augšdaugavas nov., LV-5481</t>
  </si>
  <si>
    <t>56.076502</t>
  </si>
  <si>
    <t>26.828754</t>
  </si>
  <si>
    <t>"Māllēpes", Makarova, Višķu pag., Augšdaugavas nov., LV-5481</t>
  </si>
  <si>
    <t>56.018613</t>
  </si>
  <si>
    <t>26.770012</t>
  </si>
  <si>
    <t>Parka iela 9, Ambeļi, Ambeļu pag., Augšdaugavas nov., LV-5438</t>
  </si>
  <si>
    <t>56.041366</t>
  </si>
  <si>
    <t>26.841362</t>
  </si>
  <si>
    <t>"Akas", Strodiški, Višķu pag., Augšdaugavas nov., LV-5481</t>
  </si>
  <si>
    <t>56.130796</t>
  </si>
  <si>
    <t>26.81859</t>
  </si>
  <si>
    <t>"Mežsētas", Kuzmino, Višķu pag., Augšdaugavas nov., LV-5481</t>
  </si>
  <si>
    <t>56.021</t>
  </si>
  <si>
    <t>26.75586</t>
  </si>
  <si>
    <t>"Kalēji", Grustāni, Višķu pag., Augšdaugavas nov., LV-5481</t>
  </si>
  <si>
    <t>56.088278</t>
  </si>
  <si>
    <t>26.845622</t>
  </si>
  <si>
    <t>"Zaļā Birze", Lubaņecs, Višķu pag., Augšdaugavas nov., LV-5481</t>
  </si>
  <si>
    <t>56.115109</t>
  </si>
  <si>
    <t>26.843712</t>
  </si>
  <si>
    <t>"Kundziņi", Antāni, Višķu pag., Augšdaugavas nov., LV-5481</t>
  </si>
  <si>
    <t>56.093794</t>
  </si>
  <si>
    <t>26.852781</t>
  </si>
  <si>
    <t>"Laimstari", Strodiški, Višķu pag., Augšdaugavas nov., LV-5481</t>
  </si>
  <si>
    <t>26.813114</t>
  </si>
  <si>
    <t>"Urgas", Antāni, Višķu pag., Augšdaugavas nov., LV-5481</t>
  </si>
  <si>
    <t>56.093255</t>
  </si>
  <si>
    <t>26.85725</t>
  </si>
  <si>
    <t>"Piekrastes", Juzefova, Naujenes pag., Augšdaugavas nov., LV-5462</t>
  </si>
  <si>
    <t>55.92898</t>
  </si>
  <si>
    <t>26.710218</t>
  </si>
  <si>
    <t>"Kalnāres", Borski, Līksnas pag., Augšdaugavas nov., LV-5456</t>
  </si>
  <si>
    <t>56.017194</t>
  </si>
  <si>
    <t>26.36934</t>
  </si>
  <si>
    <t>"Smēdes", Sterikāni, Līksnas pag., Augšdaugavas nov., LV-5456</t>
  </si>
  <si>
    <t>56.0208</t>
  </si>
  <si>
    <t>26.387676</t>
  </si>
  <si>
    <t>"Zemnieki", Kokiniški, Līksnas pag., Augšdaugavas nov., LV-5456</t>
  </si>
  <si>
    <t>56.080379</t>
  </si>
  <si>
    <t>26.372643</t>
  </si>
  <si>
    <t>"Šēderes kautuve", Šēderes pag., Augšdaugavas nov., LV-5474</t>
  </si>
  <si>
    <t>55.926416</t>
  </si>
  <si>
    <t>26.162366</t>
  </si>
  <si>
    <t>"Medaine", Medumi, Medumu pag., Augšdaugavas nov., LV-5460</t>
  </si>
  <si>
    <t>55.799334</t>
  </si>
  <si>
    <t>26.349178</t>
  </si>
  <si>
    <t>"Jaunās", Šēderes pag., Augšdaugavas nov., LV-5474</t>
  </si>
  <si>
    <t>55.923369</t>
  </si>
  <si>
    <t>26.176002</t>
  </si>
  <si>
    <t>Miera iela 19, Skrudaliena, Skrudalienas pag., Augšdaugavas nov., LV-5470</t>
  </si>
  <si>
    <t>55.814052</t>
  </si>
  <si>
    <t>26.711922</t>
  </si>
  <si>
    <t>"Ilgas", Smani, Višķu pag., Augšdaugavas nov., LV-5481</t>
  </si>
  <si>
    <t>56.044892</t>
  </si>
  <si>
    <t>26.732837</t>
  </si>
  <si>
    <t>"Vizbuļi 1", Kaļkes, Ambeļu pag., Augšdaugavas nov., LV-5438</t>
  </si>
  <si>
    <t>56.07541</t>
  </si>
  <si>
    <t>26.868479</t>
  </si>
  <si>
    <t>"Dimanti", Priedes Sloboda, Vaboles pag., Augšdaugavas nov., LV-5477</t>
  </si>
  <si>
    <t>56.011128</t>
  </si>
  <si>
    <t>26.484434</t>
  </si>
  <si>
    <t>"Gladiolas", Stupiņi, Vaboles pag., Augšdaugavas nov., LV-5477</t>
  </si>
  <si>
    <t>55.984563</t>
  </si>
  <si>
    <t>26.459067</t>
  </si>
  <si>
    <t>"Dzeguzes", Baltakrogs, Vaboles pag., Augšdaugavas nov., LV-5477</t>
  </si>
  <si>
    <t>56.06554</t>
  </si>
  <si>
    <t>26.514535</t>
  </si>
  <si>
    <t>"Apsīši", Skrudalienas pag., Augšdaugavas nov., LV-5470</t>
  </si>
  <si>
    <t>55.738263</t>
  </si>
  <si>
    <t>26.805092</t>
  </si>
  <si>
    <t>"Vaivari", Mīšteļi, Līksnas pag., Augšdaugavas nov., LV-5456</t>
  </si>
  <si>
    <t>56.04844</t>
  </si>
  <si>
    <t>26.370049</t>
  </si>
  <si>
    <t>"Ziediņi", Vaikuļāni, Līksnas pag., Augšdaugavas nov., LV-5456</t>
  </si>
  <si>
    <t>56.001572</t>
  </si>
  <si>
    <t>26.412347</t>
  </si>
  <si>
    <t>"Sūnāji", Vaikuļāni, Līksnas pag., Augšdaugavas nov., LV-5456</t>
  </si>
  <si>
    <t>26.405758</t>
  </si>
  <si>
    <t>"Vētrukalni", Rimšas, Sventes pag., Augšdaugavas nov., LV-5473</t>
  </si>
  <si>
    <t>55.885218</t>
  </si>
  <si>
    <t>26.357627</t>
  </si>
  <si>
    <t>"Ļipovka", Skrudalienas pag., Augšdaugavas nov., LV-5470</t>
  </si>
  <si>
    <t>55.807862</t>
  </si>
  <si>
    <t>26.694218</t>
  </si>
  <si>
    <t>Ābeļu iela 11, Ambeļi, Ambeļu pag., Augšdaugavas nov., LV-5438</t>
  </si>
  <si>
    <t>56.040121</t>
  </si>
  <si>
    <t>26.834624</t>
  </si>
  <si>
    <t>"Robežnieki 1", Bebrene, Bebrenes pag., Augšdaugavas nov., LV-5439</t>
  </si>
  <si>
    <t>56.0637</t>
  </si>
  <si>
    <t>26.129489</t>
  </si>
  <si>
    <t>"Mežsētas", Reiņiški, Biķernieku pag., Augšdaugavas nov., LV-5440</t>
  </si>
  <si>
    <t>55.983524</t>
  </si>
  <si>
    <t>26.840395</t>
  </si>
  <si>
    <t>"Mežmalas 1", Vaikuļāni, Līksnas pag., Augšdaugavas nov., LV-5456</t>
  </si>
  <si>
    <t>56.007294</t>
  </si>
  <si>
    <t>26.397564</t>
  </si>
  <si>
    <t>"116", Kooperators, Līksnas pag., Augšdaugavas nov., LV-5456</t>
  </si>
  <si>
    <t>55.919122</t>
  </si>
  <si>
    <t>26.439406</t>
  </si>
  <si>
    <t>"170", Kooperators, Līksnas pag., Augšdaugavas nov., LV-5456</t>
  </si>
  <si>
    <t>55.919795</t>
  </si>
  <si>
    <t>26.438616</t>
  </si>
  <si>
    <t>"237", Kooperators, Līksnas pag., Augšdaugavas nov., LV-5456</t>
  </si>
  <si>
    <t>55.92092</t>
  </si>
  <si>
    <t>26.437562</t>
  </si>
  <si>
    <t>"2", Latgale, Līksnas pag., Augšdaugavas nov., LV-5456</t>
  </si>
  <si>
    <t>26.541254</t>
  </si>
  <si>
    <t>"Vērdiņu mājas", Mīšteļi, Līksnas pag., Augšdaugavas nov., LV-5456</t>
  </si>
  <si>
    <t>56.045826</t>
  </si>
  <si>
    <t>26.389603</t>
  </si>
  <si>
    <t>"Zvaigznītes", Jukši, Līksnas pag., Augšdaugavas nov., LV-5456</t>
  </si>
  <si>
    <t>56.021097</t>
  </si>
  <si>
    <t>26.410198</t>
  </si>
  <si>
    <t>"126", Kooperators, Līksnas pag., Augšdaugavas nov., LV-5456</t>
  </si>
  <si>
    <t>55.918284</t>
  </si>
  <si>
    <t>26.436941</t>
  </si>
  <si>
    <t>"Skaidiņi", Baraviki, Līksnas pag., Augšdaugavas nov., LV-5456</t>
  </si>
  <si>
    <t>56.055841</t>
  </si>
  <si>
    <t>26.398382</t>
  </si>
  <si>
    <t>"Smaidas", Vaikuļāni, Līksnas pag., Augšdaugavas nov., LV-5456</t>
  </si>
  <si>
    <t>56.003028</t>
  </si>
  <si>
    <t>26.416006</t>
  </si>
  <si>
    <t>"Ozollapas", Gančevski, Līksnas pag., Augšdaugavas nov., LV-5456</t>
  </si>
  <si>
    <t>56.057946</t>
  </si>
  <si>
    <t>26.367295</t>
  </si>
  <si>
    <t>"142", Latgale, Līksnas pag., Augšdaugavas nov., LV-5456</t>
  </si>
  <si>
    <t>55.933805</t>
  </si>
  <si>
    <t>26.542259</t>
  </si>
  <si>
    <t>"158", Ļūbaste 1, Līksnas pag., Augšdaugavas nov., LV-5456</t>
  </si>
  <si>
    <t>55.95536</t>
  </si>
  <si>
    <t>26.447005</t>
  </si>
  <si>
    <t>"241", Ļūbaste 1, Līksnas pag., Augšdaugavas nov., LV-5456</t>
  </si>
  <si>
    <t>55.953892</t>
  </si>
  <si>
    <t>26.443006</t>
  </si>
  <si>
    <t>"Ceriņmājas", Ceglinieki, Vaboles pag., Augšdaugavas nov., LV-5477</t>
  </si>
  <si>
    <t>56.009859</t>
  </si>
  <si>
    <t>26.496389</t>
  </si>
  <si>
    <t>"Seleks 2", Lasenberga, Tabores pag., Augšdaugavas nov., LV-5465</t>
  </si>
  <si>
    <t>55.854306</t>
  </si>
  <si>
    <t>26.586758</t>
  </si>
  <si>
    <t>"Strazdi", Kondavnīki, Ambeļu pag., Augšdaugavas nov., LV-5438</t>
  </si>
  <si>
    <t>56.094113</t>
  </si>
  <si>
    <t>26.899989</t>
  </si>
  <si>
    <t>"Vaivari", Kivriņi, Višķu pag., Augšdaugavas nov., LV-5481</t>
  </si>
  <si>
    <t>56.119003</t>
  </si>
  <si>
    <t>26.852276</t>
  </si>
  <si>
    <t>"Ozolzeme", Osagols, Vaboles pag., Augšdaugavas nov., LV-5477</t>
  </si>
  <si>
    <t>56.051716</t>
  </si>
  <si>
    <t>26.434434</t>
  </si>
  <si>
    <t>"Vītiņi", Aužguļāni, Līksnas pag., Augšdaugavas nov., LV-5456</t>
  </si>
  <si>
    <t>55.978793</t>
  </si>
  <si>
    <t>26.416451</t>
  </si>
  <si>
    <t>"Strodi", Strodi, Maļinovas pag., Augšdaugavas nov., LV-5459</t>
  </si>
  <si>
    <t>55.974069</t>
  </si>
  <si>
    <t>26.731894</t>
  </si>
  <si>
    <t>"Atvari", Vērdiņi, Līksnas pag., Augšdaugavas nov., LV-5456</t>
  </si>
  <si>
    <t>56.061952</t>
  </si>
  <si>
    <t>26.3873</t>
  </si>
  <si>
    <t>"Asteres", Kudeiki, Līksnas pag., Augšdaugavas nov., LV-5456</t>
  </si>
  <si>
    <t>56.074351</t>
  </si>
  <si>
    <t>26.370069</t>
  </si>
  <si>
    <t>"Staņuki 1", Skrudalienas pag., Augšdaugavas nov., LV-5470</t>
  </si>
  <si>
    <t>55.808844</t>
  </si>
  <si>
    <t>26.693501</t>
  </si>
  <si>
    <t>"Zemnieki", Skrudalienas pag., Augšdaugavas nov., LV-5470</t>
  </si>
  <si>
    <t>55.788284</t>
  </si>
  <si>
    <t>26.671188</t>
  </si>
  <si>
    <t>"Krieviņi 1", Skrudalienas pag., Augšdaugavas nov., LV-5470</t>
  </si>
  <si>
    <t>26.711092</t>
  </si>
  <si>
    <t>"Šlapaki 23A", Šlapaki, Salienas pag., Augšdaugavas nov., LV-5469</t>
  </si>
  <si>
    <t>55.806368</t>
  </si>
  <si>
    <t>"Paradīzes stūrītis", Aizupieši, Kalupes pag., Augšdaugavas nov., LV-5450</t>
  </si>
  <si>
    <t>56.079775</t>
  </si>
  <si>
    <t>26.531796</t>
  </si>
  <si>
    <t>"Ērgļi 1", Skrudalienas pag., Augšdaugavas nov., LV-5470</t>
  </si>
  <si>
    <t>55.738158</t>
  </si>
  <si>
    <t>26.803922</t>
  </si>
  <si>
    <t>"Bērzmale", Bramaņiški, Biķernieku pag., Augšdaugavas nov., LV-5440</t>
  </si>
  <si>
    <t>55.997308</t>
  </si>
  <si>
    <t>26.928756</t>
  </si>
  <si>
    <t>"Ķiršu dārzi", Vaganiški, Biķernieku pag., Augšdaugavas nov., LV-5440</t>
  </si>
  <si>
    <t>26.808705</t>
  </si>
  <si>
    <t>"Liepkalni", Bramaņiški, Biķernieku pag., Augšdaugavas nov., LV-5440</t>
  </si>
  <si>
    <t>55.996345</t>
  </si>
  <si>
    <t>26.926168</t>
  </si>
  <si>
    <t>"Asari", Guļino, Biķernieku pag., Augšdaugavas nov., LV-5440</t>
  </si>
  <si>
    <t>55.943289</t>
  </si>
  <si>
    <t>26.915607</t>
  </si>
  <si>
    <t>"Jaunzemi", Skrudalienas pag., Augšdaugavas nov., LV-5470</t>
  </si>
  <si>
    <t>55.775934</t>
  </si>
  <si>
    <t>26.760672</t>
  </si>
  <si>
    <t>"Zemdegi", Skrudalienas pag., Augšdaugavas nov., LV-5470</t>
  </si>
  <si>
    <t>55.797973</t>
  </si>
  <si>
    <t>26.723124</t>
  </si>
  <si>
    <t>"Vitaniški", Skrudalienas pag., Augšdaugavas nov., LV-5470</t>
  </si>
  <si>
    <t>55.820658</t>
  </si>
  <si>
    <t>26.652358</t>
  </si>
  <si>
    <t>Ziedu iela 19, Silene, Skrudalienas pag., Augšdaugavas nov., LV-5470</t>
  </si>
  <si>
    <t>55.750436</t>
  </si>
  <si>
    <t>26.771563</t>
  </si>
  <si>
    <t>"Sūriški", Skrudalienas pag., Augšdaugavas nov., LV-5470</t>
  </si>
  <si>
    <t>55.804272</t>
  </si>
  <si>
    <t>26.676548</t>
  </si>
  <si>
    <t>"Kaives", Baraviki, Līksnas pag., Augšdaugavas nov., LV-5456</t>
  </si>
  <si>
    <t>56.055078</t>
  </si>
  <si>
    <t>26.398835</t>
  </si>
  <si>
    <t>"Eglaine", Demenes pag., Augšdaugavas nov., LV-5442</t>
  </si>
  <si>
    <t>55.752008</t>
  </si>
  <si>
    <t>26.718353</t>
  </si>
  <si>
    <t>"Atmoda", Kalniški, Līksnas pag., Augšdaugavas nov., LV-5456</t>
  </si>
  <si>
    <t>56.036044</t>
  </si>
  <si>
    <t>26.373137</t>
  </si>
  <si>
    <t>"Birzītes 1", Kalkūnes pag., Augšdaugavas nov., LV-5449</t>
  </si>
  <si>
    <t>55.844504</t>
  </si>
  <si>
    <t>26.424932</t>
  </si>
  <si>
    <t>"Sarkankalni 1", Skrudalienas pag., Augšdaugavas nov., LV-5470</t>
  </si>
  <si>
    <t>55.759352</t>
  </si>
  <si>
    <t>26.748312</t>
  </si>
  <si>
    <t>"Ielejas", Uļiki, Ambeļu pag., Augšdaugavas nov., LV-5438</t>
  </si>
  <si>
    <t>56.065767</t>
  </si>
  <si>
    <t>26.922029</t>
  </si>
  <si>
    <t>"Apšu mājas", Koņecpole, Ambeļu pag., Augšdaugavas nov., LV-5438</t>
  </si>
  <si>
    <t>56.026958</t>
  </si>
  <si>
    <t>26.852341</t>
  </si>
  <si>
    <t>Oktobra iela 3A, Tabore, Tabores pag., Augšdaugavas nov., LV-5465</t>
  </si>
  <si>
    <t>55.868625</t>
  </si>
  <si>
    <t>26.646859</t>
  </si>
  <si>
    <t>"Kaštaņu mājas", Peikstuliški, Ambeļu pag., Augšdaugavas nov., LV-5438</t>
  </si>
  <si>
    <t>56.005849</t>
  </si>
  <si>
    <t>26.925771</t>
  </si>
  <si>
    <t>"Zaļumi 1", Zaļumi, Maļinovas pag., Augšdaugavas nov., LV-5459</t>
  </si>
  <si>
    <t>55.99206</t>
  </si>
  <si>
    <t>26.628801</t>
  </si>
  <si>
    <t>"Zaļumi 2", Zaļumi, Maļinovas pag., Augšdaugavas nov., LV-5459</t>
  </si>
  <si>
    <t>55.993496</t>
  </si>
  <si>
    <t>26.629361</t>
  </si>
  <si>
    <t>"Zemītes", Kudeiki, Līksnas pag., Augšdaugavas nov., LV-5456</t>
  </si>
  <si>
    <t>56.073192</t>
  </si>
  <si>
    <t>26.370792</t>
  </si>
  <si>
    <t>"111", Latgale, Līksnas pag., Augšdaugavas nov., LV-5456</t>
  </si>
  <si>
    <t>55.934735</t>
  </si>
  <si>
    <t>26.543472</t>
  </si>
  <si>
    <t>"Leikumi", Ambeļi, Ambeļu pag., Augšdaugavas nov., LV-5438</t>
  </si>
  <si>
    <t>56.037055</t>
  </si>
  <si>
    <t>26.849402</t>
  </si>
  <si>
    <t>Ābeļu iela 10, Ambeļi, Ambeļu pag., Augšdaugavas nov., LV-5438</t>
  </si>
  <si>
    <t>56.039775</t>
  </si>
  <si>
    <t>26.834878</t>
  </si>
  <si>
    <t>"Kociņi", Svenči, Dubnas pag., Augšdaugavas nov., LV-5443</t>
  </si>
  <si>
    <t>56.129454</t>
  </si>
  <si>
    <t>26.65231</t>
  </si>
  <si>
    <t>"Narcises", Žartmuiža, Dubnas pag., Augšdaugavas nov., LV-5443</t>
  </si>
  <si>
    <t>56.072116</t>
  </si>
  <si>
    <t>26.67267</t>
  </si>
  <si>
    <t>"Lazdāni", Petrāni, Dubnas pag., Augšdaugavas nov., LV-5443</t>
  </si>
  <si>
    <t>56.092204</t>
  </si>
  <si>
    <t>26.664407</t>
  </si>
  <si>
    <t>"Dīķi", Daniševka, Višķu pag., Augšdaugavas nov., LV-5481</t>
  </si>
  <si>
    <t>56.082875</t>
  </si>
  <si>
    <t>26.771665</t>
  </si>
  <si>
    <t>"Žubītes", Lukštenieki, Višķu pag., Augšdaugavas nov., LV-5481</t>
  </si>
  <si>
    <t>56.077626</t>
  </si>
  <si>
    <t>26.734437</t>
  </si>
  <si>
    <t>"Gleizdi", Dervanišķi, Višķu pag., Augšdaugavas nov., LV-5481</t>
  </si>
  <si>
    <t>56.11762</t>
  </si>
  <si>
    <t>26.814567</t>
  </si>
  <si>
    <t>"Nāriņas", Ostrova, Višķu pag., Augšdaugavas nov., LV-5481</t>
  </si>
  <si>
    <t>56.061066</t>
  </si>
  <si>
    <t>26.820881</t>
  </si>
  <si>
    <t>"Zemgaļi", Vaikuļāni, Līksnas pag., Augšdaugavas nov., LV-5456</t>
  </si>
  <si>
    <t>56.004367</t>
  </si>
  <si>
    <t>26.401854</t>
  </si>
  <si>
    <t>"Ozoliņi", Patmaļi, Līksnas pag., Augšdaugavas nov., LV-5456</t>
  </si>
  <si>
    <t>55.9821</t>
  </si>
  <si>
    <t>26.447245</t>
  </si>
  <si>
    <t>"Jaunrade", Aukšpole, Līksnas pag., Augšdaugavas nov., LV-5456</t>
  </si>
  <si>
    <t>56.002808</t>
  </si>
  <si>
    <t>26.435015</t>
  </si>
  <si>
    <t>"Mežmājas", Ķirupe, Līksnas pag., Augšdaugavas nov., LV-5456</t>
  </si>
  <si>
    <t>56.030607</t>
  </si>
  <si>
    <t>26.389933</t>
  </si>
  <si>
    <t>"Pumpuriņi", Putāni, Naujenes pag., Augšdaugavas nov., LV-5462</t>
  </si>
  <si>
    <t>55.934304</t>
  </si>
  <si>
    <t>26.864544</t>
  </si>
  <si>
    <t>"Puķes 2", Kalkūnes pag., Augšdaugavas nov., LV-5449</t>
  </si>
  <si>
    <t>55.819297</t>
  </si>
  <si>
    <t>26.43783</t>
  </si>
  <si>
    <t>"Jaunās zemes", Mazie Krīviņi, Naujenes pag., Augšdaugavas nov., LV-5462</t>
  </si>
  <si>
    <t>55.938426</t>
  </si>
  <si>
    <t>26.770971</t>
  </si>
  <si>
    <t>"Ceļmale", Guta, Ambeļu pag., Augšdaugavas nov., LV-5438</t>
  </si>
  <si>
    <t>56.057303</t>
  </si>
  <si>
    <t>26.947383</t>
  </si>
  <si>
    <t>"Oškalni", Mazie Kuseņi, Ambeļu pag., Augšdaugavas nov., LV-5438</t>
  </si>
  <si>
    <t>56.026361</t>
  </si>
  <si>
    <t>26.862553</t>
  </si>
  <si>
    <t>"Veldru mājas", Vaikuļāni, Līksnas pag., Augšdaugavas nov., LV-5456</t>
  </si>
  <si>
    <t>56.004183</t>
  </si>
  <si>
    <t>26.372042</t>
  </si>
  <si>
    <t>"Lielceļš 1", Vaikuļāni, Līksnas pag., Augšdaugavas nov., LV-5456</t>
  </si>
  <si>
    <t>56.005073</t>
  </si>
  <si>
    <t>26.394222</t>
  </si>
  <si>
    <t>"Bērzu aleja", Vaikuļāni, Līksnas pag., Augšdaugavas nov., LV-5456</t>
  </si>
  <si>
    <t>56.000706</t>
  </si>
  <si>
    <t>26.394746</t>
  </si>
  <si>
    <t>"Silmalas", Stropi, Naujenes pag., Augšdaugavas nov., LV-5413</t>
  </si>
  <si>
    <t>55.91179</t>
  </si>
  <si>
    <t>26.614387</t>
  </si>
  <si>
    <t>"Zelmeņi", Skrudalienas pag., Augšdaugavas nov., LV-5470</t>
  </si>
  <si>
    <t>55.823659</t>
  </si>
  <si>
    <t>26.691687</t>
  </si>
  <si>
    <t>"Paruli", Skrudalienas pag., Augšdaugavas nov., LV-5470</t>
  </si>
  <si>
    <t>55.823326</t>
  </si>
  <si>
    <t>26.703495</t>
  </si>
  <si>
    <t>"Mārpuķīte", Silene, Skrudalienas pag., Augšdaugavas nov., LV-5470</t>
  </si>
  <si>
    <t>55.754365</t>
  </si>
  <si>
    <t>26.79239</t>
  </si>
  <si>
    <t>"Plīnu mājas", Augškalne, Ambeļu pag., Augšdaugavas nov., LV-5438</t>
  </si>
  <si>
    <t>56.084003</t>
  </si>
  <si>
    <t>26.883285</t>
  </si>
  <si>
    <t>"Varavīksnes", Grāviņi, Višķu pag., Augšdaugavas nov., LV-5481</t>
  </si>
  <si>
    <t>56.053888</t>
  </si>
  <si>
    <t>26.727849</t>
  </si>
  <si>
    <t>"Vabolīte M", Vabole, Vaboles pag., Augšdaugavas nov., LV-5477</t>
  </si>
  <si>
    <t>56.027459</t>
  </si>
  <si>
    <t>26.465165</t>
  </si>
  <si>
    <t>"Ķīvītes A", Teivāni, Naujenes pag., Augšdaugavas nov., LV-5451</t>
  </si>
  <si>
    <t>55.917156</t>
  </si>
  <si>
    <t>26.667458</t>
  </si>
  <si>
    <t>"Vītoliņi", Kašatniki, Naujenes pag., Augšdaugavas nov., LV-5458</t>
  </si>
  <si>
    <t>55.945962</t>
  </si>
  <si>
    <t>26.644753</t>
  </si>
  <si>
    <t>"Mārtiņi", Krauja, Naujenes pag., Augšdaugavas nov., LV-5451</t>
  </si>
  <si>
    <t>26.664018</t>
  </si>
  <si>
    <t>Jaunatnes iela 35, Līksna, Līksnas pag., Augšdaugavas nov., LV-5456</t>
  </si>
  <si>
    <t>55.982827</t>
  </si>
  <si>
    <t>26.411122</t>
  </si>
  <si>
    <t>"Ciedri", Kaļkes, Ambeļu pag., Augšdaugavas nov., LV-5438</t>
  </si>
  <si>
    <t>56.075777</t>
  </si>
  <si>
    <t>26.889412</t>
  </si>
  <si>
    <t>"Irbenāji", Aužguļāni, Līksnas pag., Augšdaugavas nov., LV-5456</t>
  </si>
  <si>
    <t>55.979292</t>
  </si>
  <si>
    <t>26.406193</t>
  </si>
  <si>
    <t>"Zarečnoje", Meļņica, Biķernieku pag., Augšdaugavas nov., LV-5440</t>
  </si>
  <si>
    <t>26.930575</t>
  </si>
  <si>
    <t>"Kļavas 46", Salienas pag., Augšdaugavas nov., LV-5469</t>
  </si>
  <si>
    <t>55.820162</t>
  </si>
  <si>
    <t>26.919755</t>
  </si>
  <si>
    <t>"Jaunķepiņi", Laucesa, Laucesas pag., Augšdaugavas nov., LV-5461</t>
  </si>
  <si>
    <t>55.811812</t>
  </si>
  <si>
    <t>26.51386</t>
  </si>
  <si>
    <t>"Galdiņi 1", Skrudalienas pag., Augšdaugavas nov., LV-5470</t>
  </si>
  <si>
    <t>55.817081</t>
  </si>
  <si>
    <t>26.707705</t>
  </si>
  <si>
    <t>Lazdu iela 4, Skrudaliena, Skrudalienas pag., Augšdaugavas nov., LV-5470</t>
  </si>
  <si>
    <t>55.815534</t>
  </si>
  <si>
    <t>26.715584</t>
  </si>
  <si>
    <t>"Vološina", Vaikuļāni, Līksnas pag., Augšdaugavas nov., LV-5456</t>
  </si>
  <si>
    <t>56.002768</t>
  </si>
  <si>
    <t>26.385167</t>
  </si>
  <si>
    <t>"Samanta", Kalkūnes pag., Augšdaugavas nov., LV-5449</t>
  </si>
  <si>
    <t>55.883157</t>
  </si>
  <si>
    <t>26.473959</t>
  </si>
  <si>
    <t>"Riekstiņi", Papuļi, Medumu pag., Augšdaugavas nov., LV-5460</t>
  </si>
  <si>
    <t>55.730727</t>
  </si>
  <si>
    <t>26.404216</t>
  </si>
  <si>
    <t>"Petrovka", Skrudalienas pag., Augšdaugavas nov., LV-5470</t>
  </si>
  <si>
    <t>55.812987</t>
  </si>
  <si>
    <t>26.689103</t>
  </si>
  <si>
    <t>"Blāzmas", Kivriņi, Višķu pag., Augšdaugavas nov., LV-5481</t>
  </si>
  <si>
    <t>56.118976</t>
  </si>
  <si>
    <t>26.856915</t>
  </si>
  <si>
    <t>"Veras", Strodiški, Višķu pag., Augšdaugavas nov., LV-5481</t>
  </si>
  <si>
    <t>56.12114</t>
  </si>
  <si>
    <t>26.825261</t>
  </si>
  <si>
    <t>"Tartaka", Jonāni, Višķu pag., Augšdaugavas nov., LV-5481</t>
  </si>
  <si>
    <t>56.083447</t>
  </si>
  <si>
    <t>26.852648</t>
  </si>
  <si>
    <t>"Pesčanka 1", Skrudalienas pag., Augšdaugavas nov., LV-5470</t>
  </si>
  <si>
    <t>55.801684</t>
  </si>
  <si>
    <t>26.701253</t>
  </si>
  <si>
    <t>"Galdnieki 25", Kalkūnes pag., Augšdaugavas nov., LV-5449</t>
  </si>
  <si>
    <t>55.835291</t>
  </si>
  <si>
    <t>26.477826</t>
  </si>
  <si>
    <t>Oktobra iela 40, Tabore, Tabores pag., Augšdaugavas nov., LV-5465</t>
  </si>
  <si>
    <t>55.866774</t>
  </si>
  <si>
    <t>26.658688</t>
  </si>
  <si>
    <t>"Safija", Biķernieki, Biķernieku pag., Augšdaugavas nov., LV-5440</t>
  </si>
  <si>
    <t>55.974028</t>
  </si>
  <si>
    <t>26.808181</t>
  </si>
  <si>
    <t>Jēkabpils iela 17B, Ilūkste, Augšdaugavas nov., LV-5447</t>
  </si>
  <si>
    <t>55.977595</t>
  </si>
  <si>
    <t>26.281845</t>
  </si>
  <si>
    <t>"Alviti", Maļinova, Maļinovas pag., Augšdaugavas nov., LV-5459</t>
  </si>
  <si>
    <t>55.995432</t>
  </si>
  <si>
    <t>26.680434</t>
  </si>
  <si>
    <t>"Jekaterīna", Maļivanka, Vaboles pag., Augšdaugavas nov., LV-5477</t>
  </si>
  <si>
    <t>56.022374</t>
  </si>
  <si>
    <t>26.504476</t>
  </si>
  <si>
    <t>"Kviešu mājas", Ribaki, Līksnas pag., Augšdaugavas nov., LV-5456</t>
  </si>
  <si>
    <t>55.955808</t>
  </si>
  <si>
    <t>26.415987</t>
  </si>
  <si>
    <t>"Mārtiņi", Tilti, Līksnas pag., Augšdaugavas nov., LV-5456</t>
  </si>
  <si>
    <t>55.970584</t>
  </si>
  <si>
    <t>26.433308</t>
  </si>
  <si>
    <t>"Apses", Vaikuļāni, Līksnas pag., Augšdaugavas nov., LV-5456</t>
  </si>
  <si>
    <t>56.010905</t>
  </si>
  <si>
    <t>26.436549</t>
  </si>
  <si>
    <t>"Petro", Narbuti, Višķu pag., Augšdaugavas nov., LV-5481</t>
  </si>
  <si>
    <t>56.059377</t>
  </si>
  <si>
    <t>26.707759</t>
  </si>
  <si>
    <t>"Zelta Kļava", Maskovskaja, Višķu pag., Augšdaugavas nov., LV-5481</t>
  </si>
  <si>
    <t>56.033235</t>
  </si>
  <si>
    <t>26.787322</t>
  </si>
  <si>
    <t>"Laimes mājas", Kalniški, Līksnas pag., Augšdaugavas nov., LV-5456</t>
  </si>
  <si>
    <t>56.033989</t>
  </si>
  <si>
    <t>26.370359</t>
  </si>
  <si>
    <t>"Viktorijas", Jaunušāni, Līksnas pag., Augšdaugavas nov., LV-5456</t>
  </si>
  <si>
    <t>55.936197</t>
  </si>
  <si>
    <t>26.440236</t>
  </si>
  <si>
    <t>"Zabolotņiki 1", Salienas pag., Augšdaugavas nov., LV-5469</t>
  </si>
  <si>
    <t>55.748386</t>
  </si>
  <si>
    <t>26.806696</t>
  </si>
  <si>
    <t>Miera iela 35, Skrudaliena, Skrudalienas pag., Augšdaugavas nov., LV-5470</t>
  </si>
  <si>
    <t>55.816751</t>
  </si>
  <si>
    <t>26.711072</t>
  </si>
  <si>
    <t>"69", Zaļais Sils, Tabores pag., Augšdaugavas nov., LV-5465</t>
  </si>
  <si>
    <t>55.882524</t>
  </si>
  <si>
    <t>26.654142</t>
  </si>
  <si>
    <t>"Papeles", Mazie Ratnieki, Vaboles pag., Augšdaugavas nov., LV-5477</t>
  </si>
  <si>
    <t>56.008231</t>
  </si>
  <si>
    <t>26.485671</t>
  </si>
  <si>
    <t>"Vēju kalns", Vabole, Vaboles pag., Augšdaugavas nov., LV-5477</t>
  </si>
  <si>
    <t>56.031551</t>
  </si>
  <si>
    <t>26.465032</t>
  </si>
  <si>
    <t>"Cekuli 1", Skrudalienas pag., Augšdaugavas nov., LV-5470</t>
  </si>
  <si>
    <t>55.780716</t>
  </si>
  <si>
    <t>26.723264</t>
  </si>
  <si>
    <t>"Dzirnavas 2", Laucesas pag., Augšdaugavas nov., LV-5461</t>
  </si>
  <si>
    <t>55.841101</t>
  </si>
  <si>
    <t>26.500459</t>
  </si>
  <si>
    <t>"15", Galdnieki, Kalkūnes pag., Augšdaugavas nov., LV-5449</t>
  </si>
  <si>
    <t>55.835679</t>
  </si>
  <si>
    <t>26.478441</t>
  </si>
  <si>
    <t>"1A", Uteniški, Kalkūnes pag., Augšdaugavas nov., LV-5449</t>
  </si>
  <si>
    <t>55.871333</t>
  </si>
  <si>
    <t>26.441275</t>
  </si>
  <si>
    <t>"Lāsītes", Maļutki, Laucesas pag., Augšdaugavas nov., LV-5461</t>
  </si>
  <si>
    <t>55.858128</t>
  </si>
  <si>
    <t>26.564415</t>
  </si>
  <si>
    <t>Sadnieku iela 27, Sadnieki, Tabores pag., Augšdaugavas nov., LV-5465</t>
  </si>
  <si>
    <t>55.871842</t>
  </si>
  <si>
    <t>26.695769</t>
  </si>
  <si>
    <t>"Bērzkalni", Aužguļāni, Līksnas pag., Augšdaugavas nov., LV-5456</t>
  </si>
  <si>
    <t>55.978413</t>
  </si>
  <si>
    <t>26.41141</t>
  </si>
  <si>
    <t>"Radoni", Silene, Skrudalienas pag., Augšdaugavas nov., LV-5470</t>
  </si>
  <si>
    <t>55.75511</t>
  </si>
  <si>
    <t>26.792118</t>
  </si>
  <si>
    <t>"Čerjomuški", Laucesa, Laucesas pag., Augšdaugavas nov., LV-5461</t>
  </si>
  <si>
    <t>55.81352</t>
  </si>
  <si>
    <t>26.519095</t>
  </si>
  <si>
    <t>"Liepu mājas", Kampāni, Ambeļu pag., Augšdaugavas nov., LV-5438</t>
  </si>
  <si>
    <t>56.023551</t>
  </si>
  <si>
    <t>26.865528</t>
  </si>
  <si>
    <t>"Ieviņas", Faļtopi, Salienas pag., Augšdaugavas nov., LV-5469</t>
  </si>
  <si>
    <t>26.948159</t>
  </si>
  <si>
    <t>"Valteri", Skrudalienas pag., Augšdaugavas nov., LV-5470</t>
  </si>
  <si>
    <t>55.739561</t>
  </si>
  <si>
    <t>26.774549</t>
  </si>
  <si>
    <t>"Kadiķi", Naujene, Naujenes pag., Augšdaugavas nov., LV-5462</t>
  </si>
  <si>
    <t>55.935319</t>
  </si>
  <si>
    <t>26.747472</t>
  </si>
  <si>
    <t>"Bebrīši", Bebrene, Bebrenes pag., Augšdaugavas nov., LV-5439</t>
  </si>
  <si>
    <t>56.066296</t>
  </si>
  <si>
    <t>26.133944</t>
  </si>
  <si>
    <t>Zemnieku iela 13D, Ilūkste, Augšdaugavas nov., LV-5447</t>
  </si>
  <si>
    <t>55.97404</t>
  </si>
  <si>
    <t>26.283551</t>
  </si>
  <si>
    <t>"Ventiņi", Salienas pag., Augšdaugavas nov., LV-5469</t>
  </si>
  <si>
    <t>55.85511</t>
  </si>
  <si>
    <t>26.917734</t>
  </si>
  <si>
    <t>"Sietiņi", Skrudalienas pag., Augšdaugavas nov., LV-5470</t>
  </si>
  <si>
    <t>55.684012</t>
  </si>
  <si>
    <t>26.765927</t>
  </si>
  <si>
    <t>"Zvejniekmāja", Koņecpole, Ambeļu pag., Augšdaugavas nov., LV-5438</t>
  </si>
  <si>
    <t>56.029981</t>
  </si>
  <si>
    <t>26.850309</t>
  </si>
  <si>
    <t>"Dižozoli", Bukšti, Maļinovas pag., Augšdaugavas nov., LV-5459</t>
  </si>
  <si>
    <t>55.969775</t>
  </si>
  <si>
    <t>26.625436</t>
  </si>
  <si>
    <t>"Auseklīši", Ausekļi, Sventes pag., Augšdaugavas nov., LV-5473</t>
  </si>
  <si>
    <t>26.394998</t>
  </si>
  <si>
    <t>"Ceriņi", Bundišķi, Sventes pag., Augšdaugavas nov., LV-5473</t>
  </si>
  <si>
    <t>55.906942</t>
  </si>
  <si>
    <t>26.416725</t>
  </si>
  <si>
    <t>"Zemenes", Driksnišķi, Sventes pag., Augšdaugavas nov., LV-5473</t>
  </si>
  <si>
    <t>55.87076</t>
  </si>
  <si>
    <t>"Annuži", Kaķīši, Sventes pag., Augšdaugavas nov., LV-5473</t>
  </si>
  <si>
    <t>55.896305</t>
  </si>
  <si>
    <t>26.396332</t>
  </si>
  <si>
    <t>"Kaķīši 3", Kaķīši, Sventes pag., Augšdaugavas nov., LV-5473</t>
  </si>
  <si>
    <t>55.894223</t>
  </si>
  <si>
    <t>26.396566</t>
  </si>
  <si>
    <t>"Senlejas", Kaķīši, Sventes pag., Augšdaugavas nov., LV-5473</t>
  </si>
  <si>
    <t>55.89428</t>
  </si>
  <si>
    <t>26.391579</t>
  </si>
  <si>
    <t>"Kraujas 2", Kalni, Sventes pag., Augšdaugavas nov., LV-5473</t>
  </si>
  <si>
    <t>55.945074</t>
  </si>
  <si>
    <t>26.3914</t>
  </si>
  <si>
    <t>"Griezes 1", Melāņi, Sventes pag., Augšdaugavas nov., LV-5473</t>
  </si>
  <si>
    <t>55.866701</t>
  </si>
  <si>
    <t>26.352596</t>
  </si>
  <si>
    <t>"Vagas 1", Podbornaja, Sventes pag., Augšdaugavas nov., LV-5473</t>
  </si>
  <si>
    <t>55.909781</t>
  </si>
  <si>
    <t>26.34267</t>
  </si>
  <si>
    <t>"Dūjas 2", Rimšas, Sventes pag., Augšdaugavas nov., LV-5473</t>
  </si>
  <si>
    <t>26.353625</t>
  </si>
  <si>
    <t>"Višķerīši", Rimšas, Sventes pag., Augšdaugavas nov., LV-5473</t>
  </si>
  <si>
    <t>26.345983</t>
  </si>
  <si>
    <t>"Zaķīši 1", Šiškova, Sventes pag., Augšdaugavas nov., LV-5473</t>
  </si>
  <si>
    <t>55.894954</t>
  </si>
  <si>
    <t>26.300046</t>
  </si>
  <si>
    <t>"Smilgas 1", Urbanišķi, Sventes pag., Augšdaugavas nov., LV-5473</t>
  </si>
  <si>
    <t>55.931353</t>
  </si>
  <si>
    <t>26.421445</t>
  </si>
  <si>
    <t>"Airītes 1", Vecā Križovka, Sventes pag., Augšdaugavas nov., LV-5473</t>
  </si>
  <si>
    <t>55.883448</t>
  </si>
  <si>
    <t>26.405139</t>
  </si>
  <si>
    <t>"Augstkalni 1", Vecsvente, Sventes pag., Augšdaugavas nov., LV-5473</t>
  </si>
  <si>
    <t>55.863404</t>
  </si>
  <si>
    <t>26.39379</t>
  </si>
  <si>
    <t>"Morāni", Vecsvente, Sventes pag., Augšdaugavas nov., LV-5473</t>
  </si>
  <si>
    <t>55.862234</t>
  </si>
  <si>
    <t>26.383178</t>
  </si>
  <si>
    <t>"Piekrastes", Vecsvente, Sventes pag., Augšdaugavas nov., LV-5473</t>
  </si>
  <si>
    <t>55.861911</t>
  </si>
  <si>
    <t>26.383331</t>
  </si>
  <si>
    <t>"Auziņi", Sventes pag., Augšdaugavas nov., LV-5473</t>
  </si>
  <si>
    <t>55.90472</t>
  </si>
  <si>
    <t>26.295489</t>
  </si>
  <si>
    <t>"Ezernieki 1", Sventes pag., Augšdaugavas nov., LV-5473</t>
  </si>
  <si>
    <t>55.872465</t>
  </si>
  <si>
    <t>26.298669</t>
  </si>
  <si>
    <t>"Sudmaliņas", Sventes pag., Augšdaugavas nov., LV-5473</t>
  </si>
  <si>
    <t>55.903047</t>
  </si>
  <si>
    <t>26.349328</t>
  </si>
  <si>
    <t>"Šķiltavas 1", Sventes pag., Augšdaugavas nov., LV-5473</t>
  </si>
  <si>
    <t>55.891833</t>
  </si>
  <si>
    <t>26.365975</t>
  </si>
  <si>
    <t>"Nikolajevka", Panteļiški, Biķernieku pag., Augšdaugavas nov., LV-5440</t>
  </si>
  <si>
    <t>55.950045</t>
  </si>
  <si>
    <t>26.935538</t>
  </si>
  <si>
    <t>"Orešņiki", Skrudalienas pag., Augšdaugavas nov., LV-5470</t>
  </si>
  <si>
    <t>55.820531</t>
  </si>
  <si>
    <t>26.719968</t>
  </si>
  <si>
    <t>"Ceļmaļi", Skrudaliena, Skrudalienas pag., Augšdaugavas nov., LV-5470</t>
  </si>
  <si>
    <t>55.813002</t>
  </si>
  <si>
    <t>26.721653</t>
  </si>
  <si>
    <t>"Peonijas", Lipiņišķi, Biķernieku pag., Augšdaugavas nov., LV-5440</t>
  </si>
  <si>
    <t>55.948703</t>
  </si>
  <si>
    <t>26.888462</t>
  </si>
  <si>
    <t>"Viesturi", Aužguļāni, Līksnas pag., Augšdaugavas nov., LV-5456</t>
  </si>
  <si>
    <t>55.974032</t>
  </si>
  <si>
    <t>26.429281</t>
  </si>
  <si>
    <t>"Peski", Buteņiški, Biķernieku pag., Augšdaugavas nov., LV-5440</t>
  </si>
  <si>
    <t>55.965307</t>
  </si>
  <si>
    <t>26.833082</t>
  </si>
  <si>
    <t>"Sīļi", Lipiņišķi, Biķernieku pag., Augšdaugavas nov., LV-5440</t>
  </si>
  <si>
    <t>55.953573</t>
  </si>
  <si>
    <t>26.888022</t>
  </si>
  <si>
    <t>"Rūķi", Špoģi, Višķu pag., Augšdaugavas nov., LV-5481</t>
  </si>
  <si>
    <t>56.070092</t>
  </si>
  <si>
    <t>26.741107</t>
  </si>
  <si>
    <t>"Strautiņi 1", Pavlovskoje, Biķernieku pag., Augšdaugavas nov., LV-5440</t>
  </si>
  <si>
    <t>55.988</t>
  </si>
  <si>
    <t>26.896158</t>
  </si>
  <si>
    <t>"Tarasovka", Skrudalienas pag., Augšdaugavas nov., LV-5470</t>
  </si>
  <si>
    <t>55.818607</t>
  </si>
  <si>
    <t>26.702833</t>
  </si>
  <si>
    <t>Parka iela 4, Skrudaliena, Skrudalienas pag., Augšdaugavas nov., LV-5470</t>
  </si>
  <si>
    <t>55.814413</t>
  </si>
  <si>
    <t>26.714172</t>
  </si>
  <si>
    <t>"Caunas", Skrudalienas pag., Augšdaugavas nov., LV-5470</t>
  </si>
  <si>
    <t>55.770042</t>
  </si>
  <si>
    <t>26.77638</t>
  </si>
  <si>
    <t>Abiteļu iela 23, Silene, Skrudalienas pag., Augšdaugavas nov., LV-5470</t>
  </si>
  <si>
    <t>55.756952</t>
  </si>
  <si>
    <t>26.790724</t>
  </si>
  <si>
    <t>"Lapenes", Lukštenieki, Višķu pag., Augšdaugavas nov., LV-5481</t>
  </si>
  <si>
    <t>56.082785</t>
  </si>
  <si>
    <t>26.743844</t>
  </si>
  <si>
    <t>"Ezerkrasti", Ostrova, Višķu pag., Augšdaugavas nov., LV-5481</t>
  </si>
  <si>
    <t>56.060517</t>
  </si>
  <si>
    <t>26.819252</t>
  </si>
  <si>
    <t>Alejas iela 6B, Mirnijs, Laucesas pag., Augšdaugavas nov., LV-5461</t>
  </si>
  <si>
    <t>55.822336</t>
  </si>
  <si>
    <t>26.60175</t>
  </si>
  <si>
    <t>"Aleksejevka", Laucesas pag., Augšdaugavas nov., LV-5461</t>
  </si>
  <si>
    <t>55.841473</t>
  </si>
  <si>
    <t>"Balvas 3", Laucesa, Laucesas pag., Augšdaugavas nov., LV-5461</t>
  </si>
  <si>
    <t>55.818437</t>
  </si>
  <si>
    <t>"Bahani", Laucesas pag., Augšdaugavas nov., LV-5461</t>
  </si>
  <si>
    <t>55.785913</t>
  </si>
  <si>
    <t>26.487511</t>
  </si>
  <si>
    <t>"Bērziņi", Laucesas pag., Augšdaugavas nov., LV-5461</t>
  </si>
  <si>
    <t>55.837486</t>
  </si>
  <si>
    <t>26.585025</t>
  </si>
  <si>
    <t>"Daiļas 2", Laucesa, Laucesas pag., Augšdaugavas nov., LV-5461</t>
  </si>
  <si>
    <t>55.821422</t>
  </si>
  <si>
    <t>26.527106</t>
  </si>
  <si>
    <t>"Dzīvojamā māja 539,6. km", Laucesas pag., Augšdaugavas nov., LV-5461</t>
  </si>
  <si>
    <t>55.823356</t>
  </si>
  <si>
    <t>26.493515</t>
  </si>
  <si>
    <t>"Dārzeņi", Laucesas pag., Augšdaugavas nov., LV-5461</t>
  </si>
  <si>
    <t>55.810723</t>
  </si>
  <si>
    <t>26.627424</t>
  </si>
  <si>
    <t>"7A", Laucesa, Laucesas pag., Augšdaugavas nov., LV-5461</t>
  </si>
  <si>
    <t>55.810261</t>
  </si>
  <si>
    <t>26.52431</t>
  </si>
  <si>
    <t>"Dzīvojamā māja 539,2. km", Laucesas pag., Augšdaugavas nov., LV-5461</t>
  </si>
  <si>
    <t>55.825096</t>
  </si>
  <si>
    <t>26.492827</t>
  </si>
  <si>
    <t>"Ezerkalns", Laucesas pag., Augšdaugavas nov., LV-5461</t>
  </si>
  <si>
    <t>55.79726</t>
  </si>
  <si>
    <t>26.529345</t>
  </si>
  <si>
    <t>"Eglaine", Laucesas pag., Augšdaugavas nov., LV-5461</t>
  </si>
  <si>
    <t>55.810084</t>
  </si>
  <si>
    <t>26.478236</t>
  </si>
  <si>
    <t>"Jaunā māja", Laucesas pag., Augšdaugavas nov., LV-5461</t>
  </si>
  <si>
    <t>55.825775</t>
  </si>
  <si>
    <t>26.617339</t>
  </si>
  <si>
    <t>"Jaunlaimdotas", Laucesa, Laucesas pag., Augšdaugavas nov., LV-5461</t>
  </si>
  <si>
    <t>55.818195</t>
  </si>
  <si>
    <t>26.525731</t>
  </si>
  <si>
    <t>"Gulbju Pāris", Laucesa, Laucesas pag., Augšdaugavas nov., LV-5461</t>
  </si>
  <si>
    <t>55.817934</t>
  </si>
  <si>
    <t>26.524349</t>
  </si>
  <si>
    <t>"Jaunzaļkalni", Laucesas pag., Augšdaugavas nov., LV-5461</t>
  </si>
  <si>
    <t>55.831771</t>
  </si>
  <si>
    <t>26.54379</t>
  </si>
  <si>
    <t>"Jaunkļaviņas", Laucesas pag., Augšdaugavas nov., LV-5461</t>
  </si>
  <si>
    <t>55.802577</t>
  </si>
  <si>
    <t>26.498619</t>
  </si>
  <si>
    <t>Parādes iela 8A, Mirnijs, Laucesas pag., Augšdaugavas nov., LV-5461</t>
  </si>
  <si>
    <t>55.822674</t>
  </si>
  <si>
    <t>26.590951</t>
  </si>
  <si>
    <t>"Gundegas 1", Peski 1, Laucesas pag., Augšdaugavas nov., LV-5461</t>
  </si>
  <si>
    <t>55.835258</t>
  </si>
  <si>
    <t>26.5309</t>
  </si>
  <si>
    <t>"Krasnoglinka 1", Laucesas pag., Augšdaugavas nov., LV-5461</t>
  </si>
  <si>
    <t>55.779192</t>
  </si>
  <si>
    <t>26.446561</t>
  </si>
  <si>
    <t>"Ķiši", Laucesas pag., Augšdaugavas nov., LV-5461</t>
  </si>
  <si>
    <t>55.809081</t>
  </si>
  <si>
    <t>26.624595</t>
  </si>
  <si>
    <t>"Ķīvītes", Laucesas pag., Augšdaugavas nov., LV-5461</t>
  </si>
  <si>
    <t>55.843393</t>
  </si>
  <si>
    <t>26.5492</t>
  </si>
  <si>
    <t>"Kumpiņi", Peski 1, Laucesas pag., Augšdaugavas nov., LV-5461</t>
  </si>
  <si>
    <t>55.840524</t>
  </si>
  <si>
    <t>26.523826</t>
  </si>
  <si>
    <t>"Kļaviņas 1", Laucesas pag., Augšdaugavas nov., LV-5461</t>
  </si>
  <si>
    <t>55.775911</t>
  </si>
  <si>
    <t>26.477864</t>
  </si>
  <si>
    <t>"14A", Laucesa, Laucesas pag., Augšdaugavas nov., LV-5461</t>
  </si>
  <si>
    <t>55.808381</t>
  </si>
  <si>
    <t>"Mālnieki", Laucesas pag., Augšdaugavas nov., LV-5461</t>
  </si>
  <si>
    <t>55.836356</t>
  </si>
  <si>
    <t>26.603732</t>
  </si>
  <si>
    <t>"Mālkalni", Laucesas pag., Augšdaugavas nov., LV-5461</t>
  </si>
  <si>
    <t>55.80306</t>
  </si>
  <si>
    <t>26.605139</t>
  </si>
  <si>
    <t>"Mazputniņi", Laucesas pag., Augšdaugavas nov., LV-5461</t>
  </si>
  <si>
    <t>55.847681</t>
  </si>
  <si>
    <t>26.558391</t>
  </si>
  <si>
    <t>"Mazozoli", Laucesas pag., Augšdaugavas nov., LV-5461</t>
  </si>
  <si>
    <t>55.846675</t>
  </si>
  <si>
    <t>26.557167</t>
  </si>
  <si>
    <t>"Odziņas", Laucesas pag., Augšdaugavas nov., LV-5461</t>
  </si>
  <si>
    <t>55.787193</t>
  </si>
  <si>
    <t>26.464494</t>
  </si>
  <si>
    <t>"Puteņi", Laucesas pag., Augšdaugavas nov., LV-5461</t>
  </si>
  <si>
    <t>55.847353</t>
  </si>
  <si>
    <t>26.550106</t>
  </si>
  <si>
    <t>"Papardes", Peski 1, Laucesas pag., Augšdaugavas nov., LV-5461</t>
  </si>
  <si>
    <t>55.83895</t>
  </si>
  <si>
    <t>26.532431</t>
  </si>
  <si>
    <t>"3", Peski 1, Laucesas pag., Augšdaugavas nov., LV-5461</t>
  </si>
  <si>
    <t>55.84485</t>
  </si>
  <si>
    <t>"Priekuļi 7", Laucesas pag., Augšdaugavas nov., LV-5461</t>
  </si>
  <si>
    <t>26.620016</t>
  </si>
  <si>
    <t>"Lapsas", Salienas pag., Augšdaugavas nov., LV-5469</t>
  </si>
  <si>
    <t>55.758933</t>
  </si>
  <si>
    <t>26.793542</t>
  </si>
  <si>
    <t>"Riekstiņi", Peski 1, Laucesas pag., Augšdaugavas nov., LV-5461</t>
  </si>
  <si>
    <t>55.835926</t>
  </si>
  <si>
    <t>26.529579</t>
  </si>
  <si>
    <t>"Seiļi", Laucesas pag., Augšdaugavas nov., LV-5461</t>
  </si>
  <si>
    <t>55.844902</t>
  </si>
  <si>
    <t>26.576924</t>
  </si>
  <si>
    <t>"Sarkanupītes", Laucesas pag., Augšdaugavas nov., LV-5461</t>
  </si>
  <si>
    <t>55.826407</t>
  </si>
  <si>
    <t>26.612272</t>
  </si>
  <si>
    <t>"Sēlija", Laucesas pag., Augšdaugavas nov., LV-5461</t>
  </si>
  <si>
    <t>55.836795</t>
  </si>
  <si>
    <t>26.55393</t>
  </si>
  <si>
    <t>"Sauleskalns", Laucesas pag., Augšdaugavas nov., LV-5461</t>
  </si>
  <si>
    <t>55.803852</t>
  </si>
  <si>
    <t>26.513904</t>
  </si>
  <si>
    <t>"Sudrabkalni", Peski 2, Laucesas pag., Augšdaugavas nov., LV-5461</t>
  </si>
  <si>
    <t>26.523301</t>
  </si>
  <si>
    <t>"Salmiņas", Peski 1, Laucesas pag., Augšdaugavas nov., LV-5461</t>
  </si>
  <si>
    <t>55.845394</t>
  </si>
  <si>
    <t>"Strazdi 2", Laucesas pag., Augšdaugavas nov., LV-5461</t>
  </si>
  <si>
    <t>55.837998</t>
  </si>
  <si>
    <t>26.499146</t>
  </si>
  <si>
    <t>"Tirgoņi 2", Laucesa, Laucesas pag., Augšdaugavas nov., LV-5461</t>
  </si>
  <si>
    <t>55.820767</t>
  </si>
  <si>
    <t>26.531531</t>
  </si>
  <si>
    <t>"Timšani 2", Peski 2, Laucesas pag., Augšdaugavas nov., LV-5461</t>
  </si>
  <si>
    <t>55.830675</t>
  </si>
  <si>
    <t>26.527093</t>
  </si>
  <si>
    <t>"Timperi 1", Laucesas pag., Augšdaugavas nov., LV-5461</t>
  </si>
  <si>
    <t>55.810196</t>
  </si>
  <si>
    <t>26.505145</t>
  </si>
  <si>
    <t>Upes iela 29, Maļutki, Laucesas pag., Augšdaugavas nov., LV-5461</t>
  </si>
  <si>
    <t>55.857732</t>
  </si>
  <si>
    <t>26.572279</t>
  </si>
  <si>
    <t>Upes iela 24, Maļutki, Laucesas pag., Augšdaugavas nov., LV-5461</t>
  </si>
  <si>
    <t>55.857333</t>
  </si>
  <si>
    <t>26.570071</t>
  </si>
  <si>
    <t>"Vecāki", Laucesas pag., Augšdaugavas nov., LV-5461</t>
  </si>
  <si>
    <t>55.837613</t>
  </si>
  <si>
    <t>26.578665</t>
  </si>
  <si>
    <t>"Vežanišķi", Laucesas pag., Augšdaugavas nov., LV-5461</t>
  </si>
  <si>
    <t>55.791444</t>
  </si>
  <si>
    <t>26.489112</t>
  </si>
  <si>
    <t>Vījgriežu iela 1, Maļutki, Laucesas pag., Augšdaugavas nov., LV-5461</t>
  </si>
  <si>
    <t>55.856046</t>
  </si>
  <si>
    <t>26.563215</t>
  </si>
  <si>
    <t>Vījgriežu iela 16, Maļutki, Laucesas pag., Augšdaugavas nov., LV-5461</t>
  </si>
  <si>
    <t>55.856477</t>
  </si>
  <si>
    <t>26.569874</t>
  </si>
  <si>
    <t>"Valteri 4", Laucesas pag., Augšdaugavas nov., LV-5461</t>
  </si>
  <si>
    <t>55.829691</t>
  </si>
  <si>
    <t>26.564975</t>
  </si>
  <si>
    <t>"Virši", Laucesas pag., Augšdaugavas nov., LV-5461</t>
  </si>
  <si>
    <t>55.821412</t>
  </si>
  <si>
    <t>26.568082</t>
  </si>
  <si>
    <t>"Vita", Laucesa, Laucesas pag., Augšdaugavas nov., LV-5461</t>
  </si>
  <si>
    <t>55.808739</t>
  </si>
  <si>
    <t>26.524852</t>
  </si>
  <si>
    <t>"Zaļumi", Peski 1, Laucesas pag., Augšdaugavas nov., LV-5461</t>
  </si>
  <si>
    <t>55.839742</t>
  </si>
  <si>
    <t>26.529556</t>
  </si>
  <si>
    <t>"Saulstari", Ribaki, Līksnas pag., Augšdaugavas nov., LV-5456</t>
  </si>
  <si>
    <t>55.959464</t>
  </si>
  <si>
    <t>26.407888</t>
  </si>
  <si>
    <t>"Rozītes", Vaikuļāni, Līksnas pag., Augšdaugavas nov., LV-5456</t>
  </si>
  <si>
    <t>56.002229</t>
  </si>
  <si>
    <t>26.382033</t>
  </si>
  <si>
    <t>"Jasmīni", Aužguļāni, Līksnas pag., Augšdaugavas nov., LV-5456</t>
  </si>
  <si>
    <t>55.975689</t>
  </si>
  <si>
    <t>26.421238</t>
  </si>
  <si>
    <t>"Ābeļdārzs", Aukšpole, Līksnas pag., Augšdaugavas nov., LV-5456</t>
  </si>
  <si>
    <t>56.008571</t>
  </si>
  <si>
    <t>26.435381</t>
  </si>
  <si>
    <t>"Avotiņi", Dvietes pag., Augšdaugavas nov., LV-5441</t>
  </si>
  <si>
    <t>56.017472</t>
  </si>
  <si>
    <t>26.350559</t>
  </si>
  <si>
    <t>"Liepkalni 2", Tabores pag., Augšdaugavas nov., LV-5465</t>
  </si>
  <si>
    <t>55.874783</t>
  </si>
  <si>
    <t>26.640566</t>
  </si>
  <si>
    <t>"Janīnas", Tabores pag., Augšdaugavas nov., LV-5465</t>
  </si>
  <si>
    <t>55.865673</t>
  </si>
  <si>
    <t>26.65891</t>
  </si>
  <si>
    <t>"20", Zaļais Sils, Tabores pag., Augšdaugavas nov., LV-5465</t>
  </si>
  <si>
    <t>55.881608</t>
  </si>
  <si>
    <t>26.652694</t>
  </si>
  <si>
    <t>"Mickeviči", Orbidāni, Vaboles pag., Augšdaugavas nov., LV-5477</t>
  </si>
  <si>
    <t>56.006515</t>
  </si>
  <si>
    <t>26.46031</t>
  </si>
  <si>
    <t>Torņa iela 9A, Nīcgale, Nīcgales pag., Augšdaugavas nov., LV-5463</t>
  </si>
  <si>
    <t>56.137689</t>
  </si>
  <si>
    <t>26.368544</t>
  </si>
  <si>
    <t>"Katrīnes", Vaikuļāni, Līksnas pag., Augšdaugavas nov., LV-5456</t>
  </si>
  <si>
    <t>56.00418</t>
  </si>
  <si>
    <t>26.398726</t>
  </si>
  <si>
    <t>"Dimanti", Pudāni, Kalupes pag., Augšdaugavas nov., LV-5450</t>
  </si>
  <si>
    <t>56.079699</t>
  </si>
  <si>
    <t>26.484524</t>
  </si>
  <si>
    <t>"Kļavas Kalns", Skrudalienas pag., Augšdaugavas nov., LV-5470</t>
  </si>
  <si>
    <t>55.769615</t>
  </si>
  <si>
    <t>26.76264</t>
  </si>
  <si>
    <t>"Dēlu mājas", Kazulīši, Višķu pag., Augšdaugavas nov., LV-5481</t>
  </si>
  <si>
    <t>56.103926</t>
  </si>
  <si>
    <t>26.775619</t>
  </si>
  <si>
    <t>"Tatjana K", Mazie Kokini, Maļinovas pag., Augšdaugavas nov., LV-5459</t>
  </si>
  <si>
    <t>55.97626</t>
  </si>
  <si>
    <t>26.697751</t>
  </si>
  <si>
    <t>"Skrudaliena 64", Skrudaliena, Skrudalienas pag., Augšdaugavas nov., LV-5470</t>
  </si>
  <si>
    <t>55.810457</t>
  </si>
  <si>
    <t>26.717899</t>
  </si>
  <si>
    <t>"Riekstiņi", Salienas pag., Augšdaugavas nov., LV-5469</t>
  </si>
  <si>
    <t>55.789181</t>
  </si>
  <si>
    <t>26.843961</t>
  </si>
  <si>
    <t>Jaunatnes iela 28, Līksna, Līksnas pag., Augšdaugavas nov., LV-5456</t>
  </si>
  <si>
    <t>55.982729</t>
  </si>
  <si>
    <t>26.407771</t>
  </si>
  <si>
    <t>"Apšu mājas", Rimši, Līksnas pag., Augšdaugavas nov., LV-5456</t>
  </si>
  <si>
    <t>55.974425</t>
  </si>
  <si>
    <t>26.458258</t>
  </si>
  <si>
    <t>"Jeruzāleme 2", Kalkūnes pag., Augšdaugavas nov., LV-5449</t>
  </si>
  <si>
    <t>55.874779</t>
  </si>
  <si>
    <t>26.473722</t>
  </si>
  <si>
    <t>Elkšņu iela 1, Stropi, Naujenes pag., Augšdaugavas nov., LV-5413</t>
  </si>
  <si>
    <t>26.618417</t>
  </si>
  <si>
    <t>Elkšņu iela 7, Stropi, Naujenes pag., Augšdaugavas nov., LV-5413</t>
  </si>
  <si>
    <t>55.919087</t>
  </si>
  <si>
    <t>26.621008</t>
  </si>
  <si>
    <t>"Pēteri", Kalkūnes pag., Augšdaugavas nov., LV-5449</t>
  </si>
  <si>
    <t>55.828217</t>
  </si>
  <si>
    <t>26.483503</t>
  </si>
  <si>
    <t>"66A", Mičurinietis, Kalkūnes pag., Augšdaugavas nov., LV-5449</t>
  </si>
  <si>
    <t>55.831725</t>
  </si>
  <si>
    <t>26.491997</t>
  </si>
  <si>
    <t>"59", Mičurinietis, Kalkūnes pag., Augšdaugavas nov., LV-5449</t>
  </si>
  <si>
    <t>55.834012</t>
  </si>
  <si>
    <t>"Anniņmuiža", Vordovka, Višķu pag., Augšdaugavas nov., LV-5481</t>
  </si>
  <si>
    <t>56.124769</t>
  </si>
  <si>
    <t>26.823322</t>
  </si>
  <si>
    <t>"Skateri", Skrudalienas pag., Augšdaugavas nov., LV-5470</t>
  </si>
  <si>
    <t>55.767846</t>
  </si>
  <si>
    <t>26.795661</t>
  </si>
  <si>
    <t>"Ezermalas 3", Peski 1, Laucesas pag., Augšdaugavas nov., LV-5461</t>
  </si>
  <si>
    <t>55.843446</t>
  </si>
  <si>
    <t>26.519721</t>
  </si>
  <si>
    <t>"Gabaliņi", Laucesas pag., Augšdaugavas nov., LV-5461</t>
  </si>
  <si>
    <t>55.843864</t>
  </si>
  <si>
    <t>26.55819</t>
  </si>
  <si>
    <t>"Rudens Prieks", Laucesas pag., Augšdaugavas nov., LV-5461</t>
  </si>
  <si>
    <t>"Rozā dārzs", Laucesas pag., Augšdaugavas nov., LV-5461</t>
  </si>
  <si>
    <t>55.853258</t>
  </si>
  <si>
    <t>26.55221</t>
  </si>
  <si>
    <t>"Strēlnieki", Laucesas pag., Augšdaugavas nov., LV-5461</t>
  </si>
  <si>
    <t>55.805509</t>
  </si>
  <si>
    <t>Upes iela 17A, Maļutki, Laucesas pag., Augšdaugavas nov., LV-5461</t>
  </si>
  <si>
    <t>55.85771</t>
  </si>
  <si>
    <t>26.569375</t>
  </si>
  <si>
    <t>"Strautmaļi", Laucesa, Laucesas pag., Augšdaugavas nov., LV-5461</t>
  </si>
  <si>
    <t>55.817384</t>
  </si>
  <si>
    <t>26.518023</t>
  </si>
  <si>
    <t>"23A", Laucesa, Laucesas pag., Augšdaugavas nov., LV-5461</t>
  </si>
  <si>
    <t>55.809326</t>
  </si>
  <si>
    <t>"Rozes", Tabores pag., Augšdaugavas nov., LV-5465</t>
  </si>
  <si>
    <t>55.843054</t>
  </si>
  <si>
    <t>26.693452</t>
  </si>
  <si>
    <t>"Cibuļovka 2", Cibuļovka, Tabores pag., Augšdaugavas nov., LV-5465</t>
  </si>
  <si>
    <t>55.859322</t>
  </si>
  <si>
    <t>26.612911</t>
  </si>
  <si>
    <t>"Sīpoli", Tabores pag., Augšdaugavas nov., LV-5465</t>
  </si>
  <si>
    <t>55.857345</t>
  </si>
  <si>
    <t>"Kalnāji", Peski 1, Laucesas pag., Augšdaugavas nov., LV-5461</t>
  </si>
  <si>
    <t>55.841127</t>
  </si>
  <si>
    <t>26.531684</t>
  </si>
  <si>
    <t>"Laimas", Grāviņi, Višķu pag., Augšdaugavas nov., LV-5481</t>
  </si>
  <si>
    <t>56.052867</t>
  </si>
  <si>
    <t>26.733319</t>
  </si>
  <si>
    <t>"Ilgas", Skrudalienas pag., Augšdaugavas nov., LV-5470</t>
  </si>
  <si>
    <t>55.691284</t>
  </si>
  <si>
    <t>26.783866</t>
  </si>
  <si>
    <t>"Klintis 1", Bebrenes pag., Augšdaugavas nov., LV-5439</t>
  </si>
  <si>
    <t>56.00148</t>
  </si>
  <si>
    <t>26.121371</t>
  </si>
  <si>
    <t>"Gobas", Kalniški, Līksnas pag., Augšdaugavas nov., LV-5456</t>
  </si>
  <si>
    <t>56.033632</t>
  </si>
  <si>
    <t>26.372618</t>
  </si>
  <si>
    <t>"Iva", Ornišķi, Dubnas pag., Augšdaugavas nov., LV-5443</t>
  </si>
  <si>
    <t>56.108652</t>
  </si>
  <si>
    <t>26.699037</t>
  </si>
  <si>
    <t>"Gaismiņas", Urbanišķi, Sventes pag., Augšdaugavas nov., LV-5473</t>
  </si>
  <si>
    <t>55.918403</t>
  </si>
  <si>
    <t>26.428697</t>
  </si>
  <si>
    <t>"Paukšti 1", Paukšti, Līksnas pag., Augšdaugavas nov., LV-5456</t>
  </si>
  <si>
    <t>55.922313</t>
  </si>
  <si>
    <t>26.434635</t>
  </si>
  <si>
    <t>"Paukšti 6", Paukšti, Līksnas pag., Augšdaugavas nov., LV-5456</t>
  </si>
  <si>
    <t>55.922326</t>
  </si>
  <si>
    <t>26.436036</t>
  </si>
  <si>
    <t>"Kurcums 1", Kurcums, Medumu pag., Augšdaugavas nov., LV-5460</t>
  </si>
  <si>
    <t>55.733022</t>
  </si>
  <si>
    <t>26.373689</t>
  </si>
  <si>
    <t>Ziedu iela 27, Silene, Skrudalienas pag., Augšdaugavas nov., LV-5470</t>
  </si>
  <si>
    <t>55.750008</t>
  </si>
  <si>
    <t>26.770065</t>
  </si>
  <si>
    <t>Aveņu iela 10, Silene, Skrudalienas pag., Augšdaugavas nov., LV-5470</t>
  </si>
  <si>
    <t>55.750941</t>
  </si>
  <si>
    <t>26.793122</t>
  </si>
  <si>
    <t>"Gurķi", Buivīši, Nīcgales pag., Augšdaugavas nov., LV-5463</t>
  </si>
  <si>
    <t>56.134962</t>
  </si>
  <si>
    <t>26.350277</t>
  </si>
  <si>
    <t>"26", Maļutki, Tabores pag., Augšdaugavas nov., LV-5465</t>
  </si>
  <si>
    <t>55.859634</t>
  </si>
  <si>
    <t>26.564684</t>
  </si>
  <si>
    <t>"Bārbele", Skrudalienas pag., Augšdaugavas nov., LV-5470</t>
  </si>
  <si>
    <t>55.762884</t>
  </si>
  <si>
    <t>26.764412</t>
  </si>
  <si>
    <t>"Bandari", Demenes pag., Augšdaugavas nov., LV-5442</t>
  </si>
  <si>
    <t>55.702734</t>
  </si>
  <si>
    <t>26.615459</t>
  </si>
  <si>
    <t>"Nikolaji", Rimši, Līksnas pag., Augšdaugavas nov., LV-5456</t>
  </si>
  <si>
    <t>55.975129</t>
  </si>
  <si>
    <t>Draudzības iela 25, Dubna, Dubnas pag., Augšdaugavas nov., LV-5443</t>
  </si>
  <si>
    <t>56.078889</t>
  </si>
  <si>
    <t>26.689093</t>
  </si>
  <si>
    <t>"Skujas", Skrudalienas pag., Augšdaugavas nov., LV-5470</t>
  </si>
  <si>
    <t>55.736977</t>
  </si>
  <si>
    <t>26.761416</t>
  </si>
  <si>
    <t>"Rolanda mājas", Stropi, Naujenes pag., Augšdaugavas nov., LV-5458</t>
  </si>
  <si>
    <t>55.922478</t>
  </si>
  <si>
    <t>26.627996</t>
  </si>
  <si>
    <t>Miera iela 39, Skrudaliena, Skrudalienas pag., Augšdaugavas nov., LV-5470</t>
  </si>
  <si>
    <t>55.816997</t>
  </si>
  <si>
    <t>26.7107</t>
  </si>
  <si>
    <t>Nākotnes iela 10, Višķu tehnikums, Višķu pag., Augšdaugavas nov., LV-5481</t>
  </si>
  <si>
    <t>56.063726</t>
  </si>
  <si>
    <t>26.753894</t>
  </si>
  <si>
    <t>"Kalnazeme", Pakņi, Višķu pag., Augšdaugavas nov., LV-5481</t>
  </si>
  <si>
    <t>56.073906</t>
  </si>
  <si>
    <t>26.830244</t>
  </si>
  <si>
    <t>"Stolu mājas", Bukšti, Maļinovas pag., Augšdaugavas nov., LV-5459</t>
  </si>
  <si>
    <t>55.969433</t>
  </si>
  <si>
    <t>26.630822</t>
  </si>
  <si>
    <t>Vārpas iela 5, Randene, Kalkūnes pag., Augšdaugavas nov., LV-5449</t>
  </si>
  <si>
    <t>55.851497</t>
  </si>
  <si>
    <t>26.461303</t>
  </si>
  <si>
    <t>"Sniedziņi 1", Kalkūnes pag., Augšdaugavas nov., LV-5449</t>
  </si>
  <si>
    <t>55.830695</t>
  </si>
  <si>
    <t>26.463489</t>
  </si>
  <si>
    <t>"Terjoškino", Zvindeļiški, Biķernieku pag., Augšdaugavas nov., LV-5440</t>
  </si>
  <si>
    <t>55.96922</t>
  </si>
  <si>
    <t>26.901254</t>
  </si>
  <si>
    <t>"17A", Mičurinietis, Kalkūnes pag., Augšdaugavas nov., LV-5449</t>
  </si>
  <si>
    <t>55.834709</t>
  </si>
  <si>
    <t>26.490457</t>
  </si>
  <si>
    <t>"Zemzari", Skrudalienas pag., Augšdaugavas nov., LV-5470</t>
  </si>
  <si>
    <t>55.744262</t>
  </si>
  <si>
    <t>26.801997</t>
  </si>
  <si>
    <t>"Skurjati", Skrudalienas pag., Augšdaugavas nov., LV-5470</t>
  </si>
  <si>
    <t>55.820526</t>
  </si>
  <si>
    <t>26.662806</t>
  </si>
  <si>
    <t>"Kursiši", Aužguļāni, Līksnas pag., Augšdaugavas nov., LV-5456</t>
  </si>
  <si>
    <t>55.982889</t>
  </si>
  <si>
    <t>26.42776</t>
  </si>
  <si>
    <t>"Raimondi", Jaunušāni, Līksnas pag., Augšdaugavas nov., LV-5456</t>
  </si>
  <si>
    <t>55.936914</t>
  </si>
  <si>
    <t>26.438392</t>
  </si>
  <si>
    <t>"Vanadziņš", Peski 2, Laucesas pag., Augšdaugavas nov., LV-5461</t>
  </si>
  <si>
    <t>55.825574</t>
  </si>
  <si>
    <t>26.516035</t>
  </si>
  <si>
    <t>"Cepli", Skrudalienas pag., Augšdaugavas nov., LV-5470</t>
  </si>
  <si>
    <t>55.812049</t>
  </si>
  <si>
    <t>26.656219</t>
  </si>
  <si>
    <t>"Rītausmas", Biķernieki, Biķernieku pag., Augšdaugavas nov., LV-5440</t>
  </si>
  <si>
    <t>55.983551</t>
  </si>
  <si>
    <t>26.801086</t>
  </si>
  <si>
    <t>"Ozoliņi 1", Cibuļski, Ambeļu pag., Augšdaugavas nov., LV-5438</t>
  </si>
  <si>
    <t>56.026562</t>
  </si>
  <si>
    <t>26.916785</t>
  </si>
  <si>
    <t>"Černovi", Koņecpole, Ambeļu pag., Augšdaugavas nov., LV-5438</t>
  </si>
  <si>
    <t>56.029293</t>
  </si>
  <si>
    <t>26.846051</t>
  </si>
  <si>
    <t>"Vientuļnieki", Sarkaņi, Vaboles pag., Augšdaugavas nov., LV-5477</t>
  </si>
  <si>
    <t>55.991349</t>
  </si>
  <si>
    <t>26.45749</t>
  </si>
  <si>
    <t>"Annas", Vaikuļāni, Līksnas pag., Augšdaugavas nov., LV-5456</t>
  </si>
  <si>
    <t>56.003209</t>
  </si>
  <si>
    <t>26.385786</t>
  </si>
  <si>
    <t>Ezeru iela 15A, Kalupe, Kalupes pag., Augšdaugavas nov., LV-5450</t>
  </si>
  <si>
    <t>56.099523</t>
  </si>
  <si>
    <t>26.542862</t>
  </si>
  <si>
    <t>"Dzimtenīte", Vecie Tokari, Višķu pag., Augšdaugavas nov., LV-5481</t>
  </si>
  <si>
    <t>56.034328</t>
  </si>
  <si>
    <t>26.677375</t>
  </si>
  <si>
    <t>"Pavasari", Gančevski, Līksnas pag., Augšdaugavas nov., LV-5456</t>
  </si>
  <si>
    <t>56.05275</t>
  </si>
  <si>
    <t>26.366467</t>
  </si>
  <si>
    <t>"Mirdza", Maļinova, Maļinovas pag., Augšdaugavas nov., LV-5459</t>
  </si>
  <si>
    <t>55.994766</t>
  </si>
  <si>
    <t>26.662165</t>
  </si>
  <si>
    <t>"528", Daugava, Kalkūnes pag., Augšdaugavas nov., LV-5449</t>
  </si>
  <si>
    <t>55.816181</t>
  </si>
  <si>
    <t>26.481099</t>
  </si>
  <si>
    <t>"Krogasēta 3", Krogasēta, Vaboles pag., Augšdaugavas nov., LV-5477</t>
  </si>
  <si>
    <t>56.037957</t>
  </si>
  <si>
    <t>26.45622</t>
  </si>
  <si>
    <t>"Vaļmiški", Skrudalienas pag., Augšdaugavas nov., LV-5470</t>
  </si>
  <si>
    <t>55.813944</t>
  </si>
  <si>
    <t>26.66778</t>
  </si>
  <si>
    <t>"Drozdi", Buteņiški, Biķernieku pag., Augšdaugavas nov., LV-5440</t>
  </si>
  <si>
    <t>55.969792</t>
  </si>
  <si>
    <t>26.810142</t>
  </si>
  <si>
    <t>"Gobas", Eglaines pag., Augšdaugavas nov., LV-5444</t>
  </si>
  <si>
    <t>55.957755</t>
  </si>
  <si>
    <t>26.11748</t>
  </si>
  <si>
    <t>"Jaunborne 1", Jaunborne, Salienas pag., Augšdaugavas nov., LV-5469</t>
  </si>
  <si>
    <t>55.860306</t>
  </si>
  <si>
    <t>26.930564</t>
  </si>
  <si>
    <t>"Ezermalas 1", Peski 1, Laucesas pag., Augšdaugavas nov., LV-5461</t>
  </si>
  <si>
    <t>55.843734</t>
  </si>
  <si>
    <t>26.519446</t>
  </si>
  <si>
    <t>"Petroviči 2", Lipiņišķi, Biķernieku pag., Augšdaugavas nov., LV-5440</t>
  </si>
  <si>
    <t>55.950464</t>
  </si>
  <si>
    <t>26.888084</t>
  </si>
  <si>
    <t>"Viktorijas", Šelehovka, Biķernieku pag., Augšdaugavas nov., LV-5440</t>
  </si>
  <si>
    <t>55.963386</t>
  </si>
  <si>
    <t>26.849008</t>
  </si>
  <si>
    <t>"Sarkani ziedi", Sarkaņi, Līksnas pag., Augšdaugavas nov., LV-5456</t>
  </si>
  <si>
    <t>55.993013</t>
  </si>
  <si>
    <t>26.445461</t>
  </si>
  <si>
    <t>"Jaunborne 3", Jaunborne, Salienas pag., Augšdaugavas nov., LV-5469</t>
  </si>
  <si>
    <t>55.860643</t>
  </si>
  <si>
    <t>26.930579</t>
  </si>
  <si>
    <t>"Teresa", Biķernieki, Biķernieku pag., Augšdaugavas nov., LV-5440</t>
  </si>
  <si>
    <t>55.973989</t>
  </si>
  <si>
    <t>26.811171</t>
  </si>
  <si>
    <t>"Dzenīši 1", Tenisi, Līksnas pag., Augšdaugavas nov., LV-5456</t>
  </si>
  <si>
    <t>56.071779</t>
  </si>
  <si>
    <t>26.367325</t>
  </si>
  <si>
    <t>"Brīvkalni 2", Bebrene, Bebrenes pag., Augšdaugavas nov., LV-5439</t>
  </si>
  <si>
    <t>56.06633</t>
  </si>
  <si>
    <t>26.136103</t>
  </si>
  <si>
    <t>"Purenes", Priedes Sloboda, Vaboles pag., Augšdaugavas nov., LV-5477</t>
  </si>
  <si>
    <t>56.010329</t>
  </si>
  <si>
    <t>26.488008</t>
  </si>
  <si>
    <t>"Bākas", Peski 1, Laucesas pag., Augšdaugavas nov., LV-5461</t>
  </si>
  <si>
    <t>55.845366</t>
  </si>
  <si>
    <t>26.520578</t>
  </si>
  <si>
    <t>"Stari", Mīšteļi, Līksnas pag., Augšdaugavas nov., LV-5456</t>
  </si>
  <si>
    <t>56.045623</t>
  </si>
  <si>
    <t>26.379206</t>
  </si>
  <si>
    <t>Strādnieku iela 51, Randene, Kalkūnes pag., Augšdaugavas nov., LV-5449</t>
  </si>
  <si>
    <t>55.844575</t>
  </si>
  <si>
    <t>26.471466</t>
  </si>
  <si>
    <t>"Senči", Vaikuļāni, Līksnas pag., Augšdaugavas nov., LV-5456</t>
  </si>
  <si>
    <t>56.00905</t>
  </si>
  <si>
    <t>26.422731</t>
  </si>
  <si>
    <t>"Aužguļāni 5", Aužguļāni, Līksnas pag., Augšdaugavas nov., LV-5456</t>
  </si>
  <si>
    <t>55.975235</t>
  </si>
  <si>
    <t>26.42078</t>
  </si>
  <si>
    <t>"Tālskati", Skrudalienas pag., Augšdaugavas nov., LV-5470</t>
  </si>
  <si>
    <t>55.807956</t>
  </si>
  <si>
    <t>26.725063</t>
  </si>
  <si>
    <t>"Staņuki", Skrudalienas pag., Augšdaugavas nov., LV-5470</t>
  </si>
  <si>
    <t>55.809937</t>
  </si>
  <si>
    <t>26.69684</t>
  </si>
  <si>
    <t>"Lotoss", Višķu tehnikums, Višķu pag., Augšdaugavas nov., LV-5481</t>
  </si>
  <si>
    <t>56.059251</t>
  </si>
  <si>
    <t>26.77556</t>
  </si>
  <si>
    <t>"Romānīši", Zvindeļiški, Biķernieku pag., Augšdaugavas nov., LV-5440</t>
  </si>
  <si>
    <t>55.976329</t>
  </si>
  <si>
    <t>26.888717</t>
  </si>
  <si>
    <t>"Tiltu skola", Tilti, Līksnas pag., Augšdaugavas nov., LV-5456</t>
  </si>
  <si>
    <t>55.969268</t>
  </si>
  <si>
    <t>26.432174</t>
  </si>
  <si>
    <t>"Ošlapas", Orbidāni, Līksnas pag., Augšdaugavas nov., LV-5456</t>
  </si>
  <si>
    <t>56.008565</t>
  </si>
  <si>
    <t>26.447164</t>
  </si>
  <si>
    <t>Alejas iela 5A, Svente, Sventes pag., Augšdaugavas nov., LV-5473</t>
  </si>
  <si>
    <t>55.902613</t>
  </si>
  <si>
    <t>26.377088</t>
  </si>
  <si>
    <t>"Saulrieti", Lukštenieki, Višķu pag., Augšdaugavas nov., LV-5481</t>
  </si>
  <si>
    <t>56.083964</t>
  </si>
  <si>
    <t>26.74897</t>
  </si>
  <si>
    <t>"Avotiņi", Bruņene, Skrudalienas pag., Augšdaugavas nov., LV-5470</t>
  </si>
  <si>
    <t>55.788856</t>
  </si>
  <si>
    <t>26.679959</t>
  </si>
  <si>
    <t>"Gurķi", Skrudalienas pag., Augšdaugavas nov., LV-5470</t>
  </si>
  <si>
    <t>55.781689</t>
  </si>
  <si>
    <t>26.7579</t>
  </si>
  <si>
    <t>"Kazaki", Skrudalienas pag., Augšdaugavas nov., LV-5470</t>
  </si>
  <si>
    <t>55.781173</t>
  </si>
  <si>
    <t>26.67334</t>
  </si>
  <si>
    <t>"Pīlādži 1", Dviete, Dvietes pag., Augšdaugavas nov., LV-5441</t>
  </si>
  <si>
    <t>56.057556</t>
  </si>
  <si>
    <t>26.290109</t>
  </si>
  <si>
    <t>"Zvirbuliški", Eglaines pag., Augšdaugavas nov., LV-5444</t>
  </si>
  <si>
    <t>55.995112</t>
  </si>
  <si>
    <t>25.91235</t>
  </si>
  <si>
    <t>Skolas iela 3, Maļinova, Maļinovas pag., Augšdaugavas nov., LV-5459</t>
  </si>
  <si>
    <t>55.991101</t>
  </si>
  <si>
    <t>26.688433</t>
  </si>
  <si>
    <t>"Liepkalni 1", Aužguļāni, Līksnas pag., Augšdaugavas nov., LV-5456</t>
  </si>
  <si>
    <t>55.978334</t>
  </si>
  <si>
    <t>26.41768</t>
  </si>
  <si>
    <t>"Līdumnieki", Mazie Stradišķi, Dubnas pag., Augšdaugavas nov., LV-5443</t>
  </si>
  <si>
    <t>56.1253</t>
  </si>
  <si>
    <t>26.666097</t>
  </si>
  <si>
    <t>"Pūddari", Mazie Kokini, Maļinovas pag., Augšdaugavas nov., LV-5459</t>
  </si>
  <si>
    <t>55.972064</t>
  </si>
  <si>
    <t>26.673049</t>
  </si>
  <si>
    <t>"Lavandas", Biķernieki, Biķernieku pag., Augšdaugavas nov., LV-5440</t>
  </si>
  <si>
    <t>55.975758</t>
  </si>
  <si>
    <t>26.819555</t>
  </si>
  <si>
    <t>"Gulbji", Vecsalienas pag., Augšdaugavas nov., LV-5465</t>
  </si>
  <si>
    <t>55.880175</t>
  </si>
  <si>
    <t>26.843715</t>
  </si>
  <si>
    <t>"Strautiņi", Pašuliene, Šēderes pag., Augšdaugavas nov., LV-5474</t>
  </si>
  <si>
    <t>55.950287</t>
  </si>
  <si>
    <t>26.254106</t>
  </si>
  <si>
    <t>"Kreipāni 3", Kreipāni, Naujenes pag., Augšdaugavas nov., LV-5462</t>
  </si>
  <si>
    <t>55.931758</t>
  </si>
  <si>
    <t>26.806628</t>
  </si>
  <si>
    <t>"Dubrava", Biķernieki, Biķernieku pag., Augšdaugavas nov., LV-5440</t>
  </si>
  <si>
    <t>55.980446</t>
  </si>
  <si>
    <t>26.785474</t>
  </si>
  <si>
    <t>"Ābeles", Vaikuļāni, Līksnas pag., Augšdaugavas nov., LV-5456</t>
  </si>
  <si>
    <t>56.002716</t>
  </si>
  <si>
    <t>26.412313</t>
  </si>
  <si>
    <t>"Meduspuķe", Jaunā Zeļonovka, Maļinovas pag., Augšdaugavas nov., LV-5459</t>
  </si>
  <si>
    <t>55.99426</t>
  </si>
  <si>
    <t>26.577159</t>
  </si>
  <si>
    <t>"Valmieri", Skrudalienas pag., Augšdaugavas nov., LV-5470</t>
  </si>
  <si>
    <t>55.761139</t>
  </si>
  <si>
    <t>26.75709</t>
  </si>
  <si>
    <t>"Ābeļkalni", Pilskalnes pag., Augšdaugavas nov., LV-5447</t>
  </si>
  <si>
    <t>55.968634</t>
  </si>
  <si>
    <t>26.242639</t>
  </si>
  <si>
    <t>"Raudas", Skrudalienas pag., Augšdaugavas nov., LV-5470</t>
  </si>
  <si>
    <t>55.791758</t>
  </si>
  <si>
    <t>26.703497</t>
  </si>
  <si>
    <t>"Agnese", Vīganti, Višķu pag., Augšdaugavas nov., LV-5481</t>
  </si>
  <si>
    <t>56.107268</t>
  </si>
  <si>
    <t>26.819251</t>
  </si>
  <si>
    <t>"Inuļi", Paukšti, Līksnas pag., Augšdaugavas nov., LV-5456</t>
  </si>
  <si>
    <t>55.925323</t>
  </si>
  <si>
    <t>26.43762</t>
  </si>
  <si>
    <t>"Zīlītes 1", Ribaki, Līksnas pag., Augšdaugavas nov., LV-5456</t>
  </si>
  <si>
    <t>55.954274</t>
  </si>
  <si>
    <t>26.416516</t>
  </si>
  <si>
    <t>Miera iela 37, Skrudaliena, Skrudalienas pag., Augšdaugavas nov., LV-5470</t>
  </si>
  <si>
    <t>55.816962</t>
  </si>
  <si>
    <t>26.710808</t>
  </si>
  <si>
    <t>"Mārtiņi", Vabole, Vaboles pag., Augšdaugavas nov., LV-5477</t>
  </si>
  <si>
    <t>56.029386</t>
  </si>
  <si>
    <t>26.463029</t>
  </si>
  <si>
    <t>"Priežu māja", Silene, Skrudalienas pag., Augšdaugavas nov., LV-5470</t>
  </si>
  <si>
    <t>55.754807</t>
  </si>
  <si>
    <t>26.793156</t>
  </si>
  <si>
    <t>"Cerera", Tabores pag., Augšdaugavas nov., LV-5465</t>
  </si>
  <si>
    <t>55.859055</t>
  </si>
  <si>
    <t>26.60854</t>
  </si>
  <si>
    <t>"Siliņi", Naujene, Naujenes pag., Augšdaugavas nov., LV-5462</t>
  </si>
  <si>
    <t>55.935303</t>
  </si>
  <si>
    <t>26.748469</t>
  </si>
  <si>
    <t>"Medupe", Višķu pag., Augšdaugavas nov., LV-5481</t>
  </si>
  <si>
    <t>56.036293</t>
  </si>
  <si>
    <t>26.676256</t>
  </si>
  <si>
    <t>Dārza iela 3A, Randene, Kalkūnes pag., Augšdaugavas nov., LV-5449</t>
  </si>
  <si>
    <t>55.849764</t>
  </si>
  <si>
    <t>26.480844</t>
  </si>
  <si>
    <t>"Miglāni 1", Miglāni, Ambeļu pag., Augšdaugavas nov., LV-5438</t>
  </si>
  <si>
    <t>56.034302</t>
  </si>
  <si>
    <t>26.866548</t>
  </si>
  <si>
    <t>"Taurētāji 3", Ribaki, Līksnas pag., Augšdaugavas nov., LV-5456</t>
  </si>
  <si>
    <t>55.959724</t>
  </si>
  <si>
    <t>26.424972</t>
  </si>
  <si>
    <t>"Gavs", Viselova, Biķernieku pag., Augšdaugavas nov., LV-5440</t>
  </si>
  <si>
    <t>55.992114</t>
  </si>
  <si>
    <t>26.786173</t>
  </si>
  <si>
    <t>"Kumelītes", Kudino, Biķernieku pag., Augšdaugavas nov., LV-5440</t>
  </si>
  <si>
    <t>55.973581</t>
  </si>
  <si>
    <t>26.915532</t>
  </si>
  <si>
    <t>"Torņa lejas mājas", Ambeļi, Ambeļu pag., Augšdaugavas nov., LV-5438</t>
  </si>
  <si>
    <t>56.041082</t>
  </si>
  <si>
    <t>26.84609</t>
  </si>
  <si>
    <t>"Čubreviči", Krasnoje, Biķernieku pag., Augšdaugavas nov., LV-5440</t>
  </si>
  <si>
    <t>55.950438</t>
  </si>
  <si>
    <t>26.841719</t>
  </si>
  <si>
    <t>"Pesčanka 2", Silene, Salienas pag., Augšdaugavas nov., LV-5469</t>
  </si>
  <si>
    <t>55.755854</t>
  </si>
  <si>
    <t>26.798724</t>
  </si>
  <si>
    <t>"Pesčanka 3", Silene, Salienas pag., Augšdaugavas nov., LV-5469</t>
  </si>
  <si>
    <t>55.755989</t>
  </si>
  <si>
    <t>26.799215</t>
  </si>
  <si>
    <t>Medupes iela 17, Maļinova, Maļinovas pag., Augšdaugavas nov., LV-5459</t>
  </si>
  <si>
    <t>56.002191</t>
  </si>
  <si>
    <t>26.683869</t>
  </si>
  <si>
    <t>"Jasmīni", Jaunie Stupeļišķi, Ambeļu pag., Augšdaugavas nov., LV-5438</t>
  </si>
  <si>
    <t>56.055718</t>
  </si>
  <si>
    <t>26.891655</t>
  </si>
  <si>
    <t>"Aizdaugavas 2", Peski 1, Laucesas pag., Augšdaugavas nov., LV-5461</t>
  </si>
  <si>
    <t>55.843134</t>
  </si>
  <si>
    <t>26.524117</t>
  </si>
  <si>
    <t>"Paukšti 5", Paukšti, Līksnas pag., Augšdaugavas nov., LV-5456</t>
  </si>
  <si>
    <t>26.434749</t>
  </si>
  <si>
    <t>"Dižegles", Klekeri, Višķu pag., Augšdaugavas nov., LV-5481</t>
  </si>
  <si>
    <t>56.111839</t>
  </si>
  <si>
    <t>26.80829</t>
  </si>
  <si>
    <t>"Grāveri", Graiži, Ambeļu pag., Augšdaugavas nov., LV-5438</t>
  </si>
  <si>
    <t>56.070213</t>
  </si>
  <si>
    <t>26.871571</t>
  </si>
  <si>
    <t>"Āboliņi", Vecsalienas pag., Augšdaugavas nov., LV-5465</t>
  </si>
  <si>
    <t>55.802836</t>
  </si>
  <si>
    <t>26.821071</t>
  </si>
  <si>
    <t>"Strausēni", Podgurje, Višķu pag., Augšdaugavas nov., LV-5481</t>
  </si>
  <si>
    <t>56.07817</t>
  </si>
  <si>
    <t>26.820969</t>
  </si>
  <si>
    <t>"Avotiņi", Plotupi, Višķu pag., Augšdaugavas nov., LV-5481</t>
  </si>
  <si>
    <t>56.047865</t>
  </si>
  <si>
    <t>26.740674</t>
  </si>
  <si>
    <t>"Plūškoki", Kivriņi, Višķu pag., Augšdaugavas nov., LV-5481</t>
  </si>
  <si>
    <t>56.121997</t>
  </si>
  <si>
    <t>26.855869</t>
  </si>
  <si>
    <t>"Kūdraine", Kucini, Vaboles pag., Augšdaugavas nov., LV-5477</t>
  </si>
  <si>
    <t>55.984648</t>
  </si>
  <si>
    <t>26.499888</t>
  </si>
  <si>
    <t>"Čiekuriņi", Priednieki, Vaboles pag., Augšdaugavas nov., LV-5477</t>
  </si>
  <si>
    <t>56.002079</t>
  </si>
  <si>
    <t>26.474104</t>
  </si>
  <si>
    <t>"Kalnlejas", Priednieki, Vaboles pag., Augšdaugavas nov., LV-5477</t>
  </si>
  <si>
    <t>56.003687</t>
  </si>
  <si>
    <t>26.47563</t>
  </si>
  <si>
    <t>"Kalnagals", Zabaltiški, Vaboles pag., Augšdaugavas nov., LV-5477</t>
  </si>
  <si>
    <t>56.070079</t>
  </si>
  <si>
    <t>26.512408</t>
  </si>
  <si>
    <t>"Sausiņi", Vabole, Vaboles pag., Augšdaugavas nov., LV-5477</t>
  </si>
  <si>
    <t>56.033644</t>
  </si>
  <si>
    <t>26.474032</t>
  </si>
  <si>
    <t>"Ezerlīči", Aizbalti, Vaboles pag., Augšdaugavas nov., LV-5477</t>
  </si>
  <si>
    <t>56.066881</t>
  </si>
  <si>
    <t>26.472973</t>
  </si>
  <si>
    <t>"Mežastūrīši", Lielie Vaideri, Vaboles pag., Augšdaugavas nov., LV-5477</t>
  </si>
  <si>
    <t>56.063303</t>
  </si>
  <si>
    <t>26.437937</t>
  </si>
  <si>
    <t>Ozolu iela 8B, Tabore, Tabores pag., Augšdaugavas nov., LV-5465</t>
  </si>
  <si>
    <t>55.869553</t>
  </si>
  <si>
    <t>26.656513</t>
  </si>
  <si>
    <t>Ozolu iela 8A, Tabore, Tabores pag., Augšdaugavas nov., LV-5465</t>
  </si>
  <si>
    <t>55.869634</t>
  </si>
  <si>
    <t>26.656459</t>
  </si>
  <si>
    <t>"Bukštu māja", Bukšti, Maļinovas pag., Augšdaugavas nov., LV-5459</t>
  </si>
  <si>
    <t>55.967718</t>
  </si>
  <si>
    <t>26.653169</t>
  </si>
  <si>
    <t>"Kaļinovka", Bramaņiški, Biķernieku pag., Augšdaugavas nov., LV-5440</t>
  </si>
  <si>
    <t>55.994435</t>
  </si>
  <si>
    <t>26.930047</t>
  </si>
  <si>
    <t>"Biķernieki-GRAS", Biķernieki, Biķernieku pag., Augšdaugavas nov., LV-5440</t>
  </si>
  <si>
    <t>55.97639</t>
  </si>
  <si>
    <t>26.82248</t>
  </si>
  <si>
    <t>"Leras", Biķernieki, Biķernieku pag., Augšdaugavas nov., LV-5440</t>
  </si>
  <si>
    <t>55.976344</t>
  </si>
  <si>
    <t>26.798819</t>
  </si>
  <si>
    <t>"Taigas", Pavlovskoje, Biķernieku pag., Augšdaugavas nov., LV-5440</t>
  </si>
  <si>
    <t>55.984173</t>
  </si>
  <si>
    <t>26.869274</t>
  </si>
  <si>
    <t>"Pahomovka", Lielie Krivini, Biķernieku pag., Augšdaugavas nov., LV-5440</t>
  </si>
  <si>
    <t>55.9429</t>
  </si>
  <si>
    <t>26.823607</t>
  </si>
  <si>
    <t>"Eglaine", Meļņica, Biķernieku pag., Augšdaugavas nov., LV-5440</t>
  </si>
  <si>
    <t>55.940247</t>
  </si>
  <si>
    <t>26.933068</t>
  </si>
  <si>
    <t>"Ganeni", Putāni, Ambeļu pag., Augšdaugavas nov., LV-5438</t>
  </si>
  <si>
    <t>56.066725</t>
  </si>
  <si>
    <t>26.853682</t>
  </si>
  <si>
    <t>"Sniegogas", Lukštenieki, Višķu pag., Augšdaugavas nov., LV-5481</t>
  </si>
  <si>
    <t>56.08033</t>
  </si>
  <si>
    <t>26.739355</t>
  </si>
  <si>
    <t>"Gundegas 1", Pilskalnes pag., Augšdaugavas nov., LV-5447</t>
  </si>
  <si>
    <t>55.997422</t>
  </si>
  <si>
    <t>26.337572</t>
  </si>
  <si>
    <t>"Ūdrīši", Faļtopi, Salienas pag., Augšdaugavas nov., LV-5469</t>
  </si>
  <si>
    <t>55.858123</t>
  </si>
  <si>
    <t>26.952708</t>
  </si>
  <si>
    <t>Līvānu iela 1, Saliena, Salienas pag., Augšdaugavas nov., LV-5469</t>
  </si>
  <si>
    <t>55.825052</t>
  </si>
  <si>
    <t>26.874696</t>
  </si>
  <si>
    <t>"Pesočnaja", Silene, Skrudalienas pag., Augšdaugavas nov., LV-5470</t>
  </si>
  <si>
    <t>55.755448</t>
  </si>
  <si>
    <t>26.792335</t>
  </si>
  <si>
    <t>"Kraslavka", Salienas pag., Augšdaugavas nov., LV-5469</t>
  </si>
  <si>
    <t>55.758485</t>
  </si>
  <si>
    <t>26.792441</t>
  </si>
  <si>
    <t>"Stropi 35", Stropi, Naujenes pag., Augšdaugavas nov., LV-5413</t>
  </si>
  <si>
    <t>55.920579</t>
  </si>
  <si>
    <t>26.620778</t>
  </si>
  <si>
    <t>"Padomnieki 3", Pilskalnes pag., Augšdaugavas nov., LV-5447</t>
  </si>
  <si>
    <t>56.017467</t>
  </si>
  <si>
    <t>26.258724</t>
  </si>
  <si>
    <t>"Ezeri", Panteļiški, Biķernieku pag., Augšdaugavas nov., LV-5440</t>
  </si>
  <si>
    <t>55.952586</t>
  </si>
  <si>
    <t>26.940327</t>
  </si>
  <si>
    <t>"Zarāni 4", Zarāni, Dubnas pag., Augšdaugavas nov., LV-5443</t>
  </si>
  <si>
    <t>56.108351</t>
  </si>
  <si>
    <t>26.724373</t>
  </si>
  <si>
    <t>"Ceļinieku māja", Pariža, Dubnas pag., Augšdaugavas nov., LV-5443</t>
  </si>
  <si>
    <t>56.094063</t>
  </si>
  <si>
    <t>26.707133</t>
  </si>
  <si>
    <t>"Spilvas", Pariža, Dubnas pag., Augšdaugavas nov., LV-5443</t>
  </si>
  <si>
    <t>56.098241</t>
  </si>
  <si>
    <t>26.711142</t>
  </si>
  <si>
    <t>"Celiņi", Kjarkuži, Dubnas pag., Augšdaugavas nov., LV-5443</t>
  </si>
  <si>
    <t>56.05903</t>
  </si>
  <si>
    <t>26.668143</t>
  </si>
  <si>
    <t>"Kalna kļaviņas", Jadrova, Dubnas pag., Augšdaugavas nov., LV-5443</t>
  </si>
  <si>
    <t>56.053504</t>
  </si>
  <si>
    <t>26.637718</t>
  </si>
  <si>
    <t>"Gintavji", Jadrova, Dubnas pag., Augšdaugavas nov., LV-5443</t>
  </si>
  <si>
    <t>56.048493</t>
  </si>
  <si>
    <t>26.645422</t>
  </si>
  <si>
    <t>"Madaras", Vecsvente, Sventes pag., Augšdaugavas nov., LV-5473</t>
  </si>
  <si>
    <t>"Gerlaki", Sleiži, Kalupes pag., Augšdaugavas nov., LV-5450</t>
  </si>
  <si>
    <t>56.018446</t>
  </si>
  <si>
    <t>26.623224</t>
  </si>
  <si>
    <t>"Aboliņi", Eglaines pag., Augšdaugavas nov., LV-5444</t>
  </si>
  <si>
    <t>55.997746</t>
  </si>
  <si>
    <t>25.929481</t>
  </si>
  <si>
    <t>"Indraiņi", Skrudalienas pag., Augšdaugavas nov., LV-5470</t>
  </si>
  <si>
    <t>55.772786</t>
  </si>
  <si>
    <t>26.76231</t>
  </si>
  <si>
    <t>Skolas iela 11A, Šēdere, Šēderes pag., Augšdaugavas nov., LV-5474</t>
  </si>
  <si>
    <t>55.930517</t>
  </si>
  <si>
    <t>26.173142</t>
  </si>
  <si>
    <t>"Strazdiņi 1", Bebrenes pag., Augšdaugavas nov., LV-5439</t>
  </si>
  <si>
    <t>56.043049</t>
  </si>
  <si>
    <t>26.107679</t>
  </si>
  <si>
    <t>"Ozoliņi", Vasargeliški, Naujenes pag., Augšdaugavas nov., LV-5462</t>
  </si>
  <si>
    <t>55.91844</t>
  </si>
  <si>
    <t>26.819531</t>
  </si>
  <si>
    <t>"Saulkalne", Pritikina, Naujenes pag., Augšdaugavas nov., LV-5462</t>
  </si>
  <si>
    <t>55.945235</t>
  </si>
  <si>
    <t>26.753544</t>
  </si>
  <si>
    <t>"Priežukalns", Peski 1, Laucesas pag., Augšdaugavas nov., LV-5461</t>
  </si>
  <si>
    <t>55.834525</t>
  </si>
  <si>
    <t>Ceriņu iela 2A, Silene, Skrudalienas pag., Augšdaugavas nov., LV-5470</t>
  </si>
  <si>
    <t>55.751295</t>
  </si>
  <si>
    <t>26.788796</t>
  </si>
  <si>
    <t>"Berjozovka", Skrudalienas pag., Augšdaugavas nov., LV-5470</t>
  </si>
  <si>
    <t>55.80614</t>
  </si>
  <si>
    <t>26.693827</t>
  </si>
  <si>
    <t>"Stabulītes", Skrudalienas pag., Augšdaugavas nov., LV-5470</t>
  </si>
  <si>
    <t>55.786427</t>
  </si>
  <si>
    <t>26.710214</t>
  </si>
  <si>
    <t>"Zelta Kalns", Skrudaliena, Skrudalienas pag., Augšdaugavas nov., LV-5470</t>
  </si>
  <si>
    <t>55.813347</t>
  </si>
  <si>
    <t>26.720596</t>
  </si>
  <si>
    <t>"Turaiņi", Strodiški, Višķu pag., Augšdaugavas nov., LV-5481</t>
  </si>
  <si>
    <t>56.119167</t>
  </si>
  <si>
    <t>26.813985</t>
  </si>
  <si>
    <t>"Pakalni", Orbidāni, Vaboles pag., Augšdaugavas nov., LV-5477</t>
  </si>
  <si>
    <t>56.011478</t>
  </si>
  <si>
    <t>26.460132</t>
  </si>
  <si>
    <t>"Vījgriezes", Grāviņi, Višķu pag., Augšdaugavas nov., LV-5481</t>
  </si>
  <si>
    <t>56.056452</t>
  </si>
  <si>
    <t>26.739752</t>
  </si>
  <si>
    <t>"Veckalnu mājas", Maskovskaja, Višķu pag., Augšdaugavas nov., LV-5481</t>
  </si>
  <si>
    <t>56.042673</t>
  </si>
  <si>
    <t>26.800159</t>
  </si>
  <si>
    <t>"Ozolgatve", Salieši, Kalupes pag., Augšdaugavas nov., LV-5450</t>
  </si>
  <si>
    <t>56.077378</t>
  </si>
  <si>
    <t>26.496375</t>
  </si>
  <si>
    <t>"Dzīvojamā māja 1 525. km", Līksnas pag., Augšdaugavas nov., LV-5456</t>
  </si>
  <si>
    <t>55.93819</t>
  </si>
  <si>
    <t>26.57104</t>
  </si>
  <si>
    <t>"Dzīvojamā māja 2 525. km", Līksnas pag., Augšdaugavas nov., LV-5456</t>
  </si>
  <si>
    <t>55.93845</t>
  </si>
  <si>
    <t>26.571269</t>
  </si>
  <si>
    <t>"Lielkrūmi", Silaviški, Višķu pag., Augšdaugavas nov., LV-5481</t>
  </si>
  <si>
    <t>56.113779</t>
  </si>
  <si>
    <t>26.853336</t>
  </si>
  <si>
    <t>"Tiltnieki", Ķirupe, Līksnas pag., Augšdaugavas nov., LV-5456</t>
  </si>
  <si>
    <t>56.024407</t>
  </si>
  <si>
    <t>26.388503</t>
  </si>
  <si>
    <t>"Dzīvojamā māja 3 525. km", Līksnas pag., Augšdaugavas nov., LV-5456</t>
  </si>
  <si>
    <t>55.938745</t>
  </si>
  <si>
    <t>"Zemgales grīva 554. km", Demenes pag., Augšdaugavas nov., LV-5442</t>
  </si>
  <si>
    <t>55.703522</t>
  </si>
  <si>
    <t>26.468165</t>
  </si>
  <si>
    <t>"Selva", Demenes pag., Augšdaugavas nov., LV-5442</t>
  </si>
  <si>
    <t>55.739005</t>
  </si>
  <si>
    <t>26.648449</t>
  </si>
  <si>
    <t>"Reinkalni", Salienas pag., Augšdaugavas nov., LV-5469</t>
  </si>
  <si>
    <t>55.81783</t>
  </si>
  <si>
    <t>26.84718</t>
  </si>
  <si>
    <t>"Robežnieki 1", Salienas pag., Augšdaugavas nov., LV-5469</t>
  </si>
  <si>
    <t>55.802215</t>
  </si>
  <si>
    <t>26.860074</t>
  </si>
  <si>
    <t>"Zālīši 2", Bebrenes pag., Augšdaugavas nov., LV-5439</t>
  </si>
  <si>
    <t>56.048286</t>
  </si>
  <si>
    <t>26.166704</t>
  </si>
  <si>
    <t>"Sīļi 1", Bebrenes pag., Augšdaugavas nov., LV-5439</t>
  </si>
  <si>
    <t>56.075938</t>
  </si>
  <si>
    <t>26.124747</t>
  </si>
  <si>
    <t>"Niedres", Pilskalnes pag., Augšdaugavas nov., LV-5447</t>
  </si>
  <si>
    <t>55.984059</t>
  </si>
  <si>
    <t>26.159011</t>
  </si>
  <si>
    <t>"16", Zelta Kalns, Medumu pag., Augšdaugavas nov., LV-5460</t>
  </si>
  <si>
    <t>55.766441</t>
  </si>
  <si>
    <t>26.398525</t>
  </si>
  <si>
    <t>"Meža Rasas", Kudeiki, Līksnas pag., Augšdaugavas nov., LV-5456</t>
  </si>
  <si>
    <t>56.074671</t>
  </si>
  <si>
    <t>26.370228</t>
  </si>
  <si>
    <t>"Smiltnieki", Kudeiki, Līksnas pag., Augšdaugavas nov., LV-5456</t>
  </si>
  <si>
    <t>56.074143</t>
  </si>
  <si>
    <t>26.373458</t>
  </si>
  <si>
    <t>"Baltvītoli", Gančevski, Līksnas pag., Augšdaugavas nov., LV-5456</t>
  </si>
  <si>
    <t>56.051834</t>
  </si>
  <si>
    <t>26.372573</t>
  </si>
  <si>
    <t>"Staburagu mājas 1", Mīšteļi, Līksnas pag., Augšdaugavas nov., LV-5456</t>
  </si>
  <si>
    <t>56.050212</t>
  </si>
  <si>
    <t>26.392539</t>
  </si>
  <si>
    <t>"Bormaļi", Mīšteļi, Līksnas pag., Augšdaugavas nov., LV-5456</t>
  </si>
  <si>
    <t>56.049414</t>
  </si>
  <si>
    <t>26.379469</t>
  </si>
  <si>
    <t>"Vaideri", Mīšteļi, Līksnas pag., Augšdaugavas nov., LV-5456</t>
  </si>
  <si>
    <t>56.046606</t>
  </si>
  <si>
    <t>26.380255</t>
  </si>
  <si>
    <t>"Dzimtene", Folvarcieši, Līksnas pag., Augšdaugavas nov., LV-5456</t>
  </si>
  <si>
    <t>56.063871</t>
  </si>
  <si>
    <t>26.374928</t>
  </si>
  <si>
    <t>"Spāres", Borski, Līksnas pag., Augšdaugavas nov., LV-5456</t>
  </si>
  <si>
    <t>56.01748</t>
  </si>
  <si>
    <t>26.391372</t>
  </si>
  <si>
    <t>"Skalbītes", Sterikāni, Līksnas pag., Augšdaugavas nov., LV-5456</t>
  </si>
  <si>
    <t>56.016859</t>
  </si>
  <si>
    <t>26.379171</t>
  </si>
  <si>
    <t>"Medņi", Sterikāni, Līksnas pag., Augšdaugavas nov., LV-5456</t>
  </si>
  <si>
    <t>56.017226</t>
  </si>
  <si>
    <t>26.381405</t>
  </si>
  <si>
    <t>"Strautiņi 1", Vaikuļāni, Līksnas pag., Augšdaugavas nov., LV-5456</t>
  </si>
  <si>
    <t>56.009942</t>
  </si>
  <si>
    <t>26.409855</t>
  </si>
  <si>
    <t>"Patmaļi 2", Patmaļi, Līksnas pag., Augšdaugavas nov., LV-5456</t>
  </si>
  <si>
    <t>55.978053</t>
  </si>
  <si>
    <t>26.449286</t>
  </si>
  <si>
    <t>"Kalmes", Aužguļāni, Līksnas pag., Augšdaugavas nov., LV-5456</t>
  </si>
  <si>
    <t>55.974295</t>
  </si>
  <si>
    <t>26.416449</t>
  </si>
  <si>
    <t>"Jaunvairogi", Aužguļāni, Līksnas pag., Augšdaugavas nov., LV-5456</t>
  </si>
  <si>
    <t>55.976179</t>
  </si>
  <si>
    <t>26.411602</t>
  </si>
  <si>
    <t>"Spuru mājas", Līksna, Līksnas pag., Augšdaugavas nov., LV-5456</t>
  </si>
  <si>
    <t>55.986272</t>
  </si>
  <si>
    <t>26.419947</t>
  </si>
  <si>
    <t>"248", Ļūbaste 1, Līksnas pag., Augšdaugavas nov., LV-5456</t>
  </si>
  <si>
    <t>55.955051</t>
  </si>
  <si>
    <t>26.441721</t>
  </si>
  <si>
    <t>"261", Ļūbaste 1, Līksnas pag., Augšdaugavas nov., LV-5456</t>
  </si>
  <si>
    <t>55.954166</t>
  </si>
  <si>
    <t>26.441318</t>
  </si>
  <si>
    <t>"Mājpuķītes", Jaunušāni, Līksnas pag., Augšdaugavas nov., LV-5456</t>
  </si>
  <si>
    <t>55.93565</t>
  </si>
  <si>
    <t>26.439628</t>
  </si>
  <si>
    <t>"65A", Kooperators, Līksnas pag., Augšdaugavas nov., LV-5456</t>
  </si>
  <si>
    <t>55.91731</t>
  </si>
  <si>
    <t>26.437911</t>
  </si>
  <si>
    <t>"19", Kooperators, Līksnas pag., Augšdaugavas nov., LV-5456</t>
  </si>
  <si>
    <t>55.916595</t>
  </si>
  <si>
    <t>26.440451</t>
  </si>
  <si>
    <t>"30", Kooperators, Līksnas pag., Augšdaugavas nov., LV-5456</t>
  </si>
  <si>
    <t>55.91662</t>
  </si>
  <si>
    <t>26.441107</t>
  </si>
  <si>
    <t>"167", Kooperators, Līksnas pag., Augšdaugavas nov., LV-5456</t>
  </si>
  <si>
    <t>26.438255</t>
  </si>
  <si>
    <t>"Paukšti 3", Paukšti, Līksnas pag., Augšdaugavas nov., LV-5456</t>
  </si>
  <si>
    <t>55.92985</t>
  </si>
  <si>
    <t>26.441169</t>
  </si>
  <si>
    <t>"Dzīvojamā māja 381,4. km", Līksnas pag., Augšdaugavas nov., LV-5456</t>
  </si>
  <si>
    <t>55.946673</t>
  </si>
  <si>
    <t>26.472394</t>
  </si>
  <si>
    <t>"Mežāres", Baraviki, Līksnas pag., Augšdaugavas nov., LV-5456</t>
  </si>
  <si>
    <t>56.057469</t>
  </si>
  <si>
    <t>26.396373</t>
  </si>
  <si>
    <t>"Brūklenāji", Gančevski, Līksnas pag., Augšdaugavas nov., LV-5456</t>
  </si>
  <si>
    <t>56.058924</t>
  </si>
  <si>
    <t>26.372254</t>
  </si>
  <si>
    <t>"Pumpuri", Gančevski, Līksnas pag., Augšdaugavas nov., LV-5456</t>
  </si>
  <si>
    <t>56.05872</t>
  </si>
  <si>
    <t>26.370826</t>
  </si>
  <si>
    <t>"Kalniški 2", Kalniški, Līksnas pag., Augšdaugavas nov., LV-5456</t>
  </si>
  <si>
    <t>56.038048</t>
  </si>
  <si>
    <t>26.368779</t>
  </si>
  <si>
    <t>"Rudzīši", Ķirupe, Līksnas pag., Augšdaugavas nov., LV-5456</t>
  </si>
  <si>
    <t>56.033253</t>
  </si>
  <si>
    <t>26.39083</t>
  </si>
  <si>
    <t>"Ventiņi", Jukši, Līksnas pag., Augšdaugavas nov., LV-5456</t>
  </si>
  <si>
    <t>56.022873</t>
  </si>
  <si>
    <t>26.402939</t>
  </si>
  <si>
    <t>"Pumpiši", Aužguļāni, Līksnas pag., Augšdaugavas nov., LV-5456</t>
  </si>
  <si>
    <t>26.421907</t>
  </si>
  <si>
    <t>"Audrēni", Vaikuļāni, Līksnas pag., Augšdaugavas nov., LV-5456</t>
  </si>
  <si>
    <t>26.383748</t>
  </si>
  <si>
    <t>"Priedulāji", Ribaki, Līksnas pag., Augšdaugavas nov., LV-5456</t>
  </si>
  <si>
    <t>55.956258</t>
  </si>
  <si>
    <t>26.416159</t>
  </si>
  <si>
    <t>"172", Latgale, Līksnas pag., Augšdaugavas nov., LV-5456</t>
  </si>
  <si>
    <t>55.936236</t>
  </si>
  <si>
    <t>26.544877</t>
  </si>
  <si>
    <t>"Krauja 3", Krauja, Naujenes pag., Augšdaugavas nov., LV-5451</t>
  </si>
  <si>
    <t>55.90404</t>
  </si>
  <si>
    <t>26.650242</t>
  </si>
  <si>
    <t>Strādnieku iela 5, Krauja, Naujenes pag., Augšdaugavas nov., LV-5451</t>
  </si>
  <si>
    <t>55.911259</t>
  </si>
  <si>
    <t>26.650848</t>
  </si>
  <si>
    <t>Pļavas iela 7, Krauja, Naujenes pag., Augšdaugavas nov., LV-5451</t>
  </si>
  <si>
    <t>55.914445</t>
  </si>
  <si>
    <t>26.653222</t>
  </si>
  <si>
    <t>"Iva", Konopecka, Naujenes pag., Augšdaugavas nov., LV-5462</t>
  </si>
  <si>
    <t>55.917334</t>
  </si>
  <si>
    <t>26.838157</t>
  </si>
  <si>
    <t>"Konopecka 21", Konopecka, Naujenes pag., Augšdaugavas nov., LV-5462</t>
  </si>
  <si>
    <t>55.912892</t>
  </si>
  <si>
    <t>26.833927</t>
  </si>
  <si>
    <t>"Aizpurieši", Kalnišķi, Nīcgales pag., Augšdaugavas nov., LV-5463</t>
  </si>
  <si>
    <t>56.138299</t>
  </si>
  <si>
    <t>26.384983</t>
  </si>
  <si>
    <t>"Dzīvojamā māja 359,9. km", Kalnišķi, Nīcgales pag., Augšdaugavas nov., LV-5463</t>
  </si>
  <si>
    <t>56.127128</t>
  </si>
  <si>
    <t>26.384333</t>
  </si>
  <si>
    <t>"Šalkas", Kalnišķi, Nīcgales pag., Augšdaugavas nov., LV-5463</t>
  </si>
  <si>
    <t>56.138109</t>
  </si>
  <si>
    <t>26.383296</t>
  </si>
  <si>
    <t>"Dreiski", Dreiski, Nīcgales pag., Augšdaugavas nov., LV-5463</t>
  </si>
  <si>
    <t>56.136207</t>
  </si>
  <si>
    <t>26.40182</t>
  </si>
  <si>
    <t>"Endiks", Paukšti, Līksnas pag., Augšdaugavas nov., LV-5456</t>
  </si>
  <si>
    <t>55.921871</t>
  </si>
  <si>
    <t>26.435453</t>
  </si>
  <si>
    <t>"Dimanti", Pilskalnes pag., Augšdaugavas nov., LV-5447</t>
  </si>
  <si>
    <t>56.009417</t>
  </si>
  <si>
    <t>26.35674</t>
  </si>
  <si>
    <t>"Frolovi", Biķernieku pag., Augšdaugavas nov., LV-5440</t>
  </si>
  <si>
    <t>55.975621</t>
  </si>
  <si>
    <t>26.79946</t>
  </si>
  <si>
    <t>"Vāvere", Biķernieku pag., Augšdaugavas nov., LV-5440</t>
  </si>
  <si>
    <t>55.973851</t>
  </si>
  <si>
    <t>26.816153</t>
  </si>
  <si>
    <t>"Reiniški 1", Biķernieku pag., Augšdaugavas nov., LV-5440</t>
  </si>
  <si>
    <t>55.986</t>
  </si>
  <si>
    <t>26.856944</t>
  </si>
  <si>
    <t>"Sēnītes", Biķernieku pag., Augšdaugavas nov., LV-5440</t>
  </si>
  <si>
    <t>55.981284</t>
  </si>
  <si>
    <t>26.859766</t>
  </si>
  <si>
    <t>"Vīpoli", Biķernieku pag., Augšdaugavas nov., LV-5440</t>
  </si>
  <si>
    <t>55.98006</t>
  </si>
  <si>
    <t>26.866267</t>
  </si>
  <si>
    <t>"Piekrastes", Biķernieku pag., Augšdaugavas nov., LV-5440</t>
  </si>
  <si>
    <t>55.995571</t>
  </si>
  <si>
    <t>26.865192</t>
  </si>
  <si>
    <t>"Olis", Biķernieku pag., Augšdaugavas nov., LV-5440</t>
  </si>
  <si>
    <t>55.982515</t>
  </si>
  <si>
    <t>26.855223</t>
  </si>
  <si>
    <t>"Čība", Biķernieku pag., Augšdaugavas nov., LV-5440</t>
  </si>
  <si>
    <t>55.982716</t>
  </si>
  <si>
    <t>26.902278</t>
  </si>
  <si>
    <t>"Nīla", Biķernieku pag., Augšdaugavas nov., LV-5440</t>
  </si>
  <si>
    <t>55.98166</t>
  </si>
  <si>
    <t>26.905788</t>
  </si>
  <si>
    <t>"Konoši", Biķernieku pag., Augšdaugavas nov., LV-5440</t>
  </si>
  <si>
    <t>55.941849</t>
  </si>
  <si>
    <t>26.856485</t>
  </si>
  <si>
    <t>"Pols", Biķernieku pag., Augšdaugavas nov., LV-5440</t>
  </si>
  <si>
    <t>55.948003</t>
  </si>
  <si>
    <t>26.88382</t>
  </si>
  <si>
    <t>"Bākas", Biķernieku pag., Augšdaugavas nov., LV-5440</t>
  </si>
  <si>
    <t>55.947982</t>
  </si>
  <si>
    <t>26.877623</t>
  </si>
  <si>
    <t>"Gorbačovka", Biķernieku pag., Augšdaugavas nov., LV-5440</t>
  </si>
  <si>
    <t>55.94634</t>
  </si>
  <si>
    <t>26.928544</t>
  </si>
  <si>
    <t>"Meļņica", Biķernieku pag., Augšdaugavas nov., LV-5440</t>
  </si>
  <si>
    <t>55.941813</t>
  </si>
  <si>
    <t>26.933228</t>
  </si>
  <si>
    <t>"Stūrmaņi", Biķernieku pag., Augšdaugavas nov., LV-5440</t>
  </si>
  <si>
    <t>55.959999</t>
  </si>
  <si>
    <t>26.950823</t>
  </si>
  <si>
    <t>"Žavoronki", Biķernieku pag., Augšdaugavas nov., LV-5440</t>
  </si>
  <si>
    <t>55.982623</t>
  </si>
  <si>
    <t>26.853338</t>
  </si>
  <si>
    <t>"Maļinovka", Biķernieku pag., Augšdaugavas nov., LV-5440</t>
  </si>
  <si>
    <t>55.94224</t>
  </si>
  <si>
    <t>26.91466</t>
  </si>
  <si>
    <t>"Reiki", Biķernieku pag., Augšdaugavas nov., LV-5440</t>
  </si>
  <si>
    <t>55.973663</t>
  </si>
  <si>
    <t>26.823542</t>
  </si>
  <si>
    <t>"Smēdes", Biķernieku pag., Augšdaugavas nov., LV-5440</t>
  </si>
  <si>
    <t>55.983512</t>
  </si>
  <si>
    <t>26.833516</t>
  </si>
  <si>
    <t>"Eldorado", Biķernieku pag., Augšdaugavas nov., LV-5440</t>
  </si>
  <si>
    <t>55.975535</t>
  </si>
  <si>
    <t>26.812892</t>
  </si>
  <si>
    <t>"Zemzari", Biķernieku pag., Augšdaugavas nov., LV-5440</t>
  </si>
  <si>
    <t>55.974534</t>
  </si>
  <si>
    <t>26.805553</t>
  </si>
  <si>
    <t>"Cepli", Biķernieku pag., Augšdaugavas nov., LV-5440</t>
  </si>
  <si>
    <t>55.975848</t>
  </si>
  <si>
    <t>26.790881</t>
  </si>
  <si>
    <t>"Līksna", Biķernieku pag., Augšdaugavas nov., LV-5440</t>
  </si>
  <si>
    <t>55.973842</t>
  </si>
  <si>
    <t>26.828491</t>
  </si>
  <si>
    <t>"Deki", Biķernieku pag., Augšdaugavas nov., LV-5440</t>
  </si>
  <si>
    <t>55.996119</t>
  </si>
  <si>
    <t>26.869313</t>
  </si>
  <si>
    <t>"Jermolajevka", Biķernieku pag., Augšdaugavas nov., LV-5440</t>
  </si>
  <si>
    <t>55.998473</t>
  </si>
  <si>
    <t>26.916637</t>
  </si>
  <si>
    <t>"Beciņas", Biķernieku pag., Augšdaugavas nov., LV-5440</t>
  </si>
  <si>
    <t>55.993392</t>
  </si>
  <si>
    <t>26.844648</t>
  </si>
  <si>
    <t>"Kazačje", Biķernieku pag., Augšdaugavas nov., LV-5440</t>
  </si>
  <si>
    <t>55.95583</t>
  </si>
  <si>
    <t>26.804206</t>
  </si>
  <si>
    <t>"Žasmini", Biķernieku pag., Augšdaugavas nov., LV-5440</t>
  </si>
  <si>
    <t>55.944035</t>
  </si>
  <si>
    <t>26.82555</t>
  </si>
  <si>
    <t>"Priežu sils", Biķernieku pag., Augšdaugavas nov., LV-5440</t>
  </si>
  <si>
    <t>55.941393</t>
  </si>
  <si>
    <t>26.84561</t>
  </si>
  <si>
    <t>"Brūklenes", Biķernieku pag., Augšdaugavas nov., LV-5440</t>
  </si>
  <si>
    <t>55.951253</t>
  </si>
  <si>
    <t>26.880367</t>
  </si>
  <si>
    <t>"Ceļmalas", Biķernieku pag., Augšdaugavas nov., LV-5440</t>
  </si>
  <si>
    <t>55.94799</t>
  </si>
  <si>
    <t>26.878452</t>
  </si>
  <si>
    <t>"Lavri", Biķernieku pag., Augšdaugavas nov., LV-5440</t>
  </si>
  <si>
    <t>55.949582</t>
  </si>
  <si>
    <t>26.878558</t>
  </si>
  <si>
    <t>"Lada", Biķernieku pag., Augšdaugavas nov., LV-5440</t>
  </si>
  <si>
    <t>26.951504</t>
  </si>
  <si>
    <t>"Jeļenas", Biķernieku pag., Augšdaugavas nov., LV-5440</t>
  </si>
  <si>
    <t>55.94517</t>
  </si>
  <si>
    <t>26.84563</t>
  </si>
  <si>
    <t>"Mežsala", Biķernieku pag., Augšdaugavas nov., LV-5440</t>
  </si>
  <si>
    <t>55.958556</t>
  </si>
  <si>
    <t>26.9211</t>
  </si>
  <si>
    <t>"Vasevka", Biķernieku pag., Augšdaugavas nov., LV-5440</t>
  </si>
  <si>
    <t>55.98936</t>
  </si>
  <si>
    <t>26.870042</t>
  </si>
  <si>
    <t>"Priežu Kalni", Biķernieku pag., Augšdaugavas nov., LV-5440</t>
  </si>
  <si>
    <t>55.964793</t>
  </si>
  <si>
    <t>26.935216</t>
  </si>
  <si>
    <t>"Laipiņas", Biķernieku pag., Augšdaugavas nov., LV-5440</t>
  </si>
  <si>
    <t>55.988658</t>
  </si>
  <si>
    <t>26.865553</t>
  </si>
  <si>
    <t>"Vijoles", Biķernieku pag., Augšdaugavas nov., LV-5440</t>
  </si>
  <si>
    <t>55.985303</t>
  </si>
  <si>
    <t>26.840192</t>
  </si>
  <si>
    <t>"Vecpanteļiški", Biķernieku pag., Augšdaugavas nov., LV-5440</t>
  </si>
  <si>
    <t>55.952819</t>
  </si>
  <si>
    <t>26.942985</t>
  </si>
  <si>
    <t>"Dzīvojamā māja 382,6. km", Līksnas pag., Augšdaugavas nov., LV-5456</t>
  </si>
  <si>
    <t>55.936038</t>
  </si>
  <si>
    <t>"Dūmsēta", Stropi, Naujenes pag., Augšdaugavas nov., LV-5413</t>
  </si>
  <si>
    <t>55.92733</t>
  </si>
  <si>
    <t>26.611823</t>
  </si>
  <si>
    <t>Meža iela 3A, Krauja, Naujenes pag., Augšdaugavas nov., LV-5451</t>
  </si>
  <si>
    <t>55.907846</t>
  </si>
  <si>
    <t>26.649715</t>
  </si>
  <si>
    <t>"Markova 4A", Markova, Naujenes pag., Augšdaugavas nov., LV-5462</t>
  </si>
  <si>
    <t>55.922024</t>
  </si>
  <si>
    <t>26.892129</t>
  </si>
  <si>
    <t>Alejas iela 5, Šēdere, Šēderes pag., Augšdaugavas nov., LV-5474</t>
  </si>
  <si>
    <t>55.933511</t>
  </si>
  <si>
    <t>26.170693</t>
  </si>
  <si>
    <t>"Teteri", Demenes pag., Augšdaugavas nov., LV-5442</t>
  </si>
  <si>
    <t>55.752714</t>
  </si>
  <si>
    <t>26.530373</t>
  </si>
  <si>
    <t>"Senči", Lielie Mukāni, Vaboles pag., Augšdaugavas nov., LV-5477</t>
  </si>
  <si>
    <t>56.047739</t>
  </si>
  <si>
    <t>"Mazzālītes", Bībelišķi, Kalupes pag., Augšdaugavas nov., LV-5450</t>
  </si>
  <si>
    <t>56.103844</t>
  </si>
  <si>
    <t>"Stiebriņi", Bībelišķi, Kalupes pag., Augšdaugavas nov., LV-5450</t>
  </si>
  <si>
    <t>56.104205</t>
  </si>
  <si>
    <t>26.497249</t>
  </si>
  <si>
    <t>"Amoliņi", Ķeiši, Kalupes pag., Augšdaugavas nov., LV-5450</t>
  </si>
  <si>
    <t>56.127025</t>
  </si>
  <si>
    <t>26.537768</t>
  </si>
  <si>
    <t>"Putromi", Logocki, Kalupes pag., Augšdaugavas nov., LV-5450</t>
  </si>
  <si>
    <t>56.081751</t>
  </si>
  <si>
    <t>26.469163</t>
  </si>
  <si>
    <t>"Ratofa", Skrudalienas pag., Augšdaugavas nov., LV-5470</t>
  </si>
  <si>
    <t>55.808517</t>
  </si>
  <si>
    <t>26.657102</t>
  </si>
  <si>
    <t>"Maļinovka", Skrudaliena, Skrudalienas pag., Augšdaugavas nov., LV-5470</t>
  </si>
  <si>
    <t>55.807891</t>
  </si>
  <si>
    <t>26.711749</t>
  </si>
  <si>
    <t>"Vitaņiški 6", Skrudalienas pag., Augšdaugavas nov., LV-5470</t>
  </si>
  <si>
    <t>55.819636</t>
  </si>
  <si>
    <t>26.640099</t>
  </si>
  <si>
    <t>"Ķiploki", Skrudalienas pag., Augšdaugavas nov., LV-5470</t>
  </si>
  <si>
    <t>55.804415</t>
  </si>
  <si>
    <t>26.666946</t>
  </si>
  <si>
    <t>"Akmeņi", Skrudalienas pag., Augšdaugavas nov., LV-5470</t>
  </si>
  <si>
    <t>55.818</t>
  </si>
  <si>
    <t>26.68011</t>
  </si>
  <si>
    <t>Miera iela 6, Skrudaliena, Skrudalienas pag., Augšdaugavas nov., LV-5470</t>
  </si>
  <si>
    <t>55.806906</t>
  </si>
  <si>
    <t>26.709462</t>
  </si>
  <si>
    <t>"Krieviņi 2", Skrudalienas pag., Augšdaugavas nov., LV-5470</t>
  </si>
  <si>
    <t>55.804213</t>
  </si>
  <si>
    <t>26.709539</t>
  </si>
  <si>
    <t>"Krieviņi", Skrudalienas pag., Augšdaugavas nov., LV-5470</t>
  </si>
  <si>
    <t>55.805114</t>
  </si>
  <si>
    <t>26.7091</t>
  </si>
  <si>
    <t>"Rižiki", Skrudalienas pag., Augšdaugavas nov., LV-5470</t>
  </si>
  <si>
    <t>55.803897</t>
  </si>
  <si>
    <t>26.708258</t>
  </si>
  <si>
    <t>"Grīvas", Skrudalienas pag., Augšdaugavas nov., LV-5470</t>
  </si>
  <si>
    <t>55.802286</t>
  </si>
  <si>
    <t>26.719889</t>
  </si>
  <si>
    <t>Miera iela 2, Skrudaliena, Skrudalienas pag., Augšdaugavas nov., LV-5470</t>
  </si>
  <si>
    <t>55.80575</t>
  </si>
  <si>
    <t>26.708889</t>
  </si>
  <si>
    <t>"Graši", Skrudalienas pag., Augšdaugavas nov., LV-5470</t>
  </si>
  <si>
    <t>55.812949</t>
  </si>
  <si>
    <t>26.695439</t>
  </si>
  <si>
    <t>"Raguliški", Skrudalienas pag., Augšdaugavas nov., LV-5470</t>
  </si>
  <si>
    <t>55.807673</t>
  </si>
  <si>
    <t>26.724781</t>
  </si>
  <si>
    <t>"Vitaņiški", Skrudalienas pag., Augšdaugavas nov., LV-5470</t>
  </si>
  <si>
    <t>55.815992</t>
  </si>
  <si>
    <t>"Šalkoņi", Skrudalienas pag., Augšdaugavas nov., LV-5470</t>
  </si>
  <si>
    <t>55.779228</t>
  </si>
  <si>
    <t>26.675534</t>
  </si>
  <si>
    <t>"Arāji 2", Skrudalienas pag., Augšdaugavas nov., LV-5470</t>
  </si>
  <si>
    <t>55.792469</t>
  </si>
  <si>
    <t>26.700737</t>
  </si>
  <si>
    <t>"Pridorožki", Skrudalienas pag., Augšdaugavas nov., LV-5470</t>
  </si>
  <si>
    <t>55.804045</t>
  </si>
  <si>
    <t>26.697804</t>
  </si>
  <si>
    <t>"Kaptiliški", Skrudalienas pag., Augšdaugavas nov., LV-5470</t>
  </si>
  <si>
    <t>55.786421</t>
  </si>
  <si>
    <t>26.702323</t>
  </si>
  <si>
    <t>"Burtnieki", Skrudalienas pag., Augšdaugavas nov., LV-5470</t>
  </si>
  <si>
    <t>55.776157</t>
  </si>
  <si>
    <t>26.689365</t>
  </si>
  <si>
    <t>"Dubulti", Skrudalienas pag., Augšdaugavas nov., LV-5470</t>
  </si>
  <si>
    <t>55.780463</t>
  </si>
  <si>
    <t>26.681915</t>
  </si>
  <si>
    <t>"Odi", Skrudalienas pag., Augšdaugavas nov., LV-5470</t>
  </si>
  <si>
    <t>55.768956</t>
  </si>
  <si>
    <t>26.678834</t>
  </si>
  <si>
    <t>"Mauriņi", Skrudalienas pag., Augšdaugavas nov., LV-5470</t>
  </si>
  <si>
    <t>55.796452</t>
  </si>
  <si>
    <t>26.734842</t>
  </si>
  <si>
    <t>"Vārpene", Skrudalienas pag., Augšdaugavas nov., LV-5470</t>
  </si>
  <si>
    <t>55.786155</t>
  </si>
  <si>
    <t>26.748311</t>
  </si>
  <si>
    <t>"Arāji", Skrudalienas pag., Augšdaugavas nov., LV-5470</t>
  </si>
  <si>
    <t>55.748007</t>
  </si>
  <si>
    <t>26.73816</t>
  </si>
  <si>
    <t>"Brīvzemnieki", Skrudalienas pag., Augšdaugavas nov., LV-5470</t>
  </si>
  <si>
    <t>55.782701</t>
  </si>
  <si>
    <t>26.725194</t>
  </si>
  <si>
    <t>"Ezerņa", Skrudalienas pag., Augšdaugavas nov., LV-5470</t>
  </si>
  <si>
    <t>55.764516</t>
  </si>
  <si>
    <t>26.736755</t>
  </si>
  <si>
    <t>"Veriņas", Skrudalienas pag., Augšdaugavas nov., LV-5470</t>
  </si>
  <si>
    <t>55.744891</t>
  </si>
  <si>
    <t>26.738444</t>
  </si>
  <si>
    <t>"Ezerne", Skrudalienas pag., Augšdaugavas nov., LV-5470</t>
  </si>
  <si>
    <t>55.762248</t>
  </si>
  <si>
    <t>26.746548</t>
  </si>
  <si>
    <t>"Cinīši", Silene, Skrudalienas pag., Augšdaugavas nov., LV-5470</t>
  </si>
  <si>
    <t>55.751265</t>
  </si>
  <si>
    <t>26.766843</t>
  </si>
  <si>
    <t>"Bariški", Skrudalienas pag., Augšdaugavas nov., LV-5470</t>
  </si>
  <si>
    <t>55.771242</t>
  </si>
  <si>
    <t>26.804966</t>
  </si>
  <si>
    <t>"Brasla 1", Skrudalienas pag., Augšdaugavas nov., LV-5470</t>
  </si>
  <si>
    <t>55.782346</t>
  </si>
  <si>
    <t>26.813041</t>
  </si>
  <si>
    <t>"Lini", Skrudalienas pag., Augšdaugavas nov., LV-5470</t>
  </si>
  <si>
    <t>55.739332</t>
  </si>
  <si>
    <t>26.796564</t>
  </si>
  <si>
    <t>"Viļķeļi", Skrudalienas pag., Augšdaugavas nov., LV-5470</t>
  </si>
  <si>
    <t>55.774441</t>
  </si>
  <si>
    <t>26.804873</t>
  </si>
  <si>
    <t>"Rudzīši", Skrudalienas pag., Augšdaugavas nov., LV-5470</t>
  </si>
  <si>
    <t>55.735643</t>
  </si>
  <si>
    <t>26.803773</t>
  </si>
  <si>
    <t>"Brasla", Skrudalienas pag., Augšdaugavas nov., LV-5470</t>
  </si>
  <si>
    <t>55.781584</t>
  </si>
  <si>
    <t>26.814765</t>
  </si>
  <si>
    <t>Skolas iela 22, Silene, Skrudalienas pag., Augšdaugavas nov., LV-5470</t>
  </si>
  <si>
    <t>55.745397</t>
  </si>
  <si>
    <t>26.777931</t>
  </si>
  <si>
    <t>Skaista iela 56, Silene, Skrudalienas pag., Augšdaugavas nov., LV-5470</t>
  </si>
  <si>
    <t>55.756852</t>
  </si>
  <si>
    <t>26.777454</t>
  </si>
  <si>
    <t>"Jaunkalni", Skrudalienas pag., Augšdaugavas nov., LV-5470</t>
  </si>
  <si>
    <t>55.743294</t>
  </si>
  <si>
    <t>26.752001</t>
  </si>
  <si>
    <t>"Saulgoži", Skrudalienas pag., Augšdaugavas nov., LV-5470</t>
  </si>
  <si>
    <t>55.762864</t>
  </si>
  <si>
    <t>26.786945</t>
  </si>
  <si>
    <t>Meža iela 2, Silene, Skrudalienas pag., Augšdaugavas nov., LV-5470</t>
  </si>
  <si>
    <t>55.757236</t>
  </si>
  <si>
    <t>26.786449</t>
  </si>
  <si>
    <t>"Upītes", Skrudalienas pag., Augšdaugavas nov., LV-5470</t>
  </si>
  <si>
    <t>55.739738</t>
  </si>
  <si>
    <t>26.749294</t>
  </si>
  <si>
    <t>"Vēsmiņas", Skrudalienas pag., Augšdaugavas nov., LV-5470</t>
  </si>
  <si>
    <t>55.741683</t>
  </si>
  <si>
    <t>26.802827</t>
  </si>
  <si>
    <t>"Kauliņi", Skrudalienas pag., Augšdaugavas nov., LV-5470</t>
  </si>
  <si>
    <t>55.739829</t>
  </si>
  <si>
    <t>26.799753</t>
  </si>
  <si>
    <t>"Gaidas", Skrudalienas pag., Augšdaugavas nov., LV-5470</t>
  </si>
  <si>
    <t>55.738672</t>
  </si>
  <si>
    <t>26.803667</t>
  </si>
  <si>
    <t>"Ziedoņi", Skrudalienas pag., Augšdaugavas nov., LV-5470</t>
  </si>
  <si>
    <t>55.738086</t>
  </si>
  <si>
    <t>26.807037</t>
  </si>
  <si>
    <t>"Gulbi", Skrudalienas pag., Augšdaugavas nov., LV-5470</t>
  </si>
  <si>
    <t>55.737569</t>
  </si>
  <si>
    <t>26.808136</t>
  </si>
  <si>
    <t>"Kukaiņi", Skrudalienas pag., Augšdaugavas nov., LV-5470</t>
  </si>
  <si>
    <t>55.717616</t>
  </si>
  <si>
    <t>26.845301</t>
  </si>
  <si>
    <t>"Mālnieki", Skrudalienas pag., Augšdaugavas nov., LV-5470</t>
  </si>
  <si>
    <t>55.688475</t>
  </si>
  <si>
    <t>26.780831</t>
  </si>
  <si>
    <t>"Dzidras", Skrudalienas pag., Augšdaugavas nov., LV-5470</t>
  </si>
  <si>
    <t>55.80667</t>
  </si>
  <si>
    <t>26.724858</t>
  </si>
  <si>
    <t>"Atpūtas", Skrudalienas pag., Augšdaugavas nov., LV-5470</t>
  </si>
  <si>
    <t>55.819007</t>
  </si>
  <si>
    <t>26.696613</t>
  </si>
  <si>
    <t>"Ceļmalnieki", Skrudalienas pag., Augšdaugavas nov., LV-5470</t>
  </si>
  <si>
    <t>55.760501</t>
  </si>
  <si>
    <t>26.777478</t>
  </si>
  <si>
    <t>"Liepnieki", Skrudalienas pag., Augšdaugavas nov., LV-5470</t>
  </si>
  <si>
    <t>55.809317</t>
  </si>
  <si>
    <t>26.730084</t>
  </si>
  <si>
    <t>"Osinovka", Skrudalienas pag., Augšdaugavas nov., LV-5470</t>
  </si>
  <si>
    <t>55.82879</t>
  </si>
  <si>
    <t>26.631448</t>
  </si>
  <si>
    <t>"Sējēji", Skrudalienas pag., Augšdaugavas nov., LV-5470</t>
  </si>
  <si>
    <t>55.800717</t>
  </si>
  <si>
    <t>26.669475</t>
  </si>
  <si>
    <t>"Tapuni", Skrudalienas pag., Augšdaugavas nov., LV-5470</t>
  </si>
  <si>
    <t>55.815784</t>
  </si>
  <si>
    <t>26.745914</t>
  </si>
  <si>
    <t>"Antoni", Skrudalienas pag., Augšdaugavas nov., LV-5470</t>
  </si>
  <si>
    <t>55.785142</t>
  </si>
  <si>
    <t>26.662889</t>
  </si>
  <si>
    <t>"Ozoliņi", Skrudalienas pag., Augšdaugavas nov., LV-5470</t>
  </si>
  <si>
    <t>55.776471</t>
  </si>
  <si>
    <t>26.678208</t>
  </si>
  <si>
    <t>"Baltiņi", Skrudalienas pag., Augšdaugavas nov., LV-5470</t>
  </si>
  <si>
    <t>55.773288</t>
  </si>
  <si>
    <t>26.762168</t>
  </si>
  <si>
    <t>"Zvirbuļi", Skrudalienas pag., Augšdaugavas nov., LV-5470</t>
  </si>
  <si>
    <t>55.770347</t>
  </si>
  <si>
    <t>26.754851</t>
  </si>
  <si>
    <t>"Dzintari", Skrudalienas pag., Augšdaugavas nov., LV-5470</t>
  </si>
  <si>
    <t>55.763026</t>
  </si>
  <si>
    <t>26.736156</t>
  </si>
  <si>
    <t>"Kalni", Skrudalienas pag., Augšdaugavas nov., LV-5470</t>
  </si>
  <si>
    <t>55.746836</t>
  </si>
  <si>
    <t>26.747772</t>
  </si>
  <si>
    <t>Riču iela 9, Silene, Skrudalienas pag., Augšdaugavas nov., LV-5470</t>
  </si>
  <si>
    <t>55.750247</t>
  </si>
  <si>
    <t>26.788097</t>
  </si>
  <si>
    <t>"Ivanovka", Skrudalienas pag., Augšdaugavas nov., LV-5470</t>
  </si>
  <si>
    <t>55.766446</t>
  </si>
  <si>
    <t>26.760628</t>
  </si>
  <si>
    <t>"Spriguļi", Skrudalienas pag., Augšdaugavas nov., LV-5470</t>
  </si>
  <si>
    <t>55.731261</t>
  </si>
  <si>
    <t>26.809429</t>
  </si>
  <si>
    <t>"Vērdiņi", Lielie Mukāni, Vaboles pag., Augšdaugavas nov., LV-5477</t>
  </si>
  <si>
    <t>56.046187</t>
  </si>
  <si>
    <t>26.48631</t>
  </si>
  <si>
    <t>"Jaunie Rižiki", Skrudalienas pag., Augšdaugavas nov., LV-5470</t>
  </si>
  <si>
    <t>55.802736</t>
  </si>
  <si>
    <t>26.707875</t>
  </si>
  <si>
    <t>"Liepu mājas", Kalniški, Līksnas pag., Augšdaugavas nov., LV-5456</t>
  </si>
  <si>
    <t>56.036121</t>
  </si>
  <si>
    <t>26.369904</t>
  </si>
  <si>
    <t>"224", Celtnieks, Kalkūnes pag., Augšdaugavas nov., LV-5449</t>
  </si>
  <si>
    <t>55.818719</t>
  </si>
  <si>
    <t>26.472887</t>
  </si>
  <si>
    <t>"Akmentiņu mājas", Kokini, Ambeļu pag., Augšdaugavas nov., LV-5438</t>
  </si>
  <si>
    <t>56.031347</t>
  </si>
  <si>
    <t>26.875033</t>
  </si>
  <si>
    <t>"Mihailovka", Ambeļi, Ambeļu pag., Augšdaugavas nov., LV-5438</t>
  </si>
  <si>
    <t>56.036627</t>
  </si>
  <si>
    <t>26.849963</t>
  </si>
  <si>
    <t>"Kļaviņi", Salienas pag., Augšdaugavas nov., LV-5469</t>
  </si>
  <si>
    <t>55.830184</t>
  </si>
  <si>
    <t>26.93049</t>
  </si>
  <si>
    <t>"Mazkalni", Salienas pag., Augšdaugavas nov., LV-5469</t>
  </si>
  <si>
    <t>55.828206</t>
  </si>
  <si>
    <t>26.898135</t>
  </si>
  <si>
    <t>"Ritāni 2", Ritāni, Salienas pag., Augšdaugavas nov., LV-5469</t>
  </si>
  <si>
    <t>55.872259</t>
  </si>
  <si>
    <t>26.916733</t>
  </si>
  <si>
    <t>"Ritāni 3", Ritāni, Salienas pag., Augšdaugavas nov., LV-5469</t>
  </si>
  <si>
    <t>26.918822</t>
  </si>
  <si>
    <t>Aizupes iela 20, Silene, Skrudalienas pag., Augšdaugavas nov., LV-5470</t>
  </si>
  <si>
    <t>55.752001</t>
  </si>
  <si>
    <t>26.778111</t>
  </si>
  <si>
    <t>"Lielbornes muiža", Lielborne, Salienas pag., Augšdaugavas nov., LV-5469</t>
  </si>
  <si>
    <t>26.972039</t>
  </si>
  <si>
    <t>"Faļtopa 11", Faļtopi, Salienas pag., Augšdaugavas nov., LV-5469</t>
  </si>
  <si>
    <t>55.859013</t>
  </si>
  <si>
    <t>26.954685</t>
  </si>
  <si>
    <t>"Priedītes", Faļtopi, Salienas pag., Augšdaugavas nov., LV-5469</t>
  </si>
  <si>
    <t>55.860704</t>
  </si>
  <si>
    <t>26.958082</t>
  </si>
  <si>
    <t>"Vēsmas", Faļtopi, Salienas pag., Augšdaugavas nov., LV-5469</t>
  </si>
  <si>
    <t>55.858608</t>
  </si>
  <si>
    <t>26.953191</t>
  </si>
  <si>
    <t>"Baloži 1", Faļtopi, Salienas pag., Augšdaugavas nov., LV-5469</t>
  </si>
  <si>
    <t>55.858846</t>
  </si>
  <si>
    <t>26.953343</t>
  </si>
  <si>
    <t>"Kupčiški 1", Kalkūnes pag., Augšdaugavas nov., LV-5449</t>
  </si>
  <si>
    <t>55.826995</t>
  </si>
  <si>
    <t>26.425335</t>
  </si>
  <si>
    <t>"Lazdaņi", Laucesas pag., Augšdaugavas nov., LV-5461</t>
  </si>
  <si>
    <t>55.84807</t>
  </si>
  <si>
    <t>26.564047</t>
  </si>
  <si>
    <t>"Avotnieki", Strodiški, Višķu pag., Augšdaugavas nov., LV-5481</t>
  </si>
  <si>
    <t>56.120994</t>
  </si>
  <si>
    <t>26.830218</t>
  </si>
  <si>
    <t>"Orions", Peipiņi, Višķu pag., Augšdaugavas nov., LV-5481</t>
  </si>
  <si>
    <t>56.109295</t>
  </si>
  <si>
    <t>26.794404</t>
  </si>
  <si>
    <t>"Lazdiņmājas", Vordovka, Višķu pag., Augšdaugavas nov., LV-5481</t>
  </si>
  <si>
    <t>56.125601</t>
  </si>
  <si>
    <t>26.827303</t>
  </si>
  <si>
    <t>"Paradīze", Podgurje, Višķu pag., Augšdaugavas nov., LV-5481</t>
  </si>
  <si>
    <t>56.076592</t>
  </si>
  <si>
    <t>26.821372</t>
  </si>
  <si>
    <t>"Ogas", Daniševka, Višķu pag., Augšdaugavas nov., LV-5481</t>
  </si>
  <si>
    <t>56.076717</t>
  </si>
  <si>
    <t>26.793955</t>
  </si>
  <si>
    <t>"506,8. km", Višķu pag., Augšdaugavas nov., LV-5481</t>
  </si>
  <si>
    <t>56.069455</t>
  </si>
  <si>
    <t>26.717512</t>
  </si>
  <si>
    <t>"Piegriezums", Ribaki, Līksnas pag., Augšdaugavas nov., LV-5456</t>
  </si>
  <si>
    <t>55.960739</t>
  </si>
  <si>
    <t>26.406408</t>
  </si>
  <si>
    <t>Ābeļu iela 7, Ambeļi, Ambeļu pag., Augšdaugavas nov., LV-5438</t>
  </si>
  <si>
    <t>56.040148</t>
  </si>
  <si>
    <t>26.833824</t>
  </si>
  <si>
    <t>"Rasa", Akleņiški, Biķernieku pag., Augšdaugavas nov., LV-5440</t>
  </si>
  <si>
    <t>55.988061</t>
  </si>
  <si>
    <t>26.919807</t>
  </si>
  <si>
    <t>"Rūķīši", Vabole, Vaboles pag., Augšdaugavas nov., LV-5477</t>
  </si>
  <si>
    <t>56.036665</t>
  </si>
  <si>
    <t>26.468282</t>
  </si>
  <si>
    <t>"Lipiņu pareizticīgās draudzes māja 1", Biķernieku pag., Augšdaugavas nov., LV-5440</t>
  </si>
  <si>
    <t>55.947556</t>
  </si>
  <si>
    <t>26.890271</t>
  </si>
  <si>
    <t>"Lipiņu pareizticīgās draudzes māja 2", Biķernieku pag., Augšdaugavas nov., LV-5440</t>
  </si>
  <si>
    <t>55.94707</t>
  </si>
  <si>
    <t>26.892013</t>
  </si>
  <si>
    <t>"Stūrīši", Biķernieku pag., Augšdaugavas nov., LV-5440</t>
  </si>
  <si>
    <t>55.996688</t>
  </si>
  <si>
    <t>26.913573</t>
  </si>
  <si>
    <t>"Solovjovo 1", Biķernieku pag., Augšdaugavas nov., LV-5440</t>
  </si>
  <si>
    <t>55.940288</t>
  </si>
  <si>
    <t>26.933872</t>
  </si>
  <si>
    <t>"Akācijas", Višķu pag., Augšdaugavas nov., LV-5481</t>
  </si>
  <si>
    <t>56.105916</t>
  </si>
  <si>
    <t>26.822794</t>
  </si>
  <si>
    <t>"Dālderi", Pilskalnes pag., Augšdaugavas nov., LV-5447</t>
  </si>
  <si>
    <t>55.978022</t>
  </si>
  <si>
    <t>26.177535</t>
  </si>
  <si>
    <t>"Budulaji", Zūsāni, Višķu pag., Augšdaugavas nov., LV-5481</t>
  </si>
  <si>
    <t>56.031891</t>
  </si>
  <si>
    <t>26.688488</t>
  </si>
  <si>
    <t>"Rītausmas", Zabaltiški, Vaboles pag., Augšdaugavas nov., LV-5477</t>
  </si>
  <si>
    <t>56.066262</t>
  </si>
  <si>
    <t>26.507936</t>
  </si>
  <si>
    <t>"Dzelzceļa māja 384. km", Līksnas pag., Augšdaugavas nov., LV-5456</t>
  </si>
  <si>
    <t>55.924208</t>
  </si>
  <si>
    <t>26.481464</t>
  </si>
  <si>
    <t>"Baraviki", Priedes Sloboda, Vaboles pag., Augšdaugavas nov., LV-5477</t>
  </si>
  <si>
    <t>56.010758</t>
  </si>
  <si>
    <t>26.484405</t>
  </si>
  <si>
    <t>"Dīķi", Dūdeļi, Naujenes pag., Augšdaugavas nov., LV-5462</t>
  </si>
  <si>
    <t>55.924943</t>
  </si>
  <si>
    <t>26.672411</t>
  </si>
  <si>
    <t>Miera iela 4, Skrudaliena, Skrudalienas pag., Augšdaugavas nov., LV-5470</t>
  </si>
  <si>
    <t>55.806229</t>
  </si>
  <si>
    <t>26.709124</t>
  </si>
  <si>
    <t>"Eglāji", Salienas pag., Augšdaugavas nov., LV-5469</t>
  </si>
  <si>
    <t>55.747973</t>
  </si>
  <si>
    <t>26.807871</t>
  </si>
  <si>
    <t>"Ceļmalas", Stropi, Naujenes pag., Augšdaugavas nov., LV-5413</t>
  </si>
  <si>
    <t>55.924754</t>
  </si>
  <si>
    <t>26.619607</t>
  </si>
  <si>
    <t>"Stradiņi", Svenči, Dubnas pag., Augšdaugavas nov., LV-5443</t>
  </si>
  <si>
    <t>56.128588</t>
  </si>
  <si>
    <t>26.650329</t>
  </si>
  <si>
    <t>"Augustiņi", Zascenku Vaideri, Vaboles pag., Augšdaugavas nov., LV-5477</t>
  </si>
  <si>
    <t>56.041169</t>
  </si>
  <si>
    <t>26.449821</t>
  </si>
  <si>
    <t>Ābeļu iela 4, Ambeļi, Ambeļu pag., Augšdaugavas nov., LV-5438</t>
  </si>
  <si>
    <t>56.039836</t>
  </si>
  <si>
    <t>26.83347</t>
  </si>
  <si>
    <t>Ābeļu iela 9, Ambeļi, Ambeļu pag., Augšdaugavas nov., LV-5438</t>
  </si>
  <si>
    <t>56.040134</t>
  </si>
  <si>
    <t>26.834256</t>
  </si>
  <si>
    <t>Ābeļu iela 12, Ambeļi, Ambeļu pag., Augšdaugavas nov., LV-5438</t>
  </si>
  <si>
    <t>56.039438</t>
  </si>
  <si>
    <t>26.834765</t>
  </si>
  <si>
    <t>Ābeļu iela 14, Ambeļi, Ambeļu pag., Augšdaugavas nov., LV-5438</t>
  </si>
  <si>
    <t>56.039201</t>
  </si>
  <si>
    <t>26.834678</t>
  </si>
  <si>
    <t>Ābeļu iela 21, Ambeļi, Ambeļu pag., Augšdaugavas nov., LV-5438</t>
  </si>
  <si>
    <t>56.039379</t>
  </si>
  <si>
    <t>26.835332</t>
  </si>
  <si>
    <t>Višķu iela 1, Ambeļi, Ambeļu pag., Augšdaugavas nov., LV-5438</t>
  </si>
  <si>
    <t>56.039303</t>
  </si>
  <si>
    <t>26.83315</t>
  </si>
  <si>
    <t>Višķu iela 4, Ambeļi, Ambeļu pag., Augšdaugavas nov., LV-5438</t>
  </si>
  <si>
    <t>56.038043</t>
  </si>
  <si>
    <t>26.836657</t>
  </si>
  <si>
    <t>Višķu iela 21, Ambeļi, Ambeļu pag., Augšdaugavas nov., LV-5438</t>
  </si>
  <si>
    <t>56.038322</t>
  </si>
  <si>
    <t>26.842617</t>
  </si>
  <si>
    <t>Parka iela 12, Ambeļi, Ambeļu pag., Augšdaugavas nov., LV-5438</t>
  </si>
  <si>
    <t>56.040185</t>
  </si>
  <si>
    <t>26.84062</t>
  </si>
  <si>
    <t>Ūdens iela 4, Ambeļi, Ambeļu pag., Augšdaugavas nov., LV-5438</t>
  </si>
  <si>
    <t>56.039119</t>
  </si>
  <si>
    <t>26.844486</t>
  </si>
  <si>
    <t>"Ezermuiža", Medumu pag., Augšdaugavas nov., LV-5460</t>
  </si>
  <si>
    <t>55.797527</t>
  </si>
  <si>
    <t>26.327896</t>
  </si>
  <si>
    <t>"Malinkalns", Tabores pag., Augšdaugavas nov., LV-5465</t>
  </si>
  <si>
    <t>55.857227</t>
  </si>
  <si>
    <t>26.586788</t>
  </si>
  <si>
    <t>"Ķirši 1", Tabores pag., Augšdaugavas nov., LV-5465</t>
  </si>
  <si>
    <t>55.853085</t>
  </si>
  <si>
    <t>26.581971</t>
  </si>
  <si>
    <t>"Cibuļovka 3", Cibuļovka, Tabores pag., Augšdaugavas nov., LV-5465</t>
  </si>
  <si>
    <t>55.859709</t>
  </si>
  <si>
    <t>26.614766</t>
  </si>
  <si>
    <t>"Gaišumi 1", Tabores pag., Augšdaugavas nov., LV-5465</t>
  </si>
  <si>
    <t>55.839435</t>
  </si>
  <si>
    <t>26.627261</t>
  </si>
  <si>
    <t>"Valijas", Lukštenieki, Višķu pag., Augšdaugavas nov., LV-5481</t>
  </si>
  <si>
    <t>56.081616</t>
  </si>
  <si>
    <t>26.742913</t>
  </si>
  <si>
    <t>"Dzirksteles", Ceļa Kurtiši, Višķu pag., Augšdaugavas nov., LV-5481</t>
  </si>
  <si>
    <t>56.039366</t>
  </si>
  <si>
    <t>26.740775</t>
  </si>
  <si>
    <t>"Sēņukalns", Daniševka, Višķu pag., Augšdaugavas nov., LV-5481</t>
  </si>
  <si>
    <t>56.091047</t>
  </si>
  <si>
    <t>26.767879</t>
  </si>
  <si>
    <t>"Lauski", Daniševka, Višķu pag., Augšdaugavas nov., LV-5481</t>
  </si>
  <si>
    <t>56.088273</t>
  </si>
  <si>
    <t>26.788341</t>
  </si>
  <si>
    <t>"Bērzlapes", Deiķi-Brenči, Višķu pag., Augšdaugavas nov., LV-5481</t>
  </si>
  <si>
    <t>56.101912</t>
  </si>
  <si>
    <t>26.82866</t>
  </si>
  <si>
    <t>"Kaņepes", Makarova, Višķu pag., Augšdaugavas nov., LV-5481</t>
  </si>
  <si>
    <t>56.009699</t>
  </si>
  <si>
    <t>26.782475</t>
  </si>
  <si>
    <t>"Biškrēsli", Meža Kurtiši, Višķu pag., Augšdaugavas nov., LV-5481</t>
  </si>
  <si>
    <t>56.044956</t>
  </si>
  <si>
    <t>26.714804</t>
  </si>
  <si>
    <t>"Čiekuri", Plauži, Višķu pag., Augšdaugavas nov., LV-5481</t>
  </si>
  <si>
    <t>56.090013</t>
  </si>
  <si>
    <t>26.867529</t>
  </si>
  <si>
    <t>"Brikšņi", Plauži, Višķu pag., Augšdaugavas nov., LV-5481</t>
  </si>
  <si>
    <t>56.09266</t>
  </si>
  <si>
    <t>26.875939</t>
  </si>
  <si>
    <t>"Kadiķi", Silaviški, Višķu pag., Augšdaugavas nov., LV-5481</t>
  </si>
  <si>
    <t>56.101388</t>
  </si>
  <si>
    <t>26.849405</t>
  </si>
  <si>
    <t>"Spārītes", Skuki, Višķu pag., Augšdaugavas nov., LV-5481</t>
  </si>
  <si>
    <t>56.051248</t>
  </si>
  <si>
    <t>26.710515</t>
  </si>
  <si>
    <t>"Mellenes", Strodiški, Višķu pag., Augšdaugavas nov., LV-5481</t>
  </si>
  <si>
    <t>56.121285</t>
  </si>
  <si>
    <t>26.82194</t>
  </si>
  <si>
    <t>"Vējziedi", Zabornaja, Višķu pag., Augšdaugavas nov., LV-5481</t>
  </si>
  <si>
    <t>56.0713</t>
  </si>
  <si>
    <t>26.812484</t>
  </si>
  <si>
    <t>"Cigoriņi", Mežinieki, Višķu pag., Augšdaugavas nov., LV-5481</t>
  </si>
  <si>
    <t>56.110265</t>
  </si>
  <si>
    <t>26.875754</t>
  </si>
  <si>
    <t>"Silinieki", Laucesas pag., Augšdaugavas nov., LV-5461</t>
  </si>
  <si>
    <t>55.799616</t>
  </si>
  <si>
    <t>26.478788</t>
  </si>
  <si>
    <t>Kalkūnes iela 23B, Kalkūni, Kalkūnes pag., Augšdaugavas nov., LV-5449</t>
  </si>
  <si>
    <t>55.841409</t>
  </si>
  <si>
    <t>26.482653</t>
  </si>
  <si>
    <t>"Pienenes", Aužguļāni, Līksnas pag., Augšdaugavas nov., LV-5456</t>
  </si>
  <si>
    <t>55.979193</t>
  </si>
  <si>
    <t>26.413986</t>
  </si>
  <si>
    <t>"Ziedoņi 1", Lielās Kļockas, Vaboles pag., Augšdaugavas nov., LV-5477</t>
  </si>
  <si>
    <t>56.001836</t>
  </si>
  <si>
    <t>26.461171</t>
  </si>
  <si>
    <t>"Līcīši", Bebrene, Bebrenes pag., Augšdaugavas nov., LV-5439</t>
  </si>
  <si>
    <t>56.066643</t>
  </si>
  <si>
    <t>26.139468</t>
  </si>
  <si>
    <t>"Rēzeknes 2", Līksnas pag., Augšdaugavas nov., LV-5422</t>
  </si>
  <si>
    <t>55.906156</t>
  </si>
  <si>
    <t>26.530474</t>
  </si>
  <si>
    <t>"Saullēkti", Lozdas, Višķu pag., Augšdaugavas nov., LV-5481</t>
  </si>
  <si>
    <t>56.095089</t>
  </si>
  <si>
    <t>26.864597</t>
  </si>
  <si>
    <t>"Dunski 3", Dunski, Naujenes pag., Augšdaugavas nov., LV-5462</t>
  </si>
  <si>
    <t>55.939388</t>
  </si>
  <si>
    <t>26.756971</t>
  </si>
  <si>
    <t>"Stacija Vabole", Ritiņi, Vaboles pag., Augšdaugavas nov., LV-5477</t>
  </si>
  <si>
    <t>56.040837</t>
  </si>
  <si>
    <t>26.45804</t>
  </si>
  <si>
    <t>"Januseļi 2", Januseļi, Naujenes pag., Augšdaugavas nov., LV-5462</t>
  </si>
  <si>
    <t>55.958375</t>
  </si>
  <si>
    <t>26.720999</t>
  </si>
  <si>
    <t>"Ainavas", Stropi, Naujenes pag., Augšdaugavas nov., LV-5413</t>
  </si>
  <si>
    <t>55.914882</t>
  </si>
  <si>
    <t>26.619267</t>
  </si>
  <si>
    <t>"Strupauši", Vasargeliški, Naujenes pag., Augšdaugavas nov., LV-5462</t>
  </si>
  <si>
    <t>26.822923</t>
  </si>
  <si>
    <t>"Maipuķītes", Židina, Naujenes pag., Augšdaugavas nov., LV-5462</t>
  </si>
  <si>
    <t>55.925997</t>
  </si>
  <si>
    <t>26.899851</t>
  </si>
  <si>
    <t>"142", Meža ciems, Sventes pag., Augšdaugavas nov., LV-5473</t>
  </si>
  <si>
    <t>55.942012</t>
  </si>
  <si>
    <t>26.312204</t>
  </si>
  <si>
    <t>"Vaivariņi", Vordovka, Višķu pag., Augšdaugavas nov., LV-5481</t>
  </si>
  <si>
    <t>56.126805</t>
  </si>
  <si>
    <t>26.827631</t>
  </si>
  <si>
    <t>"Klētnieki", Mazā Baranovska, Višķu pag., Augšdaugavas nov., LV-5481</t>
  </si>
  <si>
    <t>56.027872</t>
  </si>
  <si>
    <t>26.825199</t>
  </si>
  <si>
    <t>"Groziņi", Catlakši, Višķu pag., Augšdaugavas nov., LV-5481</t>
  </si>
  <si>
    <t>56.049864</t>
  </si>
  <si>
    <t>26.72023</t>
  </si>
  <si>
    <t>"Egles", Korolevščina, Višķu pag., Augšdaugavas nov., LV-5481</t>
  </si>
  <si>
    <t>56.024364</t>
  </si>
  <si>
    <t>26.786787</t>
  </si>
  <si>
    <t>"Krūmiņi", Špoģi, Višķu pag., Augšdaugavas nov., LV-5481</t>
  </si>
  <si>
    <t>56.068893</t>
  </si>
  <si>
    <t>26.74279</t>
  </si>
  <si>
    <t>"Medņi", Muitas, Kalkūnes pag., Augšdaugavas nov., LV-5449</t>
  </si>
  <si>
    <t>55.865984</t>
  </si>
  <si>
    <t>26.463315</t>
  </si>
  <si>
    <t>"Dieviņi 1", Peski 2, Laucesas pag., Augšdaugavas nov., LV-5461</t>
  </si>
  <si>
    <t>55.823199</t>
  </si>
  <si>
    <t>"Cīrulīši", Birkineļi, Kalkūnes pag., Augšdaugavas nov., LV-5449</t>
  </si>
  <si>
    <t>55.823092</t>
  </si>
  <si>
    <t>26.450788</t>
  </si>
  <si>
    <t>"Saulmales", Stropi, Naujenes pag., Augšdaugavas nov., LV-5413</t>
  </si>
  <si>
    <t>55.911377</t>
  </si>
  <si>
    <t>"Zvirbuļi", Papušina, Kalkūnes pag., Augšdaugavas nov., LV-5449</t>
  </si>
  <si>
    <t>55.840536</t>
  </si>
  <si>
    <t>26.462532</t>
  </si>
  <si>
    <t>"Šlapaki 30", Šlapaki, Salienas pag., Augšdaugavas nov., LV-5469</t>
  </si>
  <si>
    <t>55.804118</t>
  </si>
  <si>
    <t>26.883608</t>
  </si>
  <si>
    <t>"Dzīvojamās mājas 510,1. km", Višķu pag., Augšdaugavas nov., LV-5481</t>
  </si>
  <si>
    <t>56.045274</t>
  </si>
  <si>
    <t>26.687386</t>
  </si>
  <si>
    <t>"Ezerkrasts", Vecstropi, Naujenes pag., Augšdaugavas nov., LV-5413</t>
  </si>
  <si>
    <t>55.898684</t>
  </si>
  <si>
    <t>26.607492</t>
  </si>
  <si>
    <t>"Sventes Kalni", Kaķīši, Sventes pag., Augšdaugavas nov., LV-5473</t>
  </si>
  <si>
    <t>55.892154</t>
  </si>
  <si>
    <t>26.40118</t>
  </si>
  <si>
    <t>Jelgavas iela 30A, Subate, Augšdaugavas nov., LV-5471</t>
  </si>
  <si>
    <t>56.007038</t>
  </si>
  <si>
    <t>25.921121</t>
  </si>
  <si>
    <t>Oktobra iela 41, Tabore, Tabores pag., Augšdaugavas nov., LV-5465</t>
  </si>
  <si>
    <t>55.866427</t>
  </si>
  <si>
    <t>26.660249</t>
  </si>
  <si>
    <t>"Berjozkas", Vecsalienas pag., Augšdaugavas nov., LV-5465</t>
  </si>
  <si>
    <t>26.803434</t>
  </si>
  <si>
    <t>"Ābelīte", Līksnas pag., Augšdaugavas nov., LV-5456</t>
  </si>
  <si>
    <t>55.978372</t>
  </si>
  <si>
    <t>26.410062</t>
  </si>
  <si>
    <t>"Cibuļski 1", Ambeļu pag., Augšdaugavas nov., LV-5438</t>
  </si>
  <si>
    <t>56.022619</t>
  </si>
  <si>
    <t>26.921675</t>
  </si>
  <si>
    <t>"Apšu kalni", Ambeļu pag., Augšdaugavas nov., LV-5438</t>
  </si>
  <si>
    <t>56.074084</t>
  </si>
  <si>
    <t>26.905089</t>
  </si>
  <si>
    <t>"Smiltaines", Ambeļu pag., Augšdaugavas nov., LV-5438</t>
  </si>
  <si>
    <t>56.064253</t>
  </si>
  <si>
    <t>26.896295</t>
  </si>
  <si>
    <t>"Jurīši", Ambeļu pag., Augšdaugavas nov., LV-5438</t>
  </si>
  <si>
    <t>56.051062</t>
  </si>
  <si>
    <t>26.8516</t>
  </si>
  <si>
    <t>"Purmali", Ambeļu pag., Augšdaugavas nov., LV-5438</t>
  </si>
  <si>
    <t>56.060435</t>
  </si>
  <si>
    <t>26.852153</t>
  </si>
  <si>
    <t>"Ezeru mājas", Ambeļu pag., Augšdaugavas nov., LV-5438</t>
  </si>
  <si>
    <t>56.054776</t>
  </si>
  <si>
    <t>26.96463</t>
  </si>
  <si>
    <t>"Kalnāji", Ambeļu pag., Augšdaugavas nov., LV-5438</t>
  </si>
  <si>
    <t>56.033412</t>
  </si>
  <si>
    <t>26.911217</t>
  </si>
  <si>
    <t>"Jaunās mājas", Ambeļu pag., Augšdaugavas nov., LV-5438</t>
  </si>
  <si>
    <t>56.027739</t>
  </si>
  <si>
    <t>26.922331</t>
  </si>
  <si>
    <t>"Strauteņi", Ambeļu pag., Augšdaugavas nov., LV-5438</t>
  </si>
  <si>
    <t>56.024139</t>
  </si>
  <si>
    <t>26.939891</t>
  </si>
  <si>
    <t>"Rūķīši", Ambeļu pag., Augšdaugavas nov., LV-5438</t>
  </si>
  <si>
    <t>56.020903</t>
  </si>
  <si>
    <t>26.942254</t>
  </si>
  <si>
    <t>"Ievas", Ambeļu pag., Augšdaugavas nov., LV-5438</t>
  </si>
  <si>
    <t>56.014321</t>
  </si>
  <si>
    <t>26.963256</t>
  </si>
  <si>
    <t>"Skromānu mājas", Ambeļu pag., Augšdaugavas nov., LV-5438</t>
  </si>
  <si>
    <t>56.030313</t>
  </si>
  <si>
    <t>26.899263</t>
  </si>
  <si>
    <t>"Narcises", Ambeļu pag., Augšdaugavas nov., LV-5438</t>
  </si>
  <si>
    <t>56.025392</t>
  </si>
  <si>
    <t>26.917915</t>
  </si>
  <si>
    <t>"Matroži", Ambeļu pag., Augšdaugavas nov., LV-5438</t>
  </si>
  <si>
    <t>56.014904</t>
  </si>
  <si>
    <t>26.927669</t>
  </si>
  <si>
    <t>"Rudzupuķes", Ambeļu pag., Augšdaugavas nov., LV-5438</t>
  </si>
  <si>
    <t>56.018276</t>
  </si>
  <si>
    <t>26.913893</t>
  </si>
  <si>
    <t>"Savrupmāja", Ambeļu pag., Augšdaugavas nov., LV-5438</t>
  </si>
  <si>
    <t>56.04397</t>
  </si>
  <si>
    <t>26.848248</t>
  </si>
  <si>
    <t>"Kalniņi", Ambeļu pag., Augšdaugavas nov., LV-5438</t>
  </si>
  <si>
    <t>56.043392</t>
  </si>
  <si>
    <t>26.850745</t>
  </si>
  <si>
    <t>"Konecpole 2", Ambeļu pag., Augšdaugavas nov., LV-5438</t>
  </si>
  <si>
    <t>56.028268</t>
  </si>
  <si>
    <t>26.850281</t>
  </si>
  <si>
    <t>"Pierobeža", Ambeļu pag., Augšdaugavas nov., LV-5438</t>
  </si>
  <si>
    <t>56.016541</t>
  </si>
  <si>
    <t>26.962722</t>
  </si>
  <si>
    <t>"Steša", Ambeļu pag., Augšdaugavas nov., LV-5438</t>
  </si>
  <si>
    <t>56.01102</t>
  </si>
  <si>
    <t>"Skrebeļi 1", Ambeļu pag., Augšdaugavas nov., LV-5438</t>
  </si>
  <si>
    <t>56.003385</t>
  </si>
  <si>
    <t>26.919733</t>
  </si>
  <si>
    <t>"Skujiņas", Vasiļova, Maļinovas pag., Augšdaugavas nov., LV-5459</t>
  </si>
  <si>
    <t>56.016617</t>
  </si>
  <si>
    <t>26.718338</t>
  </si>
  <si>
    <t>"Asie Stūri", Asaisstūris, Vaboles pag., Augšdaugavas nov., LV-5477</t>
  </si>
  <si>
    <t>56.065931</t>
  </si>
  <si>
    <t>26.414397</t>
  </si>
  <si>
    <t>"Vāveres", Asaisstūris, Vaboles pag., Augšdaugavas nov., LV-5477</t>
  </si>
  <si>
    <t>56.062976</t>
  </si>
  <si>
    <t>26.415837</t>
  </si>
  <si>
    <t>"Zascenku Vaikuļāni", Zascenku Vaikuļāni, Vaboles pag., Augšdaugavas nov., LV-5477</t>
  </si>
  <si>
    <t>56.014334</t>
  </si>
  <si>
    <t>26.427667</t>
  </si>
  <si>
    <t>"Asaisstūris 1", Asaisstūris, Vaboles pag., Augšdaugavas nov., LV-5477</t>
  </si>
  <si>
    <t>56.060032</t>
  </si>
  <si>
    <t>26.42531</t>
  </si>
  <si>
    <t>"Vecā bibliotēka", Vabole, Vaboles pag., Augšdaugavas nov., LV-5477</t>
  </si>
  <si>
    <t>56.026701</t>
  </si>
  <si>
    <t>26.463151</t>
  </si>
  <si>
    <t>"Ceļmalas māja", Vabole, Vaboles pag., Augšdaugavas nov., LV-5477</t>
  </si>
  <si>
    <t>56.027269</t>
  </si>
  <si>
    <t>26.461403</t>
  </si>
  <si>
    <t>"Kazimiri", Dublinieki, Vaboles pag., Augšdaugavas nov., LV-5477</t>
  </si>
  <si>
    <t>56.002628</t>
  </si>
  <si>
    <t>26.507753</t>
  </si>
  <si>
    <t>"Artūra māja", Janciški, Maļinovas pag., Augšdaugavas nov., LV-5459</t>
  </si>
  <si>
    <t>55.993638</t>
  </si>
  <si>
    <t>26.759833</t>
  </si>
  <si>
    <t>"Piekalnes", Oborūni, Maļinovas pag., Augšdaugavas nov., LV-5459</t>
  </si>
  <si>
    <t>"Dālderi 3", Kalkūnes pag., Augšdaugavas nov., LV-5449</t>
  </si>
  <si>
    <t>55.831404</t>
  </si>
  <si>
    <t>26.475395</t>
  </si>
  <si>
    <t>"110", Mičurinietis, Kalkūnes pag., Augšdaugavas nov., LV-5449</t>
  </si>
  <si>
    <t>55.830885</t>
  </si>
  <si>
    <t>26.487874</t>
  </si>
  <si>
    <t>"Stacija Zaļumi", Zaļumi, Maļinovas pag., Augšdaugavas nov., LV-5459</t>
  </si>
  <si>
    <t>55.993246</t>
  </si>
  <si>
    <t>26.627534</t>
  </si>
  <si>
    <t>Skaista iela 36, Silene, Skrudalienas pag., Augšdaugavas nov., LV-5470</t>
  </si>
  <si>
    <t>55.753418</t>
  </si>
  <si>
    <t>26.779059</t>
  </si>
  <si>
    <t>Meža iela 4, Silene, Skrudalienas pag., Augšdaugavas nov., LV-5470</t>
  </si>
  <si>
    <t>55.758015</t>
  </si>
  <si>
    <t>26.786294</t>
  </si>
  <si>
    <t>Ceriņu iela 4, Silene, Skrudalienas pag., Augšdaugavas nov., LV-5470</t>
  </si>
  <si>
    <t>55.751572</t>
  </si>
  <si>
    <t>26.789719</t>
  </si>
  <si>
    <t>Dīķu iela 1, Silene, Skrudalienas pag., Augšdaugavas nov., LV-5470</t>
  </si>
  <si>
    <t>55.748774</t>
  </si>
  <si>
    <t>26.786373</t>
  </si>
  <si>
    <t>"Saules Stars", Demenes pag., Augšdaugavas nov., LV-5442</t>
  </si>
  <si>
    <t>55.746353</t>
  </si>
  <si>
    <t>26.535357</t>
  </si>
  <si>
    <t>"Baltmuiža 1", Baltmuiža, Eglaines pag., Augšdaugavas nov., LV-5444</t>
  </si>
  <si>
    <t>55.96423</t>
  </si>
  <si>
    <t>26.080562</t>
  </si>
  <si>
    <t>"Bruņenieki", Laucesas pag., Augšdaugavas nov., LV-5461</t>
  </si>
  <si>
    <t>55.848153</t>
  </si>
  <si>
    <t>26.556632</t>
  </si>
  <si>
    <t>"Sēlijas klijāni", Demenes pag., Augšdaugavas nov., LV-5442</t>
  </si>
  <si>
    <t>55.777227</t>
  </si>
  <si>
    <t>26.54595</t>
  </si>
  <si>
    <t>"Ostrovi 7", Vecsalienas pag., Augšdaugavas nov., LV-5465</t>
  </si>
  <si>
    <t>55.809271</t>
  </si>
  <si>
    <t>26.76531</t>
  </si>
  <si>
    <t>Daugavas iela 13A, Krauja, Naujenes pag., Augšdaugavas nov., LV-5451</t>
  </si>
  <si>
    <t>55.905334</t>
  </si>
  <si>
    <t>26.649077</t>
  </si>
  <si>
    <t>"Zaļā lagūna", Kalkūnes pag., Augšdaugavas nov., LV-5449</t>
  </si>
  <si>
    <t>55.828658</t>
  </si>
  <si>
    <t>26.425129</t>
  </si>
  <si>
    <t>"Saulgoži 2", Kalkūnes pag., Augšdaugavas nov., LV-5449</t>
  </si>
  <si>
    <t>26.45372</t>
  </si>
  <si>
    <t>"Ceriņziedi", Peipiņi, Višķu pag., Augšdaugavas nov., LV-5481</t>
  </si>
  <si>
    <t>56.105267</t>
  </si>
  <si>
    <t>26.787506</t>
  </si>
  <si>
    <t>"Avenītes", Maļivanka, Vaboles pag., Augšdaugavas nov., LV-5477</t>
  </si>
  <si>
    <t>56.02381</t>
  </si>
  <si>
    <t>26.504336</t>
  </si>
  <si>
    <t>"Ārgaļi", Židina, Naujenes pag., Augšdaugavas nov., LV-5462</t>
  </si>
  <si>
    <t>55.926218</t>
  </si>
  <si>
    <t>26.898465</t>
  </si>
  <si>
    <t>"Andrievi", Jonāni, Višķu pag., Augšdaugavas nov., LV-5481</t>
  </si>
  <si>
    <t>56.079878</t>
  </si>
  <si>
    <t>26.858176</t>
  </si>
  <si>
    <t>"Aļģes", Bondariški, Maļinovas pag., Augšdaugavas nov., LV-5459</t>
  </si>
  <si>
    <t>56.012106</t>
  </si>
  <si>
    <t>26.712161</t>
  </si>
  <si>
    <t>"Silmaliņas", Peršaki, Kalupes pag., Augšdaugavas nov., LV-5450</t>
  </si>
  <si>
    <t>56.033939</t>
  </si>
  <si>
    <t>26.541714</t>
  </si>
  <si>
    <t>"Bezdelīgas", Vecumi, Kalupes pag., Augšdaugavas nov., LV-5450</t>
  </si>
  <si>
    <t>56.084703</t>
  </si>
  <si>
    <t>"Ņiķifori", Ivbuļi, Kalupes pag., Augšdaugavas nov., LV-5450</t>
  </si>
  <si>
    <t>56.090097</t>
  </si>
  <si>
    <t>26.491622</t>
  </si>
  <si>
    <t>"Dublinieki 1", Dublinieki, Vaboles pag., Augšdaugavas nov., LV-5477</t>
  </si>
  <si>
    <t>56.00608</t>
  </si>
  <si>
    <t>26.501804</t>
  </si>
  <si>
    <t>"Kokinišķi 1", Kokinišķi, Vaboles pag., Augšdaugavas nov., LV-5477</t>
  </si>
  <si>
    <t>56.023547</t>
  </si>
  <si>
    <t>26.511501</t>
  </si>
  <si>
    <t>"Kļocki 2", Lielās Kļockas, Vaboles pag., Augšdaugavas nov., LV-5477</t>
  </si>
  <si>
    <t>56.00428</t>
  </si>
  <si>
    <t>26.460623</t>
  </si>
  <si>
    <t>"Zascenku Vaideri 1", Zascenku Vaideri, Vaboles pag., Augšdaugavas nov., LV-5477</t>
  </si>
  <si>
    <t>56.039552</t>
  </si>
  <si>
    <t>26.444293</t>
  </si>
  <si>
    <t>"Lukstiņi", Mazie Ratnieki, Vaboles pag., Augšdaugavas nov., LV-5477</t>
  </si>
  <si>
    <t>56.006001</t>
  </si>
  <si>
    <t>26.490142</t>
  </si>
  <si>
    <t>"Plociņi 2", Plociņi, Vaboles pag., Augšdaugavas nov., LV-5477</t>
  </si>
  <si>
    <t>56.050743</t>
  </si>
  <si>
    <t>26.475529</t>
  </si>
  <si>
    <t>"Pudāni 2", Plociņi, Vaboles pag., Augšdaugavas nov., LV-5477</t>
  </si>
  <si>
    <t>56.056328</t>
  </si>
  <si>
    <t>26.480107</t>
  </si>
  <si>
    <t>"Priedes Sloboda", Priedes Sloboda, Vaboles pag., Augšdaugavas nov., LV-5477</t>
  </si>
  <si>
    <t>56.009095</t>
  </si>
  <si>
    <t>26.48037</t>
  </si>
  <si>
    <t>"Ilzes", Priedes Sloboda, Vaboles pag., Augšdaugavas nov., LV-5477</t>
  </si>
  <si>
    <t>56.010842</t>
  </si>
  <si>
    <t>26.484899</t>
  </si>
  <si>
    <t>"Dārzi", Priednieki, Vaboles pag., Augšdaugavas nov., LV-5477</t>
  </si>
  <si>
    <t>56.006633</t>
  </si>
  <si>
    <t>26.478917</t>
  </si>
  <si>
    <t>"Sarkaņi 3", Sarkaņi, Vaboles pag., Augšdaugavas nov., LV-5477</t>
  </si>
  <si>
    <t>55.989982</t>
  </si>
  <si>
    <t>26.459749</t>
  </si>
  <si>
    <t>"Vaivari", Stupiņi, Vaboles pag., Augšdaugavas nov., LV-5477</t>
  </si>
  <si>
    <t>55.983829</t>
  </si>
  <si>
    <t>26.466349</t>
  </si>
  <si>
    <t>"Alejas", Uglinieki, Vaboles pag., Augšdaugavas nov., LV-5477</t>
  </si>
  <si>
    <t>55.996175</t>
  </si>
  <si>
    <t>26.487095</t>
  </si>
  <si>
    <t>"Vabole 1", Vabole, Vaboles pag., Augšdaugavas nov., LV-5477</t>
  </si>
  <si>
    <t>56.020949</t>
  </si>
  <si>
    <t>26.454651</t>
  </si>
  <si>
    <t>"Vizbulītes", Vabole, Vaboles pag., Augšdaugavas nov., LV-5477</t>
  </si>
  <si>
    <t>56.025861</t>
  </si>
  <si>
    <t>26.465938</t>
  </si>
  <si>
    <t>"Griezes 1", Lielās Kļockas, Vaboles pag., Augšdaugavas nov., LV-5477</t>
  </si>
  <si>
    <t>56.003644</t>
  </si>
  <si>
    <t>26.460603</t>
  </si>
  <si>
    <t>"Lielās Kļockas", Lielās Kļockas, Vaboles pag., Augšdaugavas nov., LV-5477</t>
  </si>
  <si>
    <t>56.001689</t>
  </si>
  <si>
    <t>26.454679</t>
  </si>
  <si>
    <t>"Stopeņi", Stupiņi, Vaboles pag., Augšdaugavas nov., LV-5477</t>
  </si>
  <si>
    <t>55.985774</t>
  </si>
  <si>
    <t>26.458911</t>
  </si>
  <si>
    <t>"Zirgiņi", Aizbalti, Vaboles pag., Augšdaugavas nov., LV-5477</t>
  </si>
  <si>
    <t>56.073635</t>
  </si>
  <si>
    <t>26.464112</t>
  </si>
  <si>
    <t>"Saulgrieži", Stupiņi, Vaboles pag., Augšdaugavas nov., LV-5477</t>
  </si>
  <si>
    <t>55.980975</t>
  </si>
  <si>
    <t>26.462833</t>
  </si>
  <si>
    <t>Ziedu iela 1, Silene, Skrudalienas pag., Augšdaugavas nov., LV-5470</t>
  </si>
  <si>
    <t>55.75196</t>
  </si>
  <si>
    <t>26.777241</t>
  </si>
  <si>
    <t>Ziedu iela 10, Silene, Skrudalienas pag., Augšdaugavas nov., LV-5470</t>
  </si>
  <si>
    <t>55.750898</t>
  </si>
  <si>
    <t>26.771067</t>
  </si>
  <si>
    <t>"Sēnītes", Laucesas pag., Augšdaugavas nov., LV-5461</t>
  </si>
  <si>
    <t>55.823327</t>
  </si>
  <si>
    <t>26.575679</t>
  </si>
  <si>
    <t>"Asteres 1", Kalni, Sventes pag., Augšdaugavas nov., LV-5473</t>
  </si>
  <si>
    <t>55.95765</t>
  </si>
  <si>
    <t>26.387587</t>
  </si>
  <si>
    <t>"Strazdi 1", Ritiņi, Vaboles pag., Augšdaugavas nov., LV-5477</t>
  </si>
  <si>
    <t>56.041754</t>
  </si>
  <si>
    <t>26.463359</t>
  </si>
  <si>
    <t>"Osīši 1", Bebrene, Bebrenes pag., Augšdaugavas nov., LV-5439</t>
  </si>
  <si>
    <t>56.066817</t>
  </si>
  <si>
    <t>26.131964</t>
  </si>
  <si>
    <t>"Valenieki", Deiķi-Brenči, Višķu pag., Augšdaugavas nov., LV-5481</t>
  </si>
  <si>
    <t>56.102187</t>
  </si>
  <si>
    <t>26.823097</t>
  </si>
  <si>
    <t>"Kolesniki", Kalkūnes pag., Augšdaugavas nov., LV-5449</t>
  </si>
  <si>
    <t>55.856152</t>
  </si>
  <si>
    <t>26.479324</t>
  </si>
  <si>
    <t>"Gaismas māja", Stropi, Naujenes pag., Augšdaugavas nov., LV-5413</t>
  </si>
  <si>
    <t>55.921114</t>
  </si>
  <si>
    <t>26.618182</t>
  </si>
  <si>
    <t>Aizupes iela 3A, Silene, Skrudalienas pag., Augšdaugavas nov., LV-5470</t>
  </si>
  <si>
    <t>55.749159</t>
  </si>
  <si>
    <t>26.780027</t>
  </si>
  <si>
    <t>Parka iela 3, Skrudaliena, Skrudalienas pag., Augšdaugavas nov., LV-5470</t>
  </si>
  <si>
    <t>55.814765</t>
  </si>
  <si>
    <t>26.713494</t>
  </si>
  <si>
    <t>Parka iela 10, Skrudaliena, Skrudalienas pag., Augšdaugavas nov., LV-5470</t>
  </si>
  <si>
    <t>55.814044</t>
  </si>
  <si>
    <t>26.715914</t>
  </si>
  <si>
    <t>Parka iela 14, Skrudaliena, Skrudalienas pag., Augšdaugavas nov., LV-5470</t>
  </si>
  <si>
    <t>55.813965</t>
  </si>
  <si>
    <t>26.717086</t>
  </si>
  <si>
    <t>"Upmaļi", Birkineļi, Kalkūnes pag., Augšdaugavas nov., LV-5449</t>
  </si>
  <si>
    <t>55.814315</t>
  </si>
  <si>
    <t>26.456607</t>
  </si>
  <si>
    <t>Miera iela 21, Skrudaliena, Skrudalienas pag., Augšdaugavas nov., LV-5470</t>
  </si>
  <si>
    <t>55.814468</t>
  </si>
  <si>
    <t>26.712289</t>
  </si>
  <si>
    <t>Miera iela 33, Skrudaliena, Skrudalienas pag., Augšdaugavas nov., LV-5470</t>
  </si>
  <si>
    <t>55.816348</t>
  </si>
  <si>
    <t>26.711898</t>
  </si>
  <si>
    <t>"Grīšļi", Kondavnieki, Dubnas pag., Augšdaugavas nov., LV-5443</t>
  </si>
  <si>
    <t>56.072154</t>
  </si>
  <si>
    <t>26.650182</t>
  </si>
  <si>
    <t>"Vālodzes", Folvarcieši, Līksnas pag., Augšdaugavas nov., LV-5456</t>
  </si>
  <si>
    <t>56.062635</t>
  </si>
  <si>
    <t>26.379603</t>
  </si>
  <si>
    <t>"Šķirēji", Aukšpole, Līksnas pag., Augšdaugavas nov., LV-5456</t>
  </si>
  <si>
    <t>56.000085</t>
  </si>
  <si>
    <t>26.442493</t>
  </si>
  <si>
    <t>"Moli", Ribaki, Līksnas pag., Augšdaugavas nov., LV-5456</t>
  </si>
  <si>
    <t>55.959052</t>
  </si>
  <si>
    <t>26.419761</t>
  </si>
  <si>
    <t>"Tiltiņi", Tilti, Līksnas pag., Augšdaugavas nov., LV-5456</t>
  </si>
  <si>
    <t>55.969635</t>
  </si>
  <si>
    <t>26.432399</t>
  </si>
  <si>
    <t>"Māriņi", Demenes pag., Augšdaugavas nov., LV-5442</t>
  </si>
  <si>
    <t>55.758557</t>
  </si>
  <si>
    <t>26.530938</t>
  </si>
  <si>
    <t>"Keiši", Ķeiši, Kalupes pag., Augšdaugavas nov., LV-5450</t>
  </si>
  <si>
    <t>56.105121</t>
  </si>
  <si>
    <t>26.547131</t>
  </si>
  <si>
    <t>"Upenieki 4", Laucesas pag., Augšdaugavas nov., LV-5461</t>
  </si>
  <si>
    <t>55.810239</t>
  </si>
  <si>
    <t>26.529056</t>
  </si>
  <si>
    <t>"Pumpuri 4", Tabores pag., Augšdaugavas nov., LV-5465</t>
  </si>
  <si>
    <t>55.882496</t>
  </si>
  <si>
    <t>26.717244</t>
  </si>
  <si>
    <t>"Avoti", Pilskalnes pag., Augšdaugavas nov., LV-5447</t>
  </si>
  <si>
    <t>55.973697</t>
  </si>
  <si>
    <t>26.24585</t>
  </si>
  <si>
    <t>"Lapiņi", Skrudalienas pag., Augšdaugavas nov., LV-5470</t>
  </si>
  <si>
    <t>55.771745</t>
  </si>
  <si>
    <t>26.68173</t>
  </si>
  <si>
    <t>"Saules", Skrudalienas pag., Augšdaugavas nov., LV-5470</t>
  </si>
  <si>
    <t>55.819999</t>
  </si>
  <si>
    <t>26.675487</t>
  </si>
  <si>
    <t>"Baraviķi", Skrudalienas pag., Augšdaugavas nov., LV-5470</t>
  </si>
  <si>
    <t>55.815221</t>
  </si>
  <si>
    <t>26.699923</t>
  </si>
  <si>
    <t>"Draudziņi", Skrudalienas pag., Augšdaugavas nov., LV-5470</t>
  </si>
  <si>
    <t>55.775277</t>
  </si>
  <si>
    <t>26.813436</t>
  </si>
  <si>
    <t>"Diļeviči 12", Diļeviči, Naujenes pag., Augšdaugavas nov., LV-5462</t>
  </si>
  <si>
    <t>55.913688</t>
  </si>
  <si>
    <t>26.790047</t>
  </si>
  <si>
    <t>"Ziedoņi 1", Ginovka, Sventes pag., Augšdaugavas nov., LV-5473</t>
  </si>
  <si>
    <t>55.914711</t>
  </si>
  <si>
    <t>26.277279</t>
  </si>
  <si>
    <t>"Ziedoņi 2", Ginovka, Sventes pag., Augšdaugavas nov., LV-5473</t>
  </si>
  <si>
    <t>55.914654</t>
  </si>
  <si>
    <t>26.277185</t>
  </si>
  <si>
    <t>"Rožlejas", Baraviki, Līksnas pag., Augšdaugavas nov., LV-5456</t>
  </si>
  <si>
    <t>56.057266</t>
  </si>
  <si>
    <t>26.400509</t>
  </si>
  <si>
    <t>"Kruķi 2", Demenes pag., Augšdaugavas nov., LV-5442</t>
  </si>
  <si>
    <t>55.767911</t>
  </si>
  <si>
    <t>26.523322</t>
  </si>
  <si>
    <t>"Vucāni", Demenes pag., Augšdaugavas nov., LV-5442</t>
  </si>
  <si>
    <t>55.791441</t>
  </si>
  <si>
    <t>26.572246</t>
  </si>
  <si>
    <t>"Balvas", Demenes pag., Augšdaugavas nov., LV-5442</t>
  </si>
  <si>
    <t>55.779863</t>
  </si>
  <si>
    <t>"Bērzlapas", Demenes pag., Augšdaugavas nov., LV-5442</t>
  </si>
  <si>
    <t>55.683262</t>
  </si>
  <si>
    <t>26.585811</t>
  </si>
  <si>
    <t>"Diāna", Demenes pag., Augšdaugavas nov., LV-5442</t>
  </si>
  <si>
    <t>55.705984</t>
  </si>
  <si>
    <t>26.574572</t>
  </si>
  <si>
    <t>"Virsaiši 1", Demenes pag., Augšdaugavas nov., LV-5442</t>
  </si>
  <si>
    <t>55.778143</t>
  </si>
  <si>
    <t>26.529202</t>
  </si>
  <si>
    <t>"Zemgale 14", Zemgale, Demenes pag., Augšdaugavas nov., LV-5442</t>
  </si>
  <si>
    <t>55.716704</t>
  </si>
  <si>
    <t>26.469738</t>
  </si>
  <si>
    <t>"Dzīvojamā māja 545,1. km", Demenes pag., Augšdaugavas nov., LV-5442</t>
  </si>
  <si>
    <t>55.776135</t>
  </si>
  <si>
    <t>26.495655</t>
  </si>
  <si>
    <t>"Dzīvojamā māja 545,3. km", Demenes pag., Augšdaugavas nov., LV-5442</t>
  </si>
  <si>
    <t>55.773942</t>
  </si>
  <si>
    <t>26.493952</t>
  </si>
  <si>
    <t>"Matulānišķi 3", Demenes pag., Augšdaugavas nov., LV-5442</t>
  </si>
  <si>
    <t>55.790773</t>
  </si>
  <si>
    <t>26.576898</t>
  </si>
  <si>
    <t>"Mierlauki", Demenes pag., Augšdaugavas nov., LV-5442</t>
  </si>
  <si>
    <t>55.747999</t>
  </si>
  <si>
    <t>26.54984</t>
  </si>
  <si>
    <t>"Dārzāji", Demenes pag., Augšdaugavas nov., LV-5442</t>
  </si>
  <si>
    <t>55.752609</t>
  </si>
  <si>
    <t>26.577194</t>
  </si>
  <si>
    <t>"Doniņas", Demenes pag., Augšdaugavas nov., LV-5442</t>
  </si>
  <si>
    <t>55.731396</t>
  </si>
  <si>
    <t>26.501498</t>
  </si>
  <si>
    <t>"Lācīši", Demenes pag., Augšdaugavas nov., LV-5442</t>
  </si>
  <si>
    <t>55.72352</t>
  </si>
  <si>
    <t>26.539873</t>
  </si>
  <si>
    <t>"Ozolāji", Demenes pag., Augšdaugavas nov., LV-5442</t>
  </si>
  <si>
    <t>55.734022</t>
  </si>
  <si>
    <t>26.569778</t>
  </si>
  <si>
    <t>"Dārzi 2", Demenes pag., Augšdaugavas nov., LV-5442</t>
  </si>
  <si>
    <t>55.705719</t>
  </si>
  <si>
    <t>"Strazdi 1", Demenes pag., Augšdaugavas nov., LV-5442</t>
  </si>
  <si>
    <t>55.725435</t>
  </si>
  <si>
    <t>26.55992</t>
  </si>
  <si>
    <t>"Paberži", Pabērži, Medumu pag., Augšdaugavas nov., LV-5460</t>
  </si>
  <si>
    <t>55.776453</t>
  </si>
  <si>
    <t>26.307303</t>
  </si>
  <si>
    <t>"Ezerziedi", Maskovskaja, Višķu pag., Augšdaugavas nov., LV-5481</t>
  </si>
  <si>
    <t>56.044168</t>
  </si>
  <si>
    <t>26.800434</t>
  </si>
  <si>
    <t>"Oši", Zabaltiški, Vaboles pag., Augšdaugavas nov., LV-5477</t>
  </si>
  <si>
    <t>56.067061</t>
  </si>
  <si>
    <t>26.500975</t>
  </si>
  <si>
    <t>"Naudinieki", Dvietes pag., Augšdaugavas nov., LV-5441</t>
  </si>
  <si>
    <t>56.133628</t>
  </si>
  <si>
    <t>26.314636</t>
  </si>
  <si>
    <t>"Krūmiņi", Dvietes pag., Augšdaugavas nov., LV-5441</t>
  </si>
  <si>
    <t>56.069871</t>
  </si>
  <si>
    <t>26.27038</t>
  </si>
  <si>
    <t>"Ceriņi 1", Dvietes pag., Augšdaugavas nov., LV-5441</t>
  </si>
  <si>
    <t>56.055899</t>
  </si>
  <si>
    <t>26.307941</t>
  </si>
  <si>
    <t>"Skolas", Dviete, Dvietes pag., Augšdaugavas nov., LV-5441</t>
  </si>
  <si>
    <t>56.057528</t>
  </si>
  <si>
    <t>26.282676</t>
  </si>
  <si>
    <t>"Jaunsudrabiņi", Dvietes pag., Augšdaugavas nov., LV-5441</t>
  </si>
  <si>
    <t>56.032801</t>
  </si>
  <si>
    <t>26.349647</t>
  </si>
  <si>
    <t>"Lejnieki", Eglaines pag., Augšdaugavas nov., LV-5444</t>
  </si>
  <si>
    <t>55.958138</t>
  </si>
  <si>
    <t>26.090863</t>
  </si>
  <si>
    <t>"Eglītes", Pilskalnes pag., Augšdaugavas nov., LV-5447</t>
  </si>
  <si>
    <t>56.031594</t>
  </si>
  <si>
    <t>26.210087</t>
  </si>
  <si>
    <t>"Viesturi 1", Pilskalnes pag., Augšdaugavas nov., LV-5447</t>
  </si>
  <si>
    <t>55.994401</t>
  </si>
  <si>
    <t>26.365142</t>
  </si>
  <si>
    <t>"Balvas", Šēderes pag., Augšdaugavas nov., LV-5474</t>
  </si>
  <si>
    <t>55.910398</t>
  </si>
  <si>
    <t>26.224754</t>
  </si>
  <si>
    <t>"Stalidzāni", Stalidzāni, Vaboles pag., Augšdaugavas nov., LV-5477</t>
  </si>
  <si>
    <t>56.04692</t>
  </si>
  <si>
    <t>26.450557</t>
  </si>
  <si>
    <t>"Zabaltiški", Zabaltiški, Vaboles pag., Augšdaugavas nov., LV-5477</t>
  </si>
  <si>
    <t>56.067505</t>
  </si>
  <si>
    <t>26.505625</t>
  </si>
  <si>
    <t>"Lielie Mukāni 1", Lielie Mukāni, Vaboles pag., Augšdaugavas nov., LV-5477</t>
  </si>
  <si>
    <t>56.049666</t>
  </si>
  <si>
    <t>26.492844</t>
  </si>
  <si>
    <t>"Galdnieki", Mazie Ratnieki, Vaboles pag., Augšdaugavas nov., LV-5477</t>
  </si>
  <si>
    <t>56.006818</t>
  </si>
  <si>
    <t>26.489542</t>
  </si>
  <si>
    <t>"Kokinišķi", Kokinišķi, Vaboles pag., Augšdaugavas nov., LV-5477</t>
  </si>
  <si>
    <t>56.02671</t>
  </si>
  <si>
    <t>"Strautiņi", Kondavnīki, Ambeļu pag., Augšdaugavas nov., LV-5438</t>
  </si>
  <si>
    <t>56.090863</t>
  </si>
  <si>
    <t>26.885903</t>
  </si>
  <si>
    <t>"Augstkalni", Ambeļu pag., Augšdaugavas nov., LV-5438</t>
  </si>
  <si>
    <t>56.088874</t>
  </si>
  <si>
    <t>26.896496</t>
  </si>
  <si>
    <t>"Pītreiši", Pītreiši, Ambeļu pag., Augšdaugavas nov., LV-5438</t>
  </si>
  <si>
    <t>56.071158</t>
  </si>
  <si>
    <t>26.892493</t>
  </si>
  <si>
    <t>"Kalna Škapari", Ambeļu pag., Augšdaugavas nov., LV-5438</t>
  </si>
  <si>
    <t>56.063119</t>
  </si>
  <si>
    <t>26.877378</t>
  </si>
  <si>
    <t>"Ambeļi", Ambeļu pag., Augšdaugavas nov., LV-5438</t>
  </si>
  <si>
    <t>56.058024</t>
  </si>
  <si>
    <t>26.860833</t>
  </si>
  <si>
    <t>"Elinkalns", Vecie Stupeliški, Ambeļu pag., Augšdaugavas nov., LV-5438</t>
  </si>
  <si>
    <t>56.045219</t>
  </si>
  <si>
    <t>26.893556</t>
  </si>
  <si>
    <t>"Ķirši", Ambeļu pag., Augšdaugavas nov., LV-5438</t>
  </si>
  <si>
    <t>56.037171</t>
  </si>
  <si>
    <t>26.857635</t>
  </si>
  <si>
    <t>"Cibuļski", Cibuļski, Ambeļu pag., Augšdaugavas nov., LV-5438</t>
  </si>
  <si>
    <t>56.021604</t>
  </si>
  <si>
    <t>26.917414</t>
  </si>
  <si>
    <t>"Zemdegas 4", Kalkūnes pag., Augšdaugavas nov., LV-5449</t>
  </si>
  <si>
    <t>55.87044</t>
  </si>
  <si>
    <t>26.447763</t>
  </si>
  <si>
    <t>"Staliņi", Kalkūnes pag., Augšdaugavas nov., LV-5449</t>
  </si>
  <si>
    <t>55.862992</t>
  </si>
  <si>
    <t>26.426675</t>
  </si>
  <si>
    <t>"101", Celtnieks, Kalkūnes pag., Augšdaugavas nov., LV-5449</t>
  </si>
  <si>
    <t>55.82048</t>
  </si>
  <si>
    <t>"51", Mičurinietis, Kalkūnes pag., Augšdaugavas nov., LV-5449</t>
  </si>
  <si>
    <t>55.834321</t>
  </si>
  <si>
    <t>26.49188</t>
  </si>
  <si>
    <t>"Eiginišķi 1", Kalkūnes pag., Augšdaugavas nov., LV-5449</t>
  </si>
  <si>
    <t>55.836938</t>
  </si>
  <si>
    <t>26.401153</t>
  </si>
  <si>
    <t>"Noviki 2", Kalkūnes pag., Augšdaugavas nov., LV-5449</t>
  </si>
  <si>
    <t>55.81135</t>
  </si>
  <si>
    <t>26.449896</t>
  </si>
  <si>
    <t>"Paradīzes stūrītis", Maļinovas pag., Augšdaugavas nov., LV-5459</t>
  </si>
  <si>
    <t>55.978692</t>
  </si>
  <si>
    <t>26.620077</t>
  </si>
  <si>
    <t>Skolas iela 9, Maļinova, Maļinovas pag., Augšdaugavas nov., LV-5459</t>
  </si>
  <si>
    <t>55.991618</t>
  </si>
  <si>
    <t>26.686592</t>
  </si>
  <si>
    <t>Skolas iela 7, Maļinova, Maļinovas pag., Augšdaugavas nov., LV-5459</t>
  </si>
  <si>
    <t>55.991526</t>
  </si>
  <si>
    <t>26.686934</t>
  </si>
  <si>
    <t>"Meži", Maļinovas pag., Augšdaugavas nov., LV-5459</t>
  </si>
  <si>
    <t>56.01399</t>
  </si>
  <si>
    <t>26.733138</t>
  </si>
  <si>
    <t>"Tēraudi", Mazie Kokini, Maļinovas pag., Augšdaugavas nov., LV-5459</t>
  </si>
  <si>
    <t>55.972309</t>
  </si>
  <si>
    <t>26.674496</t>
  </si>
  <si>
    <t>"Krastiņi", Jaunā Porečje, Maļinovas pag., Augšdaugavas nov., LV-5459</t>
  </si>
  <si>
    <t>55.984813</t>
  </si>
  <si>
    <t>26.750518</t>
  </si>
  <si>
    <t>"Neibori", Salienas pag., Augšdaugavas nov., LV-5469</t>
  </si>
  <si>
    <t>55.859922</t>
  </si>
  <si>
    <t>26.924552</t>
  </si>
  <si>
    <t>"Spīdolas", Salienas pag., Augšdaugavas nov., LV-5469</t>
  </si>
  <si>
    <t>55.871316</t>
  </si>
  <si>
    <t>26.919448</t>
  </si>
  <si>
    <t>"Šlapaki 36", Šlapaki, Salienas pag., Augšdaugavas nov., LV-5469</t>
  </si>
  <si>
    <t>55.792017</t>
  </si>
  <si>
    <t>26.898929</t>
  </si>
  <si>
    <t>"Mazinieki", Salienas pag., Augšdaugavas nov., LV-5469</t>
  </si>
  <si>
    <t>55.74812</t>
  </si>
  <si>
    <t>26.807004</t>
  </si>
  <si>
    <t>"Turaidas", Salienas pag., Augšdaugavas nov., LV-5469</t>
  </si>
  <si>
    <t>55.748209</t>
  </si>
  <si>
    <t>26.808348</t>
  </si>
  <si>
    <t>"Melderi", Salienas pag., Augšdaugavas nov., LV-5469</t>
  </si>
  <si>
    <t>55.758258</t>
  </si>
  <si>
    <t>26.791722</t>
  </si>
  <si>
    <t>"Meža kadiķi", Silene, Skrudalienas pag., Augšdaugavas nov., LV-5470</t>
  </si>
  <si>
    <t>55.756079</t>
  </si>
  <si>
    <t>26.792164</t>
  </si>
  <si>
    <t>"Svente 5", Kalkūnes pag., Augšdaugavas nov., LV-5449</t>
  </si>
  <si>
    <t>55.834476</t>
  </si>
  <si>
    <t>26.351926</t>
  </si>
  <si>
    <t>"Zvirbuļi", Janciški, Maļinovas pag., Augšdaugavas nov., LV-5459</t>
  </si>
  <si>
    <t>55.995983</t>
  </si>
  <si>
    <t>26.77</t>
  </si>
  <si>
    <t>"Viesturi 3", Eglaines pag., Augšdaugavas nov., LV-5444</t>
  </si>
  <si>
    <t>55.962489</t>
  </si>
  <si>
    <t>26.119234</t>
  </si>
  <si>
    <t>"Šalkones 1", Eglaine, Eglaines pag., Augšdaugavas nov., LV-5444</t>
  </si>
  <si>
    <t>55.953614</t>
  </si>
  <si>
    <t>26.119245</t>
  </si>
  <si>
    <t>"Lauki 1", Eglaine, Eglaines pag., Augšdaugavas nov., LV-5444</t>
  </si>
  <si>
    <t>55.947903</t>
  </si>
  <si>
    <t>26.118023</t>
  </si>
  <si>
    <t>"Lauki 2", Eglaine, Eglaines pag., Augšdaugavas nov., LV-5444</t>
  </si>
  <si>
    <t>55.947788</t>
  </si>
  <si>
    <t>26.117182</t>
  </si>
  <si>
    <t>Ilgas iela 52, Medumi, Medumu pag., Augšdaugavas nov., LV-5460</t>
  </si>
  <si>
    <t>55.794031</t>
  </si>
  <si>
    <t>26.355991</t>
  </si>
  <si>
    <t>"Vējiņi", Biķernieku pag., Augšdaugavas nov., LV-5440</t>
  </si>
  <si>
    <t>55.996255</t>
  </si>
  <si>
    <t>26.913949</t>
  </si>
  <si>
    <t>"Ceriņi 3", Dvietes pag., Augšdaugavas nov., LV-5441</t>
  </si>
  <si>
    <t>56.07097</t>
  </si>
  <si>
    <t>26.254674</t>
  </si>
  <si>
    <t>"Ceriņi", Dvietes pag., Augšdaugavas nov., LV-5441</t>
  </si>
  <si>
    <t>56.056406</t>
  </si>
  <si>
    <t>26.306088</t>
  </si>
  <si>
    <t>"Sarmas 1", Dvietes pag., Augšdaugavas nov., LV-5441</t>
  </si>
  <si>
    <t>56.085143</t>
  </si>
  <si>
    <t>26.224098</t>
  </si>
  <si>
    <t>"Medulāji", Dvietes pag., Augšdaugavas nov., LV-5441</t>
  </si>
  <si>
    <t>56.050148</t>
  </si>
  <si>
    <t>26.287308</t>
  </si>
  <si>
    <t>"Bērziņi", Dviete, Dvietes pag., Augšdaugavas nov., LV-5441</t>
  </si>
  <si>
    <t>56.054653</t>
  </si>
  <si>
    <t>26.289259</t>
  </si>
  <si>
    <t>"Smiltaines 1", Dvietes pag., Augšdaugavas nov., LV-5441</t>
  </si>
  <si>
    <t>56.073313</t>
  </si>
  <si>
    <t>26.263057</t>
  </si>
  <si>
    <t>"Dzeņi 1", Dvietes pag., Augšdaugavas nov., LV-5441</t>
  </si>
  <si>
    <t>56.067803</t>
  </si>
  <si>
    <t>26.284216</t>
  </si>
  <si>
    <t>"Kalniņi 1", Dvietes pag., Augšdaugavas nov., LV-5441</t>
  </si>
  <si>
    <t>56.057134</t>
  </si>
  <si>
    <t>26.307419</t>
  </si>
  <si>
    <t>"Vārnkalni 2", Dviete, Dvietes pag., Augšdaugavas nov., LV-5441</t>
  </si>
  <si>
    <t>56.05789</t>
  </si>
  <si>
    <t>26.296119</t>
  </si>
  <si>
    <t>"Mežrozītes", Dvietes pag., Augšdaugavas nov., LV-5441</t>
  </si>
  <si>
    <t>56.078464</t>
  </si>
  <si>
    <t>26.205071</t>
  </si>
  <si>
    <t>"Saulītes 1", Dvietes pag., Augšdaugavas nov., LV-5441</t>
  </si>
  <si>
    <t>56.089909</t>
  </si>
  <si>
    <t>26.203042</t>
  </si>
  <si>
    <t>"Saulītes 1", Pilskalnes pag., Augšdaugavas nov., LV-5447</t>
  </si>
  <si>
    <t>56.033696</t>
  </si>
  <si>
    <t>26.206343</t>
  </si>
  <si>
    <t>"Kūliņi 1", Pilskalnes pag., Augšdaugavas nov., LV-5447</t>
  </si>
  <si>
    <t>56.016006</t>
  </si>
  <si>
    <t>26.236129</t>
  </si>
  <si>
    <t>"Pristaine 1", Pilskalnes pag., Augšdaugavas nov., LV-5447</t>
  </si>
  <si>
    <t>55.992619</t>
  </si>
  <si>
    <t>26.367669</t>
  </si>
  <si>
    <t>"Dzintari 1", Pilskalnes pag., Augšdaugavas nov., LV-5447</t>
  </si>
  <si>
    <t>55.987237</t>
  </si>
  <si>
    <t>26.291436</t>
  </si>
  <si>
    <t>"Rubeņi", Pilskalne, Pilskalnes pag., Augšdaugavas nov., LV-5447</t>
  </si>
  <si>
    <t>55.973386</t>
  </si>
  <si>
    <t>26.263843</t>
  </si>
  <si>
    <t>"7. km dzīvojamā māja Nr.1", Kalkūnes pag., Augšdaugavas nov., LV-5449</t>
  </si>
  <si>
    <t>55.898139</t>
  </si>
  <si>
    <t>26.427143</t>
  </si>
  <si>
    <t>"Samiņi", Kalkūnes pag., Augšdaugavas nov., LV-5449</t>
  </si>
  <si>
    <t>26.422414</t>
  </si>
  <si>
    <t>"Krastkalni", Demenes pag., Augšdaugavas nov., LV-5442</t>
  </si>
  <si>
    <t>55.731496</t>
  </si>
  <si>
    <t>26.526959</t>
  </si>
  <si>
    <t>"Makareņata 3", Maļinovas pag., Augšdaugavas nov., LV-5459</t>
  </si>
  <si>
    <t>55.980312</t>
  </si>
  <si>
    <t>26.74946</t>
  </si>
  <si>
    <t>"Dzeguzīte 1", Maļinova, Maļinovas pag., Augšdaugavas nov., LV-5459</t>
  </si>
  <si>
    <t>55.993464</t>
  </si>
  <si>
    <t>26.66829</t>
  </si>
  <si>
    <t>"Kristīne", Lieli Kokini, Maļinovas pag., Augšdaugavas nov., LV-5459</t>
  </si>
  <si>
    <t>55.982177</t>
  </si>
  <si>
    <t>26.699777</t>
  </si>
  <si>
    <t>"Dzelzceļa Grīva-Eglaine 1,6. km", Kalkūnes pag., Augšdaugavas nov., LV-5449</t>
  </si>
  <si>
    <t>55.864006</t>
  </si>
  <si>
    <t>26.470781</t>
  </si>
  <si>
    <t>Kalnu iela 6, Līksna, Līksnas pag., Augšdaugavas nov., LV-5456</t>
  </si>
  <si>
    <t>55.989779</t>
  </si>
  <si>
    <t>26.398011</t>
  </si>
  <si>
    <t>Kalnu iela 8, Līksna, Līksnas pag., Augšdaugavas nov., LV-5456</t>
  </si>
  <si>
    <t>55.99045</t>
  </si>
  <si>
    <t>26.395405</t>
  </si>
  <si>
    <t>"Adamova", Salienas pag., Augšdaugavas nov., LV-5469</t>
  </si>
  <si>
    <t>55.814782</t>
  </si>
  <si>
    <t>26.913153</t>
  </si>
  <si>
    <t>"Daiļrotes", Faļtopi, Salienas pag., Augšdaugavas nov., LV-5469</t>
  </si>
  <si>
    <t>26.952595</t>
  </si>
  <si>
    <t>"Eglīšu māja", Bukšti, Maļinovas pag., Augšdaugavas nov., LV-5459</t>
  </si>
  <si>
    <t>55.97364</t>
  </si>
  <si>
    <t>26.645567</t>
  </si>
  <si>
    <t>"Saulesmuiža", Kalkūnes pag., Augšdaugavas nov., LV-5449</t>
  </si>
  <si>
    <t>55.83843</t>
  </si>
  <si>
    <t>26.455941</t>
  </si>
  <si>
    <t>"Selga", Bondariški, Maļinovas pag., Augšdaugavas nov., LV-5459</t>
  </si>
  <si>
    <t>56.011593</t>
  </si>
  <si>
    <t>26.712248</t>
  </si>
  <si>
    <t>"Pūpolmājas", Krīvāni, Naujenes pag., Augšdaugavas nov., LV-5462</t>
  </si>
  <si>
    <t>55.965646</t>
  </si>
  <si>
    <t>26.671886</t>
  </si>
  <si>
    <t>"Pirmās Skaistas", Laucesas pag., Augšdaugavas nov., LV-5461</t>
  </si>
  <si>
    <t>55.853324</t>
  </si>
  <si>
    <t>"Savosti", Tabores pag., Augšdaugavas nov., LV-5465</t>
  </si>
  <si>
    <t>55.845586</t>
  </si>
  <si>
    <t>26.598619</t>
  </si>
  <si>
    <t>"Pauguri", Salienas pag., Augšdaugavas nov., LV-5469</t>
  </si>
  <si>
    <t>55.837983</t>
  </si>
  <si>
    <t>26.850063</t>
  </si>
  <si>
    <t>"Saulgriezes", Patmaļi, Līksnas pag., Augšdaugavas nov., LV-5456</t>
  </si>
  <si>
    <t>55.978797</t>
  </si>
  <si>
    <t>26.4563</t>
  </si>
  <si>
    <t>"Miķelīši", Aužguļāni, Līksnas pag., Augšdaugavas nov., LV-5456</t>
  </si>
  <si>
    <t>55.984987</t>
  </si>
  <si>
    <t>26.427071</t>
  </si>
  <si>
    <t>"Vārpiņas", Kalniški, Līksnas pag., Augšdaugavas nov., LV-5456</t>
  </si>
  <si>
    <t>56.03869</t>
  </si>
  <si>
    <t>26.380082</t>
  </si>
  <si>
    <t>"Sarmas", Jukši, Līksnas pag., Augšdaugavas nov., LV-5456</t>
  </si>
  <si>
    <t>56.023934</t>
  </si>
  <si>
    <t>26.407631</t>
  </si>
  <si>
    <t>"Raksti", Munciški, Līksnas pag., Augšdaugavas nov., LV-5456</t>
  </si>
  <si>
    <t>56.099616</t>
  </si>
  <si>
    <t>26.388531</t>
  </si>
  <si>
    <t>Skaista iela 10, Silene, Skrudalienas pag., Augšdaugavas nov., LV-5470</t>
  </si>
  <si>
    <t>55.750072</t>
  </si>
  <si>
    <t>26.785421</t>
  </si>
  <si>
    <t>"Upenes", Tabores pag., Augšdaugavas nov., LV-5465</t>
  </si>
  <si>
    <t>55.838611</t>
  </si>
  <si>
    <t>26.721539</t>
  </si>
  <si>
    <t>"Šlapaki 9", Šlapaki, Salienas pag., Augšdaugavas nov., LV-5469</t>
  </si>
  <si>
    <t>55.800015</t>
  </si>
  <si>
    <t>26.882387</t>
  </si>
  <si>
    <t>"Šlapaki 28", Šlapaki, Salienas pag., Augšdaugavas nov., LV-5469</t>
  </si>
  <si>
    <t>55.798462</t>
  </si>
  <si>
    <t>26.895209</t>
  </si>
  <si>
    <t>"Topoļi 2", Jaunborne, Salienas pag., Augšdaugavas nov., LV-5469</t>
  </si>
  <si>
    <t>55.859882</t>
  </si>
  <si>
    <t>26.940143</t>
  </si>
  <si>
    <t>"Jauna Ratofa", Skrudalienas pag., Augšdaugavas nov., LV-5470</t>
  </si>
  <si>
    <t>55.806542</t>
  </si>
  <si>
    <t>26.660481</t>
  </si>
  <si>
    <t>"Jaungrantiņi", Kumbuļi, Demenes pag., Augšdaugavas nov., LV-5442</t>
  </si>
  <si>
    <t>55.746705</t>
  </si>
  <si>
    <t>26.646868</t>
  </si>
  <si>
    <t>"Ivari 2", Bebrenes pag., Augšdaugavas nov., LV-5439</t>
  </si>
  <si>
    <t>56.038688</t>
  </si>
  <si>
    <t>26.06493</t>
  </si>
  <si>
    <t>"Ziedulejās", Buras, Sventes pag., Augšdaugavas nov., LV-5473</t>
  </si>
  <si>
    <t>26.340139</t>
  </si>
  <si>
    <t>"Vizbuļi", Tabores pag., Augšdaugavas nov., LV-5465</t>
  </si>
  <si>
    <t>26.644798</t>
  </si>
  <si>
    <t>"Strautiņi", Tabores pag., Augšdaugavas nov., LV-5465</t>
  </si>
  <si>
    <t>55.884109</t>
  </si>
  <si>
    <t>26.706851</t>
  </si>
  <si>
    <t>"Papušinas ziedi", Kalkūnes pag., Augšdaugavas nov., LV-5449</t>
  </si>
  <si>
    <t>55.837335</t>
  </si>
  <si>
    <t>26.462509</t>
  </si>
  <si>
    <t>"Žagatiņas 2", Kokiniški, Līksnas pag., Augšdaugavas nov., LV-5456</t>
  </si>
  <si>
    <t>56.078707</t>
  </si>
  <si>
    <t>26.374087</t>
  </si>
  <si>
    <t>Medupes iela 9, Maļinova, Maļinovas pag., Augšdaugavas nov., LV-5459</t>
  </si>
  <si>
    <t>55.998844</t>
  </si>
  <si>
    <t>26.685193</t>
  </si>
  <si>
    <t>"Voldemāri 2", Kalkūnes pag., Augšdaugavas nov., LV-5449</t>
  </si>
  <si>
    <t>55.86244</t>
  </si>
  <si>
    <t>26.46983</t>
  </si>
  <si>
    <t>"Kolibri", Mirnijs, Laucesas pag., Augšdaugavas nov., LV-5461</t>
  </si>
  <si>
    <t>55.82335</t>
  </si>
  <si>
    <t>26.606612</t>
  </si>
  <si>
    <t>"Skaidrītes", Pilskalnes pag., Augšdaugavas nov., LV-5447</t>
  </si>
  <si>
    <t>56.021077</t>
  </si>
  <si>
    <t>26.277112</t>
  </si>
  <si>
    <t>"Jaroslavi", Kalkūnes pag., Augšdaugavas nov., LV-5449</t>
  </si>
  <si>
    <t>55.824417</t>
  </si>
  <si>
    <t>26.433146</t>
  </si>
  <si>
    <t>"Birzes", Bebrenes pag., Augšdaugavas nov., LV-5439</t>
  </si>
  <si>
    <t>56.060401</t>
  </si>
  <si>
    <t>26.157021</t>
  </si>
  <si>
    <t>"Sēnīte", Janciški, Maļinovas pag., Augšdaugavas nov., LV-5459</t>
  </si>
  <si>
    <t>55.990319</t>
  </si>
  <si>
    <t>26.758401</t>
  </si>
  <si>
    <t>"Grāvīši", Bebrenes pag., Augšdaugavas nov., LV-5439</t>
  </si>
  <si>
    <t>26.067738</t>
  </si>
  <si>
    <t>Strādnieku iela 26A, Randene, Kalkūnes pag., Augšdaugavas nov., LV-5449</t>
  </si>
  <si>
    <t>55.846925</t>
  </si>
  <si>
    <t>26.471506</t>
  </si>
  <si>
    <t>"Varoņi", Dvietes pag., Augšdaugavas nov., LV-5441</t>
  </si>
  <si>
    <t>56.098281</t>
  </si>
  <si>
    <t>26.323394</t>
  </si>
  <si>
    <t>"Dzirnavas 39A", Stropi, Naujenes pag., Augšdaugavas nov., LV-5413</t>
  </si>
  <si>
    <t>26.613636</t>
  </si>
  <si>
    <t>"Ievāju kokzāģētava", Tabores pag., Augšdaugavas nov., LV-5465</t>
  </si>
  <si>
    <t>55.870946</t>
  </si>
  <si>
    <t>26.64371</t>
  </si>
  <si>
    <t>"Rūtas", Tabores pag., Augšdaugavas nov., LV-5465</t>
  </si>
  <si>
    <t>55.860381</t>
  </si>
  <si>
    <t>26.618086</t>
  </si>
  <si>
    <t>"Medi", Sventes pag., Augšdaugavas nov., LV-5473</t>
  </si>
  <si>
    <t>26.383167</t>
  </si>
  <si>
    <t>Dārza iela 42, Randene, Kalkūnes pag., Augšdaugavas nov., LV-5449</t>
  </si>
  <si>
    <t>"Jaunkasteņi", Biķernieku pag., Augšdaugavas nov., LV-5440</t>
  </si>
  <si>
    <t>55.98073</t>
  </si>
  <si>
    <t>26.825271</t>
  </si>
  <si>
    <t>"Reiniški 2", Biķernieku pag., Augšdaugavas nov., LV-5440</t>
  </si>
  <si>
    <t>55.985041</t>
  </si>
  <si>
    <t>26.841621</t>
  </si>
  <si>
    <t>"Rīta ausma", Osinovka, Biķernieku pag., Augšdaugavas nov., LV-5440</t>
  </si>
  <si>
    <t>55.955329</t>
  </si>
  <si>
    <t>26.85012</t>
  </si>
  <si>
    <t>"Cīruļi", Maļinovas pag., Augšdaugavas nov., LV-5459</t>
  </si>
  <si>
    <t>55.970582</t>
  </si>
  <si>
    <t>26.664054</t>
  </si>
  <si>
    <t>"Dzērvju Saliņas", Demenes pag., Augšdaugavas nov., LV-5442</t>
  </si>
  <si>
    <t>55.783143</t>
  </si>
  <si>
    <t>"Dekšņi", Markova, Naujenes pag., Augšdaugavas nov., LV-5462</t>
  </si>
  <si>
    <t>55.923374</t>
  </si>
  <si>
    <t>26.895488</t>
  </si>
  <si>
    <t>Vidus iela 7, Stropi, Naujenes pag., Augšdaugavas nov., LV-5458</t>
  </si>
  <si>
    <t>55.918182</t>
  </si>
  <si>
    <t>26.631752</t>
  </si>
  <si>
    <t>"Dzelzceļa Grīva-Eglaine 1,9. km", Kalkūnes pag., Augšdaugavas nov., LV-5449</t>
  </si>
  <si>
    <t>26.466476</t>
  </si>
  <si>
    <t>"81", Mičurinietis, Kalkūnes pag., Augšdaugavas nov., LV-5449</t>
  </si>
  <si>
    <t>55.833217</t>
  </si>
  <si>
    <t>26.489679</t>
  </si>
  <si>
    <t>"Kalkūnu celtnieks", Celtnieks, Kalkūnes pag., Augšdaugavas nov., LV-5449</t>
  </si>
  <si>
    <t>55.821143</t>
  </si>
  <si>
    <t>26.473177</t>
  </si>
  <si>
    <t>"Jurberti", Ostrova, Višķu pag., Augšdaugavas nov., LV-5481</t>
  </si>
  <si>
    <t>56.060937</t>
  </si>
  <si>
    <t>26.838211</t>
  </si>
  <si>
    <t>"Vaļņi", Pilskalnes pag., Augšdaugavas nov., LV-5447</t>
  </si>
  <si>
    <t>55.967885</t>
  </si>
  <si>
    <t>"Saulestakas", Laucesas pag., Augšdaugavas nov., LV-5461</t>
  </si>
  <si>
    <t>55.846305</t>
  </si>
  <si>
    <t>26.548719</t>
  </si>
  <si>
    <t>Kalkūnes iela 24, Kalkūni, Kalkūnes pag., Augšdaugavas nov., LV-5449</t>
  </si>
  <si>
    <t>55.843059</t>
  </si>
  <si>
    <t>26.483251</t>
  </si>
  <si>
    <t>"Senlejas 1", Kaķīši, Sventes pag., Augšdaugavas nov., LV-5473</t>
  </si>
  <si>
    <t>55.893777</t>
  </si>
  <si>
    <t>26.391141</t>
  </si>
  <si>
    <t>"276A", Mičurinietis, Kalkūnes pag., Augšdaugavas nov., LV-5449</t>
  </si>
  <si>
    <t>55.826574</t>
  </si>
  <si>
    <t>26.49049</t>
  </si>
  <si>
    <t>"Piramīda", Laucesas pag., Augšdaugavas nov., LV-5461</t>
  </si>
  <si>
    <t>55.834817</t>
  </si>
  <si>
    <t>26.595112</t>
  </si>
  <si>
    <t>"Napoleona laukums", Kalkūnes pag., Augšdaugavas nov., LV-5449</t>
  </si>
  <si>
    <t>55.831867</t>
  </si>
  <si>
    <t>26.471396</t>
  </si>
  <si>
    <t>"Kreiļu dīķi", Tabores pag., Augšdaugavas nov., LV-5465</t>
  </si>
  <si>
    <t>55.82867</t>
  </si>
  <si>
    <t>26.715024</t>
  </si>
  <si>
    <t>Jaunatnes iela 1A, Līksna, Līksnas pag., Augšdaugavas nov., LV-5456</t>
  </si>
  <si>
    <t>55.992214</t>
  </si>
  <si>
    <t>26.401261</t>
  </si>
  <si>
    <t>"48A", Mičurinietis, Kalkūnes pag., Augšdaugavas nov., LV-5449</t>
  </si>
  <si>
    <t>55.832425</t>
  </si>
  <si>
    <t>26.49311</t>
  </si>
  <si>
    <t>"Romaniški 2", Romaniški, Kalkūnes pag., Augšdaugavas nov., LV-5449</t>
  </si>
  <si>
    <t>55.862552</t>
  </si>
  <si>
    <t>26.43943</t>
  </si>
  <si>
    <t>Medupes iela 3, Maļinova, Maļinovas pag., Augšdaugavas nov., LV-5459</t>
  </si>
  <si>
    <t>55.995477</t>
  </si>
  <si>
    <t>26.687254</t>
  </si>
  <si>
    <t>Rēzeknes iela 35A, Maļinova, Maļinovas pag., Augšdaugavas nov., LV-5459</t>
  </si>
  <si>
    <t>55.994851</t>
  </si>
  <si>
    <t>26.694657</t>
  </si>
  <si>
    <t>Rēzeknes iela 30, Maļinova, Maļinovas pag., Augšdaugavas nov., LV-5459</t>
  </si>
  <si>
    <t>55.995515</t>
  </si>
  <si>
    <t>26.696495</t>
  </si>
  <si>
    <t>Rēzeknes iela 6, Maļinova, Maļinovas pag., Augšdaugavas nov., LV-5459</t>
  </si>
  <si>
    <t>55.985961</t>
  </si>
  <si>
    <t>26.688139</t>
  </si>
  <si>
    <t>Medupes iela 10, Maļinova, Maļinovas pag., Augšdaugavas nov., LV-5459</t>
  </si>
  <si>
    <t>55.999273</t>
  </si>
  <si>
    <t>26.686151</t>
  </si>
  <si>
    <t>Druvas iela 7, Maļinova, Maļinovas pag., Augšdaugavas nov., LV-5459</t>
  </si>
  <si>
    <t>55.992904</t>
  </si>
  <si>
    <t>26.703974</t>
  </si>
  <si>
    <t>Druvas iela 8, Maļinova, Maļinovas pag., Augšdaugavas nov., LV-5459</t>
  </si>
  <si>
    <t>55.99382</t>
  </si>
  <si>
    <t>26.705468</t>
  </si>
  <si>
    <t>Druvas iela 9, Maļinova, Maļinovas pag., Augšdaugavas nov., LV-5459</t>
  </si>
  <si>
    <t>55.994248</t>
  </si>
  <si>
    <t>26.70719</t>
  </si>
  <si>
    <t>Medupes iela 13, Maļinova, Maļinovas pag., Augšdaugavas nov., LV-5459</t>
  </si>
  <si>
    <t>56.000127</t>
  </si>
  <si>
    <t>26.684808</t>
  </si>
  <si>
    <t>"Priežmales", Stropi, Naujenes pag., Augšdaugavas nov., LV-5413</t>
  </si>
  <si>
    <t>55.919806</t>
  </si>
  <si>
    <t>26.623291</t>
  </si>
  <si>
    <t>Medupes iela 5, Maļinova, Maļinovas pag., Augšdaugavas nov., LV-5459</t>
  </si>
  <si>
    <t>55.997557</t>
  </si>
  <si>
    <t>26.685761</t>
  </si>
  <si>
    <t>"Pirmie Jaunstrautiņi", Laucesas pag., Augšdaugavas nov., LV-5461</t>
  </si>
  <si>
    <t>55.853509</t>
  </si>
  <si>
    <t>26.553529</t>
  </si>
  <si>
    <t>"Marija 1", Maskovskaja, Višķu pag., Augšdaugavas nov., LV-5481</t>
  </si>
  <si>
    <t>56.041962</t>
  </si>
  <si>
    <t>26.798017</t>
  </si>
  <si>
    <t>"Maskaļāni 6", Maskaļāni, Naujenes pag., Augšdaugavas nov., LV-5462</t>
  </si>
  <si>
    <t>55.915979</t>
  </si>
  <si>
    <t>26.782436</t>
  </si>
  <si>
    <t>Komunālā iela 108 k-2, Kalkūni, Kalkūnes pag., Augšdaugavas nov., LV-5449</t>
  </si>
  <si>
    <t>55.849567</t>
  </si>
  <si>
    <t>26.485957</t>
  </si>
  <si>
    <t>Jēkabpils iela 21A, Ilūkste, Augšdaugavas nov., LV-5447</t>
  </si>
  <si>
    <t>55.977834</t>
  </si>
  <si>
    <t>26.280978</t>
  </si>
  <si>
    <t>Strādnieku iela 41, Randene, Kalkūnes pag., Augšdaugavas nov., LV-5449</t>
  </si>
  <si>
    <t>55.845595</t>
  </si>
  <si>
    <t>26.474169</t>
  </si>
  <si>
    <t>Dārza iela 26, Randene, Kalkūnes pag., Augšdaugavas nov., LV-5449</t>
  </si>
  <si>
    <t>55.853016</t>
  </si>
  <si>
    <t>26.471527</t>
  </si>
  <si>
    <t>"Pavasaris", Laucesa, Laucesas pag., Augšdaugavas nov., LV-5461</t>
  </si>
  <si>
    <t>55.813362</t>
  </si>
  <si>
    <t>26.52304</t>
  </si>
  <si>
    <t>"Senleja", Višķi, Višķu pag., Augšdaugavas nov., LV-5481</t>
  </si>
  <si>
    <t>56.049745</t>
  </si>
  <si>
    <t>26.797677</t>
  </si>
  <si>
    <t>"Galdnieki 23", Galdnieki, Kalkūnes pag., Augšdaugavas nov., LV-5449</t>
  </si>
  <si>
    <t>55.834889</t>
  </si>
  <si>
    <t>26.47855</t>
  </si>
  <si>
    <t>"Renāri", Kalkūnes pag., Augšdaugavas nov., LV-5449</t>
  </si>
  <si>
    <t>55.852861</t>
  </si>
  <si>
    <t>26.480971</t>
  </si>
  <si>
    <t>"Riekstiņu Lauki", Kumbuļi, Demenes pag., Augšdaugavas nov., LV-5442</t>
  </si>
  <si>
    <t>55.746452</t>
  </si>
  <si>
    <t>26.637155</t>
  </si>
  <si>
    <t>"Skaistkalne", Tabores pag., Augšdaugavas nov., LV-5465</t>
  </si>
  <si>
    <t>55.859492</t>
  </si>
  <si>
    <t>26.622905</t>
  </si>
  <si>
    <t>"Māras lauki", Tabores pag., Augšdaugavas nov., LV-5465</t>
  </si>
  <si>
    <t>26.620078</t>
  </si>
  <si>
    <t>"Jūras Ērglis", Demenes pag., Augšdaugavas nov., LV-5442</t>
  </si>
  <si>
    <t>55.718215</t>
  </si>
  <si>
    <t>26.734127</t>
  </si>
  <si>
    <t>"Jūlija", Janciški, Maļinovas pag., Augšdaugavas nov., LV-5459</t>
  </si>
  <si>
    <t>55.995791</t>
  </si>
  <si>
    <t>26.768902</t>
  </si>
  <si>
    <t>"Čerjomuški 1", Laucesa, Laucesas pag., Augšdaugavas nov., LV-5461</t>
  </si>
  <si>
    <t>55.812566</t>
  </si>
  <si>
    <t>26.517487</t>
  </si>
  <si>
    <t>Dārza iela 41, Randene, Kalkūnes pag., Augšdaugavas nov., LV-5449</t>
  </si>
  <si>
    <t>55.852417</t>
  </si>
  <si>
    <t>26.469756</t>
  </si>
  <si>
    <t>"Kaņepes", Munciški, Līksnas pag., Augšdaugavas nov., LV-5456</t>
  </si>
  <si>
    <t>56.086937</t>
  </si>
  <si>
    <t>26.371014</t>
  </si>
  <si>
    <t>"Daugavmalas", Paukšti, Līksnas pag., Augšdaugavas nov., LV-5456</t>
  </si>
  <si>
    <t>55.922012</t>
  </si>
  <si>
    <t>26.435255</t>
  </si>
  <si>
    <t>"Virši", Tabores pag., Augšdaugavas nov., LV-5465</t>
  </si>
  <si>
    <t>26.64061</t>
  </si>
  <si>
    <t>"Sventiņi", Sventes pag., Augšdaugavas nov., LV-5473</t>
  </si>
  <si>
    <t>55.876166</t>
  </si>
  <si>
    <t>26.372314</t>
  </si>
  <si>
    <t>"Oksana", Janciški, Maļinovas pag., Augšdaugavas nov., LV-5459</t>
  </si>
  <si>
    <t>55.998477</t>
  </si>
  <si>
    <t>26.756977</t>
  </si>
  <si>
    <t>Skolas iela 10A, Medumi, Medumu pag., Augšdaugavas nov., LV-5460</t>
  </si>
  <si>
    <t>55.785109</t>
  </si>
  <si>
    <t>26.35895</t>
  </si>
  <si>
    <t>"Miglāni", Ambeļu pag., Augšdaugavas nov., LV-5438</t>
  </si>
  <si>
    <t>56.040902</t>
  </si>
  <si>
    <t>26.864204</t>
  </si>
  <si>
    <t>"23", Peski 2, Laucesas pag., Augšdaugavas nov., LV-5461</t>
  </si>
  <si>
    <t>55.828669</t>
  </si>
  <si>
    <t>26.529854</t>
  </si>
  <si>
    <t>"Pļavnieki", Laucesas pag., Augšdaugavas nov., LV-5461</t>
  </si>
  <si>
    <t>55.805121</t>
  </si>
  <si>
    <t>26.528335</t>
  </si>
  <si>
    <t>"Pakulišķi", Pilskalnes pag., Augšdaugavas nov., LV-5447</t>
  </si>
  <si>
    <t>55.969888</t>
  </si>
  <si>
    <t>26.207698</t>
  </si>
  <si>
    <t>"Irbes mājas", Vabole, Vaboles pag., Augšdaugavas nov., LV-5477</t>
  </si>
  <si>
    <t>56.02293</t>
  </si>
  <si>
    <t>26.466655</t>
  </si>
  <si>
    <t>"Tiliņi", Demenes pag., Augšdaugavas nov., LV-5442</t>
  </si>
  <si>
    <t>55.765224</t>
  </si>
  <si>
    <t>26.489106</t>
  </si>
  <si>
    <t>"Jaunās Auziņas", Pilskalnes pag., Augšdaugavas nov., LV-5447</t>
  </si>
  <si>
    <t>55.964725</t>
  </si>
  <si>
    <t>26.284149</t>
  </si>
  <si>
    <t>"Slokas", Laucesas pag., Augšdaugavas nov., LV-5461</t>
  </si>
  <si>
    <t>55.84672</t>
  </si>
  <si>
    <t>26.552894</t>
  </si>
  <si>
    <t>"Dovina", Laucesas pag., Augšdaugavas nov., LV-5461</t>
  </si>
  <si>
    <t>55.801034</t>
  </si>
  <si>
    <t>26.534377</t>
  </si>
  <si>
    <t>"Ezerkalns", Demenes pag., Augšdaugavas nov., LV-5442</t>
  </si>
  <si>
    <t>55.746778</t>
  </si>
  <si>
    <t>26.536953</t>
  </si>
  <si>
    <t>"Avenāji", Mazie Kokini, Maļinovas pag., Augšdaugavas nov., LV-5459</t>
  </si>
  <si>
    <t>55.972751</t>
  </si>
  <si>
    <t>26.688491</t>
  </si>
  <si>
    <t>"Vārtsargi", Bebrene, Bebrenes pag., Augšdaugavas nov., LV-5439</t>
  </si>
  <si>
    <t>56.067053</t>
  </si>
  <si>
    <t>26.130697</t>
  </si>
  <si>
    <t>"Ievas", Laucesa, Laucesas pag., Augšdaugavas nov., LV-5461</t>
  </si>
  <si>
    <t>55.815632</t>
  </si>
  <si>
    <t>26.51814</t>
  </si>
  <si>
    <t>"Ausma", Laucesas pag., Augšdaugavas nov., LV-5461</t>
  </si>
  <si>
    <t>55.809305</t>
  </si>
  <si>
    <t>26.584094</t>
  </si>
  <si>
    <t>"Briežu sala", Sventes pag., Augšdaugavas nov., LV-5473</t>
  </si>
  <si>
    <t>55.963058</t>
  </si>
  <si>
    <t>26.372704</t>
  </si>
  <si>
    <t>"Spurdzes", Lielie Mukāni, Vaboles pag., Augšdaugavas nov., LV-5477</t>
  </si>
  <si>
    <t>56.052245</t>
  </si>
  <si>
    <t>26.493201</t>
  </si>
  <si>
    <t>"Jauntauriņi", Laucesas pag., Augšdaugavas nov., LV-5461</t>
  </si>
  <si>
    <t>55.843515</t>
  </si>
  <si>
    <t>26.581846</t>
  </si>
  <si>
    <t>"Viļuši 5A", Viļuši, Naujenes pag., Augšdaugavas nov., LV-5462</t>
  </si>
  <si>
    <t>55.925645</t>
  </si>
  <si>
    <t>26.705531</t>
  </si>
  <si>
    <t>"Ciedri", Romaniški, Kalkūnes pag., Augšdaugavas nov., LV-5449</t>
  </si>
  <si>
    <t>26.429248</t>
  </si>
  <si>
    <t>"Saules Stari", Stropi, Naujenes pag., Augšdaugavas nov., LV-5413</t>
  </si>
  <si>
    <t>55.920405</t>
  </si>
  <si>
    <t>26.624</t>
  </si>
  <si>
    <t>"Kalna ozols", Bukšti, Maļinovas pag., Augšdaugavas nov., LV-5459</t>
  </si>
  <si>
    <t>55.976821</t>
  </si>
  <si>
    <t>26.623929</t>
  </si>
  <si>
    <t>"Stropi 21", Stropi, Naujenes pag., Augšdaugavas nov., LV-5413</t>
  </si>
  <si>
    <t>55.924013</t>
  </si>
  <si>
    <t>26.621462</t>
  </si>
  <si>
    <t>"Priežu čiekuri", Zaļumi, Maļinovas pag., Augšdaugavas nov., LV-5459</t>
  </si>
  <si>
    <t>55.992955</t>
  </si>
  <si>
    <t>26.627052</t>
  </si>
  <si>
    <t>"Ligzdiņas", Laucesas pag., Augšdaugavas nov., LV-5461</t>
  </si>
  <si>
    <t>55.850999</t>
  </si>
  <si>
    <t>26.559945</t>
  </si>
  <si>
    <t>"Smilšu Līcis", Medumu pag., Augšdaugavas nov., LV-5460</t>
  </si>
  <si>
    <t>55.806079</t>
  </si>
  <si>
    <t>26.331061</t>
  </si>
  <si>
    <t>"Elksnīši", Lazovka, Tabores pag., Augšdaugavas nov., LV-5465</t>
  </si>
  <si>
    <t>26.582867</t>
  </si>
  <si>
    <t>"Tanaji", Mirnijs, Laucesas pag., Augšdaugavas nov., LV-5461</t>
  </si>
  <si>
    <t>26.58981</t>
  </si>
  <si>
    <t>"Jaunie Silikāni", Salienas pag., Augšdaugavas nov., LV-5469</t>
  </si>
  <si>
    <t>55.795323</t>
  </si>
  <si>
    <t>26.880056</t>
  </si>
  <si>
    <t>"Ceļinieki", Jaunborne, Salienas pag., Augšdaugavas nov., LV-5469</t>
  </si>
  <si>
    <t>55.859253</t>
  </si>
  <si>
    <t>26.93863</t>
  </si>
  <si>
    <t>Šosejas iela 2A, Špoģi, Višķu pag., Augšdaugavas nov., LV-5481</t>
  </si>
  <si>
    <t>56.076451</t>
  </si>
  <si>
    <t>26.733041</t>
  </si>
  <si>
    <t>"Sudrabiņi", Šēderes pag., Augšdaugavas nov., LV-5474</t>
  </si>
  <si>
    <t>55.923363</t>
  </si>
  <si>
    <t>26.249815</t>
  </si>
  <si>
    <t>"Bundzinieki", Pilskalnes pag., Augšdaugavas nov., LV-5447</t>
  </si>
  <si>
    <t>55.964063</t>
  </si>
  <si>
    <t>26.266649</t>
  </si>
  <si>
    <t>"Laimneši", Kalkūnes pag., Augšdaugavas nov., LV-5449</t>
  </si>
  <si>
    <t>55.84771</t>
  </si>
  <si>
    <t>26.410568</t>
  </si>
  <si>
    <t>"Zvēru dārzs", Stropica, Naujenes pag., Augšdaugavas nov., LV-5458</t>
  </si>
  <si>
    <t>55.926716</t>
  </si>
  <si>
    <t>26.633589</t>
  </si>
  <si>
    <t>"Viensēta", Jaunā Zeļonovka, Maļinovas pag., Augšdaugavas nov., LV-5459</t>
  </si>
  <si>
    <t>55.987569</t>
  </si>
  <si>
    <t>26.608037</t>
  </si>
  <si>
    <t>Vienības iela 12, Lociki, Naujenes pag., Augšdaugavas nov., LV-5458</t>
  </si>
  <si>
    <t>55.94062</t>
  </si>
  <si>
    <t>26.650649</t>
  </si>
  <si>
    <t>Muzeja iela 4, Lociki, Naujenes pag., Augšdaugavas nov., LV-5458</t>
  </si>
  <si>
    <t>55.942314</t>
  </si>
  <si>
    <t>26.651806</t>
  </si>
  <si>
    <t>Lidostas iela 1, Lociki, Naujenes pag., Augšdaugavas nov., LV-5458</t>
  </si>
  <si>
    <t>55.940899</t>
  </si>
  <si>
    <t>26.654532</t>
  </si>
  <si>
    <t>Brīvības iela 1, Ilūkste, Augšdaugavas nov., LV-5447</t>
  </si>
  <si>
    <t>55.977953</t>
  </si>
  <si>
    <t>26.298372</t>
  </si>
  <si>
    <t>Stadiona iela 5, Ilūkste, Augšdaugavas nov., LV-5447</t>
  </si>
  <si>
    <t>55.978871</t>
  </si>
  <si>
    <t>26.292637</t>
  </si>
  <si>
    <t>Tirgus laukums 18, Subate, Augšdaugavas nov., LV-5471</t>
  </si>
  <si>
    <t>56.003553</t>
  </si>
  <si>
    <t>25.905176</t>
  </si>
  <si>
    <t>Ķieģeļu iela 7, Kalkūni, Kalkūnes pag., Augšdaugavas nov., LV-5449</t>
  </si>
  <si>
    <t>55.847332</t>
  </si>
  <si>
    <t>26.492839</t>
  </si>
  <si>
    <t>Kalkūnes iela 21, Kalkūni, Kalkūnes pag., Augšdaugavas nov., LV-5449</t>
  </si>
  <si>
    <t>55.841067</t>
  </si>
  <si>
    <t>26.48833</t>
  </si>
  <si>
    <t>Kalkūnes iela 25, Kalkūni, Kalkūnes pag., Augšdaugavas nov., LV-5449</t>
  </si>
  <si>
    <t>55.840656</t>
  </si>
  <si>
    <t>26.481776</t>
  </si>
  <si>
    <t>Ķieģeļu iela 1, Kalkūni, Kalkūnes pag., Augšdaugavas nov., LV-5449</t>
  </si>
  <si>
    <t>55.849056</t>
  </si>
  <si>
    <t>26.490837</t>
  </si>
  <si>
    <t>Muitas iela 1, Muitas, Kalkūnes pag., Augšdaugavas nov., LV-5449</t>
  </si>
  <si>
    <t>26.465832</t>
  </si>
  <si>
    <t>Daugavas iela 29A, Krauja, Naujenes pag., Augšdaugavas nov., LV-5451</t>
  </si>
  <si>
    <t>26.652431</t>
  </si>
  <si>
    <t>Aglonas iela 30, Višķi, Višķu pag., Augšdaugavas nov., LV-5481</t>
  </si>
  <si>
    <t>56.055129</t>
  </si>
  <si>
    <t>Šosejas iela 18, Špoģi, Višķu pag., Augšdaugavas nov., LV-5481</t>
  </si>
  <si>
    <t>56.067762</t>
  </si>
  <si>
    <t>26.731003</t>
  </si>
  <si>
    <t>Jelgavas iela 21, Ilūkste, Augšdaugavas nov., LV-5447</t>
  </si>
  <si>
    <t>55.980922</t>
  </si>
  <si>
    <t>26.300629</t>
  </si>
  <si>
    <t>Upes iela 1, Ilūkste, Augšdaugavas nov., LV-5447</t>
  </si>
  <si>
    <t>55.977935</t>
  </si>
  <si>
    <t>26.300363</t>
  </si>
  <si>
    <t>Upes iela 4, Ilūkste, Augšdaugavas nov., LV-5447</t>
  </si>
  <si>
    <t>55.980033</t>
  </si>
  <si>
    <t>26.303268</t>
  </si>
  <si>
    <t>Tirgus laukums 15, Subate, Augšdaugavas nov., LV-5471</t>
  </si>
  <si>
    <t>56.002781</t>
  </si>
  <si>
    <t>25.906484</t>
  </si>
  <si>
    <t>Rīgas iela 46, Dubna, Dubnas pag., Augšdaugavas nov., LV-5443</t>
  </si>
  <si>
    <t>56.076063</t>
  </si>
  <si>
    <t>26.689173</t>
  </si>
  <si>
    <t>Kalkūnes iela 19, Kalkūni, Kalkūnes pag., Augšdaugavas nov., LV-5449</t>
  </si>
  <si>
    <t>55.845166</t>
  </si>
  <si>
    <t>26.48705</t>
  </si>
  <si>
    <t>Kalkūnes iela 4, Kalkūni, Kalkūnes pag., Augšdaugavas nov., LV-5449</t>
  </si>
  <si>
    <t>55.847258</t>
  </si>
  <si>
    <t>26.488814</t>
  </si>
  <si>
    <t>Alejas iela 44, Medumi, Medumu pag., Augšdaugavas nov., LV-5460</t>
  </si>
  <si>
    <t>55.789616</t>
  </si>
  <si>
    <t>26.349488</t>
  </si>
  <si>
    <t>18. novembra iela 404, Vecstropi, Naujenes pag., Augšdaugavas nov., LV-5413</t>
  </si>
  <si>
    <t>55.898283</t>
  </si>
  <si>
    <t>26.611752</t>
  </si>
  <si>
    <t>Daugavas iela 31, Krauja, Naujenes pag., Augšdaugavas nov., LV-5451</t>
  </si>
  <si>
    <t>26.653635</t>
  </si>
  <si>
    <t>Daugavas iela 8A, Nīcgale, Nīcgales pag., Augšdaugavas nov., LV-5463</t>
  </si>
  <si>
    <t>56.135996</t>
  </si>
  <si>
    <t>26.370225</t>
  </si>
  <si>
    <t>Alejas iela 7, Svente, Sventes pag., Augšdaugavas nov., LV-5473</t>
  </si>
  <si>
    <t>55.903355</t>
  </si>
  <si>
    <t>26.376241</t>
  </si>
  <si>
    <t>Alejas iela 9, Svente, Sventes pag., Augšdaugavas nov., LV-5473</t>
  </si>
  <si>
    <t>55.903913</t>
  </si>
  <si>
    <t>26.375755</t>
  </si>
  <si>
    <t>Aglonas iela 48, Višķi, Višķu pag., Augšdaugavas nov., LV-5481</t>
  </si>
  <si>
    <t>56.055826</t>
  </si>
  <si>
    <t>26.794431</t>
  </si>
  <si>
    <t>Miera iela 23, Mirnijs, Laucesas pag., Augšdaugavas nov., LV-5461</t>
  </si>
  <si>
    <t>55.822606</t>
  </si>
  <si>
    <t>26.598085</t>
  </si>
  <si>
    <t>Nākotnes iela 1, Dubna, Dubnas pag., Augšdaugavas nov., LV-5443</t>
  </si>
  <si>
    <t>56.07825</t>
  </si>
  <si>
    <t>26.68128</t>
  </si>
  <si>
    <t>"Silajāņi", Kokini, Ambeļu pag., Augšdaugavas nov., LV-5438</t>
  </si>
  <si>
    <t>56.03501</t>
  </si>
  <si>
    <t>26.873456</t>
  </si>
  <si>
    <t>"2", Peski 2, Laucesas pag., Augšdaugavas nov., LV-5461</t>
  </si>
  <si>
    <t>55.827599</t>
  </si>
  <si>
    <t>26.528333</t>
  </si>
  <si>
    <t>Oktobra iela 2A, Tabore, Tabores pag., Augšdaugavas nov., LV-5465</t>
  </si>
  <si>
    <t>26.643214</t>
  </si>
  <si>
    <t>Oktobra iela 2B, Tabore, Tabores pag., Augšdaugavas nov., LV-5465</t>
  </si>
  <si>
    <t>26.644183</t>
  </si>
  <si>
    <t>18. novembra iela 392, Vecstropi, Naujenes pag., Augšdaugavas nov., LV-5413</t>
  </si>
  <si>
    <t>55.896499</t>
  </si>
  <si>
    <t>26.611453</t>
  </si>
  <si>
    <t>"Topazs", Kutki, Dubnas pag., Augšdaugavas nov., LV-5443</t>
  </si>
  <si>
    <t>56.092266</t>
  </si>
  <si>
    <t>26.697326</t>
  </si>
  <si>
    <t>"Pīlādži", Somugols, Nīcgales pag., Augšdaugavas nov., LV-5463</t>
  </si>
  <si>
    <t>56.111601</t>
  </si>
  <si>
    <t>26.346654</t>
  </si>
  <si>
    <t>"Baltmuiža 7", Baltmuiža, Eglaines pag., Augšdaugavas nov., LV-5444</t>
  </si>
  <si>
    <t>55.964837</t>
  </si>
  <si>
    <t>26.082834</t>
  </si>
  <si>
    <t>"Vilnīši", Eglaines pag., Augšdaugavas nov., LV-5444</t>
  </si>
  <si>
    <t>55.934064</t>
  </si>
  <si>
    <t>26.076431</t>
  </si>
  <si>
    <t>"Dzīpari", Bebrenes pag., Augšdaugavas nov., LV-5439</t>
  </si>
  <si>
    <t>56.096566</t>
  </si>
  <si>
    <t>26.162356</t>
  </si>
  <si>
    <t>"Spodriņi", Bebrenes pag., Augšdaugavas nov., LV-5439</t>
  </si>
  <si>
    <t>55.999116</t>
  </si>
  <si>
    <t>26.063225</t>
  </si>
  <si>
    <t>Jaunatnes iela 4, Demene, Demenes pag., Augšdaugavas nov., LV-5442</t>
  </si>
  <si>
    <t>55.730584</t>
  </si>
  <si>
    <t>26.539666</t>
  </si>
  <si>
    <t>"Čakstiņi", Pilskalnes pag., Augšdaugavas nov., LV-5447</t>
  </si>
  <si>
    <t>56.001357</t>
  </si>
  <si>
    <t>26.292374</t>
  </si>
  <si>
    <t>"Grantiņi", Dviete, Dvietes pag., Augšdaugavas nov., LV-5441</t>
  </si>
  <si>
    <t>56.057001</t>
  </si>
  <si>
    <t>26.29886</t>
  </si>
  <si>
    <t>"Saliņas", Dvietes pag., Augšdaugavas nov., LV-5441</t>
  </si>
  <si>
    <t>56.068598</t>
  </si>
  <si>
    <t>26.234711</t>
  </si>
  <si>
    <t>"Zaķīši", Dviete, Dvietes pag., Augšdaugavas nov., LV-5441</t>
  </si>
  <si>
    <t>56.057754</t>
  </si>
  <si>
    <t>26.303295</t>
  </si>
  <si>
    <t>"Ezerzeme", Buras, Sventes pag., Augšdaugavas nov., LV-5473</t>
  </si>
  <si>
    <t>55.863018</t>
  </si>
  <si>
    <t>26.336718</t>
  </si>
  <si>
    <t>"Rudzupuķes", Svente, Sventes pag., Augšdaugavas nov., LV-5473</t>
  </si>
  <si>
    <t>55.902814</t>
  </si>
  <si>
    <t>26.384873</t>
  </si>
  <si>
    <t>Lielā iela 37, Kalupe, Kalupes pag., Augšdaugavas nov., LV-5450</t>
  </si>
  <si>
    <t>56.096954</t>
  </si>
  <si>
    <t>26.547792</t>
  </si>
  <si>
    <t>"Mežinieki", Priednieki, Vaboles pag., Augšdaugavas nov., LV-5477</t>
  </si>
  <si>
    <t>56.005457</t>
  </si>
  <si>
    <t>26.479235</t>
  </si>
  <si>
    <t>Strēlnieku iela 49A, Ilūkste, Augšdaugavas nov., LV-5447</t>
  </si>
  <si>
    <t>55.968077</t>
  </si>
  <si>
    <t>26.2868</t>
  </si>
  <si>
    <t>Upes iela 6, Ilūkste, Augšdaugavas nov., LV-5447</t>
  </si>
  <si>
    <t>55.980424</t>
  </si>
  <si>
    <t>26.30394</t>
  </si>
  <si>
    <t>"Ezermaļi 4", Ilga, Medumu pag., Augšdaugavas nov., LV-5460</t>
  </si>
  <si>
    <t>55.802933</t>
  </si>
  <si>
    <t>26.308711</t>
  </si>
  <si>
    <t>"241", Maļutki, Tabores pag., Augšdaugavas nov., LV-5465</t>
  </si>
  <si>
    <t>55.858849</t>
  </si>
  <si>
    <t>26.578085</t>
  </si>
  <si>
    <t>"274", Ļūbaste 1, Līksnas pag., Augšdaugavas nov., LV-5456</t>
  </si>
  <si>
    <t>55.953328</t>
  </si>
  <si>
    <t>26.44092</t>
  </si>
  <si>
    <t>"62", Kooperators, Līksnas pag., Augšdaugavas nov., LV-5456</t>
  </si>
  <si>
    <t>55.916999</t>
  </si>
  <si>
    <t>26.439068</t>
  </si>
  <si>
    <t>"Oļi", Jaunušāni, Līksnas pag., Augšdaugavas nov., LV-5456</t>
  </si>
  <si>
    <t>55.936251</t>
  </si>
  <si>
    <t>26.438738</t>
  </si>
  <si>
    <t>"7", Birkineļu dārziņi, Kalkūnes pag., Augšdaugavas nov., LV-5449</t>
  </si>
  <si>
    <t>55.786723</t>
  </si>
  <si>
    <t>26.4358</t>
  </si>
  <si>
    <t>"24", Višķu tehnikums, Višķu pag., Augšdaugavas nov., LV-5481</t>
  </si>
  <si>
    <t>56.061361</t>
  </si>
  <si>
    <t>26.762606</t>
  </si>
  <si>
    <t>Skolas iela 1A, Naujene, Naujenes pag., Augšdaugavas nov., LV-5462</t>
  </si>
  <si>
    <t>55.934824</t>
  </si>
  <si>
    <t>26.717839</t>
  </si>
  <si>
    <t>"Mežāres 2", Pritikina, Naujenes pag., Augšdaugavas nov., LV-5462</t>
  </si>
  <si>
    <t>55.945693</t>
  </si>
  <si>
    <t>26.752801</t>
  </si>
  <si>
    <t>"Prestiži", Vecpils, Naujenes pag., Augšdaugavas nov., LV-5462</t>
  </si>
  <si>
    <t>55.921435</t>
  </si>
  <si>
    <t>26.731988</t>
  </si>
  <si>
    <t>"Slutiški 1", Slutiški, Naujenes pag., Augšdaugavas nov., LV-5462</t>
  </si>
  <si>
    <t>55.915114</t>
  </si>
  <si>
    <t>26.889065</t>
  </si>
  <si>
    <t>"Vecpils 4", Vecpils, Naujenes pag., Augšdaugavas nov., LV-5462</t>
  </si>
  <si>
    <t>55.924752</t>
  </si>
  <si>
    <t>26.741235</t>
  </si>
  <si>
    <t>"68", Vasarnīcas, Naujenes pag., Augšdaugavas nov., LV-5458</t>
  </si>
  <si>
    <t>55.918203</t>
  </si>
  <si>
    <t>26.648181</t>
  </si>
  <si>
    <t>"Imantas", Šēderes pag., Augšdaugavas nov., LV-5474</t>
  </si>
  <si>
    <t>55.927388</t>
  </si>
  <si>
    <t>26.176596</t>
  </si>
  <si>
    <t>"Atvari", Šēderes pag., Augšdaugavas nov., LV-5474</t>
  </si>
  <si>
    <t>55.893258</t>
  </si>
  <si>
    <t>26.129071</t>
  </si>
  <si>
    <t>"Ainava", Maļinova, Maļinovas pag., Augšdaugavas nov., LV-5459</t>
  </si>
  <si>
    <t>26.693975</t>
  </si>
  <si>
    <t>Dārza iela 57, Randene, Kalkūnes pag., Augšdaugavas nov., LV-5449</t>
  </si>
  <si>
    <t>55.854303</t>
  </si>
  <si>
    <t>26.461486</t>
  </si>
  <si>
    <t>"Burtnieki", Viļuši, Naujenes pag., Augšdaugavas nov., LV-5462</t>
  </si>
  <si>
    <t>55.930299</t>
  </si>
  <si>
    <t>26.706237</t>
  </si>
  <si>
    <t>"Līkloči", Viļuši, Naujenes pag., Augšdaugavas nov., LV-5462</t>
  </si>
  <si>
    <t>55.923516</t>
  </si>
  <si>
    <t>26.692649</t>
  </si>
  <si>
    <t>"Tupešāni 1", Vecsalienas pag., Augšdaugavas nov., LV-5465</t>
  </si>
  <si>
    <t>55.790891</t>
  </si>
  <si>
    <t>26.764725</t>
  </si>
  <si>
    <t>"Bulvāri", Pilskalnes pag., Augšdaugavas nov., LV-5447</t>
  </si>
  <si>
    <t>55.965327</t>
  </si>
  <si>
    <t>26.262363</t>
  </si>
  <si>
    <t>"Dzintari", Pilskalnes pag., Augšdaugavas nov., LV-5447</t>
  </si>
  <si>
    <t>55.993945</t>
  </si>
  <si>
    <t>"Skaidrītes P", Pilskalnes pag., Augšdaugavas nov., LV-5447</t>
  </si>
  <si>
    <t>56.021451</t>
  </si>
  <si>
    <t>26.273788</t>
  </si>
  <si>
    <t>Kalkūnes iela 19B, Kalkūni, Kalkūnes pag., Augšdaugavas nov., LV-5449</t>
  </si>
  <si>
    <t>55.843908</t>
  </si>
  <si>
    <t>Kalkūnes iela 19E, Kalkūni, Kalkūnes pag., Augšdaugavas nov., LV-5449</t>
  </si>
  <si>
    <t>55.844069</t>
  </si>
  <si>
    <t>26.487839</t>
  </si>
  <si>
    <t>Kalkūnes iela 19H, Kalkūni, Kalkūnes pag., Augšdaugavas nov., LV-5449</t>
  </si>
  <si>
    <t>55.844144</t>
  </si>
  <si>
    <t>Kalkūnes iela 19L, Kalkūni, Kalkūnes pag., Augšdaugavas nov., LV-5449</t>
  </si>
  <si>
    <t>55.843428</t>
  </si>
  <si>
    <t>26.492072</t>
  </si>
  <si>
    <t>"Vasaraudži 1", Vaikuļāni, Līksnas pag., Augšdaugavas nov., LV-5456</t>
  </si>
  <si>
    <t>56.005916</t>
  </si>
  <si>
    <t>26.401756</t>
  </si>
  <si>
    <t>"Kalni", Ignatoviči, Ambeļu pag., Augšdaugavas nov., LV-5438</t>
  </si>
  <si>
    <t>56.006043</t>
  </si>
  <si>
    <t>26.89769</t>
  </si>
  <si>
    <t>Kalkūnes iela 21B, Kalkūni, Kalkūnes pag., Augšdaugavas nov., LV-5449</t>
  </si>
  <si>
    <t>55.842564</t>
  </si>
  <si>
    <t>26.489887</t>
  </si>
  <si>
    <t>"Skudriņas", Munciški, Līksnas pag., Augšdaugavas nov., LV-5456</t>
  </si>
  <si>
    <t>26.367537</t>
  </si>
  <si>
    <t>"Randene 5", Randene, Kalkūnes pag., Augšdaugavas nov., LV-5449</t>
  </si>
  <si>
    <t>55.853674</t>
  </si>
  <si>
    <t>26.462336</t>
  </si>
  <si>
    <t>"85", Latgale, Līksnas pag., Augšdaugavas nov., LV-5456</t>
  </si>
  <si>
    <t>55.935345</t>
  </si>
  <si>
    <t>26.542897</t>
  </si>
  <si>
    <t>Stadiona iela 7, Ilūkste, Augšdaugavas nov., LV-5447</t>
  </si>
  <si>
    <t>55.978691</t>
  </si>
  <si>
    <t>26.293548</t>
  </si>
  <si>
    <t>"Apši 2", Tabores pag., Augšdaugavas nov., LV-5465</t>
  </si>
  <si>
    <t>26.686175</t>
  </si>
  <si>
    <t>"Pīlādži 1", Aužguļāni, Līksnas pag., Augšdaugavas nov., LV-5456</t>
  </si>
  <si>
    <t>55.976104</t>
  </si>
  <si>
    <t>26.419571</t>
  </si>
  <si>
    <t>"Sviliški 1", Otrā Borovka, Višķu pag., Augšdaugavas nov., LV-5481</t>
  </si>
  <si>
    <t>56.096216</t>
  </si>
  <si>
    <t>26.757359</t>
  </si>
  <si>
    <t>"Dimantiņi", Bebrene, Bebrenes pag., Augšdaugavas nov., LV-5439</t>
  </si>
  <si>
    <t>56.063181</t>
  </si>
  <si>
    <t>26.131633</t>
  </si>
  <si>
    <t>Ķieģeļu iela 8A, Kalkūni, Kalkūnes pag., Augšdaugavas nov., LV-5449</t>
  </si>
  <si>
    <t>55.846162</t>
  </si>
  <si>
    <t>26.492875</t>
  </si>
  <si>
    <t>18. novembra iela 392A, Vecstropi, Naujenes pag., Augšdaugavas nov., LV-5413</t>
  </si>
  <si>
    <t>55.89585</t>
  </si>
  <si>
    <t>26.611384</t>
  </si>
  <si>
    <t>"Cinīši", Demenes pag., Augšdaugavas nov., LV-5442</t>
  </si>
  <si>
    <t>55.75021</t>
  </si>
  <si>
    <t>"Kreiļi 1", Saviški, Tabores pag., Augšdaugavas nov., LV-5465</t>
  </si>
  <si>
    <t>55.861206</t>
  </si>
  <si>
    <t>26.705697</t>
  </si>
  <si>
    <t>"Skolas iela 1B", Naujene, Naujenes pag., Augšdaugavas nov., LV-5462</t>
  </si>
  <si>
    <t>55.931676</t>
  </si>
  <si>
    <t>26.715596</t>
  </si>
  <si>
    <t>"Ezermalas", Meļņica, Biķernieku pag., Augšdaugavas nov., LV-5440</t>
  </si>
  <si>
    <t>55.940506</t>
  </si>
  <si>
    <t>26.933114</t>
  </si>
  <si>
    <t>"Jauntanaji", Mirnijs, Laucesas pag., Augšdaugavas nov., LV-5461</t>
  </si>
  <si>
    <t>55.822231</t>
  </si>
  <si>
    <t>26.585535</t>
  </si>
  <si>
    <t>"Viktorija", Laucesas pag., Augšdaugavas nov., LV-5461</t>
  </si>
  <si>
    <t>55.824093</t>
  </si>
  <si>
    <t>26.611502</t>
  </si>
  <si>
    <t>Oktobra iela 1A, Tabore, Tabores pag., Augšdaugavas nov., LV-5465</t>
  </si>
  <si>
    <t>55.869249</t>
  </si>
  <si>
    <t>26.643293</t>
  </si>
  <si>
    <t>"Klēts", Pilskalne, Pilskalnes pag., Augšdaugavas nov., LV-5447</t>
  </si>
  <si>
    <t>55.972505</t>
  </si>
  <si>
    <t>26.261917</t>
  </si>
  <si>
    <t>"Igels", Demenes pag., Augšdaugavas nov., LV-5442</t>
  </si>
  <si>
    <t>55.740566</t>
  </si>
  <si>
    <t>26.646945</t>
  </si>
  <si>
    <t>Raiņa iela 4, Eglaine, Eglaines pag., Augšdaugavas nov., LV-5444</t>
  </si>
  <si>
    <t>55.954858</t>
  </si>
  <si>
    <t>26.120659</t>
  </si>
  <si>
    <t>"306", Maļutki, Tabores pag., Augšdaugavas nov., LV-5465</t>
  </si>
  <si>
    <t>55.858152</t>
  </si>
  <si>
    <t>26.565429</t>
  </si>
  <si>
    <t>"Marijas", Laucesas pag., Augšdaugavas nov., LV-5461</t>
  </si>
  <si>
    <t>55.849033</t>
  </si>
  <si>
    <t>26.552315</t>
  </si>
  <si>
    <t>"Pļavas", Pilskalnes pag., Augšdaugavas nov., LV-5447</t>
  </si>
  <si>
    <t>56.016292</t>
  </si>
  <si>
    <t>26.305043</t>
  </si>
  <si>
    <t>"Graviņi", Grāviņi, Višķu pag., Augšdaugavas nov., LV-5481</t>
  </si>
  <si>
    <t>56.05246</t>
  </si>
  <si>
    <t>26.728086</t>
  </si>
  <si>
    <t>"Opus", Biķernieki, Biķernieku pag., Augšdaugavas nov., LV-5440</t>
  </si>
  <si>
    <t>55.975465</t>
  </si>
  <si>
    <t>26.800644</t>
  </si>
  <si>
    <t>Jaunatnes iela 24A, Līksna, Līksnas pag., Augšdaugavas nov., LV-5456</t>
  </si>
  <si>
    <t>55.984076</t>
  </si>
  <si>
    <t>26.404582</t>
  </si>
  <si>
    <t>"Varavīksne", Lielie Vaideri, Vaboles pag., Augšdaugavas nov., LV-5477</t>
  </si>
  <si>
    <t>56.056426</t>
  </si>
  <si>
    <t>26.447469</t>
  </si>
  <si>
    <t>"Cibuļovka 11", Cibuļovka, Tabores pag., Augšdaugavas nov., LV-5465</t>
  </si>
  <si>
    <t>55.859953</t>
  </si>
  <si>
    <t>26.613939</t>
  </si>
  <si>
    <t>"Teikas 2", Bebrene, Bebrenes pag., Augšdaugavas nov., LV-5439</t>
  </si>
  <si>
    <t>56.071505</t>
  </si>
  <si>
    <t>26.124872</t>
  </si>
  <si>
    <t>"Dimanti", Nīcgale, Nīcgales pag., Augšdaugavas nov., LV-5463</t>
  </si>
  <si>
    <t>56.129998</t>
  </si>
  <si>
    <t>26.369579</t>
  </si>
  <si>
    <t>"Krasti", Židina, Naujenes pag., Augšdaugavas nov., LV-5462</t>
  </si>
  <si>
    <t>55.920314</t>
  </si>
  <si>
    <t>26.906126</t>
  </si>
  <si>
    <t>"Tomiņi", Skrudalienas pag., Augšdaugavas nov., LV-5470</t>
  </si>
  <si>
    <t>55.780678</t>
  </si>
  <si>
    <t>26.771545</t>
  </si>
  <si>
    <t>Riču iela 28, Silene, Skrudalienas pag., Augšdaugavas nov., LV-5470</t>
  </si>
  <si>
    <t>55.740167</t>
  </si>
  <si>
    <t>26.789319</t>
  </si>
  <si>
    <t>"Kaltes", Vīganti, Višķu pag., Augšdaugavas nov., LV-5481</t>
  </si>
  <si>
    <t>56.111389</t>
  </si>
  <si>
    <t>26.833282</t>
  </si>
  <si>
    <t>"Veiskupišķi", Veiskupiški, Višķu pag., Augšdaugavas nov., LV-5481</t>
  </si>
  <si>
    <t>26.799849</t>
  </si>
  <si>
    <t>"Catlakši 6", Višķu pag., Augšdaugavas nov., LV-5481</t>
  </si>
  <si>
    <t>56.049275</t>
  </si>
  <si>
    <t>26.728121</t>
  </si>
  <si>
    <t>Kastaņu iela 38B, Ilūkste, Augšdaugavas nov., LV-5447</t>
  </si>
  <si>
    <t>55.977283</t>
  </si>
  <si>
    <t>26.28726</t>
  </si>
  <si>
    <t>"Peļušina 4", Peļušina, Kalkūnes pag., Augšdaugavas nov., LV-5449</t>
  </si>
  <si>
    <t>55.841331</t>
  </si>
  <si>
    <t>26.412046</t>
  </si>
  <si>
    <t>"Dunduri", Prodes pag., Augšdaugavas nov., LV-5471</t>
  </si>
  <si>
    <t>56.022615</t>
  </si>
  <si>
    <t>25.979237</t>
  </si>
  <si>
    <t>"Ozolaine", Ambeļu pag., Augšdaugavas nov., LV-5438</t>
  </si>
  <si>
    <t>56.018185</t>
  </si>
  <si>
    <t>26.923547</t>
  </si>
  <si>
    <t>"Kalnu Pūpoli", Skrudalienas pag., Augšdaugavas nov., LV-5470</t>
  </si>
  <si>
    <t>55.763011</t>
  </si>
  <si>
    <t>26.739857</t>
  </si>
  <si>
    <t>"Skaista", Skrudalienas pag., Augšdaugavas nov., LV-5470</t>
  </si>
  <si>
    <t>55.823704</t>
  </si>
  <si>
    <t>26.676341</t>
  </si>
  <si>
    <t>"Melderi", Vabole, Vaboles pag., Augšdaugavas nov., LV-5477</t>
  </si>
  <si>
    <t>56.034094</t>
  </si>
  <si>
    <t>26.464162</t>
  </si>
  <si>
    <t>"Aņiska 1", Demenes pag., Augšdaugavas nov., LV-5442</t>
  </si>
  <si>
    <t>55.741685</t>
  </si>
  <si>
    <t>26.535739</t>
  </si>
  <si>
    <t>"Elerne 9", Elerne, Tabores pag., Augšdaugavas nov., LV-5465</t>
  </si>
  <si>
    <t>55.894409</t>
  </si>
  <si>
    <t>26.717993</t>
  </si>
  <si>
    <t>"Dunduri", Tabores pag., Augšdaugavas nov., LV-5465</t>
  </si>
  <si>
    <t>55.901132</t>
  </si>
  <si>
    <t>26.7147</t>
  </si>
  <si>
    <t>"Naftas bāze "Zaļumi"", Zaļumi, Maļinovas pag., Augšdaugavas nov., LV-5459</t>
  </si>
  <si>
    <t>"Rītausma", Daniševka, Višķu pag., Augšdaugavas nov., LV-5481</t>
  </si>
  <si>
    <t>56.075984</t>
  </si>
  <si>
    <t>26.779319</t>
  </si>
  <si>
    <t>"Māras 2", Šlapaki, Salienas pag., Augšdaugavas nov., LV-5469</t>
  </si>
  <si>
    <t>55.803284</t>
  </si>
  <si>
    <t>26.888504</t>
  </si>
  <si>
    <t>"Liepziedi", Bebrenes pag., Augšdaugavas nov., LV-5439</t>
  </si>
  <si>
    <t>55.999876</t>
  </si>
  <si>
    <t>26.064031</t>
  </si>
  <si>
    <t>Jaunatnes iela 13, Eglaine, Eglaines pag., Augšdaugavas nov., LV-5444</t>
  </si>
  <si>
    <t>55.954544</t>
  </si>
  <si>
    <t>26.120538</t>
  </si>
  <si>
    <t>"Bukas", Červonka, Vecsalienas pag., Augšdaugavas nov., LV-5465</t>
  </si>
  <si>
    <t>55.824087</t>
  </si>
  <si>
    <t>26.768641</t>
  </si>
  <si>
    <t>"Paipalas", Bundišķi, Sventes pag., Augšdaugavas nov., LV-5473</t>
  </si>
  <si>
    <t>55.907693</t>
  </si>
  <si>
    <t>26.40067</t>
  </si>
  <si>
    <t>Ķieģeļu iela 3, Kalkūni, Kalkūnes pag., Augšdaugavas nov., LV-5449</t>
  </si>
  <si>
    <t>55.848142</t>
  </si>
  <si>
    <t>26.492672</t>
  </si>
  <si>
    <t>Ķieģeļu iela 4A, Kalkūni, Kalkūnes pag., Augšdaugavas nov., LV-5449</t>
  </si>
  <si>
    <t>55.847924</t>
  </si>
  <si>
    <t>26.490977</t>
  </si>
  <si>
    <t>Komunālā iela 100D, Kalkūni, Kalkūnes pag., Augšdaugavas nov., LV-5449</t>
  </si>
  <si>
    <t>55.849152</t>
  </si>
  <si>
    <t>26.490106</t>
  </si>
  <si>
    <t>"Saldi", Vasiļova, Maļinovas pag., Augšdaugavas nov., LV-5459</t>
  </si>
  <si>
    <t>56.00929</t>
  </si>
  <si>
    <t>26.711549</t>
  </si>
  <si>
    <t>"Mazā Jeruzāleme", Kalkūnes pag., Augšdaugavas nov., LV-5449</t>
  </si>
  <si>
    <t>55.876627</t>
  </si>
  <si>
    <t>26.472091</t>
  </si>
  <si>
    <t>Jelgavas iela 20A, Ilūkste, Augšdaugavas nov., LV-5447</t>
  </si>
  <si>
    <t>55.979314</t>
  </si>
  <si>
    <t>26.299421</t>
  </si>
  <si>
    <t>"Otrie Aužguļāni", Aužguļāni, Līksnas pag., Augšdaugavas nov., LV-5456</t>
  </si>
  <si>
    <t>55.976603</t>
  </si>
  <si>
    <t>26.423993</t>
  </si>
  <si>
    <t>"Griezes", Medumi, Medumu pag., Augšdaugavas nov., LV-5460</t>
  </si>
  <si>
    <t>55.778192</t>
  </si>
  <si>
    <t>26.363566</t>
  </si>
  <si>
    <t>"Svetlanka", Maskovskaja, Višķu pag., Augšdaugavas nov., LV-5481</t>
  </si>
  <si>
    <t>56.047671</t>
  </si>
  <si>
    <t>26.796512</t>
  </si>
  <si>
    <t>Vienības iela 14, Lociki, Naujenes pag., Augšdaugavas nov., LV-5458</t>
  </si>
  <si>
    <t>55.941174</t>
  </si>
  <si>
    <t>26.650796</t>
  </si>
  <si>
    <t>Sporta iela 4, Ilūkste, Augšdaugavas nov., LV-5447</t>
  </si>
  <si>
    <t>55.977742</t>
  </si>
  <si>
    <t>26.294059</t>
  </si>
  <si>
    <t>Sporta iela 24, Subate, Augšdaugavas nov., LV-5471</t>
  </si>
  <si>
    <t>56.007023</t>
  </si>
  <si>
    <t>25.905802</t>
  </si>
  <si>
    <t>Alejas iela 20, Medumi, Medumu pag., Augšdaugavas nov., LV-5460</t>
  </si>
  <si>
    <t>55.783723</t>
  </si>
  <si>
    <t>26.351107</t>
  </si>
  <si>
    <t>Daugavas iela 29, Krauja, Naujenes pag., Augšdaugavas nov., LV-5451</t>
  </si>
  <si>
    <t>26.651931</t>
  </si>
  <si>
    <t>Skolas iela 17, Nīcgale, Nīcgales pag., Augšdaugavas nov., LV-5463</t>
  </si>
  <si>
    <t>56.134848</t>
  </si>
  <si>
    <t>26.366002</t>
  </si>
  <si>
    <t>Parka iela 3, Pilskalne, Pilskalnes pag., Augšdaugavas nov., LV-5447</t>
  </si>
  <si>
    <t>55.974448</t>
  </si>
  <si>
    <t>26.263528</t>
  </si>
  <si>
    <t>Daugavpils iela 1A, Svente, Sventes pag., Augšdaugavas nov., LV-5473</t>
  </si>
  <si>
    <t>26.380999</t>
  </si>
  <si>
    <t>Šosejas iela 3, Špoģi, Višķu pag., Augšdaugavas nov., LV-5481</t>
  </si>
  <si>
    <t>56.074425</t>
  </si>
  <si>
    <t>26.73478</t>
  </si>
  <si>
    <t>Brīvības iela 12, Ilūkste, Augšdaugavas nov., LV-5447</t>
  </si>
  <si>
    <t>55.975711</t>
  </si>
  <si>
    <t>26.30119</t>
  </si>
  <si>
    <t>Jēkabpils iela 16, Ilūkste, Augšdaugavas nov., LV-5447</t>
  </si>
  <si>
    <t>55.979009</t>
  </si>
  <si>
    <t>26.287845</t>
  </si>
  <si>
    <t>Pilskalnes iela 4, Ilūkste, Augšdaugavas nov., LV-5447</t>
  </si>
  <si>
    <t>26.296067</t>
  </si>
  <si>
    <t>Sporta iela 5, Ilūkste, Augšdaugavas nov., LV-5447</t>
  </si>
  <si>
    <t>55.977206</t>
  </si>
  <si>
    <t>26.294739</t>
  </si>
  <si>
    <t>Upes iela 11, Ilūkste, Augšdaugavas nov., LV-5447</t>
  </si>
  <si>
    <t>55.982</t>
  </si>
  <si>
    <t>26.303721</t>
  </si>
  <si>
    <t>Upes iela 7, Ilūkste, Augšdaugavas nov., LV-5447</t>
  </si>
  <si>
    <t>55.980393</t>
  </si>
  <si>
    <t>26.302037</t>
  </si>
  <si>
    <t>Tirgus laukums 1, Subate, Augšdaugavas nov., LV-5471</t>
  </si>
  <si>
    <t>56.003134</t>
  </si>
  <si>
    <t>25.907249</t>
  </si>
  <si>
    <t>Tirgus laukums 19, Subate, Augšdaugavas nov., LV-5471</t>
  </si>
  <si>
    <t>56.003775</t>
  </si>
  <si>
    <t>25.905832</t>
  </si>
  <si>
    <t>Tirgus laukums 20, Subate, Augšdaugavas nov., LV-5471</t>
  </si>
  <si>
    <t>56.004673</t>
  </si>
  <si>
    <t>25.9063</t>
  </si>
  <si>
    <t>Tirgus laukums 23, Subate, Augšdaugavas nov., LV-5471</t>
  </si>
  <si>
    <t>56.003398</t>
  </si>
  <si>
    <t>25.907071</t>
  </si>
  <si>
    <t>Liepu iela 32, Eglaine, Eglaines pag., Augšdaugavas nov., LV-5444</t>
  </si>
  <si>
    <t>55.949696</t>
  </si>
  <si>
    <t>26.122673</t>
  </si>
  <si>
    <t>Stendera iela 7, Eglaine, Eglaines pag., Augšdaugavas nov., LV-5444</t>
  </si>
  <si>
    <t>55.955478</t>
  </si>
  <si>
    <t>26.129784</t>
  </si>
  <si>
    <t>Miera iela 26, Mirnijs, Laucesas pag., Augšdaugavas nov., LV-5461</t>
  </si>
  <si>
    <t>55.821932</t>
  </si>
  <si>
    <t>26.598831</t>
  </si>
  <si>
    <t>Miera iela 28, Mirnijs, Laucesas pag., Augšdaugavas nov., LV-5461</t>
  </si>
  <si>
    <t>55.82182</t>
  </si>
  <si>
    <t>Alejas iela 2, Medumi, Medumu pag., Augšdaugavas nov., LV-5460</t>
  </si>
  <si>
    <t>55.781003</t>
  </si>
  <si>
    <t>26.357635</t>
  </si>
  <si>
    <t>Ilgas iela 15, Medumi, Medumu pag., Augšdaugavas nov., LV-5460</t>
  </si>
  <si>
    <t>55.790462</t>
  </si>
  <si>
    <t>26.359286</t>
  </si>
  <si>
    <t>Daugavas iela 4, Nīcgale, Nīcgales pag., Augšdaugavas nov., LV-5463</t>
  </si>
  <si>
    <t>56.13494</t>
  </si>
  <si>
    <t>26.368856</t>
  </si>
  <si>
    <t>Alejas iela 13, Svente, Sventes pag., Augšdaugavas nov., LV-5473</t>
  </si>
  <si>
    <t>55.904314</t>
  </si>
  <si>
    <t>26.377171</t>
  </si>
  <si>
    <t>Alejas iela 8, Šēdere, Šēderes pag., Augšdaugavas nov., LV-5474</t>
  </si>
  <si>
    <t>55.933326</t>
  </si>
  <si>
    <t>26.174439</t>
  </si>
  <si>
    <t>Briģenes iela 2, Demene, Demenes pag., Augšdaugavas nov., LV-5442</t>
  </si>
  <si>
    <t>55.729007</t>
  </si>
  <si>
    <t>26.543443</t>
  </si>
  <si>
    <t>Alejas iela 3, Medumi, Medumu pag., Augšdaugavas nov., LV-5460</t>
  </si>
  <si>
    <t>55.781654</t>
  </si>
  <si>
    <t>26.358421</t>
  </si>
  <si>
    <t>Nākotnes iela 1A, Dubna, Dubnas pag., Augšdaugavas nov., LV-5443</t>
  </si>
  <si>
    <t>56.078943</t>
  </si>
  <si>
    <t>26.681606</t>
  </si>
  <si>
    <t>Centrāles iela 21, Saliena, Salienas pag., Augšdaugavas nov., LV-5469</t>
  </si>
  <si>
    <t>55.82444</t>
  </si>
  <si>
    <t>26.877619</t>
  </si>
  <si>
    <t>Centrāles iela 22, Saliena, Salienas pag., Augšdaugavas nov., LV-5469</t>
  </si>
  <si>
    <t>55.823625</t>
  </si>
  <si>
    <t>26.877683</t>
  </si>
  <si>
    <t>"19", Laucesa, Laucesas pag., Augšdaugavas nov., LV-5461</t>
  </si>
  <si>
    <t>55.81416</t>
  </si>
  <si>
    <t>26.525622</t>
  </si>
  <si>
    <t>Tirgus laukums 4, Subate, Augšdaugavas nov., LV-5471</t>
  </si>
  <si>
    <t>56.003225</t>
  </si>
  <si>
    <t>25.907926</t>
  </si>
  <si>
    <t>"Liāna", Nīcgale, Nīcgales pag., Augšdaugavas nov., LV-5463</t>
  </si>
  <si>
    <t>56.130602</t>
  </si>
  <si>
    <t>26.370102</t>
  </si>
  <si>
    <t>"Saliņas", Eglaines pag., Augšdaugavas nov., LV-5444</t>
  </si>
  <si>
    <t>55.969108</t>
  </si>
  <si>
    <t>26.070134</t>
  </si>
  <si>
    <t>Kalkūnes iela 19A, Kalkūni, Kalkūnes pag., Augšdaugavas nov., LV-5449</t>
  </si>
  <si>
    <t>55.84332</t>
  </si>
  <si>
    <t>26.490841</t>
  </si>
  <si>
    <t>"Apšukalni", Bebrenes pag., Augšdaugavas nov., LV-5439</t>
  </si>
  <si>
    <t>56.075124</t>
  </si>
  <si>
    <t>26.080816</t>
  </si>
  <si>
    <t>"Dāboliņi", Bebrenes pag., Augšdaugavas nov., LV-5439</t>
  </si>
  <si>
    <t>56.016673</t>
  </si>
  <si>
    <t>26.132268</t>
  </si>
  <si>
    <t>Stacijas iela 8, Naujene, Naujenes pag., Augšdaugavas nov., LV-5462</t>
  </si>
  <si>
    <t>55.936077</t>
  </si>
  <si>
    <t>26.755525</t>
  </si>
  <si>
    <t>"Dravnieki", Aizupe, Sventes pag., Augšdaugavas nov., LV-5473</t>
  </si>
  <si>
    <t>55.942579</t>
  </si>
  <si>
    <t>26.397484</t>
  </si>
  <si>
    <t>Lielā iela 35, Kalupe, Kalupes pag., Augšdaugavas nov., LV-5450</t>
  </si>
  <si>
    <t>56.097635</t>
  </si>
  <si>
    <t>26.547533</t>
  </si>
  <si>
    <t>Ezeru iela 6, Kalupe, Kalupes pag., Augšdaugavas nov., LV-5450</t>
  </si>
  <si>
    <t>56.099361</t>
  </si>
  <si>
    <t>26.545033</t>
  </si>
  <si>
    <t>Skolas iela 1, Silene, Skrudalienas pag., Augšdaugavas nov., LV-5470</t>
  </si>
  <si>
    <t>55.749769</t>
  </si>
  <si>
    <t>26.783551</t>
  </si>
  <si>
    <t>Skolas iela 19, Silene, Skrudalienas pag., Augšdaugavas nov., LV-5470</t>
  </si>
  <si>
    <t>55.746332</t>
  </si>
  <si>
    <t>26.781977</t>
  </si>
  <si>
    <t>Skaista iela 9, Silene, Skrudalienas pag., Augšdaugavas nov., LV-5470</t>
  </si>
  <si>
    <t>55.749469</t>
  </si>
  <si>
    <t>26.782588</t>
  </si>
  <si>
    <t>Skolas iela 6, Silene, Skrudalienas pag., Augšdaugavas nov., LV-5470</t>
  </si>
  <si>
    <t>55.748306</t>
  </si>
  <si>
    <t>26.781364</t>
  </si>
  <si>
    <t>Abiteļu iela 11, Silene, Skrudalienas pag., Augšdaugavas nov., LV-5470</t>
  </si>
  <si>
    <t>55.752894</t>
  </si>
  <si>
    <t>26.789615</t>
  </si>
  <si>
    <t>Sporta iela 2A, Ilūkste, Augšdaugavas nov., LV-5447</t>
  </si>
  <si>
    <t>55.977644</t>
  </si>
  <si>
    <t>26.295473</t>
  </si>
  <si>
    <t>Zemnieku iela 13C, Ilūkste, Augšdaugavas nov., LV-5447</t>
  </si>
  <si>
    <t>55.974559</t>
  </si>
  <si>
    <t>26.283133</t>
  </si>
  <si>
    <t>Alejas iela 13A, Medumi, Medumu pag., Augšdaugavas nov., LV-5460</t>
  </si>
  <si>
    <t>55.78313</t>
  </si>
  <si>
    <t>26.352728</t>
  </si>
  <si>
    <t>"Ēģiptes", Ēģipte, Medumu pag., Augšdaugavas nov., LV-5460</t>
  </si>
  <si>
    <t>55.74612</t>
  </si>
  <si>
    <t>26.313411</t>
  </si>
  <si>
    <t>"Ķirupe", Ķirupe, Līksnas pag., Augšdaugavas nov., LV-5456</t>
  </si>
  <si>
    <t>56.028384</t>
  </si>
  <si>
    <t>26.375638</t>
  </si>
  <si>
    <t>Alejas iela 2, Krauja, Naujenes pag., Augšdaugavas nov., LV-5451</t>
  </si>
  <si>
    <t>26.657109</t>
  </si>
  <si>
    <t>18. novembra iela 361C, Vecstropi, Naujenes pag., Augšdaugavas nov., LV-5413</t>
  </si>
  <si>
    <t>55.902275</t>
  </si>
  <si>
    <t>26.609977</t>
  </si>
  <si>
    <t>18. novembra iela 394B, Vecstropi, Naujenes pag., Augšdaugavas nov., LV-5413</t>
  </si>
  <si>
    <t>55.897477</t>
  </si>
  <si>
    <t>26.612133</t>
  </si>
  <si>
    <t>"Cirši 16", Cirši, Naujenes pag., Augšdaugavas nov., LV-5462</t>
  </si>
  <si>
    <t>55.942967</t>
  </si>
  <si>
    <t>26.716396</t>
  </si>
  <si>
    <t>"Malinovas", Zastenki, Naujenes pag., Augšdaugavas nov., LV-5462</t>
  </si>
  <si>
    <t>55.948254</t>
  </si>
  <si>
    <t>26.700047</t>
  </si>
  <si>
    <t>"Belvuda 2", Stropi, Naujenes pag., Augšdaugavas nov., LV-5413</t>
  </si>
  <si>
    <t>55.93115</t>
  </si>
  <si>
    <t>26.615523</t>
  </si>
  <si>
    <t>"Velikenti", Mirnijs, Laucesas pag., Augšdaugavas nov., LV-5461</t>
  </si>
  <si>
    <t>55.822095</t>
  </si>
  <si>
    <t>26.587144</t>
  </si>
  <si>
    <t>"Darbnīcas", Vasiļova, Maļinovas pag., Augšdaugavas nov., LV-5459</t>
  </si>
  <si>
    <t>56.018605</t>
  </si>
  <si>
    <t>26.70476</t>
  </si>
  <si>
    <t>Nākotnes iela 11, Dubna, Dubnas pag., Augšdaugavas nov., LV-5443</t>
  </si>
  <si>
    <t>26.685083</t>
  </si>
  <si>
    <t>Rēzeknes iela 29A, Maļinova, Maļinovas pag., Augšdaugavas nov., LV-5459</t>
  </si>
  <si>
    <t>55.992741</t>
  </si>
  <si>
    <t>26.691316</t>
  </si>
  <si>
    <t>Skolas iela 2A, Maļinova, Maļinovas pag., Augšdaugavas nov., LV-5459</t>
  </si>
  <si>
    <t>55.992551</t>
  </si>
  <si>
    <t>26.689618</t>
  </si>
  <si>
    <t>"Briģene 1", Demenes pag., Augšdaugavas nov., LV-5442</t>
  </si>
  <si>
    <t>55.744137</t>
  </si>
  <si>
    <t>26.552286</t>
  </si>
  <si>
    <t>"Zemgale 16", Zemgale, Demenes pag., Augšdaugavas nov., LV-5442</t>
  </si>
  <si>
    <t>55.714206</t>
  </si>
  <si>
    <t>26.465097</t>
  </si>
  <si>
    <t>"Andrejevka 1", Demenes pag., Augšdaugavas nov., LV-5442</t>
  </si>
  <si>
    <t>55.732075</t>
  </si>
  <si>
    <t>26.695552</t>
  </si>
  <si>
    <t>"Meļnik", Rubeniški, Maļinovas pag., Augšdaugavas nov., LV-5459</t>
  </si>
  <si>
    <t>56.013696</t>
  </si>
  <si>
    <t>26.674057</t>
  </si>
  <si>
    <t>"Brūveri", Pilskalnes pag., Augšdaugavas nov., LV-5444</t>
  </si>
  <si>
    <t>55.955195</t>
  </si>
  <si>
    <t>26.259463</t>
  </si>
  <si>
    <t>"Ilūkstes", Pilskalnes pag., Augšdaugavas nov., LV-5447</t>
  </si>
  <si>
    <t>55.972422</t>
  </si>
  <si>
    <t>26.278305</t>
  </si>
  <si>
    <t>"Dzīvojamā māja 3", Ļūbaste, Līksnas pag., Augšdaugavas nov., LV-5456</t>
  </si>
  <si>
    <t>55.942573</t>
  </si>
  <si>
    <t>26.445246</t>
  </si>
  <si>
    <t>Kalkūnes iela 19C, Kalkūni, Kalkūnes pag., Augšdaugavas nov., LV-5449</t>
  </si>
  <si>
    <t>55.844564</t>
  </si>
  <si>
    <t>26.486988</t>
  </si>
  <si>
    <t>"Vels 2", Červonka, Vecsalienas pag., Augšdaugavas nov., LV-5465</t>
  </si>
  <si>
    <t>55.825031</t>
  </si>
  <si>
    <t>26.781201</t>
  </si>
  <si>
    <t>"Ķieģeļkalniņš", Kalkūni, Kalkūnes pag., Augšdaugavas nov., LV-5449</t>
  </si>
  <si>
    <t>55.842705</t>
  </si>
  <si>
    <t>26.489289</t>
  </si>
  <si>
    <t>"Latgales bekons", Vīganti, Višķu pag., Augšdaugavas nov., LV-5481</t>
  </si>
  <si>
    <t>56.108759</t>
  </si>
  <si>
    <t>26.834174</t>
  </si>
  <si>
    <t>Višķu iela 2, Ambeļi, Ambeļu pag., Augšdaugavas nov., LV-5438</t>
  </si>
  <si>
    <t>56.038106</t>
  </si>
  <si>
    <t>26.836191</t>
  </si>
  <si>
    <t>"Vainagi", Demenes pag., Augšdaugavas nov., LV-5442</t>
  </si>
  <si>
    <t>55.731053</t>
  </si>
  <si>
    <t>26.529437</t>
  </si>
  <si>
    <t>"Bebrenes muiža", Bebrene, Bebrenes pag., Augšdaugavas nov., LV-5439</t>
  </si>
  <si>
    <t>56.068993</t>
  </si>
  <si>
    <t>26.131322</t>
  </si>
  <si>
    <t>"Pagastmāja", Bebrene, Bebrenes pag., Augšdaugavas nov., LV-5439</t>
  </si>
  <si>
    <t>56.06884</t>
  </si>
  <si>
    <t>26.135092</t>
  </si>
  <si>
    <t>"Seleks 1", Lasenberga, Tabores pag., Augšdaugavas nov., LV-5465</t>
  </si>
  <si>
    <t>55.85536</t>
  </si>
  <si>
    <t>26.585556</t>
  </si>
  <si>
    <t>Daugavas iela 10A, Līksna, Līksnas pag., Augšdaugavas nov., LV-5456</t>
  </si>
  <si>
    <t>55.983105</t>
  </si>
  <si>
    <t>26.399603</t>
  </si>
  <si>
    <t>Parka iela 6, Ambeļi, Ambeļu pag., Augšdaugavas nov., LV-5438</t>
  </si>
  <si>
    <t>56.039543</t>
  </si>
  <si>
    <t>26.840205</t>
  </si>
  <si>
    <t>Parka iela 3, Ambeļi, Ambeļu pag., Augšdaugavas nov., LV-5438</t>
  </si>
  <si>
    <t>56.039953</t>
  </si>
  <si>
    <t>26.83941</t>
  </si>
  <si>
    <t>"Vecloki", Raščina, Naujenes pag., Augšdaugavas nov., LV-5462</t>
  </si>
  <si>
    <t>55.912215</t>
  </si>
  <si>
    <t>26.797401</t>
  </si>
  <si>
    <t>Daugavas iela 10, Līksna, Līksnas pag., Augšdaugavas nov., LV-5456</t>
  </si>
  <si>
    <t>55.983034</t>
  </si>
  <si>
    <t>26.399299</t>
  </si>
  <si>
    <t>Jēkabpils iela 5, Ilūkste, Augšdaugavas nov., LV-5447</t>
  </si>
  <si>
    <t>55.978855</t>
  </si>
  <si>
    <t>26.290654</t>
  </si>
  <si>
    <t>"Mazputniņš", Bebrene, Bebrenes pag., Augšdaugavas nov., LV-5439</t>
  </si>
  <si>
    <t>56.065628</t>
  </si>
  <si>
    <t>26.133337</t>
  </si>
  <si>
    <t>"Ilga 2", Laucesas pag., Augšdaugavas nov., LV-5461</t>
  </si>
  <si>
    <t>55.849529</t>
  </si>
  <si>
    <t>26.554505</t>
  </si>
  <si>
    <t>Daugavpils iela 17A, Svente, Sventes pag., Augšdaugavas nov., LV-5473</t>
  </si>
  <si>
    <t>55.905577</t>
  </si>
  <si>
    <t>26.371277</t>
  </si>
  <si>
    <t>"Dālderi", Svente, Sventes pag., Augšdaugavas nov., LV-5473</t>
  </si>
  <si>
    <t>55.905934</t>
  </si>
  <si>
    <t>"Lejnieki", Laucesa, Laucesas pag., Augšdaugavas nov., LV-5461</t>
  </si>
  <si>
    <t>55.816306</t>
  </si>
  <si>
    <t>26.523607</t>
  </si>
  <si>
    <t>Priežu iela 3, Stropi, Naujenes pag., Augšdaugavas nov., LV-5413</t>
  </si>
  <si>
    <t>26.617843</t>
  </si>
  <si>
    <t>Saules iela 4, Biķernieki, Biķernieku pag., Augšdaugavas nov., LV-5440</t>
  </si>
  <si>
    <t>55.975349</t>
  </si>
  <si>
    <t>26.820331</t>
  </si>
  <si>
    <t>Saules iela 5, Biķernieki, Biķernieku pag., Augšdaugavas nov., LV-5440</t>
  </si>
  <si>
    <t>55.973858</t>
  </si>
  <si>
    <t>26.818059</t>
  </si>
  <si>
    <t>"Saieta nams", Vabole, Vaboles pag., Augšdaugavas nov., LV-5477</t>
  </si>
  <si>
    <t>56.028468</t>
  </si>
  <si>
    <t>26.462926</t>
  </si>
  <si>
    <t>Skolas iela 1, Biķernieki, Biķernieku pag., Augšdaugavas nov., LV-5440</t>
  </si>
  <si>
    <t>55.971829</t>
  </si>
  <si>
    <t>26.820543</t>
  </si>
  <si>
    <t>"Dzelzīši 1", Bebrenes pag., Augšdaugavas nov., LV-5439</t>
  </si>
  <si>
    <t>56.015383</t>
  </si>
  <si>
    <t>26.147002</t>
  </si>
  <si>
    <t>"Damkalni", Jaunie Stupeļišķi, Ambeļu pag., Augšdaugavas nov., LV-5438</t>
  </si>
  <si>
    <t>56.05177</t>
  </si>
  <si>
    <t>26.897245</t>
  </si>
  <si>
    <t>"Svilišķi 1", Svilišķi, Dubnas pag., Augšdaugavas nov., LV-5443</t>
  </si>
  <si>
    <t>56.089898</t>
  </si>
  <si>
    <t>26.746265</t>
  </si>
  <si>
    <t>18. novembra iela 361F, Vecstropi, Naujenes pag., Augšdaugavas nov., LV-5413</t>
  </si>
  <si>
    <t>26.608966</t>
  </si>
  <si>
    <t>"Rozes", Līksnas pag., Augšdaugavas nov., LV-5456</t>
  </si>
  <si>
    <t>55.976954</t>
  </si>
  <si>
    <t>26.457018</t>
  </si>
  <si>
    <t>Kalkūnes iela 25B, Kalkūni, Kalkūnes pag., Augšdaugavas nov., LV-5449</t>
  </si>
  <si>
    <t>55.839412</t>
  </si>
  <si>
    <t>26.484844</t>
  </si>
  <si>
    <t>"Kaltes", Svente, Sventes pag., Augšdaugavas nov., LV-5473</t>
  </si>
  <si>
    <t>26.380951</t>
  </si>
  <si>
    <t>"Tūrisma komplekss Silene", Skrudalienas pag., Augšdaugavas nov., LV-5470</t>
  </si>
  <si>
    <t>55.721416</t>
  </si>
  <si>
    <t>26.786678</t>
  </si>
  <si>
    <t>Kalkūnes iela 25D, Kalkūni, Kalkūnes pag., Augšdaugavas nov., LV-5449</t>
  </si>
  <si>
    <t>55.84001</t>
  </si>
  <si>
    <t>26.486869</t>
  </si>
  <si>
    <t>"Červonkas pils", Červonka, Vecsalienas pag., Augšdaugavas nov., LV-5465</t>
  </si>
  <si>
    <t>55.826086</t>
  </si>
  <si>
    <t>26.771598</t>
  </si>
  <si>
    <t>"Teikas 1", Kalkūnes pag., Augšdaugavas nov., LV-5449</t>
  </si>
  <si>
    <t>55.856108</t>
  </si>
  <si>
    <t>26.438685</t>
  </si>
  <si>
    <t>Kalkūnes iela 25G, Kalkūni, Kalkūnes pag., Augšdaugavas nov., LV-5449</t>
  </si>
  <si>
    <t>55.840143</t>
  </si>
  <si>
    <t>26.486044</t>
  </si>
  <si>
    <t>Kalkūnes iela 25H, Kalkūni, Kalkūnes pag., Augšdaugavas nov., LV-5449</t>
  </si>
  <si>
    <t>55.83998</t>
  </si>
  <si>
    <t>"Kultūras nams", Dviete, Dvietes pag., Augšdaugavas nov., LV-5441</t>
  </si>
  <si>
    <t>56.058298</t>
  </si>
  <si>
    <t>26.290182</t>
  </si>
  <si>
    <t>"Lauku ambulance", Dviete, Dvietes pag., Augšdaugavas nov., LV-5441</t>
  </si>
  <si>
    <t>56.056574</t>
  </si>
  <si>
    <t>26.287463</t>
  </si>
  <si>
    <t>"Mednieku mājiņa", Ambeļi, Ambeļu pag., Augšdaugavas nov., LV-5438</t>
  </si>
  <si>
    <t>56.039449</t>
  </si>
  <si>
    <t>26.835884</t>
  </si>
  <si>
    <t>"Mazā skola", Vabole, Vaboles pag., Augšdaugavas nov., LV-5477</t>
  </si>
  <si>
    <t>56.024595</t>
  </si>
  <si>
    <t>26.464996</t>
  </si>
  <si>
    <t>"Raiņa mājas", Birkineļi, Kalkūnes pag., Augšdaugavas nov., LV-5449</t>
  </si>
  <si>
    <t>55.81587</t>
  </si>
  <si>
    <t>26.456957</t>
  </si>
  <si>
    <t>"Avoti", Bebrene, Bebrenes pag., Augšdaugavas nov., LV-5439</t>
  </si>
  <si>
    <t>56.0741</t>
  </si>
  <si>
    <t>26.134136</t>
  </si>
  <si>
    <t>"Rema", Mazie Kokini, Maļinovas pag., Augšdaugavas nov., LV-5459</t>
  </si>
  <si>
    <t>55.977623</t>
  </si>
  <si>
    <t>26.69652</t>
  </si>
  <si>
    <t>"AMA 2", Aužguļāni, Līksnas pag., Augšdaugavas nov., LV-5456</t>
  </si>
  <si>
    <t>55.97668</t>
  </si>
  <si>
    <t>26.425421</t>
  </si>
  <si>
    <t>"Brikšņi", Dreiski, Nīcgales pag., Augšdaugavas nov., LV-5463</t>
  </si>
  <si>
    <t>56.144699</t>
  </si>
  <si>
    <t>26.396681</t>
  </si>
  <si>
    <t>"Skaistas", Kumbuļi, Demenes pag., Augšdaugavas nov., LV-5442</t>
  </si>
  <si>
    <t>55.744384</t>
  </si>
  <si>
    <t>26.649527</t>
  </si>
  <si>
    <t>Dārza iela 40, Randene, Kalkūnes pag., Augšdaugavas nov., LV-5449</t>
  </si>
  <si>
    <t>55.85409</t>
  </si>
  <si>
    <t>26.465956</t>
  </si>
  <si>
    <t>"Rasiņas 1", Pilskalnes pag., Augšdaugavas nov., LV-5447</t>
  </si>
  <si>
    <t>56.00073</t>
  </si>
  <si>
    <t>26.29687</t>
  </si>
  <si>
    <t>"Vidusskola", Vabole, Vaboles pag., Augšdaugavas nov., LV-5477</t>
  </si>
  <si>
    <t>56.027975</t>
  </si>
  <si>
    <t>26.464202</t>
  </si>
  <si>
    <t>Raiņa iela 1, Eglaine, Eglaines pag., Augšdaugavas nov., LV-5444</t>
  </si>
  <si>
    <t>55.955099</t>
  </si>
  <si>
    <t>26.122925</t>
  </si>
  <si>
    <t>"Leiči", Mazie Kokini, Maļinovas pag., Augšdaugavas nov., LV-5459</t>
  </si>
  <si>
    <t>55.970912</t>
  </si>
  <si>
    <t>26.688985</t>
  </si>
  <si>
    <t>Pilskalnes iela 7A, Ilūkste, Augšdaugavas nov., LV-5447</t>
  </si>
  <si>
    <t>55.976612</t>
  </si>
  <si>
    <t>26.296384</t>
  </si>
  <si>
    <t>Skolas iela 2, Šēdere, Šēderes pag., Augšdaugavas nov., LV-5474</t>
  </si>
  <si>
    <t>55.932384</t>
  </si>
  <si>
    <t>26.171608</t>
  </si>
  <si>
    <t>"Madaras", Eglaines pag., Augšdaugavas nov., LV-5444</t>
  </si>
  <si>
    <t>55.995185</t>
  </si>
  <si>
    <t>25.914931</t>
  </si>
  <si>
    <t>"Veikals", Vaikuļāni, Līksnas pag., Augšdaugavas nov., LV-5456</t>
  </si>
  <si>
    <t>55.999025</t>
  </si>
  <si>
    <t>26.397987</t>
  </si>
  <si>
    <t>Ķieģeļu iela 7B, Kalkūni, Kalkūnes pag., Augšdaugavas nov., LV-5449</t>
  </si>
  <si>
    <t>55.847405</t>
  </si>
  <si>
    <t>26.494997</t>
  </si>
  <si>
    <t>"Rūpnieki", Prodes pag., Augšdaugavas nov., LV-5471</t>
  </si>
  <si>
    <t>56.052075</t>
  </si>
  <si>
    <t>25.905616</t>
  </si>
  <si>
    <t>Raiņa iela 49A, Ilūkste, Augšdaugavas nov., LV-5447</t>
  </si>
  <si>
    <t>55.984017</t>
  </si>
  <si>
    <t>26.287476</t>
  </si>
  <si>
    <t>"Mazā Skaista", Skrudalienas pag., Augšdaugavas nov., LV-5470</t>
  </si>
  <si>
    <t>55.823646</t>
  </si>
  <si>
    <t>26.675538</t>
  </si>
  <si>
    <t>"Mazās Druvas", Skrudalienas pag., Augšdaugavas nov., LV-5470</t>
  </si>
  <si>
    <t>26.671578</t>
  </si>
  <si>
    <t>"Galdnieki 43", Galdnieki, Kalkūnes pag., Augšdaugavas nov., LV-5449</t>
  </si>
  <si>
    <t>55.831862</t>
  </si>
  <si>
    <t>26.477004</t>
  </si>
  <si>
    <t>"Elkšņi", Demenes pag., Augšdaugavas nov., LV-5442</t>
  </si>
  <si>
    <t>55.780384</t>
  </si>
  <si>
    <t>26.601355</t>
  </si>
  <si>
    <t>"Ventiņi", Voksova, Salienas pag., Augšdaugavas nov., LV-5469</t>
  </si>
  <si>
    <t>55.841837</t>
  </si>
  <si>
    <t>26.974204</t>
  </si>
  <si>
    <t>"Pērkoņi", Voksova, Salienas pag., Augšdaugavas nov., LV-5469</t>
  </si>
  <si>
    <t>55.847562</t>
  </si>
  <si>
    <t>26.97561</t>
  </si>
  <si>
    <t>"Kurzemnieki", Salienas pag., Augšdaugavas nov., LV-5469</t>
  </si>
  <si>
    <t>55.850496</t>
  </si>
  <si>
    <t>26.973999</t>
  </si>
  <si>
    <t>"Duiņi", Salienas pag., Augšdaugavas nov., LV-5469</t>
  </si>
  <si>
    <t>55.853161</t>
  </si>
  <si>
    <t>26.961639</t>
  </si>
  <si>
    <t>"Gaiziņi", Salienas pag., Augšdaugavas nov., LV-5469</t>
  </si>
  <si>
    <t>55.849835</t>
  </si>
  <si>
    <t>26.953703</t>
  </si>
  <si>
    <t>"Baloži", Salienas pag., Augšdaugavas nov., LV-5469</t>
  </si>
  <si>
    <t>55.842271</t>
  </si>
  <si>
    <t>26.954105</t>
  </si>
  <si>
    <t>"Bērtiņi", Salienas pag., Augšdaugavas nov., LV-5469</t>
  </si>
  <si>
    <t>55.840626</t>
  </si>
  <si>
    <t>26.952022</t>
  </si>
  <si>
    <t>"Zilkalni", Faļtopi, Salienas pag., Augšdaugavas nov., LV-5469</t>
  </si>
  <si>
    <t>55.849164</t>
  </si>
  <si>
    <t>26.940697</t>
  </si>
  <si>
    <t>"Balberi", Faļtopi, Salienas pag., Augšdaugavas nov., LV-5469</t>
  </si>
  <si>
    <t>55.853574</t>
  </si>
  <si>
    <t>26.945315</t>
  </si>
  <si>
    <t>"Prirečje", Jaunborne, Salienas pag., Augšdaugavas nov., LV-5469</t>
  </si>
  <si>
    <t>55.860015</t>
  </si>
  <si>
    <t>26.94786</t>
  </si>
  <si>
    <t>"Osinovka", Faļtopi, Salienas pag., Augšdaugavas nov., LV-5469</t>
  </si>
  <si>
    <t>55.859859</t>
  </si>
  <si>
    <t>26.955918</t>
  </si>
  <si>
    <t>"Rjabinovka", Salienas pag., Augšdaugavas nov., LV-5469</t>
  </si>
  <si>
    <t>55.851522</t>
  </si>
  <si>
    <t>26.962746</t>
  </si>
  <si>
    <t>"Sprīdīši", Faļtopi, Salienas pag., Augšdaugavas nov., LV-5469</t>
  </si>
  <si>
    <t>55.856875</t>
  </si>
  <si>
    <t>26.95314</t>
  </si>
  <si>
    <t>"Līdaki", Salienas pag., Augšdaugavas nov., LV-5469</t>
  </si>
  <si>
    <t>55.873286</t>
  </si>
  <si>
    <t>26.928719</t>
  </si>
  <si>
    <t>"Priedes", Salienas pag., Augšdaugavas nov., LV-5469</t>
  </si>
  <si>
    <t>55.869077</t>
  </si>
  <si>
    <t>26.897239</t>
  </si>
  <si>
    <t>"Vidusmeži", Salienas pag., Augšdaugavas nov., LV-5469</t>
  </si>
  <si>
    <t>55.864346</t>
  </si>
  <si>
    <t>26.897262</t>
  </si>
  <si>
    <t>"Serenieši", Jaunborne, Salienas pag., Augšdaugavas nov., LV-5469</t>
  </si>
  <si>
    <t>55.864498</t>
  </si>
  <si>
    <t>26.921784</t>
  </si>
  <si>
    <t>"Vecpikuļi", Jaunborne, Salienas pag., Augšdaugavas nov., LV-5469</t>
  </si>
  <si>
    <t>26.924333</t>
  </si>
  <si>
    <t>"Tautgodi", Jaunborne, Salienas pag., Augšdaugavas nov., LV-5469</t>
  </si>
  <si>
    <t>26.936186</t>
  </si>
  <si>
    <t>"Vainadziņi", Salienas pag., Augšdaugavas nov., LV-5469</t>
  </si>
  <si>
    <t>26.929776</t>
  </si>
  <si>
    <t>"Bērzi", Salienas pag., Augšdaugavas nov., LV-5469</t>
  </si>
  <si>
    <t>55.844936</t>
  </si>
  <si>
    <t>26.911259</t>
  </si>
  <si>
    <t>"Dukati", Salienas pag., Augšdaugavas nov., LV-5469</t>
  </si>
  <si>
    <t>55.840346</t>
  </si>
  <si>
    <t>26.907946</t>
  </si>
  <si>
    <t>"Poguļanka", Salienas pag., Augšdaugavas nov., LV-5469</t>
  </si>
  <si>
    <t>26.900788</t>
  </si>
  <si>
    <t>"Pčelka", Salienas pag., Augšdaugavas nov., LV-5469</t>
  </si>
  <si>
    <t>55.827382</t>
  </si>
  <si>
    <t>26.899716</t>
  </si>
  <si>
    <t>"Blusas", Salienas pag., Augšdaugavas nov., LV-5469</t>
  </si>
  <si>
    <t>55.830364</t>
  </si>
  <si>
    <t>26.899381</t>
  </si>
  <si>
    <t>"Kalviški", Salienas pag., Augšdaugavas nov., LV-5469</t>
  </si>
  <si>
    <t>55.821821</t>
  </si>
  <si>
    <t>26.88895</t>
  </si>
  <si>
    <t>"Vīnkalni", Salienas pag., Augšdaugavas nov., LV-5469</t>
  </si>
  <si>
    <t>55.832974</t>
  </si>
  <si>
    <t>26.879641</t>
  </si>
  <si>
    <t>"Kamoli", Salienas pag., Augšdaugavas nov., LV-5469</t>
  </si>
  <si>
    <t>55.836143</t>
  </si>
  <si>
    <t>26.873619</t>
  </si>
  <si>
    <t>"Āres", Salienas pag., Augšdaugavas nov., LV-5469</t>
  </si>
  <si>
    <t>55.840449</t>
  </si>
  <si>
    <t>26.866151</t>
  </si>
  <si>
    <t>"Degļi", Salienas pag., Augšdaugavas nov., LV-5469</t>
  </si>
  <si>
    <t>55.834404</t>
  </si>
  <si>
    <t>26.866459</t>
  </si>
  <si>
    <t>"Paruņi", Salienas pag., Augšdaugavas nov., LV-5469</t>
  </si>
  <si>
    <t>55.836582</t>
  </si>
  <si>
    <t>26.852907</t>
  </si>
  <si>
    <t>"Spasovka", Salienas pag., Augšdaugavas nov., LV-5469</t>
  </si>
  <si>
    <t>55.831257</t>
  </si>
  <si>
    <t>26.874773</t>
  </si>
  <si>
    <t>"Petruški", Salienas pag., Augšdaugavas nov., LV-5469</t>
  </si>
  <si>
    <t>55.832945</t>
  </si>
  <si>
    <t>26.841783</t>
  </si>
  <si>
    <t>"Vecsētas", Salienas pag., Augšdaugavas nov., LV-5469</t>
  </si>
  <si>
    <t>55.818165</t>
  </si>
  <si>
    <t>26.863242</t>
  </si>
  <si>
    <t>"Skujiški", Salienas pag., Augšdaugavas nov., LV-5469</t>
  </si>
  <si>
    <t>55.804316</t>
  </si>
  <si>
    <t>26.85363</t>
  </si>
  <si>
    <t>"Prudi", Salienas pag., Augšdaugavas nov., LV-5469</t>
  </si>
  <si>
    <t>55.796158</t>
  </si>
  <si>
    <t>26.87305</t>
  </si>
  <si>
    <t>"Ziedoņi", Gaveitiški, Salienas pag., Augšdaugavas nov., LV-5469</t>
  </si>
  <si>
    <t>55.792247</t>
  </si>
  <si>
    <t>26.852044</t>
  </si>
  <si>
    <t>"Saulītes", Meteliški, Salienas pag., Augšdaugavas nov., LV-5469</t>
  </si>
  <si>
    <t>55.780083</t>
  </si>
  <si>
    <t>26.837907</t>
  </si>
  <si>
    <t>"Duki", Salienas pag., Augšdaugavas nov., LV-5469</t>
  </si>
  <si>
    <t>55.805758</t>
  </si>
  <si>
    <t>26.897537</t>
  </si>
  <si>
    <t>"Silikāni", Salienas pag., Augšdaugavas nov., LV-5469</t>
  </si>
  <si>
    <t>55.795167</t>
  </si>
  <si>
    <t>26.879676</t>
  </si>
  <si>
    <t>"Skaisti", Zaļesje, Salienas pag., Augšdaugavas nov., LV-5469</t>
  </si>
  <si>
    <t>55.777768</t>
  </si>
  <si>
    <t>26.89135</t>
  </si>
  <si>
    <t>"Marjanpole", Salienas pag., Augšdaugavas nov., LV-5469</t>
  </si>
  <si>
    <t>55.799896</t>
  </si>
  <si>
    <t>26.902531</t>
  </si>
  <si>
    <t>"Pēternieki", Salienas pag., Augšdaugavas nov., LV-5469</t>
  </si>
  <si>
    <t>55.804322</t>
  </si>
  <si>
    <t>26.913795</t>
  </si>
  <si>
    <t>"Rožlauki", Stašališki, Salienas pag., Augšdaugavas nov., LV-5469</t>
  </si>
  <si>
    <t>55.803449</t>
  </si>
  <si>
    <t>26.913108</t>
  </si>
  <si>
    <t>"Rieti", Faļtopi, Salienas pag., Augšdaugavas nov., LV-5469</t>
  </si>
  <si>
    <t>55.857348</t>
  </si>
  <si>
    <t>26.960333</t>
  </si>
  <si>
    <t>"Miermīļi", Salienas pag., Augšdaugavas nov., LV-5469</t>
  </si>
  <si>
    <t>55.787728</t>
  </si>
  <si>
    <t>26.893413</t>
  </si>
  <si>
    <t>"Ziedi", Salienas pag., Augšdaugavas nov., LV-5469</t>
  </si>
  <si>
    <t>55.819982</t>
  </si>
  <si>
    <t>26.93123</t>
  </si>
  <si>
    <t>"Upeslīči", Salienas pag., Augšdaugavas nov., LV-5469</t>
  </si>
  <si>
    <t>55.829012</t>
  </si>
  <si>
    <t>26.940174</t>
  </si>
  <si>
    <t>"Kalnklāji", Karļinova, Salienas pag., Augšdaugavas nov., LV-5469</t>
  </si>
  <si>
    <t>55.831675</t>
  </si>
  <si>
    <t>26.918907</t>
  </si>
  <si>
    <t>"Aucieši", Karļinova, Salienas pag., Augšdaugavas nov., LV-5469</t>
  </si>
  <si>
    <t>55.82688</t>
  </si>
  <si>
    <t>26.917861</t>
  </si>
  <si>
    <t>"Ormaņi", Karļinova, Salienas pag., Augšdaugavas nov., LV-5469</t>
  </si>
  <si>
    <t>55.824324</t>
  </si>
  <si>
    <t>26.920105</t>
  </si>
  <si>
    <t>"Kļavas", Salienas pag., Augšdaugavas nov., LV-5469</t>
  </si>
  <si>
    <t>55.819732</t>
  </si>
  <si>
    <t>26.918771</t>
  </si>
  <si>
    <t>"Stūrīši", Salienas pag., Augšdaugavas nov., LV-5469</t>
  </si>
  <si>
    <t>55.823784</t>
  </si>
  <si>
    <t>26.916256</t>
  </si>
  <si>
    <t>"Mauriņi", Salienas pag., Augšdaugavas nov., LV-5469</t>
  </si>
  <si>
    <t>55.823855</t>
  </si>
  <si>
    <t>26.928475</t>
  </si>
  <si>
    <t>"Vanagi", Salienas pag., Augšdaugavas nov., LV-5469</t>
  </si>
  <si>
    <t>55.795999</t>
  </si>
  <si>
    <t>26.863399</t>
  </si>
  <si>
    <t>"Dumbrāji", Salienas pag., Augšdaugavas nov., LV-5469</t>
  </si>
  <si>
    <t>55.804955</t>
  </si>
  <si>
    <t>26.903413</t>
  </si>
  <si>
    <t>"Iesalnieki", Meteliški, Salienas pag., Augšdaugavas nov., LV-5469</t>
  </si>
  <si>
    <t>55.789208</t>
  </si>
  <si>
    <t>26.848824</t>
  </si>
  <si>
    <t>"Bebri", Voksova, Salienas pag., Augšdaugavas nov., LV-5469</t>
  </si>
  <si>
    <t>55.842673</t>
  </si>
  <si>
    <t>26.970623</t>
  </si>
  <si>
    <t>"Daugaviņi", Salienas pag., Augšdaugavas nov., LV-5469</t>
  </si>
  <si>
    <t>55.889033</t>
  </si>
  <si>
    <t>26.925055</t>
  </si>
  <si>
    <t>"Jaunradziņi", Salienas pag., Augšdaugavas nov., LV-5469</t>
  </si>
  <si>
    <t>55.818565</t>
  </si>
  <si>
    <t>26.939615</t>
  </si>
  <si>
    <t>"Griniški", Salienas pag., Augšdaugavas nov., LV-5469</t>
  </si>
  <si>
    <t>55.84058</t>
  </si>
  <si>
    <t>26.927423</t>
  </si>
  <si>
    <t>"Geļmaniški", Salienas pag., Augšdaugavas nov., LV-5469</t>
  </si>
  <si>
    <t>55.807492</t>
  </si>
  <si>
    <t>26.861798</t>
  </si>
  <si>
    <t>"Vaidelotes", Salienas pag., Augšdaugavas nov., LV-5469</t>
  </si>
  <si>
    <t>55.837797</t>
  </si>
  <si>
    <t>26.866684</t>
  </si>
  <si>
    <t>"Kumpiņi", Salienas pag., Augšdaugavas nov., LV-5469</t>
  </si>
  <si>
    <t>55.865003</t>
  </si>
  <si>
    <t>26.945454</t>
  </si>
  <si>
    <t>"Samoduriški", Salienas pag., Augšdaugavas nov., LV-5469</t>
  </si>
  <si>
    <t>55.812915</t>
  </si>
  <si>
    <t>26.928119</t>
  </si>
  <si>
    <t>Muzeja iela 1, Lociki, Naujenes pag., Augšdaugavas nov., LV-5458</t>
  </si>
  <si>
    <t>55.942894</t>
  </si>
  <si>
    <t>26.651633</t>
  </si>
  <si>
    <t>Muzeja iela 3, Lociki, Naujenes pag., Augšdaugavas nov., LV-5458</t>
  </si>
  <si>
    <t>55.942827</t>
  </si>
  <si>
    <t>26.652501</t>
  </si>
  <si>
    <t>Muzeja iela 5, Lociki, Naujenes pag., Augšdaugavas nov., LV-5458</t>
  </si>
  <si>
    <t>55.94229</t>
  </si>
  <si>
    <t>26.654627</t>
  </si>
  <si>
    <t>Muzeja iela 8, Lociki, Naujenes pag., Augšdaugavas nov., LV-5458</t>
  </si>
  <si>
    <t>55.941652</t>
  </si>
  <si>
    <t>26.653082</t>
  </si>
  <si>
    <t>Vienības iela 9, Lociki, Naujenes pag., Augšdaugavas nov., LV-5458</t>
  </si>
  <si>
    <t>55.94098</t>
  </si>
  <si>
    <t>26.649689</t>
  </si>
  <si>
    <t>Avotu iela 17, Ilūkste, Augšdaugavas nov., LV-5447</t>
  </si>
  <si>
    <t>55.973323</t>
  </si>
  <si>
    <t>26.303924</t>
  </si>
  <si>
    <t>Avotu iela 22, Ilūkste, Augšdaugavas nov., LV-5447</t>
  </si>
  <si>
    <t>55.972928</t>
  </si>
  <si>
    <t>26.302571</t>
  </si>
  <si>
    <t>Avotu iela 32, Ilūkste, Augšdaugavas nov., LV-5447</t>
  </si>
  <si>
    <t>55.972225</t>
  </si>
  <si>
    <t>26.301027</t>
  </si>
  <si>
    <t>Avotu iela 39, Ilūkste, Augšdaugavas nov., LV-5447</t>
  </si>
  <si>
    <t>55.971719</t>
  </si>
  <si>
    <t>26.300631</t>
  </si>
  <si>
    <t>Brīvības iela 10, Ilūkste, Augšdaugavas nov., LV-5447</t>
  </si>
  <si>
    <t>55.976899</t>
  </si>
  <si>
    <t>26.300571</t>
  </si>
  <si>
    <t>Brīvības iela 11, Ilūkste, Augšdaugavas nov., LV-5447</t>
  </si>
  <si>
    <t>55.97723</t>
  </si>
  <si>
    <t>Brīvības iela 27B, Ilūkste, Augšdaugavas nov., LV-5447</t>
  </si>
  <si>
    <t>55.975604</t>
  </si>
  <si>
    <t>26.305549</t>
  </si>
  <si>
    <t>Brīvības iela 3, Ilūkste, Augšdaugavas nov., LV-5447</t>
  </si>
  <si>
    <t>55.977782</t>
  </si>
  <si>
    <t>26.298653</t>
  </si>
  <si>
    <t>Brīvības iela 39, Ilūkste, Augšdaugavas nov., LV-5447</t>
  </si>
  <si>
    <t>55.974732</t>
  </si>
  <si>
    <t>26.307394</t>
  </si>
  <si>
    <t>Brīvības iela 44, Ilūkste, Augšdaugavas nov., LV-5447</t>
  </si>
  <si>
    <t>26.309028</t>
  </si>
  <si>
    <t>Brīvības iela 45, Ilūkste, Augšdaugavas nov., LV-5447</t>
  </si>
  <si>
    <t>55.974153</t>
  </si>
  <si>
    <t>26.308807</t>
  </si>
  <si>
    <t>Brīvības iela 50, Ilūkste, Augšdaugavas nov., LV-5447</t>
  </si>
  <si>
    <t>55.973481</t>
  </si>
  <si>
    <t>26.310013</t>
  </si>
  <si>
    <t>Brīvības iela 61, Ilūkste, Augšdaugavas nov., LV-5447</t>
  </si>
  <si>
    <t>55.973964</t>
  </si>
  <si>
    <t>26.313536</t>
  </si>
  <si>
    <t>Dīķu iela 15, Ilūkste, Augšdaugavas nov., LV-5447</t>
  </si>
  <si>
    <t>55.9718</t>
  </si>
  <si>
    <t>26.299422</t>
  </si>
  <si>
    <t>Dīķu iela 16, Ilūkste, Augšdaugavas nov., LV-5447</t>
  </si>
  <si>
    <t>55.971987</t>
  </si>
  <si>
    <t>Grāvju iela 3, Ilūkste, Augšdaugavas nov., LV-5447</t>
  </si>
  <si>
    <t>55.981808</t>
  </si>
  <si>
    <t>26.284817</t>
  </si>
  <si>
    <t>Jēkabpils iela 11, Ilūkste, Augšdaugavas nov., LV-5447</t>
  </si>
  <si>
    <t>55.978524</t>
  </si>
  <si>
    <t>26.282689</t>
  </si>
  <si>
    <t>Stadiona iela 9, Ilūkste, Augšdaugavas nov., LV-5447</t>
  </si>
  <si>
    <t>55.978562</t>
  </si>
  <si>
    <t>26.294423</t>
  </si>
  <si>
    <t>Jelgavas iela 18, Ilūkste, Augšdaugavas nov., LV-5447</t>
  </si>
  <si>
    <t>55.98323</t>
  </si>
  <si>
    <t>26.292696</t>
  </si>
  <si>
    <t>Jelgavas iela 6, Ilūkste, Augšdaugavas nov., LV-5447</t>
  </si>
  <si>
    <t>55.984078</t>
  </si>
  <si>
    <t>26.290733</t>
  </si>
  <si>
    <t>Jelgavas iela 6A, Ilūkste, Augšdaugavas nov., LV-5447</t>
  </si>
  <si>
    <t>55.983021</t>
  </si>
  <si>
    <t>26.2908</t>
  </si>
  <si>
    <t>Kastaņu iela 7, Ilūkste, Augšdaugavas nov., LV-5447</t>
  </si>
  <si>
    <t>55.981235</t>
  </si>
  <si>
    <t>26.285669</t>
  </si>
  <si>
    <t>Mazā Smilšu iela 11, Ilūkste, Augšdaugavas nov., LV-5447</t>
  </si>
  <si>
    <t>55.976891</t>
  </si>
  <si>
    <t>26.306352</t>
  </si>
  <si>
    <t>Mazā Smilšu iela 15, Ilūkste, Augšdaugavas nov., LV-5447</t>
  </si>
  <si>
    <t>55.976522</t>
  </si>
  <si>
    <t>26.306623</t>
  </si>
  <si>
    <t>Mazā Smilšu iela 18, Ilūkste, Augšdaugavas nov., LV-5447</t>
  </si>
  <si>
    <t>55.975958</t>
  </si>
  <si>
    <t>26.306945</t>
  </si>
  <si>
    <t>Mazā Smilšu iela 31, Ilūkste, Augšdaugavas nov., LV-5447</t>
  </si>
  <si>
    <t>55.975319</t>
  </si>
  <si>
    <t>26.308496</t>
  </si>
  <si>
    <t>Ozolu iela 17, Ilūkste, Augšdaugavas nov., LV-5447</t>
  </si>
  <si>
    <t>55.974012</t>
  </si>
  <si>
    <t>26.300642</t>
  </si>
  <si>
    <t>Ozolu iela 20A, Ilūkste, Augšdaugavas nov., LV-5447</t>
  </si>
  <si>
    <t>55.972914</t>
  </si>
  <si>
    <t>26.299185</t>
  </si>
  <si>
    <t>Ozolu iela 22, Ilūkste, Augšdaugavas nov., LV-5447</t>
  </si>
  <si>
    <t>55.97263</t>
  </si>
  <si>
    <t>Ozolu iela 25, Ilūkste, Augšdaugavas nov., LV-5447</t>
  </si>
  <si>
    <t>55.9732</t>
  </si>
  <si>
    <t>26.299847</t>
  </si>
  <si>
    <t>Patversmes iela 2, Ilūkste, Augšdaugavas nov., LV-5447</t>
  </si>
  <si>
    <t>55.972882</t>
  </si>
  <si>
    <t>26.306871</t>
  </si>
  <si>
    <t>Pļavu iela 13, Ilūkste, Augšdaugavas nov., LV-5447</t>
  </si>
  <si>
    <t>55.977631</t>
  </si>
  <si>
    <t>26.305235</t>
  </si>
  <si>
    <t>Pļavu iela 14, Ilūkste, Augšdaugavas nov., LV-5447</t>
  </si>
  <si>
    <t>55.97736</t>
  </si>
  <si>
    <t>Pļavu iela 19, Ilūkste, Augšdaugavas nov., LV-5447</t>
  </si>
  <si>
    <t>55.978412</t>
  </si>
  <si>
    <t>26.306212</t>
  </si>
  <si>
    <t>Pļavu iela 21, Ilūkste, Augšdaugavas nov., LV-5447</t>
  </si>
  <si>
    <t>55.978628</t>
  </si>
  <si>
    <t>26.306447</t>
  </si>
  <si>
    <t>Pļavu iela 24A, Ilūkste, Augšdaugavas nov., LV-5447</t>
  </si>
  <si>
    <t>55.977775</t>
  </si>
  <si>
    <t>26.307238</t>
  </si>
  <si>
    <t>Pļavu iela 25, Ilūkste, Augšdaugavas nov., LV-5447</t>
  </si>
  <si>
    <t>55.979112</t>
  </si>
  <si>
    <t>26.307092</t>
  </si>
  <si>
    <t>Pļavu iela 29, Ilūkste, Augšdaugavas nov., LV-5447</t>
  </si>
  <si>
    <t>55.97949</t>
  </si>
  <si>
    <t>26.307845</t>
  </si>
  <si>
    <t>Pļavu iela 33, Ilūkste, Augšdaugavas nov., LV-5447</t>
  </si>
  <si>
    <t>55.979789</t>
  </si>
  <si>
    <t>26.308613</t>
  </si>
  <si>
    <t>Pļavu iela 47, Ilūkste, Augšdaugavas nov., LV-5447</t>
  </si>
  <si>
    <t>55.980655</t>
  </si>
  <si>
    <t>26.310969</t>
  </si>
  <si>
    <t>Pļavu iela 5A, Ilūkste, Augšdaugavas nov., LV-5447</t>
  </si>
  <si>
    <t>55.976907</t>
  </si>
  <si>
    <t>26.303812</t>
  </si>
  <si>
    <t>Pilskalnes iela 40, Ilūkste, Augšdaugavas nov., LV-5447</t>
  </si>
  <si>
    <t>55.975971</t>
  </si>
  <si>
    <t>26.287749</t>
  </si>
  <si>
    <t>Pilskalnes iela 42, Ilūkste, Augšdaugavas nov., LV-5447</t>
  </si>
  <si>
    <t>55.975989</t>
  </si>
  <si>
    <t>26.287405</t>
  </si>
  <si>
    <t>Pilskalnes iela 44, Ilūkste, Augšdaugavas nov., LV-5447</t>
  </si>
  <si>
    <t>55.976011</t>
  </si>
  <si>
    <t>26.287099</t>
  </si>
  <si>
    <t>Pilskalnes iela 50, Ilūkste, Augšdaugavas nov., LV-5447</t>
  </si>
  <si>
    <t>55.976035</t>
  </si>
  <si>
    <t>26.285805</t>
  </si>
  <si>
    <t>Raiņa iela 10, Ilūkste, Augšdaugavas nov., LV-5447</t>
  </si>
  <si>
    <t>55.979489</t>
  </si>
  <si>
    <t>26.29468</t>
  </si>
  <si>
    <t>Raiņa iela 15A, Ilūkste, Augšdaugavas nov., LV-5447</t>
  </si>
  <si>
    <t>55.979298</t>
  </si>
  <si>
    <t>26.293842</t>
  </si>
  <si>
    <t>Raiņa iela 20, Ilūkste, Augšdaugavas nov., LV-5447</t>
  </si>
  <si>
    <t>55.980331</t>
  </si>
  <si>
    <t>26.293395</t>
  </si>
  <si>
    <t>Raiņa iela 21, Ilūkste, Augšdaugavas nov., LV-5447</t>
  </si>
  <si>
    <t>55.980037</t>
  </si>
  <si>
    <t>26.29299</t>
  </si>
  <si>
    <t>Raiņa iela 24, Ilūkste, Augšdaugavas nov., LV-5447</t>
  </si>
  <si>
    <t>55.980841</t>
  </si>
  <si>
    <t>26.292946</t>
  </si>
  <si>
    <t>Raiņa iela 34, Ilūkste, Augšdaugavas nov., LV-5447</t>
  </si>
  <si>
    <t>55.981716</t>
  </si>
  <si>
    <t>26.291206</t>
  </si>
  <si>
    <t>Raiņa iela 39, Ilūkste, Augšdaugavas nov., LV-5447</t>
  </si>
  <si>
    <t>55.982209</t>
  </si>
  <si>
    <t>26.289532</t>
  </si>
  <si>
    <t>Raiņa iela 43A, Ilūkste, Augšdaugavas nov., LV-5447</t>
  </si>
  <si>
    <t>55.9823</t>
  </si>
  <si>
    <t>26.288567</t>
  </si>
  <si>
    <t>Slimnīcas iela 1, Ilūkste, Augšdaugavas nov., LV-5447</t>
  </si>
  <si>
    <t>55.973547</t>
  </si>
  <si>
    <t>26.313577</t>
  </si>
  <si>
    <t>Slimnīcas iela 11, Ilūkste, Augšdaugavas nov., LV-5447</t>
  </si>
  <si>
    <t>55.972738</t>
  </si>
  <si>
    <t>26.314666</t>
  </si>
  <si>
    <t>Slimnīcas iela 13, Ilūkste, Augšdaugavas nov., LV-5447</t>
  </si>
  <si>
    <t>55.97251</t>
  </si>
  <si>
    <t>26.315054</t>
  </si>
  <si>
    <t>Slimnīcas iela 17, Ilūkste, Augšdaugavas nov., LV-5447</t>
  </si>
  <si>
    <t>55.97217</t>
  </si>
  <si>
    <t>26.315547</t>
  </si>
  <si>
    <t>Slimnīcas iela 7, Ilūkste, Augšdaugavas nov., LV-5447</t>
  </si>
  <si>
    <t>55.973015</t>
  </si>
  <si>
    <t>26.314229</t>
  </si>
  <si>
    <t>Smilšu iela 14, Ilūkste, Augšdaugavas nov., LV-5447</t>
  </si>
  <si>
    <t>55.974523</t>
  </si>
  <si>
    <t>26.311441</t>
  </si>
  <si>
    <t>Smilšu iela 15, Ilūkste, Augšdaugavas nov., LV-5447</t>
  </si>
  <si>
    <t>55.974859</t>
  </si>
  <si>
    <t>26.31122</t>
  </si>
  <si>
    <t>Smilšu iela 17, Ilūkste, Augšdaugavas nov., LV-5447</t>
  </si>
  <si>
    <t>55.974726</t>
  </si>
  <si>
    <t>26.311632</t>
  </si>
  <si>
    <t>Smilšu iela 20, Ilūkste, Augšdaugavas nov., LV-5447</t>
  </si>
  <si>
    <t>55.974412</t>
  </si>
  <si>
    <t>26.312707</t>
  </si>
  <si>
    <t>Smilšu iela 6, Ilūkste, Augšdaugavas nov., LV-5447</t>
  </si>
  <si>
    <t>26.309545</t>
  </si>
  <si>
    <t>Smilšu iela 7, Ilūkste, Augšdaugavas nov., LV-5447</t>
  </si>
  <si>
    <t>55.974835</t>
  </si>
  <si>
    <t>26.30974</t>
  </si>
  <si>
    <t>Smilšu iela 9, Ilūkste, Augšdaugavas nov., LV-5447</t>
  </si>
  <si>
    <t>55.974856</t>
  </si>
  <si>
    <t>26.310075</t>
  </si>
  <si>
    <t>Sporta iela 2, Ilūkste, Augšdaugavas nov., LV-5447</t>
  </si>
  <si>
    <t>55.977585</t>
  </si>
  <si>
    <t>26.295829</t>
  </si>
  <si>
    <t>Stadiona iela 2, Ilūkste, Augšdaugavas nov., LV-5447</t>
  </si>
  <si>
    <t>55.9771</t>
  </si>
  <si>
    <t>26.290055</t>
  </si>
  <si>
    <t>Strēlnieku iela 11, Ilūkste, Augšdaugavas nov., LV-5447</t>
  </si>
  <si>
    <t>55.974876</t>
  </si>
  <si>
    <t>26.293205</t>
  </si>
  <si>
    <t>Strēlnieku iela 20, Ilūkste, Augšdaugavas nov., LV-5447</t>
  </si>
  <si>
    <t>55.974004</t>
  </si>
  <si>
    <t>26.291982</t>
  </si>
  <si>
    <t>Strēlnieku iela 22, Ilūkste, Augšdaugavas nov., LV-5447</t>
  </si>
  <si>
    <t>55.973921</t>
  </si>
  <si>
    <t>26.291921</t>
  </si>
  <si>
    <t>Strēlnieku iela 25, Ilūkste, Augšdaugavas nov., LV-5447</t>
  </si>
  <si>
    <t>55.973071</t>
  </si>
  <si>
    <t>Strēlnieku iela 30, Ilūkste, Augšdaugavas nov., LV-5447</t>
  </si>
  <si>
    <t>55.973113</t>
  </si>
  <si>
    <t>26.290709</t>
  </si>
  <si>
    <t>Strēlnieku iela 34A, Ilūkste, Augšdaugavas nov., LV-5447</t>
  </si>
  <si>
    <t>55.972798</t>
  </si>
  <si>
    <t>26.289819</t>
  </si>
  <si>
    <t>Strēlnieku iela 35, Ilūkste, Augšdaugavas nov., LV-5447</t>
  </si>
  <si>
    <t>55.972289</t>
  </si>
  <si>
    <t>26.289643</t>
  </si>
  <si>
    <t>Strēlnieku iela 41, Ilūkste, Augšdaugavas nov., LV-5447</t>
  </si>
  <si>
    <t>55.971363</t>
  </si>
  <si>
    <t>26.28984</t>
  </si>
  <si>
    <t>Tirgus iela 4, Ilūkste, Augšdaugavas nov., LV-5447</t>
  </si>
  <si>
    <t>55.975196</t>
  </si>
  <si>
    <t>26.28759</t>
  </si>
  <si>
    <t>Upes iela 3, Ilūkste, Augšdaugavas nov., LV-5447</t>
  </si>
  <si>
    <t>55.978323</t>
  </si>
  <si>
    <t>26.300674</t>
  </si>
  <si>
    <t>Vienības laukums 1, Ilūkste, Augšdaugavas nov., LV-5447</t>
  </si>
  <si>
    <t>55.97795</t>
  </si>
  <si>
    <t>26.295998</t>
  </si>
  <si>
    <t>Vienības laukums 1A, Ilūkste, Augšdaugavas nov., LV-5447</t>
  </si>
  <si>
    <t>55.977833</t>
  </si>
  <si>
    <t>26.296345</t>
  </si>
  <si>
    <t>Zemgales iela 1, Ilūkste, Augšdaugavas nov., LV-5447</t>
  </si>
  <si>
    <t>55.978702</t>
  </si>
  <si>
    <t>26.297659</t>
  </si>
  <si>
    <t>Zemgales iela 37, Ilūkste, Augšdaugavas nov., LV-5447</t>
  </si>
  <si>
    <t>55.984019</t>
  </si>
  <si>
    <t>26.300178</t>
  </si>
  <si>
    <t>Zemgales iela 5, Ilūkste, Augšdaugavas nov., LV-5447</t>
  </si>
  <si>
    <t>55.97969</t>
  </si>
  <si>
    <t>26.298179</t>
  </si>
  <si>
    <t>Zemgales iela 8, Ilūkste, Augšdaugavas nov., LV-5447</t>
  </si>
  <si>
    <t>55.979603</t>
  </si>
  <si>
    <t>26.298739</t>
  </si>
  <si>
    <t>Zemnieku iela 30, Ilūkste, Augšdaugavas nov., LV-5447</t>
  </si>
  <si>
    <t>55.973618</t>
  </si>
  <si>
    <t>26.284181</t>
  </si>
  <si>
    <t>Zemnieku iela 6, Ilūkste, Augšdaugavas nov., LV-5447</t>
  </si>
  <si>
    <t>55.972447</t>
  </si>
  <si>
    <t>26.286931</t>
  </si>
  <si>
    <t>Alejas iela 1, Subate, Augšdaugavas nov., LV-5471</t>
  </si>
  <si>
    <t>56.004049</t>
  </si>
  <si>
    <t>25.89692</t>
  </si>
  <si>
    <t>Baznīcas iela 11, Subate, Augšdaugavas nov., LV-5471</t>
  </si>
  <si>
    <t>56.00298</t>
  </si>
  <si>
    <t>25.916593</t>
  </si>
  <si>
    <t>Baznīcas iela 2, Subate, Augšdaugavas nov., LV-5471</t>
  </si>
  <si>
    <t>56.003552</t>
  </si>
  <si>
    <t>25.916701</t>
  </si>
  <si>
    <t>Baznīcas iela 37, Subate, Augšdaugavas nov., LV-5471</t>
  </si>
  <si>
    <t>56.0004</t>
  </si>
  <si>
    <t>25.914435</t>
  </si>
  <si>
    <t>Baznīcas iela 39, Subate, Augšdaugavas nov., LV-5471</t>
  </si>
  <si>
    <t>55.999812</t>
  </si>
  <si>
    <t>25.91404</t>
  </si>
  <si>
    <t>Brīvības iela 2, Subate, Augšdaugavas nov., LV-5471</t>
  </si>
  <si>
    <t>56.003472</t>
  </si>
  <si>
    <t>25.904797</t>
  </si>
  <si>
    <t>Brīvības iela 22, Subate, Augšdaugavas nov., LV-5471</t>
  </si>
  <si>
    <t>56.00383</t>
  </si>
  <si>
    <t>25.901547</t>
  </si>
  <si>
    <t>Brīvības iela 9, Subate, Augšdaugavas nov., LV-5471</t>
  </si>
  <si>
    <t>56.002945</t>
  </si>
  <si>
    <t>25.901436</t>
  </si>
  <si>
    <t>Domes iela 11, Subate, Augšdaugavas nov., LV-5471</t>
  </si>
  <si>
    <t>56.004234</t>
  </si>
  <si>
    <t>25.908411</t>
  </si>
  <si>
    <t>Domes iela 13, Subate, Augšdaugavas nov., LV-5471</t>
  </si>
  <si>
    <t>56.00443</t>
  </si>
  <si>
    <t>25.908685</t>
  </si>
  <si>
    <t>Domes iela 15, Subate, Augšdaugavas nov., LV-5471</t>
  </si>
  <si>
    <t>56.004553</t>
  </si>
  <si>
    <t>25.908876</t>
  </si>
  <si>
    <t>Domes iela 17, Subate, Augšdaugavas nov., LV-5471</t>
  </si>
  <si>
    <t>56.004758</t>
  </si>
  <si>
    <t>25.909177</t>
  </si>
  <si>
    <t>Domes iela 17A, Subate, Augšdaugavas nov., LV-5471</t>
  </si>
  <si>
    <t>56.004652</t>
  </si>
  <si>
    <t>25.909023</t>
  </si>
  <si>
    <t>Domes iela 19, Subate, Augšdaugavas nov., LV-5471</t>
  </si>
  <si>
    <t>56.004948</t>
  </si>
  <si>
    <t>25.909295</t>
  </si>
  <si>
    <t>Domes iela 26, Subate, Augšdaugavas nov., LV-5471</t>
  </si>
  <si>
    <t>56.005762</t>
  </si>
  <si>
    <t>25.909939</t>
  </si>
  <si>
    <t>Domes iela 34, Subate, Augšdaugavas nov., LV-5471</t>
  </si>
  <si>
    <t>56.006979</t>
  </si>
  <si>
    <t>25.90993</t>
  </si>
  <si>
    <t>Domes iela 34A, Subate, Augšdaugavas nov., LV-5471</t>
  </si>
  <si>
    <t>56.007121</t>
  </si>
  <si>
    <t>25.909986</t>
  </si>
  <si>
    <t>Domes iela 36, Subate, Augšdaugavas nov., LV-5471</t>
  </si>
  <si>
    <t>56.007432</t>
  </si>
  <si>
    <t>Domes iela 41, Subate, Augšdaugavas nov., LV-5471</t>
  </si>
  <si>
    <t>56.007702</t>
  </si>
  <si>
    <t>Domes iela 47, Subate, Augšdaugavas nov., LV-5471</t>
  </si>
  <si>
    <t>56.008516</t>
  </si>
  <si>
    <t>25.909489</t>
  </si>
  <si>
    <t>Domes iela 50, Subate, Augšdaugavas nov., LV-5471</t>
  </si>
  <si>
    <t>56.009298</t>
  </si>
  <si>
    <t>25.909788</t>
  </si>
  <si>
    <t>Domes iela 52, Subate, Augšdaugavas nov., LV-5471</t>
  </si>
  <si>
    <t>56.009457</t>
  </si>
  <si>
    <t>25.909741</t>
  </si>
  <si>
    <t>Domes iela 52A, Subate, Augšdaugavas nov., LV-5471</t>
  </si>
  <si>
    <t>56.009719</t>
  </si>
  <si>
    <t>25.909785</t>
  </si>
  <si>
    <t>Domes iela 56, Subate, Augšdaugavas nov., LV-5471</t>
  </si>
  <si>
    <t>56.010866</t>
  </si>
  <si>
    <t>25.910162</t>
  </si>
  <si>
    <t>Domes iela 59, Subate, Augšdaugavas nov., LV-5471</t>
  </si>
  <si>
    <t>56.010592</t>
  </si>
  <si>
    <t>25.909282</t>
  </si>
  <si>
    <t>Domes iela 6, Subate, Augšdaugavas nov., LV-5471</t>
  </si>
  <si>
    <t>56.003762</t>
  </si>
  <si>
    <t>25.908116</t>
  </si>
  <si>
    <t>Domes iela 7, Subate, Augšdaugavas nov., LV-5471</t>
  </si>
  <si>
    <t>56.003917</t>
  </si>
  <si>
    <t>25.907952</t>
  </si>
  <si>
    <t>Ganību iela 10, Subate, Augšdaugavas nov., LV-5471</t>
  </si>
  <si>
    <t>56.009259</t>
  </si>
  <si>
    <t>25.905623</t>
  </si>
  <si>
    <t>Ilūkstes iela 10, Subate, Augšdaugavas nov., LV-5471</t>
  </si>
  <si>
    <t>56.00366</t>
  </si>
  <si>
    <t>25.920287</t>
  </si>
  <si>
    <t>Ilūkstes iela 8, Subate, Augšdaugavas nov., LV-5471</t>
  </si>
  <si>
    <t>56.003557</t>
  </si>
  <si>
    <t>25.91944</t>
  </si>
  <si>
    <t>Jelgavas iela 2, Subate, Augšdaugavas nov., LV-5471</t>
  </si>
  <si>
    <t>56.003595</t>
  </si>
  <si>
    <t>25.917717</t>
  </si>
  <si>
    <t>Jelgavas iela 24, Subate, Augšdaugavas nov., LV-5471</t>
  </si>
  <si>
    <t>56.006192</t>
  </si>
  <si>
    <t>25.92011</t>
  </si>
  <si>
    <t>Jelgavas iela 26, Subate, Augšdaugavas nov., LV-5471</t>
  </si>
  <si>
    <t>56.006522</t>
  </si>
  <si>
    <t>25.920694</t>
  </si>
  <si>
    <t>Jelgavas iela 32, Subate, Augšdaugavas nov., LV-5471</t>
  </si>
  <si>
    <t>56.007232</t>
  </si>
  <si>
    <t>25.921268</t>
  </si>
  <si>
    <t>Jelgavas iela 4, Subate, Augšdaugavas nov., LV-5471</t>
  </si>
  <si>
    <t>56.003839</t>
  </si>
  <si>
    <t>25.917834</t>
  </si>
  <si>
    <t>Kalna iela 4, Subate, Augšdaugavas nov., LV-5471</t>
  </si>
  <si>
    <t>56.002439</t>
  </si>
  <si>
    <t>25.908471</t>
  </si>
  <si>
    <t>Krasta iela 13, Subate, Augšdaugavas nov., LV-5471</t>
  </si>
  <si>
    <t>56.00208</t>
  </si>
  <si>
    <t>25.914484</t>
  </si>
  <si>
    <t>Krasta iela 8, Subate, Augšdaugavas nov., LV-5471</t>
  </si>
  <si>
    <t>56.002066</t>
  </si>
  <si>
    <t>25.913123</t>
  </si>
  <si>
    <t>Krasta iela 9, Subate, Augšdaugavas nov., LV-5471</t>
  </si>
  <si>
    <t>56.002423</t>
  </si>
  <si>
    <t>25.915082</t>
  </si>
  <si>
    <t>Matīsa iela 5, Subate, Augšdaugavas nov., LV-5471</t>
  </si>
  <si>
    <t>56.008083</t>
  </si>
  <si>
    <t>25.913503</t>
  </si>
  <si>
    <t>Mazā Smilšu iela 6, Subate, Augšdaugavas nov., LV-5471</t>
  </si>
  <si>
    <t>56.010025</t>
  </si>
  <si>
    <t>25.916016</t>
  </si>
  <si>
    <t>Mazā Smilšu iela 8, Subate, Augšdaugavas nov., LV-5471</t>
  </si>
  <si>
    <t>56.010185</t>
  </si>
  <si>
    <t>25.91602</t>
  </si>
  <si>
    <t>Mazā Smilšu iela 9, Subate, Augšdaugavas nov., LV-5471</t>
  </si>
  <si>
    <t>56.011364</t>
  </si>
  <si>
    <t>25.915892</t>
  </si>
  <si>
    <t>Miera iela 1, Subate, Augšdaugavas nov., LV-5471</t>
  </si>
  <si>
    <t>56.002594</t>
  </si>
  <si>
    <t>25.899941</t>
  </si>
  <si>
    <t>Miera iela 4, Subate, Augšdaugavas nov., LV-5471</t>
  </si>
  <si>
    <t>56.003572</t>
  </si>
  <si>
    <t>25.894473</t>
  </si>
  <si>
    <t>Miera iela 7, Subate, Augšdaugavas nov., LV-5471</t>
  </si>
  <si>
    <t>56.002936</t>
  </si>
  <si>
    <t>25.896094</t>
  </si>
  <si>
    <t>Priežu iela 7, Subate, Augšdaugavas nov., LV-5471</t>
  </si>
  <si>
    <t>56.013521</t>
  </si>
  <si>
    <t>25.91336</t>
  </si>
  <si>
    <t>Skolas iela 10, Subate, Augšdaugavas nov., LV-5471</t>
  </si>
  <si>
    <t>56.00517</t>
  </si>
  <si>
    <t>25.910812</t>
  </si>
  <si>
    <t>Skolas iela 15, Subate, Augšdaugavas nov., LV-5471</t>
  </si>
  <si>
    <t>56.006423</t>
  </si>
  <si>
    <t>25.912454</t>
  </si>
  <si>
    <t>Skolas iela 21, Subate, Augšdaugavas nov., LV-5471</t>
  </si>
  <si>
    <t>56.007231</t>
  </si>
  <si>
    <t>25.912733</t>
  </si>
  <si>
    <t>Skolas iela 28, Subate, Augšdaugavas nov., LV-5471</t>
  </si>
  <si>
    <t>56.007093</t>
  </si>
  <si>
    <t>25.913118</t>
  </si>
  <si>
    <t>Skolas iela 31, Subate, Augšdaugavas nov., LV-5471</t>
  </si>
  <si>
    <t>56.008868</t>
  </si>
  <si>
    <t>25.912825</t>
  </si>
  <si>
    <t>Skolas iela 32, Subate, Augšdaugavas nov., LV-5471</t>
  </si>
  <si>
    <t>56.007537</t>
  </si>
  <si>
    <t>25.913604</t>
  </si>
  <si>
    <t>Skolas iela 6, Subate, Augšdaugavas nov., LV-5471</t>
  </si>
  <si>
    <t>56.004827</t>
  </si>
  <si>
    <t>25.910205</t>
  </si>
  <si>
    <t>Smilšu iela 11, Subate, Augšdaugavas nov., LV-5471</t>
  </si>
  <si>
    <t>56.009678</t>
  </si>
  <si>
    <t>25.91362</t>
  </si>
  <si>
    <t>Smilšu iela 12, Subate, Augšdaugavas nov., LV-5471</t>
  </si>
  <si>
    <t>56.009616</t>
  </si>
  <si>
    <t>25.912244</t>
  </si>
  <si>
    <t>Smilšu iela 13, Subate, Augšdaugavas nov., LV-5471</t>
  </si>
  <si>
    <t>56.009576</t>
  </si>
  <si>
    <t>25.914494</t>
  </si>
  <si>
    <t>Smilšu iela 15, Subate, Augšdaugavas nov., LV-5471</t>
  </si>
  <si>
    <t>56.009519</t>
  </si>
  <si>
    <t>25.915196</t>
  </si>
  <si>
    <t>Smilšu iela 17, Subate, Augšdaugavas nov., LV-5471</t>
  </si>
  <si>
    <t>56.009565</t>
  </si>
  <si>
    <t>25.916061</t>
  </si>
  <si>
    <t>Smilšu iela 32, Subate, Augšdaugavas nov., LV-5471</t>
  </si>
  <si>
    <t>56.009278</t>
  </si>
  <si>
    <t>25.915671</t>
  </si>
  <si>
    <t>Smilšu iela 7, Subate, Augšdaugavas nov., LV-5471</t>
  </si>
  <si>
    <t>56.009986</t>
  </si>
  <si>
    <t>25.912709</t>
  </si>
  <si>
    <t>Smilšu iela 9, Subate, Augšdaugavas nov., LV-5471</t>
  </si>
  <si>
    <t>56.009726</t>
  </si>
  <si>
    <t>25.912936</t>
  </si>
  <si>
    <t>Tirgus laukums 12, Subate, Augšdaugavas nov., LV-5471</t>
  </si>
  <si>
    <t>56.002841</t>
  </si>
  <si>
    <t>25.907242</t>
  </si>
  <si>
    <t>Tirgus laukums 17B, Subate, Augšdaugavas nov., LV-5471</t>
  </si>
  <si>
    <t>25.905182</t>
  </si>
  <si>
    <t>Tirgus laukums 22, Subate, Augšdaugavas nov., LV-5471</t>
  </si>
  <si>
    <t>56.003275</t>
  </si>
  <si>
    <t>25.906778</t>
  </si>
  <si>
    <t>Tirgus laukums 5A, Subate, Augšdaugavas nov., LV-5471</t>
  </si>
  <si>
    <t>56.003214</t>
  </si>
  <si>
    <t>25.908164</t>
  </si>
  <si>
    <t>Tirgus laukums 7, Subate, Augšdaugavas nov., LV-5471</t>
  </si>
  <si>
    <t>56.00263</t>
  </si>
  <si>
    <t>25.907997</t>
  </si>
  <si>
    <t>Tirgus laukums 9, Subate, Augšdaugavas nov., LV-5471</t>
  </si>
  <si>
    <t>25.907641</t>
  </si>
  <si>
    <t>Upes iela 10, Subate, Augšdaugavas nov., LV-5471</t>
  </si>
  <si>
    <t>56.011199</t>
  </si>
  <si>
    <t>25.91206</t>
  </si>
  <si>
    <t>Upes iela 14, Subate, Augšdaugavas nov., LV-5471</t>
  </si>
  <si>
    <t>56.011618</t>
  </si>
  <si>
    <t>25.912873</t>
  </si>
  <si>
    <t>Upes iela 17, Subate, Augšdaugavas nov., LV-5471</t>
  </si>
  <si>
    <t>56.011677</t>
  </si>
  <si>
    <t>25.912386</t>
  </si>
  <si>
    <t>Upes iela 21, Subate, Augšdaugavas nov., LV-5471</t>
  </si>
  <si>
    <t>56.011951</t>
  </si>
  <si>
    <t>25.912835</t>
  </si>
  <si>
    <t>Jaunatnes iela 8, Dubna, Dubnas pag., Augšdaugavas nov., LV-5443</t>
  </si>
  <si>
    <t>56.07716</t>
  </si>
  <si>
    <t>26.672497</t>
  </si>
  <si>
    <t>Nākotnes iela 10, Dubna, Dubnas pag., Augšdaugavas nov., LV-5443</t>
  </si>
  <si>
    <t>56.079732</t>
  </si>
  <si>
    <t>26.68352</t>
  </si>
  <si>
    <t>Rīgas iela 14, Dubna, Dubnas pag., Augšdaugavas nov., LV-5443</t>
  </si>
  <si>
    <t>56.074909</t>
  </si>
  <si>
    <t>26.675664</t>
  </si>
  <si>
    <t>Sporta iela 10, Dubna, Dubnas pag., Augšdaugavas nov., LV-5443</t>
  </si>
  <si>
    <t>56.078355</t>
  </si>
  <si>
    <t>26.68096</t>
  </si>
  <si>
    <t>Alejas iela 5, Dubna, Dubnas pag., Augšdaugavas nov., LV-5443</t>
  </si>
  <si>
    <t>56.079074</t>
  </si>
  <si>
    <t>26.674943</t>
  </si>
  <si>
    <t>Dārza iela 5, Eglaine, Eglaines pag., Augšdaugavas nov., LV-5444</t>
  </si>
  <si>
    <t>55.947427</t>
  </si>
  <si>
    <t>26.138069</t>
  </si>
  <si>
    <t>Skolas iela 41, Eglaine, Eglaines pag., Augšdaugavas nov., LV-5444</t>
  </si>
  <si>
    <t>55.947214</t>
  </si>
  <si>
    <t>26.136503</t>
  </si>
  <si>
    <t>Stendera iela 8, Eglaine, Eglaines pag., Augšdaugavas nov., LV-5444</t>
  </si>
  <si>
    <t>55.953191</t>
  </si>
  <si>
    <t>26.127426</t>
  </si>
  <si>
    <t>Strādnieku iela 43, Randene, Kalkūnes pag., Augšdaugavas nov., LV-5449</t>
  </si>
  <si>
    <t>55.845463</t>
  </si>
  <si>
    <t>26.473623</t>
  </si>
  <si>
    <t>Kalkūnes iela 8, Kalkūni, Kalkūnes pag., Augšdaugavas nov., LV-5449</t>
  </si>
  <si>
    <t>55.846656</t>
  </si>
  <si>
    <t>26.488156</t>
  </si>
  <si>
    <t>Parādes iela 6, Mirnijs, Laucesas pag., Augšdaugavas nov., LV-5461</t>
  </si>
  <si>
    <t>55.819968</t>
  </si>
  <si>
    <t>26.589367</t>
  </si>
  <si>
    <t>Draudzības iela 2, Demene, Demenes pag., Augšdaugavas nov., LV-5442</t>
  </si>
  <si>
    <t>55.726114</t>
  </si>
  <si>
    <t>26.550991</t>
  </si>
  <si>
    <t>Jaunatnes iela 1, Līksna, Līksnas pag., Augšdaugavas nov., LV-5456</t>
  </si>
  <si>
    <t>55.992631</t>
  </si>
  <si>
    <t>26.402054</t>
  </si>
  <si>
    <t>Jaunatnes iela 9, Līksna, Līksnas pag., Augšdaugavas nov., LV-5456</t>
  </si>
  <si>
    <t>55.988026</t>
  </si>
  <si>
    <t>26.401568</t>
  </si>
  <si>
    <t>Liepziedu iela 27, Liepziedi, Līksnas pag., Augšdaugavas nov., LV-5456</t>
  </si>
  <si>
    <t>55.919153</t>
  </si>
  <si>
    <t>26.484935</t>
  </si>
  <si>
    <t>Rēzeknes iela 18, Maļinova, Maļinovas pag., Augšdaugavas nov., LV-5459</t>
  </si>
  <si>
    <t>55.991183</t>
  </si>
  <si>
    <t>26.693065</t>
  </si>
  <si>
    <t>Alejas iela 1, Medumi, Medumu pag., Augšdaugavas nov., LV-5460</t>
  </si>
  <si>
    <t>55.781995</t>
  </si>
  <si>
    <t>26.358584</t>
  </si>
  <si>
    <t>Alejas iela 4A, Medumi, Medumu pag., Augšdaugavas nov., LV-5460</t>
  </si>
  <si>
    <t>55.781697</t>
  </si>
  <si>
    <t>26.355655</t>
  </si>
  <si>
    <t>Draudzības iela 6, Medumi, Medumu pag., Augšdaugavas nov., LV-5460</t>
  </si>
  <si>
    <t>55.780115</t>
  </si>
  <si>
    <t>26.359814</t>
  </si>
  <si>
    <t>Ilgas iela 30, Medumi, Medumu pag., Augšdaugavas nov., LV-5460</t>
  </si>
  <si>
    <t>55.791526</t>
  </si>
  <si>
    <t>26.35767</t>
  </si>
  <si>
    <t>Ilgas iela 58, Medumi, Medumu pag., Augšdaugavas nov., LV-5460</t>
  </si>
  <si>
    <t>55.799703</t>
  </si>
  <si>
    <t>26.352303</t>
  </si>
  <si>
    <t>18. novembra iela 373, Vecstropi, Naujenes pag., Augšdaugavas nov., LV-5413</t>
  </si>
  <si>
    <t>55.900778</t>
  </si>
  <si>
    <t>26.611306</t>
  </si>
  <si>
    <t>Daugavas iela 23, Krauja, Naujenes pag., Augšdaugavas nov., LV-5451</t>
  </si>
  <si>
    <t>55.906513</t>
  </si>
  <si>
    <t>26.650736</t>
  </si>
  <si>
    <t>Dārza iela 2, Nīcgale, Nīcgales pag., Augšdaugavas nov., LV-5463</t>
  </si>
  <si>
    <t>56.13427</t>
  </si>
  <si>
    <t>26.361621</t>
  </si>
  <si>
    <t>Daugavas iela 9, Nīcgale, Nīcgales pag., Augšdaugavas nov., LV-5463</t>
  </si>
  <si>
    <t>56.135834</t>
  </si>
  <si>
    <t>26.367887</t>
  </si>
  <si>
    <t>Skolas iela 12, Nīcgale, Nīcgales pag., Augšdaugavas nov., LV-5463</t>
  </si>
  <si>
    <t>56.134058</t>
  </si>
  <si>
    <t>26.365981</t>
  </si>
  <si>
    <t>Stacijas iela 3, Nīcgale, Nīcgales pag., Augšdaugavas nov., LV-5463</t>
  </si>
  <si>
    <t>56.135306</t>
  </si>
  <si>
    <t>26.371568</t>
  </si>
  <si>
    <t>Centrālā iela 18, Doļnaja, Pilskalnes pag., Augšdaugavas nov., LV-5447</t>
  </si>
  <si>
    <t>56.00855</t>
  </si>
  <si>
    <t>26.300559</t>
  </si>
  <si>
    <t>Centrāles iela 32, Saliena, Salienas pag., Augšdaugavas nov., LV-5469</t>
  </si>
  <si>
    <t>55.825758</t>
  </si>
  <si>
    <t>26.884598</t>
  </si>
  <si>
    <t>Meža iela 2, Saliena, Salienas pag., Augšdaugavas nov., LV-5469</t>
  </si>
  <si>
    <t>55.827205</t>
  </si>
  <si>
    <t>26.883504</t>
  </si>
  <si>
    <t>Oktobra iela 33, Tabore, Tabores pag., Augšdaugavas nov., LV-5465</t>
  </si>
  <si>
    <t>26.655816</t>
  </si>
  <si>
    <t>Aglonas iela 44, Višķi, Višķu pag., Augšdaugavas nov., LV-5481</t>
  </si>
  <si>
    <t>56.055949</t>
  </si>
  <si>
    <t>26.793173</t>
  </si>
  <si>
    <t>Briģenes iela 1, Demene, Demenes pag., Augšdaugavas nov., LV-5442</t>
  </si>
  <si>
    <t>55.728939</t>
  </si>
  <si>
    <t>26.541765</t>
  </si>
  <si>
    <t>Avotu iela 21, Ilūkste, Augšdaugavas nov., LV-5447</t>
  </si>
  <si>
    <t>55.972471</t>
  </si>
  <si>
    <t>26.303947</t>
  </si>
  <si>
    <t>Brīvības iela 13, Ilūkste, Augšdaugavas nov., LV-5447</t>
  </si>
  <si>
    <t>55.976485</t>
  </si>
  <si>
    <t>26.302066</t>
  </si>
  <si>
    <t>Brīvības iela 27A, Ilūkste, Augšdaugavas nov., LV-5447</t>
  </si>
  <si>
    <t>55.975424</t>
  </si>
  <si>
    <t>26.304885</t>
  </si>
  <si>
    <t>Dīķu iela 22, Ilūkste, Augšdaugavas nov., LV-5447</t>
  </si>
  <si>
    <t>55.971547</t>
  </si>
  <si>
    <t>26.298905</t>
  </si>
  <si>
    <t>Dīķu iela 4, Ilūkste, Augšdaugavas nov., LV-5447</t>
  </si>
  <si>
    <t>26.295836</t>
  </si>
  <si>
    <t>Jelgavas iela 4, Ilūkste, Augšdaugavas nov., LV-5447</t>
  </si>
  <si>
    <t>55.984216</t>
  </si>
  <si>
    <t>Kastaņu iela 9, Ilūkste, Augšdaugavas nov., LV-5447</t>
  </si>
  <si>
    <t>55.98108</t>
  </si>
  <si>
    <t>26.285704</t>
  </si>
  <si>
    <t>Lāčplēša iela 15, Ilūkste, Augšdaugavas nov., LV-5447</t>
  </si>
  <si>
    <t>55.98112</t>
  </si>
  <si>
    <t>26.280357</t>
  </si>
  <si>
    <t>Mazā Smilšu iela 20, Ilūkste, Augšdaugavas nov., LV-5447</t>
  </si>
  <si>
    <t>55.975801</t>
  </si>
  <si>
    <t>26.307165</t>
  </si>
  <si>
    <t>Ozolu iela 18, Ilūkste, Augšdaugavas nov., LV-5447</t>
  </si>
  <si>
    <t>55.973093</t>
  </si>
  <si>
    <t>26.299365</t>
  </si>
  <si>
    <t>Ozolu iela 19, Ilūkste, Augšdaugavas nov., LV-5447</t>
  </si>
  <si>
    <t>26.300417</t>
  </si>
  <si>
    <t>Pļavu iela 6, Ilūkste, Augšdaugavas nov., LV-5447</t>
  </si>
  <si>
    <t>55.976665</t>
  </si>
  <si>
    <t>26.303767</t>
  </si>
  <si>
    <t>Pļavu iela 8, Ilūkste, Augšdaugavas nov., LV-5447</t>
  </si>
  <si>
    <t>55.976823</t>
  </si>
  <si>
    <t>26.304175</t>
  </si>
  <si>
    <t>Pilskalnes iela 11, Ilūkste, Augšdaugavas nov., LV-5447</t>
  </si>
  <si>
    <t>55.976145</t>
  </si>
  <si>
    <t>26.295944</t>
  </si>
  <si>
    <t>Pilskalnes iela 12, Ilūkste, Augšdaugavas nov., LV-5447</t>
  </si>
  <si>
    <t>55.976274</t>
  </si>
  <si>
    <t>26.294789</t>
  </si>
  <si>
    <t>Pilskalnes iela 13A, Ilūkste, Augšdaugavas nov., LV-5447</t>
  </si>
  <si>
    <t>55.975791</t>
  </si>
  <si>
    <t>26.295794</t>
  </si>
  <si>
    <t>Pilskalnes iela 34, Ilūkste, Augšdaugavas nov., LV-5447</t>
  </si>
  <si>
    <t>55.976108</t>
  </si>
  <si>
    <t>26.289279</t>
  </si>
  <si>
    <t>Pilskalnes iela 36, Ilūkste, Augšdaugavas nov., LV-5447</t>
  </si>
  <si>
    <t>55.975972</t>
  </si>
  <si>
    <t>26.288971</t>
  </si>
  <si>
    <t>Pilskalnes iela 46, Ilūkste, Augšdaugavas nov., LV-5447</t>
  </si>
  <si>
    <t>55.976012</t>
  </si>
  <si>
    <t>26.28672</t>
  </si>
  <si>
    <t>Pilskalnes iela 49, Ilūkste, Augšdaugavas nov., LV-5447</t>
  </si>
  <si>
    <t>55.975651</t>
  </si>
  <si>
    <t>26.287891</t>
  </si>
  <si>
    <t>Raiņa iela 16, Ilūkste, Augšdaugavas nov., LV-5447</t>
  </si>
  <si>
    <t>55.979966</t>
  </si>
  <si>
    <t>26.293993</t>
  </si>
  <si>
    <t>Raiņa iela 2, Ilūkste, Augšdaugavas nov., LV-5447</t>
  </si>
  <si>
    <t>55.978427</t>
  </si>
  <si>
    <t>26.296331</t>
  </si>
  <si>
    <t>Raiņa iela 36, Ilūkste, Augšdaugavas nov., LV-5447</t>
  </si>
  <si>
    <t>55.981934</t>
  </si>
  <si>
    <t>26.290908</t>
  </si>
  <si>
    <t>Raiņa iela 38, Ilūkste, Augšdaugavas nov., LV-5447</t>
  </si>
  <si>
    <t>55.982094</t>
  </si>
  <si>
    <t>26.290621</t>
  </si>
  <si>
    <t>Raiņa iela 4, Ilūkste, Augšdaugavas nov., LV-5447</t>
  </si>
  <si>
    <t>55.978588</t>
  </si>
  <si>
    <t>26.296163</t>
  </si>
  <si>
    <t>Raiņa iela 44, Ilūkste, Augšdaugavas nov., LV-5447</t>
  </si>
  <si>
    <t>55.982611</t>
  </si>
  <si>
    <t>26.2898</t>
  </si>
  <si>
    <t>Raiņa iela 51, Ilūkste, Augšdaugavas nov., LV-5447</t>
  </si>
  <si>
    <t>55.984426</t>
  </si>
  <si>
    <t>26.28702</t>
  </si>
  <si>
    <t>Raiņa iela 59, Ilūkste, Augšdaugavas nov., LV-5447</t>
  </si>
  <si>
    <t>55.986279</t>
  </si>
  <si>
    <t>26.287127</t>
  </si>
  <si>
    <t>Raiņa iela 8, Ilūkste, Augšdaugavas nov., LV-5447</t>
  </si>
  <si>
    <t>55.979312</t>
  </si>
  <si>
    <t>26.294948</t>
  </si>
  <si>
    <t>Smilšu iela 1, Ilūkste, Augšdaugavas nov., LV-5447</t>
  </si>
  <si>
    <t>55.974719</t>
  </si>
  <si>
    <t>26.308009</t>
  </si>
  <si>
    <t>Strēlnieku iela 28, Ilūkste, Augšdaugavas nov., LV-5447</t>
  </si>
  <si>
    <t>55.973265</t>
  </si>
  <si>
    <t>26.29107</t>
  </si>
  <si>
    <t>Strēlnieku iela 47A, Ilūkste, Augšdaugavas nov., LV-5447</t>
  </si>
  <si>
    <t>55.967726</t>
  </si>
  <si>
    <t>26.285596</t>
  </si>
  <si>
    <t>Vienības laukums 2, Ilūkste, Augšdaugavas nov., LV-5447</t>
  </si>
  <si>
    <t>55.978468</t>
  </si>
  <si>
    <t>26.297124</t>
  </si>
  <si>
    <t>1. maija iela 1, Subate, Augšdaugavas nov., LV-5471</t>
  </si>
  <si>
    <t>25.907573</t>
  </si>
  <si>
    <t>1. maija iela 4, Subate, Augšdaugavas nov., LV-5471</t>
  </si>
  <si>
    <t>56.008149</t>
  </si>
  <si>
    <t>25.906754</t>
  </si>
  <si>
    <t>Alejas iela 3, Subate, Augšdaugavas nov., LV-5471</t>
  </si>
  <si>
    <t>56.004371</t>
  </si>
  <si>
    <t>25.896554</t>
  </si>
  <si>
    <t>Alejas iela 8, Subate, Augšdaugavas nov., LV-5471</t>
  </si>
  <si>
    <t>56.005042</t>
  </si>
  <si>
    <t>25.897112</t>
  </si>
  <si>
    <t>Baznīcas iela 17, Subate, Augšdaugavas nov., LV-5471</t>
  </si>
  <si>
    <t>56.002416</t>
  </si>
  <si>
    <t>25.916462</t>
  </si>
  <si>
    <t>Baznīcas iela 24, Subate, Augšdaugavas nov., LV-5471</t>
  </si>
  <si>
    <t>56.001481</t>
  </si>
  <si>
    <t>25.914921</t>
  </si>
  <si>
    <t>Baznīcas iela 29, Subate, Augšdaugavas nov., LV-5471</t>
  </si>
  <si>
    <t>56.001441</t>
  </si>
  <si>
    <t>25.915781</t>
  </si>
  <si>
    <t>Baznīcas iela 30, Subate, Augšdaugavas nov., LV-5471</t>
  </si>
  <si>
    <t>56.001069</t>
  </si>
  <si>
    <t>25.913944</t>
  </si>
  <si>
    <t>Brīvības iela 14, Subate, Augšdaugavas nov., LV-5471</t>
  </si>
  <si>
    <t>25.902422</t>
  </si>
  <si>
    <t>Brīvības iela 15, Subate, Augšdaugavas nov., LV-5471</t>
  </si>
  <si>
    <t>56.001211</t>
  </si>
  <si>
    <t>25.900121</t>
  </si>
  <si>
    <t>Brīvības iela 7, Subate, Augšdaugavas nov., LV-5471</t>
  </si>
  <si>
    <t>56.002752</t>
  </si>
  <si>
    <t>25.902412</t>
  </si>
  <si>
    <t>Domes iela 30, Subate, Augšdaugavas nov., LV-5471</t>
  </si>
  <si>
    <t>56.006531</t>
  </si>
  <si>
    <t>25.909999</t>
  </si>
  <si>
    <t>Ganību iela 4, Subate, Augšdaugavas nov., LV-5471</t>
  </si>
  <si>
    <t>56.009357</t>
  </si>
  <si>
    <t>25.90839</t>
  </si>
  <si>
    <t>Ilūkstes iela 22, Subate, Augšdaugavas nov., LV-5471</t>
  </si>
  <si>
    <t>56.003518</t>
  </si>
  <si>
    <t>25.924105</t>
  </si>
  <si>
    <t>Ilūkstes iela 39, Subate, Augšdaugavas nov., LV-5471</t>
  </si>
  <si>
    <t>56.004979</t>
  </si>
  <si>
    <t>25.929658</t>
  </si>
  <si>
    <t>Jaunatnes iela 4, Subate, Augšdaugavas nov., LV-5471</t>
  </si>
  <si>
    <t>56.01336</t>
  </si>
  <si>
    <t>25.912068</t>
  </si>
  <si>
    <t>Jelgavas iela 1, Subate, Augšdaugavas nov., LV-5471</t>
  </si>
  <si>
    <t>56.003676</t>
  </si>
  <si>
    <t>25.916792</t>
  </si>
  <si>
    <t>Jelgavas iela 5, Subate, Augšdaugavas nov., LV-5471</t>
  </si>
  <si>
    <t>56.00421</t>
  </si>
  <si>
    <t>25.917119</t>
  </si>
  <si>
    <t>Jelgavas iela 9, Subate, Augšdaugavas nov., LV-5471</t>
  </si>
  <si>
    <t>56.004548</t>
  </si>
  <si>
    <t>25.917576</t>
  </si>
  <si>
    <t>Kalna iela 6, Subate, Augšdaugavas nov., LV-5471</t>
  </si>
  <si>
    <t>56.002262</t>
  </si>
  <si>
    <t>25.90926</t>
  </si>
  <si>
    <t>Kalna iela 8, Subate, Augšdaugavas nov., LV-5471</t>
  </si>
  <si>
    <t>56.002093</t>
  </si>
  <si>
    <t>25.909686</t>
  </si>
  <si>
    <t>Mazā Smilšu iela 3, Subate, Augšdaugavas nov., LV-5471</t>
  </si>
  <si>
    <t>56.010287</t>
  </si>
  <si>
    <t>25.915546</t>
  </si>
  <si>
    <t>Pētera iela 3, Subate, Augšdaugavas nov., LV-5471</t>
  </si>
  <si>
    <t>56.005789</t>
  </si>
  <si>
    <t>25.920657</t>
  </si>
  <si>
    <t>Skolas iela 20, Subate, Augšdaugavas nov., LV-5471</t>
  </si>
  <si>
    <t>56.005928</t>
  </si>
  <si>
    <t>25.912265</t>
  </si>
  <si>
    <t>Skolas iela 30, Subate, Augšdaugavas nov., LV-5471</t>
  </si>
  <si>
    <t>56.007333</t>
  </si>
  <si>
    <t>25.913526</t>
  </si>
  <si>
    <t>Skolas iela 36, Subate, Augšdaugavas nov., LV-5471</t>
  </si>
  <si>
    <t>56.007826</t>
  </si>
  <si>
    <t>25.913017</t>
  </si>
  <si>
    <t>Skolas iela 4, Subate, Augšdaugavas nov., LV-5471</t>
  </si>
  <si>
    <t>56.004674</t>
  </si>
  <si>
    <t>25.909948</t>
  </si>
  <si>
    <t>Smilšu iela 16, Subate, Augšdaugavas nov., LV-5471</t>
  </si>
  <si>
    <t>56.009499</t>
  </si>
  <si>
    <t>25.913354</t>
  </si>
  <si>
    <t>Sporta iela 1, Subate, Augšdaugavas nov., LV-5471</t>
  </si>
  <si>
    <t>56.003344</t>
  </si>
  <si>
    <t>25.897166</t>
  </si>
  <si>
    <t>Tirgus laukums 10, Subate, Augšdaugavas nov., LV-5471</t>
  </si>
  <si>
    <t>56.002848</t>
  </si>
  <si>
    <t>25.907469</t>
  </si>
  <si>
    <t>Tirgus laukums 13, Subate, Augšdaugavas nov., LV-5471</t>
  </si>
  <si>
    <t>56.002732</t>
  </si>
  <si>
    <t>25.907102</t>
  </si>
  <si>
    <t>Tirgus laukums 14, Subate, Augšdaugavas nov., LV-5471</t>
  </si>
  <si>
    <t>56.002516</t>
  </si>
  <si>
    <t>25.906641</t>
  </si>
  <si>
    <t>Tirgus laukums 17, Subate, Augšdaugavas nov., LV-5471</t>
  </si>
  <si>
    <t>56.00276</t>
  </si>
  <si>
    <t>25.905683</t>
  </si>
  <si>
    <t>Upes iela 15, Subate, Augšdaugavas nov., LV-5471</t>
  </si>
  <si>
    <t>56.011546</t>
  </si>
  <si>
    <t>25.91219</t>
  </si>
  <si>
    <t>Upes iela 21A, Subate, Augšdaugavas nov., LV-5471</t>
  </si>
  <si>
    <t>56.012277</t>
  </si>
  <si>
    <t>25.912329</t>
  </si>
  <si>
    <t>Upes iela 24, Subate, Augšdaugavas nov., LV-5471</t>
  </si>
  <si>
    <t>56.012607</t>
  </si>
  <si>
    <t>25.914296</t>
  </si>
  <si>
    <t>Upes iela 8A, Subate, Augšdaugavas nov., LV-5471</t>
  </si>
  <si>
    <t>56.010729</t>
  </si>
  <si>
    <t>25.911258</t>
  </si>
  <si>
    <t>Ziemeļu iela 4, Subate, Augšdaugavas nov., LV-5471</t>
  </si>
  <si>
    <t>56.01226</t>
  </si>
  <si>
    <t>25.911151</t>
  </si>
  <si>
    <t>Draudzības iela 6, Dubna, Dubnas pag., Augšdaugavas nov., LV-5443</t>
  </si>
  <si>
    <t>26.685001</t>
  </si>
  <si>
    <t>Draudzības iela 8, Dubna, Dubnas pag., Augšdaugavas nov., LV-5443</t>
  </si>
  <si>
    <t>56.078637</t>
  </si>
  <si>
    <t>26.685958</t>
  </si>
  <si>
    <t>Nākotnes iela 2, Dubna, Dubnas pag., Augšdaugavas nov., LV-5443</t>
  </si>
  <si>
    <t>56.078574</t>
  </si>
  <si>
    <t>26.682743</t>
  </si>
  <si>
    <t>Rīgas iela 34, Dubna, Dubnas pag., Augšdaugavas nov., LV-5443</t>
  </si>
  <si>
    <t>56.076897</t>
  </si>
  <si>
    <t>26.682092</t>
  </si>
  <si>
    <t>Rīgas iela 60, Dubna, Dubnas pag., Augšdaugavas nov., LV-5443</t>
  </si>
  <si>
    <t>56.074469</t>
  </si>
  <si>
    <t>26.695513</t>
  </si>
  <si>
    <t>Alejas iela 1, Dubna, Dubnas pag., Augšdaugavas nov., LV-5443</t>
  </si>
  <si>
    <t>56.08679</t>
  </si>
  <si>
    <t>26.670168</t>
  </si>
  <si>
    <t>Alejas iela 5, Eglaine, Eglaines pag., Augšdaugavas nov., LV-5444</t>
  </si>
  <si>
    <t>55.947881</t>
  </si>
  <si>
    <t>26.128136</t>
  </si>
  <si>
    <t>Dārza iela 1, Eglaine, Eglaines pag., Augšdaugavas nov., LV-5444</t>
  </si>
  <si>
    <t>55.948102</t>
  </si>
  <si>
    <t>26.13926</t>
  </si>
  <si>
    <t>Dārza iela 3, Eglaine, Eglaines pag., Augšdaugavas nov., LV-5444</t>
  </si>
  <si>
    <t>55.947361</t>
  </si>
  <si>
    <t>26.139196</t>
  </si>
  <si>
    <t>Jaunā iela 1, Eglaine, Eglaines pag., Augšdaugavas nov., LV-5444</t>
  </si>
  <si>
    <t>55.948331</t>
  </si>
  <si>
    <t>26.132696</t>
  </si>
  <si>
    <t>Jaunatnes iela 1, Eglaine, Eglaines pag., Augšdaugavas nov., LV-5444</t>
  </si>
  <si>
    <t>55.950811</t>
  </si>
  <si>
    <t>26.123146</t>
  </si>
  <si>
    <t>Jaunatnes iela 3, Eglaine, Eglaines pag., Augšdaugavas nov., LV-5444</t>
  </si>
  <si>
    <t>55.951489</t>
  </si>
  <si>
    <t>26.122564</t>
  </si>
  <si>
    <t>Lauku iela 14, Eglaine, Eglaines pag., Augšdaugavas nov., LV-5444</t>
  </si>
  <si>
    <t>55.947846</t>
  </si>
  <si>
    <t>26.122813</t>
  </si>
  <si>
    <t>Lauku iela 18, Eglaine, Eglaines pag., Augšdaugavas nov., LV-5444</t>
  </si>
  <si>
    <t>55.946884</t>
  </si>
  <si>
    <t>26.128699</t>
  </si>
  <si>
    <t>Lauku iela 25, Eglaine, Eglaines pag., Augšdaugavas nov., LV-5444</t>
  </si>
  <si>
    <t>55.947218</t>
  </si>
  <si>
    <t>26.128329</t>
  </si>
  <si>
    <t>Lauku iela 29, Eglaine, Eglaines pag., Augšdaugavas nov., LV-5444</t>
  </si>
  <si>
    <t>55.946747</t>
  </si>
  <si>
    <t>26.129834</t>
  </si>
  <si>
    <t>Liepu iela 12, Eglaine, Eglaines pag., Augšdaugavas nov., LV-5444</t>
  </si>
  <si>
    <t>55.94949</t>
  </si>
  <si>
    <t>26.118927</t>
  </si>
  <si>
    <t>Liepu iela 14, Eglaine, Eglaines pag., Augšdaugavas nov., LV-5444</t>
  </si>
  <si>
    <t>55.949515</t>
  </si>
  <si>
    <t>26.119231</t>
  </si>
  <si>
    <t>Liepu iela 18, Eglaine, Eglaines pag., Augšdaugavas nov., LV-5444</t>
  </si>
  <si>
    <t>55.949568</t>
  </si>
  <si>
    <t>26.119829</t>
  </si>
  <si>
    <t>Liepu iela 20, Eglaine, Eglaines pag., Augšdaugavas nov., LV-5444</t>
  </si>
  <si>
    <t>55.949596</t>
  </si>
  <si>
    <t>26.120155</t>
  </si>
  <si>
    <t>Liepu iela 26, Eglaine, Eglaines pag., Augšdaugavas nov., LV-5444</t>
  </si>
  <si>
    <t>55.949688</t>
  </si>
  <si>
    <t>26.121255</t>
  </si>
  <si>
    <t>Liepu iela 3, Eglaine, Eglaines pag., Augšdaugavas nov., LV-5444</t>
  </si>
  <si>
    <t>55.949139</t>
  </si>
  <si>
    <t>26.130752</t>
  </si>
  <si>
    <t>Liepu iela 34, Eglaine, Eglaines pag., Augšdaugavas nov., LV-5444</t>
  </si>
  <si>
    <t>55.949641</t>
  </si>
  <si>
    <t>26.12315</t>
  </si>
  <si>
    <t>Liepu iela 36, Eglaine, Eglaines pag., Augšdaugavas nov., LV-5444</t>
  </si>
  <si>
    <t>26.123765</t>
  </si>
  <si>
    <t>Liepu iela 4, Eglaine, Eglaines pag., Augšdaugavas nov., LV-5444</t>
  </si>
  <si>
    <t>55.949272</t>
  </si>
  <si>
    <t>26.116908</t>
  </si>
  <si>
    <t>Liepu iela 40, Eglaine, Eglaines pag., Augšdaugavas nov., LV-5444</t>
  </si>
  <si>
    <t>26.124022</t>
  </si>
  <si>
    <t>Liepu iela 42, Eglaine, Eglaines pag., Augšdaugavas nov., LV-5444</t>
  </si>
  <si>
    <t>55.949533</t>
  </si>
  <si>
    <t>26.124464</t>
  </si>
  <si>
    <t>Liepu iela 48, Eglaine, Eglaines pag., Augšdaugavas nov., LV-5444</t>
  </si>
  <si>
    <t>55.949388</t>
  </si>
  <si>
    <t>26.125768</t>
  </si>
  <si>
    <t>Liepu iela 52, Eglaine, Eglaines pag., Augšdaugavas nov., LV-5444</t>
  </si>
  <si>
    <t>55.949015</t>
  </si>
  <si>
    <t>26.126487</t>
  </si>
  <si>
    <t>Liepu iela 56, Eglaine, Eglaines pag., Augšdaugavas nov., LV-5444</t>
  </si>
  <si>
    <t>55.949229</t>
  </si>
  <si>
    <t>26.127267</t>
  </si>
  <si>
    <t>Liepu iela 64, Eglaine, Eglaines pag., Augšdaugavas nov., LV-5444</t>
  </si>
  <si>
    <t>55.948936</t>
  </si>
  <si>
    <t>26.13004</t>
  </si>
  <si>
    <t>Liepu iela 66, Eglaine, Eglaines pag., Augšdaugavas nov., LV-5444</t>
  </si>
  <si>
    <t>55.948923</t>
  </si>
  <si>
    <t>26.13025</t>
  </si>
  <si>
    <t>Liepu iela 72, Eglaine, Eglaines pag., Augšdaugavas nov., LV-5444</t>
  </si>
  <si>
    <t>26.132106</t>
  </si>
  <si>
    <t>Liepu iela 76, Eglaine, Eglaines pag., Augšdaugavas nov., LV-5444</t>
  </si>
  <si>
    <t>55.948871</t>
  </si>
  <si>
    <t>26.132902</t>
  </si>
  <si>
    <t>Liepu iela 8, Eglaine, Eglaines pag., Augšdaugavas nov., LV-5444</t>
  </si>
  <si>
    <t>55.949379</t>
  </si>
  <si>
    <t>26.117665</t>
  </si>
  <si>
    <t>Raiņa iela 10, Eglaine, Eglaines pag., Augšdaugavas nov., LV-5444</t>
  </si>
  <si>
    <t>55.950885</t>
  </si>
  <si>
    <t>26.130808</t>
  </si>
  <si>
    <t>"Elkšņi", Eglaines pag., Augšdaugavas nov., LV-5444</t>
  </si>
  <si>
    <t>55.95039</t>
  </si>
  <si>
    <t>26.136483</t>
  </si>
  <si>
    <t>Raiņa iela 8, Eglaine, Eglaines pag., Augšdaugavas nov., LV-5444</t>
  </si>
  <si>
    <t>55.951861</t>
  </si>
  <si>
    <t>26.1273</t>
  </si>
  <si>
    <t>Skolas iela 10, Eglaine, Eglaines pag., Augšdaugavas nov., LV-5444</t>
  </si>
  <si>
    <t>55.948761</t>
  </si>
  <si>
    <t>26.121185</t>
  </si>
  <si>
    <t>Skolas iela 11, Eglaine, Eglaines pag., Augšdaugavas nov., LV-5444</t>
  </si>
  <si>
    <t>55.948979</t>
  </si>
  <si>
    <t>26.120469</t>
  </si>
  <si>
    <t>Skolas iela 12, Eglaine, Eglaines pag., Augšdaugavas nov., LV-5444</t>
  </si>
  <si>
    <t>55.948813</t>
  </si>
  <si>
    <t>26.121699</t>
  </si>
  <si>
    <t>Skolas iela 19, Eglaine, Eglaines pag., Augšdaugavas nov., LV-5444</t>
  </si>
  <si>
    <t>55.94877</t>
  </si>
  <si>
    <t>26.126006</t>
  </si>
  <si>
    <t>Skolas iela 2, Eglaine, Eglaines pag., Augšdaugavas nov., LV-5444</t>
  </si>
  <si>
    <t>55.948403</t>
  </si>
  <si>
    <t>26.116361</t>
  </si>
  <si>
    <t>Skolas iela 20, Eglaine, Eglaines pag., Augšdaugavas nov., LV-5444</t>
  </si>
  <si>
    <t>55.948255</t>
  </si>
  <si>
    <t>26.125489</t>
  </si>
  <si>
    <t>Skolas iela 21, Eglaine, Eglaines pag., Augšdaugavas nov., LV-5444</t>
  </si>
  <si>
    <t>55.948657</t>
  </si>
  <si>
    <t>26.126729</t>
  </si>
  <si>
    <t>Skolas iela 23, Eglaine, Eglaines pag., Augšdaugavas nov., LV-5444</t>
  </si>
  <si>
    <t>55.948442</t>
  </si>
  <si>
    <t>26.129271</t>
  </si>
  <si>
    <t>Skolas iela 26, Eglaine, Eglaines pag., Augšdaugavas nov., LV-5444</t>
  </si>
  <si>
    <t>55.948356</t>
  </si>
  <si>
    <t>26.127454</t>
  </si>
  <si>
    <t>Skolas iela 27, Eglaine, Eglaines pag., Augšdaugavas nov., LV-5444</t>
  </si>
  <si>
    <t>55.948162</t>
  </si>
  <si>
    <t>26.131088</t>
  </si>
  <si>
    <t>Skolas iela 28, Eglaine, Eglaines pag., Augšdaugavas nov., LV-5444</t>
  </si>
  <si>
    <t>55.948312</t>
  </si>
  <si>
    <t>26.127972</t>
  </si>
  <si>
    <t>Skolas iela 33, Eglaine, Eglaines pag., Augšdaugavas nov., LV-5444</t>
  </si>
  <si>
    <t>55.947743</t>
  </si>
  <si>
    <t>26.132912</t>
  </si>
  <si>
    <t>Skolas iela 34, Eglaine, Eglaines pag., Augšdaugavas nov., LV-5444</t>
  </si>
  <si>
    <t>55.948069</t>
  </si>
  <si>
    <t>26.129928</t>
  </si>
  <si>
    <t>Skolas iela 35, Eglaine, Eglaines pag., Augšdaugavas nov., LV-5444</t>
  </si>
  <si>
    <t>55.94765</t>
  </si>
  <si>
    <t>26.133364</t>
  </si>
  <si>
    <t>Skolas iela 39, Eglaine, Eglaines pag., Augšdaugavas nov., LV-5444</t>
  </si>
  <si>
    <t>55.947648</t>
  </si>
  <si>
    <t>26.134041</t>
  </si>
  <si>
    <t>Skolas iela 4, Eglaine, Eglaines pag., Augšdaugavas nov., LV-5444</t>
  </si>
  <si>
    <t>55.948524</t>
  </si>
  <si>
    <t>26.117798</t>
  </si>
  <si>
    <t>Skolas iela 5, Eglaine, Eglaines pag., Augšdaugavas nov., LV-5444</t>
  </si>
  <si>
    <t>55.948812</t>
  </si>
  <si>
    <t>26.118336</t>
  </si>
  <si>
    <t>Skolas iela 6, Eglaine, Eglaines pag., Augšdaugavas nov., LV-5444</t>
  </si>
  <si>
    <t>55.948322</t>
  </si>
  <si>
    <t>26.118489</t>
  </si>
  <si>
    <t>Skolas iela 7, Eglaine, Eglaines pag., Augšdaugavas nov., LV-5444</t>
  </si>
  <si>
    <t>55.948854</t>
  </si>
  <si>
    <t>26.119135</t>
  </si>
  <si>
    <t>Stendera iela 1, Eglaine, Eglaines pag., Augšdaugavas nov., LV-5444</t>
  </si>
  <si>
    <t>55.957077</t>
  </si>
  <si>
    <t>26.129363</t>
  </si>
  <si>
    <t>Stendera iela 13, Eglaine, Eglaines pag., Augšdaugavas nov., LV-5444</t>
  </si>
  <si>
    <t>55.953771</t>
  </si>
  <si>
    <t>26.12987</t>
  </si>
  <si>
    <t>Stendera iela 5, Eglaine, Eglaines pag., Augšdaugavas nov., LV-5444</t>
  </si>
  <si>
    <t>55.956071</t>
  </si>
  <si>
    <t>26.129217</t>
  </si>
  <si>
    <t>Dārza iela 11, Randene, Kalkūnes pag., Augšdaugavas nov., LV-5449</t>
  </si>
  <si>
    <t>55.85023</t>
  </si>
  <si>
    <t>26.478814</t>
  </si>
  <si>
    <t>Dārza iela 13, Randene, Kalkūnes pag., Augšdaugavas nov., LV-5449</t>
  </si>
  <si>
    <t>55.850389</t>
  </si>
  <si>
    <t>26.478186</t>
  </si>
  <si>
    <t>Dārza iela 22, Randene, Kalkūnes pag., Augšdaugavas nov., LV-5449</t>
  </si>
  <si>
    <t>55.851991</t>
  </si>
  <si>
    <t>26.473119</t>
  </si>
  <si>
    <t>Dārza iela 23, Randene, Kalkūnes pag., Augšdaugavas nov., LV-5449</t>
  </si>
  <si>
    <t>55.851041</t>
  </si>
  <si>
    <t>26.475391</t>
  </si>
  <si>
    <t>Dārza iela 6, Randene, Kalkūnes pag., Augšdaugavas nov., LV-5449</t>
  </si>
  <si>
    <t>26.47669</t>
  </si>
  <si>
    <t>Ķieģeļu iela 16, Kalkūni, Kalkūnes pag., Augšdaugavas nov., LV-5449</t>
  </si>
  <si>
    <t>55.844617</t>
  </si>
  <si>
    <t>26.492586</t>
  </si>
  <si>
    <t>Ķieģeļu iela 18, Kalkūni, Kalkūnes pag., Augšdaugavas nov., LV-5449</t>
  </si>
  <si>
    <t>26.493377</t>
  </si>
  <si>
    <t>Ķieģeļu iela 20, Kalkūni, Kalkūnes pag., Augšdaugavas nov., LV-5449</t>
  </si>
  <si>
    <t>55.84456</t>
  </si>
  <si>
    <t>26.49386</t>
  </si>
  <si>
    <t>Ķieģeļu iela 24A, Kalkūni, Kalkūnes pag., Augšdaugavas nov., LV-5449</t>
  </si>
  <si>
    <t>55.844137</t>
  </si>
  <si>
    <t>26.492919</t>
  </si>
  <si>
    <t>Kalkūnes iela 25A, Kalkūni, Kalkūnes pag., Augšdaugavas nov., LV-5449</t>
  </si>
  <si>
    <t>55.83946</t>
  </si>
  <si>
    <t>Kalkūnes iela 6, Kalkūni, Kalkūnes pag., Augšdaugavas nov., LV-5449</t>
  </si>
  <si>
    <t>55.84712</t>
  </si>
  <si>
    <t>26.488675</t>
  </si>
  <si>
    <t>Komunālā iela 102, Kalkūni, Kalkūnes pag., Augšdaugavas nov., LV-5449</t>
  </si>
  <si>
    <t>55.848711</t>
  </si>
  <si>
    <t>26.488657</t>
  </si>
  <si>
    <t>Muitas iela 10, Muitas, Kalkūnes pag., Augšdaugavas nov., LV-5449</t>
  </si>
  <si>
    <t>55.863542</t>
  </si>
  <si>
    <t>26.464293</t>
  </si>
  <si>
    <t>Muitas iela 20, Muitas, Kalkūnes pag., Augšdaugavas nov., LV-5449</t>
  </si>
  <si>
    <t>55.864341</t>
  </si>
  <si>
    <t>26.461887</t>
  </si>
  <si>
    <t>Strādnieku iela 14A, Randene, Kalkūnes pag., Augšdaugavas nov., LV-5449</t>
  </si>
  <si>
    <t>55.847913</t>
  </si>
  <si>
    <t>26.477944</t>
  </si>
  <si>
    <t>Strādnieku iela 45, Randene, Kalkūnes pag., Augšdaugavas nov., LV-5449</t>
  </si>
  <si>
    <t>55.845183</t>
  </si>
  <si>
    <t>26.473413</t>
  </si>
  <si>
    <t>Strādnieku iela 47, Randene, Kalkūnes pag., Augšdaugavas nov., LV-5449</t>
  </si>
  <si>
    <t>55.844808</t>
  </si>
  <si>
    <t>26.472509</t>
  </si>
  <si>
    <t>Strādnieku iela 53, Randene, Kalkūnes pag., Augšdaugavas nov., LV-5449</t>
  </si>
  <si>
    <t>55.84437</t>
  </si>
  <si>
    <t>26.470873</t>
  </si>
  <si>
    <t>Strādnieku iela 6, Randene, Kalkūnes pag., Augšdaugavas nov., LV-5449</t>
  </si>
  <si>
    <t>55.848976</t>
  </si>
  <si>
    <t>26.48125</t>
  </si>
  <si>
    <t>Strādnieku iela 9A, Randene, Kalkūnes pag., Augšdaugavas nov., LV-5449</t>
  </si>
  <si>
    <t>55.848938</t>
  </si>
  <si>
    <t>26.484165</t>
  </si>
  <si>
    <t>Zemnieku iela 10, Randene, Kalkūnes pag., Augšdaugavas nov., LV-5449</t>
  </si>
  <si>
    <t>55.851261</t>
  </si>
  <si>
    <t>26.458971</t>
  </si>
  <si>
    <t>Zemnieku iela 20, Randene, Kalkūnes pag., Augšdaugavas nov., LV-5449</t>
  </si>
  <si>
    <t>55.848061</t>
  </si>
  <si>
    <t>26.456808</t>
  </si>
  <si>
    <t>Zemnieku iela 4, Randene, Kalkūnes pag., Augšdaugavas nov., LV-5449</t>
  </si>
  <si>
    <t>55.852239</t>
  </si>
  <si>
    <t>26.459765</t>
  </si>
  <si>
    <t>18. novembra iela 1, Mirnijs, Laucesas pag., Augšdaugavas nov., LV-5461</t>
  </si>
  <si>
    <t>55.829051</t>
  </si>
  <si>
    <t>26.607728</t>
  </si>
  <si>
    <t>18. novembra iela 22, Mirnijs, Laucesas pag., Augšdaugavas nov., LV-5461</t>
  </si>
  <si>
    <t>55.82954</t>
  </si>
  <si>
    <t>26.597019</t>
  </si>
  <si>
    <t>18. novembra iela 6, Mirnijs, Laucesas pag., Augšdaugavas nov., LV-5461</t>
  </si>
  <si>
    <t>55.829378</t>
  </si>
  <si>
    <t>26.608119</t>
  </si>
  <si>
    <t>18. novembra iela 8, Mirnijs, Laucesas pag., Augšdaugavas nov., LV-5461</t>
  </si>
  <si>
    <t>55.829368</t>
  </si>
  <si>
    <t>26.6075</t>
  </si>
  <si>
    <t>Alejas iela 7, Mirnijs, Laucesas pag., Augšdaugavas nov., LV-5461</t>
  </si>
  <si>
    <t>55.822293</t>
  </si>
  <si>
    <t>26.602319</t>
  </si>
  <si>
    <t>Miera iela 12, Mirnijs, Laucesas pag., Augšdaugavas nov., LV-5461</t>
  </si>
  <si>
    <t>55.823412</t>
  </si>
  <si>
    <t>26.602058</t>
  </si>
  <si>
    <t>Miera iela 27, Mirnijs, Laucesas pag., Augšdaugavas nov., LV-5461</t>
  </si>
  <si>
    <t>55.822659</t>
  </si>
  <si>
    <t>26.596708</t>
  </si>
  <si>
    <t>Miera iela 33, Mirnijs, Laucesas pag., Augšdaugavas nov., LV-5461</t>
  </si>
  <si>
    <t>55.82277</t>
  </si>
  <si>
    <t>26.594362</t>
  </si>
  <si>
    <t>Miera iela 40, Mirnijs, Laucesas pag., Augšdaugavas nov., LV-5461</t>
  </si>
  <si>
    <t>55.822493</t>
  </si>
  <si>
    <t>26.593789</t>
  </si>
  <si>
    <t>Novosjolov iela 1, Laucesa, Laucesas pag., Augšdaugavas nov., LV-5461</t>
  </si>
  <si>
    <t>55.815903</t>
  </si>
  <si>
    <t>26.512886</t>
  </si>
  <si>
    <t>Parādes iela 18, Mirnijs, Laucesas pag., Augšdaugavas nov., LV-5461</t>
  </si>
  <si>
    <t>55.825512</t>
  </si>
  <si>
    <t>26.591783</t>
  </si>
  <si>
    <t>Parādes iela 20, Mirnijs, Laucesas pag., Augšdaugavas nov., LV-5461</t>
  </si>
  <si>
    <t>55.825914</t>
  </si>
  <si>
    <t>26.591904</t>
  </si>
  <si>
    <t>Upes iela 13, Maļutki, Laucesas pag., Augšdaugavas nov., LV-5461</t>
  </si>
  <si>
    <t>55.857505</t>
  </si>
  <si>
    <t>26.567535</t>
  </si>
  <si>
    <t>Upes iela 13B, Maļutki, Laucesas pag., Augšdaugavas nov., LV-5461</t>
  </si>
  <si>
    <t>55.857359</t>
  </si>
  <si>
    <t>26.566336</t>
  </si>
  <si>
    <t>Upes iela 21, Maļutki, Laucesas pag., Augšdaugavas nov., LV-5461</t>
  </si>
  <si>
    <t>55.857939</t>
  </si>
  <si>
    <t>26.570433</t>
  </si>
  <si>
    <t>Upes iela 27, Maļutki, Laucesas pag., Augšdaugavas nov., LV-5461</t>
  </si>
  <si>
    <t>26.571711</t>
  </si>
  <si>
    <t>Upes iela 28, Maļutki, Laucesas pag., Augšdaugavas nov., LV-5461</t>
  </si>
  <si>
    <t>55.857199</t>
  </si>
  <si>
    <t>26.571488</t>
  </si>
  <si>
    <t>Vījgriežu iela 15, Maļutki, Laucesas pag., Augšdaugavas nov., LV-5461</t>
  </si>
  <si>
    <t>26.567825</t>
  </si>
  <si>
    <t>Vījgriežu iela 19, Maļutki, Laucesas pag., Augšdaugavas nov., LV-5461</t>
  </si>
  <si>
    <t>55.856846</t>
  </si>
  <si>
    <t>26.57127</t>
  </si>
  <si>
    <t>Vījgriežu iela 8, Maļutki, Laucesas pag., Augšdaugavas nov., LV-5461</t>
  </si>
  <si>
    <t>55.855912</t>
  </si>
  <si>
    <t>26.564594</t>
  </si>
  <si>
    <t>Jaunatnes iela 11, Līksna, Līksnas pag., Augšdaugavas nov., LV-5456</t>
  </si>
  <si>
    <t>55.987759</t>
  </si>
  <si>
    <t>26.402302</t>
  </si>
  <si>
    <t>Jaunatnes iela 14, Līksna, Līksnas pag., Augšdaugavas nov., LV-5456</t>
  </si>
  <si>
    <t>55.989696</t>
  </si>
  <si>
    <t>26.400639</t>
  </si>
  <si>
    <t>Jaunatnes iela 15, Līksna, Līksnas pag., Augšdaugavas nov., LV-5456</t>
  </si>
  <si>
    <t>55.986575</t>
  </si>
  <si>
    <t>26.402606</t>
  </si>
  <si>
    <t>Jaunatnes iela 5, Līksna, Līksnas pag., Augšdaugavas nov., LV-5456</t>
  </si>
  <si>
    <t>55.989139</t>
  </si>
  <si>
    <t>26.401355</t>
  </si>
  <si>
    <t>Jaunatnes iela 6, Līksna, Līksnas pag., Augšdaugavas nov., LV-5456</t>
  </si>
  <si>
    <t>55.996772</t>
  </si>
  <si>
    <t>26.399284</t>
  </si>
  <si>
    <t>Liepu iela 3, Līksna, Līksnas pag., Augšdaugavas nov., LV-5456</t>
  </si>
  <si>
    <t>55.983681</t>
  </si>
  <si>
    <t>26.40167</t>
  </si>
  <si>
    <t>Liepziedu iela 15, Liepziedi, Līksnas pag., Augšdaugavas nov., LV-5456</t>
  </si>
  <si>
    <t>26.485287</t>
  </si>
  <si>
    <t>Liepziedu iela 78A, Liepziedi, Līksnas pag., Augšdaugavas nov., LV-5456</t>
  </si>
  <si>
    <t>55.91796</t>
  </si>
  <si>
    <t>26.485927</t>
  </si>
  <si>
    <t>Rēzeknes iela 1, Maļinova, Maļinovas pag., Augšdaugavas nov., LV-5459</t>
  </si>
  <si>
    <t>55.984443</t>
  </si>
  <si>
    <t>26.685422</t>
  </si>
  <si>
    <t>Alejas iela 13, Medumi, Medumu pag., Augšdaugavas nov., LV-5460</t>
  </si>
  <si>
    <t>55.782917</t>
  </si>
  <si>
    <t>26.353589</t>
  </si>
  <si>
    <t>Alejas iela 14, Medumi, Medumu pag., Augšdaugavas nov., LV-5460</t>
  </si>
  <si>
    <t>55.78204</t>
  </si>
  <si>
    <t>26.352419</t>
  </si>
  <si>
    <t>Alejas iela 19, Medumi, Medumu pag., Augšdaugavas nov., LV-5460</t>
  </si>
  <si>
    <t>55.784603</t>
  </si>
  <si>
    <t>26.351593</t>
  </si>
  <si>
    <t>Alejas iela 23, Medumi, Medumu pag., Augšdaugavas nov., LV-5460</t>
  </si>
  <si>
    <t>55.785114</t>
  </si>
  <si>
    <t>26.351361</t>
  </si>
  <si>
    <t>Alejas iela 24, Medumi, Medumu pag., Augšdaugavas nov., LV-5460</t>
  </si>
  <si>
    <t>55.78537</t>
  </si>
  <si>
    <t>26.350427</t>
  </si>
  <si>
    <t>Alejas iela 25, Medumi, Medumu pag., Augšdaugavas nov., LV-5460</t>
  </si>
  <si>
    <t>55.785285</t>
  </si>
  <si>
    <t>26.351285</t>
  </si>
  <si>
    <t>Alejas iela 26, Medumi, Medumu pag., Augšdaugavas nov., LV-5460</t>
  </si>
  <si>
    <t>55.785777</t>
  </si>
  <si>
    <t>26.350327</t>
  </si>
  <si>
    <t>Alejas iela 29, Medumi, Medumu pag., Augšdaugavas nov., LV-5460</t>
  </si>
  <si>
    <t>55.785911</t>
  </si>
  <si>
    <t>26.351007</t>
  </si>
  <si>
    <t>Alejas iela 34, Medumi, Medumu pag., Augšdaugavas nov., LV-5460</t>
  </si>
  <si>
    <t>55.786778</t>
  </si>
  <si>
    <t>26.34908</t>
  </si>
  <si>
    <t>Alejas iela 46, Medumi, Medumu pag., Augšdaugavas nov., LV-5460</t>
  </si>
  <si>
    <t>55.79037</t>
  </si>
  <si>
    <t>26.349701</t>
  </si>
  <si>
    <t>Draudzības iela 1, Medumi, Medumu pag., Augšdaugavas nov., LV-5460</t>
  </si>
  <si>
    <t>55.784051</t>
  </si>
  <si>
    <t>26.367009</t>
  </si>
  <si>
    <t>Draudzības iela 11, Medumi, Medumu pag., Augšdaugavas nov., LV-5460</t>
  </si>
  <si>
    <t>55.779166</t>
  </si>
  <si>
    <t>26.357987</t>
  </si>
  <si>
    <t>Ilgas iela 1, Medumi, Medumu pag., Augšdaugavas nov., LV-5460</t>
  </si>
  <si>
    <t>55.786162</t>
  </si>
  <si>
    <t>26.363826</t>
  </si>
  <si>
    <t>Ilgas iela 11, Medumi, Medumu pag., Augšdaugavas nov., LV-5460</t>
  </si>
  <si>
    <t>55.788138</t>
  </si>
  <si>
    <t>26.359188</t>
  </si>
  <si>
    <t>Ilgas iela 14, Medumi, Medumu pag., Augšdaugavas nov., LV-5460</t>
  </si>
  <si>
    <t>55.788967</t>
  </si>
  <si>
    <t>26.358252</t>
  </si>
  <si>
    <t>Ilgas iela 23, Medumi, Medumu pag., Augšdaugavas nov., LV-5460</t>
  </si>
  <si>
    <t>55.792853</t>
  </si>
  <si>
    <t>26.358851</t>
  </si>
  <si>
    <t>Ilgas iela 24, Medumi, Medumu pag., Augšdaugavas nov., LV-5460</t>
  </si>
  <si>
    <t>55.790353</t>
  </si>
  <si>
    <t>26.358077</t>
  </si>
  <si>
    <t>Ilgas iela 34, Medumi, Medumu pag., Augšdaugavas nov., LV-5460</t>
  </si>
  <si>
    <t>55.791104</t>
  </si>
  <si>
    <t>26.353281</t>
  </si>
  <si>
    <t>Ilgas iela 4, Medumi, Medumu pag., Augšdaugavas nov., LV-5460</t>
  </si>
  <si>
    <t>55.787283</t>
  </si>
  <si>
    <t>26.358537</t>
  </si>
  <si>
    <t>Ilgas iela 50, Medumi, Medumu pag., Augšdaugavas nov., LV-5460</t>
  </si>
  <si>
    <t>55.792705</t>
  </si>
  <si>
    <t>26.357709</t>
  </si>
  <si>
    <t>Ilgas iela 56, Medumi, Medumu pag., Augšdaugavas nov., LV-5460</t>
  </si>
  <si>
    <t>55.799633</t>
  </si>
  <si>
    <t>26.353634</t>
  </si>
  <si>
    <t>Ilgas iela 8, Medumi, Medumu pag., Augšdaugavas nov., LV-5460</t>
  </si>
  <si>
    <t>55.788006</t>
  </si>
  <si>
    <t>Skolas iela 2, Medumi, Medumu pag., Augšdaugavas nov., LV-5460</t>
  </si>
  <si>
    <t>55.786424</t>
  </si>
  <si>
    <t>26.359277</t>
  </si>
  <si>
    <t>Skolas iela 22, Medumi, Medumu pag., Augšdaugavas nov., LV-5460</t>
  </si>
  <si>
    <t>55.784079</t>
  </si>
  <si>
    <t>26.354088</t>
  </si>
  <si>
    <t>Skolas iela 7, Medumi, Medumu pag., Augšdaugavas nov., LV-5460</t>
  </si>
  <si>
    <t>26.35746</t>
  </si>
  <si>
    <t>18. novembra iela 416, Vecstropi, Naujenes pag., Augšdaugavas nov., LV-5413</t>
  </si>
  <si>
    <t>55.907355</t>
  </si>
  <si>
    <t>26.61897</t>
  </si>
  <si>
    <t>18. novembra iela 359A, Vecstropi, Naujenes pag., Augšdaugavas nov., LV-5413</t>
  </si>
  <si>
    <t>55.898977</t>
  </si>
  <si>
    <t>26.608697</t>
  </si>
  <si>
    <t>18. novembra iela 386, Vecstropi, Naujenes pag., Augšdaugavas nov., LV-5413</t>
  </si>
  <si>
    <t>55.896672</t>
  </si>
  <si>
    <t>26.609789</t>
  </si>
  <si>
    <t>18. novembra iela 389A, Vecstropi, Naujenes pag., Augšdaugavas nov., LV-5413</t>
  </si>
  <si>
    <t>55.907718</t>
  </si>
  <si>
    <t>18. novembra iela 391, Vecstropi, Naujenes pag., Augšdaugavas nov., LV-5413</t>
  </si>
  <si>
    <t>55.9081</t>
  </si>
  <si>
    <t>26.61592</t>
  </si>
  <si>
    <t>18. novembra iela 406, Vecstropi, Naujenes pag., Augšdaugavas nov., LV-5413</t>
  </si>
  <si>
    <t>26.612759</t>
  </si>
  <si>
    <t>18. novembra iela 410, Vecstropi, Naujenes pag., Augšdaugavas nov., LV-5413</t>
  </si>
  <si>
    <t>55.900995</t>
  </si>
  <si>
    <t>26.612915</t>
  </si>
  <si>
    <t>Dārza iela 6, Krauja, Naujenes pag., Augšdaugavas nov., LV-5451</t>
  </si>
  <si>
    <t>55.905682</t>
  </si>
  <si>
    <t>26.647122</t>
  </si>
  <si>
    <t>Dārza iela 7, Krauja, Naujenes pag., Augšdaugavas nov., LV-5451</t>
  </si>
  <si>
    <t>55.904758</t>
  </si>
  <si>
    <t>26.646221</t>
  </si>
  <si>
    <t>Daugavas iela 10, Krauja, Naujenes pag., Augšdaugavas nov., LV-5451</t>
  </si>
  <si>
    <t>55.904793</t>
  </si>
  <si>
    <t>26.649639</t>
  </si>
  <si>
    <t>Daugavas iela 10B, Krauja, Naujenes pag., Augšdaugavas nov., LV-5451</t>
  </si>
  <si>
    <t>55.904763</t>
  </si>
  <si>
    <t>26.649598</t>
  </si>
  <si>
    <t>Daugavas iela 14, Krauja, Naujenes pag., Augšdaugavas nov., LV-5451</t>
  </si>
  <si>
    <t>55.905137</t>
  </si>
  <si>
    <t>26.650156</t>
  </si>
  <si>
    <t>Daugavas iela 18, Krauja, Naujenes pag., Augšdaugavas nov., LV-5451</t>
  </si>
  <si>
    <t>55.905468</t>
  </si>
  <si>
    <t>26.65069</t>
  </si>
  <si>
    <t>Daugavas iela 1A, Krauja, Naujenes pag., Augšdaugavas nov., LV-5451</t>
  </si>
  <si>
    <t>55.90448</t>
  </si>
  <si>
    <t>26.645996</t>
  </si>
  <si>
    <t>Daugavas iela 20, Krauja, Naujenes pag., Augšdaugavas nov., LV-5451</t>
  </si>
  <si>
    <t>26.650943</t>
  </si>
  <si>
    <t>Daugavas iela 3, Krauja, Naujenes pag., Augšdaugavas nov., LV-5451</t>
  </si>
  <si>
    <t>26.64765</t>
  </si>
  <si>
    <t>Daugavas iela 33, Krauja, Naujenes pag., Augšdaugavas nov., LV-5451</t>
  </si>
  <si>
    <t>55.909702</t>
  </si>
  <si>
    <t>26.655435</t>
  </si>
  <si>
    <t>Daugavas iela 35, Krauja, Naujenes pag., Augšdaugavas nov., LV-5451</t>
  </si>
  <si>
    <t>55.910098</t>
  </si>
  <si>
    <t>26.656042</t>
  </si>
  <si>
    <t>Daugavas iela 36, Krauja, Naujenes pag., Augšdaugavas nov., LV-5451</t>
  </si>
  <si>
    <t>55.909768</t>
  </si>
  <si>
    <t>26.658201</t>
  </si>
  <si>
    <t>Daugavas iela 8, Krauja, Naujenes pag., Augšdaugavas nov., LV-5451</t>
  </si>
  <si>
    <t>55.904581</t>
  </si>
  <si>
    <t>26.64931</t>
  </si>
  <si>
    <t>Meža iela 15, Krauja, Naujenes pag., Augšdaugavas nov., LV-5451</t>
  </si>
  <si>
    <t>55.90943</t>
  </si>
  <si>
    <t>26.65132</t>
  </si>
  <si>
    <t>Meža iela 21, Krauja, Naujenes pag., Augšdaugavas nov., LV-5451</t>
  </si>
  <si>
    <t>55.910117</t>
  </si>
  <si>
    <t>26.652319</t>
  </si>
  <si>
    <t>Meža iela 8, Krauja, Naujenes pag., Augšdaugavas nov., LV-5451</t>
  </si>
  <si>
    <t>26.650077</t>
  </si>
  <si>
    <t>Pļavas iela 1, Krauja, Naujenes pag., Augšdaugavas nov., LV-5451</t>
  </si>
  <si>
    <t>26.652061</t>
  </si>
  <si>
    <t>Skolas iela 10, Naujene, Naujenes pag., Augšdaugavas nov., LV-5462</t>
  </si>
  <si>
    <t>55.937769</t>
  </si>
  <si>
    <t>26.71952</t>
  </si>
  <si>
    <t>Skolas iela 15, Naujene, Naujenes pag., Augšdaugavas nov., LV-5462</t>
  </si>
  <si>
    <t>55.937689</t>
  </si>
  <si>
    <t>26.718335</t>
  </si>
  <si>
    <t>Skolas iela 19, Naujene, Naujenes pag., Augšdaugavas nov., LV-5462</t>
  </si>
  <si>
    <t>55.939374</t>
  </si>
  <si>
    <t>26.718108</t>
  </si>
  <si>
    <t>Skolas iela 5, Naujene, Naujenes pag., Augšdaugavas nov., LV-5462</t>
  </si>
  <si>
    <t>55.93546</t>
  </si>
  <si>
    <t>26.717897</t>
  </si>
  <si>
    <t>Strādnieku iela 6, Krauja, Naujenes pag., Augšdaugavas nov., LV-5451</t>
  </si>
  <si>
    <t>55.909649</t>
  </si>
  <si>
    <t>26.649982</t>
  </si>
  <si>
    <t>Ziedu iela 1, Krauja, Naujenes pag., Augšdaugavas nov., LV-5451</t>
  </si>
  <si>
    <t>55.913063</t>
  </si>
  <si>
    <t>26.653807</t>
  </si>
  <si>
    <t>Alejas iela 3, Nīcgale, Nīcgales pag., Augšdaugavas nov., LV-5463</t>
  </si>
  <si>
    <t>56.131991</t>
  </si>
  <si>
    <t>26.367955</t>
  </si>
  <si>
    <t>Daugavas iela 1, Nīcgale, Nīcgales pag., Augšdaugavas nov., LV-5463</t>
  </si>
  <si>
    <t>56.134229</t>
  </si>
  <si>
    <t>26.359955</t>
  </si>
  <si>
    <t>Skolas iela 14, Nīcgale, Nīcgales pag., Augšdaugavas nov., LV-5463</t>
  </si>
  <si>
    <t>56.133799</t>
  </si>
  <si>
    <t>26.366484</t>
  </si>
  <si>
    <t>Skolas iela 18, Nīcgale, Nīcgales pag., Augšdaugavas nov., LV-5463</t>
  </si>
  <si>
    <t>56.133307</t>
  </si>
  <si>
    <t>26.367319</t>
  </si>
  <si>
    <t>Skolas iela 19, Nīcgale, Nīcgales pag., Augšdaugavas nov., LV-5463</t>
  </si>
  <si>
    <t>56.134116</t>
  </si>
  <si>
    <t>26.367137</t>
  </si>
  <si>
    <t>Skolas iela 2, Nīcgale, Nīcgales pag., Augšdaugavas nov., LV-5463</t>
  </si>
  <si>
    <t>56.136407</t>
  </si>
  <si>
    <t>26.36128</t>
  </si>
  <si>
    <t>Skolas iela 26, Nīcgale, Nīcgales pag., Augšdaugavas nov., LV-5463</t>
  </si>
  <si>
    <t>56.132303</t>
  </si>
  <si>
    <t>26.369206</t>
  </si>
  <si>
    <t>Torņa iela 3, Nīcgale, Nīcgales pag., Augšdaugavas nov., LV-5463</t>
  </si>
  <si>
    <t>56.136509</t>
  </si>
  <si>
    <t>26.369</t>
  </si>
  <si>
    <t>Centrālā iela 2, Doļnaja, Pilskalnes pag., Augšdaugavas nov., LV-5447</t>
  </si>
  <si>
    <t>56.013292</t>
  </si>
  <si>
    <t>26.300302</t>
  </si>
  <si>
    <t>Centrālā iela 3, Doļnaja, Pilskalnes pag., Augšdaugavas nov., LV-5447</t>
  </si>
  <si>
    <t>56.011729</t>
  </si>
  <si>
    <t>26.301011</t>
  </si>
  <si>
    <t>Centrālā iela 5, Doļnaja, Pilskalnes pag., Augšdaugavas nov., LV-5447</t>
  </si>
  <si>
    <t>56.01139</t>
  </si>
  <si>
    <t>26.301029</t>
  </si>
  <si>
    <t>Centrālā iela 7, Doļnaja, Pilskalnes pag., Augšdaugavas nov., LV-5447</t>
  </si>
  <si>
    <t>26.301093</t>
  </si>
  <si>
    <t>Centrālā iela 8, Doļnaja, Pilskalnes pag., Augšdaugavas nov., LV-5447</t>
  </si>
  <si>
    <t>56.012072</t>
  </si>
  <si>
    <t>26.300416</t>
  </si>
  <si>
    <t>"Vizbuļi", Doļnaja, Pilskalnes pag., Augšdaugavas nov., LV-5447</t>
  </si>
  <si>
    <t>56.012166</t>
  </si>
  <si>
    <t>26.292859</t>
  </si>
  <si>
    <t>Parka iela 5, Pilskalne, Pilskalnes pag., Augšdaugavas nov., LV-5447</t>
  </si>
  <si>
    <t>55.974819</t>
  </si>
  <si>
    <t>26.264128</t>
  </si>
  <si>
    <t>"Tulpes", Pilskalnes pag., Augšdaugavas nov., LV-5447</t>
  </si>
  <si>
    <t>55.994912</t>
  </si>
  <si>
    <t>26.336542</t>
  </si>
  <si>
    <t>"Robežnieki", Pilskalnes pag., Augšdaugavas nov., LV-5447</t>
  </si>
  <si>
    <t>55.993178</t>
  </si>
  <si>
    <t>26.334226</t>
  </si>
  <si>
    <t>"Liepas", Pilskalnes pag., Augšdaugavas nov., LV-5447</t>
  </si>
  <si>
    <t>55.991573</t>
  </si>
  <si>
    <t>26.335735</t>
  </si>
  <si>
    <t>"Zālites", Pilskalnes pag., Augšdaugavas nov., LV-5447</t>
  </si>
  <si>
    <t>56.000205</t>
  </si>
  <si>
    <t>26.332767</t>
  </si>
  <si>
    <t>"Rītausmas", Pilskalnes pag., Augšdaugavas nov., LV-5447</t>
  </si>
  <si>
    <t>55.999528</t>
  </si>
  <si>
    <t>26.329328</t>
  </si>
  <si>
    <t>"Zaļumi", Pilskalnes pag., Augšdaugavas nov., LV-5447</t>
  </si>
  <si>
    <t>56.00032</t>
  </si>
  <si>
    <t>26.327391</t>
  </si>
  <si>
    <t>Centrāles iela 14, Saliena, Salienas pag., Augšdaugavas nov., LV-5469</t>
  </si>
  <si>
    <t>55.822341</t>
  </si>
  <si>
    <t>26.87326</t>
  </si>
  <si>
    <t>Centrāles iela 18, Saliena, Salienas pag., Augšdaugavas nov., LV-5469</t>
  </si>
  <si>
    <t>55.823453</t>
  </si>
  <si>
    <t>26.875548</t>
  </si>
  <si>
    <t>Centrāles iela 2, Saliena, Salienas pag., Augšdaugavas nov., LV-5469</t>
  </si>
  <si>
    <t>55.820113</t>
  </si>
  <si>
    <t>26.862139</t>
  </si>
  <si>
    <t>Centrāles iela 24, Saliena, Salienas pag., Augšdaugavas nov., LV-5469</t>
  </si>
  <si>
    <t>55.823884</t>
  </si>
  <si>
    <t>26.878123</t>
  </si>
  <si>
    <t>Centrāles iela 26, Saliena, Salienas pag., Augšdaugavas nov., LV-5469</t>
  </si>
  <si>
    <t>55.824604</t>
  </si>
  <si>
    <t>26.880438</t>
  </si>
  <si>
    <t>Centrāles iela 33, Saliena, Salienas pag., Augšdaugavas nov., LV-5469</t>
  </si>
  <si>
    <t>55.825847</t>
  </si>
  <si>
    <t>26.883116</t>
  </si>
  <si>
    <t>Centrāles iela 6, Saliena, Salienas pag., Augšdaugavas nov., LV-5469</t>
  </si>
  <si>
    <t>55.82045</t>
  </si>
  <si>
    <t>26.864864</t>
  </si>
  <si>
    <t>Centrāles iela 7, Saliena, Salienas pag., Augšdaugavas nov., LV-5469</t>
  </si>
  <si>
    <t>55.821481</t>
  </si>
  <si>
    <t>26.86904</t>
  </si>
  <si>
    <t>Centrāles iela 8, Saliena, Salienas pag., Augšdaugavas nov., LV-5469</t>
  </si>
  <si>
    <t>55.82064</t>
  </si>
  <si>
    <t>26.865916</t>
  </si>
  <si>
    <t>Centrāles iela 9, Saliena, Salienas pag., Augšdaugavas nov., LV-5469</t>
  </si>
  <si>
    <t>55.821736</t>
  </si>
  <si>
    <t>26.871209</t>
  </si>
  <si>
    <t>Līvānu iela 22, Saliena, Salienas pag., Augšdaugavas nov., LV-5469</t>
  </si>
  <si>
    <t>55.828355</t>
  </si>
  <si>
    <t>26.87724</t>
  </si>
  <si>
    <t>Meža iela 7, Saliena, Salienas pag., Augšdaugavas nov., LV-5469</t>
  </si>
  <si>
    <t>55.827908</t>
  </si>
  <si>
    <t>26.882141</t>
  </si>
  <si>
    <t>Meža iela 8, Saliena, Salienas pag., Augšdaugavas nov., LV-5469</t>
  </si>
  <si>
    <t>55.8288</t>
  </si>
  <si>
    <t>26.881923</t>
  </si>
  <si>
    <t>Alejas iela 1, Svente, Sventes pag., Augšdaugavas nov., LV-5473</t>
  </si>
  <si>
    <t>55.903448</t>
  </si>
  <si>
    <t>26.380011</t>
  </si>
  <si>
    <t>Alejas iela 12, Svente, Sventes pag., Augšdaugavas nov., LV-5473</t>
  </si>
  <si>
    <t>55.906465</t>
  </si>
  <si>
    <t>26.383141</t>
  </si>
  <si>
    <t>Alejas iela 14, Svente, Sventes pag., Augšdaugavas nov., LV-5473</t>
  </si>
  <si>
    <t>55.906601</t>
  </si>
  <si>
    <t>26.383611</t>
  </si>
  <si>
    <t>Alejas iela 25, Svente, Sventes pag., Augšdaugavas nov., LV-5473</t>
  </si>
  <si>
    <t>55.90696</t>
  </si>
  <si>
    <t>26.383505</t>
  </si>
  <si>
    <t>Alejas iela 3, Svente, Sventes pag., Augšdaugavas nov., LV-5473</t>
  </si>
  <si>
    <t>55.902764</t>
  </si>
  <si>
    <t>26.378511</t>
  </si>
  <si>
    <t>Alejas iela 9A, Svente, Sventes pag., Augšdaugavas nov., LV-5473</t>
  </si>
  <si>
    <t>55.904242</t>
  </si>
  <si>
    <t>Daugavpils iela 10, Svente, Sventes pag., Augšdaugavas nov., LV-5473</t>
  </si>
  <si>
    <t>55.907378</t>
  </si>
  <si>
    <t>26.366969</t>
  </si>
  <si>
    <t>Daugavpils iela 17, Svente, Sventes pag., Augšdaugavas nov., LV-5473</t>
  </si>
  <si>
    <t>55.904925</t>
  </si>
  <si>
    <t>26.372068</t>
  </si>
  <si>
    <t>Daugavpils iela 23, Svente, Sventes pag., Augšdaugavas nov., LV-5473</t>
  </si>
  <si>
    <t>55.907019</t>
  </si>
  <si>
    <t>26.366773</t>
  </si>
  <si>
    <t>Daugavpils iela 3, Svente, Sventes pag., Augšdaugavas nov., LV-5473</t>
  </si>
  <si>
    <t>55.905053</t>
  </si>
  <si>
    <t>26.379474</t>
  </si>
  <si>
    <t>Meža iela 2, Svente, Sventes pag., Augšdaugavas nov., LV-5473</t>
  </si>
  <si>
    <t>55.906853</t>
  </si>
  <si>
    <t>26.368209</t>
  </si>
  <si>
    <t>Meža iela 6, Svente, Sventes pag., Augšdaugavas nov., LV-5473</t>
  </si>
  <si>
    <t>55.906472</t>
  </si>
  <si>
    <t>26.368066</t>
  </si>
  <si>
    <t>Strādnieku iela 3, Svente, Sventes pag., Augšdaugavas nov., LV-5473</t>
  </si>
  <si>
    <t>55.908088</t>
  </si>
  <si>
    <t>26.3762</t>
  </si>
  <si>
    <t>Strādnieku iela 4, Svente, Sventes pag., Augšdaugavas nov., LV-5473</t>
  </si>
  <si>
    <t>55.90847</t>
  </si>
  <si>
    <t>26.376993</t>
  </si>
  <si>
    <t>Strādnieku iela 6, Svente, Sventes pag., Augšdaugavas nov., LV-5473</t>
  </si>
  <si>
    <t>55.908858</t>
  </si>
  <si>
    <t>26.376966</t>
  </si>
  <si>
    <t>Zemnieku iela 2, Svente, Sventes pag., Augšdaugavas nov., LV-5473</t>
  </si>
  <si>
    <t>55.905067</t>
  </si>
  <si>
    <t>26.371191</t>
  </si>
  <si>
    <t>Dārzu iela 1, Tabore, Tabores pag., Augšdaugavas nov., LV-5465</t>
  </si>
  <si>
    <t>55.867006</t>
  </si>
  <si>
    <t>26.647175</t>
  </si>
  <si>
    <t>Dārzu iela 7, Tabore, Tabores pag., Augšdaugavas nov., LV-5465</t>
  </si>
  <si>
    <t>26.648627</t>
  </si>
  <si>
    <t>Oktobra iela 1, Tabore, Tabores pag., Augšdaugavas nov., LV-5465</t>
  </si>
  <si>
    <t>55.868718</t>
  </si>
  <si>
    <t>26.646111</t>
  </si>
  <si>
    <t>Oktobra iela 13, Tabore, Tabores pag., Augšdaugavas nov., LV-5465</t>
  </si>
  <si>
    <t>55.868166</t>
  </si>
  <si>
    <t>26.65098</t>
  </si>
  <si>
    <t>Oktobra iela 14, Tabore, Tabores pag., Augšdaugavas nov., LV-5465</t>
  </si>
  <si>
    <t>26.648847</t>
  </si>
  <si>
    <t>Oktobra iela 23, Tabore, Tabores pag., Augšdaugavas nov., LV-5465</t>
  </si>
  <si>
    <t>26.653344</t>
  </si>
  <si>
    <t>Oktobra iela 29, Tabore, Tabores pag., Augšdaugavas nov., LV-5465</t>
  </si>
  <si>
    <t>55.867732</t>
  </si>
  <si>
    <t>26.654721</t>
  </si>
  <si>
    <t>Oktobra iela 3, Tabore, Tabores pag., Augšdaugavas nov., LV-5465</t>
  </si>
  <si>
    <t>26.646709</t>
  </si>
  <si>
    <t>Oktobra iela 32, Tabore, Tabores pag., Augšdaugavas nov., LV-5465</t>
  </si>
  <si>
    <t>26.654135</t>
  </si>
  <si>
    <t>Oktobra iela 34, Tabore, Tabores pag., Augšdaugavas nov., LV-5465</t>
  </si>
  <si>
    <t>55.867398</t>
  </si>
  <si>
    <t>26.654575</t>
  </si>
  <si>
    <t>Oktobra iela 36A, Tabore, Tabores pag., Augšdaugavas nov., LV-5465</t>
  </si>
  <si>
    <t>55.867224</t>
  </si>
  <si>
    <t>26.655277</t>
  </si>
  <si>
    <t>Oktobra iela 37, Tabore, Tabores pag., Augšdaugavas nov., LV-5465</t>
  </si>
  <si>
    <t>55.867465</t>
  </si>
  <si>
    <t>26.656783</t>
  </si>
  <si>
    <t>Oktobra iela 38, Tabore, Tabores pag., Augšdaugavas nov., LV-5465</t>
  </si>
  <si>
    <t>55.867133</t>
  </si>
  <si>
    <t>26.656887</t>
  </si>
  <si>
    <t>Oktobra iela 9, Tabore, Tabores pag., Augšdaugavas nov., LV-5465</t>
  </si>
  <si>
    <t>55.868275</t>
  </si>
  <si>
    <t>26.650102</t>
  </si>
  <si>
    <t>Ozolu iela 14, Tabore, Tabores pag., Augšdaugavas nov., LV-5465</t>
  </si>
  <si>
    <t>55.870593</t>
  </si>
  <si>
    <t>26.655884</t>
  </si>
  <si>
    <t>Ozolu iela 6, Tabore, Tabores pag., Augšdaugavas nov., LV-5465</t>
  </si>
  <si>
    <t>55.869169</t>
  </si>
  <si>
    <t>26.656755</t>
  </si>
  <si>
    <t>Sadnieku iela 16, Sadnieki, Tabores pag., Augšdaugavas nov., LV-5465</t>
  </si>
  <si>
    <t>55.876669</t>
  </si>
  <si>
    <t>26.697687</t>
  </si>
  <si>
    <t>Sadnieku iela 19, Sadnieki, Tabores pag., Augšdaugavas nov., LV-5465</t>
  </si>
  <si>
    <t>55.876033</t>
  </si>
  <si>
    <t>26.695494</t>
  </si>
  <si>
    <t>Sadnieku iela 4, Sadnieki, Tabores pag., Augšdaugavas nov., LV-5465</t>
  </si>
  <si>
    <t>55.8769</t>
  </si>
  <si>
    <t>26.705343</t>
  </si>
  <si>
    <t>Sadnieku iela 5, Sadnieki, Tabores pag., Augšdaugavas nov., LV-5465</t>
  </si>
  <si>
    <t>55.876528</t>
  </si>
  <si>
    <t>26.703064</t>
  </si>
  <si>
    <t>Aglonas iela 1, Višķi, Višķu pag., Augšdaugavas nov., LV-5481</t>
  </si>
  <si>
    <t>56.052604</t>
  </si>
  <si>
    <t>Aglonas iela 10, Višķi, Višķu pag., Augšdaugavas nov., LV-5481</t>
  </si>
  <si>
    <t>56.053462</t>
  </si>
  <si>
    <t>26.783833</t>
  </si>
  <si>
    <t>Aglonas iela 11, Višķi, Višķu pag., Augšdaugavas nov., LV-5481</t>
  </si>
  <si>
    <t>56.053742</t>
  </si>
  <si>
    <t>26.783704</t>
  </si>
  <si>
    <t>Aglonas iela 14, Višķi, Višķu pag., Augšdaugavas nov., LV-5481</t>
  </si>
  <si>
    <t>56.053659</t>
  </si>
  <si>
    <t>26.784626</t>
  </si>
  <si>
    <t>Aglonas iela 18, Višķi, Višķu pag., Augšdaugavas nov., LV-5481</t>
  </si>
  <si>
    <t>56.053985</t>
  </si>
  <si>
    <t>26.785211</t>
  </si>
  <si>
    <t>Aglonas iela 19, Višķi, Višķu pag., Augšdaugavas nov., LV-5481</t>
  </si>
  <si>
    <t>56.054841</t>
  </si>
  <si>
    <t>26.786656</t>
  </si>
  <si>
    <t>Aglonas iela 22, Višķi, Višķu pag., Augšdaugavas nov., LV-5481</t>
  </si>
  <si>
    <t>56.05421</t>
  </si>
  <si>
    <t>26.785797</t>
  </si>
  <si>
    <t>Aglonas iela 24, Višķi, Višķu pag., Augšdaugavas nov., LV-5481</t>
  </si>
  <si>
    <t>56.054029</t>
  </si>
  <si>
    <t>26.785874</t>
  </si>
  <si>
    <t>Aglonas iela 25, Višķi, Višķu pag., Augšdaugavas nov., LV-5481</t>
  </si>
  <si>
    <t>56.055828</t>
  </si>
  <si>
    <t>26.789043</t>
  </si>
  <si>
    <t>Aglonas iela 32, Višķi, Višķu pag., Augšdaugavas nov., LV-5481</t>
  </si>
  <si>
    <t>56.05519</t>
  </si>
  <si>
    <t>26.788639</t>
  </si>
  <si>
    <t>Aglonas iela 37, Višķi, Višķu pag., Augšdaugavas nov., LV-5481</t>
  </si>
  <si>
    <t>56.056143</t>
  </si>
  <si>
    <t>26.79147</t>
  </si>
  <si>
    <t>Aglonas iela 38, Višķi, Višķu pag., Augšdaugavas nov., LV-5481</t>
  </si>
  <si>
    <t>56.05598</t>
  </si>
  <si>
    <t>26.791702</t>
  </si>
  <si>
    <t>Aglonas iela 40, Višķi, Višķu pag., Augšdaugavas nov., LV-5481</t>
  </si>
  <si>
    <t>56.055697</t>
  </si>
  <si>
    <t>26.792066</t>
  </si>
  <si>
    <t>Aglonas iela 45, Višķi, Višķu pag., Augšdaugavas nov., LV-5481</t>
  </si>
  <si>
    <t>56.056183</t>
  </si>
  <si>
    <t>26.793063</t>
  </si>
  <si>
    <t>Aglonas iela 51, Višķi, Višķu pag., Augšdaugavas nov., LV-5481</t>
  </si>
  <si>
    <t>56.056083</t>
  </si>
  <si>
    <t>26.794262</t>
  </si>
  <si>
    <t>Aglonas iela 55, Višķi, Višķu pag., Augšdaugavas nov., LV-5481</t>
  </si>
  <si>
    <t>56.055991</t>
  </si>
  <si>
    <t>26.795161</t>
  </si>
  <si>
    <t>Aglonas iela 6, Višķi, Višķu pag., Augšdaugavas nov., LV-5481</t>
  </si>
  <si>
    <t>56.052845</t>
  </si>
  <si>
    <t>26.782246</t>
  </si>
  <si>
    <t>Aglonas iela 8, Višķi, Višķu pag., Augšdaugavas nov., LV-5481</t>
  </si>
  <si>
    <t>56.053193</t>
  </si>
  <si>
    <t>26.783079</t>
  </si>
  <si>
    <t>Dārzu iela 4, Špoģi, Višķu pag., Augšdaugavas nov., LV-5481</t>
  </si>
  <si>
    <t>56.07178</t>
  </si>
  <si>
    <t>26.740931</t>
  </si>
  <si>
    <t>Dārzu iela 6, Špoģi, Višķu pag., Augšdaugavas nov., LV-5481</t>
  </si>
  <si>
    <t>56.071367</t>
  </si>
  <si>
    <t>26.740468</t>
  </si>
  <si>
    <t>Dārzu iela 9, Špoģi, Višķu pag., Augšdaugavas nov., LV-5481</t>
  </si>
  <si>
    <t>56.070343</t>
  </si>
  <si>
    <t>26.739887</t>
  </si>
  <si>
    <t>Šosejas iela 10, Špoģi, Višķu pag., Augšdaugavas nov., LV-5481</t>
  </si>
  <si>
    <t>56.074217</t>
  </si>
  <si>
    <t>26.731967</t>
  </si>
  <si>
    <t>Šosejas iela 13, Špoģi, Višķu pag., Augšdaugavas nov., LV-5481</t>
  </si>
  <si>
    <t>56.071144</t>
  </si>
  <si>
    <t>26.732938</t>
  </si>
  <si>
    <t>Kalnu iela 2, Višķi, Višķu pag., Augšdaugavas nov., LV-5481</t>
  </si>
  <si>
    <t>56.05162</t>
  </si>
  <si>
    <t>26.781442</t>
  </si>
  <si>
    <t>Kalupes iela 1, Špoģi, Višķu pag., Augšdaugavas nov., LV-5481</t>
  </si>
  <si>
    <t>56.075337</t>
  </si>
  <si>
    <t>26.732472</t>
  </si>
  <si>
    <t>Kalupes iela 14, Špoģi, Višķu pag., Augšdaugavas nov., LV-5481</t>
  </si>
  <si>
    <t>56.076195</t>
  </si>
  <si>
    <t>26.730364</t>
  </si>
  <si>
    <t>Kalupes iela 15, Špoģi, Višķu pag., Augšdaugavas nov., LV-5481</t>
  </si>
  <si>
    <t>56.075906</t>
  </si>
  <si>
    <t>26.730085</t>
  </si>
  <si>
    <t>Kalupes iela 4, Špoģi, Višķu pag., Augšdaugavas nov., LV-5481</t>
  </si>
  <si>
    <t>56.075729</t>
  </si>
  <si>
    <t>26.731938</t>
  </si>
  <si>
    <t>Krāslavas iela 10, Višķi, Višķu pag., Augšdaugavas nov., LV-5481</t>
  </si>
  <si>
    <t>56.054214</t>
  </si>
  <si>
    <t>26.781451</t>
  </si>
  <si>
    <t>Krāslavas iela 12B, Višķi, Višķu pag., Augšdaugavas nov., LV-5481</t>
  </si>
  <si>
    <t>56.055736</t>
  </si>
  <si>
    <t>26.778389</t>
  </si>
  <si>
    <t>Krāslavas iela 16, Višķi, Višķu pag., Augšdaugavas nov., LV-5481</t>
  </si>
  <si>
    <t>56.053953</t>
  </si>
  <si>
    <t>26.782133</t>
  </si>
  <si>
    <t>Krāslavas iela 2, Višķi, Višķu pag., Augšdaugavas nov., LV-5481</t>
  </si>
  <si>
    <t>56.055488</t>
  </si>
  <si>
    <t>26.779547</t>
  </si>
  <si>
    <t>Krāslavas iela 20, Višķi, Višķu pag., Augšdaugavas nov., LV-5481</t>
  </si>
  <si>
    <t>56.052752</t>
  </si>
  <si>
    <t>26.783467</t>
  </si>
  <si>
    <t>Krāslavas iela 24, Višķi, Višķu pag., Augšdaugavas nov., LV-5481</t>
  </si>
  <si>
    <t>56.051561</t>
  </si>
  <si>
    <t>26.782936</t>
  </si>
  <si>
    <t>Krāslavas iela 28, Višķi, Višķu pag., Augšdaugavas nov., LV-5481</t>
  </si>
  <si>
    <t>56.05111</t>
  </si>
  <si>
    <t>26.784249</t>
  </si>
  <si>
    <t>Krāslavas iela 2A, Višķi, Višķu pag., Augšdaugavas nov., LV-5481</t>
  </si>
  <si>
    <t>56.057454</t>
  </si>
  <si>
    <t>26.775108</t>
  </si>
  <si>
    <t>Krāslavas iela 2B, Višķi, Višķu pag., Augšdaugavas nov., LV-5481</t>
  </si>
  <si>
    <t>56.058304</t>
  </si>
  <si>
    <t>26.775159</t>
  </si>
  <si>
    <t>Krāslavas iela 4, Višķi, Višķu pag., Augšdaugavas nov., LV-5481</t>
  </si>
  <si>
    <t>56.055144</t>
  </si>
  <si>
    <t>26.780293</t>
  </si>
  <si>
    <t>Krāslavas iela 5, Višķi, Višķu pag., Augšdaugavas nov., LV-5481</t>
  </si>
  <si>
    <t>56.052857</t>
  </si>
  <si>
    <t>26.7838</t>
  </si>
  <si>
    <t>Krāslavas iela 8, Višķi, Višķu pag., Augšdaugavas nov., LV-5481</t>
  </si>
  <si>
    <t>56.054361</t>
  </si>
  <si>
    <t>26.780881</t>
  </si>
  <si>
    <t>Krāslavas iela 9, Višķi, Višķu pag., Augšdaugavas nov., LV-5481</t>
  </si>
  <si>
    <t>56.052308</t>
  </si>
  <si>
    <t>26.784233</t>
  </si>
  <si>
    <t>Lauku iela 1, Špoģi, Višķu pag., Augšdaugavas nov., LV-5481</t>
  </si>
  <si>
    <t>56.075128</t>
  </si>
  <si>
    <t>26.730282</t>
  </si>
  <si>
    <t>Lauku iela 5, Špoģi, Višķu pag., Augšdaugavas nov., LV-5481</t>
  </si>
  <si>
    <t>56.074689</t>
  </si>
  <si>
    <t>26.729963</t>
  </si>
  <si>
    <t>Liepu iela 13, Višķu tehnikums, Višķu pag., Augšdaugavas nov., LV-5481</t>
  </si>
  <si>
    <t>56.064575</t>
  </si>
  <si>
    <t>26.752275</t>
  </si>
  <si>
    <t>Mednieku iela 13, Višķi, Višķu pag., Augšdaugavas nov., LV-5481</t>
  </si>
  <si>
    <t>56.057211</t>
  </si>
  <si>
    <t>26.78396</t>
  </si>
  <si>
    <t>Mednieku iela 17, Višķi, Višķu pag., Augšdaugavas nov., LV-5481</t>
  </si>
  <si>
    <t>56.058099</t>
  </si>
  <si>
    <t>26.786512</t>
  </si>
  <si>
    <t>Mednieku iela 19, Višķi, Višķu pag., Augšdaugavas nov., LV-5481</t>
  </si>
  <si>
    <t>56.057364</t>
  </si>
  <si>
    <t>26.786905</t>
  </si>
  <si>
    <t>Mednieku iela 3, Višķi, Višķu pag., Augšdaugavas nov., LV-5481</t>
  </si>
  <si>
    <t>56.055807</t>
  </si>
  <si>
    <t>26.782459</t>
  </si>
  <si>
    <t>Mednieku iela 7A, Višķi, Višķu pag., Augšdaugavas nov., LV-5481</t>
  </si>
  <si>
    <t>56.056095</t>
  </si>
  <si>
    <t>26.783899</t>
  </si>
  <si>
    <t>Skolas iela 1, Špoģi, Višķu pag., Augšdaugavas nov., LV-5481</t>
  </si>
  <si>
    <t>56.07119</t>
  </si>
  <si>
    <t>26.744977</t>
  </si>
  <si>
    <t>Skolas iela 17, Špoģi, Višķu pag., Augšdaugavas nov., LV-5481</t>
  </si>
  <si>
    <t>56.074087</t>
  </si>
  <si>
    <t>26.736759</t>
  </si>
  <si>
    <t>Skolas iela 6, Špoģi, Višķu pag., Augšdaugavas nov., LV-5481</t>
  </si>
  <si>
    <t>56.075669</t>
  </si>
  <si>
    <t>26.734749</t>
  </si>
  <si>
    <t>Tirgus iela 1, Višķi, Višķu pag., Augšdaugavas nov., LV-5481</t>
  </si>
  <si>
    <t>56.056136</t>
  </si>
  <si>
    <t>26.788948</t>
  </si>
  <si>
    <t>Tirgus iela 10, Višķi, Višķu pag., Augšdaugavas nov., LV-5481</t>
  </si>
  <si>
    <t>56.057862</t>
  </si>
  <si>
    <t>26.790198</t>
  </si>
  <si>
    <t>Tirgus iela 11, Višķi, Višķu pag., Augšdaugavas nov., LV-5481</t>
  </si>
  <si>
    <t>56.058265</t>
  </si>
  <si>
    <t>26.788297</t>
  </si>
  <si>
    <t>Tirgus iela 2, Višķi, Višķu pag., Augšdaugavas nov., LV-5481</t>
  </si>
  <si>
    <t>56.056223</t>
  </si>
  <si>
    <t>26.790542</t>
  </si>
  <si>
    <t>Tirgus iela 5, Višķi, Višķu pag., Augšdaugavas nov., LV-5481</t>
  </si>
  <si>
    <t>56.057203</t>
  </si>
  <si>
    <t>26.788686</t>
  </si>
  <si>
    <t>Tirgus iela 7, Višķi, Višķu pag., Augšdaugavas nov., LV-5481</t>
  </si>
  <si>
    <t>56.057552</t>
  </si>
  <si>
    <t>26.788967</t>
  </si>
  <si>
    <t>Tirgus iela 9, Višķi, Višķu pag., Augšdaugavas nov., LV-5481</t>
  </si>
  <si>
    <t>56.057851</t>
  </si>
  <si>
    <t>26.788632</t>
  </si>
  <si>
    <t>Briģenes iela 4, Demene, Demenes pag., Augšdaugavas nov., LV-5442</t>
  </si>
  <si>
    <t>55.729779</t>
  </si>
  <si>
    <t>26.543592</t>
  </si>
  <si>
    <t>Briģenes iela 6, Demene, Demenes pag., Augšdaugavas nov., LV-5442</t>
  </si>
  <si>
    <t>55.730031</t>
  </si>
  <si>
    <t>26.543396</t>
  </si>
  <si>
    <t>Draudzības iela 22, Demene, Demenes pag., Augšdaugavas nov., LV-5442</t>
  </si>
  <si>
    <t>55.730207</t>
  </si>
  <si>
    <t>26.534472</t>
  </si>
  <si>
    <t>Ezeru iela 6, Demene, Demenes pag., Augšdaugavas nov., LV-5442</t>
  </si>
  <si>
    <t>55.73127</t>
  </si>
  <si>
    <t>Jaunatnes iela 2, Demene, Demenes pag., Augšdaugavas nov., LV-5442</t>
  </si>
  <si>
    <t>55.730811</t>
  </si>
  <si>
    <t>26.539966</t>
  </si>
  <si>
    <t>Liepu iela 23, Jāņuciems, Demenes pag., Augšdaugavas nov., LV-5442</t>
  </si>
  <si>
    <t>55.758141</t>
  </si>
  <si>
    <t>26.585073</t>
  </si>
  <si>
    <t>Liepu iela 27, Jāņuciems, Demenes pag., Augšdaugavas nov., LV-5442</t>
  </si>
  <si>
    <t>55.759115</t>
  </si>
  <si>
    <t>26.586676</t>
  </si>
  <si>
    <t>Liepu iela 29, Jāņuciems, Demenes pag., Augšdaugavas nov., LV-5442</t>
  </si>
  <si>
    <t>55.760494</t>
  </si>
  <si>
    <t>26.587367</t>
  </si>
  <si>
    <t>Liepu iela 30, Jāņuciems, Demenes pag., Augšdaugavas nov., LV-5442</t>
  </si>
  <si>
    <t>55.760162</t>
  </si>
  <si>
    <t>26.588036</t>
  </si>
  <si>
    <t>Zemgales iela 10, Demene, Demenes pag., Augšdaugavas nov., LV-5442</t>
  </si>
  <si>
    <t>55.737293</t>
  </si>
  <si>
    <t>26.533617</t>
  </si>
  <si>
    <t>Dārzu iela 5, Kumbuļi, Demenes pag., Augšdaugavas nov., LV-5442</t>
  </si>
  <si>
    <t>55.743227</t>
  </si>
  <si>
    <t>Avotu iela 16, Ilūkste, Augšdaugavas nov., LV-5447</t>
  </si>
  <si>
    <t>55.97373</t>
  </si>
  <si>
    <t>Domes iela 29, Subate, Augšdaugavas nov., LV-5471</t>
  </si>
  <si>
    <t>56.006005</t>
  </si>
  <si>
    <t>25.909708</t>
  </si>
  <si>
    <t>Domes iela 35B, Subate, Augšdaugavas nov., LV-5471</t>
  </si>
  <si>
    <t>56.006925</t>
  </si>
  <si>
    <t>25.909132</t>
  </si>
  <si>
    <t>Ziemeļu iela 2, Subate, Augšdaugavas nov., LV-5471</t>
  </si>
  <si>
    <t>56.012204</t>
  </si>
  <si>
    <t>25.910741</t>
  </si>
  <si>
    <t>Aglonas iela 17A, Višķi, Višķu pag., Augšdaugavas nov., LV-5481</t>
  </si>
  <si>
    <t>56.054756</t>
  </si>
  <si>
    <t>26.786214</t>
  </si>
  <si>
    <t>Miera iela 5, Subate, Augšdaugavas nov., LV-5471</t>
  </si>
  <si>
    <t>56.002729</t>
  </si>
  <si>
    <t>25.897039</t>
  </si>
  <si>
    <t>Lauku iela 20, Eglaine, Eglaines pag., Augšdaugavas nov., LV-5444</t>
  </si>
  <si>
    <t>55.946678</t>
  </si>
  <si>
    <t>26.129373</t>
  </si>
  <si>
    <t>Skolas iela 3, Eglaine, Eglaines pag., Augšdaugavas nov., LV-5444</t>
  </si>
  <si>
    <t>55.948768</t>
  </si>
  <si>
    <t>26.117728</t>
  </si>
  <si>
    <t>Jaunatnes iela 13, Līksna, Līksnas pag., Augšdaugavas nov., LV-5456</t>
  </si>
  <si>
    <t>55.987281</t>
  </si>
  <si>
    <t>26.402308</t>
  </si>
  <si>
    <t>Skolas iela 10, Nīcgale, Nīcgales pag., Augšdaugavas nov., LV-5463</t>
  </si>
  <si>
    <t>56.134354</t>
  </si>
  <si>
    <t>26.365044</t>
  </si>
  <si>
    <t>Aglonas iela 42, Višķi, Višķu pag., Augšdaugavas nov., LV-5481</t>
  </si>
  <si>
    <t>56.055959</t>
  </si>
  <si>
    <t>26.792536</t>
  </si>
  <si>
    <t>Aglonas iela 50, Višķi, Višķu pag., Augšdaugavas nov., LV-5481</t>
  </si>
  <si>
    <t>56.055606</t>
  </si>
  <si>
    <t>26.795007</t>
  </si>
  <si>
    <t>Kastaņu iela 13, Ilūkste, Augšdaugavas nov., LV-5447</t>
  </si>
  <si>
    <t>55.980747</t>
  </si>
  <si>
    <t>26.285964</t>
  </si>
  <si>
    <t>Smilšu iela 5, Ilūkste, Augšdaugavas nov., LV-5447</t>
  </si>
  <si>
    <t>55.974975</t>
  </si>
  <si>
    <t>26.309537</t>
  </si>
  <si>
    <t>Smilšu iela 22, Subate, Augšdaugavas nov., LV-5471</t>
  </si>
  <si>
    <t>56.009412</t>
  </si>
  <si>
    <t>25.914203</t>
  </si>
  <si>
    <t>Upes iela 6, Šēdere, Šēderes pag., Augšdaugavas nov., LV-5474</t>
  </si>
  <si>
    <t>55.929074</t>
  </si>
  <si>
    <t>26.170657</t>
  </si>
  <si>
    <t>Pilskalnes iela 3, Ilūkste, Augšdaugavas nov., LV-5447</t>
  </si>
  <si>
    <t>55.977301</t>
  </si>
  <si>
    <t>26.296835</t>
  </si>
  <si>
    <t>Strēlnieku iela 45, Ilūkste, Augšdaugavas nov., LV-5447</t>
  </si>
  <si>
    <t>55.969842</t>
  </si>
  <si>
    <t>26.289407</t>
  </si>
  <si>
    <t>Rīgas iela 2, Dubna, Dubnas pag., Augšdaugavas nov., LV-5443</t>
  </si>
  <si>
    <t>56.072623</t>
  </si>
  <si>
    <t>26.669108</t>
  </si>
  <si>
    <t>Lauku iela 10, Eglaine, Eglaines pag., Augšdaugavas nov., LV-5444</t>
  </si>
  <si>
    <t>55.947952</t>
  </si>
  <si>
    <t>26.121272</t>
  </si>
  <si>
    <t>Liepu iela 1, Eglaine, Eglaines pag., Augšdaugavas nov., LV-5444</t>
  </si>
  <si>
    <t>55.949745</t>
  </si>
  <si>
    <t>26.127031</t>
  </si>
  <si>
    <t>Parādes iela 3, Mirnijs, Laucesas pag., Augšdaugavas nov., LV-5461</t>
  </si>
  <si>
    <t>55.821667</t>
  </si>
  <si>
    <t>26.591893</t>
  </si>
  <si>
    <t>Meža iela 5A, Krauja, Naujenes pag., Augšdaugavas nov., LV-5451</t>
  </si>
  <si>
    <t>55.908289</t>
  </si>
  <si>
    <t>26.649112</t>
  </si>
  <si>
    <t>"Pūpoli", Pilskalnes pag., Augšdaugavas nov., LV-5447</t>
  </si>
  <si>
    <t>55.994386</t>
  </si>
  <si>
    <t>26.3371</t>
  </si>
  <si>
    <t>Upes iela 4, Saliena, Salienas pag., Augšdaugavas nov., LV-5469</t>
  </si>
  <si>
    <t>55.827827</t>
  </si>
  <si>
    <t>26.870788</t>
  </si>
  <si>
    <t>Šosejas iela 11, Špoģi, Višķu pag., Augšdaugavas nov., LV-5481</t>
  </si>
  <si>
    <t>56.072415</t>
  </si>
  <si>
    <t>26.734464</t>
  </si>
  <si>
    <t>Krāslavas iela 18, Višķi, Višķu pag., Augšdaugavas nov., LV-5481</t>
  </si>
  <si>
    <t>56.0529</t>
  </si>
  <si>
    <t>26.783329</t>
  </si>
  <si>
    <t>"Lazdukalns", Ambeļu pag., Augšdaugavas nov., LV-5438</t>
  </si>
  <si>
    <t>56.064507</t>
  </si>
  <si>
    <t>26.875184</t>
  </si>
  <si>
    <t>"Saules mājas", Ambeļu pag., Augšdaugavas nov., LV-5438</t>
  </si>
  <si>
    <t>56.000935</t>
  </si>
  <si>
    <t>26.919837</t>
  </si>
  <si>
    <t>"Kalndārzi", Laucesas pag., Augšdaugavas nov., LV-5461</t>
  </si>
  <si>
    <t>55.780705</t>
  </si>
  <si>
    <t>26.445415</t>
  </si>
  <si>
    <t>"Koki", Laucesas pag., Augšdaugavas nov., LV-5461</t>
  </si>
  <si>
    <t>55.780044</t>
  </si>
  <si>
    <t>26.44538</t>
  </si>
  <si>
    <t>"Ziedkalni", Laucesas pag., Augšdaugavas nov., LV-5461</t>
  </si>
  <si>
    <t>55.783175</t>
  </si>
  <si>
    <t>26.441741</t>
  </si>
  <si>
    <t>Miera iela 23A, Mirnijs, Laucesas pag., Augšdaugavas nov., LV-5461</t>
  </si>
  <si>
    <t>55.822787</t>
  </si>
  <si>
    <t>26.597949</t>
  </si>
  <si>
    <t>Miera iela 35, Mirnijs, Laucesas pag., Augšdaugavas nov., LV-5461</t>
  </si>
  <si>
    <t>55.82299</t>
  </si>
  <si>
    <t>26.593323</t>
  </si>
  <si>
    <t>Meža iela 1, Mirnijs, Laucesas pag., Augšdaugavas nov., LV-5461</t>
  </si>
  <si>
    <t>55.83002</t>
  </si>
  <si>
    <t>26.596945</t>
  </si>
  <si>
    <t>Meža iela 2, Mirnijs, Laucesas pag., Augšdaugavas nov., LV-5461</t>
  </si>
  <si>
    <t>55.830045</t>
  </si>
  <si>
    <t>"Kļaviņas", Laucesas pag., Augšdaugavas nov., LV-5461</t>
  </si>
  <si>
    <t>55.773925</t>
  </si>
  <si>
    <t>26.474488</t>
  </si>
  <si>
    <t>"Purviņi", Laucesas pag., Augšdaugavas nov., LV-5461</t>
  </si>
  <si>
    <t>55.795468</t>
  </si>
  <si>
    <t>26.461536</t>
  </si>
  <si>
    <t>"Siljāņi", Laucesas pag., Augšdaugavas nov., LV-5461</t>
  </si>
  <si>
    <t>55.798829</t>
  </si>
  <si>
    <t>26.474526</t>
  </si>
  <si>
    <t>"Akācijas", Laucesas pag., Augšdaugavas nov., LV-5461</t>
  </si>
  <si>
    <t>55.786668</t>
  </si>
  <si>
    <t>26.497863</t>
  </si>
  <si>
    <t>"Jaunsudrabiņi", Laucesas pag., Augšdaugavas nov., LV-5461</t>
  </si>
  <si>
    <t>55.793005</t>
  </si>
  <si>
    <t>"Mazupītes", Laucesas pag., Augšdaugavas nov., LV-5461</t>
  </si>
  <si>
    <t>55.81437</t>
  </si>
  <si>
    <t>26.502827</t>
  </si>
  <si>
    <t>"Upmaļi", Laucesa, Laucesas pag., Augšdaugavas nov., LV-5461</t>
  </si>
  <si>
    <t>55.816292</t>
  </si>
  <si>
    <t>26.514973</t>
  </si>
  <si>
    <t>"Rozītes", Laucesas pag., Augšdaugavas nov., LV-5461</t>
  </si>
  <si>
    <t>55.824291</t>
  </si>
  <si>
    <t>26.507626</t>
  </si>
  <si>
    <t>"Magones", Laucesas pag., Augšdaugavas nov., LV-5461</t>
  </si>
  <si>
    <t>55.846469</t>
  </si>
  <si>
    <t>26.506573</t>
  </si>
  <si>
    <t>"Bērzi", Peski 1, Laucesas pag., Augšdaugavas nov., LV-5461</t>
  </si>
  <si>
    <t>55.838664</t>
  </si>
  <si>
    <t>26.530486</t>
  </si>
  <si>
    <t>"Dilāni", Peski 2, Laucesas pag., Augšdaugavas nov., LV-5461</t>
  </si>
  <si>
    <t>55.830091</t>
  </si>
  <si>
    <t>26.519557</t>
  </si>
  <si>
    <t>"Dārzi", Laucesas pag., Augšdaugavas nov., LV-5461</t>
  </si>
  <si>
    <t>55.826181</t>
  </si>
  <si>
    <t>26.548452</t>
  </si>
  <si>
    <t>"Tuksnesis", Laucesas pag., Augšdaugavas nov., LV-5461</t>
  </si>
  <si>
    <t>55.811182</t>
  </si>
  <si>
    <t>26.551231</t>
  </si>
  <si>
    <t>"Medības", Laucesas pag., Augšdaugavas nov., LV-5461</t>
  </si>
  <si>
    <t>55.811795</t>
  </si>
  <si>
    <t>"Dadži", Laucesas pag., Augšdaugavas nov., LV-5461</t>
  </si>
  <si>
    <t>55.797734</t>
  </si>
  <si>
    <t>"Ezermalas", Laucesas pag., Augšdaugavas nov., LV-5461</t>
  </si>
  <si>
    <t>55.798562</t>
  </si>
  <si>
    <t>26.532421</t>
  </si>
  <si>
    <t>"Zeļonka", Laucesas pag., Augšdaugavas nov., LV-5461</t>
  </si>
  <si>
    <t>55.805234</t>
  </si>
  <si>
    <t>26.531095</t>
  </si>
  <si>
    <t>"Ceļinieki", Laucesas pag., Augšdaugavas nov., LV-5461</t>
  </si>
  <si>
    <t>55.805838</t>
  </si>
  <si>
    <t>"Miķelīši", Laucesas pag., Augšdaugavas nov., LV-5461</t>
  </si>
  <si>
    <t>55.835883</t>
  </si>
  <si>
    <t>26.603538</t>
  </si>
  <si>
    <t>"Krustpils", Laucesas pag., Augšdaugavas nov., LV-5461</t>
  </si>
  <si>
    <t>55.818689</t>
  </si>
  <si>
    <t>26.607143</t>
  </si>
  <si>
    <t>"Pavlovka", Laucesas pag., Augšdaugavas nov., LV-5461</t>
  </si>
  <si>
    <t>55.803075</t>
  </si>
  <si>
    <t>26.62204</t>
  </si>
  <si>
    <t>"Zvonišķi", Laucesas pag., Augšdaugavas nov., LV-5461</t>
  </si>
  <si>
    <t>55.813173</t>
  </si>
  <si>
    <t>26.610694</t>
  </si>
  <si>
    <t>"Mežmaļi", Laucesas pag., Augšdaugavas nov., LV-5461</t>
  </si>
  <si>
    <t>55.816762</t>
  </si>
  <si>
    <t>26.547312</t>
  </si>
  <si>
    <t>"Vanagi", Laucesas pag., Augšdaugavas nov., LV-5461</t>
  </si>
  <si>
    <t>55.814369</t>
  </si>
  <si>
    <t>26.587773</t>
  </si>
  <si>
    <t>"Zaļmeži", Laucesas pag., Augšdaugavas nov., LV-5461</t>
  </si>
  <si>
    <t>55.815241</t>
  </si>
  <si>
    <t>26.595207</t>
  </si>
  <si>
    <t>"Brieži", Laucesas pag., Augšdaugavas nov., LV-5461</t>
  </si>
  <si>
    <t>55.821227</t>
  </si>
  <si>
    <t>26.57506</t>
  </si>
  <si>
    <t>"Laimziedi", Laucesas pag., Augšdaugavas nov., LV-5461</t>
  </si>
  <si>
    <t>55.84649</t>
  </si>
  <si>
    <t>"Kantori", Laucesas pag., Augšdaugavas nov., LV-5461</t>
  </si>
  <si>
    <t>55.839995</t>
  </si>
  <si>
    <t>26.574949</t>
  </si>
  <si>
    <t>"Lazari", Laucesas pag., Augšdaugavas nov., LV-5461</t>
  </si>
  <si>
    <t>55.825857</t>
  </si>
  <si>
    <t>26.61254</t>
  </si>
  <si>
    <t>"Vītoli", Laucesas pag., Augšdaugavas nov., LV-5461</t>
  </si>
  <si>
    <t>55.828594</t>
  </si>
  <si>
    <t>26.581201</t>
  </si>
  <si>
    <t>"Krasnoglinka", Laucesas pag., Augšdaugavas nov., LV-5461</t>
  </si>
  <si>
    <t>55.780721</t>
  </si>
  <si>
    <t>26.446537</t>
  </si>
  <si>
    <t>"Zemgalieši", Laucesas pag., Augšdaugavas nov., LV-5461</t>
  </si>
  <si>
    <t>55.81473</t>
  </si>
  <si>
    <t>26.58737</t>
  </si>
  <si>
    <t>"Žagari", Laucesas pag., Augšdaugavas nov., LV-5461</t>
  </si>
  <si>
    <t>55.793903</t>
  </si>
  <si>
    <t>26.48807</t>
  </si>
  <si>
    <t>"Krasnoje Znamja 2", Laucesas pag., Augšdaugavas nov., LV-5461</t>
  </si>
  <si>
    <t>55.793667</t>
  </si>
  <si>
    <t>26.488163</t>
  </si>
  <si>
    <t>"Krasnoje Znamja 3", Laucesas pag., Augšdaugavas nov., LV-5461</t>
  </si>
  <si>
    <t>55.793354</t>
  </si>
  <si>
    <t>26.488208</t>
  </si>
  <si>
    <t>"Viesture 3", Laucesas pag., Augšdaugavas nov., LV-5461</t>
  </si>
  <si>
    <t>55.824678</t>
  </si>
  <si>
    <t>26.500328</t>
  </si>
  <si>
    <t>"Gundegas 7", Peski 1, Laucesas pag., Augšdaugavas nov., LV-5461</t>
  </si>
  <si>
    <t>55.836862</t>
  </si>
  <si>
    <t>"Gundegas 4", Peski 1, Laucesas pag., Augšdaugavas nov., LV-5461</t>
  </si>
  <si>
    <t>55.836702</t>
  </si>
  <si>
    <t>26.529595</t>
  </si>
  <si>
    <t>"Podrečje 1", Peski 1, Laucesas pag., Augšdaugavas nov., LV-5461</t>
  </si>
  <si>
    <t>55.835022</t>
  </si>
  <si>
    <t>"Smildziņi 2", Peski 2, Laucesas pag., Augšdaugavas nov., LV-5461</t>
  </si>
  <si>
    <t>55.833339</t>
  </si>
  <si>
    <t>"Tuksnesis 5", Laucesas pag., Augšdaugavas nov., LV-5461</t>
  </si>
  <si>
    <t>55.813272</t>
  </si>
  <si>
    <t>26.551109</t>
  </si>
  <si>
    <t>"Ūdenāji", Laucesas pag., Augšdaugavas nov., LV-5461</t>
  </si>
  <si>
    <t>55.799863</t>
  </si>
  <si>
    <t>26.53264</t>
  </si>
  <si>
    <t>"Dzilnas 2", Laucesas pag., Augšdaugavas nov., LV-5461</t>
  </si>
  <si>
    <t>55.804972</t>
  </si>
  <si>
    <t>26.510616</t>
  </si>
  <si>
    <t>"Karlinovka", Laucesas pag., Augšdaugavas nov., LV-5461</t>
  </si>
  <si>
    <t>55.800293</t>
  </si>
  <si>
    <t>"Dvesmas", Laucesas pag., Augšdaugavas nov., LV-5461</t>
  </si>
  <si>
    <t>55.807118</t>
  </si>
  <si>
    <t>26.536232</t>
  </si>
  <si>
    <t>"Lazdāni", Laucesas pag., Augšdaugavas nov., LV-5461</t>
  </si>
  <si>
    <t>55.819797</t>
  </si>
  <si>
    <t>26.629352</t>
  </si>
  <si>
    <t>"Ratniki", Laucesas pag., Augšdaugavas nov., LV-5461</t>
  </si>
  <si>
    <t>55.840856</t>
  </si>
  <si>
    <t>26.590463</t>
  </si>
  <si>
    <t>"Turaides", Laucesas pag., Augšdaugavas nov., LV-5461</t>
  </si>
  <si>
    <t>55.840786</t>
  </si>
  <si>
    <t>"Prekuļovka 1", Laucesas pag., Augšdaugavas nov., LV-5461</t>
  </si>
  <si>
    <t>55.833551</t>
  </si>
  <si>
    <t>26.619703</t>
  </si>
  <si>
    <t>"Jefremovka", Laucesas pag., Augšdaugavas nov., LV-5461</t>
  </si>
  <si>
    <t>55.819548</t>
  </si>
  <si>
    <t>26.618437</t>
  </si>
  <si>
    <t>"Ročiški 5", Laucesas pag., Augšdaugavas nov., LV-5461</t>
  </si>
  <si>
    <t>55.80584</t>
  </si>
  <si>
    <t>26.638021</t>
  </si>
  <si>
    <t>"Jevsejevka 1", Laucesas pag., Augšdaugavas nov., LV-5461</t>
  </si>
  <si>
    <t>55.809025</t>
  </si>
  <si>
    <t>26.61571</t>
  </si>
  <si>
    <t>"Zvonišķi 1", Laucesas pag., Augšdaugavas nov., LV-5461</t>
  </si>
  <si>
    <t>55.811896</t>
  </si>
  <si>
    <t>26.607477</t>
  </si>
  <si>
    <t>"Plašumi 1", Laucesas pag., Augšdaugavas nov., LV-5461</t>
  </si>
  <si>
    <t>55.840353</t>
  </si>
  <si>
    <t>26.548114</t>
  </si>
  <si>
    <t>"Pakalnieši 1", Laucesas pag., Augšdaugavas nov., LV-5461</t>
  </si>
  <si>
    <t>55.836044</t>
  </si>
  <si>
    <t>26.560278</t>
  </si>
  <si>
    <t>"Seili 1", Laucesas pag., Augšdaugavas nov., LV-5461</t>
  </si>
  <si>
    <t>55.84531</t>
  </si>
  <si>
    <t>26.576195</t>
  </si>
  <si>
    <t>"Disna 2", Laucesas pag., Augšdaugavas nov., LV-5461</t>
  </si>
  <si>
    <t>55.842842</t>
  </si>
  <si>
    <t>"Zaļkalni 3", Laucesas pag., Augšdaugavas nov., LV-5461</t>
  </si>
  <si>
    <t>55.831645</t>
  </si>
  <si>
    <t>26.542489</t>
  </si>
  <si>
    <t>"Kraujas 1", Laucesas pag., Augšdaugavas nov., LV-5461</t>
  </si>
  <si>
    <t>55.798358</t>
  </si>
  <si>
    <t>26.508266</t>
  </si>
  <si>
    <t>"Kadiķi 1", Peski 2, Laucesas pag., Augšdaugavas nov., LV-5461</t>
  </si>
  <si>
    <t>55.823213</t>
  </si>
  <si>
    <t>26.522808</t>
  </si>
  <si>
    <t>"Gundegas 2", Peski 1, Laucesas pag., Augšdaugavas nov., LV-5461</t>
  </si>
  <si>
    <t>55.835636</t>
  </si>
  <si>
    <t>"Tīreļi 1", Laucesas pag., Augšdaugavas nov., LV-5461</t>
  </si>
  <si>
    <t>55.848379</t>
  </si>
  <si>
    <t>26.572582</t>
  </si>
  <si>
    <t>"Danķeri 1", Laucesas pag., Augšdaugavas nov., LV-5461</t>
  </si>
  <si>
    <t>55.800726</t>
  </si>
  <si>
    <t>26.598914</t>
  </si>
  <si>
    <t>"Maliņas", Pariža, Dubnas pag., Augšdaugavas nov., LV-5443</t>
  </si>
  <si>
    <t>56.093298</t>
  </si>
  <si>
    <t>26.712194</t>
  </si>
  <si>
    <t>"Ozoldārzs", Mazie Stradišķi, Dubnas pag., Augšdaugavas nov., LV-5443</t>
  </si>
  <si>
    <t>56.126658</t>
  </si>
  <si>
    <t>26.669596</t>
  </si>
  <si>
    <t>Medupes iela 3, Dubna, Dubnas pag., Augšdaugavas nov., LV-5443</t>
  </si>
  <si>
    <t>56.073911</t>
  </si>
  <si>
    <t>26.666524</t>
  </si>
  <si>
    <t>Medupes iela 8, Dubna, Dubnas pag., Augšdaugavas nov., LV-5443</t>
  </si>
  <si>
    <t>56.071694</t>
  </si>
  <si>
    <t>26.670026</t>
  </si>
  <si>
    <t>Medupes iela 10, Dubna, Dubnas pag., Augšdaugavas nov., LV-5443</t>
  </si>
  <si>
    <t>56.071999</t>
  </si>
  <si>
    <t>26.669673</t>
  </si>
  <si>
    <t>"Vecāki", Borovaja, Dubnas pag., Augšdaugavas nov., LV-5443</t>
  </si>
  <si>
    <t>56.037185</t>
  </si>
  <si>
    <t>26.648622</t>
  </si>
  <si>
    <t>"Silmalas", Svilišķi, Dubnas pag., Augšdaugavas nov., LV-5443</t>
  </si>
  <si>
    <t>56.093586</t>
  </si>
  <si>
    <t>26.746824</t>
  </si>
  <si>
    <t>"Sopoli", Mazie Stradišķi, Dubnas pag., Augšdaugavas nov., LV-5443</t>
  </si>
  <si>
    <t>56.124089</t>
  </si>
  <si>
    <t>26.672834</t>
  </si>
  <si>
    <t>"Kadiķi", Kutki, Dubnas pag., Augšdaugavas nov., LV-5443</t>
  </si>
  <si>
    <t>56.082888</t>
  </si>
  <si>
    <t>26.699213</t>
  </si>
  <si>
    <t>"Jūlijas", Jaunie Tokari, Dubnas pag., Augšdaugavas nov., LV-5443</t>
  </si>
  <si>
    <t>56.044014</t>
  </si>
  <si>
    <t>26.660348</t>
  </si>
  <si>
    <t>"Ligzdu mājas", Galvāni, Ambeļu pag., Augšdaugavas nov., LV-5438</t>
  </si>
  <si>
    <t>56.036624</t>
  </si>
  <si>
    <t>26.865961</t>
  </si>
  <si>
    <t>"Meža Ļāperi", Ambeļu pag., Augšdaugavas nov., LV-5438</t>
  </si>
  <si>
    <t>56.008773</t>
  </si>
  <si>
    <t>26.843537</t>
  </si>
  <si>
    <t>"Biksenes", Ambeļu pag., Augšdaugavas nov., LV-5438</t>
  </si>
  <si>
    <t>56.023963</t>
  </si>
  <si>
    <t>26.830722</t>
  </si>
  <si>
    <t>"Veiksneņa", Kokini, Ambeļu pag., Augšdaugavas nov., LV-5438</t>
  </si>
  <si>
    <t>56.032164</t>
  </si>
  <si>
    <t>26.870302</t>
  </si>
  <si>
    <t>"Kalna Kļavas", Ambeļu pag., Augšdaugavas nov., LV-5438</t>
  </si>
  <si>
    <t>56.041672</t>
  </si>
  <si>
    <t>26.87944</t>
  </si>
  <si>
    <t>"Draudzes mājas", Ambeļu pag., Augšdaugavas nov., LV-5438</t>
  </si>
  <si>
    <t>56.033318</t>
  </si>
  <si>
    <t>26.881347</t>
  </si>
  <si>
    <t>"Plīnu mājas", Ambeļu pag., Augšdaugavas nov., LV-5438</t>
  </si>
  <si>
    <t>56.082687</t>
  </si>
  <si>
    <t>26.875685</t>
  </si>
  <si>
    <t>"Aploku mājas", Ambeļu pag., Augšdaugavas nov., LV-5438</t>
  </si>
  <si>
    <t>56.061171</t>
  </si>
  <si>
    <t>26.878759</t>
  </si>
  <si>
    <t>"Tiltiņi", Ambeļu pag., Augšdaugavas nov., LV-5438</t>
  </si>
  <si>
    <t>56.060095</t>
  </si>
  <si>
    <t>26.880477</t>
  </si>
  <si>
    <t>"Sprīdīši", Ambeļu pag., Augšdaugavas nov., LV-5438</t>
  </si>
  <si>
    <t>56.063719</t>
  </si>
  <si>
    <t>26.873529</t>
  </si>
  <si>
    <t>"Dīķi", Ambeļu pag., Augšdaugavas nov., LV-5438</t>
  </si>
  <si>
    <t>56.070798</t>
  </si>
  <si>
    <t>26.912642</t>
  </si>
  <si>
    <t>"Radionovka", Ambeļu pag., Augšdaugavas nov., LV-5438</t>
  </si>
  <si>
    <t>56.053184</t>
  </si>
  <si>
    <t>26.879668</t>
  </si>
  <si>
    <t>"Renāte", Ambeļu pag., Augšdaugavas nov., LV-5438</t>
  </si>
  <si>
    <t>56.051086</t>
  </si>
  <si>
    <t>26.905021</t>
  </si>
  <si>
    <t>"Melnalkšņi", Ambeļu pag., Augšdaugavas nov., LV-5438</t>
  </si>
  <si>
    <t>56.033063</t>
  </si>
  <si>
    <t>26.900509</t>
  </si>
  <si>
    <t>"Pļavu mājas", Ambeļu pag., Augšdaugavas nov., LV-5438</t>
  </si>
  <si>
    <t>26.874036</t>
  </si>
  <si>
    <t>"Kaļķu ezermala", Ambeļu pag., Augšdaugavas nov., LV-5438</t>
  </si>
  <si>
    <t>56.075001</t>
  </si>
  <si>
    <t>26.875153</t>
  </si>
  <si>
    <t>"Ceriņi", Demenes pag., Augšdaugavas nov., LV-5442</t>
  </si>
  <si>
    <t>55.802398</t>
  </si>
  <si>
    <t>26.579109</t>
  </si>
  <si>
    <t>"Skaistas 1", Demenes pag., Augšdaugavas nov., LV-5442</t>
  </si>
  <si>
    <t>55.744532</t>
  </si>
  <si>
    <t>26.64849</t>
  </si>
  <si>
    <t>Jaunatnes iela 10, Līksna, Līksnas pag., Augšdaugavas nov., LV-5456</t>
  </si>
  <si>
    <t>55.991719</t>
  </si>
  <si>
    <t>26.400318</t>
  </si>
  <si>
    <t>Kalnu iela 3, Līksna, Līksnas pag., Augšdaugavas nov., LV-5456</t>
  </si>
  <si>
    <t>55.988968</t>
  </si>
  <si>
    <t>26.397301</t>
  </si>
  <si>
    <t>Krasta iela 1, Līksna, Līksnas pag., Augšdaugavas nov., LV-5456</t>
  </si>
  <si>
    <t>55.984601</t>
  </si>
  <si>
    <t>26.396507</t>
  </si>
  <si>
    <t>Krasta iela 15, Līksna, Līksnas pag., Augšdaugavas nov., LV-5456</t>
  </si>
  <si>
    <t>55.990249</t>
  </si>
  <si>
    <t>26.385479</t>
  </si>
  <si>
    <t>"Brīvzemnieki", Faļtopi, Salienas pag., Augšdaugavas nov., LV-5469</t>
  </si>
  <si>
    <t>55.859269</t>
  </si>
  <si>
    <t>26.96399</t>
  </si>
  <si>
    <t>"Gravjori", Faļtopi, Salienas pag., Augšdaugavas nov., LV-5469</t>
  </si>
  <si>
    <t>55.85169</t>
  </si>
  <si>
    <t>26.936654</t>
  </si>
  <si>
    <t>"Jaunborne", Jaunborne, Salienas pag., Augšdaugavas nov., LV-5469</t>
  </si>
  <si>
    <t>55.859999</t>
  </si>
  <si>
    <t>26.933053</t>
  </si>
  <si>
    <t>"Silene", Silene, Salienas pag., Augšdaugavas nov., LV-5469</t>
  </si>
  <si>
    <t>55.758741</t>
  </si>
  <si>
    <t>26.793297</t>
  </si>
  <si>
    <t>"Berjozovka 2", Stašališki, Salienas pag., Augšdaugavas nov., LV-5469</t>
  </si>
  <si>
    <t>55.804863</t>
  </si>
  <si>
    <t>26.911214</t>
  </si>
  <si>
    <t>"Berjozovka 3", Stašališki, Salienas pag., Augšdaugavas nov., LV-5469</t>
  </si>
  <si>
    <t>55.805239</t>
  </si>
  <si>
    <t>26.909128</t>
  </si>
  <si>
    <t>"Jasmīni", Stašališki, Salienas pag., Augšdaugavas nov., LV-5469</t>
  </si>
  <si>
    <t>55.803088</t>
  </si>
  <si>
    <t>26.923865</t>
  </si>
  <si>
    <t>"Zaļumi", Faļtopi, Salienas pag., Augšdaugavas nov., LV-5469</t>
  </si>
  <si>
    <t>55.859606</t>
  </si>
  <si>
    <t>26.962123</t>
  </si>
  <si>
    <t>"Nomalnieki", Stašališki, Salienas pag., Augšdaugavas nov., LV-5469</t>
  </si>
  <si>
    <t>55.804726</t>
  </si>
  <si>
    <t>26.917455</t>
  </si>
  <si>
    <t>"Šlapaki 5", Šlapaki, Salienas pag., Augšdaugavas nov., LV-5469</t>
  </si>
  <si>
    <t>55.808437</t>
  </si>
  <si>
    <t>26.873741</t>
  </si>
  <si>
    <t>"Šlapaki 29", Šlapaki, Salienas pag., Augšdaugavas nov., LV-5469</t>
  </si>
  <si>
    <t>55.804029</t>
  </si>
  <si>
    <t>26.881878</t>
  </si>
  <si>
    <t>"Šlapaki 25", Šlapaki, Salienas pag., Augšdaugavas nov., LV-5469</t>
  </si>
  <si>
    <t>55.799586</t>
  </si>
  <si>
    <t>26.894372</t>
  </si>
  <si>
    <t>"Šlapaki 2", Šlapaki, Salienas pag., Augšdaugavas nov., LV-5469</t>
  </si>
  <si>
    <t>55.797601</t>
  </si>
  <si>
    <t>26.896218</t>
  </si>
  <si>
    <t>"Šlapaki 19", Šlapaki, Salienas pag., Augšdaugavas nov., LV-5469</t>
  </si>
  <si>
    <t>55.797362</t>
  </si>
  <si>
    <t>26.896559</t>
  </si>
  <si>
    <t>"Šlapaki 24", Šlapaki, Salienas pag., Augšdaugavas nov., LV-5469</t>
  </si>
  <si>
    <t>55.774713</t>
  </si>
  <si>
    <t>26.878686</t>
  </si>
  <si>
    <t>"Šlapaki 21", Šlapaki, Salienas pag., Augšdaugavas nov., LV-5469</t>
  </si>
  <si>
    <t>55.799329</t>
  </si>
  <si>
    <t>26.892839</t>
  </si>
  <si>
    <t>"Šlapaki 10", Šlapaki, Salienas pag., Augšdaugavas nov., LV-5469</t>
  </si>
  <si>
    <t>55.797952</t>
  </si>
  <si>
    <t>26.894726</t>
  </si>
  <si>
    <t>"Šlapaki 18", Šlapaki, Salienas pag., Augšdaugavas nov., LV-5469</t>
  </si>
  <si>
    <t>55.80664</t>
  </si>
  <si>
    <t>26.898339</t>
  </si>
  <si>
    <t>"Zemeņi", Karļinova, Salienas pag., Augšdaugavas nov., LV-5469</t>
  </si>
  <si>
    <t>55.813534</t>
  </si>
  <si>
    <t>26.841677</t>
  </si>
  <si>
    <t>"Birznieki", Meteliški, Salienas pag., Augšdaugavas nov., LV-5469</t>
  </si>
  <si>
    <t>55.777696</t>
  </si>
  <si>
    <t>26.832412</t>
  </si>
  <si>
    <t>Centrāles iela 20, Saliena, Salienas pag., Augšdaugavas nov., LV-5469</t>
  </si>
  <si>
    <t>55.823256</t>
  </si>
  <si>
    <t>26.87693</t>
  </si>
  <si>
    <t>Centrāles iela 27, Saliena, Salienas pag., Augšdaugavas nov., LV-5469</t>
  </si>
  <si>
    <t>55.825357</t>
  </si>
  <si>
    <t>26.881467</t>
  </si>
  <si>
    <t>Centrāles iela 29, Saliena, Salienas pag., Augšdaugavas nov., LV-5469</t>
  </si>
  <si>
    <t>55.825455</t>
  </si>
  <si>
    <t>26.881841</t>
  </si>
  <si>
    <t>Bērzu iela 1, Saliena, Salienas pag., Augšdaugavas nov., LV-5469</t>
  </si>
  <si>
    <t>55.820612</t>
  </si>
  <si>
    <t>26.872557</t>
  </si>
  <si>
    <t>"11", Laucesa, Laucesas pag., Augšdaugavas nov., LV-5461</t>
  </si>
  <si>
    <t>55.809329</t>
  </si>
  <si>
    <t>26.524759</t>
  </si>
  <si>
    <t>"15", Laucesa, Laucesas pag., Augšdaugavas nov., LV-5461</t>
  </si>
  <si>
    <t>55.8097</t>
  </si>
  <si>
    <t>26.525305</t>
  </si>
  <si>
    <t>"1", Peski 2, Laucesas pag., Augšdaugavas nov., LV-5461</t>
  </si>
  <si>
    <t>55.83008</t>
  </si>
  <si>
    <t>26.526579</t>
  </si>
  <si>
    <t>"3", Peski 2, Laucesas pag., Augšdaugavas nov., LV-5461</t>
  </si>
  <si>
    <t>55.830065</t>
  </si>
  <si>
    <t>26.527675</t>
  </si>
  <si>
    <t>"4", Peski 2, Laucesas pag., Augšdaugavas nov., LV-5461</t>
  </si>
  <si>
    <t>55.830758</t>
  </si>
  <si>
    <t>26.528533</t>
  </si>
  <si>
    <t>"5", Peski 2, Laucesas pag., Augšdaugavas nov., LV-5461</t>
  </si>
  <si>
    <t>55.830564</t>
  </si>
  <si>
    <t>26.528548</t>
  </si>
  <si>
    <t>"6", Peski 2, Laucesas pag., Augšdaugavas nov., LV-5461</t>
  </si>
  <si>
    <t>55.830372</t>
  </si>
  <si>
    <t>26.528621</t>
  </si>
  <si>
    <t>"7", Peski 2, Laucesas pag., Augšdaugavas nov., LV-5461</t>
  </si>
  <si>
    <t>55.830074</t>
  </si>
  <si>
    <t>26.528007</t>
  </si>
  <si>
    <t>"11", Peski 2, Laucesas pag., Augšdaugavas nov., LV-5461</t>
  </si>
  <si>
    <t>55.827467</t>
  </si>
  <si>
    <t>26.526997</t>
  </si>
  <si>
    <t>"14", Peski 2, Laucesas pag., Augšdaugavas nov., LV-5461</t>
  </si>
  <si>
    <t>55.82934</t>
  </si>
  <si>
    <t>26.52749</t>
  </si>
  <si>
    <t>"16", Peski 2, Laucesas pag., Augšdaugavas nov., LV-5461</t>
  </si>
  <si>
    <t>55.829327</t>
  </si>
  <si>
    <t>26.529061</t>
  </si>
  <si>
    <t>"17", Peski 2, Laucesas pag., Augšdaugavas nov., LV-5461</t>
  </si>
  <si>
    <t>55.829015</t>
  </si>
  <si>
    <t>26.527902</t>
  </si>
  <si>
    <t>"19", Peski 2, Laucesas pag., Augšdaugavas nov., LV-5461</t>
  </si>
  <si>
    <t>55.828527</t>
  </si>
  <si>
    <t>26.527191</t>
  </si>
  <si>
    <t>"22", Peski 2, Laucesas pag., Augšdaugavas nov., LV-5461</t>
  </si>
  <si>
    <t>55.827663</t>
  </si>
  <si>
    <t>26.527994</t>
  </si>
  <si>
    <t>"24", Peski 2, Laucesas pag., Augšdaugavas nov., LV-5461</t>
  </si>
  <si>
    <t>55.827434</t>
  </si>
  <si>
    <t>"26", Peski 2, Laucesas pag., Augšdaugavas nov., LV-5461</t>
  </si>
  <si>
    <t>55.82684</t>
  </si>
  <si>
    <t>"29", Peski 2, Laucesas pag., Augšdaugavas nov., LV-5461</t>
  </si>
  <si>
    <t>55.82606</t>
  </si>
  <si>
    <t>"30", Peski 2, Laucesas pag., Augšdaugavas nov., LV-5461</t>
  </si>
  <si>
    <t>55.826872</t>
  </si>
  <si>
    <t>26.526642</t>
  </si>
  <si>
    <t>"31", Peski 2, Laucesas pag., Augšdaugavas nov., LV-5461</t>
  </si>
  <si>
    <t>55.826632</t>
  </si>
  <si>
    <t>26.52624</t>
  </si>
  <si>
    <t>"32", Peski 2, Laucesas pag., Augšdaugavas nov., LV-5461</t>
  </si>
  <si>
    <t>55.826581</t>
  </si>
  <si>
    <t>"34", Peski 2, Laucesas pag., Augšdaugavas nov., LV-5461</t>
  </si>
  <si>
    <t>55.827059</t>
  </si>
  <si>
    <t>26.526038</t>
  </si>
  <si>
    <t>"35", Peski 2, Laucesas pag., Augšdaugavas nov., LV-5461</t>
  </si>
  <si>
    <t>55.82658</t>
  </si>
  <si>
    <t>26.527729</t>
  </si>
  <si>
    <t>"37", Peski 2, Laucesas pag., Augšdaugavas nov., LV-5461</t>
  </si>
  <si>
    <t>55.824482</t>
  </si>
  <si>
    <t>26.523509</t>
  </si>
  <si>
    <t>"42", Peski 2, Laucesas pag., Augšdaugavas nov., LV-5461</t>
  </si>
  <si>
    <t>55.827672</t>
  </si>
  <si>
    <t>26.526688</t>
  </si>
  <si>
    <t>"43", Peski 2, Laucesas pag., Augšdaugavas nov., LV-5461</t>
  </si>
  <si>
    <t>55.829086</t>
  </si>
  <si>
    <t>26.527402</t>
  </si>
  <si>
    <t>"44", Peski 2, Laucesas pag., Augšdaugavas nov., LV-5461</t>
  </si>
  <si>
    <t>55.828273</t>
  </si>
  <si>
    <t>26.527898</t>
  </si>
  <si>
    <t>"Austrumi", Māre, Tabores pag., Augšdaugavas nov., LV-5465</t>
  </si>
  <si>
    <t>26.677066</t>
  </si>
  <si>
    <t>"Ozoli", Ceplīši, Dubnas pag., Augšdaugavas nov., LV-5443</t>
  </si>
  <si>
    <t>56.093979</t>
  </si>
  <si>
    <t>26.733901</t>
  </si>
  <si>
    <t>"Pīlskalns", Kutki, Dubnas pag., Augšdaugavas nov., LV-5443</t>
  </si>
  <si>
    <t>56.086434</t>
  </si>
  <si>
    <t>26.694126</t>
  </si>
  <si>
    <t>"Dzenīši", Pilskalnes pag., Augšdaugavas nov., LV-5447</t>
  </si>
  <si>
    <t>55.998004</t>
  </si>
  <si>
    <t>26.334647</t>
  </si>
  <si>
    <t>"Dzelmes", Baltmuiža, Prodes pag., Augšdaugavas nov., LV-5471</t>
  </si>
  <si>
    <t>56.057239</t>
  </si>
  <si>
    <t>25.922734</t>
  </si>
  <si>
    <t>"Audriņi", Baltmuiža, Prodes pag., Augšdaugavas nov., LV-5471</t>
  </si>
  <si>
    <t>56.056859</t>
  </si>
  <si>
    <t>25.922282</t>
  </si>
  <si>
    <t>"Indrāni", Baltmuiža, Prodes pag., Augšdaugavas nov., LV-5471</t>
  </si>
  <si>
    <t>25.924837</t>
  </si>
  <si>
    <t>"Puteņi", Baltmuiža, Prodes pag., Augšdaugavas nov., LV-5471</t>
  </si>
  <si>
    <t>56.055069</t>
  </si>
  <si>
    <t>25.921313</t>
  </si>
  <si>
    <t>"Sudrabiņi", Baltmuiža, Prodes pag., Augšdaugavas nov., LV-5471</t>
  </si>
  <si>
    <t>25.915205</t>
  </si>
  <si>
    <t>"Strautiņi", Baltmuiža, Prodes pag., Augšdaugavas nov., LV-5471</t>
  </si>
  <si>
    <t>56.057845</t>
  </si>
  <si>
    <t>25.914771</t>
  </si>
  <si>
    <t>"Ziediņi", Prodes pag., Augšdaugavas nov., LV-5471</t>
  </si>
  <si>
    <t>56.060257</t>
  </si>
  <si>
    <t>25.921544</t>
  </si>
  <si>
    <t>"Ausekļi", Prodes pag., Augšdaugavas nov., LV-5471</t>
  </si>
  <si>
    <t>56.097589</t>
  </si>
  <si>
    <t>25.861964</t>
  </si>
  <si>
    <t>"Bebri", Prodes pag., Augšdaugavas nov., LV-5471</t>
  </si>
  <si>
    <t>56.045384</t>
  </si>
  <si>
    <t>25.913425</t>
  </si>
  <si>
    <t>"Bērtiņi", Prodes pag., Augšdaugavas nov., LV-5471</t>
  </si>
  <si>
    <t>56.023502</t>
  </si>
  <si>
    <t>25.93536</t>
  </si>
  <si>
    <t>"Birznieki", Prodes pag., Augšdaugavas nov., LV-5471</t>
  </si>
  <si>
    <t>56.050095</t>
  </si>
  <si>
    <t>25.961693</t>
  </si>
  <si>
    <t>"Brieži", Prodes pag., Augšdaugavas nov., LV-5471</t>
  </si>
  <si>
    <t>56.080428</t>
  </si>
  <si>
    <t>25.992537</t>
  </si>
  <si>
    <t>"Grauzi", Prodes pag., Augšdaugavas nov., LV-5471</t>
  </si>
  <si>
    <t>56.061588</t>
  </si>
  <si>
    <t>25.982156</t>
  </si>
  <si>
    <t>"Gravas", Prodes pag., Augšdaugavas nov., LV-5471</t>
  </si>
  <si>
    <t>56.028289</t>
  </si>
  <si>
    <t>25.951769</t>
  </si>
  <si>
    <t>"Gulbene", Prodes pag., Augšdaugavas nov., LV-5471</t>
  </si>
  <si>
    <t>56.037152</t>
  </si>
  <si>
    <t>25.950658</t>
  </si>
  <si>
    <t>"Gulbji", Prodes pag., Augšdaugavas nov., LV-5471</t>
  </si>
  <si>
    <t>56.073298</t>
  </si>
  <si>
    <t>26.01544</t>
  </si>
  <si>
    <t>"Druviņas", Prodes pag., Augšdaugavas nov., LV-5471</t>
  </si>
  <si>
    <t>56.098524</t>
  </si>
  <si>
    <t>25.862229</t>
  </si>
  <si>
    <t>"Rozes", Prodes pag., Augšdaugavas nov., LV-5471</t>
  </si>
  <si>
    <t>56.057298</t>
  </si>
  <si>
    <t>25.911562</t>
  </si>
  <si>
    <t>"Rudenāji", Prodes pag., Augšdaugavas nov., LV-5471</t>
  </si>
  <si>
    <t>56.063635</t>
  </si>
  <si>
    <t>26.028364</t>
  </si>
  <si>
    <t>"Ķirši", Prodes pag., Augšdaugavas nov., LV-5471</t>
  </si>
  <si>
    <t>56.057325</t>
  </si>
  <si>
    <t>25.908456</t>
  </si>
  <si>
    <t>"Priedes", Prodes pag., Augšdaugavas nov., LV-5471</t>
  </si>
  <si>
    <t>56.061796</t>
  </si>
  <si>
    <t>25.896446</t>
  </si>
  <si>
    <t>"Prode", Prodes pag., Augšdaugavas nov., LV-5471</t>
  </si>
  <si>
    <t>56.01355</t>
  </si>
  <si>
    <t>25.957393</t>
  </si>
  <si>
    <t>"Produpe", Subate, Augšdaugavas nov., LV-5471</t>
  </si>
  <si>
    <t>56.005286</t>
  </si>
  <si>
    <t>25.9357</t>
  </si>
  <si>
    <t>"Pureņi", Prodes pag., Augšdaugavas nov., LV-5471</t>
  </si>
  <si>
    <t>56.079796</t>
  </si>
  <si>
    <t>26.00562</t>
  </si>
  <si>
    <t>"Lapene 1", Prodes pag., Augšdaugavas nov., LV-5471</t>
  </si>
  <si>
    <t>56.046866</t>
  </si>
  <si>
    <t>25.9539</t>
  </si>
  <si>
    <t>"Lapenieki", Prodes pag., Augšdaugavas nov., LV-5471</t>
  </si>
  <si>
    <t>56.00992</t>
  </si>
  <si>
    <t>25.943907</t>
  </si>
  <si>
    <t>"Lauri", Prodes pag., Augšdaugavas nov., LV-5471</t>
  </si>
  <si>
    <t>56.033382</t>
  </si>
  <si>
    <t>25.914958</t>
  </si>
  <si>
    <t>"Lejaslapenieki", Prodes pag., Augšdaugavas nov., LV-5471</t>
  </si>
  <si>
    <t>56.007742</t>
  </si>
  <si>
    <t>25.943079</t>
  </si>
  <si>
    <t>"Liepas", Prodes pag., Augšdaugavas nov., LV-5471</t>
  </si>
  <si>
    <t>56.03993</t>
  </si>
  <si>
    <t>25.948785</t>
  </si>
  <si>
    <t>"Liepiņas", Prodes pag., Augšdaugavas nov., LV-5471</t>
  </si>
  <si>
    <t>56.0536</t>
  </si>
  <si>
    <t>25.907954</t>
  </si>
  <si>
    <t>"Līdumi", Prodes pag., Augšdaugavas nov., LV-5471</t>
  </si>
  <si>
    <t>56.072252</t>
  </si>
  <si>
    <t>25.915234</t>
  </si>
  <si>
    <t>"Krastiņi", Prodes pag., Augšdaugavas nov., LV-5471</t>
  </si>
  <si>
    <t>56.054433</t>
  </si>
  <si>
    <t>25.929152</t>
  </si>
  <si>
    <t>"Zemturi", Prodes pag., Augšdaugavas nov., LV-5471</t>
  </si>
  <si>
    <t>56.036078</t>
  </si>
  <si>
    <t>26.01346</t>
  </si>
  <si>
    <t>"Majori", Prodes pag., Augšdaugavas nov., LV-5471</t>
  </si>
  <si>
    <t>56.052378</t>
  </si>
  <si>
    <t>25.974151</t>
  </si>
  <si>
    <t>"Miglāni", Prodes pag., Augšdaugavas nov., LV-5471</t>
  </si>
  <si>
    <t>56.050141</t>
  </si>
  <si>
    <t>25.959251</t>
  </si>
  <si>
    <t>"Muižnieki", Prodes pag., Augšdaugavas nov., LV-5471</t>
  </si>
  <si>
    <t>56.015635</t>
  </si>
  <si>
    <t>25.938486</t>
  </si>
  <si>
    <t>"Salnas", Prodes pag., Augšdaugavas nov., LV-5471</t>
  </si>
  <si>
    <t>56.068076</t>
  </si>
  <si>
    <t>25.924863</t>
  </si>
  <si>
    <t>"Skalbītes", Prodes pag., Augšdaugavas nov., LV-5471</t>
  </si>
  <si>
    <t>56.050658</t>
  </si>
  <si>
    <t>25.949501</t>
  </si>
  <si>
    <t>"Skudras", Prodes pag., Augšdaugavas nov., LV-5471</t>
  </si>
  <si>
    <t>56.033755</t>
  </si>
  <si>
    <t>25.942115</t>
  </si>
  <si>
    <t>"Smilgas 1", Prodes pag., Augšdaugavas nov., LV-5471</t>
  </si>
  <si>
    <t>56.054277</t>
  </si>
  <si>
    <t>25.907909</t>
  </si>
  <si>
    <t>"Stradiņi", Prodes pag., Augšdaugavas nov., LV-5471</t>
  </si>
  <si>
    <t>56.033355</t>
  </si>
  <si>
    <t>25.953544</t>
  </si>
  <si>
    <t>"Sūnas", Prodes pag., Augšdaugavas nov., LV-5471</t>
  </si>
  <si>
    <t>56.071719</t>
  </si>
  <si>
    <t>25.988517</t>
  </si>
  <si>
    <t>"Šaudekles", Prodes pag., Augšdaugavas nov., LV-5471</t>
  </si>
  <si>
    <t>56.058291</t>
  </si>
  <si>
    <t>25.940582</t>
  </si>
  <si>
    <t>"Upenāji", Prodes pag., Augšdaugavas nov., LV-5471</t>
  </si>
  <si>
    <t>56.02224</t>
  </si>
  <si>
    <t>25.975811</t>
  </si>
  <si>
    <t>"Ūdri", Prodes pag., Augšdaugavas nov., LV-5471</t>
  </si>
  <si>
    <t>56.075126</t>
  </si>
  <si>
    <t>25.99952</t>
  </si>
  <si>
    <t>"Zaļenieki", Prodes pag., Augšdaugavas nov., LV-5471</t>
  </si>
  <si>
    <t>56.071062</t>
  </si>
  <si>
    <t>26.020577</t>
  </si>
  <si>
    <t>"Zeltiņi", Prodes pag., Augšdaugavas nov., LV-5471</t>
  </si>
  <si>
    <t>56.027326</t>
  </si>
  <si>
    <t>25.958658</t>
  </si>
  <si>
    <t>"Stradi", Prodes pag., Augšdaugavas nov., LV-5471</t>
  </si>
  <si>
    <t>56.097369</t>
  </si>
  <si>
    <t>25.86331</t>
  </si>
  <si>
    <t>"Kārkliņi 2", Prodes pag., Augšdaugavas nov., LV-5471</t>
  </si>
  <si>
    <t>56.043822</t>
  </si>
  <si>
    <t>25.955201</t>
  </si>
  <si>
    <t>"Rieksti", Prodes pag., Augšdaugavas nov., LV-5471</t>
  </si>
  <si>
    <t>56.045719</t>
  </si>
  <si>
    <t>25.930829</t>
  </si>
  <si>
    <t>"Vijoles", Prodes pag., Augšdaugavas nov., LV-5471</t>
  </si>
  <si>
    <t>56.05758</t>
  </si>
  <si>
    <t>25.923196</t>
  </si>
  <si>
    <t>Domes iela 34B, Subate, Augšdaugavas nov., LV-5471</t>
  </si>
  <si>
    <t>56.007207</t>
  </si>
  <si>
    <t>25.910011</t>
  </si>
  <si>
    <t>Baznīcas iela 20A, Subate, Augšdaugavas nov., LV-5471</t>
  </si>
  <si>
    <t>56.001814</t>
  </si>
  <si>
    <t>25.915238</t>
  </si>
  <si>
    <t>Miera iela 13, Subate, Augšdaugavas nov., LV-5471</t>
  </si>
  <si>
    <t>56.003246</t>
  </si>
  <si>
    <t>25.893533</t>
  </si>
  <si>
    <t>Smilšu iela 18, Subate, Augšdaugavas nov., LV-5471</t>
  </si>
  <si>
    <t>25.913645</t>
  </si>
  <si>
    <t>Smilšu iela 19, Subate, Augšdaugavas nov., LV-5471</t>
  </si>
  <si>
    <t>56.009434</t>
  </si>
  <si>
    <t>25.916295</t>
  </si>
  <si>
    <t>Smilšu iela 30, Subate, Augšdaugavas nov., LV-5471</t>
  </si>
  <si>
    <t>56.009252</t>
  </si>
  <si>
    <t>25.915353</t>
  </si>
  <si>
    <t>Tirgus laukums 11, Subate, Augšdaugavas nov., LV-5471</t>
  </si>
  <si>
    <t>56.002908</t>
  </si>
  <si>
    <t>25.907324</t>
  </si>
  <si>
    <t>Skolas iela 16, Subate, Augšdaugavas nov., LV-5471</t>
  </si>
  <si>
    <t>56.005561</t>
  </si>
  <si>
    <t>25.912608</t>
  </si>
  <si>
    <t>"Arhipišķi 1", Tabores pag., Augšdaugavas nov., LV-5465</t>
  </si>
  <si>
    <t>26.625399</t>
  </si>
  <si>
    <t>"Akmentiņi", Tabores pag., Augšdaugavas nov., LV-5465</t>
  </si>
  <si>
    <t>55.855313</t>
  </si>
  <si>
    <t>26.653013</t>
  </si>
  <si>
    <t>"Aizas", Tabores pag., Augšdaugavas nov., LV-5465</t>
  </si>
  <si>
    <t>55.840601</t>
  </si>
  <si>
    <t>26.706161</t>
  </si>
  <si>
    <t>"Ausekļi 1", Tabores pag., Augšdaugavas nov., LV-5465</t>
  </si>
  <si>
    <t>55.886514</t>
  </si>
  <si>
    <t>26.710585</t>
  </si>
  <si>
    <t>"Augstkalni", Tabores pag., Augšdaugavas nov., LV-5465</t>
  </si>
  <si>
    <t>26.748064</t>
  </si>
  <si>
    <t>"Alejas", Tabores pag., Augšdaugavas nov., LV-5465</t>
  </si>
  <si>
    <t>55.838883</t>
  </si>
  <si>
    <t>26.702347</t>
  </si>
  <si>
    <t>"Āres", Tabores pag., Augšdaugavas nov., LV-5465</t>
  </si>
  <si>
    <t>55.846297</t>
  </si>
  <si>
    <t>26.752519</t>
  </si>
  <si>
    <t>"Apši", Tabores pag., Augšdaugavas nov., LV-5465</t>
  </si>
  <si>
    <t>55.891711</t>
  </si>
  <si>
    <t>26.684757</t>
  </si>
  <si>
    <t>"Aplociņi", Tabores pag., Augšdaugavas nov., LV-5465</t>
  </si>
  <si>
    <t>55.898703</t>
  </si>
  <si>
    <t>"Beveriņi 1", Tabores pag., Augšdaugavas nov., LV-5465</t>
  </si>
  <si>
    <t>55.870243</t>
  </si>
  <si>
    <t>26.641722</t>
  </si>
  <si>
    <t>"Birzgaļi", Tabores pag., Augšdaugavas nov., LV-5465</t>
  </si>
  <si>
    <t>55.858523</t>
  </si>
  <si>
    <t>26.673106</t>
  </si>
  <si>
    <t>"Bērzkalni", Tabores pag., Augšdaugavas nov., LV-5465</t>
  </si>
  <si>
    <t>55.851786</t>
  </si>
  <si>
    <t>26.744806</t>
  </si>
  <si>
    <t>"Budišķi", Budiški, Tabores pag., Augšdaugavas nov., LV-5465</t>
  </si>
  <si>
    <t>55.854595</t>
  </si>
  <si>
    <t>26.751824</t>
  </si>
  <si>
    <t>"Budišķi 1", Budiški, Tabores pag., Augšdaugavas nov., LV-5465</t>
  </si>
  <si>
    <t>26.751434</t>
  </si>
  <si>
    <t>"Budišķi 3", Budiški, Tabores pag., Augšdaugavas nov., LV-5465</t>
  </si>
  <si>
    <t>55.857163</t>
  </si>
  <si>
    <t>26.741645</t>
  </si>
  <si>
    <t>"Ceļmales", Lazovka, Tabores pag., Augšdaugavas nov., LV-5465</t>
  </si>
  <si>
    <t>26.575933</t>
  </si>
  <si>
    <t>"Censoņi", Tabores pag., Augšdaugavas nov., LV-5465</t>
  </si>
  <si>
    <t>55.827283</t>
  </si>
  <si>
    <t>26.706439</t>
  </si>
  <si>
    <t>"Cibulišķi 1", Tabores pag., Augšdaugavas nov., LV-5465</t>
  </si>
  <si>
    <t>55.828634</t>
  </si>
  <si>
    <t>26.659983</t>
  </si>
  <si>
    <t>"Celiņi", Tabores pag., Augšdaugavas nov., LV-5465</t>
  </si>
  <si>
    <t>55.86648</t>
  </si>
  <si>
    <t>26.66782</t>
  </si>
  <si>
    <t>"Dambi", Tabores pag., Augšdaugavas nov., LV-5465</t>
  </si>
  <si>
    <t>55.836128</t>
  </si>
  <si>
    <t>26.694949</t>
  </si>
  <si>
    <t>"Dzintari", Tabores pag., Augšdaugavas nov., LV-5465</t>
  </si>
  <si>
    <t>26.679164</t>
  </si>
  <si>
    <t>"Dārznieki", Tabores pag., Augšdaugavas nov., LV-5465</t>
  </si>
  <si>
    <t>55.841582</t>
  </si>
  <si>
    <t>26.632325</t>
  </si>
  <si>
    <t>"Elerne", Elerne, Tabores pag., Augšdaugavas nov., LV-5465</t>
  </si>
  <si>
    <t>55.885996</t>
  </si>
  <si>
    <t>26.705703</t>
  </si>
  <si>
    <t>"Elerne 2", Elerne, Tabores pag., Augšdaugavas nov., LV-5465</t>
  </si>
  <si>
    <t>26.706308</t>
  </si>
  <si>
    <t>"Elerne 5", Elerne, Tabores pag., Augšdaugavas nov., LV-5465</t>
  </si>
  <si>
    <t>55.890731</t>
  </si>
  <si>
    <t>26.713172</t>
  </si>
  <si>
    <t>"Elerne 6", Elerne, Tabores pag., Augšdaugavas nov., LV-5465</t>
  </si>
  <si>
    <t>26.718346</t>
  </si>
  <si>
    <t>"Galdiņi 1", Tabores pag., Augšdaugavas nov., LV-5465</t>
  </si>
  <si>
    <t>55.889714</t>
  </si>
  <si>
    <t>26.676695</t>
  </si>
  <si>
    <t>"Graviņas", Tabores pag., Augšdaugavas nov., LV-5465</t>
  </si>
  <si>
    <t>55.855715</t>
  </si>
  <si>
    <t>26.615096</t>
  </si>
  <si>
    <t>"Kalnavoti", Tabores pag., Augšdaugavas nov., LV-5465</t>
  </si>
  <si>
    <t>55.864419</t>
  </si>
  <si>
    <t>26.731959</t>
  </si>
  <si>
    <t>"Gorovatki 2", Gorovatki, Tabores pag., Augšdaugavas nov., LV-5465</t>
  </si>
  <si>
    <t>55.859787</t>
  </si>
  <si>
    <t>26.720312</t>
  </si>
  <si>
    <t>"Gaujas", Tabores pag., Augšdaugavas nov., LV-5465</t>
  </si>
  <si>
    <t>55.89838</t>
  </si>
  <si>
    <t>26.719734</t>
  </si>
  <si>
    <t>"Jumpravas", Tabores pag., Augšdaugavas nov., LV-5465</t>
  </si>
  <si>
    <t>55.865849</t>
  </si>
  <si>
    <t>26.664429</t>
  </si>
  <si>
    <t>"Jēriņi", Tabores pag., Augšdaugavas nov., LV-5465</t>
  </si>
  <si>
    <t>55.839734</t>
  </si>
  <si>
    <t>26.657775</t>
  </si>
  <si>
    <t>"Jānīši", Tabores pag., Augšdaugavas nov., LV-5465</t>
  </si>
  <si>
    <t>26.699441</t>
  </si>
  <si>
    <t>"Kadiķi", Tabores pag., Augšdaugavas nov., LV-5465</t>
  </si>
  <si>
    <t>55.875659</t>
  </si>
  <si>
    <t>26.738217</t>
  </si>
  <si>
    <t>"Krasota", Tabores pag., Augšdaugavas nov., LV-5465</t>
  </si>
  <si>
    <t>55.856036</t>
  </si>
  <si>
    <t>26.642446</t>
  </si>
  <si>
    <t>"Kovališķi 2", Kovališki, Tabores pag., Augšdaugavas nov., LV-5465</t>
  </si>
  <si>
    <t>55.839186</t>
  </si>
  <si>
    <t>26.649309</t>
  </si>
  <si>
    <t>"Kovališķi 3", Kovališki, Tabores pag., Augšdaugavas nov., LV-5465</t>
  </si>
  <si>
    <t>55.837949</t>
  </si>
  <si>
    <t>26.646017</t>
  </si>
  <si>
    <t>"Ķivernieki", Tabores pag., Augšdaugavas nov., LV-5465</t>
  </si>
  <si>
    <t>55.846274</t>
  </si>
  <si>
    <t>26.617435</t>
  </si>
  <si>
    <t>"Kalniņi", Tabores pag., Augšdaugavas nov., LV-5465</t>
  </si>
  <si>
    <t>55.861853</t>
  </si>
  <si>
    <t>26.624676</t>
  </si>
  <si>
    <t>"Kalaņiški", Kalaņiški, Tabores pag., Augšdaugavas nov., LV-5465</t>
  </si>
  <si>
    <t>55.834328</t>
  </si>
  <si>
    <t>26.686005</t>
  </si>
  <si>
    <t>"Kalaņiški 1", Kalaņiški, Tabores pag., Augšdaugavas nov., LV-5465</t>
  </si>
  <si>
    <t>55.82965</t>
  </si>
  <si>
    <t>26.676209</t>
  </si>
  <si>
    <t>"Kalaņiški 2", Kalaņiški, Tabores pag., Augšdaugavas nov., LV-5465</t>
  </si>
  <si>
    <t>55.829469</t>
  </si>
  <si>
    <t>26.679676</t>
  </si>
  <si>
    <t>"Kalaņiški 5", Kalaņiški, Tabores pag., Augšdaugavas nov., LV-5465</t>
  </si>
  <si>
    <t>55.836993</t>
  </si>
  <si>
    <t>26.683773</t>
  </si>
  <si>
    <t>"Birzes 1", Tabores pag., Augšdaugavas nov., LV-5465</t>
  </si>
  <si>
    <t>55.833005</t>
  </si>
  <si>
    <t>26.688559</t>
  </si>
  <si>
    <t>"Kalnišķi", Tabores pag., Augšdaugavas nov., LV-5465</t>
  </si>
  <si>
    <t>55.874917</t>
  </si>
  <si>
    <t>26.733561</t>
  </si>
  <si>
    <t>"Kalnišķi 1", Tabores pag., Augšdaugavas nov., LV-5465</t>
  </si>
  <si>
    <t>55.876048</t>
  </si>
  <si>
    <t>26.735329</t>
  </si>
  <si>
    <t>"Kalnišķi 2", Tabores pag., Augšdaugavas nov., LV-5465</t>
  </si>
  <si>
    <t>55.875655</t>
  </si>
  <si>
    <t>26.732477</t>
  </si>
  <si>
    <t>"Leiņi", Tabores pag., Augšdaugavas nov., LV-5465</t>
  </si>
  <si>
    <t>26.666797</t>
  </si>
  <si>
    <t>"Lāči", Zaļais Sils, Tabores pag., Augšdaugavas nov., LV-5465</t>
  </si>
  <si>
    <t>55.880228</t>
  </si>
  <si>
    <t>26.652043</t>
  </si>
  <si>
    <t>"Liepkalni", Tabores pag., Augšdaugavas nov., LV-5465</t>
  </si>
  <si>
    <t>55.862237</t>
  </si>
  <si>
    <t>26.708093</t>
  </si>
  <si>
    <t>"Lapsas", Tabores pag., Augšdaugavas nov., LV-5465</t>
  </si>
  <si>
    <t>55.856235</t>
  </si>
  <si>
    <t>26.697111</t>
  </si>
  <si>
    <t>"Liepiņi", Tabores pag., Augšdaugavas nov., LV-5465</t>
  </si>
  <si>
    <t>55.843618</t>
  </si>
  <si>
    <t>26.605645</t>
  </si>
  <si>
    <t>"Lisogorka", Tabores pag., Augšdaugavas nov., LV-5465</t>
  </si>
  <si>
    <t>26.638617</t>
  </si>
  <si>
    <t>"Lidoņi", Tabores pag., Augšdaugavas nov., LV-5465</t>
  </si>
  <si>
    <t>55.837</t>
  </si>
  <si>
    <t>26.733171</t>
  </si>
  <si>
    <t>"Pirmie Lidoņi", Tabores pag., Augšdaugavas nov., LV-5465</t>
  </si>
  <si>
    <t>55.837494</t>
  </si>
  <si>
    <t>26.731925</t>
  </si>
  <si>
    <t>"Lipinka", Tabores pag., Augšdaugavas nov., LV-5465</t>
  </si>
  <si>
    <t>55.836291</t>
  </si>
  <si>
    <t>26.627468</t>
  </si>
  <si>
    <t>"Livadijas", Tabores pag., Augšdaugavas nov., LV-5465</t>
  </si>
  <si>
    <t>26.632053</t>
  </si>
  <si>
    <t>"Lipinščina", Lipinščina, Tabores pag., Augšdaugavas nov., LV-5465</t>
  </si>
  <si>
    <t>55.841785</t>
  </si>
  <si>
    <t>26.759065</t>
  </si>
  <si>
    <t>"Laimītes", Tabores pag., Augšdaugavas nov., LV-5465</t>
  </si>
  <si>
    <t>55.860721</t>
  </si>
  <si>
    <t>26.631171</t>
  </si>
  <si>
    <t>"Lintopišķi 2", Lintopiški, Tabores pag., Augšdaugavas nov., LV-5465</t>
  </si>
  <si>
    <t>55.840092</t>
  </si>
  <si>
    <t>26.749164</t>
  </si>
  <si>
    <t>"Lintopišķi 3", Lintopiški, Tabores pag., Augšdaugavas nov., LV-5465</t>
  </si>
  <si>
    <t>55.833172</t>
  </si>
  <si>
    <t>26.744281</t>
  </si>
  <si>
    <t>"Lintopišķi 4", Lintopiški, Tabores pag., Augšdaugavas nov., LV-5465</t>
  </si>
  <si>
    <t>55.83272</t>
  </si>
  <si>
    <t>26.746395</t>
  </si>
  <si>
    <t>"Mežmaļi", Tabores pag., Augšdaugavas nov., LV-5465</t>
  </si>
  <si>
    <t>55.838067</t>
  </si>
  <si>
    <t>26.708655</t>
  </si>
  <si>
    <t>"Meijas", Tabores pag., Augšdaugavas nov., LV-5465</t>
  </si>
  <si>
    <t>55.855362</t>
  </si>
  <si>
    <t>26.703045</t>
  </si>
  <si>
    <t>"Jaunie Mednieki", Tabores pag., Augšdaugavas nov., LV-5465</t>
  </si>
  <si>
    <t>55.836423</t>
  </si>
  <si>
    <t>26.717548</t>
  </si>
  <si>
    <t>"Mazie Mednieki", Tabores pag., Augšdaugavas nov., LV-5465</t>
  </si>
  <si>
    <t>55.835873</t>
  </si>
  <si>
    <t>26.713787</t>
  </si>
  <si>
    <t>"Medņi", Tabores pag., Augšdaugavas nov., LV-5465</t>
  </si>
  <si>
    <t>55.836718</t>
  </si>
  <si>
    <t>26.712736</t>
  </si>
  <si>
    <t>"Medvecki 2", Tabores pag., Augšdaugavas nov., LV-5465</t>
  </si>
  <si>
    <t>55.846589</t>
  </si>
  <si>
    <t>26.697939</t>
  </si>
  <si>
    <t>"Saules", Tabores pag., Augšdaugavas nov., LV-5465</t>
  </si>
  <si>
    <t>55.84474</t>
  </si>
  <si>
    <t>26.699289</t>
  </si>
  <si>
    <t>"Maskališķi", Tabores pag., Augšdaugavas nov., LV-5465</t>
  </si>
  <si>
    <t>55.823793</t>
  </si>
  <si>
    <t>26.669275</t>
  </si>
  <si>
    <t>"Mūrnieki", Tabores pag., Augšdaugavas nov., LV-5465</t>
  </si>
  <si>
    <t>55.885386</t>
  </si>
  <si>
    <t>26.64172</t>
  </si>
  <si>
    <t>"Māre 2", Māre, Tabores pag., Augšdaugavas nov., LV-5465</t>
  </si>
  <si>
    <t>55.879785</t>
  </si>
  <si>
    <t>26.678496</t>
  </si>
  <si>
    <t>"Ozoldārzi", Tabores pag., Augšdaugavas nov., LV-5465</t>
  </si>
  <si>
    <t>55.842198</t>
  </si>
  <si>
    <t>26.607363</t>
  </si>
  <si>
    <t>"Dailes", Tabores pag., Augšdaugavas nov., LV-5465</t>
  </si>
  <si>
    <t>55.832433</t>
  </si>
  <si>
    <t>26.700986</t>
  </si>
  <si>
    <t>"Osinovka", Osinovka, Tabores pag., Augšdaugavas nov., LV-5465</t>
  </si>
  <si>
    <t>55.831402</t>
  </si>
  <si>
    <t>26.637727</t>
  </si>
  <si>
    <t>"Osinovka 3", Osinovka, Tabores pag., Augšdaugavas nov., LV-5465</t>
  </si>
  <si>
    <t>55.828533</t>
  </si>
  <si>
    <t>26.64104</t>
  </si>
  <si>
    <t>"Putanišķi 1", Tabores pag., Augšdaugavas nov., LV-5465</t>
  </si>
  <si>
    <t>55.902048</t>
  </si>
  <si>
    <t>26.66283</t>
  </si>
  <si>
    <t>"Puteņi 1", Tabores pag., Augšdaugavas nov., LV-5465</t>
  </si>
  <si>
    <t>26.661709</t>
  </si>
  <si>
    <t>"Putanišķi 2", Tabores pag., Augšdaugavas nov., LV-5465</t>
  </si>
  <si>
    <t>55.901571</t>
  </si>
  <si>
    <t>26.662408</t>
  </si>
  <si>
    <t>"Kaupišķi", Tabores pag., Augšdaugavas nov., LV-5465</t>
  </si>
  <si>
    <t>55.917098</t>
  </si>
  <si>
    <t>26.685288</t>
  </si>
  <si>
    <t>"Puķīši 1", Tabores pag., Augšdaugavas nov., LV-5465</t>
  </si>
  <si>
    <t>55.862087</t>
  </si>
  <si>
    <t>26.633093</t>
  </si>
  <si>
    <t>"Putnieki", Tabores pag., Augšdaugavas nov., LV-5465</t>
  </si>
  <si>
    <t>55.859768</t>
  </si>
  <si>
    <t>26.677193</t>
  </si>
  <si>
    <t>"Potrimi", Tabores pag., Augšdaugavas nov., LV-5465</t>
  </si>
  <si>
    <t>26.668075</t>
  </si>
  <si>
    <t>"Prudinišķi 1", Prudiniški, Tabores pag., Augšdaugavas nov., LV-5465</t>
  </si>
  <si>
    <t>55.845102</t>
  </si>
  <si>
    <t>26.707512</t>
  </si>
  <si>
    <t>"Dīķīši", Tabores pag., Augšdaugavas nov., LV-5465</t>
  </si>
  <si>
    <t>55.847594</t>
  </si>
  <si>
    <t>26.703245</t>
  </si>
  <si>
    <t>"Raktuves 1", Gorovatki, Tabores pag., Augšdaugavas nov., LV-5465</t>
  </si>
  <si>
    <t>55.860786</t>
  </si>
  <si>
    <t>26.730413</t>
  </si>
  <si>
    <t>"Rozes 1", Tabores pag., Augšdaugavas nov., LV-5465</t>
  </si>
  <si>
    <t>55.843063</t>
  </si>
  <si>
    <t>26.693335</t>
  </si>
  <si>
    <t>"Ratnieki", Tabores pag., Augšdaugavas nov., LV-5465</t>
  </si>
  <si>
    <t>55.849363</t>
  </si>
  <si>
    <t>26.6349</t>
  </si>
  <si>
    <t>"Rūķi 2", Lazovka, Tabores pag., Augšdaugavas nov., LV-5465</t>
  </si>
  <si>
    <t>55.858516</t>
  </si>
  <si>
    <t>26.581098</t>
  </si>
  <si>
    <t>"Sietiņi", Tabores pag., Augšdaugavas nov., LV-5465</t>
  </si>
  <si>
    <t>55.848147</t>
  </si>
  <si>
    <t>26.633722</t>
  </si>
  <si>
    <t>"Saulītes", Tabores pag., Augšdaugavas nov., LV-5465</t>
  </si>
  <si>
    <t>55.854559</t>
  </si>
  <si>
    <t>26.578591</t>
  </si>
  <si>
    <t>"Pirmie Strazdi", Tabores pag., Augšdaugavas nov., LV-5465</t>
  </si>
  <si>
    <t>55.863063</t>
  </si>
  <si>
    <t>26.658548</t>
  </si>
  <si>
    <t>"Silamiķeļi", Tabores pag., Augšdaugavas nov., LV-5465</t>
  </si>
  <si>
    <t>55.858719</t>
  </si>
  <si>
    <t>26.637359</t>
  </si>
  <si>
    <t>"Smiltnieki", Tabores pag., Augšdaugavas nov., LV-5465</t>
  </si>
  <si>
    <t>55.846987</t>
  </si>
  <si>
    <t>26.595795</t>
  </si>
  <si>
    <t>"Sviklišķi", Svikliški, Tabores pag., Augšdaugavas nov., LV-5465</t>
  </si>
  <si>
    <t>55.839205</t>
  </si>
  <si>
    <t>26.723023</t>
  </si>
  <si>
    <t>"Sviklišķi 1", Svikliški, Tabores pag., Augšdaugavas nov., LV-5465</t>
  </si>
  <si>
    <t>55.835928</t>
  </si>
  <si>
    <t>26.722888</t>
  </si>
  <si>
    <t>"Savišķi 2", Saviški, Tabores pag., Augšdaugavas nov., LV-5465</t>
  </si>
  <si>
    <t>55.862664</t>
  </si>
  <si>
    <t>26.698747</t>
  </si>
  <si>
    <t>"Savišķi 4", Saviški, Tabores pag., Augšdaugavas nov., LV-5465</t>
  </si>
  <si>
    <t>26.705945</t>
  </si>
  <si>
    <t>"Šeršnišķi", Tabores pag., Augšdaugavas nov., LV-5465</t>
  </si>
  <si>
    <t>26.734805</t>
  </si>
  <si>
    <t>"Vilki", Tabores pag., Augšdaugavas nov., LV-5465</t>
  </si>
  <si>
    <t>55.883486</t>
  </si>
  <si>
    <t>26.687823</t>
  </si>
  <si>
    <t>"Vidrišķi", Tabores pag., Augšdaugavas nov., LV-5465</t>
  </si>
  <si>
    <t>55.853252</t>
  </si>
  <si>
    <t>26.665108</t>
  </si>
  <si>
    <t>"Venti", Tabores pag., Augšdaugavas nov., LV-5465</t>
  </si>
  <si>
    <t>55.879184</t>
  </si>
  <si>
    <t>26.711723</t>
  </si>
  <si>
    <t>"Vējrozes", Tabores pag., Augšdaugavas nov., LV-5465</t>
  </si>
  <si>
    <t>26.681479</t>
  </si>
  <si>
    <t>"Vālodzes", Tabores pag., Augšdaugavas nov., LV-5465</t>
  </si>
  <si>
    <t>55.837212</t>
  </si>
  <si>
    <t>26.727086</t>
  </si>
  <si>
    <t>"Bites", Tabores pag., Augšdaugavas nov., LV-5465</t>
  </si>
  <si>
    <t>55.841552</t>
  </si>
  <si>
    <t>26.64142</t>
  </si>
  <si>
    <t>"Cibuļovka 1", Cibuļovka, Tabores pag., Augšdaugavas nov., LV-5465</t>
  </si>
  <si>
    <t>26.612692</t>
  </si>
  <si>
    <t>"Sīpoli", Cibuļovka, Tabores pag., Augšdaugavas nov., LV-5465</t>
  </si>
  <si>
    <t>55.858769</t>
  </si>
  <si>
    <t>26.613372</t>
  </si>
  <si>
    <t>"Tabore 25", Tabore, Tabores pag., Augšdaugavas nov., LV-5465</t>
  </si>
  <si>
    <t>55.866465</t>
  </si>
  <si>
    <t>26.659237</t>
  </si>
  <si>
    <t>"Tabore 26", Tabore, Tabores pag., Augšdaugavas nov., LV-5465</t>
  </si>
  <si>
    <t>55.867979</t>
  </si>
  <si>
    <t>26.66049</t>
  </si>
  <si>
    <t>"Eži", Tabores pag., Augšdaugavas nov., LV-5465</t>
  </si>
  <si>
    <t>26.659563</t>
  </si>
  <si>
    <t>"Puteņi", Cibuļovka, Tabores pag., Augšdaugavas nov., LV-5465</t>
  </si>
  <si>
    <t>55.859423</t>
  </si>
  <si>
    <t>26.612076</t>
  </si>
  <si>
    <t>"Muižnieki 2", Tabores pag., Augšdaugavas nov., LV-5465</t>
  </si>
  <si>
    <t>55.826187</t>
  </si>
  <si>
    <t>26.665821</t>
  </si>
  <si>
    <t>Ozolu iela 2A, Tabore, Tabores pag., Augšdaugavas nov., LV-5465</t>
  </si>
  <si>
    <t>55.867896</t>
  </si>
  <si>
    <t>26.657645</t>
  </si>
  <si>
    <t>Oktobra iela 8A, Tabore, Tabores pag., Augšdaugavas nov., LV-5465</t>
  </si>
  <si>
    <t>55.868265</t>
  </si>
  <si>
    <t>26.646463</t>
  </si>
  <si>
    <t>Oktobra iela 16, Tabore, Tabores pag., Augšdaugavas nov., LV-5465</t>
  </si>
  <si>
    <t>55.867998</t>
  </si>
  <si>
    <t>26.64947</t>
  </si>
  <si>
    <t>Oktobra iela 22, Tabore, Tabores pag., Augšdaugavas nov., LV-5465</t>
  </si>
  <si>
    <t>55.867822</t>
  </si>
  <si>
    <t>26.650674</t>
  </si>
  <si>
    <t>Oktobra iela 31, Tabore, Tabores pag., Augšdaugavas nov., LV-5465</t>
  </si>
  <si>
    <t>55.867679</t>
  </si>
  <si>
    <t>26.655188</t>
  </si>
  <si>
    <t>Oktobra iela 39, Tabore, Tabores pag., Augšdaugavas nov., LV-5465</t>
  </si>
  <si>
    <t>55.866748</t>
  </si>
  <si>
    <t>26.660973</t>
  </si>
  <si>
    <t>Sadnieku iela 8, Sadnieki, Tabores pag., Augšdaugavas nov., LV-5465</t>
  </si>
  <si>
    <t>55.877647</t>
  </si>
  <si>
    <t>26.702684</t>
  </si>
  <si>
    <t>Sadnieku iela 12, Sadnieki, Tabores pag., Augšdaugavas nov., LV-5465</t>
  </si>
  <si>
    <t>55.876774</t>
  </si>
  <si>
    <t>26.701607</t>
  </si>
  <si>
    <t>Sadnieku iela 25, Sadnieki, Tabores pag., Augšdaugavas nov., LV-5465</t>
  </si>
  <si>
    <t>55.872414</t>
  </si>
  <si>
    <t>26.695795</t>
  </si>
  <si>
    <t>Sadnieku iela 26, Sadnieki, Tabores pag., Augšdaugavas nov., LV-5465</t>
  </si>
  <si>
    <t>55.873142</t>
  </si>
  <si>
    <t>26.695144</t>
  </si>
  <si>
    <t>Sadnieku iela 28, Sadnieki, Tabores pag., Augšdaugavas nov., LV-5465</t>
  </si>
  <si>
    <t>55.873002</t>
  </si>
  <si>
    <t>26.695013</t>
  </si>
  <si>
    <t>18. novembra iela 365, Vecstropi, Naujenes pag., Augšdaugavas nov., LV-5413</t>
  </si>
  <si>
    <t>55.899866</t>
  </si>
  <si>
    <t>26.610471</t>
  </si>
  <si>
    <t>"Bērzaine", Sludinišķi, Dubnas pag., Augšdaugavas nov., LV-5443</t>
  </si>
  <si>
    <t>56.123762</t>
  </si>
  <si>
    <t>26.644502</t>
  </si>
  <si>
    <t>"Skujiņas", Rovnica, Dubnas pag., Augšdaugavas nov., LV-5443</t>
  </si>
  <si>
    <t>56.086271</t>
  </si>
  <si>
    <t>26.64696</t>
  </si>
  <si>
    <t>"Kuzmini", Jadrova, Dubnas pag., Augšdaugavas nov., LV-5443</t>
  </si>
  <si>
    <t>56.053486</t>
  </si>
  <si>
    <t>26.64412</t>
  </si>
  <si>
    <t>"Draudzība", Jaunie Tokari, Dubnas pag., Augšdaugavas nov., LV-5443</t>
  </si>
  <si>
    <t>56.041441</t>
  </si>
  <si>
    <t>26.667814</t>
  </si>
  <si>
    <t>"Zīles", Novoseļci, Dubnas pag., Augšdaugavas nov., LV-5443</t>
  </si>
  <si>
    <t>56.036989</t>
  </si>
  <si>
    <t>26.668018</t>
  </si>
  <si>
    <t>"Zeltstari", Novoseļci, Dubnas pag., Augšdaugavas nov., LV-5443</t>
  </si>
  <si>
    <t>56.037125</t>
  </si>
  <si>
    <t>26.674558</t>
  </si>
  <si>
    <t>"Jakobs", Novoseļci, Dubnas pag., Augšdaugavas nov., LV-5443</t>
  </si>
  <si>
    <t>56.040187</t>
  </si>
  <si>
    <t>26.674272</t>
  </si>
  <si>
    <t>"Mežmaliņas", Kutki, Dubnas pag., Augšdaugavas nov., LV-5443</t>
  </si>
  <si>
    <t>56.090663</t>
  </si>
  <si>
    <t>26.692734</t>
  </si>
  <si>
    <t>"Pūpoli", Kutki, Dubnas pag., Augšdaugavas nov., LV-5443</t>
  </si>
  <si>
    <t>56.082362</t>
  </si>
  <si>
    <t>26.700969</t>
  </si>
  <si>
    <t>"Daki", Kutki, Dubnas pag., Augšdaugavas nov., LV-5443</t>
  </si>
  <si>
    <t>56.084101</t>
  </si>
  <si>
    <t>26.696676</t>
  </si>
  <si>
    <t>Rīgas iela 34A, Dubna, Dubnas pag., Augšdaugavas nov., LV-5443</t>
  </si>
  <si>
    <t>56.076956</t>
  </si>
  <si>
    <t>26.681763</t>
  </si>
  <si>
    <t>"Zvirgzdiņi", Svenči, Dubnas pag., Augšdaugavas nov., LV-5443</t>
  </si>
  <si>
    <t>56.127486</t>
  </si>
  <si>
    <t>26.657678</t>
  </si>
  <si>
    <t>"Gundegas", Svenči, Dubnas pag., Augšdaugavas nov., LV-5443</t>
  </si>
  <si>
    <t>56.130172</t>
  </si>
  <si>
    <t>26.653191</t>
  </si>
  <si>
    <t>"Jasmīni", Petrāni, Dubnas pag., Augšdaugavas nov., LV-5443</t>
  </si>
  <si>
    <t>56.092583</t>
  </si>
  <si>
    <t>26.671658</t>
  </si>
  <si>
    <t>"Ligzdas", Petrāni, Dubnas pag., Augšdaugavas nov., LV-5443</t>
  </si>
  <si>
    <t>56.098429</t>
  </si>
  <si>
    <t>26.663945</t>
  </si>
  <si>
    <t>"Ozoli", Lielie Stradišķi, Dubnas pag., Augšdaugavas nov., LV-5443</t>
  </si>
  <si>
    <t>56.131457</t>
  </si>
  <si>
    <t>"Čaulas", Zemnicki, Dubnas pag., Augšdaugavas nov., LV-5443</t>
  </si>
  <si>
    <t>56.065821</t>
  </si>
  <si>
    <t>26.653828</t>
  </si>
  <si>
    <t>"Pļaviņas", Zemnicki, Dubnas pag., Augšdaugavas nov., LV-5443</t>
  </si>
  <si>
    <t>56.067752</t>
  </si>
  <si>
    <t>26.652966</t>
  </si>
  <si>
    <t>"Anpras 1", Aščuki, Dubnas pag., Augšdaugavas nov., LV-5443</t>
  </si>
  <si>
    <t>56.09365</t>
  </si>
  <si>
    <t>26.68906</t>
  </si>
  <si>
    <t>"Pūces", Jaunie Tokari, Dubnas pag., Augšdaugavas nov., LV-5443</t>
  </si>
  <si>
    <t>56.042765</t>
  </si>
  <si>
    <t>26.669855</t>
  </si>
  <si>
    <t>"Papardes", Žartmuiža, Dubnas pag., Augšdaugavas nov., LV-5443</t>
  </si>
  <si>
    <t>56.061899</t>
  </si>
  <si>
    <t>26.666581</t>
  </si>
  <si>
    <t>"Uplejas", Vērdiņi, Dubnas pag., Augšdaugavas nov., LV-5443</t>
  </si>
  <si>
    <t>56.100187</t>
  </si>
  <si>
    <t>26.695444</t>
  </si>
  <si>
    <t>"Ērgļi", Vērdiņi, Dubnas pag., Augšdaugavas nov., LV-5443</t>
  </si>
  <si>
    <t>56.094289</t>
  </si>
  <si>
    <t>26.696242</t>
  </si>
  <si>
    <t>"Baltrasas", Pariža, Dubnas pag., Augšdaugavas nov., LV-5443</t>
  </si>
  <si>
    <t>56.08229</t>
  </si>
  <si>
    <t>26.717513</t>
  </si>
  <si>
    <t>"Kalni", Zeiļi, Dubnas pag., Augšdaugavas nov., LV-5443</t>
  </si>
  <si>
    <t>56.060471</t>
  </si>
  <si>
    <t>26.68674</t>
  </si>
  <si>
    <t>"Putēni", Vilki, Dubnas pag., Augšdaugavas nov., LV-5443</t>
  </si>
  <si>
    <t>56.079691</t>
  </si>
  <si>
    <t>26.726177</t>
  </si>
  <si>
    <t>"Smilgas", Bicāni, Dubnas pag., Augšdaugavas nov., LV-5443</t>
  </si>
  <si>
    <t>56.062321</t>
  </si>
  <si>
    <t>26.697318</t>
  </si>
  <si>
    <t>"Piļāni", Bicāni, Dubnas pag., Augšdaugavas nov., LV-5443</t>
  </si>
  <si>
    <t>56.051558</t>
  </si>
  <si>
    <t>26.690376</t>
  </si>
  <si>
    <t>"Baloži", Bicāni, Dubnas pag., Augšdaugavas nov., LV-5443</t>
  </si>
  <si>
    <t>56.050292</t>
  </si>
  <si>
    <t>26.691606</t>
  </si>
  <si>
    <t>"Marija", Ceplīši, Dubnas pag., Augšdaugavas nov., LV-5443</t>
  </si>
  <si>
    <t>56.098575</t>
  </si>
  <si>
    <t>26.744178</t>
  </si>
  <si>
    <t>"Lakstīgalas", Ceplīši, Dubnas pag., Augšdaugavas nov., LV-5443</t>
  </si>
  <si>
    <t>56.096824</t>
  </si>
  <si>
    <t>26.734675</t>
  </si>
  <si>
    <t>"Zītari", Somi, Dubnas pag., Augšdaugavas nov., LV-5443</t>
  </si>
  <si>
    <t>56.125667</t>
  </si>
  <si>
    <t>26.68019</t>
  </si>
  <si>
    <t>"Papeles", Bicāni, Dubnas pag., Augšdaugavas nov., LV-5443</t>
  </si>
  <si>
    <t>26.707584</t>
  </si>
  <si>
    <t>"Ezermalas", Zarāni, Dubnas pag., Augšdaugavas nov., LV-5443</t>
  </si>
  <si>
    <t>56.108984</t>
  </si>
  <si>
    <t>26.72882</t>
  </si>
  <si>
    <t>"Vientuļnieki", Givži, Dubnas pag., Augšdaugavas nov., LV-5443</t>
  </si>
  <si>
    <t>56.057823</t>
  </si>
  <si>
    <t>26.650325</t>
  </si>
  <si>
    <t>"Kalnāres", Zarāni, Dubnas pag., Augšdaugavas nov., LV-5443</t>
  </si>
  <si>
    <t>56.108499</t>
  </si>
  <si>
    <t>26.729311</t>
  </si>
  <si>
    <t>"Dzelmes 1", Lielie Stradišķi, Dubnas pag., Augšdaugavas nov., LV-5443</t>
  </si>
  <si>
    <t>56.134608</t>
  </si>
  <si>
    <t>26.649495</t>
  </si>
  <si>
    <t>"Siliņi", Mazie Stradišķi, Dubnas pag., Augšdaugavas nov., LV-5443</t>
  </si>
  <si>
    <t>56.125554</t>
  </si>
  <si>
    <t>26.665294</t>
  </si>
  <si>
    <t>"Saules", Aščuki, Dubnas pag., Augšdaugavas nov., LV-5443</t>
  </si>
  <si>
    <t>56.109219</t>
  </si>
  <si>
    <t>26.675062</t>
  </si>
  <si>
    <t>"Zaļmājas", Narbuti, Dubnas pag., Augšdaugavas nov., LV-5443</t>
  </si>
  <si>
    <t>56.06528</t>
  </si>
  <si>
    <t>26.709127</t>
  </si>
  <si>
    <t>"Sīmaņi", Dubna, Dubnas pag., Augšdaugavas nov., LV-5443</t>
  </si>
  <si>
    <t>56.077397</t>
  </si>
  <si>
    <t>26.668685</t>
  </si>
  <si>
    <t>Daugavas iela 2, Nīcgale, Nīcgales pag., Augšdaugavas nov., LV-5463</t>
  </si>
  <si>
    <t>56.135096</t>
  </si>
  <si>
    <t>26.366423</t>
  </si>
  <si>
    <t>"Muižnieki", Nīcgales muiža, Nīcgales pag., Augšdaugavas nov., LV-5463</t>
  </si>
  <si>
    <t>56.146663</t>
  </si>
  <si>
    <t>26.338863</t>
  </si>
  <si>
    <t>"Zariņi", Nīcgales muiža, Nīcgales pag., Augšdaugavas nov., LV-5463</t>
  </si>
  <si>
    <t>56.14089</t>
  </si>
  <si>
    <t>26.3583</t>
  </si>
  <si>
    <t>"Bērzi", Nīcgales muiža, Nīcgales pag., Augšdaugavas nov., LV-5463</t>
  </si>
  <si>
    <t>56.144526</t>
  </si>
  <si>
    <t>26.35225</t>
  </si>
  <si>
    <t>"Salas", Nīcgales muiža, Nīcgales pag., Augšdaugavas nov., LV-5463</t>
  </si>
  <si>
    <t>56.1451</t>
  </si>
  <si>
    <t>26.344325</t>
  </si>
  <si>
    <t>"Plūdoņi", Nīcgales muiža, Nīcgales pag., Augšdaugavas nov., LV-5463</t>
  </si>
  <si>
    <t>56.142566</t>
  </si>
  <si>
    <t>26.344161</t>
  </si>
  <si>
    <t>"Viļņi", Buivīši, Nīcgales pag., Augšdaugavas nov., LV-5463</t>
  </si>
  <si>
    <t>56.139505</t>
  </si>
  <si>
    <t>26.34191</t>
  </si>
  <si>
    <t>"Dzērves", Buivīši, Nīcgales pag., Augšdaugavas nov., LV-5463</t>
  </si>
  <si>
    <t>56.137976</t>
  </si>
  <si>
    <t>26.349321</t>
  </si>
  <si>
    <t>"Roņi", Buivīši, Nīcgales pag., Augšdaugavas nov., LV-5463</t>
  </si>
  <si>
    <t>56.137787</t>
  </si>
  <si>
    <t>26.34077</t>
  </si>
  <si>
    <t>"Lielupes", Buivīši, Nīcgales pag., Augšdaugavas nov., LV-5463</t>
  </si>
  <si>
    <t>56.132407</t>
  </si>
  <si>
    <t>26.340423</t>
  </si>
  <si>
    <t>"Kalnalejas", Somugols, Nīcgales pag., Augšdaugavas nov., LV-5463</t>
  </si>
  <si>
    <t>56.111343</t>
  </si>
  <si>
    <t>26.346382</t>
  </si>
  <si>
    <t>"Vējiņi", Somugols, Nīcgales pag., Augšdaugavas nov., LV-5463</t>
  </si>
  <si>
    <t>56.112224</t>
  </si>
  <si>
    <t>26.345459</t>
  </si>
  <si>
    <t>"Ceriņi", Somugols, Nīcgales pag., Augšdaugavas nov., LV-5463</t>
  </si>
  <si>
    <t>56.115122</t>
  </si>
  <si>
    <t>26.345386</t>
  </si>
  <si>
    <t>"Kvieši", Somugols, Nīcgales pag., Augšdaugavas nov., LV-5463</t>
  </si>
  <si>
    <t>56.113045</t>
  </si>
  <si>
    <t>26.345181</t>
  </si>
  <si>
    <t>"Ruži", Somugols, Nīcgales pag., Augšdaugavas nov., LV-5463</t>
  </si>
  <si>
    <t>56.112412</t>
  </si>
  <si>
    <t>26.348222</t>
  </si>
  <si>
    <t>"Banderi", Somugols, Nīcgales pag., Augšdaugavas nov., LV-5463</t>
  </si>
  <si>
    <t>56.110402</t>
  </si>
  <si>
    <t>26.346533</t>
  </si>
  <si>
    <t>"Lapiņi", Somugols, Nīcgales pag., Augšdaugavas nov., LV-5463</t>
  </si>
  <si>
    <t>56.115905</t>
  </si>
  <si>
    <t>26.350618</t>
  </si>
  <si>
    <t>"Sorokini", Somugols, Nīcgales pag., Augšdaugavas nov., LV-5463</t>
  </si>
  <si>
    <t>56.111095</t>
  </si>
  <si>
    <t>26.353161</t>
  </si>
  <si>
    <t>"Klimaņi", Somugols, Nīcgales pag., Augšdaugavas nov., LV-5463</t>
  </si>
  <si>
    <t>56.113089</t>
  </si>
  <si>
    <t>26.357269</t>
  </si>
  <si>
    <t>"Plostnieki", Somugols, Nīcgales pag., Augšdaugavas nov., LV-5463</t>
  </si>
  <si>
    <t>56.115556</t>
  </si>
  <si>
    <t>26.34596</t>
  </si>
  <si>
    <t>"Gāršas", Kalvāni, Nīcgales pag., Augšdaugavas nov., LV-5463</t>
  </si>
  <si>
    <t>56.097286</t>
  </si>
  <si>
    <t>26.358649</t>
  </si>
  <si>
    <t>"Skaidras", Kalvāni, Nīcgales pag., Augšdaugavas nov., LV-5463</t>
  </si>
  <si>
    <t>56.103645</t>
  </si>
  <si>
    <t>26.352479</t>
  </si>
  <si>
    <t>"Galdnieki", Keiri, Nīcgales pag., Augšdaugavas nov., LV-5463</t>
  </si>
  <si>
    <t>56.118785</t>
  </si>
  <si>
    <t>26.360257</t>
  </si>
  <si>
    <t>"Strazdiņi", Liepkalni, Nīcgales pag., Augšdaugavas nov., LV-5463</t>
  </si>
  <si>
    <t>56.11633</t>
  </si>
  <si>
    <t>26.365002</t>
  </si>
  <si>
    <t>"Mežzemnieki", Liepkalni, Nīcgales pag., Augšdaugavas nov., LV-5463</t>
  </si>
  <si>
    <t>56.115937</t>
  </si>
  <si>
    <t>26.388108</t>
  </si>
  <si>
    <t>"Liepkalni", Liepkalni, Nīcgales pag., Augšdaugavas nov., LV-5463</t>
  </si>
  <si>
    <t>56.122373</t>
  </si>
  <si>
    <t>26.380235</t>
  </si>
  <si>
    <t>"Skudras", Liepkalni, Nīcgales pag., Augšdaugavas nov., LV-5463</t>
  </si>
  <si>
    <t>56.119828</t>
  </si>
  <si>
    <t>26.369162</t>
  </si>
  <si>
    <t>"Graudiņi", Keiri, Nīcgales pag., Augšdaugavas nov., LV-5463</t>
  </si>
  <si>
    <t>56.121364</t>
  </si>
  <si>
    <t>26.365113</t>
  </si>
  <si>
    <t>"Ezermala", Vārkavieši, Nīcgales pag., Augšdaugavas nov., LV-5463</t>
  </si>
  <si>
    <t>56.123705</t>
  </si>
  <si>
    <t>26.368997</t>
  </si>
  <si>
    <t>"Ziedoņi", Vārkavieši, Nīcgales pag., Augšdaugavas nov., LV-5463</t>
  </si>
  <si>
    <t>56.126589</t>
  </si>
  <si>
    <t>26.355375</t>
  </si>
  <si>
    <t>"Zaļenieki", Vārkavieši, Nīcgales pag., Augšdaugavas nov., LV-5463</t>
  </si>
  <si>
    <t>56.124488</t>
  </si>
  <si>
    <t>26.368639</t>
  </si>
  <si>
    <t>"Aijas", Vārkavieši, Nīcgales pag., Augšdaugavas nov., LV-5463</t>
  </si>
  <si>
    <t>56.125903</t>
  </si>
  <si>
    <t>26.361033</t>
  </si>
  <si>
    <t>"Vasarāji", Vārkavieši, Nīcgales pag., Augšdaugavas nov., LV-5463</t>
  </si>
  <si>
    <t>56.124869</t>
  </si>
  <si>
    <t>26.366648</t>
  </si>
  <si>
    <t>"Celmi", Vārkavieši, Nīcgales pag., Augšdaugavas nov., LV-5463</t>
  </si>
  <si>
    <t>56.12309</t>
  </si>
  <si>
    <t>26.372082</t>
  </si>
  <si>
    <t>"Strautmalas", Ritiņauka, Nīcgales pag., Augšdaugavas nov., LV-5463</t>
  </si>
  <si>
    <t>56.119879</t>
  </si>
  <si>
    <t>26.415524</t>
  </si>
  <si>
    <t>"Rītiņi", Ritiņauka, Nīcgales pag., Augšdaugavas nov., LV-5463</t>
  </si>
  <si>
    <t>56.114974</t>
  </si>
  <si>
    <t>26.431833</t>
  </si>
  <si>
    <t>"Atpūta", Ritiņauka, Nīcgales pag., Augšdaugavas nov., LV-5463</t>
  </si>
  <si>
    <t>56.123686</t>
  </si>
  <si>
    <t>"Mežsētas", Ritiņauka, Nīcgales pag., Augšdaugavas nov., LV-5463</t>
  </si>
  <si>
    <t>56.124927</t>
  </si>
  <si>
    <t>26.430136</t>
  </si>
  <si>
    <t>"Kalītes", Kalnišķi, Nīcgales pag., Augšdaugavas nov., LV-5463</t>
  </si>
  <si>
    <t>56.126987</t>
  </si>
  <si>
    <t>26.396419</t>
  </si>
  <si>
    <t>"Grāveri", Kalnišķi, Nīcgales pag., Augšdaugavas nov., LV-5463</t>
  </si>
  <si>
    <t>56.127382</t>
  </si>
  <si>
    <t>26.392267</t>
  </si>
  <si>
    <t>"Kalnastrautiņi", Kalnišķi, Nīcgales pag., Augšdaugavas nov., LV-5463</t>
  </si>
  <si>
    <t>56.12808</t>
  </si>
  <si>
    <t>26.386893</t>
  </si>
  <si>
    <t>"Kalniņi 1", Kalnišķi, Nīcgales pag., Augšdaugavas nov., LV-5463</t>
  </si>
  <si>
    <t>56.123343</t>
  </si>
  <si>
    <t>26.396393</t>
  </si>
  <si>
    <t>"Vecvanagi", Kalnišķi, Nīcgales pag., Augšdaugavas nov., LV-5463</t>
  </si>
  <si>
    <t>56.126138</t>
  </si>
  <si>
    <t>26.377703</t>
  </si>
  <si>
    <t>"Zemzari", Kalnišķi, Nīcgales pag., Augšdaugavas nov., LV-5463</t>
  </si>
  <si>
    <t>56.125659</t>
  </si>
  <si>
    <t>26.377752</t>
  </si>
  <si>
    <t>"Plūmītes", Nīcgale, Nīcgales pag., Augšdaugavas nov., LV-5463</t>
  </si>
  <si>
    <t>56.130424</t>
  </si>
  <si>
    <t>26.364228</t>
  </si>
  <si>
    <t>"Lejas", Nīcgale, Nīcgales pag., Augšdaugavas nov., LV-5463</t>
  </si>
  <si>
    <t>56.132683</t>
  </si>
  <si>
    <t>26.361357</t>
  </si>
  <si>
    <t>"Zaļumi", Nīcgale, Nīcgales pag., Augšdaugavas nov., LV-5463</t>
  </si>
  <si>
    <t>56.129887</t>
  </si>
  <si>
    <t>"Zirnīši", Zaķupūrs, Nīcgales pag., Augšdaugavas nov., LV-5463</t>
  </si>
  <si>
    <t>56.137516</t>
  </si>
  <si>
    <t>26.374979</t>
  </si>
  <si>
    <t>"Tiltnieki", Tartaki, Nīcgales pag., Augšdaugavas nov., LV-5463</t>
  </si>
  <si>
    <t>56.153254</t>
  </si>
  <si>
    <t>26.347576</t>
  </si>
  <si>
    <t>"Juneļi", Tartaki, Nīcgales pag., Augšdaugavas nov., LV-5463</t>
  </si>
  <si>
    <t>56.161566</t>
  </si>
  <si>
    <t>26.334917</t>
  </si>
  <si>
    <t>"Mālkalni", Tartaki, Nīcgales pag., Augšdaugavas nov., LV-5463</t>
  </si>
  <si>
    <t>56.15311</t>
  </si>
  <si>
    <t>26.342355</t>
  </si>
  <si>
    <t>"Stepiņi", Tartaki, Nīcgales pag., Augšdaugavas nov., LV-5463</t>
  </si>
  <si>
    <t>56.158545</t>
  </si>
  <si>
    <t>26.333295</t>
  </si>
  <si>
    <t>"Strazdi", Tartaki, Nīcgales pag., Augšdaugavas nov., LV-5463</t>
  </si>
  <si>
    <t>56.155267</t>
  </si>
  <si>
    <t>26.333545</t>
  </si>
  <si>
    <t>"Skalbes", Tartaki, Nīcgales pag., Augšdaugavas nov., LV-5463</t>
  </si>
  <si>
    <t>56.156655</t>
  </si>
  <si>
    <t>26.334316</t>
  </si>
  <si>
    <t>"Riekstiņi", Tartaki, Nīcgales pag., Augšdaugavas nov., LV-5463</t>
  </si>
  <si>
    <t>56.155936</t>
  </si>
  <si>
    <t>26.342072</t>
  </si>
  <si>
    <t>"Veldres", Tartaki, Nīcgales pag., Augšdaugavas nov., LV-5463</t>
  </si>
  <si>
    <t>56.161716</t>
  </si>
  <si>
    <t>26.332071</t>
  </si>
  <si>
    <t>"Pārslas", Mālgals, Nīcgales pag., Augšdaugavas nov., LV-5463</t>
  </si>
  <si>
    <t>56.168353</t>
  </si>
  <si>
    <t>26.32397</t>
  </si>
  <si>
    <t>"Vaikuči", Mālgals, Nīcgales pag., Augšdaugavas nov., LV-5463</t>
  </si>
  <si>
    <t>56.164461</t>
  </si>
  <si>
    <t>26.335455</t>
  </si>
  <si>
    <t>"Žugri", Mālgals, Nīcgales pag., Augšdaugavas nov., LV-5463</t>
  </si>
  <si>
    <t>56.173866</t>
  </si>
  <si>
    <t>26.323026</t>
  </si>
  <si>
    <t>"Čakstes", Mālgals, Nīcgales pag., Augšdaugavas nov., LV-5463</t>
  </si>
  <si>
    <t>56.168856</t>
  </si>
  <si>
    <t>26.325932</t>
  </si>
  <si>
    <t>"Sniedzes", Mālgals, Nīcgales pag., Augšdaugavas nov., LV-5463</t>
  </si>
  <si>
    <t>56.163289</t>
  </si>
  <si>
    <t>26.330866</t>
  </si>
  <si>
    <t>"Dauburi", Auseika, Nīcgales pag., Augšdaugavas nov., LV-5463</t>
  </si>
  <si>
    <t>56.182398</t>
  </si>
  <si>
    <t>26.299513</t>
  </si>
  <si>
    <t>"Avsejevka", Auseika, Nīcgales pag., Augšdaugavas nov., LV-5463</t>
  </si>
  <si>
    <t>56.183013</t>
  </si>
  <si>
    <t>26.298072</t>
  </si>
  <si>
    <t>"Ausekļi", Auseika, Nīcgales pag., Augšdaugavas nov., LV-5463</t>
  </si>
  <si>
    <t>56.181128</t>
  </si>
  <si>
    <t>26.319158</t>
  </si>
  <si>
    <t>"Šķilteri", Auseika, Nīcgales pag., Augšdaugavas nov., LV-5463</t>
  </si>
  <si>
    <t>56.177367</t>
  </si>
  <si>
    <t>26.309062</t>
  </si>
  <si>
    <t>"Lakuči", Auseika, Nīcgales pag., Augšdaugavas nov., LV-5463</t>
  </si>
  <si>
    <t>56.180487</t>
  </si>
  <si>
    <t>26.31149</t>
  </si>
  <si>
    <t>"Kazupe", Saksoneja, Nīcgales pag., Augšdaugavas nov., LV-5463</t>
  </si>
  <si>
    <t>56.174566</t>
  </si>
  <si>
    <t>26.337376</t>
  </si>
  <si>
    <t>"Skujiņas", Saksoneja, Nīcgales pag., Augšdaugavas nov., LV-5463</t>
  </si>
  <si>
    <t>56.172819</t>
  </si>
  <si>
    <t>26.335618</t>
  </si>
  <si>
    <t>"Sidrabenes", Vingri, Nīcgales pag., Augšdaugavas nov., LV-5463</t>
  </si>
  <si>
    <t>56.166552</t>
  </si>
  <si>
    <t>26.344592</t>
  </si>
  <si>
    <t>"Annas", Dukurieši, Nīcgales pag., Augšdaugavas nov., LV-5463</t>
  </si>
  <si>
    <t>56.161571</t>
  </si>
  <si>
    <t>26.353391</t>
  </si>
  <si>
    <t>"Aspāzijas", Dukurieši, Nīcgales pag., Augšdaugavas nov., LV-5463</t>
  </si>
  <si>
    <t>56.160367</t>
  </si>
  <si>
    <t>26.356626</t>
  </si>
  <si>
    <t>"Dīķi", Dukurieši, Nīcgales pag., Augšdaugavas nov., LV-5463</t>
  </si>
  <si>
    <t>56.165296</t>
  </si>
  <si>
    <t>26.347157</t>
  </si>
  <si>
    <t>"Irbītes", Dukurieši, Nīcgales pag., Augšdaugavas nov., LV-5463</t>
  </si>
  <si>
    <t>56.165205</t>
  </si>
  <si>
    <t>26.348229</t>
  </si>
  <si>
    <t>"Bumbieri", Dukurieši, Nīcgales pag., Augšdaugavas nov., LV-5463</t>
  </si>
  <si>
    <t>56.158172</t>
  </si>
  <si>
    <t>26.354878</t>
  </si>
  <si>
    <t>"Jāņogas", Dreiski, Nīcgales pag., Augšdaugavas nov., LV-5463</t>
  </si>
  <si>
    <t>56.145194</t>
  </si>
  <si>
    <t>26.397284</t>
  </si>
  <si>
    <t>"Žuburi", Jaunā sādža, Nīcgales pag., Augšdaugavas nov., LV-5463</t>
  </si>
  <si>
    <t>56.161293</t>
  </si>
  <si>
    <t>26.376573</t>
  </si>
  <si>
    <t>"Leonovi", Jaunā sādža, Nīcgales pag., Augšdaugavas nov., LV-5463</t>
  </si>
  <si>
    <t>56.159275</t>
  </si>
  <si>
    <t>26.389785</t>
  </si>
  <si>
    <t>"Ozoli 1", Jaunā sādža, Nīcgales pag., Augšdaugavas nov., LV-5463</t>
  </si>
  <si>
    <t>56.16682</t>
  </si>
  <si>
    <t>26.381599</t>
  </si>
  <si>
    <t>"Kalinas", Jaunā sādža, Nīcgales pag., Augšdaugavas nov., LV-5463</t>
  </si>
  <si>
    <t>56.160435</t>
  </si>
  <si>
    <t>26.383642</t>
  </si>
  <si>
    <t>"Pūces", Jaunā sādža, Nīcgales pag., Augšdaugavas nov., LV-5463</t>
  </si>
  <si>
    <t>56.167265</t>
  </si>
  <si>
    <t>26.367084</t>
  </si>
  <si>
    <t>"Smilgas", Jaunā sādža, Nīcgales pag., Augšdaugavas nov., LV-5463</t>
  </si>
  <si>
    <t>56.16352</t>
  </si>
  <si>
    <t>26.369087</t>
  </si>
  <si>
    <t>"Pļavas", Jaunā sādža, Nīcgales pag., Augšdaugavas nov., LV-5463</t>
  </si>
  <si>
    <t>56.16396</t>
  </si>
  <si>
    <t>26.377319</t>
  </si>
  <si>
    <t>"Nadeždas", Jaunā sādža, Nīcgales pag., Augšdaugavas nov., LV-5463</t>
  </si>
  <si>
    <t>56.165796</t>
  </si>
  <si>
    <t>26.383597</t>
  </si>
  <si>
    <t>"Pļavmalas", Jaunā sādža, Nīcgales pag., Augšdaugavas nov., LV-5463</t>
  </si>
  <si>
    <t>56.159012</t>
  </si>
  <si>
    <t>26.379392</t>
  </si>
  <si>
    <t>"Puduri", Jaunā sādža, Nīcgales pag., Augšdaugavas nov., LV-5463</t>
  </si>
  <si>
    <t>56.158775</t>
  </si>
  <si>
    <t>26.390678</t>
  </si>
  <si>
    <t>"Sapaļi", Jaunā sādža, Nīcgales pag., Augšdaugavas nov., LV-5463</t>
  </si>
  <si>
    <t>56.152546</t>
  </si>
  <si>
    <t>26.391171</t>
  </si>
  <si>
    <t>"Mežmalas", Dreiski, Nīcgales pag., Augšdaugavas nov., LV-5463</t>
  </si>
  <si>
    <t>56.147948</t>
  </si>
  <si>
    <t>26.403267</t>
  </si>
  <si>
    <t>Jaunatnes iela 4, Eglaine, Eglaines pag., Augšdaugavas nov., LV-5444</t>
  </si>
  <si>
    <t>55.951615</t>
  </si>
  <si>
    <t>26.118677</t>
  </si>
  <si>
    <t>"Baltmuiža 4", Baltmuiža, Eglaines pag., Augšdaugavas nov., LV-5444</t>
  </si>
  <si>
    <t>55.964482</t>
  </si>
  <si>
    <t>26.081972</t>
  </si>
  <si>
    <t>"Baltmuiža 9", Baltmuiža, Eglaines pag., Augšdaugavas nov., LV-5444</t>
  </si>
  <si>
    <t>55.964194</t>
  </si>
  <si>
    <t>26.081695</t>
  </si>
  <si>
    <t>"3", Vitkuški, Eglaines pag., Augšdaugavas nov., LV-5444</t>
  </si>
  <si>
    <t>55.9597</t>
  </si>
  <si>
    <t>26.052134</t>
  </si>
  <si>
    <t>"Akmentiņi", Eglaines pag., Augšdaugavas nov., LV-5444</t>
  </si>
  <si>
    <t>55.990189</t>
  </si>
  <si>
    <t>25.993153</t>
  </si>
  <si>
    <t>"Annas", Eglaines pag., Augšdaugavas nov., LV-5444</t>
  </si>
  <si>
    <t>55.950815</t>
  </si>
  <si>
    <t>26.071977</t>
  </si>
  <si>
    <t>"Ausekļi", Eglaines pag., Augšdaugavas nov., LV-5444</t>
  </si>
  <si>
    <t>55.959545</t>
  </si>
  <si>
    <t>26.123242</t>
  </si>
  <si>
    <t>"Baravikas", Eglaines pag., Augšdaugavas nov., LV-5444</t>
  </si>
  <si>
    <t>55.966147</t>
  </si>
  <si>
    <t>26.095337</t>
  </si>
  <si>
    <t>"Bērtuļi", Eglaines pag., Augšdaugavas nov., LV-5444</t>
  </si>
  <si>
    <t>55.984622</t>
  </si>
  <si>
    <t>26.043298</t>
  </si>
  <si>
    <t>"Birzītes", Eglaines pag., Augšdaugavas nov., LV-5444</t>
  </si>
  <si>
    <t>55.979175</t>
  </si>
  <si>
    <t>26.043151</t>
  </si>
  <si>
    <t>"Bruņinieki", Eglaine, Eglaines pag., Augšdaugavas nov., LV-5444</t>
  </si>
  <si>
    <t>55.944141</t>
  </si>
  <si>
    <t>26.118845</t>
  </si>
  <si>
    <t>"Ceļmalas", Eglaines pag., Augšdaugavas nov., LV-5444</t>
  </si>
  <si>
    <t>55.957829</t>
  </si>
  <si>
    <t>26.113199</t>
  </si>
  <si>
    <t>"Ciemiņi", Eglaines pag., Augšdaugavas nov., LV-5444</t>
  </si>
  <si>
    <t>55.984946</t>
  </si>
  <si>
    <t>26.060836</t>
  </si>
  <si>
    <t>"Debestiņi", Eglaines pag., Augšdaugavas nov., LV-5444</t>
  </si>
  <si>
    <t>56.01943</t>
  </si>
  <si>
    <t>25.97996</t>
  </si>
  <si>
    <t>"Dīķi", Eglaines pag., Augšdaugavas nov., LV-5444</t>
  </si>
  <si>
    <t>55.978531</t>
  </si>
  <si>
    <t>26.011827</t>
  </si>
  <si>
    <t>"Draugi", Eglaines pag., Augšdaugavas nov., LV-5444</t>
  </si>
  <si>
    <t>55.986108</t>
  </si>
  <si>
    <t>25.98255</t>
  </si>
  <si>
    <t>"Druviņas", Eglaines pag., Augšdaugavas nov., LV-5444</t>
  </si>
  <si>
    <t>55.965139</t>
  </si>
  <si>
    <t>26.08545</t>
  </si>
  <si>
    <t>"Ducāni", Eglaines pag., Augšdaugavas nov., LV-5444</t>
  </si>
  <si>
    <t>55.98835</t>
  </si>
  <si>
    <t>26.001067</t>
  </si>
  <si>
    <t>"Dzidras", Eglaines pag., Augšdaugavas nov., LV-5444</t>
  </si>
  <si>
    <t>55.939899</t>
  </si>
  <si>
    <t>26.12772</t>
  </si>
  <si>
    <t>"Ecētāji", Eglaines pag., Augšdaugavas nov., LV-5444</t>
  </si>
  <si>
    <t>56.009667</t>
  </si>
  <si>
    <t>25.978158</t>
  </si>
  <si>
    <t>"Gundegas", Eglaines pag., Augšdaugavas nov., LV-5444</t>
  </si>
  <si>
    <t>55.937597</t>
  </si>
  <si>
    <t>26.082318</t>
  </si>
  <si>
    <t>"Jaunsētnieki", Eglaines pag., Augšdaugavas nov., LV-5444</t>
  </si>
  <si>
    <t>56.003845</t>
  </si>
  <si>
    <t>25.955477</t>
  </si>
  <si>
    <t>"Jaunzemes", Eglaines pag., Augšdaugavas nov., LV-5444</t>
  </si>
  <si>
    <t>55.965635</t>
  </si>
  <si>
    <t>26.137388</t>
  </si>
  <si>
    <t>"Kaijas", Eglaine, Eglaines pag., Augšdaugavas nov., LV-5444</t>
  </si>
  <si>
    <t>55.942971</t>
  </si>
  <si>
    <t>26.139356</t>
  </si>
  <si>
    <t>"Kalnaciems", Eglaines pag., Augšdaugavas nov., LV-5444</t>
  </si>
  <si>
    <t>55.932957</t>
  </si>
  <si>
    <t>26.07362</t>
  </si>
  <si>
    <t>"Kalnalīči", Eglaines pag., Augšdaugavas nov., LV-5444</t>
  </si>
  <si>
    <t>25.946684</t>
  </si>
  <si>
    <t>"Kalpaki", Eglaines pag., Augšdaugavas nov., LV-5444</t>
  </si>
  <si>
    <t>55.967844</t>
  </si>
  <si>
    <t>26.029768</t>
  </si>
  <si>
    <t>"Kazimirvāles", Eglaines pag., Augšdaugavas nov., LV-5444</t>
  </si>
  <si>
    <t>56.000549</t>
  </si>
  <si>
    <t>25.953131</t>
  </si>
  <si>
    <t>"Kārkli 1", Eglaines pag., Augšdaugavas nov., LV-5444</t>
  </si>
  <si>
    <t>55.994609</t>
  </si>
  <si>
    <t>25.949679</t>
  </si>
  <si>
    <t>"Keistuti", Eglaines pag., Augšdaugavas nov., LV-5444</t>
  </si>
  <si>
    <t>55.955827</t>
  </si>
  <si>
    <t>26.115472</t>
  </si>
  <si>
    <t>"Ķieģelnieki", Eglaines pag., Augšdaugavas nov., LV-5444</t>
  </si>
  <si>
    <t>56.011122</t>
  </si>
  <si>
    <t>25.969001</t>
  </si>
  <si>
    <t>"Kramiņi", Eglaines pag., Augšdaugavas nov., LV-5444</t>
  </si>
  <si>
    <t>55.96648</t>
  </si>
  <si>
    <t>26.122379</t>
  </si>
  <si>
    <t>"Krūmiņi", Eglaines pag., Augšdaugavas nov., LV-5444</t>
  </si>
  <si>
    <t>55.978144</t>
  </si>
  <si>
    <t>26.091707</t>
  </si>
  <si>
    <t>"Krustpils", Eglaines pag., Augšdaugavas nov., LV-5444</t>
  </si>
  <si>
    <t>55.960042</t>
  </si>
  <si>
    <t>26.127948</t>
  </si>
  <si>
    <t>"Lāči", Eglaines pag., Augšdaugavas nov., LV-5444</t>
  </si>
  <si>
    <t>55.956991</t>
  </si>
  <si>
    <t>26.07031</t>
  </si>
  <si>
    <t>"Laimdotas", Eglaines pag., Augšdaugavas nov., LV-5444</t>
  </si>
  <si>
    <t>56.00042</t>
  </si>
  <si>
    <t>25.943508</t>
  </si>
  <si>
    <t>"Lazdiņi", Eglaines pag., Augšdaugavas nov., LV-5444</t>
  </si>
  <si>
    <t>55.959848</t>
  </si>
  <si>
    <t>26.12633</t>
  </si>
  <si>
    <t>"Lavide", Eglaines pag., Augšdaugavas nov., LV-5444</t>
  </si>
  <si>
    <t>55.977658</t>
  </si>
  <si>
    <t>26.006963</t>
  </si>
  <si>
    <t>"Līčupe", Eglaines pag., Augšdaugavas nov., LV-5444</t>
  </si>
  <si>
    <t>56.002404</t>
  </si>
  <si>
    <t>25.938185</t>
  </si>
  <si>
    <t>"Līgotnes", Eglaines pag., Augšdaugavas nov., LV-5444</t>
  </si>
  <si>
    <t>55.949526</t>
  </si>
  <si>
    <t>26.10694</t>
  </si>
  <si>
    <t>"Liepnieki", Eglaines pag., Augšdaugavas nov., LV-5444</t>
  </si>
  <si>
    <t>55.976619</t>
  </si>
  <si>
    <t>25.985553</t>
  </si>
  <si>
    <t>"Lustberga", Eglaines pag., Augšdaugavas nov., LV-5444</t>
  </si>
  <si>
    <t>55.936301</t>
  </si>
  <si>
    <t>26.084313</t>
  </si>
  <si>
    <t>"Pienupītes", Eglaines pag., Augšdaugavas nov., LV-5444</t>
  </si>
  <si>
    <t>55.957526</t>
  </si>
  <si>
    <t>26.114435</t>
  </si>
  <si>
    <t>"Poruki", Eglaines pag., Augšdaugavas nov., LV-5444</t>
  </si>
  <si>
    <t>55.956365</t>
  </si>
  <si>
    <t>26.09387</t>
  </si>
  <si>
    <t>"Pulkveži", Eglaines pag., Augšdaugavas nov., LV-5444</t>
  </si>
  <si>
    <t>55.932755</t>
  </si>
  <si>
    <t>26.08876</t>
  </si>
  <si>
    <t>"Rēznas", Eglaines pag., Augšdaugavas nov., LV-5444</t>
  </si>
  <si>
    <t>26.057179</t>
  </si>
  <si>
    <t>"Robežas", Eglaines pag., Augšdaugavas nov., LV-5444</t>
  </si>
  <si>
    <t>55.971077</t>
  </si>
  <si>
    <t>25.995609</t>
  </si>
  <si>
    <t>"Romulāni", Eglaines pag., Augšdaugavas nov., LV-5444</t>
  </si>
  <si>
    <t>55.999774</t>
  </si>
  <si>
    <t>25.985692</t>
  </si>
  <si>
    <t>"Siliņi", Eglaines pag., Augšdaugavas nov., LV-5444</t>
  </si>
  <si>
    <t>55.971016</t>
  </si>
  <si>
    <t>26.065651</t>
  </si>
  <si>
    <t>"Smiltnieki", Eglaines pag., Augšdaugavas nov., LV-5444</t>
  </si>
  <si>
    <t>55.94872</t>
  </si>
  <si>
    <t>26.099008</t>
  </si>
  <si>
    <t>"Stūri", Eglaines pag., Augšdaugavas nov., LV-5444</t>
  </si>
  <si>
    <t>55.958627</t>
  </si>
  <si>
    <t>26.079626</t>
  </si>
  <si>
    <t>"Stūri 2", Eglaines pag., Augšdaugavas nov., LV-5444</t>
  </si>
  <si>
    <t>56.011969</t>
  </si>
  <si>
    <t>25.992495</t>
  </si>
  <si>
    <t>"Stūri 1", Eglaines pag., Augšdaugavas nov., LV-5444</t>
  </si>
  <si>
    <t>55.95653</t>
  </si>
  <si>
    <t>26.082464</t>
  </si>
  <si>
    <t>"Sviļi", Eglaines pag., Augšdaugavas nov., LV-5444</t>
  </si>
  <si>
    <t>55.972061</t>
  </si>
  <si>
    <t>26.084319</t>
  </si>
  <si>
    <t>"Šalkones", Eglaines pag., Augšdaugavas nov., LV-5444</t>
  </si>
  <si>
    <t>55.999267</t>
  </si>
  <si>
    <t>25.951062</t>
  </si>
  <si>
    <t>"Tiesneši", Eglaines pag., Augšdaugavas nov., LV-5444</t>
  </si>
  <si>
    <t>55.999613</t>
  </si>
  <si>
    <t>25.954536</t>
  </si>
  <si>
    <t>"Viesturi 1", Eglaines pag., Augšdaugavas nov., LV-5444</t>
  </si>
  <si>
    <t>55.984694</t>
  </si>
  <si>
    <t>25.986877</t>
  </si>
  <si>
    <t>"Vizuļi", Eglaines pag., Augšdaugavas nov., LV-5444</t>
  </si>
  <si>
    <t>56.020009</t>
  </si>
  <si>
    <t>25.99397</t>
  </si>
  <si>
    <t>"Vīnogas", Eglaines pag., Augšdaugavas nov., LV-5444</t>
  </si>
  <si>
    <t>55.960896</t>
  </si>
  <si>
    <t>26.088766</t>
  </si>
  <si>
    <t>"Zeltmati", Eglaines pag., Augšdaugavas nov., LV-5444</t>
  </si>
  <si>
    <t>55.979734</t>
  </si>
  <si>
    <t>26.021198</t>
  </si>
  <si>
    <t>"Zvejnieki", Eglaines pag., Augšdaugavas nov., LV-5444</t>
  </si>
  <si>
    <t>55.933657</t>
  </si>
  <si>
    <t>26.069664</t>
  </si>
  <si>
    <t>"Zīles", Eglaines pag., Augšdaugavas nov., LV-5444</t>
  </si>
  <si>
    <t>55.959626</t>
  </si>
  <si>
    <t>26.095049</t>
  </si>
  <si>
    <t>"Upesloki", Krivošejeva, Biķernieku pag., Augšdaugavas nov., LV-5440</t>
  </si>
  <si>
    <t>55.973056</t>
  </si>
  <si>
    <t>26.820778</t>
  </si>
  <si>
    <t>"Stārķi", Krivošejeva, Biķernieku pag., Augšdaugavas nov., LV-5440</t>
  </si>
  <si>
    <t>55.971005</t>
  </si>
  <si>
    <t>26.833339</t>
  </si>
  <si>
    <t>"Zemenes", Krivošejeva, Biķernieku pag., Augšdaugavas nov., LV-5440</t>
  </si>
  <si>
    <t>55.976249</t>
  </si>
  <si>
    <t>26.814763</t>
  </si>
  <si>
    <t>"Vasara", Krivošejeva, Biķernieku pag., Augšdaugavas nov., LV-5440</t>
  </si>
  <si>
    <t>55.97718</t>
  </si>
  <si>
    <t>26.814979</t>
  </si>
  <si>
    <t>"Dzērves", Krivošejeva, Biķernieku pag., Augšdaugavas nov., LV-5440</t>
  </si>
  <si>
    <t>55.970935</t>
  </si>
  <si>
    <t>26.832969</t>
  </si>
  <si>
    <t>"Ivanovo", Krivošejeva, Biķernieku pag., Augšdaugavas nov., LV-5440</t>
  </si>
  <si>
    <t>55.970388</t>
  </si>
  <si>
    <t>26.837321</t>
  </si>
  <si>
    <t>"Dmitrijevi", Krivošejeva, Biķernieku pag., Augšdaugavas nov., LV-5440</t>
  </si>
  <si>
    <t>55.972761</t>
  </si>
  <si>
    <t>26.840134</t>
  </si>
  <si>
    <t>"Dzirnavas", Krivošejeva, Biķernieku pag., Augšdaugavas nov., LV-5440</t>
  </si>
  <si>
    <t>55.978115</t>
  </si>
  <si>
    <t>26.82851</t>
  </si>
  <si>
    <t>"Caricino", Krivošejeva, Biķernieku pag., Augšdaugavas nov., LV-5440</t>
  </si>
  <si>
    <t>26.822225</t>
  </si>
  <si>
    <t>"Oši", Krivošejeva, Biķernieku pag., Augšdaugavas nov., LV-5440</t>
  </si>
  <si>
    <t>55.981578</t>
  </si>
  <si>
    <t>26.824314</t>
  </si>
  <si>
    <t>"Biķernieki 1", Biķernieki, Biķernieku pag., Augšdaugavas nov., LV-5440</t>
  </si>
  <si>
    <t>55.983161</t>
  </si>
  <si>
    <t>26.804449</t>
  </si>
  <si>
    <t>"Biķernieki Z", Biķernieki, Biķernieku pag., Augšdaugavas nov., LV-5440</t>
  </si>
  <si>
    <t>55.974305</t>
  </si>
  <si>
    <t>26.801458</t>
  </si>
  <si>
    <t>"Flamingo", Biķernieki, Biķernieku pag., Augšdaugavas nov., LV-5440</t>
  </si>
  <si>
    <t>55.975154</t>
  </si>
  <si>
    <t>26.7987</t>
  </si>
  <si>
    <t>"Mihailovka", Biķernieki, Biķernieku pag., Augšdaugavas nov., LV-5440</t>
  </si>
  <si>
    <t>26.798014</t>
  </si>
  <si>
    <t>"Timotiņi", Vervjali, Biķernieku pag., Augšdaugavas nov., LV-5440</t>
  </si>
  <si>
    <t>55.971461</t>
  </si>
  <si>
    <t>26.766111</t>
  </si>
  <si>
    <t>"Biķernieki 3B", Biķernieki, Biķernieku pag., Augšdaugavas nov., LV-5440</t>
  </si>
  <si>
    <t>55.976648</t>
  </si>
  <si>
    <t>26.795132</t>
  </si>
  <si>
    <t>"Biķernieki 4", Biķernieki, Biķernieku pag., Augšdaugavas nov., LV-5440</t>
  </si>
  <si>
    <t>55.967385</t>
  </si>
  <si>
    <t>26.769351</t>
  </si>
  <si>
    <t>"Senči", Biķernieki, Biķernieku pag., Augšdaugavas nov., LV-5440</t>
  </si>
  <si>
    <t>55.962092</t>
  </si>
  <si>
    <t>26.791302</t>
  </si>
  <si>
    <t>"Kaijas", Biķernieki, Biķernieku pag., Augšdaugavas nov., LV-5440</t>
  </si>
  <si>
    <t>55.973832</t>
  </si>
  <si>
    <t>26.822334</t>
  </si>
  <si>
    <t>"Lipovka", Biķernieki, Biķernieku pag., Augšdaugavas nov., LV-5440</t>
  </si>
  <si>
    <t>55.963878</t>
  </si>
  <si>
    <t>26.78533</t>
  </si>
  <si>
    <t>"Berjozki", Biķernieki, Biķernieku pag., Augšdaugavas nov., LV-5440</t>
  </si>
  <si>
    <t>55.963578</t>
  </si>
  <si>
    <t>26.785768</t>
  </si>
  <si>
    <t>"Astra", Biķernieki, Biķernieku pag., Augšdaugavas nov., LV-5440</t>
  </si>
  <si>
    <t>55.975433</t>
  </si>
  <si>
    <t>26.799304</t>
  </si>
  <si>
    <t>"Zaļstūrīši", Biķernieki, Biķernieku pag., Augšdaugavas nov., LV-5440</t>
  </si>
  <si>
    <t>55.975016</t>
  </si>
  <si>
    <t>26.802867</t>
  </si>
  <si>
    <t>"Ruvļane", Biķernieki, Biķernieku pag., Augšdaugavas nov., LV-5440</t>
  </si>
  <si>
    <t>55.973139</t>
  </si>
  <si>
    <t>26.78765</t>
  </si>
  <si>
    <t>"Ozoli", Biķernieki, Biķernieku pag., Augšdaugavas nov., LV-5440</t>
  </si>
  <si>
    <t>55.971021</t>
  </si>
  <si>
    <t>26.790469</t>
  </si>
  <si>
    <t>"Gras", Biķernieki, Biķernieku pag., Augšdaugavas nov., LV-5440</t>
  </si>
  <si>
    <t>55.96501</t>
  </si>
  <si>
    <t>26.800672</t>
  </si>
  <si>
    <t>"Liepiņi", Biķernieki, Biķernieku pag., Augšdaugavas nov., LV-5440</t>
  </si>
  <si>
    <t>55.975467</t>
  </si>
  <si>
    <t>26.801007</t>
  </si>
  <si>
    <t>"Fomiči", Biķernieki, Biķernieku pag., Augšdaugavas nov., LV-5440</t>
  </si>
  <si>
    <t>55.979351</t>
  </si>
  <si>
    <t>26.805073</t>
  </si>
  <si>
    <t>"Joločki", Vervjali, Biķernieku pag., Augšdaugavas nov., LV-5440</t>
  </si>
  <si>
    <t>55.964824</t>
  </si>
  <si>
    <t>26.774918</t>
  </si>
  <si>
    <t>"Juzefova", Vervjali, Biķernieku pag., Augšdaugavas nov., LV-5440</t>
  </si>
  <si>
    <t>55.972174</t>
  </si>
  <si>
    <t>26.770608</t>
  </si>
  <si>
    <t>"Kokaini", Vervjali, Biķernieku pag., Augšdaugavas nov., LV-5440</t>
  </si>
  <si>
    <t>55.974125</t>
  </si>
  <si>
    <t>26.776751</t>
  </si>
  <si>
    <t>"Melnais purvs", Viselova, Biķernieku pag., Augšdaugavas nov., LV-5440</t>
  </si>
  <si>
    <t>55.987509</t>
  </si>
  <si>
    <t>26.806229</t>
  </si>
  <si>
    <t>"Viselovo 3", Viselova, Biķernieku pag., Augšdaugavas nov., LV-5440</t>
  </si>
  <si>
    <t>55.992271</t>
  </si>
  <si>
    <t>26.803193</t>
  </si>
  <si>
    <t>"Visokoje", Viselova, Biķernieku pag., Augšdaugavas nov., LV-5440</t>
  </si>
  <si>
    <t>55.995877</t>
  </si>
  <si>
    <t>26.815544</t>
  </si>
  <si>
    <t>"Solovjovo", Viselova, Biķernieku pag., Augšdaugavas nov., LV-5440</t>
  </si>
  <si>
    <t>55.991748</t>
  </si>
  <si>
    <t>26.812176</t>
  </si>
  <si>
    <t>"Kauguri", Viselova, Biķernieku pag., Augšdaugavas nov., LV-5440</t>
  </si>
  <si>
    <t>26.81219</t>
  </si>
  <si>
    <t>"Ručejoki", Viselova, Biķernieku pag., Augšdaugavas nov., LV-5440</t>
  </si>
  <si>
    <t>55.985659</t>
  </si>
  <si>
    <t>26.807971</t>
  </si>
  <si>
    <t>"Pīlādžu birzs", Viselova, Biķernieku pag., Augšdaugavas nov., LV-5440</t>
  </si>
  <si>
    <t>55.986171</t>
  </si>
  <si>
    <t>26.806992</t>
  </si>
  <si>
    <t>"Lotta", Šelehovka, Biķernieku pag., Augšdaugavas nov., LV-5440</t>
  </si>
  <si>
    <t>55.969751</t>
  </si>
  <si>
    <t>26.844402</t>
  </si>
  <si>
    <t>"Ozols", Buteņiški, Biķernieku pag., Augšdaugavas nov., LV-5440</t>
  </si>
  <si>
    <t>55.972116</t>
  </si>
  <si>
    <t>26.815625</t>
  </si>
  <si>
    <t>"Romaška", Reiņiški, Biķernieku pag., Augšdaugavas nov., LV-5440</t>
  </si>
  <si>
    <t>55.989301</t>
  </si>
  <si>
    <t>26.836082</t>
  </si>
  <si>
    <t>"Vasiļjoki", Reiņiški, Biķernieku pag., Augšdaugavas nov., LV-5440</t>
  </si>
  <si>
    <t>55.991747</t>
  </si>
  <si>
    <t>26.82726</t>
  </si>
  <si>
    <t>"Pļavas", Reiņiški, Biķernieku pag., Augšdaugavas nov., LV-5440</t>
  </si>
  <si>
    <t>55.996237</t>
  </si>
  <si>
    <t>26.844064</t>
  </si>
  <si>
    <t>"Bezdelīgas", Reiņiški, Biķernieku pag., Augšdaugavas nov., LV-5440</t>
  </si>
  <si>
    <t>55.982915</t>
  </si>
  <si>
    <t>26.854015</t>
  </si>
  <si>
    <t>"Cauniši", Reiņiški, Biķernieku pag., Augšdaugavas nov., LV-5440</t>
  </si>
  <si>
    <t>55.993596</t>
  </si>
  <si>
    <t>26.848706</t>
  </si>
  <si>
    <t>"Juriši", Reiņiški, Biķernieku pag., Augšdaugavas nov., LV-5440</t>
  </si>
  <si>
    <t>55.984846</t>
  </si>
  <si>
    <t>26.855006</t>
  </si>
  <si>
    <t>"Ritl", Reiņiški, Biķernieku pag., Augšdaugavas nov., LV-5440</t>
  </si>
  <si>
    <t>55.97899</t>
  </si>
  <si>
    <t>26.864868</t>
  </si>
  <si>
    <t>"Ivaņi", Reiņiški, Biķernieku pag., Augšdaugavas nov., LV-5440</t>
  </si>
  <si>
    <t>55.998321</t>
  </si>
  <si>
    <t>26.842938</t>
  </si>
  <si>
    <t>"Reiņiški 10", Reiņiški, Biķernieku pag., Augšdaugavas nov., LV-5440</t>
  </si>
  <si>
    <t>55.987793</t>
  </si>
  <si>
    <t>26.843666</t>
  </si>
  <si>
    <t>"Ņikitino poļe", Reiņiški, Biķernieku pag., Augšdaugavas nov., LV-5440</t>
  </si>
  <si>
    <t>55.986286</t>
  </si>
  <si>
    <t>26.850299</t>
  </si>
  <si>
    <t>"Rubeņi", Reiņiški, Biķernieku pag., Augšdaugavas nov., LV-5440</t>
  </si>
  <si>
    <t>56.002536</t>
  </si>
  <si>
    <t>26.866024</t>
  </si>
  <si>
    <t>"Larino", Reiņiški, Biķernieku pag., Augšdaugavas nov., LV-5440</t>
  </si>
  <si>
    <t>55.981259</t>
  </si>
  <si>
    <t>26.838012</t>
  </si>
  <si>
    <t>"Medovoje", Reiņiški, Biķernieku pag., Augšdaugavas nov., LV-5440</t>
  </si>
  <si>
    <t>55.989541</t>
  </si>
  <si>
    <t>26.861002</t>
  </si>
  <si>
    <t>"Rieksti", Reiņiški, Biķernieku pag., Augšdaugavas nov., LV-5440</t>
  </si>
  <si>
    <t>55.993557</t>
  </si>
  <si>
    <t>26.843084</t>
  </si>
  <si>
    <t>"Reiņiški 9", Reiņiški, Biķernieku pag., Augšdaugavas nov., LV-5440</t>
  </si>
  <si>
    <t>55.990139</t>
  </si>
  <si>
    <t>26.852131</t>
  </si>
  <si>
    <t>"Karsars", Reiņiški, Biķernieku pag., Augšdaugavas nov., LV-5440</t>
  </si>
  <si>
    <t>55.980987</t>
  </si>
  <si>
    <t>26.841577</t>
  </si>
  <si>
    <t>"Pavlovskoje 1", Pavlovskoje, Biķernieku pag., Augšdaugavas nov., LV-5440</t>
  </si>
  <si>
    <t>55.987441</t>
  </si>
  <si>
    <t>26.897285</t>
  </si>
  <si>
    <t>"Pavlovskoje 2", Pavlovskoje, Biķernieku pag., Augšdaugavas nov., LV-5440</t>
  </si>
  <si>
    <t>55.988525</t>
  </si>
  <si>
    <t>26.901026</t>
  </si>
  <si>
    <t>"Pavlovskoje 3", Pavlovskoje, Biķernieku pag., Augšdaugavas nov., LV-5440</t>
  </si>
  <si>
    <t>26.901076</t>
  </si>
  <si>
    <t>"Pavlovskoje 4", Pavlovskoje, Biķernieku pag., Augšdaugavas nov., LV-5440</t>
  </si>
  <si>
    <t>55.987665</t>
  </si>
  <si>
    <t>26.898572</t>
  </si>
  <si>
    <t>"Pavlovskoje 5", Pavlovskoje, Biķernieku pag., Augšdaugavas nov., LV-5440</t>
  </si>
  <si>
    <t>55.987486</t>
  </si>
  <si>
    <t>26.902383</t>
  </si>
  <si>
    <t>"Gorka", Pavlovskoje, Biķernieku pag., Augšdaugavas nov., LV-5440</t>
  </si>
  <si>
    <t>55.992244</t>
  </si>
  <si>
    <t>"Ozjorko", Pavlovskoje, Biķernieku pag., Augšdaugavas nov., LV-5440</t>
  </si>
  <si>
    <t>55.993081</t>
  </si>
  <si>
    <t>26.90007</t>
  </si>
  <si>
    <t>"Anželika", Pavlovskoje, Biķernieku pag., Augšdaugavas nov., LV-5440</t>
  </si>
  <si>
    <t>55.995848</t>
  </si>
  <si>
    <t>26.915782</t>
  </si>
  <si>
    <t>"Hrapāni", Pavlovskoje, Biķernieku pag., Augšdaugavas nov., LV-5440</t>
  </si>
  <si>
    <t>55.99585</t>
  </si>
  <si>
    <t>26.917924</t>
  </si>
  <si>
    <t>"Saules Kalns", Pavlovskoje, Biķernieku pag., Augšdaugavas nov., LV-5440</t>
  </si>
  <si>
    <t>55.991823</t>
  </si>
  <si>
    <t>26.904577</t>
  </si>
  <si>
    <t>"Zelta kalns", Pavlovskoje, Biķernieku pag., Augšdaugavas nov., LV-5440</t>
  </si>
  <si>
    <t>55.991106</t>
  </si>
  <si>
    <t>26.902941</t>
  </si>
  <si>
    <t>"Veselība", Pavlovskoje, Biķernieku pag., Augšdaugavas nov., LV-5440</t>
  </si>
  <si>
    <t>55.980293</t>
  </si>
  <si>
    <t>26.88327</t>
  </si>
  <si>
    <t>"Kļāvas", Pavlovskoje, Biķernieku pag., Augšdaugavas nov., LV-5440</t>
  </si>
  <si>
    <t>55.988399</t>
  </si>
  <si>
    <t>26.896933</t>
  </si>
  <si>
    <t>"Vasiļoki", Pavlovskoje, Biķernieku pag., Augšdaugavas nov., LV-5440</t>
  </si>
  <si>
    <t>55.981422</t>
  </si>
  <si>
    <t>26.889077</t>
  </si>
  <si>
    <t>"Romanovo", Pavlovskoje, Biķernieku pag., Augšdaugavas nov., LV-5440</t>
  </si>
  <si>
    <t>55.9854</t>
  </si>
  <si>
    <t>26.893664</t>
  </si>
  <si>
    <t>"Kļavas", Pavlovskoje, Biķernieku pag., Augšdaugavas nov., LV-5440</t>
  </si>
  <si>
    <t>55.980381</t>
  </si>
  <si>
    <t>26.907709</t>
  </si>
  <si>
    <t>"Lakstīgalas", Pavlovskoje, Biķernieku pag., Augšdaugavas nov., LV-5440</t>
  </si>
  <si>
    <t>55.994977</t>
  </si>
  <si>
    <t>26.88787</t>
  </si>
  <si>
    <t>"Naujene", Pavlovskoje, Biķernieku pag., Augšdaugavas nov., LV-5440</t>
  </si>
  <si>
    <t>55.99094</t>
  </si>
  <si>
    <t>26.899059</t>
  </si>
  <si>
    <t>"Jevgenija", Dekšņi, Biķernieku pag., Augšdaugavas nov., LV-5440</t>
  </si>
  <si>
    <t>56.000178</t>
  </si>
  <si>
    <t>26.868028</t>
  </si>
  <si>
    <t>"Egles", Dekšņi, Biķernieku pag., Augšdaugavas nov., LV-5440</t>
  </si>
  <si>
    <t>26.871686</t>
  </si>
  <si>
    <t>"Zaļumi", Dekšņi, Biķernieku pag., Augšdaugavas nov., LV-5440</t>
  </si>
  <si>
    <t>26.872874</t>
  </si>
  <si>
    <t>"Bobri", Dekšņi, Biķernieku pag., Augšdaugavas nov., LV-5440</t>
  </si>
  <si>
    <t>56.002619</t>
  </si>
  <si>
    <t>26.874242</t>
  </si>
  <si>
    <t>"Andrejevskis", Bramaņiški, Biķernieku pag., Augšdaugavas nov., LV-5440</t>
  </si>
  <si>
    <t>55.99849</t>
  </si>
  <si>
    <t>26.916065</t>
  </si>
  <si>
    <t>"Akmens", Akleņiški, Biķernieku pag., Augšdaugavas nov., LV-5440</t>
  </si>
  <si>
    <t>55.987539</t>
  </si>
  <si>
    <t>26.929677</t>
  </si>
  <si>
    <t>"Augstkalni", Akleņiški, Biķernieku pag., Augšdaugavas nov., LV-5440</t>
  </si>
  <si>
    <t>55.990858</t>
  </si>
  <si>
    <t>26.921076</t>
  </si>
  <si>
    <t>"Jelovka", Akleņiški, Biķernieku pag., Augšdaugavas nov., LV-5440</t>
  </si>
  <si>
    <t>55.984049</t>
  </si>
  <si>
    <t>26.926616</t>
  </si>
  <si>
    <t>"Kudino 1", Kudino, Biķernieku pag., Augšdaugavas nov., LV-5440</t>
  </si>
  <si>
    <t>55.971509</t>
  </si>
  <si>
    <t>26.917833</t>
  </si>
  <si>
    <t>"Anastasija", Kudino, Biķernieku pag., Augšdaugavas nov., LV-5440</t>
  </si>
  <si>
    <t>55.973276</t>
  </si>
  <si>
    <t>26.912786</t>
  </si>
  <si>
    <t>"Lielie Krivini 2", Lielie Krivini, Biķernieku pag., Augšdaugavas nov., LV-5440</t>
  </si>
  <si>
    <t>55.946837</t>
  </si>
  <si>
    <t>26.81605</t>
  </si>
  <si>
    <t>"Lielie Krivini 3", Lielie Krivini, Biķernieku pag., Augšdaugavas nov., LV-5440</t>
  </si>
  <si>
    <t>26.821319</t>
  </si>
  <si>
    <t>"Lielie Krivini 4", Lielie Krivini, Biķernieku pag., Augšdaugavas nov., LV-5440</t>
  </si>
  <si>
    <t>55.945591</t>
  </si>
  <si>
    <t>26.832115</t>
  </si>
  <si>
    <t>"Niva", Lielie Krivini, Biķernieku pag., Augšdaugavas nov., LV-5440</t>
  </si>
  <si>
    <t>55.949017</t>
  </si>
  <si>
    <t>26.832004</t>
  </si>
  <si>
    <t>"Druva", Lielie Krivini, Biķernieku pag., Augšdaugavas nov., LV-5440</t>
  </si>
  <si>
    <t>55.944089</t>
  </si>
  <si>
    <t>26.831349</t>
  </si>
  <si>
    <t>"Razdoļje", Lielie Krivini, Biķernieku pag., Augšdaugavas nov., LV-5440</t>
  </si>
  <si>
    <t>55.943869</t>
  </si>
  <si>
    <t>26.820475</t>
  </si>
  <si>
    <t>"Kalniši", Krasnoje, Biķernieku pag., Augšdaugavas nov., LV-5440</t>
  </si>
  <si>
    <t>55.95196</t>
  </si>
  <si>
    <t>26.843499</t>
  </si>
  <si>
    <t>"Smilgas", Krasnoje, Biķernieku pag., Augšdaugavas nov., LV-5440</t>
  </si>
  <si>
    <t>55.944531</t>
  </si>
  <si>
    <t>26.851682</t>
  </si>
  <si>
    <t>"Pīlādži", Krasnoje, Biķernieku pag., Augšdaugavas nov., LV-5440</t>
  </si>
  <si>
    <t>55.942424</t>
  </si>
  <si>
    <t>26.872999</t>
  </si>
  <si>
    <t>"Gruša", Krasnoje, Biķernieku pag., Augšdaugavas nov., LV-5440</t>
  </si>
  <si>
    <t>55.947247</t>
  </si>
  <si>
    <t>26.865951</t>
  </si>
  <si>
    <t>"Vagaņiški 1", Vaganiški, Biķernieku pag., Augšdaugavas nov., LV-5440</t>
  </si>
  <si>
    <t>55.955123</t>
  </si>
  <si>
    <t>26.805624</t>
  </si>
  <si>
    <t>"Sakņu kalni", Vipolzovka, Biķernieku pag., Augšdaugavas nov., LV-5440</t>
  </si>
  <si>
    <t>55.959729</t>
  </si>
  <si>
    <t>26.818967</t>
  </si>
  <si>
    <t>"Birztala", Lipiņišķi, Biķernieku pag., Augšdaugavas nov., LV-5440</t>
  </si>
  <si>
    <t>55.951006</t>
  </si>
  <si>
    <t>26.884849</t>
  </si>
  <si>
    <t>"Kamenes", Lipiņišķi, Biķernieku pag., Augšdaugavas nov., LV-5440</t>
  </si>
  <si>
    <t>55.950624</t>
  </si>
  <si>
    <t>26.885388</t>
  </si>
  <si>
    <t>"Kuskovo", Lipiņišķi, Biķernieku pag., Augšdaugavas nov., LV-5440</t>
  </si>
  <si>
    <t>55.948659</t>
  </si>
  <si>
    <t>26.904092</t>
  </si>
  <si>
    <t>"Mežāres", Lipiņišķi, Biķernieku pag., Augšdaugavas nov., LV-5440</t>
  </si>
  <si>
    <t>55.941433</t>
  </si>
  <si>
    <t>26.891764</t>
  </si>
  <si>
    <t>"Osinovka 1", Osinovka, Biķernieku pag., Augšdaugavas nov., LV-5440</t>
  </si>
  <si>
    <t>55.956728</t>
  </si>
  <si>
    <t>26.878863</t>
  </si>
  <si>
    <t>"Draudzība", Osinovka, Biķernieku pag., Augšdaugavas nov., LV-5440</t>
  </si>
  <si>
    <t>55.951985</t>
  </si>
  <si>
    <t>26.853019</t>
  </si>
  <si>
    <t>"Nadežda", Osinovka, Biķernieku pag., Augšdaugavas nov., LV-5440</t>
  </si>
  <si>
    <t>55.960115</t>
  </si>
  <si>
    <t>26.852189</t>
  </si>
  <si>
    <t>"Zaļsala", Osinovka, Biķernieku pag., Augšdaugavas nov., LV-5440</t>
  </si>
  <si>
    <t>55.959207</t>
  </si>
  <si>
    <t>26.858115</t>
  </si>
  <si>
    <t>"Ērglis 1", Osinovka, Biķernieku pag., Augšdaugavas nov., LV-5440</t>
  </si>
  <si>
    <t>55.954528</t>
  </si>
  <si>
    <t>26.853117</t>
  </si>
  <si>
    <t>"Gulbji 2", Osinovka, Biķernieku pag., Augšdaugavas nov., LV-5440</t>
  </si>
  <si>
    <t>55.953043</t>
  </si>
  <si>
    <t>26.851485</t>
  </si>
  <si>
    <t>"Antalvis", Osinovka, Biķernieku pag., Augšdaugavas nov., LV-5440</t>
  </si>
  <si>
    <t>55.959805</t>
  </si>
  <si>
    <t>26.84921</t>
  </si>
  <si>
    <t>"Plociņi", Osinovka, Biķernieku pag., Augšdaugavas nov., LV-5440</t>
  </si>
  <si>
    <t>55.959099</t>
  </si>
  <si>
    <t>26.854452</t>
  </si>
  <si>
    <t>"Gulbji 1", Osinovka, Biķernieku pag., Augšdaugavas nov., LV-5440</t>
  </si>
  <si>
    <t>55.95391</t>
  </si>
  <si>
    <t>26.859562</t>
  </si>
  <si>
    <t>"Pavasaris", Osinovka, Biķernieku pag., Augšdaugavas nov., LV-5440</t>
  </si>
  <si>
    <t>55.953932</t>
  </si>
  <si>
    <t>26.850077</t>
  </si>
  <si>
    <t>"Ausma", Osinovka, Biķernieku pag., Augšdaugavas nov., LV-5440</t>
  </si>
  <si>
    <t>55.954719</t>
  </si>
  <si>
    <t>26.850203</t>
  </si>
  <si>
    <t>"Ērglis", Osinovka, Biķernieku pag., Augšdaugavas nov., LV-5440</t>
  </si>
  <si>
    <t>55.955008</t>
  </si>
  <si>
    <t>26.85095</t>
  </si>
  <si>
    <t>"Mazā upe", Osinovka, Biķernieku pag., Augšdaugavas nov., LV-5440</t>
  </si>
  <si>
    <t>55.953417</t>
  </si>
  <si>
    <t>26.853349</t>
  </si>
  <si>
    <t>"Solņečnoje", Osinovka, Biķernieku pag., Augšdaugavas nov., LV-5440</t>
  </si>
  <si>
    <t>55.952837</t>
  </si>
  <si>
    <t>26.852755</t>
  </si>
  <si>
    <t>"Kohtla Jarve", Osinovka, Biķernieku pag., Augšdaugavas nov., LV-5440</t>
  </si>
  <si>
    <t>55.960601</t>
  </si>
  <si>
    <t>26.85256</t>
  </si>
  <si>
    <t>"Kokini", Guļino, Biķernieku pag., Augšdaugavas nov., LV-5440</t>
  </si>
  <si>
    <t>55.94341</t>
  </si>
  <si>
    <t>26.916128</t>
  </si>
  <si>
    <t>"Marinino", Guļino, Biķernieku pag., Augšdaugavas nov., LV-5440</t>
  </si>
  <si>
    <t>55.942646</t>
  </si>
  <si>
    <t>26.908903</t>
  </si>
  <si>
    <t>"Golovčanska māja", Guļino, Biķernieku pag., Augšdaugavas nov., LV-5440</t>
  </si>
  <si>
    <t>55.945198</t>
  </si>
  <si>
    <t>26.910433</t>
  </si>
  <si>
    <t>"Panteļiški 2", Panteļiški, Biķernieku pag., Augšdaugavas nov., LV-5440</t>
  </si>
  <si>
    <t>55.95375</t>
  </si>
  <si>
    <t>26.938295</t>
  </si>
  <si>
    <t>"Brenteļiški 2", Panteļiški, Biķernieku pag., Augšdaugavas nov., LV-5440</t>
  </si>
  <si>
    <t>55.957924</t>
  </si>
  <si>
    <t>26.932418</t>
  </si>
  <si>
    <t>"Čeremšina", Panteļiški, Biķernieku pag., Augšdaugavas nov., LV-5440</t>
  </si>
  <si>
    <t>55.949486</t>
  </si>
  <si>
    <t>26.958207</t>
  </si>
  <si>
    <t>"Maksimovka", Panteļiški, Biķernieku pag., Augšdaugavas nov., LV-5440</t>
  </si>
  <si>
    <t>55.953167</t>
  </si>
  <si>
    <t>26.939558</t>
  </si>
  <si>
    <t>"Akmens Ceļš", Panteļiški, Biķernieku pag., Augšdaugavas nov., LV-5440</t>
  </si>
  <si>
    <t>55.952738</t>
  </si>
  <si>
    <t>26.939515</t>
  </si>
  <si>
    <t>"Avenes", Panteļiški, Biķernieku pag., Augšdaugavas nov., LV-5440</t>
  </si>
  <si>
    <t>55.947043</t>
  </si>
  <si>
    <t>26.941705</t>
  </si>
  <si>
    <t>"Ļubovka", Panteļiški, Biķernieku pag., Augšdaugavas nov., LV-5440</t>
  </si>
  <si>
    <t>55.957085</t>
  </si>
  <si>
    <t>26.951126</t>
  </si>
  <si>
    <t>"2", Muitas, Kalkūnes pag., Augšdaugavas nov., LV-5449</t>
  </si>
  <si>
    <t>55.863676</t>
  </si>
  <si>
    <t>26.468107</t>
  </si>
  <si>
    <t>"6", Muitas, Kalkūnes pag., Augšdaugavas nov., LV-5449</t>
  </si>
  <si>
    <t>55.865009</t>
  </si>
  <si>
    <t>26.465875</t>
  </si>
  <si>
    <t>"Kauguri", Randene, Kalkūnes pag., Augšdaugavas nov., LV-5449</t>
  </si>
  <si>
    <t>55.85396</t>
  </si>
  <si>
    <t>26.465501</t>
  </si>
  <si>
    <t>"Rūķīši", Birkineļi, Kalkūnes pag., Augšdaugavas nov., LV-5449</t>
  </si>
  <si>
    <t>55.819622</t>
  </si>
  <si>
    <t>26.452936</t>
  </si>
  <si>
    <t>"Vizbuļi", Birkineļi, Kalkūnes pag., Augšdaugavas nov., LV-5449</t>
  </si>
  <si>
    <t>55.810057</t>
  </si>
  <si>
    <t>"Smjadis", Birkineļi, Kalkūnes pag., Augšdaugavas nov., LV-5449</t>
  </si>
  <si>
    <t>55.814838</t>
  </si>
  <si>
    <t>26.447869</t>
  </si>
  <si>
    <t>"Silavīri", Birkineļi, Kalkūnes pag., Augšdaugavas nov., LV-5449</t>
  </si>
  <si>
    <t>55.825677</t>
  </si>
  <si>
    <t>26.433501</t>
  </si>
  <si>
    <t>"Lilienfelde", Lilienfelde, Kalkūnes pag., Augšdaugavas nov., LV-5449</t>
  </si>
  <si>
    <t>55.899163</t>
  </si>
  <si>
    <t>26.42819</t>
  </si>
  <si>
    <t>"Lilienfelde 2", Lilienfelde, Kalkūnes pag., Augšdaugavas nov., LV-5449</t>
  </si>
  <si>
    <t>55.897185</t>
  </si>
  <si>
    <t>26.420353</t>
  </si>
  <si>
    <t>"Lilienfelde 3", Lilienfelde, Kalkūnes pag., Augšdaugavas nov., LV-5449</t>
  </si>
  <si>
    <t>55.89635</t>
  </si>
  <si>
    <t>26.420381</t>
  </si>
  <si>
    <t>"Ķirši 1", Lilienfelde, Kalkūnes pag., Augšdaugavas nov., LV-5449</t>
  </si>
  <si>
    <t>26.427082</t>
  </si>
  <si>
    <t>"Palabiški 2", Palabiški, Kalkūnes pag., Augšdaugavas nov., LV-5449</t>
  </si>
  <si>
    <t>55.877938</t>
  </si>
  <si>
    <t>26.434325</t>
  </si>
  <si>
    <t>"Palabiški 1", Palabiški, Kalkūnes pag., Augšdaugavas nov., LV-5449</t>
  </si>
  <si>
    <t>55.876493</t>
  </si>
  <si>
    <t>26.441026</t>
  </si>
  <si>
    <t>"Palabiški 3", Palabiški, Kalkūnes pag., Augšdaugavas nov., LV-5449</t>
  </si>
  <si>
    <t>55.879585</t>
  </si>
  <si>
    <t>26.442307</t>
  </si>
  <si>
    <t>"Palabiški 4", Palabiški, Kalkūnes pag., Augšdaugavas nov., LV-5449</t>
  </si>
  <si>
    <t>26.431715</t>
  </si>
  <si>
    <t>"Palabiški 17", Palabiški, Kalkūnes pag., Augšdaugavas nov., LV-5449</t>
  </si>
  <si>
    <t>55.875594</t>
  </si>
  <si>
    <t>26.437061</t>
  </si>
  <si>
    <t>"Palabiški 90", Palabiški, Kalkūnes pag., Augšdaugavas nov., LV-5449</t>
  </si>
  <si>
    <t>55.876488</t>
  </si>
  <si>
    <t>26.434868</t>
  </si>
  <si>
    <t>"Maļinka", Romaniški, Kalkūnes pag., Augšdaugavas nov., LV-5449</t>
  </si>
  <si>
    <t>55.861955</t>
  </si>
  <si>
    <t>26.42587</t>
  </si>
  <si>
    <t>"Maļinka 2", Romaniški, Kalkūnes pag., Augšdaugavas nov., LV-5449</t>
  </si>
  <si>
    <t>55.861982</t>
  </si>
  <si>
    <t>26.427909</t>
  </si>
  <si>
    <t>"Mieri", Romaniški, Kalkūnes pag., Augšdaugavas nov., LV-5449</t>
  </si>
  <si>
    <t>55.858446</t>
  </si>
  <si>
    <t>26.455606</t>
  </si>
  <si>
    <t>"Papušina 9", Papušina, Kalkūnes pag., Augšdaugavas nov., LV-5449</t>
  </si>
  <si>
    <t>55.838558</t>
  </si>
  <si>
    <t>26.456875</t>
  </si>
  <si>
    <t>"Slava", Papušina, Kalkūnes pag., Augšdaugavas nov., LV-5449</t>
  </si>
  <si>
    <t>55.83832</t>
  </si>
  <si>
    <t>26.460099</t>
  </si>
  <si>
    <t>"Zvaigznītes", Papušina, Kalkūnes pag., Augšdaugavas nov., LV-5449</t>
  </si>
  <si>
    <t>55.838832</t>
  </si>
  <si>
    <t>26.468391</t>
  </si>
  <si>
    <t>"Censoņi", Peļušina, Kalkūnes pag., Augšdaugavas nov., LV-5449</t>
  </si>
  <si>
    <t>55.838119</t>
  </si>
  <si>
    <t>26.431964</t>
  </si>
  <si>
    <t>"Peļušina 10", Peļušina, Kalkūnes pag., Augšdaugavas nov., LV-5449</t>
  </si>
  <si>
    <t>55.837952</t>
  </si>
  <si>
    <t>26.433142</t>
  </si>
  <si>
    <t>"Peļušina 14", Peļušina, Kalkūnes pag., Augšdaugavas nov., LV-5449</t>
  </si>
  <si>
    <t>55.841744</t>
  </si>
  <si>
    <t>26.412767</t>
  </si>
  <si>
    <t>"Peļušina 16", Peļušina, Kalkūnes pag., Augšdaugavas nov., LV-5449</t>
  </si>
  <si>
    <t>55.837969</t>
  </si>
  <si>
    <t>26.421359</t>
  </si>
  <si>
    <t>"Galdnieki 41", Galdnieki, Kalkūnes pag., Augšdaugavas nov., LV-5449</t>
  </si>
  <si>
    <t>55.832212</t>
  </si>
  <si>
    <t>26.476007</t>
  </si>
  <si>
    <t>"Sīkumi 2", Sīkumi, Kalkūnes pag., Augšdaugavas nov., LV-5449</t>
  </si>
  <si>
    <t>55.82883</t>
  </si>
  <si>
    <t>26.483809</t>
  </si>
  <si>
    <t>"Kalīši T", Kalīši, Kalkūnes pag., Augšdaugavas nov., LV-5449</t>
  </si>
  <si>
    <t>55.819771</t>
  </si>
  <si>
    <t>26.41279</t>
  </si>
  <si>
    <t>"Ataugas", Kalkūnes pag., Augšdaugavas nov., LV-5449</t>
  </si>
  <si>
    <t>55.835816</t>
  </si>
  <si>
    <t>26.471135</t>
  </si>
  <si>
    <t>"Antoni", Kalkūnes pag., Augšdaugavas nov., LV-5449</t>
  </si>
  <si>
    <t>55.885324</t>
  </si>
  <si>
    <t>26.434317</t>
  </si>
  <si>
    <t>"Bērzi", Kalkūnes pag., Augšdaugavas nov., LV-5449</t>
  </si>
  <si>
    <t>26.45336</t>
  </si>
  <si>
    <t>"Bojāri", Kalkūnes pag., Augšdaugavas nov., LV-5449</t>
  </si>
  <si>
    <t>55.854596</t>
  </si>
  <si>
    <t>26.430978</t>
  </si>
  <si>
    <t>"Burtnieki", Kalkūnes pag., Augšdaugavas nov., LV-5449</t>
  </si>
  <si>
    <t>26.456271</t>
  </si>
  <si>
    <t>"Buras", Kalkūnes pag., Augšdaugavas nov., LV-5449</t>
  </si>
  <si>
    <t>55.889367</t>
  </si>
  <si>
    <t>26.434821</t>
  </si>
  <si>
    <t>"Birzītes", Kalkūnes pag., Augšdaugavas nov., LV-5449</t>
  </si>
  <si>
    <t>55.844478</t>
  </si>
  <si>
    <t>26.424858</t>
  </si>
  <si>
    <t>"Bogdaniški", Kalkūnes pag., Augšdaugavas nov., LV-5449</t>
  </si>
  <si>
    <t>55.831351</t>
  </si>
  <si>
    <t>26.393527</t>
  </si>
  <si>
    <t>"Brazīlija", Kalkūnes pag., Augšdaugavas nov., LV-5449</t>
  </si>
  <si>
    <t>55.799215</t>
  </si>
  <si>
    <t>26.402642</t>
  </si>
  <si>
    <t>"Baloži", Kalkūnes pag., Augšdaugavas nov., LV-5449</t>
  </si>
  <si>
    <t>55.844833</t>
  </si>
  <si>
    <t>26.446194</t>
  </si>
  <si>
    <t>"Čauli", Kalkūnes pag., Augšdaugavas nov., LV-5449</t>
  </si>
  <si>
    <t>55.823596</t>
  </si>
  <si>
    <t>26.480994</t>
  </si>
  <si>
    <t>"Cinīši", Kalkūnes pag., Augšdaugavas nov., LV-5449</t>
  </si>
  <si>
    <t>55.809661</t>
  </si>
  <si>
    <t>26.441409</t>
  </si>
  <si>
    <t>"Dzidras 1", Kalkūnes pag., Augšdaugavas nov., LV-5449</t>
  </si>
  <si>
    <t>55.843384</t>
  </si>
  <si>
    <t>26.48156</t>
  </si>
  <si>
    <t>"Eiginišķi", Kalkūnes pag., Augšdaugavas nov., LV-5449</t>
  </si>
  <si>
    <t>55.835771</t>
  </si>
  <si>
    <t>26.399943</t>
  </si>
  <si>
    <t>"Ezerkalni", Kalkūnes pag., Augšdaugavas nov., LV-5449</t>
  </si>
  <si>
    <t>55.836907</t>
  </si>
  <si>
    <t>26.407493</t>
  </si>
  <si>
    <t>"Grābekļi", Kalkūnes pag., Augšdaugavas nov., LV-5449</t>
  </si>
  <si>
    <t>55.823535</t>
  </si>
  <si>
    <t>26.476853</t>
  </si>
  <si>
    <t>"Jaunkalviņi", Kalkūnes pag., Augšdaugavas nov., LV-5449</t>
  </si>
  <si>
    <t>55.819688</t>
  </si>
  <si>
    <t>26.399224</t>
  </si>
  <si>
    <t>"Kankarišķi", Kalkūnes pag., Augšdaugavas nov., LV-5449</t>
  </si>
  <si>
    <t>55.821758</t>
  </si>
  <si>
    <t>26.424137</t>
  </si>
  <si>
    <t>"Kalnāres", Kalkūnes pag., Augšdaugavas nov., LV-5449</t>
  </si>
  <si>
    <t>55.838428</t>
  </si>
  <si>
    <t>26.401574</t>
  </si>
  <si>
    <t>"Kalviņi", Kalkūnes pag., Augšdaugavas nov., LV-5449</t>
  </si>
  <si>
    <t>55.820869</t>
  </si>
  <si>
    <t>26.399311</t>
  </si>
  <si>
    <t>"Ķemeri", Kalkūni, Kalkūnes pag., Augšdaugavas nov., LV-5449</t>
  </si>
  <si>
    <t>55.843013</t>
  </si>
  <si>
    <t>"Ķesteri 1", Kalkūnes pag., Augšdaugavas nov., LV-5449</t>
  </si>
  <si>
    <t>55.834846</t>
  </si>
  <si>
    <t>26.466138</t>
  </si>
  <si>
    <t>"Ķirši 2", Kalkūnes pag., Augšdaugavas nov., LV-5449</t>
  </si>
  <si>
    <t>55.802326</t>
  </si>
  <si>
    <t>26.385538</t>
  </si>
  <si>
    <t>"Kupčiški", Kalkūnes pag., Augšdaugavas nov., LV-5449</t>
  </si>
  <si>
    <t>55.832342</t>
  </si>
  <si>
    <t>26.422158</t>
  </si>
  <si>
    <t>"Kubiki", Kalkūnes pag., Augšdaugavas nov., LV-5449</t>
  </si>
  <si>
    <t>55.825188</t>
  </si>
  <si>
    <t>26.482641</t>
  </si>
  <si>
    <t>"Kazarma 2", Muitas, Kalkūnes pag., Augšdaugavas nov., LV-5449</t>
  </si>
  <si>
    <t>55.862355</t>
  </si>
  <si>
    <t>26.466872</t>
  </si>
  <si>
    <t>"Leitāni", Kalkūnes pag., Augšdaugavas nov., LV-5449</t>
  </si>
  <si>
    <t>55.813454</t>
  </si>
  <si>
    <t>26.406375</t>
  </si>
  <si>
    <t>"Līči", Kalkūnes pag., Augšdaugavas nov., LV-5449</t>
  </si>
  <si>
    <t>55.88714</t>
  </si>
  <si>
    <t>26.423755</t>
  </si>
  <si>
    <t>"Laivas", Kalkūnes pag., Augšdaugavas nov., LV-5449</t>
  </si>
  <si>
    <t>55.896358</t>
  </si>
  <si>
    <t>26.412574</t>
  </si>
  <si>
    <t>"Lauriņi 1", Kalkūnes pag., Augšdaugavas nov., LV-5449</t>
  </si>
  <si>
    <t>55.814552</t>
  </si>
  <si>
    <t>26.413225</t>
  </si>
  <si>
    <t>"Lejiņi", Kalkūnes pag., Augšdaugavas nov., LV-5449</t>
  </si>
  <si>
    <t>55.810521</t>
  </si>
  <si>
    <t>26.419621</t>
  </si>
  <si>
    <t>"Liepas", Kalkūnes pag., Augšdaugavas nov., LV-5449</t>
  </si>
  <si>
    <t>55.839255</t>
  </si>
  <si>
    <t>26.481249</t>
  </si>
  <si>
    <t>"Makšķernieki", Kalkūnes pag., Augšdaugavas nov., LV-5449</t>
  </si>
  <si>
    <t>55.826524</t>
  </si>
  <si>
    <t>26.484085</t>
  </si>
  <si>
    <t>"Mikulāni", Kalkūnes pag., Augšdaugavas nov., LV-5449</t>
  </si>
  <si>
    <t>26.395107</t>
  </si>
  <si>
    <t>"Misiņi", Kalkūnes pag., Augšdaugavas nov., LV-5449</t>
  </si>
  <si>
    <t>55.857139</t>
  </si>
  <si>
    <t>26.478486</t>
  </si>
  <si>
    <t>"Niedras", Kalkūnes pag., Augšdaugavas nov., LV-5449</t>
  </si>
  <si>
    <t>55.874524</t>
  </si>
  <si>
    <t>26.418697</t>
  </si>
  <si>
    <t>"Niedras 2", Kalkūnes pag., Augšdaugavas nov., LV-5449</t>
  </si>
  <si>
    <t>55.872682</t>
  </si>
  <si>
    <t>26.417824</t>
  </si>
  <si>
    <t>"Oļģerti", Kalkūnes pag., Augšdaugavas nov., LV-5449</t>
  </si>
  <si>
    <t>55.871656</t>
  </si>
  <si>
    <t>26.453347</t>
  </si>
  <si>
    <t>"Ozolkalni", Kalkūnes pag., Augšdaugavas nov., LV-5449</t>
  </si>
  <si>
    <t>55.874113</t>
  </si>
  <si>
    <t>26.448307</t>
  </si>
  <si>
    <t>"Omuļi", Kalkūnes pag., Augšdaugavas nov., LV-5449</t>
  </si>
  <si>
    <t>55.823129</t>
  </si>
  <si>
    <t>26.463246</t>
  </si>
  <si>
    <t>"Ozerki", Kalkūnes pag., Augšdaugavas nov., LV-5449</t>
  </si>
  <si>
    <t>55.832669</t>
  </si>
  <si>
    <t>26.356494</t>
  </si>
  <si>
    <t>"Pāvi", Kalkūnes pag., Augšdaugavas nov., LV-5449</t>
  </si>
  <si>
    <t>55.846775</t>
  </si>
  <si>
    <t>26.420529</t>
  </si>
  <si>
    <t>"Priednieki", Kalkūnes pag., Augšdaugavas nov., LV-5449</t>
  </si>
  <si>
    <t>55.810182</t>
  </si>
  <si>
    <t>26.388296</t>
  </si>
  <si>
    <t>"Pukes 1", Kalkūnes pag., Augšdaugavas nov., LV-5449</t>
  </si>
  <si>
    <t>55.819449</t>
  </si>
  <si>
    <t>26.438272</t>
  </si>
  <si>
    <t>"Pumpuri 1", Kalkūnes pag., Augšdaugavas nov., LV-5449</t>
  </si>
  <si>
    <t>55.838402</t>
  </si>
  <si>
    <t>26.454645</t>
  </si>
  <si>
    <t>"Raudas", Kalkūnes pag., Augšdaugavas nov., LV-5449</t>
  </si>
  <si>
    <t>55.841621</t>
  </si>
  <si>
    <t>26.358322</t>
  </si>
  <si>
    <t>"Rūdolfi", Kalkūnes pag., Augšdaugavas nov., LV-5449</t>
  </si>
  <si>
    <t>55.841723</t>
  </si>
  <si>
    <t>26.465686</t>
  </si>
  <si>
    <t>"Samsonovka 1", Kalkūnes pag., Augšdaugavas nov., LV-5449</t>
  </si>
  <si>
    <t>26.424155</t>
  </si>
  <si>
    <t>"Saulgoži 1", Kalkūnes pag., Augšdaugavas nov., LV-5449</t>
  </si>
  <si>
    <t>26.453836</t>
  </si>
  <si>
    <t>"Silmaļi", Kalkūnes pag., Augšdaugavas nov., LV-5449</t>
  </si>
  <si>
    <t>55.826236</t>
  </si>
  <si>
    <t>26.457433</t>
  </si>
  <si>
    <t>"Svente", Kalkūnes pag., Augšdaugavas nov., LV-5449</t>
  </si>
  <si>
    <t>55.835307</t>
  </si>
  <si>
    <t>26.354588</t>
  </si>
  <si>
    <t>"Sauleskalni", Kalkūnes pag., Augšdaugavas nov., LV-5449</t>
  </si>
  <si>
    <t>55.860405</t>
  </si>
  <si>
    <t>26.467439</t>
  </si>
  <si>
    <t>"Sili", Kalkūnes pag., Augšdaugavas nov., LV-5449</t>
  </si>
  <si>
    <t>55.799784</t>
  </si>
  <si>
    <t>26.430923</t>
  </si>
  <si>
    <t>"Straumēni", Kalkūnes pag., Augšdaugavas nov., LV-5449</t>
  </si>
  <si>
    <t>55.854445</t>
  </si>
  <si>
    <t>26.470038</t>
  </si>
  <si>
    <t>"Strautiņi 1", Kalkūnes pag., Augšdaugavas nov., LV-5449</t>
  </si>
  <si>
    <t>55.806789</t>
  </si>
  <si>
    <t>26.382372</t>
  </si>
  <si>
    <t>"Sniedziņi", Kalkūnes pag., Augšdaugavas nov., LV-5449</t>
  </si>
  <si>
    <t>55.832124</t>
  </si>
  <si>
    <t>26.465356</t>
  </si>
  <si>
    <t>"Taračina", Kalkūnes pag., Augšdaugavas nov., LV-5449</t>
  </si>
  <si>
    <t>55.847473</t>
  </si>
  <si>
    <t>26.44358</t>
  </si>
  <si>
    <t>"Traniški", Kalkūnes pag., Augšdaugavas nov., LV-5449</t>
  </si>
  <si>
    <t>55.834946</t>
  </si>
  <si>
    <t>26.411413</t>
  </si>
  <si>
    <t>"Tīklinieki", Kalkūnes pag., Augšdaugavas nov., LV-5449</t>
  </si>
  <si>
    <t>55.840811</t>
  </si>
  <si>
    <t>26.355371</t>
  </si>
  <si>
    <t>"Torņi", Kalkūnes pag., Augšdaugavas nov., LV-5449</t>
  </si>
  <si>
    <t>55.889855</t>
  </si>
  <si>
    <t>26.434663</t>
  </si>
  <si>
    <t>"Tēraudi", Kalkūnes pag., Augšdaugavas nov., LV-5449</t>
  </si>
  <si>
    <t>55.852468</t>
  </si>
  <si>
    <t>26.45338</t>
  </si>
  <si>
    <t>"Uzkalni", Kalkūnes pag., Augšdaugavas nov., LV-5449</t>
  </si>
  <si>
    <t>55.803986</t>
  </si>
  <si>
    <t>26.415975</t>
  </si>
  <si>
    <t>"Varneši", Kalkūnes pag., Augšdaugavas nov., LV-5449</t>
  </si>
  <si>
    <t>55.852779</t>
  </si>
  <si>
    <t>"Vasariņi", Kalkūnes pag., Augšdaugavas nov., LV-5449</t>
  </si>
  <si>
    <t>55.843478</t>
  </si>
  <si>
    <t>26.443789</t>
  </si>
  <si>
    <t>"Veckirha", Kalkūnes pag., Augšdaugavas nov., LV-5449</t>
  </si>
  <si>
    <t>55.836986</t>
  </si>
  <si>
    <t>26.445741</t>
  </si>
  <si>
    <t>"Vīksnas", Kalkūnes pag., Augšdaugavas nov., LV-5449</t>
  </si>
  <si>
    <t>26.44701</t>
  </si>
  <si>
    <t>"Virsaiši 1", Kalkūnes pag., Augšdaugavas nov., LV-5449</t>
  </si>
  <si>
    <t>55.857802</t>
  </si>
  <si>
    <t>26.44809</t>
  </si>
  <si>
    <t>"Vītoli", Kalkūnes pag., Augšdaugavas nov., LV-5449</t>
  </si>
  <si>
    <t>55.823438</t>
  </si>
  <si>
    <t>26.477997</t>
  </si>
  <si>
    <t>"Varavīksnes", Kalkūnes pag., Augšdaugavas nov., LV-5449</t>
  </si>
  <si>
    <t>55.819254</t>
  </si>
  <si>
    <t>26.39073</t>
  </si>
  <si>
    <t>"Vāveri", Kalkūnes pag., Augšdaugavas nov., LV-5449</t>
  </si>
  <si>
    <t>55.828017</t>
  </si>
  <si>
    <t>26.482667</t>
  </si>
  <si>
    <t>"Virsaiši", Kalkūnes pag., Augšdaugavas nov., LV-5449</t>
  </si>
  <si>
    <t>55.855684</t>
  </si>
  <si>
    <t>26.446467</t>
  </si>
  <si>
    <t>"Vītiņi", Kalkūnes pag., Augšdaugavas nov., LV-5449</t>
  </si>
  <si>
    <t>55.821427</t>
  </si>
  <si>
    <t>26.39281</t>
  </si>
  <si>
    <t>"Zeltneši", Kalkūnes pag., Augšdaugavas nov., LV-5449</t>
  </si>
  <si>
    <t>55.887217</t>
  </si>
  <si>
    <t>26.428646</t>
  </si>
  <si>
    <t>"Aizupes", Bebrenes pag., Augšdaugavas nov., LV-5439</t>
  </si>
  <si>
    <t>56.099277</t>
  </si>
  <si>
    <t>26.144461</t>
  </si>
  <si>
    <t>"Akmeņupe", Bebrenes pag., Augšdaugavas nov., LV-5439</t>
  </si>
  <si>
    <t>56.054709</t>
  </si>
  <si>
    <t>26.138423</t>
  </si>
  <si>
    <t>"Artūri", Bebrenes pag., Augšdaugavas nov., LV-5439</t>
  </si>
  <si>
    <t>56.044813</t>
  </si>
  <si>
    <t>26.09003</t>
  </si>
  <si>
    <t>"Alkšņupe", Bebrenes pag., Augšdaugavas nov., LV-5439</t>
  </si>
  <si>
    <t>56.053753</t>
  </si>
  <si>
    <t>26.146774</t>
  </si>
  <si>
    <t>"Bērzkalni", Bebrenes pag., Augšdaugavas nov., LV-5439</t>
  </si>
  <si>
    <t>56.054409</t>
  </si>
  <si>
    <t>26.10682</t>
  </si>
  <si>
    <t>"Birzes 1", Bebrenes pag., Augšdaugavas nov., LV-5439</t>
  </si>
  <si>
    <t>56.061552</t>
  </si>
  <si>
    <t>26.156538</t>
  </si>
  <si>
    <t>"Čamaņi", Bebrenes pag., Augšdaugavas nov., LV-5439</t>
  </si>
  <si>
    <t>56.027345</t>
  </si>
  <si>
    <t>26.148342</t>
  </si>
  <si>
    <t>"Čakstiņi", Bebrenes pag., Augšdaugavas nov., LV-5439</t>
  </si>
  <si>
    <t>56.033022</t>
  </si>
  <si>
    <t>26.07879</t>
  </si>
  <si>
    <t>"Dravnieki", Bebrenes pag., Augšdaugavas nov., LV-5439</t>
  </si>
  <si>
    <t>56.001459</t>
  </si>
  <si>
    <t>26.072369</t>
  </si>
  <si>
    <t>"Dīgļi", Bebrenes pag., Augšdaugavas nov., LV-5439</t>
  </si>
  <si>
    <t>56.012546</t>
  </si>
  <si>
    <t>26.070554</t>
  </si>
  <si>
    <t>"Dīķīši", Bebrenes pag., Augšdaugavas nov., LV-5439</t>
  </si>
  <si>
    <t>56.011982</t>
  </si>
  <si>
    <t>26.160051</t>
  </si>
  <si>
    <t>"Dūmiņi", Bebrenes pag., Augšdaugavas nov., LV-5439</t>
  </si>
  <si>
    <t>55.999744</t>
  </si>
  <si>
    <t>26.115996</t>
  </si>
  <si>
    <t>"Dzilnas", Bebrenes pag., Augšdaugavas nov., LV-5439</t>
  </si>
  <si>
    <t>56.025299</t>
  </si>
  <si>
    <t>26.100952</t>
  </si>
  <si>
    <t>"Dālderi", Bebrenes pag., Augšdaugavas nov., LV-5439</t>
  </si>
  <si>
    <t>56.035792</t>
  </si>
  <si>
    <t>26.118056</t>
  </si>
  <si>
    <t>"Dirbeļi", Bebrenes pag., Augšdaugavas nov., LV-5439</t>
  </si>
  <si>
    <t>55.999404</t>
  </si>
  <si>
    <t>26.12326</t>
  </si>
  <si>
    <t>"Ezerkalni", Bebrenes pag., Augšdaugavas nov., LV-5439</t>
  </si>
  <si>
    <t>56.053468</t>
  </si>
  <si>
    <t>26.085219</t>
  </si>
  <si>
    <t>"Ezernieki", Bebrenes pag., Augšdaugavas nov., LV-5439</t>
  </si>
  <si>
    <t>56.048167</t>
  </si>
  <si>
    <t>26.094588</t>
  </si>
  <si>
    <t>"Eglāji", Bebrenes pag., Augšdaugavas nov., LV-5439</t>
  </si>
  <si>
    <t>56.060122</t>
  </si>
  <si>
    <t>26.147175</t>
  </si>
  <si>
    <t>"Ezīši", Bebrenes pag., Augšdaugavas nov., LV-5439</t>
  </si>
  <si>
    <t>56.011931</t>
  </si>
  <si>
    <t>26.111428</t>
  </si>
  <si>
    <t>"Egles", Bebrenes pag., Augšdaugavas nov., LV-5439</t>
  </si>
  <si>
    <t>56.059173</t>
  </si>
  <si>
    <t>26.133631</t>
  </si>
  <si>
    <t>"Grantiņi", Bebrene, Bebrenes pag., Augšdaugavas nov., LV-5439</t>
  </si>
  <si>
    <t>56.067486</t>
  </si>
  <si>
    <t>26.142415</t>
  </si>
  <si>
    <t>"Galdnieki", Bebrenes pag., Augšdaugavas nov., LV-5439</t>
  </si>
  <si>
    <t>56.063949</t>
  </si>
  <si>
    <t>26.155127</t>
  </si>
  <si>
    <t>"Grendzes", Bebrenes pag., Augšdaugavas nov., LV-5439</t>
  </si>
  <si>
    <t>56.043269</t>
  </si>
  <si>
    <t>26.053944</t>
  </si>
  <si>
    <t>"Gravas", Bebrenes pag., Augšdaugavas nov., LV-5439</t>
  </si>
  <si>
    <t>56.082661</t>
  </si>
  <si>
    <t>26.095986</t>
  </si>
  <si>
    <t>"Gaitnieki", Bebrenes pag., Augšdaugavas nov., LV-5439</t>
  </si>
  <si>
    <t>56.009697</t>
  </si>
  <si>
    <t>26.137714</t>
  </si>
  <si>
    <t>"Indāni", Bebrenes pag., Augšdaugavas nov., LV-5439</t>
  </si>
  <si>
    <t>56.029454</t>
  </si>
  <si>
    <t>26.14301</t>
  </si>
  <si>
    <t>"Imanti", Bebrenes pag., Augšdaugavas nov., LV-5439</t>
  </si>
  <si>
    <t>56.028254</t>
  </si>
  <si>
    <t>26.045496</t>
  </si>
  <si>
    <t>"Irbēni", Bebrenes pag., Augšdaugavas nov., LV-5439</t>
  </si>
  <si>
    <t>56.067441</t>
  </si>
  <si>
    <t>26.072774</t>
  </si>
  <si>
    <t>"Ievāji", Bebrenes pag., Augšdaugavas nov., LV-5439</t>
  </si>
  <si>
    <t>56.05286</t>
  </si>
  <si>
    <t>26.093355</t>
  </si>
  <si>
    <t>"Jaunzemji", Bebrenes pag., Augšdaugavas nov., LV-5439</t>
  </si>
  <si>
    <t>56.043572</t>
  </si>
  <si>
    <t>26.062664</t>
  </si>
  <si>
    <t>"Josteļi", Bebrenes pag., Augšdaugavas nov., LV-5439</t>
  </si>
  <si>
    <t>56.060671</t>
  </si>
  <si>
    <t>26.053456</t>
  </si>
  <si>
    <t>"Kuplāji", Bebrenes pag., Augšdaugavas nov., LV-5439</t>
  </si>
  <si>
    <t>56.09066</t>
  </si>
  <si>
    <t>26.095716</t>
  </si>
  <si>
    <t>"Kalnāres", Bebrenes pag., Augšdaugavas nov., LV-5439</t>
  </si>
  <si>
    <t>56.085205</t>
  </si>
  <si>
    <t>26.091502</t>
  </si>
  <si>
    <t>"Ķirši 1", Bebrene, Bebrenes pag., Augšdaugavas nov., LV-5439</t>
  </si>
  <si>
    <t>56.067424</t>
  </si>
  <si>
    <t>26.128378</t>
  </si>
  <si>
    <t>"Krustceļi", Bebrenes pag., Augšdaugavas nov., LV-5439</t>
  </si>
  <si>
    <t>56.014374</t>
  </si>
  <si>
    <t>26.103093</t>
  </si>
  <si>
    <t>"Kodoliņi", Bebrenes pag., Augšdaugavas nov., LV-5439</t>
  </si>
  <si>
    <t>56.065332</t>
  </si>
  <si>
    <t>26.106455</t>
  </si>
  <si>
    <t>"Krūmiņi", Bebrenes pag., Augšdaugavas nov., LV-5439</t>
  </si>
  <si>
    <t>56.048405</t>
  </si>
  <si>
    <t>26.119296</t>
  </si>
  <si>
    <t>"Kronīši", Bebrenes pag., Augšdaugavas nov., LV-5439</t>
  </si>
  <si>
    <t>56.095422</t>
  </si>
  <si>
    <t>26.16619</t>
  </si>
  <si>
    <t>"Kaķīši", Bebrenes pag., Augšdaugavas nov., LV-5439</t>
  </si>
  <si>
    <t>56.040295</t>
  </si>
  <si>
    <t>26.087012</t>
  </si>
  <si>
    <t>"Klintaine", Bebrenes pag., Augšdaugavas nov., LV-5439</t>
  </si>
  <si>
    <t>55.993037</t>
  </si>
  <si>
    <t>26.04801</t>
  </si>
  <si>
    <t>"Karašas", Bebrenes pag., Augšdaugavas nov., LV-5439</t>
  </si>
  <si>
    <t>56.054719</t>
  </si>
  <si>
    <t>26.15989</t>
  </si>
  <si>
    <t>"Laumiņas", Bebrenes pag., Augšdaugavas nov., LV-5439</t>
  </si>
  <si>
    <t>56.045547</t>
  </si>
  <si>
    <t>26.127551</t>
  </si>
  <si>
    <t>"Lībieši", Bebrenes pag., Augšdaugavas nov., LV-5439</t>
  </si>
  <si>
    <t>55.999188</t>
  </si>
  <si>
    <t>26.098796</t>
  </si>
  <si>
    <t>"Liepkalni", Bebrenes pag., Augšdaugavas nov., LV-5439</t>
  </si>
  <si>
    <t>56.093866</t>
  </si>
  <si>
    <t>26.143961</t>
  </si>
  <si>
    <t>"Līgas", Bebrenes pag., Augšdaugavas nov., LV-5439</t>
  </si>
  <si>
    <t>56.03348</t>
  </si>
  <si>
    <t>26.056853</t>
  </si>
  <si>
    <t>"Liepas", Bebrenes pag., Augšdaugavas nov., LV-5439</t>
  </si>
  <si>
    <t>56.062763</t>
  </si>
  <si>
    <t>26.115909</t>
  </si>
  <si>
    <t>"Kalēji", Bebrenes pag., Augšdaugavas nov., LV-5439</t>
  </si>
  <si>
    <t>56.017761</t>
  </si>
  <si>
    <t>26.139192</t>
  </si>
  <si>
    <t>"Margas", Bebrenes pag., Augšdaugavas nov., LV-5439</t>
  </si>
  <si>
    <t>56.041227</t>
  </si>
  <si>
    <t>26.133655</t>
  </si>
  <si>
    <t>"Mežiņi", Bebrenes pag., Augšdaugavas nov., LV-5439</t>
  </si>
  <si>
    <t>56.057188</t>
  </si>
  <si>
    <t>26.090985</t>
  </si>
  <si>
    <t>"Mālkalni", Bebrenes pag., Augšdaugavas nov., LV-5439</t>
  </si>
  <si>
    <t>55.991978</t>
  </si>
  <si>
    <t>26.054605</t>
  </si>
  <si>
    <t>"Olaiņi", Bebrenes pag., Augšdaugavas nov., LV-5439</t>
  </si>
  <si>
    <t>56.013865</t>
  </si>
  <si>
    <t>26.042168</t>
  </si>
  <si>
    <t>"Puķes", Bebrenes pag., Augšdaugavas nov., LV-5439</t>
  </si>
  <si>
    <t>56.013789</t>
  </si>
  <si>
    <t>26.049565</t>
  </si>
  <si>
    <t>"Purmaļi", Bebrenes pag., Augšdaugavas nov., LV-5439</t>
  </si>
  <si>
    <t>56.088422</t>
  </si>
  <si>
    <t>26.10314</t>
  </si>
  <si>
    <t>"Pakalni", Bebrenes pag., Augšdaugavas nov., LV-5439</t>
  </si>
  <si>
    <t>56.043106</t>
  </si>
  <si>
    <t>26.085128</t>
  </si>
  <si>
    <t>"Priežkalni", Bebrenes pag., Augšdaugavas nov., LV-5439</t>
  </si>
  <si>
    <t>56.072519</t>
  </si>
  <si>
    <t>26.070337</t>
  </si>
  <si>
    <t>"Pulkstenīši", Bebrenes pag., Augšdaugavas nov., LV-5439</t>
  </si>
  <si>
    <t>56.101783</t>
  </si>
  <si>
    <t>26.170744</t>
  </si>
  <si>
    <t>"Pureņi", Bebrenes pag., Augšdaugavas nov., LV-5439</t>
  </si>
  <si>
    <t>56.094592</t>
  </si>
  <si>
    <t>26.163032</t>
  </si>
  <si>
    <t>"Rozes", Ilze, Bebrenes pag., Augšdaugavas nov., LV-5439</t>
  </si>
  <si>
    <t>56.029168</t>
  </si>
  <si>
    <t>26.07439</t>
  </si>
  <si>
    <t>"Robežnieki", Bebrenes pag., Augšdaugavas nov., LV-5439</t>
  </si>
  <si>
    <t>56.049223</t>
  </si>
  <si>
    <t>26.138792</t>
  </si>
  <si>
    <t>"Rupšenieki", Bebrenes pag., Augšdaugavas nov., LV-5439</t>
  </si>
  <si>
    <t>56.048737</t>
  </si>
  <si>
    <t>26.177176</t>
  </si>
  <si>
    <t>"Skujiņas", Bebrenes pag., Augšdaugavas nov., LV-5439</t>
  </si>
  <si>
    <t>56.078606</t>
  </si>
  <si>
    <t>26.089476</t>
  </si>
  <si>
    <t>"Salnāji", Bebrenes pag., Augšdaugavas nov., LV-5439</t>
  </si>
  <si>
    <t>56.045602</t>
  </si>
  <si>
    <t>26.158611</t>
  </si>
  <si>
    <t>"Saldumi", Bebrenes pag., Augšdaugavas nov., LV-5439</t>
  </si>
  <si>
    <t>56.001019</t>
  </si>
  <si>
    <t>26.098786</t>
  </si>
  <si>
    <t>"Spulgas", Bebrenes pag., Augšdaugavas nov., LV-5439</t>
  </si>
  <si>
    <t>56.020517</t>
  </si>
  <si>
    <t>26.075828</t>
  </si>
  <si>
    <t>"Stariņi", Bebrenes pag., Augšdaugavas nov., LV-5439</t>
  </si>
  <si>
    <t>56.082169</t>
  </si>
  <si>
    <t>26.106247</t>
  </si>
  <si>
    <t>"Stašuļi", Bebrenes pag., Augšdaugavas nov., LV-5439</t>
  </si>
  <si>
    <t>56.095951</t>
  </si>
  <si>
    <t>26.116444</t>
  </si>
  <si>
    <t>"Silmalieši", Bebrenes pag., Augšdaugavas nov., LV-5439</t>
  </si>
  <si>
    <t>56.038178</t>
  </si>
  <si>
    <t>26.135222</t>
  </si>
  <si>
    <t>"Senči", Bebrenes pag., Augšdaugavas nov., LV-5439</t>
  </si>
  <si>
    <t>56.07535</t>
  </si>
  <si>
    <t>26.100182</t>
  </si>
  <si>
    <t>"Stiebri", Bebrenes pag., Augšdaugavas nov., LV-5439</t>
  </si>
  <si>
    <t>56.111977</t>
  </si>
  <si>
    <t>26.193288</t>
  </si>
  <si>
    <t>"Silenieki", Bebrenes pag., Augšdaugavas nov., LV-5439</t>
  </si>
  <si>
    <t>56.086741</t>
  </si>
  <si>
    <t>26.160014</t>
  </si>
  <si>
    <t>"Strautiņi 1", Ilze, Bebrenes pag., Augšdaugavas nov., LV-5439</t>
  </si>
  <si>
    <t>56.023652</t>
  </si>
  <si>
    <t>26.068626</t>
  </si>
  <si>
    <t>"Tālredži", Bebrenes pag., Augšdaugavas nov., LV-5439</t>
  </si>
  <si>
    <t>55.997332</t>
  </si>
  <si>
    <t>26.088174</t>
  </si>
  <si>
    <t>"Tamaņi 2", Bebrenes pag., Augšdaugavas nov., LV-5439</t>
  </si>
  <si>
    <t>56.079374</t>
  </si>
  <si>
    <t>26.158335</t>
  </si>
  <si>
    <t>"Tīreļi", Bebrenes pag., Augšdaugavas nov., LV-5439</t>
  </si>
  <si>
    <t>56.076976</t>
  </si>
  <si>
    <t>26.113812</t>
  </si>
  <si>
    <t>"Upenieki", Bebrenes pag., Augšdaugavas nov., LV-5439</t>
  </si>
  <si>
    <t>56.015667</t>
  </si>
  <si>
    <t>26.130687</t>
  </si>
  <si>
    <t>"Upenes", Bebrenes pag., Augšdaugavas nov., LV-5439</t>
  </si>
  <si>
    <t>56.051586</t>
  </si>
  <si>
    <t>26.120561</t>
  </si>
  <si>
    <t>"Ušeļi", Bebrenes pag., Augšdaugavas nov., LV-5439</t>
  </si>
  <si>
    <t>56.018409</t>
  </si>
  <si>
    <t>26.156728</t>
  </si>
  <si>
    <t>"Vizuļi", Bebrenes pag., Augšdaugavas nov., LV-5439</t>
  </si>
  <si>
    <t>56.050333</t>
  </si>
  <si>
    <t>26.110838</t>
  </si>
  <si>
    <t>"Vairogi", Bebrenes pag., Augšdaugavas nov., LV-5439</t>
  </si>
  <si>
    <t>56.056828</t>
  </si>
  <si>
    <t>26.121373</t>
  </si>
  <si>
    <t>"Vīnkalni", Bebrenes pag., Augšdaugavas nov., LV-5439</t>
  </si>
  <si>
    <t>56.038275</t>
  </si>
  <si>
    <t>26.083145</t>
  </si>
  <si>
    <t>"Vanagi", Bebrenes pag., Augšdaugavas nov., LV-5439</t>
  </si>
  <si>
    <t>56.030222</t>
  </si>
  <si>
    <t>26.123474</t>
  </si>
  <si>
    <t>"Vijolītes", Bebrenes pag., Augšdaugavas nov., LV-5439</t>
  </si>
  <si>
    <t>56.075532</t>
  </si>
  <si>
    <t>26.070764</t>
  </si>
  <si>
    <t>"Vanadziņi", Bebrenes pag., Augšdaugavas nov., LV-5439</t>
  </si>
  <si>
    <t>56.059078</t>
  </si>
  <si>
    <t>26.148558</t>
  </si>
  <si>
    <t>"Vasariņas", Bebrenes pag., Augšdaugavas nov., LV-5439</t>
  </si>
  <si>
    <t>56.046619</t>
  </si>
  <si>
    <t>26.050034</t>
  </si>
  <si>
    <t>"Vītoli", Bebrenes pag., Augšdaugavas nov., LV-5439</t>
  </si>
  <si>
    <t>56.045499</t>
  </si>
  <si>
    <t>26.094875</t>
  </si>
  <si>
    <t>"Varoņi", Bebrenes pag., Augšdaugavas nov., LV-5439</t>
  </si>
  <si>
    <t>56.027316</t>
  </si>
  <si>
    <t>26.032807</t>
  </si>
  <si>
    <t>"Zeltiņi", Bebrenes pag., Augšdaugavas nov., LV-5439</t>
  </si>
  <si>
    <t>56.064279</t>
  </si>
  <si>
    <t>26.152734</t>
  </si>
  <si>
    <t>"Zvejnieki", Bebrenes pag., Augšdaugavas nov., LV-5439</t>
  </si>
  <si>
    <t>56.068376</t>
  </si>
  <si>
    <t>26.084448</t>
  </si>
  <si>
    <t>"Zvirgzdiņi", Bebrenes pag., Augšdaugavas nov., LV-5439</t>
  </si>
  <si>
    <t>56.086235</t>
  </si>
  <si>
    <t>26.160935</t>
  </si>
  <si>
    <t>"Zviedri", Bebrenes pag., Augšdaugavas nov., LV-5439</t>
  </si>
  <si>
    <t>56.044111</t>
  </si>
  <si>
    <t>26.126454</t>
  </si>
  <si>
    <t>"Zītari", Bebrene, Bebrenes pag., Augšdaugavas nov., LV-5439</t>
  </si>
  <si>
    <t>56.067376</t>
  </si>
  <si>
    <t>26.131379</t>
  </si>
  <si>
    <t>"Zvaigznītes", Bebrene, Bebrenes pag., Augšdaugavas nov., LV-5439</t>
  </si>
  <si>
    <t>56.067393</t>
  </si>
  <si>
    <t>26.13333</t>
  </si>
  <si>
    <t>"Pavasari", Bebrene, Bebrenes pag., Augšdaugavas nov., LV-5439</t>
  </si>
  <si>
    <t>56.065812</t>
  </si>
  <si>
    <t>26.139982</t>
  </si>
  <si>
    <t>"Paegļi", Bebrene, Bebrenes pag., Augšdaugavas nov., LV-5439</t>
  </si>
  <si>
    <t>56.063325</t>
  </si>
  <si>
    <t>26.133487</t>
  </si>
  <si>
    <t>"Dainas", Bebrene, Bebrenes pag., Augšdaugavas nov., LV-5439</t>
  </si>
  <si>
    <t>56.070432</t>
  </si>
  <si>
    <t>26.123599</t>
  </si>
  <si>
    <t>"Dzirnas", Bebrene, Bebrenes pag., Augšdaugavas nov., LV-5439</t>
  </si>
  <si>
    <t>56.063755</t>
  </si>
  <si>
    <t>26.131311</t>
  </si>
  <si>
    <t>"Bebri", Bebrene, Bebrenes pag., Augšdaugavas nov., LV-5439</t>
  </si>
  <si>
    <t>56.06684</t>
  </si>
  <si>
    <t>26.130913</t>
  </si>
  <si>
    <t>"Akācijas", Bebrene, Bebrenes pag., Augšdaugavas nov., LV-5439</t>
  </si>
  <si>
    <t>56.06752</t>
  </si>
  <si>
    <t>26.140469</t>
  </si>
  <si>
    <t>"Birzītes", Ilze, Bebrenes pag., Augšdaugavas nov., LV-5439</t>
  </si>
  <si>
    <t>56.027932</t>
  </si>
  <si>
    <t>26.076115</t>
  </si>
  <si>
    <t>"Šalkones", Bebrenes pag., Augšdaugavas nov., LV-5439</t>
  </si>
  <si>
    <t>56.031888</t>
  </si>
  <si>
    <t>26.078806</t>
  </si>
  <si>
    <t>"Tēraudi", Ilze, Bebrenes pag., Augšdaugavas nov., LV-5439</t>
  </si>
  <si>
    <t>56.027085</t>
  </si>
  <si>
    <t>26.077534</t>
  </si>
  <si>
    <t>"Zirnīši", Ilze, Bebrenes pag., Augšdaugavas nov., LV-5439</t>
  </si>
  <si>
    <t>56.026111</t>
  </si>
  <si>
    <t>26.071064</t>
  </si>
  <si>
    <t>Alejas iela 6, Šēdere, Šēderes pag., Augšdaugavas nov., LV-5474</t>
  </si>
  <si>
    <t>55.933248</t>
  </si>
  <si>
    <t>26.173953</t>
  </si>
  <si>
    <t>"Dzeņi 1", Pašuliene, Šēderes pag., Augšdaugavas nov., LV-5474</t>
  </si>
  <si>
    <t>55.944264</t>
  </si>
  <si>
    <t>26.242151</t>
  </si>
  <si>
    <t>Draudzības iela 4, Demene, Demenes pag., Augšdaugavas nov., LV-5442</t>
  </si>
  <si>
    <t>55.726057</t>
  </si>
  <si>
    <t>26.550534</t>
  </si>
  <si>
    <t>Draudzības iela 7, Demene, Demenes pag., Augšdaugavas nov., LV-5442</t>
  </si>
  <si>
    <t>55.72605</t>
  </si>
  <si>
    <t>26.546242</t>
  </si>
  <si>
    <t>Draudzības iela 18, Demene, Demenes pag., Augšdaugavas nov., LV-5442</t>
  </si>
  <si>
    <t>55.728578</t>
  </si>
  <si>
    <t>26.544287</t>
  </si>
  <si>
    <t>Liepu iela 32, Jāņuciems, Demenes pag., Augšdaugavas nov., LV-5442</t>
  </si>
  <si>
    <t>55.760377</t>
  </si>
  <si>
    <t>26.588071</t>
  </si>
  <si>
    <t>Liepu iela 28, Jāņuciems, Demenes pag., Augšdaugavas nov., LV-5442</t>
  </si>
  <si>
    <t>55.759922</t>
  </si>
  <si>
    <t>26.588465</t>
  </si>
  <si>
    <t>Liepu iela 8A, Jāņuciems, Demenes pag., Augšdaugavas nov., LV-5442</t>
  </si>
  <si>
    <t>55.753818</t>
  </si>
  <si>
    <t>26.576948</t>
  </si>
  <si>
    <t>"Kumbuļi 5", Kumbuļi, Demenes pag., Augšdaugavas nov., LV-5442</t>
  </si>
  <si>
    <t>55.744992</t>
  </si>
  <si>
    <t>26.63878</t>
  </si>
  <si>
    <t>Upes iela 6, Kumbuļi, Demenes pag., Augšdaugavas nov., LV-5442</t>
  </si>
  <si>
    <t>55.743658</t>
  </si>
  <si>
    <t>26.647236</t>
  </si>
  <si>
    <t>Upes iela 8, Kumbuļi, Demenes pag., Augšdaugavas nov., LV-5442</t>
  </si>
  <si>
    <t>55.74642</t>
  </si>
  <si>
    <t>26.647226</t>
  </si>
  <si>
    <t>"Siliņi", Pilskalne, Pilskalnes pag., Augšdaugavas nov., LV-5447</t>
  </si>
  <si>
    <t>55.977207</t>
  </si>
  <si>
    <t>26.258741</t>
  </si>
  <si>
    <t>Parka iela 7, Pilskalne, Pilskalnes pag., Augšdaugavas nov., LV-5447</t>
  </si>
  <si>
    <t>55.975276</t>
  </si>
  <si>
    <t>26.264157</t>
  </si>
  <si>
    <t>"Krimūnas 1", Doļnaja, Pilskalnes pag., Augšdaugavas nov., LV-5447</t>
  </si>
  <si>
    <t>26.303038</t>
  </si>
  <si>
    <t>"Sūnāji", Doļnaja, Pilskalnes pag., Augšdaugavas nov., LV-5447</t>
  </si>
  <si>
    <t>56.002669</t>
  </si>
  <si>
    <t>26.303297</t>
  </si>
  <si>
    <t>"Sniegi 2", Doļnaja, Pilskalnes pag., Augšdaugavas nov., LV-5447</t>
  </si>
  <si>
    <t>56.003315</t>
  </si>
  <si>
    <t>26.301515</t>
  </si>
  <si>
    <t>"Spodri", Doļnaja, Pilskalnes pag., Augšdaugavas nov., LV-5447</t>
  </si>
  <si>
    <t>26.300556</t>
  </si>
  <si>
    <t>"Mieži", Doļnaja, Pilskalnes pag., Augšdaugavas nov., LV-5447</t>
  </si>
  <si>
    <t>56.007301</t>
  </si>
  <si>
    <t>26.300902</t>
  </si>
  <si>
    <t>Centrālā iela 11, Doļnaja, Pilskalnes pag., Augšdaugavas nov., LV-5447</t>
  </si>
  <si>
    <t>56.010197</t>
  </si>
  <si>
    <t>26.301263</t>
  </si>
  <si>
    <t>Centrālā iela 13, Doļnaja, Pilskalnes pag., Augšdaugavas nov., LV-5447</t>
  </si>
  <si>
    <t>56.009746</t>
  </si>
  <si>
    <t>26.301304</t>
  </si>
  <si>
    <t>"Airētāji", Pilskalnes pag., Augšdaugavas nov., LV-5444</t>
  </si>
  <si>
    <t>55.951177</t>
  </si>
  <si>
    <t>26.214841</t>
  </si>
  <si>
    <t>"Aizpurvi", Pilskalnes pag., Augšdaugavas nov., LV-5447</t>
  </si>
  <si>
    <t>55.993934</t>
  </si>
  <si>
    <t>26.179712</t>
  </si>
  <si>
    <t>"Akmeņi", Pilskalnes pag., Augšdaugavas nov., LV-5447</t>
  </si>
  <si>
    <t>56.012258</t>
  </si>
  <si>
    <t>26.253627</t>
  </si>
  <si>
    <t>"Amatnieki 1", Pilskalnes pag., Augšdaugavas nov., LV-5447</t>
  </si>
  <si>
    <t>56.002322</t>
  </si>
  <si>
    <t>26.187204</t>
  </si>
  <si>
    <t>"Amuļi", Doļnaja, Pilskalnes pag., Augšdaugavas nov., LV-5447</t>
  </si>
  <si>
    <t>56.013821</t>
  </si>
  <si>
    <t>26.302799</t>
  </si>
  <si>
    <t>"Jaunāmuļi", Doļnaja, Pilskalnes pag., Augšdaugavas nov., LV-5447</t>
  </si>
  <si>
    <t>56.013833</t>
  </si>
  <si>
    <t>26.302946</t>
  </si>
  <si>
    <t>"Audumi", Pilskalnes pag., Augšdaugavas nov., LV-5447</t>
  </si>
  <si>
    <t>56.014188</t>
  </si>
  <si>
    <t>26.311147</t>
  </si>
  <si>
    <t>"Austrumi", Pilskalnes pag., Augšdaugavas nov., LV-5447</t>
  </si>
  <si>
    <t>55.998619</t>
  </si>
  <si>
    <t>26.190353</t>
  </si>
  <si>
    <t>"Auziņas", Pilskalnes pag., Augšdaugavas nov., LV-5447</t>
  </si>
  <si>
    <t>56.03214</t>
  </si>
  <si>
    <t>26.197366</t>
  </si>
  <si>
    <t>"Baltceri", Pilskalnes pag., Augšdaugavas nov., LV-5447</t>
  </si>
  <si>
    <t>56.008558</t>
  </si>
  <si>
    <t>26.174247</t>
  </si>
  <si>
    <t>"Blaumaņi", Pilskalnes pag., Augšdaugavas nov., LV-5447</t>
  </si>
  <si>
    <t>26.22837</t>
  </si>
  <si>
    <t>"Blūzmaņi", Pilskalnes pag., Augšdaugavas nov., LV-5447</t>
  </si>
  <si>
    <t>55.996473</t>
  </si>
  <si>
    <t>26.208902</t>
  </si>
  <si>
    <t>"Blāzmas", Pilskalnes pag., Augšdaugavas nov., LV-5447</t>
  </si>
  <si>
    <t>56.001011</t>
  </si>
  <si>
    <t>26.28018</t>
  </si>
  <si>
    <t>"Brenči", Pilskalnes pag., Augšdaugavas nov., LV-5447</t>
  </si>
  <si>
    <t>55.997128</t>
  </si>
  <si>
    <t>26.236397</t>
  </si>
  <si>
    <t>"Briedīši", Pilskalnes pag., Augšdaugavas nov., LV-5447</t>
  </si>
  <si>
    <t>55.99129</t>
  </si>
  <si>
    <t>26.29191</t>
  </si>
  <si>
    <t>"Birznieki", Pilskalnes pag., Augšdaugavas nov., LV-5447</t>
  </si>
  <si>
    <t>55.981291</t>
  </si>
  <si>
    <t>26.216775</t>
  </si>
  <si>
    <t>"Mieri 1", Pilskalnes pag., Augšdaugavas nov., LV-5447</t>
  </si>
  <si>
    <t>55.977165</t>
  </si>
  <si>
    <t>26.239128</t>
  </si>
  <si>
    <t>"Ciemiņi", Pilskalnes pag., Augšdaugavas nov., LV-5447</t>
  </si>
  <si>
    <t>56.008804</t>
  </si>
  <si>
    <t>26.2736</t>
  </si>
  <si>
    <t>"Ciņi", Pilskalnes pag., Augšdaugavas nov., LV-5447</t>
  </si>
  <si>
    <t>56.018121</t>
  </si>
  <si>
    <t>26.208292</t>
  </si>
  <si>
    <t>"Dailes", Pilskalnes pag., Augšdaugavas nov., LV-5447</t>
  </si>
  <si>
    <t>56.030323</t>
  </si>
  <si>
    <t>26.214656</t>
  </si>
  <si>
    <t>"Dienvidi", Pilskalnes pag., Augšdaugavas nov., LV-5447</t>
  </si>
  <si>
    <t>55.99391</t>
  </si>
  <si>
    <t>26.119258</t>
  </si>
  <si>
    <t>"Driģenes", Pilskalnes pag., Augšdaugavas nov., LV-5447</t>
  </si>
  <si>
    <t>56.010804</t>
  </si>
  <si>
    <t>26.213445</t>
  </si>
  <si>
    <t>"Dumblina", Pilskalnes pag., Augšdaugavas nov., LV-5447</t>
  </si>
  <si>
    <t>55.982067</t>
  </si>
  <si>
    <t>26.238209</t>
  </si>
  <si>
    <t>"Ezersīļi", Pilskalnes pag., Augšdaugavas nov., LV-5447</t>
  </si>
  <si>
    <t>55.982933</t>
  </si>
  <si>
    <t>26.259842</t>
  </si>
  <si>
    <t>"Galāni 1", Pilskalnes pag., Augšdaugavas nov., LV-5444</t>
  </si>
  <si>
    <t>55.968447</t>
  </si>
  <si>
    <t>26.214685</t>
  </si>
  <si>
    <t>"Grantiņi", Pilskalnes pag., Augšdaugavas nov., LV-5447</t>
  </si>
  <si>
    <t>56.053775</t>
  </si>
  <si>
    <t>26.208129</t>
  </si>
  <si>
    <t>"Greizkalni 1", Pilskalnes pag., Augšdaugavas nov., LV-5447</t>
  </si>
  <si>
    <t>56.042312</t>
  </si>
  <si>
    <t>26.176673</t>
  </si>
  <si>
    <t>"Grāvji 1", Pilskalnes pag., Augšdaugavas nov., LV-5447</t>
  </si>
  <si>
    <t>55.974379</t>
  </si>
  <si>
    <t>26.147386</t>
  </si>
  <si>
    <t>"Jaunbērziņi", Pilskalnes pag., Augšdaugavas nov., LV-5447</t>
  </si>
  <si>
    <t>55.960662</t>
  </si>
  <si>
    <t>26.26166</t>
  </si>
  <si>
    <t>"Jaunmežmaļi", Pilskalnes pag., Augšdaugavas nov., LV-5444</t>
  </si>
  <si>
    <t>55.952715</t>
  </si>
  <si>
    <t>26.203409</t>
  </si>
  <si>
    <t>"Jaunzemji", Pilskalnes pag., Augšdaugavas nov., LV-5447</t>
  </si>
  <si>
    <t>56.017679</t>
  </si>
  <si>
    <t>26.197813</t>
  </si>
  <si>
    <t>"Jāzepi", Pilskalnes pag., Augšdaugavas nov., LV-5447</t>
  </si>
  <si>
    <t>56.038072</t>
  </si>
  <si>
    <t>26.252341</t>
  </si>
  <si>
    <t>"Jāņi", Pilskalnes pag., Augšdaugavas nov., LV-5447</t>
  </si>
  <si>
    <t>55.990197</t>
  </si>
  <si>
    <t>26.288049</t>
  </si>
  <si>
    <t>"Jēkabi", Pilskalnes pag., Augšdaugavas nov., LV-5447</t>
  </si>
  <si>
    <t>56.016539</t>
  </si>
  <si>
    <t>26.181096</t>
  </si>
  <si>
    <t>"Kaimiņi", Pilskalnes pag., Augšdaugavas nov., LV-5447</t>
  </si>
  <si>
    <t>56.037777</t>
  </si>
  <si>
    <t>26.226359</t>
  </si>
  <si>
    <t>"Kalnāji 1", Pilskalnes pag., Augšdaugavas nov., LV-5447</t>
  </si>
  <si>
    <t>55.999409</t>
  </si>
  <si>
    <t>26.270266</t>
  </si>
  <si>
    <t>"Kalnāji 2", Pilskalnes pag., Augšdaugavas nov., LV-5447</t>
  </si>
  <si>
    <t>56.000521</t>
  </si>
  <si>
    <t>26.270129</t>
  </si>
  <si>
    <t>"Kazupes", Pilskalnes pag., Augšdaugavas nov., LV-5447</t>
  </si>
  <si>
    <t>55.967576</t>
  </si>
  <si>
    <t>26.250817</t>
  </si>
  <si>
    <t>"Klimaņi", Doļnaja, Pilskalnes pag., Augšdaugavas nov., LV-5447</t>
  </si>
  <si>
    <t>56.014972</t>
  </si>
  <si>
    <t>26.303959</t>
  </si>
  <si>
    <t>"Klintaines", Pilskalnes pag., Augšdaugavas nov., LV-5447</t>
  </si>
  <si>
    <t>56.023205</t>
  </si>
  <si>
    <t>26.259568</t>
  </si>
  <si>
    <t>"Klintis", Pilskalnes pag., Augšdaugavas nov., LV-5447</t>
  </si>
  <si>
    <t>56.049399</t>
  </si>
  <si>
    <t>26.219817</t>
  </si>
  <si>
    <t>"Krasti", Pilskalnes pag., Augšdaugavas nov., LV-5444</t>
  </si>
  <si>
    <t>55.958844</t>
  </si>
  <si>
    <t>26.172905</t>
  </si>
  <si>
    <t>"Krastiņi 1", Pilskalnes pag., Augšdaugavas nov., LV-5444</t>
  </si>
  <si>
    <t>55.949862</t>
  </si>
  <si>
    <t>26.218526</t>
  </si>
  <si>
    <t>"Krepostes 1", Pilskalnes pag., Augšdaugavas nov., LV-5447</t>
  </si>
  <si>
    <t>56.040218</t>
  </si>
  <si>
    <t>26.234049</t>
  </si>
  <si>
    <t>"Krūmiņi", Pilskalnes pag., Augšdaugavas nov., LV-5447</t>
  </si>
  <si>
    <t>56.030724</t>
  </si>
  <si>
    <t>26.188707</t>
  </si>
  <si>
    <t>"Kārkliņi", Pilskalnes pag., Augšdaugavas nov., LV-5447</t>
  </si>
  <si>
    <t>56.014258</t>
  </si>
  <si>
    <t>26.179453</t>
  </si>
  <si>
    <t>"Lielceļi", Pilskalnes pag., Augšdaugavas nov., LV-5447</t>
  </si>
  <si>
    <t>56.042062</t>
  </si>
  <si>
    <t>26.19782</t>
  </si>
  <si>
    <t>"Lielceļi 1", Pilskalnes pag., Augšdaugavas nov., LV-5447</t>
  </si>
  <si>
    <t>56.046265</t>
  </si>
  <si>
    <t>26.190944</t>
  </si>
  <si>
    <t>"Lielsaules", Pilskalnes pag., Augšdaugavas nov., LV-5447</t>
  </si>
  <si>
    <t>55.992561</t>
  </si>
  <si>
    <t>26.300865</t>
  </si>
  <si>
    <t>"Liepkalni 1", Pilskalnes pag., Augšdaugavas nov., LV-5447</t>
  </si>
  <si>
    <t>56.037376</t>
  </si>
  <si>
    <t>26.193388</t>
  </si>
  <si>
    <t>"Līdumi", Pilskalnes pag., Augšdaugavas nov., LV-5447</t>
  </si>
  <si>
    <t>55.985737</t>
  </si>
  <si>
    <t>26.238545</t>
  </si>
  <si>
    <t>"Līdumnieki", Pilskalnes pag., Augšdaugavas nov., LV-5447</t>
  </si>
  <si>
    <t>55.995604</t>
  </si>
  <si>
    <t>26.302364</t>
  </si>
  <si>
    <t>"Lāči", Pilskalnes pag., Augšdaugavas nov., LV-5447</t>
  </si>
  <si>
    <t>26.210211</t>
  </si>
  <si>
    <t>"Līgas", Pilskalnes pag., Augšdaugavas nov., LV-5447</t>
  </si>
  <si>
    <t>55.989145</t>
  </si>
  <si>
    <t>26.292475</t>
  </si>
  <si>
    <t>"Mazrozītes", Pilskalnes pag., Augšdaugavas nov., LV-5447</t>
  </si>
  <si>
    <t>55.988038</t>
  </si>
  <si>
    <t>26.294986</t>
  </si>
  <si>
    <t>"Miltināni 1", Pilskalnes pag., Augšdaugavas nov., LV-5447</t>
  </si>
  <si>
    <t>56.020055</t>
  </si>
  <si>
    <t>26.269642</t>
  </si>
  <si>
    <t>"Mukāni", Pilskalnes pag., Augšdaugavas nov., LV-5447</t>
  </si>
  <si>
    <t>56.046102</t>
  </si>
  <si>
    <t>26.246588</t>
  </si>
  <si>
    <t>"Mākoņi", Pilskalnes pag., Augšdaugavas nov., LV-5447</t>
  </si>
  <si>
    <t>56.02992</t>
  </si>
  <si>
    <t>26.197268</t>
  </si>
  <si>
    <t>"Padomnieki 1", Pilskalnes pag., Augšdaugavas nov., LV-5447</t>
  </si>
  <si>
    <t>56.030364</t>
  </si>
  <si>
    <t>26.219089</t>
  </si>
  <si>
    <t>"Pavasari 1", Pilskalnes pag., Augšdaugavas nov., LV-5447</t>
  </si>
  <si>
    <t>55.990652</t>
  </si>
  <si>
    <t>26.2008</t>
  </si>
  <si>
    <t>"Priedaines", Pilskalnes pag., Augšdaugavas nov., LV-5447</t>
  </si>
  <si>
    <t>56.032309</t>
  </si>
  <si>
    <t>26.299979</t>
  </si>
  <si>
    <t>"Priedaines 1", Pilskalnes pag., Augšdaugavas nov., LV-5444</t>
  </si>
  <si>
    <t>55.952929</t>
  </si>
  <si>
    <t>26.177939</t>
  </si>
  <si>
    <t>"Daugaviņas", Pilskalnes pag., Augšdaugavas nov., LV-5447</t>
  </si>
  <si>
    <t>55.995727</t>
  </si>
  <si>
    <t>26.363823</t>
  </si>
  <si>
    <t>"Prusāni", Pilskalnes pag., Augšdaugavas nov., LV-5447</t>
  </si>
  <si>
    <t>56.024852</t>
  </si>
  <si>
    <t>26.238122</t>
  </si>
  <si>
    <t>"Radzes", Pilskalnes pag., Augšdaugavas nov., LV-5447</t>
  </si>
  <si>
    <t>56.011705</t>
  </si>
  <si>
    <t>26.200925</t>
  </si>
  <si>
    <t>"Rubuļi", Pilskalnes pag., Augšdaugavas nov., LV-5447</t>
  </si>
  <si>
    <t>55.986193</t>
  </si>
  <si>
    <t>26.25834</t>
  </si>
  <si>
    <t>"Salas", Pilskalnes pag., Augšdaugavas nov., LV-5447</t>
  </si>
  <si>
    <t>56.042592</t>
  </si>
  <si>
    <t>26.274846</t>
  </si>
  <si>
    <t>"Sidrabiņi 1", Pilskalnes pag., Augšdaugavas nov., LV-5447</t>
  </si>
  <si>
    <t>55.996731</t>
  </si>
  <si>
    <t>26.334303</t>
  </si>
  <si>
    <t>"Silavas", Pilskalnes pag., Augšdaugavas nov., LV-5447</t>
  </si>
  <si>
    <t>55.99512</t>
  </si>
  <si>
    <t>26.17802</t>
  </si>
  <si>
    <t>"Sirdsvaldes", Pilskalnes pag., Augšdaugavas nov., LV-5444</t>
  </si>
  <si>
    <t>55.960532</t>
  </si>
  <si>
    <t>26.199187</t>
  </si>
  <si>
    <t>"Spožkalni", Pilskalnes pag., Augšdaugavas nov., LV-5447</t>
  </si>
  <si>
    <t>56.013771</t>
  </si>
  <si>
    <t>26.243073</t>
  </si>
  <si>
    <t>"Strautmaļi", Pilskalnes pag., Augšdaugavas nov., LV-5447</t>
  </si>
  <si>
    <t>56.02488</t>
  </si>
  <si>
    <t>26.248683</t>
  </si>
  <si>
    <t>"Stūrīši", Pilskalnes pag., Augšdaugavas nov., LV-5447</t>
  </si>
  <si>
    <t>55.980866</t>
  </si>
  <si>
    <t>26.17966</t>
  </si>
  <si>
    <t>"Sēlpils", Pilskalnes pag., Augšdaugavas nov., LV-5447</t>
  </si>
  <si>
    <t>56.002868</t>
  </si>
  <si>
    <t>26.182739</t>
  </si>
  <si>
    <t>"Tutāni", Pilskalnes pag., Augšdaugavas nov., LV-5447</t>
  </si>
  <si>
    <t>56.03041</t>
  </si>
  <si>
    <t>26.218523</t>
  </si>
  <si>
    <t>"Tīreļi 2", Pilskalnes pag., Augšdaugavas nov., LV-5444</t>
  </si>
  <si>
    <t>55.966194</t>
  </si>
  <si>
    <t>26.173792</t>
  </si>
  <si>
    <t>"Upmalieši", Pilskalnes pag., Augšdaugavas nov., LV-5444</t>
  </si>
  <si>
    <t>55.9542</t>
  </si>
  <si>
    <t>26.255019</t>
  </si>
  <si>
    <t>"Varoņi", Pilskalnes pag., Augšdaugavas nov., LV-5447</t>
  </si>
  <si>
    <t>56.053171</t>
  </si>
  <si>
    <t>26.199674</t>
  </si>
  <si>
    <t>"Vecpurvi", Pilskalnes pag., Augšdaugavas nov., LV-5447</t>
  </si>
  <si>
    <t>56.007308</t>
  </si>
  <si>
    <t>26.209102</t>
  </si>
  <si>
    <t>"Vecumi 1", Pilskalnes pag., Augšdaugavas nov., LV-5447</t>
  </si>
  <si>
    <t>55.998687</t>
  </si>
  <si>
    <t>26.1755</t>
  </si>
  <si>
    <t>"Vilcāni", Pilskalnes pag., Augšdaugavas nov., LV-5447</t>
  </si>
  <si>
    <t>55.960166</t>
  </si>
  <si>
    <t>26.242414</t>
  </si>
  <si>
    <t>"Vilcāni 1", Pilskalnes pag., Augšdaugavas nov., LV-5447</t>
  </si>
  <si>
    <t>55.960363</t>
  </si>
  <si>
    <t>26.241455</t>
  </si>
  <si>
    <t>"Vējiņi", Pilskalnes pag., Augšdaugavas nov., LV-5447</t>
  </si>
  <si>
    <t>56.043734</t>
  </si>
  <si>
    <t>26.268599</t>
  </si>
  <si>
    <t>"Vītoli", Pilskalnes pag., Augšdaugavas nov., LV-5447</t>
  </si>
  <si>
    <t>56.00758</t>
  </si>
  <si>
    <t>26.270035</t>
  </si>
  <si>
    <t>"Zemgaļi", Pilskalnes pag., Augšdaugavas nov., LV-5447</t>
  </si>
  <si>
    <t>56.006074</t>
  </si>
  <si>
    <t>26.182476</t>
  </si>
  <si>
    <t>"Zemvalži", Pilskalnes pag., Augšdaugavas nov., LV-5447</t>
  </si>
  <si>
    <t>55.997113</t>
  </si>
  <si>
    <t>26.204772</t>
  </si>
  <si>
    <t>"Zemzari", Pilskalnes pag., Augšdaugavas nov., LV-5447</t>
  </si>
  <si>
    <t>56.020096</t>
  </si>
  <si>
    <t>26.272069</t>
  </si>
  <si>
    <t>"Āboliņi", Pilskalnes pag., Augšdaugavas nov., LV-5447</t>
  </si>
  <si>
    <t>56.053447</t>
  </si>
  <si>
    <t>26.207934</t>
  </si>
  <si>
    <t>"Ābolnieki", Pilskalnes pag., Augšdaugavas nov., LV-5447</t>
  </si>
  <si>
    <t>56.062622</t>
  </si>
  <si>
    <t>26.192354</t>
  </si>
  <si>
    <t>"Ērgļi", Pilskalnes pag., Augšdaugavas nov., LV-5444</t>
  </si>
  <si>
    <t>55.961959</t>
  </si>
  <si>
    <t>26.196975</t>
  </si>
  <si>
    <t>"Čiekuri", Pilskalnes pag., Augšdaugavas nov., LV-5447</t>
  </si>
  <si>
    <t>55.994336</t>
  </si>
  <si>
    <t>26.287293</t>
  </si>
  <si>
    <t>"Šadeiki", Pilskalnes pag., Augšdaugavas nov., LV-5447</t>
  </si>
  <si>
    <t>55.994227</t>
  </si>
  <si>
    <t>26.200658</t>
  </si>
  <si>
    <t>"Žuburiņi", Pilskalnes pag., Augšdaugavas nov., LV-5447</t>
  </si>
  <si>
    <t>56.015773</t>
  </si>
  <si>
    <t>26.31278</t>
  </si>
  <si>
    <t>Stacijas iela 4, Naujene, Naujenes pag., Augšdaugavas nov., LV-5462</t>
  </si>
  <si>
    <t>55.935537</t>
  </si>
  <si>
    <t>26.750925</t>
  </si>
  <si>
    <t>"Apsītes", Dvietes pag., Augšdaugavas nov., LV-5441</t>
  </si>
  <si>
    <t>56.066038</t>
  </si>
  <si>
    <t>26.277609</t>
  </si>
  <si>
    <t>"Āres", Dvietes pag., Augšdaugavas nov., LV-5441</t>
  </si>
  <si>
    <t>56.078303</t>
  </si>
  <si>
    <t>26.227856</t>
  </si>
  <si>
    <t>"Bērzlapiņas", Dviete, Dvietes pag., Augšdaugavas nov., LV-5441</t>
  </si>
  <si>
    <t>56.058286</t>
  </si>
  <si>
    <t>26.297251</t>
  </si>
  <si>
    <t>"Ceļmalnieki", Dvietes pag., Augšdaugavas nov., LV-5441</t>
  </si>
  <si>
    <t>56.061688</t>
  </si>
  <si>
    <t>26.290752</t>
  </si>
  <si>
    <t>"Čerjomuški", Dviete, Dvietes pag., Augšdaugavas nov., LV-5441</t>
  </si>
  <si>
    <t>56.0564</t>
  </si>
  <si>
    <t>26.298108</t>
  </si>
  <si>
    <t>"Čiekuri", Dvietes pag., Augšdaugavas nov., LV-5441</t>
  </si>
  <si>
    <t>56.067143</t>
  </si>
  <si>
    <t>26.29069</t>
  </si>
  <si>
    <t>"Cīruļi", Dvietes pag., Augšdaugavas nov., LV-5441</t>
  </si>
  <si>
    <t>56.069641</t>
  </si>
  <si>
    <t>26.270877</t>
  </si>
  <si>
    <t>"Dāboliņi", Dvietes pag., Augšdaugavas nov., LV-5441</t>
  </si>
  <si>
    <t>56.069297</t>
  </si>
  <si>
    <t>26.277007</t>
  </si>
  <si>
    <t>"Dābolnieki", Dvietes pag., Augšdaugavas nov., LV-5441</t>
  </si>
  <si>
    <t>56.086363</t>
  </si>
  <si>
    <t>26.222335</t>
  </si>
  <si>
    <t>"Dārziņi", Dvietes pag., Augšdaugavas nov., LV-5441</t>
  </si>
  <si>
    <t>56.06018</t>
  </si>
  <si>
    <t>26.318017</t>
  </si>
  <si>
    <t>"Dīķīši", Dviete, Dvietes pag., Augšdaugavas nov., LV-5441</t>
  </si>
  <si>
    <t>56.05695</t>
  </si>
  <si>
    <t>26.287992</t>
  </si>
  <si>
    <t>"Dravnieki", Dvietes pag., Augšdaugavas nov., LV-5441</t>
  </si>
  <si>
    <t>56.07214</t>
  </si>
  <si>
    <t>26.224355</t>
  </si>
  <si>
    <t>"Druvgaļi", Dvietes pag., Augšdaugavas nov., LV-5441</t>
  </si>
  <si>
    <t>56.074825</t>
  </si>
  <si>
    <t>26.269197</t>
  </si>
  <si>
    <t>"Griezes", Dvietes pag., Augšdaugavas nov., LV-5441</t>
  </si>
  <si>
    <t>56.05532</t>
  </si>
  <si>
    <t>26.281862</t>
  </si>
  <si>
    <t>"Imantas", Dvietes pag., Augšdaugavas nov., LV-5441</t>
  </si>
  <si>
    <t>56.083303</t>
  </si>
  <si>
    <t>26.202529</t>
  </si>
  <si>
    <t>"Indrāni", Dvietes pag., Augšdaugavas nov., LV-5441</t>
  </si>
  <si>
    <t>56.068922</t>
  </si>
  <si>
    <t>26.250345</t>
  </si>
  <si>
    <t>"Kalnalauki", Dvietes pag., Augšdaugavas nov., LV-5441</t>
  </si>
  <si>
    <t>56.054501</t>
  </si>
  <si>
    <t>26.321149</t>
  </si>
  <si>
    <t>"Kalniņi", Dvietes pag., Augšdaugavas nov., LV-5441</t>
  </si>
  <si>
    <t>56.077608</t>
  </si>
  <si>
    <t>26.275283</t>
  </si>
  <si>
    <t>"Kārkliņi", Dvietes pag., Augšdaugavas nov., LV-5441</t>
  </si>
  <si>
    <t>56.052161</t>
  </si>
  <si>
    <t>26.323622</t>
  </si>
  <si>
    <t>"Silkalniņi", Dvietes pag., Augšdaugavas nov., LV-5441</t>
  </si>
  <si>
    <t>56.059909</t>
  </si>
  <si>
    <t>26.335101</t>
  </si>
  <si>
    <t>"Krāces", Dviete, Dvietes pag., Augšdaugavas nov., LV-5441</t>
  </si>
  <si>
    <t>56.055063</t>
  </si>
  <si>
    <t>26.291272</t>
  </si>
  <si>
    <t>"Lauriņi", Dvietes pag., Augšdaugavas nov., LV-5441</t>
  </si>
  <si>
    <t>56.099642</t>
  </si>
  <si>
    <t>26.203202</t>
  </si>
  <si>
    <t>"Līdumi", Dvietes pag., Augšdaugavas nov., LV-5441</t>
  </si>
  <si>
    <t>56.087353</t>
  </si>
  <si>
    <t>26.207335</t>
  </si>
  <si>
    <t>"Liepziedi", Dvietes pag., Augšdaugavas nov., LV-5441</t>
  </si>
  <si>
    <t>56.053811</t>
  </si>
  <si>
    <t>26.333424</t>
  </si>
  <si>
    <t>"Līņi", Dvietes pag., Augšdaugavas nov., LV-5441</t>
  </si>
  <si>
    <t>56.061118</t>
  </si>
  <si>
    <t>26.334085</t>
  </si>
  <si>
    <t>"Mieriņi", Dvietes pag., Augšdaugavas nov., LV-5441</t>
  </si>
  <si>
    <t>56.0974</t>
  </si>
  <si>
    <t>26.323413</t>
  </si>
  <si>
    <t>"Miezīši", Dviete, Dvietes pag., Augšdaugavas nov., LV-5441</t>
  </si>
  <si>
    <t>56.056576</t>
  </si>
  <si>
    <t>26.302789</t>
  </si>
  <si>
    <t>"Ošlejas", Dviete, Dvietes pag., Augšdaugavas nov., LV-5441</t>
  </si>
  <si>
    <t>56.058378</t>
  </si>
  <si>
    <t>26.284482</t>
  </si>
  <si>
    <t>"Ozolāji", Dvietes pag., Augšdaugavas nov., LV-5441</t>
  </si>
  <si>
    <t>56.078862</t>
  </si>
  <si>
    <t>26.198908</t>
  </si>
  <si>
    <t>"Priedītes", Dvietes pag., Augšdaugavas nov., LV-5441</t>
  </si>
  <si>
    <t>56.083773</t>
  </si>
  <si>
    <t>26.265966</t>
  </si>
  <si>
    <t>"Puķes", Dvietes pag., Augšdaugavas nov., LV-5441</t>
  </si>
  <si>
    <t>56.101654</t>
  </si>
  <si>
    <t>26.218058</t>
  </si>
  <si>
    <t>"Rozes", Dvietes pag., Augšdaugavas nov., LV-5441</t>
  </si>
  <si>
    <t>56.083057</t>
  </si>
  <si>
    <t>26.198261</t>
  </si>
  <si>
    <t>"Šalkones", Dviete, Dvietes pag., Augšdaugavas nov., LV-5441</t>
  </si>
  <si>
    <t>56.058195</t>
  </si>
  <si>
    <t>26.281921</t>
  </si>
  <si>
    <t>"Saulgrieži", Dviete, Dvietes pag., Augšdaugavas nov., LV-5441</t>
  </si>
  <si>
    <t>56.059331</t>
  </si>
  <si>
    <t>26.293353</t>
  </si>
  <si>
    <t>"Siliņi", Dvietes pag., Augšdaugavas nov., LV-5441</t>
  </si>
  <si>
    <t>56.057557</t>
  </si>
  <si>
    <t>26.305866</t>
  </si>
  <si>
    <t>"Skaistkalni", Dvietes pag., Augšdaugavas nov., LV-5441</t>
  </si>
  <si>
    <t>56.09708</t>
  </si>
  <si>
    <t>26.198992</t>
  </si>
  <si>
    <t>"Skroderi", Dviete, Dvietes pag., Augšdaugavas nov., LV-5441</t>
  </si>
  <si>
    <t>56.05781</t>
  </si>
  <si>
    <t>26.302393</t>
  </si>
  <si>
    <t>"Straumes", Dvietes pag., Augšdaugavas nov., LV-5441</t>
  </si>
  <si>
    <t>56.039234</t>
  </si>
  <si>
    <t>26.336183</t>
  </si>
  <si>
    <t>"Strautiņi", Dvietes pag., Augšdaugavas nov., LV-5441</t>
  </si>
  <si>
    <t>56.089292</t>
  </si>
  <si>
    <t>26.211273</t>
  </si>
  <si>
    <t>"Strēlnieki", Dvietes pag., Augšdaugavas nov., LV-5441</t>
  </si>
  <si>
    <t>56.055505</t>
  </si>
  <si>
    <t>26.316022</t>
  </si>
  <si>
    <t>"Sudrabiņi", Dvietes pag., Augšdaugavas nov., LV-5441</t>
  </si>
  <si>
    <t>56.033097</t>
  </si>
  <si>
    <t>26.350795</t>
  </si>
  <si>
    <t>"Vālodzes", Dvietes pag., Augšdaugavas nov., LV-5441</t>
  </si>
  <si>
    <t>56.065465</t>
  </si>
  <si>
    <t>26.249689</t>
  </si>
  <si>
    <t>"Varavīksnas", Dvietes pag., Augšdaugavas nov., LV-5441</t>
  </si>
  <si>
    <t>56.074503</t>
  </si>
  <si>
    <t>26.236253</t>
  </si>
  <si>
    <t>"Vecdravnieki", Dvietes pag., Augšdaugavas nov., LV-5441</t>
  </si>
  <si>
    <t>56.080607</t>
  </si>
  <si>
    <t>26.264076</t>
  </si>
  <si>
    <t>"Veclīnijas", Dvietes pag., Augšdaugavas nov., LV-5441</t>
  </si>
  <si>
    <t>56.06589</t>
  </si>
  <si>
    <t>26.299381</t>
  </si>
  <si>
    <t>"Vēji", Dviete, Dvietes pag., Augšdaugavas nov., LV-5441</t>
  </si>
  <si>
    <t>56.054871</t>
  </si>
  <si>
    <t>26.289716</t>
  </si>
  <si>
    <t>"Vezāni", Dvietes pag., Augšdaugavas nov., LV-5441</t>
  </si>
  <si>
    <t>56.070747</t>
  </si>
  <si>
    <t>26.22067</t>
  </si>
  <si>
    <t>"Vilciņi", Dvietes pag., Augšdaugavas nov., LV-5441</t>
  </si>
  <si>
    <t>56.054805</t>
  </si>
  <si>
    <t>26.318265</t>
  </si>
  <si>
    <t>"Vīnogas", Dviete, Dvietes pag., Augšdaugavas nov., LV-5441</t>
  </si>
  <si>
    <t>56.05795</t>
  </si>
  <si>
    <t>26.294634</t>
  </si>
  <si>
    <t>"Virsaiši", Dvietes pag., Augšdaugavas nov., LV-5441</t>
  </si>
  <si>
    <t>56.031385</t>
  </si>
  <si>
    <t>26.350871</t>
  </si>
  <si>
    <t>"Rudzupuķes", Dviete, Dvietes pag., Augšdaugavas nov., LV-5441</t>
  </si>
  <si>
    <t>56.055691</t>
  </si>
  <si>
    <t>26.290896</t>
  </si>
  <si>
    <t>"Zeltiņi 1", Dviete, Dvietes pag., Augšdaugavas nov., LV-5441</t>
  </si>
  <si>
    <t>56.056698</t>
  </si>
  <si>
    <t>26.298817</t>
  </si>
  <si>
    <t>"Ziedoņi", Dvietes pag., Augšdaugavas nov., LV-5441</t>
  </si>
  <si>
    <t>56.07085</t>
  </si>
  <si>
    <t>26.25897</t>
  </si>
  <si>
    <t>"Zīlītes", Dvietes pag., Augšdaugavas nov., LV-5441</t>
  </si>
  <si>
    <t>56.067404</t>
  </si>
  <si>
    <t>26.273045</t>
  </si>
  <si>
    <t>"Zirņi", Dvietes pag., Augšdaugavas nov., LV-5441</t>
  </si>
  <si>
    <t>56.061723</t>
  </si>
  <si>
    <t>26.310049</t>
  </si>
  <si>
    <t>"Zvaigznes", Dvietes pag., Augšdaugavas nov., LV-5441</t>
  </si>
  <si>
    <t>56.069657</t>
  </si>
  <si>
    <t>26.23718</t>
  </si>
  <si>
    <t>"Terēzas", Aizupe, Sventes pag., Augšdaugavas nov., LV-5473</t>
  </si>
  <si>
    <t>55.941382</t>
  </si>
  <si>
    <t>26.397637</t>
  </si>
  <si>
    <t>"Guntiņas", Apses, Sventes pag., Augšdaugavas nov., LV-5473</t>
  </si>
  <si>
    <t>55.907672</t>
  </si>
  <si>
    <t>26.443347</t>
  </si>
  <si>
    <t>"Krastiņi 1", Apses, Sventes pag., Augšdaugavas nov., LV-5473</t>
  </si>
  <si>
    <t>55.906525</t>
  </si>
  <si>
    <t>26.44499</t>
  </si>
  <si>
    <t>"Krastiņi 3", Apses, Sventes pag., Augšdaugavas nov., LV-5473</t>
  </si>
  <si>
    <t>55.905778</t>
  </si>
  <si>
    <t>26.44586</t>
  </si>
  <si>
    <t>"Arone", Arone, Sventes pag., Augšdaugavas nov., LV-5473</t>
  </si>
  <si>
    <t>55.937619</t>
  </si>
  <si>
    <t>26.422277</t>
  </si>
  <si>
    <t>"Bērzkalni", Arone, Sventes pag., Augšdaugavas nov., LV-5473</t>
  </si>
  <si>
    <t>55.937924</t>
  </si>
  <si>
    <t>26.414783</t>
  </si>
  <si>
    <t>"Lati", Arone, Sventes pag., Augšdaugavas nov., LV-5473</t>
  </si>
  <si>
    <t>55.937201</t>
  </si>
  <si>
    <t>26.416642</t>
  </si>
  <si>
    <t>"Mežotnes", Arone, Sventes pag., Augšdaugavas nov., LV-5473</t>
  </si>
  <si>
    <t>55.940792</t>
  </si>
  <si>
    <t>26.413573</t>
  </si>
  <si>
    <t>"Gaiziņi", Ausekļi, Sventes pag., Augšdaugavas nov., LV-5473</t>
  </si>
  <si>
    <t>26.394826</t>
  </si>
  <si>
    <t>"Riekstkoki", Bučāni, Sventes pag., Augšdaugavas nov., LV-5473</t>
  </si>
  <si>
    <t>55.883345</t>
  </si>
  <si>
    <t>26.294984</t>
  </si>
  <si>
    <t>"Ezermalas", Buras, Sventes pag., Augšdaugavas nov., LV-5473</t>
  </si>
  <si>
    <t>26.347538</t>
  </si>
  <si>
    <t>"Krūmi", Buras, Sventes pag., Augšdaugavas nov., LV-5473</t>
  </si>
  <si>
    <t>55.861823</t>
  </si>
  <si>
    <t>26.34536</t>
  </si>
  <si>
    <t>"Ošu Kalni", Buras, Sventes pag., Augšdaugavas nov., LV-5473</t>
  </si>
  <si>
    <t>55.862584</t>
  </si>
  <si>
    <t>26.333625</t>
  </si>
  <si>
    <t>"Stumbri", Buras, Sventes pag., Augšdaugavas nov., LV-5473</t>
  </si>
  <si>
    <t>55.867181</t>
  </si>
  <si>
    <t>26.341464</t>
  </si>
  <si>
    <t>"Stumbru Kalni", Buras, Sventes pag., Augšdaugavas nov., LV-5473</t>
  </si>
  <si>
    <t>26.340085</t>
  </si>
  <si>
    <t>"Kāpas", Bundišķi, Sventes pag., Augšdaugavas nov., LV-5473</t>
  </si>
  <si>
    <t>55.913125</t>
  </si>
  <si>
    <t>"Radziņi", Bundišķi, Sventes pag., Augšdaugavas nov., LV-5473</t>
  </si>
  <si>
    <t>55.911783</t>
  </si>
  <si>
    <t>26.411431</t>
  </si>
  <si>
    <t>"Stari", Bundišķi, Sventes pag., Augšdaugavas nov., LV-5473</t>
  </si>
  <si>
    <t>55.906808</t>
  </si>
  <si>
    <t>26.402295</t>
  </si>
  <si>
    <t>"Cukurkalni", Driksnišķi, Sventes pag., Augšdaugavas nov., LV-5473</t>
  </si>
  <si>
    <t>55.872998</t>
  </si>
  <si>
    <t>26.403189</t>
  </si>
  <si>
    <t>"Dadži", Driksnišķi, Sventes pag., Augšdaugavas nov., LV-5473</t>
  </si>
  <si>
    <t>55.869282</t>
  </si>
  <si>
    <t>26.401132</t>
  </si>
  <si>
    <t>"Driksnišķi", Driksnišķi, Sventes pag., Augšdaugavas nov., LV-5473</t>
  </si>
  <si>
    <t>55.870257</t>
  </si>
  <si>
    <t>26.406229</t>
  </si>
  <si>
    <t>"Arāji 1", Ginovka, Sventes pag., Augšdaugavas nov., LV-5473</t>
  </si>
  <si>
    <t>55.91284</t>
  </si>
  <si>
    <t>26.267697</t>
  </si>
  <si>
    <t>"Bērtuļi", Ginovka, Sventes pag., Augšdaugavas nov., LV-5473</t>
  </si>
  <si>
    <t>55.912031</t>
  </si>
  <si>
    <t>26.276617</t>
  </si>
  <si>
    <t>"Ziedoņi", Ginovka, Sventes pag., Augšdaugavas nov., LV-5473</t>
  </si>
  <si>
    <t>55.914372</t>
  </si>
  <si>
    <t>26.277635</t>
  </si>
  <si>
    <t>"Puķes", Jaunā Križovka, Sventes pag., Augšdaugavas nov., LV-5473</t>
  </si>
  <si>
    <t>55.884417</t>
  </si>
  <si>
    <t>26.392892</t>
  </si>
  <si>
    <t>"Mieriņi", Jaunā Križovka, Sventes pag., Augšdaugavas nov., LV-5473</t>
  </si>
  <si>
    <t>55.88301</t>
  </si>
  <si>
    <t>26.392619</t>
  </si>
  <si>
    <t>"Dūjiņas", Kaķīši, Sventes pag., Augšdaugavas nov., LV-5473</t>
  </si>
  <si>
    <t>55.899379</t>
  </si>
  <si>
    <t>26.392453</t>
  </si>
  <si>
    <t>"Kaķīši 2", Kaķīši, Sventes pag., Augšdaugavas nov., LV-5473</t>
  </si>
  <si>
    <t>55.894598</t>
  </si>
  <si>
    <t>26.396578</t>
  </si>
  <si>
    <t>"Māli", Kaķīši, Sventes pag., Augšdaugavas nov., LV-5473</t>
  </si>
  <si>
    <t>55.895377</t>
  </si>
  <si>
    <t>26.395766</t>
  </si>
  <si>
    <t>"Runcīši", Kaķīši, Sventes pag., Augšdaugavas nov., LV-5473</t>
  </si>
  <si>
    <t>55.897441</t>
  </si>
  <si>
    <t>26.391233</t>
  </si>
  <si>
    <t>"Aplociņi", Kalni, Sventes pag., Augšdaugavas nov., LV-5473</t>
  </si>
  <si>
    <t>55.944294</t>
  </si>
  <si>
    <t>26.390837</t>
  </si>
  <si>
    <t>"Beveriņas", Kalni, Sventes pag., Augšdaugavas nov., LV-5473</t>
  </si>
  <si>
    <t>55.941255</t>
  </si>
  <si>
    <t>26.387755</t>
  </si>
  <si>
    <t>"Dravnieki", Kalni, Sventes pag., Augšdaugavas nov., LV-5473</t>
  </si>
  <si>
    <t>55.943977</t>
  </si>
  <si>
    <t>26.392771</t>
  </si>
  <si>
    <t>"Imantiņas", Kalni, Sventes pag., Augšdaugavas nov., LV-5473</t>
  </si>
  <si>
    <t>55.939098</t>
  </si>
  <si>
    <t>26.389174</t>
  </si>
  <si>
    <t>"Kaušeļi", Kalni, Sventes pag., Augšdaugavas nov., LV-5473</t>
  </si>
  <si>
    <t>55.956304</t>
  </si>
  <si>
    <t>26.392888</t>
  </si>
  <si>
    <t>"Kaušelīši", Kalni, Sventes pag., Augšdaugavas nov., LV-5473</t>
  </si>
  <si>
    <t>55.954063</t>
  </si>
  <si>
    <t>26.395005</t>
  </si>
  <si>
    <t>"Lauri", Kalni, Sventes pag., Augšdaugavas nov., LV-5473</t>
  </si>
  <si>
    <t>55.95497</t>
  </si>
  <si>
    <t>26.393035</t>
  </si>
  <si>
    <t>"Lilijas", Kalni, Sventes pag., Augšdaugavas nov., LV-5473</t>
  </si>
  <si>
    <t>55.957521</t>
  </si>
  <si>
    <t>26.390578</t>
  </si>
  <si>
    <t>"Mežmalas", Kalni, Sventes pag., Augšdaugavas nov., LV-5473</t>
  </si>
  <si>
    <t>55.949502</t>
  </si>
  <si>
    <t>26.390681</t>
  </si>
  <si>
    <t>"Mežmaļi", Kalni, Sventes pag., Augšdaugavas nov., LV-5473</t>
  </si>
  <si>
    <t>55.948793</t>
  </si>
  <si>
    <t>26.394112</t>
  </si>
  <si>
    <t>"Zelmeņi", Lugovaja, Sventes pag., Augšdaugavas nov., LV-5473</t>
  </si>
  <si>
    <t>55.893415</t>
  </si>
  <si>
    <t>26.381984</t>
  </si>
  <si>
    <t>"Dambji", Melāņi, Sventes pag., Augšdaugavas nov., LV-5473</t>
  </si>
  <si>
    <t>55.870992</t>
  </si>
  <si>
    <t>26.358858</t>
  </si>
  <si>
    <t>"Saules", Melāņi, Sventes pag., Augšdaugavas nov., LV-5473</t>
  </si>
  <si>
    <t>55.865775</t>
  </si>
  <si>
    <t>26.346559</t>
  </si>
  <si>
    <t>"Avenes", Nīcgale, Sventes pag., Augšdaugavas nov., LV-5473</t>
  </si>
  <si>
    <t>55.96837</t>
  </si>
  <si>
    <t>26.375986</t>
  </si>
  <si>
    <t>"Druvas", Nīcgale, Sventes pag., Augšdaugavas nov., LV-5473</t>
  </si>
  <si>
    <t>55.980204</t>
  </si>
  <si>
    <t>26.38381</t>
  </si>
  <si>
    <t>"Nīcgales", Nīcgale, Sventes pag., Augšdaugavas nov., LV-5473</t>
  </si>
  <si>
    <t>26.379687</t>
  </si>
  <si>
    <t>"Oļšanka 1", Oļšanka, Sventes pag., Augšdaugavas nov., LV-5473</t>
  </si>
  <si>
    <t>55.912217</t>
  </si>
  <si>
    <t>26.325134</t>
  </si>
  <si>
    <t>"Līdakas", Piedaugava, Sventes pag., Augšdaugavas nov., LV-5473</t>
  </si>
  <si>
    <t>55.947399</t>
  </si>
  <si>
    <t>26.411858</t>
  </si>
  <si>
    <t>"Luksti", Piedaugava, Sventes pag., Augšdaugavas nov., LV-5473</t>
  </si>
  <si>
    <t>55.947861</t>
  </si>
  <si>
    <t>26.411195</t>
  </si>
  <si>
    <t>"Pļāvēji", Piedaugava, Sventes pag., Augšdaugavas nov., LV-5473</t>
  </si>
  <si>
    <t>55.947201</t>
  </si>
  <si>
    <t>26.41235</t>
  </si>
  <si>
    <t>"Piedaugavas", Piedaugava, Sventes pag., Augšdaugavas nov., LV-5473</t>
  </si>
  <si>
    <t>55.948242</t>
  </si>
  <si>
    <t>26.410727</t>
  </si>
  <si>
    <t>"Aizkalni 1", Pičuļi, Sventes pag., Augšdaugavas nov., LV-5473</t>
  </si>
  <si>
    <t>55.895366</t>
  </si>
  <si>
    <t>"Aizkalni", Pičuļi, Sventes pag., Augšdaugavas nov., LV-5473</t>
  </si>
  <si>
    <t>55.895542</t>
  </si>
  <si>
    <t>26.356804</t>
  </si>
  <si>
    <t>"Putni", Pičuļi, Sventes pag., Augšdaugavas nov., LV-5473</t>
  </si>
  <si>
    <t>55.894526</t>
  </si>
  <si>
    <t>26.340109</t>
  </si>
  <si>
    <t>"Janīnas", Pičuļi, Sventes pag., Augšdaugavas nov., LV-5473</t>
  </si>
  <si>
    <t>55.892251</t>
  </si>
  <si>
    <t>26.339733</t>
  </si>
  <si>
    <t>"Miestiņi", Pičuļi, Sventes pag., Augšdaugavas nov., LV-5473</t>
  </si>
  <si>
    <t>26.347166</t>
  </si>
  <si>
    <t>"Spārītes", Pičuļi, Sventes pag., Augšdaugavas nov., LV-5473</t>
  </si>
  <si>
    <t>55.893473</t>
  </si>
  <si>
    <t>26.343915</t>
  </si>
  <si>
    <t>"Svilpes", Pičuļi, Sventes pag., Augšdaugavas nov., LV-5473</t>
  </si>
  <si>
    <t>55.896107</t>
  </si>
  <si>
    <t>26.350791</t>
  </si>
  <si>
    <t>"Elejas", Pilači, Sventes pag., Augšdaugavas nov., LV-5473</t>
  </si>
  <si>
    <t>55.898192</t>
  </si>
  <si>
    <t>26.270911</t>
  </si>
  <si>
    <t>"Rozīnes", Pilači, Sventes pag., Augšdaugavas nov., LV-5473</t>
  </si>
  <si>
    <t>55.896233</t>
  </si>
  <si>
    <t>26.278</t>
  </si>
  <si>
    <t>"Meitieši", Pilači, Sventes pag., Augšdaugavas nov., LV-5473</t>
  </si>
  <si>
    <t>55.893251</t>
  </si>
  <si>
    <t>26.28814</t>
  </si>
  <si>
    <t>"Straumes", Pilači, Sventes pag., Augšdaugavas nov., LV-5473</t>
  </si>
  <si>
    <t>55.897804</t>
  </si>
  <si>
    <t>26.270763</t>
  </si>
  <si>
    <t>"Grīvas", Plikais kalns, Sventes pag., Augšdaugavas nov., LV-5473</t>
  </si>
  <si>
    <t>55.964016</t>
  </si>
  <si>
    <t>26.384672</t>
  </si>
  <si>
    <t>"Jukumi", Plikais kalns, Sventes pag., Augšdaugavas nov., LV-5473</t>
  </si>
  <si>
    <t>55.963498</t>
  </si>
  <si>
    <t>26.384457</t>
  </si>
  <si>
    <t>"Dailes", Pīlādži, Sventes pag., Augšdaugavas nov., LV-5473</t>
  </si>
  <si>
    <t>26.384432</t>
  </si>
  <si>
    <t>"Dailiņas", Pīlādži, Sventes pag., Augšdaugavas nov., LV-5473</t>
  </si>
  <si>
    <t>26.384264</t>
  </si>
  <si>
    <t>"Dzērvītes", Pīlādži, Sventes pag., Augšdaugavas nov., LV-5473</t>
  </si>
  <si>
    <t>55.853606</t>
  </si>
  <si>
    <t>26.38916</t>
  </si>
  <si>
    <t>"Dzērves", Pīlādži, Sventes pag., Augšdaugavas nov., LV-5473</t>
  </si>
  <si>
    <t>55.856169</t>
  </si>
  <si>
    <t>26.385366</t>
  </si>
  <si>
    <t>"Jasmīni", Podbornaja, Sventes pag., Augšdaugavas nov., LV-5473</t>
  </si>
  <si>
    <t>55.910061</t>
  </si>
  <si>
    <t>26.337959</t>
  </si>
  <si>
    <t>"Rūķīši", Podbornaja, Sventes pag., Augšdaugavas nov., LV-5473</t>
  </si>
  <si>
    <t>26.333213</t>
  </si>
  <si>
    <t>"Žuburi", Podbornaja, Sventes pag., Augšdaugavas nov., LV-5473</t>
  </si>
  <si>
    <t>55.909502</t>
  </si>
  <si>
    <t>26.332412</t>
  </si>
  <si>
    <t>"Žuburiņi", Podbornaja, Sventes pag., Augšdaugavas nov., LV-5473</t>
  </si>
  <si>
    <t>26.332068</t>
  </si>
  <si>
    <t>"Bangas", Rimšas, Sventes pag., Augšdaugavas nov., LV-5473</t>
  </si>
  <si>
    <t>55.879114</t>
  </si>
  <si>
    <t>26.360762</t>
  </si>
  <si>
    <t>"Pelši", Rimšas, Sventes pag., Augšdaugavas nov., LV-5473</t>
  </si>
  <si>
    <t>55.883997</t>
  </si>
  <si>
    <t>26.347734</t>
  </si>
  <si>
    <t>"Sildārzi", Rimšas, Sventes pag., Augšdaugavas nov., LV-5473</t>
  </si>
  <si>
    <t>55.878531</t>
  </si>
  <si>
    <t>26.344202</t>
  </si>
  <si>
    <t>"Zālāji", Rimšas, Sventes pag., Augšdaugavas nov., LV-5473</t>
  </si>
  <si>
    <t>55.878996</t>
  </si>
  <si>
    <t>26.346883</t>
  </si>
  <si>
    <t>"Sasaļi", Silupe, Sventes pag., Augšdaugavas nov., LV-5473</t>
  </si>
  <si>
    <t>55.930764</t>
  </si>
  <si>
    <t>26.314922</t>
  </si>
  <si>
    <t>"Sūnas 1", Silupe, Sventes pag., Augšdaugavas nov., LV-5473</t>
  </si>
  <si>
    <t>55.921644</t>
  </si>
  <si>
    <t>26.325896</t>
  </si>
  <si>
    <t>"Skrudaliena", Skrudaliena, Sventes pag., Augšdaugavas nov., LV-5473</t>
  </si>
  <si>
    <t>55.921067</t>
  </si>
  <si>
    <t>26.310553</t>
  </si>
  <si>
    <t>"Kreimenes", Svirki, Sventes pag., Augšdaugavas nov., LV-5473</t>
  </si>
  <si>
    <t>26.321735</t>
  </si>
  <si>
    <t>"Zemkopji", Svirki, Sventes pag., Augšdaugavas nov., LV-5473</t>
  </si>
  <si>
    <t>26.324493</t>
  </si>
  <si>
    <t>"Reikuri", Timšāni, Sventes pag., Augšdaugavas nov., LV-5473</t>
  </si>
  <si>
    <t>26.286623</t>
  </si>
  <si>
    <t>"Smediņi", Timšāni, Sventes pag., Augšdaugavas nov., LV-5473</t>
  </si>
  <si>
    <t>55.913416</t>
  </si>
  <si>
    <t>26.287848</t>
  </si>
  <si>
    <t>"Tīrumi", Timšāni, Sventes pag., Augšdaugavas nov., LV-5473</t>
  </si>
  <si>
    <t>55.91387</t>
  </si>
  <si>
    <t>26.303313</t>
  </si>
  <si>
    <t>"Tīrumi 1", Timšāni, Sventes pag., Augšdaugavas nov., LV-5473</t>
  </si>
  <si>
    <t>55.913155</t>
  </si>
  <si>
    <t>26.306998</t>
  </si>
  <si>
    <t>"Zibeņi", Timšāni, Sventes pag., Augšdaugavas nov., LV-5473</t>
  </si>
  <si>
    <t>55.91297</t>
  </si>
  <si>
    <t>26.301641</t>
  </si>
  <si>
    <t>"Bajāri", Urbanišķi, Sventes pag., Augšdaugavas nov., LV-5473</t>
  </si>
  <si>
    <t>26.425582</t>
  </si>
  <si>
    <t>"Lejas", Urbanišķi, Sventes pag., Augšdaugavas nov., LV-5473</t>
  </si>
  <si>
    <t>55.922988</t>
  </si>
  <si>
    <t>26.424459</t>
  </si>
  <si>
    <t>"Ozoli", Urbanišķi, Sventes pag., Augšdaugavas nov., LV-5473</t>
  </si>
  <si>
    <t>55.932402</t>
  </si>
  <si>
    <t>26.43578</t>
  </si>
  <si>
    <t>"Silenieki", Urbanišķi, Sventes pag., Augšdaugavas nov., LV-5473</t>
  </si>
  <si>
    <t>55.921283</t>
  </si>
  <si>
    <t>26.42525</t>
  </si>
  <si>
    <t>"Spēlmaņi", Urbanišķi, Sventes pag., Augšdaugavas nov., LV-5473</t>
  </si>
  <si>
    <t>55.930171</t>
  </si>
  <si>
    <t>26.433025</t>
  </si>
  <si>
    <t>"Veczemnieki", Urbanišķi, Sventes pag., Augšdaugavas nov., LV-5473</t>
  </si>
  <si>
    <t>55.930696</t>
  </si>
  <si>
    <t>26.421615</t>
  </si>
  <si>
    <t>"Mērnieki", Urbanišķi, Sventes pag., Augšdaugavas nov., LV-5473</t>
  </si>
  <si>
    <t>55.928059</t>
  </si>
  <si>
    <t>26.423159</t>
  </si>
  <si>
    <t>"Airītes", Vecā Križovka, Sventes pag., Augšdaugavas nov., LV-5473</t>
  </si>
  <si>
    <t>55.883816</t>
  </si>
  <si>
    <t>26.405042</t>
  </si>
  <si>
    <t>"Turībiņas", Vecā Križovka, Sventes pag., Augšdaugavas nov., LV-5473</t>
  </si>
  <si>
    <t>55.886119</t>
  </si>
  <si>
    <t>26.407338</t>
  </si>
  <si>
    <t>"Riekstiņmuiža", Vecā Križovka, Sventes pag., Augšdaugavas nov., LV-5473</t>
  </si>
  <si>
    <t>55.884281</t>
  </si>
  <si>
    <t>26.406139</t>
  </si>
  <si>
    <t>"Atvari", Vecsvente, Sventes pag., Augšdaugavas nov., LV-5473</t>
  </si>
  <si>
    <t>55.862598</t>
  </si>
  <si>
    <t>26.390684</t>
  </si>
  <si>
    <t>"Ezerlejas", Vecsvente, Sventes pag., Augšdaugavas nov., LV-5473</t>
  </si>
  <si>
    <t>55.871744</t>
  </si>
  <si>
    <t>26.380006</t>
  </si>
  <si>
    <t>"Ezernieki", Vecsvente, Sventes pag., Augšdaugavas nov., LV-5473</t>
  </si>
  <si>
    <t>55.868089</t>
  </si>
  <si>
    <t>26.378492</t>
  </si>
  <si>
    <t>"Kaudzīši", Vecsvente, Sventes pag., Augšdaugavas nov., LV-5473</t>
  </si>
  <si>
    <t>26.391045</t>
  </si>
  <si>
    <t>"Lakstīgalas", Vecsvente, Sventes pag., Augšdaugavas nov., LV-5473</t>
  </si>
  <si>
    <t>55.861657</t>
  </si>
  <si>
    <t>26.387669</t>
  </si>
  <si>
    <t>Alejas iela 24, Svente, Sventes pag., Augšdaugavas nov., LV-5473</t>
  </si>
  <si>
    <t>55.907717</t>
  </si>
  <si>
    <t>26.392128</t>
  </si>
  <si>
    <t>"Ābeles", Svente, Sventes pag., Augšdaugavas nov., LV-5473</t>
  </si>
  <si>
    <t>55.897963</t>
  </si>
  <si>
    <t>26.36972</t>
  </si>
  <si>
    <t>"Elkšņi", Svente, Sventes pag., Augšdaugavas nov., LV-5473</t>
  </si>
  <si>
    <t>55.898606</t>
  </si>
  <si>
    <t>26.372493</t>
  </si>
  <si>
    <t>"Puncuļi", Svente, Sventes pag., Augšdaugavas nov., LV-5473</t>
  </si>
  <si>
    <t>55.907566</t>
  </si>
  <si>
    <t>26.398144</t>
  </si>
  <si>
    <t>"Akmentiņi", Sventes pag., Augšdaugavas nov., LV-5473</t>
  </si>
  <si>
    <t>55.882326</t>
  </si>
  <si>
    <t>26.277652</t>
  </si>
  <si>
    <t>"Audēji", Sventes pag., Augšdaugavas nov., LV-5473</t>
  </si>
  <si>
    <t>55.870899</t>
  </si>
  <si>
    <t>26.302119</t>
  </si>
  <si>
    <t>"Bandiņi", Sventes pag., Augšdaugavas nov., LV-5473</t>
  </si>
  <si>
    <t>26.323742</t>
  </si>
  <si>
    <t>"Bitenieki", Sventes pag., Augšdaugavas nov., LV-5473</t>
  </si>
  <si>
    <t>55.845446</t>
  </si>
  <si>
    <t>26.384022</t>
  </si>
  <si>
    <t>"Brenči", Sventes pag., Augšdaugavas nov., LV-5473</t>
  </si>
  <si>
    <t>26.399399</t>
  </si>
  <si>
    <t>"Bumbierīši", Sventes pag., Augšdaugavas nov., LV-5473</t>
  </si>
  <si>
    <t>55.846583</t>
  </si>
  <si>
    <t>26.381286</t>
  </si>
  <si>
    <t>"Burtnieki", Sventes pag., Augšdaugavas nov., LV-5473</t>
  </si>
  <si>
    <t>26.396181</t>
  </si>
  <si>
    <t>"Dāliņi", Sventes pag., Augšdaugavas nov., LV-5473</t>
  </si>
  <si>
    <t>26.322099</t>
  </si>
  <si>
    <t>"Dzelzceļu māja 187.4. km", Sventes pag., Augšdaugavas nov., LV-5473</t>
  </si>
  <si>
    <t>55.928637</t>
  </si>
  <si>
    <t>26.347427</t>
  </si>
  <si>
    <t>"Dzintari", Sventes pag., Augšdaugavas nov., LV-5473</t>
  </si>
  <si>
    <t>55.847983</t>
  </si>
  <si>
    <t>26.328929</t>
  </si>
  <si>
    <t>"Ērmi", Sventes pag., Augšdaugavas nov., LV-5473</t>
  </si>
  <si>
    <t>55.836571</t>
  </si>
  <si>
    <t>26.389384</t>
  </si>
  <si>
    <t>"Gundegas", Sventes pag., Augšdaugavas nov., LV-5473</t>
  </si>
  <si>
    <t>55.885773</t>
  </si>
  <si>
    <t>26.366985</t>
  </si>
  <si>
    <t>"Kalnāji", Sventes pag., Augšdaugavas nov., LV-5473</t>
  </si>
  <si>
    <t>26.329058</t>
  </si>
  <si>
    <t>"Kļaviņas", Sventes pag., Augšdaugavas nov., LV-5473</t>
  </si>
  <si>
    <t>26.37276</t>
  </si>
  <si>
    <t>"Kraukļi", Sventes pag., Augšdaugavas nov., LV-5473</t>
  </si>
  <si>
    <t>55.974879</t>
  </si>
  <si>
    <t>26.367515</t>
  </si>
  <si>
    <t>"Kodoli", Sventes pag., Augšdaugavas nov., LV-5473</t>
  </si>
  <si>
    <t>26.407327</t>
  </si>
  <si>
    <t>"Koki", Sventes pag., Augšdaugavas nov., LV-5473</t>
  </si>
  <si>
    <t>55.849512</t>
  </si>
  <si>
    <t>26.399648</t>
  </si>
  <si>
    <t>"Ķirši", Sventes pag., Augšdaugavas nov., LV-5473</t>
  </si>
  <si>
    <t>55.84714</t>
  </si>
  <si>
    <t>26.36692</t>
  </si>
  <si>
    <t>"Mednieki", Sventes pag., Augšdaugavas nov., LV-5473</t>
  </si>
  <si>
    <t>55.963309</t>
  </si>
  <si>
    <t>26.3713</t>
  </si>
  <si>
    <t>"Mežziedi", Sventes pag., Augšdaugavas nov., LV-5473</t>
  </si>
  <si>
    <t>55.963241</t>
  </si>
  <si>
    <t>26.304491</t>
  </si>
  <si>
    <t>"Niedras", Sventes pag., Augšdaugavas nov., LV-5473</t>
  </si>
  <si>
    <t>26.311874</t>
  </si>
  <si>
    <t>"Omuļi", Sventes pag., Augšdaugavas nov., LV-5473</t>
  </si>
  <si>
    <t>55.872224</t>
  </si>
  <si>
    <t>26.312022</t>
  </si>
  <si>
    <t>"Ozolaines", Sventes pag., Augšdaugavas nov., LV-5473</t>
  </si>
  <si>
    <t>55.850814</t>
  </si>
  <si>
    <t>26.384169</t>
  </si>
  <si>
    <t>"Ozoliņi", Sventes pag., Augšdaugavas nov., LV-5473</t>
  </si>
  <si>
    <t>55.851153</t>
  </si>
  <si>
    <t>26.383127</t>
  </si>
  <si>
    <t>"Pagātnes", Sventes pag., Augšdaugavas nov., LV-5473</t>
  </si>
  <si>
    <t>55.878344</t>
  </si>
  <si>
    <t>26.315583</t>
  </si>
  <si>
    <t>"Pagātnītes", Sventes pag., Augšdaugavas nov., LV-5473</t>
  </si>
  <si>
    <t>55.878419</t>
  </si>
  <si>
    <t>26.315565</t>
  </si>
  <si>
    <t>"Papardes", Sventes pag., Augšdaugavas nov., LV-5473</t>
  </si>
  <si>
    <t>55.887776</t>
  </si>
  <si>
    <t>26.285238</t>
  </si>
  <si>
    <t>"Pauguri", Sventes pag., Augšdaugavas nov., LV-5473</t>
  </si>
  <si>
    <t>26.356588</t>
  </si>
  <si>
    <t>"Pļaviņas", Sventes pag., Augšdaugavas nov., LV-5473</t>
  </si>
  <si>
    <t>55.971215</t>
  </si>
  <si>
    <t>26.368556</t>
  </si>
  <si>
    <t>"Pumpuri", Sventes pag., Augšdaugavas nov., LV-5473</t>
  </si>
  <si>
    <t>55.846713</t>
  </si>
  <si>
    <t>26.376211</t>
  </si>
  <si>
    <t>"Pumpuriņi", Sventes pag., Augšdaugavas nov., LV-5473</t>
  </si>
  <si>
    <t>55.845904</t>
  </si>
  <si>
    <t>26.37813</t>
  </si>
  <si>
    <t>"Pūpoli", Sventes pag., Augšdaugavas nov., LV-5473</t>
  </si>
  <si>
    <t>55.881816</t>
  </si>
  <si>
    <t>26.383071</t>
  </si>
  <si>
    <t>"Rataņi", Sventes pag., Augšdaugavas nov., LV-5473</t>
  </si>
  <si>
    <t>55.883586</t>
  </si>
  <si>
    <t>26.379777</t>
  </si>
  <si>
    <t>"Rontališķi", Sventes pag., Augšdaugavas nov., LV-5473</t>
  </si>
  <si>
    <t>55.913867</t>
  </si>
  <si>
    <t>26.40422</t>
  </si>
  <si>
    <t>"Samtenes", Sventes pag., Augšdaugavas nov., LV-5473</t>
  </si>
  <si>
    <t>55.841137</t>
  </si>
  <si>
    <t>26.382327</t>
  </si>
  <si>
    <t>"Samtainītes", Sventes pag., Augšdaugavas nov., LV-5473</t>
  </si>
  <si>
    <t>55.841284</t>
  </si>
  <si>
    <t>26.377935</t>
  </si>
  <si>
    <t>"Samtaines", Sventes pag., Augšdaugavas nov., LV-5473</t>
  </si>
  <si>
    <t>55.841511</t>
  </si>
  <si>
    <t>26.38323</t>
  </si>
  <si>
    <t>"Senlejas", Sventes pag., Augšdaugavas nov., LV-5473</t>
  </si>
  <si>
    <t>55.898984</t>
  </si>
  <si>
    <t>26.392971</t>
  </si>
  <si>
    <t>"Skujas", Sventes pag., Augšdaugavas nov., LV-5473</t>
  </si>
  <si>
    <t>26.375512</t>
  </si>
  <si>
    <t>"Stirnas", Sventes pag., Augšdaugavas nov., LV-5473</t>
  </si>
  <si>
    <t>55.934312</t>
  </si>
  <si>
    <t>26.381054</t>
  </si>
  <si>
    <t>"Stumbriņi", Atpūta, Sventes pag., Augšdaugavas nov., LV-5473</t>
  </si>
  <si>
    <t>55.846784</t>
  </si>
  <si>
    <t>26.409487</t>
  </si>
  <si>
    <t>"Spīdolas 1", Sventes pag., Augšdaugavas nov., LV-5473</t>
  </si>
  <si>
    <t>55.878545</t>
  </si>
  <si>
    <t>26.373717</t>
  </si>
  <si>
    <t>"Spīdolas 2", Sventes pag., Augšdaugavas nov., LV-5473</t>
  </si>
  <si>
    <t>55.87775</t>
  </si>
  <si>
    <t>26.374585</t>
  </si>
  <si>
    <t>"Šķiltavas", Sventes pag., Augšdaugavas nov., LV-5473</t>
  </si>
  <si>
    <t>55.888082</t>
  </si>
  <si>
    <t>26.369958</t>
  </si>
  <si>
    <t>"Timotiņi", Sventes pag., Augšdaugavas nov., LV-5473</t>
  </si>
  <si>
    <t>55.841111</t>
  </si>
  <si>
    <t>26.39919</t>
  </si>
  <si>
    <t>"Upmaļi", Sventes pag., Augšdaugavas nov., LV-5473</t>
  </si>
  <si>
    <t>55.9058</t>
  </si>
  <si>
    <t>26.320309</t>
  </si>
  <si>
    <t>"Vāveres", Sventes pag., Augšdaugavas nov., LV-5473</t>
  </si>
  <si>
    <t>55.845454</t>
  </si>
  <si>
    <t>26.376901</t>
  </si>
  <si>
    <t>"Viesturi", Sventes pag., Augšdaugavas nov., LV-5473</t>
  </si>
  <si>
    <t>55.876238</t>
  </si>
  <si>
    <t>26.302863</t>
  </si>
  <si>
    <t>"Viesturi 1", Sventes pag., Augšdaugavas nov., LV-5473</t>
  </si>
  <si>
    <t>55.877914</t>
  </si>
  <si>
    <t>26.298565</t>
  </si>
  <si>
    <t>Alejas iela 5, Svente, Sventes pag., Augšdaugavas nov., LV-5473</t>
  </si>
  <si>
    <t>55.902444</t>
  </si>
  <si>
    <t>26.37725</t>
  </si>
  <si>
    <t>Daugavpils iela 25, Svente, Sventes pag., Augšdaugavas nov., LV-5473</t>
  </si>
  <si>
    <t>26.365633</t>
  </si>
  <si>
    <t>Parka iela 1A, Svente, Sventes pag., Augšdaugavas nov., LV-5473</t>
  </si>
  <si>
    <t>55.904946</t>
  </si>
  <si>
    <t>26.375288</t>
  </si>
  <si>
    <t>"Apiņi", Vecsalienas pag., Augšdaugavas nov., LV-5465</t>
  </si>
  <si>
    <t>55.844568</t>
  </si>
  <si>
    <t>26.860918</t>
  </si>
  <si>
    <t>"Avotiņi 1", Vecsalienas pag., Augšdaugavas nov., LV-5465</t>
  </si>
  <si>
    <t>55.877783</t>
  </si>
  <si>
    <t>26.8408</t>
  </si>
  <si>
    <t>"Baturi 1", Vecsalienas pag., Augšdaugavas nov., LV-5465</t>
  </si>
  <si>
    <t>55.857107</t>
  </si>
  <si>
    <t>26.874611</t>
  </si>
  <si>
    <t>"Bērtuļi 1", Vecsalienas pag., Augšdaugavas nov., LV-5465</t>
  </si>
  <si>
    <t>55.848821</t>
  </si>
  <si>
    <t>26.879436</t>
  </si>
  <si>
    <t>"Celiņi 4", Vecsalienas pag., Augšdaugavas nov., LV-5465</t>
  </si>
  <si>
    <t>55.864072</t>
  </si>
  <si>
    <t>26.811237</t>
  </si>
  <si>
    <t>"Celtnieši", Vecsalienas pag., Augšdaugavas nov., LV-5465</t>
  </si>
  <si>
    <t>55.81597</t>
  </si>
  <si>
    <t>26.813617</t>
  </si>
  <si>
    <t>"Cimdiņi", Vecsalienas pag., Augšdaugavas nov., LV-5465</t>
  </si>
  <si>
    <t>55.847368</t>
  </si>
  <si>
    <t>26.771898</t>
  </si>
  <si>
    <t>"Daumanti 1", Vecsalienas pag., Augšdaugavas nov., LV-5465</t>
  </si>
  <si>
    <t>55.869999</t>
  </si>
  <si>
    <t>26.791199</t>
  </si>
  <si>
    <t>"Dervanti 1", Vecsalienas pag., Augšdaugavas nov., LV-5465</t>
  </si>
  <si>
    <t>55.809127</t>
  </si>
  <si>
    <t>26.814473</t>
  </si>
  <si>
    <t>"Grantiņi", Vecsalienas pag., Augšdaugavas nov., LV-5465</t>
  </si>
  <si>
    <t>55.884501</t>
  </si>
  <si>
    <t>26.824958</t>
  </si>
  <si>
    <t>"Grīšļi", Vecsalienas pag., Augšdaugavas nov., LV-5465</t>
  </si>
  <si>
    <t>55.792025</t>
  </si>
  <si>
    <t>26.753641</t>
  </si>
  <si>
    <t>"Ilgas 1", Vecsalienas pag., Augšdaugavas nov., LV-5465</t>
  </si>
  <si>
    <t>55.797901</t>
  </si>
  <si>
    <t>26.785614</t>
  </si>
  <si>
    <t>"Irbes 1", Vecsalienas pag., Augšdaugavas nov., LV-5465</t>
  </si>
  <si>
    <t>55.814733</t>
  </si>
  <si>
    <t>26.836264</t>
  </si>
  <si>
    <t>"Jaudas 1", Vecsalienas pag., Augšdaugavas nov., LV-5465</t>
  </si>
  <si>
    <t>55.799473</t>
  </si>
  <si>
    <t>26.74987</t>
  </si>
  <si>
    <t>"Jaunliepas 1", Vecsalienas pag., Augšdaugavas nov., LV-5465</t>
  </si>
  <si>
    <t>55.873947</t>
  </si>
  <si>
    <t>26.856533</t>
  </si>
  <si>
    <t>"Jaunmozolišķi 1", Vecsalienas pag., Augšdaugavas nov., LV-5465</t>
  </si>
  <si>
    <t>26.786675</t>
  </si>
  <si>
    <t>"Jaunzemi 2", Vecsalienas pag., Augšdaugavas nov., LV-5465</t>
  </si>
  <si>
    <t>55.851072</t>
  </si>
  <si>
    <t>26.890283</t>
  </si>
  <si>
    <t>"Jāņi 1", Vecsalienas pag., Augšdaugavas nov., LV-5465</t>
  </si>
  <si>
    <t>55.850646</t>
  </si>
  <si>
    <t>26.798588</t>
  </si>
  <si>
    <t>"Jurīši 1", Vecsalienas pag., Augšdaugavas nov., LV-5465</t>
  </si>
  <si>
    <t>55.798415</t>
  </si>
  <si>
    <t>26.785108</t>
  </si>
  <si>
    <t>"Kalēji 1", Vecsalienas pag., Augšdaugavas nov., LV-5465</t>
  </si>
  <si>
    <t>55.850675</t>
  </si>
  <si>
    <t>26.839875</t>
  </si>
  <si>
    <t>"Kalniņi 5", Vecsalienas pag., Augšdaugavas nov., LV-5465</t>
  </si>
  <si>
    <t>55.87904</t>
  </si>
  <si>
    <t>26.796322</t>
  </si>
  <si>
    <t>"Kangari 3", Vecsalienas pag., Augšdaugavas nov., LV-5465</t>
  </si>
  <si>
    <t>55.855233</t>
  </si>
  <si>
    <t>26.858858</t>
  </si>
  <si>
    <t>"Kaņepes", Vecsalienas pag., Augšdaugavas nov., LV-5465</t>
  </si>
  <si>
    <t>55.850191</t>
  </si>
  <si>
    <t>26.768239</t>
  </si>
  <si>
    <t>"Katušiški", Vecsalienas pag., Augšdaugavas nov., LV-5465</t>
  </si>
  <si>
    <t>55.876893</t>
  </si>
  <si>
    <t>26.811009</t>
  </si>
  <si>
    <t>"Kieģeļnīca 1", Vecsalienas pag., Augšdaugavas nov., LV-5465</t>
  </si>
  <si>
    <t>55.876802</t>
  </si>
  <si>
    <t>26.850194</t>
  </si>
  <si>
    <t>"Ķirši", Vecsalienas pag., Augšdaugavas nov., LV-5465</t>
  </si>
  <si>
    <t>55.797709</t>
  </si>
  <si>
    <t>26.786447</t>
  </si>
  <si>
    <t>"Klintes", Vecsalienas pag., Augšdaugavas nov., LV-5465</t>
  </si>
  <si>
    <t>26.846451</t>
  </si>
  <si>
    <t>"Kļenovka", Vecsalienas pag., Augšdaugavas nov., LV-5465</t>
  </si>
  <si>
    <t>55.853637</t>
  </si>
  <si>
    <t>26.851366</t>
  </si>
  <si>
    <t>"Kursīši", Vecsalienas pag., Augšdaugavas nov., LV-5465</t>
  </si>
  <si>
    <t>55.854548</t>
  </si>
  <si>
    <t>26.890013</t>
  </si>
  <si>
    <t>"Andri", Vecsalienas pag., Augšdaugavas nov., LV-5465</t>
  </si>
  <si>
    <t>55.798873</t>
  </si>
  <si>
    <t>26.782019</t>
  </si>
  <si>
    <t>"Laimdotas", Vecsalienas pag., Augšdaugavas nov., LV-5465</t>
  </si>
  <si>
    <t>55.828778</t>
  </si>
  <si>
    <t>26.786691</t>
  </si>
  <si>
    <t>"Laimziedi 1", Vecsalienas pag., Augšdaugavas nov., LV-5465</t>
  </si>
  <si>
    <t>55.821881</t>
  </si>
  <si>
    <t>26.792537</t>
  </si>
  <si>
    <t>"Lauciņi 1", Vecsalienas pag., Augšdaugavas nov., LV-5465</t>
  </si>
  <si>
    <t>55.873871</t>
  </si>
  <si>
    <t>26.889073</t>
  </si>
  <si>
    <t>"Ledi", Vecsalienas pag., Augšdaugavas nov., LV-5465</t>
  </si>
  <si>
    <t>55.884535</t>
  </si>
  <si>
    <t>26.810353</t>
  </si>
  <si>
    <t>"Leiņi", Vecsalienas pag., Augšdaugavas nov., LV-5465</t>
  </si>
  <si>
    <t>55.844173</t>
  </si>
  <si>
    <t>26.771792</t>
  </si>
  <si>
    <t>"Liepkalni", Vecsalienas pag., Augšdaugavas nov., LV-5465</t>
  </si>
  <si>
    <t>55.833521</t>
  </si>
  <si>
    <t>26.810966</t>
  </si>
  <si>
    <t>"Lodes 1", Vecsalienas pag., Augšdaugavas nov., LV-5465</t>
  </si>
  <si>
    <t>26.825445</t>
  </si>
  <si>
    <t>"Mežvēveri", Vecsalienas pag., Augšdaugavas nov., LV-5465</t>
  </si>
  <si>
    <t>55.857172</t>
  </si>
  <si>
    <t>26.885847</t>
  </si>
  <si>
    <t>"Miervalži 1", Vecsalienas pag., Augšdaugavas nov., LV-5465</t>
  </si>
  <si>
    <t>55.861028</t>
  </si>
  <si>
    <t>26.871784</t>
  </si>
  <si>
    <t>"Misiņi 1", Vecsalienas pag., Augšdaugavas nov., LV-5465</t>
  </si>
  <si>
    <t>55.83927</t>
  </si>
  <si>
    <t>26.842237</t>
  </si>
  <si>
    <t>"Mostovka 1", Vecsalienas pag., Augšdaugavas nov., LV-5465</t>
  </si>
  <si>
    <t>55.818861</t>
  </si>
  <si>
    <t>26.816912</t>
  </si>
  <si>
    <t>"Naberežnaja 1", Červonka, Vecsalienas pag., Augšdaugavas nov., LV-5465</t>
  </si>
  <si>
    <t>55.822676</t>
  </si>
  <si>
    <t>26.793638</t>
  </si>
  <si>
    <t>"Noras", Červonka, Vecsalienas pag., Augšdaugavas nov., LV-5465</t>
  </si>
  <si>
    <t>55.821923</t>
  </si>
  <si>
    <t>26.770617</t>
  </si>
  <si>
    <t>"Orehovka 1", Vecsalienas pag., Augšdaugavas nov., LV-5465</t>
  </si>
  <si>
    <t>26.854772</t>
  </si>
  <si>
    <t>"Ozerki 1", Vecsalienas pag., Augšdaugavas nov., LV-5465</t>
  </si>
  <si>
    <t>55.886025</t>
  </si>
  <si>
    <t>26.891907</t>
  </si>
  <si>
    <t>"Ozoliņi", Vecsalienas pag., Augšdaugavas nov., LV-5465</t>
  </si>
  <si>
    <t>55.876613</t>
  </si>
  <si>
    <t>26.854168</t>
  </si>
  <si>
    <t>"Palmas", Vecsalienas pag., Augšdaugavas nov., LV-5465</t>
  </si>
  <si>
    <t>55.880605</t>
  </si>
  <si>
    <t>26.875131</t>
  </si>
  <si>
    <t>"Pērles 1", Vecsalienas pag., Augšdaugavas nov., LV-5465</t>
  </si>
  <si>
    <t>55.796649</t>
  </si>
  <si>
    <t>26.824152</t>
  </si>
  <si>
    <t>"Plūdoņi 1", Vecsalienas pag., Augšdaugavas nov., LV-5465</t>
  </si>
  <si>
    <t>55.821043</t>
  </si>
  <si>
    <t>26.801623</t>
  </si>
  <si>
    <t>"Priedaine", Vecsalienas pag., Augšdaugavas nov., LV-5465</t>
  </si>
  <si>
    <t>55.876514</t>
  </si>
  <si>
    <t>26.863241</t>
  </si>
  <si>
    <t>"Pumpuri 1", Vecsalienas pag., Augšdaugavas nov., LV-5465</t>
  </si>
  <si>
    <t>55.850959</t>
  </si>
  <si>
    <t>26.766504</t>
  </si>
  <si>
    <t>"Rjabinovka 1", Vecsalienas pag., Augšdaugavas nov., LV-5465</t>
  </si>
  <si>
    <t>55.826501</t>
  </si>
  <si>
    <t>26.812155</t>
  </si>
  <si>
    <t>"Robeži 1", Červonka, Vecsalienas pag., Augšdaugavas nov., LV-5465</t>
  </si>
  <si>
    <t>55.821836</t>
  </si>
  <si>
    <t>26.768401</t>
  </si>
  <si>
    <t>"Rozališki", Vecsalienas pag., Augšdaugavas nov., LV-5465</t>
  </si>
  <si>
    <t>26.812512</t>
  </si>
  <si>
    <t>"Senči 1", Vecsalienas pag., Augšdaugavas nov., LV-5465</t>
  </si>
  <si>
    <t>55.8485</t>
  </si>
  <si>
    <t>26.872638</t>
  </si>
  <si>
    <t>"Silinieki 1", Vecsalienas pag., Augšdaugavas nov., LV-5465</t>
  </si>
  <si>
    <t>55.800461</t>
  </si>
  <si>
    <t>26.838058</t>
  </si>
  <si>
    <t>"Skabargas 1", Vecsalienas pag., Augšdaugavas nov., LV-5465</t>
  </si>
  <si>
    <t>55.810255</t>
  </si>
  <si>
    <t>26.81406</t>
  </si>
  <si>
    <t>"Slātavieši 1", Vecsalienas pag., Augšdaugavas nov., LV-5465</t>
  </si>
  <si>
    <t>55.862223</t>
  </si>
  <si>
    <t>26.864583</t>
  </si>
  <si>
    <t>"Smilgas 1", Vecsalienas pag., Augšdaugavas nov., LV-5465</t>
  </si>
  <si>
    <t>55.794404</t>
  </si>
  <si>
    <t>26.747925</t>
  </si>
  <si>
    <t>"Stirnas 1", Vecsalienas pag., Augšdaugavas nov., LV-5465</t>
  </si>
  <si>
    <t>55.80463</t>
  </si>
  <si>
    <t>26.823924</t>
  </si>
  <si>
    <t>"Topoļi", Vecsalienas pag., Augšdaugavas nov., LV-5465</t>
  </si>
  <si>
    <t>55.804431</t>
  </si>
  <si>
    <t>26.819392</t>
  </si>
  <si>
    <t>"Vairogi 1", Vecsalienas pag., Augšdaugavas nov., LV-5465</t>
  </si>
  <si>
    <t>26.800552</t>
  </si>
  <si>
    <t>"Varoņi 1", Vecsalienas pag., Augšdaugavas nov., LV-5465</t>
  </si>
  <si>
    <t>55.819146</t>
  </si>
  <si>
    <t>26.803778</t>
  </si>
  <si>
    <t>"Višenka 2", Vecsalienas pag., Augšdaugavas nov., LV-5465</t>
  </si>
  <si>
    <t>55.79518</t>
  </si>
  <si>
    <t>26.819402</t>
  </si>
  <si>
    <t>"Vītoli", Vecsalienas pag., Augšdaugavas nov., LV-5465</t>
  </si>
  <si>
    <t>55.791076</t>
  </si>
  <si>
    <t>26.761063</t>
  </si>
  <si>
    <t>"Zālītes 1", Vecsalienas pag., Augšdaugavas nov., LV-5465</t>
  </si>
  <si>
    <t>55.799387</t>
  </si>
  <si>
    <t>26.80759</t>
  </si>
  <si>
    <t>"Zelmeņi 1", Vecsalienas pag., Augšdaugavas nov., LV-5465</t>
  </si>
  <si>
    <t>55.819534</t>
  </si>
  <si>
    <t>26.827162</t>
  </si>
  <si>
    <t>"Zemozoli", Vecsalienas pag., Augšdaugavas nov., LV-5465</t>
  </si>
  <si>
    <t>55.879014</t>
  </si>
  <si>
    <t>26.872947</t>
  </si>
  <si>
    <t>"Valaiņu mājas", Putāni, Ambeļu pag., Augšdaugavas nov., LV-5438</t>
  </si>
  <si>
    <t>56.065058</t>
  </si>
  <si>
    <t>26.855107</t>
  </si>
  <si>
    <t>"Serpāni", Ragačovka, Ambeļu pag., Augšdaugavas nov., LV-5438</t>
  </si>
  <si>
    <t>55.999441</t>
  </si>
  <si>
    <t>26.828994</t>
  </si>
  <si>
    <t>"Pakalni", Kalna Škapari, Ambeļu pag., Augšdaugavas nov., LV-5438</t>
  </si>
  <si>
    <t>56.064585</t>
  </si>
  <si>
    <t>26.875118</t>
  </si>
  <si>
    <t>"Melnkalns", Putāni, Ambeļu pag., Augšdaugavas nov., LV-5438</t>
  </si>
  <si>
    <t>56.062188</t>
  </si>
  <si>
    <t>26.865679</t>
  </si>
  <si>
    <t>"Smilgas", Kapči, Ambeļu pag., Augšdaugavas nov., LV-5438</t>
  </si>
  <si>
    <t>56.009418</t>
  </si>
  <si>
    <t>26.866127</t>
  </si>
  <si>
    <t>"Dadzīši", Galvāni, Ambeļu pag., Augšdaugavas nov., LV-5438</t>
  </si>
  <si>
    <t>56.044507</t>
  </si>
  <si>
    <t>26.851547</t>
  </si>
  <si>
    <t>"Upeskrasti", Galvāni, Ambeļu pag., Augšdaugavas nov., LV-5438</t>
  </si>
  <si>
    <t>56.046183</t>
  </si>
  <si>
    <t>26.855011</t>
  </si>
  <si>
    <t>"Ozoliņi", Galvāni, Ambeļu pag., Augšdaugavas nov., LV-5438</t>
  </si>
  <si>
    <t>56.04379</t>
  </si>
  <si>
    <t>26.850285</t>
  </si>
  <si>
    <t>"Meža Sēta", Ambeļi, Ambeļu pag., Augšdaugavas nov., LV-5438</t>
  </si>
  <si>
    <t>56.015686</t>
  </si>
  <si>
    <t>26.883496</t>
  </si>
  <si>
    <t>"Mālkalns", Kalna Škapari, Ambeļu pag., Augšdaugavas nov., LV-5438</t>
  </si>
  <si>
    <t>56.064579</t>
  </si>
  <si>
    <t>26.874104</t>
  </si>
  <si>
    <t>"Tālvijas", Lielie Stradišķi, Dubnas pag., Augšdaugavas nov., LV-5443</t>
  </si>
  <si>
    <t>56.133602</t>
  </si>
  <si>
    <t>26.643318</t>
  </si>
  <si>
    <t>"Kalna kļavas", Jadrova, Dubnas pag., Augšdaugavas nov., LV-5443</t>
  </si>
  <si>
    <t>56.055005</t>
  </si>
  <si>
    <t>26.637378</t>
  </si>
  <si>
    <t>Rēzeknes iela 5, Maļinova, Maļinovas pag., Augšdaugavas nov., LV-5459</t>
  </si>
  <si>
    <t>55.985971</t>
  </si>
  <si>
    <t>26.686333</t>
  </si>
  <si>
    <t>Rēzeknes iela 14, Maļinova, Maļinovas pag., Augšdaugavas nov., LV-5459</t>
  </si>
  <si>
    <t>55.990169</t>
  </si>
  <si>
    <t>26.692284</t>
  </si>
  <si>
    <t>Rēzeknes iela 20, Maļinova, Maļinovas pag., Augšdaugavas nov., LV-5459</t>
  </si>
  <si>
    <t>55.991712</t>
  </si>
  <si>
    <t>26.693177</t>
  </si>
  <si>
    <t>Rēzeknes iela 25, Maļinova, Maļinovas pag., Augšdaugavas nov., LV-5459</t>
  </si>
  <si>
    <t>55.991391</t>
  </si>
  <si>
    <t>26.691213</t>
  </si>
  <si>
    <t>Rēzeknes iela 27, Maļinova, Maļinovas pag., Augšdaugavas nov., LV-5459</t>
  </si>
  <si>
    <t>26.691726</t>
  </si>
  <si>
    <t>Rēzeknes iela 28, Maļinova, Maļinovas pag., Augšdaugavas nov., LV-5459</t>
  </si>
  <si>
    <t>55.995059</t>
  </si>
  <si>
    <t>26.696072</t>
  </si>
  <si>
    <t>Rēzeknes iela 29, Maļinova, Maļinovas pag., Augšdaugavas nov., LV-5459</t>
  </si>
  <si>
    <t>55.992464</t>
  </si>
  <si>
    <t>26.691835</t>
  </si>
  <si>
    <t>Rēzeknes iela 25A, Maļinova, Maļinovas pag., Augšdaugavas nov., LV-5459</t>
  </si>
  <si>
    <t>55.991103</t>
  </si>
  <si>
    <t>26.691196</t>
  </si>
  <si>
    <t>Medupes iela 8, Maļinova, Maļinovas pag., Augšdaugavas nov., LV-5459</t>
  </si>
  <si>
    <t>55.996596</t>
  </si>
  <si>
    <t>26.687244</t>
  </si>
  <si>
    <t>Medupes iela 11, Maļinova, Maļinovas pag., Augšdaugavas nov., LV-5459</t>
  </si>
  <si>
    <t>55.999453</t>
  </si>
  <si>
    <t>26.685118</t>
  </si>
  <si>
    <t>Dārza iela 2, Maļinova, Maļinovas pag., Augšdaugavas nov., LV-5459</t>
  </si>
  <si>
    <t>55.990408</t>
  </si>
  <si>
    <t>26.686771</t>
  </si>
  <si>
    <t>Dārza iela 4, Maļinova, Maļinovas pag., Augšdaugavas nov., LV-5459</t>
  </si>
  <si>
    <t>55.990816</t>
  </si>
  <si>
    <t>26.685268</t>
  </si>
  <si>
    <t>Dārza iela 6, Maļinova, Maļinovas pag., Augšdaugavas nov., LV-5459</t>
  </si>
  <si>
    <t>55.990998</t>
  </si>
  <si>
    <t>26.684619</t>
  </si>
  <si>
    <t>Druvas iela 5, Maļinova, Maļinovas pag., Augšdaugavas nov., LV-5459</t>
  </si>
  <si>
    <t>55.990826</t>
  </si>
  <si>
    <t>26.702052</t>
  </si>
  <si>
    <t>Druvas iela 6, Maļinova, Maļinovas pag., Augšdaugavas nov., LV-5459</t>
  </si>
  <si>
    <t>55.991506</t>
  </si>
  <si>
    <t>26.702755</t>
  </si>
  <si>
    <t>Pļavas iela 3, Krauja, Naujenes pag., Augšdaugavas nov., LV-5451</t>
  </si>
  <si>
    <t>55.913995</t>
  </si>
  <si>
    <t>26.652422</t>
  </si>
  <si>
    <t>Pļavas iela 11, Krauja, Naujenes pag., Augšdaugavas nov., LV-5451</t>
  </si>
  <si>
    <t>55.915164</t>
  </si>
  <si>
    <t>26.654301</t>
  </si>
  <si>
    <t>Lidostas iela 2, Lociki, Naujenes pag., Augšdaugavas nov., LV-5458</t>
  </si>
  <si>
    <t>55.936325</t>
  </si>
  <si>
    <t>26.655015</t>
  </si>
  <si>
    <t>Lidostas iela 3, Lociki, Naujenes pag., Augšdaugavas nov., LV-5458</t>
  </si>
  <si>
    <t>26.656135</t>
  </si>
  <si>
    <t>Lidostas iela 4, Lociki, Naujenes pag., Augšdaugavas nov., LV-5458</t>
  </si>
  <si>
    <t>55.940587</t>
  </si>
  <si>
    <t>26.656166</t>
  </si>
  <si>
    <t>Lidostas iela 7, Lociki, Naujenes pag., Augšdaugavas nov., LV-5458</t>
  </si>
  <si>
    <t>55.944459</t>
  </si>
  <si>
    <t>26.657268</t>
  </si>
  <si>
    <t>Dzelzceļa iela 7, Naujene, Naujenes pag., Augšdaugavas nov., LV-5462</t>
  </si>
  <si>
    <t>55.935957</t>
  </si>
  <si>
    <t>26.716079</t>
  </si>
  <si>
    <t>Skolas iela 6, Naujene, Naujenes pag., Augšdaugavas nov., LV-5462</t>
  </si>
  <si>
    <t>55.937158</t>
  </si>
  <si>
    <t>26.719217</t>
  </si>
  <si>
    <t>Skolas iela 8, Naujene, Naujenes pag., Augšdaugavas nov., LV-5462</t>
  </si>
  <si>
    <t>55.937505</t>
  </si>
  <si>
    <t>26.719418</t>
  </si>
  <si>
    <t>Skolas iela 12, Naujene, Naujenes pag., Augšdaugavas nov., LV-5462</t>
  </si>
  <si>
    <t>55.938112</t>
  </si>
  <si>
    <t>26.719567</t>
  </si>
  <si>
    <t>Skolas iela 6A, Naujene, Naujenes pag., Augšdaugavas nov., LV-5462</t>
  </si>
  <si>
    <t>26.719532</t>
  </si>
  <si>
    <t>Skolas iela 6B, Naujene, Naujenes pag., Augšdaugavas nov., LV-5462</t>
  </si>
  <si>
    <t>55.937068</t>
  </si>
  <si>
    <t>26.719563</t>
  </si>
  <si>
    <t>"3", Višķu tehnikums, Višķu pag., Augšdaugavas nov., LV-5481</t>
  </si>
  <si>
    <t>56.064252</t>
  </si>
  <si>
    <t>26.767556</t>
  </si>
  <si>
    <t>"9", Višķu tehnikums, Višķu pag., Augšdaugavas nov., LV-5481</t>
  </si>
  <si>
    <t>56.065303</t>
  </si>
  <si>
    <t>26.764849</t>
  </si>
  <si>
    <t>Lielā iela 2, Kalupe, Kalupes pag., Augšdaugavas nov., LV-5450</t>
  </si>
  <si>
    <t>56.098072</t>
  </si>
  <si>
    <t>26.536944</t>
  </si>
  <si>
    <t>Lielā iela 3, Kalupe, Kalupes pag., Augšdaugavas nov., LV-5450</t>
  </si>
  <si>
    <t>56.099023</t>
  </si>
  <si>
    <t>26.532845</t>
  </si>
  <si>
    <t>Lielā iela 4, Kalupe, Kalupes pag., Augšdaugavas nov., LV-5450</t>
  </si>
  <si>
    <t>56.097418</t>
  </si>
  <si>
    <t>26.53801</t>
  </si>
  <si>
    <t>Lielā iela 7, Kalupe, Kalupes pag., Augšdaugavas nov., LV-5450</t>
  </si>
  <si>
    <t>56.098788</t>
  </si>
  <si>
    <t>26.534524</t>
  </si>
  <si>
    <t>Lielā iela 8, Kalupe, Kalupes pag., Augšdaugavas nov., LV-5450</t>
  </si>
  <si>
    <t>56.097705</t>
  </si>
  <si>
    <t>26.539667</t>
  </si>
  <si>
    <t>Lielā iela 12, Kalupe, Kalupes pag., Augšdaugavas nov., LV-5450</t>
  </si>
  <si>
    <t>56.096961</t>
  </si>
  <si>
    <t>Lielā iela 14, Kalupe, Kalupes pag., Augšdaugavas nov., LV-5450</t>
  </si>
  <si>
    <t>56.09586</t>
  </si>
  <si>
    <t>26.551345</t>
  </si>
  <si>
    <t>Lielā iela 15, Kalupe, Kalupes pag., Augšdaugavas nov., LV-5450</t>
  </si>
  <si>
    <t>56.097992</t>
  </si>
  <si>
    <t>26.540853</t>
  </si>
  <si>
    <t>Lielā iela 23, Kalupe, Kalupes pag., Augšdaugavas nov., LV-5450</t>
  </si>
  <si>
    <t>56.09747</t>
  </si>
  <si>
    <t>26.544529</t>
  </si>
  <si>
    <t>Lielā iela 27, Kalupe, Kalupes pag., Augšdaugavas nov., LV-5450</t>
  </si>
  <si>
    <t>56.097713</t>
  </si>
  <si>
    <t>26.545312</t>
  </si>
  <si>
    <t>Lielā iela 29, Kalupe, Kalupes pag., Augšdaugavas nov., LV-5450</t>
  </si>
  <si>
    <t>56.097382</t>
  </si>
  <si>
    <t>26.545885</t>
  </si>
  <si>
    <t>Lielā iela 31, Kalupe, Kalupes pag., Augšdaugavas nov., LV-5450</t>
  </si>
  <si>
    <t>56.0972</t>
  </si>
  <si>
    <t>26.546592</t>
  </si>
  <si>
    <t>Lielā iela 33, Kalupe, Kalupes pag., Augšdaugavas nov., LV-5450</t>
  </si>
  <si>
    <t>56.097199</t>
  </si>
  <si>
    <t>26.547168</t>
  </si>
  <si>
    <t>Lielā iela 39, Kalupe, Kalupes pag., Augšdaugavas nov., LV-5450</t>
  </si>
  <si>
    <t>56.097132</t>
  </si>
  <si>
    <t>26.548357</t>
  </si>
  <si>
    <t>Lielā iela 41, Kalupe, Kalupes pag., Augšdaugavas nov., LV-5450</t>
  </si>
  <si>
    <t>56.096944</t>
  </si>
  <si>
    <t>26.549253</t>
  </si>
  <si>
    <t>Lielā iela 45, Kalupe, Kalupes pag., Augšdaugavas nov., LV-5450</t>
  </si>
  <si>
    <t>56.095453</t>
  </si>
  <si>
    <t>26.554937</t>
  </si>
  <si>
    <t>Ezeru iela 1, Kalupe, Kalupes pag., Augšdaugavas nov., LV-5450</t>
  </si>
  <si>
    <t>56.097549</t>
  </si>
  <si>
    <t>26.543237</t>
  </si>
  <si>
    <t>Ezeru iela 3, Kalupe, Kalupes pag., Augšdaugavas nov., LV-5450</t>
  </si>
  <si>
    <t>56.097719</t>
  </si>
  <si>
    <t>26.543434</t>
  </si>
  <si>
    <t>Ezeru iela 4, Kalupe, Kalupes pag., Augšdaugavas nov., LV-5450</t>
  </si>
  <si>
    <t>26.546044</t>
  </si>
  <si>
    <t>Ezeru iela 11, Kalupe, Kalupes pag., Augšdaugavas nov., LV-5450</t>
  </si>
  <si>
    <t>56.099232</t>
  </si>
  <si>
    <t>26.544139</t>
  </si>
  <si>
    <t>Ezeru iela 13, Kalupe, Kalupes pag., Augšdaugavas nov., LV-5450</t>
  </si>
  <si>
    <t>56.099282</t>
  </si>
  <si>
    <t>26.543537</t>
  </si>
  <si>
    <t>Ezeru iela 15, Kalupe, Kalupes pag., Augšdaugavas nov., LV-5450</t>
  </si>
  <si>
    <t>56.099567</t>
  </si>
  <si>
    <t>26.542452</t>
  </si>
  <si>
    <t>Ezeru iela 17, Kalupe, Kalupes pag., Augšdaugavas nov., LV-5450</t>
  </si>
  <si>
    <t>56.099491</t>
  </si>
  <si>
    <t>26.544255</t>
  </si>
  <si>
    <t>Ezeru iela 19, Kalupe, Kalupes pag., Augšdaugavas nov., LV-5450</t>
  </si>
  <si>
    <t>56.100205</t>
  </si>
  <si>
    <t>26.544454</t>
  </si>
  <si>
    <t>Ezeru iela 23, Kalupe, Kalupes pag., Augšdaugavas nov., LV-5450</t>
  </si>
  <si>
    <t>56.101274</t>
  </si>
  <si>
    <t>26.544725</t>
  </si>
  <si>
    <t>Ezeru iela 27, Kalupe, Kalupes pag., Augšdaugavas nov., LV-5450</t>
  </si>
  <si>
    <t>56.102327</t>
  </si>
  <si>
    <t>26.543978</t>
  </si>
  <si>
    <t>Krasta iela 2, Kalupe, Kalupes pag., Augšdaugavas nov., LV-5450</t>
  </si>
  <si>
    <t>56.100388</t>
  </si>
  <si>
    <t>Krasta iela 5, Kalupe, Kalupes pag., Augšdaugavas nov., LV-5450</t>
  </si>
  <si>
    <t>26.53038</t>
  </si>
  <si>
    <t>Krasta iela 11, Kalupe, Kalupes pag., Augšdaugavas nov., LV-5450</t>
  </si>
  <si>
    <t>56.100744</t>
  </si>
  <si>
    <t>26.541667</t>
  </si>
  <si>
    <t>Krasta iela 13, Kalupe, Kalupes pag., Augšdaugavas nov., LV-5450</t>
  </si>
  <si>
    <t>56.101481</t>
  </si>
  <si>
    <t>26.542534</t>
  </si>
  <si>
    <t>Dīķa iela 5, Kalupe, Kalupes pag., Augšdaugavas nov., LV-5450</t>
  </si>
  <si>
    <t>56.09975</t>
  </si>
  <si>
    <t>26.532615</t>
  </si>
  <si>
    <t>Dzirnavu iela 1, Kalupe, Kalupes pag., Augšdaugavas nov., LV-5450</t>
  </si>
  <si>
    <t>56.096994</t>
  </si>
  <si>
    <t>26.543925</t>
  </si>
  <si>
    <t>Dzirnavu iela 4, Kalupe, Kalupes pag., Augšdaugavas nov., LV-5450</t>
  </si>
  <si>
    <t>56.095458</t>
  </si>
  <si>
    <t>26.542186</t>
  </si>
  <si>
    <t>Jaunā iela 1, Kalupe, Kalupes pag., Augšdaugavas nov., LV-5450</t>
  </si>
  <si>
    <t>56.096735</t>
  </si>
  <si>
    <t>Jaunā iela 10, Kalupe, Kalupes pag., Augšdaugavas nov., LV-5450</t>
  </si>
  <si>
    <t>56.099695</t>
  </si>
  <si>
    <t>26.549476</t>
  </si>
  <si>
    <t>Jaunā iela 24, Kalupe, Kalupes pag., Augšdaugavas nov., LV-5450</t>
  </si>
  <si>
    <t>56.101159</t>
  </si>
  <si>
    <t>26.550027</t>
  </si>
  <si>
    <t>Jaunā iela 26, Kalupe, Kalupes pag., Augšdaugavas nov., LV-5450</t>
  </si>
  <si>
    <t>56.101376</t>
  </si>
  <si>
    <t>26.549376</t>
  </si>
  <si>
    <t>Kļavu iela 1, Kalupe, Kalupes pag., Augšdaugavas nov., LV-5450</t>
  </si>
  <si>
    <t>56.096023</t>
  </si>
  <si>
    <t>26.553257</t>
  </si>
  <si>
    <t>Kļavu iela 6, Kalupe, Kalupes pag., Augšdaugavas nov., LV-5450</t>
  </si>
  <si>
    <t>56.096593</t>
  </si>
  <si>
    <t>26.55411</t>
  </si>
  <si>
    <t>Kļavu iela 10, Kalupe, Kalupes pag., Augšdaugavas nov., LV-5450</t>
  </si>
  <si>
    <t>26.553686</t>
  </si>
  <si>
    <t>Dienvidu iela 1, Kalupe, Kalupes pag., Augšdaugavas nov., LV-5450</t>
  </si>
  <si>
    <t>56.094189</t>
  </si>
  <si>
    <t>26.554268</t>
  </si>
  <si>
    <t>Dienvidu iela 3, Kalupe, Kalupes pag., Augšdaugavas nov., LV-5450</t>
  </si>
  <si>
    <t>56.093022</t>
  </si>
  <si>
    <t>26.554482</t>
  </si>
  <si>
    <t>Ganību iela 2, Kalupe, Kalupes pag., Augšdaugavas nov., LV-5450</t>
  </si>
  <si>
    <t>56.093632</t>
  </si>
  <si>
    <t>26.549914</t>
  </si>
  <si>
    <t>Ganību iela 4, Kalupe, Kalupes pag., Augšdaugavas nov., LV-5450</t>
  </si>
  <si>
    <t>56.093039</t>
  </si>
  <si>
    <t>26.545817</t>
  </si>
  <si>
    <t>Lazdu iela 1, Skrudaliena, Skrudalienas pag., Augšdaugavas nov., LV-5470</t>
  </si>
  <si>
    <t>55.814789</t>
  </si>
  <si>
    <t>26.714539</t>
  </si>
  <si>
    <t>"15", Vīganti, Višķu pag., Augšdaugavas nov., LV-5481</t>
  </si>
  <si>
    <t>56.104867</t>
  </si>
  <si>
    <t>26.824871</t>
  </si>
  <si>
    <t>"Līci", Aizbalti, Vaboles pag., Augšdaugavas nov., LV-5477</t>
  </si>
  <si>
    <t>56.063563</t>
  </si>
  <si>
    <t>26.477519</t>
  </si>
  <si>
    <t>"Ceriņi", Ceglinieki, Vaboles pag., Augšdaugavas nov., LV-5477</t>
  </si>
  <si>
    <t>55.987588</t>
  </si>
  <si>
    <t>26.479886</t>
  </si>
  <si>
    <t>"Akmentiņi", Ceglinieki, Vaboles pag., Augšdaugavas nov., LV-5477</t>
  </si>
  <si>
    <t>56.010246</t>
  </si>
  <si>
    <t>26.496109</t>
  </si>
  <si>
    <t>"Brašuļi", Ceglinieki, Vaboles pag., Augšdaugavas nov., LV-5477</t>
  </si>
  <si>
    <t>56.01069</t>
  </si>
  <si>
    <t>26.481882</t>
  </si>
  <si>
    <t>"Akoti", Ceglinieki, Vaboles pag., Augšdaugavas nov., LV-5477</t>
  </si>
  <si>
    <t>56.014194</t>
  </si>
  <si>
    <t>26.493193</t>
  </si>
  <si>
    <t>"Dublinieki", Dublinieki, Vaboles pag., Augšdaugavas nov., LV-5477</t>
  </si>
  <si>
    <t>56.008479</t>
  </si>
  <si>
    <t>26.504099</t>
  </si>
  <si>
    <t>"Ezerkalns", Dublinieki, Vaboles pag., Augšdaugavas nov., LV-5477</t>
  </si>
  <si>
    <t>56.007478</t>
  </si>
  <si>
    <t>26.500534</t>
  </si>
  <si>
    <t>"Ezermaļi", Dublinieki, Vaboles pag., Augšdaugavas nov., LV-5477</t>
  </si>
  <si>
    <t>26.498105</t>
  </si>
  <si>
    <t>"Bērzmala", Dublinieki, Vaboles pag., Augšdaugavas nov., LV-5477</t>
  </si>
  <si>
    <t>55.99939</t>
  </si>
  <si>
    <t>26.507444</t>
  </si>
  <si>
    <t>"Kampāni", Dublinieki, Vaboles pag., Augšdaugavas nov., LV-5477</t>
  </si>
  <si>
    <t>55.998127</t>
  </si>
  <si>
    <t>26.50189</t>
  </si>
  <si>
    <t>"Jāņasētas", Dublinieki, Vaboles pag., Augšdaugavas nov., LV-5477</t>
  </si>
  <si>
    <t>56.007513</t>
  </si>
  <si>
    <t>26.500453</t>
  </si>
  <si>
    <t>"Lukas", Gajevā Cegeļņa, Vaboles pag., Augšdaugavas nov., LV-5477</t>
  </si>
  <si>
    <t>56.020956</t>
  </si>
  <si>
    <t>26.488374</t>
  </si>
  <si>
    <t>"Mākoņi", Gajevā Cegeļņa, Vaboles pag., Augšdaugavas nov., LV-5477</t>
  </si>
  <si>
    <t>56.017284</t>
  </si>
  <si>
    <t>26.482317</t>
  </si>
  <si>
    <t>"Jaunābeles", Gajevā Cegeļņa, Vaboles pag., Augšdaugavas nov., LV-5477</t>
  </si>
  <si>
    <t>26.488963</t>
  </si>
  <si>
    <t>"Zviedri", Kokinišķi, Vaboles pag., Augšdaugavas nov., LV-5477</t>
  </si>
  <si>
    <t>56.030978</t>
  </si>
  <si>
    <t>26.497168</t>
  </si>
  <si>
    <t>"Biškopji", Kokinišķi, Vaboles pag., Augšdaugavas nov., LV-5477</t>
  </si>
  <si>
    <t>56.029429</t>
  </si>
  <si>
    <t>26.504209</t>
  </si>
  <si>
    <t>"Priedes", Kokinišķi, Vaboles pag., Augšdaugavas nov., LV-5477</t>
  </si>
  <si>
    <t>56.028497</t>
  </si>
  <si>
    <t>26.508568</t>
  </si>
  <si>
    <t>"Dravas", Kokinišķi, Vaboles pag., Augšdaugavas nov., LV-5477</t>
  </si>
  <si>
    <t>56.026538</t>
  </si>
  <si>
    <t>26.511806</t>
  </si>
  <si>
    <t>"Upenes", Kokinišķi, Vaboles pag., Augšdaugavas nov., LV-5477</t>
  </si>
  <si>
    <t>56.02707</t>
  </si>
  <si>
    <t>26.510357</t>
  </si>
  <si>
    <t>"Niedras", Kokinišķi, Vaboles pag., Augšdaugavas nov., LV-5477</t>
  </si>
  <si>
    <t>56.023428</t>
  </si>
  <si>
    <t>26.518227</t>
  </si>
  <si>
    <t>"Zviedri 2", Kokinišķi, Vaboles pag., Augšdaugavas nov., LV-5477</t>
  </si>
  <si>
    <t>56.029068</t>
  </si>
  <si>
    <t>26.493763</t>
  </si>
  <si>
    <t>"Kursiši", Krogasēta, Vaboles pag., Augšdaugavas nov., LV-5477</t>
  </si>
  <si>
    <t>56.034435</t>
  </si>
  <si>
    <t>26.457643</t>
  </si>
  <si>
    <t>"Bezdelīgas", Krogasēta, Vaboles pag., Augšdaugavas nov., LV-5477</t>
  </si>
  <si>
    <t>56.029747</t>
  </si>
  <si>
    <t>26.457412</t>
  </si>
  <si>
    <t>"Krogasēta 2", Krogasēta, Vaboles pag., Augšdaugavas nov., LV-5477</t>
  </si>
  <si>
    <t>56.030555</t>
  </si>
  <si>
    <t>26.458563</t>
  </si>
  <si>
    <t>"Liepkalns", Krogasēta, Vaboles pag., Augšdaugavas nov., LV-5477</t>
  </si>
  <si>
    <t>56.027453</t>
  </si>
  <si>
    <t>26.447848</t>
  </si>
  <si>
    <t>"Gundegas", Kucini, Vaboles pag., Augšdaugavas nov., LV-5477</t>
  </si>
  <si>
    <t>55.98901</t>
  </si>
  <si>
    <t>26.49011</t>
  </si>
  <si>
    <t>"Kucini", Kucini, Vaboles pag., Augšdaugavas nov., LV-5477</t>
  </si>
  <si>
    <t>55.982878</t>
  </si>
  <si>
    <t>26.497845</t>
  </si>
  <si>
    <t>"Kucini 4", Kucini, Vaboles pag., Augšdaugavas nov., LV-5477</t>
  </si>
  <si>
    <t>55.988169</t>
  </si>
  <si>
    <t>26.493502</t>
  </si>
  <si>
    <t>"Kucini 1", Kucini, Vaboles pag., Augšdaugavas nov., LV-5477</t>
  </si>
  <si>
    <t>55.987961</t>
  </si>
  <si>
    <t>"Kucini 3", Kucini, Vaboles pag., Augšdaugavas nov., LV-5477</t>
  </si>
  <si>
    <t>55.99058</t>
  </si>
  <si>
    <t>26.490725</t>
  </si>
  <si>
    <t>"Kļocki", Lielās Kļockas, Vaboles pag., Augšdaugavas nov., LV-5477</t>
  </si>
  <si>
    <t>56.002432</t>
  </si>
  <si>
    <t>26.460702</t>
  </si>
  <si>
    <t>"Līpas", Lielās Kļockas, Vaboles pag., Augšdaugavas nov., LV-5477</t>
  </si>
  <si>
    <t>55.996157</t>
  </si>
  <si>
    <t>26.455293</t>
  </si>
  <si>
    <t>"Kalnasēta", Lielās Kļockas, Vaboles pag., Augšdaugavas nov., LV-5477</t>
  </si>
  <si>
    <t>55.996636</t>
  </si>
  <si>
    <t>26.461481</t>
  </si>
  <si>
    <t>"Sudrabiņi", Lielās Kļockas, Vaboles pag., Augšdaugavas nov., LV-5477</t>
  </si>
  <si>
    <t>56.004607</t>
  </si>
  <si>
    <t>26.461436</t>
  </si>
  <si>
    <t>"Āboliņi", Lielie Mukāni, Vaboles pag., Augšdaugavas nov., LV-5477</t>
  </si>
  <si>
    <t>56.040396</t>
  </si>
  <si>
    <t>"Tūjas", Rukoniški, Vaboles pag., Augšdaugavas nov., LV-5477</t>
  </si>
  <si>
    <t>56.043943</t>
  </si>
  <si>
    <t>26.482997</t>
  </si>
  <si>
    <t>"Ploņi", Lielie Mukāni, Vaboles pag., Augšdaugavas nov., LV-5477</t>
  </si>
  <si>
    <t>56.039658</t>
  </si>
  <si>
    <t>26.488132</t>
  </si>
  <si>
    <t>"Smilgas", Lielie Mukāni, Vaboles pag., Augšdaugavas nov., LV-5477</t>
  </si>
  <si>
    <t>56.041783</t>
  </si>
  <si>
    <t>26.492227</t>
  </si>
  <si>
    <t>"Strazdiņi", Lielie Mukāni, Vaboles pag., Augšdaugavas nov., LV-5477</t>
  </si>
  <si>
    <t>56.044897</t>
  </si>
  <si>
    <t>"Viktorija", Lielie Mukāni, Vaboles pag., Augšdaugavas nov., LV-5477</t>
  </si>
  <si>
    <t>56.053598</t>
  </si>
  <si>
    <t>26.481746</t>
  </si>
  <si>
    <t>"VAS", Liepu Mukāni, Vaboles pag., Augšdaugavas nov., LV-5477</t>
  </si>
  <si>
    <t>56.047475</t>
  </si>
  <si>
    <t>"Jasmīni", Liepu Mukāni, Vaboles pag., Augšdaugavas nov., LV-5477</t>
  </si>
  <si>
    <t>56.048358</t>
  </si>
  <si>
    <t>26.506505</t>
  </si>
  <si>
    <t>"Lazdiņi", Liepu Mukāni, Vaboles pag., Augšdaugavas nov., LV-5477</t>
  </si>
  <si>
    <t>56.048139</t>
  </si>
  <si>
    <t>26.506732</t>
  </si>
  <si>
    <t>"Ieviņas", Liepu Mukāni, Vaboles pag., Augšdaugavas nov., LV-5477</t>
  </si>
  <si>
    <t>56.045366</t>
  </si>
  <si>
    <t>26.500206</t>
  </si>
  <si>
    <t>"Jasmīnu mājas", Liepu Mukāni, Vaboles pag., Augšdaugavas nov., LV-5477</t>
  </si>
  <si>
    <t>56.043671</t>
  </si>
  <si>
    <t>26.508194</t>
  </si>
  <si>
    <t>"Liepu Mukāni", Liepu Mukāni, Vaboles pag., Augšdaugavas nov., LV-5477</t>
  </si>
  <si>
    <t>56.043451</t>
  </si>
  <si>
    <t>26.509663</t>
  </si>
  <si>
    <t>"Laimdotas", Liepu Mukāni, Vaboles pag., Augšdaugavas nov., LV-5477</t>
  </si>
  <si>
    <t>56.036336</t>
  </si>
  <si>
    <t>26.507192</t>
  </si>
  <si>
    <t>"Lielie Vaideri", Lielie Vaideri, Vaboles pag., Augšdaugavas nov., LV-5477</t>
  </si>
  <si>
    <t>56.056664</t>
  </si>
  <si>
    <t>26.456408</t>
  </si>
  <si>
    <t>"Rūtas", Lielie Vaideri, Vaboles pag., Augšdaugavas nov., LV-5477</t>
  </si>
  <si>
    <t>56.059845</t>
  </si>
  <si>
    <t>26.452933</t>
  </si>
  <si>
    <t>"Klētnieki", Lielie Vaideri, Vaboles pag., Augšdaugavas nov., LV-5477</t>
  </si>
  <si>
    <t>56.06192</t>
  </si>
  <si>
    <t>26.45199</t>
  </si>
  <si>
    <t>"Strautiņi", Lielie Vaideri, Vaboles pag., Augšdaugavas nov., LV-5477</t>
  </si>
  <si>
    <t>56.054129</t>
  </si>
  <si>
    <t>26.454295</t>
  </si>
  <si>
    <t>"Kļaviņas", Lielie Vaideri, Vaboles pag., Augšdaugavas nov., LV-5477</t>
  </si>
  <si>
    <t>56.058485</t>
  </si>
  <si>
    <t>26.450438</t>
  </si>
  <si>
    <t>"Dunduri", Lielie Vaideri, Vaboles pag., Augšdaugavas nov., LV-5477</t>
  </si>
  <si>
    <t>56.055648</t>
  </si>
  <si>
    <t>26.445349</t>
  </si>
  <si>
    <t>"Slokas", Lielie Vaideri, Vaboles pag., Augšdaugavas nov., LV-5477</t>
  </si>
  <si>
    <t>56.061239</t>
  </si>
  <si>
    <t>26.432051</t>
  </si>
  <si>
    <t>"Kalna Kudiņi", Lielie Vaideri, Vaboles pag., Augšdaugavas nov., LV-5477</t>
  </si>
  <si>
    <t>56.048441</t>
  </si>
  <si>
    <t>26.449726</t>
  </si>
  <si>
    <t>"Kudiņi", Lielie Vaideri, Vaboles pag., Augšdaugavas nov., LV-5477</t>
  </si>
  <si>
    <t>26.450316</t>
  </si>
  <si>
    <t>"Ābelītes", Lielie Vaideri, Vaboles pag., Augšdaugavas nov., LV-5477</t>
  </si>
  <si>
    <t>56.063036</t>
  </si>
  <si>
    <t>26.44698</t>
  </si>
  <si>
    <t>"Sašas", Maļivanka, Vaboles pag., Augšdaugavas nov., LV-5477</t>
  </si>
  <si>
    <t>56.021801</t>
  </si>
  <si>
    <t>26.505168</t>
  </si>
  <si>
    <t>"Ausekļi", Mazās Kļockas, Vaboles pag., Augšdaugavas nov., LV-5477</t>
  </si>
  <si>
    <t>56.005346</t>
  </si>
  <si>
    <t>26.467407</t>
  </si>
  <si>
    <t>"Upmaļi", Mazie Ratnieki, Vaboles pag., Augšdaugavas nov., LV-5477</t>
  </si>
  <si>
    <t>26.487105</t>
  </si>
  <si>
    <t>"Ūdri", Mazie Ratnieki, Vaboles pag., Augšdaugavas nov., LV-5477</t>
  </si>
  <si>
    <t>56.00126</t>
  </si>
  <si>
    <t>26.497664</t>
  </si>
  <si>
    <t>"Priežu Kalns", Meža Mackeviči, Vaboles pag., Augšdaugavas nov., LV-5477</t>
  </si>
  <si>
    <t>55.991561</t>
  </si>
  <si>
    <t>26.507293</t>
  </si>
  <si>
    <t>"Sanija", Motivāni, Vaboles pag., Augšdaugavas nov., LV-5477</t>
  </si>
  <si>
    <t>56.027112</t>
  </si>
  <si>
    <t>26.424771</t>
  </si>
  <si>
    <t>"Motivānu sādža", Motivāni, Vaboles pag., Augšdaugavas nov., LV-5477</t>
  </si>
  <si>
    <t>56.026308</t>
  </si>
  <si>
    <t>26.436219</t>
  </si>
  <si>
    <t>"Malnači", Motivāni, Vaboles pag., Augšdaugavas nov., LV-5477</t>
  </si>
  <si>
    <t>56.021123</t>
  </si>
  <si>
    <t>26.421118</t>
  </si>
  <si>
    <t>"Zelta Purvs", Motivāni, Vaboles pag., Augšdaugavas nov., LV-5477</t>
  </si>
  <si>
    <t>56.023059</t>
  </si>
  <si>
    <t>26.418195</t>
  </si>
  <si>
    <t>"Jukši", Motivāni, Vaboles pag., Augšdaugavas nov., LV-5477</t>
  </si>
  <si>
    <t>56.031718</t>
  </si>
  <si>
    <t>26.434799</t>
  </si>
  <si>
    <t>"Apses", Motivāni, Vaboles pag., Augšdaugavas nov., LV-5477</t>
  </si>
  <si>
    <t>56.02507</t>
  </si>
  <si>
    <t>26.418454</t>
  </si>
  <si>
    <t>"Skujas", Motivāni, Vaboles pag., Augšdaugavas nov., LV-5477</t>
  </si>
  <si>
    <t>56.028345</t>
  </si>
  <si>
    <t>26.428982</t>
  </si>
  <si>
    <t>"Liepas mājas", Orbidāni, Vaboles pag., Augšdaugavas nov., LV-5477</t>
  </si>
  <si>
    <t>56.012339</t>
  </si>
  <si>
    <t>26.458528</t>
  </si>
  <si>
    <t>"Ezerkrasti", Orbidāni, Vaboles pag., Augšdaugavas nov., LV-5477</t>
  </si>
  <si>
    <t>56.013979</t>
  </si>
  <si>
    <t>26.45997</t>
  </si>
  <si>
    <t>"Orbidāni", Orbidāni, Vaboles pag., Augšdaugavas nov., LV-5477</t>
  </si>
  <si>
    <t>56.008435</t>
  </si>
  <si>
    <t>26.461467</t>
  </si>
  <si>
    <t>"Grāvīši", Orbidāni, Vaboles pag., Augšdaugavas nov., LV-5477</t>
  </si>
  <si>
    <t>56.005973</t>
  </si>
  <si>
    <t>26.455759</t>
  </si>
  <si>
    <t>"Ripas", Orbidāni, Vaboles pag., Augšdaugavas nov., LV-5477</t>
  </si>
  <si>
    <t>56.015322</t>
  </si>
  <si>
    <t>26.456848</t>
  </si>
  <si>
    <t>"Justiņi", Orbidāni, Vaboles pag., Augšdaugavas nov., LV-5477</t>
  </si>
  <si>
    <t>56.009967</t>
  </si>
  <si>
    <t>26.462283</t>
  </si>
  <si>
    <t>"Māllēpes", Orbidāni, Vaboles pag., Augšdaugavas nov., LV-5477</t>
  </si>
  <si>
    <t>56.016787</t>
  </si>
  <si>
    <t>26.450243</t>
  </si>
  <si>
    <t>"Silmala", Osagols, Vaboles pag., Augšdaugavas nov., LV-5477</t>
  </si>
  <si>
    <t>56.046161</t>
  </si>
  <si>
    <t>26.435194</t>
  </si>
  <si>
    <t>"Mežmala", Osagols, Vaboles pag., Augšdaugavas nov., LV-5477</t>
  </si>
  <si>
    <t>26.435882</t>
  </si>
  <si>
    <t>"Vilkači", Otrie Vingri, Vaboles pag., Augšdaugavas nov., LV-5477</t>
  </si>
  <si>
    <t>56.065974</t>
  </si>
  <si>
    <t>26.448627</t>
  </si>
  <si>
    <t>"Ezeriņi", Paukštāni, Vaboles pag., Augšdaugavas nov., LV-5477</t>
  </si>
  <si>
    <t>56.058522</t>
  </si>
  <si>
    <t>26.501658</t>
  </si>
  <si>
    <t>"Lāču zeme", Paukštāni, Vaboles pag., Augšdaugavas nov., LV-5477</t>
  </si>
  <si>
    <t>56.059248</t>
  </si>
  <si>
    <t>26.508036</t>
  </si>
  <si>
    <t>"Petunišķi 2", Petuniški, Vaboles pag., Augšdaugavas nov., LV-5477</t>
  </si>
  <si>
    <t>56.049057</t>
  </si>
  <si>
    <t>26.51985</t>
  </si>
  <si>
    <t>"Petunišķi", Petuniški, Vaboles pag., Augšdaugavas nov., LV-5477</t>
  </si>
  <si>
    <t>56.051701</t>
  </si>
  <si>
    <t>26.517464</t>
  </si>
  <si>
    <t>"Katjuška", Petuniški, Vaboles pag., Augšdaugavas nov., LV-5477</t>
  </si>
  <si>
    <t>56.049679</t>
  </si>
  <si>
    <t>26.524976</t>
  </si>
  <si>
    <t>"Smiltāji", Petuniški, Vaboles pag., Augšdaugavas nov., LV-5477</t>
  </si>
  <si>
    <t>56.048896</t>
  </si>
  <si>
    <t>26.523876</t>
  </si>
  <si>
    <t>"Gailīši", Petuniški, Vaboles pag., Augšdaugavas nov., LV-5477</t>
  </si>
  <si>
    <t>56.050211</t>
  </si>
  <si>
    <t>"Petunišķi 3", Petuniški, Vaboles pag., Augšdaugavas nov., LV-5477</t>
  </si>
  <si>
    <t>56.054581</t>
  </si>
  <si>
    <t>26.519879</t>
  </si>
  <si>
    <t>"Kārkli", Pirmie Vingri, Vaboles pag., Augšdaugavas nov., LV-5477</t>
  </si>
  <si>
    <t>56.056681</t>
  </si>
  <si>
    <t>26.461773</t>
  </si>
  <si>
    <t>"Vingri", Pirmie Vingri, Vaboles pag., Augšdaugavas nov., LV-5477</t>
  </si>
  <si>
    <t>56.055679</t>
  </si>
  <si>
    <t>26.467206</t>
  </si>
  <si>
    <t>"Vingri 1", Pirmie Vingri, Vaboles pag., Augšdaugavas nov., LV-5477</t>
  </si>
  <si>
    <t>56.055099</t>
  </si>
  <si>
    <t>26.468324</t>
  </si>
  <si>
    <t>"Plociņi", Plociņi, Vaboles pag., Augšdaugavas nov., LV-5477</t>
  </si>
  <si>
    <t>56.049597</t>
  </si>
  <si>
    <t>26.478156</t>
  </si>
  <si>
    <t>"Liepkalni", Pokšāni, Vaboles pag., Augšdaugavas nov., LV-5477</t>
  </si>
  <si>
    <t>56.035836</t>
  </si>
  <si>
    <t>26.519887</t>
  </si>
  <si>
    <t>"Birztalas", Pokšāni, Vaboles pag., Augšdaugavas nov., LV-5477</t>
  </si>
  <si>
    <t>56.033932</t>
  </si>
  <si>
    <t>"Jāņuciems", Pokšāni, Vaboles pag., Augšdaugavas nov., LV-5477</t>
  </si>
  <si>
    <t>56.031216</t>
  </si>
  <si>
    <t>26.521546</t>
  </si>
  <si>
    <t>"Lugaži", Priednieki, Vaboles pag., Augšdaugavas nov., LV-5477</t>
  </si>
  <si>
    <t>56.002418</t>
  </si>
  <si>
    <t>26.475157</t>
  </si>
  <si>
    <t>"Dainas", Priednieki, Vaboles pag., Augšdaugavas nov., LV-5477</t>
  </si>
  <si>
    <t>56.004994</t>
  </si>
  <si>
    <t>"Priedaine", Pudāni, Vaboles pag., Augšdaugavas nov., LV-5477</t>
  </si>
  <si>
    <t>56.061388</t>
  </si>
  <si>
    <t>26.49682</t>
  </si>
  <si>
    <t>"Kastaņu māja", Pudāni, Vaboles pag., Augšdaugavas nov., LV-5477</t>
  </si>
  <si>
    <t>56.059349</t>
  </si>
  <si>
    <t>26.490622</t>
  </si>
  <si>
    <t>"Ozoliņi", Rukoniški, Vaboles pag., Augšdaugavas nov., LV-5477</t>
  </si>
  <si>
    <t>56.042408</t>
  </si>
  <si>
    <t>26.481173</t>
  </si>
  <si>
    <t>"Apiņi", Rukoniški, Vaboles pag., Augšdaugavas nov., LV-5477</t>
  </si>
  <si>
    <t>56.029048</t>
  </si>
  <si>
    <t>26.467712</t>
  </si>
  <si>
    <t>"Ozolaine", Rukoniški, Vaboles pag., Augšdaugavas nov., LV-5477</t>
  </si>
  <si>
    <t>56.044661</t>
  </si>
  <si>
    <t>26.476136</t>
  </si>
  <si>
    <t>"Lapsukalns", Rukoniški, Vaboles pag., Augšdaugavas nov., LV-5477</t>
  </si>
  <si>
    <t>56.038063</t>
  </si>
  <si>
    <t>26.469728</t>
  </si>
  <si>
    <t>"Dīķīšu māja", Rukoniški, Vaboles pag., Augšdaugavas nov., LV-5477</t>
  </si>
  <si>
    <t>56.040781</t>
  </si>
  <si>
    <t>26.483201</t>
  </si>
  <si>
    <t>"Andiņi", Rukoniški, Vaboles pag., Augšdaugavas nov., LV-5477</t>
  </si>
  <si>
    <t>56.044523</t>
  </si>
  <si>
    <t>26.478523</t>
  </si>
  <si>
    <t>"Stinkeviči", Rukoniški, Vaboles pag., Augšdaugavas nov., LV-5477</t>
  </si>
  <si>
    <t>56.041732</t>
  </si>
  <si>
    <t>26.478347</t>
  </si>
  <si>
    <t>"Zvaigznītes", Rukoniški, Vaboles pag., Augšdaugavas nov., LV-5477</t>
  </si>
  <si>
    <t>56.037568</t>
  </si>
  <si>
    <t>26.478801</t>
  </si>
  <si>
    <t>"Stradiņi", Sarkaņi, Vaboles pag., Augšdaugavas nov., LV-5477</t>
  </si>
  <si>
    <t>55.994003</t>
  </si>
  <si>
    <t>26.4627</t>
  </si>
  <si>
    <t>"Sarkaņi 2", Sarkaņi, Vaboles pag., Augšdaugavas nov., LV-5477</t>
  </si>
  <si>
    <t>55.991825</t>
  </si>
  <si>
    <t>26.458256</t>
  </si>
  <si>
    <t>"Sarkaņi 1", Sarkaņi, Vaboles pag., Augšdaugavas nov., LV-5477</t>
  </si>
  <si>
    <t>55.993936</t>
  </si>
  <si>
    <t>26.467837</t>
  </si>
  <si>
    <t>"Brūklenes", Sarkaņi, Vaboles pag., Augšdaugavas nov., LV-5477</t>
  </si>
  <si>
    <t>55.990183</t>
  </si>
  <si>
    <t>26.460654</t>
  </si>
  <si>
    <t>"Ābeles", Sarkaņi, Vaboles pag., Augšdaugavas nov., LV-5477</t>
  </si>
  <si>
    <t>55.989808</t>
  </si>
  <si>
    <t>26.460457</t>
  </si>
  <si>
    <t>"Saušukalns", Saušukalns, Vaboles pag., Augšdaugavas nov., LV-5477</t>
  </si>
  <si>
    <t>56.052826</t>
  </si>
  <si>
    <t>26.504826</t>
  </si>
  <si>
    <t>"Pumpuri", Saušukalns, Vaboles pag., Augšdaugavas nov., LV-5477</t>
  </si>
  <si>
    <t>56.052719</t>
  </si>
  <si>
    <t>26.507208</t>
  </si>
  <si>
    <t>"Silciems 1", Saušukalns, Vaboles pag., Augšdaugavas nov., LV-5477</t>
  </si>
  <si>
    <t>56.048064</t>
  </si>
  <si>
    <t>26.501284</t>
  </si>
  <si>
    <t>"Silciems 2", Saušukalns, Vaboles pag., Augšdaugavas nov., LV-5477</t>
  </si>
  <si>
    <t>56.05156</t>
  </si>
  <si>
    <t>"Ziediņi", Saušukalns, Vaboles pag., Augšdaugavas nov., LV-5477</t>
  </si>
  <si>
    <t>56.05129</t>
  </si>
  <si>
    <t>26.504657</t>
  </si>
  <si>
    <t>"Dadži", Seiļi, Vaboles pag., Augšdaugavas nov., LV-5477</t>
  </si>
  <si>
    <t>56.025477</t>
  </si>
  <si>
    <t>26.530357</t>
  </si>
  <si>
    <t>"Kalna māja", Seiļi, Vaboles pag., Augšdaugavas nov., LV-5477</t>
  </si>
  <si>
    <t>56.018073</t>
  </si>
  <si>
    <t>26.530043</t>
  </si>
  <si>
    <t>"Līdags", Seiļi, Vaboles pag., Augšdaugavas nov., LV-5477</t>
  </si>
  <si>
    <t>56.026138</t>
  </si>
  <si>
    <t>"Rosība", Seiļi, Vaboles pag., Augšdaugavas nov., LV-5477</t>
  </si>
  <si>
    <t>56.025876</t>
  </si>
  <si>
    <t>26.530692</t>
  </si>
  <si>
    <t>"Vanadziņi", Stalidzāni, Vaboles pag., Augšdaugavas nov., LV-5477</t>
  </si>
  <si>
    <t>56.047799</t>
  </si>
  <si>
    <t>26.456345</t>
  </si>
  <si>
    <t>"Vīksnas", Stiebriņi, Vaboles pag., Augšdaugavas nov., LV-5477</t>
  </si>
  <si>
    <t>56.054814</t>
  </si>
  <si>
    <t>26.475069</t>
  </si>
  <si>
    <t>"Lotiņas", Stupiņi, Vaboles pag., Augšdaugavas nov., LV-5477</t>
  </si>
  <si>
    <t>55.983934</t>
  </si>
  <si>
    <t>26.460327</t>
  </si>
  <si>
    <t>"Patmaļi", Stupiņi, Vaboles pag., Augšdaugavas nov., LV-5477</t>
  </si>
  <si>
    <t>55.977854</t>
  </si>
  <si>
    <t>26.464578</t>
  </si>
  <si>
    <t>"Valentīna", Stupiņi, Vaboles pag., Augšdaugavas nov., LV-5477</t>
  </si>
  <si>
    <t>55.981588</t>
  </si>
  <si>
    <t>26.461568</t>
  </si>
  <si>
    <t>"Frēzijas", Stupiņi, Vaboles pag., Augšdaugavas nov., LV-5477</t>
  </si>
  <si>
    <t>55.98385</t>
  </si>
  <si>
    <t>26.46453</t>
  </si>
  <si>
    <t>"Rozes", Svētiņi, Vaboles pag., Augšdaugavas nov., LV-5477</t>
  </si>
  <si>
    <t>55.987945</t>
  </si>
  <si>
    <t>"Jekaterinas", Svētiņi, Vaboles pag., Augšdaugavas nov., LV-5477</t>
  </si>
  <si>
    <t>55.988601</t>
  </si>
  <si>
    <t>26.48691</t>
  </si>
  <si>
    <t>"Vībotnes", Svētiņi, Vaboles pag., Augšdaugavas nov., LV-5477</t>
  </si>
  <si>
    <t>55.98673</t>
  </si>
  <si>
    <t>26.477654</t>
  </si>
  <si>
    <t>"Grāvīši", Svētiņi, Vaboles pag., Augšdaugavas nov., LV-5477</t>
  </si>
  <si>
    <t>55.983924</t>
  </si>
  <si>
    <t>26.479173</t>
  </si>
  <si>
    <t>"Ritms", Šuti, Vaboles pag., Augšdaugavas nov., LV-5477</t>
  </si>
  <si>
    <t>56.016077</t>
  </si>
  <si>
    <t>26.503645</t>
  </si>
  <si>
    <t>"Vasarnīca", Šuti, Vaboles pag., Augšdaugavas nov., LV-5477</t>
  </si>
  <si>
    <t>56.019404</t>
  </si>
  <si>
    <t>26.511436</t>
  </si>
  <si>
    <t>"Priedes", Uglinieki, Vaboles pag., Augšdaugavas nov., LV-5477</t>
  </si>
  <si>
    <t>55.989843</t>
  </si>
  <si>
    <t>26.487171</t>
  </si>
  <si>
    <t>"Bērzgaļi", Zabaltiški, Vaboles pag., Augšdaugavas nov., LV-5477</t>
  </si>
  <si>
    <t>56.069172</t>
  </si>
  <si>
    <t>26.494351</t>
  </si>
  <si>
    <t>"Kausi", Zabaltiški, Vaboles pag., Augšdaugavas nov., LV-5477</t>
  </si>
  <si>
    <t>56.069589</t>
  </si>
  <si>
    <t>26.515784</t>
  </si>
  <si>
    <t>"Tomiņi", Zabaltiški, Vaboles pag., Augšdaugavas nov., LV-5477</t>
  </si>
  <si>
    <t>56.070888</t>
  </si>
  <si>
    <t>26.50784</t>
  </si>
  <si>
    <t>"Bērzkalni", Zabaltiški, Vaboles pag., Augšdaugavas nov., LV-5477</t>
  </si>
  <si>
    <t>56.068414</t>
  </si>
  <si>
    <t>"Lapegles", Zascenku Čornaja, Vaboles pag., Augšdaugavas nov., LV-5477</t>
  </si>
  <si>
    <t>56.010215</t>
  </si>
  <si>
    <t>26.511371</t>
  </si>
  <si>
    <t>"Zemgaļi", Zascenku Čornaja, Vaboles pag., Augšdaugavas nov., LV-5477</t>
  </si>
  <si>
    <t>56.013929</t>
  </si>
  <si>
    <t>26.512441</t>
  </si>
  <si>
    <t>"Smaidas", Zascenku Dublinieki, Vaboles pag., Augšdaugavas nov., LV-5477</t>
  </si>
  <si>
    <t>56.012525</t>
  </si>
  <si>
    <t>26.501464</t>
  </si>
  <si>
    <t>"Zascenku Orbidāni 2", Zascenku Orbidāni, Vaboles pag., Augšdaugavas nov., LV-5477</t>
  </si>
  <si>
    <t>56.018892</t>
  </si>
  <si>
    <t>26.466064</t>
  </si>
  <si>
    <t>"Lejas", Zascenku Orbidāni, Vaboles pag., Augšdaugavas nov., LV-5477</t>
  </si>
  <si>
    <t>56.016756</t>
  </si>
  <si>
    <t>26.463662</t>
  </si>
  <si>
    <t>"Ezersili", Zascenku Orbidāni, Vaboles pag., Augšdaugavas nov., LV-5477</t>
  </si>
  <si>
    <t>56.013861</t>
  </si>
  <si>
    <t>26.469414</t>
  </si>
  <si>
    <t>"Rozītes", Zascenku Orbidāni, Vaboles pag., Augšdaugavas nov., LV-5477</t>
  </si>
  <si>
    <t>56.014726</t>
  </si>
  <si>
    <t>26.464549</t>
  </si>
  <si>
    <t>"Olūksna", Zascenku Vaideri, Vaboles pag., Augšdaugavas nov., LV-5477</t>
  </si>
  <si>
    <t>56.038486</t>
  </si>
  <si>
    <t>"Vaideri", Zascenku Vaideri, Vaboles pag., Augšdaugavas nov., LV-5477</t>
  </si>
  <si>
    <t>56.041163</t>
  </si>
  <si>
    <t>26.452035</t>
  </si>
  <si>
    <t>"Alksnīši", Vabole, Vaboles pag., Augšdaugavas nov., LV-5477</t>
  </si>
  <si>
    <t>56.021578</t>
  </si>
  <si>
    <t>26.462368</t>
  </si>
  <si>
    <t>"Vītoli", Vabole, Vaboles pag., Augšdaugavas nov., LV-5477</t>
  </si>
  <si>
    <t>56.03134</t>
  </si>
  <si>
    <t>26.464844</t>
  </si>
  <si>
    <t>"Parka māja", Vabole, Vaboles pag., Augšdaugavas nov., LV-5477</t>
  </si>
  <si>
    <t>56.024385</t>
  </si>
  <si>
    <t>26.470716</t>
  </si>
  <si>
    <t>"Kalnieši", Vabole, Vaboles pag., Augšdaugavas nov., LV-5477</t>
  </si>
  <si>
    <t>56.032971</t>
  </si>
  <si>
    <t>26.470978</t>
  </si>
  <si>
    <t>"Kastaņas", Vabole, Vaboles pag., Augšdaugavas nov., LV-5477</t>
  </si>
  <si>
    <t>56.052939</t>
  </si>
  <si>
    <t>26.456425</t>
  </si>
  <si>
    <t>"Kociņu māja", Vabole, Vaboles pag., Augšdaugavas nov., LV-5477</t>
  </si>
  <si>
    <t>56.032644</t>
  </si>
  <si>
    <t>26.467016</t>
  </si>
  <si>
    <t>"Zeltiņi", Vabole, Vaboles pag., Augšdaugavas nov., LV-5477</t>
  </si>
  <si>
    <t>56.024856</t>
  </si>
  <si>
    <t>26.459986</t>
  </si>
  <si>
    <t>"Kociņi", Vabole, Vaboles pag., Augšdaugavas nov., LV-5477</t>
  </si>
  <si>
    <t>56.031046</t>
  </si>
  <si>
    <t>26.464604</t>
  </si>
  <si>
    <t>"Ievas", Vabole, Vaboles pag., Augšdaugavas nov., LV-5477</t>
  </si>
  <si>
    <t>56.018333</t>
  </si>
  <si>
    <t>26.472552</t>
  </si>
  <si>
    <t>"Cīrulīši", Vabole, Vaboles pag., Augšdaugavas nov., LV-5477</t>
  </si>
  <si>
    <t>56.019956</t>
  </si>
  <si>
    <t>26.4621</t>
  </si>
  <si>
    <t>"Krišjāņi", Vabole, Vaboles pag., Augšdaugavas nov., LV-5477</t>
  </si>
  <si>
    <t>56.025247</t>
  </si>
  <si>
    <t>26.46135</t>
  </si>
  <si>
    <t>"Ķīvītes", Vabole, Vaboles pag., Augšdaugavas nov., LV-5477</t>
  </si>
  <si>
    <t>56.02013</t>
  </si>
  <si>
    <t>26.469365</t>
  </si>
  <si>
    <t>"Cālīši", Vabole, Vaboles pag., Augšdaugavas nov., LV-5477</t>
  </si>
  <si>
    <t>56.025651</t>
  </si>
  <si>
    <t>26.470254</t>
  </si>
  <si>
    <t>"Kamenes", Vabole, Vaboles pag., Augšdaugavas nov., LV-5477</t>
  </si>
  <si>
    <t>56.023196</t>
  </si>
  <si>
    <t>26.474457</t>
  </si>
  <si>
    <t>"Ziedoņi", Vabole, Vaboles pag., Augšdaugavas nov., LV-5477</t>
  </si>
  <si>
    <t>56.022248</t>
  </si>
  <si>
    <t>26.465076</t>
  </si>
  <si>
    <t>"Ilgas", Vabole, Vaboles pag., Augšdaugavas nov., LV-5477</t>
  </si>
  <si>
    <t>56.021881</t>
  </si>
  <si>
    <t>26.476818</t>
  </si>
  <si>
    <t>"Dzērvenīte", Vabole, Vaboles pag., Augšdaugavas nov., LV-5477</t>
  </si>
  <si>
    <t>56.022764</t>
  </si>
  <si>
    <t>26.455182</t>
  </si>
  <si>
    <t>"Vilciņu māja", Vabole, Vaboles pag., Augšdaugavas nov., LV-5477</t>
  </si>
  <si>
    <t>56.042068</t>
  </si>
  <si>
    <t>26.467899</t>
  </si>
  <si>
    <t>"Priedīšu mājas", Vabole, Vaboles pag., Augšdaugavas nov., LV-5477</t>
  </si>
  <si>
    <t>56.036701</t>
  </si>
  <si>
    <t>26.463119</t>
  </si>
  <si>
    <t>"Kliņģerītes", Vabole, Vaboles pag., Augšdaugavas nov., LV-5477</t>
  </si>
  <si>
    <t>56.030627</t>
  </si>
  <si>
    <t>26.465396</t>
  </si>
  <si>
    <t>"Kastanīši", Vabole, Vaboles pag., Augšdaugavas nov., LV-5477</t>
  </si>
  <si>
    <t>56.030785</t>
  </si>
  <si>
    <t>26.464308</t>
  </si>
  <si>
    <t>"Vasaraudze", Vabole, Vaboles pag., Augšdaugavas nov., LV-5477</t>
  </si>
  <si>
    <t>56.030182</t>
  </si>
  <si>
    <t>26.465078</t>
  </si>
  <si>
    <t>"Kļaviņi", Vabole, Vaboles pag., Augšdaugavas nov., LV-5477</t>
  </si>
  <si>
    <t>56.030867</t>
  </si>
  <si>
    <t>26.47664</t>
  </si>
  <si>
    <t>"Riekstiņi", Vabole, Vaboles pag., Augšdaugavas nov., LV-5477</t>
  </si>
  <si>
    <t>56.009688</t>
  </si>
  <si>
    <t>26.458451</t>
  </si>
  <si>
    <t>"Pļaviņas", Vabole, Vaboles pag., Augšdaugavas nov., LV-5477</t>
  </si>
  <si>
    <t>56.026575</t>
  </si>
  <si>
    <t>26.474012</t>
  </si>
  <si>
    <t>"Birztalas 2", Vabole, Vaboles pag., Augšdaugavas nov., LV-5477</t>
  </si>
  <si>
    <t>56.022163</t>
  </si>
  <si>
    <t>26.474281</t>
  </si>
  <si>
    <t>"Strazdi", Vabole, Vaboles pag., Augšdaugavas nov., LV-5477</t>
  </si>
  <si>
    <t>56.021649</t>
  </si>
  <si>
    <t>26.474749</t>
  </si>
  <si>
    <t>"Krastiņi", Vabole, Vaboles pag., Augšdaugavas nov., LV-5477</t>
  </si>
  <si>
    <t>56.020293</t>
  </si>
  <si>
    <t>26.475419</t>
  </si>
  <si>
    <t>"Taurenīši", Vabole, Vaboles pag., Augšdaugavas nov., LV-5477</t>
  </si>
  <si>
    <t>56.020964</t>
  </si>
  <si>
    <t>26.460275</t>
  </si>
  <si>
    <t>"Akoti 1", Vabole, Vaboles pag., Augšdaugavas nov., LV-5477</t>
  </si>
  <si>
    <t>56.023653</t>
  </si>
  <si>
    <t>26.464689</t>
  </si>
  <si>
    <t>"Pūpoli", Vabole, Vaboles pag., Augšdaugavas nov., LV-5477</t>
  </si>
  <si>
    <t>56.037932</t>
  </si>
  <si>
    <t>"Tūjiņas", Vabole, Vaboles pag., Augšdaugavas nov., LV-5477</t>
  </si>
  <si>
    <t>56.020246</t>
  </si>
  <si>
    <t>26.516931</t>
  </si>
  <si>
    <t>"Āboli", Demenes pag., Augšdaugavas nov., LV-5442</t>
  </si>
  <si>
    <t>55.715302</t>
  </si>
  <si>
    <t>26.664713</t>
  </si>
  <si>
    <t>"Andrejevka", Demenes pag., Augšdaugavas nov., LV-5442</t>
  </si>
  <si>
    <t>55.732711</t>
  </si>
  <si>
    <t>26.696463</t>
  </si>
  <si>
    <t>"Apiņi", Demenes pag., Augšdaugavas nov., LV-5442</t>
  </si>
  <si>
    <t>55.714703</t>
  </si>
  <si>
    <t>26.536253</t>
  </si>
  <si>
    <t>"Arāji", Demenes pag., Augšdaugavas nov., LV-5442</t>
  </si>
  <si>
    <t>55.759541</t>
  </si>
  <si>
    <t>26.518501</t>
  </si>
  <si>
    <t>"Āres", Demenes pag., Augšdaugavas nov., LV-5442</t>
  </si>
  <si>
    <t>55.746218</t>
  </si>
  <si>
    <t>26.611165</t>
  </si>
  <si>
    <t>"Arodi", Demenes pag., Augšdaugavas nov., LV-5442</t>
  </si>
  <si>
    <t>55.783757</t>
  </si>
  <si>
    <t>26.500497</t>
  </si>
  <si>
    <t>"Aukstkalni", Demenes pag., Augšdaugavas nov., LV-5442</t>
  </si>
  <si>
    <t>55.717826</t>
  </si>
  <si>
    <t>26.609323</t>
  </si>
  <si>
    <t>"Austrumi", Demenes pag., Augšdaugavas nov., LV-5442</t>
  </si>
  <si>
    <t>55.709198</t>
  </si>
  <si>
    <t>26.563076</t>
  </si>
  <si>
    <t>"Auzāni", Demenes pag., Augšdaugavas nov., LV-5442</t>
  </si>
  <si>
    <t>55.722083</t>
  </si>
  <si>
    <t>26.590995</t>
  </si>
  <si>
    <t>"Bāliņi", Demenes pag., Augšdaugavas nov., LV-5442</t>
  </si>
  <si>
    <t>55.691865</t>
  </si>
  <si>
    <t>26.525685</t>
  </si>
  <si>
    <t>"Baloži", Demenes pag., Augšdaugavas nov., LV-5442</t>
  </si>
  <si>
    <t>55.68346</t>
  </si>
  <si>
    <t>26.590728</t>
  </si>
  <si>
    <t>"Bērtuļi", Demenes pag., Augšdaugavas nov., LV-5442</t>
  </si>
  <si>
    <t>55.796727</t>
  </si>
  <si>
    <t>26.571814</t>
  </si>
  <si>
    <t>"Bitītes", Demenes pag., Augšdaugavas nov., LV-5442</t>
  </si>
  <si>
    <t>55.747617</t>
  </si>
  <si>
    <t>26.645829</t>
  </si>
  <si>
    <t>"Brīvuļi", Demenes pag., Augšdaugavas nov., LV-5442</t>
  </si>
  <si>
    <t>55.773965</t>
  </si>
  <si>
    <t>26.495098</t>
  </si>
  <si>
    <t>"Brieži", Demenes pag., Augšdaugavas nov., LV-5442</t>
  </si>
  <si>
    <t>55.716368</t>
  </si>
  <si>
    <t>26.498243</t>
  </si>
  <si>
    <t>"Brūslauki", Demenes pag., Augšdaugavas nov., LV-5442</t>
  </si>
  <si>
    <t>55.747076</t>
  </si>
  <si>
    <t>26.56299</t>
  </si>
  <si>
    <t>"Celmi", Demenes pag., Augšdaugavas nov., LV-5442</t>
  </si>
  <si>
    <t>55.77183</t>
  </si>
  <si>
    <t>26.619349</t>
  </si>
  <si>
    <t>"Cepļi", Demenes pag., Augšdaugavas nov., LV-5442</t>
  </si>
  <si>
    <t>55.723293</t>
  </si>
  <si>
    <t>26.676749</t>
  </si>
  <si>
    <t>"Cīruļi", Demenes pag., Augšdaugavas nov., LV-5442</t>
  </si>
  <si>
    <t>55.697486</t>
  </si>
  <si>
    <t>"Dainavas", Demenes pag., Augšdaugavas nov., LV-5442</t>
  </si>
  <si>
    <t>55.775311</t>
  </si>
  <si>
    <t>26.598281</t>
  </si>
  <si>
    <t>"Dārznieki", Demenes pag., Augšdaugavas nov., LV-5442</t>
  </si>
  <si>
    <t>55.713812</t>
  </si>
  <si>
    <t>26.481262</t>
  </si>
  <si>
    <t>"Drabiņi", Demenes pag., Augšdaugavas nov., LV-5442</t>
  </si>
  <si>
    <t>55.758114</t>
  </si>
  <si>
    <t>26.479802</t>
  </si>
  <si>
    <t>"Dreimaņi", Demenes pag., Augšdaugavas nov., LV-5442</t>
  </si>
  <si>
    <t>55.702252</t>
  </si>
  <si>
    <t>"Dzegūzes", Demenes pag., Augšdaugavas nov., LV-5442</t>
  </si>
  <si>
    <t>55.715938</t>
  </si>
  <si>
    <t>26.531344</t>
  </si>
  <si>
    <t>"Dziedoņi", Demenes pag., Augšdaugavas nov., LV-5442</t>
  </si>
  <si>
    <t>55.773434</t>
  </si>
  <si>
    <t>26.538425</t>
  </si>
  <si>
    <t>"Dzintari", Demenes pag., Augšdaugavas nov., LV-5442</t>
  </si>
  <si>
    <t>55.774382</t>
  </si>
  <si>
    <t>26.598291</t>
  </si>
  <si>
    <t>"Enkuri", Demenes pag., Augšdaugavas nov., LV-5442</t>
  </si>
  <si>
    <t>55.744423</t>
  </si>
  <si>
    <t>26.504228</t>
  </si>
  <si>
    <t>"Ērgļi", Demenes pag., Augšdaugavas nov., LV-5442</t>
  </si>
  <si>
    <t>55.704242</t>
  </si>
  <si>
    <t>26.477932</t>
  </si>
  <si>
    <t>"Ezeri", Demenes pag., Augšdaugavas nov., LV-5442</t>
  </si>
  <si>
    <t>55.723579</t>
  </si>
  <si>
    <t>26.664834</t>
  </si>
  <si>
    <t>"Gaiteņi", Demenes pag., Augšdaugavas nov., LV-5442</t>
  </si>
  <si>
    <t>55.703844</t>
  </si>
  <si>
    <t>26.46901</t>
  </si>
  <si>
    <t>"Gaizeņi", Demenes pag., Augšdaugavas nov., LV-5442</t>
  </si>
  <si>
    <t>55.698819</t>
  </si>
  <si>
    <t>26.609633</t>
  </si>
  <si>
    <t>"Gaujas", Demenes pag., Augšdaugavas nov., LV-5442</t>
  </si>
  <si>
    <t>55.757417</t>
  </si>
  <si>
    <t>26.492611</t>
  </si>
  <si>
    <t>"Grantskalni", Demenes pag., Augšdaugavas nov., LV-5442</t>
  </si>
  <si>
    <t>55.748256</t>
  </si>
  <si>
    <t>26.484555</t>
  </si>
  <si>
    <t>"Graudiņi", Demenes pag., Augšdaugavas nov., LV-5442</t>
  </si>
  <si>
    <t>55.690356</t>
  </si>
  <si>
    <t>"Gulbenes", Demenes pag., Augšdaugavas nov., LV-5442</t>
  </si>
  <si>
    <t>55.713462</t>
  </si>
  <si>
    <t>26.645479</t>
  </si>
  <si>
    <t>"Ielejas", Demenes pag., Augšdaugavas nov., LV-5442</t>
  </si>
  <si>
    <t>55.738555</t>
  </si>
  <si>
    <t>26.62932</t>
  </si>
  <si>
    <t>"Ilgvari", Demenes pag., Augšdaugavas nov., LV-5442</t>
  </si>
  <si>
    <t>55.719681</t>
  </si>
  <si>
    <t>26.556962</t>
  </si>
  <si>
    <t>"Indiņi", Demenes pag., Augšdaugavas nov., LV-5442</t>
  </si>
  <si>
    <t>55.731979</t>
  </si>
  <si>
    <t>26.639908</t>
  </si>
  <si>
    <t>"Irbes", Demenes pag., Augšdaugavas nov., LV-5442</t>
  </si>
  <si>
    <t>55.757106</t>
  </si>
  <si>
    <t>26.650362</t>
  </si>
  <si>
    <t>"Jaunas", Demenes pag., Augšdaugavas nov., LV-5442</t>
  </si>
  <si>
    <t>55.752406</t>
  </si>
  <si>
    <t>26.558949</t>
  </si>
  <si>
    <t>"Jaunkalni", Demenes pag., Augšdaugavas nov., LV-5442</t>
  </si>
  <si>
    <t>55.712469</t>
  </si>
  <si>
    <t>26.672488</t>
  </si>
  <si>
    <t>"Jaunkovališki", Demenes pag., Augšdaugavas nov., LV-5442</t>
  </si>
  <si>
    <t>55.692472</t>
  </si>
  <si>
    <t>26.529486</t>
  </si>
  <si>
    <t>"Kaldēji", Demenes pag., Augšdaugavas nov., LV-5442</t>
  </si>
  <si>
    <t>55.744467</t>
  </si>
  <si>
    <t>26.554181</t>
  </si>
  <si>
    <t>"Kalnāji", Demenes pag., Augšdaugavas nov., LV-5442</t>
  </si>
  <si>
    <t>55.719296</t>
  </si>
  <si>
    <t>26.649435</t>
  </si>
  <si>
    <t>"Kalni", Demenes pag., Augšdaugavas nov., LV-5442</t>
  </si>
  <si>
    <t>55.793967</t>
  </si>
  <si>
    <t>26.538663</t>
  </si>
  <si>
    <t>"Kalnieši", Demenes pag., Augšdaugavas nov., LV-5442</t>
  </si>
  <si>
    <t>55.709024</t>
  </si>
  <si>
    <t>26.636824</t>
  </si>
  <si>
    <t>"Kalvāni", Demenes pag., Augšdaugavas nov., LV-5442</t>
  </si>
  <si>
    <t>55.757131</t>
  </si>
  <si>
    <t>26.511737</t>
  </si>
  <si>
    <t>"Kamenes", Demenes pag., Augšdaugavas nov., LV-5442</t>
  </si>
  <si>
    <t>55.746032</t>
  </si>
  <si>
    <t>26.647369</t>
  </si>
  <si>
    <t>"Kangari", Demenes pag., Augšdaugavas nov., LV-5442</t>
  </si>
  <si>
    <t>55.769558</t>
  </si>
  <si>
    <t>26.611889</t>
  </si>
  <si>
    <t>"Kazjuliški", Demenes pag., Augšdaugavas nov., LV-5442</t>
  </si>
  <si>
    <t>55.74394</t>
  </si>
  <si>
    <t>26.597536</t>
  </si>
  <si>
    <t>"Kaudzītes", Demenes pag., Augšdaugavas nov., LV-5442</t>
  </si>
  <si>
    <t>55.734355</t>
  </si>
  <si>
    <t>26.593218</t>
  </si>
  <si>
    <t>"Ķīvītes", Demenes pag., Augšdaugavas nov., LV-5442</t>
  </si>
  <si>
    <t>55.740869</t>
  </si>
  <si>
    <t>26.695788</t>
  </si>
  <si>
    <t>"Kokneši", Demenes pag., Augšdaugavas nov., LV-5442</t>
  </si>
  <si>
    <t>55.706579</t>
  </si>
  <si>
    <t>26.525564</t>
  </si>
  <si>
    <t>"Krasti", Demenes pag., Augšdaugavas nov., LV-5442</t>
  </si>
  <si>
    <t>55.71664</t>
  </si>
  <si>
    <t>26.576246</t>
  </si>
  <si>
    <t>"Kronvaldi", Demenes pag., Augšdaugavas nov., LV-5442</t>
  </si>
  <si>
    <t>55.709725</t>
  </si>
  <si>
    <t>26.566044</t>
  </si>
  <si>
    <t>"Krūmiņi", Demenes pag., Augšdaugavas nov., LV-5442</t>
  </si>
  <si>
    <t>55.784505</t>
  </si>
  <si>
    <t>"Kuhališki", Demenes pag., Augšdaugavas nov., LV-5442</t>
  </si>
  <si>
    <t>55.730835</t>
  </si>
  <si>
    <t>26.484097</t>
  </si>
  <si>
    <t>"Kūdrāji", Demenes pag., Augšdaugavas nov., LV-5442</t>
  </si>
  <si>
    <t>55.7432</t>
  </si>
  <si>
    <t>26.567493</t>
  </si>
  <si>
    <t>"Kurmji", Demenes pag., Augšdaugavas nov., LV-5442</t>
  </si>
  <si>
    <t>55.769815</t>
  </si>
  <si>
    <t>26.662851</t>
  </si>
  <si>
    <t>"Kurši", Demenes pag., Augšdaugavas nov., LV-5442</t>
  </si>
  <si>
    <t>55.753505</t>
  </si>
  <si>
    <t>26.689866</t>
  </si>
  <si>
    <t>"Laimiņi", Demenes pag., Augšdaugavas nov., LV-5442</t>
  </si>
  <si>
    <t>55.775173</t>
  </si>
  <si>
    <t>26.524397</t>
  </si>
  <si>
    <t>"Laivinieki", Demenes pag., Augšdaugavas nov., LV-5442</t>
  </si>
  <si>
    <t>55.708805</t>
  </si>
  <si>
    <t>26.626661</t>
  </si>
  <si>
    <t>"Lapiņi", Demenes pag., Augšdaugavas nov., LV-5442</t>
  </si>
  <si>
    <t>55.756358</t>
  </si>
  <si>
    <t>26.525905</t>
  </si>
  <si>
    <t>"Lapsas", Demenes pag., Augšdaugavas nov., LV-5442</t>
  </si>
  <si>
    <t>55.728542</t>
  </si>
  <si>
    <t>26.628873</t>
  </si>
  <si>
    <t>"Lamziedi", Demenes pag., Augšdaugavas nov., LV-5442</t>
  </si>
  <si>
    <t>55.783234</t>
  </si>
  <si>
    <t>26.579476</t>
  </si>
  <si>
    <t>"Lauki", Demenes pag., Augšdaugavas nov., LV-5442</t>
  </si>
  <si>
    <t>55.690409</t>
  </si>
  <si>
    <t>26.62943</t>
  </si>
  <si>
    <t>"Laukmaļi", Demenes pag., Augšdaugavas nov., LV-5442</t>
  </si>
  <si>
    <t>55.744871</t>
  </si>
  <si>
    <t>26.631564</t>
  </si>
  <si>
    <t>"Laukvidi", Demenes pag., Augšdaugavas nov., LV-5442</t>
  </si>
  <si>
    <t>55.721981</t>
  </si>
  <si>
    <t>26.671402</t>
  </si>
  <si>
    <t>"Lauri", Demenes pag., Augšdaugavas nov., LV-5442</t>
  </si>
  <si>
    <t>55.701644</t>
  </si>
  <si>
    <t>26.505829</t>
  </si>
  <si>
    <t>"Lazdāni", Demenes pag., Augšdaugavas nov., LV-5442</t>
  </si>
  <si>
    <t>55.78388</t>
  </si>
  <si>
    <t>26.597449</t>
  </si>
  <si>
    <t>"Lejnieki", Demenes pag., Augšdaugavas nov., LV-5442</t>
  </si>
  <si>
    <t>55.719837</t>
  </si>
  <si>
    <t>26.666436</t>
  </si>
  <si>
    <t>"Līdumnieki", Demenes pag., Augšdaugavas nov., LV-5442</t>
  </si>
  <si>
    <t>55.700481</t>
  </si>
  <si>
    <t>26.61926</t>
  </si>
  <si>
    <t>"Liepiņi", Demenes pag., Augšdaugavas nov., LV-5442</t>
  </si>
  <si>
    <t>55.746164</t>
  </si>
  <si>
    <t>26.459816</t>
  </si>
  <si>
    <t>"Lietaiņi", Demenes pag., Augšdaugavas nov., LV-5442</t>
  </si>
  <si>
    <t>55.721018</t>
  </si>
  <si>
    <t>26.563133</t>
  </si>
  <si>
    <t>"Līpavoti", Demenes pag., Augšdaugavas nov., LV-5442</t>
  </si>
  <si>
    <t>55.714553</t>
  </si>
  <si>
    <t>26.705673</t>
  </si>
  <si>
    <t>"Līpkalni", Demenes pag., Augšdaugavas nov., LV-5442</t>
  </si>
  <si>
    <t>55.751479</t>
  </si>
  <si>
    <t>26.637377</t>
  </si>
  <si>
    <t>"Līgo", Demenes pag., Augšdaugavas nov., LV-5442</t>
  </si>
  <si>
    <t>55.767539</t>
  </si>
  <si>
    <t>26.549948</t>
  </si>
  <si>
    <t>"Līgotni", Demenes pag., Augšdaugavas nov., LV-5442</t>
  </si>
  <si>
    <t>55.726821</t>
  </si>
  <si>
    <t>"Luksti", Demenes pag., Augšdaugavas nov., LV-5442</t>
  </si>
  <si>
    <t>55.729237</t>
  </si>
  <si>
    <t>26.726297</t>
  </si>
  <si>
    <t>"Maldoņi", Demenes pag., Augšdaugavas nov., LV-5442</t>
  </si>
  <si>
    <t>55.763076</t>
  </si>
  <si>
    <t>26.606305</t>
  </si>
  <si>
    <t>"Mediņi", Demenes pag., Augšdaugavas nov., LV-5442</t>
  </si>
  <si>
    <t>55.690371</t>
  </si>
  <si>
    <t>26.515485</t>
  </si>
  <si>
    <t>"Medņi", Demenes pag., Augšdaugavas nov., LV-5442</t>
  </si>
  <si>
    <t>55.735179</t>
  </si>
  <si>
    <t>26.65895</t>
  </si>
  <si>
    <t>"Melnupes", Demenes pag., Augšdaugavas nov., LV-5442</t>
  </si>
  <si>
    <t>55.776007</t>
  </si>
  <si>
    <t>26.508511</t>
  </si>
  <si>
    <t>"Mežaņi", Demenes pag., Augšdaugavas nov., LV-5442</t>
  </si>
  <si>
    <t>55.789333</t>
  </si>
  <si>
    <t>26.584188</t>
  </si>
  <si>
    <t>"Miervaldi", Demenes pag., Augšdaugavas nov., LV-5442</t>
  </si>
  <si>
    <t>55.723202</t>
  </si>
  <si>
    <t>26.557554</t>
  </si>
  <si>
    <t>"Murāņi", Demenes pag., Augšdaugavas nov., LV-5442</t>
  </si>
  <si>
    <t>55.698175</t>
  </si>
  <si>
    <t>26.56793</t>
  </si>
  <si>
    <t>"Niedras", Demenes pag., Augšdaugavas nov., LV-5442</t>
  </si>
  <si>
    <t>55.748545</t>
  </si>
  <si>
    <t>26.638231</t>
  </si>
  <si>
    <t>"Nometnes", Demenes pag., Augšdaugavas nov., LV-5442</t>
  </si>
  <si>
    <t>55.761492</t>
  </si>
  <si>
    <t>26.473217</t>
  </si>
  <si>
    <t>"Odiņi", Demenes pag., Augšdaugavas nov., LV-5442</t>
  </si>
  <si>
    <t>55.754919</t>
  </si>
  <si>
    <t>26.645593</t>
  </si>
  <si>
    <t>"Oši", Demenes pag., Augšdaugavas nov., LV-5442</t>
  </si>
  <si>
    <t>26.520028</t>
  </si>
  <si>
    <t>"Ošulāji", Demenes pag., Augšdaugavas nov., LV-5442</t>
  </si>
  <si>
    <t>55.736919</t>
  </si>
  <si>
    <t>26.562011</t>
  </si>
  <si>
    <t>"Ozoli", Demenes pag., Augšdaugavas nov., LV-5442</t>
  </si>
  <si>
    <t>55.788264</t>
  </si>
  <si>
    <t>26.568146</t>
  </si>
  <si>
    <t>"Ozollauki", Demenes pag., Augšdaugavas nov., LV-5442</t>
  </si>
  <si>
    <t>55.754226</t>
  </si>
  <si>
    <t>26.637639</t>
  </si>
  <si>
    <t>"Paberži", Demenes pag., Augšdaugavas nov., LV-5442</t>
  </si>
  <si>
    <t>55.69295</t>
  </si>
  <si>
    <t>26.567874</t>
  </si>
  <si>
    <t>"Paegļi", Demenes pag., Augšdaugavas nov., LV-5442</t>
  </si>
  <si>
    <t>55.720028</t>
  </si>
  <si>
    <t>26.630789</t>
  </si>
  <si>
    <t>"Paipalas", Demenes pag., Augšdaugavas nov., LV-5442</t>
  </si>
  <si>
    <t>55.762438</t>
  </si>
  <si>
    <t>26.488514</t>
  </si>
  <si>
    <t>"Patpalnieki", Demenes pag., Augšdaugavas nov., LV-5442</t>
  </si>
  <si>
    <t>55.719799</t>
  </si>
  <si>
    <t>26.659031</t>
  </si>
  <si>
    <t>"Peniki", Demenes pag., Augšdaugavas nov., LV-5442</t>
  </si>
  <si>
    <t>55.752132</t>
  </si>
  <si>
    <t>26.667118</t>
  </si>
  <si>
    <t>"Petriņi", Demenes pag., Augšdaugavas nov., LV-5442</t>
  </si>
  <si>
    <t>55.766894</t>
  </si>
  <si>
    <t>26.483902</t>
  </si>
  <si>
    <t>"Petrovka", Demenes pag., Augšdaugavas nov., LV-5442</t>
  </si>
  <si>
    <t>55.802168</t>
  </si>
  <si>
    <t>26.568231</t>
  </si>
  <si>
    <t>"Piepiņi", Demenes pag., Augšdaugavas nov., LV-5442</t>
  </si>
  <si>
    <t>55.780271</t>
  </si>
  <si>
    <t>26.569017</t>
  </si>
  <si>
    <t>"Pilskalni", Demenes pag., Augšdaugavas nov., LV-5442</t>
  </si>
  <si>
    <t>55.720745</t>
  </si>
  <si>
    <t>26.528625</t>
  </si>
  <si>
    <t>"Platkalni", Demenes pag., Augšdaugavas nov., LV-5442</t>
  </si>
  <si>
    <t>55.79843</t>
  </si>
  <si>
    <t>26.575791</t>
  </si>
  <si>
    <t>"Pļaviņi", Demenes pag., Augšdaugavas nov., LV-5442</t>
  </si>
  <si>
    <t>55.752649</t>
  </si>
  <si>
    <t>26.608813</t>
  </si>
  <si>
    <t>"Pļavnieki", Demenes pag., Augšdaugavas nov., LV-5442</t>
  </si>
  <si>
    <t>55.724427</t>
  </si>
  <si>
    <t>26.609171</t>
  </si>
  <si>
    <t>"Priednieki", Demenes pag., Augšdaugavas nov., LV-5442</t>
  </si>
  <si>
    <t>55.737027</t>
  </si>
  <si>
    <t>"Prieki", Demenes pag., Augšdaugavas nov., LV-5442</t>
  </si>
  <si>
    <t>55.722555</t>
  </si>
  <si>
    <t>26.585621</t>
  </si>
  <si>
    <t>"Puduri", Demenes pag., Augšdaugavas nov., LV-5442</t>
  </si>
  <si>
    <t>55.685295</t>
  </si>
  <si>
    <t>26.621485</t>
  </si>
  <si>
    <t>"Pumpuri", Demenes pag., Augšdaugavas nov., LV-5442</t>
  </si>
  <si>
    <t>55.741137</t>
  </si>
  <si>
    <t>26.635389</t>
  </si>
  <si>
    <t>"Pussalas", Demenes pag., Augšdaugavas nov., LV-5442</t>
  </si>
  <si>
    <t>55.686465</t>
  </si>
  <si>
    <t>26.561491</t>
  </si>
  <si>
    <t>"Radziņi", Demenes pag., Augšdaugavas nov., LV-5442</t>
  </si>
  <si>
    <t>55.77317</t>
  </si>
  <si>
    <t>26.571521</t>
  </si>
  <si>
    <t>"Rakstnieki", Demenes pag., Augšdaugavas nov., LV-5442</t>
  </si>
  <si>
    <t>55.682071</t>
  </si>
  <si>
    <t>26.579796</t>
  </si>
  <si>
    <t>"Rasas", Demenes pag., Augšdaugavas nov., LV-5442</t>
  </si>
  <si>
    <t>55.78492</t>
  </si>
  <si>
    <t>26.586955</t>
  </si>
  <si>
    <t>"Riekstiņi", Demenes pag., Augšdaugavas nov., LV-5442</t>
  </si>
  <si>
    <t>55.802882</t>
  </si>
  <si>
    <t>26.573438</t>
  </si>
  <si>
    <t>"Rietumi", Demenes pag., Augšdaugavas nov., LV-5442</t>
  </si>
  <si>
    <t>55.786948</t>
  </si>
  <si>
    <t>26.600895</t>
  </si>
  <si>
    <t>"Robeži", Demenes pag., Augšdaugavas nov., LV-5442</t>
  </si>
  <si>
    <t>55.683156</t>
  </si>
  <si>
    <t>26.545436</t>
  </si>
  <si>
    <t>"Robežnieki", Demenes pag., Augšdaugavas nov., LV-5442</t>
  </si>
  <si>
    <t>55.74314</t>
  </si>
  <si>
    <t>26.478762</t>
  </si>
  <si>
    <t>"Rugāji", Demenes pag., Augšdaugavas nov., LV-5442</t>
  </si>
  <si>
    <t>55.756131</t>
  </si>
  <si>
    <t>26.684331</t>
  </si>
  <si>
    <t>"Ruteri", Demenes pag., Augšdaugavas nov., LV-5442</t>
  </si>
  <si>
    <t>55.761245</t>
  </si>
  <si>
    <t>26.515796</t>
  </si>
  <si>
    <t>"Salas", Demenes pag., Augšdaugavas nov., LV-5442</t>
  </si>
  <si>
    <t>55.707266</t>
  </si>
  <si>
    <t>26.629721</t>
  </si>
  <si>
    <t>"Saliņas", Demenes pag., Augšdaugavas nov., LV-5442</t>
  </si>
  <si>
    <t>55.7268</t>
  </si>
  <si>
    <t>26.580289</t>
  </si>
  <si>
    <t>"Saulkalni", Demenes pag., Augšdaugavas nov., LV-5442</t>
  </si>
  <si>
    <t>55.78341</t>
  </si>
  <si>
    <t>26.548875</t>
  </si>
  <si>
    <t>"Seglinieki", Demenes pag., Augšdaugavas nov., LV-5442</t>
  </si>
  <si>
    <t>55.694929</t>
  </si>
  <si>
    <t>"Silamiķeli", Demenes pag., Augšdaugavas nov., LV-5442</t>
  </si>
  <si>
    <t>55.681344</t>
  </si>
  <si>
    <t>26.541208</t>
  </si>
  <si>
    <t>"Sīpoli", Demenes pag., Augšdaugavas nov., LV-5442</t>
  </si>
  <si>
    <t>55.768109</t>
  </si>
  <si>
    <t>26.536434</t>
  </si>
  <si>
    <t>"Skrīveri", Demenes pag., Augšdaugavas nov., LV-5442</t>
  </si>
  <si>
    <t>55.734549</t>
  </si>
  <si>
    <t>26.631526</t>
  </si>
  <si>
    <t>"Skubiņi", Demenes pag., Augšdaugavas nov., LV-5442</t>
  </si>
  <si>
    <t>55.775278</t>
  </si>
  <si>
    <t>26.499211</t>
  </si>
  <si>
    <t>"Skudras", Demenes pag., Augšdaugavas nov., LV-5442</t>
  </si>
  <si>
    <t>55.771109</t>
  </si>
  <si>
    <t>26.660462</t>
  </si>
  <si>
    <t>"Slokas", Demenes pag., Augšdaugavas nov., LV-5442</t>
  </si>
  <si>
    <t>55.761668</t>
  </si>
  <si>
    <t>26.493487</t>
  </si>
  <si>
    <t>"Smilškalni", Demenes pag., Augšdaugavas nov., LV-5442</t>
  </si>
  <si>
    <t>55.72242</t>
  </si>
  <si>
    <t>26.621166</t>
  </si>
  <si>
    <t>"Smoļakiški", Demenes pag., Augšdaugavas nov., LV-5442</t>
  </si>
  <si>
    <t>55.70775</t>
  </si>
  <si>
    <t>26.602911</t>
  </si>
  <si>
    <t>"Spolītes", Demenes pag., Augšdaugavas nov., LV-5442</t>
  </si>
  <si>
    <t>55.77109</t>
  </si>
  <si>
    <t>26.65991</t>
  </si>
  <si>
    <t>"Sproģi", Demenes pag., Augšdaugavas nov., LV-5442</t>
  </si>
  <si>
    <t>55.728849</t>
  </si>
  <si>
    <t>26.517771</t>
  </si>
  <si>
    <t>"Stabulīši", Demenes pag., Augšdaugavas nov., LV-5442</t>
  </si>
  <si>
    <t>55.692713</t>
  </si>
  <si>
    <t>26.625375</t>
  </si>
  <si>
    <t>"Stiebriņi", Demenes pag., Augšdaugavas nov., LV-5442</t>
  </si>
  <si>
    <t>55.752027</t>
  </si>
  <si>
    <t>26.656126</t>
  </si>
  <si>
    <t>"Stendes", Demenes pag., Augšdaugavas nov., LV-5442</t>
  </si>
  <si>
    <t>55.76302</t>
  </si>
  <si>
    <t>26.5412</t>
  </si>
  <si>
    <t>"Strazdi", Demenes pag., Augšdaugavas nov., LV-5442</t>
  </si>
  <si>
    <t>55.784644</t>
  </si>
  <si>
    <t>26.525605</t>
  </si>
  <si>
    <t>"Stropi", Demenes pag., Augšdaugavas nov., LV-5442</t>
  </si>
  <si>
    <t>55.720418</t>
  </si>
  <si>
    <t>26.609424</t>
  </si>
  <si>
    <t>"Tapiņi", Demenes pag., Augšdaugavas nov., LV-5442</t>
  </si>
  <si>
    <t>55.775067</t>
  </si>
  <si>
    <t>"Tiltiņi", Demenes pag., Augšdaugavas nov., LV-5442</t>
  </si>
  <si>
    <t>55.721723</t>
  </si>
  <si>
    <t>26.467409</t>
  </si>
  <si>
    <t>"Ūdri", Demenes pag., Augšdaugavas nov., LV-5442</t>
  </si>
  <si>
    <t>55.764327</t>
  </si>
  <si>
    <t>26.55181</t>
  </si>
  <si>
    <t>"Upmaļi", Demenes pag., Augšdaugavas nov., LV-5442</t>
  </si>
  <si>
    <t>55.78472</t>
  </si>
  <si>
    <t>26.516336</t>
  </si>
  <si>
    <t>"Ustovka", Demenes pag., Augšdaugavas nov., LV-5442</t>
  </si>
  <si>
    <t>55.788237</t>
  </si>
  <si>
    <t>26.535418</t>
  </si>
  <si>
    <t>"Ustupi", Demenes pag., Augšdaugavas nov., LV-5442</t>
  </si>
  <si>
    <t>55.728446</t>
  </si>
  <si>
    <t>26.524626</t>
  </si>
  <si>
    <t>"Vaivari", Demenes pag., Augšdaugavas nov., LV-5442</t>
  </si>
  <si>
    <t>55.735533</t>
  </si>
  <si>
    <t>26.467209</t>
  </si>
  <si>
    <t>"Vārpas", Demenes pag., Augšdaugavas nov., LV-5442</t>
  </si>
  <si>
    <t>55.712801</t>
  </si>
  <si>
    <t>26.631815</t>
  </si>
  <si>
    <t>"Vasariški", Demenes pag., Augšdaugavas nov., LV-5442</t>
  </si>
  <si>
    <t>55.76052</t>
  </si>
  <si>
    <t>26.596659</t>
  </si>
  <si>
    <t>"Vāveres", Demenes pag., Augšdaugavas nov., LV-5442</t>
  </si>
  <si>
    <t>55.741207</t>
  </si>
  <si>
    <t>26.667753</t>
  </si>
  <si>
    <t>"Vāverītes", Demenes pag., Augšdaugavas nov., LV-5442</t>
  </si>
  <si>
    <t>55.754426</t>
  </si>
  <si>
    <t>26.583715</t>
  </si>
  <si>
    <t>"Veldzeni", Demenes pag., Augšdaugavas nov., LV-5442</t>
  </si>
  <si>
    <t>55.740797</t>
  </si>
  <si>
    <t>26.491865</t>
  </si>
  <si>
    <t>"Vēveri", Demenes pag., Augšdaugavas nov., LV-5442</t>
  </si>
  <si>
    <t>55.715426</t>
  </si>
  <si>
    <t>26.655882</t>
  </si>
  <si>
    <t>"Vēži", Demenes pag., Augšdaugavas nov., LV-5442</t>
  </si>
  <si>
    <t>55.761605</t>
  </si>
  <si>
    <t>26.565382</t>
  </si>
  <si>
    <t>"Vidzemnieki", Demenes pag., Augšdaugavas nov., LV-5442</t>
  </si>
  <si>
    <t>55.742283</t>
  </si>
  <si>
    <t>26.582409</t>
  </si>
  <si>
    <t>"Vidzeri", Demenes pag., Augšdaugavas nov., LV-5442</t>
  </si>
  <si>
    <t>55.763799</t>
  </si>
  <si>
    <t>26.541579</t>
  </si>
  <si>
    <t>"Vīksnas", Demenes pag., Augšdaugavas nov., LV-5442</t>
  </si>
  <si>
    <t>55.763503</t>
  </si>
  <si>
    <t>26.66823</t>
  </si>
  <si>
    <t>"Viļumi", Demenes pag., Augšdaugavas nov., LV-5442</t>
  </si>
  <si>
    <t>55.689301</t>
  </si>
  <si>
    <t>"Vīnkalni", Demenes pag., Augšdaugavas nov., LV-5442</t>
  </si>
  <si>
    <t>55.756064</t>
  </si>
  <si>
    <t>26.521977</t>
  </si>
  <si>
    <t>"Vimbas", Demenes pag., Augšdaugavas nov., LV-5442</t>
  </si>
  <si>
    <t>55.727265</t>
  </si>
  <si>
    <t>26.646538</t>
  </si>
  <si>
    <t>"Virsaiši", Demenes pag., Augšdaugavas nov., LV-5442</t>
  </si>
  <si>
    <t>55.778206</t>
  </si>
  <si>
    <t>26.529134</t>
  </si>
  <si>
    <t>"Virši", Demenes pag., Augšdaugavas nov., LV-5442</t>
  </si>
  <si>
    <t>55.758021</t>
  </si>
  <si>
    <t>26.565363</t>
  </si>
  <si>
    <t>"Vitauti", Demenes pag., Augšdaugavas nov., LV-5442</t>
  </si>
  <si>
    <t>55.776022</t>
  </si>
  <si>
    <t>26.518727</t>
  </si>
  <si>
    <t>"Vizbuļi", Demenes pag., Augšdaugavas nov., LV-5442</t>
  </si>
  <si>
    <t>55.708856</t>
  </si>
  <si>
    <t>26.686276</t>
  </si>
  <si>
    <t>"Zemgale", Demenes pag., Augšdaugavas nov., LV-5442</t>
  </si>
  <si>
    <t>55.714018</t>
  </si>
  <si>
    <t>26.506709</t>
  </si>
  <si>
    <t>"Zemliepas", Demenes pag., Augšdaugavas nov., LV-5442</t>
  </si>
  <si>
    <t>55.75547</t>
  </si>
  <si>
    <t>26.589926</t>
  </si>
  <si>
    <t>"Zeltiņi", Demenes pag., Augšdaugavas nov., LV-5442</t>
  </si>
  <si>
    <t>55.695979</t>
  </si>
  <si>
    <t>26.559018</t>
  </si>
  <si>
    <t>"Zibeņi", Demenes pag., Augšdaugavas nov., LV-5442</t>
  </si>
  <si>
    <t>55.739836</t>
  </si>
  <si>
    <t>26.652018</t>
  </si>
  <si>
    <t>"Ziedi", Demenes pag., Augšdaugavas nov., LV-5442</t>
  </si>
  <si>
    <t>55.736571</t>
  </si>
  <si>
    <t>26.495448</t>
  </si>
  <si>
    <t>"Ziedoņi", Demenes pag., Augšdaugavas nov., LV-5442</t>
  </si>
  <si>
    <t>55.742914</t>
  </si>
  <si>
    <t>26.525936</t>
  </si>
  <si>
    <t>"Zvaigznīši", Demenes pag., Augšdaugavas nov., LV-5442</t>
  </si>
  <si>
    <t>55.795392</t>
  </si>
  <si>
    <t>26.555264</t>
  </si>
  <si>
    <t>"Zvirgzdi", Demenes pag., Augšdaugavas nov., LV-5442</t>
  </si>
  <si>
    <t>55.726508</t>
  </si>
  <si>
    <t>26.615978</t>
  </si>
  <si>
    <t>Skaista iela 22, Silene, Skrudalienas pag., Augšdaugavas nov., LV-5470</t>
  </si>
  <si>
    <t>55.751039</t>
  </si>
  <si>
    <t>26.78099</t>
  </si>
  <si>
    <t>Skaista iela 26, Silene, Skrudalienas pag., Augšdaugavas nov., LV-5470</t>
  </si>
  <si>
    <t>55.751793</t>
  </si>
  <si>
    <t>26.780298</t>
  </si>
  <si>
    <t>Skaista iela 26B, Silene, Skrudalienas pag., Augšdaugavas nov., LV-5470</t>
  </si>
  <si>
    <t>55.752141</t>
  </si>
  <si>
    <t>26.780136</t>
  </si>
  <si>
    <t>Skaista iela 26A, Silene, Skrudalienas pag., Augšdaugavas nov., LV-5470</t>
  </si>
  <si>
    <t>55.752087</t>
  </si>
  <si>
    <t>26.78064</t>
  </si>
  <si>
    <t>Skaista iela 28A, Silene, Skrudalienas pag., Augšdaugavas nov., LV-5470</t>
  </si>
  <si>
    <t>55.752367</t>
  </si>
  <si>
    <t>26.780444</t>
  </si>
  <si>
    <t>Skaista iela 52, Silene, Skrudalienas pag., Augšdaugavas nov., LV-5470</t>
  </si>
  <si>
    <t>55.756116</t>
  </si>
  <si>
    <t>26.777734</t>
  </si>
  <si>
    <t>Skaista iela 35, Silene, Skrudalienas pag., Augšdaugavas nov., LV-5470</t>
  </si>
  <si>
    <t>55.753249</t>
  </si>
  <si>
    <t>26.778631</t>
  </si>
  <si>
    <t>Skaista iela 1, Silene, Skrudalienas pag., Augšdaugavas nov., LV-5470</t>
  </si>
  <si>
    <t>55.749043</t>
  </si>
  <si>
    <t>26.786835</t>
  </si>
  <si>
    <t>Skaista iela 25, Silene, Skrudalienas pag., Augšdaugavas nov., LV-5470</t>
  </si>
  <si>
    <t>55.751713</t>
  </si>
  <si>
    <t>26.779936</t>
  </si>
  <si>
    <t>Skaista iela 3, Silene, Skrudalienas pag., Augšdaugavas nov., LV-5470</t>
  </si>
  <si>
    <t>55.749411</t>
  </si>
  <si>
    <t>26.786533</t>
  </si>
  <si>
    <t>Skaista iela 11, Silene, Skrudalienas pag., Augšdaugavas nov., LV-5470</t>
  </si>
  <si>
    <t>55.749898</t>
  </si>
  <si>
    <t>26.782316</t>
  </si>
  <si>
    <t>Skaista iela 17, Silene, Skrudalienas pag., Augšdaugavas nov., LV-5470</t>
  </si>
  <si>
    <t>55.750778</t>
  </si>
  <si>
    <t>26.780415</t>
  </si>
  <si>
    <t>Skaista iela 23, Silene, Skrudalienas pag., Augšdaugavas nov., LV-5470</t>
  </si>
  <si>
    <t>55.751571</t>
  </si>
  <si>
    <t>26.779774</t>
  </si>
  <si>
    <t>Skaista iela 33, Silene, Skrudalienas pag., Augšdaugavas nov., LV-5470</t>
  </si>
  <si>
    <t>55.75307</t>
  </si>
  <si>
    <t>26.778742</t>
  </si>
  <si>
    <t>Skaista iela 37, Silene, Skrudalienas pag., Augšdaugavas nov., LV-5470</t>
  </si>
  <si>
    <t>55.753489</t>
  </si>
  <si>
    <t>26.778469</t>
  </si>
  <si>
    <t>Skaista iela 39, Silene, Skrudalienas pag., Augšdaugavas nov., LV-5470</t>
  </si>
  <si>
    <t>55.753734</t>
  </si>
  <si>
    <t>26.778402</t>
  </si>
  <si>
    <t>Skaista iela 39A, Silene, Skrudalienas pag., Augšdaugavas nov., LV-5470</t>
  </si>
  <si>
    <t>55.753842</t>
  </si>
  <si>
    <t>26.778372</t>
  </si>
  <si>
    <t>Skaista iela 45, Silene, Skrudalienas pag., Augšdaugavas nov., LV-5470</t>
  </si>
  <si>
    <t>55.755162</t>
  </si>
  <si>
    <t>26.777553</t>
  </si>
  <si>
    <t>Nomales iela 1, Silene, Skrudalienas pag., Augšdaugavas nov., LV-5470</t>
  </si>
  <si>
    <t>55.755803</t>
  </si>
  <si>
    <t>26.77649</t>
  </si>
  <si>
    <t>Skaista iela 51, Silene, Skrudalienas pag., Augšdaugavas nov., LV-5470</t>
  </si>
  <si>
    <t>55.756337</t>
  </si>
  <si>
    <t>26.776929</t>
  </si>
  <si>
    <t>Skaista iela 57, Silene, Skrudalienas pag., Augšdaugavas nov., LV-5470</t>
  </si>
  <si>
    <t>55.757082</t>
  </si>
  <si>
    <t>26.776592</t>
  </si>
  <si>
    <t>Skaista iela 61, Silene, Skrudalienas pag., Augšdaugavas nov., LV-5470</t>
  </si>
  <si>
    <t>55.758554</t>
  </si>
  <si>
    <t>26.776085</t>
  </si>
  <si>
    <t>Skaista iela 67, Silene, Skrudalienas pag., Augšdaugavas nov., LV-5470</t>
  </si>
  <si>
    <t>55.759608</t>
  </si>
  <si>
    <t>26.775817</t>
  </si>
  <si>
    <t>Skolas iela 3, Silene, Skrudalienas pag., Augšdaugavas nov., LV-5470</t>
  </si>
  <si>
    <t>55.749169</t>
  </si>
  <si>
    <t>26.783129</t>
  </si>
  <si>
    <t>Skolas iela 15, Silene, Skrudalienas pag., Augšdaugavas nov., LV-5470</t>
  </si>
  <si>
    <t>55.747592</t>
  </si>
  <si>
    <t>26.781899</t>
  </si>
  <si>
    <t>Skolas iela 10, Silene, Skrudalienas pag., Augšdaugavas nov., LV-5470</t>
  </si>
  <si>
    <t>55.747375</t>
  </si>
  <si>
    <t>26.781246</t>
  </si>
  <si>
    <t>Skolas iela 12, Silene, Skrudalienas pag., Augšdaugavas nov., LV-5470</t>
  </si>
  <si>
    <t>55.746529</t>
  </si>
  <si>
    <t>26.780814</t>
  </si>
  <si>
    <t>Skolas iela 14, Silene, Skrudalienas pag., Augšdaugavas nov., LV-5470</t>
  </si>
  <si>
    <t>55.74604</t>
  </si>
  <si>
    <t>26.779929</t>
  </si>
  <si>
    <t>Skolas iela 20, Silene, Skrudalienas pag., Augšdaugavas nov., LV-5470</t>
  </si>
  <si>
    <t>55.74537</t>
  </si>
  <si>
    <t>26.778646</t>
  </si>
  <si>
    <t>Skolas iela 21, Silene, Skrudalienas pag., Augšdaugavas nov., LV-5470</t>
  </si>
  <si>
    <t>55.745175</t>
  </si>
  <si>
    <t>26.777977</t>
  </si>
  <si>
    <t>Aizupes iela 3, Silene, Skrudalienas pag., Augšdaugavas nov., LV-5470</t>
  </si>
  <si>
    <t>55.749238</t>
  </si>
  <si>
    <t>26.779831</t>
  </si>
  <si>
    <t>Aizupes iela 12, Silene, Skrudalienas pag., Augšdaugavas nov., LV-5470</t>
  </si>
  <si>
    <t>55.751055</t>
  </si>
  <si>
    <t>26.778642</t>
  </si>
  <si>
    <t>Aizupes iela 16, Silene, Skrudalienas pag., Augšdaugavas nov., LV-5470</t>
  </si>
  <si>
    <t>55.751517</t>
  </si>
  <si>
    <t>Ziedu iela 25, Silene, Skrudalienas pag., Augšdaugavas nov., LV-5470</t>
  </si>
  <si>
    <t>55.750045</t>
  </si>
  <si>
    <t>26.770196</t>
  </si>
  <si>
    <t>Baznīcas iela 3, Silene, Skrudalienas pag., Augšdaugavas nov., LV-5470</t>
  </si>
  <si>
    <t>55.752451</t>
  </si>
  <si>
    <t>26.783736</t>
  </si>
  <si>
    <t>Baznīcas iela 5, Silene, Skrudalienas pag., Augšdaugavas nov., LV-5470</t>
  </si>
  <si>
    <t>55.752456</t>
  </si>
  <si>
    <t>26.782671</t>
  </si>
  <si>
    <t>Baznīcas iela 11, Silene, Skrudalienas pag., Augšdaugavas nov., LV-5470</t>
  </si>
  <si>
    <t>55.753585</t>
  </si>
  <si>
    <t>26.781922</t>
  </si>
  <si>
    <t>Baznīcas iela 13, Silene, Skrudalienas pag., Augšdaugavas nov., LV-5470</t>
  </si>
  <si>
    <t>55.754061</t>
  </si>
  <si>
    <t>26.781119</t>
  </si>
  <si>
    <t>Baznīcas iela 8, Silene, Skrudalienas pag., Augšdaugavas nov., LV-5470</t>
  </si>
  <si>
    <t>55.753498</t>
  </si>
  <si>
    <t>26.782742</t>
  </si>
  <si>
    <t>Baznīcas iela 10, Silene, Skrudalienas pag., Augšdaugavas nov., LV-5470</t>
  </si>
  <si>
    <t>55.754124</t>
  </si>
  <si>
    <t>26.782648</t>
  </si>
  <si>
    <t>Riču iela 1, Silene, Skrudalienas pag., Augšdaugavas nov., LV-5470</t>
  </si>
  <si>
    <t>55.754638</t>
  </si>
  <si>
    <t>26.785016</t>
  </si>
  <si>
    <t>Aveņu iela 1, Silene, Skrudalienas pag., Augšdaugavas nov., LV-5470</t>
  </si>
  <si>
    <t>55.750091</t>
  </si>
  <si>
    <t>26.788246</t>
  </si>
  <si>
    <t>Riču iela 13, Silene, Skrudalienas pag., Augšdaugavas nov., LV-5470</t>
  </si>
  <si>
    <t>55.74921</t>
  </si>
  <si>
    <t>26.789145</t>
  </si>
  <si>
    <t>Mazā iela 1, Silene, Skrudalienas pag., Augšdaugavas nov., LV-5470</t>
  </si>
  <si>
    <t>55.751275</t>
  </si>
  <si>
    <t>26.786581</t>
  </si>
  <si>
    <t>Mazā iela 6, Silene, Skrudalienas pag., Augšdaugavas nov., LV-5470</t>
  </si>
  <si>
    <t>55.751046</t>
  </si>
  <si>
    <t>26.786611</t>
  </si>
  <si>
    <t>Riču iela 4, Silene, Skrudalienas pag., Augšdaugavas nov., LV-5470</t>
  </si>
  <si>
    <t>55.747018</t>
  </si>
  <si>
    <t>26.789849</t>
  </si>
  <si>
    <t>Riču iela 16, Silene, Skrudalienas pag., Augšdaugavas nov., LV-5470</t>
  </si>
  <si>
    <t>55.743186</t>
  </si>
  <si>
    <t>26.792951</t>
  </si>
  <si>
    <t>Riču iela 20, Silene, Skrudalienas pag., Augšdaugavas nov., LV-5470</t>
  </si>
  <si>
    <t>26.793207</t>
  </si>
  <si>
    <t>Riču iela 22, Silene, Skrudalienas pag., Augšdaugavas nov., LV-5470</t>
  </si>
  <si>
    <t>55.742577</t>
  </si>
  <si>
    <t>26.793417</t>
  </si>
  <si>
    <t>Riču iela 24, Silene, Skrudalienas pag., Augšdaugavas nov., LV-5470</t>
  </si>
  <si>
    <t>55.74235</t>
  </si>
  <si>
    <t>26.793474</t>
  </si>
  <si>
    <t>Aveņu iela 4, Silene, Skrudalienas pag., Augšdaugavas nov., LV-5470</t>
  </si>
  <si>
    <t>55.750168</t>
  </si>
  <si>
    <t>26.789738</t>
  </si>
  <si>
    <t>Abiteļu iela 27, Silene, Skrudalienas pag., Augšdaugavas nov., LV-5470</t>
  </si>
  <si>
    <t>55.757993</t>
  </si>
  <si>
    <t>26.790127</t>
  </si>
  <si>
    <t>"Silene 168", Silene, Skrudalienas pag., Augšdaugavas nov., LV-5470</t>
  </si>
  <si>
    <t>55.750373</t>
  </si>
  <si>
    <t>26.794298</t>
  </si>
  <si>
    <t>Abiteļu iela 3, Silene, Skrudalienas pag., Augšdaugavas nov., LV-5470</t>
  </si>
  <si>
    <t>55.751942</t>
  </si>
  <si>
    <t>26.787838</t>
  </si>
  <si>
    <t>Abiteļu iela 15, Silene, Skrudalienas pag., Augšdaugavas nov., LV-5470</t>
  </si>
  <si>
    <t>55.753455</t>
  </si>
  <si>
    <t>26.790315</t>
  </si>
  <si>
    <t>Abiteļu iela 21, Silene, Skrudalienas pag., Augšdaugavas nov., LV-5470</t>
  </si>
  <si>
    <t>55.755487</t>
  </si>
  <si>
    <t>26.790276</t>
  </si>
  <si>
    <t>Abiteļu iela 25, Silene, Skrudalienas pag., Augšdaugavas nov., LV-5470</t>
  </si>
  <si>
    <t>55.757512</t>
  </si>
  <si>
    <t>26.790577</t>
  </si>
  <si>
    <t>Skaista iela 28, Silene, Skrudalienas pag., Augšdaugavas nov., LV-5470</t>
  </si>
  <si>
    <t>55.752399</t>
  </si>
  <si>
    <t>26.779841</t>
  </si>
  <si>
    <t>Miera iela 8, Skrudaliena, Skrudalienas pag., Augšdaugavas nov., LV-5470</t>
  </si>
  <si>
    <t>55.810579</t>
  </si>
  <si>
    <t>26.711094</t>
  </si>
  <si>
    <t>Miera iela 14, Skrudaliena, Skrudalienas pag., Augšdaugavas nov., LV-5470</t>
  </si>
  <si>
    <t>55.813962</t>
  </si>
  <si>
    <t>26.712415</t>
  </si>
  <si>
    <t>"Skrudaliena 17", Skrudaliena, Skrudalienas pag., Augšdaugavas nov., LV-5470</t>
  </si>
  <si>
    <t>55.814039</t>
  </si>
  <si>
    <t>26.713271</t>
  </si>
  <si>
    <t>"Skrudaliena 18", Skrudaliena, Skrudalienas pag., Augšdaugavas nov., LV-5470</t>
  </si>
  <si>
    <t>55.813813</t>
  </si>
  <si>
    <t>26.713255</t>
  </si>
  <si>
    <t>Parka iela 6, Skrudaliena, Skrudalienas pag., Augšdaugavas nov., LV-5470</t>
  </si>
  <si>
    <t>55.814353</t>
  </si>
  <si>
    <t>26.714583</t>
  </si>
  <si>
    <t>Miera iela 12, Skrudaliena, Skrudalienas pag., Augšdaugavas nov., LV-5470</t>
  </si>
  <si>
    <t>55.813099</t>
  </si>
  <si>
    <t>26.712457</t>
  </si>
  <si>
    <t>Parka iela 17, Skrudaliena, Skrudalienas pag., Augšdaugavas nov., LV-5470</t>
  </si>
  <si>
    <t>55.813901</t>
  </si>
  <si>
    <t>26.719037</t>
  </si>
  <si>
    <t>Parka iela 11, Skrudaliena, Skrudalienas pag., Augšdaugavas nov., LV-5470</t>
  </si>
  <si>
    <t>55.814266</t>
  </si>
  <si>
    <t>26.716842</t>
  </si>
  <si>
    <t>Parka iela 7, Skrudaliena, Skrudalienas pag., Augšdaugavas nov., LV-5470</t>
  </si>
  <si>
    <t>55.814597</t>
  </si>
  <si>
    <t>26.714301</t>
  </si>
  <si>
    <t>Parka iela 1, Skrudaliena, Skrudalienas pag., Augšdaugavas nov., LV-5470</t>
  </si>
  <si>
    <t>55.814898</t>
  </si>
  <si>
    <t>26.713266</t>
  </si>
  <si>
    <t>Miera iela 16, Skrudaliena, Skrudalienas pag., Augšdaugavas nov., LV-5470</t>
  </si>
  <si>
    <t>55.815114</t>
  </si>
  <si>
    <t>26.713144</t>
  </si>
  <si>
    <t>Miera iela 22, Skrudaliena, Skrudalienas pag., Augšdaugavas nov., LV-5470</t>
  </si>
  <si>
    <t>55.815994</t>
  </si>
  <si>
    <t>26.713155</t>
  </si>
  <si>
    <t>"Skrudaliena 44", Skrudaliena, Skrudalienas pag., Augšdaugavas nov., LV-5470</t>
  </si>
  <si>
    <t>55.817462</t>
  </si>
  <si>
    <t>26.710549</t>
  </si>
  <si>
    <t>"Augstkalni", Skrudalienas pag., Augšdaugavas nov., LV-5470</t>
  </si>
  <si>
    <t>55.819931</t>
  </si>
  <si>
    <t>26.701079</t>
  </si>
  <si>
    <t>Miera iela 30, Skrudaliena, Skrudalienas pag., Augšdaugavas nov., LV-5470</t>
  </si>
  <si>
    <t>55.816892</t>
  </si>
  <si>
    <t>26.711677</t>
  </si>
  <si>
    <t>"Šalkones", Skrudalienas pag., Augšdaugavas nov., LV-5470</t>
  </si>
  <si>
    <t>55.79928</t>
  </si>
  <si>
    <t>26.729609</t>
  </si>
  <si>
    <t>Miera iela 17, Skrudaliena, Skrudalienas pag., Augšdaugavas nov., LV-5470</t>
  </si>
  <si>
    <t>55.81387</t>
  </si>
  <si>
    <t>26.71193</t>
  </si>
  <si>
    <t>Miera iela 7, Skrudaliena, Skrudalienas pag., Augšdaugavas nov., LV-5470</t>
  </si>
  <si>
    <t>55.810006</t>
  </si>
  <si>
    <t>26.710086</t>
  </si>
  <si>
    <t>Kalna iela 3, Skrudaliena, Skrudalienas pag., Augšdaugavas nov., LV-5470</t>
  </si>
  <si>
    <t>55.813478</t>
  </si>
  <si>
    <t>26.708952</t>
  </si>
  <si>
    <t>Rietumu iela 3, Skrudaliena, Skrudalienas pag., Augšdaugavas nov., LV-5470</t>
  </si>
  <si>
    <t>55.812876</t>
  </si>
  <si>
    <t>26.709404</t>
  </si>
  <si>
    <t>"Miķeļi", Bruņene, Skrudalienas pag., Augšdaugavas nov., LV-5470</t>
  </si>
  <si>
    <t>55.786774</t>
  </si>
  <si>
    <t>26.684923</t>
  </si>
  <si>
    <t>"Bruņene 3", Bruņene, Skrudalienas pag., Augšdaugavas nov., LV-5470</t>
  </si>
  <si>
    <t>55.788249</t>
  </si>
  <si>
    <t>26.680958</t>
  </si>
  <si>
    <t>"Lutreni 1", Bruņene, Skrudalienas pag., Augšdaugavas nov., LV-5470</t>
  </si>
  <si>
    <t>55.790453</t>
  </si>
  <si>
    <t>26.677631</t>
  </si>
  <si>
    <t>"Kaptiliški 4", Skrudalienas pag., Augšdaugavas nov., LV-5470</t>
  </si>
  <si>
    <t>55.788358</t>
  </si>
  <si>
    <t>26.691317</t>
  </si>
  <si>
    <t>"Jaunie Līdumi", Skrudalienas pag., Augšdaugavas nov., LV-5470</t>
  </si>
  <si>
    <t>55.786173</t>
  </si>
  <si>
    <t>26.689056</t>
  </si>
  <si>
    <t>"Katineļi 3", Skrudalienas pag., Augšdaugavas nov., LV-5470</t>
  </si>
  <si>
    <t>55.763707</t>
  </si>
  <si>
    <t>26.763709</t>
  </si>
  <si>
    <t>"Raiņi", Skrudalienas pag., Augšdaugavas nov., LV-5470</t>
  </si>
  <si>
    <t>55.764623</t>
  </si>
  <si>
    <t>26.765945</t>
  </si>
  <si>
    <t>"Nikolajevka", Skrudalienas pag., Augšdaugavas nov., LV-5470</t>
  </si>
  <si>
    <t>55.762429</t>
  </si>
  <si>
    <t>26.764329</t>
  </si>
  <si>
    <t>Muižas iela 12, Šengeida, Skrudalienas pag., Augšdaugavas nov., LV-5470</t>
  </si>
  <si>
    <t>55.754382</t>
  </si>
  <si>
    <t>26.746719</t>
  </si>
  <si>
    <t>Muižas iela 16, Šengeida, Skrudalienas pag., Augšdaugavas nov., LV-5470</t>
  </si>
  <si>
    <t>26.748331</t>
  </si>
  <si>
    <t>Muižas iela 5, Šengeida, Skrudalienas pag., Augšdaugavas nov., LV-5470</t>
  </si>
  <si>
    <t>55.755403</t>
  </si>
  <si>
    <t>26.746219</t>
  </si>
  <si>
    <t>"Elvīras", Šengeida, Skrudalienas pag., Augšdaugavas nov., LV-5470</t>
  </si>
  <si>
    <t>55.754991</t>
  </si>
  <si>
    <t>26.743231</t>
  </si>
  <si>
    <t>"Jauneglītes", Skrudalienas pag., Augšdaugavas nov., LV-5470</t>
  </si>
  <si>
    <t>55.753566</t>
  </si>
  <si>
    <t>26.738521</t>
  </si>
  <si>
    <t>"Joniški 1", Skrudalienas pag., Augšdaugavas nov., LV-5470</t>
  </si>
  <si>
    <t>55.809471</t>
  </si>
  <si>
    <t>26.643164</t>
  </si>
  <si>
    <t>"Joniški 2", Skrudalienas pag., Augšdaugavas nov., LV-5470</t>
  </si>
  <si>
    <t>55.811857</t>
  </si>
  <si>
    <t>26.639435</t>
  </si>
  <si>
    <t>"Joniški 3", Skrudalienas pag., Augšdaugavas nov., LV-5470</t>
  </si>
  <si>
    <t>55.805525</t>
  </si>
  <si>
    <t>26.639292</t>
  </si>
  <si>
    <t>"Sūriški 5", Skrudalienas pag., Augšdaugavas nov., LV-5470</t>
  </si>
  <si>
    <t>55.809431</t>
  </si>
  <si>
    <t>26.678677</t>
  </si>
  <si>
    <t>"Vitaņiški 2", Skrudalienas pag., Augšdaugavas nov., LV-5470</t>
  </si>
  <si>
    <t>55.822504</t>
  </si>
  <si>
    <t>26.651705</t>
  </si>
  <si>
    <t>"Vitaņiški 3", Skrudalienas pag., Augšdaugavas nov., LV-5470</t>
  </si>
  <si>
    <t>26.648325</t>
  </si>
  <si>
    <t>Alejas iela 3, Krauja, Naujenes pag., Augšdaugavas nov., LV-5451</t>
  </si>
  <si>
    <t>55.911411</t>
  </si>
  <si>
    <t>26.654111</t>
  </si>
  <si>
    <t>Alejas iela 3 k-3, Krauja, Naujenes pag., Augšdaugavas nov., LV-5451</t>
  </si>
  <si>
    <t>55.912081</t>
  </si>
  <si>
    <t>26.653994</t>
  </si>
  <si>
    <t>Daugavas iela 34B, Krauja, Naujenes pag., Augšdaugavas nov., LV-5451</t>
  </si>
  <si>
    <t>55.908804</t>
  </si>
  <si>
    <t>26.656827</t>
  </si>
  <si>
    <t>"Aristapi", Lukjanska, Ambeļu pag., Augšdaugavas nov., LV-5438</t>
  </si>
  <si>
    <t>56.010126</t>
  </si>
  <si>
    <t>26.915797</t>
  </si>
  <si>
    <t>"Krustiņi", Ambeļu pag., Augšdaugavas nov., LV-5438</t>
  </si>
  <si>
    <t>56.071438</t>
  </si>
  <si>
    <t>26.897002</t>
  </si>
  <si>
    <t>"Kalnozoli", Ambeļu pag., Augšdaugavas nov., LV-5438</t>
  </si>
  <si>
    <t>56.069835</t>
  </si>
  <si>
    <t>26.87837</t>
  </si>
  <si>
    <t>"Lejas", Ambeļu pag., Augšdaugavas nov., LV-5438</t>
  </si>
  <si>
    <t>56.023305</t>
  </si>
  <si>
    <t>26.926442</t>
  </si>
  <si>
    <t>"Ozolnieki", Ambeļu pag., Augšdaugavas nov., LV-5438</t>
  </si>
  <si>
    <t>56.071063</t>
  </si>
  <si>
    <t>26.905616</t>
  </si>
  <si>
    <t>"Zibina", Ambeļu pag., Augšdaugavas nov., LV-5438</t>
  </si>
  <si>
    <t>56.042683</t>
  </si>
  <si>
    <t>26.918667</t>
  </si>
  <si>
    <t>"Vizbuļi", Ambeļu pag., Augšdaugavas nov., LV-5438</t>
  </si>
  <si>
    <t>56.02661</t>
  </si>
  <si>
    <t>"Pūķu mājas", Ambeļu pag., Augšdaugavas nov., LV-5438</t>
  </si>
  <si>
    <t>56.09032</t>
  </si>
  <si>
    <t>26.89133</t>
  </si>
  <si>
    <t>Avotu iela 9, Ilūkste, Augšdaugavas nov., LV-5447</t>
  </si>
  <si>
    <t>26.30477</t>
  </si>
  <si>
    <t>Brīvības iela 11C, Ilūkste, Augšdaugavas nov., LV-5447</t>
  </si>
  <si>
    <t>55.977352</t>
  </si>
  <si>
    <t>26.301197</t>
  </si>
  <si>
    <t>Dīķu iela 1A, Ilūkste, Augšdaugavas nov., LV-5447</t>
  </si>
  <si>
    <t>55.972555</t>
  </si>
  <si>
    <t>26.294436</t>
  </si>
  <si>
    <t>Dīķu iela 28, Ilūkste, Augšdaugavas nov., LV-5447</t>
  </si>
  <si>
    <t>55.970622</t>
  </si>
  <si>
    <t>26.299552</t>
  </si>
  <si>
    <t>Dīķu iela 32A, Ilūkste, Augšdaugavas nov., LV-5447</t>
  </si>
  <si>
    <t>55.9701</t>
  </si>
  <si>
    <t>26.300036</t>
  </si>
  <si>
    <t>Jelgavas iela 22A, Ilūkste, Augšdaugavas nov., LV-5447</t>
  </si>
  <si>
    <t>55.97888</t>
  </si>
  <si>
    <t>26.300222</t>
  </si>
  <si>
    <t>Jelgavas iela 26, Ilūkste, Augšdaugavas nov., LV-5447</t>
  </si>
  <si>
    <t>55.979817</t>
  </si>
  <si>
    <t>26.30202</t>
  </si>
  <si>
    <t>Ozolu iela 4A, Ilūkste, Augšdaugavas nov., LV-5447</t>
  </si>
  <si>
    <t>55.974743</t>
  </si>
  <si>
    <t>26.300801</t>
  </si>
  <si>
    <t>Ozolu iela 20B, Ilūkste, Augšdaugavas nov., LV-5447</t>
  </si>
  <si>
    <t>55.973189</t>
  </si>
  <si>
    <t>26.298145</t>
  </si>
  <si>
    <t>Pilskalnes iela 1, Ilūkste, Augšdaugavas nov., LV-5447</t>
  </si>
  <si>
    <t>55.977511</t>
  </si>
  <si>
    <t>26.296902</t>
  </si>
  <si>
    <t>Pilskalnes iela 2A, Ilūkste, Augšdaugavas nov., LV-5447</t>
  </si>
  <si>
    <t>55.977275</t>
  </si>
  <si>
    <t>26.29577</t>
  </si>
  <si>
    <t>Pilskalnes iela 20B, Ilūkste, Augšdaugavas nov., LV-5447</t>
  </si>
  <si>
    <t>55.976098</t>
  </si>
  <si>
    <t>26.293103</t>
  </si>
  <si>
    <t>Pļavu iela 1B, Ilūkste, Augšdaugavas nov., LV-5447</t>
  </si>
  <si>
    <t>55.976549</t>
  </si>
  <si>
    <t>26.303138</t>
  </si>
  <si>
    <t>Raiņa iela 33A, Ilūkste, Augšdaugavas nov., LV-5447</t>
  </si>
  <si>
    <t>55.980936</t>
  </si>
  <si>
    <t>26.289656</t>
  </si>
  <si>
    <t>Upes iela 4A, Ilūkste, Augšdaugavas nov., LV-5447</t>
  </si>
  <si>
    <t>55.979584</t>
  </si>
  <si>
    <t>26.302643</t>
  </si>
  <si>
    <t>Upes iela 9, Ilūkste, Augšdaugavas nov., LV-5447</t>
  </si>
  <si>
    <t>55.981436</t>
  </si>
  <si>
    <t>26.303034</t>
  </si>
  <si>
    <t>Upes iela 9A, Ilūkste, Augšdaugavas nov., LV-5447</t>
  </si>
  <si>
    <t>55.980856</t>
  </si>
  <si>
    <t>26.302105</t>
  </si>
  <si>
    <t>Zemgales iela 6A, Ilūkste, Augšdaugavas nov., LV-5447</t>
  </si>
  <si>
    <t>55.979455</t>
  </si>
  <si>
    <t>26.298573</t>
  </si>
  <si>
    <t>Draudzības iela 7, Medumi, Medumu pag., Augšdaugavas nov., LV-5460</t>
  </si>
  <si>
    <t>55.778848</t>
  </si>
  <si>
    <t>26.362856</t>
  </si>
  <si>
    <t>Draudzības iela 3A, Medumi, Medumu pag., Augšdaugavas nov., LV-5460</t>
  </si>
  <si>
    <t>55.779325</t>
  </si>
  <si>
    <t>26.365587</t>
  </si>
  <si>
    <t>Draudzības iela 6A, Medumi, Medumu pag., Augšdaugavas nov., LV-5460</t>
  </si>
  <si>
    <t>55.780126</t>
  </si>
  <si>
    <t>26.359278</t>
  </si>
  <si>
    <t>Ilgas iela 46, Medumi, Medumu pag., Augšdaugavas nov., LV-5460</t>
  </si>
  <si>
    <t>55.793741</t>
  </si>
  <si>
    <t>26.354677</t>
  </si>
  <si>
    <t>"Dzelzceļa māja 554. km", Demenes pag., Augšdaugavas nov., LV-5442</t>
  </si>
  <si>
    <t>55.758649</t>
  </si>
  <si>
    <t>26.48074</t>
  </si>
  <si>
    <t>"Labdari", Medumu pag., Augšdaugavas nov., LV-5460</t>
  </si>
  <si>
    <t>55.779132</t>
  </si>
  <si>
    <t>26.37816</t>
  </si>
  <si>
    <t>"Dievdoti", Medumu pag., Augšdaugavas nov., LV-5460</t>
  </si>
  <si>
    <t>55.781058</t>
  </si>
  <si>
    <t>26.389804</t>
  </si>
  <si>
    <t>"Rožkalni", Medumu pag., Augšdaugavas nov., LV-5460</t>
  </si>
  <si>
    <t>55.77898</t>
  </si>
  <si>
    <t>26.382302</t>
  </si>
  <si>
    <t>"Smilškalni", Medumu pag., Augšdaugavas nov., LV-5460</t>
  </si>
  <si>
    <t>55.803158</t>
  </si>
  <si>
    <t>26.362846</t>
  </si>
  <si>
    <t>"Jaunā Ausma", Juneļi, Medumu pag., Augšdaugavas nov., LV-5460</t>
  </si>
  <si>
    <t>55.829319</t>
  </si>
  <si>
    <t>26.344431</t>
  </si>
  <si>
    <t>"Līgotņi", Juneļi, Medumu pag., Augšdaugavas nov., LV-5460</t>
  </si>
  <si>
    <t>55.837341</t>
  </si>
  <si>
    <t>26.329737</t>
  </si>
  <si>
    <t>"Vizmas", Juneļi, Medumu pag., Augšdaugavas nov., LV-5460</t>
  </si>
  <si>
    <t>55.840358</t>
  </si>
  <si>
    <t>26.326229</t>
  </si>
  <si>
    <t>"Reiņi", Juneļi, Medumu pag., Augšdaugavas nov., LV-5460</t>
  </si>
  <si>
    <t>55.833946</t>
  </si>
  <si>
    <t>26.333638</t>
  </si>
  <si>
    <t>"Bērznieki", Juneļi, Medumu pag., Augšdaugavas nov., LV-5460</t>
  </si>
  <si>
    <t>55.832547</t>
  </si>
  <si>
    <t>26.351836</t>
  </si>
  <si>
    <t>"Bruņinieki 1", Ilga, Medumu pag., Augšdaugavas nov., LV-5460</t>
  </si>
  <si>
    <t>55.802671</t>
  </si>
  <si>
    <t>26.324438</t>
  </si>
  <si>
    <t>"Ezerlauki", Ilga, Medumu pag., Augšdaugavas nov., LV-5460</t>
  </si>
  <si>
    <t>55.797925</t>
  </si>
  <si>
    <t>26.319643</t>
  </si>
  <si>
    <t>"Krūmiņi", Ilga, Medumu pag., Augšdaugavas nov., LV-5460</t>
  </si>
  <si>
    <t>55.804768</t>
  </si>
  <si>
    <t>26.309396</t>
  </si>
  <si>
    <t>"Medņukalns", Ilga, Medumu pag., Augšdaugavas nov., LV-5460</t>
  </si>
  <si>
    <t>55.793677</t>
  </si>
  <si>
    <t>26.333082</t>
  </si>
  <si>
    <t>"Lauki 1", Ilga, Medumu pag., Augšdaugavas nov., LV-5460</t>
  </si>
  <si>
    <t>55.798518</t>
  </si>
  <si>
    <t>26.326995</t>
  </si>
  <si>
    <t>"Saliņas 2", Ilga, Medumu pag., Augšdaugavas nov., LV-5460</t>
  </si>
  <si>
    <t>55.803323</t>
  </si>
  <si>
    <t>26.308952</t>
  </si>
  <si>
    <t>"Upītes", Ilga, Medumu pag., Augšdaugavas nov., LV-5460</t>
  </si>
  <si>
    <t>55.797946</t>
  </si>
  <si>
    <t>26.29882</t>
  </si>
  <si>
    <t>"Galiņi 1", Ilga, Medumu pag., Augšdaugavas nov., LV-5460</t>
  </si>
  <si>
    <t>55.787349</t>
  </si>
  <si>
    <t>26.282593</t>
  </si>
  <si>
    <t>"Vēži", Ilga, Medumu pag., Augšdaugavas nov., LV-5460</t>
  </si>
  <si>
    <t>55.7959</t>
  </si>
  <si>
    <t>26.306311</t>
  </si>
  <si>
    <t>"Tilti", Ilga, Medumu pag., Augšdaugavas nov., LV-5460</t>
  </si>
  <si>
    <t>55.811251</t>
  </si>
  <si>
    <t>26.306182</t>
  </si>
  <si>
    <t>"Vasariņi", Ilga, Medumu pag., Augšdaugavas nov., LV-5460</t>
  </si>
  <si>
    <t>55.800487</t>
  </si>
  <si>
    <t>26.297322</t>
  </si>
  <si>
    <t>"Magoņi", Ilga, Medumu pag., Augšdaugavas nov., LV-5460</t>
  </si>
  <si>
    <t>55.792429</t>
  </si>
  <si>
    <t>26.296548</t>
  </si>
  <si>
    <t>"Ilga", Ilga, Medumu pag., Augšdaugavas nov., LV-5460</t>
  </si>
  <si>
    <t>55.803653</t>
  </si>
  <si>
    <t>26.307671</t>
  </si>
  <si>
    <t>"Jaunābeles", Ilga, Medumu pag., Augšdaugavas nov., LV-5460</t>
  </si>
  <si>
    <t>55.787107</t>
  </si>
  <si>
    <t>26.288695</t>
  </si>
  <si>
    <t>"Adamova", Kščeva, Medumu pag., Augšdaugavas nov., LV-5460</t>
  </si>
  <si>
    <t>55.742773</t>
  </si>
  <si>
    <t>26.380114</t>
  </si>
  <si>
    <t>"Caunes", Kščeva, Medumu pag., Augšdaugavas nov., LV-5460</t>
  </si>
  <si>
    <t>55.738087</t>
  </si>
  <si>
    <t>26.394195</t>
  </si>
  <si>
    <t>"Galiņi 2", Kščeva, Medumu pag., Augšdaugavas nov., LV-5460</t>
  </si>
  <si>
    <t>55.738381</t>
  </si>
  <si>
    <t>26.37542</t>
  </si>
  <si>
    <t>"Kuri", Kščeva, Medumu pag., Augšdaugavas nov., LV-5460</t>
  </si>
  <si>
    <t>55.739768</t>
  </si>
  <si>
    <t>26.39382</t>
  </si>
  <si>
    <t>"Kuri 1", Kščeva, Medumu pag., Augšdaugavas nov., LV-5460</t>
  </si>
  <si>
    <t>55.730895</t>
  </si>
  <si>
    <t>26.386304</t>
  </si>
  <si>
    <t>"Kalniņi 2", Kščeva, Medumu pag., Augšdaugavas nov., LV-5460</t>
  </si>
  <si>
    <t>55.735955</t>
  </si>
  <si>
    <t>26.405901</t>
  </si>
  <si>
    <t>"Kščeva", Kščeva, Medumu pag., Augšdaugavas nov., LV-5460</t>
  </si>
  <si>
    <t>55.73891</t>
  </si>
  <si>
    <t>26.389942</t>
  </si>
  <si>
    <t>"Saliņas", Kščeva, Medumu pag., Augšdaugavas nov., LV-5460</t>
  </si>
  <si>
    <t>55.740584</t>
  </si>
  <si>
    <t>26.397832</t>
  </si>
  <si>
    <t>"Siliņi", Kščeva, Medumu pag., Augšdaugavas nov., LV-5460</t>
  </si>
  <si>
    <t>55.7394</t>
  </si>
  <si>
    <t>26.388203</t>
  </si>
  <si>
    <t>"Stūrīši", Kščeva, Medumu pag., Augšdaugavas nov., LV-5460</t>
  </si>
  <si>
    <t>55.74028</t>
  </si>
  <si>
    <t>26.395446</t>
  </si>
  <si>
    <t>"Pakalnieši 1", Kščeva, Medumu pag., Augšdaugavas nov., LV-5460</t>
  </si>
  <si>
    <t>55.734417</t>
  </si>
  <si>
    <t>26.405388</t>
  </si>
  <si>
    <t>"Kalniņi", Kščeva, Medumu pag., Augšdaugavas nov., LV-5460</t>
  </si>
  <si>
    <t>55.735886</t>
  </si>
  <si>
    <t>26.405702</t>
  </si>
  <si>
    <t>"Upenieki 1", Kščeva, Medumu pag., Augšdaugavas nov., LV-5460</t>
  </si>
  <si>
    <t>55.734205</t>
  </si>
  <si>
    <t>26.422755</t>
  </si>
  <si>
    <t>"Dzejnieki", Kščeva, Medumu pag., Augšdaugavas nov., LV-5460</t>
  </si>
  <si>
    <t>55.738876</t>
  </si>
  <si>
    <t>26.39902</t>
  </si>
  <si>
    <t>"Dzejnieki 1", Kščeva, Medumu pag., Augšdaugavas nov., LV-5460</t>
  </si>
  <si>
    <t>55.738959</t>
  </si>
  <si>
    <t>26.39955</t>
  </si>
  <si>
    <t>"Virsaiši", Kščeva, Medumu pag., Augšdaugavas nov., LV-5460</t>
  </si>
  <si>
    <t>55.745014</t>
  </si>
  <si>
    <t>26.399955</t>
  </si>
  <si>
    <t>"Apiņi", Kumpiniški, Medumu pag., Augšdaugavas nov., LV-5460</t>
  </si>
  <si>
    <t>55.778584</t>
  </si>
  <si>
    <t>26.267812</t>
  </si>
  <si>
    <t>"Aizupes", Kumpiniški, Medumu pag., Augšdaugavas nov., LV-5460</t>
  </si>
  <si>
    <t>55.76813</t>
  </si>
  <si>
    <t>26.298327</t>
  </si>
  <si>
    <t>"Akmentiņi", Kumpiniški, Medumu pag., Augšdaugavas nov., LV-5460</t>
  </si>
  <si>
    <t>55.801551</t>
  </si>
  <si>
    <t>26.258563</t>
  </si>
  <si>
    <t>"Bērziņi 2", Kumpiniški, Medumu pag., Augšdaugavas nov., LV-5460</t>
  </si>
  <si>
    <t>55.787885</t>
  </si>
  <si>
    <t>26.263783</t>
  </si>
  <si>
    <t>"Ezeri", Kumpiniški, Medumu pag., Augšdaugavas nov., LV-5460</t>
  </si>
  <si>
    <t>55.772424</t>
  </si>
  <si>
    <t>26.286887</t>
  </si>
  <si>
    <t>"Kalves", Kumpiniški, Medumu pag., Augšdaugavas nov., LV-5460</t>
  </si>
  <si>
    <t>55.77674</t>
  </si>
  <si>
    <t>26.286681</t>
  </si>
  <si>
    <t>"Kalves 1", Kumpiniški, Medumu pag., Augšdaugavas nov., LV-5460</t>
  </si>
  <si>
    <t>55.772692</t>
  </si>
  <si>
    <t>26.283226</t>
  </si>
  <si>
    <t>"Kapļi", Kumpiniški, Medumu pag., Augšdaugavas nov., LV-5460</t>
  </si>
  <si>
    <t>55.760265</t>
  </si>
  <si>
    <t>26.292085</t>
  </si>
  <si>
    <t>"Kraukļi 1", Kumpiniški, Medumu pag., Augšdaugavas nov., LV-5460</t>
  </si>
  <si>
    <t>55.768015</t>
  </si>
  <si>
    <t>26.276198</t>
  </si>
  <si>
    <t>"Lazdas", Kumpiniški, Medumu pag., Augšdaugavas nov., LV-5460</t>
  </si>
  <si>
    <t>26.263177</t>
  </si>
  <si>
    <t>"Lazdas 2", Kumpiniški, Medumu pag., Augšdaugavas nov., LV-5460</t>
  </si>
  <si>
    <t>55.785025</t>
  </si>
  <si>
    <t>26.262659</t>
  </si>
  <si>
    <t>"Rozītes", Kumpiniški, Medumu pag., Augšdaugavas nov., LV-5460</t>
  </si>
  <si>
    <t>55.78075</t>
  </si>
  <si>
    <t>26.294092</t>
  </si>
  <si>
    <t>"Vetriņi", Kumpiniški, Medumu pag., Augšdaugavas nov., LV-5460</t>
  </si>
  <si>
    <t>55.762096</t>
  </si>
  <si>
    <t>26.284961</t>
  </si>
  <si>
    <t>"Viesturi", Kumpiniški, Medumu pag., Augšdaugavas nov., LV-5460</t>
  </si>
  <si>
    <t>55.792112</t>
  </si>
  <si>
    <t>26.262615</t>
  </si>
  <si>
    <t>"Druvas", Kumpiniški, Medumu pag., Augšdaugavas nov., LV-5460</t>
  </si>
  <si>
    <t>55.78532</t>
  </si>
  <si>
    <t>26.272897</t>
  </si>
  <si>
    <t>"Dauguļi", Kumpiniški, Medumu pag., Augšdaugavas nov., LV-5460</t>
  </si>
  <si>
    <t>55.778591</t>
  </si>
  <si>
    <t>26.279815</t>
  </si>
  <si>
    <t>"Akoti", Kriviniški, Medumu pag., Augšdaugavas nov., LV-5460</t>
  </si>
  <si>
    <t>55.777629</t>
  </si>
  <si>
    <t>26.433749</t>
  </si>
  <si>
    <t>"Buki 1", Kriviniški, Medumu pag., Augšdaugavas nov., LV-5460</t>
  </si>
  <si>
    <t>55.758728</t>
  </si>
  <si>
    <t>26.434658</t>
  </si>
  <si>
    <t>"Buki 2", Kriviniški, Medumu pag., Augšdaugavas nov., LV-5460</t>
  </si>
  <si>
    <t>55.758049</t>
  </si>
  <si>
    <t>26.43651</t>
  </si>
  <si>
    <t>"Brieži", Kriviniški, Medumu pag., Augšdaugavas nov., LV-5460</t>
  </si>
  <si>
    <t>55.760166</t>
  </si>
  <si>
    <t>26.415868</t>
  </si>
  <si>
    <t>"Dzeņi 1", Kriviniški, Medumu pag., Augšdaugavas nov., LV-5460</t>
  </si>
  <si>
    <t>55.745088</t>
  </si>
  <si>
    <t>26.412456</t>
  </si>
  <si>
    <t>"Gaidas", Kriviniški, Medumu pag., Augšdaugavas nov., LV-5460</t>
  </si>
  <si>
    <t>55.757342</t>
  </si>
  <si>
    <t>26.422353</t>
  </si>
  <si>
    <t>"Gravas", Kriviniški, Medumu pag., Augšdaugavas nov., LV-5460</t>
  </si>
  <si>
    <t>55.758753</t>
  </si>
  <si>
    <t>26.42076</t>
  </si>
  <si>
    <t>"Dzintari 1", Kriviniški, Medumu pag., Augšdaugavas nov., LV-5460</t>
  </si>
  <si>
    <t>55.766942</t>
  </si>
  <si>
    <t>26.460399</t>
  </si>
  <si>
    <t>"Kļaviņi", Kriviniški, Medumu pag., Augšdaugavas nov., LV-5460</t>
  </si>
  <si>
    <t>55.750841</t>
  </si>
  <si>
    <t>26.421887</t>
  </si>
  <si>
    <t>"Koki", Kriviniški, Medumu pag., Augšdaugavas nov., LV-5460</t>
  </si>
  <si>
    <t>55.759956</t>
  </si>
  <si>
    <t>26.429126</t>
  </si>
  <si>
    <t>"Krieviņi 1", Kriviniški, Medumu pag., Augšdaugavas nov., LV-5460</t>
  </si>
  <si>
    <t>55.771854</t>
  </si>
  <si>
    <t>26.441398</t>
  </si>
  <si>
    <t>"Laimdotas", Kriviniški, Medumu pag., Augšdaugavas nov., LV-5460</t>
  </si>
  <si>
    <t>55.763119</t>
  </si>
  <si>
    <t>26.436135</t>
  </si>
  <si>
    <t>"Lakstīgalas", Kriviniški, Medumu pag., Augšdaugavas nov., LV-5460</t>
  </si>
  <si>
    <t>55.777279</t>
  </si>
  <si>
    <t>26.442935</t>
  </si>
  <si>
    <t>"Vārpas", Kriviniški, Medumu pag., Augšdaugavas nov., LV-5460</t>
  </si>
  <si>
    <t>55.763674</t>
  </si>
  <si>
    <t>26.451062</t>
  </si>
  <si>
    <t>"Zvirbuļi", Kriviniški, Medumu pag., Augšdaugavas nov., LV-5460</t>
  </si>
  <si>
    <t>55.763234</t>
  </si>
  <si>
    <t>26.434966</t>
  </si>
  <si>
    <t>"Atvari 1", Papuļi, Medumu pag., Augšdaugavas nov., LV-5460</t>
  </si>
  <si>
    <t>55.724875</t>
  </si>
  <si>
    <t>26.452999</t>
  </si>
  <si>
    <t>"Āmuri", Papuļi, Medumu pag., Augšdaugavas nov., LV-5460</t>
  </si>
  <si>
    <t>55.728012</t>
  </si>
  <si>
    <t>26.463705</t>
  </si>
  <si>
    <t>"Censoņi", Papuļi, Medumu pag., Augšdaugavas nov., LV-5460</t>
  </si>
  <si>
    <t>55.741074</t>
  </si>
  <si>
    <t>26.460306</t>
  </si>
  <si>
    <t>"Līgo", Papuļi, Medumu pag., Augšdaugavas nov., LV-5460</t>
  </si>
  <si>
    <t>55.730588</t>
  </si>
  <si>
    <t>26.439714</t>
  </si>
  <si>
    <t>"Zemgaļi", Papuļi, Medumu pag., Augšdaugavas nov., LV-5460</t>
  </si>
  <si>
    <t>55.737961</t>
  </si>
  <si>
    <t>26.43113</t>
  </si>
  <si>
    <t>"Liepkalni", Papuļi, Medumu pag., Augšdaugavas nov., LV-5460</t>
  </si>
  <si>
    <t>55.729528</t>
  </si>
  <si>
    <t>26.422955</t>
  </si>
  <si>
    <t>"Gaisiņi", Papuļi, Medumu pag., Augšdaugavas nov., LV-5460</t>
  </si>
  <si>
    <t>55.741387</t>
  </si>
  <si>
    <t>26.445874</t>
  </si>
  <si>
    <t>"Bruži", Kurcums, Medumu pag., Augšdaugavas nov., LV-5460</t>
  </si>
  <si>
    <t>55.73825</t>
  </si>
  <si>
    <t>26.36071</t>
  </si>
  <si>
    <t>"Kārlīši", Kurcums, Medumu pag., Augšdaugavas nov., LV-5460</t>
  </si>
  <si>
    <t>55.732299</t>
  </si>
  <si>
    <t>26.380094</t>
  </si>
  <si>
    <t>"Ķieģeļnīca", Kurcums, Medumu pag., Augšdaugavas nov., LV-5460</t>
  </si>
  <si>
    <t>55.728972</t>
  </si>
  <si>
    <t>26.36909</t>
  </si>
  <si>
    <t>"Omiņi", Kurcums, Medumu pag., Augšdaugavas nov., LV-5460</t>
  </si>
  <si>
    <t>55.735695</t>
  </si>
  <si>
    <t>26.361085</t>
  </si>
  <si>
    <t>"Omiņi 1", Kurcums, Medumu pag., Augšdaugavas nov., LV-5460</t>
  </si>
  <si>
    <t>55.735047</t>
  </si>
  <si>
    <t>26.363145</t>
  </si>
  <si>
    <t>"Kurcums", Kurcums, Medumu pag., Augšdaugavas nov., LV-5460</t>
  </si>
  <si>
    <t>55.734787</t>
  </si>
  <si>
    <t>26.373927</t>
  </si>
  <si>
    <t>"Mierkalni", Ragauniški, Medumu pag., Augšdaugavas nov., LV-5460</t>
  </si>
  <si>
    <t>55.749588</t>
  </si>
  <si>
    <t>26.426914</t>
  </si>
  <si>
    <t>"Bāliņi", Vasariški, Medumu pag., Augšdaugavas nov., LV-5460</t>
  </si>
  <si>
    <t>26.358339</t>
  </si>
  <si>
    <t>"Daugavieši 1", Vasariški, Medumu pag., Augšdaugavas nov., LV-5460</t>
  </si>
  <si>
    <t>55.80847</t>
  </si>
  <si>
    <t>26.378388</t>
  </si>
  <si>
    <t>"Daugavieši 2", Vasariški, Medumu pag., Augšdaugavas nov., LV-5460</t>
  </si>
  <si>
    <t>55.807031</t>
  </si>
  <si>
    <t>26.378395</t>
  </si>
  <si>
    <t>"Dukuri", Vasariški, Medumu pag., Augšdaugavas nov., LV-5460</t>
  </si>
  <si>
    <t>55.805911</t>
  </si>
  <si>
    <t>26.37825</t>
  </si>
  <si>
    <t>"Dunduri", Vasariški, Medumu pag., Augšdaugavas nov., LV-5460</t>
  </si>
  <si>
    <t>55.807186</t>
  </si>
  <si>
    <t>26.363255</t>
  </si>
  <si>
    <t>"Dunduri 1", Vasariški, Medumu pag., Augšdaugavas nov., LV-5460</t>
  </si>
  <si>
    <t>55.806871</t>
  </si>
  <si>
    <t>26.364738</t>
  </si>
  <si>
    <t>"Ezergaļi", Vasariški, Medumu pag., Augšdaugavas nov., LV-5460</t>
  </si>
  <si>
    <t>55.808103</t>
  </si>
  <si>
    <t>26.352363</t>
  </si>
  <si>
    <t>"Vanagi", Vasariški, Medumu pag., Augšdaugavas nov., LV-5460</t>
  </si>
  <si>
    <t>55.807445</t>
  </si>
  <si>
    <t>26.364094</t>
  </si>
  <si>
    <t>"Vanagiški", Vasariški, Medumu pag., Augšdaugavas nov., LV-5460</t>
  </si>
  <si>
    <t>55.806913</t>
  </si>
  <si>
    <t>26.366335</t>
  </si>
  <si>
    <t>"Varoņi 4", Vasariški, Medumu pag., Augšdaugavas nov., LV-5460</t>
  </si>
  <si>
    <t>55.80013</t>
  </si>
  <si>
    <t>26.357506</t>
  </si>
  <si>
    <t>"Krieviņi", Vasariški, Medumu pag., Augšdaugavas nov., LV-5460</t>
  </si>
  <si>
    <t>55.809254</t>
  </si>
  <si>
    <t>26.340446</t>
  </si>
  <si>
    <t>"Spīdolas", Vasariški, Medumu pag., Augšdaugavas nov., LV-5460</t>
  </si>
  <si>
    <t>55.812499</t>
  </si>
  <si>
    <t>26.372726</t>
  </si>
  <si>
    <t>"Varavīksne", Ēģipte, Medumu pag., Augšdaugavas nov., LV-5460</t>
  </si>
  <si>
    <t>55.753268</t>
  </si>
  <si>
    <t>26.30697</t>
  </si>
  <si>
    <t>"Blaumaņi", Ēģipte, Medumu pag., Augšdaugavas nov., LV-5460</t>
  </si>
  <si>
    <t>55.765902</t>
  </si>
  <si>
    <t>26.346176</t>
  </si>
  <si>
    <t>"Verzas", Ēģipte, Medumu pag., Augšdaugavas nov., LV-5460</t>
  </si>
  <si>
    <t>55.746378</t>
  </si>
  <si>
    <t>26.308495</t>
  </si>
  <si>
    <t>"Egļukalni", Ēģipte, Medumu pag., Augšdaugavas nov., LV-5460</t>
  </si>
  <si>
    <t>55.761216</t>
  </si>
  <si>
    <t>26.30456</t>
  </si>
  <si>
    <t>"Vilkumiests", Ēģipte, Medumu pag., Augšdaugavas nov., LV-5460</t>
  </si>
  <si>
    <t>55.74531</t>
  </si>
  <si>
    <t>26.311408</t>
  </si>
  <si>
    <t>"Puķes", Ēģipte, Medumu pag., Augšdaugavas nov., LV-5460</t>
  </si>
  <si>
    <t>55.752632</t>
  </si>
  <si>
    <t>26.351854</t>
  </si>
  <si>
    <t>"Upmaļi", Ēģipte, Medumu pag., Augšdaugavas nov., LV-5460</t>
  </si>
  <si>
    <t>55.762666</t>
  </si>
  <si>
    <t>26.337818</t>
  </si>
  <si>
    <t>"Avotiņi", Kamariški, Medumu pag., Augšdaugavas nov., LV-5460</t>
  </si>
  <si>
    <t>55.753092</t>
  </si>
  <si>
    <t>26.380037</t>
  </si>
  <si>
    <t>"Teteri", Kamariški, Medumu pag., Augšdaugavas nov., LV-5460</t>
  </si>
  <si>
    <t>55.747765</t>
  </si>
  <si>
    <t>26.361353</t>
  </si>
  <si>
    <t>"Teteri 1", Kamariški, Medumu pag., Augšdaugavas nov., LV-5460</t>
  </si>
  <si>
    <t>55.747131</t>
  </si>
  <si>
    <t>26.366386</t>
  </si>
  <si>
    <t>"Sietiņi", Kamariški, Medumu pag., Augšdaugavas nov., LV-5460</t>
  </si>
  <si>
    <t>55.748467</t>
  </si>
  <si>
    <t>26.361059</t>
  </si>
  <si>
    <t>"Celiņi", Kamariški, Medumu pag., Augšdaugavas nov., LV-5460</t>
  </si>
  <si>
    <t>55.719213</t>
  </si>
  <si>
    <t>26.39946</t>
  </si>
  <si>
    <t>"Eglaine", Kamariški, Medumu pag., Augšdaugavas nov., LV-5460</t>
  </si>
  <si>
    <t>55.71894</t>
  </si>
  <si>
    <t>26.391571</t>
  </si>
  <si>
    <t>"Mauriņi", Kamariški, Medumu pag., Augšdaugavas nov., LV-5460</t>
  </si>
  <si>
    <t>55.722441</t>
  </si>
  <si>
    <t>26.392274</t>
  </si>
  <si>
    <t>"Mauriņi 1", Kamariški, Medumu pag., Augšdaugavas nov., LV-5460</t>
  </si>
  <si>
    <t>55.720254</t>
  </si>
  <si>
    <t>26.406381</t>
  </si>
  <si>
    <t>"Mednieki 3", Kamariški, Medumu pag., Augšdaugavas nov., LV-5460</t>
  </si>
  <si>
    <t>55.717802</t>
  </si>
  <si>
    <t>26.383443</t>
  </si>
  <si>
    <t>"Odiņi", Kamariški, Medumu pag., Augšdaugavas nov., LV-5460</t>
  </si>
  <si>
    <t>55.721515</t>
  </si>
  <si>
    <t>26.388366</t>
  </si>
  <si>
    <t>"Skauti", Kamariški, Medumu pag., Augšdaugavas nov., LV-5460</t>
  </si>
  <si>
    <t>55.717549</t>
  </si>
  <si>
    <t>26.382879</t>
  </si>
  <si>
    <t>"Purvmaļi", Kļaviški, Medumu pag., Augšdaugavas nov., LV-5460</t>
  </si>
  <si>
    <t>55.767606</t>
  </si>
  <si>
    <t>26.407243</t>
  </si>
  <si>
    <t>"Purvmaļi 1", Kļaviški, Medumu pag., Augšdaugavas nov., LV-5460</t>
  </si>
  <si>
    <t>55.767812</t>
  </si>
  <si>
    <t>26.406414</t>
  </si>
  <si>
    <t>"Oši", Ābeliški, Medumu pag., Augšdaugavas nov., LV-5460</t>
  </si>
  <si>
    <t>55.815409</t>
  </si>
  <si>
    <t>26.280158</t>
  </si>
  <si>
    <t>"Krastiņi", Ābeliški, Medumu pag., Augšdaugavas nov., LV-5460</t>
  </si>
  <si>
    <t>55.820037</t>
  </si>
  <si>
    <t>26.27624</t>
  </si>
  <si>
    <t>"Krastiņi 1", Ābeliški, Medumu pag., Augšdaugavas nov., LV-5460</t>
  </si>
  <si>
    <t>55.822157</t>
  </si>
  <si>
    <t>26.27748</t>
  </si>
  <si>
    <t>"Priedaine", Ābeliški, Medumu pag., Augšdaugavas nov., LV-5460</t>
  </si>
  <si>
    <t>55.816245</t>
  </si>
  <si>
    <t>26.285657</t>
  </si>
  <si>
    <t>"Jaunozoli", Ābeliški, Medumu pag., Augšdaugavas nov., LV-5460</t>
  </si>
  <si>
    <t>55.80536</t>
  </si>
  <si>
    <t>26.285408</t>
  </si>
  <si>
    <t>"Kurmji", Ābeliški, Medumu pag., Augšdaugavas nov., LV-5460</t>
  </si>
  <si>
    <t>55.809132</t>
  </si>
  <si>
    <t>26.288239</t>
  </si>
  <si>
    <t>"Kūdras", Ābeliški, Medumu pag., Augšdaugavas nov., LV-5460</t>
  </si>
  <si>
    <t>55.819192</t>
  </si>
  <si>
    <t>26.328326</t>
  </si>
  <si>
    <t>"Pabērži 15", Pabērži, Medumu pag., Augšdaugavas nov., LV-5460</t>
  </si>
  <si>
    <t>55.772956</t>
  </si>
  <si>
    <t>26.30414</t>
  </si>
  <si>
    <t>"Kunigundas", Pabērži, Medumu pag., Augšdaugavas nov., LV-5460</t>
  </si>
  <si>
    <t>55.778044</t>
  </si>
  <si>
    <t>26.334368</t>
  </si>
  <si>
    <t>"Mazās Lazdas", Medumu pag., Augšdaugavas nov., LV-5460</t>
  </si>
  <si>
    <t>55.775123</t>
  </si>
  <si>
    <t>26.31232</t>
  </si>
  <si>
    <t>"Lazdāni", Pabērži, Medumu pag., Augšdaugavas nov., LV-5460</t>
  </si>
  <si>
    <t>55.778477</t>
  </si>
  <si>
    <t>26.316933</t>
  </si>
  <si>
    <t>"Ločmaņi", Pabērži, Medumu pag., Augšdaugavas nov., LV-5460</t>
  </si>
  <si>
    <t>55.769829</t>
  </si>
  <si>
    <t>26.31461</t>
  </si>
  <si>
    <t>"Pabērži 16", Pabērži, Medumu pag., Augšdaugavas nov., LV-5460</t>
  </si>
  <si>
    <t>55.776866</t>
  </si>
  <si>
    <t>26.308031</t>
  </si>
  <si>
    <t>"Zirņi 1", Grendze, Medumu pag., Augšdaugavas nov., LV-5460</t>
  </si>
  <si>
    <t>55.712415</t>
  </si>
  <si>
    <t>26.395349</t>
  </si>
  <si>
    <t>"Salmiņi 1", Grendze, Medumu pag., Augšdaugavas nov., LV-5460</t>
  </si>
  <si>
    <t>55.710136</t>
  </si>
  <si>
    <t>26.388362</t>
  </si>
  <si>
    <t>"Maisi", Grendze, Medumu pag., Augšdaugavas nov., LV-5460</t>
  </si>
  <si>
    <t>55.712319</t>
  </si>
  <si>
    <t>26.379713</t>
  </si>
  <si>
    <t>"Auzāni", Līkais Tilts, Medumu pag., Augšdaugavas nov., LV-5460</t>
  </si>
  <si>
    <t>55.758165</t>
  </si>
  <si>
    <t>26.373766</t>
  </si>
  <si>
    <t>"Pīlādži 1", Līkais Tilts, Medumu pag., Augšdaugavas nov., LV-5460</t>
  </si>
  <si>
    <t>55.767813</t>
  </si>
  <si>
    <t>26.384623</t>
  </si>
  <si>
    <t>"Čiekuri", Līkais Tilts, Medumu pag., Augšdaugavas nov., LV-5460</t>
  </si>
  <si>
    <t>55.755321</t>
  </si>
  <si>
    <t>26.34764</t>
  </si>
  <si>
    <t>"Čiekuri 1", Līkais Tilts, Medumu pag., Augšdaugavas nov., LV-5460</t>
  </si>
  <si>
    <t>55.757112</t>
  </si>
  <si>
    <t>26.348185</t>
  </si>
  <si>
    <t>"Riekstiņi", Līkais Tilts, Medumu pag., Augšdaugavas nov., LV-5460</t>
  </si>
  <si>
    <t>55.777996</t>
  </si>
  <si>
    <t>26.401608</t>
  </si>
  <si>
    <t>"Drozdovka", Ilga, Medumu pag., Augšdaugavas nov., LV-5460</t>
  </si>
  <si>
    <t>55.791926</t>
  </si>
  <si>
    <t>26.290085</t>
  </si>
  <si>
    <t>"Balvi", Kriviniški, Medumu pag., Augšdaugavas nov., LV-5460</t>
  </si>
  <si>
    <t>55.752933</t>
  </si>
  <si>
    <t>26.414116</t>
  </si>
  <si>
    <t>"Kāši-Ventas", Kurcums, Medumu pag., Augšdaugavas nov., LV-5460</t>
  </si>
  <si>
    <t>55.738446</t>
  </si>
  <si>
    <t>26.366341</t>
  </si>
  <si>
    <t>"Nitiši", Ragauniški, Medumu pag., Augšdaugavas nov., LV-5460</t>
  </si>
  <si>
    <t>55.755522</t>
  </si>
  <si>
    <t>26.441367</t>
  </si>
  <si>
    <t>"Raudas", Ragauniški, Medumu pag., Augšdaugavas nov., LV-5460</t>
  </si>
  <si>
    <t>55.750408</t>
  </si>
  <si>
    <t>"Lineņi", Pļaviņas, Medumu pag., Augšdaugavas nov., LV-5460</t>
  </si>
  <si>
    <t>55.818615</t>
  </si>
  <si>
    <t>26.359985</t>
  </si>
  <si>
    <t>"Tuksneši", Ābeliški, Medumu pag., Augšdaugavas nov., LV-5460</t>
  </si>
  <si>
    <t>55.823375</t>
  </si>
  <si>
    <t>26.286972</t>
  </si>
  <si>
    <t>"Arodnieki", Biruliški, Medumu pag., Augšdaugavas nov., LV-5460</t>
  </si>
  <si>
    <t>55.720423</t>
  </si>
  <si>
    <t>26.433081</t>
  </si>
  <si>
    <t>"Vilciņi", Biruliški, Medumu pag., Augšdaugavas nov., LV-5460</t>
  </si>
  <si>
    <t>55.722804</t>
  </si>
  <si>
    <t>26.427675</t>
  </si>
  <si>
    <t>"Putniņi", Biruliški, Medumu pag., Augšdaugavas nov., LV-5460</t>
  </si>
  <si>
    <t>55.718312</t>
  </si>
  <si>
    <t>26.443743</t>
  </si>
  <si>
    <t>"Matiši", Līkais Tilts, Medumu pag., Augšdaugavas nov., LV-5460</t>
  </si>
  <si>
    <t>55.759585</t>
  </si>
  <si>
    <t>26.355267</t>
  </si>
  <si>
    <t>"Dzelmes", Līkais Tilts, Medumu pag., Augšdaugavas nov., LV-5460</t>
  </si>
  <si>
    <t>55.768584</t>
  </si>
  <si>
    <t>26.399515</t>
  </si>
  <si>
    <t>"Galiņi", Līkais Tilts, Medumu pag., Augšdaugavas nov., LV-5460</t>
  </si>
  <si>
    <t>55.767351</t>
  </si>
  <si>
    <t>26.374838</t>
  </si>
  <si>
    <t>"Bērzkalni 1", Kumpoti, Medumu pag., Augšdaugavas nov., LV-5460</t>
  </si>
  <si>
    <t>55.709672</t>
  </si>
  <si>
    <t>26.455974</t>
  </si>
  <si>
    <t>"Sabiņi", Kumpoti, Medumu pag., Augšdaugavas nov., LV-5460</t>
  </si>
  <si>
    <t>55.705357</t>
  </si>
  <si>
    <t>26.460465</t>
  </si>
  <si>
    <t>"Kalni", Kumpoti, Medumu pag., Augšdaugavas nov., LV-5460</t>
  </si>
  <si>
    <t>55.710995</t>
  </si>
  <si>
    <t>26.420835</t>
  </si>
  <si>
    <t>"Ceriņi", Kumpoti, Medumu pag., Augšdaugavas nov., LV-5460</t>
  </si>
  <si>
    <t>55.710653</t>
  </si>
  <si>
    <t>26.433855</t>
  </si>
  <si>
    <t>"Bērzkalni", Kumpoti, Medumu pag., Augšdaugavas nov., LV-5460</t>
  </si>
  <si>
    <t>55.709664</t>
  </si>
  <si>
    <t>26.456751</t>
  </si>
  <si>
    <t>"Krāces", Kumpoti, Medumu pag., Augšdaugavas nov., LV-5460</t>
  </si>
  <si>
    <t>55.711657</t>
  </si>
  <si>
    <t>26.448363</t>
  </si>
  <si>
    <t>"Ķekari 1", Kumpoti, Medumu pag., Augšdaugavas nov., LV-5460</t>
  </si>
  <si>
    <t>55.713139</t>
  </si>
  <si>
    <t>26.459579</t>
  </si>
  <si>
    <t>"Kūdras 1", Kumpoti, Medumu pag., Augšdaugavas nov., LV-5460</t>
  </si>
  <si>
    <t>55.711403</t>
  </si>
  <si>
    <t>26.43331</t>
  </si>
  <si>
    <t>"Ozoli 2", Kumpoti, Medumu pag., Augšdaugavas nov., LV-5460</t>
  </si>
  <si>
    <t>55.711064</t>
  </si>
  <si>
    <t>26.433172</t>
  </si>
  <si>
    <t>Aglonas iela 27, Višķi, Višķu pag., Augšdaugavas nov., LV-5481</t>
  </si>
  <si>
    <t>56.05572</t>
  </si>
  <si>
    <t>Aglonas iela 29, Višķi, Višķu pag., Augšdaugavas nov., LV-5481</t>
  </si>
  <si>
    <t>56.055815</t>
  </si>
  <si>
    <t>26.789919</t>
  </si>
  <si>
    <t>Aglonas iela 41, Višķi, Višķu pag., Augšdaugavas nov., LV-5481</t>
  </si>
  <si>
    <t>56.057059</t>
  </si>
  <si>
    <t>26.792033</t>
  </si>
  <si>
    <t>Aglonas iela 32A, Višķi, Višķu pag., Augšdaugavas nov., LV-5481</t>
  </si>
  <si>
    <t>56.055394</t>
  </si>
  <si>
    <t>26.789357</t>
  </si>
  <si>
    <t>Mednieku iela 6A, Višķi, Višķu pag., Augšdaugavas nov., LV-5481</t>
  </si>
  <si>
    <t>56.056352</t>
  </si>
  <si>
    <t>26.785085</t>
  </si>
  <si>
    <t>Tirgus iela 1A, Višķi, Višķu pag., Augšdaugavas nov., LV-5481</t>
  </si>
  <si>
    <t>56.056119</t>
  </si>
  <si>
    <t>26.78885</t>
  </si>
  <si>
    <t>Tirgus iela 3A, Višķi, Višķu pag., Augšdaugavas nov., LV-5481</t>
  </si>
  <si>
    <t>56.056483</t>
  </si>
  <si>
    <t>26.789192</t>
  </si>
  <si>
    <t>Liepu iela 1, Višķu tehnikums, Višķu pag., Augšdaugavas nov., LV-5481</t>
  </si>
  <si>
    <t>56.064955</t>
  </si>
  <si>
    <t>26.755673</t>
  </si>
  <si>
    <t>Kalupes iela 2, Špoģi, Višķu pag., Augšdaugavas nov., LV-5481</t>
  </si>
  <si>
    <t>56.075607</t>
  </si>
  <si>
    <t>26.732276</t>
  </si>
  <si>
    <t>Kalupes iela 6, Špoģi, Višķu pag., Augšdaugavas nov., LV-5481</t>
  </si>
  <si>
    <t>56.07618</t>
  </si>
  <si>
    <t>26.731766</t>
  </si>
  <si>
    <t>Kalupes iela 8, Špoģi, Višķu pag., Augšdaugavas nov., LV-5481</t>
  </si>
  <si>
    <t>26.731295</t>
  </si>
  <si>
    <t>Skolas iela 13C, Špoģi, Višķu pag., Augšdaugavas nov., LV-5481</t>
  </si>
  <si>
    <t>56.072947</t>
  </si>
  <si>
    <t>26.739783</t>
  </si>
  <si>
    <t>Šosejas iela 2, Špoģi, Višķu pag., Augšdaugavas nov., LV-5481</t>
  </si>
  <si>
    <t>56.075648</t>
  </si>
  <si>
    <t>26.732958</t>
  </si>
  <si>
    <t>"Bebri", Antāni, Višķu pag., Augšdaugavas nov., LV-5481</t>
  </si>
  <si>
    <t>56.095161</t>
  </si>
  <si>
    <t>26.855114</t>
  </si>
  <si>
    <t>"Avotiņi", Aščuki, Višķu pag., Augšdaugavas nov., LV-5481</t>
  </si>
  <si>
    <t>56.050107</t>
  </si>
  <si>
    <t>26.703418</t>
  </si>
  <si>
    <t>"Sermukši", Balašķi, Višķu pag., Augšdaugavas nov., LV-5481</t>
  </si>
  <si>
    <t>56.11561</t>
  </si>
  <si>
    <t>26.8667</t>
  </si>
  <si>
    <t>"Zvirbulīši", Bombizi, Višķu pag., Augšdaugavas nov., LV-5481</t>
  </si>
  <si>
    <t>56.041253</t>
  </si>
  <si>
    <t>26.758333</t>
  </si>
  <si>
    <t>"Dzintari", Catlakši, Višķu pag., Augšdaugavas nov., LV-5481</t>
  </si>
  <si>
    <t>56.051351</t>
  </si>
  <si>
    <t>26.722459</t>
  </si>
  <si>
    <t>"Upenāji", Ceļa Kurtiši, Višķu pag., Augšdaugavas nov., LV-5481</t>
  </si>
  <si>
    <t>56.041246</t>
  </si>
  <si>
    <t>26.738075</t>
  </si>
  <si>
    <t>"Pīlādži", Ceļa Kurtiši, Višķu pag., Augšdaugavas nov., LV-5481</t>
  </si>
  <si>
    <t>56.041676</t>
  </si>
  <si>
    <t>26.751356</t>
  </si>
  <si>
    <t>"Bumbieri", Daniševka, Višķu pag., Augšdaugavas nov., LV-5481</t>
  </si>
  <si>
    <t>56.07853</t>
  </si>
  <si>
    <t>26.795911</t>
  </si>
  <si>
    <t>"Kastaņas", Daniševka, Višķu pag., Augšdaugavas nov., LV-5481</t>
  </si>
  <si>
    <t>56.08265</t>
  </si>
  <si>
    <t>26.784251</t>
  </si>
  <si>
    <t>"Pauguri", Daniševka, Višķu pag., Augšdaugavas nov., LV-5481</t>
  </si>
  <si>
    <t>56.073258</t>
  </si>
  <si>
    <t>26.786907</t>
  </si>
  <si>
    <t>"Rasas", Daniševka, Višķu pag., Augšdaugavas nov., LV-5481</t>
  </si>
  <si>
    <t>56.083684</t>
  </si>
  <si>
    <t>26.794355</t>
  </si>
  <si>
    <t>"Lācītis", Daniševka, Višķu pag., Augšdaugavas nov., LV-5481</t>
  </si>
  <si>
    <t>56.085188</t>
  </si>
  <si>
    <t>26.793635</t>
  </si>
  <si>
    <t>"Ezermala", Daniševka, Višķu pag., Augšdaugavas nov., LV-5481</t>
  </si>
  <si>
    <t>56.082091</t>
  </si>
  <si>
    <t>26.779284</t>
  </si>
  <si>
    <t>"Vāverītes", Daniševka, Višķu pag., Augšdaugavas nov., LV-5481</t>
  </si>
  <si>
    <t>56.07502</t>
  </si>
  <si>
    <t>26.782534</t>
  </si>
  <si>
    <t>"Piekrasti", Daniševka, Višķu pag., Augšdaugavas nov., LV-5481</t>
  </si>
  <si>
    <t>56.069447</t>
  </si>
  <si>
    <t>26.791326</t>
  </si>
  <si>
    <t>"Jostiņas", Daniševka, Višķu pag., Augšdaugavas nov., LV-5481</t>
  </si>
  <si>
    <t>56.082075</t>
  </si>
  <si>
    <t>26.782922</t>
  </si>
  <si>
    <t>"Ozoli", Daniševka, Višķu pag., Augšdaugavas nov., LV-5481</t>
  </si>
  <si>
    <t>56.082413</t>
  </si>
  <si>
    <t>26.787297</t>
  </si>
  <si>
    <t>"Mālkalne", Dervanišķi, Višķu pag., Augšdaugavas nov., LV-5481</t>
  </si>
  <si>
    <t>56.116958</t>
  </si>
  <si>
    <t>26.81415</t>
  </si>
  <si>
    <t>"Vilnīši", Ezerstarpi, Višķu pag., Augšdaugavas nov., LV-5481</t>
  </si>
  <si>
    <t>56.131493</t>
  </si>
  <si>
    <t>26.885247</t>
  </si>
  <si>
    <t>"Bites", Ezerstarpi, Višķu pag., Augšdaugavas nov., LV-5481</t>
  </si>
  <si>
    <t>56.128816</t>
  </si>
  <si>
    <t>26.883331</t>
  </si>
  <si>
    <t>"Atkušņi", Ezerstarpi, Višķu pag., Augšdaugavas nov., LV-5481</t>
  </si>
  <si>
    <t>56.120498</t>
  </si>
  <si>
    <t>26.878363</t>
  </si>
  <si>
    <t>"Ezerzeme", Grustanišķi, Višķu pag., Augšdaugavas nov., LV-5481</t>
  </si>
  <si>
    <t>56.070198</t>
  </si>
  <si>
    <t>26.824016</t>
  </si>
  <si>
    <t>"Alauta", Guļāni, Višķu pag., Augšdaugavas nov., LV-5481</t>
  </si>
  <si>
    <t>56.03974</t>
  </si>
  <si>
    <t>26.751607</t>
  </si>
  <si>
    <t>"Ausmas", Guļāni, Višķu pag., Augšdaugavas nov., LV-5481</t>
  </si>
  <si>
    <t>56.036038</t>
  </si>
  <si>
    <t>26.745122</t>
  </si>
  <si>
    <t>"Asari", Kalna Višķi, Višķu pag., Augšdaugavas nov., LV-5481</t>
  </si>
  <si>
    <t>56.044424</t>
  </si>
  <si>
    <t>26.760709</t>
  </si>
  <si>
    <t>"Jāņogas", Kalna Višķi, Višķu pag., Augšdaugavas nov., LV-5481</t>
  </si>
  <si>
    <t>56.046428</t>
  </si>
  <si>
    <t>26.755897</t>
  </si>
  <si>
    <t>"Brūklenes", Kazulīši, Višķu pag., Augšdaugavas nov., LV-5481</t>
  </si>
  <si>
    <t>56.100907</t>
  </si>
  <si>
    <t>26.774196</t>
  </si>
  <si>
    <t>"Plaukas", Kazulīši, Višķu pag., Augšdaugavas nov., LV-5481</t>
  </si>
  <si>
    <t>26.778003</t>
  </si>
  <si>
    <t>"Cīruļi", Klekeri, Višķu pag., Augšdaugavas nov., LV-5481</t>
  </si>
  <si>
    <t>56.116633</t>
  </si>
  <si>
    <t>26.801237</t>
  </si>
  <si>
    <t>"Spolītes", Klobāni, Višķu pag., Augšdaugavas nov., LV-5481</t>
  </si>
  <si>
    <t>56.040474</t>
  </si>
  <si>
    <t>26.689742</t>
  </si>
  <si>
    <t>"Ratiņi", Klobāni, Višķu pag., Augšdaugavas nov., LV-5481</t>
  </si>
  <si>
    <t>56.041236</t>
  </si>
  <si>
    <t>26.687108</t>
  </si>
  <si>
    <t>"Bites", Korolevščina, Višķu pag., Augšdaugavas nov., LV-5481</t>
  </si>
  <si>
    <t>56.015889</t>
  </si>
  <si>
    <t>26.790161</t>
  </si>
  <si>
    <t>"Bērzi", Korolevščina, Višķu pag., Augšdaugavas nov., LV-5481</t>
  </si>
  <si>
    <t>56.017214</t>
  </si>
  <si>
    <t>26.789012</t>
  </si>
  <si>
    <t>"Birzkalne", Korolevščina, Višķu pag., Augšdaugavas nov., LV-5481</t>
  </si>
  <si>
    <t>56.02187</t>
  </si>
  <si>
    <t>26.786227</t>
  </si>
  <si>
    <t>"Pīlādži", Korolevščina, Višķu pag., Augšdaugavas nov., LV-5481</t>
  </si>
  <si>
    <t>56.022381</t>
  </si>
  <si>
    <t>26.78842</t>
  </si>
  <si>
    <t>"Baloži", Korolevščina, Višķu pag., Augšdaugavas nov., LV-5481</t>
  </si>
  <si>
    <t>56.013646</t>
  </si>
  <si>
    <t>26.787495</t>
  </si>
  <si>
    <t>"Līdakas", Kuzmino, Višķu pag., Augšdaugavas nov., LV-5481</t>
  </si>
  <si>
    <t>56.029881</t>
  </si>
  <si>
    <t>26.730767</t>
  </si>
  <si>
    <t>"Freda", Kuzmino, Višķu pag., Augšdaugavas nov., LV-5481</t>
  </si>
  <si>
    <t>56.022144</t>
  </si>
  <si>
    <t>26.744398</t>
  </si>
  <si>
    <t>"Lazdas", Lozdas, Višķu pag., Augšdaugavas nov., LV-5481</t>
  </si>
  <si>
    <t>56.090207</t>
  </si>
  <si>
    <t>26.860953</t>
  </si>
  <si>
    <t>"Stārķi", Lubaņecs, Višķu pag., Augšdaugavas nov., LV-5481</t>
  </si>
  <si>
    <t>56.11354</t>
  </si>
  <si>
    <t>26.835023</t>
  </si>
  <si>
    <t>"Vecozoli", Lubaņecs, Višķu pag., Augšdaugavas nov., LV-5481</t>
  </si>
  <si>
    <t>56.113348</t>
  </si>
  <si>
    <t>26.834723</t>
  </si>
  <si>
    <t>"Kliči", Ļuļiški, Višķu pag., Augšdaugavas nov., LV-5481</t>
  </si>
  <si>
    <t>56.08427</t>
  </si>
  <si>
    <t>26.85102</t>
  </si>
  <si>
    <t>"Varavīksne", Makarova, Višķu pag., Augšdaugavas nov., LV-5481</t>
  </si>
  <si>
    <t>56.01699</t>
  </si>
  <si>
    <t>26.782855</t>
  </si>
  <si>
    <t>"Vecloki", Makarova, Višķu pag., Augšdaugavas nov., LV-5481</t>
  </si>
  <si>
    <t>56.013992</t>
  </si>
  <si>
    <t>26.784071</t>
  </si>
  <si>
    <t>"1", Zelta Kalns, Medumu pag., Augšdaugavas nov., LV-5460</t>
  </si>
  <si>
    <t>55.767077</t>
  </si>
  <si>
    <t>26.397386</t>
  </si>
  <si>
    <t>"2", Zelta Kalns, Medumu pag., Augšdaugavas nov., LV-5460</t>
  </si>
  <si>
    <t>55.766957</t>
  </si>
  <si>
    <t>26.397502</t>
  </si>
  <si>
    <t>"3", Zelta Kalns, Medumu pag., Augšdaugavas nov., LV-5460</t>
  </si>
  <si>
    <t>55.766784</t>
  </si>
  <si>
    <t>26.397521</t>
  </si>
  <si>
    <t>"4", Zelta Kalns, Medumu pag., Augšdaugavas nov., LV-5460</t>
  </si>
  <si>
    <t>55.766591</t>
  </si>
  <si>
    <t>26.397522</t>
  </si>
  <si>
    <t>"5", Zelta Kalns, Medumu pag., Augšdaugavas nov., LV-5460</t>
  </si>
  <si>
    <t>55.766355</t>
  </si>
  <si>
    <t>26.397473</t>
  </si>
  <si>
    <t>"8", Zelta Kalns, Medumu pag., Augšdaugavas nov., LV-5460</t>
  </si>
  <si>
    <t>55.765888</t>
  </si>
  <si>
    <t>26.397612</t>
  </si>
  <si>
    <t>"9", Zelta Kalns, Medumu pag., Augšdaugavas nov., LV-5460</t>
  </si>
  <si>
    <t>55.76694</t>
  </si>
  <si>
    <t>26.397839</t>
  </si>
  <si>
    <t>"10", Zelta Kalns, Medumu pag., Augšdaugavas nov., LV-5460</t>
  </si>
  <si>
    <t>55.766734</t>
  </si>
  <si>
    <t>26.397851</t>
  </si>
  <si>
    <t>"12", Zelta Kalns, Medumu pag., Augšdaugavas nov., LV-5460</t>
  </si>
  <si>
    <t>55.766391</t>
  </si>
  <si>
    <t>26.397879</t>
  </si>
  <si>
    <t>"13", Zelta Kalns, Medumu pag., Augšdaugavas nov., LV-5460</t>
  </si>
  <si>
    <t>55.766222</t>
  </si>
  <si>
    <t>26.397878</t>
  </si>
  <si>
    <t>"14", Zelta Kalns, Medumu pag., Augšdaugavas nov., LV-5460</t>
  </si>
  <si>
    <t>55.76674</t>
  </si>
  <si>
    <t>26.398433</t>
  </si>
  <si>
    <t>"15", Zelta Kalns, Medumu pag., Augšdaugavas nov., LV-5460</t>
  </si>
  <si>
    <t>55.766613</t>
  </si>
  <si>
    <t>26.398522</t>
  </si>
  <si>
    <t>"18", Zelta Kalns, Medumu pag., Augšdaugavas nov., LV-5460</t>
  </si>
  <si>
    <t>55.766113</t>
  </si>
  <si>
    <t>"19", Zelta Kalns, Medumu pag., Augšdaugavas nov., LV-5460</t>
  </si>
  <si>
    <t>55.766187</t>
  </si>
  <si>
    <t>26.398749</t>
  </si>
  <si>
    <t>"20", Zelta Kalns, Medumu pag., Augšdaugavas nov., LV-5460</t>
  </si>
  <si>
    <t>55.766328</t>
  </si>
  <si>
    <t>26.398779</t>
  </si>
  <si>
    <t>"21", Zelta Kalns, Medumu pag., Augšdaugavas nov., LV-5460</t>
  </si>
  <si>
    <t>55.766479</t>
  </si>
  <si>
    <t>26.398855</t>
  </si>
  <si>
    <t>"22", Zelta Kalns, Medumu pag., Augšdaugavas nov., LV-5460</t>
  </si>
  <si>
    <t>55.766643</t>
  </si>
  <si>
    <t>26.398926</t>
  </si>
  <si>
    <t>"24", Zelta Kalns, Medumu pag., Augšdaugavas nov., LV-5460</t>
  </si>
  <si>
    <t>55.766961</t>
  </si>
  <si>
    <t>26.399061</t>
  </si>
  <si>
    <t>"25", Zelta Kalns, Medumu pag., Augšdaugavas nov., LV-5460</t>
  </si>
  <si>
    <t>55.767122</t>
  </si>
  <si>
    <t>26.399121</t>
  </si>
  <si>
    <t>"26", Zelta Kalns, Medumu pag., Augšdaugavas nov., LV-5460</t>
  </si>
  <si>
    <t>55.767288</t>
  </si>
  <si>
    <t>26.399192</t>
  </si>
  <si>
    <t>"28", Zelta Kalns, Medumu pag., Augšdaugavas nov., LV-5460</t>
  </si>
  <si>
    <t>55.767555</t>
  </si>
  <si>
    <t>26.399469</t>
  </si>
  <si>
    <t>"30", Zelta Kalns, Medumu pag., Augšdaugavas nov., LV-5460</t>
  </si>
  <si>
    <t>55.767843</t>
  </si>
  <si>
    <t>26.399898</t>
  </si>
  <si>
    <t>"31", Zelta Kalns, Medumu pag., Augšdaugavas nov., LV-5460</t>
  </si>
  <si>
    <t>55.767936</t>
  </si>
  <si>
    <t>26.399536</t>
  </si>
  <si>
    <t>"32", Zelta Kalns, Medumu pag., Augšdaugavas nov., LV-5460</t>
  </si>
  <si>
    <t>55.768076</t>
  </si>
  <si>
    <t>26.399374</t>
  </si>
  <si>
    <t>"33", Zelta Kalns, Medumu pag., Augšdaugavas nov., LV-5460</t>
  </si>
  <si>
    <t>55.768191</t>
  </si>
  <si>
    <t>26.399269</t>
  </si>
  <si>
    <t>"34", Zelta Kalns, Medumu pag., Augšdaugavas nov., LV-5460</t>
  </si>
  <si>
    <t>55.767921</t>
  </si>
  <si>
    <t>26.399178</t>
  </si>
  <si>
    <t>"36", Zelta Kalns, Medumu pag., Augšdaugavas nov., LV-5460</t>
  </si>
  <si>
    <t>55.767489</t>
  </si>
  <si>
    <t>26.398994</t>
  </si>
  <si>
    <t>"37", Zelta Kalns, Medumu pag., Augšdaugavas nov., LV-5460</t>
  </si>
  <si>
    <t>55.767551</t>
  </si>
  <si>
    <t>26.398792</t>
  </si>
  <si>
    <t>"38", Zelta Kalns, Medumu pag., Augšdaugavas nov., LV-5460</t>
  </si>
  <si>
    <t>55.767414</t>
  </si>
  <si>
    <t>26.398574</t>
  </si>
  <si>
    <t>"39", Zelta Kalns, Medumu pag., Augšdaugavas nov., LV-5460</t>
  </si>
  <si>
    <t>55.767341</t>
  </si>
  <si>
    <t>26.398863</t>
  </si>
  <si>
    <t>"40", Zelta Kalns, Medumu pag., Augšdaugavas nov., LV-5460</t>
  </si>
  <si>
    <t>55.767139</t>
  </si>
  <si>
    <t>26.398789</t>
  </si>
  <si>
    <t>"41", Zelta Kalns, Medumu pag., Augšdaugavas nov., LV-5460</t>
  </si>
  <si>
    <t>55.766974</t>
  </si>
  <si>
    <t>"42", Zelta Kalns, Medumu pag., Augšdaugavas nov., LV-5460</t>
  </si>
  <si>
    <t>55.767035</t>
  </si>
  <si>
    <t>26.398185</t>
  </si>
  <si>
    <t>"Mārtiņi", Meža Kurtiši, Višķu pag., Augšdaugavas nov., LV-5481</t>
  </si>
  <si>
    <t>56.044289</t>
  </si>
  <si>
    <t>26.71432</t>
  </si>
  <si>
    <t>"Saulgrieži", Meža Kurtiši, Višķu pag., Augšdaugavas nov., LV-5481</t>
  </si>
  <si>
    <t>56.042494</t>
  </si>
  <si>
    <t>26.719499</t>
  </si>
  <si>
    <t>"Ceļa mājas", Maskovskaja, Višķu pag., Augšdaugavas nov., LV-5481</t>
  </si>
  <si>
    <t>56.042718</t>
  </si>
  <si>
    <t>26.797517</t>
  </si>
  <si>
    <t>"Senču mājas", Maskovskaja, Višķu pag., Augšdaugavas nov., LV-5481</t>
  </si>
  <si>
    <t>56.031409</t>
  </si>
  <si>
    <t>26.808645</t>
  </si>
  <si>
    <t>"Lejas", Mozuļi, Višķu pag., Augšdaugavas nov., LV-5481</t>
  </si>
  <si>
    <t>56.045096</t>
  </si>
  <si>
    <t>26.780338</t>
  </si>
  <si>
    <t>"Bērzu birztala", Mozuļi, Višķu pag., Augšdaugavas nov., LV-5481</t>
  </si>
  <si>
    <t>56.033743</t>
  </si>
  <si>
    <t>26.780134</t>
  </si>
  <si>
    <t>"Pussala", Ostrova, Višķu pag., Augšdaugavas nov., LV-5481</t>
  </si>
  <si>
    <t>56.058376</t>
  </si>
  <si>
    <t>26.81058</t>
  </si>
  <si>
    <t>"Luro", Ostrova, Višķu pag., Augšdaugavas nov., LV-5481</t>
  </si>
  <si>
    <t>56.058778</t>
  </si>
  <si>
    <t>26.816571</t>
  </si>
  <si>
    <t>"Ezermeži", Ostrova, Višķu pag., Augšdaugavas nov., LV-5481</t>
  </si>
  <si>
    <t>56.063004</t>
  </si>
  <si>
    <t>26.830835</t>
  </si>
  <si>
    <t>"Sudrabkārkli", Pakņi, Višķu pag., Augšdaugavas nov., LV-5481</t>
  </si>
  <si>
    <t>56.077688</t>
  </si>
  <si>
    <t>26.825411</t>
  </si>
  <si>
    <t>"Sētnieki", Peipiņi, Višķu pag., Augšdaugavas nov., LV-5481</t>
  </si>
  <si>
    <t>56.105564</t>
  </si>
  <si>
    <t>26.784236</t>
  </si>
  <si>
    <t>"Dālijas", Peipiņi, Višķu pag., Augšdaugavas nov., LV-5481</t>
  </si>
  <si>
    <t>56.105535</t>
  </si>
  <si>
    <t>26.788012</t>
  </si>
  <si>
    <t>"Līdāres", Peipiņi, Višķu pag., Augšdaugavas nov., LV-5481</t>
  </si>
  <si>
    <t>56.104755</t>
  </si>
  <si>
    <t>26.787192</t>
  </si>
  <si>
    <t>"Austriņi", Peipiņi, Višķu pag., Augšdaugavas nov., LV-5481</t>
  </si>
  <si>
    <t>56.106709</t>
  </si>
  <si>
    <t>26.78878</t>
  </si>
  <si>
    <t>"Ozoliņi", Plauži, Višķu pag., Augšdaugavas nov., LV-5481</t>
  </si>
  <si>
    <t>56.089014</t>
  </si>
  <si>
    <t>26.868266</t>
  </si>
  <si>
    <t>"Dzirnavas", Podgurje, Višķu pag., Augšdaugavas nov., LV-5481</t>
  </si>
  <si>
    <t>56.078445</t>
  </si>
  <si>
    <t>26.81798</t>
  </si>
  <si>
    <t>"Saulītes", Sauliški, Višķu pag., Augšdaugavas nov., LV-5481</t>
  </si>
  <si>
    <t>56.103135</t>
  </si>
  <si>
    <t>26.86595</t>
  </si>
  <si>
    <t>"Liepas", Silaviški, Višķu pag., Augšdaugavas nov., LV-5481</t>
  </si>
  <si>
    <t>56.107639</t>
  </si>
  <si>
    <t>26.843098</t>
  </si>
  <si>
    <t>"Zaķi", Silaviški, Višķu pag., Augšdaugavas nov., LV-5481</t>
  </si>
  <si>
    <t>56.099896</t>
  </si>
  <si>
    <t>26.85747</t>
  </si>
  <si>
    <t>"Bāka", Silaviški, Višķu pag., Augšdaugavas nov., LV-5481</t>
  </si>
  <si>
    <t>56.112335</t>
  </si>
  <si>
    <t>26.859474</t>
  </si>
  <si>
    <t>"Oškalni", Smani, Višķu pag., Augšdaugavas nov., LV-5481</t>
  </si>
  <si>
    <t>56.041458</t>
  </si>
  <si>
    <t>26.730659</t>
  </si>
  <si>
    <t>"Sarkanrozes", Straumes, Višķu pag., Augšdaugavas nov., LV-5481</t>
  </si>
  <si>
    <t>56.090631</t>
  </si>
  <si>
    <t>26.826417</t>
  </si>
  <si>
    <t>"Tīrumi", Strodiški, Višķu pag., Augšdaugavas nov., LV-5481</t>
  </si>
  <si>
    <t>56.016963</t>
  </si>
  <si>
    <t>26.739679</t>
  </si>
  <si>
    <t>"Dienvidu mājas", Subri, Višķu pag., Augšdaugavas nov., LV-5481</t>
  </si>
  <si>
    <t>56.112068</t>
  </si>
  <si>
    <t>26.784725</t>
  </si>
  <si>
    <t>"Vējaine", Tabūni, Višķu pag., Augšdaugavas nov., LV-5481</t>
  </si>
  <si>
    <t>56.027744</t>
  </si>
  <si>
    <t>26.794244</t>
  </si>
  <si>
    <t>"1", Laucese, Laucesas pag., Augšdaugavas nov., LV-5461</t>
  </si>
  <si>
    <t>55.840642</t>
  </si>
  <si>
    <t>"2", Laucese, Laucesas pag., Augšdaugavas nov., LV-5461</t>
  </si>
  <si>
    <t>55.840803</t>
  </si>
  <si>
    <t>26.501791</t>
  </si>
  <si>
    <t>"3", Laucese, Laucesas pag., Augšdaugavas nov., LV-5461</t>
  </si>
  <si>
    <t>55.840946</t>
  </si>
  <si>
    <t>26.50177</t>
  </si>
  <si>
    <t>"4", Laucese, Laucesas pag., Augšdaugavas nov., LV-5461</t>
  </si>
  <si>
    <t>55.841095</t>
  </si>
  <si>
    <t>26.501699</t>
  </si>
  <si>
    <t>"5", Laucese, Laucesas pag., Augšdaugavas nov., LV-5461</t>
  </si>
  <si>
    <t>55.841221</t>
  </si>
  <si>
    <t>26.501446</t>
  </si>
  <si>
    <t>"6", Laucese, Laucesas pag., Augšdaugavas nov., LV-5461</t>
  </si>
  <si>
    <t>55.841491</t>
  </si>
  <si>
    <t>26.501587</t>
  </si>
  <si>
    <t>"7", Laucese, Laucesas pag., Augšdaugavas nov., LV-5461</t>
  </si>
  <si>
    <t>26.501581</t>
  </si>
  <si>
    <t>"9", Laucese, Laucesas pag., Augšdaugavas nov., LV-5461</t>
  </si>
  <si>
    <t>55.840781</t>
  </si>
  <si>
    <t>26.502109</t>
  </si>
  <si>
    <t>"10", Laucese, Laucesas pag., Augšdaugavas nov., LV-5461</t>
  </si>
  <si>
    <t>55.840988</t>
  </si>
  <si>
    <t>26.502048</t>
  </si>
  <si>
    <t>"12", Laucese, Laucesas pag., Augšdaugavas nov., LV-5461</t>
  </si>
  <si>
    <t>55.841343</t>
  </si>
  <si>
    <t>26.501948</t>
  </si>
  <si>
    <t>"13", Laucese, Laucesas pag., Augšdaugavas nov., LV-5461</t>
  </si>
  <si>
    <t>55.841538</t>
  </si>
  <si>
    <t>26.50194</t>
  </si>
  <si>
    <t>"14", Laucese, Laucesas pag., Augšdaugavas nov., LV-5461</t>
  </si>
  <si>
    <t>26.501891</t>
  </si>
  <si>
    <t>"15", Laucese, Laucesas pag., Augšdaugavas nov., LV-5461</t>
  </si>
  <si>
    <t>55.840928</t>
  </si>
  <si>
    <t>26.502727</t>
  </si>
  <si>
    <t>"17", Laucese, Laucesas pag., Augšdaugavas nov., LV-5461</t>
  </si>
  <si>
    <t>55.841372</t>
  </si>
  <si>
    <t>26.502684</t>
  </si>
  <si>
    <t>"18", Laucese, Laucesas pag., Augšdaugavas nov., LV-5461</t>
  </si>
  <si>
    <t>55.841541</t>
  </si>
  <si>
    <t>26.502608</t>
  </si>
  <si>
    <t>"20", Laucese, Laucesas pag., Augšdaugavas nov., LV-5461</t>
  </si>
  <si>
    <t>55.840964</t>
  </si>
  <si>
    <t>26.503044</t>
  </si>
  <si>
    <t>"21", Laucese, Laucesas pag., Augšdaugavas nov., LV-5461</t>
  </si>
  <si>
    <t>55.841253</t>
  </si>
  <si>
    <t>26.503266</t>
  </si>
  <si>
    <t>"23", Laucese, Laucesas pag., Augšdaugavas nov., LV-5461</t>
  </si>
  <si>
    <t>55.841731</t>
  </si>
  <si>
    <t>26.502895</t>
  </si>
  <si>
    <t>"24", Laucese, Laucesas pag., Augšdaugavas nov., LV-5461</t>
  </si>
  <si>
    <t>26.503595</t>
  </si>
  <si>
    <t>"25", Laucese, Laucesas pag., Augšdaugavas nov., LV-5461</t>
  </si>
  <si>
    <t>55.84145</t>
  </si>
  <si>
    <t>"26", Laucese, Laucesas pag., Augšdaugavas nov., LV-5461</t>
  </si>
  <si>
    <t>55.841695</t>
  </si>
  <si>
    <t>26.503494</t>
  </si>
  <si>
    <t>"27", Laucese, Laucesas pag., Augšdaugavas nov., LV-5461</t>
  </si>
  <si>
    <t>55.841394</t>
  </si>
  <si>
    <t>26.503893</t>
  </si>
  <si>
    <t>"28", Laucese, Laucesas pag., Augšdaugavas nov., LV-5461</t>
  </si>
  <si>
    <t>55.841618</t>
  </si>
  <si>
    <t>26.503829</t>
  </si>
  <si>
    <t>"29", Laucese, Laucesas pag., Augšdaugavas nov., LV-5461</t>
  </si>
  <si>
    <t>55.838682</t>
  </si>
  <si>
    <t>"30", Laucese, Laucesas pag., Augšdaugavas nov., LV-5461</t>
  </si>
  <si>
    <t>55.839059</t>
  </si>
  <si>
    <t>26.502229</t>
  </si>
  <si>
    <t>"31", Laucese, Laucesas pag., Augšdaugavas nov., LV-5461</t>
  </si>
  <si>
    <t>55.8392</t>
  </si>
  <si>
    <t>26.502157</t>
  </si>
  <si>
    <t>"32", Laucese, Laucesas pag., Augšdaugavas nov., LV-5461</t>
  </si>
  <si>
    <t>55.839337</t>
  </si>
  <si>
    <t>26.502131</t>
  </si>
  <si>
    <t>"33", Laucese, Laucesas pag., Augšdaugavas nov., LV-5461</t>
  </si>
  <si>
    <t>55.839542</t>
  </si>
  <si>
    <t>26.502063</t>
  </si>
  <si>
    <t>"34", Laucese, Laucesas pag., Augšdaugavas nov., LV-5461</t>
  </si>
  <si>
    <t>55.839685</t>
  </si>
  <si>
    <t>26.502019</t>
  </si>
  <si>
    <t>"35", Laucese, Laucesas pag., Augšdaugavas nov., LV-5461</t>
  </si>
  <si>
    <t>55.839852</t>
  </si>
  <si>
    <t>26.50201</t>
  </si>
  <si>
    <t>"36", Laucese, Laucesas pag., Augšdaugavas nov., LV-5461</t>
  </si>
  <si>
    <t>55.839984</t>
  </si>
  <si>
    <t>26.50195</t>
  </si>
  <si>
    <t>"37", Laucese, Laucesas pag., Augšdaugavas nov., LV-5461</t>
  </si>
  <si>
    <t>55.838367</t>
  </si>
  <si>
    <t>26.502965</t>
  </si>
  <si>
    <t>"38", Laucese, Laucesas pag., Augšdaugavas nov., LV-5461</t>
  </si>
  <si>
    <t>55.838335</t>
  </si>
  <si>
    <t>26.503324</t>
  </si>
  <si>
    <t>"39", Laucese, Laucesas pag., Augšdaugavas nov., LV-5461</t>
  </si>
  <si>
    <t>55.838694</t>
  </si>
  <si>
    <t>26.503019</t>
  </si>
  <si>
    <t>"40", Laucese, Laucesas pag., Augšdaugavas nov., LV-5461</t>
  </si>
  <si>
    <t>55.838864</t>
  </si>
  <si>
    <t>26.50295</t>
  </si>
  <si>
    <t>"42", Laucese, Laucesas pag., Augšdaugavas nov., LV-5461</t>
  </si>
  <si>
    <t>55.839201</t>
  </si>
  <si>
    <t>"44", Laucese, Laucesas pag., Augšdaugavas nov., LV-5461</t>
  </si>
  <si>
    <t>55.839576</t>
  </si>
  <si>
    <t>26.502916</t>
  </si>
  <si>
    <t>"45", Laucese, Laucesas pag., Augšdaugavas nov., LV-5461</t>
  </si>
  <si>
    <t>26.502861</t>
  </si>
  <si>
    <t>"46", Laucese, Laucesas pag., Augšdaugavas nov., LV-5461</t>
  </si>
  <si>
    <t>26.502464</t>
  </si>
  <si>
    <t>"47", Laucese, Laucesas pag., Augšdaugavas nov., LV-5461</t>
  </si>
  <si>
    <t>55.840043</t>
  </si>
  <si>
    <t>26.50274</t>
  </si>
  <si>
    <t>"48", Laucese, Laucesas pag., Augšdaugavas nov., LV-5461</t>
  </si>
  <si>
    <t>55.840228</t>
  </si>
  <si>
    <t>26.502702</t>
  </si>
  <si>
    <t>"49", Laucese, Laucesas pag., Augšdaugavas nov., LV-5461</t>
  </si>
  <si>
    <t>55.837284</t>
  </si>
  <si>
    <t>"50", Laucese, Laucesas pag., Augšdaugavas nov., LV-5461</t>
  </si>
  <si>
    <t>55.83746</t>
  </si>
  <si>
    <t>"51", Laucese, Laucesas pag., Augšdaugavas nov., LV-5461</t>
  </si>
  <si>
    <t>55.83762</t>
  </si>
  <si>
    <t>26.503884</t>
  </si>
  <si>
    <t>"52", Laucese, Laucesas pag., Augšdaugavas nov., LV-5461</t>
  </si>
  <si>
    <t>55.837837</t>
  </si>
  <si>
    <t>26.503846</t>
  </si>
  <si>
    <t>"53", Laucese, Laucesas pag., Augšdaugavas nov., LV-5461</t>
  </si>
  <si>
    <t>55.837979</t>
  </si>
  <si>
    <t>26.503763</t>
  </si>
  <si>
    <t>"54", Laucese, Laucesas pag., Augšdaugavas nov., LV-5461</t>
  </si>
  <si>
    <t>55.838142</t>
  </si>
  <si>
    <t>26.503748</t>
  </si>
  <si>
    <t>"55", Laucese, Laucesas pag., Augšdaugavas nov., LV-5461</t>
  </si>
  <si>
    <t>55.838435</t>
  </si>
  <si>
    <t>26.50391</t>
  </si>
  <si>
    <t>"56", Laucese, Laucesas pag., Augšdaugavas nov., LV-5461</t>
  </si>
  <si>
    <t>55.838542</t>
  </si>
  <si>
    <t>26.503872</t>
  </si>
  <si>
    <t>"57", Laucese, Laucesas pag., Augšdaugavas nov., LV-5461</t>
  </si>
  <si>
    <t>55.838752</t>
  </si>
  <si>
    <t>26.50352</t>
  </si>
  <si>
    <t>"58", Laucese, Laucesas pag., Augšdaugavas nov., LV-5461</t>
  </si>
  <si>
    <t>55.838933</t>
  </si>
  <si>
    <t>26.503473</t>
  </si>
  <si>
    <t>"59", Laucese, Laucesas pag., Augšdaugavas nov., LV-5461</t>
  </si>
  <si>
    <t>55.839111</t>
  </si>
  <si>
    <t>26.503409</t>
  </si>
  <si>
    <t>"60", Laucese, Laucesas pag., Augšdaugavas nov., LV-5461</t>
  </si>
  <si>
    <t>55.839307</t>
  </si>
  <si>
    <t>26.503336</t>
  </si>
  <si>
    <t>"61", Laucese, Laucesas pag., Augšdaugavas nov., LV-5461</t>
  </si>
  <si>
    <t>26.504704</t>
  </si>
  <si>
    <t>"63", Laucese, Laucesas pag., Augšdaugavas nov., LV-5461</t>
  </si>
  <si>
    <t>55.837793</t>
  </si>
  <si>
    <t>"65", Laucese, Laucesas pag., Augšdaugavas nov., LV-5461</t>
  </si>
  <si>
    <t>55.838189</t>
  </si>
  <si>
    <t>26.5044</t>
  </si>
  <si>
    <t>"66", Laucese, Laucesas pag., Augšdaugavas nov., LV-5461</t>
  </si>
  <si>
    <t>55.838377</t>
  </si>
  <si>
    <t>26.504296</t>
  </si>
  <si>
    <t>"67", Laucese, Laucesas pag., Augšdaugavas nov., LV-5461</t>
  </si>
  <si>
    <t>55.838555</t>
  </si>
  <si>
    <t>26.504273</t>
  </si>
  <si>
    <t>"68", Laucese, Laucesas pag., Augšdaugavas nov., LV-5461</t>
  </si>
  <si>
    <t>55.838729</t>
  </si>
  <si>
    <t>26.5042</t>
  </si>
  <si>
    <t>"69", Laucese, Laucesas pag., Augšdaugavas nov., LV-5461</t>
  </si>
  <si>
    <t>55.83894</t>
  </si>
  <si>
    <t>26.504113</t>
  </si>
  <si>
    <t>"70", Laucese, Laucesas pag., Augšdaugavas nov., LV-5461</t>
  </si>
  <si>
    <t>55.839105</t>
  </si>
  <si>
    <t>26.504033</t>
  </si>
  <si>
    <t>"71", Laucese, Laucesas pag., Augšdaugavas nov., LV-5461</t>
  </si>
  <si>
    <t>55.839242</t>
  </si>
  <si>
    <t>26.503977</t>
  </si>
  <si>
    <t>"74", Laucese, Laucesas pag., Augšdaugavas nov., LV-5461</t>
  </si>
  <si>
    <t>55.838262</t>
  </si>
  <si>
    <t>26.504959</t>
  </si>
  <si>
    <t>"75", Laucese, Laucesas pag., Augšdaugavas nov., LV-5461</t>
  </si>
  <si>
    <t>26.504941</t>
  </si>
  <si>
    <t>"76", Laucese, Laucesas pag., Augšdaugavas nov., LV-5461</t>
  </si>
  <si>
    <t>55.838565</t>
  </si>
  <si>
    <t>26.504905</t>
  </si>
  <si>
    <t>"77", Laucese, Laucesas pag., Augšdaugavas nov., LV-5461</t>
  </si>
  <si>
    <t>55.838728</t>
  </si>
  <si>
    <t>26.504846</t>
  </si>
  <si>
    <t>"78", Laucese, Laucesas pag., Augšdaugavas nov., LV-5461</t>
  </si>
  <si>
    <t>55.838884</t>
  </si>
  <si>
    <t>"79", Laucese, Laucesas pag., Augšdaugavas nov., LV-5461</t>
  </si>
  <si>
    <t>55.839031</t>
  </si>
  <si>
    <t>26.504713</t>
  </si>
  <si>
    <t>"80", Laucese, Laucesas pag., Augšdaugavas nov., LV-5461</t>
  </si>
  <si>
    <t>55.83918</t>
  </si>
  <si>
    <t>"81", Laucese, Laucesas pag., Augšdaugavas nov., LV-5461</t>
  </si>
  <si>
    <t>55.838</t>
  </si>
  <si>
    <t>26.505714</t>
  </si>
  <si>
    <t>"82", Laucese, Laucesas pag., Augšdaugavas nov., LV-5461</t>
  </si>
  <si>
    <t>55.838227</t>
  </si>
  <si>
    <t>26.505837</t>
  </si>
  <si>
    <t>"83", Laucese, Laucesas pag., Augšdaugavas nov., LV-5461</t>
  </si>
  <si>
    <t>55.838449</t>
  </si>
  <si>
    <t>26.505723</t>
  </si>
  <si>
    <t>"84", Laucese, Laucesas pag., Augšdaugavas nov., LV-5461</t>
  </si>
  <si>
    <t>55.838584</t>
  </si>
  <si>
    <t>26.505751</t>
  </si>
  <si>
    <t>"85", Laucese, Laucesas pag., Augšdaugavas nov., LV-5461</t>
  </si>
  <si>
    <t>26.505689</t>
  </si>
  <si>
    <t>"87", Laucese, Laucesas pag., Augšdaugavas nov., LV-5461</t>
  </si>
  <si>
    <t>55.839049</t>
  </si>
  <si>
    <t>26.505536</t>
  </si>
  <si>
    <t>"88", Laucese, Laucesas pag., Augšdaugavas nov., LV-5461</t>
  </si>
  <si>
    <t>55.839181</t>
  </si>
  <si>
    <t>26.505116</t>
  </si>
  <si>
    <t>"89", Laucese, Laucesas pag., Augšdaugavas nov., LV-5461</t>
  </si>
  <si>
    <t>55.838292</t>
  </si>
  <si>
    <t>26.506167</t>
  </si>
  <si>
    <t>"91", Laucese, Laucesas pag., Augšdaugavas nov., LV-5461</t>
  </si>
  <si>
    <t>55.838593</t>
  </si>
  <si>
    <t>26.505998</t>
  </si>
  <si>
    <t>"92", Laucese, Laucesas pag., Augšdaugavas nov., LV-5461</t>
  </si>
  <si>
    <t>55.83872</t>
  </si>
  <si>
    <t>26.50599</t>
  </si>
  <si>
    <t>"93", Laucese, Laucesas pag., Augšdaugavas nov., LV-5461</t>
  </si>
  <si>
    <t>55.838899</t>
  </si>
  <si>
    <t>26.506136</t>
  </si>
  <si>
    <t>"94", Laucese, Laucesas pag., Augšdaugavas nov., LV-5461</t>
  </si>
  <si>
    <t>55.838992</t>
  </si>
  <si>
    <t>26.505886</t>
  </si>
  <si>
    <t>"96", Laucese, Laucesas pag., Augšdaugavas nov., LV-5461</t>
  </si>
  <si>
    <t>55.838609</t>
  </si>
  <si>
    <t>26.506825</t>
  </si>
  <si>
    <t>"98", Laucese, Laucesas pag., Augšdaugavas nov., LV-5461</t>
  </si>
  <si>
    <t>55.838878</t>
  </si>
  <si>
    <t>26.506899</t>
  </si>
  <si>
    <t>"99", Laucese, Laucesas pag., Augšdaugavas nov., LV-5461</t>
  </si>
  <si>
    <t>55.838939</t>
  </si>
  <si>
    <t>26.506529</t>
  </si>
  <si>
    <t>"100", Laucese, Laucesas pag., Augšdaugavas nov., LV-5461</t>
  </si>
  <si>
    <t>55.839107</t>
  </si>
  <si>
    <t>26.506467</t>
  </si>
  <si>
    <t>"101", Laucese, Laucesas pag., Augšdaugavas nov., LV-5461</t>
  </si>
  <si>
    <t>55.839429</t>
  </si>
  <si>
    <t>26.504588</t>
  </si>
  <si>
    <t>"102", Laucese, Laucesas pag., Augšdaugavas nov., LV-5461</t>
  </si>
  <si>
    <t>55.839397</t>
  </si>
  <si>
    <t>26.504903</t>
  </si>
  <si>
    <t>"103", Laucese, Laucesas pag., Augšdaugavas nov., LV-5461</t>
  </si>
  <si>
    <t>55.839396</t>
  </si>
  <si>
    <t>26.505137</t>
  </si>
  <si>
    <t>"104", Laucese, Laucesas pag., Augšdaugavas nov., LV-5461</t>
  </si>
  <si>
    <t>55.839356</t>
  </si>
  <si>
    <t>26.505482</t>
  </si>
  <si>
    <t>"105", Laucese, Laucesas pag., Augšdaugavas nov., LV-5461</t>
  </si>
  <si>
    <t>55.839322</t>
  </si>
  <si>
    <t>26.505807</t>
  </si>
  <si>
    <t>"107", Laucese, Laucesas pag., Augšdaugavas nov., LV-5461</t>
  </si>
  <si>
    <t>55.839316</t>
  </si>
  <si>
    <t>26.506356</t>
  </si>
  <si>
    <t>"108", Laucese, Laucesas pag., Augšdaugavas nov., LV-5461</t>
  </si>
  <si>
    <t>55.836852</t>
  </si>
  <si>
    <t>26.504037</t>
  </si>
  <si>
    <t>"109", Laucese, Laucesas pag., Augšdaugavas nov., LV-5461</t>
  </si>
  <si>
    <t>55.836969</t>
  </si>
  <si>
    <t>26.50424</t>
  </si>
  <si>
    <t>"110", Laucese, Laucesas pag., Augšdaugavas nov., LV-5461</t>
  </si>
  <si>
    <t>55.837093</t>
  </si>
  <si>
    <t>26.504479</t>
  </si>
  <si>
    <t>"111", Laucese, Laucesas pag., Augšdaugavas nov., LV-5461</t>
  </si>
  <si>
    <t>55.837176</t>
  </si>
  <si>
    <t>26.504629</t>
  </si>
  <si>
    <t>"112", Laucese, Laucesas pag., Augšdaugavas nov., LV-5461</t>
  </si>
  <si>
    <t>55.837283</t>
  </si>
  <si>
    <t>26.504827</t>
  </si>
  <si>
    <t>"113", Laucese, Laucesas pag., Augšdaugavas nov., LV-5461</t>
  </si>
  <si>
    <t>55.837405</t>
  </si>
  <si>
    <t>26.505067</t>
  </si>
  <si>
    <t>"114", Laucese, Laucesas pag., Augšdaugavas nov., LV-5461</t>
  </si>
  <si>
    <t>55.837656</t>
  </si>
  <si>
    <t>26.505511</t>
  </si>
  <si>
    <t>"115", Laucese, Laucesas pag., Augšdaugavas nov., LV-5461</t>
  </si>
  <si>
    <t>55.837757</t>
  </si>
  <si>
    <t>26.505729</t>
  </si>
  <si>
    <t>"116", Laucese, Laucesas pag., Augšdaugavas nov., LV-5461</t>
  </si>
  <si>
    <t>55.837884</t>
  </si>
  <si>
    <t>26.505966</t>
  </si>
  <si>
    <t>"117", Laucese, Laucesas pag., Augšdaugavas nov., LV-5461</t>
  </si>
  <si>
    <t>55.838018</t>
  </si>
  <si>
    <t>26.506159</t>
  </si>
  <si>
    <t>"118", Laucese, Laucesas pag., Augšdaugavas nov., LV-5461</t>
  </si>
  <si>
    <t>55.83812</t>
  </si>
  <si>
    <t>26.506352</t>
  </si>
  <si>
    <t>"119", Laucese, Laucesas pag., Augšdaugavas nov., LV-5461</t>
  </si>
  <si>
    <t>55.838201</t>
  </si>
  <si>
    <t>26.506513</t>
  </si>
  <si>
    <t>"120", Laucese, Laucesas pag., Augšdaugavas nov., LV-5461</t>
  </si>
  <si>
    <t>55.838298</t>
  </si>
  <si>
    <t>26.506748</t>
  </si>
  <si>
    <t>"121", Laucese, Laucesas pag., Augšdaugavas nov., LV-5461</t>
  </si>
  <si>
    <t>55.838421</t>
  </si>
  <si>
    <t>26.506932</t>
  </si>
  <si>
    <t>"123", Laucese, Laucesas pag., Augšdaugavas nov., LV-5461</t>
  </si>
  <si>
    <t>55.841598</t>
  </si>
  <si>
    <t>26.50433</t>
  </si>
  <si>
    <t>"124", Laucese, Laucesas pag., Augšdaugavas nov., LV-5461</t>
  </si>
  <si>
    <t>55.838106</t>
  </si>
  <si>
    <t>26.503446</t>
  </si>
  <si>
    <t>"125", Laucese, Laucesas pag., Augšdaugavas nov., LV-5461</t>
  </si>
  <si>
    <t>55.838993</t>
  </si>
  <si>
    <t>"127", Laucese, Laucesas pag., Augšdaugavas nov., LV-5461</t>
  </si>
  <si>
    <t>55.84051</t>
  </si>
  <si>
    <t>26.503286</t>
  </si>
  <si>
    <t>"128", Laucese, Laucesas pag., Augšdaugavas nov., LV-5461</t>
  </si>
  <si>
    <t>55.84033</t>
  </si>
  <si>
    <t>26.502974</t>
  </si>
  <si>
    <t>"129", Laucese, Laucesas pag., Augšdaugavas nov., LV-5461</t>
  </si>
  <si>
    <t>55.840181</t>
  </si>
  <si>
    <t>"130", Laucese, Laucesas pag., Augšdaugavas nov., LV-5461</t>
  </si>
  <si>
    <t>55.839868</t>
  </si>
  <si>
    <t>26.503147</t>
  </si>
  <si>
    <t>"131", Laucese, Laucesas pag., Augšdaugavas nov., LV-5461</t>
  </si>
  <si>
    <t>55.839097</t>
  </si>
  <si>
    <t>26.501878</t>
  </si>
  <si>
    <t>"Vanagi", Vanagi, Višķu pag., Augšdaugavas nov., LV-5481</t>
  </si>
  <si>
    <t>56.079754</t>
  </si>
  <si>
    <t>26.843608</t>
  </si>
  <si>
    <t>"Uzkalni", Vanagi, Višķu pag., Augšdaugavas nov., LV-5481</t>
  </si>
  <si>
    <t>56.078855</t>
  </si>
  <si>
    <t>26.842728</t>
  </si>
  <si>
    <t>"Magones", Vecie Tokari, Višķu pag., Augšdaugavas nov., LV-5481</t>
  </si>
  <si>
    <t>56.032984</t>
  </si>
  <si>
    <t>26.676332</t>
  </si>
  <si>
    <t>"Sutas", Vilki, Višķu pag., Augšdaugavas nov., LV-5481</t>
  </si>
  <si>
    <t>56.070611</t>
  </si>
  <si>
    <t>26.722009</t>
  </si>
  <si>
    <t>"Ķiegeļu mājas", Vilki, Višķu pag., Augšdaugavas nov., LV-5481</t>
  </si>
  <si>
    <t>56.071561</t>
  </si>
  <si>
    <t>26.723192</t>
  </si>
  <si>
    <t>"Avenes", Zabornaja, Višķu pag., Augšdaugavas nov., LV-5481</t>
  </si>
  <si>
    <t>56.081089</t>
  </si>
  <si>
    <t>26.811493</t>
  </si>
  <si>
    <t>"Maijas mājas", Zabornaja, Višķu pag., Augšdaugavas nov., LV-5481</t>
  </si>
  <si>
    <t>56.080101</t>
  </si>
  <si>
    <t>26.80554</t>
  </si>
  <si>
    <t>"Zvejnieki", Zabornaja, Višķu pag., Augšdaugavas nov., LV-5481</t>
  </si>
  <si>
    <t>56.070909</t>
  </si>
  <si>
    <t>26.808562</t>
  </si>
  <si>
    <t>"Bumbieres", Zabornaja, Višķu pag., Augšdaugavas nov., LV-5481</t>
  </si>
  <si>
    <t>56.082041</t>
  </si>
  <si>
    <t>26.806665</t>
  </si>
  <si>
    <t>"Meldri", Zabornaja, Višķu pag., Augšdaugavas nov., LV-5481</t>
  </si>
  <si>
    <t>56.0711</t>
  </si>
  <si>
    <t>26.804036</t>
  </si>
  <si>
    <t>"Pļaviņas", Zabornaja, Višķu pag., Augšdaugavas nov., LV-5481</t>
  </si>
  <si>
    <t>56.077504</t>
  </si>
  <si>
    <t>26.813744</t>
  </si>
  <si>
    <t>"Zabornaja", Zabornaja, Višķu pag., Augšdaugavas nov., LV-5481</t>
  </si>
  <si>
    <t>56.080628</t>
  </si>
  <si>
    <t>26.798145</t>
  </si>
  <si>
    <t>"Ezeru mājas", Zabornaja, Višķu pag., Augšdaugavas nov., LV-5481</t>
  </si>
  <si>
    <t>56.071109</t>
  </si>
  <si>
    <t>26.805234</t>
  </si>
  <si>
    <t>"1", Maļutki, Tabores pag., Augšdaugavas nov., LV-5465</t>
  </si>
  <si>
    <t>26.561711</t>
  </si>
  <si>
    <t>"2", Maļutki, Tabores pag., Augšdaugavas nov., LV-5465</t>
  </si>
  <si>
    <t>55.859379</t>
  </si>
  <si>
    <t>26.561968</t>
  </si>
  <si>
    <t>"4", Maļutki, Tabores pag., Augšdaugavas nov., LV-5465</t>
  </si>
  <si>
    <t>55.85941</t>
  </si>
  <si>
    <t>26.562603</t>
  </si>
  <si>
    <t>"5", Maļutki, Tabores pag., Augšdaugavas nov., LV-5465</t>
  </si>
  <si>
    <t>26.562877</t>
  </si>
  <si>
    <t>"7", Maļutki, Tabores pag., Augšdaugavas nov., LV-5465</t>
  </si>
  <si>
    <t>55.859415</t>
  </si>
  <si>
    <t>26.563406</t>
  </si>
  <si>
    <t>"8", Maļutki, Tabores pag., Augšdaugavas nov., LV-5465</t>
  </si>
  <si>
    <t>55.859206</t>
  </si>
  <si>
    <t>26.561593</t>
  </si>
  <si>
    <t>"9", Maļutki, Tabores pag., Augšdaugavas nov., LV-5465</t>
  </si>
  <si>
    <t>55.858965</t>
  </si>
  <si>
    <t>26.562002</t>
  </si>
  <si>
    <t>"10", Maļutki, Tabores pag., Augšdaugavas nov., LV-5465</t>
  </si>
  <si>
    <t>55.85897</t>
  </si>
  <si>
    <t>26.562278</t>
  </si>
  <si>
    <t>"11", Maļutki, Tabores pag., Augšdaugavas nov., LV-5465</t>
  </si>
  <si>
    <t>55.859</t>
  </si>
  <si>
    <t>26.562592</t>
  </si>
  <si>
    <t>"12", Maļutki, Tabores pag., Augšdaugavas nov., LV-5465</t>
  </si>
  <si>
    <t>55.858989</t>
  </si>
  <si>
    <t>26.562875</t>
  </si>
  <si>
    <t>"13", Maļutki, Tabores pag., Augšdaugavas nov., LV-5465</t>
  </si>
  <si>
    <t>26.563165</t>
  </si>
  <si>
    <t>"15", Maļutki, Tabores pag., Augšdaugavas nov., LV-5465</t>
  </si>
  <si>
    <t>55.858785</t>
  </si>
  <si>
    <t>26.562296</t>
  </si>
  <si>
    <t>"16", Maļutki, Tabores pag., Augšdaugavas nov., LV-5465</t>
  </si>
  <si>
    <t>55.858799</t>
  </si>
  <si>
    <t>"17", Maļutki, Tabores pag., Augšdaugavas nov., LV-5465</t>
  </si>
  <si>
    <t>55.858808</t>
  </si>
  <si>
    <t>26.562878</t>
  </si>
  <si>
    <t>"18", Maļutki, Tabores pag., Augšdaugavas nov., LV-5465</t>
  </si>
  <si>
    <t>55.858844</t>
  </si>
  <si>
    <t>26.56306</t>
  </si>
  <si>
    <t>"19", Maļutki, Tabores pag., Augšdaugavas nov., LV-5465</t>
  </si>
  <si>
    <t>55.858793</t>
  </si>
  <si>
    <t>26.563493</t>
  </si>
  <si>
    <t>"20", Maļutki, Tabores pag., Augšdaugavas nov., LV-5465</t>
  </si>
  <si>
    <t>55.858447</t>
  </si>
  <si>
    <t>26.562494</t>
  </si>
  <si>
    <t>"22", Maļutki, Tabores pag., Augšdaugavas nov., LV-5465</t>
  </si>
  <si>
    <t>55.858381</t>
  </si>
  <si>
    <t>26.563201</t>
  </si>
  <si>
    <t>"23", Maļutki, Tabores pag., Augšdaugavas nov., LV-5465</t>
  </si>
  <si>
    <t>55.858388</t>
  </si>
  <si>
    <t>26.563491</t>
  </si>
  <si>
    <t>"24", Maļutki, Tabores pag., Augšdaugavas nov., LV-5465</t>
  </si>
  <si>
    <t>26.563744</t>
  </si>
  <si>
    <t>"25", Maļutki, Tabores pag., Augšdaugavas nov., LV-5465</t>
  </si>
  <si>
    <t>26.564435</t>
  </si>
  <si>
    <t>"28", Maļutki, Tabores pag., Augšdaugavas nov., LV-5465</t>
  </si>
  <si>
    <t>55.85964</t>
  </si>
  <si>
    <t>26.565356</t>
  </si>
  <si>
    <t>"29", Maļutki, Tabores pag., Augšdaugavas nov., LV-5465</t>
  </si>
  <si>
    <t>26.565576</t>
  </si>
  <si>
    <t>"30", Maļutki, Tabores pag., Augšdaugavas nov., LV-5465</t>
  </si>
  <si>
    <t>55.859643</t>
  </si>
  <si>
    <t>26.56586</t>
  </si>
  <si>
    <t>"31", Maļutki, Tabores pag., Augšdaugavas nov., LV-5465</t>
  </si>
  <si>
    <t>55.859235</t>
  </si>
  <si>
    <t>26.56391</t>
  </si>
  <si>
    <t>"33", Maļutki, Tabores pag., Augšdaugavas nov., LV-5465</t>
  </si>
  <si>
    <t>26.564375</t>
  </si>
  <si>
    <t>"34", Maļutki, Tabores pag., Augšdaugavas nov., LV-5465</t>
  </si>
  <si>
    <t>26.564627</t>
  </si>
  <si>
    <t>"35", Maļutki, Tabores pag., Augšdaugavas nov., LV-5465</t>
  </si>
  <si>
    <t>26.564893</t>
  </si>
  <si>
    <t>"37", Maļutki, Tabores pag., Augšdaugavas nov., LV-5465</t>
  </si>
  <si>
    <t>55.85945</t>
  </si>
  <si>
    <t>26.56553</t>
  </si>
  <si>
    <t>"38", Maļutki, Tabores pag., Augšdaugavas nov., LV-5465</t>
  </si>
  <si>
    <t>55.859455</t>
  </si>
  <si>
    <t>26.565833</t>
  </si>
  <si>
    <t>"39", Maļutki, Tabores pag., Augšdaugavas nov., LV-5465</t>
  </si>
  <si>
    <t>55.858998</t>
  </si>
  <si>
    <t>26.563818</t>
  </si>
  <si>
    <t>"40", Maļutki, Tabores pag., Augšdaugavas nov., LV-5465</t>
  </si>
  <si>
    <t>55.859011</t>
  </si>
  <si>
    <t>26.564089</t>
  </si>
  <si>
    <t>"41", Maļutki, Tabores pag., Augšdaugavas nov., LV-5465</t>
  </si>
  <si>
    <t>26.56442</t>
  </si>
  <si>
    <t>"42", Maļutki, Tabores pag., Augšdaugavas nov., LV-5465</t>
  </si>
  <si>
    <t>55.85903</t>
  </si>
  <si>
    <t>26.564664</t>
  </si>
  <si>
    <t>"43", Maļutki, Tabores pag., Augšdaugavas nov., LV-5465</t>
  </si>
  <si>
    <t>55.859026</t>
  </si>
  <si>
    <t>26.564952</t>
  </si>
  <si>
    <t>"44", Maļutki, Tabores pag., Augšdaugavas nov., LV-5465</t>
  </si>
  <si>
    <t>"45", Maļutki, Tabores pag., Augšdaugavas nov., LV-5465</t>
  </si>
  <si>
    <t>55.85902</t>
  </si>
  <si>
    <t>26.565581</t>
  </si>
  <si>
    <t>"46", Maļutki, Tabores pag., Augšdaugavas nov., LV-5465</t>
  </si>
  <si>
    <t>55.859039</t>
  </si>
  <si>
    <t>26.565808</t>
  </si>
  <si>
    <t>"47", Maļutki, Tabores pag., Augšdaugavas nov., LV-5465</t>
  </si>
  <si>
    <t>55.858807</t>
  </si>
  <si>
    <t>26.563807</t>
  </si>
  <si>
    <t>"48", Maļutki, Tabores pag., Augšdaugavas nov., LV-5465</t>
  </si>
  <si>
    <t>55.858795</t>
  </si>
  <si>
    <t>26.56412</t>
  </si>
  <si>
    <t>"49", Maļutki, Tabores pag., Augšdaugavas nov., LV-5465</t>
  </si>
  <si>
    <t>55.858817</t>
  </si>
  <si>
    <t>26.564439</t>
  </si>
  <si>
    <t>"50", Maļutki, Tabores pag., Augšdaugavas nov., LV-5465</t>
  </si>
  <si>
    <t>55.858653</t>
  </si>
  <si>
    <t>26.564774</t>
  </si>
  <si>
    <t>"51", Maļutki, Tabores pag., Augšdaugavas nov., LV-5465</t>
  </si>
  <si>
    <t>26.565023</t>
  </si>
  <si>
    <t>"52", Maļutki, Tabores pag., Augšdaugavas nov., LV-5465</t>
  </si>
  <si>
    <t>55.858845</t>
  </si>
  <si>
    <t>26.565558</t>
  </si>
  <si>
    <t>"54", Maļutki, Tabores pag., Augšdaugavas nov., LV-5465</t>
  </si>
  <si>
    <t>26.565821</t>
  </si>
  <si>
    <t>"56", Maļutki, Tabores pag., Augšdaugavas nov., LV-5465</t>
  </si>
  <si>
    <t>26.564095</t>
  </si>
  <si>
    <t>"57", Maļutki, Tabores pag., Augšdaugavas nov., LV-5465</t>
  </si>
  <si>
    <t>55.858393</t>
  </si>
  <si>
    <t>26.564408</t>
  </si>
  <si>
    <t>"58", Maļutki, Tabores pag., Augšdaugavas nov., LV-5465</t>
  </si>
  <si>
    <t>26.564702</t>
  </si>
  <si>
    <t>"59", Maļutki, Tabores pag., Augšdaugavas nov., LV-5465</t>
  </si>
  <si>
    <t>55.8584</t>
  </si>
  <si>
    <t>26.564951</t>
  </si>
  <si>
    <t>"60", Maļutki, Tabores pag., Augšdaugavas nov., LV-5465</t>
  </si>
  <si>
    <t>55.858408</t>
  </si>
  <si>
    <t>26.565292</t>
  </si>
  <si>
    <t>"61", Maļutki, Tabores pag., Augšdaugavas nov., LV-5465</t>
  </si>
  <si>
    <t>55.858425</t>
  </si>
  <si>
    <t>"62", Maļutki, Tabores pag., Augšdaugavas nov., LV-5465</t>
  </si>
  <si>
    <t>26.565858</t>
  </si>
  <si>
    <t>"63", Maļutki, Tabores pag., Augšdaugavas nov., LV-5465</t>
  </si>
  <si>
    <t>26.566187</t>
  </si>
  <si>
    <t>"64", Maļutki, Tabores pag., Augšdaugavas nov., LV-5465</t>
  </si>
  <si>
    <t>26.566239</t>
  </si>
  <si>
    <t>"65", Maļutki, Tabores pag., Augšdaugavas nov., LV-5465</t>
  </si>
  <si>
    <t>55.85913</t>
  </si>
  <si>
    <t>26.566883</t>
  </si>
  <si>
    <t>"66", Maļutki, Tabores pag., Augšdaugavas nov., LV-5465</t>
  </si>
  <si>
    <t>26.5662</t>
  </si>
  <si>
    <t>"67", Maļutki, Tabores pag., Augšdaugavas nov., LV-5465</t>
  </si>
  <si>
    <t>55.858978</t>
  </si>
  <si>
    <t>26.566881</t>
  </si>
  <si>
    <t>"68", Maļutki, Tabores pag., Augšdaugavas nov., LV-5465</t>
  </si>
  <si>
    <t>55.858783</t>
  </si>
  <si>
    <t>26.566218</t>
  </si>
  <si>
    <t>"69", Maļutki, Tabores pag., Augšdaugavas nov., LV-5465</t>
  </si>
  <si>
    <t>55.858756</t>
  </si>
  <si>
    <t>26.566882</t>
  </si>
  <si>
    <t>"70", Maļutki, Tabores pag., Augšdaugavas nov., LV-5465</t>
  </si>
  <si>
    <t>55.858597</t>
  </si>
  <si>
    <t>26.566211</t>
  </si>
  <si>
    <t>"71", Maļutki, Tabores pag., Augšdaugavas nov., LV-5465</t>
  </si>
  <si>
    <t>55.858635</t>
  </si>
  <si>
    <t>26.566874</t>
  </si>
  <si>
    <t>"72", Maļutki, Tabores pag., Augšdaugavas nov., LV-5465</t>
  </si>
  <si>
    <t>55.858428</t>
  </si>
  <si>
    <t>26.566231</t>
  </si>
  <si>
    <t>"73", Maļutki, Tabores pag., Augšdaugavas nov., LV-5465</t>
  </si>
  <si>
    <t>55.858466</t>
  </si>
  <si>
    <t>26.566926</t>
  </si>
  <si>
    <t>"74", Maļutki, Tabores pag., Augšdaugavas nov., LV-5465</t>
  </si>
  <si>
    <t>55.859325</t>
  </si>
  <si>
    <t>26.567652</t>
  </si>
  <si>
    <t>"76", Maļutki, Tabores pag., Augšdaugavas nov., LV-5465</t>
  </si>
  <si>
    <t>55.859161</t>
  </si>
  <si>
    <t>26.567938</t>
  </si>
  <si>
    <t>"77", Maļutki, Tabores pag., Augšdaugavas nov., LV-5465</t>
  </si>
  <si>
    <t>26.567222</t>
  </si>
  <si>
    <t>"78", Maļutki, Tabores pag., Augšdaugavas nov., LV-5465</t>
  </si>
  <si>
    <t>26.567925</t>
  </si>
  <si>
    <t>"79", Maļutki, Tabores pag., Augšdaugavas nov., LV-5465</t>
  </si>
  <si>
    <t>26.567232</t>
  </si>
  <si>
    <t>"80", Maļutki, Tabores pag., Augšdaugavas nov., LV-5465</t>
  </si>
  <si>
    <t>26.56791</t>
  </si>
  <si>
    <t>"81", Maļutki, Tabores pag., Augšdaugavas nov., LV-5465</t>
  </si>
  <si>
    <t>55.858631</t>
  </si>
  <si>
    <t>26.567241</t>
  </si>
  <si>
    <t>"82", Maļutki, Tabores pag., Augšdaugavas nov., LV-5465</t>
  </si>
  <si>
    <t>55.858609</t>
  </si>
  <si>
    <t>26.567955</t>
  </si>
  <si>
    <t>"83", Maļutki, Tabores pag., Augšdaugavas nov., LV-5465</t>
  </si>
  <si>
    <t>55.858456</t>
  </si>
  <si>
    <t>26.567258</t>
  </si>
  <si>
    <t>"84", Maļutki, Tabores pag., Augšdaugavas nov., LV-5465</t>
  </si>
  <si>
    <t>55.858467</t>
  </si>
  <si>
    <t>26.567952</t>
  </si>
  <si>
    <t>"85", Maļutki, Tabores pag., Augšdaugavas nov., LV-5465</t>
  </si>
  <si>
    <t>55.859142</t>
  </si>
  <si>
    <t>26.568246</t>
  </si>
  <si>
    <t>"86", Maļutki, Tabores pag., Augšdaugavas nov., LV-5465</t>
  </si>
  <si>
    <t>55.859172</t>
  </si>
  <si>
    <t>26.568978</t>
  </si>
  <si>
    <t>"87", Maļutki, Tabores pag., Augšdaugavas nov., LV-5465</t>
  </si>
  <si>
    <t>55.858995</t>
  </si>
  <si>
    <t>26.568221</t>
  </si>
  <si>
    <t>"88", Maļutki, Tabores pag., Augšdaugavas nov., LV-5465</t>
  </si>
  <si>
    <t>55.858985</t>
  </si>
  <si>
    <t>26.56899</t>
  </si>
  <si>
    <t>"89", Maļutki, Tabores pag., Augšdaugavas nov., LV-5465</t>
  </si>
  <si>
    <t>26.568274</t>
  </si>
  <si>
    <t>"90", Maļutki, Tabores pag., Augšdaugavas nov., LV-5465</t>
  </si>
  <si>
    <t>26.568998</t>
  </si>
  <si>
    <t>"91", Maļutki, Tabores pag., Augšdaugavas nov., LV-5465</t>
  </si>
  <si>
    <t>55.858652</t>
  </si>
  <si>
    <t>26.56827</t>
  </si>
  <si>
    <t>"93", Maļutki, Tabores pag., Augšdaugavas nov., LV-5465</t>
  </si>
  <si>
    <t>55.858497</t>
  </si>
  <si>
    <t>26.568257</t>
  </si>
  <si>
    <t>"94", Maļutki, Tabores pag., Augšdaugavas nov., LV-5465</t>
  </si>
  <si>
    <t>55.858503</t>
  </si>
  <si>
    <t>26.56896</t>
  </si>
  <si>
    <t>"95", Maļutki, Tabores pag., Augšdaugavas nov., LV-5465</t>
  </si>
  <si>
    <t>55.859181</t>
  </si>
  <si>
    <t>26.570049</t>
  </si>
  <si>
    <t>"96", Maļutki, Tabores pag., Augšdaugavas nov., LV-5465</t>
  </si>
  <si>
    <t>55.859034</t>
  </si>
  <si>
    <t>"97", Maļutki, Tabores pag., Augšdaugavas nov., LV-5465</t>
  </si>
  <si>
    <t>55.858935</t>
  </si>
  <si>
    <t>26.569982</t>
  </si>
  <si>
    <t>"98", Maļutki, Tabores pag., Augšdaugavas nov., LV-5465</t>
  </si>
  <si>
    <t>55.858851</t>
  </si>
  <si>
    <t>"99", Maļutki, Tabores pag., Augšdaugavas nov., LV-5465</t>
  </si>
  <si>
    <t>55.858842</t>
  </si>
  <si>
    <t>26.569936</t>
  </si>
  <si>
    <t>"100", Maļutki, Tabores pag., Augšdaugavas nov., LV-5465</t>
  </si>
  <si>
    <t>55.858676</t>
  </si>
  <si>
    <t>26.569329</t>
  </si>
  <si>
    <t>"101", Maļutki, Tabores pag., Augšdaugavas nov., LV-5465</t>
  </si>
  <si>
    <t>55.858592</t>
  </si>
  <si>
    <t>26.569875</t>
  </si>
  <si>
    <t>"102", Maļutki, Tabores pag., Augšdaugavas nov., LV-5465</t>
  </si>
  <si>
    <t>55.858501</t>
  </si>
  <si>
    <t>26.569325</t>
  </si>
  <si>
    <t>"103", Maļutki, Tabores pag., Augšdaugavas nov., LV-5465</t>
  </si>
  <si>
    <t>55.859192</t>
  </si>
  <si>
    <t>26.570417</t>
  </si>
  <si>
    <t>"104", Maļutki, Tabores pag., Augšdaugavas nov., LV-5465</t>
  </si>
  <si>
    <t>26.570468</t>
  </si>
  <si>
    <t>"105", Maļutki, Tabores pag., Augšdaugavas nov., LV-5465</t>
  </si>
  <si>
    <t>55.858763</t>
  </si>
  <si>
    <t>26.570464</t>
  </si>
  <si>
    <t>"106", Maļutki, Tabores pag., Augšdaugavas nov., LV-5465</t>
  </si>
  <si>
    <t>55.858584</t>
  </si>
  <si>
    <t>26.570448</t>
  </si>
  <si>
    <t>"107", Maļutki, Tabores pag., Augšdaugavas nov., LV-5465</t>
  </si>
  <si>
    <t>55.859395</t>
  </si>
  <si>
    <t>26.570577</t>
  </si>
  <si>
    <t>"108", Maļutki, Tabores pag., Augšdaugavas nov., LV-5465</t>
  </si>
  <si>
    <t>26.570744</t>
  </si>
  <si>
    <t>"111", Maļutki, Tabores pag., Augšdaugavas nov., LV-5465</t>
  </si>
  <si>
    <t>55.859413</t>
  </si>
  <si>
    <t>26.571712</t>
  </si>
  <si>
    <t>"113", Maļutki, Tabores pag., Augšdaugavas nov., LV-5465</t>
  </si>
  <si>
    <t>26.572339</t>
  </si>
  <si>
    <t>"114", Maļutki, Tabores pag., Augšdaugavas nov., LV-5465</t>
  </si>
  <si>
    <t>55.859433</t>
  </si>
  <si>
    <t>26.572676</t>
  </si>
  <si>
    <t>"115", Maļutki, Tabores pag., Augšdaugavas nov., LV-5465</t>
  </si>
  <si>
    <t>55.859175</t>
  </si>
  <si>
    <t>26.570782</t>
  </si>
  <si>
    <t>"116", Maļutki, Tabores pag., Augšdaugavas nov., LV-5465</t>
  </si>
  <si>
    <t>26.571447</t>
  </si>
  <si>
    <t>"117", Maļutki, Tabores pag., Augšdaugavas nov., LV-5465</t>
  </si>
  <si>
    <t>55.859024</t>
  </si>
  <si>
    <t>26.570774</t>
  </si>
  <si>
    <t>"119", Maļutki, Tabores pag., Augšdaugavas nov., LV-5465</t>
  </si>
  <si>
    <t>26.570776</t>
  </si>
  <si>
    <t>"120", Maļutki, Tabores pag., Augšdaugavas nov., LV-5465</t>
  </si>
  <si>
    <t>26.571448</t>
  </si>
  <si>
    <t>"121", Maļutki, Tabores pag., Augšdaugavas nov., LV-5465</t>
  </si>
  <si>
    <t>55.858718</t>
  </si>
  <si>
    <t>26.570734</t>
  </si>
  <si>
    <t>"122", Maļutki, Tabores pag., Augšdaugavas nov., LV-5465</t>
  </si>
  <si>
    <t>55.858623</t>
  </si>
  <si>
    <t>26.571378</t>
  </si>
  <si>
    <t>"123", Maļutki, Tabores pag., Augšdaugavas nov., LV-5465</t>
  </si>
  <si>
    <t>55.858522</t>
  </si>
  <si>
    <t>26.570771</t>
  </si>
  <si>
    <t>"124", Maļutki, Tabores pag., Augšdaugavas nov., LV-5465</t>
  </si>
  <si>
    <t>26.571512</t>
  </si>
  <si>
    <t>"125", Maļutki, Tabores pag., Augšdaugavas nov., LV-5465</t>
  </si>
  <si>
    <t>55.859209</t>
  </si>
  <si>
    <t>26.57181</t>
  </si>
  <si>
    <t>"126", Maļutki, Tabores pag., Augšdaugavas nov., LV-5465</t>
  </si>
  <si>
    <t>55.859202</t>
  </si>
  <si>
    <t>26.572502</t>
  </si>
  <si>
    <t>"127", Maļutki, Tabores pag., Augšdaugavas nov., LV-5465</t>
  </si>
  <si>
    <t>55.859057</t>
  </si>
  <si>
    <t>26.571843</t>
  </si>
  <si>
    <t>"128", Maļutki, Tabores pag., Augšdaugavas nov., LV-5465</t>
  </si>
  <si>
    <t>55.859056</t>
  </si>
  <si>
    <t>26.572328</t>
  </si>
  <si>
    <t>"129", Maļutki, Tabores pag., Augšdaugavas nov., LV-5465</t>
  </si>
  <si>
    <t>55.858871</t>
  </si>
  <si>
    <t>"130", Maļutki, Tabores pag., Augšdaugavas nov., LV-5465</t>
  </si>
  <si>
    <t>55.85887</t>
  </si>
  <si>
    <t>26.572397</t>
  </si>
  <si>
    <t>"131", Maļutki, Tabores pag., Augšdaugavas nov., LV-5465</t>
  </si>
  <si>
    <t>26.571917</t>
  </si>
  <si>
    <t>"132", Maļutki, Tabores pag., Augšdaugavas nov., LV-5465</t>
  </si>
  <si>
    <t>55.858658</t>
  </si>
  <si>
    <t>26.572574</t>
  </si>
  <si>
    <t>"134", Maļutki, Tabores pag., Augšdaugavas nov., LV-5465</t>
  </si>
  <si>
    <t>55.858534</t>
  </si>
  <si>
    <t>26.572503</t>
  </si>
  <si>
    <t>"137", Maļutki, Tabores pag., Augšdaugavas nov., LV-5465</t>
  </si>
  <si>
    <t>55.860039</t>
  </si>
  <si>
    <t>26.567812</t>
  </si>
  <si>
    <t>"138", Maļutki, Tabores pag., Augšdaugavas nov., LV-5465</t>
  </si>
  <si>
    <t>55.860073</t>
  </si>
  <si>
    <t>26.568067</t>
  </si>
  <si>
    <t>"139", Maļutki, Tabores pag., Augšdaugavas nov., LV-5465</t>
  </si>
  <si>
    <t>55.860102</t>
  </si>
  <si>
    <t>26.568371</t>
  </si>
  <si>
    <t>"140", Maļutki, Tabores pag., Augšdaugavas nov., LV-5465</t>
  </si>
  <si>
    <t>26.568596</t>
  </si>
  <si>
    <t>"141", Maļutki, Tabores pag., Augšdaugavas nov., LV-5465</t>
  </si>
  <si>
    <t>55.860155</t>
  </si>
  <si>
    <t>26.568836</t>
  </si>
  <si>
    <t>"142", Maļutki, Tabores pag., Augšdaugavas nov., LV-5465</t>
  </si>
  <si>
    <t>55.860192</t>
  </si>
  <si>
    <t>"145", Maļutki, Tabores pag., Augšdaugavas nov., LV-5465</t>
  </si>
  <si>
    <t>55.860266</t>
  </si>
  <si>
    <t>26.569963</t>
  </si>
  <si>
    <t>"147", Maļutki, Tabores pag., Augšdaugavas nov., LV-5465</t>
  </si>
  <si>
    <t>55.86026</t>
  </si>
  <si>
    <t>26.570896</t>
  </si>
  <si>
    <t>"148", Maļutki, Tabores pag., Augšdaugavas nov., LV-5465</t>
  </si>
  <si>
    <t>55.860295</t>
  </si>
  <si>
    <t>26.571243</t>
  </si>
  <si>
    <t>"149", Maļutki, Tabores pag., Augšdaugavas nov., LV-5465</t>
  </si>
  <si>
    <t>55.86007</t>
  </si>
  <si>
    <t>26.571246</t>
  </si>
  <si>
    <t>"150", Maļutki, Tabores pag., Augšdaugavas nov., LV-5465</t>
  </si>
  <si>
    <t>55.860512</t>
  </si>
  <si>
    <t>26.570609</t>
  </si>
  <si>
    <t>"151", Maļutki, Tabores pag., Augšdaugavas nov., LV-5465</t>
  </si>
  <si>
    <t>26.571296</t>
  </si>
  <si>
    <t>"152", Maļutki, Tabores pag., Augšdaugavas nov., LV-5465</t>
  </si>
  <si>
    <t>55.860475</t>
  </si>
  <si>
    <t>26.572341</t>
  </si>
  <si>
    <t>"153", Maļutki, Tabores pag., Augšdaugavas nov., LV-5465</t>
  </si>
  <si>
    <t>55.860469</t>
  </si>
  <si>
    <t>"154", Maļutki, Tabores pag., Augšdaugavas nov., LV-5465</t>
  </si>
  <si>
    <t>55.860314</t>
  </si>
  <si>
    <t>26.571522</t>
  </si>
  <si>
    <t>"155", Maļutki, Tabores pag., Augšdaugavas nov., LV-5465</t>
  </si>
  <si>
    <t>55.860301</t>
  </si>
  <si>
    <t>26.572368</t>
  </si>
  <si>
    <t>"156", Maļutki, Tabores pag., Augšdaugavas nov., LV-5465</t>
  </si>
  <si>
    <t>55.860201</t>
  </si>
  <si>
    <t>26.571529</t>
  </si>
  <si>
    <t>"157", Maļutki, Tabores pag., Augšdaugavas nov., LV-5465</t>
  </si>
  <si>
    <t>55.860161</t>
  </si>
  <si>
    <t>26.572394</t>
  </si>
  <si>
    <t>"159", Maļutki, Tabores pag., Augšdaugavas nov., LV-5465</t>
  </si>
  <si>
    <t>55.860298</t>
  </si>
  <si>
    <t>26.572749</t>
  </si>
  <si>
    <t>"160", Maļutki, Tabores pag., Augšdaugavas nov., LV-5465</t>
  </si>
  <si>
    <t>26.57272</t>
  </si>
  <si>
    <t>"161", Maļutki, Tabores pag., Augšdaugavas nov., LV-5465</t>
  </si>
  <si>
    <t>55.859991</t>
  </si>
  <si>
    <t>26.572707</t>
  </si>
  <si>
    <t>"162", Maļutki, Tabores pag., Augšdaugavas nov., LV-5465</t>
  </si>
  <si>
    <t>55.860135</t>
  </si>
  <si>
    <t>26.573679</t>
  </si>
  <si>
    <t>"163", Maļutki, Tabores pag., Augšdaugavas nov., LV-5465</t>
  </si>
  <si>
    <t>55.860003</t>
  </si>
  <si>
    <t>26.573674</t>
  </si>
  <si>
    <t>"164", Maļutki, Tabores pag., Augšdaugavas nov., LV-5465</t>
  </si>
  <si>
    <t>55.859841</t>
  </si>
  <si>
    <t>26.573664</t>
  </si>
  <si>
    <t>"165", Maļutki, Tabores pag., Augšdaugavas nov., LV-5465</t>
  </si>
  <si>
    <t>55.859702</t>
  </si>
  <si>
    <t>26.573665</t>
  </si>
  <si>
    <t>"167", Maļutki, Tabores pag., Augšdaugavas nov., LV-5465</t>
  </si>
  <si>
    <t>55.858964</t>
  </si>
  <si>
    <t>26.573654</t>
  </si>
  <si>
    <t>"168", Maļutki, Tabores pag., Augšdaugavas nov., LV-5465</t>
  </si>
  <si>
    <t>55.858801</t>
  </si>
  <si>
    <t>26.573678</t>
  </si>
  <si>
    <t>"169", Maļutki, Tabores pag., Augšdaugavas nov., LV-5465</t>
  </si>
  <si>
    <t>55.858647</t>
  </si>
  <si>
    <t>26.573677</t>
  </si>
  <si>
    <t>"170", Maļutki, Tabores pag., Augšdaugavas nov., LV-5465</t>
  </si>
  <si>
    <t>55.860287</t>
  </si>
  <si>
    <t>26.575022</t>
  </si>
  <si>
    <t>"171", Maļutki, Tabores pag., Augšdaugavas nov., LV-5465</t>
  </si>
  <si>
    <t>55.860412</t>
  </si>
  <si>
    <t>26.575596</t>
  </si>
  <si>
    <t>"172", Maļutki, Tabores pag., Augšdaugavas nov., LV-5465</t>
  </si>
  <si>
    <t>55.860238</t>
  </si>
  <si>
    <t>26.575986</t>
  </si>
  <si>
    <t>"173", Maļutki, Tabores pag., Augšdaugavas nov., LV-5465</t>
  </si>
  <si>
    <t>55.860221</t>
  </si>
  <si>
    <t>26.576285</t>
  </si>
  <si>
    <t>"174", Maļutki, Tabores pag., Augšdaugavas nov., LV-5465</t>
  </si>
  <si>
    <t>26.576775</t>
  </si>
  <si>
    <t>"175", Maļutki, Tabores pag., Augšdaugavas nov., LV-5465</t>
  </si>
  <si>
    <t>55.860125</t>
  </si>
  <si>
    <t>26.577046</t>
  </si>
  <si>
    <t>"176", Maļutki, Tabores pag., Augšdaugavas nov., LV-5465</t>
  </si>
  <si>
    <t>55.860098</t>
  </si>
  <si>
    <t>26.577393</t>
  </si>
  <si>
    <t>"179", Maļutki, Tabores pag., Augšdaugavas nov., LV-5465</t>
  </si>
  <si>
    <t>26.578063</t>
  </si>
  <si>
    <t>"180", Maļutki, Tabores pag., Augšdaugavas nov., LV-5465</t>
  </si>
  <si>
    <t>55.860085</t>
  </si>
  <si>
    <t>26.578586</t>
  </si>
  <si>
    <t>"181", Maļutki, Tabores pag., Augšdaugavas nov., LV-5465</t>
  </si>
  <si>
    <t>55.860066</t>
  </si>
  <si>
    <t>26.578786</t>
  </si>
  <si>
    <t>"183", Maļutki, Tabores pag., Augšdaugavas nov., LV-5465</t>
  </si>
  <si>
    <t>"185", Maļutki, Tabores pag., Augšdaugavas nov., LV-5465</t>
  </si>
  <si>
    <t>55.860038</t>
  </si>
  <si>
    <t>26.576066</t>
  </si>
  <si>
    <t>"186", Maļutki, Tabores pag., Augšdaugavas nov., LV-5465</t>
  </si>
  <si>
    <t>55.859655</t>
  </si>
  <si>
    <t>26.575148</t>
  </si>
  <si>
    <t>"188", Maļutki, Tabores pag., Augšdaugavas nov., LV-5465</t>
  </si>
  <si>
    <t>55.859644</t>
  </si>
  <si>
    <t>26.575694</t>
  </si>
  <si>
    <t>"189", Maļutki, Tabores pag., Augšdaugavas nov., LV-5465</t>
  </si>
  <si>
    <t>55.859624</t>
  </si>
  <si>
    <t>26.576016</t>
  </si>
  <si>
    <t>"190", Maļutki, Tabores pag., Augšdaugavas nov., LV-5465</t>
  </si>
  <si>
    <t>55.859449</t>
  </si>
  <si>
    <t>26.57503</t>
  </si>
  <si>
    <t>"191", Maļutki, Tabores pag., Augšdaugavas nov., LV-5465</t>
  </si>
  <si>
    <t>55.859458</t>
  </si>
  <si>
    <t>26.575434</t>
  </si>
  <si>
    <t>"192", Maļutki, Tabores pag., Augšdaugavas nov., LV-5465</t>
  </si>
  <si>
    <t>55.859475</t>
  </si>
  <si>
    <t>26.57566</t>
  </si>
  <si>
    <t>"193", Maļutki, Tabores pag., Augšdaugavas nov., LV-5465</t>
  </si>
  <si>
    <t>55.859435</t>
  </si>
  <si>
    <t>26.576006</t>
  </si>
  <si>
    <t>"196", Maļutki, Tabores pag., Augšdaugavas nov., LV-5465</t>
  </si>
  <si>
    <t>26.575695</t>
  </si>
  <si>
    <t>"197", Maļutki, Tabores pag., Augšdaugavas nov., LV-5465</t>
  </si>
  <si>
    <t>55.859052</t>
  </si>
  <si>
    <t>26.575982</t>
  </si>
  <si>
    <t>"198", Maļutki, Tabores pag., Augšdaugavas nov., LV-5465</t>
  </si>
  <si>
    <t>55.858875</t>
  </si>
  <si>
    <t>26.57509</t>
  </si>
  <si>
    <t>"199", Maļutki, Tabores pag., Augšdaugavas nov., LV-5465</t>
  </si>
  <si>
    <t>55.858869</t>
  </si>
  <si>
    <t>26.575334</t>
  </si>
  <si>
    <t>"200", Maļutki, Tabores pag., Augšdaugavas nov., LV-5465</t>
  </si>
  <si>
    <t>55.858863</t>
  </si>
  <si>
    <t>26.575639</t>
  </si>
  <si>
    <t>"201", Maļutki, Tabores pag., Augšdaugavas nov., LV-5465</t>
  </si>
  <si>
    <t>26.575958</t>
  </si>
  <si>
    <t>"202", Maļutki, Tabores pag., Augšdaugavas nov., LV-5465</t>
  </si>
  <si>
    <t>55.858437</t>
  </si>
  <si>
    <t>26.575143</t>
  </si>
  <si>
    <t>"203", Maļutki, Tabores pag., Augšdaugavas nov., LV-5465</t>
  </si>
  <si>
    <t>55.858463</t>
  </si>
  <si>
    <t>26.575328</t>
  </si>
  <si>
    <t>"204", Maļutki, Tabores pag., Augšdaugavas nov., LV-5465</t>
  </si>
  <si>
    <t>55.858455</t>
  </si>
  <si>
    <t>26.575649</t>
  </si>
  <si>
    <t>"205", Maļutki, Tabores pag., Augšdaugavas nov., LV-5465</t>
  </si>
  <si>
    <t>26.575972</t>
  </si>
  <si>
    <t>"206", Maļutki, Tabores pag., Augšdaugavas nov., LV-5465</t>
  </si>
  <si>
    <t>55.859981</t>
  </si>
  <si>
    <t>26.576432</t>
  </si>
  <si>
    <t>"207", Maļutki, Tabores pag., Augšdaugavas nov., LV-5465</t>
  </si>
  <si>
    <t>26.576756</t>
  </si>
  <si>
    <t>"208", Maļutki, Tabores pag., Augšdaugavas nov., LV-5465</t>
  </si>
  <si>
    <t>55.859921</t>
  </si>
  <si>
    <t>26.577021</t>
  </si>
  <si>
    <t>"209", Maļutki, Tabores pag., Augšdaugavas nov., LV-5465</t>
  </si>
  <si>
    <t>26.577564</t>
  </si>
  <si>
    <t>"210", Maļutki, Tabores pag., Augšdaugavas nov., LV-5465</t>
  </si>
  <si>
    <t>55.859906</t>
  </si>
  <si>
    <t>26.578342</t>
  </si>
  <si>
    <t>"211", Maļutki, Tabores pag., Augšdaugavas nov., LV-5465</t>
  </si>
  <si>
    <t>26.576366</t>
  </si>
  <si>
    <t>"212", Maļutki, Tabores pag., Augšdaugavas nov., LV-5465</t>
  </si>
  <si>
    <t>55.859641</t>
  </si>
  <si>
    <t>26.576688</t>
  </si>
  <si>
    <t>"213", Maļutki, Tabores pag., Augšdaugavas nov., LV-5465</t>
  </si>
  <si>
    <t>55.859636</t>
  </si>
  <si>
    <t>26.576955</t>
  </si>
  <si>
    <t>"215", Maļutki, Tabores pag., Augšdaugavas nov., LV-5465</t>
  </si>
  <si>
    <t>55.859638</t>
  </si>
  <si>
    <t>26.577509</t>
  </si>
  <si>
    <t>"216", Maļutki, Tabores pag., Augšdaugavas nov., LV-5465</t>
  </si>
  <si>
    <t>26.577899</t>
  </si>
  <si>
    <t>"217", Maļutki, Tabores pag., Augšdaugavas nov., LV-5465</t>
  </si>
  <si>
    <t>26.57811</t>
  </si>
  <si>
    <t>"218", Maļutki, Tabores pag., Augšdaugavas nov., LV-5465</t>
  </si>
  <si>
    <t>55.859627</t>
  </si>
  <si>
    <t>26.578428</t>
  </si>
  <si>
    <t>"219", Maļutki, Tabores pag., Augšdaugavas nov., LV-5465</t>
  </si>
  <si>
    <t>55.859442</t>
  </si>
  <si>
    <t>26.576374</t>
  </si>
  <si>
    <t>"220", Maļutki, Tabores pag., Augšdaugavas nov., LV-5465</t>
  </si>
  <si>
    <t>55.859447</t>
  </si>
  <si>
    <t>26.576681</t>
  </si>
  <si>
    <t>"221", Maļutki, Tabores pag., Augšdaugavas nov., LV-5465</t>
  </si>
  <si>
    <t>55.859453</t>
  </si>
  <si>
    <t>26.576962</t>
  </si>
  <si>
    <t>"222", Maļutki, Tabores pag., Augšdaugavas nov., LV-5465</t>
  </si>
  <si>
    <t>55.859443</t>
  </si>
  <si>
    <t>26.5772</t>
  </si>
  <si>
    <t>"223", Maļutki, Tabores pag., Augšdaugavas nov., LV-5465</t>
  </si>
  <si>
    <t>55.859448</t>
  </si>
  <si>
    <t>26.577541</t>
  </si>
  <si>
    <t>"224", Maļutki, Tabores pag., Augšdaugavas nov., LV-5465</t>
  </si>
  <si>
    <t>55.859429</t>
  </si>
  <si>
    <t>26.577843</t>
  </si>
  <si>
    <t>"225", Maļutki, Tabores pag., Augšdaugavas nov., LV-5465</t>
  </si>
  <si>
    <t>26.578128</t>
  </si>
  <si>
    <t>"226", Maļutki, Tabores pag., Augšdaugavas nov., LV-5465</t>
  </si>
  <si>
    <t>55.859421</t>
  </si>
  <si>
    <t>26.578351</t>
  </si>
  <si>
    <t>"227", Maļutki, Tabores pag., Augšdaugavas nov., LV-5465</t>
  </si>
  <si>
    <t>26.576346</t>
  </si>
  <si>
    <t>"228", Maļutki, Tabores pag., Augšdaugavas nov., LV-5465</t>
  </si>
  <si>
    <t>55.859053</t>
  </si>
  <si>
    <t>26.576644</t>
  </si>
  <si>
    <t>"230", Maļutki, Tabores pag., Augšdaugavas nov., LV-5465</t>
  </si>
  <si>
    <t>55.859058</t>
  </si>
  <si>
    <t>26.577193</t>
  </si>
  <si>
    <t>"231", Maļutki, Tabores pag., Augšdaugavas nov., LV-5465</t>
  </si>
  <si>
    <t>55.859047</t>
  </si>
  <si>
    <t>26.57755</t>
  </si>
  <si>
    <t>"232", Maļutki, Tabores pag., Augšdaugavas nov., LV-5465</t>
  </si>
  <si>
    <t>55.859044</t>
  </si>
  <si>
    <t>26.57779</t>
  </si>
  <si>
    <t>"233", Maļutki, Tabores pag., Augšdaugavas nov., LV-5465</t>
  </si>
  <si>
    <t>55.85905</t>
  </si>
  <si>
    <t>26.578106</t>
  </si>
  <si>
    <t>"234", Maļutki, Tabores pag., Augšdaugavas nov., LV-5465</t>
  </si>
  <si>
    <t>55.859051</t>
  </si>
  <si>
    <t>26.578365</t>
  </si>
  <si>
    <t>"235", Maļutki, Tabores pag., Augšdaugavas nov., LV-5465</t>
  </si>
  <si>
    <t>55.858674</t>
  </si>
  <si>
    <t>26.57643</t>
  </si>
  <si>
    <t>"236", Maļutki, Tabores pag., Augšdaugavas nov., LV-5465</t>
  </si>
  <si>
    <t>26.576607</t>
  </si>
  <si>
    <t>"237", Maļutki, Tabores pag., Augšdaugavas nov., LV-5465</t>
  </si>
  <si>
    <t>26.577</t>
  </si>
  <si>
    <t>"238", Maļutki, Tabores pag., Augšdaugavas nov., LV-5465</t>
  </si>
  <si>
    <t>55.858854</t>
  </si>
  <si>
    <t>26.577265</t>
  </si>
  <si>
    <t>"239", Maļutki, Tabores pag., Augšdaugavas nov., LV-5465</t>
  </si>
  <si>
    <t>55.858843</t>
  </si>
  <si>
    <t>26.577498</t>
  </si>
  <si>
    <t>"240", Maļutki, Tabores pag., Augšdaugavas nov., LV-5465</t>
  </si>
  <si>
    <t>26.577773</t>
  </si>
  <si>
    <t>"242", Maļutki, Tabores pag., Augšdaugavas nov., LV-5465</t>
  </si>
  <si>
    <t>26.578378</t>
  </si>
  <si>
    <t>"243", Maļutki, Tabores pag., Augšdaugavas nov., LV-5465</t>
  </si>
  <si>
    <t>55.858459</t>
  </si>
  <si>
    <t>26.576312</t>
  </si>
  <si>
    <t>"244", Maļutki, Tabores pag., Augšdaugavas nov., LV-5465</t>
  </si>
  <si>
    <t>55.858491</t>
  </si>
  <si>
    <t>26.576717</t>
  </si>
  <si>
    <t>"245", Maļutki, Tabores pag., Augšdaugavas nov., LV-5465</t>
  </si>
  <si>
    <t>55.858551</t>
  </si>
  <si>
    <t>26.577048</t>
  </si>
  <si>
    <t>"246", Maļutki, Tabores pag., Augšdaugavas nov., LV-5465</t>
  </si>
  <si>
    <t>55.859896</t>
  </si>
  <si>
    <t>"247", Maļutki, Tabores pag., Augšdaugavas nov., LV-5465</t>
  </si>
  <si>
    <t>55.859899</t>
  </si>
  <si>
    <t>26.579479</t>
  </si>
  <si>
    <t>"248", Maļutki, Tabores pag., Augšdaugavas nov., LV-5465</t>
  </si>
  <si>
    <t>26.579749</t>
  </si>
  <si>
    <t>"249", Maļutki, Tabores pag., Augšdaugavas nov., LV-5465</t>
  </si>
  <si>
    <t>55.859623</t>
  </si>
  <si>
    <t>26.57876</t>
  </si>
  <si>
    <t>"250", Maļutki, Tabores pag., Augšdaugavas nov., LV-5465</t>
  </si>
  <si>
    <t>26.578982</t>
  </si>
  <si>
    <t>"251", Maļutki, Tabores pag., Augšdaugavas nov., LV-5465</t>
  </si>
  <si>
    <t>26.579289</t>
  </si>
  <si>
    <t>"252", Maļutki, Tabores pag., Augšdaugavas nov., LV-5465</t>
  </si>
  <si>
    <t>55.859617</t>
  </si>
  <si>
    <t>26.579504</t>
  </si>
  <si>
    <t>"253", Maļutki, Tabores pag., Augšdaugavas nov., LV-5465</t>
  </si>
  <si>
    <t>55.85962</t>
  </si>
  <si>
    <t>26.579766</t>
  </si>
  <si>
    <t>"254", Maļutki, Tabores pag., Augšdaugavas nov., LV-5465</t>
  </si>
  <si>
    <t>"255", Maļutki, Tabores pag., Augšdaugavas nov., LV-5465</t>
  </si>
  <si>
    <t>55.859595</t>
  </si>
  <si>
    <t>"257", Maļutki, Tabores pag., Augšdaugavas nov., LV-5465</t>
  </si>
  <si>
    <t>26.578997</t>
  </si>
  <si>
    <t>"258", Maļutki, Tabores pag., Augšdaugavas nov., LV-5465</t>
  </si>
  <si>
    <t>55.859438</t>
  </si>
  <si>
    <t>26.579299</t>
  </si>
  <si>
    <t>"260", Maļutki, Tabores pag., Augšdaugavas nov., LV-5465</t>
  </si>
  <si>
    <t>26.579807</t>
  </si>
  <si>
    <t>"261", Maļutki, Tabores pag., Augšdaugavas nov., LV-5465</t>
  </si>
  <si>
    <t>55.859434</t>
  </si>
  <si>
    <t>26.579993</t>
  </si>
  <si>
    <t>"262", Maļutki, Tabores pag., Augšdaugavas nov., LV-5465</t>
  </si>
  <si>
    <t>55.859426</t>
  </si>
  <si>
    <t>26.580538</t>
  </si>
  <si>
    <t>"263", Maļutki, Tabores pag., Augšdaugavas nov., LV-5465</t>
  </si>
  <si>
    <t>55.859064</t>
  </si>
  <si>
    <t>26.578728</t>
  </si>
  <si>
    <t>"264", Maļutki, Tabores pag., Augšdaugavas nov., LV-5465</t>
  </si>
  <si>
    <t>55.859042</t>
  </si>
  <si>
    <t>26.578991</t>
  </si>
  <si>
    <t>"265", Maļutki, Tabores pag., Augšdaugavas nov., LV-5465</t>
  </si>
  <si>
    <t>26.579229</t>
  </si>
  <si>
    <t>"266", Maļutki, Tabores pag., Augšdaugavas nov., LV-5465</t>
  </si>
  <si>
    <t>55.859049</t>
  </si>
  <si>
    <t>"267", Maļutki, Tabores pag., Augšdaugavas nov., LV-5465</t>
  </si>
  <si>
    <t>55.859007</t>
  </si>
  <si>
    <t>26.57976</t>
  </si>
  <si>
    <t>"268", Maļutki, Tabores pag., Augšdaugavas nov., LV-5465</t>
  </si>
  <si>
    <t>26.580017</t>
  </si>
  <si>
    <t>"271", Maļutki, Tabores pag., Augšdaugavas nov., LV-5465</t>
  </si>
  <si>
    <t>55.858816</t>
  </si>
  <si>
    <t>26.579158</t>
  </si>
  <si>
    <t>"272", Maļutki, Tabores pag., Augšdaugavas nov., LV-5465</t>
  </si>
  <si>
    <t>55.859794</t>
  </si>
  <si>
    <t>26.580854</t>
  </si>
  <si>
    <t>"273", Maļutki, Tabores pag., Augšdaugavas nov., LV-5465</t>
  </si>
  <si>
    <t>55.859851</t>
  </si>
  <si>
    <t>26.581632</t>
  </si>
  <si>
    <t>"274", Maļutki, Tabores pag., Augšdaugavas nov., LV-5465</t>
  </si>
  <si>
    <t>55.859667</t>
  </si>
  <si>
    <t>26.58087</t>
  </si>
  <si>
    <t>"275", Maļutki, Tabores pag., Augšdaugavas nov., LV-5465</t>
  </si>
  <si>
    <t>55.859658</t>
  </si>
  <si>
    <t>26.581606</t>
  </si>
  <si>
    <t>"276", Maļutki, Tabores pag., Augšdaugavas nov., LV-5465</t>
  </si>
  <si>
    <t>55.859487</t>
  </si>
  <si>
    <t>26.580877</t>
  </si>
  <si>
    <t>"277", Maļutki, Tabores pag., Augšdaugavas nov., LV-5465</t>
  </si>
  <si>
    <t>55.859529</t>
  </si>
  <si>
    <t>26.581577</t>
  </si>
  <si>
    <t>"278", Maļutki, Tabores pag., Augšdaugavas nov., LV-5465</t>
  </si>
  <si>
    <t>55.859282</t>
  </si>
  <si>
    <t>26.580922</t>
  </si>
  <si>
    <t>"279", Maļutki, Tabores pag., Augšdaugavas nov., LV-5465</t>
  </si>
  <si>
    <t>55.859385</t>
  </si>
  <si>
    <t>26.581561</t>
  </si>
  <si>
    <t>"280", Maļutki, Tabores pag., Augšdaugavas nov., LV-5465</t>
  </si>
  <si>
    <t>55.859801</t>
  </si>
  <si>
    <t>26.581928</t>
  </si>
  <si>
    <t>"281", Maļutki, Tabores pag., Augšdaugavas nov., LV-5465</t>
  </si>
  <si>
    <t>55.85976</t>
  </si>
  <si>
    <t>26.582734</t>
  </si>
  <si>
    <t>"282", Maļutki, Tabores pag., Augšdaugavas nov., LV-5465</t>
  </si>
  <si>
    <t>55.859599</t>
  </si>
  <si>
    <t>26.581912</t>
  </si>
  <si>
    <t>"283", Maļutki, Tabores pag., Augšdaugavas nov., LV-5465</t>
  </si>
  <si>
    <t>55.859597</t>
  </si>
  <si>
    <t>"284", Maļutki, Tabores pag., Augšdaugavas nov., LV-5465</t>
  </si>
  <si>
    <t>26.581894</t>
  </si>
  <si>
    <t>"286", Maļutki, Tabores pag., Augšdaugavas nov., LV-5465</t>
  </si>
  <si>
    <t>26.583456</t>
  </si>
  <si>
    <t>"287", Maļutki, Tabores pag., Augšdaugavas nov., LV-5465</t>
  </si>
  <si>
    <t>55.859554</t>
  </si>
  <si>
    <t>26.583419</t>
  </si>
  <si>
    <t>"288", Maļutki, Tabores pag., Augšdaugavas nov., LV-5465</t>
  </si>
  <si>
    <t>55.859437</t>
  </si>
  <si>
    <t>26.583422</t>
  </si>
  <si>
    <t>"291", Maļutki, Tabores pag., Augšdaugavas nov., LV-5465</t>
  </si>
  <si>
    <t>55.859707</t>
  </si>
  <si>
    <t>26.584401</t>
  </si>
  <si>
    <t>"292", Maļutki, Tabores pag., Augšdaugavas nov., LV-5465</t>
  </si>
  <si>
    <t>55.85971</t>
  </si>
  <si>
    <t>26.584662</t>
  </si>
  <si>
    <t>"293", Maļutki, Tabores pag., Augšdaugavas nov., LV-5465</t>
  </si>
  <si>
    <t>55.859514</t>
  </si>
  <si>
    <t>26.584938</t>
  </si>
  <si>
    <t>"295", Maļutki, Tabores pag., Augšdaugavas nov., LV-5465</t>
  </si>
  <si>
    <t>55.859506</t>
  </si>
  <si>
    <t>26.585498</t>
  </si>
  <si>
    <t>"296", Maļutki, Tabores pag., Augšdaugavas nov., LV-5465</t>
  </si>
  <si>
    <t>55.859612</t>
  </si>
  <si>
    <t>"297", Maļutki, Tabores pag., Augšdaugavas nov., LV-5465</t>
  </si>
  <si>
    <t>55.859563</t>
  </si>
  <si>
    <t>26.58626</t>
  </si>
  <si>
    <t>"298", Maļutki, Tabores pag., Augšdaugavas nov., LV-5465</t>
  </si>
  <si>
    <t>55.859467</t>
  </si>
  <si>
    <t>26.586487</t>
  </si>
  <si>
    <t>"302", Maļutki, Tabores pag., Augšdaugavas nov., LV-5465</t>
  </si>
  <si>
    <t>55.859173</t>
  </si>
  <si>
    <t>26.585409</t>
  </si>
  <si>
    <t>"303", Maļutki, Tabores pag., Augšdaugavas nov., LV-5465</t>
  </si>
  <si>
    <t>55.859275</t>
  </si>
  <si>
    <t>"305", Maļutki, Tabores pag., Augšdaugavas nov., LV-5465</t>
  </si>
  <si>
    <t>55.859229</t>
  </si>
  <si>
    <t>26.586819</t>
  </si>
  <si>
    <t>"289A", Maļutki, Tabores pag., Augšdaugavas nov., LV-5465</t>
  </si>
  <si>
    <t>55.859767</t>
  </si>
  <si>
    <t>26.583751</t>
  </si>
  <si>
    <t>"74B", Maļutki, Tabores pag., Augšdaugavas nov., LV-5465</t>
  </si>
  <si>
    <t>55.859297</t>
  </si>
  <si>
    <t>26.568589</t>
  </si>
  <si>
    <t>"181B", Maļutki, Tabores pag., Augšdaugavas nov., LV-5465</t>
  </si>
  <si>
    <t>55.860041</t>
  </si>
  <si>
    <t>"254A", Maļutki, Tabores pag., Augšdaugavas nov., LV-5465</t>
  </si>
  <si>
    <t>26.580281</t>
  </si>
  <si>
    <t>"29D", Maļutki, Tabores pag., Augšdaugavas nov., LV-5465</t>
  </si>
  <si>
    <t>55.860263</t>
  </si>
  <si>
    <t>26.574756</t>
  </si>
  <si>
    <t>"61A", Maļutki, Tabores pag., Augšdaugavas nov., LV-5465</t>
  </si>
  <si>
    <t>26.565654</t>
  </si>
  <si>
    <t>"6D", Maļutki, Tabores pag., Augšdaugavas nov., LV-5465</t>
  </si>
  <si>
    <t>55.858855</t>
  </si>
  <si>
    <t>26.574476</t>
  </si>
  <si>
    <t>"9D", Maļutki, Tabores pag., Augšdaugavas nov., LV-5465</t>
  </si>
  <si>
    <t>55.85907</t>
  </si>
  <si>
    <t>26.573982</t>
  </si>
  <si>
    <t>"107A", Maļutki, Tabores pag., Augšdaugavas nov., LV-5465</t>
  </si>
  <si>
    <t>55.859334</t>
  </si>
  <si>
    <t>26.569979</t>
  </si>
  <si>
    <t>"107B", Maļutki, Tabores pag., Augšdaugavas nov., LV-5465</t>
  </si>
  <si>
    <t>55.859712</t>
  </si>
  <si>
    <t>26.570459</t>
  </si>
  <si>
    <t>"11D", Maļutki, Tabores pag., Augšdaugavas nov., LV-5465</t>
  </si>
  <si>
    <t>55.859066</t>
  </si>
  <si>
    <t>"12D", Maļutki, Tabores pag., Augšdaugavas nov., LV-5465</t>
  </si>
  <si>
    <t>55.859069</t>
  </si>
  <si>
    <t>26.5747</t>
  </si>
  <si>
    <t>"135A", Maļutki, Tabores pag., Augšdaugavas nov., LV-5465</t>
  </si>
  <si>
    <t>55.859943</t>
  </si>
  <si>
    <t>26.566966</t>
  </si>
  <si>
    <t>"136B", Maļutki, Tabores pag., Augšdaugavas nov., LV-5465</t>
  </si>
  <si>
    <t>55.86028</t>
  </si>
  <si>
    <t>26.568178</t>
  </si>
  <si>
    <t>"137B", Maļutki, Tabores pag., Augšdaugavas nov., LV-5465</t>
  </si>
  <si>
    <t>55.860355</t>
  </si>
  <si>
    <t>26.568956</t>
  </si>
  <si>
    <t>"138B", Maļutki, Tabores pag., Augšdaugavas nov., LV-5465</t>
  </si>
  <si>
    <t>55.860432</t>
  </si>
  <si>
    <t>26.569664</t>
  </si>
  <si>
    <t>"150A", Maļutki, Tabores pag., Augšdaugavas nov., LV-5465</t>
  </si>
  <si>
    <t>55.860508</t>
  </si>
  <si>
    <t>"153A", Maļutki, Tabores pag., Augšdaugavas nov., LV-5465</t>
  </si>
  <si>
    <t>55.860456</t>
  </si>
  <si>
    <t>26.573336</t>
  </si>
  <si>
    <t>"15D", Maļutki, Tabores pag., Augšdaugavas nov., LV-5465</t>
  </si>
  <si>
    <t>55.859457</t>
  </si>
  <si>
    <t>26.574256</t>
  </si>
  <si>
    <t>"162A", Maļutki, Tabores pag., Augšdaugavas nov., LV-5465</t>
  </si>
  <si>
    <t>55.860272</t>
  </si>
  <si>
    <t>26.573698</t>
  </si>
  <si>
    <t>"166A", Maļutki, Tabores pag., Augšdaugavas nov., LV-5465</t>
  </si>
  <si>
    <t>55.859293</t>
  </si>
  <si>
    <t>"16D", Maļutki, Tabores pag., Augšdaugavas nov., LV-5465</t>
  </si>
  <si>
    <t>26.573977</t>
  </si>
  <si>
    <t>"17D", Maļutki, Tabores pag., Augšdaugavas nov., LV-5465</t>
  </si>
  <si>
    <t>26.574009</t>
  </si>
  <si>
    <t>"18D", Maļutki, Tabores pag., Augšdaugavas nov., LV-5465</t>
  </si>
  <si>
    <t>26.574232</t>
  </si>
  <si>
    <t>"19D", Maļutki, Tabores pag., Augšdaugavas nov., LV-5465</t>
  </si>
  <si>
    <t>55.859649</t>
  </si>
  <si>
    <t>26.574496</t>
  </si>
  <si>
    <t>"1B", Maļutki, Tabores pag., Augšdaugavas nov., LV-5465</t>
  </si>
  <si>
    <t>55.858177</t>
  </si>
  <si>
    <t>26.565894</t>
  </si>
  <si>
    <t>"1C", Maļutki, Tabores pag., Augšdaugavas nov., LV-5465</t>
  </si>
  <si>
    <t>55.858247</t>
  </si>
  <si>
    <t>26.568545</t>
  </si>
  <si>
    <t>"1E", Maļutki, Tabores pag., Augšdaugavas nov., LV-5465</t>
  </si>
  <si>
    <t>55.85821</t>
  </si>
  <si>
    <t>26.567277</t>
  </si>
  <si>
    <t>"1U", Maļutki, Tabores pag., Augšdaugavas nov., LV-5465</t>
  </si>
  <si>
    <t>26.568809</t>
  </si>
  <si>
    <t>"1Z", Maļutki, Tabores pag., Augšdaugavas nov., LV-5465</t>
  </si>
  <si>
    <t>26.56756</t>
  </si>
  <si>
    <t>"205A", Maļutki, Tabores pag., Augšdaugavas nov., LV-5465</t>
  </si>
  <si>
    <t>55.858275</t>
  </si>
  <si>
    <t>26.575834</t>
  </si>
  <si>
    <t>"20D", Maļutki, Tabores pag., Augšdaugavas nov., LV-5465</t>
  </si>
  <si>
    <t>26.57473</t>
  </si>
  <si>
    <t>"21D", Maļutki, Tabores pag., Augšdaugavas nov., LV-5465</t>
  </si>
  <si>
    <t>26.573987</t>
  </si>
  <si>
    <t>"22D", Maļutki, Tabores pag., Augšdaugavas nov., LV-5465</t>
  </si>
  <si>
    <t>55.859993</t>
  </si>
  <si>
    <t>26.57427</t>
  </si>
  <si>
    <t>"238A", Maļutki, Tabores pag., Augšdaugavas nov., LV-5465</t>
  </si>
  <si>
    <t>55.85987</t>
  </si>
  <si>
    <t>26.575165</t>
  </si>
  <si>
    <t>"23D", Maļutki, Tabores pag., Augšdaugavas nov., LV-5465</t>
  </si>
  <si>
    <t>26.574516</t>
  </si>
  <si>
    <t>"24A", Maļutki, Tabores pag., Augšdaugavas nov., LV-5465</t>
  </si>
  <si>
    <t>55.85959</t>
  </si>
  <si>
    <t>26.56342</t>
  </si>
  <si>
    <t>"24D", Maļutki, Tabores pag., Augšdaugavas nov., LV-5465</t>
  </si>
  <si>
    <t>26.574759</t>
  </si>
  <si>
    <t>"261A", Maļutki, Tabores pag., Augšdaugavas nov., LV-5465</t>
  </si>
  <si>
    <t>55.859427</t>
  </si>
  <si>
    <t>26.580296</t>
  </si>
  <si>
    <t>"26D", Maļutki, Tabores pag., Augšdaugavas nov., LV-5465</t>
  </si>
  <si>
    <t>55.858246</t>
  </si>
  <si>
    <t>26.574395</t>
  </si>
  <si>
    <t>"27", Maļutki, Tabores pag., Augšdaugavas nov., LV-5465</t>
  </si>
  <si>
    <t>55.859633</t>
  </si>
  <si>
    <t>26.565064</t>
  </si>
  <si>
    <t>"27D", Maļutki, Tabores pag., Augšdaugavas nov., LV-5465</t>
  </si>
  <si>
    <t>26.57425</t>
  </si>
  <si>
    <t>"282A", Maļutki, Tabores pag., Augšdaugavas nov., LV-5465</t>
  </si>
  <si>
    <t>55.859873</t>
  </si>
  <si>
    <t>26.580459</t>
  </si>
  <si>
    <t>"28D", Maļutki, Tabores pag., Augšdaugavas nov., LV-5465</t>
  </si>
  <si>
    <t>55.860252</t>
  </si>
  <si>
    <t>26.574523</t>
  </si>
  <si>
    <t>"2D", Maļutki, Tabores pag., Augšdaugavas nov., LV-5465</t>
  </si>
  <si>
    <t>55.858448</t>
  </si>
  <si>
    <t>"30D", Maļutki, Tabores pag., Augšdaugavas nov., LV-5465</t>
  </si>
  <si>
    <t>26.57404</t>
  </si>
  <si>
    <t>"31D", Maļutki, Tabores pag., Augšdaugavas nov., LV-5465</t>
  </si>
  <si>
    <t>26.574172</t>
  </si>
  <si>
    <t>"33D", Maļutki, Tabores pag., Augšdaugavas nov., LV-5465</t>
  </si>
  <si>
    <t>55.858236</t>
  </si>
  <si>
    <t>26.575403</t>
  </si>
  <si>
    <t>"3D", Maļutki, Tabores pag., Augšdaugavas nov., LV-5465</t>
  </si>
  <si>
    <t>55.858443</t>
  </si>
  <si>
    <t>26.574451</t>
  </si>
  <si>
    <t>"4D", Maļutki, Tabores pag., Augšdaugavas nov., LV-5465</t>
  </si>
  <si>
    <t>26.57467</t>
  </si>
  <si>
    <t>"5D", Maļutki, Tabores pag., Augšdaugavas nov., LV-5465</t>
  </si>
  <si>
    <t>26.574687</t>
  </si>
  <si>
    <t>"65A", Maļutki, Tabores pag., Augšdaugavas nov., LV-5465</t>
  </si>
  <si>
    <t>55.859479</t>
  </si>
  <si>
    <t>26.566191</t>
  </si>
  <si>
    <t>"74A", Maļutki, Tabores pag., Augšdaugavas nov., LV-5465</t>
  </si>
  <si>
    <t>55.859357</t>
  </si>
  <si>
    <t>26.568215</t>
  </si>
  <si>
    <t>"7D", Maļutki, Tabores pag., Augšdaugavas nov., LV-5465</t>
  </si>
  <si>
    <t>55.858858</t>
  </si>
  <si>
    <t>26.574257</t>
  </si>
  <si>
    <t>"86A", Maļutki, Tabores pag., Augšdaugavas nov., LV-5465</t>
  </si>
  <si>
    <t>26.569206</t>
  </si>
  <si>
    <t>"8D", Maļutki, Tabores pag., Augšdaugavas nov., LV-5465</t>
  </si>
  <si>
    <t>26.573954</t>
  </si>
  <si>
    <t>"96A", Maļutki, Tabores pag., Augšdaugavas nov., LV-5465</t>
  </si>
  <si>
    <t>55.859154</t>
  </si>
  <si>
    <t>26.569293</t>
  </si>
  <si>
    <t>"1", Cīrulīši, Tabores pag., Augšdaugavas nov., LV-5465</t>
  </si>
  <si>
    <t>55.853041</t>
  </si>
  <si>
    <t>26.582275</t>
  </si>
  <si>
    <t>"3", Cīrulīši, Tabores pag., Augšdaugavas nov., LV-5465</t>
  </si>
  <si>
    <t>55.852977</t>
  </si>
  <si>
    <t>26.58291</t>
  </si>
  <si>
    <t>"4", Cīrulīši, Tabores pag., Augšdaugavas nov., LV-5465</t>
  </si>
  <si>
    <t>55.852931</t>
  </si>
  <si>
    <t>26.583279</t>
  </si>
  <si>
    <t>"5", Cīrulīši, Tabores pag., Augšdaugavas nov., LV-5465</t>
  </si>
  <si>
    <t>55.852858</t>
  </si>
  <si>
    <t>26.58372</t>
  </si>
  <si>
    <t>"6", Cīrulīši, Tabores pag., Augšdaugavas nov., LV-5465</t>
  </si>
  <si>
    <t>55.852844</t>
  </si>
  <si>
    <t>26.584139</t>
  </si>
  <si>
    <t>"7", Cīrulīši, Tabores pag., Augšdaugavas nov., LV-5465</t>
  </si>
  <si>
    <t>55.852802</t>
  </si>
  <si>
    <t>26.584424</t>
  </si>
  <si>
    <t>"8", Cīrulīši, Tabores pag., Augšdaugavas nov., LV-5465</t>
  </si>
  <si>
    <t>55.852682</t>
  </si>
  <si>
    <t>26.584925</t>
  </si>
  <si>
    <t>"9", Cīrulīši, Tabores pag., Augšdaugavas nov., LV-5465</t>
  </si>
  <si>
    <t>55.852743</t>
  </si>
  <si>
    <t>26.582444</t>
  </si>
  <si>
    <t>"15", Cīrulīši, Tabores pag., Augšdaugavas nov., LV-5465</t>
  </si>
  <si>
    <t>55.852087</t>
  </si>
  <si>
    <t>26.584144</t>
  </si>
  <si>
    <t>"17", Cīrulīši, Tabores pag., Augšdaugavas nov., LV-5465</t>
  </si>
  <si>
    <t>55.852073</t>
  </si>
  <si>
    <t>26.584933</t>
  </si>
  <si>
    <t>"18", Cīrulīši, Tabores pag., Augšdaugavas nov., LV-5465</t>
  </si>
  <si>
    <t>55.852113</t>
  </si>
  <si>
    <t>26.585165</t>
  </si>
  <si>
    <t>"20", Cīrulīši, Tabores pag., Augšdaugavas nov., LV-5465</t>
  </si>
  <si>
    <t>55.851823</t>
  </si>
  <si>
    <t>26.584165</t>
  </si>
  <si>
    <t>"21", Cīrulīši, Tabores pag., Augšdaugavas nov., LV-5465</t>
  </si>
  <si>
    <t>55.85187</t>
  </si>
  <si>
    <t>26.584372</t>
  </si>
  <si>
    <t>"22", Cīrulīši, Tabores pag., Augšdaugavas nov., LV-5465</t>
  </si>
  <si>
    <t>55.851808</t>
  </si>
  <si>
    <t>26.584764</t>
  </si>
  <si>
    <t>"23", Cīrulīši, Tabores pag., Augšdaugavas nov., LV-5465</t>
  </si>
  <si>
    <t>55.85157</t>
  </si>
  <si>
    <t>26.584963</t>
  </si>
  <si>
    <t>"24", Cīrulīši, Tabores pag., Augšdaugavas nov., LV-5465</t>
  </si>
  <si>
    <t>55.851604</t>
  </si>
  <si>
    <t>26.585147</t>
  </si>
  <si>
    <t>"25", Cīrulīši, Tabores pag., Augšdaugavas nov., LV-5465</t>
  </si>
  <si>
    <t>26.585491</t>
  </si>
  <si>
    <t>"26", Cīrulīši, Tabores pag., Augšdaugavas nov., LV-5465</t>
  </si>
  <si>
    <t>55.851565</t>
  </si>
  <si>
    <t>"28", Cīrulīši, Tabores pag., Augšdaugavas nov., LV-5465</t>
  </si>
  <si>
    <t>55.8513</t>
  </si>
  <si>
    <t>"30", Cīrulīši, Tabores pag., Augšdaugavas nov., LV-5465</t>
  </si>
  <si>
    <t>55.851505</t>
  </si>
  <si>
    <t>26.586558</t>
  </si>
  <si>
    <t>"31", Cīrulīši, Tabores pag., Augšdaugavas nov., LV-5465</t>
  </si>
  <si>
    <t>55.851664</t>
  </si>
  <si>
    <t>26.586616</t>
  </si>
  <si>
    <t>"32", Cīrulīši, Tabores pag., Augšdaugavas nov., LV-5465</t>
  </si>
  <si>
    <t>55.851711</t>
  </si>
  <si>
    <t>26.586833</t>
  </si>
  <si>
    <t>"33", Cīrulīši, Tabores pag., Augšdaugavas nov., LV-5465</t>
  </si>
  <si>
    <t>55.851721</t>
  </si>
  <si>
    <t>26.586071</t>
  </si>
  <si>
    <t>"34", Cīrulīši, Tabores pag., Augšdaugavas nov., LV-5465</t>
  </si>
  <si>
    <t>55.851734</t>
  </si>
  <si>
    <t>26.586376</t>
  </si>
  <si>
    <t>"35", Cīrulīši, Tabores pag., Augšdaugavas nov., LV-5465</t>
  </si>
  <si>
    <t>26.586727</t>
  </si>
  <si>
    <t>"37", Cīrulīši, Tabores pag., Augšdaugavas nov., LV-5465</t>
  </si>
  <si>
    <t>55.852092</t>
  </si>
  <si>
    <t>26.587093</t>
  </si>
  <si>
    <t>"38", Cīrulīši, Tabores pag., Augšdaugavas nov., LV-5465</t>
  </si>
  <si>
    <t>55.852339</t>
  </si>
  <si>
    <t>26.587372</t>
  </si>
  <si>
    <t>"39", Cīrulīši, Tabores pag., Augšdaugavas nov., LV-5465</t>
  </si>
  <si>
    <t>55.85222</t>
  </si>
  <si>
    <t>26.58789</t>
  </si>
  <si>
    <t>"40", Cīrulīši, Tabores pag., Augšdaugavas nov., LV-5465</t>
  </si>
  <si>
    <t>55.852189</t>
  </si>
  <si>
    <t>26.58813</t>
  </si>
  <si>
    <t>"41", Cīrulīši, Tabores pag., Augšdaugavas nov., LV-5465</t>
  </si>
  <si>
    <t>55.852287</t>
  </si>
  <si>
    <t>26.586984</t>
  </si>
  <si>
    <t>"45", Cīrulīši, Tabores pag., Augšdaugavas nov., LV-5465</t>
  </si>
  <si>
    <t>55.851963</t>
  </si>
  <si>
    <t>26.58588</t>
  </si>
  <si>
    <t>"46", Cīrulīši, Tabores pag., Augšdaugavas nov., LV-5465</t>
  </si>
  <si>
    <t>55.852225</t>
  </si>
  <si>
    <t>"47", Cīrulīši, Tabores pag., Augšdaugavas nov., LV-5465</t>
  </si>
  <si>
    <t>55.852354</t>
  </si>
  <si>
    <t>26.585886</t>
  </si>
  <si>
    <t>"50", Cīrulīši, Tabores pag., Augšdaugavas nov., LV-5465</t>
  </si>
  <si>
    <t>26.586766</t>
  </si>
  <si>
    <t>"51", Cīrulīši, Tabores pag., Augšdaugavas nov., LV-5465</t>
  </si>
  <si>
    <t>55.85232</t>
  </si>
  <si>
    <t>26.586729</t>
  </si>
  <si>
    <t>"52", Cīrulīši, Tabores pag., Augšdaugavas nov., LV-5465</t>
  </si>
  <si>
    <t>55.852699</t>
  </si>
  <si>
    <t>26.587373</t>
  </si>
  <si>
    <t>"53", Cīrulīši, Tabores pag., Augšdaugavas nov., LV-5465</t>
  </si>
  <si>
    <t>55.852529</t>
  </si>
  <si>
    <t>26.587546</t>
  </si>
  <si>
    <t>"54", Cīrulīši, Tabores pag., Augšdaugavas nov., LV-5465</t>
  </si>
  <si>
    <t>55.852442</t>
  </si>
  <si>
    <t>26.587694</t>
  </si>
  <si>
    <t>"55", Cīrulīši, Tabores pag., Augšdaugavas nov., LV-5465</t>
  </si>
  <si>
    <t>55.852345</t>
  </si>
  <si>
    <t>26.587999</t>
  </si>
  <si>
    <t>"57", Cīrulīši, Tabores pag., Augšdaugavas nov., LV-5465</t>
  </si>
  <si>
    <t>55.852246</t>
  </si>
  <si>
    <t>26.588605</t>
  </si>
  <si>
    <t>"61", Cīrulīši, Tabores pag., Augšdaugavas nov., LV-5465</t>
  </si>
  <si>
    <t>55.851529</t>
  </si>
  <si>
    <t>26.588285</t>
  </si>
  <si>
    <t>"62", Cīrulīši, Tabores pag., Augšdaugavas nov., LV-5465</t>
  </si>
  <si>
    <t>55.851647</t>
  </si>
  <si>
    <t>26.588209</t>
  </si>
  <si>
    <t>"63", Cīrulīši, Tabores pag., Augšdaugavas nov., LV-5465</t>
  </si>
  <si>
    <t>55.851895</t>
  </si>
  <si>
    <t>26.588168</t>
  </si>
  <si>
    <t>"64", Cīrulīši, Tabores pag., Augšdaugavas nov., LV-5465</t>
  </si>
  <si>
    <t>55.85137</t>
  </si>
  <si>
    <t>26.5879</t>
  </si>
  <si>
    <t>"65", Cīrulīši, Tabores pag., Augšdaugavas nov., LV-5465</t>
  </si>
  <si>
    <t>55.851066</t>
  </si>
  <si>
    <t>26.588103</t>
  </si>
  <si>
    <t>"67", Cīrulīši, Tabores pag., Augšdaugavas nov., LV-5465</t>
  </si>
  <si>
    <t>55.850854</t>
  </si>
  <si>
    <t>26.5882</t>
  </si>
  <si>
    <t>"32A", Cīrulīši, Tabores pag., Augšdaugavas nov., LV-5465</t>
  </si>
  <si>
    <t>55.851798</t>
  </si>
  <si>
    <t>26.58709</t>
  </si>
  <si>
    <t>"64A", Cīrulīši, Tabores pag., Augšdaugavas nov., LV-5465</t>
  </si>
  <si>
    <t>55.851766</t>
  </si>
  <si>
    <t>26.58763</t>
  </si>
  <si>
    <t>"1", Zaļais Sils, Tabores pag., Augšdaugavas nov., LV-5465</t>
  </si>
  <si>
    <t>26.651568</t>
  </si>
  <si>
    <t>"2", Zaļais Sils, Tabores pag., Augšdaugavas nov., LV-5465</t>
  </si>
  <si>
    <t>55.880718</t>
  </si>
  <si>
    <t>26.651679</t>
  </si>
  <si>
    <t>"3", Zaļais Sils, Tabores pag., Augšdaugavas nov., LV-5465</t>
  </si>
  <si>
    <t>55.880557</t>
  </si>
  <si>
    <t>26.651843</t>
  </si>
  <si>
    <t>"4", Zaļais Sils, Tabores pag., Augšdaugavas nov., LV-5465</t>
  </si>
  <si>
    <t>26.652003</t>
  </si>
  <si>
    <t>"5", Zaļais Sils, Tabores pag., Augšdaugavas nov., LV-5465</t>
  </si>
  <si>
    <t>55.881002</t>
  </si>
  <si>
    <t>26.652153</t>
  </si>
  <si>
    <t>"6", Zaļais Sils, Tabores pag., Augšdaugavas nov., LV-5465</t>
  </si>
  <si>
    <t>55.88087</t>
  </si>
  <si>
    <t>26.652307</t>
  </si>
  <si>
    <t>"7", Zaļais Sils, Tabores pag., Augšdaugavas nov., LV-5465</t>
  </si>
  <si>
    <t>26.652472</t>
  </si>
  <si>
    <t>"8", Zaļais Sils, Tabores pag., Augšdaugavas nov., LV-5465</t>
  </si>
  <si>
    <t>26.652632</t>
  </si>
  <si>
    <t>"9", Zaļais Sils, Tabores pag., Augšdaugavas nov., LV-5465</t>
  </si>
  <si>
    <t>55.880462</t>
  </si>
  <si>
    <t>26.652766</t>
  </si>
  <si>
    <t>"11", Zaļais Sils, Tabores pag., Augšdaugavas nov., LV-5465</t>
  </si>
  <si>
    <t>26.652132</t>
  </si>
  <si>
    <t>"12", Zaļais Sils, Tabores pag., Augšdaugavas nov., LV-5465</t>
  </si>
  <si>
    <t>55.881243</t>
  </si>
  <si>
    <t>26.652238</t>
  </si>
  <si>
    <t>"13", Zaļais Sils, Tabores pag., Augšdaugavas nov., LV-5465</t>
  </si>
  <si>
    <t>55.881121</t>
  </si>
  <si>
    <t>26.652389</t>
  </si>
  <si>
    <t>"15", Zaļais Sils, Tabores pag., Augšdaugavas nov., LV-5465</t>
  </si>
  <si>
    <t>55.880829</t>
  </si>
  <si>
    <t>26.652724</t>
  </si>
  <si>
    <t>"17", Zaļais Sils, Tabores pag., Augšdaugavas nov., LV-5465</t>
  </si>
  <si>
    <t>55.880558</t>
  </si>
  <si>
    <t>26.653046</t>
  </si>
  <si>
    <t>"18", Zaļais Sils, Tabores pag., Augšdaugavas nov., LV-5465</t>
  </si>
  <si>
    <t>26.653199</t>
  </si>
  <si>
    <t>"19", Zaļais Sils, Tabores pag., Augšdaugavas nov., LV-5465</t>
  </si>
  <si>
    <t>55.880288</t>
  </si>
  <si>
    <t>26.65336</t>
  </si>
  <si>
    <t>"21", Zaļais Sils, Tabores pag., Augšdaugavas nov., LV-5465</t>
  </si>
  <si>
    <t>55.881473</t>
  </si>
  <si>
    <t>26.652869</t>
  </si>
  <si>
    <t>"22", Zaļais Sils, Tabores pag., Augšdaugavas nov., LV-5465</t>
  </si>
  <si>
    <t>55.881315</t>
  </si>
  <si>
    <t>26.65304</t>
  </si>
  <si>
    <t>"23", Zaļais Sils, Tabores pag., Augšdaugavas nov., LV-5465</t>
  </si>
  <si>
    <t>55.881181</t>
  </si>
  <si>
    <t>26.653171</t>
  </si>
  <si>
    <t>"24", Zaļais Sils, Tabores pag., Augšdaugavas nov., LV-5465</t>
  </si>
  <si>
    <t>55.881051</t>
  </si>
  <si>
    <t>26.653339</t>
  </si>
  <si>
    <t>"25", Zaļais Sils, Tabores pag., Augšdaugavas nov., LV-5465</t>
  </si>
  <si>
    <t>"26", Zaļais Sils, Tabores pag., Augšdaugavas nov., LV-5465</t>
  </si>
  <si>
    <t>55.880785</t>
  </si>
  <si>
    <t>26.653662</t>
  </si>
  <si>
    <t>"27", Zaļais Sils, Tabores pag., Augšdaugavas nov., LV-5465</t>
  </si>
  <si>
    <t>55.880641</t>
  </si>
  <si>
    <t>26.653831</t>
  </si>
  <si>
    <t>"28", Zaļais Sils, Tabores pag., Augšdaugavas nov., LV-5465</t>
  </si>
  <si>
    <t>26.653982</t>
  </si>
  <si>
    <t>"29", Zaļais Sils, Tabores pag., Augšdaugavas nov., LV-5465</t>
  </si>
  <si>
    <t>55.880368</t>
  </si>
  <si>
    <t>26.654148</t>
  </si>
  <si>
    <t>"31", Zaļais Sils, Tabores pag., Augšdaugavas nov., LV-5465</t>
  </si>
  <si>
    <t>55.881568</t>
  </si>
  <si>
    <t>26.653104</t>
  </si>
  <si>
    <t>"32", Zaļais Sils, Tabores pag., Augšdaugavas nov., LV-5465</t>
  </si>
  <si>
    <t>55.881423</t>
  </si>
  <si>
    <t>26.653285</t>
  </si>
  <si>
    <t>"33", Zaļais Sils, Tabores pag., Augšdaugavas nov., LV-5465</t>
  </si>
  <si>
    <t>55.881287</t>
  </si>
  <si>
    <t>26.653443</t>
  </si>
  <si>
    <t>"34", Zaļais Sils, Tabores pag., Augšdaugavas nov., LV-5465</t>
  </si>
  <si>
    <t>26.653601</t>
  </si>
  <si>
    <t>"35", Zaļais Sils, Tabores pag., Augšdaugavas nov., LV-5465</t>
  </si>
  <si>
    <t>55.881017</t>
  </si>
  <si>
    <t>26.653756</t>
  </si>
  <si>
    <t>"36", Zaļais Sils, Tabores pag., Augšdaugavas nov., LV-5465</t>
  </si>
  <si>
    <t>26.653917</t>
  </si>
  <si>
    <t>"37", Zaļais Sils, Tabores pag., Augšdaugavas nov., LV-5465</t>
  </si>
  <si>
    <t>55.88075</t>
  </si>
  <si>
    <t>26.654086</t>
  </si>
  <si>
    <t>"38", Zaļais Sils, Tabores pag., Augšdaugavas nov., LV-5465</t>
  </si>
  <si>
    <t>55.88061</t>
  </si>
  <si>
    <t>26.654231</t>
  </si>
  <si>
    <t>"39", Zaļais Sils, Tabores pag., Augšdaugavas nov., LV-5465</t>
  </si>
  <si>
    <t>26.65441</t>
  </si>
  <si>
    <t>"40", Zaļais Sils, Tabores pag., Augšdaugavas nov., LV-5465</t>
  </si>
  <si>
    <t>55.880323</t>
  </si>
  <si>
    <t>26.654545</t>
  </si>
  <si>
    <t>"42", Zaļais Sils, Tabores pag., Augšdaugavas nov., LV-5465</t>
  </si>
  <si>
    <t>"43", Zaļais Sils, Tabores pag., Augšdaugavas nov., LV-5465</t>
  </si>
  <si>
    <t>55.881639</t>
  </si>
  <si>
    <t>26.653912</t>
  </si>
  <si>
    <t>"44", Zaļais Sils, Tabores pag., Augšdaugavas nov., LV-5465</t>
  </si>
  <si>
    <t>55.881506</t>
  </si>
  <si>
    <t>26.654051</t>
  </si>
  <si>
    <t>"45", Zaļais Sils, Tabores pag., Augšdaugavas nov., LV-5465</t>
  </si>
  <si>
    <t>55.881374</t>
  </si>
  <si>
    <t>26.654211</t>
  </si>
  <si>
    <t>"47", Zaļais Sils, Tabores pag., Augšdaugavas nov., LV-5465</t>
  </si>
  <si>
    <t>55.881108</t>
  </si>
  <si>
    <t>26.654531</t>
  </si>
  <si>
    <t>"48", Zaļais Sils, Tabores pag., Augšdaugavas nov., LV-5465</t>
  </si>
  <si>
    <t>55.880966</t>
  </si>
  <si>
    <t>26.654677</t>
  </si>
  <si>
    <t>"49", Zaļais Sils, Tabores pag., Augšdaugavas nov., LV-5465</t>
  </si>
  <si>
    <t>55.880831</t>
  </si>
  <si>
    <t>26.654834</t>
  </si>
  <si>
    <t>"50", Zaļais Sils, Tabores pag., Augšdaugavas nov., LV-5465</t>
  </si>
  <si>
    <t>55.880685</t>
  </si>
  <si>
    <t>26.655014</t>
  </si>
  <si>
    <t>"51", Zaļais Sils, Tabores pag., Augšdaugavas nov., LV-5465</t>
  </si>
  <si>
    <t>55.88055</t>
  </si>
  <si>
    <t>26.655178</t>
  </si>
  <si>
    <t>"52", Zaļais Sils, Tabores pag., Augšdaugavas nov., LV-5465</t>
  </si>
  <si>
    <t>55.880416</t>
  </si>
  <si>
    <t>26.655326</t>
  </si>
  <si>
    <t>"53", Zaļais Sils, Tabores pag., Augšdaugavas nov., LV-5465</t>
  </si>
  <si>
    <t>55.880272</t>
  </si>
  <si>
    <t>26.655483</t>
  </si>
  <si>
    <t>"54", Zaļais Sils, Tabores pag., Augšdaugavas nov., LV-5465</t>
  </si>
  <si>
    <t>55.882279</t>
  </si>
  <si>
    <t>26.65353</t>
  </si>
  <si>
    <t>"55", Zaļais Sils, Tabores pag., Augšdaugavas nov., LV-5465</t>
  </si>
  <si>
    <t>26.653684</t>
  </si>
  <si>
    <t>"56", Zaļais Sils, Tabores pag., Augšdaugavas nov., LV-5465</t>
  </si>
  <si>
    <t>55.882029</t>
  </si>
  <si>
    <t>26.653811</t>
  </si>
  <si>
    <t>"57", Zaļais Sils, Tabores pag., Augšdaugavas nov., LV-5465</t>
  </si>
  <si>
    <t>55.881892</t>
  </si>
  <si>
    <t>"58", Zaļais Sils, Tabores pag., Augšdaugavas nov., LV-5465</t>
  </si>
  <si>
    <t>55.881744</t>
  </si>
  <si>
    <t>26.654186</t>
  </si>
  <si>
    <t>"59", Zaļais Sils, Tabores pag., Augšdaugavas nov., LV-5465</t>
  </si>
  <si>
    <t>26.654326</t>
  </si>
  <si>
    <t>"60", Zaļais Sils, Tabores pag., Augšdaugavas nov., LV-5465</t>
  </si>
  <si>
    <t>55.881463</t>
  </si>
  <si>
    <t>26.654506</t>
  </si>
  <si>
    <t>"61", Zaļais Sils, Tabores pag., Augšdaugavas nov., LV-5465</t>
  </si>
  <si>
    <t>55.881321</t>
  </si>
  <si>
    <t>26.654649</t>
  </si>
  <si>
    <t>"62", Zaļais Sils, Tabores pag., Augšdaugavas nov., LV-5465</t>
  </si>
  <si>
    <t>26.654785</t>
  </si>
  <si>
    <t>"64", Zaļais Sils, Tabores pag., Augšdaugavas nov., LV-5465</t>
  </si>
  <si>
    <t>55.880938</t>
  </si>
  <si>
    <t>26.655074</t>
  </si>
  <si>
    <t>"65", Zaļais Sils, Tabores pag., Augšdaugavas nov., LV-5465</t>
  </si>
  <si>
    <t>55.880779</t>
  </si>
  <si>
    <t>26.655293</t>
  </si>
  <si>
    <t>"66", Zaļais Sils, Tabores pag., Augšdaugavas nov., LV-5465</t>
  </si>
  <si>
    <t>"67", Zaļais Sils, Tabores pag., Augšdaugavas nov., LV-5465</t>
  </si>
  <si>
    <t>55.880516</t>
  </si>
  <si>
    <t>26.655593</t>
  </si>
  <si>
    <t>"68", Zaļais Sils, Tabores pag., Augšdaugavas nov., LV-5465</t>
  </si>
  <si>
    <t>55.880382</t>
  </si>
  <si>
    <t>26.655754</t>
  </si>
  <si>
    <t>"70", Zaļais Sils, Tabores pag., Augšdaugavas nov., LV-5465</t>
  </si>
  <si>
    <t>55.882382</t>
  </si>
  <si>
    <t>26.654284</t>
  </si>
  <si>
    <t>"71", Zaļais Sils, Tabores pag., Augšdaugavas nov., LV-5465</t>
  </si>
  <si>
    <t>55.882246</t>
  </si>
  <si>
    <t>26.654444</t>
  </si>
  <si>
    <t>"72", Zaļais Sils, Tabores pag., Augšdaugavas nov., LV-5465</t>
  </si>
  <si>
    <t>55.882116</t>
  </si>
  <si>
    <t>26.654599</t>
  </si>
  <si>
    <t>"73", Zaļais Sils, Tabores pag., Augšdaugavas nov., LV-5465</t>
  </si>
  <si>
    <t>26.654782</t>
  </si>
  <si>
    <t>"74", Zaļais Sils, Tabores pag., Augšdaugavas nov., LV-5465</t>
  </si>
  <si>
    <t>55.881834</t>
  </si>
  <si>
    <t>26.654935</t>
  </si>
  <si>
    <t>"75", Zaļais Sils, Tabores pag., Augšdaugavas nov., LV-5465</t>
  </si>
  <si>
    <t>55.881697</t>
  </si>
  <si>
    <t>26.655087</t>
  </si>
  <si>
    <t>"76", Zaļais Sils, Tabores pag., Augšdaugavas nov., LV-5465</t>
  </si>
  <si>
    <t>26.655232</t>
  </si>
  <si>
    <t>"77", Zaļais Sils, Tabores pag., Augšdaugavas nov., LV-5465</t>
  </si>
  <si>
    <t>55.881421</t>
  </si>
  <si>
    <t>26.655392</t>
  </si>
  <si>
    <t>"78", Zaļais Sils, Tabores pag., Augšdaugavas nov., LV-5465</t>
  </si>
  <si>
    <t>55.88129</t>
  </si>
  <si>
    <t>26.655546</t>
  </si>
  <si>
    <t>"79", Zaļais Sils, Tabores pag., Augšdaugavas nov., LV-5465</t>
  </si>
  <si>
    <t>55.881155</t>
  </si>
  <si>
    <t>26.655716</t>
  </si>
  <si>
    <t>"80", Zaļais Sils, Tabores pag., Augšdaugavas nov., LV-5465</t>
  </si>
  <si>
    <t>55.88095</t>
  </si>
  <si>
    <t>26.655738</t>
  </si>
  <si>
    <t>"81", Zaļais Sils, Tabores pag., Augšdaugavas nov., LV-5465</t>
  </si>
  <si>
    <t>55.880669</t>
  </si>
  <si>
    <t>26.655974</t>
  </si>
  <si>
    <t>"245", Ļūbaste 1, Līksnas pag., Augšdaugavas nov., LV-5456</t>
  </si>
  <si>
    <t>55.954496</t>
  </si>
  <si>
    <t>26.442361</t>
  </si>
  <si>
    <t>"252", Ļūbaste 1, Līksnas pag., Augšdaugavas nov., LV-5456</t>
  </si>
  <si>
    <t>55.954397</t>
  </si>
  <si>
    <t>26.441971</t>
  </si>
  <si>
    <t>"253", Ļūbaste 1, Līksnas pag., Augšdaugavas nov., LV-5456</t>
  </si>
  <si>
    <t>55.95424</t>
  </si>
  <si>
    <t>26.442135</t>
  </si>
  <si>
    <t>"240", Ļūbaste 1, Līksnas pag., Augšdaugavas nov., LV-5456</t>
  </si>
  <si>
    <t>55.954215</t>
  </si>
  <si>
    <t>26.443827</t>
  </si>
  <si>
    <t>"149", Ļūbaste 1, Līksnas pag., Augšdaugavas nov., LV-5456</t>
  </si>
  <si>
    <t>55.956826</t>
  </si>
  <si>
    <t>26.446309</t>
  </si>
  <si>
    <t>"150", Ļūbaste 1, Līksnas pag., Augšdaugavas nov., LV-5456</t>
  </si>
  <si>
    <t>55.956625</t>
  </si>
  <si>
    <t>26.446492</t>
  </si>
  <si>
    <t>"177A", Ļūbaste 1, Līksnas pag., Augšdaugavas nov., LV-5456</t>
  </si>
  <si>
    <t>55.957915</t>
  </si>
  <si>
    <t>26.44379</t>
  </si>
  <si>
    <t>"239", Ļūbaste 1, Līksnas pag., Augšdaugavas nov., LV-5456</t>
  </si>
  <si>
    <t>55.954367</t>
  </si>
  <si>
    <t>26.443629</t>
  </si>
  <si>
    <t>"21", Ļūbaste 1, Līksnas pag., Augšdaugavas nov., LV-5456</t>
  </si>
  <si>
    <t>55.958118</t>
  </si>
  <si>
    <t>26.443236</t>
  </si>
  <si>
    <t>"278", Ļūbaste 1, Līksnas pag., Augšdaugavas nov., LV-5456</t>
  </si>
  <si>
    <t>55.953963</t>
  </si>
  <si>
    <t>26.440175</t>
  </si>
  <si>
    <t>"279", Ļūbaste 1, Līksnas pag., Augšdaugavas nov., LV-5456</t>
  </si>
  <si>
    <t>55.954102</t>
  </si>
  <si>
    <t>26.440053</t>
  </si>
  <si>
    <t>"280", Ļūbaste 1, Līksnas pag., Augšdaugavas nov., LV-5456</t>
  </si>
  <si>
    <t>55.953983</t>
  </si>
  <si>
    <t>26.439758</t>
  </si>
  <si>
    <t>"180", Ļūbaste 1, Līksnas pag., Augšdaugavas nov., LV-5456</t>
  </si>
  <si>
    <t>55.957242</t>
  </si>
  <si>
    <t>26.444492</t>
  </si>
  <si>
    <t>"204", Ļūbaste 1, Līksnas pag., Augšdaugavas nov., LV-5456</t>
  </si>
  <si>
    <t>55.956538</t>
  </si>
  <si>
    <t>26.444384</t>
  </si>
  <si>
    <t>"300", Ļūbaste 1, Līksnas pag., Augšdaugavas nov., LV-5456</t>
  </si>
  <si>
    <t>55.951646</t>
  </si>
  <si>
    <t>26.438633</t>
  </si>
  <si>
    <t>"237", Ļūbaste 1, Līksnas pag., Augšdaugavas nov., LV-5456</t>
  </si>
  <si>
    <t>55.95461</t>
  </si>
  <si>
    <t>26.443126</t>
  </si>
  <si>
    <t>"468", Ļūbaste 1, Līksnas pag., Augšdaugavas nov., LV-5456</t>
  </si>
  <si>
    <t>55.954315</t>
  </si>
  <si>
    <t>26.444261</t>
  </si>
  <si>
    <t>"171", Ļūbaste 1, Līksnas pag., Augšdaugavas nov., LV-5456</t>
  </si>
  <si>
    <t>55.957366</t>
  </si>
  <si>
    <t>26.444829</t>
  </si>
  <si>
    <t>"393", Ļūbaste 1, Līksnas pag., Augšdaugavas nov., LV-5456</t>
  </si>
  <si>
    <t>55.952807</t>
  </si>
  <si>
    <t>26.441053</t>
  </si>
  <si>
    <t>"322", Ļūbaste 1, Līksnas pag., Augšdaugavas nov., LV-5456</t>
  </si>
  <si>
    <t>55.948985</t>
  </si>
  <si>
    <t>26.43816</t>
  </si>
  <si>
    <t>"144", Ļūbaste 1, Līksnas pag., Augšdaugavas nov., LV-5456</t>
  </si>
  <si>
    <t>55.957562</t>
  </si>
  <si>
    <t>26.4455</t>
  </si>
  <si>
    <t>"147", Ļūbaste 1, Līksnas pag., Augšdaugavas nov., LV-5456</t>
  </si>
  <si>
    <t>55.957127</t>
  </si>
  <si>
    <t>26.445956</t>
  </si>
  <si>
    <t>"148", Ļūbaste 1, Līksnas pag., Augšdaugavas nov., LV-5456</t>
  </si>
  <si>
    <t>55.956971</t>
  </si>
  <si>
    <t>26.446129</t>
  </si>
  <si>
    <t>"165", Ļūbaste 1, Līksnas pag., Augšdaugavas nov., LV-5456</t>
  </si>
  <si>
    <t>55.956441</t>
  </si>
  <si>
    <t>26.445814</t>
  </si>
  <si>
    <t>"10", Ļūbaste 1, Līksnas pag., Augšdaugavas nov., LV-5456</t>
  </si>
  <si>
    <t>55.958771</t>
  </si>
  <si>
    <t>26.441715</t>
  </si>
  <si>
    <t>"6", Ļūbaste 1, Līksnas pag., Augšdaugavas nov., LV-5456</t>
  </si>
  <si>
    <t>55.958456</t>
  </si>
  <si>
    <t>26.442853</t>
  </si>
  <si>
    <t>"31", Ļūbaste 1, Līksnas pag., Augšdaugavas nov., LV-5456</t>
  </si>
  <si>
    <t>55.958119</t>
  </si>
  <si>
    <t>26.440572</t>
  </si>
  <si>
    <t>"34", Ļūbaste 1, Līksnas pag., Augšdaugavas nov., LV-5456</t>
  </si>
  <si>
    <t>55.957836</t>
  </si>
  <si>
    <t>26.441611</t>
  </si>
  <si>
    <t>"119", Ļūbaste 1, Līksnas pag., Augšdaugavas nov., LV-5456</t>
  </si>
  <si>
    <t>55.956101</t>
  </si>
  <si>
    <t>26.447918</t>
  </si>
  <si>
    <t>"93", Ļūbaste 1, Līksnas pag., Augšdaugavas nov., LV-5456</t>
  </si>
  <si>
    <t>55.957967</t>
  </si>
  <si>
    <t>26.446984</t>
  </si>
  <si>
    <t>"190", Ļūbaste 1, Līksnas pag., Augšdaugavas nov., LV-5456</t>
  </si>
  <si>
    <t>55.955692</t>
  </si>
  <si>
    <t>26.44619</t>
  </si>
  <si>
    <t>"202", Ļūbaste 1, Līksnas pag., Augšdaugavas nov., LV-5456</t>
  </si>
  <si>
    <t>55.956244</t>
  </si>
  <si>
    <t>26.444722</t>
  </si>
  <si>
    <t>"142", Ļūbaste 1, Līksnas pag., Augšdaugavas nov., LV-5456</t>
  </si>
  <si>
    <t>55.95785</t>
  </si>
  <si>
    <t>26.445191</t>
  </si>
  <si>
    <t>"343", Ļūbaste 1, Līksnas pag., Augšdaugavas nov., LV-5456</t>
  </si>
  <si>
    <t>55.95253</t>
  </si>
  <si>
    <t>26.439989</t>
  </si>
  <si>
    <t>"289", Ļūbaste 1, Līksnas pag., Augšdaugavas nov., LV-5456</t>
  </si>
  <si>
    <t>55.953366</t>
  </si>
  <si>
    <t>26.439477</t>
  </si>
  <si>
    <t>"462", Ļūbaste 1, Līksnas pag., Augšdaugavas nov., LV-5456</t>
  </si>
  <si>
    <t>55.956756</t>
  </si>
  <si>
    <t>26.443692</t>
  </si>
  <si>
    <t>"447", Ļūbaste 1, Līksnas pag., Augšdaugavas nov., LV-5456</t>
  </si>
  <si>
    <t>55.954691</t>
  </si>
  <si>
    <t>26.447635</t>
  </si>
  <si>
    <t>"299", Ļūbaste 1, Līksnas pag., Augšdaugavas nov., LV-5456</t>
  </si>
  <si>
    <t>55.951711</t>
  </si>
  <si>
    <t>26.438931</t>
  </si>
  <si>
    <t>"307", Ļūbaste 1, Līksnas pag., Augšdaugavas nov., LV-5456</t>
  </si>
  <si>
    <t>55.950364</t>
  </si>
  <si>
    <t>26.438247</t>
  </si>
  <si>
    <t>"313", Ļūbaste 1, Līksnas pag., Augšdaugavas nov., LV-5456</t>
  </si>
  <si>
    <t>55.949147</t>
  </si>
  <si>
    <t>26.437832</t>
  </si>
  <si>
    <t>"251", Ļūbaste 1, Līksnas pag., Augšdaugavas nov., LV-5456</t>
  </si>
  <si>
    <t>55.954546</t>
  </si>
  <si>
    <t>26.4418</t>
  </si>
  <si>
    <t>"238", Ļūbaste 1, Līksnas pag., Augšdaugavas nov., LV-5456</t>
  </si>
  <si>
    <t>26.443247</t>
  </si>
  <si>
    <t>"439", Ļūbaste 1, Līksnas pag., Augšdaugavas nov., LV-5456</t>
  </si>
  <si>
    <t>55.954316</t>
  </si>
  <si>
    <t>26.446743</t>
  </si>
  <si>
    <t>"189", Ļūbaste 1, Līksnas pag., Augšdaugavas nov., LV-5456</t>
  </si>
  <si>
    <t>26.44601</t>
  </si>
  <si>
    <t>"1", Ļūbaste 1, Līksnas pag., Augšdaugavas nov., LV-5456</t>
  </si>
  <si>
    <t>55.958932</t>
  </si>
  <si>
    <t>26.443637</t>
  </si>
  <si>
    <t>"4", Ļūbaste 1, Līksnas pag., Augšdaugavas nov., LV-5456</t>
  </si>
  <si>
    <t>26.442563</t>
  </si>
  <si>
    <t>"5", Ļūbaste 1, Līksnas pag., Augšdaugavas nov., LV-5456</t>
  </si>
  <si>
    <t>55.958385</t>
  </si>
  <si>
    <t>"7", Ļūbaste 1, Līksnas pag., Augšdaugavas nov., LV-5456</t>
  </si>
  <si>
    <t>55.958544</t>
  </si>
  <si>
    <t>26.442549</t>
  </si>
  <si>
    <t>"8", Ļūbaste 1, Līksnas pag., Augšdaugavas nov., LV-5456</t>
  </si>
  <si>
    <t>55.958614</t>
  </si>
  <si>
    <t>26.442334</t>
  </si>
  <si>
    <t>"11", Ļūbaste 1, Līksnas pag., Augšdaugavas nov., LV-5456</t>
  </si>
  <si>
    <t>55.958848</t>
  </si>
  <si>
    <t>26.441389</t>
  </si>
  <si>
    <t>"12", Ļūbaste 1, Līksnas pag., Augšdaugavas nov., LV-5456</t>
  </si>
  <si>
    <t>55.958922</t>
  </si>
  <si>
    <t>"14", Ļūbaste 1, Līksnas pag., Augšdaugavas nov., LV-5456</t>
  </si>
  <si>
    <t>55.958674</t>
  </si>
  <si>
    <t>26.441078</t>
  </si>
  <si>
    <t>"15", Ļūbaste 1, Līksnas pag., Augšdaugavas nov., LV-5456</t>
  </si>
  <si>
    <t>55.958599</t>
  </si>
  <si>
    <t>26.441373</t>
  </si>
  <si>
    <t>"16", Ļūbaste 1, Līksnas pag., Augšdaugavas nov., LV-5456</t>
  </si>
  <si>
    <t>55.958536</t>
  </si>
  <si>
    <t>26.441682</t>
  </si>
  <si>
    <t>"18", Ļūbaste 1, Līksnas pag., Augšdaugavas nov., LV-5456</t>
  </si>
  <si>
    <t>55.958356</t>
  </si>
  <si>
    <t>26.442386</t>
  </si>
  <si>
    <t>"26", Ļūbaste 1, Līksnas pag., Augšdaugavas nov., LV-5456</t>
  </si>
  <si>
    <t>55.958105</t>
  </si>
  <si>
    <t>26.441502</t>
  </si>
  <si>
    <t>"27", Ļūbaste 1, Līksnas pag., Augšdaugavas nov., LV-5456</t>
  </si>
  <si>
    <t>55.958164</t>
  </si>
  <si>
    <t>26.441311</t>
  </si>
  <si>
    <t>"28", Ļūbaste 1, Līksnas pag., Augšdaugavas nov., LV-5456</t>
  </si>
  <si>
    <t>55.958247</t>
  </si>
  <si>
    <t>26.441003</t>
  </si>
  <si>
    <t>"29", Ļūbaste 1, Līksnas pag., Augšdaugavas nov., LV-5456</t>
  </si>
  <si>
    <t>55.958289</t>
  </si>
  <si>
    <t>26.440663</t>
  </si>
  <si>
    <t>"32", Ļūbaste 1, Līksnas pag., Augšdaugavas nov., LV-5456</t>
  </si>
  <si>
    <t>55.958031</t>
  </si>
  <si>
    <t>26.440851</t>
  </si>
  <si>
    <t>"33", Ļūbaste 1, Līksnas pag., Augšdaugavas nov., LV-5456</t>
  </si>
  <si>
    <t>55.957959</t>
  </si>
  <si>
    <t>26.441151</t>
  </si>
  <si>
    <t>"35", Ļūbaste 1, Līksnas pag., Augšdaugavas nov., LV-5456</t>
  </si>
  <si>
    <t>55.957885</t>
  </si>
  <si>
    <t>26.440359</t>
  </si>
  <si>
    <t>"36", Ļūbaste 1, Līksnas pag., Augšdaugavas nov., LV-5456</t>
  </si>
  <si>
    <t>55.957917</t>
  </si>
  <si>
    <t>26.440029</t>
  </si>
  <si>
    <t>"37", Ļūbaste 1, Līksnas pag., Augšdaugavas nov., LV-5456</t>
  </si>
  <si>
    <t>55.9579</t>
  </si>
  <si>
    <t>26.439133</t>
  </si>
  <si>
    <t>"38", Ļūbaste 1, Līksnas pag., Augšdaugavas nov., LV-5456</t>
  </si>
  <si>
    <t>55.958021</t>
  </si>
  <si>
    <t>26.439375</t>
  </si>
  <si>
    <t>"39", Ļūbaste 1, Līksnas pag., Augšdaugavas nov., LV-5456</t>
  </si>
  <si>
    <t>55.958169</t>
  </si>
  <si>
    <t>26.439659</t>
  </si>
  <si>
    <t>"40", Ļūbaste 1, Līksnas pag., Augšdaugavas nov., LV-5456</t>
  </si>
  <si>
    <t>55.958459</t>
  </si>
  <si>
    <t>26.439663</t>
  </si>
  <si>
    <t>"41", Ļūbaste 1, Līksnas pag., Augšdaugavas nov., LV-5456</t>
  </si>
  <si>
    <t>55.95855</t>
  </si>
  <si>
    <t>26.439962</t>
  </si>
  <si>
    <t>"42", Ļūbaste 1, Līksnas pag., Augšdaugavas nov., LV-5456</t>
  </si>
  <si>
    <t>55.958646</t>
  </si>
  <si>
    <t>26.440396</t>
  </si>
  <si>
    <t>"43", Ļūbaste 1, Līksnas pag., Augšdaugavas nov., LV-5456</t>
  </si>
  <si>
    <t>55.958826</t>
  </si>
  <si>
    <t>26.440487</t>
  </si>
  <si>
    <t>"50", Ļūbaste 1, Līksnas pag., Augšdaugavas nov., LV-5456</t>
  </si>
  <si>
    <t>55.959245</t>
  </si>
  <si>
    <t>26.448048</t>
  </si>
  <si>
    <t>"51", Ļūbaste 1, Līksnas pag., Augšdaugavas nov., LV-5456</t>
  </si>
  <si>
    <t>55.958977</t>
  </si>
  <si>
    <t>26.4482</t>
  </si>
  <si>
    <t>"53", Ļūbaste 1, Līksnas pag., Augšdaugavas nov., LV-5456</t>
  </si>
  <si>
    <t>55.958911</t>
  </si>
  <si>
    <t>26.447785</t>
  </si>
  <si>
    <t>"60", Ļūbaste 1, Līksnas pag., Augšdaugavas nov., LV-5456</t>
  </si>
  <si>
    <t>55.958704</t>
  </si>
  <si>
    <t>26.447351</t>
  </si>
  <si>
    <t>"62", Ļūbaste 1, Līksnas pag., Augšdaugavas nov., LV-5456</t>
  </si>
  <si>
    <t>55.958374</t>
  </si>
  <si>
    <t>26.44767</t>
  </si>
  <si>
    <t>"63", Ļūbaste 1, Līksnas pag., Augšdaugavas nov., LV-5456</t>
  </si>
  <si>
    <t>55.958182</t>
  </si>
  <si>
    <t>26.44784</t>
  </si>
  <si>
    <t>"65", Ļūbaste 1, Līksnas pag., Augšdaugavas nov., LV-5456</t>
  </si>
  <si>
    <t>55.957891</t>
  </si>
  <si>
    <t>26.448156</t>
  </si>
  <si>
    <t>"66", Ļūbaste 1, Līksnas pag., Augšdaugavas nov., LV-5456</t>
  </si>
  <si>
    <t>55.957719</t>
  </si>
  <si>
    <t>26.448353</t>
  </si>
  <si>
    <t>"67", Ļūbaste 1, Līksnas pag., Augšdaugavas nov., LV-5456</t>
  </si>
  <si>
    <t>55.957532</t>
  </si>
  <si>
    <t>26.448547</t>
  </si>
  <si>
    <t>"68", Ļūbaste 1, Līksnas pag., Augšdaugavas nov., LV-5456</t>
  </si>
  <si>
    <t>55.957337</t>
  </si>
  <si>
    <t>26.448707</t>
  </si>
  <si>
    <t>"70", Ļūbaste 1, Līksnas pag., Augšdaugavas nov., LV-5456</t>
  </si>
  <si>
    <t>55.957445</t>
  </si>
  <si>
    <t>26.447981</t>
  </si>
  <si>
    <t>"71", Ļūbaste 1, Līksnas pag., Augšdaugavas nov., LV-5456</t>
  </si>
  <si>
    <t>55.957598</t>
  </si>
  <si>
    <t>26.447818</t>
  </si>
  <si>
    <t>"72", Ļūbaste 1, Līksnas pag., Augšdaugavas nov., LV-5456</t>
  </si>
  <si>
    <t>55.957753</t>
  </si>
  <si>
    <t>26.447631</t>
  </si>
  <si>
    <t>"73", Ļūbaste 1, Līksnas pag., Augšdaugavas nov., LV-5456</t>
  </si>
  <si>
    <t>55.957884</t>
  </si>
  <si>
    <t>26.447512</t>
  </si>
  <si>
    <t>"74", Ļūbaste 1, Līksnas pag., Augšdaugavas nov., LV-5456</t>
  </si>
  <si>
    <t>55.95806</t>
  </si>
  <si>
    <t>26.447344</t>
  </si>
  <si>
    <t>"75", Ļūbaste 1, Līksnas pag., Augšdaugavas nov., LV-5456</t>
  </si>
  <si>
    <t>55.958233</t>
  </si>
  <si>
    <t>26.447186</t>
  </si>
  <si>
    <t>"76", Ļūbaste 1, Līksnas pag., Augšdaugavas nov., LV-5456</t>
  </si>
  <si>
    <t>55.958368</t>
  </si>
  <si>
    <t>26.447047</t>
  </si>
  <si>
    <t>"77", Ļūbaste 1, Līksnas pag., Augšdaugavas nov., LV-5456</t>
  </si>
  <si>
    <t>55.95853</t>
  </si>
  <si>
    <t>26.446885</t>
  </si>
  <si>
    <t>"89", Ļūbaste 1, Līksnas pag., Augšdaugavas nov., LV-5456</t>
  </si>
  <si>
    <t>55.958608</t>
  </si>
  <si>
    <t>26.446355</t>
  </si>
  <si>
    <t>"90", Ļūbaste 1, Līksnas pag., Augšdaugavas nov., LV-5456</t>
  </si>
  <si>
    <t>55.958401</t>
  </si>
  <si>
    <t>26.446562</t>
  </si>
  <si>
    <t>"91", Ļūbaste 1, Līksnas pag., Augšdaugavas nov., LV-5456</t>
  </si>
  <si>
    <t>55.958228</t>
  </si>
  <si>
    <t>26.446379</t>
  </si>
  <si>
    <t>"92", Ļūbaste 1, Līksnas pag., Augšdaugavas nov., LV-5456</t>
  </si>
  <si>
    <t>55.958114</t>
  </si>
  <si>
    <t>26.446854</t>
  </si>
  <si>
    <t>"95", Ļūbaste 1, Līksnas pag., Augšdaugavas nov., LV-5456</t>
  </si>
  <si>
    <t>55.957701</t>
  </si>
  <si>
    <t>26.447299</t>
  </si>
  <si>
    <t>"96", Ļūbaste 1, Līksnas pag., Augšdaugavas nov., LV-5456</t>
  </si>
  <si>
    <t>55.957515</t>
  </si>
  <si>
    <t>26.447464</t>
  </si>
  <si>
    <t>"97", Ļūbaste 1, Līksnas pag., Augšdaugavas nov., LV-5456</t>
  </si>
  <si>
    <t>55.957377</t>
  </si>
  <si>
    <t>26.447599</t>
  </si>
  <si>
    <t>"103", Ļūbaste 1, Līksnas pag., Augšdaugavas nov., LV-5456</t>
  </si>
  <si>
    <t>55.956457</t>
  </si>
  <si>
    <t>26.448515</t>
  </si>
  <si>
    <t>"104", Ļūbaste 1, Līksnas pag., Augšdaugavas nov., LV-5456</t>
  </si>
  <si>
    <t>55.956337</t>
  </si>
  <si>
    <t>26.448639</t>
  </si>
  <si>
    <t>"105", Ļūbaste 1, Līksnas pag., Augšdaugavas nov., LV-5456</t>
  </si>
  <si>
    <t>55.956213</t>
  </si>
  <si>
    <t>26.448805</t>
  </si>
  <si>
    <t>"107", Ļūbaste 1, Līksnas pag., Augšdaugavas nov., LV-5456</t>
  </si>
  <si>
    <t>55.955694</t>
  </si>
  <si>
    <t>26.449238</t>
  </si>
  <si>
    <t>"109", Ļūbaste 1, Līksnas pag., Augšdaugavas nov., LV-5456</t>
  </si>
  <si>
    <t>55.955408</t>
  </si>
  <si>
    <t>26.449529</t>
  </si>
  <si>
    <t>"115", Ļūbaste 1, Līksnas pag., Augšdaugavas nov., LV-5456</t>
  </si>
  <si>
    <t>55.955349</t>
  </si>
  <si>
    <t>26.448701</t>
  </si>
  <si>
    <t>"116", Ļūbaste 1, Līksnas pag., Augšdaugavas nov., LV-5456</t>
  </si>
  <si>
    <t>55.955481</t>
  </si>
  <si>
    <t>26.448548</t>
  </si>
  <si>
    <t>"122", Ļūbaste 1, Līksnas pag., Augšdaugavas nov., LV-5456</t>
  </si>
  <si>
    <t>55.956583</t>
  </si>
  <si>
    <t>26.447436</t>
  </si>
  <si>
    <t>"123", Ļūbaste 1, Līksnas pag., Augšdaugavas nov., LV-5456</t>
  </si>
  <si>
    <t>55.956717</t>
  </si>
  <si>
    <t>26.447319</t>
  </si>
  <si>
    <t>"124", Ļūbaste 1, Līksnas pag., Augšdaugavas nov., LV-5456</t>
  </si>
  <si>
    <t>55.956869</t>
  </si>
  <si>
    <t>26.447166</t>
  </si>
  <si>
    <t>"126", Ļūbaste 1, Līksnas pag., Augšdaugavas nov., LV-5456</t>
  </si>
  <si>
    <t>55.957169</t>
  </si>
  <si>
    <t>26.446873</t>
  </si>
  <si>
    <t>"128", Ļūbaste 1, Līksnas pag., Augšdaugavas nov., LV-5456</t>
  </si>
  <si>
    <t>55.957441</t>
  </si>
  <si>
    <t>26.446564</t>
  </si>
  <si>
    <t>"130", Ļūbaste 1, Līksnas pag., Augšdaugavas nov., LV-5456</t>
  </si>
  <si>
    <t>55.957777</t>
  </si>
  <si>
    <t>26.446237</t>
  </si>
  <si>
    <t>"131", Ļūbaste 1, Līksnas pag., Augšdaugavas nov., LV-5456</t>
  </si>
  <si>
    <t>55.957931</t>
  </si>
  <si>
    <t>26.446073</t>
  </si>
  <si>
    <t>"133", Ļūbaste 1, Līksnas pag., Augšdaugavas nov., LV-5456</t>
  </si>
  <si>
    <t>55.958194</t>
  </si>
  <si>
    <t>26.4458</t>
  </si>
  <si>
    <t>"140", Ļūbaste 1, Līksnas pag., Augšdaugavas nov., LV-5456</t>
  </si>
  <si>
    <t>55.958193</t>
  </si>
  <si>
    <t>26.444482</t>
  </si>
  <si>
    <t>"141", Ļūbaste 1, Līksnas pag., Augšdaugavas nov., LV-5456</t>
  </si>
  <si>
    <t>55.958007</t>
  </si>
  <si>
    <t>26.445008</t>
  </si>
  <si>
    <t>"145", Ļūbaste 1, Līksnas pag., Augšdaugavas nov., LV-5456</t>
  </si>
  <si>
    <t>55.957368</t>
  </si>
  <si>
    <t>26.445685</t>
  </si>
  <si>
    <t>"146", Ļūbaste 1, Līksnas pag., Augšdaugavas nov., LV-5456</t>
  </si>
  <si>
    <t>55.957247</t>
  </si>
  <si>
    <t>26.445783</t>
  </si>
  <si>
    <t>"151", Ļūbaste 1, Līksnas pag., Augšdaugavas nov., LV-5456</t>
  </si>
  <si>
    <t>55.956502</t>
  </si>
  <si>
    <t>26.446652</t>
  </si>
  <si>
    <t>"152", Ļūbaste 1, Līksnas pag., Augšdaugavas nov., LV-5456</t>
  </si>
  <si>
    <t>55.956346</t>
  </si>
  <si>
    <t>26.446832</t>
  </si>
  <si>
    <t>"153", Ļūbaste 1, Līksnas pag., Augšdaugavas nov., LV-5456</t>
  </si>
  <si>
    <t>55.956203</t>
  </si>
  <si>
    <t>26.447011</t>
  </si>
  <si>
    <t>"191", Ļūbaste 1, Līksnas pag., Augšdaugavas nov., LV-5456</t>
  </si>
  <si>
    <t>55.955539</t>
  </si>
  <si>
    <t>26.446329</t>
  </si>
  <si>
    <t>"163", Ļūbaste 1, Līksnas pag., Augšdaugavas nov., LV-5456</t>
  </si>
  <si>
    <t>55.955989</t>
  </si>
  <si>
    <t>26.446291</t>
  </si>
  <si>
    <t>"164", Ļūbaste 1, Līksnas pag., Augšdaugavas nov., LV-5456</t>
  </si>
  <si>
    <t>55.956275</t>
  </si>
  <si>
    <t>26.44599</t>
  </si>
  <si>
    <t>"166", Ļūbaste 1, Līksnas pag., Augšdaugavas nov., LV-5456</t>
  </si>
  <si>
    <t>55.956575</t>
  </si>
  <si>
    <t>26.445671</t>
  </si>
  <si>
    <t>"167", Ļūbaste 1, Līksnas pag., Augšdaugavas nov., LV-5456</t>
  </si>
  <si>
    <t>55.956727</t>
  </si>
  <si>
    <t>26.445517</t>
  </si>
  <si>
    <t>"168", Ļūbaste 1, Līksnas pag., Augšdaugavas nov., LV-5456</t>
  </si>
  <si>
    <t>55.956883</t>
  </si>
  <si>
    <t>26.445339</t>
  </si>
  <si>
    <t>"169", Ļūbaste 1, Līksnas pag., Augšdaugavas nov., LV-5456</t>
  </si>
  <si>
    <t>55.95706</t>
  </si>
  <si>
    <t>26.445156</t>
  </si>
  <si>
    <t>"170", Ļūbaste 1, Līksnas pag., Augšdaugavas nov., LV-5456</t>
  </si>
  <si>
    <t>55.957223</t>
  </si>
  <si>
    <t>26.445031</t>
  </si>
  <si>
    <t>"174", Ļūbaste 1, Līksnas pag., Augšdaugavas nov., LV-5456</t>
  </si>
  <si>
    <t>55.957847</t>
  </si>
  <si>
    <t>26.444704</t>
  </si>
  <si>
    <t>"177", Ļūbaste 1, Līksnas pag., Augšdaugavas nov., LV-5456</t>
  </si>
  <si>
    <t>55.95771</t>
  </si>
  <si>
    <t>26.443997</t>
  </si>
  <si>
    <t>"175", Ļūbaste 1, Līksnas pag., Augšdaugavas nov., LV-5456</t>
  </si>
  <si>
    <t>55.957968</t>
  </si>
  <si>
    <t>26.444204</t>
  </si>
  <si>
    <t>"183", Ļūbaste 1, Līksnas pag., Augšdaugavas nov., LV-5456</t>
  </si>
  <si>
    <t>55.956725</t>
  </si>
  <si>
    <t>26.445096</t>
  </si>
  <si>
    <t>"196", Ļūbaste 1, Līksnas pag., Augšdaugavas nov., LV-5456</t>
  </si>
  <si>
    <t>55.955321</t>
  </si>
  <si>
    <t>26.445688</t>
  </si>
  <si>
    <t>"188", Ļūbaste 1, Līksnas pag., Augšdaugavas nov., LV-5456</t>
  </si>
  <si>
    <t>55.956014</t>
  </si>
  <si>
    <t>26.445817</t>
  </si>
  <si>
    <t>"181", Ļūbaste 1, Līksnas pag., Augšdaugavas nov., LV-5456</t>
  </si>
  <si>
    <t>55.95709</t>
  </si>
  <si>
    <t>26.444657</t>
  </si>
  <si>
    <t>"182", Ļūbaste 1, Līksnas pag., Augšdaugavas nov., LV-5456</t>
  </si>
  <si>
    <t>55.956931</t>
  </si>
  <si>
    <t>26.444843</t>
  </si>
  <si>
    <t>"192", Ļūbaste 1, Līksnas pag., Augšdaugavas nov., LV-5456</t>
  </si>
  <si>
    <t>55.955391</t>
  </si>
  <si>
    <t>26.446481</t>
  </si>
  <si>
    <t>"193", Ļūbaste 1, Līksnas pag., Augšdaugavas nov., LV-5456</t>
  </si>
  <si>
    <t>55.955249</t>
  </si>
  <si>
    <t>26.446654</t>
  </si>
  <si>
    <t>"198", Ļūbaste 1, Līksnas pag., Augšdaugavas nov., LV-5456</t>
  </si>
  <si>
    <t>55.955631</t>
  </si>
  <si>
    <t>26.445373</t>
  </si>
  <si>
    <t>"199", Ļūbaste 1, Līksnas pag., Augšdaugavas nov., LV-5456</t>
  </si>
  <si>
    <t>55.955768</t>
  </si>
  <si>
    <t>26.445228</t>
  </si>
  <si>
    <t>"200", Ļūbaste 1, Līksnas pag., Augšdaugavas nov., LV-5456</t>
  </si>
  <si>
    <t>55.95595</t>
  </si>
  <si>
    <t>26.445016</t>
  </si>
  <si>
    <t>"201", Ļūbaste 1, Līksnas pag., Augšdaugavas nov., LV-5456</t>
  </si>
  <si>
    <t>55.956091</t>
  </si>
  <si>
    <t>26.444884</t>
  </si>
  <si>
    <t>"208", Ļūbaste 1, Līksnas pag., Augšdaugavas nov., LV-5456</t>
  </si>
  <si>
    <t>55.956579</t>
  </si>
  <si>
    <t>26.443913</t>
  </si>
  <si>
    <t>"209", Ļūbaste 1, Līksnas pag., Augšdaugavas nov., LV-5456</t>
  </si>
  <si>
    <t>55.95569</t>
  </si>
  <si>
    <t>26.444882</t>
  </si>
  <si>
    <t>"210", Ļūbaste 1, Līksnas pag., Augšdaugavas nov., LV-5456</t>
  </si>
  <si>
    <t>55.955512</t>
  </si>
  <si>
    <t>26.445077</t>
  </si>
  <si>
    <t>"211", Ļūbaste 1, Līksnas pag., Augšdaugavas nov., LV-5456</t>
  </si>
  <si>
    <t>55.955217</t>
  </si>
  <si>
    <t>26.445356</t>
  </si>
  <si>
    <t>"214", Ļūbaste 1, Līksnas pag., Augšdaugavas nov., LV-5456</t>
  </si>
  <si>
    <t>55.954711</t>
  </si>
  <si>
    <t>"456", Ļūbaste 1, Līksnas pag., Augšdaugavas nov., LV-5456</t>
  </si>
  <si>
    <t>55.955252</t>
  </si>
  <si>
    <t>26.441576</t>
  </si>
  <si>
    <t>"205", Ļūbaste 1, Līksnas pag., Augšdaugavas nov., LV-5456</t>
  </si>
  <si>
    <t>55.956676</t>
  </si>
  <si>
    <t>26.444231</t>
  </si>
  <si>
    <t>"206", Ļūbaste 1, Līksnas pag., Augšdaugavas nov., LV-5456</t>
  </si>
  <si>
    <t>55.956863</t>
  </si>
  <si>
    <t>26.444039</t>
  </si>
  <si>
    <t>"207", Ļūbaste 1, Līksnas pag., Augšdaugavas nov., LV-5456</t>
  </si>
  <si>
    <t>55.956994</t>
  </si>
  <si>
    <t>26.443908</t>
  </si>
  <si>
    <t>"219", Ļūbaste 1, Līksnas pag., Augšdaugavas nov., LV-5456</t>
  </si>
  <si>
    <t>55.955597</t>
  </si>
  <si>
    <t>26.44412</t>
  </si>
  <si>
    <t>"220", Ļūbaste 1, Līksnas pag., Augšdaugavas nov., LV-5456</t>
  </si>
  <si>
    <t>55.955496</t>
  </si>
  <si>
    <t>26.443758</t>
  </si>
  <si>
    <t>"221", Ļūbaste 1, Līksnas pag., Augšdaugavas nov., LV-5456</t>
  </si>
  <si>
    <t>55.955327</t>
  </si>
  <si>
    <t>26.443914</t>
  </si>
  <si>
    <t>"222", Ļūbaste 1, Līksnas pag., Augšdaugavas nov., LV-5456</t>
  </si>
  <si>
    <t>55.955184</t>
  </si>
  <si>
    <t>26.444068</t>
  </si>
  <si>
    <t>"223", Ļūbaste 1, Līksnas pag., Augšdaugavas nov., LV-5456</t>
  </si>
  <si>
    <t>55.955028</t>
  </si>
  <si>
    <t>26.444234</t>
  </si>
  <si>
    <t>"213", Ļūbaste 1, Līksnas pag., Augšdaugavas nov., LV-5456</t>
  </si>
  <si>
    <t>55.954902</t>
  </si>
  <si>
    <t>26.44572</t>
  </si>
  <si>
    <t>"226", Ļūbaste 1, Līksnas pag., Augšdaugavas nov., LV-5456</t>
  </si>
  <si>
    <t>55.954481</t>
  </si>
  <si>
    <t>26.444119</t>
  </si>
  <si>
    <t>"227", Ļūbaste 1, Līksnas pag., Augšdaugavas nov., LV-5456</t>
  </si>
  <si>
    <t>55.954655</t>
  </si>
  <si>
    <t>26.443802</t>
  </si>
  <si>
    <t>"228", Ļūbaste 1, Līksnas pag., Augšdaugavas nov., LV-5456</t>
  </si>
  <si>
    <t>55.954818</t>
  </si>
  <si>
    <t>26.443608</t>
  </si>
  <si>
    <t>"229", Ļūbaste 1, Līksnas pag., Augšdaugavas nov., LV-5456</t>
  </si>
  <si>
    <t>55.954956</t>
  </si>
  <si>
    <t>26.443487</t>
  </si>
  <si>
    <t>"231", Ļūbaste 1, Līksnas pag., Augšdaugavas nov., LV-5456</t>
  </si>
  <si>
    <t>55.955261</t>
  </si>
  <si>
    <t>26.443109</t>
  </si>
  <si>
    <t>"246", Ļūbaste 1, Līksnas pag., Augšdaugavas nov., LV-5456</t>
  </si>
  <si>
    <t>55.954664</t>
  </si>
  <si>
    <t>26.442187</t>
  </si>
  <si>
    <t>"260", Ļūbaste 1, Līksnas pag., Augšdaugavas nov., LV-5456</t>
  </si>
  <si>
    <t>55.953999</t>
  </si>
  <si>
    <t>26.441469</t>
  </si>
  <si>
    <t>"255", Ļūbaste 1, Līksnas pag., Augšdaugavas nov., LV-5456</t>
  </si>
  <si>
    <t>55.953945</t>
  </si>
  <si>
    <t>26.442492</t>
  </si>
  <si>
    <t>"256", Ļūbaste 1, Līksnas pag., Augšdaugavas nov., LV-5456</t>
  </si>
  <si>
    <t>55.9538</t>
  </si>
  <si>
    <t>26.442677</t>
  </si>
  <si>
    <t>"257", Ļūbaste 1, Līksnas pag., Augšdaugavas nov., LV-5456</t>
  </si>
  <si>
    <t>55.953555</t>
  </si>
  <si>
    <t>26.44197</t>
  </si>
  <si>
    <t>"258", Ļūbaste 1, Līksnas pag., Augšdaugavas nov., LV-5456</t>
  </si>
  <si>
    <t>26.44208</t>
  </si>
  <si>
    <t>"259", Ļūbaste 1, Līksnas pag., Augšdaugavas nov., LV-5456</t>
  </si>
  <si>
    <t>55.953893</t>
  </si>
  <si>
    <t>26.441789</t>
  </si>
  <si>
    <t>"264", Ļūbaste 1, Līksnas pag., Augšdaugavas nov., LV-5456</t>
  </si>
  <si>
    <t>55.95459</t>
  </si>
  <si>
    <t>26.440819</t>
  </si>
  <si>
    <t>"267", Ļūbaste 1, Līksnas pag., Augšdaugavas nov., LV-5456</t>
  </si>
  <si>
    <t>55.954147</t>
  </si>
  <si>
    <t>26.440756</t>
  </si>
  <si>
    <t>"250", Ļūbaste 1, Līksnas pag., Augšdaugavas nov., LV-5456</t>
  </si>
  <si>
    <t>55.954661</t>
  </si>
  <si>
    <t>26.441676</t>
  </si>
  <si>
    <t>"271", Ļūbaste 1, Līksnas pag., Augšdaugavas nov., LV-5456</t>
  </si>
  <si>
    <t>55.953545</t>
  </si>
  <si>
    <t>26.44146</t>
  </si>
  <si>
    <t>"272", Ļūbaste 1, Līksnas pag., Augšdaugavas nov., LV-5456</t>
  </si>
  <si>
    <t>55.953427</t>
  </si>
  <si>
    <t>26.44164</t>
  </si>
  <si>
    <t>"275", Ļūbaste 1, Līksnas pag., Augšdaugavas nov., LV-5456</t>
  </si>
  <si>
    <t>26.440682</t>
  </si>
  <si>
    <t>"277", Ļūbaste 1, Līksnas pag., Augšdaugavas nov., LV-5456</t>
  </si>
  <si>
    <t>55.953811</t>
  </si>
  <si>
    <t>26.440305</t>
  </si>
  <si>
    <t>"282", Ļūbaste 1, Līksnas pag., Augšdaugavas nov., LV-5456</t>
  </si>
  <si>
    <t>55.953578</t>
  </si>
  <si>
    <t>26.440135</t>
  </si>
  <si>
    <t>"283", Ļūbaste 1, Līksnas pag., Augšdaugavas nov., LV-5456</t>
  </si>
  <si>
    <t>55.953397</t>
  </si>
  <si>
    <t>"284", Ļūbaste 1, Līksnas pag., Augšdaugavas nov., LV-5456</t>
  </si>
  <si>
    <t>55.953229</t>
  </si>
  <si>
    <t>26.440512</t>
  </si>
  <si>
    <t>"285", Ļūbaste 1, Līksnas pag., Augšdaugavas nov., LV-5456</t>
  </si>
  <si>
    <t>55.953079</t>
  </si>
  <si>
    <t>26.44069</t>
  </si>
  <si>
    <t>"286", Ļūbaste 1, Līksnas pag., Augšdaugavas nov., LV-5456</t>
  </si>
  <si>
    <t>55.952861</t>
  </si>
  <si>
    <t>26.440049</t>
  </si>
  <si>
    <t>"266", Ļūbaste 1, Līksnas pag., Augšdaugavas nov., LV-5456</t>
  </si>
  <si>
    <t>55.954348</t>
  </si>
  <si>
    <t>26.440612</t>
  </si>
  <si>
    <t>"293", Ļūbaste 1, Līksnas pag., Augšdaugavas nov., LV-5456</t>
  </si>
  <si>
    <t>55.952805</t>
  </si>
  <si>
    <t>26.439589</t>
  </si>
  <si>
    <t>"269", Ļūbaste 1, Līksnas pag., Augšdaugavas nov., LV-5456</t>
  </si>
  <si>
    <t>55.953796</t>
  </si>
  <si>
    <t>26.440873</t>
  </si>
  <si>
    <t>"298", Ļūbaste 1, Līksnas pag., Augšdaugavas nov., LV-5456</t>
  </si>
  <si>
    <t>55.951941</t>
  </si>
  <si>
    <t>26.43896</t>
  </si>
  <si>
    <t>"374", Ļūbaste 1, Līksnas pag., Augšdaugavas nov., LV-5456</t>
  </si>
  <si>
    <t>55.949425</t>
  </si>
  <si>
    <t>26.439411</t>
  </si>
  <si>
    <t>"302", Ļūbaste 1, Līksnas pag., Augšdaugavas nov., LV-5456</t>
  </si>
  <si>
    <t>55.951245</t>
  </si>
  <si>
    <t>26.438667</t>
  </si>
  <si>
    <t>"356", Ļūbaste 1, Līksnas pag., Augšdaugavas nov., LV-5456</t>
  </si>
  <si>
    <t>55.949661</t>
  </si>
  <si>
    <t>"308", Ļūbaste 1, Līksnas pag., Augšdaugavas nov., LV-5456</t>
  </si>
  <si>
    <t>55.950202</t>
  </si>
  <si>
    <t>26.43818</t>
  </si>
  <si>
    <t>"311", Ļūbaste 1, Līksnas pag., Augšdaugavas nov., LV-5456</t>
  </si>
  <si>
    <t>55.949496</t>
  </si>
  <si>
    <t>26.437658</t>
  </si>
  <si>
    <t>"357", Ļūbaste 1, Līksnas pag., Augšdaugavas nov., LV-5456</t>
  </si>
  <si>
    <t>55.949457</t>
  </si>
  <si>
    <t>26.439043</t>
  </si>
  <si>
    <t>"314", Ļūbaste 1, Līksnas pag., Augšdaugavas nov., LV-5456</t>
  </si>
  <si>
    <t>55.948993</t>
  </si>
  <si>
    <t>26.437535</t>
  </si>
  <si>
    <t>"315", Ļūbaste 1, Līksnas pag., Augšdaugavas nov., LV-5456</t>
  </si>
  <si>
    <t>55.948794</t>
  </si>
  <si>
    <t>26.437514</t>
  </si>
  <si>
    <t>"288", Ļūbaste 1, Līksnas pag., Augšdaugavas nov., LV-5456</t>
  </si>
  <si>
    <t>55.953208</t>
  </si>
  <si>
    <t>26.439658</t>
  </si>
  <si>
    <t>"318", Ļūbaste 1, Līksnas pag., Augšdaugavas nov., LV-5456</t>
  </si>
  <si>
    <t>55.948279</t>
  </si>
  <si>
    <t>26.437262</t>
  </si>
  <si>
    <t>"319", Ļūbaste 1, Līksnas pag., Augšdaugavas nov., LV-5456</t>
  </si>
  <si>
    <t>55.948178</t>
  </si>
  <si>
    <t>26.437819</t>
  </si>
  <si>
    <t>"328", Ļūbaste 1, Līksnas pag., Augšdaugavas nov., LV-5456</t>
  </si>
  <si>
    <t>55.949783</t>
  </si>
  <si>
    <t>26.438359</t>
  </si>
  <si>
    <t>"329", Ļūbaste 1, Līksnas pag., Augšdaugavas nov., LV-5456</t>
  </si>
  <si>
    <t>55.950018</t>
  </si>
  <si>
    <t>26.438498</t>
  </si>
  <si>
    <t>"332", Ļūbaste 1, Līksnas pag., Augšdaugavas nov., LV-5456</t>
  </si>
  <si>
    <t>55.950557</t>
  </si>
  <si>
    <t>"333", Ļūbaste 1, Līksnas pag., Augšdaugavas nov., LV-5456</t>
  </si>
  <si>
    <t>55.950801</t>
  </si>
  <si>
    <t>26.438838</t>
  </si>
  <si>
    <t>"334", Ļūbaste 1, Līksnas pag., Augšdaugavas nov., LV-5456</t>
  </si>
  <si>
    <t>55.95094</t>
  </si>
  <si>
    <t>26.439038</t>
  </si>
  <si>
    <t>"337", Ļūbaste 1, Līksnas pag., Augšdaugavas nov., LV-5456</t>
  </si>
  <si>
    <t>55.95144</t>
  </si>
  <si>
    <t>26.439378</t>
  </si>
  <si>
    <t>"338", Ļūbaste 1, Līksnas pag., Augšdaugavas nov., LV-5456</t>
  </si>
  <si>
    <t>55.951835</t>
  </si>
  <si>
    <t>26.439396</t>
  </si>
  <si>
    <t>"340", Ļūbaste 1, Līksnas pag., Augšdaugavas nov., LV-5456</t>
  </si>
  <si>
    <t>55.952003</t>
  </si>
  <si>
    <t>26.439545</t>
  </si>
  <si>
    <t>"342", Ļūbaste 1, Līksnas pag., Augšdaugavas nov., LV-5456</t>
  </si>
  <si>
    <t>55.95233</t>
  </si>
  <si>
    <t>26.439824</t>
  </si>
  <si>
    <t>"346", Ļūbaste 1, Līksnas pag., Augšdaugavas nov., LV-5456</t>
  </si>
  <si>
    <t>55.951534</t>
  </si>
  <si>
    <t>26.439986</t>
  </si>
  <si>
    <t>"352", Ļūbaste 1, Līksnas pag., Augšdaugavas nov., LV-5456</t>
  </si>
  <si>
    <t>55.95036</t>
  </si>
  <si>
    <t>26.439325</t>
  </si>
  <si>
    <t>"353", Ļūbaste 1, Līksnas pag., Augšdaugavas nov., LV-5456</t>
  </si>
  <si>
    <t>55.950156</t>
  </si>
  <si>
    <t>26.439337</t>
  </si>
  <si>
    <t>"354", Ļūbaste 1, Līksnas pag., Augšdaugavas nov., LV-5456</t>
  </si>
  <si>
    <t>55.949988</t>
  </si>
  <si>
    <t>26.439252</t>
  </si>
  <si>
    <t>"355", Ļūbaste 1, Līksnas pag., Augšdaugavas nov., LV-5456</t>
  </si>
  <si>
    <t>55.94982</t>
  </si>
  <si>
    <t>26.439054</t>
  </si>
  <si>
    <t>"363", Ļūbaste 1, Līksnas pag., Augšdaugavas nov., LV-5456</t>
  </si>
  <si>
    <t>55.948285</t>
  </si>
  <si>
    <t>26.438762</t>
  </si>
  <si>
    <t>"365", Ļūbaste 1, Līksnas pag., Augšdaugavas nov., LV-5456</t>
  </si>
  <si>
    <t>55.948085</t>
  </si>
  <si>
    <t>26.438732</t>
  </si>
  <si>
    <t>"368", Ļūbaste 1, Līksnas pag., Augšdaugavas nov., LV-5456</t>
  </si>
  <si>
    <t>55.948335</t>
  </si>
  <si>
    <t>26.439182</t>
  </si>
  <si>
    <t>"376", Ļūbaste 1, Līksnas pag., Augšdaugavas nov., LV-5456</t>
  </si>
  <si>
    <t>55.949777</t>
  </si>
  <si>
    <t>26.439673</t>
  </si>
  <si>
    <t>"377", Ļūbaste 1, Līksnas pag., Augšdaugavas nov., LV-5456</t>
  </si>
  <si>
    <t>55.94998</t>
  </si>
  <si>
    <t>26.439646</t>
  </si>
  <si>
    <t>"378", Ļūbaste 1, Līksnas pag., Augšdaugavas nov., LV-5456</t>
  </si>
  <si>
    <t>55.950315</t>
  </si>
  <si>
    <t>26.439844</t>
  </si>
  <si>
    <t>"383", Ļūbaste 1, Līksnas pag., Augšdaugavas nov., LV-5456</t>
  </si>
  <si>
    <t>55.950894</t>
  </si>
  <si>
    <t>26.440483</t>
  </si>
  <si>
    <t>"384", Ļūbaste 1, Līksnas pag., Augšdaugavas nov., LV-5456</t>
  </si>
  <si>
    <t>55.951219</t>
  </si>
  <si>
    <t>26.440258</t>
  </si>
  <si>
    <t>"385", Ļūbaste 1, Līksnas pag., Augšdaugavas nov., LV-5456</t>
  </si>
  <si>
    <t>55.951333</t>
  </si>
  <si>
    <t>26.440321</t>
  </si>
  <si>
    <t>"388", Ļūbaste 1, Līksnas pag., Augšdaugavas nov., LV-5456</t>
  </si>
  <si>
    <t>55.951882</t>
  </si>
  <si>
    <t>26.440699</t>
  </si>
  <si>
    <t>"391", Ļūbaste 1, Līksnas pag., Augšdaugavas nov., LV-5456</t>
  </si>
  <si>
    <t>55.952249</t>
  </si>
  <si>
    <t>26.440716</t>
  </si>
  <si>
    <t>"392", Ļūbaste 1, Līksnas pag., Augšdaugavas nov., LV-5456</t>
  </si>
  <si>
    <t>55.952108</t>
  </si>
  <si>
    <t>26.440916</t>
  </si>
  <si>
    <t>"395", Ļūbaste 1, Līksnas pag., Augšdaugavas nov., LV-5456</t>
  </si>
  <si>
    <t>55.952476</t>
  </si>
  <si>
    <t>26.441427</t>
  </si>
  <si>
    <t>"398", Ļūbaste 1, Līksnas pag., Augšdaugavas nov., LV-5456</t>
  </si>
  <si>
    <t>55.95275</t>
  </si>
  <si>
    <t>26.441556</t>
  </si>
  <si>
    <t>"399", Ļūbaste 1, Līksnas pag., Augšdaugavas nov., LV-5456</t>
  </si>
  <si>
    <t>55.952568</t>
  </si>
  <si>
    <t>26.44176</t>
  </si>
  <si>
    <t>"405", Ļūbaste 1, Līksnas pag., Augšdaugavas nov., LV-5456</t>
  </si>
  <si>
    <t>55.953286</t>
  </si>
  <si>
    <t>26.442683</t>
  </si>
  <si>
    <t>"408", Ļūbaste 1, Līksnas pag., Augšdaugavas nov., LV-5456</t>
  </si>
  <si>
    <t>55.952761</t>
  </si>
  <si>
    <t>26.443073</t>
  </si>
  <si>
    <t>"409", Ļūbaste 1, Līksnas pag., Augšdaugavas nov., LV-5456</t>
  </si>
  <si>
    <t>55.953515</t>
  </si>
  <si>
    <t>26.443064</t>
  </si>
  <si>
    <t>"413", Ļūbaste 1, Līksnas pag., Augšdaugavas nov., LV-5456</t>
  </si>
  <si>
    <t>55.95361</t>
  </si>
  <si>
    <t>26.443315</t>
  </si>
  <si>
    <t>"415", Ļūbaste 1, Līksnas pag., Augšdaugavas nov., LV-5456</t>
  </si>
  <si>
    <t>55.953308</t>
  </si>
  <si>
    <t>26.443682</t>
  </si>
  <si>
    <t>"417", Ļūbaste 1, Līksnas pag., Augšdaugavas nov., LV-5456</t>
  </si>
  <si>
    <t>55.953848</t>
  </si>
  <si>
    <t>26.444019</t>
  </si>
  <si>
    <t>"419", Ļūbaste 1, Līksnas pag., Augšdaugavas nov., LV-5456</t>
  </si>
  <si>
    <t>55.953543</t>
  </si>
  <si>
    <t>26.444381</t>
  </si>
  <si>
    <t>"386", Ļūbaste 1, Līksnas pag., Augšdaugavas nov., LV-5456</t>
  </si>
  <si>
    <t>55.951549</t>
  </si>
  <si>
    <t>26.440443</t>
  </si>
  <si>
    <t>"422", Ļūbaste 1, Līksnas pag., Augšdaugavas nov., LV-5456</t>
  </si>
  <si>
    <t>55.953817</t>
  </si>
  <si>
    <t>26.444471</t>
  </si>
  <si>
    <t>"427", Ļūbaste 1, Līksnas pag., Augšdaugavas nov., LV-5456</t>
  </si>
  <si>
    <t>55.953872</t>
  </si>
  <si>
    <t>26.445344</t>
  </si>
  <si>
    <t>"428", Ļūbaste 1, Līksnas pag., Augšdaugavas nov., LV-5456</t>
  </si>
  <si>
    <t>55.953688</t>
  </si>
  <si>
    <t>26.44559</t>
  </si>
  <si>
    <t>"430", Ļūbaste 1, Līksnas pag., Augšdaugavas nov., LV-5456</t>
  </si>
  <si>
    <t>55.954192</t>
  </si>
  <si>
    <t>26.445839</t>
  </si>
  <si>
    <t>"432", Ļūbaste 1, Līksnas pag., Augšdaugavas nov., LV-5456</t>
  </si>
  <si>
    <t>55.953844</t>
  </si>
  <si>
    <t>26.445843</t>
  </si>
  <si>
    <t>"433", Ļūbaste 1, Līksnas pag., Augšdaugavas nov., LV-5456</t>
  </si>
  <si>
    <t>55.954507</t>
  </si>
  <si>
    <t>26.446174</t>
  </si>
  <si>
    <t>"436", Ļūbaste 1, Līksnas pag., Augšdaugavas nov., LV-5456</t>
  </si>
  <si>
    <t>26.446574</t>
  </si>
  <si>
    <t>"440", Ļūbaste 1, Līksnas pag., Augšdaugavas nov., LV-5456</t>
  </si>
  <si>
    <t>26.446909</t>
  </si>
  <si>
    <t>"441", Ļūbaste 1, Līksnas pag., Augšdaugavas nov., LV-5456</t>
  </si>
  <si>
    <t>55.954889</t>
  </si>
  <si>
    <t>26.446968</t>
  </si>
  <si>
    <t>"443", Ļūbaste 1, Līksnas pag., Augšdaugavas nov., LV-5456</t>
  </si>
  <si>
    <t>55.954524</t>
  </si>
  <si>
    <t>26.447268</t>
  </si>
  <si>
    <t>"449", Ļūbaste 1, Līksnas pag., Augšdaugavas nov., LV-5456</t>
  </si>
  <si>
    <t>55.955166</t>
  </si>
  <si>
    <t>26.448079</t>
  </si>
  <si>
    <t>"451", Ļūbaste 1, Līksnas pag., Augšdaugavas nov., LV-5456</t>
  </si>
  <si>
    <t>55.954887</t>
  </si>
  <si>
    <t>26.448391</t>
  </si>
  <si>
    <t>"452", Ļūbaste 1, Līksnas pag., Augšdaugavas nov., LV-5456</t>
  </si>
  <si>
    <t>55.95477</t>
  </si>
  <si>
    <t>26.448486</t>
  </si>
  <si>
    <t>"455", Ļūbaste 1, Līksnas pag., Augšdaugavas nov., LV-5456</t>
  </si>
  <si>
    <t>55.95543</t>
  </si>
  <si>
    <t>26.441583</t>
  </si>
  <si>
    <t>"457", Ļūbaste 1, Līksnas pag., Augšdaugavas nov., LV-5456</t>
  </si>
  <si>
    <t>55.955094</t>
  </si>
  <si>
    <t>26.441108</t>
  </si>
  <si>
    <t>"420", Ļūbaste 1, Līksnas pag., Augšdaugavas nov., LV-5456</t>
  </si>
  <si>
    <t>55.953387</t>
  </si>
  <si>
    <t>26.444536</t>
  </si>
  <si>
    <t>"424", Ļūbaste 1, Līksnas pag., Augšdaugavas nov., LV-5456</t>
  </si>
  <si>
    <t>55.95346</t>
  </si>
  <si>
    <t>26.444941</t>
  </si>
  <si>
    <t>"477", Ļūbaste 1, Līksnas pag., Augšdaugavas nov., LV-5456</t>
  </si>
  <si>
    <t>55.954588</t>
  </si>
  <si>
    <t>26.445146</t>
  </si>
  <si>
    <t>"467", Ļūbaste 1, Līksnas pag., Augšdaugavas nov., LV-5456</t>
  </si>
  <si>
    <t>55.954568</t>
  </si>
  <si>
    <t>26.444702</t>
  </si>
  <si>
    <t>"208B", Ļūbaste 1, Līksnas pag., Augšdaugavas nov., LV-5456</t>
  </si>
  <si>
    <t>55.956935</t>
  </si>
  <si>
    <t>26.443511</t>
  </si>
  <si>
    <t>"465", Ļūbaste 1, Līksnas pag., Augšdaugavas nov., LV-5456</t>
  </si>
  <si>
    <t>55.955948</t>
  </si>
  <si>
    <t>26.444129</t>
  </si>
  <si>
    <t>"217", Ļūbaste 1, Līksnas pag., Augšdaugavas nov., LV-5456</t>
  </si>
  <si>
    <t>55.955196</t>
  </si>
  <si>
    <t>26.444523</t>
  </si>
  <si>
    <t>"218", Ļūbaste 1, Līksnas pag., Augšdaugavas nov., LV-5456</t>
  </si>
  <si>
    <t>55.955382</t>
  </si>
  <si>
    <t>26.444331</t>
  </si>
  <si>
    <t>"458", Ļūbaste 1, Līksnas pag., Augšdaugavas nov., LV-5456</t>
  </si>
  <si>
    <t>55.954989</t>
  </si>
  <si>
    <t>26.440849</t>
  </si>
  <si>
    <t>"461A", Ļūbaste 1, Līksnas pag., Augšdaugavas nov., LV-5456</t>
  </si>
  <si>
    <t>55.955725</t>
  </si>
  <si>
    <t>26.444143</t>
  </si>
  <si>
    <t>"29", Priežu sils, Līksnas pag., Augšdaugavas nov., LV-5456</t>
  </si>
  <si>
    <t>55.95756</t>
  </si>
  <si>
    <t>26.569557</t>
  </si>
  <si>
    <t>"22", Priežu sils, Līksnas pag., Augšdaugavas nov., LV-5456</t>
  </si>
  <si>
    <t>55.957261</t>
  </si>
  <si>
    <t>26.568074</t>
  </si>
  <si>
    <t>"25", Priežu sils, Līksnas pag., Augšdaugavas nov., LV-5456</t>
  </si>
  <si>
    <t>55.957873</t>
  </si>
  <si>
    <t>26.570227</t>
  </si>
  <si>
    <t>"26", Priežu sils, Līksnas pag., Augšdaugavas nov., LV-5456</t>
  </si>
  <si>
    <t>55.957635</t>
  </si>
  <si>
    <t>26.570491</t>
  </si>
  <si>
    <t>"58", Priežu sils, Līksnas pag., Augšdaugavas nov., LV-5456</t>
  </si>
  <si>
    <t>55.958308</t>
  </si>
  <si>
    <t>"51", Priežu sils, Līksnas pag., Augšdaugavas nov., LV-5456</t>
  </si>
  <si>
    <t>55.959173</t>
  </si>
  <si>
    <t>26.568782</t>
  </si>
  <si>
    <t>"19", Priežu sils, Līksnas pag., Augšdaugavas nov., LV-5456</t>
  </si>
  <si>
    <t>55.958637</t>
  </si>
  <si>
    <t>26.570178</t>
  </si>
  <si>
    <t>"68", Priežu sils, Līksnas pag., Augšdaugavas nov., LV-5456</t>
  </si>
  <si>
    <t>55.957792</t>
  </si>
  <si>
    <t>26.570845</t>
  </si>
  <si>
    <t>"48", Priežu sils, Līksnas pag., Augšdaugavas nov., LV-5456</t>
  </si>
  <si>
    <t>55.959212</t>
  </si>
  <si>
    <t>26.569776</t>
  </si>
  <si>
    <t>"43", Priežu sils, Līksnas pag., Augšdaugavas nov., LV-5456</t>
  </si>
  <si>
    <t>55.958357</t>
  </si>
  <si>
    <t>26.569837</t>
  </si>
  <si>
    <t>"71", Priežu sils, Līksnas pag., Augšdaugavas nov., LV-5456</t>
  </si>
  <si>
    <t>55.958438</t>
  </si>
  <si>
    <t>"21", Priežu sils, Līksnas pag., Augšdaugavas nov., LV-5456</t>
  </si>
  <si>
    <t>55.958444</t>
  </si>
  <si>
    <t>26.57016</t>
  </si>
  <si>
    <t>"34", Priežu sils, Līksnas pag., Augšdaugavas nov., LV-5456</t>
  </si>
  <si>
    <t>55.957489</t>
  </si>
  <si>
    <t>26.568137</t>
  </si>
  <si>
    <t>"35", Priežu sils, Līksnas pag., Augšdaugavas nov., LV-5456</t>
  </si>
  <si>
    <t>55.957692</t>
  </si>
  <si>
    <t>26.56817</t>
  </si>
  <si>
    <t>"37", Priežu sils, Līksnas pag., Augšdaugavas nov., LV-5456</t>
  </si>
  <si>
    <t>26.56909</t>
  </si>
  <si>
    <t>"39", Priežu sils, Līksnas pag., Augšdaugavas nov., LV-5456</t>
  </si>
  <si>
    <t>55.957747</t>
  </si>
  <si>
    <t>26.569596</t>
  </si>
  <si>
    <t>"40", Priežu sils, Līksnas pag., Augšdaugavas nov., LV-5456</t>
  </si>
  <si>
    <t>55.957876</t>
  </si>
  <si>
    <t>26.569888</t>
  </si>
  <si>
    <t>"46", Priežu sils, Līksnas pag., Augšdaugavas nov., LV-5456</t>
  </si>
  <si>
    <t>55.958814</t>
  </si>
  <si>
    <t>26.569788</t>
  </si>
  <si>
    <t>"47", Priežu sils, Līksnas pag., Augšdaugavas nov., LV-5456</t>
  </si>
  <si>
    <t>55.959003</t>
  </si>
  <si>
    <t>26.569785</t>
  </si>
  <si>
    <t>"53", Priežu sils, Līksnas pag., Augšdaugavas nov., LV-5456</t>
  </si>
  <si>
    <t>55.959093</t>
  </si>
  <si>
    <t>"57", Priežu sils, Līksnas pag., Augšdaugavas nov., LV-5456</t>
  </si>
  <si>
    <t>55.958579</t>
  </si>
  <si>
    <t>26.567231</t>
  </si>
  <si>
    <t>"67", Priežu sils, Līksnas pag., Augšdaugavas nov., LV-5456</t>
  </si>
  <si>
    <t>55.958494</t>
  </si>
  <si>
    <t>26.568209</t>
  </si>
  <si>
    <t>"5", Priežu sils, Līksnas pag., Augšdaugavas nov., LV-5456</t>
  </si>
  <si>
    <t>55.959185</t>
  </si>
  <si>
    <t>26.567733</t>
  </si>
  <si>
    <t>"10", Priežu sils, Līksnas pag., Augšdaugavas nov., LV-5456</t>
  </si>
  <si>
    <t>55.959797</t>
  </si>
  <si>
    <t>26.568663</t>
  </si>
  <si>
    <t>"11", Priežu sils, Līksnas pag., Augšdaugavas nov., LV-5456</t>
  </si>
  <si>
    <t>55.959727</t>
  </si>
  <si>
    <t>"18", Priežu sils, Līksnas pag., Augšdaugavas nov., LV-5456</t>
  </si>
  <si>
    <t>55.958947</t>
  </si>
  <si>
    <t>26.570394</t>
  </si>
  <si>
    <t>"1", Nahodka, Līksnas pag., Augšdaugavas nov., LV-5456</t>
  </si>
  <si>
    <t>55.986103</t>
  </si>
  <si>
    <t>26.581539</t>
  </si>
  <si>
    <t>"2", Nahodka, Līksnas pag., Augšdaugavas nov., LV-5456</t>
  </si>
  <si>
    <t>55.985979</t>
  </si>
  <si>
    <t>26.581359</t>
  </si>
  <si>
    <t>"3", Nahodka, Līksnas pag., Augšdaugavas nov., LV-5456</t>
  </si>
  <si>
    <t>55.985759</t>
  </si>
  <si>
    <t>26.58126</t>
  </si>
  <si>
    <t>"4", Nahodka, Līksnas pag., Augšdaugavas nov., LV-5456</t>
  </si>
  <si>
    <t>26.581357</t>
  </si>
  <si>
    <t>"5", Nahodka, Līksnas pag., Augšdaugavas nov., LV-5456</t>
  </si>
  <si>
    <t>55.98551</t>
  </si>
  <si>
    <t>26.581863</t>
  </si>
  <si>
    <t>"6", Nahodka, Līksnas pag., Augšdaugavas nov., LV-5456</t>
  </si>
  <si>
    <t>55.98564</t>
  </si>
  <si>
    <t>26.582226</t>
  </si>
  <si>
    <t>"7", Nahodka, Līksnas pag., Augšdaugavas nov., LV-5456</t>
  </si>
  <si>
    <t>55.985559</t>
  </si>
  <si>
    <t>26.582076</t>
  </si>
  <si>
    <t>"8", Nahodka, Līksnas pag., Augšdaugavas nov., LV-5456</t>
  </si>
  <si>
    <t>55.985168</t>
  </si>
  <si>
    <t>"9", Nahodka, Līksnas pag., Augšdaugavas nov., LV-5456</t>
  </si>
  <si>
    <t>55.985055</t>
  </si>
  <si>
    <t>26.582013</t>
  </si>
  <si>
    <t>"10", Nahodka, Līksnas pag., Augšdaugavas nov., LV-5456</t>
  </si>
  <si>
    <t>55.98523</t>
  </si>
  <si>
    <t>26.58137</t>
  </si>
  <si>
    <t>"11", Nahodka, Līksnas pag., Augšdaugavas nov., LV-5456</t>
  </si>
  <si>
    <t>55.985088</t>
  </si>
  <si>
    <t>26.581435</t>
  </si>
  <si>
    <t>"12", Nahodka, Līksnas pag., Augšdaugavas nov., LV-5456</t>
  </si>
  <si>
    <t>55.984926</t>
  </si>
  <si>
    <t>"13", Nahodka, Līksnas pag., Augšdaugavas nov., LV-5456</t>
  </si>
  <si>
    <t>55.984782</t>
  </si>
  <si>
    <t>26.581588</t>
  </si>
  <si>
    <t>"14", Nahodka, Līksnas pag., Augšdaugavas nov., LV-5456</t>
  </si>
  <si>
    <t>55.984646</t>
  </si>
  <si>
    <t>"15", Nahodka, Līksnas pag., Augšdaugavas nov., LV-5456</t>
  </si>
  <si>
    <t>55.984583</t>
  </si>
  <si>
    <t>26.582161</t>
  </si>
  <si>
    <t>"16", Nahodka, Līksnas pag., Augšdaugavas nov., LV-5456</t>
  </si>
  <si>
    <t>55.984765</t>
  </si>
  <si>
    <t>26.582786</t>
  </si>
  <si>
    <t>"17", Nahodka, Līksnas pag., Augšdaugavas nov., LV-5456</t>
  </si>
  <si>
    <t>55.984732</t>
  </si>
  <si>
    <t>"18", Nahodka, Līksnas pag., Augšdaugavas nov., LV-5456</t>
  </si>
  <si>
    <t>55.9847</t>
  </si>
  <si>
    <t>26.583371</t>
  </si>
  <si>
    <t>"19", Nahodka, Līksnas pag., Augšdaugavas nov., LV-5456</t>
  </si>
  <si>
    <t>55.984641</t>
  </si>
  <si>
    <t>26.583617</t>
  </si>
  <si>
    <t>"20", Nahodka, Līksnas pag., Augšdaugavas nov., LV-5456</t>
  </si>
  <si>
    <t>55.984482</t>
  </si>
  <si>
    <t>26.583908</t>
  </si>
  <si>
    <t>"21", Nahodka, Līksnas pag., Augšdaugavas nov., LV-5456</t>
  </si>
  <si>
    <t>55.984386</t>
  </si>
  <si>
    <t>26.584026</t>
  </si>
  <si>
    <t>"22", Nahodka, Līksnas pag., Augšdaugavas nov., LV-5456</t>
  </si>
  <si>
    <t>55.984224</t>
  </si>
  <si>
    <t>26.584154</t>
  </si>
  <si>
    <t>"23", Nahodka, Līksnas pag., Augšdaugavas nov., LV-5456</t>
  </si>
  <si>
    <t>55.984124</t>
  </si>
  <si>
    <t>26.584326</t>
  </si>
  <si>
    <t>"24", Nahodka, Līksnas pag., Augšdaugavas nov., LV-5456</t>
  </si>
  <si>
    <t>55.983953</t>
  </si>
  <si>
    <t>26.584436</t>
  </si>
  <si>
    <t>"25", Nahodka, Līksnas pag., Augšdaugavas nov., LV-5456</t>
  </si>
  <si>
    <t>55.983766</t>
  </si>
  <si>
    <t>26.5845</t>
  </si>
  <si>
    <t>"26", Nahodka, Līksnas pag., Augšdaugavas nov., LV-5456</t>
  </si>
  <si>
    <t>55.984597</t>
  </si>
  <si>
    <t>26.582555</t>
  </si>
  <si>
    <t>"27", Nahodka, Līksnas pag., Augšdaugavas nov., LV-5456</t>
  </si>
  <si>
    <t>55.98456</t>
  </si>
  <si>
    <t>26.583092</t>
  </si>
  <si>
    <t>"28", Nahodka, Līksnas pag., Augšdaugavas nov., LV-5456</t>
  </si>
  <si>
    <t>55.984458</t>
  </si>
  <si>
    <t>26.583509</t>
  </si>
  <si>
    <t>"29", Nahodka, Līksnas pag., Augšdaugavas nov., LV-5456</t>
  </si>
  <si>
    <t>55.984274</t>
  </si>
  <si>
    <t>26.58379</t>
  </si>
  <si>
    <t>"30", Nahodka, Līksnas pag., Augšdaugavas nov., LV-5456</t>
  </si>
  <si>
    <t>55.98401</t>
  </si>
  <si>
    <t>26.584043</t>
  </si>
  <si>
    <t>"31", Nahodka, Līksnas pag., Augšdaugavas nov., LV-5456</t>
  </si>
  <si>
    <t>55.984229</t>
  </si>
  <si>
    <t>26.583548</t>
  </si>
  <si>
    <t>"32", Nahodka, Līksnas pag., Augšdaugavas nov., LV-5456</t>
  </si>
  <si>
    <t>55.983909</t>
  </si>
  <si>
    <t>26.58373</t>
  </si>
  <si>
    <t>"34", Nahodka, Līksnas pag., Augšdaugavas nov., LV-5456</t>
  </si>
  <si>
    <t>55.983815</t>
  </si>
  <si>
    <t>26.583421</t>
  </si>
  <si>
    <t>"35", Nahodka, Līksnas pag., Augšdaugavas nov., LV-5456</t>
  </si>
  <si>
    <t>55.983704</t>
  </si>
  <si>
    <t>"36", Nahodka, Līksnas pag., Augšdaugavas nov., LV-5456</t>
  </si>
  <si>
    <t>55.984203</t>
  </si>
  <si>
    <t>26.582501</t>
  </si>
  <si>
    <t>"37", Nahodka, Līksnas pag., Augšdaugavas nov., LV-5456</t>
  </si>
  <si>
    <t>55.983809</t>
  </si>
  <si>
    <t>26.582598</t>
  </si>
  <si>
    <t>"38", Nahodka, Līksnas pag., Augšdaugavas nov., LV-5456</t>
  </si>
  <si>
    <t>55.985793</t>
  </si>
  <si>
    <t>26.581989</t>
  </si>
  <si>
    <t>"140", Kooperators, Līksnas pag., Augšdaugavas nov., LV-5456</t>
  </si>
  <si>
    <t>26.437116</t>
  </si>
  <si>
    <t>"37", Kooperators, Līksnas pag., Augšdaugavas nov., LV-5456</t>
  </si>
  <si>
    <t>55.917269</t>
  </si>
  <si>
    <t>26.440403</t>
  </si>
  <si>
    <t>"65", Kooperators, Līksnas pag., Augšdaugavas nov., LV-5456</t>
  </si>
  <si>
    <t>55.917219</t>
  </si>
  <si>
    <t>26.43827</t>
  </si>
  <si>
    <t>"198", Kooperators, Līksnas pag., Augšdaugavas nov., LV-5456</t>
  </si>
  <si>
    <t>55.921353</t>
  </si>
  <si>
    <t>26.43628</t>
  </si>
  <si>
    <t>"207", Kooperators, Līksnas pag., Augšdaugavas nov., LV-5456</t>
  </si>
  <si>
    <t>55.921244</t>
  </si>
  <si>
    <t>26.436528</t>
  </si>
  <si>
    <t>"39", Kooperators, Līksnas pag., Augšdaugavas nov., LV-5456</t>
  </si>
  <si>
    <t>55.917423</t>
  </si>
  <si>
    <t>26.439893</t>
  </si>
  <si>
    <t>"41", Kooperators, Līksnas pag., Augšdaugavas nov., LV-5456</t>
  </si>
  <si>
    <t>55.917514</t>
  </si>
  <si>
    <t>26.440345</t>
  </si>
  <si>
    <t>"55", Kooperators, Līksnas pag., Augšdaugavas nov., LV-5456</t>
  </si>
  <si>
    <t>55.918106</t>
  </si>
  <si>
    <t>26.440544</t>
  </si>
  <si>
    <t>"56", Kooperators, Līksnas pag., Augšdaugavas nov., LV-5456</t>
  </si>
  <si>
    <t>55.918041</t>
  </si>
  <si>
    <t>26.440798</t>
  </si>
  <si>
    <t>"152", Kooperators, Līksnas pag., Augšdaugavas nov., LV-5456</t>
  </si>
  <si>
    <t>55.918847</t>
  </si>
  <si>
    <t>26.438043</t>
  </si>
  <si>
    <t>"99", Kooperators, Līksnas pag., Augšdaugavas nov., LV-5456</t>
  </si>
  <si>
    <t>55.918669</t>
  </si>
  <si>
    <t>26.438627</t>
  </si>
  <si>
    <t>"101", Kooperators, Līksnas pag., Augšdaugavas nov., LV-5456</t>
  </si>
  <si>
    <t>55.918503</t>
  </si>
  <si>
    <t>26.439179</t>
  </si>
  <si>
    <t>"59", Kooperators, Līksnas pag., Augšdaugavas nov., LV-5456</t>
  </si>
  <si>
    <t>55.918412</t>
  </si>
  <si>
    <t>26.440794</t>
  </si>
  <si>
    <t>"57", Kooperators, Līksnas pag., Augšdaugavas nov., LV-5456</t>
  </si>
  <si>
    <t>55.917963</t>
  </si>
  <si>
    <t>26.441069</t>
  </si>
  <si>
    <t>"212", Kooperators, Līksnas pag., Augšdaugavas nov., LV-5456</t>
  </si>
  <si>
    <t>55.920833</t>
  </si>
  <si>
    <t>26.437197</t>
  </si>
  <si>
    <t>"131", Kooperators, Līksnas pag., Augšdaugavas nov., LV-5456</t>
  </si>
  <si>
    <t>55.918686</t>
  </si>
  <si>
    <t>26.436286</t>
  </si>
  <si>
    <t>"154", Kooperators, Līksnas pag., Augšdaugavas nov., LV-5456</t>
  </si>
  <si>
    <t>26.438146</t>
  </si>
  <si>
    <t>"199", Kooperators, Līksnas pag., Augšdaugavas nov., LV-5456</t>
  </si>
  <si>
    <t>55.920562</t>
  </si>
  <si>
    <t>26.435955</t>
  </si>
  <si>
    <t>"3", Kooperators, Līksnas pag., Augšdaugavas nov., LV-5456</t>
  </si>
  <si>
    <t>55.915996</t>
  </si>
  <si>
    <t>26.440202</t>
  </si>
  <si>
    <t>"4", Kooperators, Līksnas pag., Augšdaugavas nov., LV-5456</t>
  </si>
  <si>
    <t>26.439924</t>
  </si>
  <si>
    <t>"5", Kooperators, Līksnas pag., Augšdaugavas nov., LV-5456</t>
  </si>
  <si>
    <t>55.91616</t>
  </si>
  <si>
    <t>26.43967</t>
  </si>
  <si>
    <t>"6", Kooperators, Līksnas pag., Augšdaugavas nov., LV-5456</t>
  </si>
  <si>
    <t>55.916231</t>
  </si>
  <si>
    <t>26.439428</t>
  </si>
  <si>
    <t>"7", Kooperators, Līksnas pag., Augšdaugavas nov., LV-5456</t>
  </si>
  <si>
    <t>55.916288</t>
  </si>
  <si>
    <t>26.439185</t>
  </si>
  <si>
    <t>"8", Kooperators, Līksnas pag., Augšdaugavas nov., LV-5456</t>
  </si>
  <si>
    <t>55.916533</t>
  </si>
  <si>
    <t>26.439088</t>
  </si>
  <si>
    <t>"9", Kooperators, Līksnas pag., Augšdaugavas nov., LV-5456</t>
  </si>
  <si>
    <t>55.916465</t>
  </si>
  <si>
    <t>26.439334</t>
  </si>
  <si>
    <t>"10", Kooperators, Līksnas pag., Augšdaugavas nov., LV-5456</t>
  </si>
  <si>
    <t>55.91641</t>
  </si>
  <si>
    <t>26.439564</t>
  </si>
  <si>
    <t>"13", Kooperators, Līksnas pag., Augšdaugavas nov., LV-5456</t>
  </si>
  <si>
    <t>55.916152</t>
  </si>
  <si>
    <t>26.440397</t>
  </si>
  <si>
    <t>"16", Kooperators, Līksnas pag., Augšdaugavas nov., LV-5456</t>
  </si>
  <si>
    <t>55.916376</t>
  </si>
  <si>
    <t>26.441184</t>
  </si>
  <si>
    <t>"17", Kooperators, Līksnas pag., Augšdaugavas nov., LV-5456</t>
  </si>
  <si>
    <t>55.916452</t>
  </si>
  <si>
    <t>26.440929</t>
  </si>
  <si>
    <t>"21", Kooperators, Līksnas pag., Augšdaugavas nov., LV-5456</t>
  </si>
  <si>
    <t>55.916747</t>
  </si>
  <si>
    <t>26.439897</t>
  </si>
  <si>
    <t>"22", Kooperators, Līksnas pag., Augšdaugavas nov., LV-5456</t>
  </si>
  <si>
    <t>55.916809</t>
  </si>
  <si>
    <t>26.439672</t>
  </si>
  <si>
    <t>"25", Kooperators, Līksnas pag., Augšdaugavas nov., LV-5456</t>
  </si>
  <si>
    <t>55.916998</t>
  </si>
  <si>
    <t>26.439812</t>
  </si>
  <si>
    <t>"27", Kooperators, Līksnas pag., Augšdaugavas nov., LV-5456</t>
  </si>
  <si>
    <t>55.916834</t>
  </si>
  <si>
    <t>26.440348</t>
  </si>
  <si>
    <t>"28", Kooperators, Līksnas pag., Augšdaugavas nov., LV-5456</t>
  </si>
  <si>
    <t>55.916769</t>
  </si>
  <si>
    <t>26.440569</t>
  </si>
  <si>
    <t>"31", Kooperators, Līksnas pag., Augšdaugavas nov., LV-5456</t>
  </si>
  <si>
    <t>55.916556</t>
  </si>
  <si>
    <t>26.441333</t>
  </si>
  <si>
    <t>"33", Kooperators, Līksnas pag., Augšdaugavas nov., LV-5456</t>
  </si>
  <si>
    <t>26.441459</t>
  </si>
  <si>
    <t>"34", Kooperators, Līksnas pag., Augšdaugavas nov., LV-5456</t>
  </si>
  <si>
    <t>55.917032</t>
  </si>
  <si>
    <t>26.441179</t>
  </si>
  <si>
    <t>"35", Kooperators, Līksnas pag., Augšdaugavas nov., LV-5456</t>
  </si>
  <si>
    <t>55.917129</t>
  </si>
  <si>
    <t>26.440866</t>
  </si>
  <si>
    <t>"40", Kooperators, Līksnas pag., Augšdaugavas nov., LV-5456</t>
  </si>
  <si>
    <t>55.917599</t>
  </si>
  <si>
    <t>26.440042</t>
  </si>
  <si>
    <t>"42", Kooperators, Līksnas pag., Augšdaugavas nov., LV-5456</t>
  </si>
  <si>
    <t>55.917459</t>
  </si>
  <si>
    <t>26.44056</t>
  </si>
  <si>
    <t>"43", Kooperators, Līksnas pag., Augšdaugavas nov., LV-5456</t>
  </si>
  <si>
    <t>55.917378</t>
  </si>
  <si>
    <t>26.440817</t>
  </si>
  <si>
    <t>"44", Kooperators, Līksnas pag., Augšdaugavas nov., LV-5456</t>
  </si>
  <si>
    <t>55.917285</t>
  </si>
  <si>
    <t>26.441111</t>
  </si>
  <si>
    <t>"45", Kooperators, Līksnas pag., Augšdaugavas nov., LV-5456</t>
  </si>
  <si>
    <t>55.917226</t>
  </si>
  <si>
    <t>26.441329</t>
  </si>
  <si>
    <t>"46", Kooperators, Līksnas pag., Augšdaugavas nov., LV-5456</t>
  </si>
  <si>
    <t>55.917159</t>
  </si>
  <si>
    <t>"47", Kooperators, Līksnas pag., Augšdaugavas nov., LV-5456</t>
  </si>
  <si>
    <t>55.917077</t>
  </si>
  <si>
    <t>26.441828</t>
  </si>
  <si>
    <t>"48", Kooperators, Līksnas pag., Augšdaugavas nov., LV-5456</t>
  </si>
  <si>
    <t>55.917498</t>
  </si>
  <si>
    <t>26.441963</t>
  </si>
  <si>
    <t>"51", Kooperators, Līksnas pag., Augšdaugavas nov., LV-5456</t>
  </si>
  <si>
    <t>55.917714</t>
  </si>
  <si>
    <t>26.44115</t>
  </si>
  <si>
    <t>"53", Kooperators, Līksnas pag., Augšdaugavas nov., LV-5456</t>
  </si>
  <si>
    <t>55.917862</t>
  </si>
  <si>
    <t>26.440631</t>
  </si>
  <si>
    <t>"54", Kooperators, Līksnas pag., Augšdaugavas nov., LV-5456</t>
  </si>
  <si>
    <t>26.440379</t>
  </si>
  <si>
    <t>"58", Kooperators, Līksnas pag., Augšdaugavas nov., LV-5456</t>
  </si>
  <si>
    <t>55.917905</t>
  </si>
  <si>
    <t>26.441276</t>
  </si>
  <si>
    <t>"60", Kooperators, Līksnas pag., Augšdaugavas nov., LV-5456</t>
  </si>
  <si>
    <t>55.916638</t>
  </si>
  <si>
    <t>26.438718</t>
  </si>
  <si>
    <t>"61", Kooperators, Līksnas pag., Augšdaugavas nov., LV-5456</t>
  </si>
  <si>
    <t>55.916802</t>
  </si>
  <si>
    <t>"64", Kooperators, Līksnas pag., Augšdaugavas nov., LV-5456</t>
  </si>
  <si>
    <t>55.917145</t>
  </si>
  <si>
    <t>26.43853</t>
  </si>
  <si>
    <t>"66", Kooperators, Līksnas pag., Augšdaugavas nov., LV-5456</t>
  </si>
  <si>
    <t>55.917695</t>
  </si>
  <si>
    <t>26.437424</t>
  </si>
  <si>
    <t>"67", Kooperators, Līksnas pag., Augšdaugavas nov., LV-5456</t>
  </si>
  <si>
    <t>55.917621</t>
  </si>
  <si>
    <t>26.437672</t>
  </si>
  <si>
    <t>"68", Kooperators, Līksnas pag., Augšdaugavas nov., LV-5456</t>
  </si>
  <si>
    <t>55.917538</t>
  </si>
  <si>
    <t>26.437938</t>
  </si>
  <si>
    <t>"69", Kooperators, Līksnas pag., Augšdaugavas nov., LV-5456</t>
  </si>
  <si>
    <t>55.917474</t>
  </si>
  <si>
    <t>26.438188</t>
  </si>
  <si>
    <t>"71", Kooperators, Līksnas pag., Augšdaugavas nov., LV-5456</t>
  </si>
  <si>
    <t>55.917342</t>
  </si>
  <si>
    <t>26.438669</t>
  </si>
  <si>
    <t>"72", Kooperators, Līksnas pag., Augšdaugavas nov., LV-5456</t>
  </si>
  <si>
    <t>55.917246</t>
  </si>
  <si>
    <t>26.438935</t>
  </si>
  <si>
    <t>"73", Kooperators, Līksnas pag., Augšdaugavas nov., LV-5456</t>
  </si>
  <si>
    <t>55.917175</t>
  </si>
  <si>
    <t>26.439218</t>
  </si>
  <si>
    <t>"74", Kooperators, Līksnas pag., Augšdaugavas nov., LV-5456</t>
  </si>
  <si>
    <t>55.917524</t>
  </si>
  <si>
    <t>26.439581</t>
  </si>
  <si>
    <t>"75", Kooperators, Līksnas pag., Augšdaugavas nov., LV-5456</t>
  </si>
  <si>
    <t>55.917587</t>
  </si>
  <si>
    <t>26.439275</t>
  </si>
  <si>
    <t>"76", Kooperators, Līksnas pag., Augšdaugavas nov., LV-5456</t>
  </si>
  <si>
    <t>55.917664</t>
  </si>
  <si>
    <t>26.439026</t>
  </si>
  <si>
    <t>"77", Kooperators, Līksnas pag., Augšdaugavas nov., LV-5456</t>
  </si>
  <si>
    <t>55.917743</t>
  </si>
  <si>
    <t>26.438763</t>
  </si>
  <si>
    <t>"78", Kooperators, Līksnas pag., Augšdaugavas nov., LV-5456</t>
  </si>
  <si>
    <t>55.917817</t>
  </si>
  <si>
    <t>26.438536</t>
  </si>
  <si>
    <t>"79", Kooperators, Līksnas pag., Augšdaugavas nov., LV-5456</t>
  </si>
  <si>
    <t>55.917883</t>
  </si>
  <si>
    <t>26.438256</t>
  </si>
  <si>
    <t>"80", Kooperators, Līksnas pag., Augšdaugavas nov., LV-5456</t>
  </si>
  <si>
    <t>55.917921</t>
  </si>
  <si>
    <t>26.438031</t>
  </si>
  <si>
    <t>"81", Kooperators, Līksnas pag., Augšdaugavas nov., LV-5456</t>
  </si>
  <si>
    <t>55.917902</t>
  </si>
  <si>
    <t>26.437629</t>
  </si>
  <si>
    <t>"82", Kooperators, Līksnas pag., Augšdaugavas nov., LV-5456</t>
  </si>
  <si>
    <t>55.91822</t>
  </si>
  <si>
    <t>26.437899</t>
  </si>
  <si>
    <t>"83", Kooperators, Līksnas pag., Augšdaugavas nov., LV-5456</t>
  </si>
  <si>
    <t>55.918136</t>
  </si>
  <si>
    <t>26.43815</t>
  </si>
  <si>
    <t>"84", Kooperators, Līksnas pag., Augšdaugavas nov., LV-5456</t>
  </si>
  <si>
    <t>55.918066</t>
  </si>
  <si>
    <t>26.438424</t>
  </si>
  <si>
    <t>"85", Kooperators, Līksnas pag., Augšdaugavas nov., LV-5456</t>
  </si>
  <si>
    <t>55.917983</t>
  </si>
  <si>
    <t>26.438711</t>
  </si>
  <si>
    <t>"86", Kooperators, Līksnas pag., Augšdaugavas nov., LV-5456</t>
  </si>
  <si>
    <t>55.917922</t>
  </si>
  <si>
    <t>26.438924</t>
  </si>
  <si>
    <t>"87", Kooperators, Līksnas pag., Augšdaugavas nov., LV-5456</t>
  </si>
  <si>
    <t>55.917839</t>
  </si>
  <si>
    <t>26.439225</t>
  </si>
  <si>
    <t>"88", Kooperators, Līksnas pag., Augšdaugavas nov., LV-5456</t>
  </si>
  <si>
    <t>55.917765</t>
  </si>
  <si>
    <t>26.43947</t>
  </si>
  <si>
    <t>"89", Kooperators, Līksnas pag., Augšdaugavas nov., LV-5456</t>
  </si>
  <si>
    <t>55.917686</t>
  </si>
  <si>
    <t>26.439745</t>
  </si>
  <si>
    <t>"90", Kooperators, Līksnas pag., Augšdaugavas nov., LV-5456</t>
  </si>
  <si>
    <t>55.918062</t>
  </si>
  <si>
    <t>26.440016</t>
  </si>
  <si>
    <t>"91", Kooperators, Līksnas pag., Augšdaugavas nov., LV-5456</t>
  </si>
  <si>
    <t>55.918125</t>
  </si>
  <si>
    <t>26.439819</t>
  </si>
  <si>
    <t>"92", Kooperators, Līksnas pag., Augšdaugavas nov., LV-5456</t>
  </si>
  <si>
    <t>55.918187</t>
  </si>
  <si>
    <t>26.439538</t>
  </si>
  <si>
    <t>"93", Kooperators, Līksnas pag., Augšdaugavas nov., LV-5456</t>
  </si>
  <si>
    <t>55.918269</t>
  </si>
  <si>
    <t>26.439249</t>
  </si>
  <si>
    <t>"94", Kooperators, Līksnas pag., Augšdaugavas nov., LV-5456</t>
  </si>
  <si>
    <t>26.438857</t>
  </si>
  <si>
    <t>"95", Kooperators, Līksnas pag., Augšdaugavas nov., LV-5456</t>
  </si>
  <si>
    <t>55.9184</t>
  </si>
  <si>
    <t>26.438786</t>
  </si>
  <si>
    <t>"96", Kooperators, Līksnas pag., Augšdaugavas nov., LV-5456</t>
  </si>
  <si>
    <t>26.43854</t>
  </si>
  <si>
    <t>"97", Kooperators, Līksnas pag., Augšdaugavas nov., LV-5456</t>
  </si>
  <si>
    <t>55.918562</t>
  </si>
  <si>
    <t>26.438217</t>
  </si>
  <si>
    <t>"98", Kooperators, Līksnas pag., Augšdaugavas nov., LV-5456</t>
  </si>
  <si>
    <t>55.918765</t>
  </si>
  <si>
    <t>26.438362</t>
  </si>
  <si>
    <t>"100", Kooperators, Līksnas pag., Augšdaugavas nov., LV-5456</t>
  </si>
  <si>
    <t>55.918585</t>
  </si>
  <si>
    <t>"102", Kooperators, Līksnas pag., Augšdaugavas nov., LV-5456</t>
  </si>
  <si>
    <t>55.918448</t>
  </si>
  <si>
    <t>26.439419</t>
  </si>
  <si>
    <t>"103", Kooperators, Līksnas pag., Augšdaugavas nov., LV-5456</t>
  </si>
  <si>
    <t>55.918362</t>
  </si>
  <si>
    <t>26.439696</t>
  </si>
  <si>
    <t>"106", Kooperators, Līksnas pag., Augšdaugavas nov., LV-5456</t>
  </si>
  <si>
    <t>26.440567</t>
  </si>
  <si>
    <t>"107", Kooperators, Līksnas pag., Augšdaugavas nov., LV-5456</t>
  </si>
  <si>
    <t>55.918645</t>
  </si>
  <si>
    <t>26.440255</t>
  </si>
  <si>
    <t>"110", Kooperators, Līksnas pag., Augšdaugavas nov., LV-5456</t>
  </si>
  <si>
    <t>55.91888</t>
  </si>
  <si>
    <t>26.439516</t>
  </si>
  <si>
    <t>"111", Kooperators, Līksnas pag., Augšdaugavas nov., LV-5456</t>
  </si>
  <si>
    <t>55.918958</t>
  </si>
  <si>
    <t>26.439219</t>
  </si>
  <si>
    <t>"112", Kooperators, Līksnas pag., Augšdaugavas nov., LV-5456</t>
  </si>
  <si>
    <t>55.919038</t>
  </si>
  <si>
    <t>26.439005</t>
  </si>
  <si>
    <t>"113", Kooperators, Līksnas pag., Augšdaugavas nov., LV-5456</t>
  </si>
  <si>
    <t>55.919101</t>
  </si>
  <si>
    <t>26.43872</t>
  </si>
  <si>
    <t>"114", Kooperators, Līksnas pag., Augšdaugavas nov., LV-5456</t>
  </si>
  <si>
    <t>55.919279</t>
  </si>
  <si>
    <t>26.438845</t>
  </si>
  <si>
    <t>"115", Kooperators, Līksnas pag., Augšdaugavas nov., LV-5456</t>
  </si>
  <si>
    <t>26.439108</t>
  </si>
  <si>
    <t>"117", Kooperators, Līksnas pag., Augšdaugavas nov., LV-5456</t>
  </si>
  <si>
    <t>55.919051</t>
  </si>
  <si>
    <t>26.439633</t>
  </si>
  <si>
    <t>"118", Kooperators, Līksnas pag., Augšdaugavas nov., LV-5456</t>
  </si>
  <si>
    <t>55.918972</t>
  </si>
  <si>
    <t>26.439905</t>
  </si>
  <si>
    <t>"119", Kooperators, Līksnas pag., Augšdaugavas nov., LV-5456</t>
  </si>
  <si>
    <t>55.918896</t>
  </si>
  <si>
    <t>26.440169</t>
  </si>
  <si>
    <t>"121", Kooperators, Līksnas pag., Augšdaugavas nov., LV-5456</t>
  </si>
  <si>
    <t>55.919563</t>
  </si>
  <si>
    <t>26.439462</t>
  </si>
  <si>
    <t>"122", Kooperators, Līksnas pag., Augšdaugavas nov., LV-5456</t>
  </si>
  <si>
    <t>55.919646</t>
  </si>
  <si>
    <t>26.439231</t>
  </si>
  <si>
    <t>"123", Kooperators, Līksnas pag., Augšdaugavas nov., LV-5456</t>
  </si>
  <si>
    <t>55.917925</t>
  </si>
  <si>
    <t>26.437129</t>
  </si>
  <si>
    <t>"124", Kooperators, Līksnas pag., Augšdaugavas nov., LV-5456</t>
  </si>
  <si>
    <t>55.918155</t>
  </si>
  <si>
    <t>26.437393</t>
  </si>
  <si>
    <t>"127", Kooperators, Līksnas pag., Augšdaugavas nov., LV-5456</t>
  </si>
  <si>
    <t>55.918361</t>
  </si>
  <si>
    <t>26.436674</t>
  </si>
  <si>
    <t>"129", Kooperators, Līksnas pag., Augšdaugavas nov., LV-5456</t>
  </si>
  <si>
    <t>55.918842</t>
  </si>
  <si>
    <t>26.435756</t>
  </si>
  <si>
    <t>"130", Kooperators, Līksnas pag., Augšdaugavas nov., LV-5456</t>
  </si>
  <si>
    <t>55.918749</t>
  </si>
  <si>
    <t>26.436011</t>
  </si>
  <si>
    <t>"133", Kooperators, Līksnas pag., Augšdaugavas nov., LV-5456</t>
  </si>
  <si>
    <t>55.918538</t>
  </si>
  <si>
    <t>26.436812</t>
  </si>
  <si>
    <t>"135", Kooperators, Līksnas pag., Augšdaugavas nov., LV-5456</t>
  </si>
  <si>
    <t>55.918392</t>
  </si>
  <si>
    <t>26.437308</t>
  </si>
  <si>
    <t>"136", Kooperators, Līksnas pag., Augšdaugavas nov., LV-5456</t>
  </si>
  <si>
    <t>55.918304</t>
  </si>
  <si>
    <t>26.437588</t>
  </si>
  <si>
    <t>"137", Kooperators, Līksnas pag., Augšdaugavas nov., LV-5456</t>
  </si>
  <si>
    <t>26.437881</t>
  </si>
  <si>
    <t>"138", Kooperators, Līksnas pag., Augšdaugavas nov., LV-5456</t>
  </si>
  <si>
    <t>55.91875</t>
  </si>
  <si>
    <t>26.437666</t>
  </si>
  <si>
    <t>"139", Kooperators, Līksnas pag., Augšdaugavas nov., LV-5456</t>
  </si>
  <si>
    <t>55.918836</t>
  </si>
  <si>
    <t>26.437364</t>
  </si>
  <si>
    <t>"142", Kooperators, Līksnas pag., Augšdaugavas nov., LV-5456</t>
  </si>
  <si>
    <t>55.919027</t>
  </si>
  <si>
    <t>26.436665</t>
  </si>
  <si>
    <t>"143", Kooperators, Līksnas pag., Augšdaugavas nov., LV-5456</t>
  </si>
  <si>
    <t>55.919107</t>
  </si>
  <si>
    <t>26.43638</t>
  </si>
  <si>
    <t>"144", Kooperators, Līksnas pag., Augšdaugavas nov., LV-5456</t>
  </si>
  <si>
    <t>55.919182</t>
  </si>
  <si>
    <t>26.436117</t>
  </si>
  <si>
    <t>"145", Kooperators, Līksnas pag., Augšdaugavas nov., LV-5456</t>
  </si>
  <si>
    <t>55.91935</t>
  </si>
  <si>
    <t>26.436332</t>
  </si>
  <si>
    <t>"146", Kooperators, Līksnas pag., Augšdaugavas nov., LV-5456</t>
  </si>
  <si>
    <t>55.919296</t>
  </si>
  <si>
    <t>26.436565</t>
  </si>
  <si>
    <t>"148", Kooperators, Līksnas pag., Augšdaugavas nov., LV-5456</t>
  </si>
  <si>
    <t>55.919135</t>
  </si>
  <si>
    <t>26.43701</t>
  </si>
  <si>
    <t>"149", Kooperators, Līksnas pag., Augšdaugavas nov., LV-5456</t>
  </si>
  <si>
    <t>55.919065</t>
  </si>
  <si>
    <t>26.437269</t>
  </si>
  <si>
    <t>"150", Kooperators, Līksnas pag., Augšdaugavas nov., LV-5456</t>
  </si>
  <si>
    <t>55.918983</t>
  </si>
  <si>
    <t>26.437526</t>
  </si>
  <si>
    <t>"151", Kooperators, Līksnas pag., Augšdaugavas nov., LV-5456</t>
  </si>
  <si>
    <t>55.91891</t>
  </si>
  <si>
    <t>26.437792</t>
  </si>
  <si>
    <t>"155", Kooperators, Līksnas pag., Augšdaugavas nov., LV-5456</t>
  </si>
  <si>
    <t>55.919356</t>
  </si>
  <si>
    <t>26.437849</t>
  </si>
  <si>
    <t>"156", Kooperators, Līksnas pag., Augšdaugavas nov., LV-5456</t>
  </si>
  <si>
    <t>55.919421</t>
  </si>
  <si>
    <t>26.437584</t>
  </si>
  <si>
    <t>"157", Kooperators, Līksnas pag., Augšdaugavas nov., LV-5456</t>
  </si>
  <si>
    <t>55.91949</t>
  </si>
  <si>
    <t>26.437329</t>
  </si>
  <si>
    <t>"158", Kooperators, Līksnas pag., Augšdaugavas nov., LV-5456</t>
  </si>
  <si>
    <t>55.91956</t>
  </si>
  <si>
    <t>26.43706</t>
  </si>
  <si>
    <t>"161", Kooperators, Līksnas pag., Augšdaugavas nov., LV-5456</t>
  </si>
  <si>
    <t>55.919883</t>
  </si>
  <si>
    <t>26.436721</t>
  </si>
  <si>
    <t>"164", Kooperators, Līksnas pag., Augšdaugavas nov., LV-5456</t>
  </si>
  <si>
    <t>55.919671</t>
  </si>
  <si>
    <t>26.437503</t>
  </si>
  <si>
    <t>"168", Kooperators, Līksnas pag., Augšdaugavas nov., LV-5456</t>
  </si>
  <si>
    <t>55.919365</t>
  </si>
  <si>
    <t>26.438541</t>
  </si>
  <si>
    <t>"169", Kooperators, Līksnas pag., Augšdaugavas nov., LV-5456</t>
  </si>
  <si>
    <t>55.919727</t>
  </si>
  <si>
    <t>26.438817</t>
  </si>
  <si>
    <t>"171", Kooperators, Līksnas pag., Augšdaugavas nov., LV-5456</t>
  </si>
  <si>
    <t>55.919875</t>
  </si>
  <si>
    <t>26.438324</t>
  </si>
  <si>
    <t>"172", Kooperators, Līksnas pag., Augšdaugavas nov., LV-5456</t>
  </si>
  <si>
    <t>55.919947</t>
  </si>
  <si>
    <t>26.438092</t>
  </si>
  <si>
    <t>"173", Kooperators, Līksnas pag., Augšdaugavas nov., LV-5456</t>
  </si>
  <si>
    <t>55.920024</t>
  </si>
  <si>
    <t>26.437821</t>
  </si>
  <si>
    <t>"174", Kooperators, Līksnas pag., Augšdaugavas nov., LV-5456</t>
  </si>
  <si>
    <t>55.920082</t>
  </si>
  <si>
    <t>"175", Kooperators, Līksnas pag., Augšdaugavas nov., LV-5456</t>
  </si>
  <si>
    <t>55.920164</t>
  </si>
  <si>
    <t>26.437319</t>
  </si>
  <si>
    <t>"176", Kooperators, Līksnas pag., Augšdaugavas nov., LV-5456</t>
  </si>
  <si>
    <t>26.437067</t>
  </si>
  <si>
    <t>"177", Kooperators, Līksnas pag., Augšdaugavas nov., LV-5456</t>
  </si>
  <si>
    <t>55.920414</t>
  </si>
  <si>
    <t>26.437199</t>
  </si>
  <si>
    <t>"178", Kooperators, Līksnas pag., Augšdaugavas nov., LV-5456</t>
  </si>
  <si>
    <t>55.920336</t>
  </si>
  <si>
    <t>26.437497</t>
  </si>
  <si>
    <t>"179", Kooperators, Līksnas pag., Augšdaugavas nov., LV-5456</t>
  </si>
  <si>
    <t>55.920273</t>
  </si>
  <si>
    <t>26.437771</t>
  </si>
  <si>
    <t>"180", Kooperators, Līksnas pag., Augšdaugavas nov., LV-5456</t>
  </si>
  <si>
    <t>55.920168</t>
  </si>
  <si>
    <t>26.43805</t>
  </si>
  <si>
    <t>"181", Kooperators, Līksnas pag., Augšdaugavas nov., LV-5456</t>
  </si>
  <si>
    <t>55.920101</t>
  </si>
  <si>
    <t>26.438269</t>
  </si>
  <si>
    <t>"183", Kooperators, Līksnas pag., Augšdaugavas nov., LV-5456</t>
  </si>
  <si>
    <t>55.919977</t>
  </si>
  <si>
    <t>26.43879</t>
  </si>
  <si>
    <t>"184", Kooperators, Līksnas pag., Augšdaugavas nov., LV-5456</t>
  </si>
  <si>
    <t>55.919892</t>
  </si>
  <si>
    <t>26.439006</t>
  </si>
  <si>
    <t>"186", Kooperators, Līksnas pag., Augšdaugavas nov., LV-5456</t>
  </si>
  <si>
    <t>55.920499</t>
  </si>
  <si>
    <t>26.438003</t>
  </si>
  <si>
    <t>"187", Kooperators, Līksnas pag., Augšdaugavas nov., LV-5456</t>
  </si>
  <si>
    <t>26.437609</t>
  </si>
  <si>
    <t>"188", Kooperators, Līksnas pag., Augšdaugavas nov., LV-5456</t>
  </si>
  <si>
    <t>55.919294</t>
  </si>
  <si>
    <t>26.435752</t>
  </si>
  <si>
    <t>"189", Kooperators, Līksnas pag., Augšdaugavas nov., LV-5456</t>
  </si>
  <si>
    <t>55.919457</t>
  </si>
  <si>
    <t>26.435917</t>
  </si>
  <si>
    <t>"190", Kooperators, Līksnas pag., Augšdaugavas nov., LV-5456</t>
  </si>
  <si>
    <t>55.919586</t>
  </si>
  <si>
    <t>26.435722</t>
  </si>
  <si>
    <t>"191", Kooperators, Līksnas pag., Augšdaugavas nov., LV-5456</t>
  </si>
  <si>
    <t>55.919877</t>
  </si>
  <si>
    <t>26.435992</t>
  </si>
  <si>
    <t>"192", Kooperators, Līksnas pag., Augšdaugavas nov., LV-5456</t>
  </si>
  <si>
    <t>55.919804</t>
  </si>
  <si>
    <t>26.436249</t>
  </si>
  <si>
    <t>"194", Kooperators, Līksnas pag., Augšdaugavas nov., LV-5456</t>
  </si>
  <si>
    <t>55.92006</t>
  </si>
  <si>
    <t>26.436147</t>
  </si>
  <si>
    <t>"195", Kooperators, Līksnas pag., Augšdaugavas nov., LV-5456</t>
  </si>
  <si>
    <t>55.920133</t>
  </si>
  <si>
    <t>26.4359</t>
  </si>
  <si>
    <t>"196", Kooperators, Līksnas pag., Augšdaugavas nov., LV-5456</t>
  </si>
  <si>
    <t>55.920223</t>
  </si>
  <si>
    <t>26.43559</t>
  </si>
  <si>
    <t>"200", Kooperators, Līksnas pag., Augšdaugavas nov., LV-5456</t>
  </si>
  <si>
    <t>55.920491</t>
  </si>
  <si>
    <t>26.436201</t>
  </si>
  <si>
    <t>"203", Kooperators, Līksnas pag., Augšdaugavas nov., LV-5456</t>
  </si>
  <si>
    <t>55.920497</t>
  </si>
  <si>
    <t>26.436934</t>
  </si>
  <si>
    <t>"204", Kooperators, Līksnas pag., Augšdaugavas nov., LV-5456</t>
  </si>
  <si>
    <t>55.920588</t>
  </si>
  <si>
    <t>26.436629</t>
  </si>
  <si>
    <t>"206", Kooperators, Līksnas pag., Augšdaugavas nov., LV-5456</t>
  </si>
  <si>
    <t>55.920745</t>
  </si>
  <si>
    <t>26.436089</t>
  </si>
  <si>
    <t>"208", Kooperators, Līksnas pag., Augšdaugavas nov., LV-5456</t>
  </si>
  <si>
    <t>55.921176</t>
  </si>
  <si>
    <t>26.436807</t>
  </si>
  <si>
    <t>"209", Kooperators, Līksnas pag., Augšdaugavas nov., LV-5456</t>
  </si>
  <si>
    <t>55.921127</t>
  </si>
  <si>
    <t>26.436185</t>
  </si>
  <si>
    <t>"210", Kooperators, Līksnas pag., Augšdaugavas nov., LV-5456</t>
  </si>
  <si>
    <t>55.921009</t>
  </si>
  <si>
    <t>26.436616</t>
  </si>
  <si>
    <t>"211", Kooperators, Līksnas pag., Augšdaugavas nov., LV-5456</t>
  </si>
  <si>
    <t>55.920911</t>
  </si>
  <si>
    <t>26.436785</t>
  </si>
  <si>
    <t>"213", Kooperators, Līksnas pag., Augšdaugavas nov., LV-5456</t>
  </si>
  <si>
    <t>26.441952</t>
  </si>
  <si>
    <t>"214", Kooperators, Līksnas pag., Augšdaugavas nov., LV-5456</t>
  </si>
  <si>
    <t>55.916549</t>
  </si>
  <si>
    <t>26.441751</t>
  </si>
  <si>
    <t>"215", Kooperators, Līksnas pag., Augšdaugavas nov., LV-5456</t>
  </si>
  <si>
    <t>55.916982</t>
  </si>
  <si>
    <t>26.442705</t>
  </si>
  <si>
    <t>"216", Kooperators, Līksnas pag., Augšdaugavas nov., LV-5456</t>
  </si>
  <si>
    <t>55.916721</t>
  </si>
  <si>
    <t>26.442275</t>
  </si>
  <si>
    <t>"221", Kooperators, Līksnas pag., Augšdaugavas nov., LV-5456</t>
  </si>
  <si>
    <t>55.918452</t>
  </si>
  <si>
    <t>26.441224</t>
  </si>
  <si>
    <t>"223", Kooperators, Līksnas pag., Augšdaugavas nov., LV-5456</t>
  </si>
  <si>
    <t>55.918753</t>
  </si>
  <si>
    <t>26.440861</t>
  </si>
  <si>
    <t>"225", Kooperators, Līksnas pag., Augšdaugavas nov., LV-5456</t>
  </si>
  <si>
    <t>55.919049</t>
  </si>
  <si>
    <t>26.44049</t>
  </si>
  <si>
    <t>"227", Kooperators, Līksnas pag., Augšdaugavas nov., LV-5456</t>
  </si>
  <si>
    <t>55.919353</t>
  </si>
  <si>
    <t>26.440153</t>
  </si>
  <si>
    <t>"228", Kooperators, Līksnas pag., Augšdaugavas nov., LV-5456</t>
  </si>
  <si>
    <t>55.919456</t>
  </si>
  <si>
    <t>26.440033</t>
  </si>
  <si>
    <t>"231", Kooperators, Līksnas pag., Augšdaugavas nov., LV-5456</t>
  </si>
  <si>
    <t>55.919881</t>
  </si>
  <si>
    <t>26.439562</t>
  </si>
  <si>
    <t>"232", Kooperators, Līksnas pag., Augšdaugavas nov., LV-5456</t>
  </si>
  <si>
    <t>55.92005</t>
  </si>
  <si>
    <t>26.439363</t>
  </si>
  <si>
    <t>"233", Kooperators, Līksnas pag., Augšdaugavas nov., LV-5456</t>
  </si>
  <si>
    <t>55.920165</t>
  </si>
  <si>
    <t>26.439226</t>
  </si>
  <si>
    <t>"234", Kooperators, Līksnas pag., Augšdaugavas nov., LV-5456</t>
  </si>
  <si>
    <t>26.438847</t>
  </si>
  <si>
    <t>"235", Kooperators, Līksnas pag., Augšdaugavas nov., LV-5456</t>
  </si>
  <si>
    <t>55.920506</t>
  </si>
  <si>
    <t>26.4388</t>
  </si>
  <si>
    <t>"240", Kooperators, Līksnas pag., Augšdaugavas nov., LV-5456</t>
  </si>
  <si>
    <t>55.917158</t>
  </si>
  <si>
    <t>26.443048</t>
  </si>
  <si>
    <t>"243", Kooperators, Līksnas pag., Augšdaugavas nov., LV-5456</t>
  </si>
  <si>
    <t>55.917901</t>
  </si>
  <si>
    <t>26.442529</t>
  </si>
  <si>
    <t>"263", Kooperators, Līksnas pag., Augšdaugavas nov., LV-5456</t>
  </si>
  <si>
    <t>55.917106</t>
  </si>
  <si>
    <t>26.442429</t>
  </si>
  <si>
    <t>"265", Kooperators, Līksnas pag., Augšdaugavas nov., LV-5456</t>
  </si>
  <si>
    <t>55.919607</t>
  </si>
  <si>
    <t>26.435449</t>
  </si>
  <si>
    <t>"209A", Kooperators, Līksnas pag., Augšdaugavas nov., LV-5456</t>
  </si>
  <si>
    <t>55.920785</t>
  </si>
  <si>
    <t>26.435919</t>
  </si>
  <si>
    <t>"23", Kooperators, Līksnas pag., Augšdaugavas nov., LV-5456</t>
  </si>
  <si>
    <t>55.91688</t>
  </si>
  <si>
    <t>26.439395</t>
  </si>
  <si>
    <t>"258", Kooperators, Līksnas pag., Augšdaugavas nov., LV-5456</t>
  </si>
  <si>
    <t>55.917555</t>
  </si>
  <si>
    <t>26.443345</t>
  </si>
  <si>
    <t>"52", Kooperators, Līksnas pag., Augšdaugavas nov., LV-5456</t>
  </si>
  <si>
    <t>55.917784</t>
  </si>
  <si>
    <t>26.440883</t>
  </si>
  <si>
    <t>"250", Kooperators, Līksnas pag., Augšdaugavas nov., LV-5456</t>
  </si>
  <si>
    <t>55.919098</t>
  </si>
  <si>
    <t>26.441178</t>
  </si>
  <si>
    <t>"251", Kooperators, Līksnas pag., Augšdaugavas nov., LV-5456</t>
  </si>
  <si>
    <t>55.919303</t>
  </si>
  <si>
    <t>"89", Latgale, Līksnas pag., Augšdaugavas nov., LV-5456</t>
  </si>
  <si>
    <t>55.935248</t>
  </si>
  <si>
    <t>26.544143</t>
  </si>
  <si>
    <t>"95", Latgale, Līksnas pag., Augšdaugavas nov., LV-5456</t>
  </si>
  <si>
    <t>55.935096</t>
  </si>
  <si>
    <t>26.542126</t>
  </si>
  <si>
    <t>"43", Latgale, Līksnas pag., Augšdaugavas nov., LV-5456</t>
  </si>
  <si>
    <t>55.935962</t>
  </si>
  <si>
    <t>26.540391</t>
  </si>
  <si>
    <t>"26", Latgale, Līksnas pag., Augšdaugavas nov., LV-5456</t>
  </si>
  <si>
    <t>55.936244</t>
  </si>
  <si>
    <t>26.544647</t>
  </si>
  <si>
    <t>"31", Latgale, Līksnas pag., Augšdaugavas nov., LV-5456</t>
  </si>
  <si>
    <t>55.936131</t>
  </si>
  <si>
    <t>26.541542</t>
  </si>
  <si>
    <t>"34", Latgale, Līksnas pag., Augšdaugavas nov., LV-5456</t>
  </si>
  <si>
    <t>55.936107</t>
  </si>
  <si>
    <t>26.542554</t>
  </si>
  <si>
    <t>"36", Latgale, Līksnas pag., Augšdaugavas nov., LV-5456</t>
  </si>
  <si>
    <t>55.936094</t>
  </si>
  <si>
    <t>26.543329</t>
  </si>
  <si>
    <t>"40", Latgale, Līksnas pag., Augšdaugavas nov., LV-5456</t>
  </si>
  <si>
    <t>55.936075</t>
  </si>
  <si>
    <t>26.544518</t>
  </si>
  <si>
    <t>"51", Latgale, Līksnas pag., Augšdaugavas nov., LV-5456</t>
  </si>
  <si>
    <t>55.935765</t>
  </si>
  <si>
    <t>26.543306</t>
  </si>
  <si>
    <t>"46", Latgale, Līksnas pag., Augšdaugavas nov., LV-5456</t>
  </si>
  <si>
    <t>55.935798</t>
  </si>
  <si>
    <t>26.541571</t>
  </si>
  <si>
    <t>"47", Latgale, Līksnas pag., Augšdaugavas nov., LV-5456</t>
  </si>
  <si>
    <t>55.935795</t>
  </si>
  <si>
    <t>26.541862</t>
  </si>
  <si>
    <t>"65", Latgale, Līksnas pag., Augšdaugavas nov., LV-5456</t>
  </si>
  <si>
    <t>55.935636</t>
  </si>
  <si>
    <t>26.540988</t>
  </si>
  <si>
    <t>"55", Latgale, Līksnas pag., Augšdaugavas nov., LV-5456</t>
  </si>
  <si>
    <t>55.93571</t>
  </si>
  <si>
    <t>26.544437</t>
  </si>
  <si>
    <t>"56", Latgale, Līksnas pag., Augšdaugavas nov., LV-5456</t>
  </si>
  <si>
    <t>55.93573</t>
  </si>
  <si>
    <t>26.544936</t>
  </si>
  <si>
    <t>"57", Latgale, Līksnas pag., Augšdaugavas nov., LV-5456</t>
  </si>
  <si>
    <t>26.545229</t>
  </si>
  <si>
    <t>"73", Latgale, Līksnas pag., Augšdaugavas nov., LV-5456</t>
  </si>
  <si>
    <t>55.935599</t>
  </si>
  <si>
    <t>26.543547</t>
  </si>
  <si>
    <t>"74", Latgale, Līksnas pag., Augšdaugavas nov., LV-5456</t>
  </si>
  <si>
    <t>55.935602</t>
  </si>
  <si>
    <t>26.543857</t>
  </si>
  <si>
    <t>"75", Latgale, Līksnas pag., Augšdaugavas nov., LV-5456</t>
  </si>
  <si>
    <t>55.935584</t>
  </si>
  <si>
    <t>26.544166</t>
  </si>
  <si>
    <t>"76", Latgale, Līksnas pag., Augšdaugavas nov., LV-5456</t>
  </si>
  <si>
    <t>55.935577</t>
  </si>
  <si>
    <t>26.544488</t>
  </si>
  <si>
    <t>"77", Latgale, Līksnas pag., Augšdaugavas nov., LV-5456</t>
  </si>
  <si>
    <t>55.935561</t>
  </si>
  <si>
    <t>26.544922</t>
  </si>
  <si>
    <t>"78", Latgale, Līksnas pag., Augšdaugavas nov., LV-5456</t>
  </si>
  <si>
    <t>55.935555</t>
  </si>
  <si>
    <t>26.545064</t>
  </si>
  <si>
    <t>"80", Latgale, Līksnas pag., Augšdaugavas nov., LV-5456</t>
  </si>
  <si>
    <t>55.935295</t>
  </si>
  <si>
    <t>26.541278</t>
  </si>
  <si>
    <t>"90", Latgale, Līksnas pag., Augšdaugavas nov., LV-5456</t>
  </si>
  <si>
    <t>55.935234</t>
  </si>
  <si>
    <t>26.544562</t>
  </si>
  <si>
    <t>"91", Latgale, Līksnas pag., Augšdaugavas nov., LV-5456</t>
  </si>
  <si>
    <t>55.935231</t>
  </si>
  <si>
    <t>26.544793</t>
  </si>
  <si>
    <t>"92", Latgale, Līksnas pag., Augšdaugavas nov., LV-5456</t>
  </si>
  <si>
    <t>55.93522</t>
  </si>
  <si>
    <t>26.545224</t>
  </si>
  <si>
    <t>"97", Latgale, Līksnas pag., Augšdaugavas nov., LV-5456</t>
  </si>
  <si>
    <t>55.935092</t>
  </si>
  <si>
    <t>26.542939</t>
  </si>
  <si>
    <t>"98", Latgale, Līksnas pag., Augšdaugavas nov., LV-5456</t>
  </si>
  <si>
    <t>55.935063</t>
  </si>
  <si>
    <t>26.543282</t>
  </si>
  <si>
    <t>"114", Latgale, Līksnas pag., Augšdaugavas nov., LV-5456</t>
  </si>
  <si>
    <t>55.934708</t>
  </si>
  <si>
    <t>"115", Latgale, Līksnas pag., Augšdaugavas nov., LV-5456</t>
  </si>
  <si>
    <t>55.934697</t>
  </si>
  <si>
    <t>26.544782</t>
  </si>
  <si>
    <t>"112", Latgale, Līksnas pag., Augšdaugavas nov., LV-5456</t>
  </si>
  <si>
    <t>55.934728</t>
  </si>
  <si>
    <t>"105", Latgale, Līksnas pag., Augšdaugavas nov., LV-5456</t>
  </si>
  <si>
    <t>55.93478</t>
  </si>
  <si>
    <t>26.541544</t>
  </si>
  <si>
    <t>"109", Latgale, Līksnas pag., Augšdaugavas nov., LV-5456</t>
  </si>
  <si>
    <t>55.934754</t>
  </si>
  <si>
    <t>26.542831</t>
  </si>
  <si>
    <t>"120", Latgale, Līksnas pag., Augšdaugavas nov., LV-5456</t>
  </si>
  <si>
    <t>55.934614</t>
  </si>
  <si>
    <t>26.542103</t>
  </si>
  <si>
    <t>"121", Latgale, Līksnas pag., Augšdaugavas nov., LV-5456</t>
  </si>
  <si>
    <t>55.934591</t>
  </si>
  <si>
    <t>26.542514</t>
  </si>
  <si>
    <t>"123", Latgale, Līksnas pag., Augšdaugavas nov., LV-5456</t>
  </si>
  <si>
    <t>55.934584</t>
  </si>
  <si>
    <t>26.54315</t>
  </si>
  <si>
    <t>"127", Latgale, Līksnas pag., Augšdaugavas nov., LV-5456</t>
  </si>
  <si>
    <t>55.934535</t>
  </si>
  <si>
    <t>26.544459</t>
  </si>
  <si>
    <t>"136", Latgale, Līksnas pag., Augšdaugavas nov., LV-5456</t>
  </si>
  <si>
    <t>55.93421</t>
  </si>
  <si>
    <t>26.544495</t>
  </si>
  <si>
    <t>"137", Latgale, Līksnas pag., Augšdaugavas nov., LV-5456</t>
  </si>
  <si>
    <t>55.934194</t>
  </si>
  <si>
    <t>26.544767</t>
  </si>
  <si>
    <t>"138", Latgale, Līksnas pag., Augšdaugavas nov., LV-5456</t>
  </si>
  <si>
    <t>55.934178</t>
  </si>
  <si>
    <t>26.545152</t>
  </si>
  <si>
    <t>"143", Latgale, Līksnas pag., Augšdaugavas nov., LV-5456</t>
  </si>
  <si>
    <t>55.934029</t>
  </si>
  <si>
    <t>"13", Latgale, Līksnas pag., Augšdaugavas nov., LV-5456</t>
  </si>
  <si>
    <t>55.936327</t>
  </si>
  <si>
    <t>"149", Latgale, Līksnas pag., Augšdaugavas nov., LV-5456</t>
  </si>
  <si>
    <t>55.933804</t>
  </si>
  <si>
    <t>"154", Latgale, Līksnas pag., Augšdaugavas nov., LV-5456</t>
  </si>
  <si>
    <t>55.934008</t>
  </si>
  <si>
    <t>26.54503</t>
  </si>
  <si>
    <t>"159", Latgale, Līksnas pag., Augšdaugavas nov., LV-5456</t>
  </si>
  <si>
    <t>55.933047</t>
  </si>
  <si>
    <t>"167", Latgale, Līksnas pag., Augšdaugavas nov., LV-5456</t>
  </si>
  <si>
    <t>26.544362</t>
  </si>
  <si>
    <t>"174", Latgale, Līksnas pag., Augšdaugavas nov., LV-5456</t>
  </si>
  <si>
    <t>55.936175</t>
  </si>
  <si>
    <t>26.539685</t>
  </si>
  <si>
    <t>"175", Latgale, Līksnas pag., Augšdaugavas nov., LV-5456</t>
  </si>
  <si>
    <t>55.936082</t>
  </si>
  <si>
    <t>26.544934</t>
  </si>
  <si>
    <t>"176", Latgale, Līksnas pag., Augšdaugavas nov., LV-5456</t>
  </si>
  <si>
    <t>55.933331</t>
  </si>
  <si>
    <t>26.544819</t>
  </si>
  <si>
    <t>"164", Latgale, Līksnas pag., Augšdaugavas nov., LV-5456</t>
  </si>
  <si>
    <t>26.544308</t>
  </si>
  <si>
    <t>"3", Latgale, Līksnas pag., Augšdaugavas nov., LV-5456</t>
  </si>
  <si>
    <t>55.936651</t>
  </si>
  <si>
    <t>26.541659</t>
  </si>
  <si>
    <t>"5", Latgale, Līksnas pag., Augšdaugavas nov., LV-5456</t>
  </si>
  <si>
    <t>55.936629</t>
  </si>
  <si>
    <t>26.542201</t>
  </si>
  <si>
    <t>"6", Latgale, Līksnas pag., Augšdaugavas nov., LV-5456</t>
  </si>
  <si>
    <t>55.936622</t>
  </si>
  <si>
    <t>26.542529</t>
  </si>
  <si>
    <t>"7", Latgale, Līksnas pag., Augšdaugavas nov., LV-5456</t>
  </si>
  <si>
    <t>55.936605</t>
  </si>
  <si>
    <t>26.542975</t>
  </si>
  <si>
    <t>"18", Latgale, Līksnas pag., Augšdaugavas nov., LV-5456</t>
  </si>
  <si>
    <t>55.936291</t>
  </si>
  <si>
    <t>26.541867</t>
  </si>
  <si>
    <t>"20", Latgale, Līksnas pag., Augšdaugavas nov., LV-5456</t>
  </si>
  <si>
    <t>55.93628</t>
  </si>
  <si>
    <t>26.542528</t>
  </si>
  <si>
    <t>"66", Latgale, Līksnas pag., Augšdaugavas nov., LV-5456</t>
  </si>
  <si>
    <t>55.935647</t>
  </si>
  <si>
    <t>26.541225</t>
  </si>
  <si>
    <t>"86", Latgale, Līksnas pag., Augšdaugavas nov., LV-5456</t>
  </si>
  <si>
    <t>55.935249</t>
  </si>
  <si>
    <t>26.543286</t>
  </si>
  <si>
    <t>"144", Latgale, Līksnas pag., Augšdaugavas nov., LV-5456</t>
  </si>
  <si>
    <t>55.933874</t>
  </si>
  <si>
    <t>26.543176</t>
  </si>
  <si>
    <t>"Atāļi", Sterikāni, Līksnas pag., Augšdaugavas nov., LV-5456</t>
  </si>
  <si>
    <t>56.017791</t>
  </si>
  <si>
    <t>26.384893</t>
  </si>
  <si>
    <t>"Auseklīši", Kalniški, Līksnas pag., Augšdaugavas nov., LV-5456</t>
  </si>
  <si>
    <t>56.036059</t>
  </si>
  <si>
    <t>26.362431</t>
  </si>
  <si>
    <t>"Baltie Bērzi", Paukšti, Līksnas pag., Augšdaugavas nov., LV-5456</t>
  </si>
  <si>
    <t>55.921858</t>
  </si>
  <si>
    <t>26.435573</t>
  </si>
  <si>
    <t>"Birziņi", Līksnas pag., Augšdaugavas nov., LV-5456</t>
  </si>
  <si>
    <t>56.090787</t>
  </si>
  <si>
    <t>26.36154</t>
  </si>
  <si>
    <t>"Bites", Līksnas pag., Augšdaugavas nov., LV-5456</t>
  </si>
  <si>
    <t>56.001128</t>
  </si>
  <si>
    <t>26.450653</t>
  </si>
  <si>
    <t>"Skaistas 1", Borski, Līksnas pag., Augšdaugavas nov., LV-5456</t>
  </si>
  <si>
    <t>56.015795</t>
  </si>
  <si>
    <t>26.390129</t>
  </si>
  <si>
    <t>"Ceļtekas", Kalniški, Līksnas pag., Augšdaugavas nov., LV-5456</t>
  </si>
  <si>
    <t>56.037566</t>
  </si>
  <si>
    <t>26.37836</t>
  </si>
  <si>
    <t>"Cīruļi", Munciški, Līksnas pag., Augšdaugavas nov., LV-5456</t>
  </si>
  <si>
    <t>56.091192</t>
  </si>
  <si>
    <t>26.370692</t>
  </si>
  <si>
    <t>"Daiļu mājas", Vaikuļāni, Līksnas pag., Augšdaugavas nov., LV-5456</t>
  </si>
  <si>
    <t>56.003806</t>
  </si>
  <si>
    <t>26.390899</t>
  </si>
  <si>
    <t>"Dravnieki", Līksnas pag., Augšdaugavas nov., LV-5456</t>
  </si>
  <si>
    <t>55.933026</t>
  </si>
  <si>
    <t>26.443504</t>
  </si>
  <si>
    <t>"Garlauči", Līksna, Līksnas pag., Augšdaugavas nov., LV-5456</t>
  </si>
  <si>
    <t>55.99576</t>
  </si>
  <si>
    <t>26.404074</t>
  </si>
  <si>
    <t>"Ievas", Vaikuļāni, Līksnas pag., Augšdaugavas nov., LV-5456</t>
  </si>
  <si>
    <t>56.0042</t>
  </si>
  <si>
    <t>26.422672</t>
  </si>
  <si>
    <t>"Jaunušāni 2", Jaunušāni, Līksnas pag., Augšdaugavas nov., LV-5456</t>
  </si>
  <si>
    <t>55.935882</t>
  </si>
  <si>
    <t>26.438978</t>
  </si>
  <si>
    <t>"Jānīši", Aužguļāni, Līksnas pag., Augšdaugavas nov., LV-5456</t>
  </si>
  <si>
    <t>55.976264</t>
  </si>
  <si>
    <t>26.417146</t>
  </si>
  <si>
    <t>"Jāņi", Līksnas pag., Augšdaugavas nov., LV-5456</t>
  </si>
  <si>
    <t>55.931056</t>
  </si>
  <si>
    <t>26.451357</t>
  </si>
  <si>
    <t>"Kastaņi", Līksnas pag., Augšdaugavas nov., LV-5456</t>
  </si>
  <si>
    <t>55.99952</t>
  </si>
  <si>
    <t>26.445312</t>
  </si>
  <si>
    <t>"Kastaņu mājas", Kalniški, Līksnas pag., Augšdaugavas nov., LV-5456</t>
  </si>
  <si>
    <t>56.040434</t>
  </si>
  <si>
    <t>26.380336</t>
  </si>
  <si>
    <t>"Krastmala", Jaunušāni, Līksnas pag., Augšdaugavas nov., LV-5456</t>
  </si>
  <si>
    <t>55.933858</t>
  </si>
  <si>
    <t>26.440097</t>
  </si>
  <si>
    <t>"Kukažiņas", Munciški, Līksnas pag., Augšdaugavas nov., LV-5456</t>
  </si>
  <si>
    <t>56.09138</t>
  </si>
  <si>
    <t>26.378368</t>
  </si>
  <si>
    <t>"Līksna", Līksnas pag., Augšdaugavas nov., LV-5456</t>
  </si>
  <si>
    <t>55.961638</t>
  </si>
  <si>
    <t>26.424739</t>
  </si>
  <si>
    <t>"Draudzes māja", Vaikuļāni, Līksnas pag., Augšdaugavas nov., LV-5456</t>
  </si>
  <si>
    <t>55.998753</t>
  </si>
  <si>
    <t>26.395572</t>
  </si>
  <si>
    <t>"Mauriņi", Kalniški, Līksnas pag., Augšdaugavas nov., LV-5456</t>
  </si>
  <si>
    <t>56.034667</t>
  </si>
  <si>
    <t>26.373893</t>
  </si>
  <si>
    <t>"Meteņi", Folvarcieši, Līksnas pag., Augšdaugavas nov., LV-5456</t>
  </si>
  <si>
    <t>56.063931</t>
  </si>
  <si>
    <t>26.368126</t>
  </si>
  <si>
    <t>"Nameji", Klingerīši, Līksnas pag., Augšdaugavas nov., LV-5456</t>
  </si>
  <si>
    <t>56.014535</t>
  </si>
  <si>
    <t>26.398124</t>
  </si>
  <si>
    <t>"Lielozoli", Paukšti, Līksnas pag., Augšdaugavas nov., LV-5456</t>
  </si>
  <si>
    <t>26.440826</t>
  </si>
  <si>
    <t>"Paeglīši", Gančevski, Līksnas pag., Augšdaugavas nov., LV-5456</t>
  </si>
  <si>
    <t>56.051887</t>
  </si>
  <si>
    <t>26.366012</t>
  </si>
  <si>
    <t>"Pelēči", Aukšpole, Līksnas pag., Augšdaugavas nov., LV-5456</t>
  </si>
  <si>
    <t>56.004718</t>
  </si>
  <si>
    <t>26.435331</t>
  </si>
  <si>
    <t>"Pludmales", Paukšti, Līksnas pag., Augšdaugavas nov., LV-5456</t>
  </si>
  <si>
    <t>55.921487</t>
  </si>
  <si>
    <t>26.434593</t>
  </si>
  <si>
    <t>"Puikas", Vaikuļāni, Līksnas pag., Augšdaugavas nov., LV-5456</t>
  </si>
  <si>
    <t>56.004802</t>
  </si>
  <si>
    <t>26.402565</t>
  </si>
  <si>
    <t>"Pļaviņas 1", Ķirupe, Līksnas pag., Augšdaugavas nov., LV-5456</t>
  </si>
  <si>
    <t>56.031668</t>
  </si>
  <si>
    <t>26.370825</t>
  </si>
  <si>
    <t>"Ribaki", Līksnas pag., Augšdaugavas nov., LV-5456</t>
  </si>
  <si>
    <t>55.953525</t>
  </si>
  <si>
    <t>26.417903</t>
  </si>
  <si>
    <t>Jaunatnes iela 37, Līksna, Līksnas pag., Augšdaugavas nov., LV-5456</t>
  </si>
  <si>
    <t>55.982358</t>
  </si>
  <si>
    <t>26.410273</t>
  </si>
  <si>
    <t>"Robežnieki", Aukšpole, Līksnas pag., Augšdaugavas nov., LV-5456</t>
  </si>
  <si>
    <t>56.007006</t>
  </si>
  <si>
    <t>26.439444</t>
  </si>
  <si>
    <t>"Ribaki 1", Ribaki, Līksnas pag., Augšdaugavas nov., LV-5456</t>
  </si>
  <si>
    <t>55.95588</t>
  </si>
  <si>
    <t>26.440534</t>
  </si>
  <si>
    <t>"Saurieši", Vaikuļāni, Līksnas pag., Augšdaugavas nov., LV-5456</t>
  </si>
  <si>
    <t>56.005488</t>
  </si>
  <si>
    <t>26.393478</t>
  </si>
  <si>
    <t>"Smilgas 1", Jaunušāni, Līksnas pag., Augšdaugavas nov., LV-5456</t>
  </si>
  <si>
    <t>55.935184</t>
  </si>
  <si>
    <t>26.44007</t>
  </si>
  <si>
    <t>"Sprīdīši", Aukšpole, Līksnas pag., Augšdaugavas nov., LV-5456</t>
  </si>
  <si>
    <t>55.997137</t>
  </si>
  <si>
    <t>26.431721</t>
  </si>
  <si>
    <t>"Stradiņi", Līksnas pag., Augšdaugavas nov., LV-5456</t>
  </si>
  <si>
    <t>55.951311</t>
  </si>
  <si>
    <t>26.460385</t>
  </si>
  <si>
    <t>"Stupiņi", Līksnas pag., Augšdaugavas nov., LV-5456</t>
  </si>
  <si>
    <t>55.984148</t>
  </si>
  <si>
    <t>26.453613</t>
  </si>
  <si>
    <t>"Vaikuļāni 4", Vaikuļāni, Līksnas pag., Augšdaugavas nov., LV-5456</t>
  </si>
  <si>
    <t>56.010205</t>
  </si>
  <si>
    <t>26.390425</t>
  </si>
  <si>
    <t>"Vaikuļāni 5", Vaikuļāni, Līksnas pag., Augšdaugavas nov., LV-5456</t>
  </si>
  <si>
    <t>55.996469</t>
  </si>
  <si>
    <t>26.379167</t>
  </si>
  <si>
    <t>"Vasaraudži", Vaikuļāni, Līksnas pag., Augšdaugavas nov., LV-5456</t>
  </si>
  <si>
    <t>56.006231</t>
  </si>
  <si>
    <t>26.400239</t>
  </si>
  <si>
    <t>"Vecliepas", Jaunušāni, Līksnas pag., Augšdaugavas nov., LV-5456</t>
  </si>
  <si>
    <t>55.933986</t>
  </si>
  <si>
    <t>26.44053</t>
  </si>
  <si>
    <t>"Vārpas", Rimši, Līksnas pag., Augšdaugavas nov., LV-5456</t>
  </si>
  <si>
    <t>26.444469</t>
  </si>
  <si>
    <t>"Vērdiņi", Līksnas pag., Augšdaugavas nov., LV-5456</t>
  </si>
  <si>
    <t>56.060229</t>
  </si>
  <si>
    <t>26.395606</t>
  </si>
  <si>
    <t>"Vērdiņi 1", Vērdiņi, Līksnas pag., Augšdaugavas nov., LV-5456</t>
  </si>
  <si>
    <t>56.062717</t>
  </si>
  <si>
    <t>26.397682</t>
  </si>
  <si>
    <t>"Šaltupe", Līksnas pag., Augšdaugavas nov., LV-5456</t>
  </si>
  <si>
    <t>55.954631</t>
  </si>
  <si>
    <t>"49", Cīrulīši, Tabores pag., Augšdaugavas nov., LV-5465</t>
  </si>
  <si>
    <t>55.852479</t>
  </si>
  <si>
    <t>"1", Birkineļu dārziņi, Kalkūnes pag., Augšdaugavas nov., LV-5449</t>
  </si>
  <si>
    <t>55.786841</t>
  </si>
  <si>
    <t>26.433611</t>
  </si>
  <si>
    <t>"2", Birkineļu dārziņi, Kalkūnes pag., Augšdaugavas nov., LV-5449</t>
  </si>
  <si>
    <t>55.786727</t>
  </si>
  <si>
    <t>26.433962</t>
  </si>
  <si>
    <t>"3", Birkineļu dārziņi, Kalkūnes pag., Augšdaugavas nov., LV-5449</t>
  </si>
  <si>
    <t>55.786805</t>
  </si>
  <si>
    <t>26.43421</t>
  </si>
  <si>
    <t>"4", Birkineļu dārziņi, Kalkūnes pag., Augšdaugavas nov., LV-5449</t>
  </si>
  <si>
    <t>55.786682</t>
  </si>
  <si>
    <t>26.434655</t>
  </si>
  <si>
    <t>"5", Birkineļu dārziņi, Kalkūnes pag., Augšdaugavas nov., LV-5449</t>
  </si>
  <si>
    <t>55.786771</t>
  </si>
  <si>
    <t>26.434938</t>
  </si>
  <si>
    <t>"6", Birkineļu dārziņi, Kalkūnes pag., Augšdaugavas nov., LV-5449</t>
  </si>
  <si>
    <t>55.786737</t>
  </si>
  <si>
    <t>26.435383</t>
  </si>
  <si>
    <t>"8", Birkineļu dārziņi, Kalkūnes pag., Augšdaugavas nov., LV-5449</t>
  </si>
  <si>
    <t>26.436028</t>
  </si>
  <si>
    <t>"9", Birkineļu dārziņi, Kalkūnes pag., Augšdaugavas nov., LV-5449</t>
  </si>
  <si>
    <t>55.786706</t>
  </si>
  <si>
    <t>26.436445</t>
  </si>
  <si>
    <t>"10", Birkineļu dārziņi, Kalkūnes pag., Augšdaugavas nov., LV-5449</t>
  </si>
  <si>
    <t>55.786653</t>
  </si>
  <si>
    <t>"11", Birkineļu dārziņi, Kalkūnes pag., Augšdaugavas nov., LV-5449</t>
  </si>
  <si>
    <t>55.787053</t>
  </si>
  <si>
    <t>26.432879</t>
  </si>
  <si>
    <t>"12", Birkineļu dārziņi, Kalkūnes pag., Augšdaugavas nov., LV-5449</t>
  </si>
  <si>
    <t>55.787267</t>
  </si>
  <si>
    <t>26.433072</t>
  </si>
  <si>
    <t>"13", Birkineļu dārziņi, Kalkūnes pag., Augšdaugavas nov., LV-5449</t>
  </si>
  <si>
    <t>55.787516</t>
  </si>
  <si>
    <t>26.433097</t>
  </si>
  <si>
    <t>"14", Birkineļu dārziņi, Kalkūnes pag., Augšdaugavas nov., LV-5449</t>
  </si>
  <si>
    <t>55.787181</t>
  </si>
  <si>
    <t>26.433314</t>
  </si>
  <si>
    <t>"16", Birkineļu dārziņi, Kalkūnes pag., Augšdaugavas nov., LV-5449</t>
  </si>
  <si>
    <t>55.786977</t>
  </si>
  <si>
    <t>26.434</t>
  </si>
  <si>
    <t>"17", Birkineļu dārziņi, Kalkūnes pag., Augšdaugavas nov., LV-5449</t>
  </si>
  <si>
    <t>55.786983</t>
  </si>
  <si>
    <t>26.434271</t>
  </si>
  <si>
    <t>"18", Birkineļu dārziņi, Kalkūnes pag., Augšdaugavas nov., LV-5449</t>
  </si>
  <si>
    <t>55.787018</t>
  </si>
  <si>
    <t>26.434651</t>
  </si>
  <si>
    <t>"19", Birkineļu dārziņi, Kalkūnes pag., Augšdaugavas nov., LV-5449</t>
  </si>
  <si>
    <t>55.78746</t>
  </si>
  <si>
    <t>26.433395</t>
  </si>
  <si>
    <t>"20", Birkineļu dārziņi, Kalkūnes pag., Augšdaugavas nov., LV-5449</t>
  </si>
  <si>
    <t>55.787411</t>
  </si>
  <si>
    <t>"21", Birkineļu dārziņi, Kalkūnes pag., Augšdaugavas nov., LV-5449</t>
  </si>
  <si>
    <t>55.787388</t>
  </si>
  <si>
    <t>26.434035</t>
  </si>
  <si>
    <t>"22", Birkineļu dārziņi, Kalkūnes pag., Augšdaugavas nov., LV-5449</t>
  </si>
  <si>
    <t>55.787365</t>
  </si>
  <si>
    <t>"23", Birkineļu dārziņi, Kalkūnes pag., Augšdaugavas nov., LV-5449</t>
  </si>
  <si>
    <t>55.787341</t>
  </si>
  <si>
    <t>26.43465</t>
  </si>
  <si>
    <t>"24", Birkineļu dārziņi, Kalkūnes pag., Augšdaugavas nov., LV-5449</t>
  </si>
  <si>
    <t>55.786963</t>
  </si>
  <si>
    <t>26.434975</t>
  </si>
  <si>
    <t>"27", Birkineļu dārziņi, Kalkūnes pag., Augšdaugavas nov., LV-5449</t>
  </si>
  <si>
    <t>55.787423</t>
  </si>
  <si>
    <t>26.435018</t>
  </si>
  <si>
    <t>"28", Birkineļu dārziņi, Kalkūnes pag., Augšdaugavas nov., LV-5449</t>
  </si>
  <si>
    <t>55.787574</t>
  </si>
  <si>
    <t>26.435042</t>
  </si>
  <si>
    <t>"29", Birkineļu dārziņi, Kalkūnes pag., Augšdaugavas nov., LV-5449</t>
  </si>
  <si>
    <t>55.786921</t>
  </si>
  <si>
    <t>26.435737</t>
  </si>
  <si>
    <t>"30", Birkineļu dārziņi, Kalkūnes pag., Augšdaugavas nov., LV-5449</t>
  </si>
  <si>
    <t>55.787062</t>
  </si>
  <si>
    <t>26.435812</t>
  </si>
  <si>
    <t>"31", Birkineļu dārziņi, Kalkūnes pag., Augšdaugavas nov., LV-5449</t>
  </si>
  <si>
    <t>55.787243</t>
  </si>
  <si>
    <t>26.435805</t>
  </si>
  <si>
    <t>"32", Birkineļu dārziņi, Kalkūnes pag., Augšdaugavas nov., LV-5449</t>
  </si>
  <si>
    <t>55.787359</t>
  </si>
  <si>
    <t>26.435821</t>
  </si>
  <si>
    <t>"33", Birkineļu dārziņi, Kalkūnes pag., Augšdaugavas nov., LV-5449</t>
  </si>
  <si>
    <t>55.787509</t>
  </si>
  <si>
    <t>26.435799</t>
  </si>
  <si>
    <t>"34", Birkineļu dārziņi, Kalkūnes pag., Augšdaugavas nov., LV-5449</t>
  </si>
  <si>
    <t>55.786932</t>
  </si>
  <si>
    <t>26.4361</t>
  </si>
  <si>
    <t>"35", Birkineļu dārziņi, Kalkūnes pag., Augšdaugavas nov., LV-5449</t>
  </si>
  <si>
    <t>55.787077</t>
  </si>
  <si>
    <t>26.436181</t>
  </si>
  <si>
    <t>"36", Birkineļu dārziņi, Kalkūnes pag., Augšdaugavas nov., LV-5449</t>
  </si>
  <si>
    <t>55.787233</t>
  </si>
  <si>
    <t>26.436182</t>
  </si>
  <si>
    <t>"37", Birkineļu dārziņi, Kalkūnes pag., Augšdaugavas nov., LV-5449</t>
  </si>
  <si>
    <t>"39", Birkineļu dārziņi, Kalkūnes pag., Augšdaugavas nov., LV-5449</t>
  </si>
  <si>
    <t>55.786896</t>
  </si>
  <si>
    <t>26.43666</t>
  </si>
  <si>
    <t>"40", Birkineļu dārziņi, Kalkūnes pag., Augšdaugavas nov., LV-5449</t>
  </si>
  <si>
    <t>55.787026</t>
  </si>
  <si>
    <t>26.436835</t>
  </si>
  <si>
    <t>"41", Birkineļu dārziņi, Kalkūnes pag., Augšdaugavas nov., LV-5449</t>
  </si>
  <si>
    <t>55.787201</t>
  </si>
  <si>
    <t>26.436964</t>
  </si>
  <si>
    <t>"43", Birkineļu dārziņi, Kalkūnes pag., Augšdaugavas nov., LV-5449</t>
  </si>
  <si>
    <t>55.787479</t>
  </si>
  <si>
    <t>26.436808</t>
  </si>
  <si>
    <t>"49", Birkineļu dārziņi, Kalkūnes pag., Augšdaugavas nov., LV-5449</t>
  </si>
  <si>
    <t>55.787665</t>
  </si>
  <si>
    <t>26.434051</t>
  </si>
  <si>
    <t>"50", Birkineļu dārziņi, Kalkūnes pag., Augšdaugavas nov., LV-5449</t>
  </si>
  <si>
    <t>55.787941</t>
  </si>
  <si>
    <t>26.434147</t>
  </si>
  <si>
    <t>"51", Birkineļu dārziņi, Kalkūnes pag., Augšdaugavas nov., LV-5449</t>
  </si>
  <si>
    <t>55.787553</t>
  </si>
  <si>
    <t>"52", Birkineļu dārziņi, Kalkūnes pag., Augšdaugavas nov., LV-5449</t>
  </si>
  <si>
    <t>55.787735</t>
  </si>
  <si>
    <t>26.434718</t>
  </si>
  <si>
    <t>"53", Birkineļu dārziņi, Kalkūnes pag., Augšdaugavas nov., LV-5449</t>
  </si>
  <si>
    <t>55.787913</t>
  </si>
  <si>
    <t>26.434714</t>
  </si>
  <si>
    <t>"54", Birkineļu dārziņi, Kalkūnes pag., Augšdaugavas nov., LV-5449</t>
  </si>
  <si>
    <t>55.787743</t>
  </si>
  <si>
    <t>26.435056</t>
  </si>
  <si>
    <t>"55", Birkineļu dārziņi, Kalkūnes pag., Augšdaugavas nov., LV-5449</t>
  </si>
  <si>
    <t>55.787917</t>
  </si>
  <si>
    <t>26.435074</t>
  </si>
  <si>
    <t>"56", Birkineļu dārziņi, Kalkūnes pag., Augšdaugavas nov., LV-5449</t>
  </si>
  <si>
    <t>55.787707</t>
  </si>
  <si>
    <t>26.43588</t>
  </si>
  <si>
    <t>"57", Birkineļu dārziņi, Kalkūnes pag., Augšdaugavas nov., LV-5449</t>
  </si>
  <si>
    <t>55.787873</t>
  </si>
  <si>
    <t>26.435767</t>
  </si>
  <si>
    <t>"58", Birkineļu dārziņi, Kalkūnes pag., Augšdaugavas nov., LV-5449</t>
  </si>
  <si>
    <t>55.788137</t>
  </si>
  <si>
    <t>26.433568</t>
  </si>
  <si>
    <t>"59", Birkineļu dārziņi, Kalkūnes pag., Augšdaugavas nov., LV-5449</t>
  </si>
  <si>
    <t>55.788315</t>
  </si>
  <si>
    <t>26.433607</t>
  </si>
  <si>
    <t>"60", Birkineļu dārziņi, Kalkūnes pag., Augšdaugavas nov., LV-5449</t>
  </si>
  <si>
    <t>55.788517</t>
  </si>
  <si>
    <t>26.433636</t>
  </si>
  <si>
    <t>"61", Birkineļu dārziņi, Kalkūnes pag., Augšdaugavas nov., LV-5449</t>
  </si>
  <si>
    <t>26.434247</t>
  </si>
  <si>
    <t>"62", Birkineļu dārziņi, Kalkūnes pag., Augšdaugavas nov., LV-5449</t>
  </si>
  <si>
    <t>55.78824</t>
  </si>
  <si>
    <t>26.433979</t>
  </si>
  <si>
    <t>"63", Birkineļu dārziņi, Kalkūnes pag., Augšdaugavas nov., LV-5449</t>
  </si>
  <si>
    <t>55.78841</t>
  </si>
  <si>
    <t>26.433992</t>
  </si>
  <si>
    <t>"65", Birkineļu dārziņi, Kalkūnes pag., Augšdaugavas nov., LV-5449</t>
  </si>
  <si>
    <t>55.788716</t>
  </si>
  <si>
    <t>"66", Birkineļu dārziņi, Kalkūnes pag., Augšdaugavas nov., LV-5449</t>
  </si>
  <si>
    <t>55.788131</t>
  </si>
  <si>
    <t>26.434747</t>
  </si>
  <si>
    <t>"67", Birkineļu dārziņi, Kalkūnes pag., Augšdaugavas nov., LV-5449</t>
  </si>
  <si>
    <t>55.788253</t>
  </si>
  <si>
    <t>26.434789</t>
  </si>
  <si>
    <t>"68", Birkineļu dārziņi, Kalkūnes pag., Augšdaugavas nov., LV-5449</t>
  </si>
  <si>
    <t>55.788373</t>
  </si>
  <si>
    <t>26.43483</t>
  </si>
  <si>
    <t>"69", Birkineļu dārziņi, Kalkūnes pag., Augšdaugavas nov., LV-5449</t>
  </si>
  <si>
    <t>55.788513</t>
  </si>
  <si>
    <t>26.434854</t>
  </si>
  <si>
    <t>"70", Birkineļu dārziņi, Kalkūnes pag., Augšdaugavas nov., LV-5449</t>
  </si>
  <si>
    <t>55.788672</t>
  </si>
  <si>
    <t>26.434879</t>
  </si>
  <si>
    <t>"71", Birkineļu dārziņi, Kalkūnes pag., Augšdaugavas nov., LV-5449</t>
  </si>
  <si>
    <t>55.788102</t>
  </si>
  <si>
    <t>26.435103</t>
  </si>
  <si>
    <t>"72", Birkineļu dārziņi, Kalkūnes pag., Augšdaugavas nov., LV-5449</t>
  </si>
  <si>
    <t>55.788271</t>
  </si>
  <si>
    <t>26.435137</t>
  </si>
  <si>
    <t>"73", Birkineļu dārziņi, Kalkūnes pag., Augšdaugavas nov., LV-5449</t>
  </si>
  <si>
    <t>55.788409</t>
  </si>
  <si>
    <t>26.435168</t>
  </si>
  <si>
    <t>"74", Birkineļu dārziņi, Kalkūnes pag., Augšdaugavas nov., LV-5449</t>
  </si>
  <si>
    <t>55.788565</t>
  </si>
  <si>
    <t>26.435192</t>
  </si>
  <si>
    <t>"75", Birkineļu dārziņi, Kalkūnes pag., Augšdaugavas nov., LV-5449</t>
  </si>
  <si>
    <t>55.788709</t>
  </si>
  <si>
    <t>26.435227</t>
  </si>
  <si>
    <t>"76", Birkineļu dārziņi, Kalkūnes pag., Augšdaugavas nov., LV-5449</t>
  </si>
  <si>
    <t>55.78888</t>
  </si>
  <si>
    <t>26.435536</t>
  </si>
  <si>
    <t>"77", Birkineļu dārziņi, Kalkūnes pag., Augšdaugavas nov., LV-5449</t>
  </si>
  <si>
    <t>55.789047</t>
  </si>
  <si>
    <t>26.435559</t>
  </si>
  <si>
    <t>"78", Birkineļu dārziņi, Kalkūnes pag., Augšdaugavas nov., LV-5449</t>
  </si>
  <si>
    <t>55.78806</t>
  </si>
  <si>
    <t>"79", Birkineļu dārziņi, Kalkūnes pag., Augšdaugavas nov., LV-5449</t>
  </si>
  <si>
    <t>55.788224</t>
  </si>
  <si>
    <t>26.43592</t>
  </si>
  <si>
    <t>"80", Birkineļu dārziņi, Kalkūnes pag., Augšdaugavas nov., LV-5449</t>
  </si>
  <si>
    <t>55.78836</t>
  </si>
  <si>
    <t>26.435859</t>
  </si>
  <si>
    <t>"81", Birkineļu dārziņi, Kalkūnes pag., Augšdaugavas nov., LV-5449</t>
  </si>
  <si>
    <t>26.435972</t>
  </si>
  <si>
    <t>"82", Birkineļu dārziņi, Kalkūnes pag., Augšdaugavas nov., LV-5449</t>
  </si>
  <si>
    <t>55.788695</t>
  </si>
  <si>
    <t>26.435982</t>
  </si>
  <si>
    <t>"83", Birkineļu dārziņi, Kalkūnes pag., Augšdaugavas nov., LV-5449</t>
  </si>
  <si>
    <t>55.78881</t>
  </si>
  <si>
    <t>26.435998</t>
  </si>
  <si>
    <t>"85", Birkineļu dārziņi, Kalkūnes pag., Augšdaugavas nov., LV-5449</t>
  </si>
  <si>
    <t>55.788194</t>
  </si>
  <si>
    <t>26.436203</t>
  </si>
  <si>
    <t>"87", Birkineļu dārziņi, Kalkūnes pag., Augšdaugavas nov., LV-5449</t>
  </si>
  <si>
    <t>55.788531</t>
  </si>
  <si>
    <t>26.436281</t>
  </si>
  <si>
    <t>"88", Birkineļu dārziņi, Kalkūnes pag., Augšdaugavas nov., LV-5449</t>
  </si>
  <si>
    <t>55.788667</t>
  </si>
  <si>
    <t>26.436293</t>
  </si>
  <si>
    <t>"89", Birkineļu dārziņi, Kalkūnes pag., Augšdaugavas nov., LV-5449</t>
  </si>
  <si>
    <t>55.788814</t>
  </si>
  <si>
    <t>"91", Birkineļu dārziņi, Kalkūnes pag., Augšdaugavas nov., LV-5449</t>
  </si>
  <si>
    <t>55.788679</t>
  </si>
  <si>
    <t>26.436882</t>
  </si>
  <si>
    <t>"92", Birkineļu dārziņi, Kalkūnes pag., Augšdaugavas nov., LV-5449</t>
  </si>
  <si>
    <t>55.788812</t>
  </si>
  <si>
    <t>26.437091</t>
  </si>
  <si>
    <t>"93", Birkineļu dārziņi, Kalkūnes pag., Augšdaugavas nov., LV-5449</t>
  </si>
  <si>
    <t>55.788972</t>
  </si>
  <si>
    <t>26.436852</t>
  </si>
  <si>
    <t>"94", Birkineļu dārziņi, Kalkūnes pag., Augšdaugavas nov., LV-5449</t>
  </si>
  <si>
    <t>55.788746</t>
  </si>
  <si>
    <t>26.433347</t>
  </si>
  <si>
    <t>"95", Birkineļu dārziņi, Kalkūnes pag., Augšdaugavas nov., LV-5449</t>
  </si>
  <si>
    <t>55.78883</t>
  </si>
  <si>
    <t>26.433532</t>
  </si>
  <si>
    <t>"96", Birkineļu dārziņi, Kalkūnes pag., Augšdaugavas nov., LV-5449</t>
  </si>
  <si>
    <t>55.788953</t>
  </si>
  <si>
    <t>26.433743</t>
  </si>
  <si>
    <t>"97", Birkineļu dārziņi, Kalkūnes pag., Augšdaugavas nov., LV-5449</t>
  </si>
  <si>
    <t>55.789061</t>
  </si>
  <si>
    <t>26.434032</t>
  </si>
  <si>
    <t>"98", Birkineļu dārziņi, Kalkūnes pag., Augšdaugavas nov., LV-5449</t>
  </si>
  <si>
    <t>55.78918</t>
  </si>
  <si>
    <t>26.434209</t>
  </si>
  <si>
    <t>"100", Birkineļu dārziņi, Kalkūnes pag., Augšdaugavas nov., LV-5449</t>
  </si>
  <si>
    <t>55.789415</t>
  </si>
  <si>
    <t>26.434678</t>
  </si>
  <si>
    <t>"101", Birkineļu dārziņi, Kalkūnes pag., Augšdaugavas nov., LV-5449</t>
  </si>
  <si>
    <t>55.78952</t>
  </si>
  <si>
    <t>26.434924</t>
  </si>
  <si>
    <t>"102", Birkineļu dārziņi, Kalkūnes pag., Augšdaugavas nov., LV-5449</t>
  </si>
  <si>
    <t>55.789703</t>
  </si>
  <si>
    <t>26.434999</t>
  </si>
  <si>
    <t>"103", Birkineļu dārziņi, Kalkūnes pag., Augšdaugavas nov., LV-5449</t>
  </si>
  <si>
    <t>26.433477</t>
  </si>
  <si>
    <t>"105", Birkineļu dārziņi, Kalkūnes pag., Augšdaugavas nov., LV-5449</t>
  </si>
  <si>
    <t>55.789559</t>
  </si>
  <si>
    <t>26.433827</t>
  </si>
  <si>
    <t>"107", Birkineļu dārziņi, Kalkūnes pag., Augšdaugavas nov., LV-5449</t>
  </si>
  <si>
    <t>55.789753</t>
  </si>
  <si>
    <t>"108", Birkineļu dārziņi, Kalkūnes pag., Augšdaugavas nov., LV-5449</t>
  </si>
  <si>
    <t>55.789892</t>
  </si>
  <si>
    <t>26.434556</t>
  </si>
  <si>
    <t>"109", Birkineļu dārziņi, Kalkūnes pag., Augšdaugavas nov., LV-5449</t>
  </si>
  <si>
    <t>55.789999</t>
  </si>
  <si>
    <t>26.43469</t>
  </si>
  <si>
    <t>"110", Birkineļu dārziņi, Kalkūnes pag., Augšdaugavas nov., LV-5449</t>
  </si>
  <si>
    <t>55.790106</t>
  </si>
  <si>
    <t>26.434998</t>
  </si>
  <si>
    <t>"111", Birkineļu dārziņi, Kalkūnes pag., Augšdaugavas nov., LV-5449</t>
  </si>
  <si>
    <t>55.79041</t>
  </si>
  <si>
    <t>26.43506</t>
  </si>
  <si>
    <t>"112", Birkineļu dārziņi, Kalkūnes pag., Augšdaugavas nov., LV-5449</t>
  </si>
  <si>
    <t>55.790758</t>
  </si>
  <si>
    <t>26.435177</t>
  </si>
  <si>
    <t>"113", Birkineļu dārziņi, Kalkūnes pag., Augšdaugavas nov., LV-5449</t>
  </si>
  <si>
    <t>55.789219</t>
  </si>
  <si>
    <t>26.435549</t>
  </si>
  <si>
    <t>"114", Birkineļu dārziņi, Kalkūnes pag., Augšdaugavas nov., LV-5449</t>
  </si>
  <si>
    <t>55.789383</t>
  </si>
  <si>
    <t>26.435332</t>
  </si>
  <si>
    <t>"115", Birkineļu dārziņi, Kalkūnes pag., Augšdaugavas nov., LV-5449</t>
  </si>
  <si>
    <t>55.789528</t>
  </si>
  <si>
    <t>26.43536</t>
  </si>
  <si>
    <t>"116", Birkineļu dārziņi, Kalkūnes pag., Augšdaugavas nov., LV-5449</t>
  </si>
  <si>
    <t>55.789657</t>
  </si>
  <si>
    <t>26.435353</t>
  </si>
  <si>
    <t>"117", Birkineļu dārziņi, Kalkūnes pag., Augšdaugavas nov., LV-5449</t>
  </si>
  <si>
    <t>55.789848</t>
  </si>
  <si>
    <t>26.435382</t>
  </si>
  <si>
    <t>"118", Birkineļu dārziņi, Kalkūnes pag., Augšdaugavas nov., LV-5449</t>
  </si>
  <si>
    <t>55.789189</t>
  </si>
  <si>
    <t>26.436019</t>
  </si>
  <si>
    <t>"119", Birkineļu dārziņi, Kalkūnes pag., Augšdaugavas nov., LV-5449</t>
  </si>
  <si>
    <t>55.789338</t>
  </si>
  <si>
    <t>26.436055</t>
  </si>
  <si>
    <t>"120", Birkineļu dārziņi, Kalkūnes pag., Augšdaugavas nov., LV-5449</t>
  </si>
  <si>
    <t>55.789491</t>
  </si>
  <si>
    <t>26.436083</t>
  </si>
  <si>
    <t>"121", Birkineļu dārziņi, Kalkūnes pag., Augšdaugavas nov., LV-5449</t>
  </si>
  <si>
    <t>55.789653</t>
  </si>
  <si>
    <t>26.436108</t>
  </si>
  <si>
    <t>"122", Birkineļu dārziņi, Kalkūnes pag., Augšdaugavas nov., LV-5449</t>
  </si>
  <si>
    <t>55.789782</t>
  </si>
  <si>
    <t>26.436131</t>
  </si>
  <si>
    <t>"123", Birkineļu dārziņi, Kalkūnes pag., Augšdaugavas nov., LV-5449</t>
  </si>
  <si>
    <t>55.789912</t>
  </si>
  <si>
    <t>26.436141</t>
  </si>
  <si>
    <t>"124", Birkineļu dārziņi, Kalkūnes pag., Augšdaugavas nov., LV-5449</t>
  </si>
  <si>
    <t>55.790094</t>
  </si>
  <si>
    <t>26.436176</t>
  </si>
  <si>
    <t>"125", Birkineļu dārziņi, Kalkūnes pag., Augšdaugavas nov., LV-5449</t>
  </si>
  <si>
    <t>55.790242</t>
  </si>
  <si>
    <t>26.435562</t>
  </si>
  <si>
    <t>"126", Birkineļu dārziņi, Kalkūnes pag., Augšdaugavas nov., LV-5449</t>
  </si>
  <si>
    <t>55.789196</t>
  </si>
  <si>
    <t>26.436401</t>
  </si>
  <si>
    <t>"127", Birkineļu dārziņi, Kalkūnes pag., Augšdaugavas nov., LV-5449</t>
  </si>
  <si>
    <t>55.789331</t>
  </si>
  <si>
    <t>26.436732</t>
  </si>
  <si>
    <t>"129", Birkineļu dārziņi, Kalkūnes pag., Augšdaugavas nov., LV-5449</t>
  </si>
  <si>
    <t>55.789635</t>
  </si>
  <si>
    <t>26.43646</t>
  </si>
  <si>
    <t>"130", Birkineļu dārziņi, Kalkūnes pag., Augšdaugavas nov., LV-5449</t>
  </si>
  <si>
    <t>26.436514</t>
  </si>
  <si>
    <t>"131", Birkineļu dārziņi, Kalkūnes pag., Augšdaugavas nov., LV-5449</t>
  </si>
  <si>
    <t>55.789897</t>
  </si>
  <si>
    <t>26.436535</t>
  </si>
  <si>
    <t>"132", Birkineļu dārziņi, Kalkūnes pag., Augšdaugavas nov., LV-5449</t>
  </si>
  <si>
    <t>55.790102</t>
  </si>
  <si>
    <t>26.436542</t>
  </si>
  <si>
    <t>"133", Birkineļu dārziņi, Kalkūnes pag., Augšdaugavas nov., LV-5449</t>
  </si>
  <si>
    <t>55.790243</t>
  </si>
  <si>
    <t>26.436571</t>
  </si>
  <si>
    <t>"134", Birkineļu dārziņi, Kalkūnes pag., Augšdaugavas nov., LV-5449</t>
  </si>
  <si>
    <t>55.789139</t>
  </si>
  <si>
    <t>26.437123</t>
  </si>
  <si>
    <t>"135", Birkineļu dārziņi, Kalkūnes pag., Augšdaugavas nov., LV-5449</t>
  </si>
  <si>
    <t>55.78931</t>
  </si>
  <si>
    <t>26.437161</t>
  </si>
  <si>
    <t>"137", Birkineļu dārziņi, Kalkūnes pag., Augšdaugavas nov., LV-5449</t>
  </si>
  <si>
    <t>55.789575</t>
  </si>
  <si>
    <t>26.437211</t>
  </si>
  <si>
    <t>"138", Birkineļu dārziņi, Kalkūnes pag., Augšdaugavas nov., LV-5449</t>
  </si>
  <si>
    <t>55.789696</t>
  </si>
  <si>
    <t>26.437253</t>
  </si>
  <si>
    <t>"139", Birkineļu dārziņi, Kalkūnes pag., Augšdaugavas nov., LV-5449</t>
  </si>
  <si>
    <t>55.789863</t>
  </si>
  <si>
    <t>"140", Birkineļu dārziņi, Kalkūnes pag., Augšdaugavas nov., LV-5449</t>
  </si>
  <si>
    <t>55.790043</t>
  </si>
  <si>
    <t>26.437306</t>
  </si>
  <si>
    <t>"141", Birkineļu dārziņi, Kalkūnes pag., Augšdaugavas nov., LV-5449</t>
  </si>
  <si>
    <t>55.79018</t>
  </si>
  <si>
    <t>26.437316</t>
  </si>
  <si>
    <t>"143", Birkineļu dārziņi, Kalkūnes pag., Augšdaugavas nov., LV-5449</t>
  </si>
  <si>
    <t>55.789248</t>
  </si>
  <si>
    <t>26.437545</t>
  </si>
  <si>
    <t>"144", Birkineļu dārziņi, Kalkūnes pag., Augšdaugavas nov., LV-5449</t>
  </si>
  <si>
    <t>55.789441</t>
  </si>
  <si>
    <t>"145", Birkineļu dārziņi, Kalkūnes pag., Augšdaugavas nov., LV-5449</t>
  </si>
  <si>
    <t>55.789571</t>
  </si>
  <si>
    <t>"147", Birkineļu dārziņi, Kalkūnes pag., Augšdaugavas nov., LV-5449</t>
  </si>
  <si>
    <t>55.790003</t>
  </si>
  <si>
    <t>26.437885</t>
  </si>
  <si>
    <t>"149", Birkineļu dārziņi, Kalkūnes pag., Augšdaugavas nov., LV-5449</t>
  </si>
  <si>
    <t>55.790167</t>
  </si>
  <si>
    <t>26.437633</t>
  </si>
  <si>
    <t>"150", Birkineļu dārziņi, Kalkūnes pag., Augšdaugavas nov., LV-5449</t>
  </si>
  <si>
    <t>55.789209</t>
  </si>
  <si>
    <t>26.438223</t>
  </si>
  <si>
    <t>"151", Birkineļu dārziņi, Kalkūnes pag., Augšdaugavas nov., LV-5449</t>
  </si>
  <si>
    <t>55.789358</t>
  </si>
  <si>
    <t>26.438168</t>
  </si>
  <si>
    <t>"152", Birkineļu dārziņi, Kalkūnes pag., Augšdaugavas nov., LV-5449</t>
  </si>
  <si>
    <t>55.78949</t>
  </si>
  <si>
    <t>26.438293</t>
  </si>
  <si>
    <t>"153", Birkineļu dārziņi, Kalkūnes pag., Augšdaugavas nov., LV-5449</t>
  </si>
  <si>
    <t>55.789674</t>
  </si>
  <si>
    <t>"154", Birkineļu dārziņi, Kalkūnes pag., Augšdaugavas nov., LV-5449</t>
  </si>
  <si>
    <t>55.789827</t>
  </si>
  <si>
    <t>26.438319</t>
  </si>
  <si>
    <t>"155", Birkineļu dārziņi, Kalkūnes pag., Augšdaugavas nov., LV-5449</t>
  </si>
  <si>
    <t>55.790001</t>
  </si>
  <si>
    <t>26.438376</t>
  </si>
  <si>
    <t>"156", Birkineļu dārziņi, Kalkūnes pag., Augšdaugavas nov., LV-5449</t>
  </si>
  <si>
    <t>55.790097</t>
  </si>
  <si>
    <t>"157", Birkineļu dārziņi, Kalkūnes pag., Augšdaugavas nov., LV-5449</t>
  </si>
  <si>
    <t>55.789279</t>
  </si>
  <si>
    <t>26.438595</t>
  </si>
  <si>
    <t>"158", Birkineļu dārziņi, Kalkūnes pag., Augšdaugavas nov., LV-5449</t>
  </si>
  <si>
    <t>55.789505</t>
  </si>
  <si>
    <t>26.438605</t>
  </si>
  <si>
    <t>"159", Birkineļu dārziņi, Kalkūnes pag., Augšdaugavas nov., LV-5449</t>
  </si>
  <si>
    <t>55.789658</t>
  </si>
  <si>
    <t>26.438631</t>
  </si>
  <si>
    <t>"160", Birkineļu dārziņi, Kalkūnes pag., Augšdaugavas nov., LV-5449</t>
  </si>
  <si>
    <t>55.789795</t>
  </si>
  <si>
    <t>26.438654</t>
  </si>
  <si>
    <t>"161", Birkineļu dārziņi, Kalkūnes pag., Augšdaugavas nov., LV-5449</t>
  </si>
  <si>
    <t>55.789984</t>
  </si>
  <si>
    <t>"162", Birkineļu dārziņi, Kalkūnes pag., Augšdaugavas nov., LV-5449</t>
  </si>
  <si>
    <t>55.79011</t>
  </si>
  <si>
    <t>26.4387</t>
  </si>
  <si>
    <t>"163", Birkineļu dārziņi, Kalkūnes pag., Augšdaugavas nov., LV-5449</t>
  </si>
  <si>
    <t>55.78953</t>
  </si>
  <si>
    <t>26.439052</t>
  </si>
  <si>
    <t>"164", Birkineļu dārziņi, Kalkūnes pag., Augšdaugavas nov., LV-5449</t>
  </si>
  <si>
    <t>55.789583</t>
  </si>
  <si>
    <t>26.439426</t>
  </si>
  <si>
    <t>"165", Birkineļu dārziņi, Kalkūnes pag., Augšdaugavas nov., LV-5449</t>
  </si>
  <si>
    <t>55.789757</t>
  </si>
  <si>
    <t>26.439317</t>
  </si>
  <si>
    <t>"166", Birkineļu dārziņi, Kalkūnes pag., Augšdaugavas nov., LV-5449</t>
  </si>
  <si>
    <t>55.790101</t>
  </si>
  <si>
    <t>26.43922</t>
  </si>
  <si>
    <t>"167", Birkineļu dārziņi, Kalkūnes pag., Augšdaugavas nov., LV-5449</t>
  </si>
  <si>
    <t>55.790467</t>
  </si>
  <si>
    <t>26.435578</t>
  </si>
  <si>
    <t>"168", Birkineļu dārziņi, Kalkūnes pag., Augšdaugavas nov., LV-5449</t>
  </si>
  <si>
    <t>55.790638</t>
  </si>
  <si>
    <t>26.435603</t>
  </si>
  <si>
    <t>"169", Birkineļu dārziņi, Kalkūnes pag., Augšdaugavas nov., LV-5449</t>
  </si>
  <si>
    <t>55.790819</t>
  </si>
  <si>
    <t>26.43554</t>
  </si>
  <si>
    <t>"170", Birkineļu dārziņi, Kalkūnes pag., Augšdaugavas nov., LV-5449</t>
  </si>
  <si>
    <t>55.790444</t>
  </si>
  <si>
    <t>26.436207</t>
  </si>
  <si>
    <t>"171", Birkineļu dārziņi, Kalkūnes pag., Augšdaugavas nov., LV-5449</t>
  </si>
  <si>
    <t>55.790614</t>
  </si>
  <si>
    <t>26.436243</t>
  </si>
  <si>
    <t>"172", Birkineļu dārziņi, Kalkūnes pag., Augšdaugavas nov., LV-5449</t>
  </si>
  <si>
    <t>55.790812</t>
  </si>
  <si>
    <t>26.436132</t>
  </si>
  <si>
    <t>"173", Birkineļu dārziņi, Kalkūnes pag., Augšdaugavas nov., LV-5449</t>
  </si>
  <si>
    <t>55.7904</t>
  </si>
  <si>
    <t>26.436653</t>
  </si>
  <si>
    <t>"174", Birkineļu dārziņi, Kalkūnes pag., Augšdaugavas nov., LV-5449</t>
  </si>
  <si>
    <t>55.790578</t>
  </si>
  <si>
    <t>26.436576</t>
  </si>
  <si>
    <t>"175", Birkineļu dārziņi, Kalkūnes pag., Augšdaugavas nov., LV-5449</t>
  </si>
  <si>
    <t>55.790738</t>
  </si>
  <si>
    <t>26.436802</t>
  </si>
  <si>
    <t>"176", Birkineļu dārziņi, Kalkūnes pag., Augšdaugavas nov., LV-5449</t>
  </si>
  <si>
    <t>55.790372</t>
  </si>
  <si>
    <t>"177", Birkineļu dārziņi, Kalkūnes pag., Augšdaugavas nov., LV-5449</t>
  </si>
  <si>
    <t>55.790546</t>
  </si>
  <si>
    <t>26.437327</t>
  </si>
  <si>
    <t>"178", Birkineļu dārziņi, Kalkūnes pag., Augšdaugavas nov., LV-5449</t>
  </si>
  <si>
    <t>55.790704</t>
  </si>
  <si>
    <t>26.437347</t>
  </si>
  <si>
    <t>"179", Birkineļu dārziņi, Kalkūnes pag., Augšdaugavas nov., LV-5449</t>
  </si>
  <si>
    <t>55.790379</t>
  </si>
  <si>
    <t>26.437678</t>
  </si>
  <si>
    <t>"180", Birkineļu dārziņi, Kalkūnes pag., Augšdaugavas nov., LV-5449</t>
  </si>
  <si>
    <t>55.790511</t>
  </si>
  <si>
    <t>26.437663</t>
  </si>
  <si>
    <t>"181", Birkineļu dārziņi, Kalkūnes pag., Augšdaugavas nov., LV-5449</t>
  </si>
  <si>
    <t>55.790617</t>
  </si>
  <si>
    <t>26.437705</t>
  </si>
  <si>
    <t>"182", Birkineļu dārziņi, Kalkūnes pag., Augšdaugavas nov., LV-5449</t>
  </si>
  <si>
    <t>55.790299</t>
  </si>
  <si>
    <t>26.438589</t>
  </si>
  <si>
    <t>"183", Birkineļu dārziņi, Kalkūnes pag., Augšdaugavas nov., LV-5449</t>
  </si>
  <si>
    <t>55.790405</t>
  </si>
  <si>
    <t>26.438603</t>
  </si>
  <si>
    <t>"184", Birkineļu dārziņi, Kalkūnes pag., Augšdaugavas nov., LV-5449</t>
  </si>
  <si>
    <t>55.790553</t>
  </si>
  <si>
    <t>26.438618</t>
  </si>
  <si>
    <t>"185", Birkineļu dārziņi, Kalkūnes pag., Augšdaugavas nov., LV-5449</t>
  </si>
  <si>
    <t>55.790283</t>
  </si>
  <si>
    <t>26.439341</t>
  </si>
  <si>
    <t>"186", Birkineļu dārziņi, Kalkūnes pag., Augšdaugavas nov., LV-5449</t>
  </si>
  <si>
    <t>55.790494</t>
  </si>
  <si>
    <t>26.43898</t>
  </si>
  <si>
    <t>"187", Birkineļu dārziņi, Kalkūnes pag., Augšdaugavas nov., LV-5449</t>
  </si>
  <si>
    <t>55.79076</t>
  </si>
  <si>
    <t>26.438196</t>
  </si>
  <si>
    <t>"188", Birkineļu dārziņi, Kalkūnes pag., Augšdaugavas nov., LV-5449</t>
  </si>
  <si>
    <t>55.790741</t>
  </si>
  <si>
    <t>26.43858</t>
  </si>
  <si>
    <t>"189", Birkineļu dārziņi, Kalkūnes pag., Augšdaugavas nov., LV-5449</t>
  </si>
  <si>
    <t>55.790851</t>
  </si>
  <si>
    <t>26.439029</t>
  </si>
  <si>
    <t>"211", Birkineļu dārziņi, Kalkūnes pag., Augšdaugavas nov., LV-5449</t>
  </si>
  <si>
    <t>55.786325</t>
  </si>
  <si>
    <t>26.432137</t>
  </si>
  <si>
    <t>"212", Birkineļu dārziņi, Kalkūnes pag., Augšdaugavas nov., LV-5449</t>
  </si>
  <si>
    <t>55.786489</t>
  </si>
  <si>
    <t>26.432786</t>
  </si>
  <si>
    <t>"214", Birkineļu dārziņi, Kalkūnes pag., Augšdaugavas nov., LV-5449</t>
  </si>
  <si>
    <t>55.786614</t>
  </si>
  <si>
    <t>26.4328</t>
  </si>
  <si>
    <t>"215", Birkineļu dārziņi, Kalkūnes pag., Augšdaugavas nov., LV-5449</t>
  </si>
  <si>
    <t>55.78669</t>
  </si>
  <si>
    <t>26.433255</t>
  </si>
  <si>
    <t>"216", Birkineļu dārziņi, Kalkūnes pag., Augšdaugavas nov., LV-5449</t>
  </si>
  <si>
    <t>55.786517</t>
  </si>
  <si>
    <t>26.432462</t>
  </si>
  <si>
    <t>"219", Birkineļu dārziņi, Kalkūnes pag., Augšdaugavas nov., LV-5449</t>
  </si>
  <si>
    <t>55.788205</t>
  </si>
  <si>
    <t>26.437229</t>
  </si>
  <si>
    <t>"220", Birkineļu dārziņi, Kalkūnes pag., Augšdaugavas nov., LV-5449</t>
  </si>
  <si>
    <t>26.437568</t>
  </si>
  <si>
    <t>"221", Birkineļu dārziņi, Kalkūnes pag., Augšdaugavas nov., LV-5449</t>
  </si>
  <si>
    <t>55.788774</t>
  </si>
  <si>
    <t>26.437631</t>
  </si>
  <si>
    <t>"223", Birkineļu dārziņi, Kalkūnes pag., Augšdaugavas nov., LV-5449</t>
  </si>
  <si>
    <t>55.787673</t>
  </si>
  <si>
    <t>26.437148</t>
  </si>
  <si>
    <t>"225", Birkineļu dārziņi, Kalkūnes pag., Augšdaugavas nov., LV-5449</t>
  </si>
  <si>
    <t>55.786114</t>
  </si>
  <si>
    <t>26.431971</t>
  </si>
  <si>
    <t>"251", Birkineļu dārziņi, Kalkūnes pag., Augšdaugavas nov., LV-5449</t>
  </si>
  <si>
    <t>55.789256</t>
  </si>
  <si>
    <t>26.434914</t>
  </si>
  <si>
    <t>"1", Varavīksne, Kalkūnes pag., Augšdaugavas nov., LV-5449</t>
  </si>
  <si>
    <t>55.831534</t>
  </si>
  <si>
    <t>26.382699</t>
  </si>
  <si>
    <t>"3", Varavīksne, Kalkūnes pag., Augšdaugavas nov., LV-5449</t>
  </si>
  <si>
    <t>55.831825</t>
  </si>
  <si>
    <t>26.382394</t>
  </si>
  <si>
    <t>"5", Varavīksne, Kalkūnes pag., Augšdaugavas nov., LV-5449</t>
  </si>
  <si>
    <t>55.831456</t>
  </si>
  <si>
    <t>26.382407</t>
  </si>
  <si>
    <t>"6", Varavīksne, Kalkūnes pag., Augšdaugavas nov., LV-5449</t>
  </si>
  <si>
    <t>55.831243</t>
  </si>
  <si>
    <t>26.382146</t>
  </si>
  <si>
    <t>"7", Varavīksne, Kalkūnes pag., Augšdaugavas nov., LV-5449</t>
  </si>
  <si>
    <t>55.831205</t>
  </si>
  <si>
    <t>26.381946</t>
  </si>
  <si>
    <t>"8", Varavīksne, Kalkūnes pag., Augšdaugavas nov., LV-5449</t>
  </si>
  <si>
    <t>55.831347</t>
  </si>
  <si>
    <t>26.381547</t>
  </si>
  <si>
    <t>"9", Varavīksne, Kalkūnes pag., Augšdaugavas nov., LV-5449</t>
  </si>
  <si>
    <t>55.831472</t>
  </si>
  <si>
    <t>26.381736</t>
  </si>
  <si>
    <t>"10", Varavīksne, Kalkūnes pag., Augšdaugavas nov., LV-5449</t>
  </si>
  <si>
    <t>55.831591</t>
  </si>
  <si>
    <t>26.381865</t>
  </si>
  <si>
    <t>"11", Varavīksne, Kalkūnes pag., Augšdaugavas nov., LV-5449</t>
  </si>
  <si>
    <t>55.831746</t>
  </si>
  <si>
    <t>26.382037</t>
  </si>
  <si>
    <t>"12", Varavīksne, Kalkūnes pag., Augšdaugavas nov., LV-5449</t>
  </si>
  <si>
    <t>55.832129</t>
  </si>
  <si>
    <t>"13", Varavīksne, Kalkūnes pag., Augšdaugavas nov., LV-5449</t>
  </si>
  <si>
    <t>26.382013</t>
  </si>
  <si>
    <t>"14", Varavīksne, Kalkūnes pag., Augšdaugavas nov., LV-5449</t>
  </si>
  <si>
    <t>55.832463</t>
  </si>
  <si>
    <t>26.382133</t>
  </si>
  <si>
    <t>"15", Varavīksne, Kalkūnes pag., Augšdaugavas nov., LV-5449</t>
  </si>
  <si>
    <t>55.832608</t>
  </si>
  <si>
    <t>26.382016</t>
  </si>
  <si>
    <t>"17", Varavīksne, Kalkūnes pag., Augšdaugavas nov., LV-5449</t>
  </si>
  <si>
    <t>55.83296</t>
  </si>
  <si>
    <t>26.380652</t>
  </si>
  <si>
    <t>"18", Varavīksne, Kalkūnes pag., Augšdaugavas nov., LV-5449</t>
  </si>
  <si>
    <t>26.380437</t>
  </si>
  <si>
    <t>"19", Varavīksne, Kalkūnes pag., Augšdaugavas nov., LV-5449</t>
  </si>
  <si>
    <t>55.833072</t>
  </si>
  <si>
    <t>26.380017</t>
  </si>
  <si>
    <t>"20", Varavīksne, Kalkūnes pag., Augšdaugavas nov., LV-5449</t>
  </si>
  <si>
    <t>55.833066</t>
  </si>
  <si>
    <t>26.379788</t>
  </si>
  <si>
    <t>"21", Varavīksne, Kalkūnes pag., Augšdaugavas nov., LV-5449</t>
  </si>
  <si>
    <t>55.833088</t>
  </si>
  <si>
    <t>26.378963</t>
  </si>
  <si>
    <t>"23", Varavīksne, Kalkūnes pag., Augšdaugavas nov., LV-5449</t>
  </si>
  <si>
    <t>55.832853</t>
  </si>
  <si>
    <t>26.379429</t>
  </si>
  <si>
    <t>"24", Varavīksne, Kalkūnes pag., Augšdaugavas nov., LV-5449</t>
  </si>
  <si>
    <t>55.832757</t>
  </si>
  <si>
    <t>26.379663</t>
  </si>
  <si>
    <t>"30", Varavīksne, Kalkūnes pag., Augšdaugavas nov., LV-5449</t>
  </si>
  <si>
    <t>55.832549</t>
  </si>
  <si>
    <t>26.381318</t>
  </si>
  <si>
    <t>"31", Varavīksne, Kalkūnes pag., Augšdaugavas nov., LV-5449</t>
  </si>
  <si>
    <t>55.832334</t>
  </si>
  <si>
    <t>26.381424</t>
  </si>
  <si>
    <t>"32", Varavīksne, Kalkūnes pag., Augšdaugavas nov., LV-5449</t>
  </si>
  <si>
    <t>55.83236</t>
  </si>
  <si>
    <t>26.381211</t>
  </si>
  <si>
    <t>"33", Varavīksne, Kalkūnes pag., Augšdaugavas nov., LV-5449</t>
  </si>
  <si>
    <t>55.83238</t>
  </si>
  <si>
    <t>26.380953</t>
  </si>
  <si>
    <t>"34", Varavīksne, Kalkūnes pag., Augšdaugavas nov., LV-5449</t>
  </si>
  <si>
    <t>55.832408</t>
  </si>
  <si>
    <t>26.380614</t>
  </si>
  <si>
    <t>"27", Varavīksne, Kalkūnes pag., Augšdaugavas nov., LV-5449</t>
  </si>
  <si>
    <t>55.832448</t>
  </si>
  <si>
    <t>26.380414</t>
  </si>
  <si>
    <t>"36", Varavīksne, Kalkūnes pag., Augšdaugavas nov., LV-5449</t>
  </si>
  <si>
    <t>55.832475</t>
  </si>
  <si>
    <t>26.380085</t>
  </si>
  <si>
    <t>"37", Varavīksne, Kalkūnes pag., Augšdaugavas nov., LV-5449</t>
  </si>
  <si>
    <t>55.832514</t>
  </si>
  <si>
    <t>26.379903</t>
  </si>
  <si>
    <t>"38", Varavīksne, Kalkūnes pag., Augšdaugavas nov., LV-5449</t>
  </si>
  <si>
    <t>55.832536</t>
  </si>
  <si>
    <t>26.379642</t>
  </si>
  <si>
    <t>"40", Varavīksne, Kalkūnes pag., Augšdaugavas nov., LV-5449</t>
  </si>
  <si>
    <t>55.832699</t>
  </si>
  <si>
    <t>26.379146</t>
  </si>
  <si>
    <t>"41", Varavīksne, Kalkūnes pag., Augšdaugavas nov., LV-5449</t>
  </si>
  <si>
    <t>55.832751</t>
  </si>
  <si>
    <t>26.378994</t>
  </si>
  <si>
    <t>"42", Varavīksne, Kalkūnes pag., Augšdaugavas nov., LV-5449</t>
  </si>
  <si>
    <t>26.378716</t>
  </si>
  <si>
    <t>"43", Varavīksne, Kalkūnes pag., Augšdaugavas nov., LV-5449</t>
  </si>
  <si>
    <t>55.832609</t>
  </si>
  <si>
    <t>26.378539</t>
  </si>
  <si>
    <t>"44", Varavīksne, Kalkūnes pag., Augšdaugavas nov., LV-5449</t>
  </si>
  <si>
    <t>55.83245</t>
  </si>
  <si>
    <t>26.37879</t>
  </si>
  <si>
    <t>"45", Varavīksne, Kalkūnes pag., Augšdaugavas nov., LV-5449</t>
  </si>
  <si>
    <t>55.83232</t>
  </si>
  <si>
    <t>26.378925</t>
  </si>
  <si>
    <t>"46", Varavīksne, Kalkūnes pag., Augšdaugavas nov., LV-5449</t>
  </si>
  <si>
    <t>55.83224</t>
  </si>
  <si>
    <t>26.379165</t>
  </si>
  <si>
    <t>"47", Varavīksne, Kalkūnes pag., Augšdaugavas nov., LV-5449</t>
  </si>
  <si>
    <t>55.832128</t>
  </si>
  <si>
    <t>26.379537</t>
  </si>
  <si>
    <t>"48", Varavīksne, Kalkūnes pag., Augšdaugavas nov., LV-5449</t>
  </si>
  <si>
    <t>55.832106</t>
  </si>
  <si>
    <t>26.379749</t>
  </si>
  <si>
    <t>"49", Varavīksne, Kalkūnes pag., Augšdaugavas nov., LV-5449</t>
  </si>
  <si>
    <t>55.832094</t>
  </si>
  <si>
    <t>26.38</t>
  </si>
  <si>
    <t>"50", Varavīksne, Kalkūnes pag., Augšdaugavas nov., LV-5449</t>
  </si>
  <si>
    <t>55.832077</t>
  </si>
  <si>
    <t>26.380279</t>
  </si>
  <si>
    <t>"51", Varavīksne, Kalkūnes pag., Augšdaugavas nov., LV-5449</t>
  </si>
  <si>
    <t>55.832041</t>
  </si>
  <si>
    <t>26.380581</t>
  </si>
  <si>
    <t>"52", Varavīksne, Kalkūnes pag., Augšdaugavas nov., LV-5449</t>
  </si>
  <si>
    <t>55.832015</t>
  </si>
  <si>
    <t>26.380835</t>
  </si>
  <si>
    <t>"53", Varavīksne, Kalkūnes pag., Augšdaugavas nov., LV-5449</t>
  </si>
  <si>
    <t>55.831987</t>
  </si>
  <si>
    <t>26.381149</t>
  </si>
  <si>
    <t>"54", Varavīksne, Kalkūnes pag., Augšdaugavas nov., LV-5449</t>
  </si>
  <si>
    <t>55.831983</t>
  </si>
  <si>
    <t>26.381428</t>
  </si>
  <si>
    <t>"55", Varavīksne, Kalkūnes pag., Augšdaugavas nov., LV-5449</t>
  </si>
  <si>
    <t>55.831992</t>
  </si>
  <si>
    <t>26.381786</t>
  </si>
  <si>
    <t>"56", Varavīksne, Kalkūnes pag., Augšdaugavas nov., LV-5449</t>
  </si>
  <si>
    <t>55.831787</t>
  </si>
  <si>
    <t>26.381219</t>
  </si>
  <si>
    <t>"58", Varavīksne, Kalkūnes pag., Augšdaugavas nov., LV-5449</t>
  </si>
  <si>
    <t>55.831835</t>
  </si>
  <si>
    <t>26.380726</t>
  </si>
  <si>
    <t>"59", Varavīksne, Kalkūnes pag., Augšdaugavas nov., LV-5449</t>
  </si>
  <si>
    <t>55.831753</t>
  </si>
  <si>
    <t>26.380413</t>
  </si>
  <si>
    <t>"60", Varavīksne, Kalkūnes pag., Augšdaugavas nov., LV-5449</t>
  </si>
  <si>
    <t>55.831735</t>
  </si>
  <si>
    <t>26.380024</t>
  </si>
  <si>
    <t>"61", Varavīksne, Kalkūnes pag., Augšdaugavas nov., LV-5449</t>
  </si>
  <si>
    <t>55.831743</t>
  </si>
  <si>
    <t>26.379915</t>
  </si>
  <si>
    <t>"62", Varavīksne, Kalkūnes pag., Augšdaugavas nov., LV-5449</t>
  </si>
  <si>
    <t>55.831795</t>
  </si>
  <si>
    <t>26.379522</t>
  </si>
  <si>
    <t>"63", Varavīksne, Kalkūnes pag., Augšdaugavas nov., LV-5449</t>
  </si>
  <si>
    <t>55.831916</t>
  </si>
  <si>
    <t>26.379185</t>
  </si>
  <si>
    <t>"64", Varavīksne, Kalkūnes pag., Augšdaugavas nov., LV-5449</t>
  </si>
  <si>
    <t>55.832057</t>
  </si>
  <si>
    <t>26.379088</t>
  </si>
  <si>
    <t>"65", Varavīksne, Kalkūnes pag., Augšdaugavas nov., LV-5449</t>
  </si>
  <si>
    <t>55.832174</t>
  </si>
  <si>
    <t>26.378689</t>
  </si>
  <si>
    <t>"66", Varavīksne, Kalkūnes pag., Augšdaugavas nov., LV-5449</t>
  </si>
  <si>
    <t>55.831722</t>
  </si>
  <si>
    <t>26.37918</t>
  </si>
  <si>
    <t>"67", Varavīksne, Kalkūnes pag., Augšdaugavas nov., LV-5449</t>
  </si>
  <si>
    <t>55.831653</t>
  </si>
  <si>
    <t>26.379351</t>
  </si>
  <si>
    <t>"70", Varavīksne, Kalkūnes pag., Augšdaugavas nov., LV-5449</t>
  </si>
  <si>
    <t>55.831496</t>
  </si>
  <si>
    <t>26.380314</t>
  </si>
  <si>
    <t>"71", Varavīksne, Kalkūnes pag., Augšdaugavas nov., LV-5449</t>
  </si>
  <si>
    <t>55.831486</t>
  </si>
  <si>
    <t>26.380615</t>
  </si>
  <si>
    <t>"72", Varavīksne, Kalkūnes pag., Augšdaugavas nov., LV-5449</t>
  </si>
  <si>
    <t>55.831595</t>
  </si>
  <si>
    <t>26.381034</t>
  </si>
  <si>
    <t>"73", Varavīksne, Kalkūnes pag., Augšdaugavas nov., LV-5449</t>
  </si>
  <si>
    <t>55.831616</t>
  </si>
  <si>
    <t>26.383387</t>
  </si>
  <si>
    <t>"74", Varavīksne, Kalkūnes pag., Augšdaugavas nov., LV-5449</t>
  </si>
  <si>
    <t>55.831965</t>
  </si>
  <si>
    <t>26.383254</t>
  </si>
  <si>
    <t>"2", Daugava, Kalkūnes pag., Augšdaugavas nov., LV-5449</t>
  </si>
  <si>
    <t>55.822114</t>
  </si>
  <si>
    <t>26.481895</t>
  </si>
  <si>
    <t>"3", Daugava, Kalkūnes pag., Augšdaugavas nov., LV-5449</t>
  </si>
  <si>
    <t>55.82204</t>
  </si>
  <si>
    <t>26.482256</t>
  </si>
  <si>
    <t>"4", Daugava, Kalkūnes pag., Augšdaugavas nov., LV-5449</t>
  </si>
  <si>
    <t>55.822063</t>
  </si>
  <si>
    <t>26.482499</t>
  </si>
  <si>
    <t>"5", Daugava, Kalkūnes pag., Augšdaugavas nov., LV-5449</t>
  </si>
  <si>
    <t>55.821824</t>
  </si>
  <si>
    <t>26.482592</t>
  </si>
  <si>
    <t>"6", Daugava, Kalkūnes pag., Augšdaugavas nov., LV-5449</t>
  </si>
  <si>
    <t>55.821877</t>
  </si>
  <si>
    <t>"7", Daugava, Kalkūnes pag., Augšdaugavas nov., LV-5449</t>
  </si>
  <si>
    <t>55.821798</t>
  </si>
  <si>
    <t>26.483319</t>
  </si>
  <si>
    <t>"8", Daugava, Kalkūnes pag., Augšdaugavas nov., LV-5449</t>
  </si>
  <si>
    <t>55.821474</t>
  </si>
  <si>
    <t>26.48388</t>
  </si>
  <si>
    <t>"10", Daugava, Kalkūnes pag., Augšdaugavas nov., LV-5449</t>
  </si>
  <si>
    <t>55.821347</t>
  </si>
  <si>
    <t>26.483737</t>
  </si>
  <si>
    <t>"12", Daugava, Kalkūnes pag., Augšdaugavas nov., LV-5449</t>
  </si>
  <si>
    <t>55.821361</t>
  </si>
  <si>
    <t>26.48314</t>
  </si>
  <si>
    <t>"14", Daugava, Kalkūnes pag., Augšdaugavas nov., LV-5449</t>
  </si>
  <si>
    <t>55.8217</t>
  </si>
  <si>
    <t>26.482697</t>
  </si>
  <si>
    <t>"16", Daugava, Kalkūnes pag., Augšdaugavas nov., LV-5449</t>
  </si>
  <si>
    <t>26.481996</t>
  </si>
  <si>
    <t>"17", Daugava, Kalkūnes pag., Augšdaugavas nov., LV-5449</t>
  </si>
  <si>
    <t>55.821811</t>
  </si>
  <si>
    <t>26.48186</t>
  </si>
  <si>
    <t>"21", Daugava, Kalkūnes pag., Augšdaugavas nov., LV-5449</t>
  </si>
  <si>
    <t>55.822652</t>
  </si>
  <si>
    <t>26.48509</t>
  </si>
  <si>
    <t>"22", Daugava, Kalkūnes pag., Augšdaugavas nov., LV-5449</t>
  </si>
  <si>
    <t>55.822443</t>
  </si>
  <si>
    <t>26.484689</t>
  </si>
  <si>
    <t>"24", Daugava, Kalkūnes pag., Augšdaugavas nov., LV-5449</t>
  </si>
  <si>
    <t>26.485019</t>
  </si>
  <si>
    <t>"25", Daugava, Kalkūnes pag., Augšdaugavas nov., LV-5449</t>
  </si>
  <si>
    <t>55.822084</t>
  </si>
  <si>
    <t>26.484295</t>
  </si>
  <si>
    <t>"26", Daugava, Kalkūnes pag., Augšdaugavas nov., LV-5449</t>
  </si>
  <si>
    <t>26.484591</t>
  </si>
  <si>
    <t>"27", Daugava, Kalkūnes pag., Augšdaugavas nov., LV-5449</t>
  </si>
  <si>
    <t>55.821767</t>
  </si>
  <si>
    <t>26.484275</t>
  </si>
  <si>
    <t>"28", Daugava, Kalkūnes pag., Augšdaugavas nov., LV-5449</t>
  </si>
  <si>
    <t>55.821534</t>
  </si>
  <si>
    <t>"31", Daugava, Kalkūnes pag., Augšdaugavas nov., LV-5449</t>
  </si>
  <si>
    <t>55.821762</t>
  </si>
  <si>
    <t>26.485031</t>
  </si>
  <si>
    <t>"32", Daugava, Kalkūnes pag., Augšdaugavas nov., LV-5449</t>
  </si>
  <si>
    <t>55.82151</t>
  </si>
  <si>
    <t>26.485043</t>
  </si>
  <si>
    <t>"33", Daugava, Kalkūnes pag., Augšdaugavas nov., LV-5449</t>
  </si>
  <si>
    <t>55.821449</t>
  </si>
  <si>
    <t>26.484697</t>
  </si>
  <si>
    <t>"34", Daugava, Kalkūnes pag., Augšdaugavas nov., LV-5449</t>
  </si>
  <si>
    <t>55.822779</t>
  </si>
  <si>
    <t>"35", Daugava, Kalkūnes pag., Augšdaugavas nov., LV-5449</t>
  </si>
  <si>
    <t>55.822933</t>
  </si>
  <si>
    <t>26.485965</t>
  </si>
  <si>
    <t>"36", Daugava, Kalkūnes pag., Augšdaugavas nov., LV-5449</t>
  </si>
  <si>
    <t>55.823095</t>
  </si>
  <si>
    <t>26.486332</t>
  </si>
  <si>
    <t>"38", Daugava, Kalkūnes pag., Augšdaugavas nov., LV-5449</t>
  </si>
  <si>
    <t>55.822311</t>
  </si>
  <si>
    <t>26.485582</t>
  </si>
  <si>
    <t>"39", Daugava, Kalkūnes pag., Augšdaugavas nov., LV-5449</t>
  </si>
  <si>
    <t>55.822133</t>
  </si>
  <si>
    <t>26.485362</t>
  </si>
  <si>
    <t>"40", Daugava, Kalkūnes pag., Augšdaugavas nov., LV-5449</t>
  </si>
  <si>
    <t>55.821981</t>
  </si>
  <si>
    <t>26.485339</t>
  </si>
  <si>
    <t>"41", Daugava, Kalkūnes pag., Augšdaugavas nov., LV-5449</t>
  </si>
  <si>
    <t>55.821825</t>
  </si>
  <si>
    <t>"42", Daugava, Kalkūnes pag., Augšdaugavas nov., LV-5449</t>
  </si>
  <si>
    <t>55.821647</t>
  </si>
  <si>
    <t>26.48534</t>
  </si>
  <si>
    <t>"43", Daugava, Kalkūnes pag., Augšdaugavas nov., LV-5449</t>
  </si>
  <si>
    <t>55.821469</t>
  </si>
  <si>
    <t>26.485314</t>
  </si>
  <si>
    <t>"44", Daugava, Kalkūnes pag., Augšdaugavas nov., LV-5449</t>
  </si>
  <si>
    <t>55.821219</t>
  </si>
  <si>
    <t>26.485458</t>
  </si>
  <si>
    <t>"46", Daugava, Kalkūnes pag., Augšdaugavas nov., LV-5449</t>
  </si>
  <si>
    <t>55.822588</t>
  </si>
  <si>
    <t>26.486242</t>
  </si>
  <si>
    <t>"47", Daugava, Kalkūnes pag., Augšdaugavas nov., LV-5449</t>
  </si>
  <si>
    <t>55.822384</t>
  </si>
  <si>
    <t>26.4862</t>
  </si>
  <si>
    <t>"49", Daugava, Kalkūnes pag., Augšdaugavas nov., LV-5449</t>
  </si>
  <si>
    <t>55.822013</t>
  </si>
  <si>
    <t>26.486165</t>
  </si>
  <si>
    <t>"50", Daugava, Kalkūnes pag., Augšdaugavas nov., LV-5449</t>
  </si>
  <si>
    <t>55.82178</t>
  </si>
  <si>
    <t>26.486054</t>
  </si>
  <si>
    <t>"51", Daugava, Kalkūnes pag., Augšdaugavas nov., LV-5449</t>
  </si>
  <si>
    <t>55.821586</t>
  </si>
  <si>
    <t>26.48595</t>
  </si>
  <si>
    <t>"52", Daugava, Kalkūnes pag., Augšdaugavas nov., LV-5449</t>
  </si>
  <si>
    <t>55.821421</t>
  </si>
  <si>
    <t>26.485793</t>
  </si>
  <si>
    <t>"53", Daugava, Kalkūnes pag., Augšdaugavas nov., LV-5449</t>
  </si>
  <si>
    <t>55.821306</t>
  </si>
  <si>
    <t>26.486098</t>
  </si>
  <si>
    <t>"55", Daugava, Kalkūnes pag., Augšdaugavas nov., LV-5449</t>
  </si>
  <si>
    <t>55.822847</t>
  </si>
  <si>
    <t>26.486737</t>
  </si>
  <si>
    <t>"57", Daugava, Kalkūnes pag., Augšdaugavas nov., LV-5449</t>
  </si>
  <si>
    <t>55.822892</t>
  </si>
  <si>
    <t>26.487356</t>
  </si>
  <si>
    <t>"58", Daugava, Kalkūnes pag., Augšdaugavas nov., LV-5449</t>
  </si>
  <si>
    <t>55.822764</t>
  </si>
  <si>
    <t>26.486618</t>
  </si>
  <si>
    <t>"59", Daugava, Kalkūnes pag., Augšdaugavas nov., LV-5449</t>
  </si>
  <si>
    <t>55.822553</t>
  </si>
  <si>
    <t>26.486623</t>
  </si>
  <si>
    <t>"60", Daugava, Kalkūnes pag., Augšdaugavas nov., LV-5449</t>
  </si>
  <si>
    <t>26.486563</t>
  </si>
  <si>
    <t>"61", Daugava, Kalkūnes pag., Augšdaugavas nov., LV-5449</t>
  </si>
  <si>
    <t>55.822204</t>
  </si>
  <si>
    <t>26.486555</t>
  </si>
  <si>
    <t>"63", Daugava, Kalkūnes pag., Augšdaugavas nov., LV-5449</t>
  </si>
  <si>
    <t>26.486558</t>
  </si>
  <si>
    <t>"64", Daugava, Kalkūnes pag., Augšdaugavas nov., LV-5449</t>
  </si>
  <si>
    <t>26.486516</t>
  </si>
  <si>
    <t>"66", Daugava, Kalkūnes pag., Augšdaugavas nov., LV-5449</t>
  </si>
  <si>
    <t>55.821299</t>
  </si>
  <si>
    <t>26.486763</t>
  </si>
  <si>
    <t>"68", Daugava, Kalkūnes pag., Augšdaugavas nov., LV-5449</t>
  </si>
  <si>
    <t>55.822561</t>
  </si>
  <si>
    <t>26.487377</t>
  </si>
  <si>
    <t>"69", Daugava, Kalkūnes pag., Augšdaugavas nov., LV-5449</t>
  </si>
  <si>
    <t>55.822477</t>
  </si>
  <si>
    <t>"70", Daugava, Kalkūnes pag., Augšdaugavas nov., LV-5449</t>
  </si>
  <si>
    <t>55.822242</t>
  </si>
  <si>
    <t>26.487264</t>
  </si>
  <si>
    <t>"71", Daugava, Kalkūnes pag., Augšdaugavas nov., LV-5449</t>
  </si>
  <si>
    <t>55.822083</t>
  </si>
  <si>
    <t>26.48729</t>
  </si>
  <si>
    <t>"72", Daugava, Kalkūnes pag., Augšdaugavas nov., LV-5449</t>
  </si>
  <si>
    <t>55.821893</t>
  </si>
  <si>
    <t>26.487281</t>
  </si>
  <si>
    <t>"73", Daugava, Kalkūnes pag., Augšdaugavas nov., LV-5449</t>
  </si>
  <si>
    <t>55.821653</t>
  </si>
  <si>
    <t>26.48728</t>
  </si>
  <si>
    <t>"74", Daugava, Kalkūnes pag., Augšdaugavas nov., LV-5449</t>
  </si>
  <si>
    <t>55.821501</t>
  </si>
  <si>
    <t>26.487183</t>
  </si>
  <si>
    <t>"75", Daugava, Kalkūnes pag., Augšdaugavas nov., LV-5449</t>
  </si>
  <si>
    <t>55.821382</t>
  </si>
  <si>
    <t>26.487226</t>
  </si>
  <si>
    <t>"76", Daugava, Kalkūnes pag., Augšdaugavas nov., LV-5449</t>
  </si>
  <si>
    <t>55.821173</t>
  </si>
  <si>
    <t>"81", Daugava, Kalkūnes pag., Augšdaugavas nov., LV-5449</t>
  </si>
  <si>
    <t>55.822643</t>
  </si>
  <si>
    <t>26.488257</t>
  </si>
  <si>
    <t>"82", Daugava, Kalkūnes pag., Augšdaugavas nov., LV-5449</t>
  </si>
  <si>
    <t>55.822425</t>
  </si>
  <si>
    <t>26.487643</t>
  </si>
  <si>
    <t>"83", Daugava, Kalkūnes pag., Augšdaugavas nov., LV-5449</t>
  </si>
  <si>
    <t>26.48762</t>
  </si>
  <si>
    <t>"84", Daugava, Kalkūnes pag., Augšdaugavas nov., LV-5449</t>
  </si>
  <si>
    <t>55.82213</t>
  </si>
  <si>
    <t>26.487609</t>
  </si>
  <si>
    <t>"85", Daugava, Kalkūnes pag., Augšdaugavas nov., LV-5449</t>
  </si>
  <si>
    <t>55.821903</t>
  </si>
  <si>
    <t>26.487589</t>
  </si>
  <si>
    <t>"86", Daugava, Kalkūnes pag., Augšdaugavas nov., LV-5449</t>
  </si>
  <si>
    <t>55.82172</t>
  </si>
  <si>
    <t>26.487701</t>
  </si>
  <si>
    <t>"88", Daugava, Kalkūnes pag., Augšdaugavas nov., LV-5449</t>
  </si>
  <si>
    <t>55.821357</t>
  </si>
  <si>
    <t>"89", Daugava, Kalkūnes pag., Augšdaugavas nov., LV-5449</t>
  </si>
  <si>
    <t>55.821228</t>
  </si>
  <si>
    <t>26.487532</t>
  </si>
  <si>
    <t>"91", Daugava, Kalkūnes pag., Augšdaugavas nov., LV-5449</t>
  </si>
  <si>
    <t>55.820886</t>
  </si>
  <si>
    <t>26.487479</t>
  </si>
  <si>
    <t>"92", Daugava, Kalkūnes pag., Augšdaugavas nov., LV-5449</t>
  </si>
  <si>
    <t>55.820383</t>
  </si>
  <si>
    <t>26.487648</t>
  </si>
  <si>
    <t>"93", Daugava, Kalkūnes pag., Augšdaugavas nov., LV-5449</t>
  </si>
  <si>
    <t>55.822388</t>
  </si>
  <si>
    <t>26.488384</t>
  </si>
  <si>
    <t>"95", Daugava, Kalkūnes pag., Augšdaugavas nov., LV-5449</t>
  </si>
  <si>
    <t>55.822022</t>
  </si>
  <si>
    <t>26.488025</t>
  </si>
  <si>
    <t>"96", Daugava, Kalkūnes pag., Augšdaugavas nov., LV-5449</t>
  </si>
  <si>
    <t>55.821912</t>
  </si>
  <si>
    <t>26.488357</t>
  </si>
  <si>
    <t>"635", Daugava, Kalkūnes pag., Augšdaugavas nov., LV-5449</t>
  </si>
  <si>
    <t>55.820182</t>
  </si>
  <si>
    <t>26.487873</t>
  </si>
  <si>
    <t>"98", Daugava, Kalkūnes pag., Augšdaugavas nov., LV-5449</t>
  </si>
  <si>
    <t>55.821526</t>
  </si>
  <si>
    <t>26.488051</t>
  </si>
  <si>
    <t>"99", Daugava, Kalkūnes pag., Augšdaugavas nov., LV-5449</t>
  </si>
  <si>
    <t>55.821376</t>
  </si>
  <si>
    <t>26.488294</t>
  </si>
  <si>
    <t>"102", Daugava, Kalkūnes pag., Augšdaugavas nov., LV-5449</t>
  </si>
  <si>
    <t>55.820582</t>
  </si>
  <si>
    <t>26.488251</t>
  </si>
  <si>
    <t>"104", Daugava, Kalkūnes pag., Augšdaugavas nov., LV-5449</t>
  </si>
  <si>
    <t>55.822495</t>
  </si>
  <si>
    <t>26.48871</t>
  </si>
  <si>
    <t>"106", Daugava, Kalkūnes pag., Augšdaugavas nov., LV-5449</t>
  </si>
  <si>
    <t>55.822485</t>
  </si>
  <si>
    <t>26.489396</t>
  </si>
  <si>
    <t>"107", Daugava, Kalkūnes pag., Augšdaugavas nov., LV-5449</t>
  </si>
  <si>
    <t>55.822257</t>
  </si>
  <si>
    <t>"108", Daugava, Kalkūnes pag., Augšdaugavas nov., LV-5449</t>
  </si>
  <si>
    <t>55.82215</t>
  </si>
  <si>
    <t>26.488667</t>
  </si>
  <si>
    <t>"110", Daugava, Kalkūnes pag., Augšdaugavas nov., LV-5449</t>
  </si>
  <si>
    <t>55.821747</t>
  </si>
  <si>
    <t>26.488661</t>
  </si>
  <si>
    <t>"111", Daugava, Kalkūnes pag., Augšdaugavas nov., LV-5449</t>
  </si>
  <si>
    <t>55.821447</t>
  </si>
  <si>
    <t>26.488651</t>
  </si>
  <si>
    <t>"112", Daugava, Kalkūnes pag., Augšdaugavas nov., LV-5449</t>
  </si>
  <si>
    <t>55.82136</t>
  </si>
  <si>
    <t>26.488647</t>
  </si>
  <si>
    <t>"113", Daugava, Kalkūnes pag., Augšdaugavas nov., LV-5449</t>
  </si>
  <si>
    <t>55.821093</t>
  </si>
  <si>
    <t>26.488933</t>
  </si>
  <si>
    <t>"605", Daugava, Kalkūnes pag., Augšdaugavas nov., LV-5449</t>
  </si>
  <si>
    <t>55.820619</t>
  </si>
  <si>
    <t>"606", Daugava, Kalkūnes pag., Augšdaugavas nov., LV-5449</t>
  </si>
  <si>
    <t>55.82035</t>
  </si>
  <si>
    <t>26.488558</t>
  </si>
  <si>
    <t>"128", Daugava, Kalkūnes pag., Augšdaugavas nov., LV-5449</t>
  </si>
  <si>
    <t>55.822151</t>
  </si>
  <si>
    <t>26.490121</t>
  </si>
  <si>
    <t>"129", Daugava, Kalkūnes pag., Augšdaugavas nov., LV-5449</t>
  </si>
  <si>
    <t>55.822094</t>
  </si>
  <si>
    <t>26.490621</t>
  </si>
  <si>
    <t>"130", Daugava, Kalkūnes pag., Augšdaugavas nov., LV-5449</t>
  </si>
  <si>
    <t>26.490417</t>
  </si>
  <si>
    <t>"134", Daugava, Kalkūnes pag., Augšdaugavas nov., LV-5449</t>
  </si>
  <si>
    <t>26.490988</t>
  </si>
  <si>
    <t>"135", Daugava, Kalkūnes pag., Augšdaugavas nov., LV-5449</t>
  </si>
  <si>
    <t>55.821831</t>
  </si>
  <si>
    <t>26.491325</t>
  </si>
  <si>
    <t>"136", Daugava, Kalkūnes pag., Augšdaugavas nov., LV-5449</t>
  </si>
  <si>
    <t>55.82176</t>
  </si>
  <si>
    <t>26.491559</t>
  </si>
  <si>
    <t>"137", Daugava, Kalkūnes pag., Augšdaugavas nov., LV-5449</t>
  </si>
  <si>
    <t>55.821679</t>
  </si>
  <si>
    <t>26.491815</t>
  </si>
  <si>
    <t>"139", Daugava, Kalkūnes pag., Augšdaugavas nov., LV-5449</t>
  </si>
  <si>
    <t>55.821362</t>
  </si>
  <si>
    <t>26.491051</t>
  </si>
  <si>
    <t>"140", Daugava, Kalkūnes pag., Augšdaugavas nov., LV-5449</t>
  </si>
  <si>
    <t>55.820431</t>
  </si>
  <si>
    <t>26.491778</t>
  </si>
  <si>
    <t>"141", Daugava, Kalkūnes pag., Augšdaugavas nov., LV-5449</t>
  </si>
  <si>
    <t>55.821272</t>
  </si>
  <si>
    <t>26.491498</t>
  </si>
  <si>
    <t>"142", Daugava, Kalkūnes pag., Augšdaugavas nov., LV-5449</t>
  </si>
  <si>
    <t>26.492324</t>
  </si>
  <si>
    <t>"143", Daugava, Kalkūnes pag., Augšdaugavas nov., LV-5449</t>
  </si>
  <si>
    <t>55.82119</t>
  </si>
  <si>
    <t>26.49204</t>
  </si>
  <si>
    <t>"145", Daugava, Kalkūnes pag., Augšdaugavas nov., LV-5449</t>
  </si>
  <si>
    <t>55.82081</t>
  </si>
  <si>
    <t>26.492346</t>
  </si>
  <si>
    <t>"146", Daugava, Kalkūnes pag., Augšdaugavas nov., LV-5449</t>
  </si>
  <si>
    <t>55.820786</t>
  </si>
  <si>
    <t>26.492657</t>
  </si>
  <si>
    <t>"147", Daugava, Kalkūnes pag., Augšdaugavas nov., LV-5449</t>
  </si>
  <si>
    <t>55.820601</t>
  </si>
  <si>
    <t>26.492821</t>
  </si>
  <si>
    <t>"149", Daugava, Kalkūnes pag., Augšdaugavas nov., LV-5449</t>
  </si>
  <si>
    <t>55.820189</t>
  </si>
  <si>
    <t>26.493069</t>
  </si>
  <si>
    <t>"150", Daugava, Kalkūnes pag., Augšdaugavas nov., LV-5449</t>
  </si>
  <si>
    <t>55.820077</t>
  </si>
  <si>
    <t>26.493188</t>
  </si>
  <si>
    <t>"151", Daugava, Kalkūnes pag., Augšdaugavas nov., LV-5449</t>
  </si>
  <si>
    <t>55.819935</t>
  </si>
  <si>
    <t>26.493236</t>
  </si>
  <si>
    <t>"152", Daugava, Kalkūnes pag., Augšdaugavas nov., LV-5449</t>
  </si>
  <si>
    <t>55.821076</t>
  </si>
  <si>
    <t>26.491652</t>
  </si>
  <si>
    <t>"153", Daugava, Kalkūnes pag., Augšdaugavas nov., LV-5449</t>
  </si>
  <si>
    <t>55.820948</t>
  </si>
  <si>
    <t>26.49175</t>
  </si>
  <si>
    <t>"154", Daugava, Kalkūnes pag., Augšdaugavas nov., LV-5449</t>
  </si>
  <si>
    <t>55.820788</t>
  </si>
  <si>
    <t>26.491906</t>
  </si>
  <si>
    <t>"155", Daugava, Kalkūnes pag., Augšdaugavas nov., LV-5449</t>
  </si>
  <si>
    <t>55.820592</t>
  </si>
  <si>
    <t>26.492085</t>
  </si>
  <si>
    <t>"156", Daugava, Kalkūnes pag., Augšdaugavas nov., LV-5449</t>
  </si>
  <si>
    <t>55.820518</t>
  </si>
  <si>
    <t>"157", Daugava, Kalkūnes pag., Augšdaugavas nov., LV-5449</t>
  </si>
  <si>
    <t>55.820257</t>
  </si>
  <si>
    <t>26.492235</t>
  </si>
  <si>
    <t>"158", Daugava, Kalkūnes pag., Augšdaugavas nov., LV-5449</t>
  </si>
  <si>
    <t>55.820114</t>
  </si>
  <si>
    <t>26.492372</t>
  </si>
  <si>
    <t>"159", Daugava, Kalkūnes pag., Augšdaugavas nov., LV-5449</t>
  </si>
  <si>
    <t>55.820196</t>
  </si>
  <si>
    <t>26.488581</t>
  </si>
  <si>
    <t>"611", Daugava, Kalkūnes pag., Augšdaugavas nov., LV-5449</t>
  </si>
  <si>
    <t>55.819564</t>
  </si>
  <si>
    <t>26.492617</t>
  </si>
  <si>
    <t>"161", Daugava, Kalkūnes pag., Augšdaugavas nov., LV-5449</t>
  </si>
  <si>
    <t>55.819858</t>
  </si>
  <si>
    <t>26.488646</t>
  </si>
  <si>
    <t>"162", Daugava, Kalkūnes pag., Augšdaugavas nov., LV-5449</t>
  </si>
  <si>
    <t>55.819759</t>
  </si>
  <si>
    <t>26.489072</t>
  </si>
  <si>
    <t>"163", Daugava, Kalkūnes pag., Augšdaugavas nov., LV-5449</t>
  </si>
  <si>
    <t>55.821118</t>
  </si>
  <si>
    <t>26.483227</t>
  </si>
  <si>
    <t>"165", Daugava, Kalkūnes pag., Augšdaugavas nov., LV-5449</t>
  </si>
  <si>
    <t>55.820978</t>
  </si>
  <si>
    <t>26.483622</t>
  </si>
  <si>
    <t>"166", Daugava, Kalkūnes pag., Augšdaugavas nov., LV-5449</t>
  </si>
  <si>
    <t>55.820862</t>
  </si>
  <si>
    <t>26.483082</t>
  </si>
  <si>
    <t>"167", Daugava, Kalkūnes pag., Augšdaugavas nov., LV-5449</t>
  </si>
  <si>
    <t>55.82069</t>
  </si>
  <si>
    <t>26.483035</t>
  </si>
  <si>
    <t>"168", Daugava, Kalkūnes pag., Augšdaugavas nov., LV-5449</t>
  </si>
  <si>
    <t>55.820528</t>
  </si>
  <si>
    <t>26.482708</t>
  </si>
  <si>
    <t>"170", Daugava, Kalkūnes pag., Augšdaugavas nov., LV-5449</t>
  </si>
  <si>
    <t>55.821367</t>
  </si>
  <si>
    <t>26.481852</t>
  </si>
  <si>
    <t>"172", Daugava, Kalkūnes pag., Augšdaugavas nov., LV-5449</t>
  </si>
  <si>
    <t>55.821032</t>
  </si>
  <si>
    <t>26.481416</t>
  </si>
  <si>
    <t>"173", Daugava, Kalkūnes pag., Augšdaugavas nov., LV-5449</t>
  </si>
  <si>
    <t>55.82107</t>
  </si>
  <si>
    <t>26.480985</t>
  </si>
  <si>
    <t>"174", Daugava, Kalkūnes pag., Augšdaugavas nov., LV-5449</t>
  </si>
  <si>
    <t>55.820917</t>
  </si>
  <si>
    <t>26.480673</t>
  </si>
  <si>
    <t>"175", Daugava, Kalkūnes pag., Augšdaugavas nov., LV-5449</t>
  </si>
  <si>
    <t>55.820816</t>
  </si>
  <si>
    <t>26.48052</t>
  </si>
  <si>
    <t>"176", Daugava, Kalkūnes pag., Augšdaugavas nov., LV-5449</t>
  </si>
  <si>
    <t>55.820607</t>
  </si>
  <si>
    <t>26.4805</t>
  </si>
  <si>
    <t>"178", Daugava, Kalkūnes pag., Augšdaugavas nov., LV-5449</t>
  </si>
  <si>
    <t>26.482269</t>
  </si>
  <si>
    <t>"180", Daugava, Kalkūnes pag., Augšdaugavas nov., LV-5449</t>
  </si>
  <si>
    <t>55.821171</t>
  </si>
  <si>
    <t>"181", Daugava, Kalkūnes pag., Augšdaugavas nov., LV-5449</t>
  </si>
  <si>
    <t>55.820882</t>
  </si>
  <si>
    <t>26.481805</t>
  </si>
  <si>
    <t>"182", Daugava, Kalkūnes pag., Augšdaugavas nov., LV-5449</t>
  </si>
  <si>
    <t>55.820804</t>
  </si>
  <si>
    <t>26.481594</t>
  </si>
  <si>
    <t>"183", Daugava, Kalkūnes pag., Augšdaugavas nov., LV-5449</t>
  </si>
  <si>
    <t>26.481378</t>
  </si>
  <si>
    <t>"184", Daugava, Kalkūnes pag., Augšdaugavas nov., LV-5449</t>
  </si>
  <si>
    <t>55.820604</t>
  </si>
  <si>
    <t>26.480986</t>
  </si>
  <si>
    <t>"185", Daugava, Kalkūnes pag., Augšdaugavas nov., LV-5449</t>
  </si>
  <si>
    <t>55.820453</t>
  </si>
  <si>
    <t>26.480945</t>
  </si>
  <si>
    <t>"186", Daugava, Kalkūnes pag., Augšdaugavas nov., LV-5449</t>
  </si>
  <si>
    <t>55.820423</t>
  </si>
  <si>
    <t>26.480329</t>
  </si>
  <si>
    <t>"187", Daugava, Kalkūnes pag., Augšdaugavas nov., LV-5449</t>
  </si>
  <si>
    <t>55.82021</t>
  </si>
  <si>
    <t>26.480392</t>
  </si>
  <si>
    <t>"188", Daugava, Kalkūnes pag., Augšdaugavas nov., LV-5449</t>
  </si>
  <si>
    <t>55.820125</t>
  </si>
  <si>
    <t>26.480064</t>
  </si>
  <si>
    <t>"189", Daugava, Kalkūnes pag., Augšdaugavas nov., LV-5449</t>
  </si>
  <si>
    <t>55.819996</t>
  </si>
  <si>
    <t>26.47994</t>
  </si>
  <si>
    <t>"190", Daugava, Kalkūnes pag., Augšdaugavas nov., LV-5449</t>
  </si>
  <si>
    <t>55.820881</t>
  </si>
  <si>
    <t>26.482307</t>
  </si>
  <si>
    <t>"191", Daugava, Kalkūnes pag., Augšdaugavas nov., LV-5449</t>
  </si>
  <si>
    <t>26.482232</t>
  </si>
  <si>
    <t>"192", Daugava, Kalkūnes pag., Augšdaugavas nov., LV-5449</t>
  </si>
  <si>
    <t>55.820664</t>
  </si>
  <si>
    <t>26.481926</t>
  </si>
  <si>
    <t>"193", Daugava, Kalkūnes pag., Augšdaugavas nov., LV-5449</t>
  </si>
  <si>
    <t>55.820587</t>
  </si>
  <si>
    <t>26.481679</t>
  </si>
  <si>
    <t>"194", Daugava, Kalkūnes pag., Augšdaugavas nov., LV-5449</t>
  </si>
  <si>
    <t>55.820373</t>
  </si>
  <si>
    <t>26.481482</t>
  </si>
  <si>
    <t>"195", Daugava, Kalkūnes pag., Augšdaugavas nov., LV-5449</t>
  </si>
  <si>
    <t>55.820356</t>
  </si>
  <si>
    <t>26.481172</t>
  </si>
  <si>
    <t>"196", Daugava, Kalkūnes pag., Augšdaugavas nov., LV-5449</t>
  </si>
  <si>
    <t>55.820237</t>
  </si>
  <si>
    <t>26.480912</t>
  </si>
  <si>
    <t>"189A", Daugava, Kalkūnes pag., Augšdaugavas nov., LV-5449</t>
  </si>
  <si>
    <t>55.819942</t>
  </si>
  <si>
    <t>26.479516</t>
  </si>
  <si>
    <t>"198", Daugava, Kalkūnes pag., Augšdaugavas nov., LV-5449</t>
  </si>
  <si>
    <t>55.819987</t>
  </si>
  <si>
    <t>26.480448</t>
  </si>
  <si>
    <t>"199", Daugava, Kalkūnes pag., Augšdaugavas nov., LV-5449</t>
  </si>
  <si>
    <t>55.819871</t>
  </si>
  <si>
    <t>26.480227</t>
  </si>
  <si>
    <t>"205", Daugava, Kalkūnes pag., Augšdaugavas nov., LV-5449</t>
  </si>
  <si>
    <t>55.819593</t>
  </si>
  <si>
    <t>26.47961</t>
  </si>
  <si>
    <t>"226", Daugava, Kalkūnes pag., Augšdaugavas nov., LV-5449</t>
  </si>
  <si>
    <t>55.820307</t>
  </si>
  <si>
    <t>26.483139</t>
  </si>
  <si>
    <t>"227", Daugava, Kalkūnes pag., Augšdaugavas nov., LV-5449</t>
  </si>
  <si>
    <t>55.820277</t>
  </si>
  <si>
    <t>"228", Daugava, Kalkūnes pag., Augšdaugavas nov., LV-5449</t>
  </si>
  <si>
    <t>55.820205</t>
  </si>
  <si>
    <t>26.482471</t>
  </si>
  <si>
    <t>"229", Daugava, Kalkūnes pag., Augšdaugavas nov., LV-5449</t>
  </si>
  <si>
    <t>55.820087</t>
  </si>
  <si>
    <t>26.482262</t>
  </si>
  <si>
    <t>"230", Daugava, Kalkūnes pag., Augšdaugavas nov., LV-5449</t>
  </si>
  <si>
    <t>26.481943</t>
  </si>
  <si>
    <t>"231", Daugava, Kalkūnes pag., Augšdaugavas nov., LV-5449</t>
  </si>
  <si>
    <t>26.48191</t>
  </si>
  <si>
    <t>"247", Daugava, Kalkūnes pag., Augšdaugavas nov., LV-5449</t>
  </si>
  <si>
    <t>55.820394</t>
  </si>
  <si>
    <t>26.483916</t>
  </si>
  <si>
    <t>"248", Daugava, Kalkūnes pag., Augšdaugavas nov., LV-5449</t>
  </si>
  <si>
    <t>55.820096</t>
  </si>
  <si>
    <t>26.483491</t>
  </si>
  <si>
    <t>"249", Daugava, Kalkūnes pag., Augšdaugavas nov., LV-5449</t>
  </si>
  <si>
    <t>55.820056</t>
  </si>
  <si>
    <t>26.483293</t>
  </si>
  <si>
    <t>"250", Daugava, Kalkūnes pag., Augšdaugavas nov., LV-5449</t>
  </si>
  <si>
    <t>55.819894</t>
  </si>
  <si>
    <t>26.483031</t>
  </si>
  <si>
    <t>"252", Daugava, Kalkūnes pag., Augšdaugavas nov., LV-5449</t>
  </si>
  <si>
    <t>55.819647</t>
  </si>
  <si>
    <t>26.482522</t>
  </si>
  <si>
    <t>"253", Daugava, Kalkūnes pag., Augšdaugavas nov., LV-5449</t>
  </si>
  <si>
    <t>55.819634</t>
  </si>
  <si>
    <t>26.482244</t>
  </si>
  <si>
    <t>"254", Daugava, Kalkūnes pag., Augšdaugavas nov., LV-5449</t>
  </si>
  <si>
    <t>55.819438</t>
  </si>
  <si>
    <t>26.482141</t>
  </si>
  <si>
    <t>"255", Daugava, Kalkūnes pag., Augšdaugavas nov., LV-5449</t>
  </si>
  <si>
    <t>55.819392</t>
  </si>
  <si>
    <t>26.48188</t>
  </si>
  <si>
    <t>"256", Daugava, Kalkūnes pag., Augšdaugavas nov., LV-5449</t>
  </si>
  <si>
    <t>55.819189</t>
  </si>
  <si>
    <t>26.481707</t>
  </si>
  <si>
    <t>"257", Daugava, Kalkūnes pag., Augšdaugavas nov., LV-5449</t>
  </si>
  <si>
    <t>55.819143</t>
  </si>
  <si>
    <t>26.481266</t>
  </si>
  <si>
    <t>"258", Daugava, Kalkūnes pag., Augšdaugavas nov., LV-5449</t>
  </si>
  <si>
    <t>55.818911</t>
  </si>
  <si>
    <t>26.481068</t>
  </si>
  <si>
    <t>"259", Daugava, Kalkūnes pag., Augšdaugavas nov., LV-5449</t>
  </si>
  <si>
    <t>55.818883</t>
  </si>
  <si>
    <t>26.480832</t>
  </si>
  <si>
    <t>"260", Daugava, Kalkūnes pag., Augšdaugavas nov., LV-5449</t>
  </si>
  <si>
    <t>55.818753</t>
  </si>
  <si>
    <t>26.480684</t>
  </si>
  <si>
    <t>"261", Daugava, Kalkūnes pag., Augšdaugavas nov., LV-5449</t>
  </si>
  <si>
    <t>55.818694</t>
  </si>
  <si>
    <t>26.480337</t>
  </si>
  <si>
    <t>"262", Daugava, Kalkūnes pag., Augšdaugavas nov., LV-5449</t>
  </si>
  <si>
    <t>55.818584</t>
  </si>
  <si>
    <t>26.479786</t>
  </si>
  <si>
    <t>"263", Daugava, Kalkūnes pag., Augšdaugavas nov., LV-5449</t>
  </si>
  <si>
    <t>55.818378</t>
  </si>
  <si>
    <t>26.479874</t>
  </si>
  <si>
    <t>"265", Daugava, Kalkūnes pag., Augšdaugavas nov., LV-5449</t>
  </si>
  <si>
    <t>55.818189</t>
  </si>
  <si>
    <t>26.479365</t>
  </si>
  <si>
    <t>"267", Daugava, Kalkūnes pag., Augšdaugavas nov., LV-5449</t>
  </si>
  <si>
    <t>55.820562</t>
  </si>
  <si>
    <t>26.484971</t>
  </si>
  <si>
    <t>"268", Daugava, Kalkūnes pag., Augšdaugavas nov., LV-5449</t>
  </si>
  <si>
    <t>55.820404</t>
  </si>
  <si>
    <t>26.484709</t>
  </si>
  <si>
    <t>"269", Daugava, Kalkūnes pag., Augšdaugavas nov., LV-5449</t>
  </si>
  <si>
    <t>55.820281</t>
  </si>
  <si>
    <t>26.484593</t>
  </si>
  <si>
    <t>"271", Daugava, Kalkūnes pag., Augšdaugavas nov., LV-5449</t>
  </si>
  <si>
    <t>55.820174</t>
  </si>
  <si>
    <t>26.484201</t>
  </si>
  <si>
    <t>"272", Daugava, Kalkūnes pag., Augšdaugavas nov., LV-5449</t>
  </si>
  <si>
    <t>55.820025</t>
  </si>
  <si>
    <t>26.484013</t>
  </si>
  <si>
    <t>"273", Daugava, Kalkūnes pag., Augšdaugavas nov., LV-5449</t>
  </si>
  <si>
    <t>55.81984</t>
  </si>
  <si>
    <t>26.483854</t>
  </si>
  <si>
    <t>"274", Daugava, Kalkūnes pag., Augšdaugavas nov., LV-5449</t>
  </si>
  <si>
    <t>55.819657</t>
  </si>
  <si>
    <t>26.483561</t>
  </si>
  <si>
    <t>"275", Daugava, Kalkūnes pag., Augšdaugavas nov., LV-5449</t>
  </si>
  <si>
    <t>55.819723</t>
  </si>
  <si>
    <t>26.483183</t>
  </si>
  <si>
    <t>"276", Daugava, Kalkūnes pag., Augšdaugavas nov., LV-5449</t>
  </si>
  <si>
    <t>55.81941</t>
  </si>
  <si>
    <t>"277", Daugava, Kalkūnes pag., Augšdaugavas nov., LV-5449</t>
  </si>
  <si>
    <t>55.819478</t>
  </si>
  <si>
    <t>26.482766</t>
  </si>
  <si>
    <t>"278", Daugava, Kalkūnes pag., Augšdaugavas nov., LV-5449</t>
  </si>
  <si>
    <t>55.819378</t>
  </si>
  <si>
    <t>26.482488</t>
  </si>
  <si>
    <t>"279", Daugava, Kalkūnes pag., Augšdaugavas nov., LV-5449</t>
  </si>
  <si>
    <t>55.819137</t>
  </si>
  <si>
    <t>26.482355</t>
  </si>
  <si>
    <t>"280", Daugava, Kalkūnes pag., Augšdaugavas nov., LV-5449</t>
  </si>
  <si>
    <t>55.819118</t>
  </si>
  <si>
    <t>26.482116</t>
  </si>
  <si>
    <t>"281", Daugava, Kalkūnes pag., Augšdaugavas nov., LV-5449</t>
  </si>
  <si>
    <t>55.818986</t>
  </si>
  <si>
    <t>26.48189</t>
  </si>
  <si>
    <t>"282", Daugava, Kalkūnes pag., Augšdaugavas nov., LV-5449</t>
  </si>
  <si>
    <t>55.818919</t>
  </si>
  <si>
    <t>26.481533</t>
  </si>
  <si>
    <t>"283", Daugava, Kalkūnes pag., Augšdaugavas nov., LV-5449</t>
  </si>
  <si>
    <t>26.481504</t>
  </si>
  <si>
    <t>"284", Daugava, Kalkūnes pag., Augšdaugavas nov., LV-5449</t>
  </si>
  <si>
    <t>55.818682</t>
  </si>
  <si>
    <t>26.481067</t>
  </si>
  <si>
    <t>"285", Daugava, Kalkūnes pag., Augšdaugavas nov., LV-5449</t>
  </si>
  <si>
    <t>55.818553</t>
  </si>
  <si>
    <t>26.480813</t>
  </si>
  <si>
    <t>"286", Daugava, Kalkūnes pag., Augšdaugavas nov., LV-5449</t>
  </si>
  <si>
    <t>55.818462</t>
  </si>
  <si>
    <t>26.480565</t>
  </si>
  <si>
    <t>"287", Daugava, Kalkūnes pag., Augšdaugavas nov., LV-5449</t>
  </si>
  <si>
    <t>55.81833</t>
  </si>
  <si>
    <t>26.480322</t>
  </si>
  <si>
    <t>"288", Daugava, Kalkūnes pag., Augšdaugavas nov., LV-5449</t>
  </si>
  <si>
    <t>55.818211</t>
  </si>
  <si>
    <t>26.480068</t>
  </si>
  <si>
    <t>"289", Daugava, Kalkūnes pag., Augšdaugavas nov., LV-5449</t>
  </si>
  <si>
    <t>55.81813</t>
  </si>
  <si>
    <t>26.479848</t>
  </si>
  <si>
    <t>"291", Daugava, Kalkūnes pag., Augšdaugavas nov., LV-5449</t>
  </si>
  <si>
    <t>55.817825</t>
  </si>
  <si>
    <t>26.479431</t>
  </si>
  <si>
    <t>"296", Daugava, Kalkūnes pag., Augšdaugavas nov., LV-5449</t>
  </si>
  <si>
    <t>55.82012</t>
  </si>
  <si>
    <t>26.485147</t>
  </si>
  <si>
    <t>"297", Daugava, Kalkūnes pag., Augšdaugavas nov., LV-5449</t>
  </si>
  <si>
    <t>55.819787</t>
  </si>
  <si>
    <t>26.484534</t>
  </si>
  <si>
    <t>"298", Daugava, Kalkūnes pag., Augšdaugavas nov., LV-5449</t>
  </si>
  <si>
    <t>55.819722</t>
  </si>
  <si>
    <t>26.484191</t>
  </si>
  <si>
    <t>"299", Daugava, Kalkūnes pag., Augšdaugavas nov., LV-5449</t>
  </si>
  <si>
    <t>55.819641</t>
  </si>
  <si>
    <t>"300", Daugava, Kalkūnes pag., Augšdaugavas nov., LV-5449</t>
  </si>
  <si>
    <t>55.819488</t>
  </si>
  <si>
    <t>26.483666</t>
  </si>
  <si>
    <t>"301", Daugava, Kalkūnes pag., Augšdaugavas nov., LV-5449</t>
  </si>
  <si>
    <t>55.819342</t>
  </si>
  <si>
    <t>26.483472</t>
  </si>
  <si>
    <t>"302", Daugava, Kalkūnes pag., Augšdaugavas nov., LV-5449</t>
  </si>
  <si>
    <t>55.819219</t>
  </si>
  <si>
    <t>26.483329</t>
  </si>
  <si>
    <t>"303", Daugava, Kalkūnes pag., Augšdaugavas nov., LV-5449</t>
  </si>
  <si>
    <t>55.819242</t>
  </si>
  <si>
    <t>26.482902</t>
  </si>
  <si>
    <t>"304", Daugava, Kalkūnes pag., Augšdaugavas nov., LV-5449</t>
  </si>
  <si>
    <t>55.818957</t>
  </si>
  <si>
    <t>26.482814</t>
  </si>
  <si>
    <t>"305", Daugava, Kalkūnes pag., Augšdaugavas nov., LV-5449</t>
  </si>
  <si>
    <t>55.818854</t>
  </si>
  <si>
    <t>26.482606</t>
  </si>
  <si>
    <t>"306", Daugava, Kalkūnes pag., Augšdaugavas nov., LV-5449</t>
  </si>
  <si>
    <t>55.818707</t>
  </si>
  <si>
    <t>26.482279</t>
  </si>
  <si>
    <t>"307", Daugava, Kalkūnes pag., Augšdaugavas nov., LV-5449</t>
  </si>
  <si>
    <t>55.818592</t>
  </si>
  <si>
    <t>"309", Daugava, Kalkūnes pag., Augšdaugavas nov., LV-5449</t>
  </si>
  <si>
    <t>55.81838</t>
  </si>
  <si>
    <t>26.481556</t>
  </si>
  <si>
    <t>"311", Daugava, Kalkūnes pag., Augšdaugavas nov., LV-5449</t>
  </si>
  <si>
    <t>55.818154</t>
  </si>
  <si>
    <t>26.481119</t>
  </si>
  <si>
    <t>"312", Daugava, Kalkūnes pag., Augšdaugavas nov., LV-5449</t>
  </si>
  <si>
    <t>55.818049</t>
  </si>
  <si>
    <t>26.480892</t>
  </si>
  <si>
    <t>"314", Daugava, Kalkūnes pag., Augšdaugavas nov., LV-5449</t>
  </si>
  <si>
    <t>55.817961</t>
  </si>
  <si>
    <t>26.480224</t>
  </si>
  <si>
    <t>"315", Daugava, Kalkūnes pag., Augšdaugavas nov., LV-5449</t>
  </si>
  <si>
    <t>55.817816</t>
  </si>
  <si>
    <t>26.480004</t>
  </si>
  <si>
    <t>"326", Daugava, Kalkūnes pag., Augšdaugavas nov., LV-5449</t>
  </si>
  <si>
    <t>55.819411</t>
  </si>
  <si>
    <t>26.484565</t>
  </si>
  <si>
    <t>"327", Daugava, Kalkūnes pag., Augšdaugavas nov., LV-5449</t>
  </si>
  <si>
    <t>55.819202</t>
  </si>
  <si>
    <t>26.484408</t>
  </si>
  <si>
    <t>"328", Daugava, Kalkūnes pag., Augšdaugavas nov., LV-5449</t>
  </si>
  <si>
    <t>55.819222</t>
  </si>
  <si>
    <t>"329", Daugava, Kalkūnes pag., Augšdaugavas nov., LV-5449</t>
  </si>
  <si>
    <t>55.819095</t>
  </si>
  <si>
    <t>26.483628</t>
  </si>
  <si>
    <t>"330", Daugava, Kalkūnes pag., Augšdaugavas nov., LV-5449</t>
  </si>
  <si>
    <t>55.819049</t>
  </si>
  <si>
    <t>26.483527</t>
  </si>
  <si>
    <t>"331", Daugava, Kalkūnes pag., Augšdaugavas nov., LV-5449</t>
  </si>
  <si>
    <t>55.81891</t>
  </si>
  <si>
    <t>26.48331</t>
  </si>
  <si>
    <t>"332", Daugava, Kalkūnes pag., Augšdaugavas nov., LV-5449</t>
  </si>
  <si>
    <t>55.818793</t>
  </si>
  <si>
    <t>26.483036</t>
  </si>
  <si>
    <t>"333", Daugava, Kalkūnes pag., Augšdaugavas nov., LV-5449</t>
  </si>
  <si>
    <t>55.81869</t>
  </si>
  <si>
    <t>26.4828</t>
  </si>
  <si>
    <t>"334", Daugava, Kalkūnes pag., Augšdaugavas nov., LV-5449</t>
  </si>
  <si>
    <t>55.818543</t>
  </si>
  <si>
    <t>26.482545</t>
  </si>
  <si>
    <t>"335", Daugava, Kalkūnes pag., Augšdaugavas nov., LV-5449</t>
  </si>
  <si>
    <t>55.818439</t>
  </si>
  <si>
    <t>26.482321</t>
  </si>
  <si>
    <t>"336", Daugava, Kalkūnes pag., Augšdaugavas nov., LV-5449</t>
  </si>
  <si>
    <t>55.818328</t>
  </si>
  <si>
    <t>26.482023</t>
  </si>
  <si>
    <t>"337", Daugava, Kalkūnes pag., Augšdaugavas nov., LV-5449</t>
  </si>
  <si>
    <t>55.818202</t>
  </si>
  <si>
    <t>26.481811</t>
  </si>
  <si>
    <t>"338", Daugava, Kalkūnes pag., Augšdaugavas nov., LV-5449</t>
  </si>
  <si>
    <t>55.818078</t>
  </si>
  <si>
    <t>26.481532</t>
  </si>
  <si>
    <t>"339", Daugava, Kalkūnes pag., Augšdaugavas nov., LV-5449</t>
  </si>
  <si>
    <t>55.817864</t>
  </si>
  <si>
    <t>"340", Daugava, Kalkūnes pag., Augšdaugavas nov., LV-5449</t>
  </si>
  <si>
    <t>55.817839</t>
  </si>
  <si>
    <t>26.481055</t>
  </si>
  <si>
    <t>"341", Daugava, Kalkūnes pag., Augšdaugavas nov., LV-5449</t>
  </si>
  <si>
    <t>55.817741</t>
  </si>
  <si>
    <t>26.480845</t>
  </si>
  <si>
    <t>"342", Daugava, Kalkūnes pag., Augšdaugavas nov., LV-5449</t>
  </si>
  <si>
    <t>55.81774</t>
  </si>
  <si>
    <t>26.482007</t>
  </si>
  <si>
    <t>"343", Daugava, Kalkūnes pag., Augšdaugavas nov., LV-5449</t>
  </si>
  <si>
    <t>55.817635</t>
  </si>
  <si>
    <t>26.481791</t>
  </si>
  <si>
    <t>"346", Daugava, Kalkūnes pag., Augšdaugavas nov., LV-5449</t>
  </si>
  <si>
    <t>55.819983</t>
  </si>
  <si>
    <t>26.486743</t>
  </si>
  <si>
    <t>"349", Daugava, Kalkūnes pag., Augšdaugavas nov., LV-5449</t>
  </si>
  <si>
    <t>55.819579</t>
  </si>
  <si>
    <t>26.485878</t>
  </si>
  <si>
    <t>"350", Daugava, Kalkūnes pag., Augšdaugavas nov., LV-5449</t>
  </si>
  <si>
    <t>55.81952</t>
  </si>
  <si>
    <t>26.485741</t>
  </si>
  <si>
    <t>"352", Daugava, Kalkūnes pag., Augšdaugavas nov., LV-5449</t>
  </si>
  <si>
    <t>55.819277</t>
  </si>
  <si>
    <t>26.485149</t>
  </si>
  <si>
    <t>"353", Daugava, Kalkūnes pag., Augšdaugavas nov., LV-5449</t>
  </si>
  <si>
    <t>55.819176</t>
  </si>
  <si>
    <t>26.484948</t>
  </si>
  <si>
    <t>"355", Daugava, Kalkūnes pag., Augšdaugavas nov., LV-5449</t>
  </si>
  <si>
    <t>55.818917</t>
  </si>
  <si>
    <t>26.484421</t>
  </si>
  <si>
    <t>"356", Daugava, Kalkūnes pag., Augšdaugavas nov., LV-5449</t>
  </si>
  <si>
    <t>55.818693</t>
  </si>
  <si>
    <t>26.483541</t>
  </si>
  <si>
    <t>"357", Daugava, Kalkūnes pag., Augšdaugavas nov., LV-5449</t>
  </si>
  <si>
    <t>55.818809</t>
  </si>
  <si>
    <t>26.483749</t>
  </si>
  <si>
    <t>"356A", Daugava, Kalkūnes pag., Augšdaugavas nov., LV-5449</t>
  </si>
  <si>
    <t>55.818929</t>
  </si>
  <si>
    <t>"359", Daugava, Kalkūnes pag., Augšdaugavas nov., LV-5449</t>
  </si>
  <si>
    <t>55.818391</t>
  </si>
  <si>
    <t>"360", Daugava, Kalkūnes pag., Augšdaugavas nov., LV-5449</t>
  </si>
  <si>
    <t>55.818297</t>
  </si>
  <si>
    <t>26.483289</t>
  </si>
  <si>
    <t>"361", Daugava, Kalkūnes pag., Augšdaugavas nov., LV-5449</t>
  </si>
  <si>
    <t>55.818203</t>
  </si>
  <si>
    <t>26.482979</t>
  </si>
  <si>
    <t>"362", Daugava, Kalkūnes pag., Augšdaugavas nov., LV-5449</t>
  </si>
  <si>
    <t>55.818115</t>
  </si>
  <si>
    <t>26.482738</t>
  </si>
  <si>
    <t>"363", Daugava, Kalkūnes pag., Augšdaugavas nov., LV-5449</t>
  </si>
  <si>
    <t>26.482333</t>
  </si>
  <si>
    <t>"364", Daugava, Kalkūnes pag., Augšdaugavas nov., LV-5449</t>
  </si>
  <si>
    <t>55.817819</t>
  </si>
  <si>
    <t>26.482237</t>
  </si>
  <si>
    <t>"369", Daugava, Kalkūnes pag., Augšdaugavas nov., LV-5449</t>
  </si>
  <si>
    <t>55.81767</t>
  </si>
  <si>
    <t>26.478913</t>
  </si>
  <si>
    <t>"375", Daugava, Kalkūnes pag., Augšdaugavas nov., LV-5449</t>
  </si>
  <si>
    <t>55.819477</t>
  </si>
  <si>
    <t>26.486389</t>
  </si>
  <si>
    <t>"376", Daugava, Kalkūnes pag., Augšdaugavas nov., LV-5449</t>
  </si>
  <si>
    <t>55.819436</t>
  </si>
  <si>
    <t>26.486115</t>
  </si>
  <si>
    <t>"377", Daugava, Kalkūnes pag., Augšdaugavas nov., LV-5449</t>
  </si>
  <si>
    <t>55.819185</t>
  </si>
  <si>
    <t>"378", Daugava, Kalkūnes pag., Augšdaugavas nov., LV-5449</t>
  </si>
  <si>
    <t>55.819163</t>
  </si>
  <si>
    <t>26.485482</t>
  </si>
  <si>
    <t>"380", Daugava, Kalkūnes pag., Augšdaugavas nov., LV-5449</t>
  </si>
  <si>
    <t>55.818954</t>
  </si>
  <si>
    <t>26.485066</t>
  </si>
  <si>
    <t>"381", Daugava, Kalkūnes pag., Augšdaugavas nov., LV-5449</t>
  </si>
  <si>
    <t>55.818823</t>
  </si>
  <si>
    <t>26.484932</t>
  </si>
  <si>
    <t>"382", Daugava, Kalkūnes pag., Augšdaugavas nov., LV-5449</t>
  </si>
  <si>
    <t>55.818638</t>
  </si>
  <si>
    <t>26.484574</t>
  </si>
  <si>
    <t>"383", Daugava, Kalkūnes pag., Augšdaugavas nov., LV-5449</t>
  </si>
  <si>
    <t>55.818541</t>
  </si>
  <si>
    <t>26.484568</t>
  </si>
  <si>
    <t>"385", Daugava, Kalkūnes pag., Augšdaugavas nov., LV-5449</t>
  </si>
  <si>
    <t>55.81835</t>
  </si>
  <si>
    <t>26.483954</t>
  </si>
  <si>
    <t>"387", Daugava, Kalkūnes pag., Augšdaugavas nov., LV-5449</t>
  </si>
  <si>
    <t>55.818135</t>
  </si>
  <si>
    <t>26.483517</t>
  </si>
  <si>
    <t>"390", Daugava, Kalkūnes pag., Augšdaugavas nov., LV-5449</t>
  </si>
  <si>
    <t>55.817817</t>
  </si>
  <si>
    <t>26.482658</t>
  </si>
  <si>
    <t>"396", Daugava, Kalkūnes pag., Augšdaugavas nov., LV-5449</t>
  </si>
  <si>
    <t>55.819778</t>
  </si>
  <si>
    <t>"397", Daugava, Kalkūnes pag., Augšdaugavas nov., LV-5449</t>
  </si>
  <si>
    <t>55.819646</t>
  </si>
  <si>
    <t>26.487737</t>
  </si>
  <si>
    <t>"398", Daugava, Kalkūnes pag., Augšdaugavas nov., LV-5449</t>
  </si>
  <si>
    <t>26.487499</t>
  </si>
  <si>
    <t>"402", Daugava, Kalkūnes pag., Augšdaugavas nov., LV-5449</t>
  </si>
  <si>
    <t>55.819085</t>
  </si>
  <si>
    <t>26.486565</t>
  </si>
  <si>
    <t>"403", Daugava, Kalkūnes pag., Augšdaugavas nov., LV-5449</t>
  </si>
  <si>
    <t>55.818923</t>
  </si>
  <si>
    <t>"404", Daugava, Kalkūnes pag., Augšdaugavas nov., LV-5449</t>
  </si>
  <si>
    <t>55.818887</t>
  </si>
  <si>
    <t>26.486031</t>
  </si>
  <si>
    <t>"405", Daugava, Kalkūnes pag., Augšdaugavas nov., LV-5449</t>
  </si>
  <si>
    <t>55.818678</t>
  </si>
  <si>
    <t>"406", Daugava, Kalkūnes pag., Augšdaugavas nov., LV-5449</t>
  </si>
  <si>
    <t>55.818575</t>
  </si>
  <si>
    <t>26.485581</t>
  </si>
  <si>
    <t>"414", Daugava, Kalkūnes pag., Augšdaugavas nov., LV-5449</t>
  </si>
  <si>
    <t>55.817643</t>
  </si>
  <si>
    <t>26.483601</t>
  </si>
  <si>
    <t>"415", Daugava, Kalkūnes pag., Augšdaugavas nov., LV-5449</t>
  </si>
  <si>
    <t>55.817512</t>
  </si>
  <si>
    <t>26.483478</t>
  </si>
  <si>
    <t>"421", Daugava, Kalkūnes pag., Augšdaugavas nov., LV-5449</t>
  </si>
  <si>
    <t>55.819528</t>
  </si>
  <si>
    <t>26.48853</t>
  </si>
  <si>
    <t>"422", Daugava, Kalkūnes pag., Augšdaugavas nov., LV-5449</t>
  </si>
  <si>
    <t>55.819582</t>
  </si>
  <si>
    <t>26.488137</t>
  </si>
  <si>
    <t>"423", Daugava, Kalkūnes pag., Augšdaugavas nov., LV-5449</t>
  </si>
  <si>
    <t>55.819393</t>
  </si>
  <si>
    <t>26.487865</t>
  </si>
  <si>
    <t>"424", Daugava, Kalkūnes pag., Augšdaugavas nov., LV-5449</t>
  </si>
  <si>
    <t>55.819351</t>
  </si>
  <si>
    <t>26.487703</t>
  </si>
  <si>
    <t>"425", Daugava, Kalkūnes pag., Augšdaugavas nov., LV-5449</t>
  </si>
  <si>
    <t>55.81924</t>
  </si>
  <si>
    <t>26.487497</t>
  </si>
  <si>
    <t>"427", Daugava, Kalkūnes pag., Augšdaugavas nov., LV-5449</t>
  </si>
  <si>
    <t>55.819131</t>
  </si>
  <si>
    <t>26.487193</t>
  </si>
  <si>
    <t>"428", Daugava, Kalkūnes pag., Augšdaugavas nov., LV-5449</t>
  </si>
  <si>
    <t>55.818852</t>
  </si>
  <si>
    <t>26.486768</t>
  </si>
  <si>
    <t>"429", Daugava, Kalkūnes pag., Augšdaugavas nov., LV-5449</t>
  </si>
  <si>
    <t>55.818668</t>
  </si>
  <si>
    <t>"430", Daugava, Kalkūnes pag., Augšdaugavas nov., LV-5449</t>
  </si>
  <si>
    <t>55.818631</t>
  </si>
  <si>
    <t>26.486211</t>
  </si>
  <si>
    <t>"431", Daugava, Kalkūnes pag., Augšdaugavas nov., LV-5449</t>
  </si>
  <si>
    <t>55.818492</t>
  </si>
  <si>
    <t>26.485892</t>
  </si>
  <si>
    <t>"432", Daugava, Kalkūnes pag., Augšdaugavas nov., LV-5449</t>
  </si>
  <si>
    <t>55.81843</t>
  </si>
  <si>
    <t>26.48579</t>
  </si>
  <si>
    <t>"433", Daugava, Kalkūnes pag., Augšdaugavas nov., LV-5449</t>
  </si>
  <si>
    <t>55.818289</t>
  </si>
  <si>
    <t>26.485506</t>
  </si>
  <si>
    <t>"434", Daugava, Kalkūnes pag., Augšdaugavas nov., LV-5449</t>
  </si>
  <si>
    <t>55.818191</t>
  </si>
  <si>
    <t>26.485247</t>
  </si>
  <si>
    <t>"435", Daugava, Kalkūnes pag., Augšdaugavas nov., LV-5449</t>
  </si>
  <si>
    <t>55.818014</t>
  </si>
  <si>
    <t>26.484938</t>
  </si>
  <si>
    <t>"437", Daugava, Kalkūnes pag., Augšdaugavas nov., LV-5449</t>
  </si>
  <si>
    <t>55.817777</t>
  </si>
  <si>
    <t>26.484483</t>
  </si>
  <si>
    <t>"438", Daugava, Kalkūnes pag., Augšdaugavas nov., LV-5449</t>
  </si>
  <si>
    <t>"439", Daugava, Kalkūnes pag., Augšdaugavas nov., LV-5449</t>
  </si>
  <si>
    <t>55.817514</t>
  </si>
  <si>
    <t>26.483872</t>
  </si>
  <si>
    <t>"440", Daugava, Kalkūnes pag., Augšdaugavas nov., LV-5449</t>
  </si>
  <si>
    <t>55.817441</t>
  </si>
  <si>
    <t>26.483744</t>
  </si>
  <si>
    <t>"441", Daugava, Kalkūnes pag., Augšdaugavas nov., LV-5449</t>
  </si>
  <si>
    <t>55.817321</t>
  </si>
  <si>
    <t>26.483533</t>
  </si>
  <si>
    <t>"445", Daugava, Kalkūnes pag., Augšdaugavas nov., LV-5449</t>
  </si>
  <si>
    <t>55.819587</t>
  </si>
  <si>
    <t>26.488816</t>
  </si>
  <si>
    <t>"446", Daugava, Kalkūnes pag., Augšdaugavas nov., LV-5449</t>
  </si>
  <si>
    <t>55.819364</t>
  </si>
  <si>
    <t>26.48887</t>
  </si>
  <si>
    <t>"447", Daugava, Kalkūnes pag., Augšdaugavas nov., LV-5449</t>
  </si>
  <si>
    <t>55.819299</t>
  </si>
  <si>
    <t>26.488476</t>
  </si>
  <si>
    <t>"448", Daugava, Kalkūnes pag., Augšdaugavas nov., LV-5449</t>
  </si>
  <si>
    <t>55.8191</t>
  </si>
  <si>
    <t>26.488385</t>
  </si>
  <si>
    <t>"449", Daugava, Kalkūnes pag., Augšdaugavas nov., LV-5449</t>
  </si>
  <si>
    <t>55.819051</t>
  </si>
  <si>
    <t>"450", Daugava, Kalkūnes pag., Augšdaugavas nov., LV-5449</t>
  </si>
  <si>
    <t>55.818895</t>
  </si>
  <si>
    <t>26.487842</t>
  </si>
  <si>
    <t>"451", Daugava, Kalkūnes pag., Augšdaugavas nov., LV-5449</t>
  </si>
  <si>
    <t>55.818844</t>
  </si>
  <si>
    <t>26.487335</t>
  </si>
  <si>
    <t>"452", Daugava, Kalkūnes pag., Augšdaugavas nov., LV-5449</t>
  </si>
  <si>
    <t>55.818709</t>
  </si>
  <si>
    <t>26.487094</t>
  </si>
  <si>
    <t>"454", Daugava, Kalkūnes pag., Augšdaugavas nov., LV-5449</t>
  </si>
  <si>
    <t>55.818601</t>
  </si>
  <si>
    <t>26.486834</t>
  </si>
  <si>
    <t>"455", Daugava, Kalkūnes pag., Augšdaugavas nov., LV-5449</t>
  </si>
  <si>
    <t>55.81827</t>
  </si>
  <si>
    <t>26.48665</t>
  </si>
  <si>
    <t>"456", Daugava, Kalkūnes pag., Augšdaugavas nov., LV-5449</t>
  </si>
  <si>
    <t>55.818201</t>
  </si>
  <si>
    <t>26.486481</t>
  </si>
  <si>
    <t>"458", Daugava, Kalkūnes pag., Augšdaugavas nov., LV-5449</t>
  </si>
  <si>
    <t>55.817923</t>
  </si>
  <si>
    <t>26.485959</t>
  </si>
  <si>
    <t>"459", Daugava, Kalkūnes pag., Augšdaugavas nov., LV-5449</t>
  </si>
  <si>
    <t>55.817849</t>
  </si>
  <si>
    <t>26.48556</t>
  </si>
  <si>
    <t>"460", Daugava, Kalkūnes pag., Augšdaugavas nov., LV-5449</t>
  </si>
  <si>
    <t>55.817709</t>
  </si>
  <si>
    <t>26.485479</t>
  </si>
  <si>
    <t>"462", Daugava, Kalkūnes pag., Augšdaugavas nov., LV-5449</t>
  </si>
  <si>
    <t>55.817313</t>
  </si>
  <si>
    <t>26.484671</t>
  </si>
  <si>
    <t>"463", Daugava, Kalkūnes pag., Augšdaugavas nov., LV-5449</t>
  </si>
  <si>
    <t>55.817234</t>
  </si>
  <si>
    <t>26.484548</t>
  </si>
  <si>
    <t>"464", Daugava, Kalkūnes pag., Augšdaugavas nov., LV-5449</t>
  </si>
  <si>
    <t>55.81723</t>
  </si>
  <si>
    <t>26.484079</t>
  </si>
  <si>
    <t>"466", Daugava, Kalkūnes pag., Augšdaugavas nov., LV-5449</t>
  </si>
  <si>
    <t>26.489425</t>
  </si>
  <si>
    <t>"467", Daugava, Kalkūnes pag., Augšdaugavas nov., LV-5449</t>
  </si>
  <si>
    <t>55.819386</t>
  </si>
  <si>
    <t>26.489411</t>
  </si>
  <si>
    <t>"468", Daugava, Kalkūnes pag., Augšdaugavas nov., LV-5449</t>
  </si>
  <si>
    <t>26.488874</t>
  </si>
  <si>
    <t>"469", Daugava, Kalkūnes pag., Augšdaugavas nov., LV-5449</t>
  </si>
  <si>
    <t>55.818846</t>
  </si>
  <si>
    <t>26.488595</t>
  </si>
  <si>
    <t>"470", Daugava, Kalkūnes pag., Augšdaugavas nov., LV-5449</t>
  </si>
  <si>
    <t>55.818526</t>
  </si>
  <si>
    <t>"471", Daugava, Kalkūnes pag., Augšdaugavas nov., LV-5449</t>
  </si>
  <si>
    <t>55.818446</t>
  </si>
  <si>
    <t>"472", Daugava, Kalkūnes pag., Augšdaugavas nov., LV-5449</t>
  </si>
  <si>
    <t>55.818305</t>
  </si>
  <si>
    <t>26.487338</t>
  </si>
  <si>
    <t>"473", Daugava, Kalkūnes pag., Augšdaugavas nov., LV-5449</t>
  </si>
  <si>
    <t>55.818209</t>
  </si>
  <si>
    <t>26.487111</t>
  </si>
  <si>
    <t>"475", Daugava, Kalkūnes pag., Augšdaugavas nov., LV-5449</t>
  </si>
  <si>
    <t>55.817987</t>
  </si>
  <si>
    <t>26.486587</t>
  </si>
  <si>
    <t>"476", Daugava, Kalkūnes pag., Augšdaugavas nov., LV-5449</t>
  </si>
  <si>
    <t>55.817845</t>
  </si>
  <si>
    <t>26.486337</t>
  </si>
  <si>
    <t>"477", Daugava, Kalkūnes pag., Augšdaugavas nov., LV-5449</t>
  </si>
  <si>
    <t>55.817727</t>
  </si>
  <si>
    <t>26.48611</t>
  </si>
  <si>
    <t>"478", Daugava, Kalkūnes pag., Augšdaugavas nov., LV-5449</t>
  </si>
  <si>
    <t>55.817511</t>
  </si>
  <si>
    <t>26.486041</t>
  </si>
  <si>
    <t>"479", Daugava, Kalkūnes pag., Augšdaugavas nov., LV-5449</t>
  </si>
  <si>
    <t>55.817479</t>
  </si>
  <si>
    <t>26.485777</t>
  </si>
  <si>
    <t>"480", Daugava, Kalkūnes pag., Augšdaugavas nov., LV-5449</t>
  </si>
  <si>
    <t>55.817294</t>
  </si>
  <si>
    <t>26.485433</t>
  </si>
  <si>
    <t>"481", Daugava, Kalkūnes pag., Augšdaugavas nov., LV-5449</t>
  </si>
  <si>
    <t>26.485187</t>
  </si>
  <si>
    <t>"482", Daugava, Kalkūnes pag., Augšdaugavas nov., LV-5449</t>
  </si>
  <si>
    <t>55.816978</t>
  </si>
  <si>
    <t>26.484926</t>
  </si>
  <si>
    <t>"489", Daugava, Kalkūnes pag., Augšdaugavas nov., LV-5449</t>
  </si>
  <si>
    <t>55.817751</t>
  </si>
  <si>
    <t>26.487186</t>
  </si>
  <si>
    <t>"490", Daugava, Kalkūnes pag., Augšdaugavas nov., LV-5449</t>
  </si>
  <si>
    <t>55.817656</t>
  </si>
  <si>
    <t>26.486893</t>
  </si>
  <si>
    <t>"491", Daugava, Kalkūnes pag., Augšdaugavas nov., LV-5449</t>
  </si>
  <si>
    <t>55.81752</t>
  </si>
  <si>
    <t>26.486433</t>
  </si>
  <si>
    <t>"539", Daugava, Kalkūnes pag., Augšdaugavas nov., LV-5449</t>
  </si>
  <si>
    <t>55.816345</t>
  </si>
  <si>
    <t>26.480393</t>
  </si>
  <si>
    <t>"521", Daugava, Kalkūnes pag., Augšdaugavas nov., LV-5449</t>
  </si>
  <si>
    <t>55.816061</t>
  </si>
  <si>
    <t>26.481382</t>
  </si>
  <si>
    <t>"523", Daugava, Kalkūnes pag., Augšdaugavas nov., LV-5449</t>
  </si>
  <si>
    <t>55.815893</t>
  </si>
  <si>
    <t>26.480824</t>
  </si>
  <si>
    <t>"541", Daugava, Kalkūnes pag., Augšdaugavas nov., LV-5449</t>
  </si>
  <si>
    <t>26.479647</t>
  </si>
  <si>
    <t>"588", Daugava, Kalkūnes pag., Augšdaugavas nov., LV-5449</t>
  </si>
  <si>
    <t>26.479543</t>
  </si>
  <si>
    <t>"344", Daugava, Kalkūnes pag., Augšdaugavas nov., LV-5449</t>
  </si>
  <si>
    <t>55.817616</t>
  </si>
  <si>
    <t>26.481486</t>
  </si>
  <si>
    <t>"221", Daugava, Kalkūnes pag., Augšdaugavas nov., LV-5449</t>
  </si>
  <si>
    <t>55.820328</t>
  </si>
  <si>
    <t>26.48946</t>
  </si>
  <si>
    <t>"217", Daugava, Kalkūnes pag., Augšdaugavas nov., LV-5449</t>
  </si>
  <si>
    <t>55.819737</t>
  </si>
  <si>
    <t>26.479416</t>
  </si>
  <si>
    <t>"78", Daugava, Kalkūnes pag., Augšdaugavas nov., LV-5449</t>
  </si>
  <si>
    <t>55.820656</t>
  </si>
  <si>
    <t>26.487144</t>
  </si>
  <si>
    <t>"335", Celtnieks, Kalkūnes pag., Augšdaugavas nov., LV-5449</t>
  </si>
  <si>
    <t>55.819829</t>
  </si>
  <si>
    <t>26.476684</t>
  </si>
  <si>
    <t>"332", Celtnieks, Kalkūnes pag., Augšdaugavas nov., LV-5449</t>
  </si>
  <si>
    <t>55.819407</t>
  </si>
  <si>
    <t>"3", Celtnieks, Kalkūnes pag., Augšdaugavas nov., LV-5449</t>
  </si>
  <si>
    <t>55.819452</t>
  </si>
  <si>
    <t>26.466592</t>
  </si>
  <si>
    <t>"4", Celtnieks, Kalkūnes pag., Augšdaugavas nov., LV-5449</t>
  </si>
  <si>
    <t>55.819619</t>
  </si>
  <si>
    <t>26.46662</t>
  </si>
  <si>
    <t>"5", Celtnieks, Kalkūnes pag., Augšdaugavas nov., LV-5449</t>
  </si>
  <si>
    <t>"6", Celtnieks, Kalkūnes pag., Augšdaugavas nov., LV-5449</t>
  </si>
  <si>
    <t>55.818878</t>
  </si>
  <si>
    <t>26.467076</t>
  </si>
  <si>
    <t>"7", Celtnieks, Kalkūnes pag., Augšdaugavas nov., LV-5449</t>
  </si>
  <si>
    <t>55.819079</t>
  </si>
  <si>
    <t>26.467159</t>
  </si>
  <si>
    <t>"8", Celtnieks, Kalkūnes pag., Augšdaugavas nov., LV-5449</t>
  </si>
  <si>
    <t>26.467165</t>
  </si>
  <si>
    <t>"9", Celtnieks, Kalkūnes pag., Augšdaugavas nov., LV-5449</t>
  </si>
  <si>
    <t>55.819428</t>
  </si>
  <si>
    <t>26.467166</t>
  </si>
  <si>
    <t>"10", Celtnieks, Kalkūnes pag., Augšdaugavas nov., LV-5449</t>
  </si>
  <si>
    <t>55.819626</t>
  </si>
  <si>
    <t>26.467181</t>
  </si>
  <si>
    <t>"11", Celtnieks, Kalkūnes pag., Augšdaugavas nov., LV-5449</t>
  </si>
  <si>
    <t>55.819779</t>
  </si>
  <si>
    <t>"12", Celtnieks, Kalkūnes pag., Augšdaugavas nov., LV-5449</t>
  </si>
  <si>
    <t>55.819971</t>
  </si>
  <si>
    <t>26.467233</t>
  </si>
  <si>
    <t>"13", Celtnieks, Kalkūnes pag., Augšdaugavas nov., LV-5449</t>
  </si>
  <si>
    <t>55.820147</t>
  </si>
  <si>
    <t>26.467269</t>
  </si>
  <si>
    <t>"14", Celtnieks, Kalkūnes pag., Augšdaugavas nov., LV-5449</t>
  </si>
  <si>
    <t>55.820347</t>
  </si>
  <si>
    <t>26.467082</t>
  </si>
  <si>
    <t>"15", Celtnieks, Kalkūnes pag., Augšdaugavas nov., LV-5449</t>
  </si>
  <si>
    <t>55.820365</t>
  </si>
  <si>
    <t>26.467657</t>
  </si>
  <si>
    <t>"16", Celtnieks, Kalkūnes pag., Augšdaugavas nov., LV-5449</t>
  </si>
  <si>
    <t>55.820132</t>
  </si>
  <si>
    <t>26.467516</t>
  </si>
  <si>
    <t>"17", Celtnieks, Kalkūnes pag., Augšdaugavas nov., LV-5449</t>
  </si>
  <si>
    <t>55.819937</t>
  </si>
  <si>
    <t>26.467525</t>
  </si>
  <si>
    <t>"18", Celtnieks, Kalkūnes pag., Augšdaugavas nov., LV-5449</t>
  </si>
  <si>
    <t>55.819781</t>
  </si>
  <si>
    <t>26.467443</t>
  </si>
  <si>
    <t>"19", Celtnieks, Kalkūnes pag., Augšdaugavas nov., LV-5449</t>
  </si>
  <si>
    <t>55.819621</t>
  </si>
  <si>
    <t>"20", Celtnieks, Kalkūnes pag., Augšdaugavas nov., LV-5449</t>
  </si>
  <si>
    <t>26.467425</t>
  </si>
  <si>
    <t>"22", Celtnieks, Kalkūnes pag., Augšdaugavas nov., LV-5449</t>
  </si>
  <si>
    <t>55.819065</t>
  </si>
  <si>
    <t>26.467389</t>
  </si>
  <si>
    <t>"23", Celtnieks, Kalkūnes pag., Augšdaugavas nov., LV-5449</t>
  </si>
  <si>
    <t>55.819209</t>
  </si>
  <si>
    <t>26.468057</t>
  </si>
  <si>
    <t>"24", Celtnieks, Kalkūnes pag., Augšdaugavas nov., LV-5449</t>
  </si>
  <si>
    <t>55.819391</t>
  </si>
  <si>
    <t>26.468048</t>
  </si>
  <si>
    <t>"25", Celtnieks, Kalkūnes pag., Augšdaugavas nov., LV-5449</t>
  </si>
  <si>
    <t>26.468025</t>
  </si>
  <si>
    <t>"26", Celtnieks, Kalkūnes pag., Augšdaugavas nov., LV-5449</t>
  </si>
  <si>
    <t>55.819756</t>
  </si>
  <si>
    <t>"27", Celtnieks, Kalkūnes pag., Augšdaugavas nov., LV-5449</t>
  </si>
  <si>
    <t>55.819934</t>
  </si>
  <si>
    <t>26.468106</t>
  </si>
  <si>
    <t>"29", Celtnieks, Kalkūnes pag., Augšdaugavas nov., LV-5449</t>
  </si>
  <si>
    <t>55.820291</t>
  </si>
  <si>
    <t>26.468132</t>
  </si>
  <si>
    <t>"30", Celtnieks, Kalkūnes pag., Augšdaugavas nov., LV-5449</t>
  </si>
  <si>
    <t>55.820469</t>
  </si>
  <si>
    <t>26.467917</t>
  </si>
  <si>
    <t>"31", Celtnieks, Kalkūnes pag., Augšdaugavas nov., LV-5449</t>
  </si>
  <si>
    <t>55.820642</t>
  </si>
  <si>
    <t>26.468182</t>
  </si>
  <si>
    <t>"33", Celtnieks, Kalkūnes pag., Augšdaugavas nov., LV-5449</t>
  </si>
  <si>
    <t>55.821015</t>
  </si>
  <si>
    <t>26.46824</t>
  </si>
  <si>
    <t>"34", Celtnieks, Kalkūnes pag., Augšdaugavas nov., LV-5449</t>
  </si>
  <si>
    <t>55.821132</t>
  </si>
  <si>
    <t>26.467776</t>
  </si>
  <si>
    <t>"36", Celtnieks, Kalkūnes pag., Augšdaugavas nov., LV-5449</t>
  </si>
  <si>
    <t>55.821183</t>
  </si>
  <si>
    <t>26.468518</t>
  </si>
  <si>
    <t>"37", Celtnieks, Kalkūnes pag., Augšdaugavas nov., LV-5449</t>
  </si>
  <si>
    <t>55.821002</t>
  </si>
  <si>
    <t>"38", Celtnieks, Kalkūnes pag., Augšdaugavas nov., LV-5449</t>
  </si>
  <si>
    <t>55.820789</t>
  </si>
  <si>
    <t>26.468491</t>
  </si>
  <si>
    <t>"39", Celtnieks, Kalkūnes pag., Augšdaugavas nov., LV-5449</t>
  </si>
  <si>
    <t>55.820648</t>
  </si>
  <si>
    <t>26.468467</t>
  </si>
  <si>
    <t>"40", Celtnieks, Kalkūnes pag., Augšdaugavas nov., LV-5449</t>
  </si>
  <si>
    <t>55.820427</t>
  </si>
  <si>
    <t>26.468445</t>
  </si>
  <si>
    <t>"41", Celtnieks, Kalkūnes pag., Augšdaugavas nov., LV-5449</t>
  </si>
  <si>
    <t>55.820283</t>
  </si>
  <si>
    <t>26.468415</t>
  </si>
  <si>
    <t>"42", Celtnieks, Kalkūnes pag., Augšdaugavas nov., LV-5449</t>
  </si>
  <si>
    <t>55.820122</t>
  </si>
  <si>
    <t>26.468384</t>
  </si>
  <si>
    <t>"43", Celtnieks, Kalkūnes pag., Augšdaugavas nov., LV-5449</t>
  </si>
  <si>
    <t>26.468354</t>
  </si>
  <si>
    <t>"44", Celtnieks, Kalkūnes pag., Augšdaugavas nov., LV-5449</t>
  </si>
  <si>
    <t>55.81977</t>
  </si>
  <si>
    <t>26.468334</t>
  </si>
  <si>
    <t>"45", Celtnieks, Kalkūnes pag., Augšdaugavas nov., LV-5449</t>
  </si>
  <si>
    <t>55.819568</t>
  </si>
  <si>
    <t>26.468341</t>
  </si>
  <si>
    <t>"47", Celtnieks, Kalkūnes pag., Augšdaugavas nov., LV-5449</t>
  </si>
  <si>
    <t>55.819465</t>
  </si>
  <si>
    <t>26.46884</t>
  </si>
  <si>
    <t>"48", Celtnieks, Kalkūnes pag., Augšdaugavas nov., LV-5449</t>
  </si>
  <si>
    <t>55.81966</t>
  </si>
  <si>
    <t>26.468973</t>
  </si>
  <si>
    <t>"49", Celtnieks, Kalkūnes pag., Augšdaugavas nov., LV-5449</t>
  </si>
  <si>
    <t>55.819907</t>
  </si>
  <si>
    <t>26.468954</t>
  </si>
  <si>
    <t>"52", Celtnieks, Kalkūnes pag., Augšdaugavas nov., LV-5449</t>
  </si>
  <si>
    <t>55.820415</t>
  </si>
  <si>
    <t>26.469036</t>
  </si>
  <si>
    <t>"54", Celtnieks, Kalkūnes pag., Augšdaugavas nov., LV-5449</t>
  </si>
  <si>
    <t>55.820799</t>
  </si>
  <si>
    <t>26.469066</t>
  </si>
  <si>
    <t>"55", Celtnieks, Kalkūnes pag., Augšdaugavas nov., LV-5449</t>
  </si>
  <si>
    <t>55.820968</t>
  </si>
  <si>
    <t>26.469123</t>
  </si>
  <si>
    <t>"56", Celtnieks, Kalkūnes pag., Augšdaugavas nov., LV-5449</t>
  </si>
  <si>
    <t>55.821113</t>
  </si>
  <si>
    <t>26.469158</t>
  </si>
  <si>
    <t>"58", Celtnieks, Kalkūnes pag., Augšdaugavas nov., LV-5449</t>
  </si>
  <si>
    <t>55.821154</t>
  </si>
  <si>
    <t>26.469444</t>
  </si>
  <si>
    <t>"59", Celtnieks, Kalkūnes pag., Augšdaugavas nov., LV-5449</t>
  </si>
  <si>
    <t>55.82096</t>
  </si>
  <si>
    <t>26.469402</t>
  </si>
  <si>
    <t>"60", Celtnieks, Kalkūnes pag., Augšdaugavas nov., LV-5449</t>
  </si>
  <si>
    <t>55.820779</t>
  </si>
  <si>
    <t>26.469355</t>
  </si>
  <si>
    <t>"61", Celtnieks, Kalkūnes pag., Augšdaugavas nov., LV-5449</t>
  </si>
  <si>
    <t>55.82061</t>
  </si>
  <si>
    <t>26.46935</t>
  </si>
  <si>
    <t>"64", Celtnieks, Kalkūnes pag., Augšdaugavas nov., LV-5449</t>
  </si>
  <si>
    <t>55.820067</t>
  </si>
  <si>
    <t>26.469284</t>
  </si>
  <si>
    <t>"65", Celtnieks, Kalkūnes pag., Augšdaugavas nov., LV-5449</t>
  </si>
  <si>
    <t>55.819843</t>
  </si>
  <si>
    <t>26.469282</t>
  </si>
  <si>
    <t>"66", Celtnieks, Kalkūnes pag., Augšdaugavas nov., LV-5449</t>
  </si>
  <si>
    <t>55.819707</t>
  </si>
  <si>
    <t>26.469222</t>
  </si>
  <si>
    <t>"67", Celtnieks, Kalkūnes pag., Augšdaugavas nov., LV-5449</t>
  </si>
  <si>
    <t>55.819887</t>
  </si>
  <si>
    <t>26.469844</t>
  </si>
  <si>
    <t>"68", Celtnieks, Kalkūnes pag., Augšdaugavas nov., LV-5449</t>
  </si>
  <si>
    <t>55.820052</t>
  </si>
  <si>
    <t>26.469892</t>
  </si>
  <si>
    <t>"69", Celtnieks, Kalkūnes pag., Augšdaugavas nov., LV-5449</t>
  </si>
  <si>
    <t>55.820223</t>
  </si>
  <si>
    <t>26.469897</t>
  </si>
  <si>
    <t>"70", Celtnieks, Kalkūnes pag., Augšdaugavas nov., LV-5449</t>
  </si>
  <si>
    <t>26.469911</t>
  </si>
  <si>
    <t>"71", Celtnieks, Kalkūnes pag., Augšdaugavas nov., LV-5449</t>
  </si>
  <si>
    <t>55.820574</t>
  </si>
  <si>
    <t>26.469958</t>
  </si>
  <si>
    <t>"72", Celtnieks, Kalkūnes pag., Augšdaugavas nov., LV-5449</t>
  </si>
  <si>
    <t>55.820754</t>
  </si>
  <si>
    <t>"73", Celtnieks, Kalkūnes pag., Augšdaugavas nov., LV-5449</t>
  </si>
  <si>
    <t>55.820949</t>
  </si>
  <si>
    <t>26.470004</t>
  </si>
  <si>
    <t>"74", Celtnieks, Kalkūnes pag., Augšdaugavas nov., LV-5449</t>
  </si>
  <si>
    <t>55.820953</t>
  </si>
  <si>
    <t>26.470287</t>
  </si>
  <si>
    <t>"75", Celtnieks, Kalkūnes pag., Augšdaugavas nov., LV-5449</t>
  </si>
  <si>
    <t>55.820771</t>
  </si>
  <si>
    <t>26.470227</t>
  </si>
  <si>
    <t>"76", Celtnieks, Kalkūnes pag., Augšdaugavas nov., LV-5449</t>
  </si>
  <si>
    <t>55.82053</t>
  </si>
  <si>
    <t>26.470185</t>
  </si>
  <si>
    <t>"78", Celtnieks, Kalkūnes pag., Augšdaugavas nov., LV-5449</t>
  </si>
  <si>
    <t>26.470226</t>
  </si>
  <si>
    <t>"79", Celtnieks, Kalkūnes pag., Augšdaugavas nov., LV-5449</t>
  </si>
  <si>
    <t>26.470146</t>
  </si>
  <si>
    <t>"82", Celtnieks, Kalkūnes pag., Augšdaugavas nov., LV-5449</t>
  </si>
  <si>
    <t>55.81998</t>
  </si>
  <si>
    <t>26.470714</t>
  </si>
  <si>
    <t>"83", Celtnieks, Kalkūnes pag., Augšdaugavas nov., LV-5449</t>
  </si>
  <si>
    <t>55.820198</t>
  </si>
  <si>
    <t>26.470767</t>
  </si>
  <si>
    <t>"84", Celtnieks, Kalkūnes pag., Augšdaugavas nov., LV-5449</t>
  </si>
  <si>
    <t>55.820372</t>
  </si>
  <si>
    <t>26.470812</t>
  </si>
  <si>
    <t>"85", Celtnieks, Kalkūnes pag., Augšdaugavas nov., LV-5449</t>
  </si>
  <si>
    <t>55.820558</t>
  </si>
  <si>
    <t>26.470789</t>
  </si>
  <si>
    <t>"86", Celtnieks, Kalkūnes pag., Augšdaugavas nov., LV-5449</t>
  </si>
  <si>
    <t>55.820738</t>
  </si>
  <si>
    <t>26.47082</t>
  </si>
  <si>
    <t>"87", Celtnieks, Kalkūnes pag., Augšdaugavas nov., LV-5449</t>
  </si>
  <si>
    <t>55.820921</t>
  </si>
  <si>
    <t>26.470914</t>
  </si>
  <si>
    <t>"88", Celtnieks, Kalkūnes pag., Augšdaugavas nov., LV-5449</t>
  </si>
  <si>
    <t>55.820736</t>
  </si>
  <si>
    <t>"89", Celtnieks, Kalkūnes pag., Augšdaugavas nov., LV-5449</t>
  </si>
  <si>
    <t>55.820561</t>
  </si>
  <si>
    <t>26.471098</t>
  </si>
  <si>
    <t>"90", Celtnieks, Kalkūnes pag., Augšdaugavas nov., LV-5449</t>
  </si>
  <si>
    <t>55.820389</t>
  </si>
  <si>
    <t>26.4711</t>
  </si>
  <si>
    <t>"91", Celtnieks, Kalkūnes pag., Augšdaugavas nov., LV-5449</t>
  </si>
  <si>
    <t>55.820184</t>
  </si>
  <si>
    <t>26.471078</t>
  </si>
  <si>
    <t>"92", Celtnieks, Kalkūnes pag., Augšdaugavas nov., LV-5449</t>
  </si>
  <si>
    <t>55.820029</t>
  </si>
  <si>
    <t>26.471062</t>
  </si>
  <si>
    <t>"93", Celtnieks, Kalkūnes pag., Augšdaugavas nov., LV-5449</t>
  </si>
  <si>
    <t>55.819822</t>
  </si>
  <si>
    <t>26.470988</t>
  </si>
  <si>
    <t>"94", Celtnieks, Kalkūnes pag., Augšdaugavas nov., LV-5449</t>
  </si>
  <si>
    <t>55.819819</t>
  </si>
  <si>
    <t>26.471585</t>
  </si>
  <si>
    <t>"95", Celtnieks, Kalkūnes pag., Augšdaugavas nov., LV-5449</t>
  </si>
  <si>
    <t>55.820001</t>
  </si>
  <si>
    <t>26.471622</t>
  </si>
  <si>
    <t>"96", Celtnieks, Kalkūnes pag., Augšdaugavas nov., LV-5449</t>
  </si>
  <si>
    <t>55.820191</t>
  </si>
  <si>
    <t>26.471653</t>
  </si>
  <si>
    <t>"97", Celtnieks, Kalkūnes pag., Augšdaugavas nov., LV-5449</t>
  </si>
  <si>
    <t>55.820345</t>
  </si>
  <si>
    <t>26.471669</t>
  </si>
  <si>
    <t>"98", Celtnieks, Kalkūnes pag., Augšdaugavas nov., LV-5449</t>
  </si>
  <si>
    <t>55.820539</t>
  </si>
  <si>
    <t>26.471698</t>
  </si>
  <si>
    <t>"99", Celtnieks, Kalkūnes pag., Augšdaugavas nov., LV-5449</t>
  </si>
  <si>
    <t>26.471682</t>
  </si>
  <si>
    <t>"100", Celtnieks, Kalkūnes pag., Augšdaugavas nov., LV-5449</t>
  </si>
  <si>
    <t>55.820646</t>
  </si>
  <si>
    <t>26.472014</t>
  </si>
  <si>
    <t>"102", Celtnieks, Kalkūnes pag., Augšdaugavas nov., LV-5449</t>
  </si>
  <si>
    <t>55.820246</t>
  </si>
  <si>
    <t>26.471878</t>
  </si>
  <si>
    <t>"103", Celtnieks, Kalkūnes pag., Augšdaugavas nov., LV-5449</t>
  </si>
  <si>
    <t>55.820171</t>
  </si>
  <si>
    <t>26.471911</t>
  </si>
  <si>
    <t>"104", Celtnieks, Kalkūnes pag., Augšdaugavas nov., LV-5449</t>
  </si>
  <si>
    <t>55.819988</t>
  </si>
  <si>
    <t>26.471983</t>
  </si>
  <si>
    <t>"105", Celtnieks, Kalkūnes pag., Augšdaugavas nov., LV-5449</t>
  </si>
  <si>
    <t>55.819816</t>
  </si>
  <si>
    <t>26.471892</t>
  </si>
  <si>
    <t>"106", Celtnieks, Kalkūnes pag., Augšdaugavas nov., LV-5449</t>
  </si>
  <si>
    <t>55.819977</t>
  </si>
  <si>
    <t>26.472491</t>
  </si>
  <si>
    <t>"107", Celtnieks, Kalkūnes pag., Augšdaugavas nov., LV-5449</t>
  </si>
  <si>
    <t>55.820139</t>
  </si>
  <si>
    <t>26.472514</t>
  </si>
  <si>
    <t>"108", Celtnieks, Kalkūnes pag., Augšdaugavas nov., LV-5449</t>
  </si>
  <si>
    <t>55.820323</t>
  </si>
  <si>
    <t>26.47255</t>
  </si>
  <si>
    <t>"110", Celtnieks, Kalkūnes pag., Augšdaugavas nov., LV-5449</t>
  </si>
  <si>
    <t>55.819435</t>
  </si>
  <si>
    <t>26.466291</t>
  </si>
  <si>
    <t>"111", Celtnieks, Kalkūnes pag., Augšdaugavas nov., LV-5449</t>
  </si>
  <si>
    <t>55.819282</t>
  </si>
  <si>
    <t>26.466286</t>
  </si>
  <si>
    <t>"112", Celtnieks, Kalkūnes pag., Augšdaugavas nov., LV-5449</t>
  </si>
  <si>
    <t>55.819307</t>
  </si>
  <si>
    <t>26.465824</t>
  </si>
  <si>
    <t>"113", Celtnieks, Kalkūnes pag., Augšdaugavas nov., LV-5449</t>
  </si>
  <si>
    <t>55.81932</t>
  </si>
  <si>
    <t>26.465304</t>
  </si>
  <si>
    <t>"115", Celtnieks, Kalkūnes pag., Augšdaugavas nov., LV-5449</t>
  </si>
  <si>
    <t>26.466898</t>
  </si>
  <si>
    <t>"116", Celtnieks, Kalkūnes pag., Augšdaugavas nov., LV-5449</t>
  </si>
  <si>
    <t>55.820827</t>
  </si>
  <si>
    <t>26.467608</t>
  </si>
  <si>
    <t>"117", Celtnieks, Kalkūnes pag., Augšdaugavas nov., LV-5449</t>
  </si>
  <si>
    <t>55.820971</t>
  </si>
  <si>
    <t>26.467636</t>
  </si>
  <si>
    <t>"118", Celtnieks, Kalkūnes pag., Augšdaugavas nov., LV-5449</t>
  </si>
  <si>
    <t>55.818744</t>
  </si>
  <si>
    <t>26.467596</t>
  </si>
  <si>
    <t>"119", Celtnieks, Kalkūnes pag., Augšdaugavas nov., LV-5449</t>
  </si>
  <si>
    <t>55.818663</t>
  </si>
  <si>
    <t>26.467892</t>
  </si>
  <si>
    <t>"120", Celtnieks, Kalkūnes pag., Augšdaugavas nov., LV-5449</t>
  </si>
  <si>
    <t>55.81857</t>
  </si>
  <si>
    <t>26.468255</t>
  </si>
  <si>
    <t>"121", Celtnieks, Kalkūnes pag., Augšdaugavas nov., LV-5449</t>
  </si>
  <si>
    <t>55.818518</t>
  </si>
  <si>
    <t>26.468457</t>
  </si>
  <si>
    <t>"122", Celtnieks, Kalkūnes pag., Augšdaugavas nov., LV-5449</t>
  </si>
  <si>
    <t>55.818421</t>
  </si>
  <si>
    <t>26.468731</t>
  </si>
  <si>
    <t>"123", Celtnieks, Kalkūnes pag., Augšdaugavas nov., LV-5449</t>
  </si>
  <si>
    <t>55.818337</t>
  </si>
  <si>
    <t>26.469038</t>
  </si>
  <si>
    <t>"124", Celtnieks, Kalkūnes pag., Augšdaugavas nov., LV-5449</t>
  </si>
  <si>
    <t>55.818284</t>
  </si>
  <si>
    <t>26.469359</t>
  </si>
  <si>
    <t>"125", Celtnieks, Kalkūnes pag., Augšdaugavas nov., LV-5449</t>
  </si>
  <si>
    <t>55.818186</t>
  </si>
  <si>
    <t>26.469558</t>
  </si>
  <si>
    <t>"126", Celtnieks, Kalkūnes pag., Augšdaugavas nov., LV-5449</t>
  </si>
  <si>
    <t>55.818031</t>
  </si>
  <si>
    <t>26.469831</t>
  </si>
  <si>
    <t>"130", Celtnieks, Kalkūnes pag., Augšdaugavas nov., LV-5449</t>
  </si>
  <si>
    <t>55.818159</t>
  </si>
  <si>
    <t>26.470373</t>
  </si>
  <si>
    <t>"131", Celtnieks, Kalkūnes pag., Augšdaugavas nov., LV-5449</t>
  </si>
  <si>
    <t>55.818258</t>
  </si>
  <si>
    <t>26.470102</t>
  </si>
  <si>
    <t>"132", Celtnieks, Kalkūnes pag., Augšdaugavas nov., LV-5449</t>
  </si>
  <si>
    <t>55.818344</t>
  </si>
  <si>
    <t>26.46974</t>
  </si>
  <si>
    <t>"134", Celtnieks, Kalkūnes pag., Augšdaugavas nov., LV-5449</t>
  </si>
  <si>
    <t>55.818498</t>
  </si>
  <si>
    <t>26.46921</t>
  </si>
  <si>
    <t>"135", Celtnieks, Kalkūnes pag., Augšdaugavas nov., LV-5449</t>
  </si>
  <si>
    <t>55.818549</t>
  </si>
  <si>
    <t>26.468934</t>
  </si>
  <si>
    <t>"136", Celtnieks, Kalkūnes pag., Augšdaugavas nov., LV-5449</t>
  </si>
  <si>
    <t>55.818666</t>
  </si>
  <si>
    <t>26.46863</t>
  </si>
  <si>
    <t>"137", Celtnieks, Kalkūnes pag., Augšdaugavas nov., LV-5449</t>
  </si>
  <si>
    <t>55.818712</t>
  </si>
  <si>
    <t>26.468403</t>
  </si>
  <si>
    <t>"138", Celtnieks, Kalkūnes pag., Augšdaugavas nov., LV-5449</t>
  </si>
  <si>
    <t>55.818833</t>
  </si>
  <si>
    <t>"140", Celtnieks, Kalkūnes pag., Augšdaugavas nov., LV-5449</t>
  </si>
  <si>
    <t>55.81903</t>
  </si>
  <si>
    <t>26.468661</t>
  </si>
  <si>
    <t>"141", Celtnieks, Kalkūnes pag., Augšdaugavas nov., LV-5449</t>
  </si>
  <si>
    <t>55.818924</t>
  </si>
  <si>
    <t>26.468939</t>
  </si>
  <si>
    <t>"142", Celtnieks, Kalkūnes pag., Augšdaugavas nov., LV-5449</t>
  </si>
  <si>
    <t>55.818847</t>
  </si>
  <si>
    <t>26.469239</t>
  </si>
  <si>
    <t>"143", Celtnieks, Kalkūnes pag., Augšdaugavas nov., LV-5449</t>
  </si>
  <si>
    <t>55.818781</t>
  </si>
  <si>
    <t>26.469518</t>
  </si>
  <si>
    <t>"144", Celtnieks, Kalkūnes pag., Augšdaugavas nov., LV-5449</t>
  </si>
  <si>
    <t>26.469802</t>
  </si>
  <si>
    <t>"145", Celtnieks, Kalkūnes pag., Augšdaugavas nov., LV-5449</t>
  </si>
  <si>
    <t>55.818618</t>
  </si>
  <si>
    <t>26.470071</t>
  </si>
  <si>
    <t>"146", Celtnieks, Kalkūnes pag., Augšdaugavas nov., LV-5449</t>
  </si>
  <si>
    <t>55.818538</t>
  </si>
  <si>
    <t>26.47037</t>
  </si>
  <si>
    <t>"147", Celtnieks, Kalkūnes pag., Augšdaugavas nov., LV-5449</t>
  </si>
  <si>
    <t>55.818375</t>
  </si>
  <si>
    <t>26.470501</t>
  </si>
  <si>
    <t>"148", Celtnieks, Kalkūnes pag., Augšdaugavas nov., LV-5449</t>
  </si>
  <si>
    <t>55.818395</t>
  </si>
  <si>
    <t>26.470935</t>
  </si>
  <si>
    <t>"149", Celtnieks, Kalkūnes pag., Augšdaugavas nov., LV-5449</t>
  </si>
  <si>
    <t>55.818317</t>
  </si>
  <si>
    <t>26.471231</t>
  </si>
  <si>
    <t>"150", Celtnieks, Kalkūnes pag., Augšdaugavas nov., LV-5449</t>
  </si>
  <si>
    <t>55.818236</t>
  </si>
  <si>
    <t>26.47149</t>
  </si>
  <si>
    <t>"151", Celtnieks, Kalkūnes pag., Augšdaugavas nov., LV-5449</t>
  </si>
  <si>
    <t>55.818509</t>
  </si>
  <si>
    <t>26.471689</t>
  </si>
  <si>
    <t>"152", Celtnieks, Kalkūnes pag., Augšdaugavas nov., LV-5449</t>
  </si>
  <si>
    <t>55.818461</t>
  </si>
  <si>
    <t>26.471313</t>
  </si>
  <si>
    <t>"153", Celtnieks, Kalkūnes pag., Augšdaugavas nov., LV-5449</t>
  </si>
  <si>
    <t>55.818554</t>
  </si>
  <si>
    <t>26.471039</t>
  </si>
  <si>
    <t>"154", Celtnieks, Kalkūnes pag., Augšdaugavas nov., LV-5449</t>
  </si>
  <si>
    <t>55.818613</t>
  </si>
  <si>
    <t>"155", Celtnieks, Kalkūnes pag., Augšdaugavas nov., LV-5449</t>
  </si>
  <si>
    <t>26.470473</t>
  </si>
  <si>
    <t>"159", Celtnieks, Kalkūnes pag., Augšdaugavas nov., LV-5449</t>
  </si>
  <si>
    <t>26.469291</t>
  </si>
  <si>
    <t>"160", Celtnieks, Kalkūnes pag., Augšdaugavas nov., LV-5449</t>
  </si>
  <si>
    <t>55.819193</t>
  </si>
  <si>
    <t>26.468839</t>
  </si>
  <si>
    <t>"161", Celtnieks, Kalkūnes pag., Augšdaugavas nov., LV-5449</t>
  </si>
  <si>
    <t>26.469179</t>
  </si>
  <si>
    <t>"162", Celtnieks, Kalkūnes pag., Augšdaugavas nov., LV-5449</t>
  </si>
  <si>
    <t>55.819321</t>
  </si>
  <si>
    <t>26.469515</t>
  </si>
  <si>
    <t>"163", Celtnieks, Kalkūnes pag., Augšdaugavas nov., LV-5449</t>
  </si>
  <si>
    <t>55.81922</t>
  </si>
  <si>
    <t>26.4699</t>
  </si>
  <si>
    <t>"164", Celtnieks, Kalkūnes pag., Augšdaugavas nov., LV-5449</t>
  </si>
  <si>
    <t>55.819155</t>
  </si>
  <si>
    <t>26.470177</t>
  </si>
  <si>
    <t>"165", Celtnieks, Kalkūnes pag., Augšdaugavas nov., LV-5449</t>
  </si>
  <si>
    <t>55.819076</t>
  </si>
  <si>
    <t>26.470441</t>
  </si>
  <si>
    <t>"167", Celtnieks, Kalkūnes pag., Augšdaugavas nov., LV-5449</t>
  </si>
  <si>
    <t>55.818904</t>
  </si>
  <si>
    <t>26.471018</t>
  </si>
  <si>
    <t>"168", Celtnieks, Kalkūnes pag., Augšdaugavas nov., LV-5449</t>
  </si>
  <si>
    <t>55.818834</t>
  </si>
  <si>
    <t>26.471315</t>
  </si>
  <si>
    <t>"170", Celtnieks, Kalkūnes pag., Augšdaugavas nov., LV-5449</t>
  </si>
  <si>
    <t>26.471882</t>
  </si>
  <si>
    <t>"171", Celtnieks, Kalkūnes pag., Augšdaugavas nov., LV-5449</t>
  </si>
  <si>
    <t>55.818836</t>
  </si>
  <si>
    <t>26.472009</t>
  </si>
  <si>
    <t>"172", Celtnieks, Kalkūnes pag., Augšdaugavas nov., LV-5449</t>
  </si>
  <si>
    <t>55.818898</t>
  </si>
  <si>
    <t>26.471727</t>
  </si>
  <si>
    <t>"173", Celtnieks, Kalkūnes pag., Augšdaugavas nov., LV-5449</t>
  </si>
  <si>
    <t>55.818968</t>
  </si>
  <si>
    <t>26.471354</t>
  </si>
  <si>
    <t>"174", Celtnieks, Kalkūnes pag., Augšdaugavas nov., LV-5449</t>
  </si>
  <si>
    <t>55.819061</t>
  </si>
  <si>
    <t>26.471178</t>
  </si>
  <si>
    <t>"175", Celtnieks, Kalkūnes pag., Augšdaugavas nov., LV-5449</t>
  </si>
  <si>
    <t>55.819126</t>
  </si>
  <si>
    <t>26.470869</t>
  </si>
  <si>
    <t>"176", Celtnieks, Kalkūnes pag., Augšdaugavas nov., LV-5449</t>
  </si>
  <si>
    <t>55.819204</t>
  </si>
  <si>
    <t>26.470627</t>
  </si>
  <si>
    <t>"177", Celtnieks, Kalkūnes pag., Augšdaugavas nov., LV-5449</t>
  </si>
  <si>
    <t>55.819372</t>
  </si>
  <si>
    <t>26.470322</t>
  </si>
  <si>
    <t>"179", Celtnieks, Kalkūnes pag., Augšdaugavas nov., LV-5449</t>
  </si>
  <si>
    <t>55.819583</t>
  </si>
  <si>
    <t>26.470555</t>
  </si>
  <si>
    <t>"181", Celtnieks, Kalkūnes pag., Augšdaugavas nov., LV-5449</t>
  </si>
  <si>
    <t>55.819448</t>
  </si>
  <si>
    <t>26.471203</t>
  </si>
  <si>
    <t>"182", Celtnieks, Kalkūnes pag., Augšdaugavas nov., LV-5449</t>
  </si>
  <si>
    <t>55.819367</t>
  </si>
  <si>
    <t>26.471426</t>
  </si>
  <si>
    <t>"183", Celtnieks, Kalkūnes pag., Augšdaugavas nov., LV-5449</t>
  </si>
  <si>
    <t>55.819248</t>
  </si>
  <si>
    <t>26.471692</t>
  </si>
  <si>
    <t>"184", Celtnieks, Kalkūnes pag., Augšdaugavas nov., LV-5449</t>
  </si>
  <si>
    <t>55.819177</t>
  </si>
  <si>
    <t>26.472055</t>
  </si>
  <si>
    <t>"185", Celtnieks, Kalkūnes pag., Augšdaugavas nov., LV-5449</t>
  </si>
  <si>
    <t>55.819121</t>
  </si>
  <si>
    <t>26.472302</t>
  </si>
  <si>
    <t>"186", Celtnieks, Kalkūnes pag., Augšdaugavas nov., LV-5449</t>
  </si>
  <si>
    <t>55.821477</t>
  </si>
  <si>
    <t>26.469064</t>
  </si>
  <si>
    <t>"187", Celtnieks, Kalkūnes pag., Augšdaugavas nov., LV-5449</t>
  </si>
  <si>
    <t>55.820055</t>
  </si>
  <si>
    <t>"188", Celtnieks, Kalkūnes pag., Augšdaugavas nov., LV-5449</t>
  </si>
  <si>
    <t>55.81748</t>
  </si>
  <si>
    <t>26.473758</t>
  </si>
  <si>
    <t>"504", Celtnieks, Kalkūnes pag., Augšdaugavas nov., LV-5449</t>
  </si>
  <si>
    <t>26.471195</t>
  </si>
  <si>
    <t>"190", Celtnieks, Kalkūnes pag., Augšdaugavas nov., LV-5449</t>
  </si>
  <si>
    <t>55.819001</t>
  </si>
  <si>
    <t>26.472502</t>
  </si>
  <si>
    <t>"192", Celtnieks, Kalkūnes pag., Augšdaugavas nov., LV-5449</t>
  </si>
  <si>
    <t>55.819227</t>
  </si>
  <si>
    <t>26.472478</t>
  </si>
  <si>
    <t>"193", Celtnieks, Kalkūnes pag., Augšdaugavas nov., LV-5449</t>
  </si>
  <si>
    <t>55.819343</t>
  </si>
  <si>
    <t>26.472087</t>
  </si>
  <si>
    <t>"194", Celtnieks, Kalkūnes pag., Augšdaugavas nov., LV-5449</t>
  </si>
  <si>
    <t>55.819405</t>
  </si>
  <si>
    <t>26.471821</t>
  </si>
  <si>
    <t>"195", Celtnieks, Kalkūnes pag., Augšdaugavas nov., LV-5449</t>
  </si>
  <si>
    <t>55.819546</t>
  </si>
  <si>
    <t>26.47129</t>
  </si>
  <si>
    <t>"197", Celtnieks, Kalkūnes pag., Augšdaugavas nov., LV-5449</t>
  </si>
  <si>
    <t>55.819541</t>
  </si>
  <si>
    <t>26.472658</t>
  </si>
  <si>
    <t>"200", Celtnieks, Kalkūnes pag., Augšdaugavas nov., LV-5449</t>
  </si>
  <si>
    <t>55.823168</t>
  </si>
  <si>
    <t>26.474048</t>
  </si>
  <si>
    <t>"201", Celtnieks, Kalkūnes pag., Augšdaugavas nov., LV-5449</t>
  </si>
  <si>
    <t>26.472</t>
  </si>
  <si>
    <t>"202", Celtnieks, Kalkūnes pag., Augšdaugavas nov., LV-5449</t>
  </si>
  <si>
    <t>55.817721</t>
  </si>
  <si>
    <t>26.472247</t>
  </si>
  <si>
    <t>"203", Celtnieks, Kalkūnes pag., Augšdaugavas nov., LV-5449</t>
  </si>
  <si>
    <t>55.817655</t>
  </si>
  <si>
    <t>26.472503</t>
  </si>
  <si>
    <t>"204", Celtnieks, Kalkūnes pag., Augšdaugavas nov., LV-5449</t>
  </si>
  <si>
    <t>55.817556</t>
  </si>
  <si>
    <t>26.472735</t>
  </si>
  <si>
    <t>"205", Celtnieks, Kalkūnes pag., Augšdaugavas nov., LV-5449</t>
  </si>
  <si>
    <t>55.817424</t>
  </si>
  <si>
    <t>26.472955</t>
  </si>
  <si>
    <t>"206", Celtnieks, Kalkūnes pag., Augšdaugavas nov., LV-5449</t>
  </si>
  <si>
    <t>55.817353</t>
  </si>
  <si>
    <t>26.473279</t>
  </si>
  <si>
    <t>"207", Celtnieks, Kalkūnes pag., Augšdaugavas nov., LV-5449</t>
  </si>
  <si>
    <t>55.817171</t>
  </si>
  <si>
    <t>26.473528</t>
  </si>
  <si>
    <t>"208", Celtnieks, Kalkūnes pag., Augšdaugavas nov., LV-5449</t>
  </si>
  <si>
    <t>55.817181</t>
  </si>
  <si>
    <t>26.473835</t>
  </si>
  <si>
    <t>"209", Celtnieks, Kalkūnes pag., Augšdaugavas nov., LV-5449</t>
  </si>
  <si>
    <t>55.81773</t>
  </si>
  <si>
    <t>26.473674</t>
  </si>
  <si>
    <t>"210", Celtnieks, Kalkūnes pag., Augšdaugavas nov., LV-5449</t>
  </si>
  <si>
    <t>55.817591</t>
  </si>
  <si>
    <t>"211", Celtnieks, Kalkūnes pag., Augšdaugavas nov., LV-5449</t>
  </si>
  <si>
    <t>55.817729</t>
  </si>
  <si>
    <t>26.472984</t>
  </si>
  <si>
    <t>"212", Celtnieks, Kalkūnes pag., Augšdaugavas nov., LV-5449</t>
  </si>
  <si>
    <t>55.817795</t>
  </si>
  <si>
    <t>26.472649</t>
  </si>
  <si>
    <t>"213", Celtnieks, Kalkūnes pag., Augšdaugavas nov., LV-5449</t>
  </si>
  <si>
    <t>55.817877</t>
  </si>
  <si>
    <t>26.472341</t>
  </si>
  <si>
    <t>"214", Celtnieks, Kalkūnes pag., Augšdaugavas nov., LV-5449</t>
  </si>
  <si>
    <t>55.818021</t>
  </si>
  <si>
    <t>26.472104</t>
  </si>
  <si>
    <t>"215", Celtnieks, Kalkūnes pag., Augšdaugavas nov., LV-5449</t>
  </si>
  <si>
    <t>55.818264</t>
  </si>
  <si>
    <t>26.472318</t>
  </si>
  <si>
    <t>"217", Celtnieks, Kalkūnes pag., Augšdaugavas nov., LV-5449</t>
  </si>
  <si>
    <t>55.818044</t>
  </si>
  <si>
    <t>26.473055</t>
  </si>
  <si>
    <t>"218", Celtnieks, Kalkūnes pag., Augšdaugavas nov., LV-5449</t>
  </si>
  <si>
    <t>55.817982</t>
  </si>
  <si>
    <t>26.473216</t>
  </si>
  <si>
    <t>"219", Celtnieks, Kalkūnes pag., Augšdaugavas nov., LV-5449</t>
  </si>
  <si>
    <t>55.817911</t>
  </si>
  <si>
    <t>26.473479</t>
  </si>
  <si>
    <t>"220", Celtnieks, Kalkūnes pag., Augšdaugavas nov., LV-5449</t>
  </si>
  <si>
    <t>55.818039</t>
  </si>
  <si>
    <t>26.473563</t>
  </si>
  <si>
    <t>"221", Celtnieks, Kalkūnes pag., Augšdaugavas nov., LV-5449</t>
  </si>
  <si>
    <t>26.473098</t>
  </si>
  <si>
    <t>"222", Celtnieks, Kalkūnes pag., Augšdaugavas nov., LV-5449</t>
  </si>
  <si>
    <t>55.818303</t>
  </si>
  <si>
    <t>26.472853</t>
  </si>
  <si>
    <t>"223", Celtnieks, Kalkūnes pag., Augšdaugavas nov., LV-5449</t>
  </si>
  <si>
    <t>55.81841</t>
  </si>
  <si>
    <t>26.472515</t>
  </si>
  <si>
    <t>"225", Celtnieks, Kalkūnes pag., Augšdaugavas nov., LV-5449</t>
  </si>
  <si>
    <t>55.818528</t>
  </si>
  <si>
    <t>26.473176</t>
  </si>
  <si>
    <t>"226", Celtnieks, Kalkūnes pag., Augšdaugavas nov., LV-5449</t>
  </si>
  <si>
    <t>55.818767</t>
  </si>
  <si>
    <t>"227", Celtnieks, Kalkūnes pag., Augšdaugavas nov., LV-5449</t>
  </si>
  <si>
    <t>55.818644</t>
  </si>
  <si>
    <t>26.47363</t>
  </si>
  <si>
    <t>"228", Celtnieks, Kalkūnes pag., Augšdaugavas nov., LV-5449</t>
  </si>
  <si>
    <t>26.474206</t>
  </si>
  <si>
    <t>"229", Celtnieks, Kalkūnes pag., Augšdaugavas nov., LV-5449</t>
  </si>
  <si>
    <t>55.81896</t>
  </si>
  <si>
    <t>26.473971</t>
  </si>
  <si>
    <t>"230", Celtnieks, Kalkūnes pag., Augšdaugavas nov., LV-5449</t>
  </si>
  <si>
    <t>55.819112</t>
  </si>
  <si>
    <t>26.473808</t>
  </si>
  <si>
    <t>"231", Celtnieks, Kalkūnes pag., Augšdaugavas nov., LV-5449</t>
  </si>
  <si>
    <t>55.819271</t>
  </si>
  <si>
    <t>26.474242</t>
  </si>
  <si>
    <t>"233", Celtnieks, Kalkūnes pag., Augšdaugavas nov., LV-5449</t>
  </si>
  <si>
    <t>55.818905</t>
  </si>
  <si>
    <t>26.474538</t>
  </si>
  <si>
    <t>"234", Celtnieks, Kalkūnes pag., Augšdaugavas nov., LV-5449</t>
  </si>
  <si>
    <t>55.819554</t>
  </si>
  <si>
    <t>26.473388</t>
  </si>
  <si>
    <t>"235", Celtnieks, Kalkūnes pag., Augšdaugavas nov., LV-5449</t>
  </si>
  <si>
    <t>55.819618</t>
  </si>
  <si>
    <t>26.473065</t>
  </si>
  <si>
    <t>"236", Celtnieks, Kalkūnes pag., Augšdaugavas nov., LV-5449</t>
  </si>
  <si>
    <t>55.819712</t>
  </si>
  <si>
    <t>26.472702</t>
  </si>
  <si>
    <t>"237", Celtnieks, Kalkūnes pag., Augšdaugavas nov., LV-5449</t>
  </si>
  <si>
    <t>55.819946</t>
  </si>
  <si>
    <t>26.473382</t>
  </si>
  <si>
    <t>"239", Celtnieks, Kalkūnes pag., Augšdaugavas nov., LV-5449</t>
  </si>
  <si>
    <t>55.81976</t>
  </si>
  <si>
    <t>26.473866</t>
  </si>
  <si>
    <t>"241", Celtnieks, Kalkūnes pag., Augšdaugavas nov., LV-5449</t>
  </si>
  <si>
    <t>55.819817</t>
  </si>
  <si>
    <t>26.474445</t>
  </si>
  <si>
    <t>"242", Celtnieks, Kalkūnes pag., Augšdaugavas nov., LV-5449</t>
  </si>
  <si>
    <t>26.474278</t>
  </si>
  <si>
    <t>"244", Celtnieks, Kalkūnes pag., Augšdaugavas nov., LV-5449</t>
  </si>
  <si>
    <t>55.820103</t>
  </si>
  <si>
    <t>26.473639</t>
  </si>
  <si>
    <t>"246", Celtnieks, Kalkūnes pag., Augšdaugavas nov., LV-5449</t>
  </si>
  <si>
    <t>55.82047</t>
  </si>
  <si>
    <t>26.47411</t>
  </si>
  <si>
    <t>"247", Celtnieks, Kalkūnes pag., Augšdaugavas nov., LV-5449</t>
  </si>
  <si>
    <t>26.468148</t>
  </si>
  <si>
    <t>"248", Celtnieks, Kalkūnes pag., Augšdaugavas nov., LV-5449</t>
  </si>
  <si>
    <t>55.822054</t>
  </si>
  <si>
    <t>26.468586</t>
  </si>
  <si>
    <t>"249", Celtnieks, Kalkūnes pag., Augšdaugavas nov., LV-5449</t>
  </si>
  <si>
    <t>26.468863</t>
  </si>
  <si>
    <t>"250", Celtnieks, Kalkūnes pag., Augšdaugavas nov., LV-5449</t>
  </si>
  <si>
    <t>55.821896</t>
  </si>
  <si>
    <t>26.469084</t>
  </si>
  <si>
    <t>"251", Celtnieks, Kalkūnes pag., Augšdaugavas nov., LV-5449</t>
  </si>
  <si>
    <t>55.821738</t>
  </si>
  <si>
    <t>26.469418</t>
  </si>
  <si>
    <t>"252", Celtnieks, Kalkūnes pag., Augšdaugavas nov., LV-5449</t>
  </si>
  <si>
    <t>55.821614</t>
  </si>
  <si>
    <t>26.469723</t>
  </si>
  <si>
    <t>"253", Celtnieks, Kalkūnes pag., Augšdaugavas nov., LV-5449</t>
  </si>
  <si>
    <t>26.46998</t>
  </si>
  <si>
    <t>"254", Celtnieks, Kalkūnes pag., Augšdaugavas nov., LV-5449</t>
  </si>
  <si>
    <t>55.821354</t>
  </si>
  <si>
    <t>26.470228</t>
  </si>
  <si>
    <t>"256", Celtnieks, Kalkūnes pag., Augšdaugavas nov., LV-5449</t>
  </si>
  <si>
    <t>55.82131</t>
  </si>
  <si>
    <t>26.470761</t>
  </si>
  <si>
    <t>"257", Celtnieks, Kalkūnes pag., Augšdaugavas nov., LV-5449</t>
  </si>
  <si>
    <t>55.821397</t>
  </si>
  <si>
    <t>26.471002</t>
  </si>
  <si>
    <t>"258", Celtnieks, Kalkūnes pag., Augšdaugavas nov., LV-5449</t>
  </si>
  <si>
    <t>55.821636</t>
  </si>
  <si>
    <t>26.470997</t>
  </si>
  <si>
    <t>"259", Celtnieks, Kalkūnes pag., Augšdaugavas nov., LV-5449</t>
  </si>
  <si>
    <t>55.821769</t>
  </si>
  <si>
    <t>26.471099</t>
  </si>
  <si>
    <t>"262", Celtnieks, Kalkūnes pag., Augšdaugavas nov., LV-5449</t>
  </si>
  <si>
    <t>26.470502</t>
  </si>
  <si>
    <t>"263", Celtnieks, Kalkūnes pag., Augšdaugavas nov., LV-5449</t>
  </si>
  <si>
    <t>55.821632</t>
  </si>
  <si>
    <t>26.470147</t>
  </si>
  <si>
    <t>"264", Celtnieks, Kalkūnes pag., Augšdaugavas nov., LV-5449</t>
  </si>
  <si>
    <t>55.82184</t>
  </si>
  <si>
    <t>26.470077</t>
  </si>
  <si>
    <t>"267", Celtnieks, Kalkūnes pag., Augšdaugavas nov., LV-5449</t>
  </si>
  <si>
    <t>55.822136</t>
  </si>
  <si>
    <t>26.469079</t>
  </si>
  <si>
    <t>"268", Celtnieks, Kalkūnes pag., Augšdaugavas nov., LV-5449</t>
  </si>
  <si>
    <t>55.822314</t>
  </si>
  <si>
    <t>26.469017</t>
  </si>
  <si>
    <t>"271", Celtnieks, Kalkūnes pag., Augšdaugavas nov., LV-5449</t>
  </si>
  <si>
    <t>55.822359</t>
  </si>
  <si>
    <t>26.469687</t>
  </si>
  <si>
    <t>"272", Celtnieks, Kalkūnes pag., Augšdaugavas nov., LV-5449</t>
  </si>
  <si>
    <t>55.822747</t>
  </si>
  <si>
    <t>26.475043</t>
  </si>
  <si>
    <t>"275", Celtnieks, Kalkūnes pag., Augšdaugavas nov., LV-5449</t>
  </si>
  <si>
    <t>55.822546</t>
  </si>
  <si>
    <t>26.474863</t>
  </si>
  <si>
    <t>"278", Celtnieks, Kalkūnes pag., Augšdaugavas nov., LV-5449</t>
  </si>
  <si>
    <t>55.822328</t>
  </si>
  <si>
    <t>26.474406</t>
  </si>
  <si>
    <t>"279", Celtnieks, Kalkūnes pag., Augšdaugavas nov., LV-5449</t>
  </si>
  <si>
    <t>55.822235</t>
  </si>
  <si>
    <t>"280", Celtnieks, Kalkūnes pag., Augšdaugavas nov., LV-5449</t>
  </si>
  <si>
    <t>55.822131</t>
  </si>
  <si>
    <t>26.474057</t>
  </si>
  <si>
    <t>"281", Celtnieks, Kalkūnes pag., Augšdaugavas nov., LV-5449</t>
  </si>
  <si>
    <t>55.821871</t>
  </si>
  <si>
    <t>26.474078</t>
  </si>
  <si>
    <t>"282", Celtnieks, Kalkūnes pag., Augšdaugavas nov., LV-5449</t>
  </si>
  <si>
    <t>55.82117</t>
  </si>
  <si>
    <t>26.475794</t>
  </si>
  <si>
    <t>"284", Celtnieks, Kalkūnes pag., Augšdaugavas nov., LV-5449</t>
  </si>
  <si>
    <t>55.822798</t>
  </si>
  <si>
    <t>26.47661</t>
  </si>
  <si>
    <t>"285", Celtnieks, Kalkūnes pag., Augšdaugavas nov., LV-5449</t>
  </si>
  <si>
    <t>55.822735</t>
  </si>
  <si>
    <t>26.476892</t>
  </si>
  <si>
    <t>"286", Celtnieks, Kalkūnes pag., Augšdaugavas nov., LV-5449</t>
  </si>
  <si>
    <t>55.822654</t>
  </si>
  <si>
    <t>26.477112</t>
  </si>
  <si>
    <t>"287", Celtnieks, Kalkūnes pag., Augšdaugavas nov., LV-5449</t>
  </si>
  <si>
    <t>55.822562</t>
  </si>
  <si>
    <t>26.47741</t>
  </si>
  <si>
    <t>"288", Celtnieks, Kalkūnes pag., Augšdaugavas nov., LV-5449</t>
  </si>
  <si>
    <t>55.82248</t>
  </si>
  <si>
    <t>26.477822</t>
  </si>
  <si>
    <t>"289", Celtnieks, Kalkūnes pag., Augšdaugavas nov., LV-5449</t>
  </si>
  <si>
    <t>55.822403</t>
  </si>
  <si>
    <t>26.477957</t>
  </si>
  <si>
    <t>"290", Celtnieks, Kalkūnes pag., Augšdaugavas nov., LV-5449</t>
  </si>
  <si>
    <t>55.822299</t>
  </si>
  <si>
    <t>26.478271</t>
  </si>
  <si>
    <t>"291", Celtnieks, Kalkūnes pag., Augšdaugavas nov., LV-5449</t>
  </si>
  <si>
    <t>26.47856</t>
  </si>
  <si>
    <t>"292", Celtnieks, Kalkūnes pag., Augšdaugavas nov., LV-5449</t>
  </si>
  <si>
    <t>55.82217</t>
  </si>
  <si>
    <t>26.478873</t>
  </si>
  <si>
    <t>"293A", Celtnieks, Kalkūnes pag., Augšdaugavas nov., LV-5449</t>
  </si>
  <si>
    <t>55.822012</t>
  </si>
  <si>
    <t>26.477066</t>
  </si>
  <si>
    <t>"294", Celtnieks, Kalkūnes pag., Augšdaugavas nov., LV-5449</t>
  </si>
  <si>
    <t>55.822226</t>
  </si>
  <si>
    <t>26.477183</t>
  </si>
  <si>
    <t>"298", Celtnieks, Kalkūnes pag., Augšdaugavas nov., LV-5449</t>
  </si>
  <si>
    <t>55.822249</t>
  </si>
  <si>
    <t>26.471827</t>
  </si>
  <si>
    <t>"299", Celtnieks, Kalkūnes pag., Augšdaugavas nov., LV-5449</t>
  </si>
  <si>
    <t>55.822386</t>
  </si>
  <si>
    <t>26.472074</t>
  </si>
  <si>
    <t>"301", Celtnieks, Kalkūnes pag., Augšdaugavas nov., LV-5449</t>
  </si>
  <si>
    <t>55.822488</t>
  </si>
  <si>
    <t>26.47247</t>
  </si>
  <si>
    <t>"302", Celtnieks, Kalkūnes pag., Augšdaugavas nov., LV-5449</t>
  </si>
  <si>
    <t>"305", Celtnieks, Kalkūnes pag., Augšdaugavas nov., LV-5449</t>
  </si>
  <si>
    <t>55.822036</t>
  </si>
  <si>
    <t>26.472241</t>
  </si>
  <si>
    <t>"306", Celtnieks, Kalkūnes pag., Augšdaugavas nov., LV-5449</t>
  </si>
  <si>
    <t>55.822154</t>
  </si>
  <si>
    <t>26.47242</t>
  </si>
  <si>
    <t>"307", Celtnieks, Kalkūnes pag., Augšdaugavas nov., LV-5449</t>
  </si>
  <si>
    <t>55.822361</t>
  </si>
  <si>
    <t>26.472653</t>
  </si>
  <si>
    <t>"308", Celtnieks, Kalkūnes pag., Augšdaugavas nov., LV-5449</t>
  </si>
  <si>
    <t>55.822648</t>
  </si>
  <si>
    <t>26.472951</t>
  </si>
  <si>
    <t>"309", Celtnieks, Kalkūnes pag., Augšdaugavas nov., LV-5449</t>
  </si>
  <si>
    <t>55.82275</t>
  </si>
  <si>
    <t>26.47307</t>
  </si>
  <si>
    <t>"310", Celtnieks, Kalkūnes pag., Augšdaugavas nov., LV-5449</t>
  </si>
  <si>
    <t>55.82279</t>
  </si>
  <si>
    <t>26.473449</t>
  </si>
  <si>
    <t>"311", Celtnieks, Kalkūnes pag., Augšdaugavas nov., LV-5449</t>
  </si>
  <si>
    <t>55.821901</t>
  </si>
  <si>
    <t>26.472504</t>
  </si>
  <si>
    <t>"312", Celtnieks, Kalkūnes pag., Augšdaugavas nov., LV-5449</t>
  </si>
  <si>
    <t>26.472662</t>
  </si>
  <si>
    <t>"313", Celtnieks, Kalkūnes pag., Augšdaugavas nov., LV-5449</t>
  </si>
  <si>
    <t>55.822343</t>
  </si>
  <si>
    <t>26.47301</t>
  </si>
  <si>
    <t>"314", Celtnieks, Kalkūnes pag., Augšdaugavas nov., LV-5449</t>
  </si>
  <si>
    <t>26.473162</t>
  </si>
  <si>
    <t>"315", Celtnieks, Kalkūnes pag., Augšdaugavas nov., LV-5449</t>
  </si>
  <si>
    <t>55.823069</t>
  </si>
  <si>
    <t>26.473227</t>
  </si>
  <si>
    <t>"316", Celtnieks, Kalkūnes pag., Augšdaugavas nov., LV-5449</t>
  </si>
  <si>
    <t>55.823265</t>
  </si>
  <si>
    <t>26.473387</t>
  </si>
  <si>
    <t>"317", Celtnieks, Kalkūnes pag., Augšdaugavas nov., LV-5449</t>
  </si>
  <si>
    <t>55.82305</t>
  </si>
  <si>
    <t>26.473567</t>
  </si>
  <si>
    <t>"318", Celtnieks, Kalkūnes pag., Augšdaugavas nov., LV-5449</t>
  </si>
  <si>
    <t>55.821423</t>
  </si>
  <si>
    <t>26.471534</t>
  </si>
  <si>
    <t>"319", Celtnieks, Kalkūnes pag., Augšdaugavas nov., LV-5449</t>
  </si>
  <si>
    <t>55.82188</t>
  </si>
  <si>
    <t>26.470454</t>
  </si>
  <si>
    <t>"320", Celtnieks, Kalkūnes pag., Augšdaugavas nov., LV-5449</t>
  </si>
  <si>
    <t>55.823635</t>
  </si>
  <si>
    <t>26.47345</t>
  </si>
  <si>
    <t>"321", Celtnieks, Kalkūnes pag., Augšdaugavas nov., LV-5449</t>
  </si>
  <si>
    <t>55.823734</t>
  </si>
  <si>
    <t>26.473634</t>
  </si>
  <si>
    <t>"322", Celtnieks, Kalkūnes pag., Augšdaugavas nov., LV-5449</t>
  </si>
  <si>
    <t>55.823888</t>
  </si>
  <si>
    <t>26.473716</t>
  </si>
  <si>
    <t>"323", Celtnieks, Kalkūnes pag., Augšdaugavas nov., LV-5449</t>
  </si>
  <si>
    <t>55.824103</t>
  </si>
  <si>
    <t>26.473747</t>
  </si>
  <si>
    <t>"349", Celtnieks, Kalkūnes pag., Augšdaugavas nov., LV-5449</t>
  </si>
  <si>
    <t>26.471013</t>
  </si>
  <si>
    <t>"365", Celtnieks, Kalkūnes pag., Augšdaugavas nov., LV-5449</t>
  </si>
  <si>
    <t>26.47215</t>
  </si>
  <si>
    <t>"366", Celtnieks, Kalkūnes pag., Augšdaugavas nov., LV-5449</t>
  </si>
  <si>
    <t>55.821519</t>
  </si>
  <si>
    <t>26.472019</t>
  </si>
  <si>
    <t>"367", Celtnieks, Kalkūnes pag., Augšdaugavas nov., LV-5449</t>
  </si>
  <si>
    <t>55.821413</t>
  </si>
  <si>
    <t>26.471906</t>
  </si>
  <si>
    <t>"368", Celtnieks, Kalkūnes pag., Augšdaugavas nov., LV-5449</t>
  </si>
  <si>
    <t>55.821283</t>
  </si>
  <si>
    <t>26.47176</t>
  </si>
  <si>
    <t>"369", Celtnieks, Kalkūnes pag., Augšdaugavas nov., LV-5449</t>
  </si>
  <si>
    <t>55.821178</t>
  </si>
  <si>
    <t>26.471634</t>
  </si>
  <si>
    <t>"412", Celtnieks, Kalkūnes pag., Augšdaugavas nov., LV-5449</t>
  </si>
  <si>
    <t>26.472513</t>
  </si>
  <si>
    <t>"414", Celtnieks, Kalkūnes pag., Augšdaugavas nov., LV-5449</t>
  </si>
  <si>
    <t>55.820985</t>
  </si>
  <si>
    <t>26.472715</t>
  </si>
  <si>
    <t>"415", Celtnieks, Kalkūnes pag., Augšdaugavas nov., LV-5449</t>
  </si>
  <si>
    <t>55.820906</t>
  </si>
  <si>
    <t>26.472892</t>
  </si>
  <si>
    <t>"416", Celtnieks, Kalkūnes pag., Augšdaugavas nov., LV-5449</t>
  </si>
  <si>
    <t>55.820967</t>
  </si>
  <si>
    <t>26.47296</t>
  </si>
  <si>
    <t>"417", Celtnieks, Kalkūnes pag., Augšdaugavas nov., LV-5449</t>
  </si>
  <si>
    <t>55.820992</t>
  </si>
  <si>
    <t>26.473301</t>
  </si>
  <si>
    <t>"503", Celtnieks, Kalkūnes pag., Augšdaugavas nov., LV-5449</t>
  </si>
  <si>
    <t>26.477053</t>
  </si>
  <si>
    <t>"479", Celtnieks, Kalkūnes pag., Augšdaugavas nov., LV-5449</t>
  </si>
  <si>
    <t>55.821016</t>
  </si>
  <si>
    <t>26.472621</t>
  </si>
  <si>
    <t>"514", Celtnieks, Kalkūnes pag., Augšdaugavas nov., LV-5449</t>
  </si>
  <si>
    <t>55.823147</t>
  </si>
  <si>
    <t>26.474885</t>
  </si>
  <si>
    <t>"488", Celtnieks, Kalkūnes pag., Augšdaugavas nov., LV-5449</t>
  </si>
  <si>
    <t>55.823019</t>
  </si>
  <si>
    <t>26.476031</t>
  </si>
  <si>
    <t>"400", Celtnieks, Kalkūnes pag., Augšdaugavas nov., LV-5449</t>
  </si>
  <si>
    <t>26.477659</t>
  </si>
  <si>
    <t>"519", Celtnieks, Kalkūnes pag., Augšdaugavas nov., LV-5449</t>
  </si>
  <si>
    <t>55.822442</t>
  </si>
  <si>
    <t>26.476462</t>
  </si>
  <si>
    <t>"520", Celtnieks, Kalkūnes pag., Augšdaugavas nov., LV-5449</t>
  </si>
  <si>
    <t>55.822165</t>
  </si>
  <si>
    <t>26.476438</t>
  </si>
  <si>
    <t>"401", Celtnieks, Kalkūnes pag., Augšdaugavas nov., LV-5449</t>
  </si>
  <si>
    <t>55.821746</t>
  </si>
  <si>
    <t>26.477919</t>
  </si>
  <si>
    <t>"404", Celtnieks, Kalkūnes pag., Augšdaugavas nov., LV-5449</t>
  </si>
  <si>
    <t>55.821645</t>
  </si>
  <si>
    <t>26.478414</t>
  </si>
  <si>
    <t>"429", Celtnieks, Kalkūnes pag., Augšdaugavas nov., LV-5449</t>
  </si>
  <si>
    <t>55.821488</t>
  </si>
  <si>
    <t>26.477611</t>
  </si>
  <si>
    <t>"430", Celtnieks, Kalkūnes pag., Augšdaugavas nov., LV-5449</t>
  </si>
  <si>
    <t>55.821997</t>
  </si>
  <si>
    <t>26.478282</t>
  </si>
  <si>
    <t>"431", Celtnieks, Kalkūnes pag., Augšdaugavas nov., LV-5449</t>
  </si>
  <si>
    <t>55.821828</t>
  </si>
  <si>
    <t>26.47851</t>
  </si>
  <si>
    <t>"351", Celtnieks, Kalkūnes pag., Augšdaugavas nov., LV-5449</t>
  </si>
  <si>
    <t>55.820683</t>
  </si>
  <si>
    <t>26.476581</t>
  </si>
  <si>
    <t>"352", Celtnieks, Kalkūnes pag., Augšdaugavas nov., LV-5449</t>
  </si>
  <si>
    <t>55.820783</t>
  </si>
  <si>
    <t>"353", Celtnieks, Kalkūnes pag., Augšdaugavas nov., LV-5449</t>
  </si>
  <si>
    <t>55.821098</t>
  </si>
  <si>
    <t>26.476596</t>
  </si>
  <si>
    <t>"354", Celtnieks, Kalkūnes pag., Augšdaugavas nov., LV-5449</t>
  </si>
  <si>
    <t>55.820997</t>
  </si>
  <si>
    <t>26.476315</t>
  </si>
  <si>
    <t>"355", Celtnieks, Kalkūnes pag., Augšdaugavas nov., LV-5449</t>
  </si>
  <si>
    <t>55.821165</t>
  </si>
  <si>
    <t>26.47682</t>
  </si>
  <si>
    <t>"356", Celtnieks, Kalkūnes pag., Augšdaugavas nov., LV-5449</t>
  </si>
  <si>
    <t>55.821267</t>
  </si>
  <si>
    <t>26.477044</t>
  </si>
  <si>
    <t>"426", Celtnieks, Kalkūnes pag., Augšdaugavas nov., LV-5449</t>
  </si>
  <si>
    <t>55.821223</t>
  </si>
  <si>
    <t>26.478034</t>
  </si>
  <si>
    <t>"427", Celtnieks, Kalkūnes pag., Augšdaugavas nov., LV-5449</t>
  </si>
  <si>
    <t>55.821109</t>
  </si>
  <si>
    <t>26.477446</t>
  </si>
  <si>
    <t>"357", Celtnieks, Kalkūnes pag., Augšdaugavas nov., LV-5449</t>
  </si>
  <si>
    <t>55.820755</t>
  </si>
  <si>
    <t>26.475627</t>
  </si>
  <si>
    <t>"497", Celtnieks, Kalkūnes pag., Augšdaugavas nov., LV-5449</t>
  </si>
  <si>
    <t>"461", Celtnieks, Kalkūnes pag., Augšdaugavas nov., LV-5449</t>
  </si>
  <si>
    <t>55.819691</t>
  </si>
  <si>
    <t>26.475286</t>
  </si>
  <si>
    <t>"492", Celtnieks, Kalkūnes pag., Augšdaugavas nov., LV-5449</t>
  </si>
  <si>
    <t>26.478193</t>
  </si>
  <si>
    <t>"490", Celtnieks, Kalkūnes pag., Augšdaugavas nov., LV-5449</t>
  </si>
  <si>
    <t>55.820292</t>
  </si>
  <si>
    <t>26.477888</t>
  </si>
  <si>
    <t>"339", Celtnieks, Kalkūnes pag., Augšdaugavas nov., LV-5449</t>
  </si>
  <si>
    <t>55.819929</t>
  </si>
  <si>
    <t>26.477064</t>
  </si>
  <si>
    <t>"340", Celtnieks, Kalkūnes pag., Augšdaugavas nov., LV-5449</t>
  </si>
  <si>
    <t>26.477277</t>
  </si>
  <si>
    <t>"341", Celtnieks, Kalkūnes pag., Augšdaugavas nov., LV-5449</t>
  </si>
  <si>
    <t>55.819879</t>
  </si>
  <si>
    <t>26.477662</t>
  </si>
  <si>
    <t>"342", Celtnieks, Kalkūnes pag., Augšdaugavas nov., LV-5449</t>
  </si>
  <si>
    <t>26.478053</t>
  </si>
  <si>
    <t>"295", Celtnieks, Kalkūnes pag., Augšdaugavas nov., LV-5449</t>
  </si>
  <si>
    <t>26.477435</t>
  </si>
  <si>
    <t>"296", Celtnieks, Kalkūnes pag., Augšdaugavas nov., LV-5449</t>
  </si>
  <si>
    <t>55.819516</t>
  </si>
  <si>
    <t>26.477657</t>
  </si>
  <si>
    <t>"327", Celtnieks, Kalkūnes pag., Augšdaugavas nov., LV-5449</t>
  </si>
  <si>
    <t>55.819597</t>
  </si>
  <si>
    <t>"328", Celtnieks, Kalkūnes pag., Augšdaugavas nov., LV-5449</t>
  </si>
  <si>
    <t>55.819431</t>
  </si>
  <si>
    <t>26.476161</t>
  </si>
  <si>
    <t>"329", Celtnieks, Kalkūnes pag., Augšdaugavas nov., LV-5449</t>
  </si>
  <si>
    <t>55.81917</t>
  </si>
  <si>
    <t>26.476375</t>
  </si>
  <si>
    <t>"330", Celtnieks, Kalkūnes pag., Augšdaugavas nov., LV-5449</t>
  </si>
  <si>
    <t>55.819206</t>
  </si>
  <si>
    <t>26.476651</t>
  </si>
  <si>
    <t>"331", Celtnieks, Kalkūnes pag., Augšdaugavas nov., LV-5449</t>
  </si>
  <si>
    <t>26.477144</t>
  </si>
  <si>
    <t>"333", Celtnieks, Kalkūnes pag., Augšdaugavas nov., LV-5449</t>
  </si>
  <si>
    <t>55.819494</t>
  </si>
  <si>
    <t>26.476589</t>
  </si>
  <si>
    <t>"336", Celtnieks, Kalkūnes pag., Augšdaugavas nov., LV-5449</t>
  </si>
  <si>
    <t>"337", Celtnieks, Kalkūnes pag., Augšdaugavas nov., LV-5449</t>
  </si>
  <si>
    <t>55.819545</t>
  </si>
  <si>
    <t>26.477269</t>
  </si>
  <si>
    <t>"483", Celtnieks, Kalkūnes pag., Augšdaugavas nov., LV-5449</t>
  </si>
  <si>
    <t>26.475</t>
  </si>
  <si>
    <t>"350", Celtnieks, Kalkūnes pag., Augšdaugavas nov., LV-5449</t>
  </si>
  <si>
    <t>55.82221</t>
  </si>
  <si>
    <t>26.470362</t>
  </si>
  <si>
    <t>"343", Celtnieks, Kalkūnes pag., Augšdaugavas nov., LV-5449</t>
  </si>
  <si>
    <t>55.821694</t>
  </si>
  <si>
    <t>26.472559</t>
  </si>
  <si>
    <t>"347", Celtnieks, Kalkūnes pag., Augšdaugavas nov., LV-5449</t>
  </si>
  <si>
    <t>55.821514</t>
  </si>
  <si>
    <t>26.472935</t>
  </si>
  <si>
    <t>"360", Celtnieks, Kalkūnes pag., Augšdaugavas nov., LV-5449</t>
  </si>
  <si>
    <t>26.47327</t>
  </si>
  <si>
    <t>"345", Celtnieks, Kalkūnes pag., Augšdaugavas nov., LV-5449</t>
  </si>
  <si>
    <t>55.819047</t>
  </si>
  <si>
    <t>26.466198</t>
  </si>
  <si>
    <t>"518", Celtnieks, Kalkūnes pag., Augšdaugavas nov., LV-5449</t>
  </si>
  <si>
    <t>26.477873</t>
  </si>
  <si>
    <t>"346", Celtnieks, Kalkūnes pag., Augšdaugavas nov., LV-5449</t>
  </si>
  <si>
    <t>26.475851</t>
  </si>
  <si>
    <t>"372", Celtnieks, Kalkūnes pag., Augšdaugavas nov., LV-5449</t>
  </si>
  <si>
    <t>55.818588</t>
  </si>
  <si>
    <t>26.475125</t>
  </si>
  <si>
    <t>"374", Celtnieks, Kalkūnes pag., Augšdaugavas nov., LV-5449</t>
  </si>
  <si>
    <t>55.818617</t>
  </si>
  <si>
    <t>26.47569</t>
  </si>
  <si>
    <t>"376", Celtnieks, Kalkūnes pag., Augšdaugavas nov., LV-5449</t>
  </si>
  <si>
    <t>55.818788</t>
  </si>
  <si>
    <t>26.477799</t>
  </si>
  <si>
    <t>"378", Celtnieks, Kalkūnes pag., Augšdaugavas nov., LV-5449</t>
  </si>
  <si>
    <t>55.818109</t>
  </si>
  <si>
    <t>26.474088</t>
  </si>
  <si>
    <t>"462", Celtnieks, Kalkūnes pag., Augšdaugavas nov., LV-5449</t>
  </si>
  <si>
    <t>55.818353</t>
  </si>
  <si>
    <t>26.477492</t>
  </si>
  <si>
    <t>"465", Celtnieks, Kalkūnes pag., Augšdaugavas nov., LV-5449</t>
  </si>
  <si>
    <t>55.817883</t>
  </si>
  <si>
    <t>26.47796</t>
  </si>
  <si>
    <t>"466", Celtnieks, Kalkūnes pag., Augšdaugavas nov., LV-5449</t>
  </si>
  <si>
    <t>55.817718</t>
  </si>
  <si>
    <t>26.477649</t>
  </si>
  <si>
    <t>"469", Celtnieks, Kalkūnes pag., Augšdaugavas nov., LV-5449</t>
  </si>
  <si>
    <t>55.817322</t>
  </si>
  <si>
    <t>26.47759</t>
  </si>
  <si>
    <t>"448", Celtnieks, Kalkūnes pag., Augšdaugavas nov., LV-5449</t>
  </si>
  <si>
    <t>55.818465</t>
  </si>
  <si>
    <t>26.476977</t>
  </si>
  <si>
    <t>"449", Celtnieks, Kalkūnes pag., Augšdaugavas nov., LV-5449</t>
  </si>
  <si>
    <t>55.818334</t>
  </si>
  <si>
    <t>26.477239</t>
  </si>
  <si>
    <t>"450", Celtnieks, Kalkūnes pag., Augšdaugavas nov., LV-5449</t>
  </si>
  <si>
    <t>55.818222</t>
  </si>
  <si>
    <t>26.477188</t>
  </si>
  <si>
    <t>"451", Celtnieks, Kalkūnes pag., Augšdaugavas nov., LV-5449</t>
  </si>
  <si>
    <t>55.817964</t>
  </si>
  <si>
    <t>26.476949</t>
  </si>
  <si>
    <t>"452", Celtnieks, Kalkūnes pag., Augšdaugavas nov., LV-5449</t>
  </si>
  <si>
    <t>55.817885</t>
  </si>
  <si>
    <t>26.47727</t>
  </si>
  <si>
    <t>"453", Celtnieks, Kalkūnes pag., Augšdaugavas nov., LV-5449</t>
  </si>
  <si>
    <t>55.817734</t>
  </si>
  <si>
    <t>"454", Celtnieks, Kalkūnes pag., Augšdaugavas nov., LV-5449</t>
  </si>
  <si>
    <t>55.817563</t>
  </si>
  <si>
    <t>26.477316</t>
  </si>
  <si>
    <t>"435", Celtnieks, Kalkūnes pag., Augšdaugavas nov., LV-5449</t>
  </si>
  <si>
    <t>55.818321</t>
  </si>
  <si>
    <t>26.476453</t>
  </si>
  <si>
    <t>"438", Celtnieks, Kalkūnes pag., Augšdaugavas nov., LV-5449</t>
  </si>
  <si>
    <t>55.817833</t>
  </si>
  <si>
    <t>26.47653</t>
  </si>
  <si>
    <t>"459", Celtnieks, Kalkūnes pag., Augšdaugavas nov., LV-5449</t>
  </si>
  <si>
    <t>55.816824</t>
  </si>
  <si>
    <t>26.477063</t>
  </si>
  <si>
    <t>"460", Celtnieks, Kalkūnes pag., Augšdaugavas nov., LV-5449</t>
  </si>
  <si>
    <t>55.816646</t>
  </si>
  <si>
    <t>26.477407</t>
  </si>
  <si>
    <t>"442", Celtnieks, Kalkūnes pag., Augšdaugavas nov., LV-5449</t>
  </si>
  <si>
    <t>55.817225</t>
  </si>
  <si>
    <t>26.476571</t>
  </si>
  <si>
    <t>"443", Celtnieks, Kalkūnes pag., Augšdaugavas nov., LV-5449</t>
  </si>
  <si>
    <t>26.476645</t>
  </si>
  <si>
    <t>"445", Celtnieks, Kalkūnes pag., Augšdaugavas nov., LV-5449</t>
  </si>
  <si>
    <t>55.816815</t>
  </si>
  <si>
    <t>26.476832</t>
  </si>
  <si>
    <t>"421", Celtnieks, Kalkūnes pag., Augšdaugavas nov., LV-5449</t>
  </si>
  <si>
    <t>55.818339</t>
  </si>
  <si>
    <t>26.475852</t>
  </si>
  <si>
    <t>"422", Celtnieks, Kalkūnes pag., Augšdaugavas nov., LV-5449</t>
  </si>
  <si>
    <t>55.818095</t>
  </si>
  <si>
    <t>26.476224</t>
  </si>
  <si>
    <t>"425", Celtnieks, Kalkūnes pag., Augšdaugavas nov., LV-5449</t>
  </si>
  <si>
    <t>55.817711</t>
  </si>
  <si>
    <t>26.47621</t>
  </si>
  <si>
    <t>"506", Celtnieks, Kalkūnes pag., Augšdaugavas nov., LV-5449</t>
  </si>
  <si>
    <t>55.816734</t>
  </si>
  <si>
    <t>26.476392</t>
  </si>
  <si>
    <t>"480", Celtnieks, Kalkūnes pag., Augšdaugavas nov., LV-5449</t>
  </si>
  <si>
    <t>55.821186</t>
  </si>
  <si>
    <t>26.473613</t>
  </si>
  <si>
    <t>"476", Celtnieks, Kalkūnes pag., Augšdaugavas nov., LV-5449</t>
  </si>
  <si>
    <t>55.816327</t>
  </si>
  <si>
    <t>26.476699</t>
  </si>
  <si>
    <t>"432", Celtnieks, Kalkūnes pag., Augšdaugavas nov., LV-5449</t>
  </si>
  <si>
    <t>55.816608</t>
  </si>
  <si>
    <t>26.476193</t>
  </si>
  <si>
    <t>"407", Celtnieks, Kalkūnes pag., Augšdaugavas nov., LV-5449</t>
  </si>
  <si>
    <t>26.475411</t>
  </si>
  <si>
    <t>"408", Celtnieks, Kalkūnes pag., Augšdaugavas nov., LV-5449</t>
  </si>
  <si>
    <t>55.818151</t>
  </si>
  <si>
    <t>26.475504</t>
  </si>
  <si>
    <t>"410", Celtnieks, Kalkūnes pag., Augšdaugavas nov., LV-5449</t>
  </si>
  <si>
    <t>26.475485</t>
  </si>
  <si>
    <t>"411", Celtnieks, Kalkūnes pag., Augšdaugavas nov., LV-5449</t>
  </si>
  <si>
    <t>26.475474</t>
  </si>
  <si>
    <t>"391", Celtnieks, Kalkūnes pag., Augšdaugavas nov., LV-5449</t>
  </si>
  <si>
    <t>55.818435</t>
  </si>
  <si>
    <t>26.475169</t>
  </si>
  <si>
    <t>"392", Celtnieks, Kalkūnes pag., Augšdaugavas nov., LV-5449</t>
  </si>
  <si>
    <t>55.818262</t>
  </si>
  <si>
    <t>26.475168</t>
  </si>
  <si>
    <t>"393", Celtnieks, Kalkūnes pag., Augšdaugavas nov., LV-5449</t>
  </si>
  <si>
    <t>55.818147</t>
  </si>
  <si>
    <t>26.475099</t>
  </si>
  <si>
    <t>"394", Celtnieks, Kalkūnes pag., Augšdaugavas nov., LV-5449</t>
  </si>
  <si>
    <t>55.817973</t>
  </si>
  <si>
    <t>26.475171</t>
  </si>
  <si>
    <t>"395", Celtnieks, Kalkūnes pag., Augšdaugavas nov., LV-5449</t>
  </si>
  <si>
    <t>55.817827</t>
  </si>
  <si>
    <t>26.475208</t>
  </si>
  <si>
    <t>"398", Celtnieks, Kalkūnes pag., Augšdaugavas nov., LV-5449</t>
  </si>
  <si>
    <t>55.817362</t>
  </si>
  <si>
    <t>"515", Celtnieks, Kalkūnes pag., Augšdaugavas nov., LV-5449</t>
  </si>
  <si>
    <t>55.817125</t>
  </si>
  <si>
    <t>"382", Celtnieks, Kalkūnes pag., Augšdaugavas nov., LV-5449</t>
  </si>
  <si>
    <t>26.474645</t>
  </si>
  <si>
    <t>"385", Celtnieks, Kalkūnes pag., Augšdaugavas nov., LV-5449</t>
  </si>
  <si>
    <t>55.817947</t>
  </si>
  <si>
    <t>26.474408</t>
  </si>
  <si>
    <t>"387", Celtnieks, Kalkūnes pag., Augšdaugavas nov., LV-5449</t>
  </si>
  <si>
    <t>55.81764</t>
  </si>
  <si>
    <t>26.474447</t>
  </si>
  <si>
    <t>"388", Celtnieks, Kalkūnes pag., Augšdaugavas nov., LV-5449</t>
  </si>
  <si>
    <t>55.817503</t>
  </si>
  <si>
    <t>"389", Celtnieks, Kalkūnes pag., Augšdaugavas nov., LV-5449</t>
  </si>
  <si>
    <t>55.817159</t>
  </si>
  <si>
    <t>26.47453</t>
  </si>
  <si>
    <t>"380", Celtnieks, Kalkūnes pag., Augšdaugavas nov., LV-5449</t>
  </si>
  <si>
    <t>55.817584</t>
  </si>
  <si>
    <t>26.474156</t>
  </si>
  <si>
    <t>"434", Celtnieks, Kalkūnes pag., Augšdaugavas nov., LV-5449</t>
  </si>
  <si>
    <t>55.818501</t>
  </si>
  <si>
    <t>26.476424</t>
  </si>
  <si>
    <t>"361", Celtnieks, Kalkūnes pag., Augšdaugavas nov., LV-5449</t>
  </si>
  <si>
    <t>55.818722</t>
  </si>
  <si>
    <t>26.477118</t>
  </si>
  <si>
    <t>"326", Celtnieks, Kalkūnes pag., Augšdaugavas nov., LV-5449</t>
  </si>
  <si>
    <t>55.820048</t>
  </si>
  <si>
    <t>26.476829</t>
  </si>
  <si>
    <t>"344", Celtnieks, Kalkūnes pag., Augšdaugavas nov., LV-5449</t>
  </si>
  <si>
    <t>55.82405</t>
  </si>
  <si>
    <t>26.474097</t>
  </si>
  <si>
    <t>"420", Celtnieks, Kalkūnes pag., Augšdaugavas nov., LV-5449</t>
  </si>
  <si>
    <t>55.818485</t>
  </si>
  <si>
    <t>26.476166</t>
  </si>
  <si>
    <t>"470", Celtnieks, Kalkūnes pag., Augšdaugavas nov., LV-5449</t>
  </si>
  <si>
    <t>55.817144</t>
  </si>
  <si>
    <t>26.477738</t>
  </si>
  <si>
    <t>"474", Celtnieks, Kalkūnes pag., Augšdaugavas nov., LV-5449</t>
  </si>
  <si>
    <t>55.816238</t>
  </si>
  <si>
    <t>26.476053</t>
  </si>
  <si>
    <t>"477", Celtnieks, Kalkūnes pag., Augšdaugavas nov., LV-5449</t>
  </si>
  <si>
    <t>55.818922</t>
  </si>
  <si>
    <t>26.475619</t>
  </si>
  <si>
    <t>"371", Celtnieks, Kalkūnes pag., Augšdaugavas nov., LV-5449</t>
  </si>
  <si>
    <t>55.818567</t>
  </si>
  <si>
    <t>26.474681</t>
  </si>
  <si>
    <t>"358", Celtnieks, Kalkūnes pag., Augšdaugavas nov., LV-5449</t>
  </si>
  <si>
    <t>55.819995</t>
  </si>
  <si>
    <t>26.466681</t>
  </si>
  <si>
    <t>"293", Celtnieks, Kalkūnes pag., Augšdaugavas nov., LV-5449</t>
  </si>
  <si>
    <t>55.821742</t>
  </si>
  <si>
    <t>26.471847</t>
  </si>
  <si>
    <t>"475", Celtnieks, Kalkūnes pag., Augšdaugavas nov., LV-5449</t>
  </si>
  <si>
    <t>55.816266</t>
  </si>
  <si>
    <t>26.4764</t>
  </si>
  <si>
    <t>"381", Celtnieks, Kalkūnes pag., Augšdaugavas nov., LV-5449</t>
  </si>
  <si>
    <t>26.473617</t>
  </si>
  <si>
    <t>"563", Celtnieks, Kalkūnes pag., Augšdaugavas nov., LV-5449</t>
  </si>
  <si>
    <t>55.816083</t>
  </si>
  <si>
    <t>26.474091</t>
  </si>
  <si>
    <t>"568", Celtnieks, Kalkūnes pag., Augšdaugavas nov., LV-5449</t>
  </si>
  <si>
    <t>55.815574</t>
  </si>
  <si>
    <t>26.473665</t>
  </si>
  <si>
    <t>"572", Celtnieks, Kalkūnes pag., Augšdaugavas nov., LV-5449</t>
  </si>
  <si>
    <t>55.815308</t>
  </si>
  <si>
    <t>26.472589</t>
  </si>
  <si>
    <t>"573", Celtnieks, Kalkūnes pag., Augšdaugavas nov., LV-5449</t>
  </si>
  <si>
    <t>55.815244</t>
  </si>
  <si>
    <t>26.472204</t>
  </si>
  <si>
    <t>"563", Mičurinietis, Kalkūnes pag., Augšdaugavas nov., LV-5449</t>
  </si>
  <si>
    <t>55.835143</t>
  </si>
  <si>
    <t>26.489428</t>
  </si>
  <si>
    <t>"605", Mičurinietis, Kalkūnes pag., Augšdaugavas nov., LV-5449</t>
  </si>
  <si>
    <t>55.835058</t>
  </si>
  <si>
    <t>26.492364</t>
  </si>
  <si>
    <t>"1", Mičurinietis, Kalkūnes pag., Augšdaugavas nov., LV-5449</t>
  </si>
  <si>
    <t>55.83469</t>
  </si>
  <si>
    <t>26.48817</t>
  </si>
  <si>
    <t>"12", Mičurinietis, Kalkūnes pag., Augšdaugavas nov., LV-5449</t>
  </si>
  <si>
    <t>55.834264</t>
  </si>
  <si>
    <t>26.48826</t>
  </si>
  <si>
    <t>"596", Mičurinietis, Kalkūnes pag., Augšdaugavas nov., LV-5449</t>
  </si>
  <si>
    <t>55.83493</t>
  </si>
  <si>
    <t>26.493773</t>
  </si>
  <si>
    <t>"362", Mičurinietis, Kalkūnes pag., Augšdaugavas nov., LV-5449</t>
  </si>
  <si>
    <t>55.823866</t>
  </si>
  <si>
    <t>"363", Mičurinietis, Kalkūnes pag., Augšdaugavas nov., LV-5449</t>
  </si>
  <si>
    <t>55.823805</t>
  </si>
  <si>
    <t>26.490867</t>
  </si>
  <si>
    <t>"390", Mičurinietis, Kalkūnes pag., Augšdaugavas nov., LV-5449</t>
  </si>
  <si>
    <t>55.823008</t>
  </si>
  <si>
    <t>26.488977</t>
  </si>
  <si>
    <t>"131", Mičurinietis, Kalkūnes pag., Augšdaugavas nov., LV-5449</t>
  </si>
  <si>
    <t>55.831217</t>
  </si>
  <si>
    <t>26.489992</t>
  </si>
  <si>
    <t>"6", Mičurinietis, Kalkūnes pag., Augšdaugavas nov., LV-5449</t>
  </si>
  <si>
    <t>55.835004</t>
  </si>
  <si>
    <t>26.489032</t>
  </si>
  <si>
    <t>"7", Mičurinietis, Kalkūnes pag., Augšdaugavas nov., LV-5449</t>
  </si>
  <si>
    <t>55.834435</t>
  </si>
  <si>
    <t>26.488352</t>
  </si>
  <si>
    <t>"8", Mičurinietis, Kalkūnes pag., Augšdaugavas nov., LV-5449</t>
  </si>
  <si>
    <t>55.834382</t>
  </si>
  <si>
    <t>26.488682</t>
  </si>
  <si>
    <t>"9", Mičurinietis, Kalkūnes pag., Augšdaugavas nov., LV-5449</t>
  </si>
  <si>
    <t>55.834313</t>
  </si>
  <si>
    <t>26.488951</t>
  </si>
  <si>
    <t>"94", Mičurinietis, Kalkūnes pag., Augšdaugavas nov., LV-5449</t>
  </si>
  <si>
    <t>55.832503</t>
  </si>
  <si>
    <t>26.490512</t>
  </si>
  <si>
    <t>"311", Mičurinietis, Kalkūnes pag., Augšdaugavas nov., LV-5449</t>
  </si>
  <si>
    <t>55.825023</t>
  </si>
  <si>
    <t>26.489693</t>
  </si>
  <si>
    <t>"543", Mičurinietis, Kalkūnes pag., Augšdaugavas nov., LV-5449</t>
  </si>
  <si>
    <t>55.829517</t>
  </si>
  <si>
    <t>26.488506</t>
  </si>
  <si>
    <t>"564", Mičurinietis, Kalkūnes pag., Augšdaugavas nov., LV-5449</t>
  </si>
  <si>
    <t>55.835289</t>
  </si>
  <si>
    <t>26.489527</t>
  </si>
  <si>
    <t>"58", Mičurinietis, Kalkūnes pag., Augšdaugavas nov., LV-5449</t>
  </si>
  <si>
    <t>55.834144</t>
  </si>
  <si>
    <t>26.492955</t>
  </si>
  <si>
    <t>"103", Mičurinietis, Kalkūnes pag., Augšdaugavas nov., LV-5449</t>
  </si>
  <si>
    <t>55.832219</t>
  </si>
  <si>
    <t>26.490843</t>
  </si>
  <si>
    <t>"607", Mičurinietis, Kalkūnes pag., Augšdaugavas nov., LV-5449</t>
  </si>
  <si>
    <t>55.835332</t>
  </si>
  <si>
    <t>26.492501</t>
  </si>
  <si>
    <t>"285", Mičurinietis, Kalkūnes pag., Augšdaugavas nov., LV-5449</t>
  </si>
  <si>
    <t>55.825688</t>
  </si>
  <si>
    <t>26.489326</t>
  </si>
  <si>
    <t>"585", Mičurinietis, Kalkūnes pag., Augšdaugavas nov., LV-5449</t>
  </si>
  <si>
    <t>55.833439</t>
  </si>
  <si>
    <t>26.487442</t>
  </si>
  <si>
    <t>"104", Mičurinietis, Kalkūnes pag., Augšdaugavas nov., LV-5449</t>
  </si>
  <si>
    <t>55.832152</t>
  </si>
  <si>
    <t>26.491172</t>
  </si>
  <si>
    <t>"339", Mičurinietis, Kalkūnes pag., Augšdaugavas nov., LV-5449</t>
  </si>
  <si>
    <t>55.824318</t>
  </si>
  <si>
    <t>26.490237</t>
  </si>
  <si>
    <t>"129", Mičurinietis, Kalkūnes pag., Augšdaugavas nov., LV-5449</t>
  </si>
  <si>
    <t>55.831008</t>
  </si>
  <si>
    <t>26.490436</t>
  </si>
  <si>
    <t>"562", Mičurinietis, Kalkūnes pag., Augšdaugavas nov., LV-5449</t>
  </si>
  <si>
    <t>55.834988</t>
  </si>
  <si>
    <t>26.489768</t>
  </si>
  <si>
    <t>"380", Mičurinietis, Kalkūnes pag., Augšdaugavas nov., LV-5449</t>
  </si>
  <si>
    <t>55.823268</t>
  </si>
  <si>
    <t>26.4886</t>
  </si>
  <si>
    <t>"381", Mičurinietis, Kalkūnes pag., Augšdaugavas nov., LV-5449</t>
  </si>
  <si>
    <t>55.823184</t>
  </si>
  <si>
    <t>26.488967</t>
  </si>
  <si>
    <t>"387", Mičurinietis, Kalkūnes pag., Augšdaugavas nov., LV-5449</t>
  </si>
  <si>
    <t>55.823029</t>
  </si>
  <si>
    <t>26.487644</t>
  </si>
  <si>
    <t>"396", Mičurinietis, Kalkūnes pag., Augšdaugavas nov., LV-5449</t>
  </si>
  <si>
    <t>55.822907</t>
  </si>
  <si>
    <t>26.488652</t>
  </si>
  <si>
    <t>"289", Mičurinietis, Kalkūnes pag., Augšdaugavas nov., LV-5449</t>
  </si>
  <si>
    <t>55.825672</t>
  </si>
  <si>
    <t>26.488931</t>
  </si>
  <si>
    <t>"532", Mičurinietis, Kalkūnes pag., Augšdaugavas nov., LV-5449</t>
  </si>
  <si>
    <t>55.831424</t>
  </si>
  <si>
    <t>26.49243</t>
  </si>
  <si>
    <t>"60", Mičurinietis, Kalkūnes pag., Augšdaugavas nov., LV-5449</t>
  </si>
  <si>
    <t>55.83378</t>
  </si>
  <si>
    <t>26.492816</t>
  </si>
  <si>
    <t>"95", Mičurinietis, Kalkūnes pag., Augšdaugavas nov., LV-5449</t>
  </si>
  <si>
    <t>55.832436</t>
  </si>
  <si>
    <t>26.490731</t>
  </si>
  <si>
    <t>"560", Mičurinietis, Kalkūnes pag., Augšdaugavas nov., LV-5449</t>
  </si>
  <si>
    <t>55.834484</t>
  </si>
  <si>
    <t>26.488046</t>
  </si>
  <si>
    <t>"189", Mičurinietis, Kalkūnes pag., Augšdaugavas nov., LV-5449</t>
  </si>
  <si>
    <t>55.82735</t>
  </si>
  <si>
    <t>26.48745</t>
  </si>
  <si>
    <t>"602", Mičurinietis, Kalkūnes pag., Augšdaugavas nov., LV-5449</t>
  </si>
  <si>
    <t>55.832814</t>
  </si>
  <si>
    <t>26.492922</t>
  </si>
  <si>
    <t>"18", Mičurinietis, Kalkūnes pag., Augšdaugavas nov., LV-5449</t>
  </si>
  <si>
    <t>55.83386</t>
  </si>
  <si>
    <t>26.488253</t>
  </si>
  <si>
    <t>"92", Mičurinietis, Kalkūnes pag., Augšdaugavas nov., LV-5449</t>
  </si>
  <si>
    <t>55.8328</t>
  </si>
  <si>
    <t>26.489457</t>
  </si>
  <si>
    <t>"93", Mičurinietis, Kalkūnes pag., Augšdaugavas nov., LV-5449</t>
  </si>
  <si>
    <t>55.832571</t>
  </si>
  <si>
    <t>26.490205</t>
  </si>
  <si>
    <t>"130", Mičurinietis, Kalkūnes pag., Augšdaugavas nov., LV-5449</t>
  </si>
  <si>
    <t>55.831119</t>
  </si>
  <si>
    <t>26.489141</t>
  </si>
  <si>
    <t>"280", Mičurinietis, Kalkūnes pag., Augšdaugavas nov., LV-5449</t>
  </si>
  <si>
    <t>55.825938</t>
  </si>
  <si>
    <t>26.488666</t>
  </si>
  <si>
    <t>"529", Mičurinietis, Kalkūnes pag., Augšdaugavas nov., LV-5449</t>
  </si>
  <si>
    <t>55.827642</t>
  </si>
  <si>
    <t>26.487518</t>
  </si>
  <si>
    <t>"78", Mičurinietis, Kalkūnes pag., Augšdaugavas nov., LV-5449</t>
  </si>
  <si>
    <t>55.83315</t>
  </si>
  <si>
    <t>26.492335</t>
  </si>
  <si>
    <t>"38", Mičurinietis, Kalkūnes pag., Augšdaugavas nov., LV-5449</t>
  </si>
  <si>
    <t>55.832993</t>
  </si>
  <si>
    <t>26.487582</t>
  </si>
  <si>
    <t>"5", Mičurinietis, Kalkūnes pag., Augšdaugavas nov., LV-5449</t>
  </si>
  <si>
    <t>55.834415</t>
  </si>
  <si>
    <t>26.489976</t>
  </si>
  <si>
    <t>"13", Mičurinietis, Kalkūnes pag., Augšdaugavas nov., LV-5449</t>
  </si>
  <si>
    <t>55.83401</t>
  </si>
  <si>
    <t>"15", Mičurinietis, Kalkūnes pag., Augšdaugavas nov., LV-5449</t>
  </si>
  <si>
    <t>55.834154</t>
  </si>
  <si>
    <t>26.488755</t>
  </si>
  <si>
    <t>"17", Mičurinietis, Kalkūnes pag., Augšdaugavas nov., LV-5449</t>
  </si>
  <si>
    <t>55.83389</t>
  </si>
  <si>
    <t>26.487997</t>
  </si>
  <si>
    <t>"19", Mičurinietis, Kalkūnes pag., Augšdaugavas nov., LV-5449</t>
  </si>
  <si>
    <t>55.833784</t>
  </si>
  <si>
    <t>26.488562</t>
  </si>
  <si>
    <t>"20", Mičurinietis, Kalkūnes pag., Augšdaugavas nov., LV-5449</t>
  </si>
  <si>
    <t>55.833716</t>
  </si>
  <si>
    <t>26.48876</t>
  </si>
  <si>
    <t>"21", Mičurinietis, Kalkūnes pag., Augšdaugavas nov., LV-5449</t>
  </si>
  <si>
    <t>55.833626</t>
  </si>
  <si>
    <t>26.489448</t>
  </si>
  <si>
    <t>"22", Mičurinietis, Kalkūnes pag., Augšdaugavas nov., LV-5449</t>
  </si>
  <si>
    <t>55.833763</t>
  </si>
  <si>
    <t>26.487567</t>
  </si>
  <si>
    <t>"24", Mičurinietis, Kalkūnes pag., Augšdaugavas nov., LV-5449</t>
  </si>
  <si>
    <t>55.833679</t>
  </si>
  <si>
    <t>"25", Mičurinietis, Kalkūnes pag., Augšdaugavas nov., LV-5449</t>
  </si>
  <si>
    <t>55.833597</t>
  </si>
  <si>
    <t>26.488445</t>
  </si>
  <si>
    <t>"26", Mičurinietis, Kalkūnes pag., Augšdaugavas nov., LV-5449</t>
  </si>
  <si>
    <t>55.833525</t>
  </si>
  <si>
    <t>26.488706</t>
  </si>
  <si>
    <t>"28", Mičurinietis, Kalkūnes pag., Augšdaugavas nov., LV-5449</t>
  </si>
  <si>
    <t>55.833402</t>
  </si>
  <si>
    <t>26.48768</t>
  </si>
  <si>
    <t>"29", Mičurinietis, Kalkūnes pag., Augšdaugavas nov., LV-5449</t>
  </si>
  <si>
    <t>55.833311</t>
  </si>
  <si>
    <t>26.488027</t>
  </si>
  <si>
    <t>"31", Mičurinietis, Kalkūnes pag., Augšdaugavas nov., LV-5449</t>
  </si>
  <si>
    <t>55.833272</t>
  </si>
  <si>
    <t>"32", Mičurinietis, Kalkūnes pag., Augšdaugavas nov., LV-5449</t>
  </si>
  <si>
    <t>55.833264</t>
  </si>
  <si>
    <t>26.487321</t>
  </si>
  <si>
    <t>"33", Mičurinietis, Kalkūnes pag., Augšdaugavas nov., LV-5449</t>
  </si>
  <si>
    <t>55.833204</t>
  </si>
  <si>
    <t>26.487636</t>
  </si>
  <si>
    <t>"34", Mičurinietis, Kalkūnes pag., Augšdaugavas nov., LV-5449</t>
  </si>
  <si>
    <t>55.833159</t>
  </si>
  <si>
    <t>"35", Mičurinietis, Kalkūnes pag., Augšdaugavas nov., LV-5449</t>
  </si>
  <si>
    <t>55.833108</t>
  </si>
  <si>
    <t>26.488179</t>
  </si>
  <si>
    <t>"41", Mičurinietis, Kalkūnes pag., Augšdaugavas nov., LV-5449</t>
  </si>
  <si>
    <t>55.832626</t>
  </si>
  <si>
    <t>26.488493</t>
  </si>
  <si>
    <t>"42", Mičurinietis, Kalkūnes pag., Augšdaugavas nov., LV-5449</t>
  </si>
  <si>
    <t>55.834265</t>
  </si>
  <si>
    <t>26.493355</t>
  </si>
  <si>
    <t>"43", Mičurinietis, Kalkūnes pag., Augšdaugavas nov., LV-5449</t>
  </si>
  <si>
    <t>55.833818</t>
  </si>
  <si>
    <t>"44", Mičurinietis, Kalkūnes pag., Augšdaugavas nov., LV-5449</t>
  </si>
  <si>
    <t>55.83257</t>
  </si>
  <si>
    <t>26.487868</t>
  </si>
  <si>
    <t>"47", Mičurinietis, Kalkūnes pag., Augšdaugavas nov., LV-5449</t>
  </si>
  <si>
    <t>26.487573</t>
  </si>
  <si>
    <t>"50", Mičurinietis, Kalkūnes pag., Augšdaugavas nov., LV-5449</t>
  </si>
  <si>
    <t>55.834186</t>
  </si>
  <si>
    <t>26.491537</t>
  </si>
  <si>
    <t>"52", Mičurinietis, Kalkūnes pag., Augšdaugavas nov., LV-5449</t>
  </si>
  <si>
    <t>55.834292</t>
  </si>
  <si>
    <t>26.492167</t>
  </si>
  <si>
    <t>"53", Mičurinietis, Kalkūnes pag., Augšdaugavas nov., LV-5449</t>
  </si>
  <si>
    <t>55.834275</t>
  </si>
  <si>
    <t>26.492447</t>
  </si>
  <si>
    <t>"54", Mičurinietis, Kalkūnes pag., Augšdaugavas nov., LV-5449</t>
  </si>
  <si>
    <t>55.834117</t>
  </si>
  <si>
    <t>26.490923</t>
  </si>
  <si>
    <t>"55", Mičurinietis, Kalkūnes pag., Augšdaugavas nov., LV-5449</t>
  </si>
  <si>
    <t>55.833822</t>
  </si>
  <si>
    <t>26.492178</t>
  </si>
  <si>
    <t>"63", Mičurinietis, Kalkūnes pag., Augšdaugavas nov., LV-5449</t>
  </si>
  <si>
    <t>55.833133</t>
  </si>
  <si>
    <t>26.491226</t>
  </si>
  <si>
    <t>"64", Mičurinietis, Kalkūnes pag., Augšdaugavas nov., LV-5449</t>
  </si>
  <si>
    <t>55.833682</t>
  </si>
  <si>
    <t>26.491878</t>
  </si>
  <si>
    <t>"65", Mičurinietis, Kalkūnes pag., Augšdaugavas nov., LV-5449</t>
  </si>
  <si>
    <t>55.833661</t>
  </si>
  <si>
    <t>26.492761</t>
  </si>
  <si>
    <t>"66", Mičurinietis, Kalkūnes pag., Augšdaugavas nov., LV-5449</t>
  </si>
  <si>
    <t>26.490406</t>
  </si>
  <si>
    <t>"67", Mičurinietis, Kalkūnes pag., Augšdaugavas nov., LV-5449</t>
  </si>
  <si>
    <t>55.833788</t>
  </si>
  <si>
    <t>26.490998</t>
  </si>
  <si>
    <t>"72", Mičurinietis, Kalkūnes pag., Augšdaugavas nov., LV-5449</t>
  </si>
  <si>
    <t>55.833481</t>
  </si>
  <si>
    <t>26.490301</t>
  </si>
  <si>
    <t>"73", Mičurinietis, Kalkūnes pag., Augšdaugavas nov., LV-5449</t>
  </si>
  <si>
    <t>55.833423</t>
  </si>
  <si>
    <t>26.491762</t>
  </si>
  <si>
    <t>"84", Mičurinietis, Kalkūnes pag., Augšdaugavas nov., LV-5449</t>
  </si>
  <si>
    <t>55.832845</t>
  </si>
  <si>
    <t>26.491982</t>
  </si>
  <si>
    <t>"85", Mičurinietis, Kalkūnes pag., Augšdaugavas nov., LV-5449</t>
  </si>
  <si>
    <t>55.833039</t>
  </si>
  <si>
    <t>26.489877</t>
  </si>
  <si>
    <t>"89", Mičurinietis, Kalkūnes pag., Augšdaugavas nov., LV-5449</t>
  </si>
  <si>
    <t>55.832892</t>
  </si>
  <si>
    <t>"90", Mičurinietis, Kalkūnes pag., Augšdaugavas nov., LV-5449</t>
  </si>
  <si>
    <t>55.83276</t>
  </si>
  <si>
    <t>26.49146</t>
  </si>
  <si>
    <t>"97", Mičurinietis, Kalkūnes pag., Augšdaugavas nov., LV-5449</t>
  </si>
  <si>
    <t>55.832387</t>
  </si>
  <si>
    <t>26.490999</t>
  </si>
  <si>
    <t>"98", Mičurinietis, Kalkūnes pag., Augšdaugavas nov., LV-5449</t>
  </si>
  <si>
    <t>55.832482</t>
  </si>
  <si>
    <t>26.489117</t>
  </si>
  <si>
    <t>"99", Mičurinietis, Kalkūnes pag., Augšdaugavas nov., LV-5449</t>
  </si>
  <si>
    <t>55.832362</t>
  </si>
  <si>
    <t>26.490093</t>
  </si>
  <si>
    <t>"100", Mičurinietis, Kalkūnes pag., Augšdaugavas nov., LV-5449</t>
  </si>
  <si>
    <t>26.491475</t>
  </si>
  <si>
    <t>"101", Mičurinietis, Kalkūnes pag., Augšdaugavas nov., LV-5449</t>
  </si>
  <si>
    <t>26.49031</t>
  </si>
  <si>
    <t>"108", Mičurinietis, Kalkūnes pag., Augšdaugavas nov., LV-5449</t>
  </si>
  <si>
    <t>55.830973</t>
  </si>
  <si>
    <t>26.487052</t>
  </si>
  <si>
    <t>"106B", Mičurinietis, Kalkūnes pag., Augšdaugavas nov., LV-5449</t>
  </si>
  <si>
    <t>55.831901</t>
  </si>
  <si>
    <t>26.489464</t>
  </si>
  <si>
    <t>"111", Mičurinietis, Kalkūnes pag., Augšdaugavas nov., LV-5449</t>
  </si>
  <si>
    <t>55.830681</t>
  </si>
  <si>
    <t>26.48662</t>
  </si>
  <si>
    <t>"114", Mičurinietis, Kalkūnes pag., Augšdaugavas nov., LV-5449</t>
  </si>
  <si>
    <t>55.830709</t>
  </si>
  <si>
    <t>26.48777</t>
  </si>
  <si>
    <t>"116", Mičurinietis, Kalkūnes pag., Augšdaugavas nov., LV-5449</t>
  </si>
  <si>
    <t>55.830444</t>
  </si>
  <si>
    <t>26.486747</t>
  </si>
  <si>
    <t>"119", Mičurinietis, Kalkūnes pag., Augšdaugavas nov., LV-5449</t>
  </si>
  <si>
    <t>55.830339</t>
  </si>
  <si>
    <t>26.487669</t>
  </si>
  <si>
    <t>"120", Mičurinietis, Kalkūnes pag., Augšdaugavas nov., LV-5449</t>
  </si>
  <si>
    <t>55.830609</t>
  </si>
  <si>
    <t>26.488056</t>
  </si>
  <si>
    <t>"121", Mičurinietis, Kalkūnes pag., Augšdaugavas nov., LV-5449</t>
  </si>
  <si>
    <t>55.830307</t>
  </si>
  <si>
    <t>"122", Mičurinietis, Kalkūnes pag., Augšdaugavas nov., LV-5449</t>
  </si>
  <si>
    <t>55.830092</t>
  </si>
  <si>
    <t>26.487415</t>
  </si>
  <si>
    <t>"123", Mičurinietis, Kalkūnes pag., Augšdaugavas nov., LV-5449</t>
  </si>
  <si>
    <t>55.831786</t>
  </si>
  <si>
    <t>"127", Mičurinietis, Kalkūnes pag., Augšdaugavas nov., LV-5449</t>
  </si>
  <si>
    <t>55.831547</t>
  </si>
  <si>
    <t>26.490262</t>
  </si>
  <si>
    <t>"133", Mičurinietis, Kalkūnes pag., Augšdaugavas nov., LV-5449</t>
  </si>
  <si>
    <t>55.830901</t>
  </si>
  <si>
    <t>26.490286</t>
  </si>
  <si>
    <t>"134", Mičurinietis, Kalkūnes pag., Augšdaugavas nov., LV-5449</t>
  </si>
  <si>
    <t>55.831002</t>
  </si>
  <si>
    <t>26.489017</t>
  </si>
  <si>
    <t>"135", Mičurinietis, Kalkūnes pag., Augšdaugavas nov., LV-5449</t>
  </si>
  <si>
    <t>55.831034</t>
  </si>
  <si>
    <t>26.489844</t>
  </si>
  <si>
    <t>"136", Mičurinietis, Kalkūnes pag., Augšdaugavas nov., LV-5449</t>
  </si>
  <si>
    <t>55.830858</t>
  </si>
  <si>
    <t>26.489732</t>
  </si>
  <si>
    <t>"137", Mičurinietis, Kalkūnes pag., Augšdaugavas nov., LV-5449</t>
  </si>
  <si>
    <t>55.830653</t>
  </si>
  <si>
    <t>26.490084</t>
  </si>
  <si>
    <t>"138", Mičurinietis, Kalkūnes pag., Augšdaugavas nov., LV-5449</t>
  </si>
  <si>
    <t>55.830712</t>
  </si>
  <si>
    <t>26.489612</t>
  </si>
  <si>
    <t>"139", Mičurinietis, Kalkūnes pag., Augšdaugavas nov., LV-5449</t>
  </si>
  <si>
    <t>55.830728</t>
  </si>
  <si>
    <t>26.488658</t>
  </si>
  <si>
    <t>"140", Mičurinietis, Kalkūnes pag., Augšdaugavas nov., LV-5449</t>
  </si>
  <si>
    <t>55.830601</t>
  </si>
  <si>
    <t>26.488513</t>
  </si>
  <si>
    <t>"142", Mičurinietis, Kalkūnes pag., Augšdaugavas nov., LV-5449</t>
  </si>
  <si>
    <t>55.830428</t>
  </si>
  <si>
    <t>26.489386</t>
  </si>
  <si>
    <t>"144", Mičurinietis, Kalkūnes pag., Augšdaugavas nov., LV-5449</t>
  </si>
  <si>
    <t>55.83033</t>
  </si>
  <si>
    <t>26.48808</t>
  </si>
  <si>
    <t>"145", Mičurinietis, Kalkūnes pag., Augšdaugavas nov., LV-5449</t>
  </si>
  <si>
    <t>55.830291</t>
  </si>
  <si>
    <t>26.488293</t>
  </si>
  <si>
    <t>"146", Mičurinietis, Kalkūnes pag., Augšdaugavas nov., LV-5449</t>
  </si>
  <si>
    <t>55.830243</t>
  </si>
  <si>
    <t>26.488519</t>
  </si>
  <si>
    <t>"147", Mičurinietis, Kalkūnes pag., Augšdaugavas nov., LV-5449</t>
  </si>
  <si>
    <t>55.83015</t>
  </si>
  <si>
    <t>26.489462</t>
  </si>
  <si>
    <t>"148", Mičurinietis, Kalkūnes pag., Augšdaugavas nov., LV-5449</t>
  </si>
  <si>
    <t>55.830288</t>
  </si>
  <si>
    <t>26.489214</t>
  </si>
  <si>
    <t>"149", Mičurinietis, Kalkūnes pag., Augšdaugavas nov., LV-5449</t>
  </si>
  <si>
    <t>55.830278</t>
  </si>
  <si>
    <t>26.48973</t>
  </si>
  <si>
    <t>"150", Mičurinietis, Kalkūnes pag., Augšdaugavas nov., LV-5449</t>
  </si>
  <si>
    <t>55.830402</t>
  </si>
  <si>
    <t>26.490253</t>
  </si>
  <si>
    <t>"151", Mičurinietis, Kalkūnes pag., Augšdaugavas nov., LV-5449</t>
  </si>
  <si>
    <t>55.830038</t>
  </si>
  <si>
    <t>26.487708</t>
  </si>
  <si>
    <t>"153", Mičurinietis, Kalkūnes pag., Augšdaugavas nov., LV-5449</t>
  </si>
  <si>
    <t>55.829773</t>
  </si>
  <si>
    <t>26.488219</t>
  </si>
  <si>
    <t>"154", Mičurinietis, Kalkūnes pag., Augšdaugavas nov., LV-5449</t>
  </si>
  <si>
    <t>55.830133</t>
  </si>
  <si>
    <t>26.489061</t>
  </si>
  <si>
    <t>"155", Mičurinietis, Kalkūnes pag., Augšdaugavas nov., LV-5449</t>
  </si>
  <si>
    <t>55.830039</t>
  </si>
  <si>
    <t>26.489343</t>
  </si>
  <si>
    <t>"156", Mičurinietis, Kalkūnes pag., Augšdaugavas nov., LV-5449</t>
  </si>
  <si>
    <t>55.829941</t>
  </si>
  <si>
    <t>"157", Mičurinietis, Kalkūnes pag., Augšdaugavas nov., LV-5449</t>
  </si>
  <si>
    <t>55.82978</t>
  </si>
  <si>
    <t>26.487199</t>
  </si>
  <si>
    <t>"158", Mičurinietis, Kalkūnes pag., Augšdaugavas nov., LV-5449</t>
  </si>
  <si>
    <t>55.829739</t>
  </si>
  <si>
    <t>26.487439</t>
  </si>
  <si>
    <t>"159", Mičurinietis, Kalkūnes pag., Augšdaugavas nov., LV-5449</t>
  </si>
  <si>
    <t>55.829676</t>
  </si>
  <si>
    <t>26.487772</t>
  </si>
  <si>
    <t>"160", Mičurinietis, Kalkūnes pag., Augšdaugavas nov., LV-5449</t>
  </si>
  <si>
    <t>55.829635</t>
  </si>
  <si>
    <t>26.48809</t>
  </si>
  <si>
    <t>"161", Mičurinietis, Kalkūnes pag., Augšdaugavas nov., LV-5449</t>
  </si>
  <si>
    <t>55.829637</t>
  </si>
  <si>
    <t>26.488478</t>
  </si>
  <si>
    <t>"162", Mičurinietis, Kalkūnes pag., Augšdaugavas nov., LV-5449</t>
  </si>
  <si>
    <t>55.829844</t>
  </si>
  <si>
    <t>26.489151</t>
  </si>
  <si>
    <t>"163", Mičurinietis, Kalkūnes pag., Augšdaugavas nov., LV-5449</t>
  </si>
  <si>
    <t>55.829535</t>
  </si>
  <si>
    <t>26.488865</t>
  </si>
  <si>
    <t>"164", Mičurinietis, Kalkūnes pag., Augšdaugavas nov., LV-5449</t>
  </si>
  <si>
    <t>55.829486</t>
  </si>
  <si>
    <t>26.486864</t>
  </si>
  <si>
    <t>"165", Mičurinietis, Kalkūnes pag., Augšdaugavas nov., LV-5449</t>
  </si>
  <si>
    <t>55.829331</t>
  </si>
  <si>
    <t>26.487118</t>
  </si>
  <si>
    <t>"167A", Mičurinietis, Kalkūnes pag., Augšdaugavas nov., LV-5449</t>
  </si>
  <si>
    <t>55.829248</t>
  </si>
  <si>
    <t>"169", Mičurinietis, Kalkūnes pag., Augšdaugavas nov., LV-5449</t>
  </si>
  <si>
    <t>55.829287</t>
  </si>
  <si>
    <t>26.488665</t>
  </si>
  <si>
    <t>"170", Mičurinietis, Kalkūnes pag., Augšdaugavas nov., LV-5449</t>
  </si>
  <si>
    <t>55.829167</t>
  </si>
  <si>
    <t>26.486911</t>
  </si>
  <si>
    <t>"171", Mičurinietis, Kalkūnes pag., Augšdaugavas nov., LV-5449</t>
  </si>
  <si>
    <t>55.828975</t>
  </si>
  <si>
    <t>26.487078</t>
  </si>
  <si>
    <t>"172", Mičurinietis, Kalkūnes pag., Augšdaugavas nov., LV-5449</t>
  </si>
  <si>
    <t>55.828899</t>
  </si>
  <si>
    <t>26.487581</t>
  </si>
  <si>
    <t>"173", Mičurinietis, Kalkūnes pag., Augšdaugavas nov., LV-5449</t>
  </si>
  <si>
    <t>55.829044</t>
  </si>
  <si>
    <t>26.488463</t>
  </si>
  <si>
    <t>"181", Mičurinietis, Kalkūnes pag., Augšdaugavas nov., LV-5449</t>
  </si>
  <si>
    <t>26.487923</t>
  </si>
  <si>
    <t>"180", Mičurinietis, Kalkūnes pag., Augšdaugavas nov., LV-5449</t>
  </si>
  <si>
    <t>55.828249</t>
  </si>
  <si>
    <t>26.487319</t>
  </si>
  <si>
    <t>"182", Mičurinietis, Kalkūnes pag., Augšdaugavas nov., LV-5449</t>
  </si>
  <si>
    <t>55.828148</t>
  </si>
  <si>
    <t>26.487139</t>
  </si>
  <si>
    <t>"184", Mičurinietis, Kalkūnes pag., Augšdaugavas nov., LV-5449</t>
  </si>
  <si>
    <t>55.828265</t>
  </si>
  <si>
    <t>26.487738</t>
  </si>
  <si>
    <t>"185A", Mičurinietis, Kalkūnes pag., Augšdaugavas nov., LV-5449</t>
  </si>
  <si>
    <t>55.827838</t>
  </si>
  <si>
    <t>26.487369</t>
  </si>
  <si>
    <t>"186", Mičurinietis, Kalkūnes pag., Augšdaugavas nov., LV-5449</t>
  </si>
  <si>
    <t>55.827601</t>
  </si>
  <si>
    <t>26.487015</t>
  </si>
  <si>
    <t>"187", Mičurinietis, Kalkūnes pag., Augšdaugavas nov., LV-5449</t>
  </si>
  <si>
    <t>55.827476</t>
  </si>
  <si>
    <t>26.487258</t>
  </si>
  <si>
    <t>"192", Mičurinietis, Kalkūnes pag., Augšdaugavas nov., LV-5449</t>
  </si>
  <si>
    <t>55.826939</t>
  </si>
  <si>
    <t>26.487142</t>
  </si>
  <si>
    <t>"195", Mičurinietis, Kalkūnes pag., Augšdaugavas nov., LV-5449</t>
  </si>
  <si>
    <t>55.826731</t>
  </si>
  <si>
    <t>"196", Mičurinietis, Kalkūnes pag., Augšdaugavas nov., LV-5449</t>
  </si>
  <si>
    <t>55.826627</t>
  </si>
  <si>
    <t>26.48789</t>
  </si>
  <si>
    <t>"198", Mičurinietis, Kalkūnes pag., Augšdaugavas nov., LV-5449</t>
  </si>
  <si>
    <t>55.826843</t>
  </si>
  <si>
    <t>26.486571</t>
  </si>
  <si>
    <t>"200", Mičurinietis, Kalkūnes pag., Augšdaugavas nov., LV-5449</t>
  </si>
  <si>
    <t>55.826651</t>
  </si>
  <si>
    <t>26.486111</t>
  </si>
  <si>
    <t>"201", Mičurinietis, Kalkūnes pag., Augšdaugavas nov., LV-5449</t>
  </si>
  <si>
    <t>55.826804</t>
  </si>
  <si>
    <t>26.486871</t>
  </si>
  <si>
    <t>"203", Mičurinietis, Kalkūnes pag., Augšdaugavas nov., LV-5449</t>
  </si>
  <si>
    <t>55.826548</t>
  </si>
  <si>
    <t>26.486333</t>
  </si>
  <si>
    <t>"204", Mičurinietis, Kalkūnes pag., Augšdaugavas nov., LV-5449</t>
  </si>
  <si>
    <t>55.826682</t>
  </si>
  <si>
    <t>26.487085</t>
  </si>
  <si>
    <t>"205", Mičurinietis, Kalkūnes pag., Augšdaugavas nov., LV-5449</t>
  </si>
  <si>
    <t>55.826509</t>
  </si>
  <si>
    <t>"106", Mičurinietis, Kalkūnes pag., Augšdaugavas nov., LV-5449</t>
  </si>
  <si>
    <t>55.831103</t>
  </si>
  <si>
    <t>26.487897</t>
  </si>
  <si>
    <t>"208", Mičurinietis, Kalkūnes pag., Augšdaugavas nov., LV-5449</t>
  </si>
  <si>
    <t>55.826488</t>
  </si>
  <si>
    <t>26.485981</t>
  </si>
  <si>
    <t>"211", Mičurinietis, Kalkūnes pag., Augšdaugavas nov., LV-5449</t>
  </si>
  <si>
    <t>55.826313</t>
  </si>
  <si>
    <t>26.484816</t>
  </si>
  <si>
    <t>"212", Mičurinietis, Kalkūnes pag., Augšdaugavas nov., LV-5449</t>
  </si>
  <si>
    <t>55.826206</t>
  </si>
  <si>
    <t>26.484624</t>
  </si>
  <si>
    <t>"213", Mičurinietis, Kalkūnes pag., Augšdaugavas nov., LV-5449</t>
  </si>
  <si>
    <t>55.826253</t>
  </si>
  <si>
    <t>26.485336</t>
  </si>
  <si>
    <t>"214", Mičurinietis, Kalkūnes pag., Augšdaugavas nov., LV-5449</t>
  </si>
  <si>
    <t>55.826337</t>
  </si>
  <si>
    <t>26.486145</t>
  </si>
  <si>
    <t>"215", Mičurinietis, Kalkūnes pag., Augšdaugavas nov., LV-5449</t>
  </si>
  <si>
    <t>55.826395</t>
  </si>
  <si>
    <t>26.486883</t>
  </si>
  <si>
    <t>"216", Mičurinietis, Kalkūnes pag., Augšdaugavas nov., LV-5449</t>
  </si>
  <si>
    <t>55.826464</t>
  </si>
  <si>
    <t>26.487611</t>
  </si>
  <si>
    <t>"217", Mičurinietis, Kalkūnes pag., Augšdaugavas nov., LV-5449</t>
  </si>
  <si>
    <t>55.826416</t>
  </si>
  <si>
    <t>26.487844</t>
  </si>
  <si>
    <t>"218", Mičurinietis, Kalkūnes pag., Augšdaugavas nov., LV-5449</t>
  </si>
  <si>
    <t>55.826318</t>
  </si>
  <si>
    <t>26.488142</t>
  </si>
  <si>
    <t>"219", Mičurinietis, Kalkūnes pag., Augšdaugavas nov., LV-5449</t>
  </si>
  <si>
    <t>55.826108</t>
  </si>
  <si>
    <t>26.484169</t>
  </si>
  <si>
    <t>"221", Mičurinietis, Kalkūnes pag., Augšdaugavas nov., LV-5449</t>
  </si>
  <si>
    <t>55.826177</t>
  </si>
  <si>
    <t>26.48501</t>
  </si>
  <si>
    <t>"222", Mičurinietis, Kalkūnes pag., Augšdaugavas nov., LV-5449</t>
  </si>
  <si>
    <t>55.826151</t>
  </si>
  <si>
    <t>26.485496</t>
  </si>
  <si>
    <t>"226", Mičurinietis, Kalkūnes pag., Augšdaugavas nov., LV-5449</t>
  </si>
  <si>
    <t>55.826071</t>
  </si>
  <si>
    <t>26.487561</t>
  </si>
  <si>
    <t>"227", Mičurinietis, Kalkūnes pag., Augšdaugavas nov., LV-5449</t>
  </si>
  <si>
    <t>55.826001</t>
  </si>
  <si>
    <t>26.487861</t>
  </si>
  <si>
    <t>"228", Mičurinietis, Kalkūnes pag., Augšdaugavas nov., LV-5449</t>
  </si>
  <si>
    <t>55.826166</t>
  </si>
  <si>
    <t>26.488393</t>
  </si>
  <si>
    <t>"229", Mičurinietis, Kalkūnes pag., Augšdaugavas nov., LV-5449</t>
  </si>
  <si>
    <t>55.826102</t>
  </si>
  <si>
    <t>26.483714</t>
  </si>
  <si>
    <t>"230", Mičurinietis, Kalkūnes pag., Augšdaugavas nov., LV-5449</t>
  </si>
  <si>
    <t>55.825988</t>
  </si>
  <si>
    <t>26.483638</t>
  </si>
  <si>
    <t>"231", Mičurinietis, Kalkūnes pag., Augšdaugavas nov., LV-5449</t>
  </si>
  <si>
    <t>55.825992</t>
  </si>
  <si>
    <t>26.484381</t>
  </si>
  <si>
    <t>"233", Mičurinietis, Kalkūnes pag., Augšdaugavas nov., LV-5449</t>
  </si>
  <si>
    <t>55.826013</t>
  </si>
  <si>
    <t>26.485692</t>
  </si>
  <si>
    <t>"234", Mičurinietis, Kalkūnes pag., Augšdaugavas nov., LV-5449</t>
  </si>
  <si>
    <t>55.826124</t>
  </si>
  <si>
    <t>26.486535</t>
  </si>
  <si>
    <t>"235", Mičurinietis, Kalkūnes pag., Augšdaugavas nov., LV-5449</t>
  </si>
  <si>
    <t>55.825841</t>
  </si>
  <si>
    <t>"239", Mičurinietis, Kalkūnes pag., Augšdaugavas nov., LV-5449</t>
  </si>
  <si>
    <t>55.825943</t>
  </si>
  <si>
    <t>26.485353</t>
  </si>
  <si>
    <t>"244", Mičurinietis, Kalkūnes pag., Augšdaugavas nov., LV-5449</t>
  </si>
  <si>
    <t>55.825923</t>
  </si>
  <si>
    <t>26.487414</t>
  </si>
  <si>
    <t>"249", Mičurinietis, Kalkūnes pag., Augšdaugavas nov., LV-5449</t>
  </si>
  <si>
    <t>55.825796</t>
  </si>
  <si>
    <t>"250", Mičurinietis, Kalkūnes pag., Augšdaugavas nov., LV-5449</t>
  </si>
  <si>
    <t>55.825521</t>
  </si>
  <si>
    <t>"256", Mičurinietis, Kalkūnes pag., Augšdaugavas nov., LV-5449</t>
  </si>
  <si>
    <t>55.825524</t>
  </si>
  <si>
    <t>26.48689</t>
  </si>
  <si>
    <t>"260", Mičurinietis, Kalkūnes pag., Augšdaugavas nov., LV-5449</t>
  </si>
  <si>
    <t>55.825513</t>
  </si>
  <si>
    <t>26.485159</t>
  </si>
  <si>
    <t>"263", Mičurinietis, Kalkūnes pag., Augšdaugavas nov., LV-5449</t>
  </si>
  <si>
    <t>55.825386</t>
  </si>
  <si>
    <t>"264", Mičurinietis, Kalkūnes pag., Augšdaugavas nov., LV-5449</t>
  </si>
  <si>
    <t>55.825475</t>
  </si>
  <si>
    <t>26.486131</t>
  </si>
  <si>
    <t>"265", Mičurinietis, Kalkūnes pag., Augšdaugavas nov., LV-5449</t>
  </si>
  <si>
    <t>55.825403</t>
  </si>
  <si>
    <t>26.486432</t>
  </si>
  <si>
    <t>"266", Mičurinietis, Kalkūnes pag., Augšdaugavas nov., LV-5449</t>
  </si>
  <si>
    <t>55.825274</t>
  </si>
  <si>
    <t>26.484077</t>
  </si>
  <si>
    <t>"267", Mičurinietis, Kalkūnes pag., Augšdaugavas nov., LV-5449</t>
  </si>
  <si>
    <t>55.825164</t>
  </si>
  <si>
    <t>"268", Mičurinietis, Kalkūnes pag., Augšdaugavas nov., LV-5449</t>
  </si>
  <si>
    <t>55.825201</t>
  </si>
  <si>
    <t>26.484917</t>
  </si>
  <si>
    <t>"269", Mičurinietis, Kalkūnes pag., Augšdaugavas nov., LV-5449</t>
  </si>
  <si>
    <t>55.825266</t>
  </si>
  <si>
    <t>"271", Mičurinietis, Kalkūnes pag., Augšdaugavas nov., LV-5449</t>
  </si>
  <si>
    <t>55.825037</t>
  </si>
  <si>
    <t>26.484433</t>
  </si>
  <si>
    <t>"272", Mičurinietis, Kalkūnes pag., Augšdaugavas nov., LV-5449</t>
  </si>
  <si>
    <t>26.484928</t>
  </si>
  <si>
    <t>"273", Mičurinietis, Kalkūnes pag., Augšdaugavas nov., LV-5449</t>
  </si>
  <si>
    <t>55.825007</t>
  </si>
  <si>
    <t>26.48544</t>
  </si>
  <si>
    <t>"273A", Mičurinietis, Kalkūnes pag., Augšdaugavas nov., LV-5449</t>
  </si>
  <si>
    <t>55.82495</t>
  </si>
  <si>
    <t>26.485124</t>
  </si>
  <si>
    <t>"275", Mičurinietis, Kalkūnes pag., Augšdaugavas nov., LV-5449</t>
  </si>
  <si>
    <t>55.826054</t>
  </si>
  <si>
    <t>26.489201</t>
  </si>
  <si>
    <t>"276", Mičurinietis, Kalkūnes pag., Augšdaugavas nov., LV-5449</t>
  </si>
  <si>
    <t>55.826081</t>
  </si>
  <si>
    <t>26.489449</t>
  </si>
  <si>
    <t>"293", Mičurinietis, Kalkūnes pag., Augšdaugavas nov., LV-5449</t>
  </si>
  <si>
    <t>26.488403</t>
  </si>
  <si>
    <t>"295", Mičurinietis, Kalkūnes pag., Augšdaugavas nov., LV-5449</t>
  </si>
  <si>
    <t>55.825422</t>
  </si>
  <si>
    <t>26.489666</t>
  </si>
  <si>
    <t>"296", Mičurinietis, Kalkūnes pag., Augšdaugavas nov., LV-5449</t>
  </si>
  <si>
    <t>55.825272</t>
  </si>
  <si>
    <t>26.487318</t>
  </si>
  <si>
    <t>"300", Mičurinietis, Kalkūnes pag., Augšdaugavas nov., LV-5449</t>
  </si>
  <si>
    <t>55.825049</t>
  </si>
  <si>
    <t>26.487585</t>
  </si>
  <si>
    <t>"301", Mičurinietis, Kalkūnes pag., Augšdaugavas nov., LV-5449</t>
  </si>
  <si>
    <t>55.825296</t>
  </si>
  <si>
    <t>26.488236</t>
  </si>
  <si>
    <t>"302", Mičurinietis, Kalkūnes pag., Augšdaugavas nov., LV-5449</t>
  </si>
  <si>
    <t>55.825167</t>
  </si>
  <si>
    <t>26.488797</t>
  </si>
  <si>
    <t>"303", Mičurinietis, Kalkūnes pag., Augšdaugavas nov., LV-5449</t>
  </si>
  <si>
    <t>55.82498</t>
  </si>
  <si>
    <t>26.487785</t>
  </si>
  <si>
    <t>"304", Mičurinietis, Kalkūnes pag., Augšdaugavas nov., LV-5449</t>
  </si>
  <si>
    <t>55.825206</t>
  </si>
  <si>
    <t>26.488367</t>
  </si>
  <si>
    <t>"305", Mičurinietis, Kalkūnes pag., Augšdaugavas nov., LV-5449</t>
  </si>
  <si>
    <t>55.825656</t>
  </si>
  <si>
    <t>26.490935</t>
  </si>
  <si>
    <t>"306", Mičurinietis, Kalkūnes pag., Augšdaugavas nov., LV-5449</t>
  </si>
  <si>
    <t>26.490617</t>
  </si>
  <si>
    <t>"308", Mičurinietis, Kalkūnes pag., Augšdaugavas nov., LV-5449</t>
  </si>
  <si>
    <t>55.825222</t>
  </si>
  <si>
    <t>26.489968</t>
  </si>
  <si>
    <t>"309", Mičurinietis, Kalkūnes pag., Augšdaugavas nov., LV-5449</t>
  </si>
  <si>
    <t>55.82532</t>
  </si>
  <si>
    <t>26.490653</t>
  </si>
  <si>
    <t>"315", Mičurinietis, Kalkūnes pag., Augšdaugavas nov., LV-5449</t>
  </si>
  <si>
    <t>55.824883</t>
  </si>
  <si>
    <t>26.489046</t>
  </si>
  <si>
    <t>"317", Mičurinietis, Kalkūnes pag., Augšdaugavas nov., LV-5449</t>
  </si>
  <si>
    <t>55.824954</t>
  </si>
  <si>
    <t>26.490152</t>
  </si>
  <si>
    <t>"318", Mičurinietis, Kalkūnes pag., Augšdaugavas nov., LV-5449</t>
  </si>
  <si>
    <t>26.49125</t>
  </si>
  <si>
    <t>"319", Mičurinietis, Kalkūnes pag., Augšdaugavas nov., LV-5449</t>
  </si>
  <si>
    <t>55.824831</t>
  </si>
  <si>
    <t>26.488813</t>
  </si>
  <si>
    <t>"320", Mičurinietis, Kalkūnes pag., Augšdaugavas nov., LV-5449</t>
  </si>
  <si>
    <t>55.824772</t>
  </si>
  <si>
    <t>26.489187</t>
  </si>
  <si>
    <t>"321", Mičurinietis, Kalkūnes pag., Augšdaugavas nov., LV-5449</t>
  </si>
  <si>
    <t>55.824857</t>
  </si>
  <si>
    <t>26.489862</t>
  </si>
  <si>
    <t>"322", Mičurinietis, Kalkūnes pag., Augšdaugavas nov., LV-5449</t>
  </si>
  <si>
    <t>55.824623</t>
  </si>
  <si>
    <t>26.488191</t>
  </si>
  <si>
    <t>"323", Mičurinietis, Kalkūnes pag., Augšdaugavas nov., LV-5449</t>
  </si>
  <si>
    <t>26.488938</t>
  </si>
  <si>
    <t>"324", Mičurinietis, Kalkūnes pag., Augšdaugavas nov., LV-5449</t>
  </si>
  <si>
    <t>55.824643</t>
  </si>
  <si>
    <t>26.48934</t>
  </si>
  <si>
    <t>"325", Mičurinietis, Kalkūnes pag., Augšdaugavas nov., LV-5449</t>
  </si>
  <si>
    <t>55.824665</t>
  </si>
  <si>
    <t>26.490227</t>
  </si>
  <si>
    <t>"326", Mičurinietis, Kalkūnes pag., Augšdaugavas nov., LV-5449</t>
  </si>
  <si>
    <t>55.824729</t>
  </si>
  <si>
    <t>26.490706</t>
  </si>
  <si>
    <t>"327", Mičurinietis, Kalkūnes pag., Augšdaugavas nov., LV-5449</t>
  </si>
  <si>
    <t>55.824784</t>
  </si>
  <si>
    <t>26.491081</t>
  </si>
  <si>
    <t>"328", Mičurinietis, Kalkūnes pag., Augšdaugavas nov., LV-5449</t>
  </si>
  <si>
    <t>55.824558</t>
  </si>
  <si>
    <t>26.487896</t>
  </si>
  <si>
    <t>"329", Mičurinietis, Kalkūnes pag., Augšdaugavas nov., LV-5449</t>
  </si>
  <si>
    <t>55.824454</t>
  </si>
  <si>
    <t>26.488326</t>
  </si>
  <si>
    <t>"330", Mičurinietis, Kalkūnes pag., Augšdaugavas nov., LV-5449</t>
  </si>
  <si>
    <t>55.824586</t>
  </si>
  <si>
    <t>26.489073</t>
  </si>
  <si>
    <t>"332", Mičurinietis, Kalkūnes pag., Augšdaugavas nov., LV-5449</t>
  </si>
  <si>
    <t>55.824495</t>
  </si>
  <si>
    <t>26.490221</t>
  </si>
  <si>
    <t>"333", Mičurinietis, Kalkūnes pag., Augšdaugavas nov., LV-5449</t>
  </si>
  <si>
    <t>55.824593</t>
  </si>
  <si>
    <t>26.490857</t>
  </si>
  <si>
    <t>"334", Mičurinietis, Kalkūnes pag., Augšdaugavas nov., LV-5449</t>
  </si>
  <si>
    <t>55.824518</t>
  </si>
  <si>
    <t>26.491156</t>
  </si>
  <si>
    <t>"335", Mičurinietis, Kalkūnes pag., Augšdaugavas nov., LV-5449</t>
  </si>
  <si>
    <t>55.824389</t>
  </si>
  <si>
    <t>26.48806</t>
  </si>
  <si>
    <t>"336", Mičurinietis, Kalkūnes pag., Augšdaugavas nov., LV-5449</t>
  </si>
  <si>
    <t>55.824335</t>
  </si>
  <si>
    <t>26.488502</t>
  </si>
  <si>
    <t>"337", Mičurinietis, Kalkūnes pag., Augšdaugavas nov., LV-5449</t>
  </si>
  <si>
    <t>55.824265</t>
  </si>
  <si>
    <t>26.489563</t>
  </si>
  <si>
    <t>"338", Mičurinietis, Kalkūnes pag., Augšdaugavas nov., LV-5449</t>
  </si>
  <si>
    <t>55.824369</t>
  </si>
  <si>
    <t>26.489918</t>
  </si>
  <si>
    <t>"341", Mičurinietis, Kalkūnes pag., Augšdaugavas nov., LV-5449</t>
  </si>
  <si>
    <t>26.491207</t>
  </si>
  <si>
    <t>"342", Mičurinietis, Kalkūnes pag., Augšdaugavas nov., LV-5449</t>
  </si>
  <si>
    <t>55.824247</t>
  </si>
  <si>
    <t>26.4882</t>
  </si>
  <si>
    <t>"343", Mičurinietis, Kalkūnes pag., Augšdaugavas nov., LV-5449</t>
  </si>
  <si>
    <t>55.82418</t>
  </si>
  <si>
    <t>26.488608</t>
  </si>
  <si>
    <t>"344", Mičurinietis, Kalkūnes pag., Augšdaugavas nov., LV-5449</t>
  </si>
  <si>
    <t>55.824153</t>
  </si>
  <si>
    <t>26.488959</t>
  </si>
  <si>
    <t>"345", Mičurinietis, Kalkūnes pag., Augšdaugavas nov., LV-5449</t>
  </si>
  <si>
    <t>55.824136</t>
  </si>
  <si>
    <t>26.489296</t>
  </si>
  <si>
    <t>"346", Mičurinietis, Kalkūnes pag., Augšdaugavas nov., LV-5449</t>
  </si>
  <si>
    <t>55.824175</t>
  </si>
  <si>
    <t>26.489924</t>
  </si>
  <si>
    <t>"347", Mičurinietis, Kalkūnes pag., Augšdaugavas nov., LV-5449</t>
  </si>
  <si>
    <t>55.824179</t>
  </si>
  <si>
    <t>26.490265</t>
  </si>
  <si>
    <t>"348", Mičurinietis, Kalkūnes pag., Augšdaugavas nov., LV-5449</t>
  </si>
  <si>
    <t>55.824195</t>
  </si>
  <si>
    <t>"351", Mičurinietis, Kalkūnes pag., Augšdaugavas nov., LV-5449</t>
  </si>
  <si>
    <t>55.82394</t>
  </si>
  <si>
    <t>"352", Mičurinietis, Kalkūnes pag., Augšdaugavas nov., LV-5449</t>
  </si>
  <si>
    <t>55.823982</t>
  </si>
  <si>
    <t>26.488979</t>
  </si>
  <si>
    <t>"353", Mičurinietis, Kalkūnes pag., Augšdaugavas nov., LV-5449</t>
  </si>
  <si>
    <t>55.824019</t>
  </si>
  <si>
    <t>26.48949</t>
  </si>
  <si>
    <t>"354", Mičurinietis, Kalkūnes pag., Augšdaugavas nov., LV-5449</t>
  </si>
  <si>
    <t>55.823996</t>
  </si>
  <si>
    <t>26.489935</t>
  </si>
  <si>
    <t>"357", Mičurinietis, Kalkūnes pag., Augšdaugavas nov., LV-5449</t>
  </si>
  <si>
    <t>55.823735</t>
  </si>
  <si>
    <t>26.488006</t>
  </si>
  <si>
    <t>"359", Mičurinietis, Kalkūnes pag., Augšdaugavas nov., LV-5449</t>
  </si>
  <si>
    <t>55.823761</t>
  </si>
  <si>
    <t>26.488948</t>
  </si>
  <si>
    <t>"360", Mičurinietis, Kalkūnes pag., Augšdaugavas nov., LV-5449</t>
  </si>
  <si>
    <t>55.823834</t>
  </si>
  <si>
    <t>26.489511</t>
  </si>
  <si>
    <t>"361", Mičurinietis, Kalkūnes pag., Augšdaugavas nov., LV-5449</t>
  </si>
  <si>
    <t>55.823775</t>
  </si>
  <si>
    <t>26.489913</t>
  </si>
  <si>
    <t>"366", Mičurinietis, Kalkūnes pag., Augšdaugavas nov., LV-5449</t>
  </si>
  <si>
    <t>26.488964</t>
  </si>
  <si>
    <t>"368", Mičurinietis, Kalkūnes pag., Augšdaugavas nov., LV-5449</t>
  </si>
  <si>
    <t>55.823658</t>
  </si>
  <si>
    <t>26.489681</t>
  </si>
  <si>
    <t>"376", Mičurinietis, Kalkūnes pag., Augšdaugavas nov., LV-5449</t>
  </si>
  <si>
    <t>"377", Mičurinietis, Kalkūnes pag., Augšdaugavas nov., LV-5449</t>
  </si>
  <si>
    <t>55.823421</t>
  </si>
  <si>
    <t>26.490667</t>
  </si>
  <si>
    <t>"378", Mičurinietis, Kalkūnes pag., Augšdaugavas nov., LV-5449</t>
  </si>
  <si>
    <t>55.823449</t>
  </si>
  <si>
    <t>26.491215</t>
  </si>
  <si>
    <t>"379", Mičurinietis, Kalkūnes pag., Augšdaugavas nov., LV-5449</t>
  </si>
  <si>
    <t>55.823385</t>
  </si>
  <si>
    <t>26.487998</t>
  </si>
  <si>
    <t>"384", Mičurinietis, Kalkūnes pag., Augšdaugavas nov., LV-5449</t>
  </si>
  <si>
    <t>55.823258</t>
  </si>
  <si>
    <t>26.490259</t>
  </si>
  <si>
    <t>"385", Mičurinietis, Kalkūnes pag., Augšdaugavas nov., LV-5449</t>
  </si>
  <si>
    <t>55.823244</t>
  </si>
  <si>
    <t>26.490831</t>
  </si>
  <si>
    <t>"393", Mičurinietis, Kalkūnes pag., Augšdaugavas nov., LV-5449</t>
  </si>
  <si>
    <t>55.823052</t>
  </si>
  <si>
    <t>26.490235</t>
  </si>
  <si>
    <t>"397", Mičurinietis, Kalkūnes pag., Augšdaugavas nov., LV-5449</t>
  </si>
  <si>
    <t>26.488987</t>
  </si>
  <si>
    <t>"398", Mičurinietis, Kalkūnes pag., Augšdaugavas nov., LV-5449</t>
  </si>
  <si>
    <t>55.822906</t>
  </si>
  <si>
    <t>"400", Mičurinietis, Kalkūnes pag., Augšdaugavas nov., LV-5449</t>
  </si>
  <si>
    <t>55.822883</t>
  </si>
  <si>
    <t>"401", Mičurinietis, Kalkūnes pag., Augšdaugavas nov., LV-5449</t>
  </si>
  <si>
    <t>55.822931</t>
  </si>
  <si>
    <t>26.490738</t>
  </si>
  <si>
    <t>"402", Mičurinietis, Kalkūnes pag., Augšdaugavas nov., LV-5449</t>
  </si>
  <si>
    <t>55.822955</t>
  </si>
  <si>
    <t>26.491167</t>
  </si>
  <si>
    <t>"404", Mičurinietis, Kalkūnes pag., Augšdaugavas nov., LV-5449</t>
  </si>
  <si>
    <t>55.8227</t>
  </si>
  <si>
    <t>"408", Mičurinietis, Kalkūnes pag., Augšdaugavas nov., LV-5449</t>
  </si>
  <si>
    <t>55.822693</t>
  </si>
  <si>
    <t>26.491144</t>
  </si>
  <si>
    <t>"411", Mičurinietis, Kalkūnes pag., Augšdaugavas nov., LV-5449</t>
  </si>
  <si>
    <t>55.822465</t>
  </si>
  <si>
    <t>26.490854</t>
  </si>
  <si>
    <t>"412", Mičurinietis, Kalkūnes pag., Augšdaugavas nov., LV-5449</t>
  </si>
  <si>
    <t>55.822381</t>
  </si>
  <si>
    <t>26.491188</t>
  </si>
  <si>
    <t>"413", Mičurinietis, Kalkūnes pag., Augšdaugavas nov., LV-5449</t>
  </si>
  <si>
    <t>55.822383</t>
  </si>
  <si>
    <t>"414", Mičurinietis, Kalkūnes pag., Augšdaugavas nov., LV-5449</t>
  </si>
  <si>
    <t>55.822338</t>
  </si>
  <si>
    <t>26.490829</t>
  </si>
  <si>
    <t>"415", Mičurinietis, Kalkūnes pag., Augšdaugavas nov., LV-5449</t>
  </si>
  <si>
    <t>55.822208</t>
  </si>
  <si>
    <t>"416", Mičurinietis, Kalkūnes pag., Augšdaugavas nov., LV-5449</t>
  </si>
  <si>
    <t>26.49177</t>
  </si>
  <si>
    <t>"417", Mičurinietis, Kalkūnes pag., Augšdaugavas nov., LV-5449</t>
  </si>
  <si>
    <t>55.82205</t>
  </si>
  <si>
    <t>"512", Mičurinietis, Kalkūnes pag., Augšdaugavas nov., LV-5449</t>
  </si>
  <si>
    <t>55.830954</t>
  </si>
  <si>
    <t>26.492295</t>
  </si>
  <si>
    <t>"45", Mičurinietis, Kalkūnes pag., Augšdaugavas nov., LV-5449</t>
  </si>
  <si>
    <t>55.832987</t>
  </si>
  <si>
    <t>26.492975</t>
  </si>
  <si>
    <t>"355", Mičurinietis, Kalkūnes pag., Augšdaugavas nov., LV-5449</t>
  </si>
  <si>
    <t>55.823947</t>
  </si>
  <si>
    <t>26.490233</t>
  </si>
  <si>
    <t>"294", Mičurinietis, Kalkūnes pag., Augšdaugavas nov., LV-5449</t>
  </si>
  <si>
    <t>55.825559</t>
  </si>
  <si>
    <t>26.489121</t>
  </si>
  <si>
    <t>"281", Mičurinietis, Kalkūnes pag., Augšdaugavas nov., LV-5449</t>
  </si>
  <si>
    <t>55.825849</t>
  </si>
  <si>
    <t>26.489152</t>
  </si>
  <si>
    <t>"115A", Mičurinietis, Kalkūnes pag., Augšdaugavas nov., LV-5449</t>
  </si>
  <si>
    <t>55.830977</t>
  </si>
  <si>
    <t>26.48823</t>
  </si>
  <si>
    <t>"701", Mičurinietis, Kalkūnes pag., Augšdaugavas nov., LV-5449</t>
  </si>
  <si>
    <t>55.831381</t>
  </si>
  <si>
    <t>26.490124</t>
  </si>
  <si>
    <t>"40", Mičurinietis, Kalkūnes pag., Augšdaugavas nov., LV-5449</t>
  </si>
  <si>
    <t>"510", Mičurinietis, Kalkūnes pag., Augšdaugavas nov., LV-5449</t>
  </si>
  <si>
    <t>55.83077</t>
  </si>
  <si>
    <t>26.49223</t>
  </si>
  <si>
    <t>"513", Mičurinietis, Kalkūnes pag., Augšdaugavas nov., LV-5449</t>
  </si>
  <si>
    <t>55.832658</t>
  </si>
  <si>
    <t>26.492874</t>
  </si>
  <si>
    <t>"37", Mičurinietis, Kalkūnes pag., Augšdaugavas nov., LV-5449</t>
  </si>
  <si>
    <t>55.834514</t>
  </si>
  <si>
    <t>26.49314</t>
  </si>
  <si>
    <t>"297", Mičurinietis, Kalkūnes pag., Augšdaugavas nov., LV-5449</t>
  </si>
  <si>
    <t>55.825464</t>
  </si>
  <si>
    <t>"582", Mičurinietis, Kalkūnes pag., Augšdaugavas nov., LV-5449</t>
  </si>
  <si>
    <t>55.8348</t>
  </si>
  <si>
    <t>26.491468</t>
  </si>
  <si>
    <t>"580", Mičurinietis, Kalkūnes pag., Augšdaugavas nov., LV-5449</t>
  </si>
  <si>
    <t>55.834681</t>
  </si>
  <si>
    <t>26.490907</t>
  </si>
  <si>
    <t>"578", Mičurinietis, Kalkūnes pag., Augšdaugavas nov., LV-5449</t>
  </si>
  <si>
    <t>55.83521</t>
  </si>
  <si>
    <t>26.491324</t>
  </si>
  <si>
    <t>"8A", Mičurinietis, Kalkūnes pag., Augšdaugavas nov., LV-5449</t>
  </si>
  <si>
    <t>55.835411</t>
  </si>
  <si>
    <t>26.490897</t>
  </si>
  <si>
    <t>"558", Mičurinietis, Kalkūnes pag., Augšdaugavas nov., LV-5449</t>
  </si>
  <si>
    <t>55.835514</t>
  </si>
  <si>
    <t>26.489304</t>
  </si>
  <si>
    <t>"700", Mičurinietis, Kalkūnes pag., Augšdaugavas nov., LV-5449</t>
  </si>
  <si>
    <t>55.832656</t>
  </si>
  <si>
    <t>26.487484</t>
  </si>
  <si>
    <t>"88", Mičurinietis, Kalkūnes pag., Augšdaugavas nov., LV-5449</t>
  </si>
  <si>
    <t>55.833007</t>
  </si>
  <si>
    <t>"Garšāni", Garšāni, Ambeļu pag., Augšdaugavas nov., LV-5438</t>
  </si>
  <si>
    <t>56.020704</t>
  </si>
  <si>
    <t>26.894615</t>
  </si>
  <si>
    <t>"Ābeļmājas", Mazie Kuseņi, Ambeļu pag., Augšdaugavas nov., LV-5438</t>
  </si>
  <si>
    <t>56.030897</t>
  </si>
  <si>
    <t>26.866526</t>
  </si>
  <si>
    <t>"Otrie Ezeri", Guta, Ambeļu pag., Augšdaugavas nov., LV-5438</t>
  </si>
  <si>
    <t>56.055289</t>
  </si>
  <si>
    <t>26.946743</t>
  </si>
  <si>
    <t>"Pirmie Ezeri", Guta, Ambeļu pag., Augšdaugavas nov., LV-5438</t>
  </si>
  <si>
    <t>56.054926</t>
  </si>
  <si>
    <t>26.947051</t>
  </si>
  <si>
    <t>"Priedaine", Jaunie Stupeļišķi, Ambeļu pag., Augšdaugavas nov., LV-5438</t>
  </si>
  <si>
    <t>56.046421</t>
  </si>
  <si>
    <t>26.888496</t>
  </si>
  <si>
    <t>"Kalngaļi", Koktagols, Ambeļu pag., Augšdaugavas nov., LV-5438</t>
  </si>
  <si>
    <t>56.037828</t>
  </si>
  <si>
    <t>26.916914</t>
  </si>
  <si>
    <t>"Rotas", Svēteņi, Ambeļu pag., Augšdaugavas nov., LV-5438</t>
  </si>
  <si>
    <t>56.031587</t>
  </si>
  <si>
    <t>26.891581</t>
  </si>
  <si>
    <t>"Bārzi", Lauku Ļāperi, Ambeļu pag., Augšdaugavas nov., LV-5438</t>
  </si>
  <si>
    <t>56.027461</t>
  </si>
  <si>
    <t>26.924301</t>
  </si>
  <si>
    <t>"Bērzu Birzs", Jaunie Stupeļišķi, Ambeļu pag., Augšdaugavas nov., LV-5438</t>
  </si>
  <si>
    <t>56.052815</t>
  </si>
  <si>
    <t>26.89607</t>
  </si>
  <si>
    <t>"Akmeneica", Gļinaruča, Ambeļu pag., Augšdaugavas nov., LV-5438</t>
  </si>
  <si>
    <t>56.019282</t>
  </si>
  <si>
    <t>26.951344</t>
  </si>
  <si>
    <t>"Pļaviņas", Jaunaiskrūgs, Ambeļu pag., Augšdaugavas nov., LV-5438</t>
  </si>
  <si>
    <t>56.006139</t>
  </si>
  <si>
    <t>26.898524</t>
  </si>
  <si>
    <t>"Bumbieri", Garšāni, Ambeļu pag., Augšdaugavas nov., LV-5438</t>
  </si>
  <si>
    <t>56.017244</t>
  </si>
  <si>
    <t>26.892031</t>
  </si>
  <si>
    <t>Dārzu iela 14, Špoģi, Višķu pag., Augšdaugavas nov., LV-5481</t>
  </si>
  <si>
    <t>56.070288</t>
  </si>
  <si>
    <t>26.739174</t>
  </si>
  <si>
    <t>"Bojāri 1", Daniševka, Višķu pag., Augšdaugavas nov., LV-5481</t>
  </si>
  <si>
    <t>56.075717</t>
  </si>
  <si>
    <t>26.791545</t>
  </si>
  <si>
    <t>"Ābeļdārzs", Daniševka, Višķu pag., Augšdaugavas nov., LV-5481</t>
  </si>
  <si>
    <t>56.068047</t>
  </si>
  <si>
    <t>26.786693</t>
  </si>
  <si>
    <t>"Zariņi", Daniševka, Višķu pag., Augšdaugavas nov., LV-5481</t>
  </si>
  <si>
    <t>56.071369</t>
  </si>
  <si>
    <t>26.781667</t>
  </si>
  <si>
    <t>"Lāči", Jonāni, Višķu pag., Augšdaugavas nov., LV-5481</t>
  </si>
  <si>
    <t>56.071464</t>
  </si>
  <si>
    <t>26.838141</t>
  </si>
  <si>
    <t>"Rudzīši", Kalna Višķi, Višķu pag., Augšdaugavas nov., LV-5481</t>
  </si>
  <si>
    <t>56.050027</t>
  </si>
  <si>
    <t>26.766437</t>
  </si>
  <si>
    <t>"Rozes", Kalna Višķi, Višķu pag., Augšdaugavas nov., LV-5481</t>
  </si>
  <si>
    <t>56.045314</t>
  </si>
  <si>
    <t>26.767507</t>
  </si>
  <si>
    <t>"Apsītes", Kivriņi, Višķu pag., Augšdaugavas nov., LV-5481</t>
  </si>
  <si>
    <t>56.110039</t>
  </si>
  <si>
    <t>"Dzimtene", Korolevščina, Višķu pag., Augšdaugavas nov., LV-5481</t>
  </si>
  <si>
    <t>56.01171</t>
  </si>
  <si>
    <t>26.78869</t>
  </si>
  <si>
    <t>"Rasa", Korolevščina, Višķu pag., Augšdaugavas nov., LV-5481</t>
  </si>
  <si>
    <t>56.017113</t>
  </si>
  <si>
    <t>26.786776</t>
  </si>
  <si>
    <t>"Linziedu mājas", Koškino, Višķu pag., Augšdaugavas nov., LV-5481</t>
  </si>
  <si>
    <t>56.100595</t>
  </si>
  <si>
    <t>26.835484</t>
  </si>
  <si>
    <t>"Cīrulīši", Kuzmino, Višķu pag., Augšdaugavas nov., LV-5481</t>
  </si>
  <si>
    <t>56.018111</t>
  </si>
  <si>
    <t>26.751992</t>
  </si>
  <si>
    <t>"Ieviņas", Laureņi, Višķu pag., Augšdaugavas nov., LV-5481</t>
  </si>
  <si>
    <t>56.060073</t>
  </si>
  <si>
    <t>26.734927</t>
  </si>
  <si>
    <t>"Krūmi", Lozdas, Višķu pag., Augšdaugavas nov., LV-5481</t>
  </si>
  <si>
    <t>56.097813</t>
  </si>
  <si>
    <t>26.870965</t>
  </si>
  <si>
    <t>"Āboli", Lukštenieki, Višķu pag., Augšdaugavas nov., LV-5481</t>
  </si>
  <si>
    <t>56.080657</t>
  </si>
  <si>
    <t>26.740123</t>
  </si>
  <si>
    <t>"Ozolzīles", Meža Kurtiši, Višķu pag., Augšdaugavas nov., LV-5481</t>
  </si>
  <si>
    <t>56.046566</t>
  </si>
  <si>
    <t>26.724611</t>
  </si>
  <si>
    <t>"Oši", Mežinieki, Višķu pag., Augšdaugavas nov., LV-5481</t>
  </si>
  <si>
    <t>56.106876</t>
  </si>
  <si>
    <t>26.879082</t>
  </si>
  <si>
    <t>"Marija", Maskovskaja, Višķu pag., Augšdaugavas nov., LV-5481</t>
  </si>
  <si>
    <t>56.043205</t>
  </si>
  <si>
    <t>26.798751</t>
  </si>
  <si>
    <t>"Kastaņu sādža", Maskovskaja, Višķu pag., Augšdaugavas nov., LV-5481</t>
  </si>
  <si>
    <t>56.043729</t>
  </si>
  <si>
    <t>26.797217</t>
  </si>
  <si>
    <t>"Saulaine", Pirmā Borovka, Višķu pag., Augšdaugavas nov., LV-5481</t>
  </si>
  <si>
    <t>56.094572</t>
  </si>
  <si>
    <t>26.756627</t>
  </si>
  <si>
    <t>"Lapegles", Klekeri, Višķu pag., Augšdaugavas nov., LV-5481</t>
  </si>
  <si>
    <t>56.110804</t>
  </si>
  <si>
    <t>26.797325</t>
  </si>
  <si>
    <t>"Zelteņu mājas", Peipiņi, Višķu pag., Augšdaugavas nov., LV-5481</t>
  </si>
  <si>
    <t>56.104723</t>
  </si>
  <si>
    <t>26.78499</t>
  </si>
  <si>
    <t>"Saliņas", Peipiņi, Višķu pag., Augšdaugavas nov., LV-5481</t>
  </si>
  <si>
    <t>56.109702</t>
  </si>
  <si>
    <t>26.79251</t>
  </si>
  <si>
    <t>"Upmaļu mājas", Rogova, Višķu pag., Augšdaugavas nov., LV-5481</t>
  </si>
  <si>
    <t>56.034244</t>
  </si>
  <si>
    <t>26.679656</t>
  </si>
  <si>
    <t>"Ezermala", Višķu tehnikums, Višķu pag., Augšdaugavas nov., LV-5481</t>
  </si>
  <si>
    <t>56.068774</t>
  </si>
  <si>
    <t>26.755393</t>
  </si>
  <si>
    <t>"Janīna", Vordovka, Višķu pag., Augšdaugavas nov., LV-5481</t>
  </si>
  <si>
    <t>56.127703</t>
  </si>
  <si>
    <t>26.8353</t>
  </si>
  <si>
    <t>"Matrjona", Vordovka, Višķu pag., Augšdaugavas nov., LV-5481</t>
  </si>
  <si>
    <t>56.127122</t>
  </si>
  <si>
    <t>26.83784</t>
  </si>
  <si>
    <t>"Upmaļi", Vanagi, Višķu pag., Augšdaugavas nov., LV-5481</t>
  </si>
  <si>
    <t>56.08101</t>
  </si>
  <si>
    <t>26.846846</t>
  </si>
  <si>
    <t>"Notekas", Zūsāni, Višķu pag., Augšdaugavas nov., LV-5481</t>
  </si>
  <si>
    <t>56.040324</t>
  </si>
  <si>
    <t>26.704031</t>
  </si>
  <si>
    <t>"Putniņi", Tukiši, Višķu pag., Augšdaugavas nov., LV-5481</t>
  </si>
  <si>
    <t>56.036824</t>
  </si>
  <si>
    <t>26.708153</t>
  </si>
  <si>
    <t>"Piemājas", Tukiši, Višķu pag., Augšdaugavas nov., LV-5481</t>
  </si>
  <si>
    <t>56.034342</t>
  </si>
  <si>
    <t>26.706861</t>
  </si>
  <si>
    <t>"Lielie Bērzi", Rovnica, Dubnas pag., Augšdaugavas nov., LV-5443</t>
  </si>
  <si>
    <t>56.086183</t>
  </si>
  <si>
    <t>26.663362</t>
  </si>
  <si>
    <t>"Jepifanovo", Vilki, Dubnas pag., Augšdaugavas nov., LV-5443</t>
  </si>
  <si>
    <t>56.075868</t>
  </si>
  <si>
    <t>26.716662</t>
  </si>
  <si>
    <t>Līvānu iela 6, Biķernieki, Biķernieku pag., Augšdaugavas nov., LV-5440</t>
  </si>
  <si>
    <t>55.973609</t>
  </si>
  <si>
    <t>26.816178</t>
  </si>
  <si>
    <t>"3", Atpūta, Sventes pag., Augšdaugavas nov., LV-5473</t>
  </si>
  <si>
    <t>55.8462</t>
  </si>
  <si>
    <t>26.407466</t>
  </si>
  <si>
    <t>"4", Atpūta, Sventes pag., Augšdaugavas nov., LV-5473</t>
  </si>
  <si>
    <t>55.846029</t>
  </si>
  <si>
    <t>26.407492</t>
  </si>
  <si>
    <t>"6", Atpūta, Sventes pag., Augšdaugavas nov., LV-5473</t>
  </si>
  <si>
    <t>55.845678</t>
  </si>
  <si>
    <t>26.407452</t>
  </si>
  <si>
    <t>"10", Atpūta, Sventes pag., Augšdaugavas nov., LV-5473</t>
  </si>
  <si>
    <t>55.844931</t>
  </si>
  <si>
    <t>26.407451</t>
  </si>
  <si>
    <t>"11", Atpūta, Sventes pag., Augšdaugavas nov., LV-5473</t>
  </si>
  <si>
    <t>55.846523</t>
  </si>
  <si>
    <t>26.407864</t>
  </si>
  <si>
    <t>"13", Atpūta, Sventes pag., Augšdaugavas nov., LV-5473</t>
  </si>
  <si>
    <t>55.84621</t>
  </si>
  <si>
    <t>26.407851</t>
  </si>
  <si>
    <t>"17", Atpūta, Sventes pag., Augšdaugavas nov., LV-5473</t>
  </si>
  <si>
    <t>55.845483</t>
  </si>
  <si>
    <t>26.407833</t>
  </si>
  <si>
    <t>"20", Atpūta, Sventes pag., Augšdaugavas nov., LV-5473</t>
  </si>
  <si>
    <t>55.844965</t>
  </si>
  <si>
    <t>26.408122</t>
  </si>
  <si>
    <t>"21", Atpūta, Sventes pag., Augšdaugavas nov., LV-5473</t>
  </si>
  <si>
    <t>55.846553</t>
  </si>
  <si>
    <t>26.408581</t>
  </si>
  <si>
    <t>"22", Atpūta, Sventes pag., Augšdaugavas nov., LV-5473</t>
  </si>
  <si>
    <t>55.846377</t>
  </si>
  <si>
    <t>26.408587</t>
  </si>
  <si>
    <t>"23", Atpūta, Sventes pag., Augšdaugavas nov., LV-5473</t>
  </si>
  <si>
    <t>55.846118</t>
  </si>
  <si>
    <t>26.408633</t>
  </si>
  <si>
    <t>"24", Atpūta, Sventes pag., Augšdaugavas nov., LV-5473</t>
  </si>
  <si>
    <t>55.845959</t>
  </si>
  <si>
    <t>26.408608</t>
  </si>
  <si>
    <t>"31", Atpūta, Sventes pag., Augšdaugavas nov., LV-5473</t>
  </si>
  <si>
    <t>55.846549</t>
  </si>
  <si>
    <t>26.408928</t>
  </si>
  <si>
    <t>"32", Atpūta, Sventes pag., Augšdaugavas nov., LV-5473</t>
  </si>
  <si>
    <t>55.846381</t>
  </si>
  <si>
    <t>26.408906</t>
  </si>
  <si>
    <t>"33", Atpūta, Sventes pag., Augšdaugavas nov., LV-5473</t>
  </si>
  <si>
    <t>55.846189</t>
  </si>
  <si>
    <t>26.408842</t>
  </si>
  <si>
    <t>"34", Atpūta, Sventes pag., Augšdaugavas nov., LV-5473</t>
  </si>
  <si>
    <t>55.84653</t>
  </si>
  <si>
    <t>26.409631</t>
  </si>
  <si>
    <t>"35", Atpūta, Sventes pag., Augšdaugavas nov., LV-5473</t>
  </si>
  <si>
    <t>55.846392</t>
  </si>
  <si>
    <t>26.409513</t>
  </si>
  <si>
    <t>"40", Atpūta, Sventes pag., Augšdaugavas nov., LV-5473</t>
  </si>
  <si>
    <t>55.844639</t>
  </si>
  <si>
    <t>26.408134</t>
  </si>
  <si>
    <t>"42", Atpūta, Sventes pag., Augšdaugavas nov., LV-5473</t>
  </si>
  <si>
    <t>55.844598</t>
  </si>
  <si>
    <t>26.408888</t>
  </si>
  <si>
    <t>"43", Atpūta, Sventes pag., Augšdaugavas nov., LV-5473</t>
  </si>
  <si>
    <t>55.844453</t>
  </si>
  <si>
    <t>26.407091</t>
  </si>
  <si>
    <t>"44", Atpūta, Sventes pag., Augšdaugavas nov., LV-5473</t>
  </si>
  <si>
    <t>55.844445</t>
  </si>
  <si>
    <t>26.407344</t>
  </si>
  <si>
    <t>"45", Atpūta, Sventes pag., Augšdaugavas nov., LV-5473</t>
  </si>
  <si>
    <t>55.844467</t>
  </si>
  <si>
    <t>26.407791</t>
  </si>
  <si>
    <t>"49", Atpūta, Sventes pag., Augšdaugavas nov., LV-5473</t>
  </si>
  <si>
    <t>55.84443</t>
  </si>
  <si>
    <t>26.409104</t>
  </si>
  <si>
    <t>"50", Atpūta, Sventes pag., Augšdaugavas nov., LV-5473</t>
  </si>
  <si>
    <t>55.844419</t>
  </si>
  <si>
    <t>26.409454</t>
  </si>
  <si>
    <t>"53", Atpūta, Sventes pag., Augšdaugavas nov., LV-5473</t>
  </si>
  <si>
    <t>55.844043</t>
  </si>
  <si>
    <t>26.407418</t>
  </si>
  <si>
    <t>"57", Atpūta, Sventes pag., Augšdaugavas nov., LV-5473</t>
  </si>
  <si>
    <t>55.844064</t>
  </si>
  <si>
    <t>26.408687</t>
  </si>
  <si>
    <t>"58", Atpūta, Sventes pag., Augšdaugavas nov., LV-5473</t>
  </si>
  <si>
    <t>55.844058</t>
  </si>
  <si>
    <t>26.40908</t>
  </si>
  <si>
    <t>"60", Atpūta, Sventes pag., Augšdaugavas nov., LV-5473</t>
  </si>
  <si>
    <t>55.843861</t>
  </si>
  <si>
    <t>26.406803</t>
  </si>
  <si>
    <t>"61", Atpūta, Sventes pag., Augšdaugavas nov., LV-5473</t>
  </si>
  <si>
    <t>55.843862</t>
  </si>
  <si>
    <t>26.407035</t>
  </si>
  <si>
    <t>"65", Atpūta, Sventes pag., Augšdaugavas nov., LV-5473</t>
  </si>
  <si>
    <t>55.843851</t>
  </si>
  <si>
    <t>26.407792</t>
  </si>
  <si>
    <t>"66", Atpūta, Sventes pag., Augšdaugavas nov., LV-5473</t>
  </si>
  <si>
    <t>55.843699</t>
  </si>
  <si>
    <t>26.407732</t>
  </si>
  <si>
    <t>"67", Atpūta, Sventes pag., Augšdaugavas nov., LV-5473</t>
  </si>
  <si>
    <t>55.843514</t>
  </si>
  <si>
    <t>26.407787</t>
  </si>
  <si>
    <t>"69", Atpūta, Sventes pag., Augšdaugavas nov., LV-5473</t>
  </si>
  <si>
    <t>55.843142</t>
  </si>
  <si>
    <t>26.407802</t>
  </si>
  <si>
    <t>"70", Atpūta, Sventes pag., Augšdaugavas nov., LV-5473</t>
  </si>
  <si>
    <t>55.842922</t>
  </si>
  <si>
    <t>26.407742</t>
  </si>
  <si>
    <t>"71", Atpūta, Sventes pag., Augšdaugavas nov., LV-5473</t>
  </si>
  <si>
    <t>55.842841</t>
  </si>
  <si>
    <t>26.407917</t>
  </si>
  <si>
    <t>"74", Atpūta, Sventes pag., Augšdaugavas nov., LV-5473</t>
  </si>
  <si>
    <t>55.843655</t>
  </si>
  <si>
    <t>26.408523</t>
  </si>
  <si>
    <t>"75", Atpūta, Sventes pag., Augšdaugavas nov., LV-5473</t>
  </si>
  <si>
    <t>55.843368</t>
  </si>
  <si>
    <t>26.40847</t>
  </si>
  <si>
    <t>"79", Atpūta, Sventes pag., Augšdaugavas nov., LV-5473</t>
  </si>
  <si>
    <t>55.842737</t>
  </si>
  <si>
    <t>26.408478</t>
  </si>
  <si>
    <t>"80", Atpūta, Sventes pag., Augšdaugavas nov., LV-5473</t>
  </si>
  <si>
    <t>55.842508</t>
  </si>
  <si>
    <t>26.408222</t>
  </si>
  <si>
    <t>"81", Atpūta, Sventes pag., Augšdaugavas nov., LV-5473</t>
  </si>
  <si>
    <t>55.843897</t>
  </si>
  <si>
    <t>26.408934</t>
  </si>
  <si>
    <t>"86", Atpūta, Sventes pag., Augšdaugavas nov., LV-5473</t>
  </si>
  <si>
    <t>55.842894</t>
  </si>
  <si>
    <t>26.408825</t>
  </si>
  <si>
    <t>"89", Atpūta, Sventes pag., Augšdaugavas nov., LV-5473</t>
  </si>
  <si>
    <t>55.842394</t>
  </si>
  <si>
    <t>26.408758</t>
  </si>
  <si>
    <t>"90", Atpūta, Sventes pag., Augšdaugavas nov., LV-5473</t>
  </si>
  <si>
    <t>55.843884</t>
  </si>
  <si>
    <t>26.409429</t>
  </si>
  <si>
    <t>"92", Atpūta, Sventes pag., Augšdaugavas nov., LV-5473</t>
  </si>
  <si>
    <t>55.843523</t>
  </si>
  <si>
    <t>26.409544</t>
  </si>
  <si>
    <t>"93", Atpūta, Sventes pag., Augšdaugavas nov., LV-5473</t>
  </si>
  <si>
    <t>55.843329</t>
  </si>
  <si>
    <t>26.409524</t>
  </si>
  <si>
    <t>"94", Atpūta, Sventes pag., Augšdaugavas nov., LV-5473</t>
  </si>
  <si>
    <t>55.843123</t>
  </si>
  <si>
    <t>26.409519</t>
  </si>
  <si>
    <t>"95", Atpūta, Sventes pag., Augšdaugavas nov., LV-5473</t>
  </si>
  <si>
    <t>55.842856</t>
  </si>
  <si>
    <t>26.409271</t>
  </si>
  <si>
    <t>"97", Atpūta, Sventes pag., Augšdaugavas nov., LV-5473</t>
  </si>
  <si>
    <t>55.842597</t>
  </si>
  <si>
    <t>"98", Atpūta, Sventes pag., Augšdaugavas nov., LV-5473</t>
  </si>
  <si>
    <t>55.842424</t>
  </si>
  <si>
    <t>26.409245</t>
  </si>
  <si>
    <t>"100", Atpūta, Sventes pag., Augšdaugavas nov., LV-5473</t>
  </si>
  <si>
    <t>55.844072</t>
  </si>
  <si>
    <t>26.409869</t>
  </si>
  <si>
    <t>"102", Atpūta, Sventes pag., Augšdaugavas nov., LV-5473</t>
  </si>
  <si>
    <t>55.843604</t>
  </si>
  <si>
    <t>26.409824</t>
  </si>
  <si>
    <t>"104", Atpūta, Sventes pag., Augšdaugavas nov., LV-5473</t>
  </si>
  <si>
    <t>55.843022</t>
  </si>
  <si>
    <t>26.409828</t>
  </si>
  <si>
    <t>"107", Atpūta, Sventes pag., Augšdaugavas nov., LV-5473</t>
  </si>
  <si>
    <t>55.840759</t>
  </si>
  <si>
    <t>26.406365</t>
  </si>
  <si>
    <t>"108", Atpūta, Sventes pag., Augšdaugavas nov., LV-5473</t>
  </si>
  <si>
    <t>55.840619</t>
  </si>
  <si>
    <t>26.406181</t>
  </si>
  <si>
    <t>"112", Atpūta, Sventes pag., Augšdaugavas nov., LV-5473</t>
  </si>
  <si>
    <t>55.84271</t>
  </si>
  <si>
    <t>26.406657</t>
  </si>
  <si>
    <t>"113", Atpūta, Sventes pag., Augšdaugavas nov., LV-5473</t>
  </si>
  <si>
    <t>55.842486</t>
  </si>
  <si>
    <t>26.406432</t>
  </si>
  <si>
    <t>"115", Atpūta, Sventes pag., Augšdaugavas nov., LV-5473</t>
  </si>
  <si>
    <t>55.842122</t>
  </si>
  <si>
    <t>26.406371</t>
  </si>
  <si>
    <t>"116", Atpūta, Sventes pag., Augšdaugavas nov., LV-5473</t>
  </si>
  <si>
    <t>55.842013</t>
  </si>
  <si>
    <t>26.406253</t>
  </si>
  <si>
    <t>"117", Atpūta, Sventes pag., Augšdaugavas nov., LV-5473</t>
  </si>
  <si>
    <t>55.841674</t>
  </si>
  <si>
    <t>26.405913</t>
  </si>
  <si>
    <t>"119", Atpūta, Sventes pag., Augšdaugavas nov., LV-5473</t>
  </si>
  <si>
    <t>55.841508</t>
  </si>
  <si>
    <t>26.405748</t>
  </si>
  <si>
    <t>"120", Atpūta, Sventes pag., Augšdaugavas nov., LV-5473</t>
  </si>
  <si>
    <t>55.841402</t>
  </si>
  <si>
    <t>26.405341</t>
  </si>
  <si>
    <t>"121", Atpūta, Sventes pag., Augšdaugavas nov., LV-5473</t>
  </si>
  <si>
    <t>26.405174</t>
  </si>
  <si>
    <t>"125", Atpūta, Sventes pag., Augšdaugavas nov., LV-5473</t>
  </si>
  <si>
    <t>55.842238</t>
  </si>
  <si>
    <t>26.406789</t>
  </si>
  <si>
    <t>"126", Atpūta, Sventes pag., Augšdaugavas nov., LV-5473</t>
  </si>
  <si>
    <t>55.842082</t>
  </si>
  <si>
    <t>26.406668</t>
  </si>
  <si>
    <t>"130", Atpūta, Sventes pag., Augšdaugavas nov., LV-5473</t>
  </si>
  <si>
    <t>55.841399</t>
  </si>
  <si>
    <t>26.406034</t>
  </si>
  <si>
    <t>"135", Atpūta, Sventes pag., Augšdaugavas nov., LV-5473</t>
  </si>
  <si>
    <t>55.840674</t>
  </si>
  <si>
    <t>26.405069</t>
  </si>
  <si>
    <t>"137", Atpūta, Sventes pag., Augšdaugavas nov., LV-5473</t>
  </si>
  <si>
    <t>55.842468</t>
  </si>
  <si>
    <t>26.407595</t>
  </si>
  <si>
    <t>"138", Atpūta, Sventes pag., Augšdaugavas nov., LV-5473</t>
  </si>
  <si>
    <t>55.842303</t>
  </si>
  <si>
    <t>26.407468</t>
  </si>
  <si>
    <t>"141", Atpūta, Sventes pag., Augšdaugavas nov., LV-5473</t>
  </si>
  <si>
    <t>55.84176</t>
  </si>
  <si>
    <t>26.40703</t>
  </si>
  <si>
    <t>"142", Atpūta, Sventes pag., Augšdaugavas nov., LV-5473</t>
  </si>
  <si>
    <t>55.84158</t>
  </si>
  <si>
    <t>26.406831</t>
  </si>
  <si>
    <t>"145", Atpūta, Sventes pag., Augšdaugavas nov., LV-5473</t>
  </si>
  <si>
    <t>55.841129</t>
  </si>
  <si>
    <t>26.406481</t>
  </si>
  <si>
    <t>"146", Atpūta, Sventes pag., Augšdaugavas nov., LV-5473</t>
  </si>
  <si>
    <t>55.842341</t>
  </si>
  <si>
    <t>26.408119</t>
  </si>
  <si>
    <t>"147", Atpūta, Sventes pag., Augšdaugavas nov., LV-5473</t>
  </si>
  <si>
    <t>55.842275</t>
  </si>
  <si>
    <t>26.408371</t>
  </si>
  <si>
    <t>"149", Atpūta, Sventes pag., Augšdaugavas nov., LV-5473</t>
  </si>
  <si>
    <t>55.842003</t>
  </si>
  <si>
    <t>26.407746</t>
  </si>
  <si>
    <t>"150", Atpūta, Sventes pag., Augšdaugavas nov., LV-5473</t>
  </si>
  <si>
    <t>55.84194</t>
  </si>
  <si>
    <t>26.408057</t>
  </si>
  <si>
    <t>"151", Atpūta, Sventes pag., Augšdaugavas nov., LV-5473</t>
  </si>
  <si>
    <t>55.841971</t>
  </si>
  <si>
    <t>26.408528</t>
  </si>
  <si>
    <t>"152", Atpūta, Sventes pag., Augšdaugavas nov., LV-5473</t>
  </si>
  <si>
    <t>55.841826</t>
  </si>
  <si>
    <t>26.407657</t>
  </si>
  <si>
    <t>"154", Atpūta, Sventes pag., Augšdaugavas nov., LV-5473</t>
  </si>
  <si>
    <t>55.842069</t>
  </si>
  <si>
    <t>26.4088</t>
  </si>
  <si>
    <t>"160", Atpūta, Sventes pag., Augšdaugavas nov., LV-5473</t>
  </si>
  <si>
    <t>55.84016</t>
  </si>
  <si>
    <t>26.404232</t>
  </si>
  <si>
    <t>"162", Atpūta, Sventes pag., Augšdaugavas nov., LV-5473</t>
  </si>
  <si>
    <t>26.403726</t>
  </si>
  <si>
    <t>"163", Atpūta, Sventes pag., Augšdaugavas nov., LV-5473</t>
  </si>
  <si>
    <t>55.839549</t>
  </si>
  <si>
    <t>26.403788</t>
  </si>
  <si>
    <t>"164", Atpūta, Sventes pag., Augšdaugavas nov., LV-5473</t>
  </si>
  <si>
    <t>55.839453</t>
  </si>
  <si>
    <t>26.40353</t>
  </si>
  <si>
    <t>"165", Atpūta, Sventes pag., Augšdaugavas nov., LV-5473</t>
  </si>
  <si>
    <t>55.843231</t>
  </si>
  <si>
    <t>26.406577</t>
  </si>
  <si>
    <t>"168", Atpūta, Sventes pag., Augšdaugavas nov., LV-5473</t>
  </si>
  <si>
    <t>55.843516</t>
  </si>
  <si>
    <t>26.407317</t>
  </si>
  <si>
    <t>"169", Atpūta, Sventes pag., Augšdaugavas nov., LV-5473</t>
  </si>
  <si>
    <t>55.843172</t>
  </si>
  <si>
    <t>26.407233</t>
  </si>
  <si>
    <t>"1", Elektrons, Sventes pag., Augšdaugavas nov., LV-5473</t>
  </si>
  <si>
    <t>55.870524</t>
  </si>
  <si>
    <t>26.311659</t>
  </si>
  <si>
    <t>"2", Elektrons, Sventes pag., Augšdaugavas nov., LV-5473</t>
  </si>
  <si>
    <t>26.312083</t>
  </si>
  <si>
    <t>"3", Elektrons, Sventes pag., Augšdaugavas nov., LV-5473</t>
  </si>
  <si>
    <t>26.312343</t>
  </si>
  <si>
    <t>"4", Elektrons, Sventes pag., Augšdaugavas nov., LV-5473</t>
  </si>
  <si>
    <t>26.312767</t>
  </si>
  <si>
    <t>"5", Elektrons, Sventes pag., Augšdaugavas nov., LV-5473</t>
  </si>
  <si>
    <t>55.871147</t>
  </si>
  <si>
    <t>26.313222</t>
  </si>
  <si>
    <t>"6", Elektrons, Sventes pag., Augšdaugavas nov., LV-5473</t>
  </si>
  <si>
    <t>55.871301</t>
  </si>
  <si>
    <t>26.313046</t>
  </si>
  <si>
    <t>"7", Elektrons, Sventes pag., Augšdaugavas nov., LV-5473</t>
  </si>
  <si>
    <t>55.871221</t>
  </si>
  <si>
    <t>"8", Elektrons, Sventes pag., Augšdaugavas nov., LV-5473</t>
  </si>
  <si>
    <t>55.871181</t>
  </si>
  <si>
    <t>26.312554</t>
  </si>
  <si>
    <t>"9", Elektrons, Sventes pag., Augšdaugavas nov., LV-5473</t>
  </si>
  <si>
    <t>55.871083</t>
  </si>
  <si>
    <t>26.312231</t>
  </si>
  <si>
    <t>"10", Elektrons, Sventes pag., Augšdaugavas nov., LV-5473</t>
  </si>
  <si>
    <t>26.311964</t>
  </si>
  <si>
    <t>"11", Elektrons, Sventes pag., Augšdaugavas nov., LV-5473</t>
  </si>
  <si>
    <t>26.311673</t>
  </si>
  <si>
    <t>"15", Elektrons, Sventes pag., Augšdaugavas nov., LV-5473</t>
  </si>
  <si>
    <t>26.310689</t>
  </si>
  <si>
    <t>"16", Elektrons, Sventes pag., Augšdaugavas nov., LV-5473</t>
  </si>
  <si>
    <t>55.870726</t>
  </si>
  <si>
    <t>26.310222</t>
  </si>
  <si>
    <t>"2", Ezeriņi, Sventes pag., Augšdaugavas nov., LV-5473</t>
  </si>
  <si>
    <t>55.870105</t>
  </si>
  <si>
    <t>26.303424</t>
  </si>
  <si>
    <t>"3", Ezeriņi, Sventes pag., Augšdaugavas nov., LV-5473</t>
  </si>
  <si>
    <t>55.870093</t>
  </si>
  <si>
    <t>26.303824</t>
  </si>
  <si>
    <t>"4", Ezeriņi, Sventes pag., Augšdaugavas nov., LV-5473</t>
  </si>
  <si>
    <t>55.870051</t>
  </si>
  <si>
    <t>26.303359</t>
  </si>
  <si>
    <t>"5", Ezeriņi, Sventes pag., Augšdaugavas nov., LV-5473</t>
  </si>
  <si>
    <t>55.869875</t>
  </si>
  <si>
    <t>26.303536</t>
  </si>
  <si>
    <t>"6", Ezeriņi, Sventes pag., Augšdaugavas nov., LV-5473</t>
  </si>
  <si>
    <t>55.869751</t>
  </si>
  <si>
    <t>26.303223</t>
  </si>
  <si>
    <t>"7", Ezeriņi, Sventes pag., Augšdaugavas nov., LV-5473</t>
  </si>
  <si>
    <t>55.869752</t>
  </si>
  <si>
    <t>26.303501</t>
  </si>
  <si>
    <t>"8", Ezeriņi, Sventes pag., Augšdaugavas nov., LV-5473</t>
  </si>
  <si>
    <t>55.869689</t>
  </si>
  <si>
    <t>26.303218</t>
  </si>
  <si>
    <t>"10", Ezeriņi, Sventes pag., Augšdaugavas nov., LV-5473</t>
  </si>
  <si>
    <t>55.869473</t>
  </si>
  <si>
    <t>26.303041</t>
  </si>
  <si>
    <t>"11", Ezeriņi, Sventes pag., Augšdaugavas nov., LV-5473</t>
  </si>
  <si>
    <t>55.869452</t>
  </si>
  <si>
    <t>26.303697</t>
  </si>
  <si>
    <t>"13", Ezeriņi, Sventes pag., Augšdaugavas nov., LV-5473</t>
  </si>
  <si>
    <t>55.869292</t>
  </si>
  <si>
    <t>26.303841</t>
  </si>
  <si>
    <t>"14", Ezeriņi, Sventes pag., Augšdaugavas nov., LV-5473</t>
  </si>
  <si>
    <t>55.869495</t>
  </si>
  <si>
    <t>26.302464</t>
  </si>
  <si>
    <t>"15", Ezeriņi, Sventes pag., Augšdaugavas nov., LV-5473</t>
  </si>
  <si>
    <t>55.869264</t>
  </si>
  <si>
    <t>26.304012</t>
  </si>
  <si>
    <t>"16", Ezeriņi, Sventes pag., Augšdaugavas nov., LV-5473</t>
  </si>
  <si>
    <t>55.869484</t>
  </si>
  <si>
    <t>26.302275</t>
  </si>
  <si>
    <t>"17", Ezeriņi, Sventes pag., Augšdaugavas nov., LV-5473</t>
  </si>
  <si>
    <t>55.869101</t>
  </si>
  <si>
    <t>26.302984</t>
  </si>
  <si>
    <t>"18", Ezeriņi, Sventes pag., Augšdaugavas nov., LV-5473</t>
  </si>
  <si>
    <t>55.869209</t>
  </si>
  <si>
    <t>26.302062</t>
  </si>
  <si>
    <t>"19", Ezeriņi, Sventes pag., Augšdaugavas nov., LV-5473</t>
  </si>
  <si>
    <t>26.303045</t>
  </si>
  <si>
    <t>"20", Ezeriņi, Sventes pag., Augšdaugavas nov., LV-5473</t>
  </si>
  <si>
    <t>26.301985</t>
  </si>
  <si>
    <t>"21", Ezeriņi, Sventes pag., Augšdaugavas nov., LV-5473</t>
  </si>
  <si>
    <t>55.868797</t>
  </si>
  <si>
    <t>26.303286</t>
  </si>
  <si>
    <t>"23", Ezeriņi, Sventes pag., Augšdaugavas nov., LV-5473</t>
  </si>
  <si>
    <t>55.868706</t>
  </si>
  <si>
    <t>26.303443</t>
  </si>
  <si>
    <t>"24", Ezeriņi, Sventes pag., Augšdaugavas nov., LV-5473</t>
  </si>
  <si>
    <t>55.870058</t>
  </si>
  <si>
    <t>26.30492</t>
  </si>
  <si>
    <t>"26", Ezeriņi, Sventes pag., Augšdaugavas nov., LV-5473</t>
  </si>
  <si>
    <t>55.869102</t>
  </si>
  <si>
    <t>26.303629</t>
  </si>
  <si>
    <t>"27", Ezeriņi, Sventes pag., Augšdaugavas nov., LV-5473</t>
  </si>
  <si>
    <t>55.869734</t>
  </si>
  <si>
    <t>26.304766</t>
  </si>
  <si>
    <t>"28", Ezeriņi, Sventes pag., Augšdaugavas nov., LV-5473</t>
  </si>
  <si>
    <t>55.869065</t>
  </si>
  <si>
    <t>26.30381</t>
  </si>
  <si>
    <t>"29", Ezeriņi, Sventes pag., Augšdaugavas nov., LV-5473</t>
  </si>
  <si>
    <t>55.869663</t>
  </si>
  <si>
    <t>"30", Ezeriņi, Sventes pag., Augšdaugavas nov., LV-5473</t>
  </si>
  <si>
    <t>55.869174</t>
  </si>
  <si>
    <t>26.302422</t>
  </si>
  <si>
    <t>"31", Ezeriņi, Sventes pag., Augšdaugavas nov., LV-5473</t>
  </si>
  <si>
    <t>55.870007</t>
  </si>
  <si>
    <t>26.305367</t>
  </si>
  <si>
    <t>"32", Ezeriņi, Sventes pag., Augšdaugavas nov., LV-5473</t>
  </si>
  <si>
    <t>26.302662</t>
  </si>
  <si>
    <t>"33", Ezeriņi, Sventes pag., Augšdaugavas nov., LV-5473</t>
  </si>
  <si>
    <t>55.86972</t>
  </si>
  <si>
    <t>26.305251</t>
  </si>
  <si>
    <t>"34", Ezeriņi, Sventes pag., Augšdaugavas nov., LV-5473</t>
  </si>
  <si>
    <t>55.86895</t>
  </si>
  <si>
    <t>26.302785</t>
  </si>
  <si>
    <t>"35", Ezeriņi, Sventes pag., Augšdaugavas nov., LV-5473</t>
  </si>
  <si>
    <t>55.869611</t>
  </si>
  <si>
    <t>26.305363</t>
  </si>
  <si>
    <t>"36", Ezeriņi, Sventes pag., Augšdaugavas nov., LV-5473</t>
  </si>
  <si>
    <t>55.868847</t>
  </si>
  <si>
    <t>26.302883</t>
  </si>
  <si>
    <t>"37", Ezeriņi, Sventes pag., Augšdaugavas nov., LV-5473</t>
  </si>
  <si>
    <t>55.869523</t>
  </si>
  <si>
    <t>26.305512</t>
  </si>
  <si>
    <t>"38", Ezeriņi, Sventes pag., Augšdaugavas nov., LV-5473</t>
  </si>
  <si>
    <t>55.86876</t>
  </si>
  <si>
    <t>26.302991</t>
  </si>
  <si>
    <t>"39", Ezeriņi, Sventes pag., Augšdaugavas nov., LV-5473</t>
  </si>
  <si>
    <t>55.869456</t>
  </si>
  <si>
    <t>26.305644</t>
  </si>
  <si>
    <t>"40", Ezeriņi, Sventes pag., Augšdaugavas nov., LV-5473</t>
  </si>
  <si>
    <t>55.868651</t>
  </si>
  <si>
    <t>26.303136</t>
  </si>
  <si>
    <t>"41", Ezeriņi, Sventes pag., Augšdaugavas nov., LV-5473</t>
  </si>
  <si>
    <t>55.869364</t>
  </si>
  <si>
    <t>26.305856</t>
  </si>
  <si>
    <t>"42", Ezeriņi, Sventes pag., Augšdaugavas nov., LV-5473</t>
  </si>
  <si>
    <t>26.303226</t>
  </si>
  <si>
    <t>"43", Ezeriņi, Sventes pag., Augšdaugavas nov., LV-5473</t>
  </si>
  <si>
    <t>55.869285</t>
  </si>
  <si>
    <t>26.3061</t>
  </si>
  <si>
    <t>"44", Ezeriņi, Sventes pag., Augšdaugavas nov., LV-5473</t>
  </si>
  <si>
    <t>55.869399</t>
  </si>
  <si>
    <t>26.30476</t>
  </si>
  <si>
    <t>"45", Ezeriņi, Sventes pag., Augšdaugavas nov., LV-5473</t>
  </si>
  <si>
    <t>55.869146</t>
  </si>
  <si>
    <t>26.306399</t>
  </si>
  <si>
    <t>"46", Ezeriņi, Sventes pag., Augšdaugavas nov., LV-5473</t>
  </si>
  <si>
    <t>55.869315</t>
  </si>
  <si>
    <t>26.304894</t>
  </si>
  <si>
    <t>"47", Ezeriņi, Sventes pag., Augšdaugavas nov., LV-5473</t>
  </si>
  <si>
    <t>55.86909</t>
  </si>
  <si>
    <t>26.306554</t>
  </si>
  <si>
    <t>"48", Ezeriņi, Sventes pag., Augšdaugavas nov., LV-5473</t>
  </si>
  <si>
    <t>55.869216</t>
  </si>
  <si>
    <t>26.30511</t>
  </si>
  <si>
    <t>"49", Ezeriņi, Sventes pag., Augšdaugavas nov., LV-5473</t>
  </si>
  <si>
    <t>55.868997</t>
  </si>
  <si>
    <t>26.304212</t>
  </si>
  <si>
    <t>"50", Ezeriņi, Sventes pag., Augšdaugavas nov., LV-5473</t>
  </si>
  <si>
    <t>55.869178</t>
  </si>
  <si>
    <t>26.305228</t>
  </si>
  <si>
    <t>"53", Ezeriņi, Sventes pag., Augšdaugavas nov., LV-5473</t>
  </si>
  <si>
    <t>55.868729</t>
  </si>
  <si>
    <t>26.30396</t>
  </si>
  <si>
    <t>"55", Ezeriņi, Sventes pag., Augšdaugavas nov., LV-5473</t>
  </si>
  <si>
    <t>55.86857</t>
  </si>
  <si>
    <t>26.30365</t>
  </si>
  <si>
    <t>"56", Ezeriņi, Sventes pag., Augšdaugavas nov., LV-5473</t>
  </si>
  <si>
    <t>55.868946</t>
  </si>
  <si>
    <t>26.305949</t>
  </si>
  <si>
    <t>"57", Ezeriņi, Sventes pag., Augšdaugavas nov., LV-5473</t>
  </si>
  <si>
    <t>55.868524</t>
  </si>
  <si>
    <t>26.303581</t>
  </si>
  <si>
    <t>"58", Ezeriņi, Sventes pag., Augšdaugavas nov., LV-5473</t>
  </si>
  <si>
    <t>55.869645</t>
  </si>
  <si>
    <t>26.306006</t>
  </si>
  <si>
    <t>"60", Ezeriņi, Sventes pag., Augšdaugavas nov., LV-5473</t>
  </si>
  <si>
    <t>55.869763</t>
  </si>
  <si>
    <t>26.30594</t>
  </si>
  <si>
    <t>"62", Ezeriņi, Sventes pag., Augšdaugavas nov., LV-5473</t>
  </si>
  <si>
    <t>26.305677</t>
  </si>
  <si>
    <t>"64", Ezeriņi, Sventes pag., Augšdaugavas nov., LV-5473</t>
  </si>
  <si>
    <t>55.868646</t>
  </si>
  <si>
    <t>26.304522</t>
  </si>
  <si>
    <t>"66", Ezeriņi, Sventes pag., Augšdaugavas nov., LV-5473</t>
  </si>
  <si>
    <t>55.868595</t>
  </si>
  <si>
    <t>26.304448</t>
  </si>
  <si>
    <t>"67", Ezeriņi, Sventes pag., Augšdaugavas nov., LV-5473</t>
  </si>
  <si>
    <t>55.86839</t>
  </si>
  <si>
    <t>26.30453</t>
  </si>
  <si>
    <t>"68", Ezeriņi, Sventes pag., Augšdaugavas nov., LV-5473</t>
  </si>
  <si>
    <t>55.868367</t>
  </si>
  <si>
    <t>26.304188</t>
  </si>
  <si>
    <t>"69", Ezeriņi, Sventes pag., Augšdaugavas nov., LV-5473</t>
  </si>
  <si>
    <t>26.304278</t>
  </si>
  <si>
    <t>"70", Ezeriņi, Sventes pag., Augšdaugavas nov., LV-5473</t>
  </si>
  <si>
    <t>55.868302</t>
  </si>
  <si>
    <t>26.304115</t>
  </si>
  <si>
    <t>"71", Ezeriņi, Sventes pag., Augšdaugavas nov., LV-5473</t>
  </si>
  <si>
    <t>55.868122</t>
  </si>
  <si>
    <t>"72", Ezeriņi, Sventes pag., Augšdaugavas nov., LV-5473</t>
  </si>
  <si>
    <t>55.868164</t>
  </si>
  <si>
    <t>26.303934</t>
  </si>
  <si>
    <t>"73", Ezeriņi, Sventes pag., Augšdaugavas nov., LV-5473</t>
  </si>
  <si>
    <t>55.868107</t>
  </si>
  <si>
    <t>26.305249</t>
  </si>
  <si>
    <t>"74", Ezeriņi, Sventes pag., Augšdaugavas nov., LV-5473</t>
  </si>
  <si>
    <t>26.305179</t>
  </si>
  <si>
    <t>"76", Ezeriņi, Sventes pag., Augšdaugavas nov., LV-5473</t>
  </si>
  <si>
    <t>55.86792</t>
  </si>
  <si>
    <t>26.304582</t>
  </si>
  <si>
    <t>"77", Ezeriņi, Sventes pag., Augšdaugavas nov., LV-5473</t>
  </si>
  <si>
    <t>55.865905</t>
  </si>
  <si>
    <t>26.310963</t>
  </si>
  <si>
    <t>"78", Ezeriņi, Sventes pag., Augšdaugavas nov., LV-5473</t>
  </si>
  <si>
    <t>26.310621</t>
  </si>
  <si>
    <t>"79", Ezeriņi, Sventes pag., Augšdaugavas nov., LV-5473</t>
  </si>
  <si>
    <t>55.865839</t>
  </si>
  <si>
    <t>26.310498</t>
  </si>
  <si>
    <t>"81", Ezeriņi, Sventes pag., Augšdaugavas nov., LV-5473</t>
  </si>
  <si>
    <t>55.865773</t>
  </si>
  <si>
    <t>26.310245</t>
  </si>
  <si>
    <t>"82", Ezeriņi, Sventes pag., Augšdaugavas nov., LV-5473</t>
  </si>
  <si>
    <t>55.865897</t>
  </si>
  <si>
    <t>26.310014</t>
  </si>
  <si>
    <t>"87", Ezeriņi, Sventes pag., Augšdaugavas nov., LV-5473</t>
  </si>
  <si>
    <t>55.865347</t>
  </si>
  <si>
    <t>26.309651</t>
  </si>
  <si>
    <t>"89", Ezeriņi, Sventes pag., Augšdaugavas nov., LV-5473</t>
  </si>
  <si>
    <t>55.865782</t>
  </si>
  <si>
    <t>26.30883</t>
  </si>
  <si>
    <t>"91", Ezeriņi, Sventes pag., Augšdaugavas nov., LV-5473</t>
  </si>
  <si>
    <t>55.866007</t>
  </si>
  <si>
    <t>26.309631</t>
  </si>
  <si>
    <t>"88", Ezeriņi, Sventes pag., Augšdaugavas nov., LV-5473</t>
  </si>
  <si>
    <t>26.309286</t>
  </si>
  <si>
    <t>"90", Ezeriņi, Sventes pag., Augšdaugavas nov., LV-5473</t>
  </si>
  <si>
    <t>55.865886</t>
  </si>
  <si>
    <t>26.309284</t>
  </si>
  <si>
    <t>"14A", Ezeriņi, Sventes pag., Augšdaugavas nov., LV-5473</t>
  </si>
  <si>
    <t>55.869419</t>
  </si>
  <si>
    <t>26.303404</t>
  </si>
  <si>
    <t>"16A", Ezeriņi, Sventes pag., Augšdaugavas nov., LV-5473</t>
  </si>
  <si>
    <t>55.869317</t>
  </si>
  <si>
    <t>26.303548</t>
  </si>
  <si>
    <t>"47A", Ezeriņi, Sventes pag., Augšdaugavas nov., LV-5473</t>
  </si>
  <si>
    <t>55.869454</t>
  </si>
  <si>
    <t>26.302891</t>
  </si>
  <si>
    <t>"73A", Ezeriņi, Sventes pag., Augšdaugavas nov., LV-5473</t>
  </si>
  <si>
    <t>55.86837</t>
  </si>
  <si>
    <t>"1", Melnezers, Sventes pag., Augšdaugavas nov., LV-5473</t>
  </si>
  <si>
    <t>55.924263</t>
  </si>
  <si>
    <t>26.321549</t>
  </si>
  <si>
    <t>"7", Melnezers, Sventes pag., Augšdaugavas nov., LV-5473</t>
  </si>
  <si>
    <t>55.925342</t>
  </si>
  <si>
    <t>26.321924</t>
  </si>
  <si>
    <t>"8", Melnezers, Sventes pag., Augšdaugavas nov., LV-5473</t>
  </si>
  <si>
    <t>55.925115</t>
  </si>
  <si>
    <t>26.321929</t>
  </si>
  <si>
    <t>"10", Melnezers, Sventes pag., Augšdaugavas nov., LV-5473</t>
  </si>
  <si>
    <t>55.924692</t>
  </si>
  <si>
    <t>"11", Melnezers, Sventes pag., Augšdaugavas nov., LV-5473</t>
  </si>
  <si>
    <t>55.924466</t>
  </si>
  <si>
    <t>26.321958</t>
  </si>
  <si>
    <t>"15", Melnezers, Sventes pag., Augšdaugavas nov., LV-5473</t>
  </si>
  <si>
    <t>55.923987</t>
  </si>
  <si>
    <t>26.3224</t>
  </si>
  <si>
    <t>"17", Melnezers, Sventes pag., Augšdaugavas nov., LV-5473</t>
  </si>
  <si>
    <t>55.924015</t>
  </si>
  <si>
    <t>26.323034</t>
  </si>
  <si>
    <t>"19", Melnezers, Sventes pag., Augšdaugavas nov., LV-5473</t>
  </si>
  <si>
    <t>55.924041</t>
  </si>
  <si>
    <t>26.32364</t>
  </si>
  <si>
    <t>"20", Melnezers, Sventes pag., Augšdaugavas nov., LV-5473</t>
  </si>
  <si>
    <t>55.924104</t>
  </si>
  <si>
    <t>26.323898</t>
  </si>
  <si>
    <t>"21", Melnezers, Sventes pag., Augšdaugavas nov., LV-5473</t>
  </si>
  <si>
    <t>55.923941</t>
  </si>
  <si>
    <t>26.324318</t>
  </si>
  <si>
    <t>"24", Melnezers, Sventes pag., Augšdaugavas nov., LV-5473</t>
  </si>
  <si>
    <t>55.924028</t>
  </si>
  <si>
    <t>26.323421</t>
  </si>
  <si>
    <t>"26", Melnezers, Sventes pag., Augšdaugavas nov., LV-5473</t>
  </si>
  <si>
    <t>55.923678</t>
  </si>
  <si>
    <t>26.322752</t>
  </si>
  <si>
    <t>"1", Meža ciems, Sventes pag., Augšdaugavas nov., LV-5473</t>
  </si>
  <si>
    <t>55.945092</t>
  </si>
  <si>
    <t>26.305721</t>
  </si>
  <si>
    <t>"3", Meža ciems, Sventes pag., Augšdaugavas nov., LV-5473</t>
  </si>
  <si>
    <t>55.944841</t>
  </si>
  <si>
    <t>26.306065</t>
  </si>
  <si>
    <t>"4", Meža ciems, Sventes pag., Augšdaugavas nov., LV-5473</t>
  </si>
  <si>
    <t>55.944721</t>
  </si>
  <si>
    <t>26.306239</t>
  </si>
  <si>
    <t>"5", Meža ciems, Sventes pag., Augšdaugavas nov., LV-5473</t>
  </si>
  <si>
    <t>55.94462</t>
  </si>
  <si>
    <t>26.306404</t>
  </si>
  <si>
    <t>"6", Meža ciems, Sventes pag., Augšdaugavas nov., LV-5473</t>
  </si>
  <si>
    <t>55.944418</t>
  </si>
  <si>
    <t>26.306693</t>
  </si>
  <si>
    <t>"7", Meža ciems, Sventes pag., Augšdaugavas nov., LV-5473</t>
  </si>
  <si>
    <t>55.945551</t>
  </si>
  <si>
    <t>26.305655</t>
  </si>
  <si>
    <t>"9", Meža ciems, Sventes pag., Augšdaugavas nov., LV-5473</t>
  </si>
  <si>
    <t>55.945127</t>
  </si>
  <si>
    <t>26.30601</t>
  </si>
  <si>
    <t>"10", Meža ciems, Sventes pag., Augšdaugavas nov., LV-5473</t>
  </si>
  <si>
    <t>55.945012</t>
  </si>
  <si>
    <t>26.306197</t>
  </si>
  <si>
    <t>"11", Meža ciems, Sventes pag., Augšdaugavas nov., LV-5473</t>
  </si>
  <si>
    <t>55.944836</t>
  </si>
  <si>
    <t>26.306441</t>
  </si>
  <si>
    <t>"12", Meža ciems, Sventes pag., Augšdaugavas nov., LV-5473</t>
  </si>
  <si>
    <t>55.944796</t>
  </si>
  <si>
    <t>26.306787</t>
  </si>
  <si>
    <t>"13", Meža ciems, Sventes pag., Augšdaugavas nov., LV-5473</t>
  </si>
  <si>
    <t>55.9446</t>
  </si>
  <si>
    <t>26.30705</t>
  </si>
  <si>
    <t>"14", Meža ciems, Sventes pag., Augšdaugavas nov., LV-5473</t>
  </si>
  <si>
    <t>55.944416</t>
  </si>
  <si>
    <t>26.30717</t>
  </si>
  <si>
    <t>"15", Meža ciems, Sventes pag., Augšdaugavas nov., LV-5473</t>
  </si>
  <si>
    <t>55.944261</t>
  </si>
  <si>
    <t>26.306842</t>
  </si>
  <si>
    <t>"16", Meža ciems, Sventes pag., Augšdaugavas nov., LV-5473</t>
  </si>
  <si>
    <t>55.944217</t>
  </si>
  <si>
    <t>26.307448</t>
  </si>
  <si>
    <t>"17", Meža ciems, Sventes pag., Augšdaugavas nov., LV-5473</t>
  </si>
  <si>
    <t>55.944065</t>
  </si>
  <si>
    <t>26.30738</t>
  </si>
  <si>
    <t>"18", Meža ciems, Sventes pag., Augšdaugavas nov., LV-5473</t>
  </si>
  <si>
    <t>26.307773</t>
  </si>
  <si>
    <t>"20", Meža ciems, Sventes pag., Augšdaugavas nov., LV-5473</t>
  </si>
  <si>
    <t>26.307875</t>
  </si>
  <si>
    <t>"21", Meža ciems, Sventes pag., Augšdaugavas nov., LV-5473</t>
  </si>
  <si>
    <t>55.943724</t>
  </si>
  <si>
    <t>26.307457</t>
  </si>
  <si>
    <t>"23", Meža ciems, Sventes pag., Augšdaugavas nov., LV-5473</t>
  </si>
  <si>
    <t>55.943451</t>
  </si>
  <si>
    <t>26.308106</t>
  </si>
  <si>
    <t>"24", Meža ciems, Sventes pag., Augšdaugavas nov., LV-5473</t>
  </si>
  <si>
    <t>55.943428</t>
  </si>
  <si>
    <t>26.307959</t>
  </si>
  <si>
    <t>"26", Meža ciems, Sventes pag., Augšdaugavas nov., LV-5473</t>
  </si>
  <si>
    <t>55.943345</t>
  </si>
  <si>
    <t>26.308572</t>
  </si>
  <si>
    <t>"27", Meža ciems, Sventes pag., Augšdaugavas nov., LV-5473</t>
  </si>
  <si>
    <t>55.943071</t>
  </si>
  <si>
    <t>26.307651</t>
  </si>
  <si>
    <t>"29", Meža ciems, Sventes pag., Augšdaugavas nov., LV-5473</t>
  </si>
  <si>
    <t>55.943228</t>
  </si>
  <si>
    <t>26.308746</t>
  </si>
  <si>
    <t>"32", Meža ciems, Sventes pag., Augšdaugavas nov., LV-5473</t>
  </si>
  <si>
    <t>26.307695</t>
  </si>
  <si>
    <t>"33", Meža ciems, Sventes pag., Augšdaugavas nov., LV-5473</t>
  </si>
  <si>
    <t>26.309018</t>
  </si>
  <si>
    <t>"34", Meža ciems, Sventes pag., Augšdaugavas nov., LV-5473</t>
  </si>
  <si>
    <t>55.942886</t>
  </si>
  <si>
    <t>26.308769</t>
  </si>
  <si>
    <t>"38", Meža ciems, Sventes pag., Augšdaugavas nov., LV-5473</t>
  </si>
  <si>
    <t>55.942722</t>
  </si>
  <si>
    <t>26.309435</t>
  </si>
  <si>
    <t>"40", Meža ciems, Sventes pag., Augšdaugavas nov., LV-5473</t>
  </si>
  <si>
    <t>55.942255</t>
  </si>
  <si>
    <t>26.310193</t>
  </si>
  <si>
    <t>"42", Meža ciems, Sventes pag., Augšdaugavas nov., LV-5473</t>
  </si>
  <si>
    <t>55.941993</t>
  </si>
  <si>
    <t>26.310673</t>
  </si>
  <si>
    <t>"43", Meža ciems, Sventes pag., Augšdaugavas nov., LV-5473</t>
  </si>
  <si>
    <t>55.941858</t>
  </si>
  <si>
    <t>26.310878</t>
  </si>
  <si>
    <t>"44", Meža ciems, Sventes pag., Augšdaugavas nov., LV-5473</t>
  </si>
  <si>
    <t>55.941724</t>
  </si>
  <si>
    <t>26.311131</t>
  </si>
  <si>
    <t>"56", Meža ciems, Sventes pag., Augšdaugavas nov., LV-5473</t>
  </si>
  <si>
    <t>55.940038</t>
  </si>
  <si>
    <t>26.310796</t>
  </si>
  <si>
    <t>"58", Meža ciems, Sventes pag., Augšdaugavas nov., LV-5473</t>
  </si>
  <si>
    <t>55.941593</t>
  </si>
  <si>
    <t>26.311318</t>
  </si>
  <si>
    <t>"68", Meža ciems, Sventes pag., Augšdaugavas nov., LV-5473</t>
  </si>
  <si>
    <t>55.941091</t>
  </si>
  <si>
    <t>26.311091</t>
  </si>
  <si>
    <t>"69", Meža ciems, Sventes pag., Augšdaugavas nov., LV-5473</t>
  </si>
  <si>
    <t>55.941201</t>
  </si>
  <si>
    <t>26.31133</t>
  </si>
  <si>
    <t>"70", Meža ciems, Sventes pag., Augšdaugavas nov., LV-5473</t>
  </si>
  <si>
    <t>55.941241</t>
  </si>
  <si>
    <t>26.311727</t>
  </si>
  <si>
    <t>"71", Meža ciems, Sventes pag., Augšdaugavas nov., LV-5473</t>
  </si>
  <si>
    <t>55.941419</t>
  </si>
  <si>
    <t>26.311696</t>
  </si>
  <si>
    <t>"79", Meža ciems, Sventes pag., Augšdaugavas nov., LV-5473</t>
  </si>
  <si>
    <t>55.941208</t>
  </si>
  <si>
    <t>26.311923</t>
  </si>
  <si>
    <t>"80", Meža ciems, Sventes pag., Augšdaugavas nov., LV-5473</t>
  </si>
  <si>
    <t>55.941189</t>
  </si>
  <si>
    <t>26.312359</t>
  </si>
  <si>
    <t>"81", Meža ciems, Sventes pag., Augšdaugavas nov., LV-5473</t>
  </si>
  <si>
    <t>55.940155</t>
  </si>
  <si>
    <t>26.311022</t>
  </si>
  <si>
    <t>"88", Meža ciems, Sventes pag., Augšdaugavas nov., LV-5473</t>
  </si>
  <si>
    <t>55.940943</t>
  </si>
  <si>
    <t>26.312236</t>
  </si>
  <si>
    <t>"89", Meža ciems, Sventes pag., Augšdaugavas nov., LV-5473</t>
  </si>
  <si>
    <t>55.941106</t>
  </si>
  <si>
    <t>26.312596</t>
  </si>
  <si>
    <t>"90", Meža ciems, Sventes pag., Augšdaugavas nov., LV-5473</t>
  </si>
  <si>
    <t>55.940067</t>
  </si>
  <si>
    <t>26.311367</t>
  </si>
  <si>
    <t>"99", Meža ciems, Sventes pag., Augšdaugavas nov., LV-5473</t>
  </si>
  <si>
    <t>55.941072</t>
  </si>
  <si>
    <t>26.313414</t>
  </si>
  <si>
    <t>"100", Meža ciems, Sventes pag., Augšdaugavas nov., LV-5473</t>
  </si>
  <si>
    <t>55.941267</t>
  </si>
  <si>
    <t>26.313729</t>
  </si>
  <si>
    <t>"101", Meža ciems, Sventes pag., Augšdaugavas nov., LV-5473</t>
  </si>
  <si>
    <t>55.944192</t>
  </si>
  <si>
    <t>26.308068</t>
  </si>
  <si>
    <t>"102", Meža ciems, Sventes pag., Augšdaugavas nov., LV-5473</t>
  </si>
  <si>
    <t>55.944428</t>
  </si>
  <si>
    <t>26.308398</t>
  </si>
  <si>
    <t>"103", Meža ciems, Sventes pag., Augšdaugavas nov., LV-5473</t>
  </si>
  <si>
    <t>55.944026</t>
  </si>
  <si>
    <t>26.308549</t>
  </si>
  <si>
    <t>"105", Meža ciems, Sventes pag., Augšdaugavas nov., LV-5473</t>
  </si>
  <si>
    <t>55.944259</t>
  </si>
  <si>
    <t>"106", Meža ciems, Sventes pag., Augšdaugavas nov., LV-5473</t>
  </si>
  <si>
    <t>26.308642</t>
  </si>
  <si>
    <t>"107", Meža ciems, Sventes pag., Augšdaugavas nov., LV-5473</t>
  </si>
  <si>
    <t>55.943955</t>
  </si>
  <si>
    <t>26.309153</t>
  </si>
  <si>
    <t>"108", Meža ciems, Sventes pag., Augšdaugavas nov., LV-5473</t>
  </si>
  <si>
    <t>55.944155</t>
  </si>
  <si>
    <t>26.309302</t>
  </si>
  <si>
    <t>"109", Meža ciems, Sventes pag., Augšdaugavas nov., LV-5473</t>
  </si>
  <si>
    <t>55.943599</t>
  </si>
  <si>
    <t>26.308927</t>
  </si>
  <si>
    <t>"110", Meža ciems, Sventes pag., Augšdaugavas nov., LV-5473</t>
  </si>
  <si>
    <t>55.943858</t>
  </si>
  <si>
    <t>26.309471</t>
  </si>
  <si>
    <t>"111", Meža ciems, Sventes pag., Augšdaugavas nov., LV-5473</t>
  </si>
  <si>
    <t>55.943448</t>
  </si>
  <si>
    <t>26.309147</t>
  </si>
  <si>
    <t>"112", Meža ciems, Sventes pag., Augšdaugavas nov., LV-5473</t>
  </si>
  <si>
    <t>55.943605</t>
  </si>
  <si>
    <t>26.309388</t>
  </si>
  <si>
    <t>"113", Meža ciems, Sventes pag., Augšdaugavas nov., LV-5473</t>
  </si>
  <si>
    <t>55.943702</t>
  </si>
  <si>
    <t>26.309571</t>
  </si>
  <si>
    <t>"114", Meža ciems, Sventes pag., Augšdaugavas nov., LV-5473</t>
  </si>
  <si>
    <t>55.943247</t>
  </si>
  <si>
    <t>26.309371</t>
  </si>
  <si>
    <t>"115", Meža ciems, Sventes pag., Augšdaugavas nov., LV-5473</t>
  </si>
  <si>
    <t>55.943336</t>
  </si>
  <si>
    <t>26.30979</t>
  </si>
  <si>
    <t>"116", Meža ciems, Sventes pag., Augšdaugavas nov., LV-5473</t>
  </si>
  <si>
    <t>55.943495</t>
  </si>
  <si>
    <t>26.310094</t>
  </si>
  <si>
    <t>"117", Meža ciems, Sventes pag., Augšdaugavas nov., LV-5473</t>
  </si>
  <si>
    <t>55.94304</t>
  </si>
  <si>
    <t>26.309639</t>
  </si>
  <si>
    <t>"118", Meža ciems, Sventes pag., Augšdaugavas nov., LV-5473</t>
  </si>
  <si>
    <t>55.943199</t>
  </si>
  <si>
    <t>26.309991</t>
  </si>
  <si>
    <t>"119", Meža ciems, Sventes pag., Augšdaugavas nov., LV-5473</t>
  </si>
  <si>
    <t>55.943325</t>
  </si>
  <si>
    <t>26.310201</t>
  </si>
  <si>
    <t>"120", Meža ciems, Sventes pag., Augšdaugavas nov., LV-5473</t>
  </si>
  <si>
    <t>55.943437</t>
  </si>
  <si>
    <t>26.310464</t>
  </si>
  <si>
    <t>"121", Meža ciems, Sventes pag., Augšdaugavas nov., LV-5473</t>
  </si>
  <si>
    <t>55.942728</t>
  </si>
  <si>
    <t>26.310137</t>
  </si>
  <si>
    <t>"122", Meža ciems, Sventes pag., Augšdaugavas nov., LV-5473</t>
  </si>
  <si>
    <t>55.942895</t>
  </si>
  <si>
    <t>26.310461</t>
  </si>
  <si>
    <t>"125", Meža ciems, Sventes pag., Augšdaugavas nov., LV-5473</t>
  </si>
  <si>
    <t>55.942574</t>
  </si>
  <si>
    <t>26.310664</t>
  </si>
  <si>
    <t>"127", Meža ciems, Sventes pag., Augšdaugavas nov., LV-5473</t>
  </si>
  <si>
    <t>55.942866</t>
  </si>
  <si>
    <t>26.310809</t>
  </si>
  <si>
    <t>"131", Meža ciems, Sventes pag., Augšdaugavas nov., LV-5473</t>
  </si>
  <si>
    <t>55.942677</t>
  </si>
  <si>
    <t>26.311413</t>
  </si>
  <si>
    <t>"132", Meža ciems, Sventes pag., Augšdaugavas nov., LV-5473</t>
  </si>
  <si>
    <t>55.942936</t>
  </si>
  <si>
    <t>26.311545</t>
  </si>
  <si>
    <t>"134", Meža ciems, Sventes pag., Augšdaugavas nov., LV-5473</t>
  </si>
  <si>
    <t>55.942415</t>
  </si>
  <si>
    <t>26.311246</t>
  </si>
  <si>
    <t>"137", Meža ciems, Sventes pag., Augšdaugavas nov., LV-5473</t>
  </si>
  <si>
    <t>55.942634</t>
  </si>
  <si>
    <t>26.312001</t>
  </si>
  <si>
    <t>"139", Meža ciems, Sventes pag., Augšdaugavas nov., LV-5473</t>
  </si>
  <si>
    <t>55.942062</t>
  </si>
  <si>
    <t>26.311699</t>
  </si>
  <si>
    <t>"140", Meža ciems, Sventes pag., Augšdaugavas nov., LV-5473</t>
  </si>
  <si>
    <t>55.942171</t>
  </si>
  <si>
    <t>26.311945</t>
  </si>
  <si>
    <t>"141", Meža ciems, Sventes pag., Augšdaugavas nov., LV-5473</t>
  </si>
  <si>
    <t>26.311656</t>
  </si>
  <si>
    <t>"143", Meža ciems, Sventes pag., Augšdaugavas nov., LV-5473</t>
  </si>
  <si>
    <t>55.941685</t>
  </si>
  <si>
    <t>26.311944</t>
  </si>
  <si>
    <t>"144", Meža ciems, Sventes pag., Augšdaugavas nov., LV-5473</t>
  </si>
  <si>
    <t>55.941917</t>
  </si>
  <si>
    <t>26.312394</t>
  </si>
  <si>
    <t>"145", Meža ciems, Sventes pag., Augšdaugavas nov., LV-5473</t>
  </si>
  <si>
    <t>55.941586</t>
  </si>
  <si>
    <t>26.312284</t>
  </si>
  <si>
    <t>"147", Meža ciems, Sventes pag., Augšdaugavas nov., LV-5473</t>
  </si>
  <si>
    <t>55.941408</t>
  </si>
  <si>
    <t>26.312644</t>
  </si>
  <si>
    <t>"148", Meža ciems, Sventes pag., Augšdaugavas nov., LV-5473</t>
  </si>
  <si>
    <t>55.941557</t>
  </si>
  <si>
    <t>26.313193</t>
  </si>
  <si>
    <t>"149", Meža ciems, Sventes pag., Augšdaugavas nov., LV-5473</t>
  </si>
  <si>
    <t>55.941257</t>
  </si>
  <si>
    <t>26.313005</t>
  </si>
  <si>
    <t>"150", Meža ciems, Sventes pag., Augšdaugavas nov., LV-5473</t>
  </si>
  <si>
    <t>55.941351</t>
  </si>
  <si>
    <t>26.313475</t>
  </si>
  <si>
    <t>"1", Pērlīte, Sventes pag., Augšdaugavas nov., LV-5473</t>
  </si>
  <si>
    <t>55.927825</t>
  </si>
  <si>
    <t>26.378392</t>
  </si>
  <si>
    <t>"6", Pērlīte, Sventes pag., Augšdaugavas nov., LV-5473</t>
  </si>
  <si>
    <t>55.927163</t>
  </si>
  <si>
    <t>26.377287</t>
  </si>
  <si>
    <t>"7", Pērlīte, Sventes pag., Augšdaugavas nov., LV-5473</t>
  </si>
  <si>
    <t>55.927318</t>
  </si>
  <si>
    <t>26.377546</t>
  </si>
  <si>
    <t>"11", Pērlīte, Sventes pag., Augšdaugavas nov., LV-5473</t>
  </si>
  <si>
    <t>55.927808</t>
  </si>
  <si>
    <t>26.377521</t>
  </si>
  <si>
    <t>"24", Pērlīte, Sventes pag., Augšdaugavas nov., LV-5473</t>
  </si>
  <si>
    <t>55.927502</t>
  </si>
  <si>
    <t>26.37622</t>
  </si>
  <si>
    <t>"18", Pērlīte, Sventes pag., Augšdaugavas nov., LV-5473</t>
  </si>
  <si>
    <t>55.927698</t>
  </si>
  <si>
    <t>26.376698</t>
  </si>
  <si>
    <t>"19", Pērlīte, Sventes pag., Augšdaugavas nov., LV-5473</t>
  </si>
  <si>
    <t>55.92775</t>
  </si>
  <si>
    <t>26.377083</t>
  </si>
  <si>
    <t>"20", Pērlīte, Sventes pag., Augšdaugavas nov., LV-5473</t>
  </si>
  <si>
    <t>55.928101</t>
  </si>
  <si>
    <t>26.377037</t>
  </si>
  <si>
    <t>"25", Pērlīte, Sventes pag., Augšdaugavas nov., LV-5473</t>
  </si>
  <si>
    <t>55.92762</t>
  </si>
  <si>
    <t>26.37571</t>
  </si>
  <si>
    <t>"27", Pērlīte, Sventes pag., Augšdaugavas nov., LV-5473</t>
  </si>
  <si>
    <t>26.376072</t>
  </si>
  <si>
    <t>"31", Pērlīte, Sventes pag., Augšdaugavas nov., LV-5473</t>
  </si>
  <si>
    <t>55.927801</t>
  </si>
  <si>
    <t>26.375532</t>
  </si>
  <si>
    <t>"34", Pērlīte, Sventes pag., Augšdaugavas nov., LV-5473</t>
  </si>
  <si>
    <t>55.927967</t>
  </si>
  <si>
    <t>26.374841</t>
  </si>
  <si>
    <t>"35", Pērlīte, Sventes pag., Augšdaugavas nov., LV-5473</t>
  </si>
  <si>
    <t>26.374948</t>
  </si>
  <si>
    <t>"37", Pērlīte, Sventes pag., Augšdaugavas nov., LV-5473</t>
  </si>
  <si>
    <t>55.928416</t>
  </si>
  <si>
    <t>26.374562</t>
  </si>
  <si>
    <t>"39", Pērlīte, Sventes pag., Augšdaugavas nov., LV-5473</t>
  </si>
  <si>
    <t>55.928145</t>
  </si>
  <si>
    <t>26.374326</t>
  </si>
  <si>
    <t>"40", Pērlīte, Sventes pag., Augšdaugavas nov., LV-5473</t>
  </si>
  <si>
    <t>55.927937</t>
  </si>
  <si>
    <t>26.374126</t>
  </si>
  <si>
    <t>"41", Pērlīte, Sventes pag., Augšdaugavas nov., LV-5473</t>
  </si>
  <si>
    <t>55.928548</t>
  </si>
  <si>
    <t>26.374304</t>
  </si>
  <si>
    <t>"42", Pērlīte, Sventes pag., Augšdaugavas nov., LV-5473</t>
  </si>
  <si>
    <t>55.928412</t>
  </si>
  <si>
    <t>26.373905</t>
  </si>
  <si>
    <t>"43", Pērlīte, Sventes pag., Augšdaugavas nov., LV-5473</t>
  </si>
  <si>
    <t>55.928722</t>
  </si>
  <si>
    <t>26.373452</t>
  </si>
  <si>
    <t>"44", Pērlīte, Sventes pag., Augšdaugavas nov., LV-5473</t>
  </si>
  <si>
    <t>55.928241</t>
  </si>
  <si>
    <t>26.373457</t>
  </si>
  <si>
    <t>"45", Pērlīte, Sventes pag., Augšdaugavas nov., LV-5473</t>
  </si>
  <si>
    <t>26.373274</t>
  </si>
  <si>
    <t>"46", Pērlīte, Sventes pag., Augšdaugavas nov., LV-5473</t>
  </si>
  <si>
    <t>55.928519</t>
  </si>
  <si>
    <t>26.372893</t>
  </si>
  <si>
    <t>"47", Pērlīte, Sventes pag., Augšdaugavas nov., LV-5473</t>
  </si>
  <si>
    <t>55.928477</t>
  </si>
  <si>
    <t>26.373252</t>
  </si>
  <si>
    <t>"49", Pērlīte, Sventes pag., Augšdaugavas nov., LV-5473</t>
  </si>
  <si>
    <t>55.928878</t>
  </si>
  <si>
    <t>26.373884</t>
  </si>
  <si>
    <t>"53", Pērlīte, Sventes pag., Augšdaugavas nov., LV-5473</t>
  </si>
  <si>
    <t>55.929016</t>
  </si>
  <si>
    <t>26.373694</t>
  </si>
  <si>
    <t>"57", Pērlīte, Sventes pag., Augšdaugavas nov., LV-5473</t>
  </si>
  <si>
    <t>26.372766</t>
  </si>
  <si>
    <t>"79", Pērlīte, Sventes pag., Augšdaugavas nov., LV-5473</t>
  </si>
  <si>
    <t>55.929832</t>
  </si>
  <si>
    <t>26.374276</t>
  </si>
  <si>
    <t>"74", Pērlīte, Sventes pag., Augšdaugavas nov., LV-5473</t>
  </si>
  <si>
    <t>55.930015</t>
  </si>
  <si>
    <t>26.375941</t>
  </si>
  <si>
    <t>"75", Pērlīte, Sventes pag., Augšdaugavas nov., LV-5473</t>
  </si>
  <si>
    <t>55.929958</t>
  </si>
  <si>
    <t>26.375606</t>
  </si>
  <si>
    <t>"85", Pērlīte, Sventes pag., Augšdaugavas nov., LV-5473</t>
  </si>
  <si>
    <t>55.929273</t>
  </si>
  <si>
    <t>26.373207</t>
  </si>
  <si>
    <t>"87", Pērlīte, Sventes pag., Augšdaugavas nov., LV-5473</t>
  </si>
  <si>
    <t>55.929128</t>
  </si>
  <si>
    <t>26.372363</t>
  </si>
  <si>
    <t>"88", Pērlīte, Sventes pag., Augšdaugavas nov., LV-5473</t>
  </si>
  <si>
    <t>55.929029</t>
  </si>
  <si>
    <t>26.37204</t>
  </si>
  <si>
    <t>"89", Pērlīte, Sventes pag., Augšdaugavas nov., LV-5473</t>
  </si>
  <si>
    <t>55.928989</t>
  </si>
  <si>
    <t>26.371887</t>
  </si>
  <si>
    <t>"86", Pērlīte, Sventes pag., Augšdaugavas nov., LV-5473</t>
  </si>
  <si>
    <t>55.929238</t>
  </si>
  <si>
    <t>26.372665</t>
  </si>
  <si>
    <t>"3", Zemgale, Sventes pag., Augšdaugavas nov., LV-5473</t>
  </si>
  <si>
    <t>55.969828</t>
  </si>
  <si>
    <t>26.356799</t>
  </si>
  <si>
    <t>"4", Zemgale, Sventes pag., Augšdaugavas nov., LV-5473</t>
  </si>
  <si>
    <t>55.969886</t>
  </si>
  <si>
    <t>26.356468</t>
  </si>
  <si>
    <t>"5", Zemgale, Sventes pag., Augšdaugavas nov., LV-5473</t>
  </si>
  <si>
    <t>55.970176</t>
  </si>
  <si>
    <t>26.356007</t>
  </si>
  <si>
    <t>"10", Zemgale, Sventes pag., Augšdaugavas nov., LV-5473</t>
  </si>
  <si>
    <t>55.971224</t>
  </si>
  <si>
    <t>26.355365</t>
  </si>
  <si>
    <t>"11", Zemgale, Sventes pag., Augšdaugavas nov., LV-5473</t>
  </si>
  <si>
    <t>55.971438</t>
  </si>
  <si>
    <t>26.355542</t>
  </si>
  <si>
    <t>"12", Zemgale, Sventes pag., Augšdaugavas nov., LV-5473</t>
  </si>
  <si>
    <t>55.971684</t>
  </si>
  <si>
    <t>26.355339</t>
  </si>
  <si>
    <t>"13", Zemgale, Sventes pag., Augšdaugavas nov., LV-5473</t>
  </si>
  <si>
    <t>55.972001</t>
  </si>
  <si>
    <t>26.354858</t>
  </si>
  <si>
    <t>"16", Zemgale, Sventes pag., Augšdaugavas nov., LV-5473</t>
  </si>
  <si>
    <t>55.97178</t>
  </si>
  <si>
    <t>26.354532</t>
  </si>
  <si>
    <t>"18", Zemgale, Sventes pag., Augšdaugavas nov., LV-5473</t>
  </si>
  <si>
    <t>55.971574</t>
  </si>
  <si>
    <t>26.354525</t>
  </si>
  <si>
    <t>"19", Zemgale, Sventes pag., Augšdaugavas nov., LV-5473</t>
  </si>
  <si>
    <t>55.971346</t>
  </si>
  <si>
    <t>26.355066</t>
  </si>
  <si>
    <t>"20", Zemgale, Sventes pag., Augšdaugavas nov., LV-5473</t>
  </si>
  <si>
    <t>55.971364</t>
  </si>
  <si>
    <t>26.354583</t>
  </si>
  <si>
    <t>"21", Zemgale, Sventes pag., Augšdaugavas nov., LV-5473</t>
  </si>
  <si>
    <t>55.970981</t>
  </si>
  <si>
    <t>26.354943</t>
  </si>
  <si>
    <t>"22", Zemgale, Sventes pag., Augšdaugavas nov., LV-5473</t>
  </si>
  <si>
    <t>55.971124</t>
  </si>
  <si>
    <t>26.354597</t>
  </si>
  <si>
    <t>"24", Zemgale, Sventes pag., Augšdaugavas nov., LV-5473</t>
  </si>
  <si>
    <t>55.971378</t>
  </si>
  <si>
    <t>26.354252</t>
  </si>
  <si>
    <t>"25", Zemgale, Sventes pag., Augšdaugavas nov., LV-5473</t>
  </si>
  <si>
    <t>55.971616</t>
  </si>
  <si>
    <t>26.354137</t>
  </si>
  <si>
    <t>"26", Zemgale, Sventes pag., Augšdaugavas nov., LV-5473</t>
  </si>
  <si>
    <t>55.971858</t>
  </si>
  <si>
    <t>26.354107</t>
  </si>
  <si>
    <t>"28", Zemgale, Sventes pag., Augšdaugavas nov., LV-5473</t>
  </si>
  <si>
    <t>55.972281</t>
  </si>
  <si>
    <t>26.354838</t>
  </si>
  <si>
    <t>"30", Zemgale, Sventes pag., Augšdaugavas nov., LV-5473</t>
  </si>
  <si>
    <t>55.972784</t>
  </si>
  <si>
    <t>26.355334</t>
  </si>
  <si>
    <t>"32", Zemgale, Sventes pag., Augšdaugavas nov., LV-5473</t>
  </si>
  <si>
    <t>55.972839</t>
  </si>
  <si>
    <t>26.355048</t>
  </si>
  <si>
    <t>Draudzības iela 15, Demene, Demenes pag., Augšdaugavas nov., LV-5442</t>
  </si>
  <si>
    <t>55.727983</t>
  </si>
  <si>
    <t>26.542115</t>
  </si>
  <si>
    <t>"1", Mežvidi, Demenes pag., Augšdaugavas nov., LV-5442</t>
  </si>
  <si>
    <t>55.765439</t>
  </si>
  <si>
    <t>26.65067</t>
  </si>
  <si>
    <t>"3", Mežvidi, Demenes pag., Augšdaugavas nov., LV-5442</t>
  </si>
  <si>
    <t>55.765081</t>
  </si>
  <si>
    <t>26.651197</t>
  </si>
  <si>
    <t>"4", Mežvidi, Demenes pag., Augšdaugavas nov., LV-5442</t>
  </si>
  <si>
    <t>55.764958</t>
  </si>
  <si>
    <t>26.651527</t>
  </si>
  <si>
    <t>"5", Mežvidi, Demenes pag., Augšdaugavas nov., LV-5442</t>
  </si>
  <si>
    <t>55.764701</t>
  </si>
  <si>
    <t>26.651422</t>
  </si>
  <si>
    <t>"6", Mežvidi, Demenes pag., Augšdaugavas nov., LV-5442</t>
  </si>
  <si>
    <t>55.764788</t>
  </si>
  <si>
    <t>26.651096</t>
  </si>
  <si>
    <t>"7", Mežvidi, Demenes pag., Augšdaugavas nov., LV-5442</t>
  </si>
  <si>
    <t>55.764839</t>
  </si>
  <si>
    <t>26.650887</t>
  </si>
  <si>
    <t>"8", Mežvidi, Demenes pag., Augšdaugavas nov., LV-5442</t>
  </si>
  <si>
    <t>55.764973</t>
  </si>
  <si>
    <t>26.650466</t>
  </si>
  <si>
    <t>"10", Mežvidi, Demenes pag., Augšdaugavas nov., LV-5442</t>
  </si>
  <si>
    <t>55.765353</t>
  </si>
  <si>
    <t>26.650533</t>
  </si>
  <si>
    <t>"11", Mežvidi, Demenes pag., Augšdaugavas nov., LV-5442</t>
  </si>
  <si>
    <t>55.765608</t>
  </si>
  <si>
    <t>"12", Mežvidi, Demenes pag., Augšdaugavas nov., LV-5442</t>
  </si>
  <si>
    <t>55.765403</t>
  </si>
  <si>
    <t>26.650218</t>
  </si>
  <si>
    <t>"13", Mežvidi, Demenes pag., Augšdaugavas nov., LV-5442</t>
  </si>
  <si>
    <t>55.765301</t>
  </si>
  <si>
    <t>26.650115</t>
  </si>
  <si>
    <t>"14", Mežvidi, Demenes pag., Augšdaugavas nov., LV-5442</t>
  </si>
  <si>
    <t>55.765177</t>
  </si>
  <si>
    <t>26.650047</t>
  </si>
  <si>
    <t>"15", Mežvidi, Demenes pag., Augšdaugavas nov., LV-5442</t>
  </si>
  <si>
    <t>55.76606</t>
  </si>
  <si>
    <t>26.650276</t>
  </si>
  <si>
    <t>"16", Mežvidi, Demenes pag., Augšdaugavas nov., LV-5442</t>
  </si>
  <si>
    <t>55.765911</t>
  </si>
  <si>
    <t>26.650143</t>
  </si>
  <si>
    <t>"17", Mežvidi, Demenes pag., Augšdaugavas nov., LV-5442</t>
  </si>
  <si>
    <t>55.765857</t>
  </si>
  <si>
    <t>26.649745</t>
  </si>
  <si>
    <t>"18", Mežvidi, Demenes pag., Augšdaugavas nov., LV-5442</t>
  </si>
  <si>
    <t>55.765682</t>
  </si>
  <si>
    <t>26.649625</t>
  </si>
  <si>
    <t>"19", Mežvidi, Demenes pag., Augšdaugavas nov., LV-5442</t>
  </si>
  <si>
    <t>55.765534</t>
  </si>
  <si>
    <t>26.649475</t>
  </si>
  <si>
    <t>"20", Mežvidi, Demenes pag., Augšdaugavas nov., LV-5442</t>
  </si>
  <si>
    <t>55.765359</t>
  </si>
  <si>
    <t>26.649291</t>
  </si>
  <si>
    <t>"21", Mežvidi, Demenes pag., Augšdaugavas nov., LV-5442</t>
  </si>
  <si>
    <t>26.649208</t>
  </si>
  <si>
    <t>"23", Mežvidi, Demenes pag., Augšdaugavas nov., LV-5442</t>
  </si>
  <si>
    <t>55.765363</t>
  </si>
  <si>
    <t>26.648982</t>
  </si>
  <si>
    <t>"24", Mežvidi, Demenes pag., Augšdaugavas nov., LV-5442</t>
  </si>
  <si>
    <t>55.765524</t>
  </si>
  <si>
    <t>26.649149</t>
  </si>
  <si>
    <t>"25", Mežvidi, Demenes pag., Augšdaugavas nov., LV-5442</t>
  </si>
  <si>
    <t>55.765698</t>
  </si>
  <si>
    <t>26.649287</t>
  </si>
  <si>
    <t>"26", Mežvidi, Demenes pag., Augšdaugavas nov., LV-5442</t>
  </si>
  <si>
    <t>55.765855</t>
  </si>
  <si>
    <t>26.649409</t>
  </si>
  <si>
    <t>"27", Mežvidi, Demenes pag., Augšdaugavas nov., LV-5442</t>
  </si>
  <si>
    <t>55.766085</t>
  </si>
  <si>
    <t>26.64969</t>
  </si>
  <si>
    <t>"28", Mežvidi, Demenes pag., Augšdaugavas nov., LV-5442</t>
  </si>
  <si>
    <t>55.766287</t>
  </si>
  <si>
    <t>26.649876</t>
  </si>
  <si>
    <t>"29", Mežvidi, Demenes pag., Augšdaugavas nov., LV-5442</t>
  </si>
  <si>
    <t>55.766104</t>
  </si>
  <si>
    <t>26.649185</t>
  </si>
  <si>
    <t>"31", Mežvidi, Demenes pag., Augšdaugavas nov., LV-5442</t>
  </si>
  <si>
    <t>55.76566</t>
  </si>
  <si>
    <t>26.648739</t>
  </si>
  <si>
    <t>"32", Mežvidi, Demenes pag., Augšdaugavas nov., LV-5442</t>
  </si>
  <si>
    <t>55.765587</t>
  </si>
  <si>
    <t>26.648362</t>
  </si>
  <si>
    <t>"33", Mežvidi, Demenes pag., Augšdaugavas nov., LV-5442</t>
  </si>
  <si>
    <t>55.766329</t>
  </si>
  <si>
    <t>26.647012</t>
  </si>
  <si>
    <t>"34", Mežvidi, Demenes pag., Augšdaugavas nov., LV-5442</t>
  </si>
  <si>
    <t>26.64786</t>
  </si>
  <si>
    <t>"35", Mežvidi, Demenes pag., Augšdaugavas nov., LV-5442</t>
  </si>
  <si>
    <t>55.766496</t>
  </si>
  <si>
    <t>26.646667</t>
  </si>
  <si>
    <t>"36", Mežvidi, Demenes pag., Augšdaugavas nov., LV-5442</t>
  </si>
  <si>
    <t>26.647142</t>
  </si>
  <si>
    <t>"37", Mežvidi, Demenes pag., Augšdaugavas nov., LV-5442</t>
  </si>
  <si>
    <t>55.766645</t>
  </si>
  <si>
    <t>26.647658</t>
  </si>
  <si>
    <t>"38", Mežvidi, Demenes pag., Augšdaugavas nov., LV-5442</t>
  </si>
  <si>
    <t>55.766707</t>
  </si>
  <si>
    <t>26.648044</t>
  </si>
  <si>
    <t>"39", Mežvidi, Demenes pag., Augšdaugavas nov., LV-5442</t>
  </si>
  <si>
    <t>55.766745</t>
  </si>
  <si>
    <t>26.648316</t>
  </si>
  <si>
    <t>"40", Mežvidi, Demenes pag., Augšdaugavas nov., LV-5442</t>
  </si>
  <si>
    <t>55.767069</t>
  </si>
  <si>
    <t>26.648314</t>
  </si>
  <si>
    <t>"41", Mežvidi, Demenes pag., Augšdaugavas nov., LV-5442</t>
  </si>
  <si>
    <t>55.766813</t>
  </si>
  <si>
    <t>26.647709</t>
  </si>
  <si>
    <t>"43", Mežvidi, Demenes pag., Augšdaugavas nov., LV-5442</t>
  </si>
  <si>
    <t>55.766785</t>
  </si>
  <si>
    <t>26.647385</t>
  </si>
  <si>
    <t>"44", Mežvidi, Demenes pag., Augšdaugavas nov., LV-5442</t>
  </si>
  <si>
    <t>55.766732</t>
  </si>
  <si>
    <t>26.647085</t>
  </si>
  <si>
    <t>"46", Mežvidi, Demenes pag., Augšdaugavas nov., LV-5442</t>
  </si>
  <si>
    <t>55.767059</t>
  </si>
  <si>
    <t>26.647164</t>
  </si>
  <si>
    <t>"47", Mežvidi, Demenes pag., Augšdaugavas nov., LV-5442</t>
  </si>
  <si>
    <t>55.767156</t>
  </si>
  <si>
    <t>26.647589</t>
  </si>
  <si>
    <t>"49", Mežvidi, Demenes pag., Augšdaugavas nov., LV-5442</t>
  </si>
  <si>
    <t>55.767207</t>
  </si>
  <si>
    <t>26.648054</t>
  </si>
  <si>
    <t>"50", Mežvidi, Demenes pag., Augšdaugavas nov., LV-5442</t>
  </si>
  <si>
    <t>55.766356</t>
  </si>
  <si>
    <t>26.649438</t>
  </si>
  <si>
    <t>"51", Mežvidi, Demenes pag., Augšdaugavas nov., LV-5442</t>
  </si>
  <si>
    <t>55.766385</t>
  </si>
  <si>
    <t>26.64848</t>
  </si>
  <si>
    <t>"Kalnaine", Ambeļu pag., Augšdaugavas nov., LV-5438</t>
  </si>
  <si>
    <t>56.052803</t>
  </si>
  <si>
    <t>26.872059</t>
  </si>
  <si>
    <t>Jēkabpils iela 18 k-1, Ilūkste, Augšdaugavas nov., LV-5447</t>
  </si>
  <si>
    <t>55.979362</t>
  </si>
  <si>
    <t>26.283741</t>
  </si>
  <si>
    <t>Jēkabpils iela 18 k-2, Ilūkste, Augšdaugavas nov., LV-5447</t>
  </si>
  <si>
    <t>55.979075</t>
  </si>
  <si>
    <t>26.284277</t>
  </si>
  <si>
    <t>Jēkabpils iela 18 k-3, Ilūkste, Augšdaugavas nov., LV-5447</t>
  </si>
  <si>
    <t>55.979054</t>
  </si>
  <si>
    <t>26.283887</t>
  </si>
  <si>
    <t>"Rotors k-8", Maļutki, Laucesas pag., Augšdaugavas nov., LV-5461</t>
  </si>
  <si>
    <t>55.857483</t>
  </si>
  <si>
    <t>26.564211</t>
  </si>
  <si>
    <t>"Rotors k-7", Maļutki, Laucesas pag., Augšdaugavas nov., LV-5461</t>
  </si>
  <si>
    <t>55.857765</t>
  </si>
  <si>
    <t>26.564579</t>
  </si>
  <si>
    <t>"Rotors k-6", Maļutki, Laucesas pag., Augšdaugavas nov., LV-5461</t>
  </si>
  <si>
    <t>55.857599</t>
  </si>
  <si>
    <t>26.563449</t>
  </si>
  <si>
    <t>"Rotors k-5", Maļutki, Laucesas pag., Augšdaugavas nov., LV-5461</t>
  </si>
  <si>
    <t>26.563935</t>
  </si>
  <si>
    <t>"Rotors k-4", Maļutki, Laucesas pag., Augšdaugavas nov., LV-5461</t>
  </si>
  <si>
    <t>26.56314</t>
  </si>
  <si>
    <t>"Rotors k-3", Maļutki, Laucesas pag., Augšdaugavas nov., LV-5461</t>
  </si>
  <si>
    <t>55.857754</t>
  </si>
  <si>
    <t>26.562521</t>
  </si>
  <si>
    <t>"Rotors k-2", Maļutki, Laucesas pag., Augšdaugavas nov., LV-5461</t>
  </si>
  <si>
    <t>55.858132</t>
  </si>
  <si>
    <t>26.562982</t>
  </si>
  <si>
    <t>"Rotors k-1", Maļutki, Laucesas pag., Augšdaugavas nov., LV-5461</t>
  </si>
  <si>
    <t>55.857992</t>
  </si>
  <si>
    <t>26.562955</t>
  </si>
  <si>
    <t>"Kalni", Akmani, Dubnas pag., Augšdaugavas nov., LV-5443</t>
  </si>
  <si>
    <t>56.100788</t>
  </si>
  <si>
    <t>26.725424</t>
  </si>
  <si>
    <t>"Zariņi", Akmani, Dubnas pag., Augšdaugavas nov., LV-5443</t>
  </si>
  <si>
    <t>56.096817</t>
  </si>
  <si>
    <t>26.726389</t>
  </si>
  <si>
    <t>"Gobu mājas", Aščuki, Dubnas pag., Augšdaugavas nov., LV-5443</t>
  </si>
  <si>
    <t>56.103232</t>
  </si>
  <si>
    <t>26.675361</t>
  </si>
  <si>
    <t>"Mariņa", Aščuki, Dubnas pag., Augšdaugavas nov., LV-5443</t>
  </si>
  <si>
    <t>56.1037</t>
  </si>
  <si>
    <t>26.675581</t>
  </si>
  <si>
    <t>"Ņezabutki", Aščuki, Dubnas pag., Augšdaugavas nov., LV-5443</t>
  </si>
  <si>
    <t>56.110123</t>
  </si>
  <si>
    <t>26.670959</t>
  </si>
  <si>
    <t>"Dzilnas", Bicāni, Dubnas pag., Augšdaugavas nov., LV-5443</t>
  </si>
  <si>
    <t>56.051724</t>
  </si>
  <si>
    <t>26.693893</t>
  </si>
  <si>
    <t>"Graudiņi", Bicāni, Dubnas pag., Augšdaugavas nov., LV-5443</t>
  </si>
  <si>
    <t>56.068506</t>
  </si>
  <si>
    <t>26.693182</t>
  </si>
  <si>
    <t>"Lauski", Bicāni, Dubnas pag., Augšdaugavas nov., LV-5443</t>
  </si>
  <si>
    <t>56.060902</t>
  </si>
  <si>
    <t>26.694663</t>
  </si>
  <si>
    <t>"Sprīdīši", Bicāni, Dubnas pag., Augšdaugavas nov., LV-5443</t>
  </si>
  <si>
    <t>56.059778</t>
  </si>
  <si>
    <t>26.69431</t>
  </si>
  <si>
    <t>"Mežrozītes", Borovaja, Dubnas pag., Augšdaugavas nov., LV-5443</t>
  </si>
  <si>
    <t>56.040242</t>
  </si>
  <si>
    <t>26.642035</t>
  </si>
  <si>
    <t>"Rozes", Borovaja, Dubnas pag., Augšdaugavas nov., LV-5443</t>
  </si>
  <si>
    <t>56.038459</t>
  </si>
  <si>
    <t>26.646806</t>
  </si>
  <si>
    <t>"Rodničoks", Borovaja, Dubnas pag., Augšdaugavas nov., LV-5443</t>
  </si>
  <si>
    <t>56.031807</t>
  </si>
  <si>
    <t>26.654404</t>
  </si>
  <si>
    <t>"Lapsu mājas", Ceplīši, Dubnas pag., Augšdaugavas nov., LV-5443</t>
  </si>
  <si>
    <t>56.093478</t>
  </si>
  <si>
    <t>26.736033</t>
  </si>
  <si>
    <t>"Evarti", Dubna, Dubnas pag., Augšdaugavas nov., LV-5443</t>
  </si>
  <si>
    <t>56.076191</t>
  </si>
  <si>
    <t>26.662283</t>
  </si>
  <si>
    <t>Jaunatnes iela 10, Dubna, Dubnas pag., Augšdaugavas nov., LV-5443</t>
  </si>
  <si>
    <t>56.077647</t>
  </si>
  <si>
    <t>26.672586</t>
  </si>
  <si>
    <t>"Gabaliņi", Givži, Dubnas pag., Augšdaugavas nov., LV-5443</t>
  </si>
  <si>
    <t>56.065565</t>
  </si>
  <si>
    <t>26.635581</t>
  </si>
  <si>
    <t>"Dravas", Jadrova, Dubnas pag., Augšdaugavas nov., LV-5443</t>
  </si>
  <si>
    <t>56.054824</t>
  </si>
  <si>
    <t>26.625559</t>
  </si>
  <si>
    <t>"Kodols", Jadrova, Dubnas pag., Augšdaugavas nov., LV-5443</t>
  </si>
  <si>
    <t>56.05398</t>
  </si>
  <si>
    <t>26.630249</t>
  </si>
  <si>
    <t>"Ivanovka", Jaunie Tokari, Dubnas pag., Augšdaugavas nov., LV-5443</t>
  </si>
  <si>
    <t>56.049211</t>
  </si>
  <si>
    <t>26.65915</t>
  </si>
  <si>
    <t>"Oši", Jaunie Tokari, Dubnas pag., Augšdaugavas nov., LV-5443</t>
  </si>
  <si>
    <t>56.052778</t>
  </si>
  <si>
    <t>26.665626</t>
  </si>
  <si>
    <t>"Romašķi", Jaunie Tokari, Dubnas pag., Augšdaugavas nov., LV-5443</t>
  </si>
  <si>
    <t>56.042421</t>
  </si>
  <si>
    <t>26.669361</t>
  </si>
  <si>
    <t>"Strautiņi", Jaunie Tokari, Dubnas pag., Augšdaugavas nov., LV-5443</t>
  </si>
  <si>
    <t>26.664033</t>
  </si>
  <si>
    <t>"Vasiļki", Jaunie Tokari, Dubnas pag., Augšdaugavas nov., LV-5443</t>
  </si>
  <si>
    <t>56.044743</t>
  </si>
  <si>
    <t>26.660767</t>
  </si>
  <si>
    <t>"Magones", Kjarkuži, Dubnas pag., Augšdaugavas nov., LV-5443</t>
  </si>
  <si>
    <t>56.058037</t>
  </si>
  <si>
    <t>26.669375</t>
  </si>
  <si>
    <t>"Senāres", Kolomosti, Dubnas pag., Augšdaugavas nov., LV-5443</t>
  </si>
  <si>
    <t>56.106661</t>
  </si>
  <si>
    <t>26.710889</t>
  </si>
  <si>
    <t>"Stīgas", Kondavnieki, Dubnas pag., Augšdaugavas nov., LV-5443</t>
  </si>
  <si>
    <t>56.073038</t>
  </si>
  <si>
    <t>26.642359</t>
  </si>
  <si>
    <t>"Priedaine", Kutki, Dubnas pag., Augšdaugavas nov., LV-5443</t>
  </si>
  <si>
    <t>56.088512</t>
  </si>
  <si>
    <t>26.686923</t>
  </si>
  <si>
    <t>"Sniegaiņi", Kutki, Dubnas pag., Augšdaugavas nov., LV-5443</t>
  </si>
  <si>
    <t>26.699381</t>
  </si>
  <si>
    <t>"Tālvaldu mājas", Kutki, Dubnas pag., Augšdaugavas nov., LV-5443</t>
  </si>
  <si>
    <t>56.090384</t>
  </si>
  <si>
    <t>26.696423</t>
  </si>
  <si>
    <t>"Liepiņas", Mazie Stradišķi, Dubnas pag., Augšdaugavas nov., LV-5443</t>
  </si>
  <si>
    <t>56.119603</t>
  </si>
  <si>
    <t>26.663833</t>
  </si>
  <si>
    <t>"Senlejas", Mazie Stradišķi, Dubnas pag., Augšdaugavas nov., LV-5443</t>
  </si>
  <si>
    <t>56.124215</t>
  </si>
  <si>
    <t>26.676126</t>
  </si>
  <si>
    <t>"Janovo", Novoseļci, Dubnas pag., Augšdaugavas nov., LV-5443</t>
  </si>
  <si>
    <t>56.037296</t>
  </si>
  <si>
    <t>26.67116</t>
  </si>
  <si>
    <t>"Lana", Pariža, Dubnas pag., Augšdaugavas nov., LV-5443</t>
  </si>
  <si>
    <t>56.101612</t>
  </si>
  <si>
    <t>26.710172</t>
  </si>
  <si>
    <t>"Marijas", Pariža, Dubnas pag., Augšdaugavas nov., LV-5443</t>
  </si>
  <si>
    <t>56.088205</t>
  </si>
  <si>
    <t>26.704765</t>
  </si>
  <si>
    <t>"Upmalas", Pariža, Dubnas pag., Augšdaugavas nov., LV-5443</t>
  </si>
  <si>
    <t>56.084169</t>
  </si>
  <si>
    <t>26.723005</t>
  </si>
  <si>
    <t>"Bebri", Pipari, Dubnas pag., Augšdaugavas nov., LV-5443</t>
  </si>
  <si>
    <t>56.084971</t>
  </si>
  <si>
    <t>26.730553</t>
  </si>
  <si>
    <t>"Dzeguzes", Pipari, Dubnas pag., Augšdaugavas nov., LV-5443</t>
  </si>
  <si>
    <t>56.083922</t>
  </si>
  <si>
    <t>26.729095</t>
  </si>
  <si>
    <t>"Kļavas", Rovnica, Dubnas pag., Augšdaugavas nov., LV-5443</t>
  </si>
  <si>
    <t>26.660592</t>
  </si>
  <si>
    <t>"Vaivodi", Svilišķi, Dubnas pag., Augšdaugavas nov., LV-5443</t>
  </si>
  <si>
    <t>56.088569</t>
  </si>
  <si>
    <t>26.747306</t>
  </si>
  <si>
    <t>"Svenči", Svenči, Dubnas pag., Augšdaugavas nov., LV-5443</t>
  </si>
  <si>
    <t>56.129056</t>
  </si>
  <si>
    <t>26.650337</t>
  </si>
  <si>
    <t>"Zeltkalni", Vērdiņi, Dubnas pag., Augšdaugavas nov., LV-5443</t>
  </si>
  <si>
    <t>56.096983</t>
  </si>
  <si>
    <t>26.689518</t>
  </si>
  <si>
    <t>"Jurberts", Zarāni, Dubnas pag., Augšdaugavas nov., LV-5443</t>
  </si>
  <si>
    <t>56.10209</t>
  </si>
  <si>
    <t>26.740203</t>
  </si>
  <si>
    <t>"Ošmājas", Zeiļi, Dubnas pag., Augšdaugavas nov., LV-5443</t>
  </si>
  <si>
    <t>56.054575</t>
  </si>
  <si>
    <t>26.689107</t>
  </si>
  <si>
    <t>"Ozolnieki", Zeiļi, Dubnas pag., Augšdaugavas nov., LV-5443</t>
  </si>
  <si>
    <t>56.050083</t>
  </si>
  <si>
    <t>26.679538</t>
  </si>
  <si>
    <t>Ziedu iela 4, Silene, Skrudalienas pag., Augšdaugavas nov., LV-5470</t>
  </si>
  <si>
    <t>26.776284</t>
  </si>
  <si>
    <t>"4", Višķu tehnikums, Višķu pag., Augšdaugavas nov., LV-5481</t>
  </si>
  <si>
    <t>56.064453</t>
  </si>
  <si>
    <t>26.765483</t>
  </si>
  <si>
    <t>"8", Višķu tehnikums, Višķu pag., Augšdaugavas nov., LV-5481</t>
  </si>
  <si>
    <t>56.065072</t>
  </si>
  <si>
    <t>26.76151</t>
  </si>
  <si>
    <t>"10", Višķu tehnikums, Višķu pag., Augšdaugavas nov., LV-5481</t>
  </si>
  <si>
    <t>56.065291</t>
  </si>
  <si>
    <t>26.760416</t>
  </si>
  <si>
    <t>"13", Višķu tehnikums, Višķu pag., Augšdaugavas nov., LV-5481</t>
  </si>
  <si>
    <t>56.065151</t>
  </si>
  <si>
    <t>26.767209</t>
  </si>
  <si>
    <t>"14", Višķu tehnikums, Višķu pag., Augšdaugavas nov., LV-5481</t>
  </si>
  <si>
    <t>56.063624</t>
  </si>
  <si>
    <t>26.766112</t>
  </si>
  <si>
    <t>"16", Višķu tehnikums, Višķu pag., Augšdaugavas nov., LV-5481</t>
  </si>
  <si>
    <t>56.064272</t>
  </si>
  <si>
    <t>26.764192</t>
  </si>
  <si>
    <t>"17", Višķu tehnikums, Višķu pag., Augšdaugavas nov., LV-5481</t>
  </si>
  <si>
    <t>56.063916</t>
  </si>
  <si>
    <t>26.770284</t>
  </si>
  <si>
    <t>"19", Višķu tehnikums, Višķu pag., Augšdaugavas nov., LV-5481</t>
  </si>
  <si>
    <t>56.06328</t>
  </si>
  <si>
    <t>26.770686</t>
  </si>
  <si>
    <t>"20", Višķu tehnikums, Višķu pag., Augšdaugavas nov., LV-5481</t>
  </si>
  <si>
    <t>56.062445</t>
  </si>
  <si>
    <t>26.763046</t>
  </si>
  <si>
    <t>"22", Višķu tehnikums, Višķu pag., Augšdaugavas nov., LV-5481</t>
  </si>
  <si>
    <t>56.062816</t>
  </si>
  <si>
    <t>26.764443</t>
  </si>
  <si>
    <t>"1", Ozolaine, Medumu pag., Augšdaugavas nov., LV-5460</t>
  </si>
  <si>
    <t>55.749139</t>
  </si>
  <si>
    <t>26.329279</t>
  </si>
  <si>
    <t>"7", Ozolaine, Medumu pag., Augšdaugavas nov., LV-5460</t>
  </si>
  <si>
    <t>55.748528</t>
  </si>
  <si>
    <t>26.329715</t>
  </si>
  <si>
    <t>"4", Ozolaine, Medumu pag., Augšdaugavas nov., LV-5460</t>
  </si>
  <si>
    <t>55.74889</t>
  </si>
  <si>
    <t>26.329146</t>
  </si>
  <si>
    <t>"5", Ozolaine, Medumu pag., Augšdaugavas nov., LV-5460</t>
  </si>
  <si>
    <t>55.7488</t>
  </si>
  <si>
    <t>26.329207</t>
  </si>
  <si>
    <t>"10", Ozolaine, Medumu pag., Augšdaugavas nov., LV-5460</t>
  </si>
  <si>
    <t>55.74821</t>
  </si>
  <si>
    <t>26.329872</t>
  </si>
  <si>
    <t>"14", Ozolaine, Medumu pag., Augšdaugavas nov., LV-5460</t>
  </si>
  <si>
    <t>55.748507</t>
  </si>
  <si>
    <t>26.328979</t>
  </si>
  <si>
    <t>"16", Ozolaine, Medumu pag., Augšdaugavas nov., LV-5460</t>
  </si>
  <si>
    <t>55.748788</t>
  </si>
  <si>
    <t>26.328811</t>
  </si>
  <si>
    <t>"18", Ozolaine, Medumu pag., Augšdaugavas nov., LV-5460</t>
  </si>
  <si>
    <t>55.748969</t>
  </si>
  <si>
    <t>26.330127</t>
  </si>
  <si>
    <t>"20", Ozolaine, Medumu pag., Augšdaugavas nov., LV-5460</t>
  </si>
  <si>
    <t>55.74864</t>
  </si>
  <si>
    <t>26.329979</t>
  </si>
  <si>
    <t>"21", Ozolaine, Medumu pag., Augšdaugavas nov., LV-5460</t>
  </si>
  <si>
    <t>55.748543</t>
  </si>
  <si>
    <t>26.330001</t>
  </si>
  <si>
    <t>"22", Ozolaine, Medumu pag., Augšdaugavas nov., LV-5460</t>
  </si>
  <si>
    <t>55.748414</t>
  </si>
  <si>
    <t>26.330129</t>
  </si>
  <si>
    <t>"23", Ozolaine, Medumu pag., Augšdaugavas nov., LV-5460</t>
  </si>
  <si>
    <t>55.74842</t>
  </si>
  <si>
    <t>26.33066</t>
  </si>
  <si>
    <t>"24", Ozolaine, Medumu pag., Augšdaugavas nov., LV-5460</t>
  </si>
  <si>
    <t>55.748354</t>
  </si>
  <si>
    <t>26.330483</t>
  </si>
  <si>
    <t>"25", Ozolaine, Medumu pag., Augšdaugavas nov., LV-5460</t>
  </si>
  <si>
    <t>55.748203</t>
  </si>
  <si>
    <t>26.330383</t>
  </si>
  <si>
    <t>"28", Ozolaine, Medumu pag., Augšdaugavas nov., LV-5460</t>
  </si>
  <si>
    <t>55.748276</t>
  </si>
  <si>
    <t>26.330872</t>
  </si>
  <si>
    <t>"30", Ozolaine, Medumu pag., Augšdaugavas nov., LV-5460</t>
  </si>
  <si>
    <t>55.748015</t>
  </si>
  <si>
    <t>26.330976</t>
  </si>
  <si>
    <t>"33", Ozolaine, Medumu pag., Augšdaugavas nov., LV-5460</t>
  </si>
  <si>
    <t>55.748385</t>
  </si>
  <si>
    <t>26.332138</t>
  </si>
  <si>
    <t>"36", Ozolaine, Medumu pag., Augšdaugavas nov., LV-5460</t>
  </si>
  <si>
    <t>55.748043</t>
  </si>
  <si>
    <t>26.332061</t>
  </si>
  <si>
    <t>"37", Ozolaine, Medumu pag., Augšdaugavas nov., LV-5460</t>
  </si>
  <si>
    <t>55.748111</t>
  </si>
  <si>
    <t>26.33267</t>
  </si>
  <si>
    <t>"40", Ozolaine, Medumu pag., Augšdaugavas nov., LV-5460</t>
  </si>
  <si>
    <t>55.747798</t>
  </si>
  <si>
    <t>26.332475</t>
  </si>
  <si>
    <t>"41", Ozolaine, Medumu pag., Augšdaugavas nov., LV-5460</t>
  </si>
  <si>
    <t>55.747523</t>
  </si>
  <si>
    <t>26.332509</t>
  </si>
  <si>
    <t>"42", Ozolaine, Medumu pag., Augšdaugavas nov., LV-5460</t>
  </si>
  <si>
    <t>55.747394</t>
  </si>
  <si>
    <t>26.33279</t>
  </si>
  <si>
    <t>"43", Ozolaine, Medumu pag., Augšdaugavas nov., LV-5460</t>
  </si>
  <si>
    <t>55.747065</t>
  </si>
  <si>
    <t>26.333126</t>
  </si>
  <si>
    <t>"44", Ozolaine, Medumu pag., Augšdaugavas nov., LV-5460</t>
  </si>
  <si>
    <t>55.747282</t>
  </si>
  <si>
    <t>26.333029</t>
  </si>
  <si>
    <t>"46", Ozolaine, Medumu pag., Augšdaugavas nov., LV-5460</t>
  </si>
  <si>
    <t>55.74755</t>
  </si>
  <si>
    <t>26.333277</t>
  </si>
  <si>
    <t>"47", Ozolaine, Medumu pag., Augšdaugavas nov., LV-5460</t>
  </si>
  <si>
    <t>55.747687</t>
  </si>
  <si>
    <t>26.333417</t>
  </si>
  <si>
    <t>"48", Ozolaine, Medumu pag., Augšdaugavas nov., LV-5460</t>
  </si>
  <si>
    <t>55.747784</t>
  </si>
  <si>
    <t>26.333268</t>
  </si>
  <si>
    <t>"49", Ozolaine, Medumu pag., Augšdaugavas nov., LV-5460</t>
  </si>
  <si>
    <t>55.747844</t>
  </si>
  <si>
    <t>26.332965</t>
  </si>
  <si>
    <t>"50", Ozolaine, Medumu pag., Augšdaugavas nov., LV-5460</t>
  </si>
  <si>
    <t>55.747952</t>
  </si>
  <si>
    <t>26.332655</t>
  </si>
  <si>
    <t>"51", Ozolaine, Medumu pag., Augšdaugavas nov., LV-5460</t>
  </si>
  <si>
    <t>55.744059</t>
  </si>
  <si>
    <t>26.330141</t>
  </si>
  <si>
    <t>"52", Ozolaine, Medumu pag., Augšdaugavas nov., LV-5460</t>
  </si>
  <si>
    <t>55.746709</t>
  </si>
  <si>
    <t>26.333205</t>
  </si>
  <si>
    <t>"57", Ozolaine, Medumu pag., Augšdaugavas nov., LV-5460</t>
  </si>
  <si>
    <t>55.747472</t>
  </si>
  <si>
    <t>26.334073</t>
  </si>
  <si>
    <t>"58", Ozolaine, Medumu pag., Augšdaugavas nov., LV-5460</t>
  </si>
  <si>
    <t>55.748025</t>
  </si>
  <si>
    <t>26.334159</t>
  </si>
  <si>
    <t>"54", Ozolaine, Medumu pag., Augšdaugavas nov., LV-5460</t>
  </si>
  <si>
    <t>55.747195</t>
  </si>
  <si>
    <t>26.333642</t>
  </si>
  <si>
    <t>"59", Ozolaine, Medumu pag., Augšdaugavas nov., LV-5460</t>
  </si>
  <si>
    <t>55.748148</t>
  </si>
  <si>
    <t>26.334179</t>
  </si>
  <si>
    <t>"60", Ozolaine, Medumu pag., Augšdaugavas nov., LV-5460</t>
  </si>
  <si>
    <t>55.74838</t>
  </si>
  <si>
    <t>26.334183</t>
  </si>
  <si>
    <t>"61", Ozolaine, Medumu pag., Augšdaugavas nov., LV-5460</t>
  </si>
  <si>
    <t>55.743964</t>
  </si>
  <si>
    <t>26.330835</t>
  </si>
  <si>
    <t>"62", Ozolaine, Medumu pag., Augšdaugavas nov., LV-5460</t>
  </si>
  <si>
    <t>55.74855</t>
  </si>
  <si>
    <t>26.333521</t>
  </si>
  <si>
    <t>"64", Ozolaine, Medumu pag., Augšdaugavas nov., LV-5460</t>
  </si>
  <si>
    <t>55.748244</t>
  </si>
  <si>
    <t>26.333726</t>
  </si>
  <si>
    <t>"70", Ozolaine, Medumu pag., Augšdaugavas nov., LV-5460</t>
  </si>
  <si>
    <t>55.746457</t>
  </si>
  <si>
    <t>26.333603</t>
  </si>
  <si>
    <t>"71", Ozolaine, Medumu pag., Augšdaugavas nov., LV-5460</t>
  </si>
  <si>
    <t>55.749052</t>
  </si>
  <si>
    <t>26.332469</t>
  </si>
  <si>
    <t>"72", Ozolaine, Medumu pag., Augšdaugavas nov., LV-5460</t>
  </si>
  <si>
    <t>55.749202</t>
  </si>
  <si>
    <t>26.332462</t>
  </si>
  <si>
    <t>"73", Ozolaine, Medumu pag., Augšdaugavas nov., LV-5460</t>
  </si>
  <si>
    <t>55.749514</t>
  </si>
  <si>
    <t>26.331959</t>
  </si>
  <si>
    <t>"74", Ozolaine, Medumu pag., Augšdaugavas nov., LV-5460</t>
  </si>
  <si>
    <t>55.749429</t>
  </si>
  <si>
    <t>26.332383</t>
  </si>
  <si>
    <t>"75", Ozolaine, Medumu pag., Augšdaugavas nov., LV-5460</t>
  </si>
  <si>
    <t>55.749814</t>
  </si>
  <si>
    <t>26.332554</t>
  </si>
  <si>
    <t>"78", Ozolaine, Medumu pag., Augšdaugavas nov., LV-5460</t>
  </si>
  <si>
    <t>55.749419</t>
  </si>
  <si>
    <t>26.332771</t>
  </si>
  <si>
    <t>"79", Ozolaine, Medumu pag., Augšdaugavas nov., LV-5460</t>
  </si>
  <si>
    <t>55.749239</t>
  </si>
  <si>
    <t>26.332783</t>
  </si>
  <si>
    <t>"80", Ozolaine, Medumu pag., Augšdaugavas nov., LV-5460</t>
  </si>
  <si>
    <t>55.749126</t>
  </si>
  <si>
    <t>26.332692</t>
  </si>
  <si>
    <t>"82", Ozolaine, Medumu pag., Augšdaugavas nov., LV-5460</t>
  </si>
  <si>
    <t>55.749459</t>
  </si>
  <si>
    <t>26.333704</t>
  </si>
  <si>
    <t>"99", Ozolaine, Medumu pag., Augšdaugavas nov., LV-5460</t>
  </si>
  <si>
    <t>55.749173</t>
  </si>
  <si>
    <t>26.334396</t>
  </si>
  <si>
    <t>"100", Ozolaine, Medumu pag., Augšdaugavas nov., LV-5460</t>
  </si>
  <si>
    <t>55.749228</t>
  </si>
  <si>
    <t>26.3345</t>
  </si>
  <si>
    <t>"102", Ozolaine, Medumu pag., Augšdaugavas nov., LV-5460</t>
  </si>
  <si>
    <t>55.748859</t>
  </si>
  <si>
    <t>26.333749</t>
  </si>
  <si>
    <t>"103", Ozolaine, Medumu pag., Augšdaugavas nov., LV-5460</t>
  </si>
  <si>
    <t>55.748711</t>
  </si>
  <si>
    <t>26.334149</t>
  </si>
  <si>
    <t>"114", Ozolaine, Medumu pag., Augšdaugavas nov., LV-5460</t>
  </si>
  <si>
    <t>55.748284</t>
  </si>
  <si>
    <t>26.331516</t>
  </si>
  <si>
    <t>"115", Ozolaine, Medumu pag., Augšdaugavas nov., LV-5460</t>
  </si>
  <si>
    <t>55.746837</t>
  </si>
  <si>
    <t>26.332154</t>
  </si>
  <si>
    <t>"110", Ozolaine, Medumu pag., Augšdaugavas nov., LV-5460</t>
  </si>
  <si>
    <t>26.331017</t>
  </si>
  <si>
    <t>"122", Ozolaine, Medumu pag., Augšdaugavas nov., LV-5460</t>
  </si>
  <si>
    <t>55.746224</t>
  </si>
  <si>
    <t>26.33298</t>
  </si>
  <si>
    <t>"123", Ozolaine, Medumu pag., Augšdaugavas nov., LV-5460</t>
  </si>
  <si>
    <t>55.746048</t>
  </si>
  <si>
    <t>26.332723</t>
  </si>
  <si>
    <t>"128", Ozolaine, Medumu pag., Augšdaugavas nov., LV-5460</t>
  </si>
  <si>
    <t>55.745237</t>
  </si>
  <si>
    <t>26.331767</t>
  </si>
  <si>
    <t>"129", Ozolaine, Medumu pag., Augšdaugavas nov., LV-5460</t>
  </si>
  <si>
    <t>55.746222</t>
  </si>
  <si>
    <t>26.332376</t>
  </si>
  <si>
    <t>"130", Ozolaine, Medumu pag., Augšdaugavas nov., LV-5460</t>
  </si>
  <si>
    <t>55.746025</t>
  </si>
  <si>
    <t>26.332153</t>
  </si>
  <si>
    <t>"133", Ozolaine, Medumu pag., Augšdaugavas nov., LV-5460</t>
  </si>
  <si>
    <t>55.745751</t>
  </si>
  <si>
    <t>26.331508</t>
  </si>
  <si>
    <t>"138", Ozolaine, Medumu pag., Augšdaugavas nov., LV-5460</t>
  </si>
  <si>
    <t>55.74464</t>
  </si>
  <si>
    <t>26.332822</t>
  </si>
  <si>
    <t>"140", Ozolaine, Medumu pag., Augšdaugavas nov., LV-5460</t>
  </si>
  <si>
    <t>55.74471</t>
  </si>
  <si>
    <t>26.332102</t>
  </si>
  <si>
    <t>"141", Ozolaine, Medumu pag., Augšdaugavas nov., LV-5460</t>
  </si>
  <si>
    <t>55.744762</t>
  </si>
  <si>
    <t>26.331902</t>
  </si>
  <si>
    <t>"142", Ozolaine, Medumu pag., Augšdaugavas nov., LV-5460</t>
  </si>
  <si>
    <t>55.74489</t>
  </si>
  <si>
    <t>26.331629</t>
  </si>
  <si>
    <t>"144", Ozolaine, Medumu pag., Augšdaugavas nov., LV-5460</t>
  </si>
  <si>
    <t>55.744732</t>
  </si>
  <si>
    <t>26.331009</t>
  </si>
  <si>
    <t>"145", Ozolaine, Medumu pag., Augšdaugavas nov., LV-5460</t>
  </si>
  <si>
    <t>55.744626</t>
  </si>
  <si>
    <t>26.330926</t>
  </si>
  <si>
    <t>"146", Ozolaine, Medumu pag., Augšdaugavas nov., LV-5460</t>
  </si>
  <si>
    <t>55.744495</t>
  </si>
  <si>
    <t>26.330713</t>
  </si>
  <si>
    <t>"148", Ozolaine, Medumu pag., Augšdaugavas nov., LV-5460</t>
  </si>
  <si>
    <t>55.744313</t>
  </si>
  <si>
    <t>26.330093</t>
  </si>
  <si>
    <t>"149", Ozolaine, Medumu pag., Augšdaugavas nov., LV-5460</t>
  </si>
  <si>
    <t>55.74417</t>
  </si>
  <si>
    <t>26.329848</t>
  </si>
  <si>
    <t>"150", Ozolaine, Medumu pag., Augšdaugavas nov., LV-5460</t>
  </si>
  <si>
    <t>55.74391</t>
  </si>
  <si>
    <t>26.329891</t>
  </si>
  <si>
    <t>"152", Ozolaine, Medumu pag., Augšdaugavas nov., LV-5460</t>
  </si>
  <si>
    <t>55.744169</t>
  </si>
  <si>
    <t>26.330358</t>
  </si>
  <si>
    <t>"153", Ozolaine, Medumu pag., Augšdaugavas nov., LV-5460</t>
  </si>
  <si>
    <t>55.744303</t>
  </si>
  <si>
    <t>26.330567</t>
  </si>
  <si>
    <t>"154", Ozolaine, Medumu pag., Augšdaugavas nov., LV-5460</t>
  </si>
  <si>
    <t>55.744327</t>
  </si>
  <si>
    <t>26.330956</t>
  </si>
  <si>
    <t>"155", Ozolaine, Medumu pag., Augšdaugavas nov., LV-5460</t>
  </si>
  <si>
    <t>55.744459</t>
  </si>
  <si>
    <t>26.33121</t>
  </si>
  <si>
    <t>"156", Ozolaine, Medumu pag., Augšdaugavas nov., LV-5460</t>
  </si>
  <si>
    <t>55.744686</t>
  </si>
  <si>
    <t>26.331378</t>
  </si>
  <si>
    <t>"157", Ozolaine, Medumu pag., Augšdaugavas nov., LV-5460</t>
  </si>
  <si>
    <t>55.744329</t>
  </si>
  <si>
    <t>26.331707</t>
  </si>
  <si>
    <t>"159", Ozolaine, Medumu pag., Augšdaugavas nov., LV-5460</t>
  </si>
  <si>
    <t>55.744247</t>
  </si>
  <si>
    <t>26.331226</t>
  </si>
  <si>
    <t>"162", Ozolaine, Medumu pag., Augšdaugavas nov., LV-5460</t>
  </si>
  <si>
    <t>55.74338</t>
  </si>
  <si>
    <t>26.328488</t>
  </si>
  <si>
    <t>"65", Ozolaine, Medumu pag., Augšdaugavas nov., LV-5460</t>
  </si>
  <si>
    <t>55.743552</t>
  </si>
  <si>
    <t>26.328632</t>
  </si>
  <si>
    <t>"166", Ozolaine, Medumu pag., Augšdaugavas nov., LV-5460</t>
  </si>
  <si>
    <t>55.743316</t>
  </si>
  <si>
    <t>26.328319</t>
  </si>
  <si>
    <t>"168", Ozolaine, Medumu pag., Augšdaugavas nov., LV-5460</t>
  </si>
  <si>
    <t>55.74513</t>
  </si>
  <si>
    <t>26.330637</t>
  </si>
  <si>
    <t>"169", Ozolaine, Medumu pag., Augšdaugavas nov., LV-5460</t>
  </si>
  <si>
    <t>55.744855</t>
  </si>
  <si>
    <t>26.330526</t>
  </si>
  <si>
    <t>"171", Ozolaine, Medumu pag., Augšdaugavas nov., LV-5460</t>
  </si>
  <si>
    <t>55.744461</t>
  </si>
  <si>
    <t>26.329689</t>
  </si>
  <si>
    <t>"173", Ozolaine, Medumu pag., Augšdaugavas nov., LV-5460</t>
  </si>
  <si>
    <t>55.744524</t>
  </si>
  <si>
    <t>26.329241</t>
  </si>
  <si>
    <t>"174", Ozolaine, Medumu pag., Augšdaugavas nov., LV-5460</t>
  </si>
  <si>
    <t>55.744724</t>
  </si>
  <si>
    <t>26.329511</t>
  </si>
  <si>
    <t>"175", Ozolaine, Medumu pag., Augšdaugavas nov., LV-5460</t>
  </si>
  <si>
    <t>55.745083</t>
  </si>
  <si>
    <t>26.329576</t>
  </si>
  <si>
    <t>"177", Ozolaine, Medumu pag., Augšdaugavas nov., LV-5460</t>
  </si>
  <si>
    <t>55.744953</t>
  </si>
  <si>
    <t>26.329953</t>
  </si>
  <si>
    <t>"178", Ozolaine, Medumu pag., Augšdaugavas nov., LV-5460</t>
  </si>
  <si>
    <t>55.745102</t>
  </si>
  <si>
    <t>26.330177</t>
  </si>
  <si>
    <t>"179", Ozolaine, Medumu pag., Augšdaugavas nov., LV-5460</t>
  </si>
  <si>
    <t>26.332537</t>
  </si>
  <si>
    <t>Daugavas iela 2A, Krauja, Naujenes pag., Augšdaugavas nov., LV-5451</t>
  </si>
  <si>
    <t>55.902344</t>
  </si>
  <si>
    <t>26.644905</t>
  </si>
  <si>
    <t>Daugavas iela 29B, Krauja, Naujenes pag., Augšdaugavas nov., LV-5451</t>
  </si>
  <si>
    <t>55.907452</t>
  </si>
  <si>
    <t>26.651907</t>
  </si>
  <si>
    <t>Daugavas iela 34A, Krauja, Naujenes pag., Augšdaugavas nov., LV-5451</t>
  </si>
  <si>
    <t>55.909741</t>
  </si>
  <si>
    <t>26.657169</t>
  </si>
  <si>
    <t>Parka iela 3, Krauja, Naujenes pag., Augšdaugavas nov., LV-5451</t>
  </si>
  <si>
    <t>55.913281</t>
  </si>
  <si>
    <t>26.65493</t>
  </si>
  <si>
    <t>Strādnieku iela 3, Krauja, Naujenes pag., Augšdaugavas nov., LV-5451</t>
  </si>
  <si>
    <t>55.909827</t>
  </si>
  <si>
    <t>26.648351</t>
  </si>
  <si>
    <t>Strādnieku iela 1 k-1, Krauja, Naujenes pag., Augšdaugavas nov., LV-5451</t>
  </si>
  <si>
    <t>55.907553</t>
  </si>
  <si>
    <t>26.648305</t>
  </si>
  <si>
    <t>Strādnieku iela 1 k-2, Krauja, Naujenes pag., Augšdaugavas nov., LV-5451</t>
  </si>
  <si>
    <t>55.907159</t>
  </si>
  <si>
    <t>26.64758</t>
  </si>
  <si>
    <t>Strādnieku iela 1 k-3, Krauja, Naujenes pag., Augšdaugavas nov., LV-5451</t>
  </si>
  <si>
    <t>55.907283</t>
  </si>
  <si>
    <t>Strādnieku iela 1 k-4, Krauja, Naujenes pag., Augšdaugavas nov., LV-5451</t>
  </si>
  <si>
    <t>55.908453</t>
  </si>
  <si>
    <t>26.648242</t>
  </si>
  <si>
    <t>Strādnieku iela 1 k-5, Krauja, Naujenes pag., Augšdaugavas nov., LV-5451</t>
  </si>
  <si>
    <t>55.908262</t>
  </si>
  <si>
    <t>26.648534</t>
  </si>
  <si>
    <t>Ziedu iela 13, Krauja, Naujenes pag., Augšdaugavas nov., LV-5451</t>
  </si>
  <si>
    <t>26.655598</t>
  </si>
  <si>
    <t>Alejas iela 1, Krauja, Naujenes pag., Augšdaugavas nov., LV-5451</t>
  </si>
  <si>
    <t>55.911167</t>
  </si>
  <si>
    <t>26.654729</t>
  </si>
  <si>
    <t>Vienības iela 12A, Lociki, Naujenes pag., Augšdaugavas nov., LV-5458</t>
  </si>
  <si>
    <t>55.940914</t>
  </si>
  <si>
    <t>26.652298</t>
  </si>
  <si>
    <t>Muzeja iela 1A k-1, Lociki, Naujenes pag., Augšdaugavas nov., LV-5458</t>
  </si>
  <si>
    <t>26.65087</t>
  </si>
  <si>
    <t>Muzeja iela 1A k-2, Lociki, Naujenes pag., Augšdaugavas nov., LV-5458</t>
  </si>
  <si>
    <t>55.944003</t>
  </si>
  <si>
    <t>26.651487</t>
  </si>
  <si>
    <t>Muzeja iela 1A k-3, Lociki, Naujenes pag., Augšdaugavas nov., LV-5458</t>
  </si>
  <si>
    <t>55.943249</t>
  </si>
  <si>
    <t>26.651201</t>
  </si>
  <si>
    <t>Muzeja iela 1A k-4, Lociki, Naujenes pag., Augšdaugavas nov., LV-5458</t>
  </si>
  <si>
    <t>55.943814</t>
  </si>
  <si>
    <t>26.65172</t>
  </si>
  <si>
    <t>Lidostas iela 1A, Lociki, Naujenes pag., Augšdaugavas nov., LV-5458</t>
  </si>
  <si>
    <t>55.940648</t>
  </si>
  <si>
    <t>26.653306</t>
  </si>
  <si>
    <t>Skolas iela 6C, Naujene, Naujenes pag., Augšdaugavas nov., LV-5462</t>
  </si>
  <si>
    <t>55.937146</t>
  </si>
  <si>
    <t>26.719561</t>
  </si>
  <si>
    <t>Vecpils iela 12 k-1, Naujene, Naujenes pag., Augšdaugavas nov., LV-5462</t>
  </si>
  <si>
    <t>55.937352</t>
  </si>
  <si>
    <t>26.723004</t>
  </si>
  <si>
    <t>Vecpils iela 12 k-2, Naujene, Naujenes pag., Augšdaugavas nov., LV-5462</t>
  </si>
  <si>
    <t>55.937303</t>
  </si>
  <si>
    <t>26.723073</t>
  </si>
  <si>
    <t>18. novembra iela 359B, Vecstropi, Naujenes pag., Augšdaugavas nov., LV-5413</t>
  </si>
  <si>
    <t>55.898777</t>
  </si>
  <si>
    <t>26.609762</t>
  </si>
  <si>
    <t>18. novembra iela 361B, Vecstropi, Naujenes pag., Augšdaugavas nov., LV-5413</t>
  </si>
  <si>
    <t>55.903324</t>
  </si>
  <si>
    <t>26.613278</t>
  </si>
  <si>
    <t>18. novembra iela 361E, Vecstropi, Naujenes pag., Augšdaugavas nov., LV-5413</t>
  </si>
  <si>
    <t>55.901503</t>
  </si>
  <si>
    <t>26.60899</t>
  </si>
  <si>
    <t>18. novembra iela 392A k-1, Vecstropi, Naujenes pag., Augšdaugavas nov., LV-5413</t>
  </si>
  <si>
    <t>55.895639</t>
  </si>
  <si>
    <t>26.611343</t>
  </si>
  <si>
    <t>18. novembra iela 394A, Vecstropi, Naujenes pag., Augšdaugavas nov., LV-5413</t>
  </si>
  <si>
    <t>55.897673</t>
  </si>
  <si>
    <t>26.610779</t>
  </si>
  <si>
    <t>18. novembra iela 398A, Vecstropi, Naujenes pag., Augšdaugavas nov., LV-5413</t>
  </si>
  <si>
    <t>55.897565</t>
  </si>
  <si>
    <t>26.609839</t>
  </si>
  <si>
    <t>18. novembra iela 414A, Vecstropi, Naujenes pag., Augšdaugavas nov., LV-5413</t>
  </si>
  <si>
    <t>55.906409</t>
  </si>
  <si>
    <t>26.621095</t>
  </si>
  <si>
    <t>Krāslavas iela 1, Vecstropi, Naujenes pag., Augšdaugavas nov., LV-5413</t>
  </si>
  <si>
    <t>55.899775</t>
  </si>
  <si>
    <t>26.61213</t>
  </si>
  <si>
    <t>Krāslavas iela 9 k-1, Vecstropi, Naujenes pag., Augšdaugavas nov., LV-5413</t>
  </si>
  <si>
    <t>55.901415</t>
  </si>
  <si>
    <t>26.622199</t>
  </si>
  <si>
    <t>Krāslavas iela 9 k-2, Vecstropi, Naujenes pag., Augšdaugavas nov., LV-5413</t>
  </si>
  <si>
    <t>55.901713</t>
  </si>
  <si>
    <t>26.622679</t>
  </si>
  <si>
    <t>Krāslavas iela 9 k-3, Vecstropi, Naujenes pag., Augšdaugavas nov., LV-5413</t>
  </si>
  <si>
    <t>55.90182</t>
  </si>
  <si>
    <t>26.623025</t>
  </si>
  <si>
    <t>Krāslavas iela 9 k-4, Vecstropi, Naujenes pag., Augšdaugavas nov., LV-5413</t>
  </si>
  <si>
    <t>55.901938</t>
  </si>
  <si>
    <t>26.623266</t>
  </si>
  <si>
    <t>Krāslavas iela 9 k-5, Vecstropi, Naujenes pag., Augšdaugavas nov., LV-5413</t>
  </si>
  <si>
    <t>55.901272</t>
  </si>
  <si>
    <t>26.62261</t>
  </si>
  <si>
    <t>Krāslavas iela 9 k-6, Vecstropi, Naujenes pag., Augšdaugavas nov., LV-5413</t>
  </si>
  <si>
    <t>55.901479</t>
  </si>
  <si>
    <t>26.622528</t>
  </si>
  <si>
    <t>"Agafes", Bukšti, Naujenes pag., Augšdaugavas nov., LV-5462</t>
  </si>
  <si>
    <t>55.932009</t>
  </si>
  <si>
    <t>26.843786</t>
  </si>
  <si>
    <t>"Annas", Stropica, Naujenes pag., Augšdaugavas nov., LV-5458</t>
  </si>
  <si>
    <t>55.924124</t>
  </si>
  <si>
    <t>26.632466</t>
  </si>
  <si>
    <t>"Arumi", Kašatniki, Naujenes pag., Augšdaugavas nov., LV-5458</t>
  </si>
  <si>
    <t>55.951582</t>
  </si>
  <si>
    <t>26.637001</t>
  </si>
  <si>
    <t>"Bandališki 6", Bandališki, Naujenes pag., Augšdaugavas nov., LV-5462</t>
  </si>
  <si>
    <t>55.923014</t>
  </si>
  <si>
    <t>26.913191</t>
  </si>
  <si>
    <t>"Bandališki 16", Bandališki, Naujenes pag., Augšdaugavas nov., LV-5462</t>
  </si>
  <si>
    <t>55.921355</t>
  </si>
  <si>
    <t>26.919984</t>
  </si>
  <si>
    <t>"Akimovkas", Ļumeniški, Naujenes pag., Augšdaugavas nov., LV-5462</t>
  </si>
  <si>
    <t>55.952853</t>
  </si>
  <si>
    <t>26.795041</t>
  </si>
  <si>
    <t>"Apinīši", Lociki, Naujenes pag., Augšdaugavas nov., LV-5458</t>
  </si>
  <si>
    <t>55.940257</t>
  </si>
  <si>
    <t>26.640223</t>
  </si>
  <si>
    <t>"Akmensdruvas", Butiški, Naujenes pag., Augšdaugavas nov., LV-5462</t>
  </si>
  <si>
    <t>55.902375</t>
  </si>
  <si>
    <t>26.745899</t>
  </si>
  <si>
    <t>"Amoliņi 2", Vasargeliški, Naujenes pag., Augšdaugavas nov., LV-5462</t>
  </si>
  <si>
    <t>55.93637</t>
  </si>
  <si>
    <t>26.828338</t>
  </si>
  <si>
    <t>"Asteres", Vasargeliški, Naujenes pag., Augšdaugavas nov., LV-5462</t>
  </si>
  <si>
    <t>55.923193</t>
  </si>
  <si>
    <t>26.830481</t>
  </si>
  <si>
    <t>"Bezdelīgu mājas 2", Slutiški, Naujenes pag., Augšdaugavas nov., LV-5462</t>
  </si>
  <si>
    <t>55.909193</t>
  </si>
  <si>
    <t>26.87459</t>
  </si>
  <si>
    <t>"Apiņi", Gribusti, Naujenes pag., Augšdaugavas nov., LV-5462</t>
  </si>
  <si>
    <t>55.937683</t>
  </si>
  <si>
    <t>26.692794</t>
  </si>
  <si>
    <t>"Atvases", Viļuši, Naujenes pag., Augšdaugavas nov., LV-5462</t>
  </si>
  <si>
    <t>55.931423</t>
  </si>
  <si>
    <t>26.702121</t>
  </si>
  <si>
    <t>"Ābeles 2", Dunski, Naujenes pag., Augšdaugavas nov., LV-5462</t>
  </si>
  <si>
    <t>55.933537</t>
  </si>
  <si>
    <t>26.762197</t>
  </si>
  <si>
    <t>"Bērzpilis", Jurīši, Naujenes pag., Augšdaugavas nov., LV-5462</t>
  </si>
  <si>
    <t>55.93112</t>
  </si>
  <si>
    <t>26.760922</t>
  </si>
  <si>
    <t>"Āmuriņi", Stropica, Naujenes pag., Augšdaugavas nov., LV-5458</t>
  </si>
  <si>
    <t>55.941079</t>
  </si>
  <si>
    <t>26.626379</t>
  </si>
  <si>
    <t>"Āriņi", Januseļi, Naujenes pag., Augšdaugavas nov., LV-5462</t>
  </si>
  <si>
    <t>55.955463</t>
  </si>
  <si>
    <t>26.721911</t>
  </si>
  <si>
    <t>"Bandališki 1", Židina, Naujenes pag., Augšdaugavas nov., LV-5462</t>
  </si>
  <si>
    <t>55.927685</t>
  </si>
  <si>
    <t>26.905753</t>
  </si>
  <si>
    <t>"Berezovka 2A", Berezovka, Naujenes pag., Augšdaugavas nov., LV-5462</t>
  </si>
  <si>
    <t>55.937626</t>
  </si>
  <si>
    <t>26.837781</t>
  </si>
  <si>
    <t>"Berezovka 4", Berezovka, Naujenes pag., Augšdaugavas nov., LV-5462</t>
  </si>
  <si>
    <t>55.937491</t>
  </si>
  <si>
    <t>26.84813</t>
  </si>
  <si>
    <t>"Berezovka 5", Berezovka, Naujenes pag., Augšdaugavas nov., LV-5462</t>
  </si>
  <si>
    <t>55.938175</t>
  </si>
  <si>
    <t>"Bezdelīgu mājas 1", Vasargeliški, Naujenes pag., Augšdaugavas nov., LV-5462</t>
  </si>
  <si>
    <t>55.917768</t>
  </si>
  <si>
    <t>26.819255</t>
  </si>
  <si>
    <t>"Buļi 11C", Buļi, Naujenes pag., Augšdaugavas nov., LV-5462</t>
  </si>
  <si>
    <t>55.963494</t>
  </si>
  <si>
    <t>26.713554</t>
  </si>
  <si>
    <t>"Buļi 17", Buļi, Naujenes pag., Augšdaugavas nov., LV-5462</t>
  </si>
  <si>
    <t>55.958321</t>
  </si>
  <si>
    <t>26.708856</t>
  </si>
  <si>
    <t>"Buļi 2", Buļi, Naujenes pag., Augšdaugavas nov., LV-5462</t>
  </si>
  <si>
    <t>55.967808</t>
  </si>
  <si>
    <t>26.715785</t>
  </si>
  <si>
    <t>"Brakši", Jurīši, Naujenes pag., Augšdaugavas nov., LV-5462</t>
  </si>
  <si>
    <t>55.927434</t>
  </si>
  <si>
    <t>26.772574</t>
  </si>
  <si>
    <t>"Bukšti 1", Bukšti, Naujenes pag., Augšdaugavas nov., LV-5462</t>
  </si>
  <si>
    <t>26.844886</t>
  </si>
  <si>
    <t>"Bukšti 14", Bukšti, Naujenes pag., Augšdaugavas nov., LV-5462</t>
  </si>
  <si>
    <t>55.931198</t>
  </si>
  <si>
    <t>26.852066</t>
  </si>
  <si>
    <t>"Bukšti 6", Bukšti, Naujenes pag., Augšdaugavas nov., LV-5462</t>
  </si>
  <si>
    <t>55.932271</t>
  </si>
  <si>
    <t>26.850928</t>
  </si>
  <si>
    <t>"Butiški 19", Butiški, Naujenes pag., Augšdaugavas nov., LV-5462</t>
  </si>
  <si>
    <t>55.903573</t>
  </si>
  <si>
    <t>26.736803</t>
  </si>
  <si>
    <t>"Butiški 2A", Butiški, Naujenes pag., Augšdaugavas nov., LV-5462</t>
  </si>
  <si>
    <t>55.903544</t>
  </si>
  <si>
    <t>26.746053</t>
  </si>
  <si>
    <t>"Butiški 2", Butiški, Naujenes pag., Augšdaugavas nov., LV-5462</t>
  </si>
  <si>
    <t>55.899672</t>
  </si>
  <si>
    <t>26.749954</t>
  </si>
  <si>
    <t>"Butiški 5", Butiški, Naujenes pag., Augšdaugavas nov., LV-5462</t>
  </si>
  <si>
    <t>55.905963</t>
  </si>
  <si>
    <t>26.745983</t>
  </si>
  <si>
    <t>"Priedītes", Butiški, Naujenes pag., Augšdaugavas nov., LV-5462</t>
  </si>
  <si>
    <t>55.904029</t>
  </si>
  <si>
    <t>26.733827</t>
  </si>
  <si>
    <t>"Butiški 20B", Butiški, Naujenes pag., Augšdaugavas nov., LV-5462</t>
  </si>
  <si>
    <t>55.902901</t>
  </si>
  <si>
    <t>26.73713</t>
  </si>
  <si>
    <t>"Butiški 20A", Butiški, Naujenes pag., Augšdaugavas nov., LV-5462</t>
  </si>
  <si>
    <t>55.902429</t>
  </si>
  <si>
    <t>26.737881</t>
  </si>
  <si>
    <t>"Butiški 30", Butiški, Naujenes pag., Augšdaugavas nov., LV-5462</t>
  </si>
  <si>
    <t>55.904591</t>
  </si>
  <si>
    <t>26.746586</t>
  </si>
  <si>
    <t>"Kalēji", Naujene, Naujenes pag., Augšdaugavas nov., LV-5462</t>
  </si>
  <si>
    <t>55.934057</t>
  </si>
  <si>
    <t>26.733643</t>
  </si>
  <si>
    <t>"Ļumeniški 1", Ļumeniški, Naujenes pag., Augšdaugavas nov., LV-5462</t>
  </si>
  <si>
    <t>55.959036</t>
  </si>
  <si>
    <t>26.778977</t>
  </si>
  <si>
    <t>"Cimotiši", Teivāni, Naujenes pag., Augšdaugavas nov., LV-5451</t>
  </si>
  <si>
    <t>55.915655</t>
  </si>
  <si>
    <t>26.663024</t>
  </si>
  <si>
    <t>"Cirslīši", Cirši, Naujenes pag., Augšdaugavas nov., LV-5462</t>
  </si>
  <si>
    <t>55.942542</t>
  </si>
  <si>
    <t>26.714686</t>
  </si>
  <si>
    <t>"Cirši 18", Cirši, Naujenes pag., Augšdaugavas nov., LV-5462</t>
  </si>
  <si>
    <t>55.946279</t>
  </si>
  <si>
    <t>26.711402</t>
  </si>
  <si>
    <t>"Cirši 3", Cirši, Naujenes pag., Augšdaugavas nov., LV-5462</t>
  </si>
  <si>
    <t>55.942692</t>
  </si>
  <si>
    <t>26.716943</t>
  </si>
  <si>
    <t>"Cirši 9", Cirši, Naujenes pag., Augšdaugavas nov., LV-5462</t>
  </si>
  <si>
    <t>55.945978</t>
  </si>
  <si>
    <t>26.717926</t>
  </si>
  <si>
    <t>"Cirši 11", Cirši, Naujenes pag., Augšdaugavas nov., LV-5462</t>
  </si>
  <si>
    <t>55.947723</t>
  </si>
  <si>
    <t>26.722019</t>
  </si>
  <si>
    <t>"Krāces", Januseļi, Naujenes pag., Augšdaugavas nov., LV-5462</t>
  </si>
  <si>
    <t>55.949909</t>
  </si>
  <si>
    <t>26.727281</t>
  </si>
  <si>
    <t>"Cirši 14", Naujene, Naujenes pag., Augšdaugavas nov., LV-5462</t>
  </si>
  <si>
    <t>55.941759</t>
  </si>
  <si>
    <t>26.717321</t>
  </si>
  <si>
    <t>"Cirši 6", Cirši, Naujenes pag., Augšdaugavas nov., LV-5462</t>
  </si>
  <si>
    <t>55.947963</t>
  </si>
  <si>
    <t>26.716406</t>
  </si>
  <si>
    <t>"Cirši 10", Cirši, Naujenes pag., Augšdaugavas nov., LV-5462</t>
  </si>
  <si>
    <t>55.952203</t>
  </si>
  <si>
    <t>26.720064</t>
  </si>
  <si>
    <t>"Daugavas", Viļuši, Naujenes pag., Augšdaugavas nov., LV-5462</t>
  </si>
  <si>
    <t>55.924611</t>
  </si>
  <si>
    <t>26.702798</t>
  </si>
  <si>
    <t>"Dārznieki", Virvjali, Naujenes pag., Augšdaugavas nov., LV-5462</t>
  </si>
  <si>
    <t>55.955843</t>
  </si>
  <si>
    <t>26.769611</t>
  </si>
  <si>
    <t>"Dunski 4", Pritikina, Naujenes pag., Augšdaugavas nov., LV-5462</t>
  </si>
  <si>
    <t>55.947447</t>
  </si>
  <si>
    <t>26.760241</t>
  </si>
  <si>
    <t>"Dunski 7", Dunski, Naujenes pag., Augšdaugavas nov., LV-5462</t>
  </si>
  <si>
    <t>55.929345</t>
  </si>
  <si>
    <t>26.74989</t>
  </si>
  <si>
    <t>"Dunski 6", Dunski, Naujenes pag., Augšdaugavas nov., LV-5462</t>
  </si>
  <si>
    <t>55.950138</t>
  </si>
  <si>
    <t>26.767421</t>
  </si>
  <si>
    <t>"Dunski 11", Pritikina, Naujenes pag., Augšdaugavas nov., LV-5462</t>
  </si>
  <si>
    <t>55.944545</t>
  </si>
  <si>
    <t>26.754534</t>
  </si>
  <si>
    <t>"Dunski 18A", Naujene, Naujenes pag., Augšdaugavas nov., LV-5462</t>
  </si>
  <si>
    <t>55.938358</t>
  </si>
  <si>
    <t>26.745056</t>
  </si>
  <si>
    <t>"Dunski 19B", Dunski, Naujenes pag., Augšdaugavas nov., LV-5462</t>
  </si>
  <si>
    <t>55.937327</t>
  </si>
  <si>
    <t>26.759169</t>
  </si>
  <si>
    <t>"Dunski 19", Dunski, Naujenes pag., Augšdaugavas nov., LV-5462</t>
  </si>
  <si>
    <t>55.936493</t>
  </si>
  <si>
    <t>26.759609</t>
  </si>
  <si>
    <t>"Dunski 26", Dunski, Naujenes pag., Augšdaugavas nov., LV-5462</t>
  </si>
  <si>
    <t>55.932516</t>
  </si>
  <si>
    <t>26.749904</t>
  </si>
  <si>
    <t>"Dunski 28A", Dunski, Naujenes pag., Augšdaugavas nov., LV-5462</t>
  </si>
  <si>
    <t>26.751804</t>
  </si>
  <si>
    <t>"Dunski 28B", Dunski, Naujenes pag., Augšdaugavas nov., LV-5462</t>
  </si>
  <si>
    <t>55.931233</t>
  </si>
  <si>
    <t>26.755822</t>
  </si>
  <si>
    <t>"Daugavas Kalni", Ļesovščizna, Naujenes pag., Augšdaugavas nov., LV-5462</t>
  </si>
  <si>
    <t>55.907304</t>
  </si>
  <si>
    <t>26.780903</t>
  </si>
  <si>
    <t>"Daugmaļi", Židina, Naujenes pag., Augšdaugavas nov., LV-5462</t>
  </si>
  <si>
    <t>55.921684</t>
  </si>
  <si>
    <t>26.909392</t>
  </si>
  <si>
    <t>"Denicas 1", Ļukeniški, Naujenes pag., Augšdaugavas nov., LV-5462</t>
  </si>
  <si>
    <t>55.938679</t>
  </si>
  <si>
    <t>26.791772</t>
  </si>
  <si>
    <t>"Deviņvīru spēki", Stropi, Naujenes pag., Augšdaugavas nov., LV-5413</t>
  </si>
  <si>
    <t>55.930423</t>
  </si>
  <si>
    <t>26.6188</t>
  </si>
  <si>
    <t>"Diļeviči 3", Diļeviči, Naujenes pag., Augšdaugavas nov., LV-5462</t>
  </si>
  <si>
    <t>55.922449</t>
  </si>
  <si>
    <t>26.792211</t>
  </si>
  <si>
    <t>"Diļeviči 1", Diļeviči, Naujenes pag., Augšdaugavas nov., LV-5462</t>
  </si>
  <si>
    <t>55.91224</t>
  </si>
  <si>
    <t>26.79413</t>
  </si>
  <si>
    <t>"Diļeviči 14", Diļeviči, Naujenes pag., Augšdaugavas nov., LV-5462</t>
  </si>
  <si>
    <t>55.914805</t>
  </si>
  <si>
    <t>26.794279</t>
  </si>
  <si>
    <t>"Dūdeļi", Dūdeļi, Naujenes pag., Augšdaugavas nov., LV-5462</t>
  </si>
  <si>
    <t>55.929439</t>
  </si>
  <si>
    <t>26.671076</t>
  </si>
  <si>
    <t>"Dūdeļi 17", Dūdeļi, Naujenes pag., Augšdaugavas nov., LV-5462</t>
  </si>
  <si>
    <t>55.929673</t>
  </si>
  <si>
    <t>26.669003</t>
  </si>
  <si>
    <t>"Gaišie klajumi", Stropi, Naujenes pag., Augšdaugavas nov., LV-5413</t>
  </si>
  <si>
    <t>55.923255</t>
  </si>
  <si>
    <t>26.622766</t>
  </si>
  <si>
    <t>"Gravas", Stropi, Naujenes pag., Augšdaugavas nov., LV-5413</t>
  </si>
  <si>
    <t>55.917257</t>
  </si>
  <si>
    <t>26.621596</t>
  </si>
  <si>
    <t>"Dzirnavas", Židina, Naujenes pag., Augšdaugavas nov., LV-5462</t>
  </si>
  <si>
    <t>55.92439</t>
  </si>
  <si>
    <t>26.894318</t>
  </si>
  <si>
    <t>"Zaļozoli", Teivāni, Naujenes pag., Augšdaugavas nov., LV-5451</t>
  </si>
  <si>
    <t>55.92188</t>
  </si>
  <si>
    <t>26.66917</t>
  </si>
  <si>
    <t>"Eglītes", Vasargeliški, Naujenes pag., Augšdaugavas nov., LV-5462</t>
  </si>
  <si>
    <t>55.927861</t>
  </si>
  <si>
    <t>26.834906</t>
  </si>
  <si>
    <t>"Gaismas", Lociki, Naujenes pag., Augšdaugavas nov., LV-5458</t>
  </si>
  <si>
    <t>55.937507</t>
  </si>
  <si>
    <t>26.64094</t>
  </si>
  <si>
    <t>"Gribusti 4", Gribusti, Naujenes pag., Augšdaugavas nov., LV-5462</t>
  </si>
  <si>
    <t>55.945926</t>
  </si>
  <si>
    <t>26.683523</t>
  </si>
  <si>
    <t>"Gribusti 5", Gribusti, Naujenes pag., Augšdaugavas nov., LV-5462</t>
  </si>
  <si>
    <t>55.934973</t>
  </si>
  <si>
    <t>26.688114</t>
  </si>
  <si>
    <t>"Gribusti 22A", Gribusti, Naujenes pag., Augšdaugavas nov., LV-5462</t>
  </si>
  <si>
    <t>55.937673</t>
  </si>
  <si>
    <t>26.67376</t>
  </si>
  <si>
    <t>"Gribusti 1A", Gribusti, Naujenes pag., Augšdaugavas nov., LV-5462</t>
  </si>
  <si>
    <t>55.942783</t>
  </si>
  <si>
    <t>26.689158</t>
  </si>
  <si>
    <t>"Gribusti 1B", Naujene, Naujenes pag., Augšdaugavas nov., LV-5462</t>
  </si>
  <si>
    <t>55.935563</t>
  </si>
  <si>
    <t>26.709079</t>
  </si>
  <si>
    <t>"Gribusti 3", Gribusti, Naujenes pag., Augšdaugavas nov., LV-5462</t>
  </si>
  <si>
    <t>55.935309</t>
  </si>
  <si>
    <t>26.682727</t>
  </si>
  <si>
    <t>"Gribusti 49", Gribusti, Naujenes pag., Augšdaugavas nov., LV-5462</t>
  </si>
  <si>
    <t>55.937948</t>
  </si>
  <si>
    <t>26.6952</t>
  </si>
  <si>
    <t>"Gribustu mājas", Gribusti, Naujenes pag., Augšdaugavas nov., LV-5462</t>
  </si>
  <si>
    <t>55.937426</t>
  </si>
  <si>
    <t>26.70177</t>
  </si>
  <si>
    <t>"Gribusti 2", Kašatniki, Naujenes pag., Augšdaugavas nov., LV-5458</t>
  </si>
  <si>
    <t>55.947078</t>
  </si>
  <si>
    <t>26.641567</t>
  </si>
  <si>
    <t>"Grustāni 1", Grustāni, Naujenes pag., Augšdaugavas nov., LV-5462</t>
  </si>
  <si>
    <t>55.917649</t>
  </si>
  <si>
    <t>26.771505</t>
  </si>
  <si>
    <t>"Grustāni 2", Grustāni, Naujenes pag., Augšdaugavas nov., LV-5462</t>
  </si>
  <si>
    <t>55.921635</t>
  </si>
  <si>
    <t>26.769459</t>
  </si>
  <si>
    <t>"Grustani 5", Raščina, Naujenes pag., Augšdaugavas nov., LV-5462</t>
  </si>
  <si>
    <t>55.921844</t>
  </si>
  <si>
    <t>26.776914</t>
  </si>
  <si>
    <t>"Gundegas 1", Juzefova, Naujenes pag., Augšdaugavas nov., LV-5462</t>
  </si>
  <si>
    <t>55.928298</t>
  </si>
  <si>
    <t>26.712121</t>
  </si>
  <si>
    <t>"Pēteri", Juzefova, Naujenes pag., Augšdaugavas nov., LV-5462</t>
  </si>
  <si>
    <t>26.723009</t>
  </si>
  <si>
    <t>"Juzefova 5A", Juzefova, Naujenes pag., Augšdaugavas nov., LV-5462</t>
  </si>
  <si>
    <t>26.710666</t>
  </si>
  <si>
    <t>"Kalnozoli", Juzefova, Naujenes pag., Augšdaugavas nov., LV-5462</t>
  </si>
  <si>
    <t>26.717827</t>
  </si>
  <si>
    <t>"Ģiņeviči", Stropica, Naujenes pag., Augšdaugavas nov., LV-5458</t>
  </si>
  <si>
    <t>55.942355</t>
  </si>
  <si>
    <t>26.629457</t>
  </si>
  <si>
    <t>"Ieviņas", Jurīši, Naujenes pag., Augšdaugavas nov., LV-5462</t>
  </si>
  <si>
    <t>55.925789</t>
  </si>
  <si>
    <t>26.778095</t>
  </si>
  <si>
    <t>"Ivanīnas", Jurīši, Naujenes pag., Augšdaugavas nov., LV-5462</t>
  </si>
  <si>
    <t>55.933653</t>
  </si>
  <si>
    <t>26.766026</t>
  </si>
  <si>
    <t>"Lotosi", Jurīši, Naujenes pag., Augšdaugavas nov., LV-5462</t>
  </si>
  <si>
    <t>55.924324</t>
  </si>
  <si>
    <t>26.763269</t>
  </si>
  <si>
    <t>"Jurīši 31A", Jurīši, Naujenes pag., Augšdaugavas nov., LV-5462</t>
  </si>
  <si>
    <t>55.926746</t>
  </si>
  <si>
    <t>26.756549</t>
  </si>
  <si>
    <t>"Jurīši 31B", Jurīši, Naujenes pag., Augšdaugavas nov., LV-5462</t>
  </si>
  <si>
    <t>55.928665</t>
  </si>
  <si>
    <t>26.767647</t>
  </si>
  <si>
    <t>"Jurīši 2", Jurīši, Naujenes pag., Augšdaugavas nov., LV-5462</t>
  </si>
  <si>
    <t>26.77007</t>
  </si>
  <si>
    <t>"Jurīši 4", Jurīši, Naujenes pag., Augšdaugavas nov., LV-5462</t>
  </si>
  <si>
    <t>55.928325</t>
  </si>
  <si>
    <t>26.758872</t>
  </si>
  <si>
    <t>"Jurīši 5", Jurīši, Naujenes pag., Augšdaugavas nov., LV-5462</t>
  </si>
  <si>
    <t>55.927359</t>
  </si>
  <si>
    <t>26.77628</t>
  </si>
  <si>
    <t>"Jurīši 6", Jurīši, Naujenes pag., Augšdaugavas nov., LV-5462</t>
  </si>
  <si>
    <t>26.770932</t>
  </si>
  <si>
    <t>"Jurīši 7", Jurīši, Naujenes pag., Augšdaugavas nov., LV-5462</t>
  </si>
  <si>
    <t>55.923746</t>
  </si>
  <si>
    <t>26.778731</t>
  </si>
  <si>
    <t>"Gaišumi", Jurīši, Naujenes pag., Augšdaugavas nov., LV-5462</t>
  </si>
  <si>
    <t>55.924787</t>
  </si>
  <si>
    <t>26.76149</t>
  </si>
  <si>
    <t>"Jūlija", Jurīši, Naujenes pag., Augšdaugavas nov., LV-5462</t>
  </si>
  <si>
    <t>55.92398</t>
  </si>
  <si>
    <t>26.760472</t>
  </si>
  <si>
    <t>"Jurīši 22", Jurīši, Naujenes pag., Augšdaugavas nov., LV-5462</t>
  </si>
  <si>
    <t>55.931462</t>
  </si>
  <si>
    <t>26.766368</t>
  </si>
  <si>
    <t>"Jurīši 30", Jurīši, Naujenes pag., Augšdaugavas nov., LV-5462</t>
  </si>
  <si>
    <t>55.924667</t>
  </si>
  <si>
    <t>26.764237</t>
  </si>
  <si>
    <t>"Kokzāģētavas", Jurīši, Naujenes pag., Augšdaugavas nov., LV-5462</t>
  </si>
  <si>
    <t>55.925235</t>
  </si>
  <si>
    <t>26.773151</t>
  </si>
  <si>
    <t>"Koklīni", Zastenki, Naujenes pag., Augšdaugavas nov., LV-5462</t>
  </si>
  <si>
    <t>55.94475</t>
  </si>
  <si>
    <t>26.696383</t>
  </si>
  <si>
    <t>"Jakovļevu mājas", Pritikina, Naujenes pag., Augšdaugavas nov., LV-5462</t>
  </si>
  <si>
    <t>55.942743</t>
  </si>
  <si>
    <t>26.738185</t>
  </si>
  <si>
    <t>Lidostas iela 5, Lociki, Naujenes pag., Augšdaugavas nov., LV-5458</t>
  </si>
  <si>
    <t>55.943658</t>
  </si>
  <si>
    <t>26.657455</t>
  </si>
  <si>
    <t>"Jonāni", Lociki, Naujenes pag., Augšdaugavas nov., LV-5458</t>
  </si>
  <si>
    <t>55.938135</t>
  </si>
  <si>
    <t>"Kiršiņi", Lociki, Naujenes pag., Augšdaugavas nov., LV-5458</t>
  </si>
  <si>
    <t>55.933892</t>
  </si>
  <si>
    <t>26.644705</t>
  </si>
  <si>
    <t>"Janusēļi", Januseļi, Naujenes pag., Augšdaugavas nov., LV-5462</t>
  </si>
  <si>
    <t>55.953383</t>
  </si>
  <si>
    <t>26.727321</t>
  </si>
  <si>
    <t>"Kaķēni", Januseļi, Naujenes pag., Augšdaugavas nov., LV-5462</t>
  </si>
  <si>
    <t>55.954243</t>
  </si>
  <si>
    <t>26.7304</t>
  </si>
  <si>
    <t>"Kapsētnieki", Januseļi, Naujenes pag., Augšdaugavas nov., LV-5462</t>
  </si>
  <si>
    <t>55.958873</t>
  </si>
  <si>
    <t>26.726494</t>
  </si>
  <si>
    <t>"Janīnas", Stropi, Naujenes pag., Augšdaugavas nov., LV-5413</t>
  </si>
  <si>
    <t>55.923922</t>
  </si>
  <si>
    <t>26.61772</t>
  </si>
  <si>
    <t>"Jurāni", Stropi, Naujenes pag., Augšdaugavas nov., LV-5413</t>
  </si>
  <si>
    <t>55.925057</t>
  </si>
  <si>
    <t>26.621697</t>
  </si>
  <si>
    <t>"Kļavas 2", Stropi, Naujenes pag., Augšdaugavas nov., LV-5413</t>
  </si>
  <si>
    <t>55.928812</t>
  </si>
  <si>
    <t>26.616312</t>
  </si>
  <si>
    <t>"Joannas", Sandariški, Naujenes pag., Augšdaugavas nov., LV-5462</t>
  </si>
  <si>
    <t>55.903742</t>
  </si>
  <si>
    <t>26.762812</t>
  </si>
  <si>
    <t>"Kašatniki 2", Kašatniki, Naujenes pag., Augšdaugavas nov., LV-5458</t>
  </si>
  <si>
    <t>55.949832</t>
  </si>
  <si>
    <t>26.627201</t>
  </si>
  <si>
    <t>"Kašatniki 4", Kašatniki, Naujenes pag., Augšdaugavas nov., LV-5458</t>
  </si>
  <si>
    <t>55.950873</t>
  </si>
  <si>
    <t>26.640745</t>
  </si>
  <si>
    <t>"Macīši", Kašatniki, Naujenes pag., Augšdaugavas nov., LV-5458</t>
  </si>
  <si>
    <t>55.947112</t>
  </si>
  <si>
    <t>26.62612</t>
  </si>
  <si>
    <t>"Kašatniki 5", Kašatniki, Naujenes pag., Augšdaugavas nov., LV-5458</t>
  </si>
  <si>
    <t>55.947181</t>
  </si>
  <si>
    <t>26.617996</t>
  </si>
  <si>
    <t>"Kašatniki 10", Kašatniki, Naujenes pag., Augšdaugavas nov., LV-5458</t>
  </si>
  <si>
    <t>55.944834</t>
  </si>
  <si>
    <t>26.637315</t>
  </si>
  <si>
    <t>"Katrimpi", Ļukeniški, Naujenes pag., Augšdaugavas nov., LV-5462</t>
  </si>
  <si>
    <t>55.937943</t>
  </si>
  <si>
    <t>26.788602</t>
  </si>
  <si>
    <t>"Klajumi", Vecračina, Naujenes pag., Augšdaugavas nov., LV-5462</t>
  </si>
  <si>
    <t>55.918075</t>
  </si>
  <si>
    <t>26.937856</t>
  </si>
  <si>
    <t>"Konopecka 1", Konopecka, Naujenes pag., Augšdaugavas nov., LV-5462</t>
  </si>
  <si>
    <t>26.83919</t>
  </si>
  <si>
    <t>"Rudzupuķes", Konopecka, Naujenes pag., Augšdaugavas nov., LV-5462</t>
  </si>
  <si>
    <t>26.837351</t>
  </si>
  <si>
    <t>"Konopecka 18", Konopecka, Naujenes pag., Augšdaugavas nov., LV-5462</t>
  </si>
  <si>
    <t>55.914458</t>
  </si>
  <si>
    <t>26.835399</t>
  </si>
  <si>
    <t>"Kašatniki 8", Kašatniki, Naujenes pag., Augšdaugavas nov., LV-5458</t>
  </si>
  <si>
    <t>55.95169</t>
  </si>
  <si>
    <t>26.656471</t>
  </si>
  <si>
    <t>"Krīvāni 8", Krīvāni, Naujenes pag., Augšdaugavas nov., LV-5462</t>
  </si>
  <si>
    <t>55.960886</t>
  </si>
  <si>
    <t>26.667672</t>
  </si>
  <si>
    <t>"Krīvāni 20", Krīvāni, Naujenes pag., Augšdaugavas nov., LV-5462</t>
  </si>
  <si>
    <t>55.955437</t>
  </si>
  <si>
    <t>26.685211</t>
  </si>
  <si>
    <t>"Krīvāni 21", Krīvāni, Naujenes pag., Augšdaugavas nov., LV-5462</t>
  </si>
  <si>
    <t>55.956223</t>
  </si>
  <si>
    <t>26.688562</t>
  </si>
  <si>
    <t>"Krīvāni 6A", Krīvāni, Naujenes pag., Augšdaugavas nov., LV-5462</t>
  </si>
  <si>
    <t>55.963518</t>
  </si>
  <si>
    <t>26.675139</t>
  </si>
  <si>
    <t>"Krīvāni 27", Krīvāni, Naujenes pag., Augšdaugavas nov., LV-5462</t>
  </si>
  <si>
    <t>55.957801</t>
  </si>
  <si>
    <t>26.674827</t>
  </si>
  <si>
    <t>"Krīvāni 44", Krīvāni, Naujenes pag., Augšdaugavas nov., LV-5462</t>
  </si>
  <si>
    <t>55.956124</t>
  </si>
  <si>
    <t>26.676091</t>
  </si>
  <si>
    <t>"Mariannas", Raščina, Naujenes pag., Augšdaugavas nov., LV-5462</t>
  </si>
  <si>
    <t>55.913828</t>
  </si>
  <si>
    <t>26.799442</t>
  </si>
  <si>
    <t>"Kovšeliški 3", Kaušeliški, Naujenes pag., Augšdaugavas nov., LV-5462</t>
  </si>
  <si>
    <t>55.924893</t>
  </si>
  <si>
    <t>26.796298</t>
  </si>
  <si>
    <t>"Kovšeliški 4", Kaušeliški, Naujenes pag., Augšdaugavas nov., LV-5462</t>
  </si>
  <si>
    <t>55.925472</t>
  </si>
  <si>
    <t>26.79568</t>
  </si>
  <si>
    <t>"Kovšeliški 5", Kaušeliški, Naujenes pag., Augšdaugavas nov., LV-5462</t>
  </si>
  <si>
    <t>55.924273</t>
  </si>
  <si>
    <t>26.802796</t>
  </si>
  <si>
    <t>"Kovšeliški 6", Kaušeliški, Naujenes pag., Augšdaugavas nov., LV-5462</t>
  </si>
  <si>
    <t>55.922671</t>
  </si>
  <si>
    <t>26.796988</t>
  </si>
  <si>
    <t>"Kovšeliški 2", Kreipāni, Naujenes pag., Augšdaugavas nov., LV-5462</t>
  </si>
  <si>
    <t>55.928748</t>
  </si>
  <si>
    <t>26.796311</t>
  </si>
  <si>
    <t>"Kreipāni 1", Ļukeniški, Naujenes pag., Augšdaugavas nov., LV-5462</t>
  </si>
  <si>
    <t>55.938712</t>
  </si>
  <si>
    <t>26.807626</t>
  </si>
  <si>
    <t>"Kreipāni 5", Kreipāni, Naujenes pag., Augšdaugavas nov., LV-5462</t>
  </si>
  <si>
    <t>26.81261</t>
  </si>
  <si>
    <t>"Kreipāni 6", Kreipāni, Naujenes pag., Augšdaugavas nov., LV-5462</t>
  </si>
  <si>
    <t>55.930619</t>
  </si>
  <si>
    <t>26.804767</t>
  </si>
  <si>
    <t>"Kreipāni 7", Kreipāni, Naujenes pag., Augšdaugavas nov., LV-5462</t>
  </si>
  <si>
    <t>26.801532</t>
  </si>
  <si>
    <t>"Kreipāni 8", Kreipāni, Naujenes pag., Augšdaugavas nov., LV-5462</t>
  </si>
  <si>
    <t>55.929497</t>
  </si>
  <si>
    <t>26.803811</t>
  </si>
  <si>
    <t>"Kreipāni 11", Kreipāni, Naujenes pag., Augšdaugavas nov., LV-5462</t>
  </si>
  <si>
    <t>55.932354</t>
  </si>
  <si>
    <t>26.814688</t>
  </si>
  <si>
    <t>"Kreipāni 4", Ļukeniški, Naujenes pag., Augšdaugavas nov., LV-5462</t>
  </si>
  <si>
    <t>55.943566</t>
  </si>
  <si>
    <t>26.807956</t>
  </si>
  <si>
    <t>"Kreses", Bukšti, Naujenes pag., Augšdaugavas nov., LV-5462</t>
  </si>
  <si>
    <t>26.860562</t>
  </si>
  <si>
    <t>"Kristīnes gatves", Zastenki, Naujenes pag., Augšdaugavas nov., LV-5462</t>
  </si>
  <si>
    <t>55.959222</t>
  </si>
  <si>
    <t>26.701365</t>
  </si>
  <si>
    <t>"Kriškāni 1", Kriškāni, Naujenes pag., Augšdaugavas nov., LV-5462</t>
  </si>
  <si>
    <t>55.971731</t>
  </si>
  <si>
    <t>26.723759</t>
  </si>
  <si>
    <t>"Kriškāni 11", Kriškāni, Naujenes pag., Augšdaugavas nov., LV-5462</t>
  </si>
  <si>
    <t>55.970074</t>
  </si>
  <si>
    <t>26.721555</t>
  </si>
  <si>
    <t>"Kriškāni 11A", Kriškāni, Naujenes pag., Augšdaugavas nov., LV-5462</t>
  </si>
  <si>
    <t>55.968798</t>
  </si>
  <si>
    <t>26.72132</t>
  </si>
  <si>
    <t>"Kriškāni 16", Kriškāni, Naujenes pag., Augšdaugavas nov., LV-5462</t>
  </si>
  <si>
    <t>55.969202</t>
  </si>
  <si>
    <t>26.734562</t>
  </si>
  <si>
    <t>"Kriškāni 3", Kriškāni, Naujenes pag., Augšdaugavas nov., LV-5462</t>
  </si>
  <si>
    <t>55.973073</t>
  </si>
  <si>
    <t>26.724241</t>
  </si>
  <si>
    <t>"Kriškāni 9", Kriškāni, Naujenes pag., Augšdaugavas nov., LV-5462</t>
  </si>
  <si>
    <t>55.96508</t>
  </si>
  <si>
    <t>26.728553</t>
  </si>
  <si>
    <t>"Kriškāni 14", Kriškāni, Naujenes pag., Augšdaugavas nov., LV-5462</t>
  </si>
  <si>
    <t>55.969576</t>
  </si>
  <si>
    <t>26.727726</t>
  </si>
  <si>
    <t>"Kriškāni 12B", Kriškāni, Naujenes pag., Augšdaugavas nov., LV-5462</t>
  </si>
  <si>
    <t>55.970916</t>
  </si>
  <si>
    <t>26.724401</t>
  </si>
  <si>
    <t>"Krīvāni 34", Cirši, Naujenes pag., Augšdaugavas nov., LV-5462</t>
  </si>
  <si>
    <t>55.945883</t>
  </si>
  <si>
    <t>26.717185</t>
  </si>
  <si>
    <t>"Kurtiši 2", Kurtiši, Naujenes pag., Augšdaugavas nov., LV-5462</t>
  </si>
  <si>
    <t>55.937154</t>
  </si>
  <si>
    <t>26.880192</t>
  </si>
  <si>
    <t>"Kurtiši 1", Kurtiši, Naujenes pag., Augšdaugavas nov., LV-5462</t>
  </si>
  <si>
    <t>55.935835</t>
  </si>
  <si>
    <t>26.882949</t>
  </si>
  <si>
    <t>"Ķimenes", Pritikina, Naujenes pag., Augšdaugavas nov., LV-5462</t>
  </si>
  <si>
    <t>55.946795</t>
  </si>
  <si>
    <t>26.756724</t>
  </si>
  <si>
    <t>"Lakstīgalu ligzdas", Vecpils, Naujenes pag., Augšdaugavas nov., LV-5462</t>
  </si>
  <si>
    <t>55.928745</t>
  </si>
  <si>
    <t>26.743579</t>
  </si>
  <si>
    <t>"Krustceļi 1", Lociki, Naujenes pag., Augšdaugavas nov., LV-5458</t>
  </si>
  <si>
    <t>55.932276</t>
  </si>
  <si>
    <t>26.640846</t>
  </si>
  <si>
    <t>"Lāči 11A", Lociki, Naujenes pag., Augšdaugavas nov., LV-5458</t>
  </si>
  <si>
    <t>55.93378</t>
  </si>
  <si>
    <t>26.636974</t>
  </si>
  <si>
    <t>"Lāči 30A", Lociki, Naujenes pag., Augšdaugavas nov., LV-5458</t>
  </si>
  <si>
    <t>55.928063</t>
  </si>
  <si>
    <t>26.643963</t>
  </si>
  <si>
    <t>"Liepas 2A", Lociki, Naujenes pag., Augšdaugavas nov., LV-5458</t>
  </si>
  <si>
    <t>"Lociki 10", Lociki, Naujenes pag., Augšdaugavas nov., LV-5458</t>
  </si>
  <si>
    <t>55.93381</t>
  </si>
  <si>
    <t>26.642603</t>
  </si>
  <si>
    <t>"Lociki 15", Lociki, Naujenes pag., Augšdaugavas nov., LV-5458</t>
  </si>
  <si>
    <t>55.943774</t>
  </si>
  <si>
    <t>26.652785</t>
  </si>
  <si>
    <t>"Lociki 16", Buļi, Naujenes pag., Augšdaugavas nov., LV-5462</t>
  </si>
  <si>
    <t>55.957608</t>
  </si>
  <si>
    <t>26.708125</t>
  </si>
  <si>
    <t>"Lociki 13", Lociki, Naujenes pag., Augšdaugavas nov., LV-5458</t>
  </si>
  <si>
    <t>26.644959</t>
  </si>
  <si>
    <t>"Lociki 26", Lociki, Naujenes pag., Augšdaugavas nov., LV-5458</t>
  </si>
  <si>
    <t>55.93001</t>
  </si>
  <si>
    <t>26.651992</t>
  </si>
  <si>
    <t>"Lociki 3", Vasarnīcas, Naujenes pag., Augšdaugavas nov., LV-5458</t>
  </si>
  <si>
    <t>55.927049</t>
  </si>
  <si>
    <t>26.636843</t>
  </si>
  <si>
    <t>"Lociki 31", Lociki, Naujenes pag., Augšdaugavas nov., LV-5458</t>
  </si>
  <si>
    <t>55.932696</t>
  </si>
  <si>
    <t>26.64161</t>
  </si>
  <si>
    <t>"Lociki 4", Lociki, Naujenes pag., Augšdaugavas nov., LV-5458</t>
  </si>
  <si>
    <t>55.939522</t>
  </si>
  <si>
    <t>26.645844</t>
  </si>
  <si>
    <t>"Lociki 6", Lociki, Naujenes pag., Augšdaugavas nov., LV-5458</t>
  </si>
  <si>
    <t>55.949305</t>
  </si>
  <si>
    <t>26.660544</t>
  </si>
  <si>
    <t>"Lociki 2B", Lociki, Naujenes pag., Augšdaugavas nov., LV-5458</t>
  </si>
  <si>
    <t>55.941147</t>
  </si>
  <si>
    <t>26.653519</t>
  </si>
  <si>
    <t>"Lociki 35", Stropica, Naujenes pag., Augšdaugavas nov., LV-5458</t>
  </si>
  <si>
    <t>55.927444</t>
  </si>
  <si>
    <t>26.633027</t>
  </si>
  <si>
    <t>"Latgales", Vecračina, Naujenes pag., Augšdaugavas nov., LV-5462</t>
  </si>
  <si>
    <t>55.919322</t>
  </si>
  <si>
    <t>26.929166</t>
  </si>
  <si>
    <t>"Lazdas 1", Juzefova, Naujenes pag., Augšdaugavas nov., LV-5462</t>
  </si>
  <si>
    <t>26.714118</t>
  </si>
  <si>
    <t>"Līdumnieki 1", Naujene, Naujenes pag., Augšdaugavas nov., LV-5462</t>
  </si>
  <si>
    <t>55.933205</t>
  </si>
  <si>
    <t>26.732629</t>
  </si>
  <si>
    <t>"Oši 2", Juzefova, Naujenes pag., Augšdaugavas nov., LV-5462</t>
  </si>
  <si>
    <t>55.928702</t>
  </si>
  <si>
    <t>26.709863</t>
  </si>
  <si>
    <t>"Ļukeniški 1", Ļukeniški, Naujenes pag., Augšdaugavas nov., LV-5462</t>
  </si>
  <si>
    <t>55.939233</t>
  </si>
  <si>
    <t>26.793906</t>
  </si>
  <si>
    <t>"Ļukeniški 12B", Ļukeniški, Naujenes pag., Augšdaugavas nov., LV-5462</t>
  </si>
  <si>
    <t>55.939141</t>
  </si>
  <si>
    <t>26.792639</t>
  </si>
  <si>
    <t>"Ļukeniški 15", Ļukeniški, Naujenes pag., Augšdaugavas nov., LV-5462</t>
  </si>
  <si>
    <t>55.938814</t>
  </si>
  <si>
    <t>26.790846</t>
  </si>
  <si>
    <t>"Ļukeniški 29A", Ļukeniški, Naujenes pag., Augšdaugavas nov., LV-5462</t>
  </si>
  <si>
    <t>55.938729</t>
  </si>
  <si>
    <t>26.786262</t>
  </si>
  <si>
    <t>"Ļukeniški 2", Ļukeniški, Naujenes pag., Augšdaugavas nov., LV-5462</t>
  </si>
  <si>
    <t>55.945628</t>
  </si>
  <si>
    <t>26.784799</t>
  </si>
  <si>
    <t>"Ļukeniški 4", Ļukeniški, Naujenes pag., Augšdaugavas nov., LV-5462</t>
  </si>
  <si>
    <t>55.943894</t>
  </si>
  <si>
    <t>26.79649</t>
  </si>
  <si>
    <t>"Lazdas 3", Stropi, Naujenes pag., Augšdaugavas nov., LV-5413</t>
  </si>
  <si>
    <t>55.913018</t>
  </si>
  <si>
    <t>26.617023</t>
  </si>
  <si>
    <t>"Lejas", Stropi, Naujenes pag., Augšdaugavas nov., LV-5413</t>
  </si>
  <si>
    <t>55.916065</t>
  </si>
  <si>
    <t>26.624631</t>
  </si>
  <si>
    <t>"Margrietiņas", Stropi, Naujenes pag., Augšdaugavas nov., LV-5413</t>
  </si>
  <si>
    <t>55.924652</t>
  </si>
  <si>
    <t>26.620997</t>
  </si>
  <si>
    <t>"Ļesnije 4", Ļesnije, Naujenes pag., Augšdaugavas nov., LV-5462</t>
  </si>
  <si>
    <t>55.948299</t>
  </si>
  <si>
    <t>26.746795</t>
  </si>
  <si>
    <t>"Ļesnije 5", Ļesnije, Naujenes pag., Augšdaugavas nov., LV-5462</t>
  </si>
  <si>
    <t>55.954379</t>
  </si>
  <si>
    <t>26.751258</t>
  </si>
  <si>
    <t>"Ļesnije 6", Virvjali, Naujenes pag., Augšdaugavas nov., LV-5462</t>
  </si>
  <si>
    <t>55.964661</t>
  </si>
  <si>
    <t>26.758348</t>
  </si>
  <si>
    <t>"Ļesnije 55C", Ļesnije, Naujenes pag., Augšdaugavas nov., LV-5462</t>
  </si>
  <si>
    <t>55.958074</t>
  </si>
  <si>
    <t>26.75174</t>
  </si>
  <si>
    <t>"Ļesnije 55D", Strojenka, Naujenes pag., Augšdaugavas nov., LV-5462</t>
  </si>
  <si>
    <t>55.960092</t>
  </si>
  <si>
    <t>26.753625</t>
  </si>
  <si>
    <t>"Ļesnije 7", Ļesnije, Naujenes pag., Augšdaugavas nov., LV-5462</t>
  </si>
  <si>
    <t>55.95017</t>
  </si>
  <si>
    <t>26.742912</t>
  </si>
  <si>
    <t>"Zaļās ielejas", Ļesovščizna, Naujenes pag., Augšdaugavas nov., LV-5462</t>
  </si>
  <si>
    <t>55.907641</t>
  </si>
  <si>
    <t>26.771769</t>
  </si>
  <si>
    <t>"Ļesovščizna 2", Ļesovščizna, Naujenes pag., Augšdaugavas nov., LV-5462</t>
  </si>
  <si>
    <t>55.910785</t>
  </si>
  <si>
    <t>26.77841</t>
  </si>
  <si>
    <t>"Ļesovščizna 6", Ļesovščizna, Naujenes pag., Augšdaugavas nov., LV-5462</t>
  </si>
  <si>
    <t>26.771825</t>
  </si>
  <si>
    <t>"Ļesovščizna 7", Ļesovščizna, Naujenes pag., Augšdaugavas nov., LV-5462</t>
  </si>
  <si>
    <t>55.90987</t>
  </si>
  <si>
    <t>26.771751</t>
  </si>
  <si>
    <t>"Ļesovščizna 8", Ļesovščizna, Naujenes pag., Augšdaugavas nov., LV-5462</t>
  </si>
  <si>
    <t>55.908616</t>
  </si>
  <si>
    <t>26.778391</t>
  </si>
  <si>
    <t>"Ļesovščizna 1", Ļesovščizna, Naujenes pag., Augšdaugavas nov., LV-5462</t>
  </si>
  <si>
    <t>55.91287</t>
  </si>
  <si>
    <t>26.768572</t>
  </si>
  <si>
    <t>"Līdumnieki 2", Židina, Naujenes pag., Augšdaugavas nov., LV-5462</t>
  </si>
  <si>
    <t>55.920928</t>
  </si>
  <si>
    <t>26.907846</t>
  </si>
  <si>
    <t>"Mellenes", Židina, Naujenes pag., Augšdaugavas nov., LV-5462</t>
  </si>
  <si>
    <t>55.928166</t>
  </si>
  <si>
    <t>26.903239</t>
  </si>
  <si>
    <t>"Lupatiņi", Januseļi, Naujenes pag., Augšdaugavas nov., LV-5462</t>
  </si>
  <si>
    <t>55.956661</t>
  </si>
  <si>
    <t>26.719804</t>
  </si>
  <si>
    <t>"Mauriņi", Januseļi, Naujenes pag., Augšdaugavas nov., LV-5462</t>
  </si>
  <si>
    <t>55.943485</t>
  </si>
  <si>
    <t>26.73541</t>
  </si>
  <si>
    <t>"Ļumeniški 11B", Ļumeniški, Naujenes pag., Augšdaugavas nov., LV-5462</t>
  </si>
  <si>
    <t>55.954135</t>
  </si>
  <si>
    <t>26.775357</t>
  </si>
  <si>
    <t>"Ļumeniški 12", Ļumeniški, Naujenes pag., Augšdaugavas nov., LV-5462</t>
  </si>
  <si>
    <t>55.957557</t>
  </si>
  <si>
    <t>26.782297</t>
  </si>
  <si>
    <t>"Ļumeniški 9", Ļumeniški, Naujenes pag., Augšdaugavas nov., LV-5462</t>
  </si>
  <si>
    <t>55.956382</t>
  </si>
  <si>
    <t>26.777256</t>
  </si>
  <si>
    <t>"Mazie Krīviņi 1", Ļumeniški, Naujenes pag., Augšdaugavas nov., LV-5462</t>
  </si>
  <si>
    <t>55.958035</t>
  </si>
  <si>
    <t>26.780795</t>
  </si>
  <si>
    <t>"Mazie Krīviņi 6", Mazie Krīviņi, Naujenes pag., Augšdaugavas nov., LV-5462</t>
  </si>
  <si>
    <t>55.937554</t>
  </si>
  <si>
    <t>26.779882</t>
  </si>
  <si>
    <t>"Mazie Krīviņi 9", Mazie Krīviņi, Naujenes pag., Augšdaugavas nov., LV-5462</t>
  </si>
  <si>
    <t>55.94528</t>
  </si>
  <si>
    <t>26.774969</t>
  </si>
  <si>
    <t>"Mazie Krīviņi 8", Mazie Krīviņi, Naujenes pag., Augšdaugavas nov., LV-5462</t>
  </si>
  <si>
    <t>55.949477</t>
  </si>
  <si>
    <t>26.783094</t>
  </si>
  <si>
    <t>"Mazie Krīviņi 2", Mazie Krīviņi, Naujenes pag., Augšdaugavas nov., LV-5462</t>
  </si>
  <si>
    <t>55.937895</t>
  </si>
  <si>
    <t>26.777601</t>
  </si>
  <si>
    <t>"Negatnes", Lociki, Naujenes pag., Augšdaugavas nov., LV-5458</t>
  </si>
  <si>
    <t>55.935804</t>
  </si>
  <si>
    <t>26.644498</t>
  </si>
  <si>
    <t>"Pie Liepas", Lociki, Naujenes pag., Augšdaugavas nov., LV-5458</t>
  </si>
  <si>
    <t>26.645872</t>
  </si>
  <si>
    <t>"Maigas", Bandališki, Naujenes pag., Augšdaugavas nov., LV-5462</t>
  </si>
  <si>
    <t>55.921646</t>
  </si>
  <si>
    <t>26.917604</t>
  </si>
  <si>
    <t>"Mežrozes 1", Zastenki, Naujenes pag., Augšdaugavas nov., LV-5462</t>
  </si>
  <si>
    <t>55.9469</t>
  </si>
  <si>
    <t>26.697134</t>
  </si>
  <si>
    <t>"Pļavas 2", Zastenki, Naujenes pag., Augšdaugavas nov., LV-5462</t>
  </si>
  <si>
    <t>55.948379</t>
  </si>
  <si>
    <t>26.701269</t>
  </si>
  <si>
    <t>"Marijas un Jāzepa māja", Raščina, Naujenes pag., Augšdaugavas nov., LV-5462</t>
  </si>
  <si>
    <t>55.919466</t>
  </si>
  <si>
    <t>26.80698</t>
  </si>
  <si>
    <t>"Raščina 2", Raščina, Naujenes pag., Augšdaugavas nov., LV-5462</t>
  </si>
  <si>
    <t>55.920377</t>
  </si>
  <si>
    <t>26.804787</t>
  </si>
  <si>
    <t>"Raščina 3", Raščina, Naujenes pag., Augšdaugavas nov., LV-5462</t>
  </si>
  <si>
    <t>55.917548</t>
  </si>
  <si>
    <t>26.810758</t>
  </si>
  <si>
    <t>"Sudrabi", Raščina, Naujenes pag., Augšdaugavas nov., LV-5462</t>
  </si>
  <si>
    <t>55.914061</t>
  </si>
  <si>
    <t>26.802709</t>
  </si>
  <si>
    <t>"Raščina 1", Raščina, Naujenes pag., Augšdaugavas nov., LV-5462</t>
  </si>
  <si>
    <t>55.914641</t>
  </si>
  <si>
    <t>26.810872</t>
  </si>
  <si>
    <t>"Raščina 1A", Raščina, Naujenes pag., Augšdaugavas nov., LV-5462</t>
  </si>
  <si>
    <t>55.915371</t>
  </si>
  <si>
    <t>26.806445</t>
  </si>
  <si>
    <t>"Raščina 6", Raščina, Naujenes pag., Augšdaugavas nov., LV-5462</t>
  </si>
  <si>
    <t>55.924764</t>
  </si>
  <si>
    <t>26.813086</t>
  </si>
  <si>
    <t>"Saulgrieži", Raščina, Naujenes pag., Augšdaugavas nov., LV-5462</t>
  </si>
  <si>
    <t>55.922704</t>
  </si>
  <si>
    <t>26.805166</t>
  </si>
  <si>
    <t>"Markova 1", Markova, Naujenes pag., Augšdaugavas nov., LV-5462</t>
  </si>
  <si>
    <t>55.920193</t>
  </si>
  <si>
    <t>26.89061</t>
  </si>
  <si>
    <t>"Markova 3", Markova, Naujenes pag., Augšdaugavas nov., LV-5462</t>
  </si>
  <si>
    <t>55.918964</t>
  </si>
  <si>
    <t>26.891221</t>
  </si>
  <si>
    <t>"Markova 4", Markova, Naujenes pag., Augšdaugavas nov., LV-5462</t>
  </si>
  <si>
    <t>55.920463</t>
  </si>
  <si>
    <t>26.89072</t>
  </si>
  <si>
    <t>"Markova 5", Markova, Naujenes pag., Augšdaugavas nov., LV-5462</t>
  </si>
  <si>
    <t>55.922577</t>
  </si>
  <si>
    <t>26.894254</t>
  </si>
  <si>
    <t>"Markova 7", Markova, Naujenes pag., Augšdaugavas nov., LV-5462</t>
  </si>
  <si>
    <t>26.89152</t>
  </si>
  <si>
    <t>"Maskaļāni 1", Grustāni, Naujenes pag., Augšdaugavas nov., LV-5462</t>
  </si>
  <si>
    <t>55.913426</t>
  </si>
  <si>
    <t>26.773091</t>
  </si>
  <si>
    <t>"Melderiški 1", Melderiški, Naujenes pag., Augšdaugavas nov., LV-5462</t>
  </si>
  <si>
    <t>55.929619</t>
  </si>
  <si>
    <t>26.909372</t>
  </si>
  <si>
    <t>"Melderiški 5", Melderiški, Naujenes pag., Augšdaugavas nov., LV-5462</t>
  </si>
  <si>
    <t>55.938299</t>
  </si>
  <si>
    <t>26.91431</t>
  </si>
  <si>
    <t>"Melderiški 7B", Melderiški, Naujenes pag., Augšdaugavas nov., LV-5462</t>
  </si>
  <si>
    <t>55.936619</t>
  </si>
  <si>
    <t>26.909125</t>
  </si>
  <si>
    <t>"Pritikina 4", Naujene, Naujenes pag., Augšdaugavas nov., LV-5462</t>
  </si>
  <si>
    <t>55.941823</t>
  </si>
  <si>
    <t>26.736977</t>
  </si>
  <si>
    <t>"Pritikina 13", Naujene, Naujenes pag., Augšdaugavas nov., LV-5462</t>
  </si>
  <si>
    <t>55.933346</t>
  </si>
  <si>
    <t>26.747938</t>
  </si>
  <si>
    <t>"Pritikina 6", Pritikina, Naujenes pag., Augšdaugavas nov., LV-5462</t>
  </si>
  <si>
    <t>55.943283</t>
  </si>
  <si>
    <t>26.750073</t>
  </si>
  <si>
    <t>"Dunski 5A", Dunski, Naujenes pag., Augšdaugavas nov., LV-5462</t>
  </si>
  <si>
    <t>55.933617</t>
  </si>
  <si>
    <t>26.758081</t>
  </si>
  <si>
    <t>"Purviņi 2", Pritikina, Naujenes pag., Augšdaugavas nov., LV-5462</t>
  </si>
  <si>
    <t>55.950455</t>
  </si>
  <si>
    <t>26.762761</t>
  </si>
  <si>
    <t>"Mežnoras", Stropica, Naujenes pag., Augšdaugavas nov., LV-5458</t>
  </si>
  <si>
    <t>55.937025</t>
  </si>
  <si>
    <t>26.614205</t>
  </si>
  <si>
    <t>"Mētras", Židina, Naujenes pag., Augšdaugavas nov., LV-5462</t>
  </si>
  <si>
    <t>55.924569</t>
  </si>
  <si>
    <t>26.894264</t>
  </si>
  <si>
    <t>"Milānijas", Bandališki, Naujenes pag., Augšdaugavas nov., LV-5462</t>
  </si>
  <si>
    <t>55.927981</t>
  </si>
  <si>
    <t>26.909295</t>
  </si>
  <si>
    <t>"Nareles", Ļukeniški, Naujenes pag., Augšdaugavas nov., LV-5462</t>
  </si>
  <si>
    <t>55.939496</t>
  </si>
  <si>
    <t>26.793869</t>
  </si>
  <si>
    <t>"Puriņi", Viļuši, Naujenes pag., Augšdaugavas nov., LV-5462</t>
  </si>
  <si>
    <t>26.678689</t>
  </si>
  <si>
    <t>"Noras", Naujene, Naujenes pag., Augšdaugavas nov., LV-5462</t>
  </si>
  <si>
    <t>55.936634</t>
  </si>
  <si>
    <t>26.732708</t>
  </si>
  <si>
    <t>"Oši 1", Rudāni, Naujenes pag., Augšdaugavas nov., LV-5462</t>
  </si>
  <si>
    <t>55.911062</t>
  </si>
  <si>
    <t>26.848615</t>
  </si>
  <si>
    <t>"Rudāni 1", Rudāni, Naujenes pag., Augšdaugavas nov., LV-5462</t>
  </si>
  <si>
    <t>55.919622</t>
  </si>
  <si>
    <t>26.851458</t>
  </si>
  <si>
    <t>"Rudāni 2", Rudāni, Naujenes pag., Augšdaugavas nov., LV-5462</t>
  </si>
  <si>
    <t>26.843833</t>
  </si>
  <si>
    <t>"Pauguraines", Vasargeliški, Naujenes pag., Augšdaugavas nov., LV-5462</t>
  </si>
  <si>
    <t>55.921259</t>
  </si>
  <si>
    <t>26.83324</t>
  </si>
  <si>
    <t>"Pārslas", Ļesnije, Naujenes pag., Augšdaugavas nov., LV-5462</t>
  </si>
  <si>
    <t>55.952084</t>
  </si>
  <si>
    <t>26.749503</t>
  </si>
  <si>
    <t>"Pāvlīlijas", Buļi, Naujenes pag., Augšdaugavas nov., LV-5462</t>
  </si>
  <si>
    <t>55.958519</t>
  </si>
  <si>
    <t>26.711015</t>
  </si>
  <si>
    <t>"Pelītes", Virvjali, Naujenes pag., Augšdaugavas nov., LV-5462</t>
  </si>
  <si>
    <t>26.769532</t>
  </si>
  <si>
    <t>"Pirogovi", Sandariški, Naujenes pag., Augšdaugavas nov., LV-5462</t>
  </si>
  <si>
    <t>55.906768</t>
  </si>
  <si>
    <t>26.763306</t>
  </si>
  <si>
    <t>"Priedes", Stropica, Naujenes pag., Augšdaugavas nov., LV-5458</t>
  </si>
  <si>
    <t>55.936764</t>
  </si>
  <si>
    <t>26.616876</t>
  </si>
  <si>
    <t>"Priednieki", Januseļi, Naujenes pag., Augšdaugavas nov., LV-5462</t>
  </si>
  <si>
    <t>55.956218</t>
  </si>
  <si>
    <t>26.723552</t>
  </si>
  <si>
    <t>"Bogdanovka", Putāni, Naujenes pag., Augšdaugavas nov., LV-5462</t>
  </si>
  <si>
    <t>26.870486</t>
  </si>
  <si>
    <t>"Melderi", Putāni, Naujenes pag., Augšdaugavas nov., LV-5462</t>
  </si>
  <si>
    <t>55.937262</t>
  </si>
  <si>
    <t>26.870997</t>
  </si>
  <si>
    <t>"Putāni 6", Putāni, Naujenes pag., Augšdaugavas nov., LV-5462</t>
  </si>
  <si>
    <t>55.934757</t>
  </si>
  <si>
    <t>26.871054</t>
  </si>
  <si>
    <t>"Putāni 8", Kurtiši, Naujenes pag., Augšdaugavas nov., LV-5462</t>
  </si>
  <si>
    <t>55.930635</t>
  </si>
  <si>
    <t>26.879675</t>
  </si>
  <si>
    <t>"Putniņi", Kašatniki, Naujenes pag., Augšdaugavas nov., LV-5458</t>
  </si>
  <si>
    <t>55.950928</t>
  </si>
  <si>
    <t>26.646323</t>
  </si>
  <si>
    <t>"Saulītes", Kašatniki, Naujenes pag., Augšdaugavas nov., LV-5458</t>
  </si>
  <si>
    <t>55.952812</t>
  </si>
  <si>
    <t>26.616993</t>
  </si>
  <si>
    <t>"Starķu Pilis", Kašatniki, Naujenes pag., Augšdaugavas nov., LV-5458</t>
  </si>
  <si>
    <t>55.95405</t>
  </si>
  <si>
    <t>26.647426</t>
  </si>
  <si>
    <t>"Stariņi", Diļeviči, Naujenes pag., Augšdaugavas nov., LV-5462</t>
  </si>
  <si>
    <t>55.918978</t>
  </si>
  <si>
    <t>26.789286</t>
  </si>
  <si>
    <t>"Kombi 2", Zastenki, Naujenes pag., Augšdaugavas nov., LV-5462</t>
  </si>
  <si>
    <t>55.954932</t>
  </si>
  <si>
    <t>26.703533</t>
  </si>
  <si>
    <t>"Rukliški 1", Rukliški, Naujenes pag., Augšdaugavas nov., LV-5462</t>
  </si>
  <si>
    <t>55.922518</t>
  </si>
  <si>
    <t>26.785257</t>
  </si>
  <si>
    <t>"Rozītes 1", Kašatniki, Naujenes pag., Augšdaugavas nov., LV-5458</t>
  </si>
  <si>
    <t>55.949684</t>
  </si>
  <si>
    <t>26.63569</t>
  </si>
  <si>
    <t>"Belvuda 3", Stropi, Naujenes pag., Augšdaugavas nov., LV-5413</t>
  </si>
  <si>
    <t>55.930473</t>
  </si>
  <si>
    <t>26.614346</t>
  </si>
  <si>
    <t>"Stendu mājas", Stropi, Naujenes pag., Augšdaugavas nov., LV-5413</t>
  </si>
  <si>
    <t>26.61953</t>
  </si>
  <si>
    <t>"Strauti", Stropi, Naujenes pag., Augšdaugavas nov., LV-5413</t>
  </si>
  <si>
    <t>55.924697</t>
  </si>
  <si>
    <t>26.620552</t>
  </si>
  <si>
    <t>"Stropi 5", Stropi, Naujenes pag., Augšdaugavas nov., LV-5413</t>
  </si>
  <si>
    <t>55.924459</t>
  </si>
  <si>
    <t>26.622384</t>
  </si>
  <si>
    <t>"Stropi 11", Stropi, Naujenes pag., Augšdaugavas nov., LV-5413</t>
  </si>
  <si>
    <t>55.926034</t>
  </si>
  <si>
    <t>26.61801</t>
  </si>
  <si>
    <t>"Stropi 12", Stropi, Naujenes pag., Augšdaugavas nov., LV-5413</t>
  </si>
  <si>
    <t>55.90986</t>
  </si>
  <si>
    <t>26.615794</t>
  </si>
  <si>
    <t>"Stropi 16", Stropi, Naujenes pag., Augšdaugavas nov., LV-5413</t>
  </si>
  <si>
    <t>55.923476</t>
  </si>
  <si>
    <t>26.621077</t>
  </si>
  <si>
    <t>"Stropi 17", Stropi, Naujenes pag., Augšdaugavas nov., LV-5413</t>
  </si>
  <si>
    <t>55.923848</t>
  </si>
  <si>
    <t>26.618801</t>
  </si>
  <si>
    <t>"Stropi 20", Stropi, Naujenes pag., Augšdaugavas nov., LV-5413</t>
  </si>
  <si>
    <t>55.92408</t>
  </si>
  <si>
    <t>26.620692</t>
  </si>
  <si>
    <t>"Stropi 22", Stropi, Naujenes pag., Augšdaugavas nov., LV-5413</t>
  </si>
  <si>
    <t>26.622039</t>
  </si>
  <si>
    <t>"Stropi 23", Stropi, Naujenes pag., Augšdaugavas nov., LV-5413</t>
  </si>
  <si>
    <t>55.922292</t>
  </si>
  <si>
    <t>26.61423</t>
  </si>
  <si>
    <t>"Stropi 24", Stropi, Naujenes pag., Augšdaugavas nov., LV-5413</t>
  </si>
  <si>
    <t>55.925976</t>
  </si>
  <si>
    <t>26.617598</t>
  </si>
  <si>
    <t>"Stropi 25", Stropi, Naujenes pag., Augšdaugavas nov., LV-5413</t>
  </si>
  <si>
    <t>55.929622</t>
  </si>
  <si>
    <t>26.619567</t>
  </si>
  <si>
    <t>"Stropi 26", Stropi, Naujenes pag., Augšdaugavas nov., LV-5413</t>
  </si>
  <si>
    <t>55.928835</t>
  </si>
  <si>
    <t>26.621387</t>
  </si>
  <si>
    <t>"Stropi 27", Stropi, Naujenes pag., Augšdaugavas nov., LV-5413</t>
  </si>
  <si>
    <t>55.925132</t>
  </si>
  <si>
    <t>26.621268</t>
  </si>
  <si>
    <t>"Stropi 20B", Stropi, Naujenes pag., Augšdaugavas nov., LV-5413</t>
  </si>
  <si>
    <t>55.932593</t>
  </si>
  <si>
    <t>26.613049</t>
  </si>
  <si>
    <t>"Stropi 3A", Vecstropi, Naujenes pag., Augšdaugavas nov., LV-5413</t>
  </si>
  <si>
    <t>26.610813</t>
  </si>
  <si>
    <t>"Stropi 13", Stropi, Naujenes pag., Augšdaugavas nov., LV-5413</t>
  </si>
  <si>
    <t>55.920022</t>
  </si>
  <si>
    <t>26.61237</t>
  </si>
  <si>
    <t>"Stropi 41B", Stropi, Naujenes pag., Augšdaugavas nov., LV-5413</t>
  </si>
  <si>
    <t>55.914766</t>
  </si>
  <si>
    <t>26.621742</t>
  </si>
  <si>
    <t>"Stropi 18", Stropi, Naujenes pag., Augšdaugavas nov., LV-5413</t>
  </si>
  <si>
    <t>55.930247</t>
  </si>
  <si>
    <t>26.609352</t>
  </si>
  <si>
    <t>"Mežasētas", Stropi, Naujenes pag., Augšdaugavas nov., LV-5413</t>
  </si>
  <si>
    <t>26.607402</t>
  </si>
  <si>
    <t>"Stropi 10", Stropi, Naujenes pag., Augšdaugavas nov., LV-5413</t>
  </si>
  <si>
    <t>55.924155</t>
  </si>
  <si>
    <t>26.620112</t>
  </si>
  <si>
    <t>"Stropi 14", Stropi, Naujenes pag., Augšdaugavas nov., LV-5413</t>
  </si>
  <si>
    <t>55.923658</t>
  </si>
  <si>
    <t>26.620436</t>
  </si>
  <si>
    <t>"Stropi 19A", Stropi, Naujenes pag., Augšdaugavas nov., LV-5413</t>
  </si>
  <si>
    <t>55.910795</t>
  </si>
  <si>
    <t>26.617645</t>
  </si>
  <si>
    <t>"Stropi 3", Stropi, Naujenes pag., Augšdaugavas nov., LV-5413</t>
  </si>
  <si>
    <t>55.930993</t>
  </si>
  <si>
    <t>26.617376</t>
  </si>
  <si>
    <t>"Stropi 33", Stropi, Naujenes pag., Augšdaugavas nov., LV-5458</t>
  </si>
  <si>
    <t>55.922587</t>
  </si>
  <si>
    <t>26.629586</t>
  </si>
  <si>
    <t>"Stropi 38", Stropi, Naujenes pag., Augšdaugavas nov., LV-5413</t>
  </si>
  <si>
    <t>55.919828</t>
  </si>
  <si>
    <t>26.625518</t>
  </si>
  <si>
    <t>"Stropi 4", Stropi, Naujenes pag., Augšdaugavas nov., LV-5413</t>
  </si>
  <si>
    <t>55.909271</t>
  </si>
  <si>
    <t>"Romanovski", Stropi, Naujenes pag., Augšdaugavas nov., LV-5413</t>
  </si>
  <si>
    <t>55.913274</t>
  </si>
  <si>
    <t>26.621384</t>
  </si>
  <si>
    <t>"Stropi 42B", Stropi, Naujenes pag., Augšdaugavas nov., LV-5413</t>
  </si>
  <si>
    <t>55.91361</t>
  </si>
  <si>
    <t>26.619714</t>
  </si>
  <si>
    <t>"Stropi 7", Stropi, Naujenes pag., Augšdaugavas nov., LV-5413</t>
  </si>
  <si>
    <t>55.924179</t>
  </si>
  <si>
    <t>26.618712</t>
  </si>
  <si>
    <t>"Stropi 9", Stropi, Naujenes pag., Augšdaugavas nov., LV-5413</t>
  </si>
  <si>
    <t>55.913695</t>
  </si>
  <si>
    <t>26.614936</t>
  </si>
  <si>
    <t>"Stropi 16B", Stropi, Naujenes pag., Augšdaugavas nov., LV-5413</t>
  </si>
  <si>
    <t>55.92831</t>
  </si>
  <si>
    <t>26.611149</t>
  </si>
  <si>
    <t>"Stropi 16A", Stropi, Naujenes pag., Augšdaugavas nov., LV-5413</t>
  </si>
  <si>
    <t>55.928879</t>
  </si>
  <si>
    <t>26.612775</t>
  </si>
  <si>
    <t>"Stropi 36E", Stropi, Naujenes pag., Augšdaugavas nov., LV-5413</t>
  </si>
  <si>
    <t>55.921424</t>
  </si>
  <si>
    <t>26.616313</t>
  </si>
  <si>
    <t>"Vizbuļi", Stropi, Naujenes pag., Augšdaugavas nov., LV-5413</t>
  </si>
  <si>
    <t>55.92583</t>
  </si>
  <si>
    <t>26.613033</t>
  </si>
  <si>
    <t>"Čiekuri", Stropi, Naujenes pag., Augšdaugavas nov., LV-5413</t>
  </si>
  <si>
    <t>55.911312</t>
  </si>
  <si>
    <t>26.607886</t>
  </si>
  <si>
    <t>"Runcīši", Dunski, Naujenes pag., Augšdaugavas nov., LV-5462</t>
  </si>
  <si>
    <t>55.938669</t>
  </si>
  <si>
    <t>26.766924</t>
  </si>
  <si>
    <t>"Rutku mājas", Strojenka, Naujenes pag., Augšdaugavas nov., LV-5462</t>
  </si>
  <si>
    <t>55.964551</t>
  </si>
  <si>
    <t>"Smilgas", Gribusti, Naujenes pag., Augšdaugavas nov., LV-5462</t>
  </si>
  <si>
    <t>55.939129</t>
  </si>
  <si>
    <t>26.682709</t>
  </si>
  <si>
    <t>"Sandariški 6", Sandariški, Naujenes pag., Augšdaugavas nov., LV-5462</t>
  </si>
  <si>
    <t>55.910524</t>
  </si>
  <si>
    <t>26.751247</t>
  </si>
  <si>
    <t>"Sandariški 5", Sandariški, Naujenes pag., Augšdaugavas nov., LV-5462</t>
  </si>
  <si>
    <t>55.911925</t>
  </si>
  <si>
    <t>26.764312</t>
  </si>
  <si>
    <t>"Sandariški 4", Sandariški, Naujenes pag., Augšdaugavas nov., LV-5462</t>
  </si>
  <si>
    <t>55.912747</t>
  </si>
  <si>
    <t>26.76111</t>
  </si>
  <si>
    <t>"Sandariški 9", Sandariški, Naujenes pag., Augšdaugavas nov., LV-5462</t>
  </si>
  <si>
    <t>55.908696</t>
  </si>
  <si>
    <t>26.759856</t>
  </si>
  <si>
    <t>"Sandariški 21", Sandariški, Naujenes pag., Augšdaugavas nov., LV-5462</t>
  </si>
  <si>
    <t>55.904178</t>
  </si>
  <si>
    <t>"Sandariški 2", Sandariški, Naujenes pag., Augšdaugavas nov., LV-5462</t>
  </si>
  <si>
    <t>55.909404</t>
  </si>
  <si>
    <t>26.768565</t>
  </si>
  <si>
    <t>"Sandariški 24", Sandariški, Naujenes pag., Augšdaugavas nov., LV-5462</t>
  </si>
  <si>
    <t>55.901712</t>
  </si>
  <si>
    <t>26.762631</t>
  </si>
  <si>
    <t>"Sandariški 3", Sandariški, Naujenes pag., Augšdaugavas nov., LV-5462</t>
  </si>
  <si>
    <t>55.912583</t>
  </si>
  <si>
    <t>26.759619</t>
  </si>
  <si>
    <t>"Sargeliški 1", Sargeliški, Naujenes pag., Augšdaugavas nov., LV-5462</t>
  </si>
  <si>
    <t>55.914799</t>
  </si>
  <si>
    <t>26.858736</t>
  </si>
  <si>
    <t>"Sargeliški 2", Sargeliški, Naujenes pag., Augšdaugavas nov., LV-5462</t>
  </si>
  <si>
    <t>55.915076</t>
  </si>
  <si>
    <t>26.86545</t>
  </si>
  <si>
    <t>"Sargeliški 4", Sargeliški, Naujenes pag., Augšdaugavas nov., LV-5462</t>
  </si>
  <si>
    <t>55.911855</t>
  </si>
  <si>
    <t>26.859164</t>
  </si>
  <si>
    <t>"Akmeņkalni", Sargeliški, Naujenes pag., Augšdaugavas nov., LV-5462</t>
  </si>
  <si>
    <t>55.91687</t>
  </si>
  <si>
    <t>26.873032</t>
  </si>
  <si>
    <t>"Sargeliški 3", Slutiški, Naujenes pag., Augšdaugavas nov., LV-5462</t>
  </si>
  <si>
    <t>55.914015</t>
  </si>
  <si>
    <t>26.885418</t>
  </si>
  <si>
    <t>"Slutiški 2", Slutiški, Naujenes pag., Augšdaugavas nov., LV-5462</t>
  </si>
  <si>
    <t>26.885457</t>
  </si>
  <si>
    <t>"Slutiški 5", Slutiški, Naujenes pag., Augšdaugavas nov., LV-5462</t>
  </si>
  <si>
    <t>55.912725</t>
  </si>
  <si>
    <t>26.883742</t>
  </si>
  <si>
    <t>"Slutiški 13", Slutiški, Naujenes pag., Augšdaugavas nov., LV-5462</t>
  </si>
  <si>
    <t>26.883191</t>
  </si>
  <si>
    <t>"Slutiški 3", Slutiški, Naujenes pag., Augšdaugavas nov., LV-5462</t>
  </si>
  <si>
    <t>55.913735</t>
  </si>
  <si>
    <t>26.886819</t>
  </si>
  <si>
    <t>"Saules Krasti", Bandališki, Naujenes pag., Augšdaugavas nov., LV-5462</t>
  </si>
  <si>
    <t>55.923308</t>
  </si>
  <si>
    <t>26.918629</t>
  </si>
  <si>
    <t>"Saulespuķes", Kašatniki, Naujenes pag., Augšdaugavas nov., LV-5458</t>
  </si>
  <si>
    <t>55.944984</t>
  </si>
  <si>
    <t>26.624802</t>
  </si>
  <si>
    <t>"Strazdu mājas", Naujene, Naujenes pag., Augšdaugavas nov., LV-5462</t>
  </si>
  <si>
    <t>55.931175</t>
  </si>
  <si>
    <t>26.730087</t>
  </si>
  <si>
    <t>"Kombi 1", Cirši, Naujenes pag., Augšdaugavas nov., LV-5462</t>
  </si>
  <si>
    <t>55.943754</t>
  </si>
  <si>
    <t>26.714737</t>
  </si>
  <si>
    <t>"Sili", Cirši, Naujenes pag., Augšdaugavas nov., LV-5462</t>
  </si>
  <si>
    <t>55.944215</t>
  </si>
  <si>
    <t>26.716094</t>
  </si>
  <si>
    <t>"Siliņas", Virvjali, Naujenes pag., Augšdaugavas nov., LV-5462</t>
  </si>
  <si>
    <t>55.958088</t>
  </si>
  <si>
    <t>26.762263</t>
  </si>
  <si>
    <t>"Sīmaņi", Rudāni, Naujenes pag., Augšdaugavas nov., LV-5462</t>
  </si>
  <si>
    <t>"Skaistas", Bukšti, Naujenes pag., Augšdaugavas nov., LV-5462</t>
  </si>
  <si>
    <t>55.930393</t>
  </si>
  <si>
    <t>26.856015</t>
  </si>
  <si>
    <t>"Sprukti 7", Bukšti, Naujenes pag., Augšdaugavas nov., LV-5462</t>
  </si>
  <si>
    <t>26.847299</t>
  </si>
  <si>
    <t>"Skaistkalni", Konopecka, Naujenes pag., Augšdaugavas nov., LV-5462</t>
  </si>
  <si>
    <t>55.918367</t>
  </si>
  <si>
    <t>26.832653</t>
  </si>
  <si>
    <t>"Skaistkalni 35C", Teivāni, Naujenes pag., Augšdaugavas nov., LV-5451</t>
  </si>
  <si>
    <t>55.919782</t>
  </si>
  <si>
    <t>26.650594</t>
  </si>
  <si>
    <t>"Sprukti 5", Sprukti, Naujenes pag., Augšdaugavas nov., LV-5462</t>
  </si>
  <si>
    <t>55.924582</t>
  </si>
  <si>
    <t>26.881444</t>
  </si>
  <si>
    <t>"Sprukti 6", Putāni, Naujenes pag., Augšdaugavas nov., LV-5462</t>
  </si>
  <si>
    <t>55.928411</t>
  </si>
  <si>
    <t>26.866542</t>
  </si>
  <si>
    <t>"Sprukti 9", Sprukti, Naujenes pag., Augšdaugavas nov., LV-5462</t>
  </si>
  <si>
    <t>55.920782</t>
  </si>
  <si>
    <t>26.861975</t>
  </si>
  <si>
    <t>"Stārķi", Zastenki, Naujenes pag., Augšdaugavas nov., LV-5462</t>
  </si>
  <si>
    <t>55.96468</t>
  </si>
  <si>
    <t>26.704313</t>
  </si>
  <si>
    <t>"Strojenka 48F", Strojenka, Naujenes pag., Augšdaugavas nov., LV-5462</t>
  </si>
  <si>
    <t>55.968523</t>
  </si>
  <si>
    <t>26.742426</t>
  </si>
  <si>
    <t>"Stropica 1", Stropica, Naujenes pag., Augšdaugavas nov., LV-5458</t>
  </si>
  <si>
    <t>55.941052</t>
  </si>
  <si>
    <t>26.609576</t>
  </si>
  <si>
    <t>"Stropica 9", Stropica, Naujenes pag., Augšdaugavas nov., LV-5458</t>
  </si>
  <si>
    <t>55.934324</t>
  </si>
  <si>
    <t>26.624155</t>
  </si>
  <si>
    <t>"Stropica 10", Stropica, Naujenes pag., Augšdaugavas nov., LV-5458</t>
  </si>
  <si>
    <t>55.941603</t>
  </si>
  <si>
    <t>26.627398</t>
  </si>
  <si>
    <t>"Stropica 12", Stropica, Naujenes pag., Augšdaugavas nov., LV-5458</t>
  </si>
  <si>
    <t>55.93676</t>
  </si>
  <si>
    <t>26.625452</t>
  </si>
  <si>
    <t>"Stropica 4B", Stropica, Naujenes pag., Augšdaugavas nov., LV-5458</t>
  </si>
  <si>
    <t>55.938587</t>
  </si>
  <si>
    <t>26.618923</t>
  </si>
  <si>
    <t>"Stropica 11", Stropica, Naujenes pag., Augšdaugavas nov., LV-5458</t>
  </si>
  <si>
    <t>55.939786</t>
  </si>
  <si>
    <t>26.626219</t>
  </si>
  <si>
    <t>"Stropica 17", Stropica, Naujenes pag., Augšdaugavas nov., LV-5458</t>
  </si>
  <si>
    <t>55.931589</t>
  </si>
  <si>
    <t>26.622653</t>
  </si>
  <si>
    <t>"Stropica 20", Stropica, Naujenes pag., Augšdaugavas nov., LV-5458</t>
  </si>
  <si>
    <t>55.940789</t>
  </si>
  <si>
    <t>26.626899</t>
  </si>
  <si>
    <t>"Stropica 2", Stropica, Naujenes pag., Augšdaugavas nov., LV-5458</t>
  </si>
  <si>
    <t>55.940737</t>
  </si>
  <si>
    <t>26.609158</t>
  </si>
  <si>
    <t>"Sudrabiņi 1", Dunski, Naujenes pag., Augšdaugavas nov., LV-5462</t>
  </si>
  <si>
    <t>55.942702</t>
  </si>
  <si>
    <t>26.758944</t>
  </si>
  <si>
    <t>"Sudrabiņi 2", Dunski, Naujenes pag., Augšdaugavas nov., LV-5462</t>
  </si>
  <si>
    <t>55.942</t>
  </si>
  <si>
    <t>26.758454</t>
  </si>
  <si>
    <t>"Sudrabiņi 3", Dunski, Naujenes pag., Augšdaugavas nov., LV-5462</t>
  </si>
  <si>
    <t>55.941327</t>
  </si>
  <si>
    <t>26.75822</t>
  </si>
  <si>
    <t>"Sušinski", Kašatniki, Naujenes pag., Augšdaugavas nov., LV-5458</t>
  </si>
  <si>
    <t>55.950422</t>
  </si>
  <si>
    <t>26.640965</t>
  </si>
  <si>
    <t>"Šņoriņi", Melderiški, Naujenes pag., Augšdaugavas nov., LV-5462</t>
  </si>
  <si>
    <t>26.922952</t>
  </si>
  <si>
    <t>"Šaurumi", Sprukti, Naujenes pag., Augšdaugavas nov., LV-5462</t>
  </si>
  <si>
    <t>55.92452</t>
  </si>
  <si>
    <t>26.871768</t>
  </si>
  <si>
    <t>"Timotiņi", Berezovka, Naujenes pag., Augšdaugavas nov., LV-5462</t>
  </si>
  <si>
    <t>55.935427</t>
  </si>
  <si>
    <t>26.83872</t>
  </si>
  <si>
    <t>"Teivāni 8", Teivāni, Naujenes pag., Augšdaugavas nov., LV-5451</t>
  </si>
  <si>
    <t>55.923607</t>
  </si>
  <si>
    <t>26.666655</t>
  </si>
  <si>
    <t>"Teivāni 10", Teivāni, Naujenes pag., Augšdaugavas nov., LV-5451</t>
  </si>
  <si>
    <t>55.921541</t>
  </si>
  <si>
    <t>26.654023</t>
  </si>
  <si>
    <t>"Teivāni 11", Teivāni, Naujenes pag., Augšdaugavas nov., LV-5451</t>
  </si>
  <si>
    <t>55.923793</t>
  </si>
  <si>
    <t>26.66124</t>
  </si>
  <si>
    <t>"Teivāni 25A", Teivāni, Naujenes pag., Augšdaugavas nov., LV-5451</t>
  </si>
  <si>
    <t>55.914686</t>
  </si>
  <si>
    <t>26.666601</t>
  </si>
  <si>
    <t>"Teivāni 27A", Teivāni, Naujenes pag., Augšdaugavas nov., LV-5451</t>
  </si>
  <si>
    <t>55.916627</t>
  </si>
  <si>
    <t>26.671961</t>
  </si>
  <si>
    <t>"Teivāni 2", Teivāni, Naujenes pag., Augšdaugavas nov., LV-5451</t>
  </si>
  <si>
    <t>55.926377</t>
  </si>
  <si>
    <t>26.6511</t>
  </si>
  <si>
    <t>"Teivāni 22", Teivāni, Naujenes pag., Augšdaugavas nov., LV-5451</t>
  </si>
  <si>
    <t>55.916374</t>
  </si>
  <si>
    <t>26.665796</t>
  </si>
  <si>
    <t>"Teivāni 31", Teivāni, Naujenes pag., Augšdaugavas nov., LV-5451</t>
  </si>
  <si>
    <t>55.920972</t>
  </si>
  <si>
    <t>26.677189</t>
  </si>
  <si>
    <t>"Teivāni 1", Teivāni, Naujenes pag., Augšdaugavas nov., LV-5451</t>
  </si>
  <si>
    <t>26.659977</t>
  </si>
  <si>
    <t>"Trīs Eglītes", Zastenki, Naujenes pag., Augšdaugavas nov., LV-5462</t>
  </si>
  <si>
    <t>55.959547</t>
  </si>
  <si>
    <t>26.699722</t>
  </si>
  <si>
    <t>"Tunteļi", Krauja, Naujenes pag., Augšdaugavas nov., LV-5451</t>
  </si>
  <si>
    <t>55.879695</t>
  </si>
  <si>
    <t>26.614496</t>
  </si>
  <si>
    <t>"Dauteks 1", Krauja, Naujenes pag., Augšdaugavas nov., LV-5451</t>
  </si>
  <si>
    <t>26.662937</t>
  </si>
  <si>
    <t>"Ugunsdrošības stacija", Stropi, Naujenes pag., Augšdaugavas nov., LV-5413</t>
  </si>
  <si>
    <t>55.931486</t>
  </si>
  <si>
    <t>26.616244</t>
  </si>
  <si>
    <t>"Ungeri", Mazie Krīviņi, Naujenes pag., Augšdaugavas nov., LV-5462</t>
  </si>
  <si>
    <t>55.938505</t>
  </si>
  <si>
    <t>26.771334</t>
  </si>
  <si>
    <t>"Upenes", Mazie Krīviņi, Naujenes pag., Augšdaugavas nov., LV-5462</t>
  </si>
  <si>
    <t>55.937682</t>
  </si>
  <si>
    <t>26.770992</t>
  </si>
  <si>
    <t>"Valerjāni", Dunski, Naujenes pag., Augšdaugavas nov., LV-5462</t>
  </si>
  <si>
    <t>55.936702</t>
  </si>
  <si>
    <t>26.767286</t>
  </si>
  <si>
    <t>"Vanagi", Stropica, Naujenes pag., Augšdaugavas nov., LV-5458</t>
  </si>
  <si>
    <t>55.934332</t>
  </si>
  <si>
    <t>26.624008</t>
  </si>
  <si>
    <t>"Vasarnieki", Stropica, Naujenes pag., Augšdaugavas nov., LV-5458</t>
  </si>
  <si>
    <t>55.93331</t>
  </si>
  <si>
    <t>26.62311</t>
  </si>
  <si>
    <t>"Vasargeliški 2", Vasargeliški, Naujenes pag., Augšdaugavas nov., LV-5462</t>
  </si>
  <si>
    <t>55.917241</t>
  </si>
  <si>
    <t>26.826106</t>
  </si>
  <si>
    <t>"Vasargeliški 3", Vasargeliški, Naujenes pag., Augšdaugavas nov., LV-5462</t>
  </si>
  <si>
    <t>26.82341</t>
  </si>
  <si>
    <t>"Vasargeliški 4", Vasargeliški, Naujenes pag., Augšdaugavas nov., LV-5462</t>
  </si>
  <si>
    <t>55.919678</t>
  </si>
  <si>
    <t>26.821118</t>
  </si>
  <si>
    <t>"Vasargeliški 5", Vasargeliški, Naujenes pag., Augšdaugavas nov., LV-5462</t>
  </si>
  <si>
    <t>55.931216</t>
  </si>
  <si>
    <t>26.821041</t>
  </si>
  <si>
    <t>"Vasargeliški 6", Vasargeliški, Naujenes pag., Augšdaugavas nov., LV-5462</t>
  </si>
  <si>
    <t>26.817922</t>
  </si>
  <si>
    <t>"Vasargeliški 7", Vasargeliški, Naujenes pag., Augšdaugavas nov., LV-5462</t>
  </si>
  <si>
    <t>55.917321</t>
  </si>
  <si>
    <t>26.818387</t>
  </si>
  <si>
    <t>"Vasargeliški 9", Vasargeliški, Naujenes pag., Augšdaugavas nov., LV-5462</t>
  </si>
  <si>
    <t>55.929788</t>
  </si>
  <si>
    <t>26.83114</t>
  </si>
  <si>
    <t>"Vasargeliški 11", Vasargeliški, Naujenes pag., Augšdaugavas nov., LV-5462</t>
  </si>
  <si>
    <t>55.917689</t>
  </si>
  <si>
    <t>26.825048</t>
  </si>
  <si>
    <t>"Vasargeliški 12", Vasargeliški, Naujenes pag., Augšdaugavas nov., LV-5462</t>
  </si>
  <si>
    <t>55.915763</t>
  </si>
  <si>
    <t>26.828791</t>
  </si>
  <si>
    <t>"Vasargeliški 13", Vasargeliški, Naujenes pag., Augšdaugavas nov., LV-5462</t>
  </si>
  <si>
    <t>55.915953</t>
  </si>
  <si>
    <t>26.830668</t>
  </si>
  <si>
    <t>"Vasargeliški 15", Vasargeliški, Naujenes pag., Augšdaugavas nov., LV-5462</t>
  </si>
  <si>
    <t>55.926548</t>
  </si>
  <si>
    <t>26.837633</t>
  </si>
  <si>
    <t>"Vasargeliški 19", Vasargeliški, Naujenes pag., Augšdaugavas nov., LV-5462</t>
  </si>
  <si>
    <t>55.925457</t>
  </si>
  <si>
    <t>26.841728</t>
  </si>
  <si>
    <t>"Vasargeliški 20", Konopecka, Naujenes pag., Augšdaugavas nov., LV-5462</t>
  </si>
  <si>
    <t>55.924065</t>
  </si>
  <si>
    <t>26.847017</t>
  </si>
  <si>
    <t>"Vasargeliški 21", Vasargeliški, Naujenes pag., Augšdaugavas nov., LV-5462</t>
  </si>
  <si>
    <t>55.929148</t>
  </si>
  <si>
    <t>26.83497</t>
  </si>
  <si>
    <t>"Vasargeliški 1", Vasargeliški, Naujenes pag., Augšdaugavas nov., LV-5462</t>
  </si>
  <si>
    <t>26.829679</t>
  </si>
  <si>
    <t>"Vasargeliški 31A", Vasargeliški, Naujenes pag., Augšdaugavas nov., LV-5462</t>
  </si>
  <si>
    <t>55.928254</t>
  </si>
  <si>
    <t>26.82514</t>
  </si>
  <si>
    <t>"Vasargeliški 31B", Vasargeliški, Naujenes pag., Augšdaugavas nov., LV-5462</t>
  </si>
  <si>
    <t>55.925824</t>
  </si>
  <si>
    <t>26.824505</t>
  </si>
  <si>
    <t>"Vasargeliški 31C", Vasargeliški, Naujenes pag., Augšdaugavas nov., LV-5462</t>
  </si>
  <si>
    <t>55.926157</t>
  </si>
  <si>
    <t>26.825873</t>
  </si>
  <si>
    <t>"Vasargeliški 35", Vasargeliški, Naujenes pag., Augšdaugavas nov., LV-5462</t>
  </si>
  <si>
    <t>55.931549</t>
  </si>
  <si>
    <t>26.831548</t>
  </si>
  <si>
    <t>"Vasargeliški 40", Vasargeliški, Naujenes pag., Augšdaugavas nov., LV-5462</t>
  </si>
  <si>
    <t>26.831174</t>
  </si>
  <si>
    <t>"Vasargeliški 23", Vasargeliški, Naujenes pag., Augšdaugavas nov., LV-5462</t>
  </si>
  <si>
    <t>55.926301</t>
  </si>
  <si>
    <t>26.845599</t>
  </si>
  <si>
    <t>"Vasargeliški 24", Vasargeliški, Naujenes pag., Augšdaugavas nov., LV-5462</t>
  </si>
  <si>
    <t>55.918961</t>
  </si>
  <si>
    <t>26.820877</t>
  </si>
  <si>
    <t>"Vasargelišku skatu tornis", Vasargeliški, Naujenes pag., Augšdaugavas nov., LV-5462</t>
  </si>
  <si>
    <t>26.815255</t>
  </si>
  <si>
    <t>"Vasargeliški 16", Vasargeliški, Naujenes pag., Augšdaugavas nov., LV-5462</t>
  </si>
  <si>
    <t>55.923976</t>
  </si>
  <si>
    <t>26.834041</t>
  </si>
  <si>
    <t>"Vasargeliški 17", Vasargeliški, Naujenes pag., Augšdaugavas nov., LV-5462</t>
  </si>
  <si>
    <t>55.921146</t>
  </si>
  <si>
    <t>26.830178</t>
  </si>
  <si>
    <t>"Vasargeliški 18", Vasargeliški, Naujenes pag., Augšdaugavas nov., LV-5462</t>
  </si>
  <si>
    <t>55.92142</t>
  </si>
  <si>
    <t>26.834267</t>
  </si>
  <si>
    <t>"Vārpas", Židina, Naujenes pag., Augšdaugavas nov., LV-5462</t>
  </si>
  <si>
    <t>26.891557</t>
  </si>
  <si>
    <t>"Vizbulītes", Melderiški, Naujenes pag., Augšdaugavas nov., LV-5462</t>
  </si>
  <si>
    <t>55.932409</t>
  </si>
  <si>
    <t>26.922174</t>
  </si>
  <si>
    <t>"Židina 2", Židina, Naujenes pag., Augšdaugavas nov., LV-5462</t>
  </si>
  <si>
    <t>55.919312</t>
  </si>
  <si>
    <t>26.902094</t>
  </si>
  <si>
    <t>"Židino 4", Židina, Naujenes pag., Augšdaugavas nov., LV-5462</t>
  </si>
  <si>
    <t>55.927368</t>
  </si>
  <si>
    <t>26.901106</t>
  </si>
  <si>
    <t>"Židino 6", Židina, Naujenes pag., Augšdaugavas nov., LV-5462</t>
  </si>
  <si>
    <t>55.930975</t>
  </si>
  <si>
    <t>26.899711</t>
  </si>
  <si>
    <t>"Židina 7", Židina, Naujenes pag., Augšdaugavas nov., LV-5462</t>
  </si>
  <si>
    <t>55.927242</t>
  </si>
  <si>
    <t>26.89928</t>
  </si>
  <si>
    <t>"Židino 8", Židina, Naujenes pag., Augšdaugavas nov., LV-5462</t>
  </si>
  <si>
    <t>55.925594</t>
  </si>
  <si>
    <t>26.897503</t>
  </si>
  <si>
    <t>"Židino 10", Židina, Naujenes pag., Augšdaugavas nov., LV-5462</t>
  </si>
  <si>
    <t>55.926875</t>
  </si>
  <si>
    <t>26.90008</t>
  </si>
  <si>
    <t>"Židino 11", Židina, Naujenes pag., Augšdaugavas nov., LV-5462</t>
  </si>
  <si>
    <t>55.927544</t>
  </si>
  <si>
    <t>26.902423</t>
  </si>
  <si>
    <t>"Židino 13", Židina, Naujenes pag., Augšdaugavas nov., LV-5462</t>
  </si>
  <si>
    <t>55.919954</t>
  </si>
  <si>
    <t>26.903504</t>
  </si>
  <si>
    <t>"Židino 14", Židina, Naujenes pag., Augšdaugavas nov., LV-5462</t>
  </si>
  <si>
    <t>55.936721</t>
  </si>
  <si>
    <t>26.89104</t>
  </si>
  <si>
    <t>"Židino 1", Židina, Naujenes pag., Augšdaugavas nov., LV-5462</t>
  </si>
  <si>
    <t>55.931358</t>
  </si>
  <si>
    <t>26.888899</t>
  </si>
  <si>
    <t>"Židino 19A", Židina, Naujenes pag., Augšdaugavas nov., LV-5462</t>
  </si>
  <si>
    <t>55.927505</t>
  </si>
  <si>
    <t>26.901788</t>
  </si>
  <si>
    <t>"Židino 36", Židina, Naujenes pag., Augšdaugavas nov., LV-5462</t>
  </si>
  <si>
    <t>55.926886</t>
  </si>
  <si>
    <t>26.898644</t>
  </si>
  <si>
    <t>"Židino 63A", Židina, Naujenes pag., Augšdaugavas nov., LV-5462</t>
  </si>
  <si>
    <t>55.932207</t>
  </si>
  <si>
    <t>26.899578</t>
  </si>
  <si>
    <t>"Židino 63B", Židina, Naujenes pag., Augšdaugavas nov., LV-5462</t>
  </si>
  <si>
    <t>26.899592</t>
  </si>
  <si>
    <t>"Židino 64", Židina, Naujenes pag., Augšdaugavas nov., LV-5462</t>
  </si>
  <si>
    <t>55.932571</t>
  </si>
  <si>
    <t>26.899181</t>
  </si>
  <si>
    <t>"Vilki", Butiški, Naujenes pag., Augšdaugavas nov., LV-5462</t>
  </si>
  <si>
    <t>55.900617</t>
  </si>
  <si>
    <t>26.725337</t>
  </si>
  <si>
    <t>"Stevijas", Jurīši, Naujenes pag., Augšdaugavas nov., LV-5462</t>
  </si>
  <si>
    <t>55.92426</t>
  </si>
  <si>
    <t>26.762802</t>
  </si>
  <si>
    <t>"Vecračina 12", Vecračina, Naujenes pag., Augšdaugavas nov., LV-5462</t>
  </si>
  <si>
    <t>55.924499</t>
  </si>
  <si>
    <t>26.927573</t>
  </si>
  <si>
    <t>"Vecračina 29", Vecračina, Naujenes pag., Augšdaugavas nov., LV-5462</t>
  </si>
  <si>
    <t>55.917203</t>
  </si>
  <si>
    <t>26.931896</t>
  </si>
  <si>
    <t>"Saveļjevka", Vecračina, Naujenes pag., Augšdaugavas nov., LV-5462</t>
  </si>
  <si>
    <t>55.922908</t>
  </si>
  <si>
    <t>26.93301</t>
  </si>
  <si>
    <t>"Vecračina 2", Vecračina, Naujenes pag., Augšdaugavas nov., LV-5462</t>
  </si>
  <si>
    <t>55.911971</t>
  </si>
  <si>
    <t>26.94445</t>
  </si>
  <si>
    <t>"Vecračina 17", Vecračina, Naujenes pag., Augšdaugavas nov., LV-5462</t>
  </si>
  <si>
    <t>26.9303</t>
  </si>
  <si>
    <t>"Vecračina 3", Vecračina, Naujenes pag., Augšdaugavas nov., LV-5462</t>
  </si>
  <si>
    <t>55.915069</t>
  </si>
  <si>
    <t>26.947415</t>
  </si>
  <si>
    <t>"Vecračina 4", Vecračina, Naujenes pag., Augšdaugavas nov., LV-5462</t>
  </si>
  <si>
    <t>55.919012</t>
  </si>
  <si>
    <t>26.934596</t>
  </si>
  <si>
    <t>"Vecračina 5", Vecračina, Naujenes pag., Augšdaugavas nov., LV-5462</t>
  </si>
  <si>
    <t>55.920008</t>
  </si>
  <si>
    <t>26.923924</t>
  </si>
  <si>
    <t>"Vecračina 6", Vecračina, Naujenes pag., Augšdaugavas nov., LV-5462</t>
  </si>
  <si>
    <t>55.916072</t>
  </si>
  <si>
    <t>26.937514</t>
  </si>
  <si>
    <t>"Vecračina 36", Vecračina, Naujenes pag., Augšdaugavas nov., LV-5462</t>
  </si>
  <si>
    <t>55.917083</t>
  </si>
  <si>
    <t>26.943446</t>
  </si>
  <si>
    <t>"Vecračina 8", Vecračina, Naujenes pag., Augšdaugavas nov., LV-5462</t>
  </si>
  <si>
    <t>55.921204</t>
  </si>
  <si>
    <t>26.932272</t>
  </si>
  <si>
    <t>"Vecračina 34C", Vecračina, Naujenes pag., Augšdaugavas nov., LV-5462</t>
  </si>
  <si>
    <t>55.920206</t>
  </si>
  <si>
    <t>26.941224</t>
  </si>
  <si>
    <t>"Vecračina 9", Melderiški, Naujenes pag., Augšdaugavas nov., LV-5462</t>
  </si>
  <si>
    <t>55.938383</t>
  </si>
  <si>
    <t>26.93264</t>
  </si>
  <si>
    <t>"Vecračina 40", Vecračina, Naujenes pag., Augšdaugavas nov., LV-5462</t>
  </si>
  <si>
    <t>55.915206</t>
  </si>
  <si>
    <t>26.943043</t>
  </si>
  <si>
    <t>"Vecās dzirnavas", Vecpils, Naujenes pag., Augšdaugavas nov., LV-5462</t>
  </si>
  <si>
    <t>26.744335</t>
  </si>
  <si>
    <t>"Vecpils 2", Vecpils, Naujenes pag., Augšdaugavas nov., LV-5462</t>
  </si>
  <si>
    <t>55.92695</t>
  </si>
  <si>
    <t>26.741761</t>
  </si>
  <si>
    <t>"Vecpils 11", Vecpils, Naujenes pag., Augšdaugavas nov., LV-5462</t>
  </si>
  <si>
    <t>55.915438</t>
  </si>
  <si>
    <t>26.7275</t>
  </si>
  <si>
    <t>"Vecpils 15", Vecpils, Naujenes pag., Augšdaugavas nov., LV-5462</t>
  </si>
  <si>
    <t>26.724967</t>
  </si>
  <si>
    <t>"Vecpils 17", Vecpils, Naujenes pag., Augšdaugavas nov., LV-5462</t>
  </si>
  <si>
    <t>55.924636</t>
  </si>
  <si>
    <t>26.750841</t>
  </si>
  <si>
    <t>"Vecpils 20", Vecpils, Naujenes pag., Augšdaugavas nov., LV-5462</t>
  </si>
  <si>
    <t>55.923036</t>
  </si>
  <si>
    <t>26.735696</t>
  </si>
  <si>
    <t>"Birutas", Vecpils, Naujenes pag., Augšdaugavas nov., LV-5462</t>
  </si>
  <si>
    <t>55.924284</t>
  </si>
  <si>
    <t>26.730366</t>
  </si>
  <si>
    <t>"Kastaņi", Vecpils, Naujenes pag., Augšdaugavas nov., LV-5462</t>
  </si>
  <si>
    <t>55.918059</t>
  </si>
  <si>
    <t>26.739206</t>
  </si>
  <si>
    <t>"Vecpils 6", Vecpils, Naujenes pag., Augšdaugavas nov., LV-5462</t>
  </si>
  <si>
    <t>55.925738</t>
  </si>
  <si>
    <t>26.733887</t>
  </si>
  <si>
    <t>"Vecpils 33", Vecpils, Naujenes pag., Augšdaugavas nov., LV-5462</t>
  </si>
  <si>
    <t>55.917868</t>
  </si>
  <si>
    <t>26.742935</t>
  </si>
  <si>
    <t>"Vecpils 34", Vecpils, Naujenes pag., Augšdaugavas nov., LV-5462</t>
  </si>
  <si>
    <t>55.919901</t>
  </si>
  <si>
    <t>26.734389</t>
  </si>
  <si>
    <t>"Vecpils 43A", Vecpils, Naujenes pag., Augšdaugavas nov., LV-5462</t>
  </si>
  <si>
    <t>55.918032</t>
  </si>
  <si>
    <t>26.729869</t>
  </si>
  <si>
    <t>"Vecpils 45", Vecpils, Naujenes pag., Augšdaugavas nov., LV-5462</t>
  </si>
  <si>
    <t>55.919731</t>
  </si>
  <si>
    <t>26.723173</t>
  </si>
  <si>
    <t>"Vecpils 47A", Vecpils, Naujenes pag., Augšdaugavas nov., LV-5462</t>
  </si>
  <si>
    <t>55.916877</t>
  </si>
  <si>
    <t>26.727277</t>
  </si>
  <si>
    <t>"Vecpils 47B", Vecpils, Naujenes pag., Augšdaugavas nov., LV-5462</t>
  </si>
  <si>
    <t>55.920653</t>
  </si>
  <si>
    <t>26.722857</t>
  </si>
  <si>
    <t>"Vecpils 47C", Vecpils, Naujenes pag., Augšdaugavas nov., LV-5462</t>
  </si>
  <si>
    <t>55.917043</t>
  </si>
  <si>
    <t>26.728345</t>
  </si>
  <si>
    <t>"Vecpils 47D", Vecpils, Naujenes pag., Augšdaugavas nov., LV-5462</t>
  </si>
  <si>
    <t>55.917605</t>
  </si>
  <si>
    <t>26.727339</t>
  </si>
  <si>
    <t>"Vecpils 38", Vecpils, Naujenes pag., Augšdaugavas nov., LV-5462</t>
  </si>
  <si>
    <t>55.921947</t>
  </si>
  <si>
    <t>26.745726</t>
  </si>
  <si>
    <t>"Vecpils 9", Naujene, Naujenes pag., Augšdaugavas nov., LV-5462</t>
  </si>
  <si>
    <t>55.930167</t>
  </si>
  <si>
    <t>26.740481</t>
  </si>
  <si>
    <t>"Vējiņi", Vecpils, Naujenes pag., Augšdaugavas nov., LV-5462</t>
  </si>
  <si>
    <t>55.920487</t>
  </si>
  <si>
    <t>26.742315</t>
  </si>
  <si>
    <t>"Virzas", Vecpils, Naujenes pag., Augšdaugavas nov., LV-5462</t>
  </si>
  <si>
    <t>55.913424</t>
  </si>
  <si>
    <t>26.736822</t>
  </si>
  <si>
    <t>"Vībotnes", Vecpils, Naujenes pag., Augšdaugavas nov., LV-5462</t>
  </si>
  <si>
    <t>55.91542</t>
  </si>
  <si>
    <t>26.747559</t>
  </si>
  <si>
    <t>"Vecumnieki", Stropica, Naujenes pag., Augšdaugavas nov., LV-5458</t>
  </si>
  <si>
    <t>55.932904</t>
  </si>
  <si>
    <t>26.622835</t>
  </si>
  <si>
    <t>"Veselība", Ļukeniški, Naujenes pag., Augšdaugavas nov., LV-5462</t>
  </si>
  <si>
    <t>55.937832</t>
  </si>
  <si>
    <t>26.786171</t>
  </si>
  <si>
    <t>"Zeltkalns", Ļukeniški, Naujenes pag., Augšdaugavas nov., LV-5462</t>
  </si>
  <si>
    <t>55.942848</t>
  </si>
  <si>
    <t>26.79317</t>
  </si>
  <si>
    <t>"Vigorka", Rukliški, Naujenes pag., Augšdaugavas nov., LV-5462</t>
  </si>
  <si>
    <t>55.926669</t>
  </si>
  <si>
    <t>26.793578</t>
  </si>
  <si>
    <t>"Viktorija", Kašatniki, Naujenes pag., Augšdaugavas nov., LV-5458</t>
  </si>
  <si>
    <t>55.950616</t>
  </si>
  <si>
    <t>26.626078</t>
  </si>
  <si>
    <t>"Vasargališki 41", Vasargeliški, Naujenes pag., Augšdaugavas nov., LV-5462</t>
  </si>
  <si>
    <t>55.927052</t>
  </si>
  <si>
    <t>26.845105</t>
  </si>
  <si>
    <t>"Viļmani", Ļesnije, Naujenes pag., Augšdaugavas nov., LV-5462</t>
  </si>
  <si>
    <t>55.959817</t>
  </si>
  <si>
    <t>26.739267</t>
  </si>
  <si>
    <t>"Viļuši 2", Viļuši, Naujenes pag., Augšdaugavas nov., LV-5462</t>
  </si>
  <si>
    <t>55.93161</t>
  </si>
  <si>
    <t>26.683525</t>
  </si>
  <si>
    <t>"Viļuši 14A", Viļuši, Naujenes pag., Augšdaugavas nov., LV-5462</t>
  </si>
  <si>
    <t>55.931189</t>
  </si>
  <si>
    <t>26.691893</t>
  </si>
  <si>
    <t>"Viļuši 14B", Viļuši, Naujenes pag., Augšdaugavas nov., LV-5462</t>
  </si>
  <si>
    <t>55.931259</t>
  </si>
  <si>
    <t>26.694485</t>
  </si>
  <si>
    <t>"Viļuši 20A", Viļuši, Naujenes pag., Augšdaugavas nov., LV-5462</t>
  </si>
  <si>
    <t>55.925936</t>
  </si>
  <si>
    <t>26.69846</t>
  </si>
  <si>
    <t>"Viļuši 20B", Viļuši, Naujenes pag., Augšdaugavas nov., LV-5462</t>
  </si>
  <si>
    <t>55.927977</t>
  </si>
  <si>
    <t>26.696376</t>
  </si>
  <si>
    <t>"Viļuši 27", Viļuši, Naujenes pag., Augšdaugavas nov., LV-5462</t>
  </si>
  <si>
    <t>55.925269</t>
  </si>
  <si>
    <t>26.694792</t>
  </si>
  <si>
    <t>"Viļuši 29", Viļuši, Naujenes pag., Augšdaugavas nov., LV-5462</t>
  </si>
  <si>
    <t>55.928958</t>
  </si>
  <si>
    <t>26.705579</t>
  </si>
  <si>
    <t>"Viļuši 5", Viļuši, Naujenes pag., Augšdaugavas nov., LV-5462</t>
  </si>
  <si>
    <t>55.925163</t>
  </si>
  <si>
    <t>26.704917</t>
  </si>
  <si>
    <t>"Viļuši 10", Viļuši, Naujenes pag., Augšdaugavas nov., LV-5462</t>
  </si>
  <si>
    <t>55.925659</t>
  </si>
  <si>
    <t>26.703254</t>
  </si>
  <si>
    <t>"Viļuši 12", Viļuši, Naujenes pag., Augšdaugavas nov., LV-5462</t>
  </si>
  <si>
    <t>26.704663</t>
  </si>
  <si>
    <t>"Viļuši 14", Viļuši, Naujenes pag., Augšdaugavas nov., LV-5462</t>
  </si>
  <si>
    <t>26.693969</t>
  </si>
  <si>
    <t>Parka iela 5, Krauja, Naujenes pag., Augšdaugavas nov., LV-5451</t>
  </si>
  <si>
    <t>55.913384</t>
  </si>
  <si>
    <t>26.656012</t>
  </si>
  <si>
    <t>"Viļušos", Viļuši, Naujenes pag., Augšdaugavas nov., LV-5462</t>
  </si>
  <si>
    <t>55.928432</t>
  </si>
  <si>
    <t>26.70314</t>
  </si>
  <si>
    <t>"Virsotnes", Teivāni, Naujenes pag., Augšdaugavas nov., LV-5451</t>
  </si>
  <si>
    <t>55.920068</t>
  </si>
  <si>
    <t>26.672451</t>
  </si>
  <si>
    <t>"Vītoli", Teivāni, Naujenes pag., Augšdaugavas nov., LV-5451</t>
  </si>
  <si>
    <t>55.919529</t>
  </si>
  <si>
    <t>26.657319</t>
  </si>
  <si>
    <t>"Ziedoņdārzs", Krauja, Naujenes pag., Augšdaugavas nov., LV-5451</t>
  </si>
  <si>
    <t>55.913453</t>
  </si>
  <si>
    <t>26.663055</t>
  </si>
  <si>
    <t>"Kreipānu mājas", Teivāni, Naujenes pag., Augšdaugavas nov., LV-5451</t>
  </si>
  <si>
    <t>55.915596</t>
  </si>
  <si>
    <t>26.66774</t>
  </si>
  <si>
    <t>"Zaķusala", Dūdeļi, Naujenes pag., Augšdaugavas nov., LV-5462</t>
  </si>
  <si>
    <t>55.928559</t>
  </si>
  <si>
    <t>26.674135</t>
  </si>
  <si>
    <t>"Zaļesje 1", Vasarnīcas, Naujenes pag., Augšdaugavas nov., LV-5458</t>
  </si>
  <si>
    <t>55.926366</t>
  </si>
  <si>
    <t>26.639195</t>
  </si>
  <si>
    <t>"Zītari", Lociki, Naujenes pag., Augšdaugavas nov., LV-5458</t>
  </si>
  <si>
    <t>55.929118</t>
  </si>
  <si>
    <t>26.650962</t>
  </si>
  <si>
    <t>"Zaļkalniņš", Markova, Naujenes pag., Augšdaugavas nov., LV-5462</t>
  </si>
  <si>
    <t>55.917987</t>
  </si>
  <si>
    <t>26.899134</t>
  </si>
  <si>
    <t>"Zastenki 40", Zastenki, Naujenes pag., Augšdaugavas nov., LV-5462</t>
  </si>
  <si>
    <t>55.946866</t>
  </si>
  <si>
    <t>26.697236</t>
  </si>
  <si>
    <t>"Zastenki 41", Zastenki, Naujenes pag., Augšdaugavas nov., LV-5462</t>
  </si>
  <si>
    <t>55.942247</t>
  </si>
  <si>
    <t>26.699227</t>
  </si>
  <si>
    <t>"Zastenki 42", Zastenki, Naujenes pag., Augšdaugavas nov., LV-5462</t>
  </si>
  <si>
    <t>55.94732</t>
  </si>
  <si>
    <t>26.699122</t>
  </si>
  <si>
    <t>"Zastenki 43", Zastenki, Naujenes pag., Augšdaugavas nov., LV-5462</t>
  </si>
  <si>
    <t>55.949008</t>
  </si>
  <si>
    <t>26.694969</t>
  </si>
  <si>
    <t>"Zastenki 44", Zastenki, Naujenes pag., Augšdaugavas nov., LV-5462</t>
  </si>
  <si>
    <t>55.950414</t>
  </si>
  <si>
    <t>26.694088</t>
  </si>
  <si>
    <t>"Zastenki 45", Zastenki, Naujenes pag., Augšdaugavas nov., LV-5462</t>
  </si>
  <si>
    <t>55.945559</t>
  </si>
  <si>
    <t>26.704193</t>
  </si>
  <si>
    <t>"Zastenki 46", Zastenki, Naujenes pag., Augšdaugavas nov., LV-5462</t>
  </si>
  <si>
    <t>55.947415</t>
  </si>
  <si>
    <t>26.705462</t>
  </si>
  <si>
    <t>"Zastenki 47", Zastenki, Naujenes pag., Augšdaugavas nov., LV-5462</t>
  </si>
  <si>
    <t>55.948956</t>
  </si>
  <si>
    <t>26.708346</t>
  </si>
  <si>
    <t>"Zastenki 48", Zastenki, Naujenes pag., Augšdaugavas nov., LV-5462</t>
  </si>
  <si>
    <t>55.949362</t>
  </si>
  <si>
    <t>26.694582</t>
  </si>
  <si>
    <t>"Zastenki 49", Zastenki, Naujenes pag., Augšdaugavas nov., LV-5462</t>
  </si>
  <si>
    <t>55.95217</t>
  </si>
  <si>
    <t>26.690411</t>
  </si>
  <si>
    <t>"Zastenki 3", Zastenki, Naujenes pag., Augšdaugavas nov., LV-5462</t>
  </si>
  <si>
    <t>55.947295</t>
  </si>
  <si>
    <t>26.695312</t>
  </si>
  <si>
    <t>"Zastenki 7", Zastenki, Naujenes pag., Augšdaugavas nov., LV-5462</t>
  </si>
  <si>
    <t>55.95784</t>
  </si>
  <si>
    <t>26.698477</t>
  </si>
  <si>
    <t>"Zastenki 28A", Zastenki, Naujenes pag., Augšdaugavas nov., LV-5462</t>
  </si>
  <si>
    <t>55.951452</t>
  </si>
  <si>
    <t>26.691741</t>
  </si>
  <si>
    <t>"Zastenki 34C", Zastenki, Naujenes pag., Augšdaugavas nov., LV-5462</t>
  </si>
  <si>
    <t>55.94289</t>
  </si>
  <si>
    <t>26.706544</t>
  </si>
  <si>
    <t>"Zastenki 28B", Zastenki, Naujenes pag., Augšdaugavas nov., LV-5462</t>
  </si>
  <si>
    <t>55.950771</t>
  </si>
  <si>
    <t>26.688973</t>
  </si>
  <si>
    <t>"Zastenki 13", Zastenki, Naujenes pag., Augšdaugavas nov., LV-5462</t>
  </si>
  <si>
    <t>55.952763</t>
  </si>
  <si>
    <t>26.710127</t>
  </si>
  <si>
    <t>"Zastenki 17", Zastenki, Naujenes pag., Augšdaugavas nov., LV-5462</t>
  </si>
  <si>
    <t>55.952553</t>
  </si>
  <si>
    <t>26.698421</t>
  </si>
  <si>
    <t>"Zastenki 18", Zastenki, Naujenes pag., Augšdaugavas nov., LV-5462</t>
  </si>
  <si>
    <t>55.949731</t>
  </si>
  <si>
    <t>26.698809</t>
  </si>
  <si>
    <t>"Zastenki 32B", Zastenki, Naujenes pag., Augšdaugavas nov., LV-5462</t>
  </si>
  <si>
    <t>55.943019</t>
  </si>
  <si>
    <t>26.695869</t>
  </si>
  <si>
    <t>"Zastenki 4", Zastenki, Naujenes pag., Augšdaugavas nov., LV-5462</t>
  </si>
  <si>
    <t>55.944277</t>
  </si>
  <si>
    <t>"Zemeņu māja", Berezovka, Naujenes pag., Augšdaugavas nov., LV-5462</t>
  </si>
  <si>
    <t>55.932396</t>
  </si>
  <si>
    <t>26.832275</t>
  </si>
  <si>
    <t>"Zujevas", Ļesnije, Naujenes pag., Augšdaugavas nov., LV-5462</t>
  </si>
  <si>
    <t>55.954333</t>
  </si>
  <si>
    <t>26.742056</t>
  </si>
  <si>
    <t>Sila iela 1, Stropi, Naujenes pag., Augšdaugavas nov., LV-5458</t>
  </si>
  <si>
    <t>55.920661</t>
  </si>
  <si>
    <t>26.631031</t>
  </si>
  <si>
    <t>Sila iela 5, Stropi, Naujenes pag., Augšdaugavas nov., LV-5458</t>
  </si>
  <si>
    <t>26.630791</t>
  </si>
  <si>
    <t>Sila iela 7, Stropi, Naujenes pag., Augšdaugavas nov., LV-5458</t>
  </si>
  <si>
    <t>26.629208</t>
  </si>
  <si>
    <t>Sila iela 11, Stropi, Naujenes pag., Augšdaugavas nov., LV-5458</t>
  </si>
  <si>
    <t>55.917392</t>
  </si>
  <si>
    <t>26.628235</t>
  </si>
  <si>
    <t>Sila iela 13, Stropi, Naujenes pag., Augšdaugavas nov., LV-5458</t>
  </si>
  <si>
    <t>55.917193</t>
  </si>
  <si>
    <t>26.628053</t>
  </si>
  <si>
    <t>Egļu iela 1, Stropi, Naujenes pag., Augšdaugavas nov., LV-5458</t>
  </si>
  <si>
    <t>55.919634</t>
  </si>
  <si>
    <t>26.631841</t>
  </si>
  <si>
    <t>Egļu iela 3, Stropi, Naujenes pag., Augšdaugavas nov., LV-5458</t>
  </si>
  <si>
    <t>55.919437</t>
  </si>
  <si>
    <t>26.632434</t>
  </si>
  <si>
    <t>Vidus iela 5, Stropi, Naujenes pag., Augšdaugavas nov., LV-5458</t>
  </si>
  <si>
    <t>55.918278</t>
  </si>
  <si>
    <t>26.631451</t>
  </si>
  <si>
    <t>Augļu iela 1, Stropi, Naujenes pag., Augšdaugavas nov., LV-5413</t>
  </si>
  <si>
    <t>55.913015</t>
  </si>
  <si>
    <t>26.643254</t>
  </si>
  <si>
    <t>Augļu iela 2, Stropi, Naujenes pag., Augšdaugavas nov., LV-5413</t>
  </si>
  <si>
    <t>55.913665</t>
  </si>
  <si>
    <t>26.643702</t>
  </si>
  <si>
    <t>Augļu iela 3, Stropi, Naujenes pag., Augšdaugavas nov., LV-5413</t>
  </si>
  <si>
    <t>55.913141</t>
  </si>
  <si>
    <t>26.64331</t>
  </si>
  <si>
    <t>Augļu iela 4, Stropi, Naujenes pag., Augšdaugavas nov., LV-5413</t>
  </si>
  <si>
    <t>55.913874</t>
  </si>
  <si>
    <t>26.643679</t>
  </si>
  <si>
    <t>Augļu iela 5, Stropi, Naujenes pag., Augšdaugavas nov., LV-5413</t>
  </si>
  <si>
    <t>26.643331</t>
  </si>
  <si>
    <t>Augļu iela 6, Stropi, Naujenes pag., Augšdaugavas nov., LV-5413</t>
  </si>
  <si>
    <t>55.913969</t>
  </si>
  <si>
    <t>Augļu iela 7, Stropi, Naujenes pag., Augšdaugavas nov., LV-5413</t>
  </si>
  <si>
    <t>55.913646</t>
  </si>
  <si>
    <t>26.643298</t>
  </si>
  <si>
    <t>Augļu iela 8, Stropi, Naujenes pag., Augšdaugavas nov., LV-5413</t>
  </si>
  <si>
    <t>26.643664</t>
  </si>
  <si>
    <t>Augļu iela 9, Stropi, Naujenes pag., Augšdaugavas nov., LV-5413</t>
  </si>
  <si>
    <t>55.913865</t>
  </si>
  <si>
    <t>26.643306</t>
  </si>
  <si>
    <t>Augļu iela 10, Stropi, Naujenes pag., Augšdaugavas nov., LV-5413</t>
  </si>
  <si>
    <t>55.914398</t>
  </si>
  <si>
    <t>26.64368</t>
  </si>
  <si>
    <t>Augļu iela 11, Stropi, Naujenes pag., Augšdaugavas nov., LV-5413</t>
  </si>
  <si>
    <t>55.913965</t>
  </si>
  <si>
    <t>26.643302</t>
  </si>
  <si>
    <t>Augļu iela 12, Stropi, Naujenes pag., Augšdaugavas nov., LV-5413</t>
  </si>
  <si>
    <t>55.914601</t>
  </si>
  <si>
    <t>26.643668</t>
  </si>
  <si>
    <t>Augļu iela 13, Stropi, Naujenes pag., Augšdaugavas nov., LV-5413</t>
  </si>
  <si>
    <t>55.914275</t>
  </si>
  <si>
    <t>26.643245</t>
  </si>
  <si>
    <t>Augļu iela 14, Stropi, Naujenes pag., Augšdaugavas nov., LV-5413</t>
  </si>
  <si>
    <t>55.914854</t>
  </si>
  <si>
    <t>26.643721</t>
  </si>
  <si>
    <t>Augļu iela 15, Stropi, Naujenes pag., Augšdaugavas nov., LV-5413</t>
  </si>
  <si>
    <t>55.91441</t>
  </si>
  <si>
    <t>26.643265</t>
  </si>
  <si>
    <t>Augļu iela 17, Stropi, Naujenes pag., Augšdaugavas nov., LV-5413</t>
  </si>
  <si>
    <t>55.914594</t>
  </si>
  <si>
    <t>Augļu iela 18, Stropi, Naujenes pag., Augšdaugavas nov., LV-5413</t>
  </si>
  <si>
    <t>26.64364</t>
  </si>
  <si>
    <t>Augļu iela 19, Stropi, Naujenes pag., Augšdaugavas nov., LV-5413</t>
  </si>
  <si>
    <t>55.914844</t>
  </si>
  <si>
    <t>26.643295</t>
  </si>
  <si>
    <t>Augļu iela 20, Stropi, Naujenes pag., Augšdaugavas nov., LV-5413</t>
  </si>
  <si>
    <t>55.915469</t>
  </si>
  <si>
    <t>26.643662</t>
  </si>
  <si>
    <t>Augļu iela 21, Stropi, Naujenes pag., Augšdaugavas nov., LV-5413</t>
  </si>
  <si>
    <t>55.915067</t>
  </si>
  <si>
    <t>26.643232</t>
  </si>
  <si>
    <t>Augļu iela 22, Stropi, Naujenes pag., Augšdaugavas nov., LV-5413</t>
  </si>
  <si>
    <t>55.915659</t>
  </si>
  <si>
    <t>26.643626</t>
  </si>
  <si>
    <t>Augļu iela 23, Stropi, Naujenes pag., Augšdaugavas nov., LV-5413</t>
  </si>
  <si>
    <t>55.915244</t>
  </si>
  <si>
    <t>26.643263</t>
  </si>
  <si>
    <t>Augļu iela 24, Stropi, Naujenes pag., Augšdaugavas nov., LV-5413</t>
  </si>
  <si>
    <t>55.915829</t>
  </si>
  <si>
    <t>26.643625</t>
  </si>
  <si>
    <t>Augļu iela 25, Stropi, Naujenes pag., Augšdaugavas nov., LV-5413</t>
  </si>
  <si>
    <t>55.915447</t>
  </si>
  <si>
    <t>26.643258</t>
  </si>
  <si>
    <t>Augļu iela 26, Stropi, Naujenes pag., Augšdaugavas nov., LV-5413</t>
  </si>
  <si>
    <t>55.916074</t>
  </si>
  <si>
    <t>26.643609</t>
  </si>
  <si>
    <t>Augļu iela 27, Stropi, Naujenes pag., Augšdaugavas nov., LV-5413</t>
  </si>
  <si>
    <t>55.91554</t>
  </si>
  <si>
    <t>26.643199</t>
  </si>
  <si>
    <t>Augļu iela 29, Stropi, Naujenes pag., Augšdaugavas nov., LV-5413</t>
  </si>
  <si>
    <t>55.91583</t>
  </si>
  <si>
    <t>Augļu iela 31, Stropi, Naujenes pag., Augšdaugavas nov., LV-5413</t>
  </si>
  <si>
    <t>55.91597</t>
  </si>
  <si>
    <t>26.64323</t>
  </si>
  <si>
    <t>Augļu iela 33, Stropi, Naujenes pag., Augšdaugavas nov., LV-5413</t>
  </si>
  <si>
    <t>55.916176</t>
  </si>
  <si>
    <t>26.643222</t>
  </si>
  <si>
    <t>Augļu iela 35, Stropi, Naujenes pag., Augšdaugavas nov., LV-5413</t>
  </si>
  <si>
    <t>55.916441</t>
  </si>
  <si>
    <t>26.643174</t>
  </si>
  <si>
    <t>Augļu iela 37, Stropi, Naujenes pag., Augšdaugavas nov., LV-5413</t>
  </si>
  <si>
    <t>55.916577</t>
  </si>
  <si>
    <t>26.643064</t>
  </si>
  <si>
    <t>Augļu iela 39, Stropi, Naujenes pag., Augšdaugavas nov., LV-5413</t>
  </si>
  <si>
    <t>26.643105</t>
  </si>
  <si>
    <t>Augļu iela 41, Stropi, Naujenes pag., Augšdaugavas nov., LV-5413</t>
  </si>
  <si>
    <t>55.91694</t>
  </si>
  <si>
    <t>26.642899</t>
  </si>
  <si>
    <t>Ogu iela 2, Stropi, Naujenes pag., Augšdaugavas nov., LV-5413</t>
  </si>
  <si>
    <t>55.917236</t>
  </si>
  <si>
    <t>Ogu iela 4, Stropi, Naujenes pag., Augšdaugavas nov., LV-5413</t>
  </si>
  <si>
    <t>55.912598</t>
  </si>
  <si>
    <t>26.642514</t>
  </si>
  <si>
    <t>Ogu iela 6, Stropi, Naujenes pag., Augšdaugavas nov., LV-5413</t>
  </si>
  <si>
    <t>55.912783</t>
  </si>
  <si>
    <t>26.642615</t>
  </si>
  <si>
    <t>Ogu iela 8, Stropi, Naujenes pag., Augšdaugavas nov., LV-5413</t>
  </si>
  <si>
    <t>55.912947</t>
  </si>
  <si>
    <t>26.642576</t>
  </si>
  <si>
    <t>Ogu iela 10, Stropi, Naujenes pag., Augšdaugavas nov., LV-5413</t>
  </si>
  <si>
    <t>26.642559</t>
  </si>
  <si>
    <t>Ogu iela 12, Stropi, Naujenes pag., Augšdaugavas nov., LV-5413</t>
  </si>
  <si>
    <t>26.642573</t>
  </si>
  <si>
    <t>Ogu iela 14, Stropi, Naujenes pag., Augšdaugavas nov., LV-5413</t>
  </si>
  <si>
    <t>55.913618</t>
  </si>
  <si>
    <t>26.642782</t>
  </si>
  <si>
    <t>Ogu iela 16, Stropi, Naujenes pag., Augšdaugavas nov., LV-5413</t>
  </si>
  <si>
    <t>55.913862</t>
  </si>
  <si>
    <t>26.64258</t>
  </si>
  <si>
    <t>Ogu iela 18, Stropi, Naujenes pag., Augšdaugavas nov., LV-5413</t>
  </si>
  <si>
    <t>26.642554</t>
  </si>
  <si>
    <t>Ogu iela 20, Stropi, Naujenes pag., Augšdaugavas nov., LV-5413</t>
  </si>
  <si>
    <t>55.914268</t>
  </si>
  <si>
    <t>Ogu iela 22, Stropi, Naujenes pag., Augšdaugavas nov., LV-5413</t>
  </si>
  <si>
    <t>55.914454</t>
  </si>
  <si>
    <t>26.642557</t>
  </si>
  <si>
    <t>Ogu iela 24, Stropi, Naujenes pag., Augšdaugavas nov., LV-5413</t>
  </si>
  <si>
    <t>55.914585</t>
  </si>
  <si>
    <t>26.642548</t>
  </si>
  <si>
    <t>Ogu iela 26, Stropi, Naujenes pag., Augšdaugavas nov., LV-5413</t>
  </si>
  <si>
    <t>55.914838</t>
  </si>
  <si>
    <t>26.642568</t>
  </si>
  <si>
    <t>Ogu iela 28, Stropi, Naujenes pag., Augšdaugavas nov., LV-5413</t>
  </si>
  <si>
    <t>55.915211</t>
  </si>
  <si>
    <t>26.642495</t>
  </si>
  <si>
    <t>Ogu iela 30, Stropi, Naujenes pag., Augšdaugavas nov., LV-5413</t>
  </si>
  <si>
    <t>55.91539</t>
  </si>
  <si>
    <t>26.642478</t>
  </si>
  <si>
    <t>Ogu iela 32, Stropi, Naujenes pag., Augšdaugavas nov., LV-5413</t>
  </si>
  <si>
    <t>55.915454</t>
  </si>
  <si>
    <t>26.642481</t>
  </si>
  <si>
    <t>Ogu iela 34, Stropi, Naujenes pag., Augšdaugavas nov., LV-5413</t>
  </si>
  <si>
    <t>26.642484</t>
  </si>
  <si>
    <t>Ogu iela 36, Stropi, Naujenes pag., Augšdaugavas nov., LV-5413</t>
  </si>
  <si>
    <t>55.91574</t>
  </si>
  <si>
    <t>26.642474</t>
  </si>
  <si>
    <t>Ogu iela 38, Stropi, Naujenes pag., Augšdaugavas nov., LV-5413</t>
  </si>
  <si>
    <t>55.916002</t>
  </si>
  <si>
    <t>26.64244</t>
  </si>
  <si>
    <t>Ogu iela 40, Stropi, Naujenes pag., Augšdaugavas nov., LV-5413</t>
  </si>
  <si>
    <t>55.91622</t>
  </si>
  <si>
    <t>26.642475</t>
  </si>
  <si>
    <t>Ogu iela 42, Stropi, Naujenes pag., Augšdaugavas nov., LV-5413</t>
  </si>
  <si>
    <t>26.642445</t>
  </si>
  <si>
    <t>Ogu iela 44, Stropi, Naujenes pag., Augšdaugavas nov., LV-5413</t>
  </si>
  <si>
    <t>26.642472</t>
  </si>
  <si>
    <t>Ogu iela 46, Stropi, Naujenes pag., Augšdaugavas nov., LV-5413</t>
  </si>
  <si>
    <t>55.91673</t>
  </si>
  <si>
    <t>26.642417</t>
  </si>
  <si>
    <t>Ogu iela 48, Stropi, Naujenes pag., Augšdaugavas nov., LV-5413</t>
  </si>
  <si>
    <t>55.917037</t>
  </si>
  <si>
    <t>26.642378</t>
  </si>
  <si>
    <t>"1", Eglīte, Naujenes pag., Augšdaugavas nov., LV-5458</t>
  </si>
  <si>
    <t>55.958243</t>
  </si>
  <si>
    <t>26.612045</t>
  </si>
  <si>
    <t>"2", Eglīte, Naujenes pag., Augšdaugavas nov., LV-5458</t>
  </si>
  <si>
    <t>55.958846</t>
  </si>
  <si>
    <t>26.611931</t>
  </si>
  <si>
    <t>"3", Eglīte, Naujenes pag., Augšdaugavas nov., LV-5458</t>
  </si>
  <si>
    <t>55.958705</t>
  </si>
  <si>
    <t>26.611205</t>
  </si>
  <si>
    <t>"5", Eglīte, Naujenes pag., Augšdaugavas nov., LV-5458</t>
  </si>
  <si>
    <t>55.958905</t>
  </si>
  <si>
    <t>26.610801</t>
  </si>
  <si>
    <t>"6", Eglīte, Naujenes pag., Augšdaugavas nov., LV-5458</t>
  </si>
  <si>
    <t>55.958965</t>
  </si>
  <si>
    <t>26.611256</t>
  </si>
  <si>
    <t>"7", Eglīte, Naujenes pag., Augšdaugavas nov., LV-5458</t>
  </si>
  <si>
    <t>55.959039</t>
  </si>
  <si>
    <t>26.610473</t>
  </si>
  <si>
    <t>"8", Eglīte, Naujenes pag., Augšdaugavas nov., LV-5458</t>
  </si>
  <si>
    <t>55.959163</t>
  </si>
  <si>
    <t>26.611186</t>
  </si>
  <si>
    <t>"9", Eglīte, Naujenes pag., Augšdaugavas nov., LV-5458</t>
  </si>
  <si>
    <t>55.959199</t>
  </si>
  <si>
    <t>26.610027</t>
  </si>
  <si>
    <t>"10", Eglīte, Naujenes pag., Augšdaugavas nov., LV-5458</t>
  </si>
  <si>
    <t>55.959303</t>
  </si>
  <si>
    <t>26.610914</t>
  </si>
  <si>
    <t>"11", Eglīte, Naujenes pag., Augšdaugavas nov., LV-5458</t>
  </si>
  <si>
    <t>55.959496</t>
  </si>
  <si>
    <t>26.609695</t>
  </si>
  <si>
    <t>"13", Eglīte, Naujenes pag., Augšdaugavas nov., LV-5458</t>
  </si>
  <si>
    <t>55.959628</t>
  </si>
  <si>
    <t>26.610198</t>
  </si>
  <si>
    <t>"14", Eglīte, Naujenes pag., Augšdaugavas nov., LV-5458</t>
  </si>
  <si>
    <t>55.959507</t>
  </si>
  <si>
    <t>26.610612</t>
  </si>
  <si>
    <t>"15", Eglīte, Naujenes pag., Augšdaugavas nov., LV-5458</t>
  </si>
  <si>
    <t>55.959791</t>
  </si>
  <si>
    <t>26.61033</t>
  </si>
  <si>
    <t>"16", Eglīte, Naujenes pag., Augšdaugavas nov., LV-5458</t>
  </si>
  <si>
    <t>55.957031</t>
  </si>
  <si>
    <t>26.614021</t>
  </si>
  <si>
    <t>"17", Eglīte, Naujenes pag., Augšdaugavas nov., LV-5458</t>
  </si>
  <si>
    <t>55.95715</t>
  </si>
  <si>
    <t>26.613735</t>
  </si>
  <si>
    <t>"18", Eglīte, Naujenes pag., Augšdaugavas nov., LV-5458</t>
  </si>
  <si>
    <t>55.957229</t>
  </si>
  <si>
    <t>26.614281</t>
  </si>
  <si>
    <t>"20", Eglīte, Naujenes pag., Augšdaugavas nov., LV-5458</t>
  </si>
  <si>
    <t>55.957481</t>
  </si>
  <si>
    <t>26.61445</t>
  </si>
  <si>
    <t>"21", Eglīte, Naujenes pag., Augšdaugavas nov., LV-5458</t>
  </si>
  <si>
    <t>55.957486</t>
  </si>
  <si>
    <t>26.613227</t>
  </si>
  <si>
    <t>"22", Eglīte, Naujenes pag., Augšdaugavas nov., LV-5458</t>
  </si>
  <si>
    <t>55.957726</t>
  </si>
  <si>
    <t>26.614648</t>
  </si>
  <si>
    <t>"23", Eglīte, Naujenes pag., Augšdaugavas nov., LV-5458</t>
  </si>
  <si>
    <t>55.957655</t>
  </si>
  <si>
    <t>26.613608</t>
  </si>
  <si>
    <t>"24", Eglīte, Naujenes pag., Augšdaugavas nov., LV-5458</t>
  </si>
  <si>
    <t>55.958097</t>
  </si>
  <si>
    <t>26.614838</t>
  </si>
  <si>
    <t>"25", Eglīte, Naujenes pag., Augšdaugavas nov., LV-5458</t>
  </si>
  <si>
    <t>55.957866</t>
  </si>
  <si>
    <t>26.614174</t>
  </si>
  <si>
    <t>"26", Eglīte, Naujenes pag., Augšdaugavas nov., LV-5458</t>
  </si>
  <si>
    <t>55.957993</t>
  </si>
  <si>
    <t>26.615221</t>
  </si>
  <si>
    <t>"28", Eglīte, Naujenes pag., Augšdaugavas nov., LV-5458</t>
  </si>
  <si>
    <t>55.957831</t>
  </si>
  <si>
    <t>26.61558</t>
  </si>
  <si>
    <t>"29", Eglīte, Naujenes pag., Augšdaugavas nov., LV-5458</t>
  </si>
  <si>
    <t>55.958299</t>
  </si>
  <si>
    <t>26.614166</t>
  </si>
  <si>
    <t>"30", Eglīte, Naujenes pag., Augšdaugavas nov., LV-5458</t>
  </si>
  <si>
    <t>55.957636</t>
  </si>
  <si>
    <t>26.61594</t>
  </si>
  <si>
    <t>"31", Eglīte, Naujenes pag., Augšdaugavas nov., LV-5458</t>
  </si>
  <si>
    <t>55.958611</t>
  </si>
  <si>
    <t>26.614433</t>
  </si>
  <si>
    <t>"32", Eglīte, Naujenes pag., Augšdaugavas nov., LV-5458</t>
  </si>
  <si>
    <t>55.957493</t>
  </si>
  <si>
    <t>26.616337</t>
  </si>
  <si>
    <t>"33", Eglīte, Naujenes pag., Augšdaugavas nov., LV-5458</t>
  </si>
  <si>
    <t>55.958404</t>
  </si>
  <si>
    <t>26.615023</t>
  </si>
  <si>
    <t>"34", Eglīte, Naujenes pag., Augšdaugavas nov., LV-5458</t>
  </si>
  <si>
    <t>55.957228</t>
  </si>
  <si>
    <t>26.615871</t>
  </si>
  <si>
    <t>"35", Eglīte, Naujenes pag., Augšdaugavas nov., LV-5458</t>
  </si>
  <si>
    <t>55.958208</t>
  </si>
  <si>
    <t>26.615441</t>
  </si>
  <si>
    <t>"36", Eglīte, Naujenes pag., Augšdaugavas nov., LV-5458</t>
  </si>
  <si>
    <t>55.957054</t>
  </si>
  <si>
    <t>26.615244</t>
  </si>
  <si>
    <t>"37", Eglīte, Naujenes pag., Augšdaugavas nov., LV-5458</t>
  </si>
  <si>
    <t>55.958037</t>
  </si>
  <si>
    <t>26.616182</t>
  </si>
  <si>
    <t>"38", Eglīte, Naujenes pag., Augšdaugavas nov., LV-5458</t>
  </si>
  <si>
    <t>55.957438</t>
  </si>
  <si>
    <t>26.615499</t>
  </si>
  <si>
    <t>"39", Eglīte, Naujenes pag., Augšdaugavas nov., LV-5458</t>
  </si>
  <si>
    <t>55.957791</t>
  </si>
  <si>
    <t>26.616501</t>
  </si>
  <si>
    <t>"41", Eglīte, Naujenes pag., Augšdaugavas nov., LV-5458</t>
  </si>
  <si>
    <t>55.95778</t>
  </si>
  <si>
    <t>26.616954</t>
  </si>
  <si>
    <t>"43", Eglīte, Naujenes pag., Augšdaugavas nov., LV-5458</t>
  </si>
  <si>
    <t>55.957464</t>
  </si>
  <si>
    <t>26.617337</t>
  </si>
  <si>
    <t>"47", Eglīte, Naujenes pag., Augšdaugavas nov., LV-5458</t>
  </si>
  <si>
    <t>55.957325</t>
  </si>
  <si>
    <t>26.616758</t>
  </si>
  <si>
    <t>"49", Eglīte, Naujenes pag., Augšdaugavas nov., LV-5458</t>
  </si>
  <si>
    <t>26.616359</t>
  </si>
  <si>
    <t>"51", Eglīte, Naujenes pag., Augšdaugavas nov., LV-5458</t>
  </si>
  <si>
    <t>55.956953</t>
  </si>
  <si>
    <t>26.615968</t>
  </si>
  <si>
    <t>"53", Eglīte, Naujenes pag., Augšdaugavas nov., LV-5458</t>
  </si>
  <si>
    <t>55.956841</t>
  </si>
  <si>
    <t>"55", Eglīte, Naujenes pag., Augšdaugavas nov., LV-5458</t>
  </si>
  <si>
    <t>55.956722</t>
  </si>
  <si>
    <t>26.615085</t>
  </si>
  <si>
    <t>"57", Eglīte, Naujenes pag., Augšdaugavas nov., LV-5458</t>
  </si>
  <si>
    <t>55.956881</t>
  </si>
  <si>
    <t>"59", Eglīte, Naujenes pag., Augšdaugavas nov., LV-5458</t>
  </si>
  <si>
    <t>26.614848</t>
  </si>
  <si>
    <t>"61", Eglīte, Naujenes pag., Augšdaugavas nov., LV-5458</t>
  </si>
  <si>
    <t>55.95736</t>
  </si>
  <si>
    <t>26.614992</t>
  </si>
  <si>
    <t>"163", Vasarnīcas, Naujenes pag., Augšdaugavas nov., LV-5458</t>
  </si>
  <si>
    <t>55.922921</t>
  </si>
  <si>
    <t>26.647568</t>
  </si>
  <si>
    <t>"164", Vasarnīcas, Naujenes pag., Augšdaugavas nov., LV-5458</t>
  </si>
  <si>
    <t>55.923116</t>
  </si>
  <si>
    <t>26.647492</t>
  </si>
  <si>
    <t>"165", Vasarnīcas, Naujenes pag., Augšdaugavas nov., LV-5458</t>
  </si>
  <si>
    <t>55.923304</t>
  </si>
  <si>
    <t>26.647469</t>
  </si>
  <si>
    <t>"166", Vasarnīcas, Naujenes pag., Augšdaugavas nov., LV-5458</t>
  </si>
  <si>
    <t>55.923463</t>
  </si>
  <si>
    <t>26.647486</t>
  </si>
  <si>
    <t>"168", Vasarnīcas, Naujenes pag., Augšdaugavas nov., LV-5458</t>
  </si>
  <si>
    <t>55.923851</t>
  </si>
  <si>
    <t>26.647384</t>
  </si>
  <si>
    <t>"169", Vasarnīcas, Naujenes pag., Augšdaugavas nov., LV-5458</t>
  </si>
  <si>
    <t>55.924036</t>
  </si>
  <si>
    <t>26.647343</t>
  </si>
  <si>
    <t>"170", Vasarnīcas, Naujenes pag., Augšdaugavas nov., LV-5458</t>
  </si>
  <si>
    <t>55.9242</t>
  </si>
  <si>
    <t>26.647289</t>
  </si>
  <si>
    <t>"171", Vasarnīcas, Naujenes pag., Augšdaugavas nov., LV-5458</t>
  </si>
  <si>
    <t>55.924383</t>
  </si>
  <si>
    <t>26.647259</t>
  </si>
  <si>
    <t>"172", Vasarnīcas, Naujenes pag., Augšdaugavas nov., LV-5458</t>
  </si>
  <si>
    <t>55.924555</t>
  </si>
  <si>
    <t>26.647235</t>
  </si>
  <si>
    <t>"173", Vasarnīcas, Naujenes pag., Augšdaugavas nov., LV-5458</t>
  </si>
  <si>
    <t>55.922731</t>
  </si>
  <si>
    <t>"174", Vasarnīcas, Naujenes pag., Augšdaugavas nov., LV-5458</t>
  </si>
  <si>
    <t>55.922929</t>
  </si>
  <si>
    <t>26.647223</t>
  </si>
  <si>
    <t>"175", Vasarnīcas, Naujenes pag., Augšdaugavas nov., LV-5458</t>
  </si>
  <si>
    <t>55.923108</t>
  </si>
  <si>
    <t>26.647166</t>
  </si>
  <si>
    <t>"176", Vasarnīcas, Naujenes pag., Augšdaugavas nov., LV-5458</t>
  </si>
  <si>
    <t>55.92327</t>
  </si>
  <si>
    <t>26.647169</t>
  </si>
  <si>
    <t>"177", Vasarnīcas, Naujenes pag., Augšdaugavas nov., LV-5458</t>
  </si>
  <si>
    <t>55.923456</t>
  </si>
  <si>
    <t>26.647146</t>
  </si>
  <si>
    <t>"178", Vasarnīcas, Naujenes pag., Augšdaugavas nov., LV-5458</t>
  </si>
  <si>
    <t>"179", Vasarnīcas, Naujenes pag., Augšdaugavas nov., LV-5458</t>
  </si>
  <si>
    <t>55.923835</t>
  </si>
  <si>
    <t>26.647022</t>
  </si>
  <si>
    <t>"180", Vasarnīcas, Naujenes pag., Augšdaugavas nov., LV-5458</t>
  </si>
  <si>
    <t>55.924039</t>
  </si>
  <si>
    <t>26.647007</t>
  </si>
  <si>
    <t>"181", Vasarnīcas, Naujenes pag., Augšdaugavas nov., LV-5458</t>
  </si>
  <si>
    <t>55.924159</t>
  </si>
  <si>
    <t>26.646993</t>
  </si>
  <si>
    <t>"182", Vasarnīcas, Naujenes pag., Augšdaugavas nov., LV-5458</t>
  </si>
  <si>
    <t>55.924367</t>
  </si>
  <si>
    <t>26.646937</t>
  </si>
  <si>
    <t>"183", Vasarnīcas, Naujenes pag., Augšdaugavas nov., LV-5458</t>
  </si>
  <si>
    <t>55.924521</t>
  </si>
  <si>
    <t>26.646873</t>
  </si>
  <si>
    <t>"184", Vasarnīcas, Naujenes pag., Augšdaugavas nov., LV-5458</t>
  </si>
  <si>
    <t>55.922711</t>
  </si>
  <si>
    <t>26.646567</t>
  </si>
  <si>
    <t>"185", Vasarnīcas, Naujenes pag., Augšdaugavas nov., LV-5458</t>
  </si>
  <si>
    <t>55.922896</t>
  </si>
  <si>
    <t>26.6465</t>
  </si>
  <si>
    <t>"186", Vasarnīcas, Naujenes pag., Augšdaugavas nov., LV-5458</t>
  </si>
  <si>
    <t>55.923017</t>
  </si>
  <si>
    <t>26.64633</t>
  </si>
  <si>
    <t>"188", Vasarnīcas, Naujenes pag., Augšdaugavas nov., LV-5458</t>
  </si>
  <si>
    <t>55.923778</t>
  </si>
  <si>
    <t>26.646381</t>
  </si>
  <si>
    <t>"189", Vasarnīcas, Naujenes pag., Augšdaugavas nov., LV-5458</t>
  </si>
  <si>
    <t>55.923325</t>
  </si>
  <si>
    <t>26.646264</t>
  </si>
  <si>
    <t>"190", Vasarnīcas, Naujenes pag., Augšdaugavas nov., LV-5458</t>
  </si>
  <si>
    <t>55.923458</t>
  </si>
  <si>
    <t>26.646235</t>
  </si>
  <si>
    <t>"191", Vasarnīcas, Naujenes pag., Augšdaugavas nov., LV-5458</t>
  </si>
  <si>
    <t>55.923661</t>
  </si>
  <si>
    <t>26.646465</t>
  </si>
  <si>
    <t>"192", Vasarnīcas, Naujenes pag., Augšdaugavas nov., LV-5458</t>
  </si>
  <si>
    <t>26.646178</t>
  </si>
  <si>
    <t>"193", Vasarnīcas, Naujenes pag., Augšdaugavas nov., LV-5458</t>
  </si>
  <si>
    <t>55.924119</t>
  </si>
  <si>
    <t>26.646157</t>
  </si>
  <si>
    <t>"194", Vasarnīcas, Naujenes pag., Augšdaugavas nov., LV-5458</t>
  </si>
  <si>
    <t>55.924322</t>
  </si>
  <si>
    <t>26.646078</t>
  </si>
  <si>
    <t>"195", Vasarnīcas, Naujenes pag., Augšdaugavas nov., LV-5458</t>
  </si>
  <si>
    <t>55.924437</t>
  </si>
  <si>
    <t>26.646101</t>
  </si>
  <si>
    <t>"196", Vasarnīcas, Naujenes pag., Augšdaugavas nov., LV-5458</t>
  </si>
  <si>
    <t>55.922688</t>
  </si>
  <si>
    <t>26.646061</t>
  </si>
  <si>
    <t>"197", Vasarnīcas, Naujenes pag., Augšdaugavas nov., LV-5458</t>
  </si>
  <si>
    <t>55.922909</t>
  </si>
  <si>
    <t>26.646018</t>
  </si>
  <si>
    <t>"198", Vasarnīcas, Naujenes pag., Augšdaugavas nov., LV-5458</t>
  </si>
  <si>
    <t>55.923061</t>
  </si>
  <si>
    <t>26.645993</t>
  </si>
  <si>
    <t>"200", Vasarnīcas, Naujenes pag., Augšdaugavas nov., LV-5458</t>
  </si>
  <si>
    <t>55.92334</t>
  </si>
  <si>
    <t>26.645921</t>
  </si>
  <si>
    <t>"201", Vasarnīcas, Naujenes pag., Augšdaugavas nov., LV-5458</t>
  </si>
  <si>
    <t>55.923552</t>
  </si>
  <si>
    <t>26.645853</t>
  </si>
  <si>
    <t>"202", Vasarnīcas, Naujenes pag., Augšdaugavas nov., LV-5458</t>
  </si>
  <si>
    <t>55.923737</t>
  </si>
  <si>
    <t>26.645489</t>
  </si>
  <si>
    <t>"204", Vasarnīcas, Naujenes pag., Augšdaugavas nov., LV-5458</t>
  </si>
  <si>
    <t>55.924026</t>
  </si>
  <si>
    <t>26.645787</t>
  </si>
  <si>
    <t>"205", Vasarnīcas, Naujenes pag., Augšdaugavas nov., LV-5458</t>
  </si>
  <si>
    <t>55.924368</t>
  </si>
  <si>
    <t>26.64573</t>
  </si>
  <si>
    <t>"206", Vasarnīcas, Naujenes pag., Augšdaugavas nov., LV-5458</t>
  </si>
  <si>
    <t>55.922913</t>
  </si>
  <si>
    <t>26.64533</t>
  </si>
  <si>
    <t>"207", Vasarnīcas, Naujenes pag., Augšdaugavas nov., LV-5458</t>
  </si>
  <si>
    <t>55.923174</t>
  </si>
  <si>
    <t>26.645284</t>
  </si>
  <si>
    <t>"208", Vasarnīcas, Naujenes pag., Augšdaugavas nov., LV-5458</t>
  </si>
  <si>
    <t>55.923469</t>
  </si>
  <si>
    <t>26.645197</t>
  </si>
  <si>
    <t>"209", Vasarnīcas, Naujenes pag., Augšdaugavas nov., LV-5458</t>
  </si>
  <si>
    <t>55.923711</t>
  </si>
  <si>
    <t>26.645164</t>
  </si>
  <si>
    <t>"210", Vasarnīcas, Naujenes pag., Augšdaugavas nov., LV-5458</t>
  </si>
  <si>
    <t>55.923969</t>
  </si>
  <si>
    <t>26.645114</t>
  </si>
  <si>
    <t>"211", Vasarnīcas, Naujenes pag., Augšdaugavas nov., LV-5458</t>
  </si>
  <si>
    <t>55.924262</t>
  </si>
  <si>
    <t>26.645087</t>
  </si>
  <si>
    <t>"212", Vasarnīcas, Naujenes pag., Augšdaugavas nov., LV-5458</t>
  </si>
  <si>
    <t>55.922717</t>
  </si>
  <si>
    <t>26.645413</t>
  </si>
  <si>
    <t>"213", Vasarnīcas, Naujenes pag., Augšdaugavas nov., LV-5458</t>
  </si>
  <si>
    <t>55.922648</t>
  </si>
  <si>
    <t>26.645073</t>
  </si>
  <si>
    <t>"214", Vasarnīcas, Naujenes pag., Augšdaugavas nov., LV-5458</t>
  </si>
  <si>
    <t>55.922614</t>
  </si>
  <si>
    <t>26.644454</t>
  </si>
  <si>
    <t>"215", Vasarnīcas, Naujenes pag., Augšdaugavas nov., LV-5458</t>
  </si>
  <si>
    <t>55.9226</t>
  </si>
  <si>
    <t>"217", Vasarnīcas, Naujenes pag., Augšdaugavas nov., LV-5458</t>
  </si>
  <si>
    <t>55.922795</t>
  </si>
  <si>
    <t>26.643446</t>
  </si>
  <si>
    <t>"218", Vasarnīcas, Naujenes pag., Augšdaugavas nov., LV-5458</t>
  </si>
  <si>
    <t>55.92279</t>
  </si>
  <si>
    <t>26.643751</t>
  </si>
  <si>
    <t>"219", Vasarnīcas, Naujenes pag., Augšdaugavas nov., LV-5458</t>
  </si>
  <si>
    <t>55.922802</t>
  </si>
  <si>
    <t>26.64421</t>
  </si>
  <si>
    <t>"221", Vasarnīcas, Naujenes pag., Augšdaugavas nov., LV-5458</t>
  </si>
  <si>
    <t>55.922875</t>
  </si>
  <si>
    <t>"222", Vasarnīcas, Naujenes pag., Augšdaugavas nov., LV-5458</t>
  </si>
  <si>
    <t>55.92315</t>
  </si>
  <si>
    <t>26.644872</t>
  </si>
  <si>
    <t>"223", Vasarnīcas, Naujenes pag., Augšdaugavas nov., LV-5458</t>
  </si>
  <si>
    <t>55.923488</t>
  </si>
  <si>
    <t>26.644853</t>
  </si>
  <si>
    <t>"224", Vasarnīcas, Naujenes pag., Augšdaugavas nov., LV-5458</t>
  </si>
  <si>
    <t>55.923708</t>
  </si>
  <si>
    <t>26.644747</t>
  </si>
  <si>
    <t>"226", Vasarnīcas, Naujenes pag., Augšdaugavas nov., LV-5458</t>
  </si>
  <si>
    <t>55.924223</t>
  </si>
  <si>
    <t>26.6446</t>
  </si>
  <si>
    <t>"227", Vasarnīcas, Naujenes pag., Augšdaugavas nov., LV-5458</t>
  </si>
  <si>
    <t>55.924737</t>
  </si>
  <si>
    <t>26.647232</t>
  </si>
  <si>
    <t>"228", Vasarnīcas, Naujenes pag., Augšdaugavas nov., LV-5458</t>
  </si>
  <si>
    <t>55.924878</t>
  </si>
  <si>
    <t>26.647162</t>
  </si>
  <si>
    <t>"229", Vasarnīcas, Naujenes pag., Augšdaugavas nov., LV-5458</t>
  </si>
  <si>
    <t>55.924821</t>
  </si>
  <si>
    <t>26.64684</t>
  </si>
  <si>
    <t>"230", Vasarnīcas, Naujenes pag., Augšdaugavas nov., LV-5458</t>
  </si>
  <si>
    <t>55.924819</t>
  </si>
  <si>
    <t>26.646566</t>
  </si>
  <si>
    <t>"231", Vasarnīcas, Naujenes pag., Augšdaugavas nov., LV-5458</t>
  </si>
  <si>
    <t>55.924798</t>
  </si>
  <si>
    <t>26.646006</t>
  </si>
  <si>
    <t>"233", Vasarnīcas, Naujenes pag., Augšdaugavas nov., LV-5458</t>
  </si>
  <si>
    <t>26.645772</t>
  </si>
  <si>
    <t>"234", Vasarnīcas, Naujenes pag., Augšdaugavas nov., LV-5458</t>
  </si>
  <si>
    <t>26.645506</t>
  </si>
  <si>
    <t>"236", Vasarnīcas, Naujenes pag., Augšdaugavas nov., LV-5458</t>
  </si>
  <si>
    <t>55.924716</t>
  </si>
  <si>
    <t>26.64487</t>
  </si>
  <si>
    <t>"237", Vasarnīcas, Naujenes pag., Augšdaugavas nov., LV-5458</t>
  </si>
  <si>
    <t>55.925053</t>
  </si>
  <si>
    <t>26.647153</t>
  </si>
  <si>
    <t>"239", Vasarnīcas, Naujenes pag., Augšdaugavas nov., LV-5458</t>
  </si>
  <si>
    <t>55.9251</t>
  </si>
  <si>
    <t>26.646813</t>
  </si>
  <si>
    <t>"240", Vasarnīcas, Naujenes pag., Augšdaugavas nov., LV-5458</t>
  </si>
  <si>
    <t>55.924998</t>
  </si>
  <si>
    <t>26.646473</t>
  </si>
  <si>
    <t>"241", Vasarnīcas, Naujenes pag., Augšdaugavas nov., LV-5458</t>
  </si>
  <si>
    <t>55.925199</t>
  </si>
  <si>
    <t>26.646226</t>
  </si>
  <si>
    <t>"242", Vasarnīcas, Naujenes pag., Augšdaugavas nov., LV-5458</t>
  </si>
  <si>
    <t>55.92517</t>
  </si>
  <si>
    <t>26.645994</t>
  </si>
  <si>
    <t>"243", Vasarnīcas, Naujenes pag., Augšdaugavas nov., LV-5458</t>
  </si>
  <si>
    <t>55.925029</t>
  </si>
  <si>
    <t>26.6457</t>
  </si>
  <si>
    <t>"246", Vasarnīcas, Naujenes pag., Augšdaugavas nov., LV-5458</t>
  </si>
  <si>
    <t>55.925006</t>
  </si>
  <si>
    <t>26.644862</t>
  </si>
  <si>
    <t>"247", Vasarnīcas, Naujenes pag., Augšdaugavas nov., LV-5458</t>
  </si>
  <si>
    <t>55.92462</t>
  </si>
  <si>
    <t>26.644578</t>
  </si>
  <si>
    <t>"248", Vasarnīcas, Naujenes pag., Augšdaugavas nov., LV-5458</t>
  </si>
  <si>
    <t>55.924775</t>
  </si>
  <si>
    <t>26.644477</t>
  </si>
  <si>
    <t>"249", Vasarnīcas, Naujenes pag., Augšdaugavas nov., LV-5458</t>
  </si>
  <si>
    <t>55.924981</t>
  </si>
  <si>
    <t>26.644459</t>
  </si>
  <si>
    <t>"250", Vasarnīcas, Naujenes pag., Augšdaugavas nov., LV-5458</t>
  </si>
  <si>
    <t>55.92458</t>
  </si>
  <si>
    <t>26.644021</t>
  </si>
  <si>
    <t>"251", Vasarnīcas, Naujenes pag., Augšdaugavas nov., LV-5458</t>
  </si>
  <si>
    <t>55.924184</t>
  </si>
  <si>
    <t>26.643944</t>
  </si>
  <si>
    <t>"254", Vasarnīcas, Naujenes pag., Augšdaugavas nov., LV-5458</t>
  </si>
  <si>
    <t>55.925612</t>
  </si>
  <si>
    <t>26.642329</t>
  </si>
  <si>
    <t>"255", Vasarnīcas, Naujenes pag., Augšdaugavas nov., LV-5458</t>
  </si>
  <si>
    <t>26.641917</t>
  </si>
  <si>
    <t>"256", Vasarnīcas, Naujenes pag., Augšdaugavas nov., LV-5458</t>
  </si>
  <si>
    <t>26.641682</t>
  </si>
  <si>
    <t>"257", Vasarnīcas, Naujenes pag., Augšdaugavas nov., LV-5458</t>
  </si>
  <si>
    <t>55.925669</t>
  </si>
  <si>
    <t>26.641253</t>
  </si>
  <si>
    <t>"258", Vasarnīcas, Naujenes pag., Augšdaugavas nov., LV-5458</t>
  </si>
  <si>
    <t>55.92582</t>
  </si>
  <si>
    <t>26.641054</t>
  </si>
  <si>
    <t>"259", Vasarnīcas, Naujenes pag., Augšdaugavas nov., LV-5458</t>
  </si>
  <si>
    <t>55.92591</t>
  </si>
  <si>
    <t>26.640836</t>
  </si>
  <si>
    <t>"260", Vasarnīcas, Naujenes pag., Augšdaugavas nov., LV-5458</t>
  </si>
  <si>
    <t>55.926114</t>
  </si>
  <si>
    <t>26.640384</t>
  </si>
  <si>
    <t>"261", Vasarnīcas, Naujenes pag., Augšdaugavas nov., LV-5458</t>
  </si>
  <si>
    <t>55.926395</t>
  </si>
  <si>
    <t>26.6401</t>
  </si>
  <si>
    <t>"262", Vasarnīcas, Naujenes pag., Augšdaugavas nov., LV-5458</t>
  </si>
  <si>
    <t>26.643633</t>
  </si>
  <si>
    <t>"263", Vasarnīcas, Naujenes pag., Augšdaugavas nov., LV-5458</t>
  </si>
  <si>
    <t>55.925628</t>
  </si>
  <si>
    <t>26.643411</t>
  </si>
  <si>
    <t>"264", Vasarnīcas, Naujenes pag., Augšdaugavas nov., LV-5458</t>
  </si>
  <si>
    <t>55.925692</t>
  </si>
  <si>
    <t>"265", Vasarnīcas, Naujenes pag., Augšdaugavas nov., LV-5458</t>
  </si>
  <si>
    <t>55.925775</t>
  </si>
  <si>
    <t>26.642973</t>
  </si>
  <si>
    <t>"266", Vasarnīcas, Naujenes pag., Augšdaugavas nov., LV-5458</t>
  </si>
  <si>
    <t>55.92592</t>
  </si>
  <si>
    <t>26.642374</t>
  </si>
  <si>
    <t>"268", Vasarnīcas, Naujenes pag., Augšdaugavas nov., LV-5458</t>
  </si>
  <si>
    <t>55.926006</t>
  </si>
  <si>
    <t>26.642152</t>
  </si>
  <si>
    <t>"269", Vasarnīcas, Naujenes pag., Augšdaugavas nov., LV-5458</t>
  </si>
  <si>
    <t>55.926107</t>
  </si>
  <si>
    <t>26.641886</t>
  </si>
  <si>
    <t>"270", Vasarnīcas, Naujenes pag., Augšdaugavas nov., LV-5458</t>
  </si>
  <si>
    <t>55.926209</t>
  </si>
  <si>
    <t>26.641658</t>
  </si>
  <si>
    <t>"271", Vasarnīcas, Naujenes pag., Augšdaugavas nov., LV-5458</t>
  </si>
  <si>
    <t>55.926267</t>
  </si>
  <si>
    <t>26.6414</t>
  </si>
  <si>
    <t>"272", Vasarnīcas, Naujenes pag., Augšdaugavas nov., LV-5458</t>
  </si>
  <si>
    <t>55.926393</t>
  </si>
  <si>
    <t>26.641157</t>
  </si>
  <si>
    <t>"274", Vasarnīcas, Naujenes pag., Augšdaugavas nov., LV-5458</t>
  </si>
  <si>
    <t>55.926483</t>
  </si>
  <si>
    <t>26.640878</t>
  </si>
  <si>
    <t>"276", Vasarnīcas, Naujenes pag., Augšdaugavas nov., LV-5458</t>
  </si>
  <si>
    <t>55.926574</t>
  </si>
  <si>
    <t>26.640042</t>
  </si>
  <si>
    <t>"277", Vasarnīcas, Naujenes pag., Augšdaugavas nov., LV-5458</t>
  </si>
  <si>
    <t>55.926636</t>
  </si>
  <si>
    <t>26.639787</t>
  </si>
  <si>
    <t>"278", Vasarnīcas, Naujenes pag., Augšdaugavas nov., LV-5458</t>
  </si>
  <si>
    <t>55.926831</t>
  </si>
  <si>
    <t>26.639639</t>
  </si>
  <si>
    <t>"279", Vasarnīcas, Naujenes pag., Augšdaugavas nov., LV-5458</t>
  </si>
  <si>
    <t>26.639267</t>
  </si>
  <si>
    <t>"280", Vasarnīcas, Naujenes pag., Augšdaugavas nov., LV-5458</t>
  </si>
  <si>
    <t>55.927063</t>
  </si>
  <si>
    <t>26.639132</t>
  </si>
  <si>
    <t>"281", Vasarnīcas, Naujenes pag., Augšdaugavas nov., LV-5458</t>
  </si>
  <si>
    <t>55.927208</t>
  </si>
  <si>
    <t>26.638619</t>
  </si>
  <si>
    <t>"283", Vasarnīcas, Naujenes pag., Augšdaugavas nov., LV-5458</t>
  </si>
  <si>
    <t>55.925279</t>
  </si>
  <si>
    <t>26.645116</t>
  </si>
  <si>
    <t>"284", Vasarnīcas, Naujenes pag., Augšdaugavas nov., LV-5458</t>
  </si>
  <si>
    <t>55.925447</t>
  </si>
  <si>
    <t>26.644837</t>
  </si>
  <si>
    <t>"285", Vasarnīcas, Naujenes pag., Augšdaugavas nov., LV-5458</t>
  </si>
  <si>
    <t>55.92552</t>
  </si>
  <si>
    <t>"287", Vasarnīcas, Naujenes pag., Augšdaugavas nov., LV-5458</t>
  </si>
  <si>
    <t>26.644048</t>
  </si>
  <si>
    <t>"289", Vasarnīcas, Naujenes pag., Augšdaugavas nov., LV-5458</t>
  </si>
  <si>
    <t>55.925826</t>
  </si>
  <si>
    <t>26.6436</t>
  </si>
  <si>
    <t>"290", Vasarnīcas, Naujenes pag., Augšdaugavas nov., LV-5458</t>
  </si>
  <si>
    <t>55.925883</t>
  </si>
  <si>
    <t>26.643253</t>
  </si>
  <si>
    <t>"292", Vasarnīcas, Naujenes pag., Augšdaugavas nov., LV-5458</t>
  </si>
  <si>
    <t>55.926031</t>
  </si>
  <si>
    <t>26.642851</t>
  </si>
  <si>
    <t>"293", Vasarnīcas, Naujenes pag., Augšdaugavas nov., LV-5458</t>
  </si>
  <si>
    <t>55.92615</t>
  </si>
  <si>
    <t>26.642577</t>
  </si>
  <si>
    <t>"294", Vasarnīcas, Naujenes pag., Augšdaugavas nov., LV-5458</t>
  </si>
  <si>
    <t>55.926227</t>
  </si>
  <si>
    <t>26.642341</t>
  </si>
  <si>
    <t>"295", Vasarnīcas, Naujenes pag., Augšdaugavas nov., LV-5458</t>
  </si>
  <si>
    <t>55.926319</t>
  </si>
  <si>
    <t>26.642108</t>
  </si>
  <si>
    <t>"296", Vasarnīcas, Naujenes pag., Augšdaugavas nov., LV-5458</t>
  </si>
  <si>
    <t>55.926457</t>
  </si>
  <si>
    <t>26.6416</t>
  </si>
  <si>
    <t>"297", Vasarnīcas, Naujenes pag., Augšdaugavas nov., LV-5458</t>
  </si>
  <si>
    <t>55.926534</t>
  </si>
  <si>
    <t>26.641289</t>
  </si>
  <si>
    <t>"298", Vasarnīcas, Naujenes pag., Augšdaugavas nov., LV-5458</t>
  </si>
  <si>
    <t>55.926693</t>
  </si>
  <si>
    <t>26.640808</t>
  </si>
  <si>
    <t>"301", Vasarnīcas, Naujenes pag., Augšdaugavas nov., LV-5458</t>
  </si>
  <si>
    <t>55.926893</t>
  </si>
  <si>
    <t>26.640262</t>
  </si>
  <si>
    <t>"303", Vasarnīcas, Naujenes pag., Augšdaugavas nov., LV-5458</t>
  </si>
  <si>
    <t>26.639879</t>
  </si>
  <si>
    <t>"304", Vasarnīcas, Naujenes pag., Augšdaugavas nov., LV-5458</t>
  </si>
  <si>
    <t>55.927107</t>
  </si>
  <si>
    <t>26.6395</t>
  </si>
  <si>
    <t>"306", Vasarnīcas, Naujenes pag., Augšdaugavas nov., LV-5458</t>
  </si>
  <si>
    <t>55.927299</t>
  </si>
  <si>
    <t>26.639058</t>
  </si>
  <si>
    <t>"307", Vasarnīcas, Naujenes pag., Augšdaugavas nov., LV-5458</t>
  </si>
  <si>
    <t>55.927357</t>
  </si>
  <si>
    <t>26.638752</t>
  </si>
  <si>
    <t>"308", Vasarnīcas, Naujenes pag., Augšdaugavas nov., LV-5458</t>
  </si>
  <si>
    <t>55.927495</t>
  </si>
  <si>
    <t>26.638528</t>
  </si>
  <si>
    <t>"309", Vasarnīcas, Naujenes pag., Augšdaugavas nov., LV-5458</t>
  </si>
  <si>
    <t>55.925474</t>
  </si>
  <si>
    <t>26.64603</t>
  </si>
  <si>
    <t>"310", Vasarnīcas, Naujenes pag., Augšdaugavas nov., LV-5458</t>
  </si>
  <si>
    <t>55.925654</t>
  </si>
  <si>
    <t>26.64558</t>
  </si>
  <si>
    <t>"311", Vasarnīcas, Naujenes pag., Augšdaugavas nov., LV-5458</t>
  </si>
  <si>
    <t>55.925714</t>
  </si>
  <si>
    <t>26.645367</t>
  </si>
  <si>
    <t>"312", Vasarnīcas, Naujenes pag., Augšdaugavas nov., LV-5458</t>
  </si>
  <si>
    <t>55.925782</t>
  </si>
  <si>
    <t>26.645098</t>
  </si>
  <si>
    <t>"313", Vasarnīcas, Naujenes pag., Augšdaugavas nov., LV-5458</t>
  </si>
  <si>
    <t>55.925877</t>
  </si>
  <si>
    <t>26.644876</t>
  </si>
  <si>
    <t>"314", Vasarnīcas, Naujenes pag., Augšdaugavas nov., LV-5458</t>
  </si>
  <si>
    <t>55.925853</t>
  </si>
  <si>
    <t>26.644576</t>
  </si>
  <si>
    <t>"315", Vasarnīcas, Naujenes pag., Augšdaugavas nov., LV-5458</t>
  </si>
  <si>
    <t>55.926016</t>
  </si>
  <si>
    <t>26.644319</t>
  </si>
  <si>
    <t>"317", Vasarnīcas, Naujenes pag., Augšdaugavas nov., LV-5458</t>
  </si>
  <si>
    <t>55.926186</t>
  </si>
  <si>
    <t>26.643869</t>
  </si>
  <si>
    <t>"318", Vasarnīcas, Naujenes pag., Augšdaugavas nov., LV-5458</t>
  </si>
  <si>
    <t>55.926321</t>
  </si>
  <si>
    <t>26.643583</t>
  </si>
  <si>
    <t>"320", Vasarnīcas, Naujenes pag., Augšdaugavas nov., LV-5458</t>
  </si>
  <si>
    <t>55.926489</t>
  </si>
  <si>
    <t>26.643078</t>
  </si>
  <si>
    <t>"321", Vasarnīcas, Naujenes pag., Augšdaugavas nov., LV-5458</t>
  </si>
  <si>
    <t>55.926542</t>
  </si>
  <si>
    <t>26.642852</t>
  </si>
  <si>
    <t>"322", Vasarnīcas, Naujenes pag., Augšdaugavas nov., LV-5458</t>
  </si>
  <si>
    <t>26.642501</t>
  </si>
  <si>
    <t>"324", Vasarnīcas, Naujenes pag., Augšdaugavas nov., LV-5458</t>
  </si>
  <si>
    <t>55.926868</t>
  </si>
  <si>
    <t>26.642063</t>
  </si>
  <si>
    <t>"325", Vasarnīcas, Naujenes pag., Augšdaugavas nov., LV-5458</t>
  </si>
  <si>
    <t>26.64175</t>
  </si>
  <si>
    <t>"327", Vasarnīcas, Naujenes pag., Augšdaugavas nov., LV-5458</t>
  </si>
  <si>
    <t>55.927126</t>
  </si>
  <si>
    <t>26.641257</t>
  </si>
  <si>
    <t>"328", Vasarnīcas, Naujenes pag., Augšdaugavas nov., LV-5458</t>
  </si>
  <si>
    <t>55.927193</t>
  </si>
  <si>
    <t>26.641013</t>
  </si>
  <si>
    <t>"329", Vasarnīcas, Naujenes pag., Augšdaugavas nov., LV-5458</t>
  </si>
  <si>
    <t>55.927226</t>
  </si>
  <si>
    <t>26.640713</t>
  </si>
  <si>
    <t>"330", Vasarnīcas, Naujenes pag., Augšdaugavas nov., LV-5458</t>
  </si>
  <si>
    <t>55.927376</t>
  </si>
  <si>
    <t>26.640519</t>
  </si>
  <si>
    <t>"331", Vasarnīcas, Naujenes pag., Augšdaugavas nov., LV-5458</t>
  </si>
  <si>
    <t>55.927404</t>
  </si>
  <si>
    <t>26.640144</t>
  </si>
  <si>
    <t>"332", Vasarnīcas, Naujenes pag., Augšdaugavas nov., LV-5458</t>
  </si>
  <si>
    <t>55.927559</t>
  </si>
  <si>
    <t>26.639913</t>
  </si>
  <si>
    <t>"334", Vasarnīcas, Naujenes pag., Augšdaugavas nov., LV-5458</t>
  </si>
  <si>
    <t>55.927739</t>
  </si>
  <si>
    <t>26.639417</t>
  </si>
  <si>
    <t>"335", Vasarnīcas, Naujenes pag., Augšdaugavas nov., LV-5458</t>
  </si>
  <si>
    <t>55.927809</t>
  </si>
  <si>
    <t>26.639207</t>
  </si>
  <si>
    <t>"336", Vasarnīcas, Naujenes pag., Augšdaugavas nov., LV-5458</t>
  </si>
  <si>
    <t>55.927857</t>
  </si>
  <si>
    <t>26.63887</t>
  </si>
  <si>
    <t>"337", Vasarnīcas, Naujenes pag., Augšdaugavas nov., LV-5458</t>
  </si>
  <si>
    <t>55.925583</t>
  </si>
  <si>
    <t>26.646482</t>
  </si>
  <si>
    <t>"339", Vasarnīcas, Naujenes pag., Augšdaugavas nov., LV-5458</t>
  </si>
  <si>
    <t>55.925868</t>
  </si>
  <si>
    <t>26.645975</t>
  </si>
  <si>
    <t>"340", Vasarnīcas, Naujenes pag., Augšdaugavas nov., LV-5458</t>
  </si>
  <si>
    <t>55.925854</t>
  </si>
  <si>
    <t>26.645668</t>
  </si>
  <si>
    <t>"341", Vasarnīcas, Naujenes pag., Augšdaugavas nov., LV-5458</t>
  </si>
  <si>
    <t>55.926115</t>
  </si>
  <si>
    <t>26.645445</t>
  </si>
  <si>
    <t>"342", Vasarnīcas, Naujenes pag., Augšdaugavas nov., LV-5458</t>
  </si>
  <si>
    <t>55.926041</t>
  </si>
  <si>
    <t>26.645141</t>
  </si>
  <si>
    <t>"343", Vasarnīcas, Naujenes pag., Augšdaugavas nov., LV-5458</t>
  </si>
  <si>
    <t>55.926155</t>
  </si>
  <si>
    <t>26.644811</t>
  </si>
  <si>
    <t>"345", Vasarnīcas, Naujenes pag., Augšdaugavas nov., LV-5458</t>
  </si>
  <si>
    <t>55.926314</t>
  </si>
  <si>
    <t>26.64433</t>
  </si>
  <si>
    <t>"346", Vasarnīcas, Naujenes pag., Augšdaugavas nov., LV-5458</t>
  </si>
  <si>
    <t>55.926396</t>
  </si>
  <si>
    <t>26.644039</t>
  </si>
  <si>
    <t>"347", Vasarnīcas, Naujenes pag., Augšdaugavas nov., LV-5458</t>
  </si>
  <si>
    <t>55.926488</t>
  </si>
  <si>
    <t>26.643749</t>
  </si>
  <si>
    <t>"348", Vasarnīcas, Naujenes pag., Augšdaugavas nov., LV-5458</t>
  </si>
  <si>
    <t>26.643548</t>
  </si>
  <si>
    <t>"349", Vasarnīcas, Naujenes pag., Augšdaugavas nov., LV-5458</t>
  </si>
  <si>
    <t>55.926666</t>
  </si>
  <si>
    <t>26.643291</t>
  </si>
  <si>
    <t>"350", Vasarnīcas, Naujenes pag., Augšdaugavas nov., LV-5458</t>
  </si>
  <si>
    <t>55.926899</t>
  </si>
  <si>
    <t>26.643047</t>
  </si>
  <si>
    <t>"351", Vasarnīcas, Naujenes pag., Augšdaugavas nov., LV-5458</t>
  </si>
  <si>
    <t>55.926856</t>
  </si>
  <si>
    <t>26.642754</t>
  </si>
  <si>
    <t>"352", Vasarnīcas, Naujenes pag., Augšdaugavas nov., LV-5458</t>
  </si>
  <si>
    <t>26.642541</t>
  </si>
  <si>
    <t>"353", Vasarnīcas, Naujenes pag., Augšdaugavas nov., LV-5458</t>
  </si>
  <si>
    <t>"354", Vasarnīcas, Naujenes pag., Augšdaugavas nov., LV-5458</t>
  </si>
  <si>
    <t>55.927258</t>
  </si>
  <si>
    <t>26.642025</t>
  </si>
  <si>
    <t>"357", Vasarnīcas, Naujenes pag., Augšdaugavas nov., LV-5458</t>
  </si>
  <si>
    <t>55.927445</t>
  </si>
  <si>
    <t>26.641027</t>
  </si>
  <si>
    <t>"359", Vasarnīcas, Naujenes pag., Augšdaugavas nov., LV-5458</t>
  </si>
  <si>
    <t>55.927576</t>
  </si>
  <si>
    <t>26.640613</t>
  </si>
  <si>
    <t>"360", Vasarnīcas, Naujenes pag., Augšdaugavas nov., LV-5458</t>
  </si>
  <si>
    <t>55.927623</t>
  </si>
  <si>
    <t>26.640358</t>
  </si>
  <si>
    <t>"362", Vasarnīcas, Naujenes pag., Augšdaugavas nov., LV-5458</t>
  </si>
  <si>
    <t>55.92796</t>
  </si>
  <si>
    <t>26.640031</t>
  </si>
  <si>
    <t>"365", Vasarnīcas, Naujenes pag., Augšdaugavas nov., LV-5458</t>
  </si>
  <si>
    <t>55.928091</t>
  </si>
  <si>
    <t>26.639012</t>
  </si>
  <si>
    <t>"1", Vasarnīcas, Naujenes pag., Augšdaugavas nov., LV-5458</t>
  </si>
  <si>
    <t>55.916778</t>
  </si>
  <si>
    <t>26.645699</t>
  </si>
  <si>
    <t>"2", Vasarnīcas, Naujenes pag., Augšdaugavas nov., LV-5458</t>
  </si>
  <si>
    <t>55.916853</t>
  </si>
  <si>
    <t>26.645483</t>
  </si>
  <si>
    <t>"3", Vasarnīcas, Naujenes pag., Augšdaugavas nov., LV-5458</t>
  </si>
  <si>
    <t>55.917033</t>
  </si>
  <si>
    <t>26.645381</t>
  </si>
  <si>
    <t>"4", Vasarnīcas, Naujenes pag., Augšdaugavas nov., LV-5458</t>
  </si>
  <si>
    <t>55.917013</t>
  </si>
  <si>
    <t>26.645174</t>
  </si>
  <si>
    <t>"5", Vasarnīcas, Naujenes pag., Augšdaugavas nov., LV-5458</t>
  </si>
  <si>
    <t>55.917264</t>
  </si>
  <si>
    <t>26.644944</t>
  </si>
  <si>
    <t>"7", Vasarnīcas, Naujenes pag., Augšdaugavas nov., LV-5458</t>
  </si>
  <si>
    <t>55.917154</t>
  </si>
  <si>
    <t>26.644609</t>
  </si>
  <si>
    <t>"8", Vasarnīcas, Naujenes pag., Augšdaugavas nov., LV-5458</t>
  </si>
  <si>
    <t>55.917191</t>
  </si>
  <si>
    <t>26.64435</t>
  </si>
  <si>
    <t>"9", Vasarnīcas, Naujenes pag., Augšdaugavas nov., LV-5458</t>
  </si>
  <si>
    <t>55.917441</t>
  </si>
  <si>
    <t>26.644424</t>
  </si>
  <si>
    <t>"10", Vasarnīcas, Naujenes pag., Augšdaugavas nov., LV-5458</t>
  </si>
  <si>
    <t>55.917606</t>
  </si>
  <si>
    <t>26.644357</t>
  </si>
  <si>
    <t>"11", Vasarnīcas, Naujenes pag., Augšdaugavas nov., LV-5458</t>
  </si>
  <si>
    <t>55.917653</t>
  </si>
  <si>
    <t>26.644217</t>
  </si>
  <si>
    <t>"12", Vasarnīcas, Naujenes pag., Augšdaugavas nov., LV-5458</t>
  </si>
  <si>
    <t>26.644076</t>
  </si>
  <si>
    <t>"13", Vasarnīcas, Naujenes pag., Augšdaugavas nov., LV-5458</t>
  </si>
  <si>
    <t>55.917791</t>
  </si>
  <si>
    <t>26.643915</t>
  </si>
  <si>
    <t>"14", Vasarnīcas, Naujenes pag., Augšdaugavas nov., LV-5458</t>
  </si>
  <si>
    <t>55.917874</t>
  </si>
  <si>
    <t>26.643769</t>
  </si>
  <si>
    <t>"15", Vasarnīcas, Naujenes pag., Augšdaugavas nov., LV-5458</t>
  </si>
  <si>
    <t>55.916328</t>
  </si>
  <si>
    <t>26.646588</t>
  </si>
  <si>
    <t>"17", Vasarnīcas, Naujenes pag., Augšdaugavas nov., LV-5458</t>
  </si>
  <si>
    <t>55.91645</t>
  </si>
  <si>
    <t>26.646322</t>
  </si>
  <si>
    <t>"18", Vasarnīcas, Naujenes pag., Augšdaugavas nov., LV-5458</t>
  </si>
  <si>
    <t>55.916779</t>
  </si>
  <si>
    <t>26.646387</t>
  </si>
  <si>
    <t>"19", Vasarnīcas, Naujenes pag., Augšdaugavas nov., LV-5458</t>
  </si>
  <si>
    <t>55.916891</t>
  </si>
  <si>
    <t>26.646207</t>
  </si>
  <si>
    <t>"20", Vasarnīcas, Naujenes pag., Augšdaugavas nov., LV-5458</t>
  </si>
  <si>
    <t>55.917244</t>
  </si>
  <si>
    <t>26.645983</t>
  </si>
  <si>
    <t>"21", Vasarnīcas, Naujenes pag., Augšdaugavas nov., LV-5458</t>
  </si>
  <si>
    <t>55.917312</t>
  </si>
  <si>
    <t>26.64581</t>
  </si>
  <si>
    <t>"22", Vasarnīcas, Naujenes pag., Augšdaugavas nov., LV-5458</t>
  </si>
  <si>
    <t>55.91722</t>
  </si>
  <si>
    <t>26.645451</t>
  </si>
  <si>
    <t>"23", Vasarnīcas, Naujenes pag., Augšdaugavas nov., LV-5458</t>
  </si>
  <si>
    <t>55.917297</t>
  </si>
  <si>
    <t>26.645262</t>
  </si>
  <si>
    <t>"24", Vasarnīcas, Naujenes pag., Augšdaugavas nov., LV-5458</t>
  </si>
  <si>
    <t>55.91741</t>
  </si>
  <si>
    <t>"25", Vasarnīcas, Naujenes pag., Augšdaugavas nov., LV-5458</t>
  </si>
  <si>
    <t>55.917495</t>
  </si>
  <si>
    <t>26.644952</t>
  </si>
  <si>
    <t>"26", Vasarnīcas, Naujenes pag., Augšdaugavas nov., LV-5458</t>
  </si>
  <si>
    <t>55.917572</t>
  </si>
  <si>
    <t>26.644809</t>
  </si>
  <si>
    <t>"27", Vasarnīcas, Naujenes pag., Augšdaugavas nov., LV-5458</t>
  </si>
  <si>
    <t>55.91766</t>
  </si>
  <si>
    <t>26.644689</t>
  </si>
  <si>
    <t>"28", Vasarnīcas, Naujenes pag., Augšdaugavas nov., LV-5458</t>
  </si>
  <si>
    <t>55.917735</t>
  </si>
  <si>
    <t>26.644555</t>
  </si>
  <si>
    <t>"29", Vasarnīcas, Naujenes pag., Augšdaugavas nov., LV-5458</t>
  </si>
  <si>
    <t>55.917807</t>
  </si>
  <si>
    <t>26.644413</t>
  </si>
  <si>
    <t>"30", Vasarnīcas, Naujenes pag., Augšdaugavas nov., LV-5458</t>
  </si>
  <si>
    <t>55.917864</t>
  </si>
  <si>
    <t>26.644254</t>
  </si>
  <si>
    <t>"31", Vasarnīcas, Naujenes pag., Augšdaugavas nov., LV-5458</t>
  </si>
  <si>
    <t>55.918137</t>
  </si>
  <si>
    <t>26.644409</t>
  </si>
  <si>
    <t>"32", Vasarnīcas, Naujenes pag., Augšdaugavas nov., LV-5458</t>
  </si>
  <si>
    <t>55.918036</t>
  </si>
  <si>
    <t>26.643966</t>
  </si>
  <si>
    <t>"33", Vasarnīcas, Naujenes pag., Augšdaugavas nov., LV-5458</t>
  </si>
  <si>
    <t>55.916431</t>
  </si>
  <si>
    <t>26.64886</t>
  </si>
  <si>
    <t>"34", Vasarnīcas, Naujenes pag., Augšdaugavas nov., LV-5458</t>
  </si>
  <si>
    <t>55.916856</t>
  </si>
  <si>
    <t>26.648802</t>
  </si>
  <si>
    <t>"35", Vasarnīcas, Naujenes pag., Augšdaugavas nov., LV-5458</t>
  </si>
  <si>
    <t>55.916832</t>
  </si>
  <si>
    <t>26.648553</t>
  </si>
  <si>
    <t>"36", Vasarnīcas, Naujenes pag., Augšdaugavas nov., LV-5458</t>
  </si>
  <si>
    <t>55.91684</t>
  </si>
  <si>
    <t>26.648187</t>
  </si>
  <si>
    <t>"37", Vasarnīcas, Naujenes pag., Augšdaugavas nov., LV-5458</t>
  </si>
  <si>
    <t>26.647763</t>
  </si>
  <si>
    <t>"38", Vasarnīcas, Naujenes pag., Augšdaugavas nov., LV-5458</t>
  </si>
  <si>
    <t>55.917222</t>
  </si>
  <si>
    <t>26.648759</t>
  </si>
  <si>
    <t>"39", Vasarnīcas, Naujenes pag., Augšdaugavas nov., LV-5458</t>
  </si>
  <si>
    <t>26.648475</t>
  </si>
  <si>
    <t>"40", Vasarnīcas, Naujenes pag., Augšdaugavas nov., LV-5458</t>
  </si>
  <si>
    <t>55.917006</t>
  </si>
  <si>
    <t>26.648152</t>
  </si>
  <si>
    <t>"41", Vasarnīcas, Naujenes pag., Augšdaugavas nov., LV-5458</t>
  </si>
  <si>
    <t>55.916994</t>
  </si>
  <si>
    <t>26.647909</t>
  </si>
  <si>
    <t>"42", Vasarnīcas, Naujenes pag., Augšdaugavas nov., LV-5458</t>
  </si>
  <si>
    <t>55.916981</t>
  </si>
  <si>
    <t>26.647615</t>
  </si>
  <si>
    <t>"43", Vasarnīcas, Naujenes pag., Augšdaugavas nov., LV-5458</t>
  </si>
  <si>
    <t>55.917173</t>
  </si>
  <si>
    <t>26.647346</t>
  </si>
  <si>
    <t>"45", Vasarnīcas, Naujenes pag., Augšdaugavas nov., LV-5458</t>
  </si>
  <si>
    <t>55.916949</t>
  </si>
  <si>
    <t>26.646614</t>
  </si>
  <si>
    <t>"46", Vasarnīcas, Naujenes pag., Augšdaugavas nov., LV-5458</t>
  </si>
  <si>
    <t>55.917519</t>
  </si>
  <si>
    <t>26.648749</t>
  </si>
  <si>
    <t>"47", Vasarnīcas, Naujenes pag., Augšdaugavas nov., LV-5458</t>
  </si>
  <si>
    <t>55.917511</t>
  </si>
  <si>
    <t>26.648396</t>
  </si>
  <si>
    <t>"48", Vasarnīcas, Naujenes pag., Augšdaugavas nov., LV-5458</t>
  </si>
  <si>
    <t>26.648148</t>
  </si>
  <si>
    <t>"50", Vasarnīcas, Naujenes pag., Augšdaugavas nov., LV-5458</t>
  </si>
  <si>
    <t>26.647506</t>
  </si>
  <si>
    <t>"51", Vasarnīcas, Naujenes pag., Augšdaugavas nov., LV-5458</t>
  </si>
  <si>
    <t>55.917487</t>
  </si>
  <si>
    <t>26.647309</t>
  </si>
  <si>
    <t>"52", Vasarnīcas, Naujenes pag., Augšdaugavas nov., LV-5458</t>
  </si>
  <si>
    <t>55.917466</t>
  </si>
  <si>
    <t>26.647033</t>
  </si>
  <si>
    <t>"53", Vasarnīcas, Naujenes pag., Augšdaugavas nov., LV-5458</t>
  </si>
  <si>
    <t>55.91743</t>
  </si>
  <si>
    <t>26.646537</t>
  </si>
  <si>
    <t>"54", Vasarnīcas, Naujenes pag., Augšdaugavas nov., LV-5458</t>
  </si>
  <si>
    <t>55.91724</t>
  </si>
  <si>
    <t>26.646333</t>
  </si>
  <si>
    <t>"55", Vasarnīcas, Naujenes pag., Augšdaugavas nov., LV-5458</t>
  </si>
  <si>
    <t>55.917705</t>
  </si>
  <si>
    <t>"56", Vasarnīcas, Naujenes pag., Augšdaugavas nov., LV-5458</t>
  </si>
  <si>
    <t>26.648336</t>
  </si>
  <si>
    <t>"57", Vasarnīcas, Naujenes pag., Augšdaugavas nov., LV-5458</t>
  </si>
  <si>
    <t>55.917673</t>
  </si>
  <si>
    <t>26.64803</t>
  </si>
  <si>
    <t>"58", Vasarnīcas, Naujenes pag., Augšdaugavas nov., LV-5458</t>
  </si>
  <si>
    <t>55.917657</t>
  </si>
  <si>
    <t>26.647774</t>
  </si>
  <si>
    <t>"60", Vasarnīcas, Naujenes pag., Augšdaugavas nov., LV-5458</t>
  </si>
  <si>
    <t>55.917672</t>
  </si>
  <si>
    <t>26.647273</t>
  </si>
  <si>
    <t>"61", Vasarnīcas, Naujenes pag., Augšdaugavas nov., LV-5458</t>
  </si>
  <si>
    <t>55.917762</t>
  </si>
  <si>
    <t>26.647066</t>
  </si>
  <si>
    <t>"62", Vasarnīcas, Naujenes pag., Augšdaugavas nov., LV-5458</t>
  </si>
  <si>
    <t>55.917643</t>
  </si>
  <si>
    <t>26.646701</t>
  </si>
  <si>
    <t>"63", Vasarnīcas, Naujenes pag., Augšdaugavas nov., LV-5458</t>
  </si>
  <si>
    <t>55.917627</t>
  </si>
  <si>
    <t>26.646291</t>
  </si>
  <si>
    <t>"64", Vasarnīcas, Naujenes pag., Augšdaugavas nov., LV-5458</t>
  </si>
  <si>
    <t>55.917635</t>
  </si>
  <si>
    <t>26.646064</t>
  </si>
  <si>
    <t>"65", Vasarnīcas, Naujenes pag., Augšdaugavas nov., LV-5458</t>
  </si>
  <si>
    <t>55.917609</t>
  </si>
  <si>
    <t>26.645825</t>
  </si>
  <si>
    <t>"67", Vasarnīcas, Naujenes pag., Augšdaugavas nov., LV-5458</t>
  </si>
  <si>
    <t>55.918189</t>
  </si>
  <si>
    <t>26.648625</t>
  </si>
  <si>
    <t>"69", Vasarnīcas, Naujenes pag., Augšdaugavas nov., LV-5458</t>
  </si>
  <si>
    <t>55.918165</t>
  </si>
  <si>
    <t>26.647987</t>
  </si>
  <si>
    <t>"70", Vasarnīcas, Naujenes pag., Augšdaugavas nov., LV-5458</t>
  </si>
  <si>
    <t>55.91816</t>
  </si>
  <si>
    <t>26.647718</t>
  </si>
  <si>
    <t>"72", Vasarnīcas, Naujenes pag., Augšdaugavas nov., LV-5458</t>
  </si>
  <si>
    <t>26.647184</t>
  </si>
  <si>
    <t>"73", Vasarnīcas, Naujenes pag., Augšdaugavas nov., LV-5458</t>
  </si>
  <si>
    <t>55.918129</t>
  </si>
  <si>
    <t>26.64692</t>
  </si>
  <si>
    <t>"74", Vasarnīcas, Naujenes pag., Augšdaugavas nov., LV-5458</t>
  </si>
  <si>
    <t>55.918123</t>
  </si>
  <si>
    <t>26.646574</t>
  </si>
  <si>
    <t>"76", Vasarnīcas, Naujenes pag., Augšdaugavas nov., LV-5458</t>
  </si>
  <si>
    <t>55.918064</t>
  </si>
  <si>
    <t>"77", Vasarnīcas, Naujenes pag., Augšdaugavas nov., LV-5458</t>
  </si>
  <si>
    <t>55.918103</t>
  </si>
  <si>
    <t>26.645672</t>
  </si>
  <si>
    <t>"78", Vasarnīcas, Naujenes pag., Augšdaugavas nov., LV-5458</t>
  </si>
  <si>
    <t>55.918037</t>
  </si>
  <si>
    <t>26.645058</t>
  </si>
  <si>
    <t>"81", Vasarnīcas, Naujenes pag., Augšdaugavas nov., LV-5458</t>
  </si>
  <si>
    <t>55.918507</t>
  </si>
  <si>
    <t>26.64548</t>
  </si>
  <si>
    <t>"82", Vasarnīcas, Naujenes pag., Augšdaugavas nov., LV-5458</t>
  </si>
  <si>
    <t>55.918485</t>
  </si>
  <si>
    <t>26.64515</t>
  </si>
  <si>
    <t>"83", Vasarnīcas, Naujenes pag., Augšdaugavas nov., LV-5458</t>
  </si>
  <si>
    <t>55.918494</t>
  </si>
  <si>
    <t>26.644884</t>
  </si>
  <si>
    <t>"84", Vasarnīcas, Naujenes pag., Augšdaugavas nov., LV-5458</t>
  </si>
  <si>
    <t>"86", Vasarnīcas, Naujenes pag., Augšdaugavas nov., LV-5458</t>
  </si>
  <si>
    <t>55.918644</t>
  </si>
  <si>
    <t>26.645294</t>
  </si>
  <si>
    <t>"87", Vasarnīcas, Naujenes pag., Augšdaugavas nov., LV-5458</t>
  </si>
  <si>
    <t>55.918679</t>
  </si>
  <si>
    <t>26.645036</t>
  </si>
  <si>
    <t>"88", Vasarnīcas, Naujenes pag., Augšdaugavas nov., LV-5458</t>
  </si>
  <si>
    <t>55.918665</t>
  </si>
  <si>
    <t>26.644714</t>
  </si>
  <si>
    <t>"89", Vasarnīcas, Naujenes pag., Augšdaugavas nov., LV-5458</t>
  </si>
  <si>
    <t>26.644519</t>
  </si>
  <si>
    <t>"90", Vasarnīcas, Naujenes pag., Augšdaugavas nov., LV-5458</t>
  </si>
  <si>
    <t>55.918625</t>
  </si>
  <si>
    <t>26.644305</t>
  </si>
  <si>
    <t>"91", Vasarnīcas, Naujenes pag., Augšdaugavas nov., LV-5458</t>
  </si>
  <si>
    <t>26.644006</t>
  </si>
  <si>
    <t>"92", Vasarnīcas, Naujenes pag., Augšdaugavas nov., LV-5458</t>
  </si>
  <si>
    <t>55.918397</t>
  </si>
  <si>
    <t>26.648582</t>
  </si>
  <si>
    <t>"93", Vasarnīcas, Naujenes pag., Augšdaugavas nov., LV-5458</t>
  </si>
  <si>
    <t>55.918524</t>
  </si>
  <si>
    <t>26.64854</t>
  </si>
  <si>
    <t>"94", Vasarnīcas, Naujenes pag., Augšdaugavas nov., LV-5458</t>
  </si>
  <si>
    <t>55.918643</t>
  </si>
  <si>
    <t>26.648532</t>
  </si>
  <si>
    <t>"95", Vasarnīcas, Naujenes pag., Augšdaugavas nov., LV-5458</t>
  </si>
  <si>
    <t>55.918826</t>
  </si>
  <si>
    <t>26.648537</t>
  </si>
  <si>
    <t>"96", Vasarnīcas, Naujenes pag., Augšdaugavas nov., LV-5458</t>
  </si>
  <si>
    <t>26.648459</t>
  </si>
  <si>
    <t>"97", Vasarnīcas, Naujenes pag., Augšdaugavas nov., LV-5458</t>
  </si>
  <si>
    <t>55.919196</t>
  </si>
  <si>
    <t>26.648443</t>
  </si>
  <si>
    <t>"98", Vasarnīcas, Naujenes pag., Augšdaugavas nov., LV-5458</t>
  </si>
  <si>
    <t>26.648184</t>
  </si>
  <si>
    <t>"99", Vasarnīcas, Naujenes pag., Augšdaugavas nov., LV-5458</t>
  </si>
  <si>
    <t>55.919589</t>
  </si>
  <si>
    <t>"100", Vasarnīcas, Naujenes pag., Augšdaugavas nov., LV-5458</t>
  </si>
  <si>
    <t>26.648293</t>
  </si>
  <si>
    <t>"101", Vasarnīcas, Naujenes pag., Augšdaugavas nov., LV-5458</t>
  </si>
  <si>
    <t>55.919938</t>
  </si>
  <si>
    <t>26.648346</t>
  </si>
  <si>
    <t>"102", Vasarnīcas, Naujenes pag., Augšdaugavas nov., LV-5458</t>
  </si>
  <si>
    <t>55.920157</t>
  </si>
  <si>
    <t>26.648224</t>
  </si>
  <si>
    <t>"103", Vasarnīcas, Naujenes pag., Augšdaugavas nov., LV-5458</t>
  </si>
  <si>
    <t>55.918637</t>
  </si>
  <si>
    <t>26.647792</t>
  </si>
  <si>
    <t>"104", Vasarnīcas, Naujenes pag., Augšdaugavas nov., LV-5458</t>
  </si>
  <si>
    <t>55.918756</t>
  </si>
  <si>
    <t>26.647731</t>
  </si>
  <si>
    <t>"105", Vasarnīcas, Naujenes pag., Augšdaugavas nov., LV-5458</t>
  </si>
  <si>
    <t>55.919021</t>
  </si>
  <si>
    <t>"106", Vasarnīcas, Naujenes pag., Augšdaugavas nov., LV-5458</t>
  </si>
  <si>
    <t>55.919257</t>
  </si>
  <si>
    <t>26.647732</t>
  </si>
  <si>
    <t>"107", Vasarnīcas, Naujenes pag., Augšdaugavas nov., LV-5458</t>
  </si>
  <si>
    <t>55.919451</t>
  </si>
  <si>
    <t>"108", Vasarnīcas, Naujenes pag., Augšdaugavas nov., LV-5458</t>
  </si>
  <si>
    <t>55.919618</t>
  </si>
  <si>
    <t>26.647617</t>
  </si>
  <si>
    <t>"109", Vasarnīcas, Naujenes pag., Augšdaugavas nov., LV-5458</t>
  </si>
  <si>
    <t>55.919779</t>
  </si>
  <si>
    <t>26.647616</t>
  </si>
  <si>
    <t>"110", Vasarnīcas, Naujenes pag., Augšdaugavas nov., LV-5458</t>
  </si>
  <si>
    <t>55.919988</t>
  </si>
  <si>
    <t>26.647584</t>
  </si>
  <si>
    <t>"111", Vasarnīcas, Naujenes pag., Augšdaugavas nov., LV-5458</t>
  </si>
  <si>
    <t>55.920126</t>
  </si>
  <si>
    <t>26.6476</t>
  </si>
  <si>
    <t>"112", Vasarnīcas, Naujenes pag., Augšdaugavas nov., LV-5458</t>
  </si>
  <si>
    <t>55.918632</t>
  </si>
  <si>
    <t>26.647417</t>
  </si>
  <si>
    <t>"113", Vasarnīcas, Naujenes pag., Augšdaugavas nov., LV-5458</t>
  </si>
  <si>
    <t>55.918808</t>
  </si>
  <si>
    <t>26.647405</t>
  </si>
  <si>
    <t>"114", Vasarnīcas, Naujenes pag., Augšdaugavas nov., LV-5458</t>
  </si>
  <si>
    <t>55.919061</t>
  </si>
  <si>
    <t>26.647403</t>
  </si>
  <si>
    <t>"115", Vasarnīcas, Naujenes pag., Augšdaugavas nov., LV-5458</t>
  </si>
  <si>
    <t>55.919337</t>
  </si>
  <si>
    <t>26.647335</t>
  </si>
  <si>
    <t>"116", Vasarnīcas, Naujenes pag., Augšdaugavas nov., LV-5458</t>
  </si>
  <si>
    <t>55.919743</t>
  </si>
  <si>
    <t>26.647264</t>
  </si>
  <si>
    <t>"117", Vasarnīcas, Naujenes pag., Augšdaugavas nov., LV-5458</t>
  </si>
  <si>
    <t>55.919945</t>
  </si>
  <si>
    <t>26.647272</t>
  </si>
  <si>
    <t>"118", Vasarnīcas, Naujenes pag., Augšdaugavas nov., LV-5458</t>
  </si>
  <si>
    <t>55.920119</t>
  </si>
  <si>
    <t>"119", Vasarnīcas, Naujenes pag., Augšdaugavas nov., LV-5458</t>
  </si>
  <si>
    <t>55.918288</t>
  </si>
  <si>
    <t>26.646744</t>
  </si>
  <si>
    <t>"120", Vasarnīcas, Naujenes pag., Augšdaugavas nov., LV-5458</t>
  </si>
  <si>
    <t>55.918437</t>
  </si>
  <si>
    <t>26.646705</t>
  </si>
  <si>
    <t>"121", Vasarnīcas, Naujenes pag., Augšdaugavas nov., LV-5458</t>
  </si>
  <si>
    <t>55.9183</t>
  </si>
  <si>
    <t>26.64638</t>
  </si>
  <si>
    <t>"122", Vasarnīcas, Naujenes pag., Augšdaugavas nov., LV-5458</t>
  </si>
  <si>
    <t>26.646745</t>
  </si>
  <si>
    <t>"123", Vasarnīcas, Naujenes pag., Augšdaugavas nov., LV-5458</t>
  </si>
  <si>
    <t>55.918827</t>
  </si>
  <si>
    <t>26.646713</t>
  </si>
  <si>
    <t>"124", Vasarnīcas, Naujenes pag., Augšdaugavas nov., LV-5458</t>
  </si>
  <si>
    <t>26.646688</t>
  </si>
  <si>
    <t>"125", Vasarnīcas, Naujenes pag., Augšdaugavas nov., LV-5458</t>
  </si>
  <si>
    <t>55.919157</t>
  </si>
  <si>
    <t>26.646606</t>
  </si>
  <si>
    <t>"126", Vasarnīcas, Naujenes pag., Augšdaugavas nov., LV-5458</t>
  </si>
  <si>
    <t>55.919389</t>
  </si>
  <si>
    <t>26.646608</t>
  </si>
  <si>
    <t>"127", Vasarnīcas, Naujenes pag., Augšdaugavas nov., LV-5458</t>
  </si>
  <si>
    <t>55.91979</t>
  </si>
  <si>
    <t>26.646517</t>
  </si>
  <si>
    <t>"129", Vasarnīcas, Naujenes pag., Augšdaugavas nov., LV-5458</t>
  </si>
  <si>
    <t>26.646726</t>
  </si>
  <si>
    <t>"132", Vasarnīcas, Naujenes pag., Augšdaugavas nov., LV-5458</t>
  </si>
  <si>
    <t>55.91955</t>
  </si>
  <si>
    <t>26.646198</t>
  </si>
  <si>
    <t>"135", Vasarnīcas, Naujenes pag., Augšdaugavas nov., LV-5458</t>
  </si>
  <si>
    <t>55.920178</t>
  </si>
  <si>
    <t>26.645834</t>
  </si>
  <si>
    <t>"136", Vasarnīcas, Naujenes pag., Augšdaugavas nov., LV-5458</t>
  </si>
  <si>
    <t>55.919428</t>
  </si>
  <si>
    <t>26.645739</t>
  </si>
  <si>
    <t>"137", Vasarnīcas, Naujenes pag., Augšdaugavas nov., LV-5458</t>
  </si>
  <si>
    <t>55.919725</t>
  </si>
  <si>
    <t>26.645546</t>
  </si>
  <si>
    <t>"138", Vasarnīcas, Naujenes pag., Augšdaugavas nov., LV-5458</t>
  </si>
  <si>
    <t>55.919905</t>
  </si>
  <si>
    <t>26.645475</t>
  </si>
  <si>
    <t>"140", Vasarnīcas, Naujenes pag., Augšdaugavas nov., LV-5458</t>
  </si>
  <si>
    <t>55.919587</t>
  </si>
  <si>
    <t>26.64526</t>
  </si>
  <si>
    <t>"143", Vasarnīcas, Naujenes pag., Augšdaugavas nov., LV-5458</t>
  </si>
  <si>
    <t>55.920065</t>
  </si>
  <si>
    <t>26.645137</t>
  </si>
  <si>
    <t>"144", Vasarnīcas, Naujenes pag., Augšdaugavas nov., LV-5458</t>
  </si>
  <si>
    <t>55.919311</t>
  </si>
  <si>
    <t>26.64456</t>
  </si>
  <si>
    <t>"145", Vasarnīcas, Naujenes pag., Augšdaugavas nov., LV-5458</t>
  </si>
  <si>
    <t>55.919525</t>
  </si>
  <si>
    <t>26.644539</t>
  </si>
  <si>
    <t>"146", Vasarnīcas, Naujenes pag., Augšdaugavas nov., LV-5458</t>
  </si>
  <si>
    <t>55.919742</t>
  </si>
  <si>
    <t>26.644484</t>
  </si>
  <si>
    <t>"147", Vasarnīcas, Naujenes pag., Augšdaugavas nov., LV-5458</t>
  </si>
  <si>
    <t>55.919912</t>
  </si>
  <si>
    <t>26.644445</t>
  </si>
  <si>
    <t>"148", Vasarnīcas, Naujenes pag., Augšdaugavas nov., LV-5458</t>
  </si>
  <si>
    <t>55.920075</t>
  </si>
  <si>
    <t>26.644392</t>
  </si>
  <si>
    <t>"149", Vasarnīcas, Naujenes pag., Augšdaugavas nov., LV-5458</t>
  </si>
  <si>
    <t>55.919189</t>
  </si>
  <si>
    <t>26.644036</t>
  </si>
  <si>
    <t>"150", Vasarnīcas, Naujenes pag., Augšdaugavas nov., LV-5458</t>
  </si>
  <si>
    <t>55.91933</t>
  </si>
  <si>
    <t>26.643935</t>
  </si>
  <si>
    <t>"151", Vasarnīcas, Naujenes pag., Augšdaugavas nov., LV-5458</t>
  </si>
  <si>
    <t>55.919538</t>
  </si>
  <si>
    <t>26.644159</t>
  </si>
  <si>
    <t>"152", Vasarnīcas, Naujenes pag., Augšdaugavas nov., LV-5458</t>
  </si>
  <si>
    <t>55.919726</t>
  </si>
  <si>
    <t>26.644043</t>
  </si>
  <si>
    <t>"153", Vasarnīcas, Naujenes pag., Augšdaugavas nov., LV-5458</t>
  </si>
  <si>
    <t>55.919878</t>
  </si>
  <si>
    <t>26.644003</t>
  </si>
  <si>
    <t>"154", Vasarnīcas, Naujenes pag., Augšdaugavas nov., LV-5458</t>
  </si>
  <si>
    <t>26.643949</t>
  </si>
  <si>
    <t>"155", Vasarnīcas, Naujenes pag., Augšdaugavas nov., LV-5458</t>
  </si>
  <si>
    <t>55.919292</t>
  </si>
  <si>
    <t>26.6437</t>
  </si>
  <si>
    <t>"156", Vasarnīcas, Naujenes pag., Augšdaugavas nov., LV-5458</t>
  </si>
  <si>
    <t>26.643648</t>
  </si>
  <si>
    <t>"157", Vasarnīcas, Naujenes pag., Augšdaugavas nov., LV-5458</t>
  </si>
  <si>
    <t>55.919501</t>
  </si>
  <si>
    <t>26.643613</t>
  </si>
  <si>
    <t>"158", Vasarnīcas, Naujenes pag., Augšdaugavas nov., LV-5458</t>
  </si>
  <si>
    <t>55.919627</t>
  </si>
  <si>
    <t>26.643611</t>
  </si>
  <si>
    <t>"159", Vasarnīcas, Naujenes pag., Augšdaugavas nov., LV-5458</t>
  </si>
  <si>
    <t>55.919723</t>
  </si>
  <si>
    <t>26.643603</t>
  </si>
  <si>
    <t>"160", Vasarnīcas, Naujenes pag., Augšdaugavas nov., LV-5458</t>
  </si>
  <si>
    <t>55.919861</t>
  </si>
  <si>
    <t>26.643526</t>
  </si>
  <si>
    <t>"161", Vasarnīcas, Naujenes pag., Augšdaugavas nov., LV-5458</t>
  </si>
  <si>
    <t>55.920004</t>
  </si>
  <si>
    <t>26.643434</t>
  </si>
  <si>
    <t>"204A", Vasarnīcas, Naujenes pag., Augšdaugavas nov., LV-5458</t>
  </si>
  <si>
    <t>55.92419</t>
  </si>
  <si>
    <t>26.645724</t>
  </si>
  <si>
    <t>"225A", Vasarnīcas, Naujenes pag., Augšdaugavas nov., LV-5458</t>
  </si>
  <si>
    <t>55.923683</t>
  </si>
  <si>
    <t>26.644058</t>
  </si>
  <si>
    <t>"225B", Vasarnīcas, Naujenes pag., Augšdaugavas nov., LV-5458</t>
  </si>
  <si>
    <t>55.923846</t>
  </si>
  <si>
    <t>26.644027</t>
  </si>
  <si>
    <t>"225V", Vasarnīcas, Naujenes pag., Augšdaugavas nov., LV-5458</t>
  </si>
  <si>
    <t>55.924006</t>
  </si>
  <si>
    <t>26.643999</t>
  </si>
  <si>
    <t>"259A", Vasarnīcas, Naujenes pag., Augšdaugavas nov., LV-5458</t>
  </si>
  <si>
    <t>26.640604</t>
  </si>
  <si>
    <t>"295A", Vasarnīcas, Naujenes pag., Augšdaugavas nov., LV-5458</t>
  </si>
  <si>
    <t>55.926547</t>
  </si>
  <si>
    <t>26.641923</t>
  </si>
  <si>
    <t>"337A", Vasarnīcas, Naujenes pag., Augšdaugavas nov., LV-5458</t>
  </si>
  <si>
    <t>55.925529</t>
  </si>
  <si>
    <t>26.646787</t>
  </si>
  <si>
    <t>"14A", Vasarnīcas, Naujenes pag., Augšdaugavas nov., LV-5458</t>
  </si>
  <si>
    <t>55.917989</t>
  </si>
  <si>
    <t>26.643357</t>
  </si>
  <si>
    <t>"14B", Vasarnīcas, Naujenes pag., Augšdaugavas nov., LV-5458</t>
  </si>
  <si>
    <t>55.917955</t>
  </si>
  <si>
    <t>26.643075</t>
  </si>
  <si>
    <t>"14V", Vasarnīcas, Naujenes pag., Augšdaugavas nov., LV-5458</t>
  </si>
  <si>
    <t>55.918004</t>
  </si>
  <si>
    <t>26.642794</t>
  </si>
  <si>
    <t>"17A", Vasarnīcas, Naujenes pag., Augšdaugavas nov., LV-5458</t>
  </si>
  <si>
    <t>55.916678</t>
  </si>
  <si>
    <t>26.645904</t>
  </si>
  <si>
    <t>"19A", Vasarnīcas, Naujenes pag., Augšdaugavas nov., LV-5458</t>
  </si>
  <si>
    <t>55.91707</t>
  </si>
  <si>
    <t>26.646117</t>
  </si>
  <si>
    <t>"33A", Vasarnīcas, Naujenes pag., Augšdaugavas nov., LV-5458</t>
  </si>
  <si>
    <t>55.916553</t>
  </si>
  <si>
    <t>26.648857</t>
  </si>
  <si>
    <t>"111A", Vasarnīcas, Naujenes pag., Augšdaugavas nov., LV-5458</t>
  </si>
  <si>
    <t>55.918429</t>
  </si>
  <si>
    <t>26.647448</t>
  </si>
  <si>
    <t>"154A", Vasarnīcas, Naujenes pag., Augšdaugavas nov., LV-5458</t>
  </si>
  <si>
    <t>55.919158</t>
  </si>
  <si>
    <t>26.643707</t>
  </si>
  <si>
    <t>"139A", Vasarnīcas, Naujenes pag., Augšdaugavas nov., LV-5458</t>
  </si>
  <si>
    <t>55.919396</t>
  </si>
  <si>
    <t>26.645351</t>
  </si>
  <si>
    <t>"1A", Vasarnīcas, Naujenes pag., Augšdaugavas nov., LV-5458</t>
  </si>
  <si>
    <t>55.916155</t>
  </si>
  <si>
    <t>26.648812</t>
  </si>
  <si>
    <t>"1B", Vasarnīcas, Naujenes pag., Augšdaugavas nov., LV-5458</t>
  </si>
  <si>
    <t>26.64844</t>
  </si>
  <si>
    <t>"2A", Vasarnīcas, Naujenes pag., Augšdaugavas nov., LV-5458</t>
  </si>
  <si>
    <t>"3A", Vasarnīcas, Naujenes pag., Augšdaugavas nov., LV-5458</t>
  </si>
  <si>
    <t>55.916219</t>
  </si>
  <si>
    <t>26.647786</t>
  </si>
  <si>
    <t>"4A", Vasarnīcas, Naujenes pag., Augšdaugavas nov., LV-5458</t>
  </si>
  <si>
    <t>55.916297</t>
  </si>
  <si>
    <t>26.647457</t>
  </si>
  <si>
    <t>"5A", Vasarnīcas, Naujenes pag., Augšdaugavas nov., LV-5458</t>
  </si>
  <si>
    <t>55.91643</t>
  </si>
  <si>
    <t>26.647141</t>
  </si>
  <si>
    <t>"6A", Vasarnīcas, Naujenes pag., Augšdaugavas nov., LV-5458</t>
  </si>
  <si>
    <t>55.916178</t>
  </si>
  <si>
    <t>26.646774</t>
  </si>
  <si>
    <t>"7A", Vasarnīcas, Naujenes pag., Augšdaugavas nov., LV-5458</t>
  </si>
  <si>
    <t>55.916345</t>
  </si>
  <si>
    <t>26.648012</t>
  </si>
  <si>
    <t>"8A", Vasarnīcas, Naujenes pag., Augšdaugavas nov., LV-5458</t>
  </si>
  <si>
    <t>55.916686</t>
  </si>
  <si>
    <t>26.647561</t>
  </si>
  <si>
    <t>"9A", Vasarnīcas, Naujenes pag., Augšdaugavas nov., LV-5458</t>
  </si>
  <si>
    <t>26.647212</t>
  </si>
  <si>
    <t>"Gulbji māja", Vasarnīcas, Naujenes pag., Augšdaugavas nov., LV-5458</t>
  </si>
  <si>
    <t>55.923984</t>
  </si>
  <si>
    <t>26.633232</t>
  </si>
  <si>
    <t>"Noriņu mājas", Vasarnīcas, Naujenes pag., Augšdaugavas nov., LV-5458</t>
  </si>
  <si>
    <t>55.919014</t>
  </si>
  <si>
    <t>26.646011</t>
  </si>
  <si>
    <t>"Zalesje-2", Vasarnīcas, Naujenes pag., Augšdaugavas nov., LV-5458</t>
  </si>
  <si>
    <t>55.925358</t>
  </si>
  <si>
    <t>26.636609</t>
  </si>
  <si>
    <t>"Upeskrasti", Ziemeļu Ivanova, Nīcgales pag., Augšdaugavas nov., LV-5463</t>
  </si>
  <si>
    <t>56.124653</t>
  </si>
  <si>
    <t>26.409778</t>
  </si>
  <si>
    <t>"Krastiņi", Ziemeļu Ivanova, Nīcgales pag., Augšdaugavas nov., LV-5463</t>
  </si>
  <si>
    <t>56.125063</t>
  </si>
  <si>
    <t>26.401679</t>
  </si>
  <si>
    <t>"Brūveri", Ziemeļu Ivanova, Nīcgales pag., Augšdaugavas nov., LV-5463</t>
  </si>
  <si>
    <t>56.136194</t>
  </si>
  <si>
    <t>26.394871</t>
  </si>
  <si>
    <t>"Lazdas", Mālgals, Nīcgales pag., Augšdaugavas nov., LV-5463</t>
  </si>
  <si>
    <t>56.170451</t>
  </si>
  <si>
    <t>26.323944</t>
  </si>
  <si>
    <t>"Kundziņi", Auseika, Nīcgales pag., Augšdaugavas nov., LV-5463</t>
  </si>
  <si>
    <t>56.182452</t>
  </si>
  <si>
    <t>26.300703</t>
  </si>
  <si>
    <t>"Iesalnieki", Dreiski, Nīcgales pag., Augšdaugavas nov., LV-5463</t>
  </si>
  <si>
    <t>56.150309</t>
  </si>
  <si>
    <t>26.405957</t>
  </si>
  <si>
    <t>"Sarmas", Dreiski, Nīcgales pag., Augšdaugavas nov., LV-5463</t>
  </si>
  <si>
    <t>56.146759</t>
  </si>
  <si>
    <t>26.402703</t>
  </si>
  <si>
    <t>"Viļuši 20", Gribusti, Naujenes pag., Augšdaugavas nov., LV-5462</t>
  </si>
  <si>
    <t>55.936373</t>
  </si>
  <si>
    <t>26.697662</t>
  </si>
  <si>
    <t>"Viļuši 21", Viļuši, Naujenes pag., Augšdaugavas nov., LV-5462</t>
  </si>
  <si>
    <t>55.933413</t>
  </si>
  <si>
    <t>26.699998</t>
  </si>
  <si>
    <t>"Vervjali 1", Virvjali, Naujenes pag., Augšdaugavas nov., LV-5462</t>
  </si>
  <si>
    <t>55.967881</t>
  </si>
  <si>
    <t>26.763087</t>
  </si>
  <si>
    <t>"Vervjali 2", Virvjali, Naujenes pag., Augšdaugavas nov., LV-5462</t>
  </si>
  <si>
    <t>55.965778</t>
  </si>
  <si>
    <t>26.770046</t>
  </si>
  <si>
    <t>"Vervjali 31", Virvjali, Naujenes pag., Augšdaugavas nov., LV-5462</t>
  </si>
  <si>
    <t>55.966991</t>
  </si>
  <si>
    <t>26.766818</t>
  </si>
  <si>
    <t>"Vervjali 32A", Virvjali, Naujenes pag., Augšdaugavas nov., LV-5462</t>
  </si>
  <si>
    <t>55.971546</t>
  </si>
  <si>
    <t>26.762353</t>
  </si>
  <si>
    <t>"Lauku mājas", Borovaja, Dubnas pag., Augšdaugavas nov., LV-5443</t>
  </si>
  <si>
    <t>56.040239</t>
  </si>
  <si>
    <t>26.649823</t>
  </si>
  <si>
    <t>"Vecračina 10A", Vecračina, Naujenes pag., Augšdaugavas nov., LV-5462</t>
  </si>
  <si>
    <t>55.924022</t>
  </si>
  <si>
    <t>26.938159</t>
  </si>
  <si>
    <t>"Vecpils 13B", Vecpils, Naujenes pag., Augšdaugavas nov., LV-5462</t>
  </si>
  <si>
    <t>55.917457</t>
  </si>
  <si>
    <t>26.734509</t>
  </si>
  <si>
    <t>"Viļuši 11B", Viļuši, Naujenes pag., Augšdaugavas nov., LV-5462</t>
  </si>
  <si>
    <t>55.92746</t>
  </si>
  <si>
    <t>26.706001</t>
  </si>
  <si>
    <t>"Mežāres 2-1", Pritikina, Naujenes pag., Augšdaugavas nov., LV-5462</t>
  </si>
  <si>
    <t>55.946356</t>
  </si>
  <si>
    <t>26.75247</t>
  </si>
  <si>
    <t>Alejas iela 4, Dubna, Dubnas pag., Augšdaugavas nov., LV-5443</t>
  </si>
  <si>
    <t>56.079397</t>
  </si>
  <si>
    <t>26.676381</t>
  </si>
  <si>
    <t>Alejas iela 13, Dubna, Dubnas pag., Augšdaugavas nov., LV-5443</t>
  </si>
  <si>
    <t>56.078522</t>
  </si>
  <si>
    <t>26.676334</t>
  </si>
  <si>
    <t>Rīgas iela 1, Dubna, Dubnas pag., Augšdaugavas nov., LV-5443</t>
  </si>
  <si>
    <t>56.072796</t>
  </si>
  <si>
    <t>26.667277</t>
  </si>
  <si>
    <t>Rīgas iela 3, Dubna, Dubnas pag., Augšdaugavas nov., LV-5443</t>
  </si>
  <si>
    <t>56.074661</t>
  </si>
  <si>
    <t>26.673478</t>
  </si>
  <si>
    <t>Rīgas iela 15, Dubna, Dubnas pag., Augšdaugavas nov., LV-5443</t>
  </si>
  <si>
    <t>56.077009</t>
  </si>
  <si>
    <t>26.688549</t>
  </si>
  <si>
    <t>"Gravas", Pašuliene, Šēderes pag., Augšdaugavas nov., LV-5474</t>
  </si>
  <si>
    <t>55.946147</t>
  </si>
  <si>
    <t>26.24416</t>
  </si>
  <si>
    <t>"Pašuliene", Šēderes pag., Augšdaugavas nov., LV-5474</t>
  </si>
  <si>
    <t>55.946339</t>
  </si>
  <si>
    <t>26.224556</t>
  </si>
  <si>
    <t>"Tālrīti", Šēderes pag., Augšdaugavas nov., LV-5474</t>
  </si>
  <si>
    <t>55.945646</t>
  </si>
  <si>
    <t>26.232514</t>
  </si>
  <si>
    <t>"Dzelzceļa kazarmas 181,6. km", Šēderes pag., Augšdaugavas nov., LV-5474</t>
  </si>
  <si>
    <t>55.941598</t>
  </si>
  <si>
    <t>26.242186</t>
  </si>
  <si>
    <t>"Dzelzceļa kazarmas 182. km", Šēderes pag., Augšdaugavas nov., LV-5474</t>
  </si>
  <si>
    <t>55.943196</t>
  </si>
  <si>
    <t>26.223861</t>
  </si>
  <si>
    <t>"Avoti", Šēderes pag., Augšdaugavas nov., LV-5474</t>
  </si>
  <si>
    <t>55.925157</t>
  </si>
  <si>
    <t>26.179882</t>
  </si>
  <si>
    <t>"Kauliņi", Šēderes pag., Augšdaugavas nov., LV-5474</t>
  </si>
  <si>
    <t>55.927087</t>
  </si>
  <si>
    <t>26.149642</t>
  </si>
  <si>
    <t>"Jaungrīvas", Šēderes pag., Augšdaugavas nov., LV-5474</t>
  </si>
  <si>
    <t>55.940872</t>
  </si>
  <si>
    <t>26.173123</t>
  </si>
  <si>
    <t>"Dīriķi", Šēderes pag., Augšdaugavas nov., LV-5474</t>
  </si>
  <si>
    <t>55.918113</t>
  </si>
  <si>
    <t>26.188474</t>
  </si>
  <si>
    <t>"Tīrumnieki", Šēderes pag., Augšdaugavas nov., LV-5474</t>
  </si>
  <si>
    <t>55.937834</t>
  </si>
  <si>
    <t>26.160311</t>
  </si>
  <si>
    <t>"Juri", Šēderes pag., Augšdaugavas nov., LV-5474</t>
  </si>
  <si>
    <t>55.936631</t>
  </si>
  <si>
    <t>26.196736</t>
  </si>
  <si>
    <t>"Vecšēdere", Šēdere, Šēderes pag., Augšdaugavas nov., LV-5474</t>
  </si>
  <si>
    <t>55.933344</t>
  </si>
  <si>
    <t>26.164419</t>
  </si>
  <si>
    <t>"Birznieki", Šēderes pag., Augšdaugavas nov., LV-5474</t>
  </si>
  <si>
    <t>55.947468</t>
  </si>
  <si>
    <t>26.180476</t>
  </si>
  <si>
    <t>"Ozolāres", Šēderes pag., Augšdaugavas nov., LV-5474</t>
  </si>
  <si>
    <t>55.9421</t>
  </si>
  <si>
    <t>26.214553</t>
  </si>
  <si>
    <t>"Vecozoli 1", Šēderes pag., Augšdaugavas nov., LV-5474</t>
  </si>
  <si>
    <t>55.912446</t>
  </si>
  <si>
    <t>26.197517</t>
  </si>
  <si>
    <t>"Veccensoņi", Šēderes pag., Augšdaugavas nov., LV-5474</t>
  </si>
  <si>
    <t>55.947567</t>
  </si>
  <si>
    <t>26.186296</t>
  </si>
  <si>
    <t>"Censoņi 1", Šēderes pag., Augšdaugavas nov., LV-5474</t>
  </si>
  <si>
    <t>55.947235</t>
  </si>
  <si>
    <t>26.185621</t>
  </si>
  <si>
    <t>"Paeglītes", Šēderes pag., Augšdaugavas nov., LV-5474</t>
  </si>
  <si>
    <t>55.946516</t>
  </si>
  <si>
    <t>26.156552</t>
  </si>
  <si>
    <t>"Vecšēdere 1", Šēdere, Šēderes pag., Augšdaugavas nov., LV-5474</t>
  </si>
  <si>
    <t>55.9331</t>
  </si>
  <si>
    <t>26.165553</t>
  </si>
  <si>
    <t>"Lazdukalni", Šēderes pag., Augšdaugavas nov., LV-5474</t>
  </si>
  <si>
    <t>55.927647</t>
  </si>
  <si>
    <t>26.161379</t>
  </si>
  <si>
    <t>"Ziedoņi", Šēderes pag., Augšdaugavas nov., LV-5474</t>
  </si>
  <si>
    <t>55.919823</t>
  </si>
  <si>
    <t>26.184995</t>
  </si>
  <si>
    <t>"Zemvaldes", Šēderes pag., Augšdaugavas nov., LV-5474</t>
  </si>
  <si>
    <t>55.941548</t>
  </si>
  <si>
    <t>26.203184</t>
  </si>
  <si>
    <t>"Neļķes", Šēderes pag., Augšdaugavas nov., LV-5474</t>
  </si>
  <si>
    <t>55.90626</t>
  </si>
  <si>
    <t>26.194968</t>
  </si>
  <si>
    <t>"Dzirnavas", Šēdere, Šēderes pag., Augšdaugavas nov., LV-5474</t>
  </si>
  <si>
    <t>55.933878</t>
  </si>
  <si>
    <t>26.169768</t>
  </si>
  <si>
    <t>"Vanagi", Šēderes pag., Augšdaugavas nov., LV-5474</t>
  </si>
  <si>
    <t>55.899547</t>
  </si>
  <si>
    <t>26.227925</t>
  </si>
  <si>
    <t>"Ozoli", Šēderes pag., Augšdaugavas nov., LV-5474</t>
  </si>
  <si>
    <t>55.92232</t>
  </si>
  <si>
    <t>26.183271</t>
  </si>
  <si>
    <t>"Mierkalni", Šēderes pag., Augšdaugavas nov., LV-5474</t>
  </si>
  <si>
    <t>55.926997</t>
  </si>
  <si>
    <t>26.243104</t>
  </si>
  <si>
    <t>"Sīļi 4", Šēderes pag., Augšdaugavas nov., LV-5474</t>
  </si>
  <si>
    <t>55.924642</t>
  </si>
  <si>
    <t>26.236526</t>
  </si>
  <si>
    <t>"Kociņi", Šēderes pag., Augšdaugavas nov., LV-5474</t>
  </si>
  <si>
    <t>55.926141</t>
  </si>
  <si>
    <t>26.234613</t>
  </si>
  <si>
    <t>"Oši", Šēderes pag., Augšdaugavas nov., LV-5474</t>
  </si>
  <si>
    <t>55.927579</t>
  </si>
  <si>
    <t>26.223079</t>
  </si>
  <si>
    <t>"Pērles", Šēderes pag., Augšdaugavas nov., LV-5474</t>
  </si>
  <si>
    <t>55.903231</t>
  </si>
  <si>
    <t>26.218355</t>
  </si>
  <si>
    <t>"Baumaņi", Šēderes pag., Augšdaugavas nov., LV-5474</t>
  </si>
  <si>
    <t>26.230836</t>
  </si>
  <si>
    <t>"Egles", Šēderes pag., Augšdaugavas nov., LV-5474</t>
  </si>
  <si>
    <t>55.910242</t>
  </si>
  <si>
    <t>26.132572</t>
  </si>
  <si>
    <t>"Mālkalni", Šēderes pag., Augšdaugavas nov., LV-5474</t>
  </si>
  <si>
    <t>55.910418</t>
  </si>
  <si>
    <t>26.251164</t>
  </si>
  <si>
    <t>"Upmala", Šēderes pag., Augšdaugavas nov., LV-5474</t>
  </si>
  <si>
    <t>55.925558</t>
  </si>
  <si>
    <t>26.284309</t>
  </si>
  <si>
    <t>"Saknes", Šēderes pag., Augšdaugavas nov., LV-5474</t>
  </si>
  <si>
    <t>55.930924</t>
  </si>
  <si>
    <t>26.2643</t>
  </si>
  <si>
    <t>"Mūrnieki 1", Šēderes pag., Augšdaugavas nov., LV-5474</t>
  </si>
  <si>
    <t>55.934494</t>
  </si>
  <si>
    <t>26.261415</t>
  </si>
  <si>
    <t>"Smiltenes", Šēderes pag., Augšdaugavas nov., LV-5474</t>
  </si>
  <si>
    <t>55.92537</t>
  </si>
  <si>
    <t>26.287899</t>
  </si>
  <si>
    <t>"Jāni", Šēderes pag., Augšdaugavas nov., LV-5474</t>
  </si>
  <si>
    <t>26.246951</t>
  </si>
  <si>
    <t>"Vārpas 1", Šēderes pag., Augšdaugavas nov., LV-5474</t>
  </si>
  <si>
    <t>55.92184</t>
  </si>
  <si>
    <t>26.276193</t>
  </si>
  <si>
    <t>"Vārpas 2", Šēderes pag., Augšdaugavas nov., LV-5474</t>
  </si>
  <si>
    <t>55.921443</t>
  </si>
  <si>
    <t>26.276614</t>
  </si>
  <si>
    <t>"Skaistas", Šēderes pag., Augšdaugavas nov., LV-5474</t>
  </si>
  <si>
    <t>26.272121</t>
  </si>
  <si>
    <t>"Šķidrauti", Šēderes pag., Augšdaugavas nov., LV-5474</t>
  </si>
  <si>
    <t>55.909686</t>
  </si>
  <si>
    <t>26.140026</t>
  </si>
  <si>
    <t>"Akmeņpils", Šēderes pag., Augšdaugavas nov., LV-5474</t>
  </si>
  <si>
    <t>55.905543</t>
  </si>
  <si>
    <t>26.141479</t>
  </si>
  <si>
    <t>"Oliņi", Šēderes pag., Augšdaugavas nov., LV-5474</t>
  </si>
  <si>
    <t>55.903177</t>
  </si>
  <si>
    <t>26.135688</t>
  </si>
  <si>
    <t>"Mežmaļi", Šēderes pag., Augšdaugavas nov., LV-5474</t>
  </si>
  <si>
    <t>55.905486</t>
  </si>
  <si>
    <t>26.127436</t>
  </si>
  <si>
    <t>"Darbiņi", Šēderes pag., Augšdaugavas nov., LV-5474</t>
  </si>
  <si>
    <t>55.902528</t>
  </si>
  <si>
    <t>26.125722</t>
  </si>
  <si>
    <t>"Baloži 1", Šēderes pag., Augšdaugavas nov., LV-5474</t>
  </si>
  <si>
    <t>55.9048</t>
  </si>
  <si>
    <t>26.102649</t>
  </si>
  <si>
    <t>"Zībergi", Šēderes pag., Augšdaugavas nov., LV-5474</t>
  </si>
  <si>
    <t>55.913483</t>
  </si>
  <si>
    <t>26.14496</t>
  </si>
  <si>
    <t>"Stārķi", Šēderes pag., Augšdaugavas nov., LV-5474</t>
  </si>
  <si>
    <t>55.878792</t>
  </si>
  <si>
    <t>26.177586</t>
  </si>
  <si>
    <t>"Skujenieki", Šēderes pag., Augšdaugavas nov., LV-5474</t>
  </si>
  <si>
    <t>26.204645</t>
  </si>
  <si>
    <t>"Cielaviņas", Šēderes pag., Augšdaugavas nov., LV-5474</t>
  </si>
  <si>
    <t>26.170442</t>
  </si>
  <si>
    <t>"Ciemati 1", Šēderes pag., Augšdaugavas nov., LV-5474</t>
  </si>
  <si>
    <t>26.197994</t>
  </si>
  <si>
    <t>"Ciemati 2", Šēderes pag., Augšdaugavas nov., LV-5474</t>
  </si>
  <si>
    <t>26.20177</t>
  </si>
  <si>
    <t>"Riekstiņi", Šēderes pag., Augšdaugavas nov., LV-5474</t>
  </si>
  <si>
    <t>55.900153</t>
  </si>
  <si>
    <t>26.195476</t>
  </si>
  <si>
    <t>"Ādmiņi 2", Šēderes pag., Augšdaugavas nov., LV-5474</t>
  </si>
  <si>
    <t>55.903956</t>
  </si>
  <si>
    <t>26.213945</t>
  </si>
  <si>
    <t>"Ādmiņi 1", Šēderes pag., Augšdaugavas nov., LV-5474</t>
  </si>
  <si>
    <t>55.90554</t>
  </si>
  <si>
    <t>26.213292</t>
  </si>
  <si>
    <t>"Tāles", Šēderes pag., Augšdaugavas nov., LV-5474</t>
  </si>
  <si>
    <t>26.214861</t>
  </si>
  <si>
    <t>"Kļaviņi", Šēderes pag., Augšdaugavas nov., LV-5474</t>
  </si>
  <si>
    <t>55.893804</t>
  </si>
  <si>
    <t>26.21556</t>
  </si>
  <si>
    <t>"Mežmaļi 1", Šēderes pag., Augšdaugavas nov., LV-5474</t>
  </si>
  <si>
    <t>55.889566</t>
  </si>
  <si>
    <t>26.186481</t>
  </si>
  <si>
    <t>"Krastkalni", Šēderes pag., Augšdaugavas nov., LV-5474</t>
  </si>
  <si>
    <t>55.878529</t>
  </si>
  <si>
    <t>26.173683</t>
  </si>
  <si>
    <t>"Smelīne", Šēderes pag., Augšdaugavas nov., LV-5474</t>
  </si>
  <si>
    <t>55.897839</t>
  </si>
  <si>
    <t>26.203867</t>
  </si>
  <si>
    <t>"Graudiņi", Šēderes pag., Augšdaugavas nov., LV-5474</t>
  </si>
  <si>
    <t>55.887231</t>
  </si>
  <si>
    <t>26.20263</t>
  </si>
  <si>
    <t>"Ezermaļi 1", Šēderes pag., Augšdaugavas nov., LV-5474</t>
  </si>
  <si>
    <t>55.876032</t>
  </si>
  <si>
    <t>26.22081</t>
  </si>
  <si>
    <t>"Zīlītes", Šēderes pag., Augšdaugavas nov., LV-5474</t>
  </si>
  <si>
    <t>55.872458</t>
  </si>
  <si>
    <t>26.219425</t>
  </si>
  <si>
    <t>"Marijas", Šēderes pag., Augšdaugavas nov., LV-5474</t>
  </si>
  <si>
    <t>26.225812</t>
  </si>
  <si>
    <t>"Bitenieki", Šēderes pag., Augšdaugavas nov., LV-5474</t>
  </si>
  <si>
    <t>55.876383</t>
  </si>
  <si>
    <t>26.232429</t>
  </si>
  <si>
    <t>"Sudmalnieki", Šēderes pag., Augšdaugavas nov., LV-5474</t>
  </si>
  <si>
    <t>55.832348</t>
  </si>
  <si>
    <t>26.233782</t>
  </si>
  <si>
    <t>"Ķirši", Šēderes pag., Augšdaugavas nov., LV-5474</t>
  </si>
  <si>
    <t>55.861525</t>
  </si>
  <si>
    <t>26.26281</t>
  </si>
  <si>
    <t>"Zaķīši", Šēderes pag., Augšdaugavas nov., LV-5474</t>
  </si>
  <si>
    <t>26.250364</t>
  </si>
  <si>
    <t>"Liepiņas", Šēderes pag., Augšdaugavas nov., LV-5474</t>
  </si>
  <si>
    <t>55.875914</t>
  </si>
  <si>
    <t>26.263579</t>
  </si>
  <si>
    <t>"Līdumi 4", Šēderes pag., Augšdaugavas nov., LV-5474</t>
  </si>
  <si>
    <t>55.87804</t>
  </si>
  <si>
    <t>26.248507</t>
  </si>
  <si>
    <t>"Indrāni", Šēderes pag., Augšdaugavas nov., LV-5474</t>
  </si>
  <si>
    <t>55.870496</t>
  </si>
  <si>
    <t>26.257582</t>
  </si>
  <si>
    <t>"Albānijas", Šēderes pag., Augšdaugavas nov., LV-5474</t>
  </si>
  <si>
    <t>55.864895</t>
  </si>
  <si>
    <t>26.252224</t>
  </si>
  <si>
    <t>"Ābeļkalni", Šēderes pag., Augšdaugavas nov., LV-5474</t>
  </si>
  <si>
    <t>26.254518</t>
  </si>
  <si>
    <t>"Mieži", Šēderes pag., Augšdaugavas nov., LV-5474</t>
  </si>
  <si>
    <t>55.856327</t>
  </si>
  <si>
    <t>26.243848</t>
  </si>
  <si>
    <t>"Mednieki", Šēderes pag., Augšdaugavas nov., LV-5474</t>
  </si>
  <si>
    <t>55.853631</t>
  </si>
  <si>
    <t>26.236437</t>
  </si>
  <si>
    <t>"Labslāvi", Šēderes pag., Augšdaugavas nov., LV-5474</t>
  </si>
  <si>
    <t>26.234327</t>
  </si>
  <si>
    <t>"Fazāni", Šēderes pag., Augšdaugavas nov., LV-5474</t>
  </si>
  <si>
    <t>55.847739</t>
  </si>
  <si>
    <t>26.224867</t>
  </si>
  <si>
    <t>"Vanagi 1", Šēderes pag., Augšdaugavas nov., LV-5474</t>
  </si>
  <si>
    <t>55.841142</t>
  </si>
  <si>
    <t>26.237522</t>
  </si>
  <si>
    <t>"Virsaiši 3", Šēderes pag., Augšdaugavas nov., LV-5474</t>
  </si>
  <si>
    <t>55.855525</t>
  </si>
  <si>
    <t>26.288684</t>
  </si>
  <si>
    <t>"Selgas", Šēderes pag., Augšdaugavas nov., LV-5474</t>
  </si>
  <si>
    <t>26.272447</t>
  </si>
  <si>
    <t>"Grendzes Romas katoļu draudze", Šēderes pag., Augšdaugavas nov., LV-5474</t>
  </si>
  <si>
    <t>55.865214</t>
  </si>
  <si>
    <t>26.265425</t>
  </si>
  <si>
    <t>"Baloži", Šēderes pag., Augšdaugavas nov., LV-5474</t>
  </si>
  <si>
    <t>55.834225</t>
  </si>
  <si>
    <t>26.237138</t>
  </si>
  <si>
    <t>"Grendze 1", Šēderes pag., Augšdaugavas nov., LV-5474</t>
  </si>
  <si>
    <t>55.866249</t>
  </si>
  <si>
    <t>26.266525</t>
  </si>
  <si>
    <t>"Rubeņkalni 1", Šēderes pag., Augšdaugavas nov., LV-5474</t>
  </si>
  <si>
    <t>55.83051</t>
  </si>
  <si>
    <t>26.280112</t>
  </si>
  <si>
    <t>"Apiņi", Šēderes pag., Augšdaugavas nov., LV-5474</t>
  </si>
  <si>
    <t>55.855073</t>
  </si>
  <si>
    <t>26.319881</t>
  </si>
  <si>
    <t>"Kalēji", Šēderes pag., Augšdaugavas nov., LV-5474</t>
  </si>
  <si>
    <t>26.249632</t>
  </si>
  <si>
    <t>"Stūrīši", Šēderes pag., Augšdaugavas nov., LV-5474</t>
  </si>
  <si>
    <t>55.830055</t>
  </si>
  <si>
    <t>26.283288</t>
  </si>
  <si>
    <t>"Kalnalauki", Šēderes pag., Augšdaugavas nov., LV-5474</t>
  </si>
  <si>
    <t>55.833593</t>
  </si>
  <si>
    <t>26.246954</t>
  </si>
  <si>
    <t>"Brīvkalni", Šēderes pag., Augšdaugavas nov., LV-5474</t>
  </si>
  <si>
    <t>55.831884</t>
  </si>
  <si>
    <t>26.277484</t>
  </si>
  <si>
    <t>"Rožkalni", Šēderes pag., Augšdaugavas nov., LV-5474</t>
  </si>
  <si>
    <t>55.845613</t>
  </si>
  <si>
    <t>26.29203</t>
  </si>
  <si>
    <t>"Dailes", Šēderes pag., Augšdaugavas nov., LV-5474</t>
  </si>
  <si>
    <t>55.844668</t>
  </si>
  <si>
    <t>26.290858</t>
  </si>
  <si>
    <t>"Zeltkalni", Šēderes pag., Augšdaugavas nov., LV-5474</t>
  </si>
  <si>
    <t>55.830757</t>
  </si>
  <si>
    <t>26.296066</t>
  </si>
  <si>
    <t>"Meijas", Višķi, Višķu pag., Augšdaugavas nov., LV-5481</t>
  </si>
  <si>
    <t>56.049554</t>
  </si>
  <si>
    <t>26.799573</t>
  </si>
  <si>
    <t>"Catlakši", Catlakši, Višķu pag., Augšdaugavas nov., LV-5481</t>
  </si>
  <si>
    <t>56.048276</t>
  </si>
  <si>
    <t>26.727966</t>
  </si>
  <si>
    <t>"Krūmāji", Rudāni, Naujenes pag., Augšdaugavas nov., LV-5462</t>
  </si>
  <si>
    <t>55.921601</t>
  </si>
  <si>
    <t>26.853135</t>
  </si>
  <si>
    <t>"Kasparāni", Jurīši, Naujenes pag., Augšdaugavas nov., LV-5462</t>
  </si>
  <si>
    <t>55.929094</t>
  </si>
  <si>
    <t>26.781757</t>
  </si>
  <si>
    <t>"Zvīguļi", Dūdeļi, Naujenes pag., Augšdaugavas nov., LV-5462</t>
  </si>
  <si>
    <t>55.932728</t>
  </si>
  <si>
    <t>26.675815</t>
  </si>
  <si>
    <t>"Rīta rasas", Židina, Naujenes pag., Augšdaugavas nov., LV-5462</t>
  </si>
  <si>
    <t>55.925904</t>
  </si>
  <si>
    <t>26.89854</t>
  </si>
  <si>
    <t>"Avoti", Ribaki, Līksnas pag., Augšdaugavas nov., LV-5456</t>
  </si>
  <si>
    <t>55.959632</t>
  </si>
  <si>
    <t>26.407715</t>
  </si>
  <si>
    <t>"Ivila", Vaikuļāni, Līksnas pag., Augšdaugavas nov., LV-5456</t>
  </si>
  <si>
    <t>56.007293</t>
  </si>
  <si>
    <t>26.387553</t>
  </si>
  <si>
    <t>"Birztaliņas", Tilti, Līksnas pag., Augšdaugavas nov., LV-5456</t>
  </si>
  <si>
    <t>55.969427</t>
  </si>
  <si>
    <t>26.438284</t>
  </si>
  <si>
    <t>"Adatu fabrika", Rimši, Līksnas pag., Augšdaugavas nov., LV-5456</t>
  </si>
  <si>
    <t>55.975104</t>
  </si>
  <si>
    <t>26.458429</t>
  </si>
  <si>
    <t>"Kadiķi", Aužguļāni, Līksnas pag., Augšdaugavas nov., LV-5456</t>
  </si>
  <si>
    <t>55.975359</t>
  </si>
  <si>
    <t>26.42202</t>
  </si>
  <si>
    <t>"LKS "CERSS"", Līksnas pag., Augšdaugavas nov., LV-5456</t>
  </si>
  <si>
    <t>"Cimdiņi", Tilti, Līksnas pag., Augšdaugavas nov., LV-5456</t>
  </si>
  <si>
    <t>55.965046</t>
  </si>
  <si>
    <t>26.441645</t>
  </si>
  <si>
    <t>"Fazenda", Aužguļāni, Līksnas pag., Augšdaugavas nov., LV-5456</t>
  </si>
  <si>
    <t>55.978951</t>
  </si>
  <si>
    <t>26.408059</t>
  </si>
  <si>
    <t>"Stefanoviču māja", Tilti, Līksnas pag., Augšdaugavas nov., LV-5456</t>
  </si>
  <si>
    <t>55.969968</t>
  </si>
  <si>
    <t>26.431882</t>
  </si>
  <si>
    <t>"Maļinova 26", Maļinova, Maļinovas pag., Augšdaugavas nov., LV-5459</t>
  </si>
  <si>
    <t>56.006978</t>
  </si>
  <si>
    <t>26.679394</t>
  </si>
  <si>
    <t>Skolas iela 1A, Maļinova, Maļinovas pag., Augšdaugavas nov., LV-5459</t>
  </si>
  <si>
    <t>55.991002</t>
  </si>
  <si>
    <t>26.688838</t>
  </si>
  <si>
    <t>"Veļu māja", Maļinova, Maļinovas pag., Augšdaugavas nov., LV-5459</t>
  </si>
  <si>
    <t>55.987727</t>
  </si>
  <si>
    <t>26.678459</t>
  </si>
  <si>
    <t>"Odiņu māja", Maļinova, Maļinovas pag., Augšdaugavas nov., LV-5459</t>
  </si>
  <si>
    <t>56.000357</t>
  </si>
  <si>
    <t>26.69029</t>
  </si>
  <si>
    <t>"Līgzdu māja", Maļinova, Maļinovas pag., Augšdaugavas nov., LV-5459</t>
  </si>
  <si>
    <t>55.995926</t>
  </si>
  <si>
    <t>26.686985</t>
  </si>
  <si>
    <t>"Zemeņu māja", Maļinova, Maļinovas pag., Augšdaugavas nov., LV-5459</t>
  </si>
  <si>
    <t>55.992376</t>
  </si>
  <si>
    <t>26.672135</t>
  </si>
  <si>
    <t>Medupes iela 15, Maļinova, Maļinovas pag., Augšdaugavas nov., LV-5459</t>
  </si>
  <si>
    <t>56.000475</t>
  </si>
  <si>
    <t>26.684599</t>
  </si>
  <si>
    <t>"Ābelītes", Maļinova, Maļinovas pag., Augšdaugavas nov., LV-5459</t>
  </si>
  <si>
    <t>55.991351</t>
  </si>
  <si>
    <t>26.690642</t>
  </si>
  <si>
    <t>"Arāju māja 3", Maļinova, Maļinovas pag., Augšdaugavas nov., LV-5459</t>
  </si>
  <si>
    <t>55.992201</t>
  </si>
  <si>
    <t>26.696965</t>
  </si>
  <si>
    <t>"Saules", Maļinova, Maļinovas pag., Augšdaugavas nov., LV-5459</t>
  </si>
  <si>
    <t>55.989606</t>
  </si>
  <si>
    <t>26.70164</t>
  </si>
  <si>
    <t>"Mikeļi", Maļinova, Maļinovas pag., Augšdaugavas nov., LV-5459</t>
  </si>
  <si>
    <t>55.987911</t>
  </si>
  <si>
    <t>26.678014</t>
  </si>
  <si>
    <t>"Vārpas", Maļinova, Maļinovas pag., Augšdaugavas nov., LV-5459</t>
  </si>
  <si>
    <t>55.990921</t>
  </si>
  <si>
    <t>26.669664</t>
  </si>
  <si>
    <t>"Trofima kalns", Maļinova, Maļinovas pag., Augšdaugavas nov., LV-5459</t>
  </si>
  <si>
    <t>55.997302</t>
  </si>
  <si>
    <t>26.694965</t>
  </si>
  <si>
    <t>"Strautiņi", Maļinova, Maļinovas pag., Augšdaugavas nov., LV-5459</t>
  </si>
  <si>
    <t>56.000379</t>
  </si>
  <si>
    <t>26.695254</t>
  </si>
  <si>
    <t>"Kronis", Maļinova, Maļinovas pag., Augšdaugavas nov., LV-5459</t>
  </si>
  <si>
    <t>56.0032</t>
  </si>
  <si>
    <t>26.682462</t>
  </si>
  <si>
    <t>"Bites", Maļinova, Maļinovas pag., Augšdaugavas nov., LV-5459</t>
  </si>
  <si>
    <t>55.986889</t>
  </si>
  <si>
    <t>26.681699</t>
  </si>
  <si>
    <t>"Jakobiņš", Maļinova, Maļinovas pag., Augšdaugavas nov., LV-5459</t>
  </si>
  <si>
    <t>56.002481</t>
  </si>
  <si>
    <t>26.703044</t>
  </si>
  <si>
    <t>"Liepas", Maļinova, Maļinovas pag., Augšdaugavas nov., LV-5459</t>
  </si>
  <si>
    <t>56.00299</t>
  </si>
  <si>
    <t>26.70338</t>
  </si>
  <si>
    <t>"Bērziņi", Maļinova, Maļinovas pag., Augšdaugavas nov., LV-5459</t>
  </si>
  <si>
    <t>55.996573</t>
  </si>
  <si>
    <t>26.708192</t>
  </si>
  <si>
    <t>"Lijāni", Maļinova, Maļinovas pag., Augšdaugavas nov., LV-5459</t>
  </si>
  <si>
    <t>55.996782</t>
  </si>
  <si>
    <t>26.710297</t>
  </si>
  <si>
    <t>"Celmi", Maļinova, Maļinovas pag., Augšdaugavas nov., LV-5459</t>
  </si>
  <si>
    <t>55.996085</t>
  </si>
  <si>
    <t>26.700967</t>
  </si>
  <si>
    <t>"Lieli ozoli", Maļinova, Maļinovas pag., Augšdaugavas nov., LV-5459</t>
  </si>
  <si>
    <t>55.991095</t>
  </si>
  <si>
    <t>26.699016</t>
  </si>
  <si>
    <t>Medupes iela 1, Maļinova, Maļinovas pag., Augšdaugavas nov., LV-5459</t>
  </si>
  <si>
    <t>55.992136</t>
  </si>
  <si>
    <t>26.692108</t>
  </si>
  <si>
    <t>"Ābeļu Dārzs", Maļinova, Maļinovas pag., Augšdaugavas nov., LV-5459</t>
  </si>
  <si>
    <t>55.991313</t>
  </si>
  <si>
    <t>26.669252</t>
  </si>
  <si>
    <t>"Zaļais lauks", Maļinova, Maļinovas pag., Augšdaugavas nov., LV-5459</t>
  </si>
  <si>
    <t>55.988481</t>
  </si>
  <si>
    <t>26.692496</t>
  </si>
  <si>
    <t>"Ozoliņi", Maļinova, Maļinovas pag., Augšdaugavas nov., LV-5459</t>
  </si>
  <si>
    <t>55.98995</t>
  </si>
  <si>
    <t>26.697897</t>
  </si>
  <si>
    <t>Druvas iela 2, Maļinova, Maļinovas pag., Augšdaugavas nov., LV-5459</t>
  </si>
  <si>
    <t>55.987663</t>
  </si>
  <si>
    <t>26.700125</t>
  </si>
  <si>
    <t>"Vasiļova 6", Vasiļova, Maļinovas pag., Augšdaugavas nov., LV-5459</t>
  </si>
  <si>
    <t>56.012694</t>
  </si>
  <si>
    <t>26.708176</t>
  </si>
  <si>
    <t>"Saulespuķītes", Vasiļova, Maļinovas pag., Augšdaugavas nov., LV-5459</t>
  </si>
  <si>
    <t>56.013876</t>
  </si>
  <si>
    <t>26.701285</t>
  </si>
  <si>
    <t>"Kalnāre", Vasiļova, Maļinovas pag., Augšdaugavas nov., LV-5459</t>
  </si>
  <si>
    <t>56.020196</t>
  </si>
  <si>
    <t>26.707179</t>
  </si>
  <si>
    <t>"Kastaņi", Vasiļova, Maļinovas pag., Augšdaugavas nov., LV-5459</t>
  </si>
  <si>
    <t>26.714716</t>
  </si>
  <si>
    <t>"Dzintari", Vasiļova, Maļinovas pag., Augšdaugavas nov., LV-5459</t>
  </si>
  <si>
    <t>56.017732</t>
  </si>
  <si>
    <t>26.707097</t>
  </si>
  <si>
    <t>"Aizupītes", Vasiļova, Maļinovas pag., Augšdaugavas nov., LV-5459</t>
  </si>
  <si>
    <t>56.014822</t>
  </si>
  <si>
    <t>26.696155</t>
  </si>
  <si>
    <t>"Sienāzīši", Vasiļova, Maļinovas pag., Augšdaugavas nov., LV-5459</t>
  </si>
  <si>
    <t>56.015441</t>
  </si>
  <si>
    <t>26.699002</t>
  </si>
  <si>
    <t>"Riekstinu māja", Vasiļova, Maļinovas pag., Augšdaugavas nov., LV-5459</t>
  </si>
  <si>
    <t>56.020649</t>
  </si>
  <si>
    <t>26.692678</t>
  </si>
  <si>
    <t>"Jaunkociņi", Vasiļova, Maļinovas pag., Augšdaugavas nov., LV-5459</t>
  </si>
  <si>
    <t>56.028872</t>
  </si>
  <si>
    <t>26.722255</t>
  </si>
  <si>
    <t>"Zālītes", Bondariški, Maļinovas pag., Augšdaugavas nov., LV-5459</t>
  </si>
  <si>
    <t>56.006917</t>
  </si>
  <si>
    <t>26.717059</t>
  </si>
  <si>
    <t>"Birzes", Bondariški, Maļinovas pag., Augšdaugavas nov., LV-5459</t>
  </si>
  <si>
    <t>56.00637</t>
  </si>
  <si>
    <t>26.71849</t>
  </si>
  <si>
    <t>"Senči", Bondariški, Maļinovas pag., Augšdaugavas nov., LV-5459</t>
  </si>
  <si>
    <t>56.007579</t>
  </si>
  <si>
    <t>26.722814</t>
  </si>
  <si>
    <t>"Āboliņi", Bondariški, Maļinovas pag., Augšdaugavas nov., LV-5459</t>
  </si>
  <si>
    <t>56.015113</t>
  </si>
  <si>
    <t>26.714739</t>
  </si>
  <si>
    <t>"Viktorija", Bondariški, Maļinovas pag., Augšdaugavas nov., LV-5459</t>
  </si>
  <si>
    <t>56.018448</t>
  </si>
  <si>
    <t>26.729792</t>
  </si>
  <si>
    <t>"Saulītes", Bondariški, Maļinovas pag., Augšdaugavas nov., LV-5459</t>
  </si>
  <si>
    <t>56.007713</t>
  </si>
  <si>
    <t>26.716208</t>
  </si>
  <si>
    <t>"Ziedu māja", Bondariški, Maļinovas pag., Augšdaugavas nov., LV-5459</t>
  </si>
  <si>
    <t>56.014955</t>
  </si>
  <si>
    <t>26.733001</t>
  </si>
  <si>
    <t>"Strautiņi", Bondariški, Maļinovas pag., Augšdaugavas nov., LV-5459</t>
  </si>
  <si>
    <t>56.009467</t>
  </si>
  <si>
    <t>26.724364</t>
  </si>
  <si>
    <t>"Lieli Burbuli", Bondariški, Maļinovas pag., Augšdaugavas nov., LV-5459</t>
  </si>
  <si>
    <t>56.013873</t>
  </si>
  <si>
    <t>26.713627</t>
  </si>
  <si>
    <t>"Mazie Burbuļi", Bondariški, Maļinovas pag., Augšdaugavas nov., LV-5459</t>
  </si>
  <si>
    <t>56.012705</t>
  </si>
  <si>
    <t>26.712327</t>
  </si>
  <si>
    <t>"Burbuļi", Bondariški, Maļinovas pag., Augšdaugavas nov., LV-5459</t>
  </si>
  <si>
    <t>"Avots", Bondariški, Maļinovas pag., Augšdaugavas nov., LV-5459</t>
  </si>
  <si>
    <t>56.01436</t>
  </si>
  <si>
    <t>26.716494</t>
  </si>
  <si>
    <t>"Mežmalas", Bondariški, Maļinovas pag., Augšdaugavas nov., LV-5459</t>
  </si>
  <si>
    <t>56.005714</t>
  </si>
  <si>
    <t>26.718513</t>
  </si>
  <si>
    <t>"Mūsmājas", Bondariški, Maļinovas pag., Augšdaugavas nov., LV-5459</t>
  </si>
  <si>
    <t>56.00361</t>
  </si>
  <si>
    <t>"Kumelītes", Bondariški, Maļinovas pag., Augšdaugavas nov., LV-5459</t>
  </si>
  <si>
    <t>26.711013</t>
  </si>
  <si>
    <t>"Veldres", Bondariški, Maļinovas pag., Augšdaugavas nov., LV-5459</t>
  </si>
  <si>
    <t>56.007538</t>
  </si>
  <si>
    <t>26.708508</t>
  </si>
  <si>
    <t>"Andrīši", Bondariški, Maļinovas pag., Augšdaugavas nov., LV-5459</t>
  </si>
  <si>
    <t>56.001796</t>
  </si>
  <si>
    <t>26.716759</t>
  </si>
  <si>
    <t>"Ošu māja", Rubeniški, Maļinovas pag., Augšdaugavas nov., LV-5459</t>
  </si>
  <si>
    <t>56.014828</t>
  </si>
  <si>
    <t>26.663348</t>
  </si>
  <si>
    <t>"Baltakmeņi", Rubeniški, Maļinovas pag., Augšdaugavas nov., LV-5459</t>
  </si>
  <si>
    <t>56.016065</t>
  </si>
  <si>
    <t>26.675238</t>
  </si>
  <si>
    <t>"Ieviņas", Rubeniški, Maļinovas pag., Augšdaugavas nov., LV-5459</t>
  </si>
  <si>
    <t>56.006122</t>
  </si>
  <si>
    <t>26.673056</t>
  </si>
  <si>
    <t>"Melnupes", Rubeniški, Maļinovas pag., Augšdaugavas nov., LV-5459</t>
  </si>
  <si>
    <t>56.005046</t>
  </si>
  <si>
    <t>26.667974</t>
  </si>
  <si>
    <t>"Viselki", Rubeniški, Maļinovas pag., Augšdaugavas nov., LV-5459</t>
  </si>
  <si>
    <t>56.002111</t>
  </si>
  <si>
    <t>26.667762</t>
  </si>
  <si>
    <t>"Grīvas", Rubeniški, Maļinovas pag., Augšdaugavas nov., LV-5459</t>
  </si>
  <si>
    <t>56.0136</t>
  </si>
  <si>
    <t>26.668516</t>
  </si>
  <si>
    <t>"Celinieki", Rubeniški, Maļinovas pag., Augšdaugavas nov., LV-5459</t>
  </si>
  <si>
    <t>56.003268</t>
  </si>
  <si>
    <t>26.665213</t>
  </si>
  <si>
    <t>"Vārni 1", Jaunā Zeļonovka, Maļinovas pag., Augšdaugavas nov., LV-5459</t>
  </si>
  <si>
    <t>55.983483</t>
  </si>
  <si>
    <t>26.605986</t>
  </si>
  <si>
    <t>"Ozolnieki", Jaunā Zeļonovka, Maļinovas pag., Augšdaugavas nov., LV-5459</t>
  </si>
  <si>
    <t>26.601421</t>
  </si>
  <si>
    <t>"Aleksandra māja", Jaunā Zeļonovka, Maļinovas pag., Augšdaugavas nov., LV-5459</t>
  </si>
  <si>
    <t>55.987856</t>
  </si>
  <si>
    <t>26.596532</t>
  </si>
  <si>
    <t>"Vāverītes", Jaunā Zeļonovka, Maļinovas pag., Augšdaugavas nov., LV-5459</t>
  </si>
  <si>
    <t>55.985426</t>
  </si>
  <si>
    <t>26.587091</t>
  </si>
  <si>
    <t>"Vīksnu māja", Jaunā Zeļonovka, Maļinovas pag., Augšdaugavas nov., LV-5459</t>
  </si>
  <si>
    <t>55.977105</t>
  </si>
  <si>
    <t>26.603093</t>
  </si>
  <si>
    <t>"Dārzi", Jaunā Zeļonovka, Maļinovas pag., Augšdaugavas nov., LV-5459</t>
  </si>
  <si>
    <t>55.985009</t>
  </si>
  <si>
    <t>26.607073</t>
  </si>
  <si>
    <t>"Paipalas", Jaunā Zeļonovka, Maļinovas pag., Augšdaugavas nov., LV-5459</t>
  </si>
  <si>
    <t>55.984166</t>
  </si>
  <si>
    <t>26.610207</t>
  </si>
  <si>
    <t>"Jaunzemju māja", Jaunā Zeļonovka, Maļinovas pag., Augšdaugavas nov., LV-5459</t>
  </si>
  <si>
    <t>55.986079</t>
  </si>
  <si>
    <t>26.608606</t>
  </si>
  <si>
    <t>"Jaunpiparu māja", Jaunā Zeļonovka, Maļinovas pag., Augšdaugavas nov., LV-5459</t>
  </si>
  <si>
    <t>55.982506</t>
  </si>
  <si>
    <t>26.610183</t>
  </si>
  <si>
    <t>"Mārtiņu māja", Jaunā Zeļonovka, Maļinovas pag., Augšdaugavas nov., LV-5459</t>
  </si>
  <si>
    <t>55.981967</t>
  </si>
  <si>
    <t>26.610695</t>
  </si>
  <si>
    <t>"Mālu māja", Jaunā Zeļonovka, Maļinovas pag., Augšdaugavas nov., LV-5459</t>
  </si>
  <si>
    <t>26.612104</t>
  </si>
  <si>
    <t>"Aleju māja", Jaunā Zeļonovka, Maļinovas pag., Augšdaugavas nov., LV-5459</t>
  </si>
  <si>
    <t>55.977857</t>
  </si>
  <si>
    <t>26.607301</t>
  </si>
  <si>
    <t>"Murnieki", Jaunā Zeļonovka, Maļinovas pag., Augšdaugavas nov., LV-5459</t>
  </si>
  <si>
    <t>26.600107</t>
  </si>
  <si>
    <t>"Ezīši", Jaunā Zeļonovka, Maļinovas pag., Augšdaugavas nov., LV-5459</t>
  </si>
  <si>
    <t>55.982994</t>
  </si>
  <si>
    <t>26.599395</t>
  </si>
  <si>
    <t>"Bebri", Jaunā Zeļonovka, Maļinovas pag., Augšdaugavas nov., LV-5459</t>
  </si>
  <si>
    <t>55.989127</t>
  </si>
  <si>
    <t>26.582332</t>
  </si>
  <si>
    <t>"Vanagi", Jaunā Zeļonovka, Maļinovas pag., Augšdaugavas nov., LV-5459</t>
  </si>
  <si>
    <t>55.985255</t>
  </si>
  <si>
    <t>26.601473</t>
  </si>
  <si>
    <t>"Bogdāni", Jaunā Zeļonovka, Maļinovas pag., Augšdaugavas nov., LV-5459</t>
  </si>
  <si>
    <t>55.989694</t>
  </si>
  <si>
    <t>26.59775</t>
  </si>
  <si>
    <t>"Mazās Priedes", Jaunā Zeļonovka, Maļinovas pag., Augšdaugavas nov., LV-5459</t>
  </si>
  <si>
    <t>55.987287</t>
  </si>
  <si>
    <t>26.603962</t>
  </si>
  <si>
    <t>"Avoti", Silacirši, Maļinovas pag., Augšdaugavas nov., LV-5459</t>
  </si>
  <si>
    <t>55.968732</t>
  </si>
  <si>
    <t>26.682417</t>
  </si>
  <si>
    <t>"Kalniņi", Silacirši, Maļinovas pag., Augšdaugavas nov., LV-5459</t>
  </si>
  <si>
    <t>55.967174</t>
  </si>
  <si>
    <t>26.68499</t>
  </si>
  <si>
    <t>"Medupe", Silacirši, Maļinovas pag., Augšdaugavas nov., LV-5459</t>
  </si>
  <si>
    <t>55.964833</t>
  </si>
  <si>
    <t>26.683542</t>
  </si>
  <si>
    <t>"Silacirši 5", Silacirši, Maļinovas pag., Augšdaugavas nov., LV-5459</t>
  </si>
  <si>
    <t>55.96882</t>
  </si>
  <si>
    <t>26.696195</t>
  </si>
  <si>
    <t>"Mežābeles", Silacirši, Maļinovas pag., Augšdaugavas nov., LV-5459</t>
  </si>
  <si>
    <t>55.961305</t>
  </si>
  <si>
    <t>26.685263</t>
  </si>
  <si>
    <t>"Senču", Silacirši, Maļinovas pag., Augšdaugavas nov., LV-5459</t>
  </si>
  <si>
    <t>55.961908</t>
  </si>
  <si>
    <t>26.694116</t>
  </si>
  <si>
    <t>"Rāmu māja", Barsuki, Maļinovas pag., Augšdaugavas nov., LV-5459</t>
  </si>
  <si>
    <t>55.977361</t>
  </si>
  <si>
    <t>26.77409</t>
  </si>
  <si>
    <t>"Mari", Barsuki, Maļinovas pag., Augšdaugavas nov., LV-5459</t>
  </si>
  <si>
    <t>55.986663</t>
  </si>
  <si>
    <t>26.76228</t>
  </si>
  <si>
    <t>"Bebri", Barsuki, Maļinovas pag., Augšdaugavas nov., LV-5459</t>
  </si>
  <si>
    <t>26.762403</t>
  </si>
  <si>
    <t>"Sapnis", Barsuki, Maļinovas pag., Augšdaugavas nov., LV-5459</t>
  </si>
  <si>
    <t>55.985335</t>
  </si>
  <si>
    <t>26.762081</t>
  </si>
  <si>
    <t>"Vizbulītes", Barsuki, Maļinovas pag., Augšdaugavas nov., LV-5459</t>
  </si>
  <si>
    <t>55.986271</t>
  </si>
  <si>
    <t>26.765925</t>
  </si>
  <si>
    <t>"Ērika", Mazie Kokini, Maļinovas pag., Augšdaugavas nov., LV-5459</t>
  </si>
  <si>
    <t>55.981639</t>
  </si>
  <si>
    <t>26.695034</t>
  </si>
  <si>
    <t>"Mazkokini 47A", Mazie Kokini, Maļinovas pag., Augšdaugavas nov., LV-5459</t>
  </si>
  <si>
    <t>55.972513</t>
  </si>
  <si>
    <t>26.684663</t>
  </si>
  <si>
    <t>"Mazkokini 47B", Mazie Kokini, Maļinovas pag., Augšdaugavas nov., LV-5459</t>
  </si>
  <si>
    <t>55.974539</t>
  </si>
  <si>
    <t>26.684465</t>
  </si>
  <si>
    <t>"Mazkokini 16", Mazie Kokini, Maļinovas pag., Augšdaugavas nov., LV-5459</t>
  </si>
  <si>
    <t>55.971008</t>
  </si>
  <si>
    <t>26.692373</t>
  </si>
  <si>
    <t>"Mazie Kokini 10", Mazie Kokini, Maļinovas pag., Augšdaugavas nov., LV-5459</t>
  </si>
  <si>
    <t>55.975984</t>
  </si>
  <si>
    <t>26.700422</t>
  </si>
  <si>
    <t>"Līderis", Mazie Kokini, Maļinovas pag., Augšdaugavas nov., LV-5459</t>
  </si>
  <si>
    <t>55.980061</t>
  </si>
  <si>
    <t>26.697988</t>
  </si>
  <si>
    <t>"Dzilnas", Mazie Kokini, Maļinovas pag., Augšdaugavas nov., LV-5459</t>
  </si>
  <si>
    <t>55.971074</t>
  </si>
  <si>
    <t>26.691805</t>
  </si>
  <si>
    <t>"Spridzāles", Mazie Kokini, Maļinovas pag., Augšdaugavas nov., LV-5459</t>
  </si>
  <si>
    <t>55.970885</t>
  </si>
  <si>
    <t>26.707125</t>
  </si>
  <si>
    <t>"Kokini 2", Lieli Kokini, Maļinovas pag., Augšdaugavas nov., LV-5459</t>
  </si>
  <si>
    <t>55.971977</t>
  </si>
  <si>
    <t>26.715422</t>
  </si>
  <si>
    <t>"Kaktusu māja", Lieli Kokini, Maļinovas pag., Augšdaugavas nov., LV-5459</t>
  </si>
  <si>
    <t>26.713425</t>
  </si>
  <si>
    <t>"Juraki", Lieli Kokini, Maļinovas pag., Augšdaugavas nov., LV-5459</t>
  </si>
  <si>
    <t>55.987708</t>
  </si>
  <si>
    <t>26.716518</t>
  </si>
  <si>
    <t>"Kļavas", Lieli Kokini, Maļinovas pag., Augšdaugavas nov., LV-5459</t>
  </si>
  <si>
    <t>56.009693</t>
  </si>
  <si>
    <t>26.743176</t>
  </si>
  <si>
    <t>"Mežmaļi", Lieli Kokini, Maļinovas pag., Augšdaugavas nov., LV-5459</t>
  </si>
  <si>
    <t>55.986294</t>
  </si>
  <si>
    <t>26.719159</t>
  </si>
  <si>
    <t>"Priedes", Lieli Kokini, Maļinovas pag., Augšdaugavas nov., LV-5459</t>
  </si>
  <si>
    <t>55.991419</t>
  </si>
  <si>
    <t>26.714416</t>
  </si>
  <si>
    <t>"Bērzmala", Lieli Kokini, Maļinovas pag., Augšdaugavas nov., LV-5459</t>
  </si>
  <si>
    <t>55.994033</t>
  </si>
  <si>
    <t>26.721216</t>
  </si>
  <si>
    <t>"Eleonora", Lieli Kokini, Maļinovas pag., Augšdaugavas nov., LV-5459</t>
  </si>
  <si>
    <t>55.991988</t>
  </si>
  <si>
    <t>26.721661</t>
  </si>
  <si>
    <t>"Vageļi", Lieli Kokini, Maļinovas pag., Augšdaugavas nov., LV-5459</t>
  </si>
  <si>
    <t>26.715228</t>
  </si>
  <si>
    <t>"Dzintari", Lieli Kokini, Maļinovas pag., Augšdaugavas nov., LV-5459</t>
  </si>
  <si>
    <t>55.985763</t>
  </si>
  <si>
    <t>26.709955</t>
  </si>
  <si>
    <t>"Ozoliņi", Lieli Kokini, Maļinovas pag., Augšdaugavas nov., LV-5459</t>
  </si>
  <si>
    <t>55.980942</t>
  </si>
  <si>
    <t>26.707569</t>
  </si>
  <si>
    <t>"Piekalnes", Lieli Kokini, Maļinovas pag., Augšdaugavas nov., LV-5459</t>
  </si>
  <si>
    <t>55.985395</t>
  </si>
  <si>
    <t>26.716313</t>
  </si>
  <si>
    <t>"Baltmuiža 5", Baltmuiža, Kalupes pag., Augšdaugavas nov., LV-5450</t>
  </si>
  <si>
    <t>56.09278</t>
  </si>
  <si>
    <t>26.501809</t>
  </si>
  <si>
    <t>"Pūkas", Baltmuiža, Kalupes pag., Augšdaugavas nov., LV-5450</t>
  </si>
  <si>
    <t>56.090624</t>
  </si>
  <si>
    <t>26.509167</t>
  </si>
  <si>
    <t>"Baltmuiža 2", Baltmuiža, Kalupes pag., Augšdaugavas nov., LV-5450</t>
  </si>
  <si>
    <t>56.095593</t>
  </si>
  <si>
    <t>26.519563</t>
  </si>
  <si>
    <t>"Baltmuiža 3", Baltmuiža, Kalupes pag., Augšdaugavas nov., LV-5450</t>
  </si>
  <si>
    <t>56.094561</t>
  </si>
  <si>
    <t>26.514138</t>
  </si>
  <si>
    <t>"Baltmuiža 4", Baltmuiža, Kalupes pag., Augšdaugavas nov., LV-5450</t>
  </si>
  <si>
    <t>56.094754</t>
  </si>
  <si>
    <t>26.509136</t>
  </si>
  <si>
    <t>"Dauksti", Baltmuiža, Kalupes pag., Augšdaugavas nov., LV-5450</t>
  </si>
  <si>
    <t>56.09894</t>
  </si>
  <si>
    <t>26.521701</t>
  </si>
  <si>
    <t>"Kraujas", Baltmuiža, Kalupes pag., Augšdaugavas nov., LV-5450</t>
  </si>
  <si>
    <t>56.099624</t>
  </si>
  <si>
    <t>"Kociņi", Baltmuiža, Kalupes pag., Augšdaugavas nov., LV-5450</t>
  </si>
  <si>
    <t>56.100652</t>
  </si>
  <si>
    <t>26.523978</t>
  </si>
  <si>
    <t>"Parkmale", Baltmuiža, Kalupes pag., Augšdaugavas nov., LV-5450</t>
  </si>
  <si>
    <t>56.101392</t>
  </si>
  <si>
    <t>26.52724</t>
  </si>
  <si>
    <t>"Plūmes", Baltmuiža, Kalupes pag., Augšdaugavas nov., LV-5450</t>
  </si>
  <si>
    <t>56.101779</t>
  </si>
  <si>
    <t>26.522951</t>
  </si>
  <si>
    <t>"Asteres", Baltmuiža, Kalupes pag., Augšdaugavas nov., LV-5450</t>
  </si>
  <si>
    <t>56.101908</t>
  </si>
  <si>
    <t>26.517435</t>
  </si>
  <si>
    <t>"Pļaviņas", Baltmuiža, Kalupes pag., Augšdaugavas nov., LV-5450</t>
  </si>
  <si>
    <t>56.101726</t>
  </si>
  <si>
    <t>"Smilškalns", Baltmuiža, Kalupes pag., Augšdaugavas nov., LV-5450</t>
  </si>
  <si>
    <t>56.081421</t>
  </si>
  <si>
    <t>"Kliņģeres", Baltmuiža, Kalupes pag., Augšdaugavas nov., LV-5450</t>
  </si>
  <si>
    <t>56.100575</t>
  </si>
  <si>
    <t>26.524969</t>
  </si>
  <si>
    <t>"Līdakas", Pudāni, Kalupes pag., Augšdaugavas nov., LV-5450</t>
  </si>
  <si>
    <t>56.079067</t>
  </si>
  <si>
    <t>26.481647</t>
  </si>
  <si>
    <t>"Liepiņas", Pudāni, Kalupes pag., Augšdaugavas nov., LV-5450</t>
  </si>
  <si>
    <t>56.078201</t>
  </si>
  <si>
    <t>26.481628</t>
  </si>
  <si>
    <t>"Baltezers", Pudāni, Kalupes pag., Augšdaugavas nov., LV-5450</t>
  </si>
  <si>
    <t>56.077785</t>
  </si>
  <si>
    <t>26.482338</t>
  </si>
  <si>
    <t>"Garkalni", Pudāni, Kalupes pag., Augšdaugavas nov., LV-5450</t>
  </si>
  <si>
    <t>56.077285</t>
  </si>
  <si>
    <t>26.484775</t>
  </si>
  <si>
    <t>"Kalnmājas", Kusiņi, Kalupes pag., Augšdaugavas nov., LV-5450</t>
  </si>
  <si>
    <t>56.106511</t>
  </si>
  <si>
    <t>26.466709</t>
  </si>
  <si>
    <t>"Putni", Kusiņi, Kalupes pag., Augšdaugavas nov., LV-5450</t>
  </si>
  <si>
    <t>56.107543</t>
  </si>
  <si>
    <t>26.474743</t>
  </si>
  <si>
    <t>"Senlejas", Kusiņi, Kalupes pag., Augšdaugavas nov., LV-5450</t>
  </si>
  <si>
    <t>56.102644</t>
  </si>
  <si>
    <t>26.477874</t>
  </si>
  <si>
    <t>"Kliņģerītes", Somukokts, Kalupes pag., Augšdaugavas nov., LV-5450</t>
  </si>
  <si>
    <t>56.1088</t>
  </si>
  <si>
    <t>26.490041</t>
  </si>
  <si>
    <t>"Mētras", Somukokts, Kalupes pag., Augšdaugavas nov., LV-5450</t>
  </si>
  <si>
    <t>56.109182</t>
  </si>
  <si>
    <t>26.49034</t>
  </si>
  <si>
    <t>"Somukokts 3", Somukokts, Kalupes pag., Augšdaugavas nov., LV-5450</t>
  </si>
  <si>
    <t>56.110309</t>
  </si>
  <si>
    <t>"Somukokts 1", Somukokts, Kalupes pag., Augšdaugavas nov., LV-5450</t>
  </si>
  <si>
    <t>56.111131</t>
  </si>
  <si>
    <t>26.491852</t>
  </si>
  <si>
    <t>"Somukokts 2", Somukokts, Kalupes pag., Augšdaugavas nov., LV-5450</t>
  </si>
  <si>
    <t>56.110574</t>
  </si>
  <si>
    <t>26.490797</t>
  </si>
  <si>
    <t>"Saullēkti", Somukokts, Kalupes pag., Augšdaugavas nov., LV-5450</t>
  </si>
  <si>
    <t>56.113213</t>
  </si>
  <si>
    <t>26.495431</t>
  </si>
  <si>
    <t>"Kalna Salīši", Salieši, Kalupes pag., Augšdaugavas nov., LV-5450</t>
  </si>
  <si>
    <t>56.075755</t>
  </si>
  <si>
    <t>26.497391</t>
  </si>
  <si>
    <t>"Saliņa", Bisteri, Kalupes pag., Augšdaugavas nov., LV-5450</t>
  </si>
  <si>
    <t>56.091867</t>
  </si>
  <si>
    <t>26.570894</t>
  </si>
  <si>
    <t>"Bisteri", Bisteri, Kalupes pag., Augšdaugavas nov., LV-5450</t>
  </si>
  <si>
    <t>56.092008</t>
  </si>
  <si>
    <t>26.569427</t>
  </si>
  <si>
    <t>"Silagols", Silagols, Kalupes pag., Augšdaugavas nov., LV-5450</t>
  </si>
  <si>
    <t>56.095812</t>
  </si>
  <si>
    <t>26.56058</t>
  </si>
  <si>
    <t>"Peršaki 2", Peršaki, Kalupes pag., Augšdaugavas nov., LV-5450</t>
  </si>
  <si>
    <t>56.036375</t>
  </si>
  <si>
    <t>26.538338</t>
  </si>
  <si>
    <t>"Vaivariņi", Krutaruča, Kalupes pag., Augšdaugavas nov., LV-5450</t>
  </si>
  <si>
    <t>56.048727</t>
  </si>
  <si>
    <t>26.561986</t>
  </si>
  <si>
    <t>"Zaļumnieki", Krutaruča, Kalupes pag., Augšdaugavas nov., LV-5450</t>
  </si>
  <si>
    <t>56.051226</t>
  </si>
  <si>
    <t>26.561951</t>
  </si>
  <si>
    <t>"Ievas", Barovka, Kalupes pag., Augšdaugavas nov., LV-5450</t>
  </si>
  <si>
    <t>56.065274</t>
  </si>
  <si>
    <t>26.541953</t>
  </si>
  <si>
    <t>"Oškalni", Barovka, Kalupes pag., Augšdaugavas nov., LV-5450</t>
  </si>
  <si>
    <t>56.064775</t>
  </si>
  <si>
    <t>26.551125</t>
  </si>
  <si>
    <t>"Mazkalni", Barovka, Kalupes pag., Augšdaugavas nov., LV-5450</t>
  </si>
  <si>
    <t>56.067153</t>
  </si>
  <si>
    <t>26.550136</t>
  </si>
  <si>
    <t>"Lejiņi", Barovka, Kalupes pag., Augšdaugavas nov., LV-5450</t>
  </si>
  <si>
    <t>56.069332</t>
  </si>
  <si>
    <t>26.535774</t>
  </si>
  <si>
    <t>"Cielaviņas", Kuklišķi, Kalupes pag., Augšdaugavas nov., LV-5450</t>
  </si>
  <si>
    <t>56.088072</t>
  </si>
  <si>
    <t>26.495387</t>
  </si>
  <si>
    <t>"Birztalas", Kuklišķi, Kalupes pag., Augšdaugavas nov., LV-5450</t>
  </si>
  <si>
    <t>56.087689</t>
  </si>
  <si>
    <t>26.496447</t>
  </si>
  <si>
    <t>"Sarmas", Kuklišķi, Kalupes pag., Augšdaugavas nov., LV-5450</t>
  </si>
  <si>
    <t>56.080159</t>
  </si>
  <si>
    <t>26.505063</t>
  </si>
  <si>
    <t>"Sala", Kuklišķi, Kalupes pag., Augšdaugavas nov., LV-5450</t>
  </si>
  <si>
    <t>56.081503</t>
  </si>
  <si>
    <t>26.504399</t>
  </si>
  <si>
    <t>"Gailīši", Rasnači, Kalupes pag., Augšdaugavas nov., LV-5450</t>
  </si>
  <si>
    <t>56.100097</t>
  </si>
  <si>
    <t>26.430109</t>
  </si>
  <si>
    <t>"Ceriņi", Rasnači, Kalupes pag., Augšdaugavas nov., LV-5450</t>
  </si>
  <si>
    <t>56.099049</t>
  </si>
  <si>
    <t>26.442781</t>
  </si>
  <si>
    <t>"Paegles", Rasnači, Kalupes pag., Augšdaugavas nov., LV-5450</t>
  </si>
  <si>
    <t>56.102898</t>
  </si>
  <si>
    <t>26.437028</t>
  </si>
  <si>
    <t>"Paegles 1", Rasnači, Kalupes pag., Augšdaugavas nov., LV-5450</t>
  </si>
  <si>
    <t>56.10372</t>
  </si>
  <si>
    <t>26.438204</t>
  </si>
  <si>
    <t>"Rasnači 1", Rasnači, Kalupes pag., Augšdaugavas nov., LV-5450</t>
  </si>
  <si>
    <t>56.104598</t>
  </si>
  <si>
    <t>26.435519</t>
  </si>
  <si>
    <t>"Bites", Rasnači, Kalupes pag., Augšdaugavas nov., LV-5450</t>
  </si>
  <si>
    <t>56.107818</t>
  </si>
  <si>
    <t>26.438369</t>
  </si>
  <si>
    <t>"Mediņi", Ignatāni, Kalupes pag., Augšdaugavas nov., LV-5450</t>
  </si>
  <si>
    <t>56.097275</t>
  </si>
  <si>
    <t>26.454916</t>
  </si>
  <si>
    <t>"Ignatāni", Ignatāni, Kalupes pag., Augšdaugavas nov., LV-5450</t>
  </si>
  <si>
    <t>56.097213</t>
  </si>
  <si>
    <t>26.451493</t>
  </si>
  <si>
    <t>"Morkoniški", Morkonišķi, Kalupes pag., Augšdaugavas nov., LV-5450</t>
  </si>
  <si>
    <t>56.110337</t>
  </si>
  <si>
    <t>26.437486</t>
  </si>
  <si>
    <t>"Rieksti", Morkonišķi, Kalupes pag., Augšdaugavas nov., LV-5450</t>
  </si>
  <si>
    <t>56.1043</t>
  </si>
  <si>
    <t>26.450823</t>
  </si>
  <si>
    <t>"Galenieki", Morkonišķi, Kalupes pag., Augšdaugavas nov., LV-5450</t>
  </si>
  <si>
    <t>56.107865</t>
  </si>
  <si>
    <t>26.45504</t>
  </si>
  <si>
    <t>"Lazdas", Baltači, Kalupes pag., Augšdaugavas nov., LV-5450</t>
  </si>
  <si>
    <t>56.08386</t>
  </si>
  <si>
    <t>26.539271</t>
  </si>
  <si>
    <t>"Upmaļi", Baltači, Kalupes pag., Augšdaugavas nov., LV-5450</t>
  </si>
  <si>
    <t>56.085859</t>
  </si>
  <si>
    <t>26.536196</t>
  </si>
  <si>
    <t>"Liepbērzi", Baltači, Kalupes pag., Augšdaugavas nov., LV-5450</t>
  </si>
  <si>
    <t>56.088908</t>
  </si>
  <si>
    <t>26.532415</t>
  </si>
  <si>
    <t>"Zvaigznkalni", Baltači, Kalupes pag., Augšdaugavas nov., LV-5450</t>
  </si>
  <si>
    <t>56.091759</t>
  </si>
  <si>
    <t>26.531768</t>
  </si>
  <si>
    <t>"Ežmalas", Baltači, Kalupes pag., Augšdaugavas nov., LV-5450</t>
  </si>
  <si>
    <t>56.091232</t>
  </si>
  <si>
    <t>26.528093</t>
  </si>
  <si>
    <t>"Brieži", Baltači, Kalupes pag., Augšdaugavas nov., LV-5450</t>
  </si>
  <si>
    <t>56.088768</t>
  </si>
  <si>
    <t>26.543248</t>
  </si>
  <si>
    <t>"Madaras", Ivbuļi, Kalupes pag., Augšdaugavas nov., LV-5450</t>
  </si>
  <si>
    <t>56.100619</t>
  </si>
  <si>
    <t>26.485982</t>
  </si>
  <si>
    <t>"Jaunivbuļi", Ivbuļi, Kalupes pag., Augšdaugavas nov., LV-5450</t>
  </si>
  <si>
    <t>56.096818</t>
  </si>
  <si>
    <t>26.498002</t>
  </si>
  <si>
    <t>"Dauguļi", Ivbuļi, Kalupes pag., Augšdaugavas nov., LV-5450</t>
  </si>
  <si>
    <t>56.094206</t>
  </si>
  <si>
    <t>26.49226</t>
  </si>
  <si>
    <t>"Pienenes", Ivbuļi, Kalupes pag., Augšdaugavas nov., LV-5450</t>
  </si>
  <si>
    <t>56.092721</t>
  </si>
  <si>
    <t>"Tīrumi", Ivbuļi, Kalupes pag., Augšdaugavas nov., LV-5450</t>
  </si>
  <si>
    <t>56.09275</t>
  </si>
  <si>
    <t>26.497039</t>
  </si>
  <si>
    <t>"Strēlnieki", Stūrīši, Kalupes pag., Augšdaugavas nov., LV-5450</t>
  </si>
  <si>
    <t>56.087037</t>
  </si>
  <si>
    <t>26.486172</t>
  </si>
  <si>
    <t>"Pamales", Stūrīši, Kalupes pag., Augšdaugavas nov., LV-5450</t>
  </si>
  <si>
    <t>56.097607</t>
  </si>
  <si>
    <t>26.468952</t>
  </si>
  <si>
    <t>"Loči", Stūrīši, Kalupes pag., Augšdaugavas nov., LV-5450</t>
  </si>
  <si>
    <t>56.096405</t>
  </si>
  <si>
    <t>26.470402</t>
  </si>
  <si>
    <t>"Jaunbirzītes", Stūrīši, Kalupes pag., Augšdaugavas nov., LV-5450</t>
  </si>
  <si>
    <t>56.087212</t>
  </si>
  <si>
    <t>26.472334</t>
  </si>
  <si>
    <t>"Skaistkalne", Stūrīši, Kalupes pag., Augšdaugavas nov., LV-5450</t>
  </si>
  <si>
    <t>56.092816</t>
  </si>
  <si>
    <t>26.464853</t>
  </si>
  <si>
    <t>"Stūrišķi", Stūrīši, Kalupes pag., Augšdaugavas nov., LV-5450</t>
  </si>
  <si>
    <t>56.100528</t>
  </si>
  <si>
    <t>26.469649</t>
  </si>
  <si>
    <t>"Dunduriņi", Stūrīši, Kalupes pag., Augšdaugavas nov., LV-5450</t>
  </si>
  <si>
    <t>56.093011</t>
  </si>
  <si>
    <t>26.479372</t>
  </si>
  <si>
    <t>"Vidus", Bībelišķi, Kalupes pag., Augšdaugavas nov., LV-5450</t>
  </si>
  <si>
    <t>56.10445</t>
  </si>
  <si>
    <t>26.499231</t>
  </si>
  <si>
    <t>"Grāvmalas", Andrijova, Kalupes pag., Augšdaugavas nov., LV-5450</t>
  </si>
  <si>
    <t>56.123764</t>
  </si>
  <si>
    <t>26.521256</t>
  </si>
  <si>
    <t>"Logocki 1", Logocki, Kalupes pag., Augšdaugavas nov., LV-5450</t>
  </si>
  <si>
    <t>56.080332</t>
  </si>
  <si>
    <t>26.473099</t>
  </si>
  <si>
    <t>"Kalngals", Logocki, Kalupes pag., Augšdaugavas nov., LV-5450</t>
  </si>
  <si>
    <t>56.080789</t>
  </si>
  <si>
    <t>26.46499</t>
  </si>
  <si>
    <t>"Zosēni", Logocki, Kalupes pag., Augšdaugavas nov., LV-5450</t>
  </si>
  <si>
    <t>26.466223</t>
  </si>
  <si>
    <t>"Zirgini", Zirdzinieki, Kalupes pag., Augšdaugavas nov., LV-5450</t>
  </si>
  <si>
    <t>56.082003</t>
  </si>
  <si>
    <t>26.450685</t>
  </si>
  <si>
    <t>"Liepiņkalns", Kungadruvas, Kalupes pag., Augšdaugavas nov., LV-5450</t>
  </si>
  <si>
    <t>56.084885</t>
  </si>
  <si>
    <t>26.440753</t>
  </si>
  <si>
    <t>"Vējiņi", Kungadruvas, Kalupes pag., Augšdaugavas nov., LV-5450</t>
  </si>
  <si>
    <t>"Birzītes", Ruži, Kalupes pag., Augšdaugavas nov., LV-5450</t>
  </si>
  <si>
    <t>56.092948</t>
  </si>
  <si>
    <t>26.417114</t>
  </si>
  <si>
    <t>"Rožukalns", Ruži, Kalupes pag., Augšdaugavas nov., LV-5450</t>
  </si>
  <si>
    <t>56.088747</t>
  </si>
  <si>
    <t>26.425411</t>
  </si>
  <si>
    <t>"Sloboda", Mazsloboda, Kalupes pag., Augšdaugavas nov., LV-5450</t>
  </si>
  <si>
    <t>56.103946</t>
  </si>
  <si>
    <t>26.410092</t>
  </si>
  <si>
    <t>"Sudrabvītoli", Ratnieki, Kalupes pag., Augšdaugavas nov., LV-5450</t>
  </si>
  <si>
    <t>56.052041</t>
  </si>
  <si>
    <t>26.60369</t>
  </si>
  <si>
    <t>"Kārkliņi", Ratnieki, Kalupes pag., Augšdaugavas nov., LV-5450</t>
  </si>
  <si>
    <t>56.044861</t>
  </si>
  <si>
    <t>26.605534</t>
  </si>
  <si>
    <t>"Bērziņi", Ratnieki, Kalupes pag., Augšdaugavas nov., LV-5450</t>
  </si>
  <si>
    <t>56.051864</t>
  </si>
  <si>
    <t>26.606706</t>
  </si>
  <si>
    <t>"Ruksišķi", Kalupes pag., Augšdaugavas nov., LV-5450</t>
  </si>
  <si>
    <t>56.071284</t>
  </si>
  <si>
    <t>26.612778</t>
  </si>
  <si>
    <t>"Vijolītes", Miglāni, Kalupes pag., Augšdaugavas nov., LV-5450</t>
  </si>
  <si>
    <t>56.081756</t>
  </si>
  <si>
    <t>26.60648</t>
  </si>
  <si>
    <t>"Miglāni", Miglāni, Kalupes pag., Augšdaugavas nov., LV-5450</t>
  </si>
  <si>
    <t>56.083716</t>
  </si>
  <si>
    <t>26.604566</t>
  </si>
  <si>
    <t>"Līči", Miglāni, Kalupes pag., Augšdaugavas nov., LV-5450</t>
  </si>
  <si>
    <t>56.080632</t>
  </si>
  <si>
    <t>26.608411</t>
  </si>
  <si>
    <t>"Lāčukrogs", Lāčukrogs, Kalupes pag., Augšdaugavas nov., LV-5450</t>
  </si>
  <si>
    <t>56.084808</t>
  </si>
  <si>
    <t>26.597499</t>
  </si>
  <si>
    <t>"Lāčukrogs 1", Lāčukrogs, Kalupes pag., Augšdaugavas nov., LV-5450</t>
  </si>
  <si>
    <t>56.08423</t>
  </si>
  <si>
    <t>26.601719</t>
  </si>
  <si>
    <t>"Ozoliņi", Grustiņi, Kalupes pag., Augšdaugavas nov., LV-5450</t>
  </si>
  <si>
    <t>56.084803</t>
  </si>
  <si>
    <t>26.592583</t>
  </si>
  <si>
    <t>"Teātri", Grustiņi, Kalupes pag., Augšdaugavas nov., LV-5450</t>
  </si>
  <si>
    <t>56.084907</t>
  </si>
  <si>
    <t>26.589573</t>
  </si>
  <si>
    <t>"Oliņi", Grustiņi, Kalupes pag., Augšdaugavas nov., LV-5450</t>
  </si>
  <si>
    <t>56.084186</t>
  </si>
  <si>
    <t>26.588428</t>
  </si>
  <si>
    <t>"Eglenieki", Plonišķi, Kalupes pag., Augšdaugavas nov., LV-5450</t>
  </si>
  <si>
    <t>56.06621</t>
  </si>
  <si>
    <t>26.595952</t>
  </si>
  <si>
    <t>"Mieži", Plonišķi, Kalupes pag., Augšdaugavas nov., LV-5450</t>
  </si>
  <si>
    <t>56.074404</t>
  </si>
  <si>
    <t>26.591708</t>
  </si>
  <si>
    <t>"Birzes", Plonišķi, Kalupes pag., Augšdaugavas nov., LV-5450</t>
  </si>
  <si>
    <t>56.077268</t>
  </si>
  <si>
    <t>26.589807</t>
  </si>
  <si>
    <t>"Zālītes", Plonišķi, Kalupes pag., Augšdaugavas nov., LV-5450</t>
  </si>
  <si>
    <t>26.591317</t>
  </si>
  <si>
    <t>"Vecmājas", Grancova, Kalupes pag., Augšdaugavas nov., LV-5450</t>
  </si>
  <si>
    <t>56.087262</t>
  </si>
  <si>
    <t>26.607161</t>
  </si>
  <si>
    <t>"Krastmalas", Grancova, Kalupes pag., Augšdaugavas nov., LV-5450</t>
  </si>
  <si>
    <t>56.092214</t>
  </si>
  <si>
    <t>26.605581</t>
  </si>
  <si>
    <t>"Bekas", Grancova, Kalupes pag., Augšdaugavas nov., LV-5450</t>
  </si>
  <si>
    <t>56.086665</t>
  </si>
  <si>
    <t>26.610481</t>
  </si>
  <si>
    <t>"Cīruļi", Grancova, Kalupes pag., Augšdaugavas nov., LV-5450</t>
  </si>
  <si>
    <t>56.084574</t>
  </si>
  <si>
    <t>26.611697</t>
  </si>
  <si>
    <t>"Kauliņi", Grancova, Kalupes pag., Augšdaugavas nov., LV-5450</t>
  </si>
  <si>
    <t>56.082534</t>
  </si>
  <si>
    <t>26.611897</t>
  </si>
  <si>
    <t>"Matvejka", Pramanišķi, Kalupes pag., Augšdaugavas nov., LV-5450</t>
  </si>
  <si>
    <t>56.079079</t>
  </si>
  <si>
    <t>26.617372</t>
  </si>
  <si>
    <t>"Mežmaļi", Ūda, Kalupes pag., Augšdaugavas nov., LV-5450</t>
  </si>
  <si>
    <t>56.069761</t>
  </si>
  <si>
    <t>26.633903</t>
  </si>
  <si>
    <t>"Dzegužkalns", Ūda, Kalupes pag., Augšdaugavas nov., LV-5450</t>
  </si>
  <si>
    <t>56.067128</t>
  </si>
  <si>
    <t>"Kapči", Ūda, Kalupes pag., Augšdaugavas nov., LV-5450</t>
  </si>
  <si>
    <t>56.068379</t>
  </si>
  <si>
    <t>26.623454</t>
  </si>
  <si>
    <t>"Odi", Ūda, Kalupes pag., Augšdaugavas nov., LV-5450</t>
  </si>
  <si>
    <t>56.061005</t>
  </si>
  <si>
    <t>"Zeltiņi", Audzeri, Kalupes pag., Augšdaugavas nov., LV-5450</t>
  </si>
  <si>
    <t>56.059217</t>
  </si>
  <si>
    <t>26.601574</t>
  </si>
  <si>
    <t>"Vītoliņi", Audzeri, Kalupes pag., Augšdaugavas nov., LV-5450</t>
  </si>
  <si>
    <t>26.609122</t>
  </si>
  <si>
    <t>"Grāviņi", Ķeiši, Kalupes pag., Augšdaugavas nov., LV-5450</t>
  </si>
  <si>
    <t>56.125935</t>
  </si>
  <si>
    <t>26.539967</t>
  </si>
  <si>
    <t>"Cinīši", Ķeiši, Kalupes pag., Augšdaugavas nov., LV-5450</t>
  </si>
  <si>
    <t>56.119836</t>
  </si>
  <si>
    <t>26.54753</t>
  </si>
  <si>
    <t>"Līči", Ķeiši, Kalupes pag., Augšdaugavas nov., LV-5450</t>
  </si>
  <si>
    <t>56.116788</t>
  </si>
  <si>
    <t>26.542597</t>
  </si>
  <si>
    <t>"Ploņi", Ķeiši, Kalupes pag., Augšdaugavas nov., LV-5450</t>
  </si>
  <si>
    <t>56.119366</t>
  </si>
  <si>
    <t>26.553817</t>
  </si>
  <si>
    <t>"Auniņi", Ķeiši, Kalupes pag., Augšdaugavas nov., LV-5450</t>
  </si>
  <si>
    <t>56.126664</t>
  </si>
  <si>
    <t>26.546971</t>
  </si>
  <si>
    <t>"Novoseļja", Ķeiši, Kalupes pag., Augšdaugavas nov., LV-5450</t>
  </si>
  <si>
    <t>56.107874</t>
  </si>
  <si>
    <t>"Ķeiši 1", Ķeiši, Kalupes pag., Augšdaugavas nov., LV-5450</t>
  </si>
  <si>
    <t>56.105041</t>
  </si>
  <si>
    <t>26.546424</t>
  </si>
  <si>
    <t>"Līdumi", Ķeiši, Kalupes pag., Augšdaugavas nov., LV-5450</t>
  </si>
  <si>
    <t>56.125478</t>
  </si>
  <si>
    <t>26.550124</t>
  </si>
  <si>
    <t>"Āboliņi", Laurišķi, Kalupes pag., Augšdaugavas nov., LV-5450</t>
  </si>
  <si>
    <t>56.10738</t>
  </si>
  <si>
    <t>26.566661</t>
  </si>
  <si>
    <t>"Austrumi", Laurišķi, Kalupes pag., Augšdaugavas nov., LV-5450</t>
  </si>
  <si>
    <t>56.10253</t>
  </si>
  <si>
    <t>26.568452</t>
  </si>
  <si>
    <t>"Mārītes", Laurišķi, Kalupes pag., Augšdaugavas nov., LV-5450</t>
  </si>
  <si>
    <t>56.102587</t>
  </si>
  <si>
    <t>26.566537</t>
  </si>
  <si>
    <t>"Korsavka", Kapčinieki, Kalupes pag., Augšdaugavas nov., LV-5450</t>
  </si>
  <si>
    <t>56.109647</t>
  </si>
  <si>
    <t>26.586192</t>
  </si>
  <si>
    <t>"Beķeri", Kapčinieki, Kalupes pag., Augšdaugavas nov., LV-5450</t>
  </si>
  <si>
    <t>56.105976</t>
  </si>
  <si>
    <t>26.587689</t>
  </si>
  <si>
    <t>"Gundegas", Kapčinieki, Kalupes pag., Augšdaugavas nov., LV-5450</t>
  </si>
  <si>
    <t>56.101272</t>
  </si>
  <si>
    <t>26.58554</t>
  </si>
  <si>
    <t>"Olksna", Kapčinieki, Kalupes pag., Augšdaugavas nov., LV-5450</t>
  </si>
  <si>
    <t>56.104069</t>
  </si>
  <si>
    <t>26.57941</t>
  </si>
  <si>
    <t>"Apiņi", Krivāni, Kalupes pag., Augšdaugavas nov., LV-5450</t>
  </si>
  <si>
    <t>56.063979</t>
  </si>
  <si>
    <t>26.533732</t>
  </si>
  <si>
    <t>"Krivāni 3", Krivāni, Kalupes pag., Augšdaugavas nov., LV-5450</t>
  </si>
  <si>
    <t>56.060592</t>
  </si>
  <si>
    <t>26.534117</t>
  </si>
  <si>
    <t>"Krivāni 4", Krivāni, Kalupes pag., Augšdaugavas nov., LV-5450</t>
  </si>
  <si>
    <t>56.053794</t>
  </si>
  <si>
    <t>26.533648</t>
  </si>
  <si>
    <t>"Aizprūde", Krivāni, Kalupes pag., Augšdaugavas nov., LV-5450</t>
  </si>
  <si>
    <t>56.05966</t>
  </si>
  <si>
    <t>26.534124</t>
  </si>
  <si>
    <t>"Krivāni 5", Krivāni, Kalupes pag., Augšdaugavas nov., LV-5450</t>
  </si>
  <si>
    <t>56.053729</t>
  </si>
  <si>
    <t>26.533057</t>
  </si>
  <si>
    <t>"Krivāni 6", Krivāni, Kalupes pag., Augšdaugavas nov., LV-5450</t>
  </si>
  <si>
    <t>56.052524</t>
  </si>
  <si>
    <t>26.533595</t>
  </si>
  <si>
    <t>"Moļinovka", Krivāni, Kalupes pag., Augšdaugavas nov., LV-5450</t>
  </si>
  <si>
    <t>56.057094</t>
  </si>
  <si>
    <t>26.528787</t>
  </si>
  <si>
    <t>"Celmi", Krivāni, Kalupes pag., Augšdaugavas nov., LV-5450</t>
  </si>
  <si>
    <t>56.064949</t>
  </si>
  <si>
    <t>"Krivāni 9", Krivāni, Kalupes pag., Augšdaugavas nov., LV-5450</t>
  </si>
  <si>
    <t>56.058515</t>
  </si>
  <si>
    <t>26.53034</t>
  </si>
  <si>
    <t>"Nagornija", Krivāni, Kalupes pag., Augšdaugavas nov., LV-5450</t>
  </si>
  <si>
    <t>26.530267</t>
  </si>
  <si>
    <t>"Teivāni", Krivāni, Kalupes pag., Augšdaugavas nov., LV-5450</t>
  </si>
  <si>
    <t>56.066254</t>
  </si>
  <si>
    <t>26.526758</t>
  </si>
  <si>
    <t>"Pļavas", Krivāni, Kalupes pag., Augšdaugavas nov., LV-5450</t>
  </si>
  <si>
    <t>56.063549</t>
  </si>
  <si>
    <t>"Vībotnītes", Krivāni, Kalupes pag., Augšdaugavas nov., LV-5450</t>
  </si>
  <si>
    <t>56.052821</t>
  </si>
  <si>
    <t>26.533006</t>
  </si>
  <si>
    <t>"Ozoli", Baltaiskrogs, Kalupes pag., Augšdaugavas nov., LV-5450</t>
  </si>
  <si>
    <t>56.071337</t>
  </si>
  <si>
    <t>"Kalnupes", Baltaiskrogs, Kalupes pag., Augšdaugavas nov., LV-5450</t>
  </si>
  <si>
    <t>56.069604</t>
  </si>
  <si>
    <t>26.518828</t>
  </si>
  <si>
    <t>"Vībotnes", Aizupieši, Kalupes pag., Augšdaugavas nov., LV-5450</t>
  </si>
  <si>
    <t>56.071752</t>
  </si>
  <si>
    <t>26.530955</t>
  </si>
  <si>
    <t>"Āres", Aizupieši, Kalupes pag., Augšdaugavas nov., LV-5450</t>
  </si>
  <si>
    <t>56.081102</t>
  </si>
  <si>
    <t>26.53521</t>
  </si>
  <si>
    <t>"Pārupe", Aizupieši, Kalupes pag., Augšdaugavas nov., LV-5450</t>
  </si>
  <si>
    <t>56.085422</t>
  </si>
  <si>
    <t>26.550401</t>
  </si>
  <si>
    <t>"Lielpurvi", Aizupieši, Kalupes pag., Augšdaugavas nov., LV-5450</t>
  </si>
  <si>
    <t>56.080984</t>
  </si>
  <si>
    <t>26.548267</t>
  </si>
  <si>
    <t>"Ilūkstes stacija", Šēderes pag., Augšdaugavas nov., LV-5474</t>
  </si>
  <si>
    <t>55.942401</t>
  </si>
  <si>
    <t>26.229991</t>
  </si>
  <si>
    <t>"Ezermaļi", Šēderes pag., Augšdaugavas nov., LV-5474</t>
  </si>
  <si>
    <t>55.889534</t>
  </si>
  <si>
    <t>26.189018</t>
  </si>
  <si>
    <t>"Augstās Egles", Demenes pag., Augšdaugavas nov., LV-5442</t>
  </si>
  <si>
    <t>55.783235</t>
  </si>
  <si>
    <t>26.549266</t>
  </si>
  <si>
    <t>"Valērija mājas", Demenes pag., Augšdaugavas nov., LV-5442</t>
  </si>
  <si>
    <t>55.77835</t>
  </si>
  <si>
    <t>26.54578</t>
  </si>
  <si>
    <t>"25", Višķu tehnikums, Višķu pag., Augšdaugavas nov., LV-5481</t>
  </si>
  <si>
    <t>56.064066</t>
  </si>
  <si>
    <t>26.770968</t>
  </si>
  <si>
    <t>"26", Višķu tehnikums, Višķu pag., Augšdaugavas nov., LV-5481</t>
  </si>
  <si>
    <t>56.071143</t>
  </si>
  <si>
    <t>26.74712</t>
  </si>
  <si>
    <t>"Artēziskā aka 1", Kalkūni, Kalkūnes pag., Augšdaugavas nov., LV-5449</t>
  </si>
  <si>
    <t>55.8472</t>
  </si>
  <si>
    <t>"Artēziskā aka 2", Kalkūni, Kalkūnes pag., Augšdaugavas nov., LV-5449</t>
  </si>
  <si>
    <t>55.846942</t>
  </si>
  <si>
    <t>26.491039</t>
  </si>
  <si>
    <t>"Artēziskā aka 3", Randene, Kalkūnes pag., Augšdaugavas nov., LV-5449</t>
  </si>
  <si>
    <t>55.847524</t>
  </si>
  <si>
    <t>26.481969</t>
  </si>
  <si>
    <t>"Artēziskā aka 4", Kalkūni, Kalkūnes pag., Augšdaugavas nov., LV-5449</t>
  </si>
  <si>
    <t>55.84469</t>
  </si>
  <si>
    <t>"Artēziskā aka 5", Kalkūni, Kalkūnes pag., Augšdaugavas nov., LV-5449</t>
  </si>
  <si>
    <t>55.844746</t>
  </si>
  <si>
    <t>26.485075</t>
  </si>
  <si>
    <t>"Ūdenstornis 2", Randene, Kalkūnes pag., Augšdaugavas nov., LV-5449</t>
  </si>
  <si>
    <t>55.847661</t>
  </si>
  <si>
    <t>26.482063</t>
  </si>
  <si>
    <t>"Ūdenstornis 3", Randene, Kalkūnes pag., Augšdaugavas nov., LV-5449</t>
  </si>
  <si>
    <t>55.853196</t>
  </si>
  <si>
    <t>26.459688</t>
  </si>
  <si>
    <t>Kalkūnes iela 19M, Kalkūni, Kalkūnes pag., Augšdaugavas nov., LV-5449</t>
  </si>
  <si>
    <t>55.844952</t>
  </si>
  <si>
    <t>26.489481</t>
  </si>
  <si>
    <t>Dārza iela 40A, Randene, Kalkūnes pag., Augšdaugavas nov., LV-5449</t>
  </si>
  <si>
    <t>55.855139</t>
  </si>
  <si>
    <t>26.46449</t>
  </si>
  <si>
    <t>"3A", Randene, Kalkūnes pag., Augšdaugavas nov., LV-5449</t>
  </si>
  <si>
    <t>55.852615</t>
  </si>
  <si>
    <t>"21A", Laucesa, Laucesas pag., Augšdaugavas nov., LV-5461</t>
  </si>
  <si>
    <t>55.825261</t>
  </si>
  <si>
    <t>26.548262</t>
  </si>
  <si>
    <t>Nākotnes iela 13, Dubna, Dubnas pag., Augšdaugavas nov., LV-5443</t>
  </si>
  <si>
    <t>56.083782</t>
  </si>
  <si>
    <t>26.68241</t>
  </si>
  <si>
    <t>Medupes iela 3A, Dubna, Dubnas pag., Augšdaugavas nov., LV-5443</t>
  </si>
  <si>
    <t>56.074166</t>
  </si>
  <si>
    <t>26.666855</t>
  </si>
  <si>
    <t>Medupes iela 3B, Dubna, Dubnas pag., Augšdaugavas nov., LV-5443</t>
  </si>
  <si>
    <t>56.073928</t>
  </si>
  <si>
    <t>26.664423</t>
  </si>
  <si>
    <t>"Atpūtas", Butiški, Naujenes pag., Augšdaugavas nov., LV-5462</t>
  </si>
  <si>
    <t>55.904243</t>
  </si>
  <si>
    <t>26.725174</t>
  </si>
  <si>
    <t>"Mežakrasti", Stropi, Naujenes pag., Augšdaugavas nov., LV-5413</t>
  </si>
  <si>
    <t>55.916162</t>
  </si>
  <si>
    <t>26.610373</t>
  </si>
  <si>
    <t>Vienības iela 1A, Lociki, Naujenes pag., Augšdaugavas nov., LV-5458</t>
  </si>
  <si>
    <t>55.939107</t>
  </si>
  <si>
    <t>26.647676</t>
  </si>
  <si>
    <t>"Gundegas 2", Demenes pag., Augšdaugavas nov., LV-5442</t>
  </si>
  <si>
    <t>55.69683</t>
  </si>
  <si>
    <t>26.538999</t>
  </si>
  <si>
    <t>"Juglas 1", Demenes pag., Augšdaugavas nov., LV-5442</t>
  </si>
  <si>
    <t>55.784582</t>
  </si>
  <si>
    <t>26.505598</t>
  </si>
  <si>
    <t>"Imanti 2", Demenes pag., Augšdaugavas nov., LV-5442</t>
  </si>
  <si>
    <t>55.753157</t>
  </si>
  <si>
    <t>26.542957</t>
  </si>
  <si>
    <t>"Loki 1", Demenes pag., Augšdaugavas nov., LV-5442</t>
  </si>
  <si>
    <t>26.694574</t>
  </si>
  <si>
    <t>"Kuhališķi 1", Demenes pag., Augšdaugavas nov., LV-5442</t>
  </si>
  <si>
    <t>55.732488</t>
  </si>
  <si>
    <t>26.483324</t>
  </si>
  <si>
    <t>"Melderi 3", Demenes pag., Augšdaugavas nov., LV-5442</t>
  </si>
  <si>
    <t>55.722938</t>
  </si>
  <si>
    <t>26.54793</t>
  </si>
  <si>
    <t>"Dārzi 1", Demenes pag., Augšdaugavas nov., LV-5442</t>
  </si>
  <si>
    <t>55.705622</t>
  </si>
  <si>
    <t>"Jaunciems 1", Demenes pag., Augšdaugavas nov., LV-5442</t>
  </si>
  <si>
    <t>55.763902</t>
  </si>
  <si>
    <t>26.520796</t>
  </si>
  <si>
    <t>"Kuhališķi 2", Demenes pag., Augšdaugavas nov., LV-5442</t>
  </si>
  <si>
    <t>55.728185</t>
  </si>
  <si>
    <t>26.482782</t>
  </si>
  <si>
    <t>"Matulanišķi 12", Demenes pag., Augšdaugavas nov., LV-5442</t>
  </si>
  <si>
    <t>55.794852</t>
  </si>
  <si>
    <t>"Vīksnas 1", Demenes pag., Augšdaugavas nov., LV-5442</t>
  </si>
  <si>
    <t>55.762868</t>
  </si>
  <si>
    <t>26.666568</t>
  </si>
  <si>
    <t>"Elkšņi 2", Demenes pag., Augšdaugavas nov., LV-5442</t>
  </si>
  <si>
    <t>55.716706</t>
  </si>
  <si>
    <t>26.671856</t>
  </si>
  <si>
    <t>"Austrumi 2", Demenes pag., Augšdaugavas nov., LV-5442</t>
  </si>
  <si>
    <t>55.794984</t>
  </si>
  <si>
    <t>26.537508</t>
  </si>
  <si>
    <t>"Kurcums", Demenes pag., Augšdaugavas nov., LV-5442</t>
  </si>
  <si>
    <t>55.7582</t>
  </si>
  <si>
    <t>26.481047</t>
  </si>
  <si>
    <t>"Ozoli 1", Demenes pag., Augšdaugavas nov., LV-5442</t>
  </si>
  <si>
    <t>26.571821</t>
  </si>
  <si>
    <t>"Zemgales stacija 5", Zemgale, Demenes pag., Augšdaugavas nov., LV-5442</t>
  </si>
  <si>
    <t>55.712796</t>
  </si>
  <si>
    <t>"Rumpišķi 3", Demenes pag., Augšdaugavas nov., LV-5442</t>
  </si>
  <si>
    <t>55.755511</t>
  </si>
  <si>
    <t>26.69901</t>
  </si>
  <si>
    <t>"Melderi 2", Demenes pag., Augšdaugavas nov., LV-5442</t>
  </si>
  <si>
    <t>55.723611</t>
  </si>
  <si>
    <t>26.549417</t>
  </si>
  <si>
    <t>"Tīrumi 1", Demenes pag., Augšdaugavas nov., LV-5442</t>
  </si>
  <si>
    <t>55.695831</t>
  </si>
  <si>
    <t>"Dārziņi 1", Demenes pag., Augšdaugavas nov., LV-5442</t>
  </si>
  <si>
    <t>55.766586</t>
  </si>
  <si>
    <t>26.612286</t>
  </si>
  <si>
    <t>"Graudiņi 1", Demenes pag., Augšdaugavas nov., LV-5442</t>
  </si>
  <si>
    <t>26.601972</t>
  </si>
  <si>
    <t>"Jaunciems 7", Demenes pag., Augšdaugavas nov., LV-5442</t>
  </si>
  <si>
    <t>55.762542</t>
  </si>
  <si>
    <t>"Katrinišķi 1", Demenes pag., Augšdaugavas nov., LV-5442</t>
  </si>
  <si>
    <t>55.721683</t>
  </si>
  <si>
    <t>26.548894</t>
  </si>
  <si>
    <t>"Jānīši 1", Demenes pag., Augšdaugavas nov., LV-5442</t>
  </si>
  <si>
    <t>55.687229</t>
  </si>
  <si>
    <t>26.541877</t>
  </si>
  <si>
    <t>"Matulanišķi 2", Demenes pag., Augšdaugavas nov., LV-5442</t>
  </si>
  <si>
    <t>55.792948</t>
  </si>
  <si>
    <t>26.563922</t>
  </si>
  <si>
    <t>"Pastorāts 2", Demenes pag., Augšdaugavas nov., LV-5442</t>
  </si>
  <si>
    <t>55.721671</t>
  </si>
  <si>
    <t>26.507668</t>
  </si>
  <si>
    <t>"Kočergino 2", Demenes pag., Augšdaugavas nov., LV-5442</t>
  </si>
  <si>
    <t>55.710153</t>
  </si>
  <si>
    <t>"Pastorāts 12", Demenes pag., Augšdaugavas nov., LV-5442</t>
  </si>
  <si>
    <t>55.720502</t>
  </si>
  <si>
    <t>"Lodes 1", Demenes pag., Augšdaugavas nov., LV-5442</t>
  </si>
  <si>
    <t>55.704424</t>
  </si>
  <si>
    <t>26.621605</t>
  </si>
  <si>
    <t>"Laimdoti", Demenes pag., Augšdaugavas nov., LV-5442</t>
  </si>
  <si>
    <t>55.69174</t>
  </si>
  <si>
    <t>26.611574</t>
  </si>
  <si>
    <t>"Ustupi 1", Demenes pag., Augšdaugavas nov., LV-5442</t>
  </si>
  <si>
    <t>55.726706</t>
  </si>
  <si>
    <t>26.523824</t>
  </si>
  <si>
    <t>"Kraukļi 2", Demenes pag., Augšdaugavas nov., LV-5442</t>
  </si>
  <si>
    <t>55.761523</t>
  </si>
  <si>
    <t>26.535313</t>
  </si>
  <si>
    <t>"Kraukļi 3", Demenes pag., Augšdaugavas nov., LV-5442</t>
  </si>
  <si>
    <t>55.76226</t>
  </si>
  <si>
    <t>26.535817</t>
  </si>
  <si>
    <t>"Skirnas 4", Demenes pag., Augšdaugavas nov., LV-5442</t>
  </si>
  <si>
    <t>55.681321</t>
  </si>
  <si>
    <t>26.557184</t>
  </si>
  <si>
    <t>"Paškelišķi 2", Demenes pag., Augšdaugavas nov., LV-5442</t>
  </si>
  <si>
    <t>55.719781</t>
  </si>
  <si>
    <t>26.611255</t>
  </si>
  <si>
    <t>"Noras 1", Demenes pag., Augšdaugavas nov., LV-5442</t>
  </si>
  <si>
    <t>55.717316</t>
  </si>
  <si>
    <t>26.604455</t>
  </si>
  <si>
    <t>"Mežaņi 1", Demenes pag., Augšdaugavas nov., LV-5442</t>
  </si>
  <si>
    <t>55.789652</t>
  </si>
  <si>
    <t>26.582608</t>
  </si>
  <si>
    <t>"Viktorija", Maskovskaja, Višķu pag., Augšdaugavas nov., LV-5481</t>
  </si>
  <si>
    <t>56.044849</t>
  </si>
  <si>
    <t>26.790873</t>
  </si>
  <si>
    <t>"Kamēlija", Vaikuļāni, Līksnas pag., Augšdaugavas nov., LV-5456</t>
  </si>
  <si>
    <t>56.004957</t>
  </si>
  <si>
    <t>26.379671</t>
  </si>
  <si>
    <t>"Bērziņi 1", Šēderes pag., Augšdaugavas nov., LV-5474</t>
  </si>
  <si>
    <t>55.829593</t>
  </si>
  <si>
    <t>26.287753</t>
  </si>
  <si>
    <t>"Bērziņi 2", Šēderes pag., Augšdaugavas nov., LV-5474</t>
  </si>
  <si>
    <t>55.829943</t>
  </si>
  <si>
    <t>26.287681</t>
  </si>
  <si>
    <t>"Bērziņi 3", Šēderes pag., Augšdaugavas nov., LV-5474</t>
  </si>
  <si>
    <t>55.830076</t>
  </si>
  <si>
    <t>26.287708</t>
  </si>
  <si>
    <t>"Bērziņi 4", Šēderes pag., Augšdaugavas nov., LV-5474</t>
  </si>
  <si>
    <t>55.830455</t>
  </si>
  <si>
    <t>26.287746</t>
  </si>
  <si>
    <t>"Bērziņi 5", Šēderes pag., Augšdaugavas nov., LV-5474</t>
  </si>
  <si>
    <t>26.287802</t>
  </si>
  <si>
    <t>"Bērziņi 6", Šēderes pag., Augšdaugavas nov., LV-5474</t>
  </si>
  <si>
    <t>55.829591</t>
  </si>
  <si>
    <t>26.288288</t>
  </si>
  <si>
    <t>"Bērziņi 7", Šēderes pag., Augšdaugavas nov., LV-5474</t>
  </si>
  <si>
    <t>55.829761</t>
  </si>
  <si>
    <t>26.288291</t>
  </si>
  <si>
    <t>"Bērziņi 8", Šēderes pag., Augšdaugavas nov., LV-5474</t>
  </si>
  <si>
    <t>55.829855</t>
  </si>
  <si>
    <t>26.288293</t>
  </si>
  <si>
    <t>"Bērziņi 10", Šēderes pag., Augšdaugavas nov., LV-5474</t>
  </si>
  <si>
    <t>55.830389</t>
  </si>
  <si>
    <t>26.288132</t>
  </si>
  <si>
    <t>"Bērziņi 11", Šēderes pag., Augšdaugavas nov., LV-5474</t>
  </si>
  <si>
    <t>55.830471</t>
  </si>
  <si>
    <t>26.288364</t>
  </si>
  <si>
    <t>"Bērziņi 12", Šēderes pag., Augšdaugavas nov., LV-5474</t>
  </si>
  <si>
    <t>55.829343</t>
  </si>
  <si>
    <t>26.288476</t>
  </si>
  <si>
    <t>"Bērziņi 13", Šēderes pag., Augšdaugavas nov., LV-5474</t>
  </si>
  <si>
    <t>55.829542</t>
  </si>
  <si>
    <t>26.288507</t>
  </si>
  <si>
    <t>"Bērziņi 14", Šēderes pag., Augšdaugavas nov., LV-5474</t>
  </si>
  <si>
    <t>55.829642</t>
  </si>
  <si>
    <t>26.288501</t>
  </si>
  <si>
    <t>"Bērziņi 15", Šēderes pag., Augšdaugavas nov., LV-5474</t>
  </si>
  <si>
    <t>55.829883</t>
  </si>
  <si>
    <t>"Bērziņi 17", Šēderes pag., Augšdaugavas nov., LV-5474</t>
  </si>
  <si>
    <t>55.830178</t>
  </si>
  <si>
    <t>26.288595</t>
  </si>
  <si>
    <t>"Bērziņi 18", Šēderes pag., Augšdaugavas nov., LV-5474</t>
  </si>
  <si>
    <t>26.288687</t>
  </si>
  <si>
    <t>"Bērziņi 20", Šēderes pag., Augšdaugavas nov., LV-5474</t>
  </si>
  <si>
    <t>55.830528</t>
  </si>
  <si>
    <t>26.288751</t>
  </si>
  <si>
    <t>"Bērziņi 21", Šēderes pag., Augšdaugavas nov., LV-5474</t>
  </si>
  <si>
    <t>55.830517</t>
  </si>
  <si>
    <t>26.2935</t>
  </si>
  <si>
    <t>"Bērziņi 21A", Šēderes pag., Augšdaugavas nov., LV-5474</t>
  </si>
  <si>
    <t>55.830928</t>
  </si>
  <si>
    <t>26.293137</t>
  </si>
  <si>
    <t>"Bērziņi 22", Šēderes pag., Augšdaugavas nov., LV-5474</t>
  </si>
  <si>
    <t>55.831092</t>
  </si>
  <si>
    <t>26.293002</t>
  </si>
  <si>
    <t>"Bērziņi 24A", Šēderes pag., Augšdaugavas nov., LV-5474</t>
  </si>
  <si>
    <t>55.831085</t>
  </si>
  <si>
    <t>26.292706</t>
  </si>
  <si>
    <t>"Bērziņi 25A", Šēderes pag., Augšdaugavas nov., LV-5474</t>
  </si>
  <si>
    <t>55.830922</t>
  </si>
  <si>
    <t>26.292556</t>
  </si>
  <si>
    <t>"Bērziņi 26A", Šēderes pag., Augšdaugavas nov., LV-5474</t>
  </si>
  <si>
    <t>55.831084</t>
  </si>
  <si>
    <t>26.292447</t>
  </si>
  <si>
    <t>"Bērziņi 27", Šēderes pag., Augšdaugavas nov., LV-5474</t>
  </si>
  <si>
    <t>55.830506</t>
  </si>
  <si>
    <t>26.292539</t>
  </si>
  <si>
    <t>"Bērziņi 27A", Šēderes pag., Augšdaugavas nov., LV-5474</t>
  </si>
  <si>
    <t>55.830921</t>
  </si>
  <si>
    <t>26.292265</t>
  </si>
  <si>
    <t>"Bērziņi 28", Šēderes pag., Augšdaugavas nov., LV-5474</t>
  </si>
  <si>
    <t>55.830486</t>
  </si>
  <si>
    <t>26.292438</t>
  </si>
  <si>
    <t>"Bērziņi 28A", Šēderes pag., Augšdaugavas nov., LV-5474</t>
  </si>
  <si>
    <t>55.831086</t>
  </si>
  <si>
    <t>26.292217</t>
  </si>
  <si>
    <t>"Bērziņi 29", Šēderes pag., Augšdaugavas nov., LV-5474</t>
  </si>
  <si>
    <t>55.830511</t>
  </si>
  <si>
    <t>26.292244</t>
  </si>
  <si>
    <t>"Bērziņi 29A", Šēderes pag., Augšdaugavas nov., LV-5474</t>
  </si>
  <si>
    <t>55.830917</t>
  </si>
  <si>
    <t>26.291954</t>
  </si>
  <si>
    <t>"Bērziņi 210", Šēderes pag., Augšdaugavas nov., LV-5474</t>
  </si>
  <si>
    <t>55.83049</t>
  </si>
  <si>
    <t>26.292133</t>
  </si>
  <si>
    <t>"Bērziņi 210A", Šēderes pag., Augšdaugavas nov., LV-5474</t>
  </si>
  <si>
    <t>55.83108</t>
  </si>
  <si>
    <t>26.291976</t>
  </si>
  <si>
    <t>"Bērziņi 211", Šēderes pag., Augšdaugavas nov., LV-5474</t>
  </si>
  <si>
    <t>55.83092</t>
  </si>
  <si>
    <t>26.291664</t>
  </si>
  <si>
    <t>"Bērziņi 212A", Šēderes pag., Augšdaugavas nov., LV-5474</t>
  </si>
  <si>
    <t>55.831087</t>
  </si>
  <si>
    <t>26.291744</t>
  </si>
  <si>
    <t>"Bērziņi 213", Šēderes pag., Augšdaugavas nov., LV-5474</t>
  </si>
  <si>
    <t>55.829973</t>
  </si>
  <si>
    <t>26.291607</t>
  </si>
  <si>
    <t>"Bērziņi 213A", Šēderes pag., Augšdaugavas nov., LV-5474</t>
  </si>
  <si>
    <t>55.830919</t>
  </si>
  <si>
    <t>26.291461</t>
  </si>
  <si>
    <t>"Bērziņi 214A", Šēderes pag., Augšdaugavas nov., LV-5474</t>
  </si>
  <si>
    <t>55.831089</t>
  </si>
  <si>
    <t>26.291534</t>
  </si>
  <si>
    <t>"Bērziņi 215", Šēderes pag., Augšdaugavas nov., LV-5474</t>
  </si>
  <si>
    <t>55.82972</t>
  </si>
  <si>
    <t>26.29154</t>
  </si>
  <si>
    <t>"Bērziņi 215A", Šēderes pag., Augšdaugavas nov., LV-5474</t>
  </si>
  <si>
    <t>26.290971</t>
  </si>
  <si>
    <t>"Bērziņi 216", Šēderes pag., Augšdaugavas nov., LV-5474</t>
  </si>
  <si>
    <t>55.82968</t>
  </si>
  <si>
    <t>26.291532</t>
  </si>
  <si>
    <t>"Bērziņi 216A", Šēderes pag., Augšdaugavas nov., LV-5474</t>
  </si>
  <si>
    <t>55.831095</t>
  </si>
  <si>
    <t>26.290962</t>
  </si>
  <si>
    <t>"Bērziņi 217", Šēderes pag., Augšdaugavas nov., LV-5474</t>
  </si>
  <si>
    <t>55.829442</t>
  </si>
  <si>
    <t>26.291484</t>
  </si>
  <si>
    <t>"Bērziņi 218A", Šēderes pag., Augšdaugavas nov., LV-5474</t>
  </si>
  <si>
    <t>55.831022</t>
  </si>
  <si>
    <t>26.290255</t>
  </si>
  <si>
    <t>"Bērziņi 219A", Šēderes pag., Augšdaugavas nov., LV-5474</t>
  </si>
  <si>
    <t>55.830843</t>
  </si>
  <si>
    <t>26.290603</t>
  </si>
  <si>
    <t>"Bērziņi 220", Šēderes pag., Augšdaugavas nov., LV-5474</t>
  </si>
  <si>
    <t>55.829119</t>
  </si>
  <si>
    <t>26.291393</t>
  </si>
  <si>
    <t>"Mehanizators 1", Šēderes pag., Augšdaugavas nov., LV-5474</t>
  </si>
  <si>
    <t>55.82898</t>
  </si>
  <si>
    <t>26.291102</t>
  </si>
  <si>
    <t>"Mehanizators 2", Šēderes pag., Augšdaugavas nov., LV-5474</t>
  </si>
  <si>
    <t>55.829118</t>
  </si>
  <si>
    <t>26.291025</t>
  </si>
  <si>
    <t>"Mehanizators 3", Šēderes pag., Augšdaugavas nov., LV-5474</t>
  </si>
  <si>
    <t>55.829232</t>
  </si>
  <si>
    <t>26.291139</t>
  </si>
  <si>
    <t>"Mehanizators 4", Šēderes pag., Augšdaugavas nov., LV-5474</t>
  </si>
  <si>
    <t>55.829459</t>
  </si>
  <si>
    <t>26.29111</t>
  </si>
  <si>
    <t>"Mehanizators 5", Šēderes pag., Augšdaugavas nov., LV-5474</t>
  </si>
  <si>
    <t>55.829619</t>
  </si>
  <si>
    <t>26.291236</t>
  </si>
  <si>
    <t>"Mehanizators 6", Šēderes pag., Augšdaugavas nov., LV-5474</t>
  </si>
  <si>
    <t>26.291267</t>
  </si>
  <si>
    <t>"Mehanizators 7", Šēderes pag., Augšdaugavas nov., LV-5474</t>
  </si>
  <si>
    <t>55.830004</t>
  </si>
  <si>
    <t>26.291216</t>
  </si>
  <si>
    <t>"Mehanizators 8", Šēderes pag., Augšdaugavas nov., LV-5474</t>
  </si>
  <si>
    <t>55.830172</t>
  </si>
  <si>
    <t>26.291285</t>
  </si>
  <si>
    <t>"Mehanizators 9", Šēderes pag., Augšdaugavas nov., LV-5474</t>
  </si>
  <si>
    <t>55.830346</t>
  </si>
  <si>
    <t>26.291265</t>
  </si>
  <si>
    <t>"Mehanizators 10", Šēderes pag., Augšdaugavas nov., LV-5474</t>
  </si>
  <si>
    <t>55.830467</t>
  </si>
  <si>
    <t>26.291391</t>
  </si>
  <si>
    <t>"Mehanizators 11", Šēderes pag., Augšdaugavas nov., LV-5474</t>
  </si>
  <si>
    <t>55.830508</t>
  </si>
  <si>
    <t>26.290447</t>
  </si>
  <si>
    <t>"Mehanizators 12", Šēderes pag., Augšdaugavas nov., LV-5474</t>
  </si>
  <si>
    <t>55.830446</t>
  </si>
  <si>
    <t>26.290449</t>
  </si>
  <si>
    <t>"Mehanizators 13", Šēderes pag., Augšdaugavas nov., LV-5474</t>
  </si>
  <si>
    <t>55.830323</t>
  </si>
  <si>
    <t>"Mehanizators 15", Šēderes pag., Augšdaugavas nov., LV-5474</t>
  </si>
  <si>
    <t>55.830061</t>
  </si>
  <si>
    <t>26.290318</t>
  </si>
  <si>
    <t>"Mehanizators 17", Šēderes pag., Augšdaugavas nov., LV-5474</t>
  </si>
  <si>
    <t>55.829598</t>
  </si>
  <si>
    <t>26.290528</t>
  </si>
  <si>
    <t>"Mehanizators 155", Šēderes pag., Augšdaugavas nov., LV-5474</t>
  </si>
  <si>
    <t>55.829216</t>
  </si>
  <si>
    <t>26.290217</t>
  </si>
  <si>
    <t>"Mehanizators 19", Šēderes pag., Augšdaugavas nov., LV-5474</t>
  </si>
  <si>
    <t>55.829047</t>
  </si>
  <si>
    <t>26.290469</t>
  </si>
  <si>
    <t>"Dārziņi 1", Šēderes pag., Augšdaugavas nov., LV-5474</t>
  </si>
  <si>
    <t>55.830331</t>
  </si>
  <si>
    <t>26.290104</t>
  </si>
  <si>
    <t>"Dārziņi 2", Šēderes pag., Augšdaugavas nov., LV-5474</t>
  </si>
  <si>
    <t>55.830357</t>
  </si>
  <si>
    <t>26.289919</t>
  </si>
  <si>
    <t>"Dārziņi 3", Šēderes pag., Augšdaugavas nov., LV-5474</t>
  </si>
  <si>
    <t>55.830238</t>
  </si>
  <si>
    <t>26.28993</t>
  </si>
  <si>
    <t>"Dārziņi 4", Šēderes pag., Augšdaugavas nov., LV-5474</t>
  </si>
  <si>
    <t>55.83005</t>
  </si>
  <si>
    <t>26.290088</t>
  </si>
  <si>
    <t>"Dārziņi 5", Šēderes pag., Augšdaugavas nov., LV-5474</t>
  </si>
  <si>
    <t>55.829644</t>
  </si>
  <si>
    <t>26.289991</t>
  </si>
  <si>
    <t>"Dārziņi 6", Šēderes pag., Augšdaugavas nov., LV-5474</t>
  </si>
  <si>
    <t>55.829436</t>
  </si>
  <si>
    <t>26.289944</t>
  </si>
  <si>
    <t>"Dārziņi 7", Šēderes pag., Augšdaugavas nov., LV-5474</t>
  </si>
  <si>
    <t>55.829158</t>
  </si>
  <si>
    <t>26.289698</t>
  </si>
  <si>
    <t>"Dārziņi 9", Šēderes pag., Augšdaugavas nov., LV-5474</t>
  </si>
  <si>
    <t>55.829831</t>
  </si>
  <si>
    <t>26.289581</t>
  </si>
  <si>
    <t>"Dārziņi 10", Šēderes pag., Augšdaugavas nov., LV-5474</t>
  </si>
  <si>
    <t>55.829997</t>
  </si>
  <si>
    <t>26.289708</t>
  </si>
  <si>
    <t>"Dārziņi 11", Šēderes pag., Augšdaugavas nov., LV-5474</t>
  </si>
  <si>
    <t>55.830132</t>
  </si>
  <si>
    <t>26.289599</t>
  </si>
  <si>
    <t>"Dārziņi 12", Šēderes pag., Augšdaugavas nov., LV-5474</t>
  </si>
  <si>
    <t>55.830281</t>
  </si>
  <si>
    <t>26.289622</t>
  </si>
  <si>
    <t>"Dārziņi 13", Šēderes pag., Augšdaugavas nov., LV-5474</t>
  </si>
  <si>
    <t>55.830378</t>
  </si>
  <si>
    <t>26.289619</t>
  </si>
  <si>
    <t>"Dārziņi 14", Šēderes pag., Augšdaugavas nov., LV-5474</t>
  </si>
  <si>
    <t>55.830913</t>
  </si>
  <si>
    <t>26.289992</t>
  </si>
  <si>
    <t>"Dārziņi 15", Šēderes pag., Augšdaugavas nov., LV-5474</t>
  </si>
  <si>
    <t>55.830963</t>
  </si>
  <si>
    <t>26.290019</t>
  </si>
  <si>
    <t>"Dārziņi 16", Šēderes pag., Augšdaugavas nov., LV-5474</t>
  </si>
  <si>
    <t>55.830832</t>
  </si>
  <si>
    <t>26.289549</t>
  </si>
  <si>
    <t>"Dārziņi 17", Šēderes pag., Augšdaugavas nov., LV-5474</t>
  </si>
  <si>
    <t>55.829841</t>
  </si>
  <si>
    <t>26.289054</t>
  </si>
  <si>
    <t>"Dārziņi 18", Šēderes pag., Augšdaugavas nov., LV-5474</t>
  </si>
  <si>
    <t>55.829717</t>
  </si>
  <si>
    <t>26.28905</t>
  </si>
  <si>
    <t>"Dārziņi 19", Šēderes pag., Augšdaugavas nov., LV-5474</t>
  </si>
  <si>
    <t>55.829227</t>
  </si>
  <si>
    <t>26.289003</t>
  </si>
  <si>
    <t>"Dārziņi 20", Šēderes pag., Augšdaugavas nov., LV-5474</t>
  </si>
  <si>
    <t>55.829156</t>
  </si>
  <si>
    <t>26.28898</t>
  </si>
  <si>
    <t>"Laime 2", Šēderes pag., Augšdaugavas nov., LV-5474</t>
  </si>
  <si>
    <t>55.83281</t>
  </si>
  <si>
    <t>26.279779</t>
  </si>
  <si>
    <t>"Laime 3", Šēderes pag., Augšdaugavas nov., LV-5474</t>
  </si>
  <si>
    <t>55.832893</t>
  </si>
  <si>
    <t>26.279962</t>
  </si>
  <si>
    <t>"Laime 4", Šēderes pag., Augšdaugavas nov., LV-5474</t>
  </si>
  <si>
    <t>55.833006</t>
  </si>
  <si>
    <t>26.280159</t>
  </si>
  <si>
    <t>"Laime 5", Šēderes pag., Augšdaugavas nov., LV-5474</t>
  </si>
  <si>
    <t>55.833213</t>
  </si>
  <si>
    <t>26.280199</t>
  </si>
  <si>
    <t>"Laime 6", Šēderes pag., Augšdaugavas nov., LV-5474</t>
  </si>
  <si>
    <t>55.833364</t>
  </si>
  <si>
    <t>26.280877</t>
  </si>
  <si>
    <t>"Laime 7", Šēderes pag., Augšdaugavas nov., LV-5474</t>
  </si>
  <si>
    <t>55.833568</t>
  </si>
  <si>
    <t>26.281139</t>
  </si>
  <si>
    <t>"Laime 8", Šēderes pag., Augšdaugavas nov., LV-5474</t>
  </si>
  <si>
    <t>55.833647</t>
  </si>
  <si>
    <t>26.28142</t>
  </si>
  <si>
    <t>"Laime 9", Šēderes pag., Augšdaugavas nov., LV-5474</t>
  </si>
  <si>
    <t>55.833544</t>
  </si>
  <si>
    <t>26.281655</t>
  </si>
  <si>
    <t>"Laime 10", Šēderes pag., Augšdaugavas nov., LV-5474</t>
  </si>
  <si>
    <t>55.833465</t>
  </si>
  <si>
    <t>26.281462</t>
  </si>
  <si>
    <t>"Laime 11", Šēderes pag., Augšdaugavas nov., LV-5474</t>
  </si>
  <si>
    <t>55.833322</t>
  </si>
  <si>
    <t>26.281215</t>
  </si>
  <si>
    <t>"Laime 12", Šēderes pag., Augšdaugavas nov., LV-5474</t>
  </si>
  <si>
    <t>55.833128</t>
  </si>
  <si>
    <t>26.280856</t>
  </si>
  <si>
    <t>"Laime 13", Šēderes pag., Augšdaugavas nov., LV-5474</t>
  </si>
  <si>
    <t>55.833001</t>
  </si>
  <si>
    <t>26.280586</t>
  </si>
  <si>
    <t>"Laime 15", Šēderes pag., Augšdaugavas nov., LV-5474</t>
  </si>
  <si>
    <t>55.832754</t>
  </si>
  <si>
    <t>26.280278</t>
  </si>
  <si>
    <t>"Laime 16", Šēderes pag., Augšdaugavas nov., LV-5474</t>
  </si>
  <si>
    <t>55.832628</t>
  </si>
  <si>
    <t>26.27994</t>
  </si>
  <si>
    <t>"Laime 17", Šēderes pag., Augšdaugavas nov., LV-5474</t>
  </si>
  <si>
    <t>55.830332</t>
  </si>
  <si>
    <t>26.284535</t>
  </si>
  <si>
    <t>"Laime 19", Šēderes pag., Augšdaugavas nov., LV-5474</t>
  </si>
  <si>
    <t>26.2841</t>
  </si>
  <si>
    <t>"Laime 20", Šēderes pag., Augšdaugavas nov., LV-5474</t>
  </si>
  <si>
    <t>55.830409</t>
  </si>
  <si>
    <t>26.284083</t>
  </si>
  <si>
    <t>"Laime 21", Šēderes pag., Augšdaugavas nov., LV-5474</t>
  </si>
  <si>
    <t>55.83024</t>
  </si>
  <si>
    <t>26.284174</t>
  </si>
  <si>
    <t>"Laime 23", Šēderes pag., Augšdaugavas nov., LV-5474</t>
  </si>
  <si>
    <t>55.829939</t>
  </si>
  <si>
    <t>"Laime 24", Šēderes pag., Augšdaugavas nov., LV-5474</t>
  </si>
  <si>
    <t>55.829822</t>
  </si>
  <si>
    <t>26.284339</t>
  </si>
  <si>
    <t>"Laime 25", Šēderes pag., Augšdaugavas nov., LV-5474</t>
  </si>
  <si>
    <t>26.284554</t>
  </si>
  <si>
    <t>"Laime 26", Šēderes pag., Augšdaugavas nov., LV-5474</t>
  </si>
  <si>
    <t>55.829993</t>
  </si>
  <si>
    <t>26.284641</t>
  </si>
  <si>
    <t>"Laime 27", Šēderes pag., Augšdaugavas nov., LV-5474</t>
  </si>
  <si>
    <t>55.830959</t>
  </si>
  <si>
    <t>26.284994</t>
  </si>
  <si>
    <t>"Laime 28", Šēderes pag., Augšdaugavas nov., LV-5474</t>
  </si>
  <si>
    <t>55.830738</t>
  </si>
  <si>
    <t>26.285062</t>
  </si>
  <si>
    <t>"Skujiņas 1", Šēderes pag., Augšdaugavas nov., LV-5474</t>
  </si>
  <si>
    <t>55.836977</t>
  </si>
  <si>
    <t>26.258694</t>
  </si>
  <si>
    <t>"Skujiņas 3", Šēderes pag., Augšdaugavas nov., LV-5474</t>
  </si>
  <si>
    <t>55.8369</t>
  </si>
  <si>
    <t>26.258897</t>
  </si>
  <si>
    <t>"Skujiņas 4", Šēderes pag., Augšdaugavas nov., LV-5474</t>
  </si>
  <si>
    <t>55.836543</t>
  </si>
  <si>
    <t>26.258455</t>
  </si>
  <si>
    <t>"Skujiņas 5", Šēderes pag., Augšdaugavas nov., LV-5474</t>
  </si>
  <si>
    <t>55.836706</t>
  </si>
  <si>
    <t>26.259228</t>
  </si>
  <si>
    <t>"Skujiņas 6", Šēderes pag., Augšdaugavas nov., LV-5474</t>
  </si>
  <si>
    <t>55.836452</t>
  </si>
  <si>
    <t>26.25864</t>
  </si>
  <si>
    <t>"Skujiņas 7", Šēderes pag., Augšdaugavas nov., LV-5474</t>
  </si>
  <si>
    <t>55.83638</t>
  </si>
  <si>
    <t>26.258843</t>
  </si>
  <si>
    <t>"Skujiņas 8", Šēderes pag., Augšdaugavas nov., LV-5474</t>
  </si>
  <si>
    <t>26.259392</t>
  </si>
  <si>
    <t>"Skujiņas 9", Šēderes pag., Augšdaugavas nov., LV-5474</t>
  </si>
  <si>
    <t>55.836371</t>
  </si>
  <si>
    <t>26.260295</t>
  </si>
  <si>
    <t>"Skujiņas 11", Šēderes pag., Augšdaugavas nov., LV-5474</t>
  </si>
  <si>
    <t>55.836719</t>
  </si>
  <si>
    <t>26.259684</t>
  </si>
  <si>
    <t>"Skujiņas 12", Šēderes pag., Augšdaugavas nov., LV-5474</t>
  </si>
  <si>
    <t>55.836937</t>
  </si>
  <si>
    <t>26.260087</t>
  </si>
  <si>
    <t>"Skujiņas 13", Šēderes pag., Augšdaugavas nov., LV-5474</t>
  </si>
  <si>
    <t>55.837018</t>
  </si>
  <si>
    <t>26.260262</t>
  </si>
  <si>
    <t>"Skujiņas 14", Šēderes pag., Augšdaugavas nov., LV-5474</t>
  </si>
  <si>
    <t>55.836793</t>
  </si>
  <si>
    <t>26.260517</t>
  </si>
  <si>
    <t>"Skujiņas 15", Šēderes pag., Augšdaugavas nov., LV-5474</t>
  </si>
  <si>
    <t>55.836408</t>
  </si>
  <si>
    <t>26.261095</t>
  </si>
  <si>
    <t>"Skujiņas 16", Šēderes pag., Augšdaugavas nov., LV-5474</t>
  </si>
  <si>
    <t>55.83648</t>
  </si>
  <si>
    <t>26.26069</t>
  </si>
  <si>
    <t>"Skujiņas 17", Šēderes pag., Augšdaugavas nov., LV-5474</t>
  </si>
  <si>
    <t>55.836723</t>
  </si>
  <si>
    <t>26.26086</t>
  </si>
  <si>
    <t>"Skujiņas 19", Šēderes pag., Augšdaugavas nov., LV-5474</t>
  </si>
  <si>
    <t>55.83699</t>
  </si>
  <si>
    <t>26.2607</t>
  </si>
  <si>
    <t>"Skujiņas 20", Šēderes pag., Augšdaugavas nov., LV-5474</t>
  </si>
  <si>
    <t>55.837286</t>
  </si>
  <si>
    <t>26.260565</t>
  </si>
  <si>
    <t>"Skujiņas 21", Šēderes pag., Augšdaugavas nov., LV-5474</t>
  </si>
  <si>
    <t>55.837481</t>
  </si>
  <si>
    <t>26.260446</t>
  </si>
  <si>
    <t>"Skujiņas 22", Šēderes pag., Augšdaugavas nov., LV-5474</t>
  </si>
  <si>
    <t>55.83791</t>
  </si>
  <si>
    <t>26.260308</t>
  </si>
  <si>
    <t>"Skujiņas 24", Šēderes pag., Augšdaugavas nov., LV-5474</t>
  </si>
  <si>
    <t>55.837993</t>
  </si>
  <si>
    <t>26.259911</t>
  </si>
  <si>
    <t>"Skujiņas 25", Šēderes pag., Augšdaugavas nov., LV-5474</t>
  </si>
  <si>
    <t>55.837859</t>
  </si>
  <si>
    <t>26.260051</t>
  </si>
  <si>
    <t>"Skujiņas 26", Šēderes pag., Augšdaugavas nov., LV-5474</t>
  </si>
  <si>
    <t>55.837326</t>
  </si>
  <si>
    <t>26.258985</t>
  </si>
  <si>
    <t>"Skujiņas 27", Šēderes pag., Augšdaugavas nov., LV-5474</t>
  </si>
  <si>
    <t>55.837622</t>
  </si>
  <si>
    <t>26.259386</t>
  </si>
  <si>
    <t>"Skujiņas 28", Šēderes pag., Augšdaugavas nov., LV-5474</t>
  </si>
  <si>
    <t>55.837544</t>
  </si>
  <si>
    <t>26.259061</t>
  </si>
  <si>
    <t>"Skujiņas 29", Šēderes pag., Augšdaugavas nov., LV-5474</t>
  </si>
  <si>
    <t>55.837374</t>
  </si>
  <si>
    <t>26.25833</t>
  </si>
  <si>
    <t>"Skujiņas 30", Šēderes pag., Augšdaugavas nov., LV-5474</t>
  </si>
  <si>
    <t>55.837276</t>
  </si>
  <si>
    <t>26.258548</t>
  </si>
  <si>
    <t>"Skujiņas 31", Šēderes pag., Augšdaugavas nov., LV-5474</t>
  </si>
  <si>
    <t>55.836295</t>
  </si>
  <si>
    <t>26.259931</t>
  </si>
  <si>
    <t>"Skujiņas 32", Šēderes pag., Augšdaugavas nov., LV-5474</t>
  </si>
  <si>
    <t>55.836255</t>
  </si>
  <si>
    <t>26.259378</t>
  </si>
  <si>
    <t>"Skujiņas 33", Šēderes pag., Augšdaugavas nov., LV-5474</t>
  </si>
  <si>
    <t>55.836251</t>
  </si>
  <si>
    <t>26.259067</t>
  </si>
  <si>
    <t>"Skujiņas 34", Šēderes pag., Augšdaugavas nov., LV-5474</t>
  </si>
  <si>
    <t>55.836237</t>
  </si>
  <si>
    <t>26.258894</t>
  </si>
  <si>
    <t>"Skujiņas 35", Šēderes pag., Augšdaugavas nov., LV-5474</t>
  </si>
  <si>
    <t>26.258593</t>
  </si>
  <si>
    <t>"Skujiņas 36", Šēderes pag., Augšdaugavas nov., LV-5474</t>
  </si>
  <si>
    <t>26.258374</t>
  </si>
  <si>
    <t>"Skujiņas 37", Šēderes pag., Augšdaugavas nov., LV-5474</t>
  </si>
  <si>
    <t>55.836502</t>
  </si>
  <si>
    <t>26.258146</t>
  </si>
  <si>
    <t>"Skujiņas 38", Šēderes pag., Augšdaugavas nov., LV-5474</t>
  </si>
  <si>
    <t>55.836515</t>
  </si>
  <si>
    <t>26.257717</t>
  </si>
  <si>
    <t>"Skujiņas 39", Šēderes pag., Augšdaugavas nov., LV-5474</t>
  </si>
  <si>
    <t>55.836724</t>
  </si>
  <si>
    <t>26.257751</t>
  </si>
  <si>
    <t>"Skujiņas 40", Šēderes pag., Augšdaugavas nov., LV-5474</t>
  </si>
  <si>
    <t>55.836999</t>
  </si>
  <si>
    <t>26.257984</t>
  </si>
  <si>
    <t>"Skujiņas 41", Šēderes pag., Augšdaugavas nov., LV-5474</t>
  </si>
  <si>
    <t>55.837152</t>
  </si>
  <si>
    <t>26.257732</t>
  </si>
  <si>
    <t>"Skujiņas 43", Šēderes pag., Augšdaugavas nov., LV-5474</t>
  </si>
  <si>
    <t>55.837169</t>
  </si>
  <si>
    <t>26.258252</t>
  </si>
  <si>
    <t>"Skujiņas 44", Šēderes pag., Augšdaugavas nov., LV-5474</t>
  </si>
  <si>
    <t>55.837052</t>
  </si>
  <si>
    <t>26.258472</t>
  </si>
  <si>
    <t>"Skujiņas 45", Šēderes pag., Augšdaugavas nov., LV-5474</t>
  </si>
  <si>
    <t>55.836758</t>
  </si>
  <si>
    <t>26.258065</t>
  </si>
  <si>
    <t>"Skujiņas 46", Šēderes pag., Augšdaugavas nov., LV-5474</t>
  </si>
  <si>
    <t>55.837193</t>
  </si>
  <si>
    <t>26.258745</t>
  </si>
  <si>
    <t>"Skujiņas 47", Šēderes pag., Augšdaugavas nov., LV-5474</t>
  </si>
  <si>
    <t>55.837038</t>
  </si>
  <si>
    <t>26.259136</t>
  </si>
  <si>
    <t>"Skujiņas 48", Šēderes pag., Augšdaugavas nov., LV-5474</t>
  </si>
  <si>
    <t>55.837303</t>
  </si>
  <si>
    <t>26.259358</t>
  </si>
  <si>
    <t>"Skujiņas 49", Šēderes pag., Augšdaugavas nov., LV-5474</t>
  </si>
  <si>
    <t>55.837143</t>
  </si>
  <si>
    <t>26.260041</t>
  </si>
  <si>
    <t>"Skujiņas 51", Šēderes pag., Augšdaugavas nov., LV-5474</t>
  </si>
  <si>
    <t>55.836935</t>
  </si>
  <si>
    <t>26.259652</t>
  </si>
  <si>
    <t>"Skujiņas 52", Šēderes pag., Augšdaugavas nov., LV-5474</t>
  </si>
  <si>
    <t>55.836816</t>
  </si>
  <si>
    <t>26.259505</t>
  </si>
  <si>
    <t>"Svente 1", Šēderes pag., Augšdaugavas nov., LV-5474</t>
  </si>
  <si>
    <t>"Svente 1A", Šēderes pag., Augšdaugavas nov., LV-5474</t>
  </si>
  <si>
    <t>55.831298</t>
  </si>
  <si>
    <t>26.287825</t>
  </si>
  <si>
    <t>"Svente 2", Šēderes pag., Augšdaugavas nov., LV-5474</t>
  </si>
  <si>
    <t>55.83116</t>
  </si>
  <si>
    <t>26.28763</t>
  </si>
  <si>
    <t>"Svente 4", Šēderes pag., Augšdaugavas nov., LV-5474</t>
  </si>
  <si>
    <t>55.831251</t>
  </si>
  <si>
    <t>26.288127</t>
  </si>
  <si>
    <t>"Svente 3A", Šēderes pag., Augšdaugavas nov., LV-5474</t>
  </si>
  <si>
    <t>55.830983</t>
  </si>
  <si>
    <t>26.287853</t>
  </si>
  <si>
    <t>"Svente 3", Šēderes pag., Augšdaugavas nov., LV-5474</t>
  </si>
  <si>
    <t>55.831028</t>
  </si>
  <si>
    <t>26.28789</t>
  </si>
  <si>
    <t>"Svente 2A", Šēderes pag., Augšdaugavas nov., LV-5474</t>
  </si>
  <si>
    <t>55.831091</t>
  </si>
  <si>
    <t>26.287252</t>
  </si>
  <si>
    <t>"Svente 4A", Šēderes pag., Augšdaugavas nov., LV-5474</t>
  </si>
  <si>
    <t>55.83098</t>
  </si>
  <si>
    <t>26.285887</t>
  </si>
  <si>
    <t>"Svente 13", Šēderes pag., Augšdaugavas nov., LV-5474</t>
  </si>
  <si>
    <t>55.829471</t>
  </si>
  <si>
    <t>26.287122</t>
  </si>
  <si>
    <t>"Svente 7A", Šēderes pag., Augšdaugavas nov., LV-5474</t>
  </si>
  <si>
    <t>26.286031</t>
  </si>
  <si>
    <t>"Svente 25", Šēderes pag., Augšdaugavas nov., LV-5474</t>
  </si>
  <si>
    <t>26.286572</t>
  </si>
  <si>
    <t>"Svente 18A", Šēderes pag., Augšdaugavas nov., LV-5474</t>
  </si>
  <si>
    <t>55.830068</t>
  </si>
  <si>
    <t>26.286733</t>
  </si>
  <si>
    <t>"Svente 14", Šēderes pag., Augšdaugavas nov., LV-5474</t>
  </si>
  <si>
    <t>55.829984</t>
  </si>
  <si>
    <t>26.286493</t>
  </si>
  <si>
    <t>"Svente 22", Šēderes pag., Augšdaugavas nov., LV-5474</t>
  </si>
  <si>
    <t>55.830473</t>
  </si>
  <si>
    <t>26.287247</t>
  </si>
  <si>
    <t>"Svente 11A", Šēderes pag., Augšdaugavas nov., LV-5474</t>
  </si>
  <si>
    <t>55.829668</t>
  </si>
  <si>
    <t>26.286659</t>
  </si>
  <si>
    <t>"Svente 5", Šēderes pag., Augšdaugavas nov., LV-5474</t>
  </si>
  <si>
    <t>55.829956</t>
  </si>
  <si>
    <t>26.285561</t>
  </si>
  <si>
    <t>"Svente 6A", Šēderes pag., Augšdaugavas nov., LV-5474</t>
  </si>
  <si>
    <t>55.830422</t>
  </si>
  <si>
    <t>26.286516</t>
  </si>
  <si>
    <t>"Svente 18", Šēderes pag., Augšdaugavas nov., LV-5474</t>
  </si>
  <si>
    <t>55.830319</t>
  </si>
  <si>
    <t>26.286757</t>
  </si>
  <si>
    <t>"Svente 6", Šēderes pag., Augšdaugavas nov., LV-5474</t>
  </si>
  <si>
    <t>55.830552</t>
  </si>
  <si>
    <t>26.285437</t>
  </si>
  <si>
    <t>"Svente 5A", Šēderes pag., Augšdaugavas nov., LV-5474</t>
  </si>
  <si>
    <t>55.830049</t>
  </si>
  <si>
    <t>26.286477</t>
  </si>
  <si>
    <t>"Svente 8", Šēderes pag., Augšdaugavas nov., LV-5474</t>
  </si>
  <si>
    <t>55.83071</t>
  </si>
  <si>
    <t>26.285554</t>
  </si>
  <si>
    <t>"Svente 23A", Šēderes pag., Augšdaugavas nov., LV-5474</t>
  </si>
  <si>
    <t>55.829601</t>
  </si>
  <si>
    <t>26.285931</t>
  </si>
  <si>
    <t>"Svente 24", Šēderes pag., Augšdaugavas nov., LV-5474</t>
  </si>
  <si>
    <t>55.83104</t>
  </si>
  <si>
    <t>26.286955</t>
  </si>
  <si>
    <t>"Svente 21", Šēderes pag., Augšdaugavas nov., LV-5474</t>
  </si>
  <si>
    <t>55.830594</t>
  </si>
  <si>
    <t>26.286781</t>
  </si>
  <si>
    <t>"Svente 15A", Šēderes pag., Augšdaugavas nov., LV-5474</t>
  </si>
  <si>
    <t>55.83012</t>
  </si>
  <si>
    <t>26.287496</t>
  </si>
  <si>
    <t>"Svente 10A", Šēderes pag., Augšdaugavas nov., LV-5474</t>
  </si>
  <si>
    <t>26.285868</t>
  </si>
  <si>
    <t>"Svente 9A", Šēderes pag., Augšdaugavas nov., LV-5474</t>
  </si>
  <si>
    <t>"Svente 11", Šēderes pag., Augšdaugavas nov., LV-5474</t>
  </si>
  <si>
    <t>55.829664</t>
  </si>
  <si>
    <t>26.286558</t>
  </si>
  <si>
    <t>"Svente 23", Šēderes pag., Augšdaugavas nov., LV-5474</t>
  </si>
  <si>
    <t>55.830989</t>
  </si>
  <si>
    <t>26.28659</t>
  </si>
  <si>
    <t>"Svente 17A", Šēderes pag., Augšdaugavas nov., LV-5474</t>
  </si>
  <si>
    <t>55.829917</t>
  </si>
  <si>
    <t>26.286723</t>
  </si>
  <si>
    <t>"Svente 19A", Šēderes pag., Augšdaugavas nov., LV-5474</t>
  </si>
  <si>
    <t>55.829912</t>
  </si>
  <si>
    <t>26.28743</t>
  </si>
  <si>
    <t>"Svente 19", Šēderes pag., Augšdaugavas nov., LV-5474</t>
  </si>
  <si>
    <t>55.829554</t>
  </si>
  <si>
    <t>26.286008</t>
  </si>
  <si>
    <t>"Svente 13A", Šēderes pag., Augšdaugavas nov., LV-5474</t>
  </si>
  <si>
    <t>26.286689</t>
  </si>
  <si>
    <t>"Svente 16", Šēderes pag., Augšdaugavas nov., LV-5474</t>
  </si>
  <si>
    <t>55.829779</t>
  </si>
  <si>
    <t>26.287441</t>
  </si>
  <si>
    <t>"Svente 16A", Šēderes pag., Augšdaugavas nov., LV-5474</t>
  </si>
  <si>
    <t>55.829611</t>
  </si>
  <si>
    <t>26.287314</t>
  </si>
  <si>
    <t>"Svente 26A", Šēderes pag., Augšdaugavas nov., LV-5474</t>
  </si>
  <si>
    <t>26.287328</t>
  </si>
  <si>
    <t>"Svente 22A", Šēderes pag., Augšdaugavas nov., LV-5474</t>
  </si>
  <si>
    <t>55.830196</t>
  </si>
  <si>
    <t>26.287531</t>
  </si>
  <si>
    <t>"Svente 12A", Šēderes pag., Augšdaugavas nov., LV-5474</t>
  </si>
  <si>
    <t>55.830962</t>
  </si>
  <si>
    <t>26.287055</t>
  </si>
  <si>
    <t>"Svente 12", Šēderes pag., Augšdaugavas nov., LV-5474</t>
  </si>
  <si>
    <t>55.83022</t>
  </si>
  <si>
    <t>26.285457</t>
  </si>
  <si>
    <t>"Svente 26", Šēderes pag., Augšdaugavas nov., LV-5474</t>
  </si>
  <si>
    <t>55.829793</t>
  </si>
  <si>
    <t>26.286717</t>
  </si>
  <si>
    <t>"Svente 14A", Šēderes pag., Augšdaugavas nov., LV-5474</t>
  </si>
  <si>
    <t>55.83088</t>
  </si>
  <si>
    <t>26.285626</t>
  </si>
  <si>
    <t>"Svente 8A", Šēderes pag., Augšdaugavas nov., LV-5474</t>
  </si>
  <si>
    <t>55.830836</t>
  </si>
  <si>
    <t>26.288138</t>
  </si>
  <si>
    <t>"Celtnieks 1", Šēderes pag., Augšdaugavas nov., LV-5474</t>
  </si>
  <si>
    <t>55.854107</t>
  </si>
  <si>
    <t>26.292966</t>
  </si>
  <si>
    <t>"Celtnieks 2", Šēderes pag., Augšdaugavas nov., LV-5474</t>
  </si>
  <si>
    <t>55.854027</t>
  </si>
  <si>
    <t>26.293419</t>
  </si>
  <si>
    <t>"Celtnieks 3", Šēderes pag., Augšdaugavas nov., LV-5474</t>
  </si>
  <si>
    <t>55.854397</t>
  </si>
  <si>
    <t>26.293352</t>
  </si>
  <si>
    <t>"Celtnieks 4", Šēderes pag., Augšdaugavas nov., LV-5474</t>
  </si>
  <si>
    <t>55.856724</t>
  </si>
  <si>
    <t>26.292716</t>
  </si>
  <si>
    <t>"Celtnieks 5", Šēderes pag., Augšdaugavas nov., LV-5474</t>
  </si>
  <si>
    <t>55.856975</t>
  </si>
  <si>
    <t>26.292892</t>
  </si>
  <si>
    <t>"Celtnieks 6", Šēderes pag., Augšdaugavas nov., LV-5474</t>
  </si>
  <si>
    <t>26.293398</t>
  </si>
  <si>
    <t>"Celtnieks 7", Šēderes pag., Augšdaugavas nov., LV-5474</t>
  </si>
  <si>
    <t>55.857037</t>
  </si>
  <si>
    <t>26.292652</t>
  </si>
  <si>
    <t>"Celtnieks 8", Šēderes pag., Augšdaugavas nov., LV-5474</t>
  </si>
  <si>
    <t>26.291503</t>
  </si>
  <si>
    <t>"Celtnieks 9", Šēderes pag., Augšdaugavas nov., LV-5474</t>
  </si>
  <si>
    <t>55.85709</t>
  </si>
  <si>
    <t>26.292357</t>
  </si>
  <si>
    <t>"Celtnieks 10", Šēderes pag., Augšdaugavas nov., LV-5474</t>
  </si>
  <si>
    <t>26.292117</t>
  </si>
  <si>
    <t>"Celtnieks 11", Šēderes pag., Augšdaugavas nov., LV-5474</t>
  </si>
  <si>
    <t>55.857047</t>
  </si>
  <si>
    <t>26.291891</t>
  </si>
  <si>
    <t>"Celtnieks 12", Šēderes pag., Augšdaugavas nov., LV-5474</t>
  </si>
  <si>
    <t>26.292325</t>
  </si>
  <si>
    <t>"Celtnieks 13", Šēderes pag., Augšdaugavas nov., LV-5474</t>
  </si>
  <si>
    <t>26.292849</t>
  </si>
  <si>
    <t>"Celtnieks 16", Šēderes pag., Augšdaugavas nov., LV-5474</t>
  </si>
  <si>
    <t>55.855596</t>
  </si>
  <si>
    <t>26.292548</t>
  </si>
  <si>
    <t>"Celtnieks 17", Šēderes pag., Augšdaugavas nov., LV-5474</t>
  </si>
  <si>
    <t>26.293222</t>
  </si>
  <si>
    <t>"Celtnieks 18", Šēderes pag., Augšdaugavas nov., LV-5474</t>
  </si>
  <si>
    <t>55.855971</t>
  </si>
  <si>
    <t>26.291126</t>
  </si>
  <si>
    <t>"Celtnieks 19", Šēderes pag., Augšdaugavas nov., LV-5474</t>
  </si>
  <si>
    <t>26.291769</t>
  </si>
  <si>
    <t>"Celtnieks 20", Šēderes pag., Augšdaugavas nov., LV-5474</t>
  </si>
  <si>
    <t>55.854805</t>
  </si>
  <si>
    <t>26.292707</t>
  </si>
  <si>
    <t>"Celtnieks 21", Šēderes pag., Augšdaugavas nov., LV-5474</t>
  </si>
  <si>
    <t>55.853294</t>
  </si>
  <si>
    <t>26.293004</t>
  </si>
  <si>
    <t>"Celtnieks 22", Šēderes pag., Augšdaugavas nov., LV-5474</t>
  </si>
  <si>
    <t>55.853416</t>
  </si>
  <si>
    <t>26.293929</t>
  </si>
  <si>
    <t>"Celtnieks 23", Šēderes pag., Augšdaugavas nov., LV-5474</t>
  </si>
  <si>
    <t>55.853718</t>
  </si>
  <si>
    <t>26.293136</t>
  </si>
  <si>
    <t>"Celtnieks 24", Šēderes pag., Augšdaugavas nov., LV-5474</t>
  </si>
  <si>
    <t>55.853657</t>
  </si>
  <si>
    <t>26.293672</t>
  </si>
  <si>
    <t>"Celtnieks 25", Šēderes pag., Augšdaugavas nov., LV-5474</t>
  </si>
  <si>
    <t>26.293706</t>
  </si>
  <si>
    <t>"Celtnieks 26", Šēderes pag., Augšdaugavas nov., LV-5474</t>
  </si>
  <si>
    <t>55.854253</t>
  </si>
  <si>
    <t>26.292977</t>
  </si>
  <si>
    <t>"Celtnieks 27", Šēderes pag., Augšdaugavas nov., LV-5474</t>
  </si>
  <si>
    <t>55.856714</t>
  </si>
  <si>
    <t>"Celtnieks 28", Šēderes pag., Augšdaugavas nov., LV-5474</t>
  </si>
  <si>
    <t>55.853791</t>
  </si>
  <si>
    <t>26.293451</t>
  </si>
  <si>
    <t>"4", Pavasaris, Maļinovas pag., Augšdaugavas nov., LV-5459</t>
  </si>
  <si>
    <t>55.976255</t>
  </si>
  <si>
    <t>26.626509</t>
  </si>
  <si>
    <t>"5", Pavasaris, Maļinovas pag., Augšdaugavas nov., LV-5459</t>
  </si>
  <si>
    <t>55.975835</t>
  </si>
  <si>
    <t>26.626765</t>
  </si>
  <si>
    <t>"6", Pavasaris, Maļinovas pag., Augšdaugavas nov., LV-5459</t>
  </si>
  <si>
    <t>26.626583</t>
  </si>
  <si>
    <t>"8", Pavasaris, Maļinovas pag., Augšdaugavas nov., LV-5459</t>
  </si>
  <si>
    <t>55.97606</t>
  </si>
  <si>
    <t>26.626917</t>
  </si>
  <si>
    <t>"9", Pavasaris, Maļinovas pag., Augšdaugavas nov., LV-5459</t>
  </si>
  <si>
    <t>55.976189</t>
  </si>
  <si>
    <t>26.627517</t>
  </si>
  <si>
    <t>"11", Pavasaris, Maļinovas pag., Augšdaugavas nov., LV-5459</t>
  </si>
  <si>
    <t>55.976272</t>
  </si>
  <si>
    <t>26.627175</t>
  </si>
  <si>
    <t>"12", Pavasaris, Maļinovas pag., Augšdaugavas nov., LV-5459</t>
  </si>
  <si>
    <t>55.974812</t>
  </si>
  <si>
    <t>26.622069</t>
  </si>
  <si>
    <t>"13", Pavasaris, Maļinovas pag., Augšdaugavas nov., LV-5459</t>
  </si>
  <si>
    <t>55.974791</t>
  </si>
  <si>
    <t>26.622304</t>
  </si>
  <si>
    <t>"14", Pavasaris, Maļinovas pag., Augšdaugavas nov., LV-5459</t>
  </si>
  <si>
    <t>55.974845</t>
  </si>
  <si>
    <t>26.622594</t>
  </si>
  <si>
    <t>"15", Pavasaris, Maļinovas pag., Augšdaugavas nov., LV-5459</t>
  </si>
  <si>
    <t>55.974844</t>
  </si>
  <si>
    <t>26.622919</t>
  </si>
  <si>
    <t>"16", Pavasaris, Maļinovas pag., Augšdaugavas nov., LV-5459</t>
  </si>
  <si>
    <t>55.976279</t>
  </si>
  <si>
    <t>26.621541</t>
  </si>
  <si>
    <t>"17", Pavasaris, Maļinovas pag., Augšdaugavas nov., LV-5459</t>
  </si>
  <si>
    <t>55.976234</t>
  </si>
  <si>
    <t>26.621036</t>
  </si>
  <si>
    <t>"19", Pavasaris, Maļinovas pag., Augšdaugavas nov., LV-5459</t>
  </si>
  <si>
    <t>55.976453</t>
  </si>
  <si>
    <t>26.621572</t>
  </si>
  <si>
    <t>"20", Pavasaris, Maļinovas pag., Augšdaugavas nov., LV-5459</t>
  </si>
  <si>
    <t>55.976504</t>
  </si>
  <si>
    <t>26.62112</t>
  </si>
  <si>
    <t>"24", Pavasaris, Maļinovas pag., Augšdaugavas nov., LV-5459</t>
  </si>
  <si>
    <t>55.976993</t>
  </si>
  <si>
    <t>26.621348</t>
  </si>
  <si>
    <t>"29", Pavasaris, Maļinovas pag., Augšdaugavas nov., LV-5459</t>
  </si>
  <si>
    <t>55.974774</t>
  </si>
  <si>
    <t>26.629421</t>
  </si>
  <si>
    <t>"31", Pavasaris, Maļinovas pag., Augšdaugavas nov., LV-5459</t>
  </si>
  <si>
    <t>55.975974</t>
  </si>
  <si>
    <t>26.619414</t>
  </si>
  <si>
    <t>"32", Pavasaris, Maļinovas pag., Augšdaugavas nov., LV-5459</t>
  </si>
  <si>
    <t>55.976159</t>
  </si>
  <si>
    <t>26.619453</t>
  </si>
  <si>
    <t>"34", Pavasaris, Maļinovas pag., Augšdaugavas nov., LV-5459</t>
  </si>
  <si>
    <t>55.976469</t>
  </si>
  <si>
    <t>26.619355</t>
  </si>
  <si>
    <t>"36", Pavasaris, Maļinovas pag., Augšdaugavas nov., LV-5459</t>
  </si>
  <si>
    <t>55.976577</t>
  </si>
  <si>
    <t>26.619588</t>
  </si>
  <si>
    <t>"38", Pavasaris, Maļinovas pag., Augšdaugavas nov., LV-5459</t>
  </si>
  <si>
    <t>55.976181</t>
  </si>
  <si>
    <t>26.61988</t>
  </si>
  <si>
    <t>"39", Pavasaris, Maļinovas pag., Augšdaugavas nov., LV-5459</t>
  </si>
  <si>
    <t>55.975947</t>
  </si>
  <si>
    <t>26.619768</t>
  </si>
  <si>
    <t>"40", Pavasaris, Maļinovas pag., Augšdaugavas nov., LV-5459</t>
  </si>
  <si>
    <t>26.619554</t>
  </si>
  <si>
    <t>"43", Pavasaris, Maļinovas pag., Augšdaugavas nov., LV-5459</t>
  </si>
  <si>
    <t>55.976304</t>
  </si>
  <si>
    <t>26.620659</t>
  </si>
  <si>
    <t>"44", Pavasaris, Maļinovas pag., Augšdaugavas nov., LV-5459</t>
  </si>
  <si>
    <t>55.976071</t>
  </si>
  <si>
    <t>26.620581</t>
  </si>
  <si>
    <t>"45", Pavasaris, Maļinovas pag., Augšdaugavas nov., LV-5459</t>
  </si>
  <si>
    <t>55.975852</t>
  </si>
  <si>
    <t>26.620493</t>
  </si>
  <si>
    <t>"46", Pavasaris, Maļinovas pag., Augšdaugavas nov., LV-5459</t>
  </si>
  <si>
    <t>55.975612</t>
  </si>
  <si>
    <t>26.620479</t>
  </si>
  <si>
    <t>"47", Pavasaris, Maļinovas pag., Augšdaugavas nov., LV-5459</t>
  </si>
  <si>
    <t>55.975384</t>
  </si>
  <si>
    <t>26.620405</t>
  </si>
  <si>
    <t>"49", Pavasaris, Maļinovas pag., Augšdaugavas nov., LV-5459</t>
  </si>
  <si>
    <t>55.975812</t>
  </si>
  <si>
    <t>26.620935</t>
  </si>
  <si>
    <t>"50", Pavasaris, Maļinovas pag., Augšdaugavas nov., LV-5459</t>
  </si>
  <si>
    <t>26.620871</t>
  </si>
  <si>
    <t>"51", Pavasaris, Maļinovas pag., Augšdaugavas nov., LV-5459</t>
  </si>
  <si>
    <t>55.975343</t>
  </si>
  <si>
    <t>26.620765</t>
  </si>
  <si>
    <t>"52", Pavasaris, Maļinovas pag., Augšdaugavas nov., LV-5459</t>
  </si>
  <si>
    <t>26.621521</t>
  </si>
  <si>
    <t>"55", Pavasaris, Maļinovas pag., Augšdaugavas nov., LV-5459</t>
  </si>
  <si>
    <t>55.975297</t>
  </si>
  <si>
    <t>26.621201</t>
  </si>
  <si>
    <t>"56", Pavasaris, Maļinovas pag., Augšdaugavas nov., LV-5459</t>
  </si>
  <si>
    <t>55.975284</t>
  </si>
  <si>
    <t>26.621693</t>
  </si>
  <si>
    <t>"57", Pavasaris, Maļinovas pag., Augšdaugavas nov., LV-5459</t>
  </si>
  <si>
    <t>55.975625</t>
  </si>
  <si>
    <t>26.62173</t>
  </si>
  <si>
    <t>"58", Pavasaris, Maļinovas pag., Augšdaugavas nov., LV-5459</t>
  </si>
  <si>
    <t>55.975843</t>
  </si>
  <si>
    <t>26.621751</t>
  </si>
  <si>
    <t>"59", Pavasaris, Maļinovas pag., Augšdaugavas nov., LV-5459</t>
  </si>
  <si>
    <t>55.976031</t>
  </si>
  <si>
    <t>26.622208</t>
  </si>
  <si>
    <t>"60", Pavasaris, Maļinovas pag., Augšdaugavas nov., LV-5459</t>
  </si>
  <si>
    <t>55.975807</t>
  </si>
  <si>
    <t>26.622153</t>
  </si>
  <si>
    <t>"61", Pavasaris, Maļinovas pag., Augšdaugavas nov., LV-5459</t>
  </si>
  <si>
    <t>55.975411</t>
  </si>
  <si>
    <t>26.622181</t>
  </si>
  <si>
    <t>"63", Pavasaris, Maļinovas pag., Augšdaugavas nov., LV-5459</t>
  </si>
  <si>
    <t>26.622522</t>
  </si>
  <si>
    <t>"64", Pavasaris, Maļinovas pag., Augšdaugavas nov., LV-5459</t>
  </si>
  <si>
    <t>55.975821</t>
  </si>
  <si>
    <t>26.622485</t>
  </si>
  <si>
    <t>"65", Pavasaris, Maļinovas pag., Augšdaugavas nov., LV-5459</t>
  </si>
  <si>
    <t>55.975638</t>
  </si>
  <si>
    <t>26.622474</t>
  </si>
  <si>
    <t>"67", Pavasaris, Maļinovas pag., Augšdaugavas nov., LV-5459</t>
  </si>
  <si>
    <t>26.622413</t>
  </si>
  <si>
    <t>"69", Pavasaris, Maļinovas pag., Augšdaugavas nov., LV-5459</t>
  </si>
  <si>
    <t>55.975897</t>
  </si>
  <si>
    <t>26.622923</t>
  </si>
  <si>
    <t>"71", Pavasaris, Maļinovas pag., Augšdaugavas nov., LV-5459</t>
  </si>
  <si>
    <t>26.628766</t>
  </si>
  <si>
    <t>"72", Pavasaris, Maļinovas pag., Augšdaugavas nov., LV-5459</t>
  </si>
  <si>
    <t>55.97399</t>
  </si>
  <si>
    <t>26.627754</t>
  </si>
  <si>
    <t>"73", Pavasaris, Maļinovas pag., Augšdaugavas nov., LV-5459</t>
  </si>
  <si>
    <t>55.974549</t>
  </si>
  <si>
    <t>26.628242</t>
  </si>
  <si>
    <t>"75", Pavasaris, Maļinovas pag., Augšdaugavas nov., LV-5459</t>
  </si>
  <si>
    <t>55.975267</t>
  </si>
  <si>
    <t>26.627453</t>
  </si>
  <si>
    <t>"76", Pavasaris, Maļinovas pag., Augšdaugavas nov., LV-5459</t>
  </si>
  <si>
    <t>55.975473</t>
  </si>
  <si>
    <t>26.627232</t>
  </si>
  <si>
    <t>"79", Pavasaris, Maļinovas pag., Augšdaugavas nov., LV-5459</t>
  </si>
  <si>
    <t>55.975071</t>
  </si>
  <si>
    <t>"80", Pavasaris, Maļinovas pag., Augšdaugavas nov., LV-5459</t>
  </si>
  <si>
    <t>55.975395</t>
  </si>
  <si>
    <t>26.623156</t>
  </si>
  <si>
    <t>"82", Pavasaris, Maļinovas pag., Augšdaugavas nov., LV-5459</t>
  </si>
  <si>
    <t>55.975722</t>
  </si>
  <si>
    <t>26.623553</t>
  </si>
  <si>
    <t>"83", Pavasaris, Maļinovas pag., Augšdaugavas nov., LV-5459</t>
  </si>
  <si>
    <t>55.975515</t>
  </si>
  <si>
    <t>26.623505</t>
  </si>
  <si>
    <t>"86", Pavasaris, Maļinovas pag., Augšdaugavas nov., LV-5459</t>
  </si>
  <si>
    <t>55.97553</t>
  </si>
  <si>
    <t>26.623983</t>
  </si>
  <si>
    <t>"87", Pavasaris, Maļinovas pag., Augšdaugavas nov., LV-5459</t>
  </si>
  <si>
    <t>55.975381</t>
  </si>
  <si>
    <t>26.624132</t>
  </si>
  <si>
    <t>"90", Pavasaris, Maļinovas pag., Augšdaugavas nov., LV-5459</t>
  </si>
  <si>
    <t>55.975636</t>
  </si>
  <si>
    <t>26.625068</t>
  </si>
  <si>
    <t>"91", Pavasaris, Maļinovas pag., Augšdaugavas nov., LV-5459</t>
  </si>
  <si>
    <t>55.975111</t>
  </si>
  <si>
    <t>26.62448</t>
  </si>
  <si>
    <t>"92", Pavasaris, Maļinovas pag., Augšdaugavas nov., LV-5459</t>
  </si>
  <si>
    <t>55.974914</t>
  </si>
  <si>
    <t>26.624285</t>
  </si>
  <si>
    <t>"93", Pavasaris, Maļinovas pag., Augšdaugavas nov., LV-5459</t>
  </si>
  <si>
    <t>55.975159</t>
  </si>
  <si>
    <t>26.625203</t>
  </si>
  <si>
    <t>"95", Pavasaris, Maļinovas pag., Augšdaugavas nov., LV-5459</t>
  </si>
  <si>
    <t>55.974702</t>
  </si>
  <si>
    <t>26.624742</t>
  </si>
  <si>
    <t>"97", Pavasaris, Maļinovas pag., Augšdaugavas nov., LV-5459</t>
  </si>
  <si>
    <t>55.974021</t>
  </si>
  <si>
    <t>26.624909</t>
  </si>
  <si>
    <t>"99", Pavasaris, Maļinovas pag., Augšdaugavas nov., LV-5459</t>
  </si>
  <si>
    <t>55.973757</t>
  </si>
  <si>
    <t>26.625684</t>
  </si>
  <si>
    <t>"100", Pavasaris, Maļinovas pag., Augšdaugavas nov., LV-5459</t>
  </si>
  <si>
    <t>55.97362</t>
  </si>
  <si>
    <t>26.62574</t>
  </si>
  <si>
    <t>"101", Pavasaris, Maļinovas pag., Augšdaugavas nov., LV-5459</t>
  </si>
  <si>
    <t>55.973223</t>
  </si>
  <si>
    <t>26.625799</t>
  </si>
  <si>
    <t>"102", Pavasaris, Maļinovas pag., Augšdaugavas nov., LV-5459</t>
  </si>
  <si>
    <t>55.973411</t>
  </si>
  <si>
    <t>26.626057</t>
  </si>
  <si>
    <t>"103", Pavasaris, Maļinovas pag., Augšdaugavas nov., LV-5459</t>
  </si>
  <si>
    <t>55.973076</t>
  </si>
  <si>
    <t>26.626015</t>
  </si>
  <si>
    <t>"104", Pavasaris, Maļinovas pag., Augšdaugavas nov., LV-5459</t>
  </si>
  <si>
    <t>55.973024</t>
  </si>
  <si>
    <t>26.626471</t>
  </si>
  <si>
    <t>"105", Pavasaris, Maļinovas pag., Augšdaugavas nov., LV-5459</t>
  </si>
  <si>
    <t>26.626553</t>
  </si>
  <si>
    <t>"106", Pavasaris, Maļinovas pag., Augšdaugavas nov., LV-5459</t>
  </si>
  <si>
    <t>55.973312</t>
  </si>
  <si>
    <t>26.626908</t>
  </si>
  <si>
    <t>"108", Pavasaris, Maļinovas pag., Augšdaugavas nov., LV-5459</t>
  </si>
  <si>
    <t>55.973302</t>
  </si>
  <si>
    <t>26.627249</t>
  </si>
  <si>
    <t>"109", Pavasaris, Maļinovas pag., Augšdaugavas nov., LV-5459</t>
  </si>
  <si>
    <t>55.973225</t>
  </si>
  <si>
    <t>26.627934</t>
  </si>
  <si>
    <t>"110", Pavasaris, Maļinovas pag., Augšdaugavas nov., LV-5459</t>
  </si>
  <si>
    <t>55.973182</t>
  </si>
  <si>
    <t>26.628279</t>
  </si>
  <si>
    <t>"111", Pavasaris, Maļinovas pag., Augšdaugavas nov., LV-5459</t>
  </si>
  <si>
    <t>55.973748</t>
  </si>
  <si>
    <t>26.626638</t>
  </si>
  <si>
    <t>"112", Pavasaris, Maļinovas pag., Augšdaugavas nov., LV-5459</t>
  </si>
  <si>
    <t>55.973646</t>
  </si>
  <si>
    <t>26.627348</t>
  </si>
  <si>
    <t>"113", Pavasaris, Maļinovas pag., Augšdaugavas nov., LV-5459</t>
  </si>
  <si>
    <t>55.973597</t>
  </si>
  <si>
    <t>26.627618</t>
  </si>
  <si>
    <t>"114", Pavasaris, Maļinovas pag., Augšdaugavas nov., LV-5459</t>
  </si>
  <si>
    <t>55.974372</t>
  </si>
  <si>
    <t>26.627807</t>
  </si>
  <si>
    <t>"115", Pavasaris, Maļinovas pag., Augšdaugavas nov., LV-5459</t>
  </si>
  <si>
    <t>55.973852</t>
  </si>
  <si>
    <t>26.628074</t>
  </si>
  <si>
    <t>"116", Pavasaris, Maļinovas pag., Augšdaugavas nov., LV-5459</t>
  </si>
  <si>
    <t>55.973456</t>
  </si>
  <si>
    <t>26.627944</t>
  </si>
  <si>
    <t>"117", Pavasaris, Maļinovas pag., Augšdaugavas nov., LV-5459</t>
  </si>
  <si>
    <t>55.974276</t>
  </si>
  <si>
    <t>26.628691</t>
  </si>
  <si>
    <t>"118", Pavasaris, Maļinovas pag., Augšdaugavas nov., LV-5459</t>
  </si>
  <si>
    <t>55.974104</t>
  </si>
  <si>
    <t>26.628319</t>
  </si>
  <si>
    <t>"119", Pavasaris, Maļinovas pag., Augšdaugavas nov., LV-5459</t>
  </si>
  <si>
    <t>55.973843</t>
  </si>
  <si>
    <t>26.628493</t>
  </si>
  <si>
    <t>"120", Pavasaris, Maļinovas pag., Augšdaugavas nov., LV-5459</t>
  </si>
  <si>
    <t>55.973611</t>
  </si>
  <si>
    <t>26.628435</t>
  </si>
  <si>
    <t>"121", Pavasaris, Maļinovas pag., Augšdaugavas nov., LV-5459</t>
  </si>
  <si>
    <t>55.97351</t>
  </si>
  <si>
    <t>26.62847</t>
  </si>
  <si>
    <t>"122", Pavasaris, Maļinovas pag., Augšdaugavas nov., LV-5459</t>
  </si>
  <si>
    <t>26.628134</t>
  </si>
  <si>
    <t>"123", Pavasaris, Maļinovas pag., Augšdaugavas nov., LV-5459</t>
  </si>
  <si>
    <t>55.975505</t>
  </si>
  <si>
    <t>26.627597</t>
  </si>
  <si>
    <t>"125", Pavasaris, Maļinovas pag., Augšdaugavas nov., LV-5459</t>
  </si>
  <si>
    <t>55.975696</t>
  </si>
  <si>
    <t>26.627557</t>
  </si>
  <si>
    <t>"128", Pavasaris, Maļinovas pag., Augšdaugavas nov., LV-5459</t>
  </si>
  <si>
    <t>55.975089</t>
  </si>
  <si>
    <t>26.628223</t>
  </si>
  <si>
    <t>"129", Pavasaris, Maļinovas pag., Augšdaugavas nov., LV-5459</t>
  </si>
  <si>
    <t>55.975311</t>
  </si>
  <si>
    <t>26.628624</t>
  </si>
  <si>
    <t>"130", Pavasaris, Maļinovas pag., Augšdaugavas nov., LV-5459</t>
  </si>
  <si>
    <t>55.975551</t>
  </si>
  <si>
    <t>26.628534</t>
  </si>
  <si>
    <t>"131", Pavasaris, Maļinovas pag., Augšdaugavas nov., LV-5459</t>
  </si>
  <si>
    <t>55.974789</t>
  </si>
  <si>
    <t>26.628438</t>
  </si>
  <si>
    <t>"132", Pavasaris, Maļinovas pag., Augšdaugavas nov., LV-5459</t>
  </si>
  <si>
    <t>55.975043</t>
  </si>
  <si>
    <t>26.628672</t>
  </si>
  <si>
    <t>"133", Pavasaris, Maļinovas pag., Augšdaugavas nov., LV-5459</t>
  </si>
  <si>
    <t>55.975214</t>
  </si>
  <si>
    <t>26.628883</t>
  </si>
  <si>
    <t>"134", Pavasaris, Maļinovas pag., Augšdaugavas nov., LV-5459</t>
  </si>
  <si>
    <t>55.975389</t>
  </si>
  <si>
    <t>26.629107</t>
  </si>
  <si>
    <t>"136", Pavasaris, Maļinovas pag., Augšdaugavas nov., LV-5459</t>
  </si>
  <si>
    <t>55.974674</t>
  </si>
  <si>
    <t>26.628971</t>
  </si>
  <si>
    <t>"137", Pavasaris, Maļinovas pag., Augšdaugavas nov., LV-5459</t>
  </si>
  <si>
    <t>55.974857</t>
  </si>
  <si>
    <t>26.629195</t>
  </si>
  <si>
    <t>"138", Pavasaris, Maļinovas pag., Augšdaugavas nov., LV-5459</t>
  </si>
  <si>
    <t>55.975036</t>
  </si>
  <si>
    <t>26.629387</t>
  </si>
  <si>
    <t>"139", Pavasaris, Maļinovas pag., Augšdaugavas nov., LV-5459</t>
  </si>
  <si>
    <t>55.975131</t>
  </si>
  <si>
    <t>26.629521</t>
  </si>
  <si>
    <t>"140", Pavasaris, Maļinovas pag., Augšdaugavas nov., LV-5459</t>
  </si>
  <si>
    <t>55.975885</t>
  </si>
  <si>
    <t>26.629783</t>
  </si>
  <si>
    <t>"141", Pavasaris, Maļinovas pag., Augšdaugavas nov., LV-5459</t>
  </si>
  <si>
    <t>55.975718</t>
  </si>
  <si>
    <t>26.629318</t>
  </si>
  <si>
    <t>"142", Pavasaris, Maļinovas pag., Augšdaugavas nov., LV-5459</t>
  </si>
  <si>
    <t>55.976058</t>
  </si>
  <si>
    <t>26.630424</t>
  </si>
  <si>
    <t>"143", Pavasaris, Maļinovas pag., Augšdaugavas nov., LV-5459</t>
  </si>
  <si>
    <t>55.97579</t>
  </si>
  <si>
    <t>26.630123</t>
  </si>
  <si>
    <t>"144", Pavasaris, Maļinovas pag., Augšdaugavas nov., LV-5459</t>
  </si>
  <si>
    <t>55.975673</t>
  </si>
  <si>
    <t>26.629988</t>
  </si>
  <si>
    <t>"145", Pavasaris, Maļinovas pag., Augšdaugavas nov., LV-5459</t>
  </si>
  <si>
    <t>55.97549</t>
  </si>
  <si>
    <t>26.629793</t>
  </si>
  <si>
    <t>"146", Pavasaris, Maļinovas pag., Augšdaugavas nov., LV-5459</t>
  </si>
  <si>
    <t>55.976022</t>
  </si>
  <si>
    <t>26.630777</t>
  </si>
  <si>
    <t>"147", Pavasaris, Maļinovas pag., Augšdaugavas nov., LV-5459</t>
  </si>
  <si>
    <t>55.975705</t>
  </si>
  <si>
    <t>26.630374</t>
  </si>
  <si>
    <t>"148", Pavasaris, Maļinovas pag., Augšdaugavas nov., LV-5459</t>
  </si>
  <si>
    <t>55.975618</t>
  </si>
  <si>
    <t>26.630295</t>
  </si>
  <si>
    <t>"149", Pavasaris, Maļinovas pag., Augšdaugavas nov., LV-5459</t>
  </si>
  <si>
    <t>26.630017</t>
  </si>
  <si>
    <t>"150", Pavasaris, Maļinovas pag., Augšdaugavas nov., LV-5459</t>
  </si>
  <si>
    <t>55.97591</t>
  </si>
  <si>
    <t>26.63134</t>
  </si>
  <si>
    <t>"153", Pavasaris, Maļinovas pag., Augšdaugavas nov., LV-5459</t>
  </si>
  <si>
    <t>55.975327</t>
  </si>
  <si>
    <t>26.630651</t>
  </si>
  <si>
    <t>"155", Pavasaris, Maļinovas pag., Augšdaugavas nov., LV-5459</t>
  </si>
  <si>
    <t>55.975866</t>
  </si>
  <si>
    <t>26.631657</t>
  </si>
  <si>
    <t>"156", Pavasaris, Maļinovas pag., Augšdaugavas nov., LV-5459</t>
  </si>
  <si>
    <t>55.975614</t>
  </si>
  <si>
    <t>26.631344</t>
  </si>
  <si>
    <t>"157", Pavasaris, Maļinovas pag., Augšdaugavas nov., LV-5459</t>
  </si>
  <si>
    <t>55.975483</t>
  </si>
  <si>
    <t>26.631245</t>
  </si>
  <si>
    <t>"159", Pavasaris, Maļinovas pag., Augšdaugavas nov., LV-5459</t>
  </si>
  <si>
    <t>55.975132</t>
  </si>
  <si>
    <t>26.630816</t>
  </si>
  <si>
    <t>"160", Pavasaris, Maļinovas pag., Augšdaugavas nov., LV-5459</t>
  </si>
  <si>
    <t>55.975687</t>
  </si>
  <si>
    <t>26.632162</t>
  </si>
  <si>
    <t>"161", Pavasaris, Maļinovas pag., Augšdaugavas nov., LV-5459</t>
  </si>
  <si>
    <t>55.975463</t>
  </si>
  <si>
    <t>26.631896</t>
  </si>
  <si>
    <t>"162", Pavasaris, Maļinovas pag., Augšdaugavas nov., LV-5459</t>
  </si>
  <si>
    <t>55.975266</t>
  </si>
  <si>
    <t>26.631637</t>
  </si>
  <si>
    <t>"163", Pavasaris, Maļinovas pag., Augšdaugavas nov., LV-5459</t>
  </si>
  <si>
    <t>55.975135</t>
  </si>
  <si>
    <t>26.631489</t>
  </si>
  <si>
    <t>"164", Pavasaris, Maļinovas pag., Augšdaugavas nov., LV-5459</t>
  </si>
  <si>
    <t>26.631252</t>
  </si>
  <si>
    <t>"165", Pavasaris, Maļinovas pag., Augšdaugavas nov., LV-5459</t>
  </si>
  <si>
    <t>26.632411</t>
  </si>
  <si>
    <t>"168", Pavasaris, Maļinovas pag., Augšdaugavas nov., LV-5459</t>
  </si>
  <si>
    <t>55.975215</t>
  </si>
  <si>
    <t>26.631988</t>
  </si>
  <si>
    <t>"169", Pavasaris, Maļinovas pag., Augšdaugavas nov., LV-5459</t>
  </si>
  <si>
    <t>55.974988</t>
  </si>
  <si>
    <t>26.631743</t>
  </si>
  <si>
    <t>"170", Pavasaris, Maļinovas pag., Augšdaugavas nov., LV-5459</t>
  </si>
  <si>
    <t>26.631488</t>
  </si>
  <si>
    <t>"171", Pavasaris, Maļinovas pag., Augšdaugavas nov., LV-5459</t>
  </si>
  <si>
    <t>55.975605</t>
  </si>
  <si>
    <t>26.633021</t>
  </si>
  <si>
    <t>"172", Pavasaris, Maļinovas pag., Augšdaugavas nov., LV-5459</t>
  </si>
  <si>
    <t>55.975417</t>
  </si>
  <si>
    <t>26.632852</t>
  </si>
  <si>
    <t>"173", Pavasaris, Maļinovas pag., Augšdaugavas nov., LV-5459</t>
  </si>
  <si>
    <t>55.975182</t>
  </si>
  <si>
    <t>26.632613</t>
  </si>
  <si>
    <t>"174", Pavasaris, Maļinovas pag., Augšdaugavas nov., LV-5459</t>
  </si>
  <si>
    <t>55.97504</t>
  </si>
  <si>
    <t>26.632464</t>
  </si>
  <si>
    <t>"176", Pavasaris, Maļinovas pag., Augšdaugavas nov., LV-5459</t>
  </si>
  <si>
    <t>55.974741</t>
  </si>
  <si>
    <t>26.631945</t>
  </si>
  <si>
    <t>"177", Pavasaris, Maļinovas pag., Augšdaugavas nov., LV-5459</t>
  </si>
  <si>
    <t>55.975658</t>
  </si>
  <si>
    <t>26.633498</t>
  </si>
  <si>
    <t>"179", Pavasaris, Maļinovas pag., Augšdaugavas nov., LV-5459</t>
  </si>
  <si>
    <t>55.975259</t>
  </si>
  <si>
    <t>26.633085</t>
  </si>
  <si>
    <t>"180", Pavasaris, Maļinovas pag., Augšdaugavas nov., LV-5459</t>
  </si>
  <si>
    <t>26.632986</t>
  </si>
  <si>
    <t>"182", Pavasaris, Maļinovas pag., Augšdaugavas nov., LV-5459</t>
  </si>
  <si>
    <t>55.974694</t>
  </si>
  <si>
    <t>26.632447</t>
  </si>
  <si>
    <t>"183", Pavasaris, Maļinovas pag., Augšdaugavas nov., LV-5459</t>
  </si>
  <si>
    <t>55.974561</t>
  </si>
  <si>
    <t>26.632292</t>
  </si>
  <si>
    <t>"184", Pavasaris, Maļinovas pag., Augšdaugavas nov., LV-5459</t>
  </si>
  <si>
    <t>55.974893</t>
  </si>
  <si>
    <t>26.633296</t>
  </si>
  <si>
    <t>"185", Pavasaris, Maļinovas pag., Augšdaugavas nov., LV-5459</t>
  </si>
  <si>
    <t>55.97474</t>
  </si>
  <si>
    <t>26.633422</t>
  </si>
  <si>
    <t>"186", Pavasaris, Maļinovas pag., Augšdaugavas nov., LV-5459</t>
  </si>
  <si>
    <t>55.974519</t>
  </si>
  <si>
    <t>26.632922</t>
  </si>
  <si>
    <t>"187", Pavasaris, Maļinovas pag., Augšdaugavas nov., LV-5459</t>
  </si>
  <si>
    <t>55.974398</t>
  </si>
  <si>
    <t>26.63281</t>
  </si>
  <si>
    <t>"188", Pavasaris, Maļinovas pag., Augšdaugavas nov., LV-5459</t>
  </si>
  <si>
    <t>55.974525</t>
  </si>
  <si>
    <t>26.633395</t>
  </si>
  <si>
    <t>"191", Pavasaris, Maļinovas pag., Augšdaugavas nov., LV-5459</t>
  </si>
  <si>
    <t>55.973953</t>
  </si>
  <si>
    <t>26.6316</t>
  </si>
  <si>
    <t>"192", Pavasaris, Maļinovas pag., Augšdaugavas nov., LV-5459</t>
  </si>
  <si>
    <t>55.974142</t>
  </si>
  <si>
    <t>26.63157</t>
  </si>
  <si>
    <t>"193", Pavasaris, Maļinovas pag., Augšdaugavas nov., LV-5459</t>
  </si>
  <si>
    <t>55.974437</t>
  </si>
  <si>
    <t>26.631793</t>
  </si>
  <si>
    <t>"194", Pavasaris, Maļinovas pag., Augšdaugavas nov., LV-5459</t>
  </si>
  <si>
    <t>55.974355</t>
  </si>
  <si>
    <t>26.631994</t>
  </si>
  <si>
    <t>"195", Pavasaris, Maļinovas pag., Augšdaugavas nov., LV-5459</t>
  </si>
  <si>
    <t>55.973853</t>
  </si>
  <si>
    <t>26.632059</t>
  </si>
  <si>
    <t>"196", Pavasaris, Maļinovas pag., Augšdaugavas nov., LV-5459</t>
  </si>
  <si>
    <t>55.974213</t>
  </si>
  <si>
    <t>26.632378</t>
  </si>
  <si>
    <t>"197", Pavasaris, Maļinovas pag., Augšdaugavas nov., LV-5459</t>
  </si>
  <si>
    <t>26.632444</t>
  </si>
  <si>
    <t>"198", Pavasaris, Maļinovas pag., Augšdaugavas nov., LV-5459</t>
  </si>
  <si>
    <t>55.974096</t>
  </si>
  <si>
    <t>26.632701</t>
  </si>
  <si>
    <t>"199", Pavasaris, Maļinovas pag., Augšdaugavas nov., LV-5459</t>
  </si>
  <si>
    <t>55.97391</t>
  </si>
  <si>
    <t>26.63322</t>
  </si>
  <si>
    <t>"200", Pavasaris, Maļinovas pag., Augšdaugavas nov., LV-5459</t>
  </si>
  <si>
    <t>26.633079</t>
  </si>
  <si>
    <t>"201", Pavasaris, Maļinovas pag., Augšdaugavas nov., LV-5459</t>
  </si>
  <si>
    <t>55.973571</t>
  </si>
  <si>
    <t>26.6329</t>
  </si>
  <si>
    <t>"202", Pavasaris, Maļinovas pag., Augšdaugavas nov., LV-5459</t>
  </si>
  <si>
    <t>55.973255</t>
  </si>
  <si>
    <t>26.632649</t>
  </si>
  <si>
    <t>"203", Pavasaris, Maļinovas pag., Augšdaugavas nov., LV-5459</t>
  </si>
  <si>
    <t>55.973124</t>
  </si>
  <si>
    <t>26.632544</t>
  </si>
  <si>
    <t>"204", Pavasaris, Maļinovas pag., Augšdaugavas nov., LV-5459</t>
  </si>
  <si>
    <t>55.973272</t>
  </si>
  <si>
    <t>26.629734</t>
  </si>
  <si>
    <t>"205", Pavasaris, Maļinovas pag., Augšdaugavas nov., LV-5459</t>
  </si>
  <si>
    <t>26.62937</t>
  </si>
  <si>
    <t>"206", Pavasaris, Maļinovas pag., Augšdaugavas nov., LV-5459</t>
  </si>
  <si>
    <t>55.972966</t>
  </si>
  <si>
    <t>26.630199</t>
  </si>
  <si>
    <t>"207", Pavasaris, Maļinovas pag., Augšdaugavas nov., LV-5459</t>
  </si>
  <si>
    <t>55.973192</t>
  </si>
  <si>
    <t>26.630881</t>
  </si>
  <si>
    <t>"208", Pavasaris, Maļinovas pag., Augšdaugavas nov., LV-5459</t>
  </si>
  <si>
    <t>55.972777</t>
  </si>
  <si>
    <t>26.630746</t>
  </si>
  <si>
    <t>"209", Pavasaris, Maļinovas pag., Augšdaugavas nov., LV-5459</t>
  </si>
  <si>
    <t>55.973378</t>
  </si>
  <si>
    <t>26.631273</t>
  </si>
  <si>
    <t>"211", Pavasaris, Maļinovas pag., Augšdaugavas nov., LV-5459</t>
  </si>
  <si>
    <t>55.972936</t>
  </si>
  <si>
    <t>26.631113</t>
  </si>
  <si>
    <t>"212", Pavasaris, Maļinovas pag., Augšdaugavas nov., LV-5459</t>
  </si>
  <si>
    <t>55.972686</t>
  </si>
  <si>
    <t>26.63129</t>
  </si>
  <si>
    <t>"213", Pavasaris, Maļinovas pag., Augšdaugavas nov., LV-5459</t>
  </si>
  <si>
    <t>55.973064</t>
  </si>
  <si>
    <t>26.631673</t>
  </si>
  <si>
    <t>"214", Pavasaris, Maļinovas pag., Augšdaugavas nov., LV-5459</t>
  </si>
  <si>
    <t>55.972711</t>
  </si>
  <si>
    <t>26.631606</t>
  </si>
  <si>
    <t>"215", Pavasaris, Maļinovas pag., Augšdaugavas nov., LV-5459</t>
  </si>
  <si>
    <t>55.972515</t>
  </si>
  <si>
    <t>26.631507</t>
  </si>
  <si>
    <t>"216", Pavasaris, Maļinovas pag., Augšdaugavas nov., LV-5459</t>
  </si>
  <si>
    <t>55.972905</t>
  </si>
  <si>
    <t>26.631974</t>
  </si>
  <si>
    <t>"217", Pavasaris, Maļinovas pag., Augšdaugavas nov., LV-5459</t>
  </si>
  <si>
    <t>55.972453</t>
  </si>
  <si>
    <t>26.631851</t>
  </si>
  <si>
    <t>"218", Pavasaris, Maļinovas pag., Augšdaugavas nov., LV-5459</t>
  </si>
  <si>
    <t>26.632241</t>
  </si>
  <si>
    <t>"219", Pavasaris, Maļinovas pag., Augšdaugavas nov., LV-5459</t>
  </si>
  <si>
    <t>55.9723</t>
  </si>
  <si>
    <t>26.632154</t>
  </si>
  <si>
    <t>"223", Pavasaris, Maļinovas pag., Augšdaugavas nov., LV-5459</t>
  </si>
  <si>
    <t>55.971779</t>
  </si>
  <si>
    <t>26.631952</t>
  </si>
  <si>
    <t>"224", Pavasaris, Maļinovas pag., Augšdaugavas nov., LV-5459</t>
  </si>
  <si>
    <t>55.971876</t>
  </si>
  <si>
    <t>26.632294</t>
  </si>
  <si>
    <t>"227", Pavasaris, Maļinovas pag., Augšdaugavas nov., LV-5459</t>
  </si>
  <si>
    <t>55.971636</t>
  </si>
  <si>
    <t>26.632436</t>
  </si>
  <si>
    <t>"228", Pavasaris, Maļinovas pag., Augšdaugavas nov., LV-5459</t>
  </si>
  <si>
    <t>55.97181</t>
  </si>
  <si>
    <t>"231", Pavasaris, Maļinovas pag., Augšdaugavas nov., LV-5459</t>
  </si>
  <si>
    <t>55.971129</t>
  </si>
  <si>
    <t>26.632744</t>
  </si>
  <si>
    <t>"232", Pavasaris, Maļinovas pag., Augšdaugavas nov., LV-5459</t>
  </si>
  <si>
    <t>55.971583</t>
  </si>
  <si>
    <t>26.632809</t>
  </si>
  <si>
    <t>"233", Pavasaris, Maļinovas pag., Augšdaugavas nov., LV-5459</t>
  </si>
  <si>
    <t>55.971687</t>
  </si>
  <si>
    <t>26.633097</t>
  </si>
  <si>
    <t>"235", Pavasaris, Maļinovas pag., Augšdaugavas nov., LV-5459</t>
  </si>
  <si>
    <t>55.971155</t>
  </si>
  <si>
    <t>26.63332</t>
  </si>
  <si>
    <t>"236", Pavasaris, Maļinovas pag., Augšdaugavas nov., LV-5459</t>
  </si>
  <si>
    <t>55.971326</t>
  </si>
  <si>
    <t>26.633218</t>
  </si>
  <si>
    <t>"237", Pavasaris, Maļinovas pag., Augšdaugavas nov., LV-5459</t>
  </si>
  <si>
    <t>55.971526</t>
  </si>
  <si>
    <t>26.633653</t>
  </si>
  <si>
    <t>"238", Pavasaris, Maļinovas pag., Augšdaugavas nov., LV-5459</t>
  </si>
  <si>
    <t>55.971034</t>
  </si>
  <si>
    <t>26.633594</t>
  </si>
  <si>
    <t>"239", Pavasaris, Maļinovas pag., Augšdaugavas nov., LV-5459</t>
  </si>
  <si>
    <t>55.971303</t>
  </si>
  <si>
    <t>26.633575</t>
  </si>
  <si>
    <t>"253", Pavasaris, Maļinovas pag., Augšdaugavas nov., LV-5459</t>
  </si>
  <si>
    <t>55.974324</t>
  </si>
  <si>
    <t>26.629688</t>
  </si>
  <si>
    <t>"254", Pavasaris, Maļinovas pag., Augšdaugavas nov., LV-5459</t>
  </si>
  <si>
    <t>55.974145</t>
  </si>
  <si>
    <t>26.629044</t>
  </si>
  <si>
    <t>"255", Pavasaris, Maļinovas pag., Augšdaugavas nov., LV-5459</t>
  </si>
  <si>
    <t>55.9749</t>
  </si>
  <si>
    <t>26.630315</t>
  </si>
  <si>
    <t>"256", Pavasaris, Maļinovas pag., Augšdaugavas nov., LV-5459</t>
  </si>
  <si>
    <t>26.630122</t>
  </si>
  <si>
    <t>"257", Pavasaris, Maļinovas pag., Augšdaugavas nov., LV-5459</t>
  </si>
  <si>
    <t>55.974489</t>
  </si>
  <si>
    <t>26.629888</t>
  </si>
  <si>
    <t>"259", Pavasaris, Maļinovas pag., Augšdaugavas nov., LV-5459</t>
  </si>
  <si>
    <t>55.974081</t>
  </si>
  <si>
    <t>26.629422</t>
  </si>
  <si>
    <t>"260", Pavasaris, Maļinovas pag., Augšdaugavas nov., LV-5459</t>
  </si>
  <si>
    <t>55.974762</t>
  </si>
  <si>
    <t>26.630629</t>
  </si>
  <si>
    <t>"261", Pavasaris, Maļinovas pag., Augšdaugavas nov., LV-5459</t>
  </si>
  <si>
    <t>55.974557</t>
  </si>
  <si>
    <t>"262", Pavasaris, Maļinovas pag., Augšdaugavas nov., LV-5459</t>
  </si>
  <si>
    <t>55.974374</t>
  </si>
  <si>
    <t>26.630208</t>
  </si>
  <si>
    <t>"263", Pavasaris, Maļinovas pag., Augšdaugavas nov., LV-5459</t>
  </si>
  <si>
    <t>55.974066</t>
  </si>
  <si>
    <t>26.629854</t>
  </si>
  <si>
    <t>"264", Pavasaris, Maļinovas pag., Augšdaugavas nov., LV-5459</t>
  </si>
  <si>
    <t>55.973859</t>
  </si>
  <si>
    <t>26.629573</t>
  </si>
  <si>
    <t>"266", Pavasaris, Maļinovas pag., Augšdaugavas nov., LV-5459</t>
  </si>
  <si>
    <t>55.974347</t>
  </si>
  <si>
    <t>26.630604</t>
  </si>
  <si>
    <t>"267", Pavasaris, Maļinovas pag., Augšdaugavas nov., LV-5459</t>
  </si>
  <si>
    <t>55.974596</t>
  </si>
  <si>
    <t>26.631224</t>
  </si>
  <si>
    <t>"311", Pavasaris, Maļinovas pag., Augšdaugavas nov., LV-5459</t>
  </si>
  <si>
    <t>55.982161</t>
  </si>
  <si>
    <t>26.619112</t>
  </si>
  <si>
    <t>"324", Pavasaris, Maļinovas pag., Augšdaugavas nov., LV-5459</t>
  </si>
  <si>
    <t>55.98106</t>
  </si>
  <si>
    <t>26.619683</t>
  </si>
  <si>
    <t>"327", Pavasaris, Maļinovas pag., Augšdaugavas nov., LV-5459</t>
  </si>
  <si>
    <t>55.980657</t>
  </si>
  <si>
    <t>26.619014</t>
  </si>
  <si>
    <t>"329", Pavasaris, Maļinovas pag., Augšdaugavas nov., LV-5459</t>
  </si>
  <si>
    <t>55.980799</t>
  </si>
  <si>
    <t>26.619799</t>
  </si>
  <si>
    <t>"332", Pavasaris, Maļinovas pag., Augšdaugavas nov., LV-5459</t>
  </si>
  <si>
    <t>55.980415</t>
  </si>
  <si>
    <t>26.619798</t>
  </si>
  <si>
    <t>"337", Pavasaris, Maļinovas pag., Augšdaugavas nov., LV-5459</t>
  </si>
  <si>
    <t>26.619462</t>
  </si>
  <si>
    <t>"341", Pavasaris, Maļinovas pag., Augšdaugavas nov., LV-5459</t>
  </si>
  <si>
    <t>55.97963</t>
  </si>
  <si>
    <t>26.61976</t>
  </si>
  <si>
    <t>"344", Pavasaris, Maļinovas pag., Augšdaugavas nov., LV-5459</t>
  </si>
  <si>
    <t>55.979445</t>
  </si>
  <si>
    <t>26.62027</t>
  </si>
  <si>
    <t>"347", Pavasaris, Maļinovas pag., Augšdaugavas nov., LV-5459</t>
  </si>
  <si>
    <t>55.979397</t>
  </si>
  <si>
    <t>26.619342</t>
  </si>
  <si>
    <t>"348", Pavasaris, Maļinovas pag., Augšdaugavas nov., LV-5459</t>
  </si>
  <si>
    <t>55.979408</t>
  </si>
  <si>
    <t>26.619066</t>
  </si>
  <si>
    <t>"351", Pavasaris, Maļinovas pag., Augšdaugavas nov., LV-5459</t>
  </si>
  <si>
    <t>55.979005</t>
  </si>
  <si>
    <t>26.619314</t>
  </si>
  <si>
    <t>"353", Pavasaris, Maļinovas pag., Augšdaugavas nov., LV-5459</t>
  </si>
  <si>
    <t>55.978843</t>
  </si>
  <si>
    <t>26.61942</t>
  </si>
  <si>
    <t>"367", Pavasaris, Maļinovas pag., Augšdaugavas nov., LV-5459</t>
  </si>
  <si>
    <t>55.978985</t>
  </si>
  <si>
    <t>26.617631</t>
  </si>
  <si>
    <t>"370", Pavasaris, Maļinovas pag., Augšdaugavas nov., LV-5459</t>
  </si>
  <si>
    <t>55.979648</t>
  </si>
  <si>
    <t>26.617803</t>
  </si>
  <si>
    <t>"372", Pavasaris, Maļinovas pag., Augšdaugavas nov., LV-5459</t>
  </si>
  <si>
    <t>55.979938</t>
  </si>
  <si>
    <t>26.618446</t>
  </si>
  <si>
    <t>"373", Pavasaris, Maļinovas pag., Augšdaugavas nov., LV-5459</t>
  </si>
  <si>
    <t>55.979976</t>
  </si>
  <si>
    <t>26.61809</t>
  </si>
  <si>
    <t>"374", Pavasaris, Maļinovas pag., Augšdaugavas nov., LV-5459</t>
  </si>
  <si>
    <t>55.980021</t>
  </si>
  <si>
    <t>26.617651</t>
  </si>
  <si>
    <t>"378", Pavasaris, Maļinovas pag., Augšdaugavas nov., LV-5459</t>
  </si>
  <si>
    <t>55.980376</t>
  </si>
  <si>
    <t>26.618451</t>
  </si>
  <si>
    <t>"379", Pavasaris, Maļinovas pag., Augšdaugavas nov., LV-5459</t>
  </si>
  <si>
    <t>55.980687</t>
  </si>
  <si>
    <t>26.61852</t>
  </si>
  <si>
    <t>"384", Pavasaris, Maļinovas pag., Augšdaugavas nov., LV-5459</t>
  </si>
  <si>
    <t>55.980966</t>
  </si>
  <si>
    <t>26.618397</t>
  </si>
  <si>
    <t>"386", Pavasaris, Maļinovas pag., Augšdaugavas nov., LV-5459</t>
  </si>
  <si>
    <t>55.981705</t>
  </si>
  <si>
    <t>26.618209</t>
  </si>
  <si>
    <t>"387", Pavasaris, Maļinovas pag., Augšdaugavas nov., LV-5459</t>
  </si>
  <si>
    <t>55.981886</t>
  </si>
  <si>
    <t>26.618082</t>
  </si>
  <si>
    <t>"Bērziņi 23A", Šēderes pag., Augšdaugavas nov., LV-5474</t>
  </si>
  <si>
    <t>"Lagūna", Borovaja, Dubnas pag., Augšdaugavas nov., LV-5443</t>
  </si>
  <si>
    <t>56.028186</t>
  </si>
  <si>
    <t>26.651906</t>
  </si>
  <si>
    <t>"Mēnesgaismas", Stropi, Naujenes pag., Augšdaugavas nov., LV-5413</t>
  </si>
  <si>
    <t>55.922932</t>
  </si>
  <si>
    <t>26.623736</t>
  </si>
  <si>
    <t>"Kastaņas", Stropi, Naujenes pag., Augšdaugavas nov., LV-5413</t>
  </si>
  <si>
    <t>55.912658</t>
  </si>
  <si>
    <t>26.620258</t>
  </si>
  <si>
    <t>"Asteja", Mazā Baranovska, Ambeļu pag., Augšdaugavas nov., LV-5438</t>
  </si>
  <si>
    <t>56.041341</t>
  </si>
  <si>
    <t>26.823618</t>
  </si>
  <si>
    <t>"Zemgale 8", Zemgale, Demenes pag., Augšdaugavas nov., LV-5442</t>
  </si>
  <si>
    <t>55.717626</t>
  </si>
  <si>
    <t>26.474793</t>
  </si>
  <si>
    <t>"Gaisma", Vecā Zeļonovka, Maļinovas pag., Augšdaugavas nov., LV-5459</t>
  </si>
  <si>
    <t>55.990904</t>
  </si>
  <si>
    <t>26.591833</t>
  </si>
  <si>
    <t>"Smilgas", Vecā Zeļonovka, Maļinovas pag., Augšdaugavas nov., LV-5459</t>
  </si>
  <si>
    <t>55.990286</t>
  </si>
  <si>
    <t>26.594259</t>
  </si>
  <si>
    <t>"Kaļki", Vecā Zeļonovka, Maļinovas pag., Augšdaugavas nov., LV-5459</t>
  </si>
  <si>
    <t>55.994383</t>
  </si>
  <si>
    <t>26.588814</t>
  </si>
  <si>
    <t>"Ziemeļu māja", Vecā Zeļonovka, Maļinovas pag., Augšdaugavas nov., LV-5459</t>
  </si>
  <si>
    <t>55.998656</t>
  </si>
  <si>
    <t>26.580511</t>
  </si>
  <si>
    <t>"Vecā zaļā pušča 19", Vecā Zeļonovka, Maļinovas pag., Augšdaugavas nov., LV-5459</t>
  </si>
  <si>
    <t>26.581584</t>
  </si>
  <si>
    <t>"Dzērvenes", Vecā Zeļonovka, Maļinovas pag., Augšdaugavas nov., LV-5459</t>
  </si>
  <si>
    <t>55.991227</t>
  </si>
  <si>
    <t>26.577407</t>
  </si>
  <si>
    <t>"Tauriņi", Vecā Zeļonovka, Maļinovas pag., Augšdaugavas nov., LV-5459</t>
  </si>
  <si>
    <t>55.99017</t>
  </si>
  <si>
    <t>26.577058</t>
  </si>
  <si>
    <t>"Zilenes", Vecā Zeļonovka, Maļinovas pag., Augšdaugavas nov., LV-5459</t>
  </si>
  <si>
    <t>55.991496</t>
  </si>
  <si>
    <t>26.602274</t>
  </si>
  <si>
    <t>"Andrijāni", Bondariški, Maļinovas pag., Augšdaugavas nov., LV-5459</t>
  </si>
  <si>
    <t>56.005055</t>
  </si>
  <si>
    <t>26.718585</t>
  </si>
  <si>
    <t>"Piekalnē", Bondariški, Maļinovas pag., Augšdaugavas nov., LV-5459</t>
  </si>
  <si>
    <t>56.007531</t>
  </si>
  <si>
    <t>26.715163</t>
  </si>
  <si>
    <t>"Jaunā Zaļā Pušča 23", Jaunā Zeļonovka, Maļinovas pag., Augšdaugavas nov., LV-5459</t>
  </si>
  <si>
    <t>55.982062</t>
  </si>
  <si>
    <t>26.612429</t>
  </si>
  <si>
    <t>"Agatiņi", Jaunā Zeļonovka, Maļinovas pag., Augšdaugavas nov., LV-5459</t>
  </si>
  <si>
    <t>55.986796</t>
  </si>
  <si>
    <t>26.615806</t>
  </si>
  <si>
    <t>"Dunava", Jaunā Zeļonovka, Maļinovas pag., Augšdaugavas nov., LV-5459</t>
  </si>
  <si>
    <t>55.989096</t>
  </si>
  <si>
    <t>26.606877</t>
  </si>
  <si>
    <t>"Kumelīšu zeme", Jaunā Zeļonovka, Maļinovas pag., Augšdaugavas nov., LV-5459</t>
  </si>
  <si>
    <t>55.991531</t>
  </si>
  <si>
    <t>26.607916</t>
  </si>
  <si>
    <t>"Timotiņš", Jaunā Zeļonovka, Maļinovas pag., Augšdaugavas nov., LV-5459</t>
  </si>
  <si>
    <t>55.986043</t>
  </si>
  <si>
    <t>26.617979</t>
  </si>
  <si>
    <t>"Piparu mājas", Jaunā Zeļonovka, Maļinovas pag., Augšdaugavas nov., LV-5459</t>
  </si>
  <si>
    <t>55.976062</t>
  </si>
  <si>
    <t>"Čiekuri", Jaunā Zeļonovka, Maļinovas pag., Augšdaugavas nov., LV-5459</t>
  </si>
  <si>
    <t>55.99043</t>
  </si>
  <si>
    <t>26.606752</t>
  </si>
  <si>
    <t>"Čiekuri 1", Jaunā Zeļonovka, Maļinovas pag., Augšdaugavas nov., LV-5459</t>
  </si>
  <si>
    <t>55.990539</t>
  </si>
  <si>
    <t>26.606009</t>
  </si>
  <si>
    <t>"Bēzgale", Jaunā Zeļonovka, Maļinovas pag., Augšdaugavas nov., LV-5459</t>
  </si>
  <si>
    <t>55.987386</t>
  </si>
  <si>
    <t>26.614506</t>
  </si>
  <si>
    <t>"Bukmuiža", Janciški, Maļinovas pag., Augšdaugavas nov., LV-5459</t>
  </si>
  <si>
    <t>55.997144</t>
  </si>
  <si>
    <t>26.765027</t>
  </si>
  <si>
    <t>"Elika", Maļinova, Maļinovas pag., Augšdaugavas nov., LV-5459</t>
  </si>
  <si>
    <t>55.989164</t>
  </si>
  <si>
    <t>26.67486</t>
  </si>
  <si>
    <t>Skolas iela 15, Maļinova, Maļinovas pag., Augšdaugavas nov., LV-5459</t>
  </si>
  <si>
    <t>55.992096</t>
  </si>
  <si>
    <t>26.684706</t>
  </si>
  <si>
    <t>"Zemenes", Maļinova, Maļinovas pag., Augšdaugavas nov., LV-5459</t>
  </si>
  <si>
    <t>55.99132</t>
  </si>
  <si>
    <t>26.669111</t>
  </si>
  <si>
    <t>"Tilti", Maļinova, Maļinovas pag., Augšdaugavas nov., LV-5459</t>
  </si>
  <si>
    <t>55.994413</t>
  </si>
  <si>
    <t>26.679084</t>
  </si>
  <si>
    <t>"Rūsa", Maļinova, Maļinovas pag., Augšdaugavas nov., LV-5459</t>
  </si>
  <si>
    <t>55.994357</t>
  </si>
  <si>
    <t>26.664123</t>
  </si>
  <si>
    <t>"Upenes", Maļinova, Maļinovas pag., Augšdaugavas nov., LV-5459</t>
  </si>
  <si>
    <t>55.987744</t>
  </si>
  <si>
    <t>26.707987</t>
  </si>
  <si>
    <t>"Ūdens attīrīšanas iekārtas", Vīganti, Višķu pag., Augšdaugavas nov., LV-5481</t>
  </si>
  <si>
    <t>56.105796</t>
  </si>
  <si>
    <t>26.832128</t>
  </si>
  <si>
    <t>"Aploki", Vecsalienas pag., Augšdaugavas nov., LV-5465</t>
  </si>
  <si>
    <t>55.871925</t>
  </si>
  <si>
    <t>26.873025</t>
  </si>
  <si>
    <t>"Auziņi 1", Červonka, Vecsalienas pag., Augšdaugavas nov., LV-5465</t>
  </si>
  <si>
    <t>26.768898</t>
  </si>
  <si>
    <t>"Drošvari 2", Vecsalienas pag., Augšdaugavas nov., LV-5465</t>
  </si>
  <si>
    <t>26.754269</t>
  </si>
  <si>
    <t>"Gailīši 1", Vecsalienas pag., Augšdaugavas nov., LV-5465</t>
  </si>
  <si>
    <t>55.854048</t>
  </si>
  <si>
    <t>26.881294</t>
  </si>
  <si>
    <t>"Jaundārznieki 1", Červonka, Vecsalienas pag., Augšdaugavas nov., LV-5465</t>
  </si>
  <si>
    <t>55.819997</t>
  </si>
  <si>
    <t>26.769566</t>
  </si>
  <si>
    <t>"Jaunzemi 1", Vecsalienas pag., Augšdaugavas nov., LV-5465</t>
  </si>
  <si>
    <t>55.851528</t>
  </si>
  <si>
    <t>26.887604</t>
  </si>
  <si>
    <t>"Keirāni 2", Vecsalienas pag., Augšdaugavas nov., LV-5465</t>
  </si>
  <si>
    <t>55.848026</t>
  </si>
  <si>
    <t>26.852376</t>
  </si>
  <si>
    <t>"Kļavkalni 1", Vecsalienas pag., Augšdaugavas nov., LV-5465</t>
  </si>
  <si>
    <t>26.776424</t>
  </si>
  <si>
    <t>"Liepas 1", Vecsalienas pag., Augšdaugavas nov., LV-5465</t>
  </si>
  <si>
    <t>55.873236</t>
  </si>
  <si>
    <t>26.849999</t>
  </si>
  <si>
    <t>"Melderi 2", Vecsalienas pag., Augšdaugavas nov., LV-5465</t>
  </si>
  <si>
    <t>55.799125</t>
  </si>
  <si>
    <t>26.766376</t>
  </si>
  <si>
    <t>"Zilā Villa", Vecsalienas pag., Augšdaugavas nov., LV-5465</t>
  </si>
  <si>
    <t>55.865674</t>
  </si>
  <si>
    <t>26.759602</t>
  </si>
  <si>
    <t>"Ostrovi 2", Vecsalienas pag., Augšdaugavas nov., LV-5465</t>
  </si>
  <si>
    <t>55.812784</t>
  </si>
  <si>
    <t>26.768046</t>
  </si>
  <si>
    <t>"Pabērzi", Vecsalienas pag., Augšdaugavas nov., LV-5465</t>
  </si>
  <si>
    <t>55.861287</t>
  </si>
  <si>
    <t>26.895589</t>
  </si>
  <si>
    <t>"Priedaine 1", Červonka, Vecsalienas pag., Augšdaugavas nov., LV-5465</t>
  </si>
  <si>
    <t>55.821537</t>
  </si>
  <si>
    <t>26.772077</t>
  </si>
  <si>
    <t>"Rudzīši 1", Vecsalienas pag., Augšdaugavas nov., LV-5465</t>
  </si>
  <si>
    <t>55.865639</t>
  </si>
  <si>
    <t>26.800986</t>
  </si>
  <si>
    <t>"Sīpoli 1", Vecsalienas pag., Augšdaugavas nov., LV-5465</t>
  </si>
  <si>
    <t>55.857956</t>
  </si>
  <si>
    <t>26.845271</t>
  </si>
  <si>
    <t>"Smaidoņi 1", Červonka, Vecsalienas pag., Augšdaugavas nov., LV-5465</t>
  </si>
  <si>
    <t>55.82333</t>
  </si>
  <si>
    <t>26.788243</t>
  </si>
  <si>
    <t>"Strautnieki 1", Vecsalienas pag., Augšdaugavas nov., LV-5465</t>
  </si>
  <si>
    <t>55.795731</t>
  </si>
  <si>
    <t>26.79866</t>
  </si>
  <si>
    <t>"Švāģeri 1", Vecsalienas pag., Augšdaugavas nov., LV-5465</t>
  </si>
  <si>
    <t>55.864432</t>
  </si>
  <si>
    <t>26.800779</t>
  </si>
  <si>
    <t>"Vostoks 3", Vecsalienas pag., Augšdaugavas nov., LV-5465</t>
  </si>
  <si>
    <t>55.851023</t>
  </si>
  <si>
    <t>26.854513</t>
  </si>
  <si>
    <t>"Zaļkalni 1", Vecsalienas pag., Augšdaugavas nov., LV-5465</t>
  </si>
  <si>
    <t>55.858946</t>
  </si>
  <si>
    <t>26.856174</t>
  </si>
  <si>
    <t>"Zeitišķi 1", Vecsalienas pag., Augšdaugavas nov., LV-5465</t>
  </si>
  <si>
    <t>55.803372</t>
  </si>
  <si>
    <t>26.822457</t>
  </si>
  <si>
    <t>"26", Červonka, Vecsalienas pag., Augšdaugavas nov., LV-5465</t>
  </si>
  <si>
    <t>26.769259</t>
  </si>
  <si>
    <t>"Upmaļi", Lieli Kokini, Maļinovas pag., Augšdaugavas nov., LV-5459</t>
  </si>
  <si>
    <t>55.981637</t>
  </si>
  <si>
    <t>26.727182</t>
  </si>
  <si>
    <t>"Zaļa", Lieli Kokini, Maļinovas pag., Augšdaugavas nov., LV-5459</t>
  </si>
  <si>
    <t>55.973509</t>
  </si>
  <si>
    <t>26.606292</t>
  </si>
  <si>
    <t>"Plūmju māja", Lieli Kokini, Maļinovas pag., Augšdaugavas nov., LV-5459</t>
  </si>
  <si>
    <t>55.974358</t>
  </si>
  <si>
    <t>26.71771</t>
  </si>
  <si>
    <t>"Grunti", Lieli Kokini, Maļinovas pag., Augšdaugavas nov., LV-5459</t>
  </si>
  <si>
    <t>55.985628</t>
  </si>
  <si>
    <t>26.702811</t>
  </si>
  <si>
    <t>"Elkšņi", Lieli Kokini, Maļinovas pag., Augšdaugavas nov., LV-5459</t>
  </si>
  <si>
    <t>55.984154</t>
  </si>
  <si>
    <t>26.706047</t>
  </si>
  <si>
    <t>"Mežotne", Lieli Kokini, Maļinovas pag., Augšdaugavas nov., LV-5459</t>
  </si>
  <si>
    <t>55.983891</t>
  </si>
  <si>
    <t>26.719347</t>
  </si>
  <si>
    <t>"Klajumi", Līksna, Līksnas pag., Augšdaugavas nov., LV-5456</t>
  </si>
  <si>
    <t>55.98965</t>
  </si>
  <si>
    <t>26.415717</t>
  </si>
  <si>
    <t>"2", Paukšti, Līksnas pag., Augšdaugavas nov., LV-5456</t>
  </si>
  <si>
    <t>55.930122</t>
  </si>
  <si>
    <t>26.440579</t>
  </si>
  <si>
    <t>"Bajāri", Tabores pag., Augšdaugavas nov., LV-5465</t>
  </si>
  <si>
    <t>26.752272</t>
  </si>
  <si>
    <t>"Putanišķi", Tabores pag., Augšdaugavas nov., LV-5465</t>
  </si>
  <si>
    <t>55.903642</t>
  </si>
  <si>
    <t>26.661718</t>
  </si>
  <si>
    <t>"Lapsiņas", Laucesas pag., Augšdaugavas nov., LV-5461</t>
  </si>
  <si>
    <t>55.834088</t>
  </si>
  <si>
    <t>26.567847</t>
  </si>
  <si>
    <t>"Liepājas 1", Laucesas pag., Augšdaugavas nov., LV-5461</t>
  </si>
  <si>
    <t>55.806442</t>
  </si>
  <si>
    <t>26.581749</t>
  </si>
  <si>
    <t>"Putnu ferma", Ilūkste, Augšdaugavas nov., LV-5447</t>
  </si>
  <si>
    <t>55.966265</t>
  </si>
  <si>
    <t>26.297006</t>
  </si>
  <si>
    <t>"Zemgale 10", Zemgale, Demenes pag., Augšdaugavas nov., LV-5442</t>
  </si>
  <si>
    <t>55.717774</t>
  </si>
  <si>
    <t>26.474741</t>
  </si>
  <si>
    <t>"Kozlovka 1", Demenes pag., Augšdaugavas nov., LV-5442</t>
  </si>
  <si>
    <t>55.780865</t>
  </si>
  <si>
    <t>26.548122</t>
  </si>
  <si>
    <t>"Dauguļi 1", Demenes pag., Augšdaugavas nov., LV-5442</t>
  </si>
  <si>
    <t>55.691151</t>
  </si>
  <si>
    <t>26.497962</t>
  </si>
  <si>
    <t>"Kalniņi 1", Demenes pag., Augšdaugavas nov., LV-5442</t>
  </si>
  <si>
    <t>55.695928</t>
  </si>
  <si>
    <t>26.551917</t>
  </si>
  <si>
    <t>"Bratanišķi 3", Demenes pag., Augšdaugavas nov., LV-5442</t>
  </si>
  <si>
    <t>55.737953</t>
  </si>
  <si>
    <t>26.469555</t>
  </si>
  <si>
    <t>"Zemenes 2", Demenes pag., Augšdaugavas nov., LV-5442</t>
  </si>
  <si>
    <t>55.745298</t>
  </si>
  <si>
    <t>"Meži 3", Demenes pag., Augšdaugavas nov., LV-5442</t>
  </si>
  <si>
    <t>55.700454</t>
  </si>
  <si>
    <t>"Ērgļi 1", Demenes pag., Augšdaugavas nov., LV-5442</t>
  </si>
  <si>
    <t>55.703989</t>
  </si>
  <si>
    <t>26.478221</t>
  </si>
  <si>
    <t>"Vēži 1", Demenes pag., Augšdaugavas nov., LV-5442</t>
  </si>
  <si>
    <t>55.759178</t>
  </si>
  <si>
    <t>"Bojāri 1", Demenes pag., Augšdaugavas nov., LV-5442</t>
  </si>
  <si>
    <t>55.76167</t>
  </si>
  <si>
    <t>26.594679</t>
  </si>
  <si>
    <t>"Gulbenes 2", Demenes pag., Augšdaugavas nov., LV-5442</t>
  </si>
  <si>
    <t>55.71705</t>
  </si>
  <si>
    <t>26.636722</t>
  </si>
  <si>
    <t>"Ceriņi 2", Demenes pag., Augšdaugavas nov., LV-5442</t>
  </si>
  <si>
    <t>55.68982</t>
  </si>
  <si>
    <t>26.626337</t>
  </si>
  <si>
    <t>"Lakstīgalas 2", Demenes pag., Augšdaugavas nov., LV-5442</t>
  </si>
  <si>
    <t>55.721285</t>
  </si>
  <si>
    <t>26.496914</t>
  </si>
  <si>
    <t>"Zemgale 12", Zemgale, Demenes pag., Augšdaugavas nov., LV-5442</t>
  </si>
  <si>
    <t>55.717746</t>
  </si>
  <si>
    <t>26.474537</t>
  </si>
  <si>
    <t>"Rumpišķi 4", Demenes pag., Augšdaugavas nov., LV-5442</t>
  </si>
  <si>
    <t>55.758628</t>
  </si>
  <si>
    <t>26.692735</t>
  </si>
  <si>
    <t>"Rumpišķi 2", Demenes pag., Augšdaugavas nov., LV-5442</t>
  </si>
  <si>
    <t>55.758111</t>
  </si>
  <si>
    <t>26.698251</t>
  </si>
  <si>
    <t>"Krāces 2", Demenes pag., Augšdaugavas nov., LV-5442</t>
  </si>
  <si>
    <t>55.771803</t>
  </si>
  <si>
    <t>"Upmaļi 1", Demenes pag., Augšdaugavas nov., LV-5442</t>
  </si>
  <si>
    <t>55.786135</t>
  </si>
  <si>
    <t>26.518763</t>
  </si>
  <si>
    <t>"Brataniški", Demenes pag., Augšdaugavas nov., LV-5442</t>
  </si>
  <si>
    <t>55.738244</t>
  </si>
  <si>
    <t>26.470942</t>
  </si>
  <si>
    <t>"Gaismas 1", Demenes pag., Augšdaugavas nov., LV-5442</t>
  </si>
  <si>
    <t>55.744094</t>
  </si>
  <si>
    <t>26.643636</t>
  </si>
  <si>
    <t>"Dauguļi 2", Demenes pag., Augšdaugavas nov., LV-5442</t>
  </si>
  <si>
    <t>55.691464</t>
  </si>
  <si>
    <t>26.498184</t>
  </si>
  <si>
    <t>"Brīvuļi 1", Demenes pag., Augšdaugavas nov., LV-5442</t>
  </si>
  <si>
    <t>55.770029</t>
  </si>
  <si>
    <t>26.493501</t>
  </si>
  <si>
    <t>"Ozolnieki 1", Demenes pag., Augšdaugavas nov., LV-5442</t>
  </si>
  <si>
    <t>55.791375</t>
  </si>
  <si>
    <t>26.563214</t>
  </si>
  <si>
    <t>"Tapiņi 3", Demenes pag., Augšdaugavas nov., LV-5442</t>
  </si>
  <si>
    <t>55.776035</t>
  </si>
  <si>
    <t>26.556578</t>
  </si>
  <si>
    <t>"Jaunciems 3", Demenes pag., Augšdaugavas nov., LV-5442</t>
  </si>
  <si>
    <t>55.763484</t>
  </si>
  <si>
    <t>26.520942</t>
  </si>
  <si>
    <t>"Ceplīši 1", Demenes pag., Augšdaugavas nov., LV-5442</t>
  </si>
  <si>
    <t>55.780223</t>
  </si>
  <si>
    <t>"Paegļi 2", Demenes pag., Augšdaugavas nov., LV-5442</t>
  </si>
  <si>
    <t>55.718321</t>
  </si>
  <si>
    <t>26.63291</t>
  </si>
  <si>
    <t>"Dārznieki 1", Demenes pag., Augšdaugavas nov., LV-5442</t>
  </si>
  <si>
    <t>55.713305</t>
  </si>
  <si>
    <t>26.481613</t>
  </si>
  <si>
    <t>"Zemgale 4", Zemgale, Demenes pag., Augšdaugavas nov., LV-5442</t>
  </si>
  <si>
    <t>55.717377</t>
  </si>
  <si>
    <t>26.476012</t>
  </si>
  <si>
    <t>"Zemgale 9", Zemgale, Demenes pag., Augšdaugavas nov., LV-5442</t>
  </si>
  <si>
    <t>55.716517</t>
  </si>
  <si>
    <t>26.472977</t>
  </si>
  <si>
    <t>"Zemgale 7", Zemgale, Demenes pag., Augšdaugavas nov., LV-5442</t>
  </si>
  <si>
    <t>55.717583</t>
  </si>
  <si>
    <t>26.474162</t>
  </si>
  <si>
    <t>"Zemgale 15", Zemgale, Demenes pag., Augšdaugavas nov., LV-5442</t>
  </si>
  <si>
    <t>55.714246</t>
  </si>
  <si>
    <t>26.470333</t>
  </si>
  <si>
    <t>"Kruķi 1", Demenes pag., Augšdaugavas nov., LV-5442</t>
  </si>
  <si>
    <t>26.52609</t>
  </si>
  <si>
    <t>"Vīksnas 2", Demenes pag., Augšdaugavas nov., LV-5442</t>
  </si>
  <si>
    <t>55.763407</t>
  </si>
  <si>
    <t>26.666717</t>
  </si>
  <si>
    <t>"Gulbenes 1", Demenes pag., Augšdaugavas nov., LV-5442</t>
  </si>
  <si>
    <t>55.714524</t>
  </si>
  <si>
    <t>26.642721</t>
  </si>
  <si>
    <t>"Pļaviņi 1", Demenes pag., Augšdaugavas nov., LV-5442</t>
  </si>
  <si>
    <t>55.753127</t>
  </si>
  <si>
    <t>26.636339</t>
  </si>
  <si>
    <t>"Kaijas 1", Demenes pag., Augšdaugavas nov., LV-5442</t>
  </si>
  <si>
    <t>55.72353</t>
  </si>
  <si>
    <t>26.639331</t>
  </si>
  <si>
    <t>"Skirnas 3", Demenes pag., Augšdaugavas nov., LV-5442</t>
  </si>
  <si>
    <t>55.682334</t>
  </si>
  <si>
    <t>26.552116</t>
  </si>
  <si>
    <t>"Skirnas 2", Demenes pag., Augšdaugavas nov., LV-5442</t>
  </si>
  <si>
    <t>55.682243</t>
  </si>
  <si>
    <t>"Kraukļi 1", Demenes pag., Augšdaugavas nov., LV-5442</t>
  </si>
  <si>
    <t>55.763109</t>
  </si>
  <si>
    <t>26.533809</t>
  </si>
  <si>
    <t>"Kaijas 6", Demenes pag., Augšdaugavas nov., LV-5442</t>
  </si>
  <si>
    <t>55.718959</t>
  </si>
  <si>
    <t>26.644127</t>
  </si>
  <si>
    <t>"Ezeriņi 1", Demenes pag., Augšdaugavas nov., LV-5442</t>
  </si>
  <si>
    <t>55.739369</t>
  </si>
  <si>
    <t>26.548282</t>
  </si>
  <si>
    <t>"Lakstīgalas 3", Demenes pag., Augšdaugavas nov., LV-5442</t>
  </si>
  <si>
    <t>55.722603</t>
  </si>
  <si>
    <t>26.498365</t>
  </si>
  <si>
    <t>"Pastorāts 11", Demenes pag., Augšdaugavas nov., LV-5442</t>
  </si>
  <si>
    <t>55.720233</t>
  </si>
  <si>
    <t>26.503352</t>
  </si>
  <si>
    <t>"Klinģeri 1", Demenes pag., Augšdaugavas nov., LV-5442</t>
  </si>
  <si>
    <t>55.76395</t>
  </si>
  <si>
    <t>26.512709</t>
  </si>
  <si>
    <t>"Raudas 1", Demenes pag., Augšdaugavas nov., LV-5442</t>
  </si>
  <si>
    <t>55.771257</t>
  </si>
  <si>
    <t>26.585257</t>
  </si>
  <si>
    <t>"Matulanišķi 6", Demenes pag., Augšdaugavas nov., LV-5442</t>
  </si>
  <si>
    <t>55.792755</t>
  </si>
  <si>
    <t>26.564928</t>
  </si>
  <si>
    <t>"Austrumi 1", Demenes pag., Augšdaugavas nov., LV-5442</t>
  </si>
  <si>
    <t>55.797621</t>
  </si>
  <si>
    <t>26.542966</t>
  </si>
  <si>
    <t>"Pussalas 1", Demenes pag., Augšdaugavas nov., LV-5442</t>
  </si>
  <si>
    <t>55.686902</t>
  </si>
  <si>
    <t>26.564444</t>
  </si>
  <si>
    <t>"Kastaņi 1", Demenes pag., Augšdaugavas nov., LV-5442</t>
  </si>
  <si>
    <t>55.789778</t>
  </si>
  <si>
    <t>26.610224</t>
  </si>
  <si>
    <t>"Sviestiņi 1", Demenes pag., Augšdaugavas nov., LV-5442</t>
  </si>
  <si>
    <t>55.771969</t>
  </si>
  <si>
    <t>"Dārziņi 2", Demenes pag., Augšdaugavas nov., LV-5442</t>
  </si>
  <si>
    <t>55.68638</t>
  </si>
  <si>
    <t>26.582835</t>
  </si>
  <si>
    <t>"Eglīši 1", Demenes pag., Augšdaugavas nov., LV-5442</t>
  </si>
  <si>
    <t>55.699449</t>
  </si>
  <si>
    <t>26.540926</t>
  </si>
  <si>
    <t>"Jaunciems 6", Demenes pag., Augšdaugavas nov., LV-5442</t>
  </si>
  <si>
    <t>55.760751</t>
  </si>
  <si>
    <t>26.521448</t>
  </si>
  <si>
    <t>"Gaiteņi 1", Demenes pag., Augšdaugavas nov., LV-5442</t>
  </si>
  <si>
    <t>55.703992</t>
  </si>
  <si>
    <t>26.469287</t>
  </si>
  <si>
    <t>"Imantas 2", Demenes pag., Augšdaugavas nov., LV-5442</t>
  </si>
  <si>
    <t>55.751845</t>
  </si>
  <si>
    <t>26.55096</t>
  </si>
  <si>
    <t>"Grobiņi 1", Demenes pag., Augšdaugavas nov., LV-5442</t>
  </si>
  <si>
    <t>55.760062</t>
  </si>
  <si>
    <t>26.548166</t>
  </si>
  <si>
    <t>"Tapiņi 1", Demenes pag., Augšdaugavas nov., LV-5442</t>
  </si>
  <si>
    <t>55.777475</t>
  </si>
  <si>
    <t>26.561943</t>
  </si>
  <si>
    <t>"Meži 2", Demenes pag., Augšdaugavas nov., LV-5442</t>
  </si>
  <si>
    <t>55.700827</t>
  </si>
  <si>
    <t>26.522463</t>
  </si>
  <si>
    <t>"Meži 4", Demenes pag., Augšdaugavas nov., LV-5442</t>
  </si>
  <si>
    <t>55.698784</t>
  </si>
  <si>
    <t>26.522267</t>
  </si>
  <si>
    <t>"Paegļi 1", Demenes pag., Augšdaugavas nov., LV-5442</t>
  </si>
  <si>
    <t>55.722409</t>
  </si>
  <si>
    <t>26.634457</t>
  </si>
  <si>
    <t>"Pastorāts 9", Demenes pag., Augšdaugavas nov., LV-5442</t>
  </si>
  <si>
    <t>55.720235</t>
  </si>
  <si>
    <t>26.505419</t>
  </si>
  <si>
    <t>"Petrovka 1", Demenes pag., Augšdaugavas nov., LV-5442</t>
  </si>
  <si>
    <t>55.801197</t>
  </si>
  <si>
    <t>26.568314</t>
  </si>
  <si>
    <t>"Bērzi 1", Demenes pag., Augšdaugavas nov., LV-5442</t>
  </si>
  <si>
    <t>55.725549</t>
  </si>
  <si>
    <t>26.630767</t>
  </si>
  <si>
    <t>"Imanti 3", Demenes pag., Augšdaugavas nov., LV-5442</t>
  </si>
  <si>
    <t>55.753338</t>
  </si>
  <si>
    <t>"Strautiņi 1", Demenes pag., Augšdaugavas nov., LV-5442</t>
  </si>
  <si>
    <t>55.6872</t>
  </si>
  <si>
    <t>26.597609</t>
  </si>
  <si>
    <t>"Ozolnieki 2", Demenes pag., Augšdaugavas nov., LV-5442</t>
  </si>
  <si>
    <t>55.787261</t>
  </si>
  <si>
    <t>26.559116</t>
  </si>
  <si>
    <t>"Melderi 4", Demenes pag., Augšdaugavas nov., LV-5442</t>
  </si>
  <si>
    <t>55.725191</t>
  </si>
  <si>
    <t>26.554066</t>
  </si>
  <si>
    <t>"Gravas 1", Demenes pag., Augšdaugavas nov., LV-5442</t>
  </si>
  <si>
    <t>55.701146</t>
  </si>
  <si>
    <t>26.513205</t>
  </si>
  <si>
    <t>"Rušmaņi 4", Demenes pag., Augšdaugavas nov., LV-5442</t>
  </si>
  <si>
    <t>55.783839</t>
  </si>
  <si>
    <t>26.575612</t>
  </si>
  <si>
    <t>"Slobodka 1", Demenes pag., Augšdaugavas nov., LV-5442</t>
  </si>
  <si>
    <t>55.778902</t>
  </si>
  <si>
    <t>26.506233</t>
  </si>
  <si>
    <t>"Imantas 1", Demenes pag., Augšdaugavas nov., LV-5442</t>
  </si>
  <si>
    <t>55.750929</t>
  </si>
  <si>
    <t>26.551183</t>
  </si>
  <si>
    <t>"Dainavas 1", Demenes pag., Augšdaugavas nov., LV-5442</t>
  </si>
  <si>
    <t>55.705359</t>
  </si>
  <si>
    <t>26.470298</t>
  </si>
  <si>
    <t>"Elkšņi 1", Demenes pag., Augšdaugavas nov., LV-5442</t>
  </si>
  <si>
    <t>55.710789</t>
  </si>
  <si>
    <t>26.551939</t>
  </si>
  <si>
    <t>"Rumpišķi 1", Demenes pag., Augšdaugavas nov., LV-5442</t>
  </si>
  <si>
    <t>55.757299</t>
  </si>
  <si>
    <t>26.701228</t>
  </si>
  <si>
    <t>"Vaivari 1", Demenes pag., Augšdaugavas nov., LV-5442</t>
  </si>
  <si>
    <t>55.765289</t>
  </si>
  <si>
    <t>26.70227</t>
  </si>
  <si>
    <t>"Jaunciems 11", Demenes pag., Augšdaugavas nov., LV-5442</t>
  </si>
  <si>
    <t>55.761078</t>
  </si>
  <si>
    <t>"Priedkalni 1", Demenes pag., Augšdaugavas nov., LV-5442</t>
  </si>
  <si>
    <t>26.518399</t>
  </si>
  <si>
    <t>"Noras 2", Demenes pag., Augšdaugavas nov., LV-5442</t>
  </si>
  <si>
    <t>55.718231</t>
  </si>
  <si>
    <t>26.60659</t>
  </si>
  <si>
    <t>"Īleņi 1", Demenes pag., Augšdaugavas nov., LV-5442</t>
  </si>
  <si>
    <t>55.785591</t>
  </si>
  <si>
    <t>26.593741</t>
  </si>
  <si>
    <t>"Laimeņi 1", Demenes pag., Augšdaugavas nov., LV-5442</t>
  </si>
  <si>
    <t>55.731578</t>
  </si>
  <si>
    <t>"Murāņi 2", Demenes pag., Augšdaugavas nov., LV-5442</t>
  </si>
  <si>
    <t>55.699416</t>
  </si>
  <si>
    <t>26.570751</t>
  </si>
  <si>
    <t>"Vanagi 2", Demenes pag., Augšdaugavas nov., LV-5442</t>
  </si>
  <si>
    <t>55.68544</t>
  </si>
  <si>
    <t>26.519583</t>
  </si>
  <si>
    <t>"Melderi 1", Demenes pag., Augšdaugavas nov., LV-5442</t>
  </si>
  <si>
    <t>55.721994</t>
  </si>
  <si>
    <t>"Zemenes 1", Demenes pag., Augšdaugavas nov., LV-5442</t>
  </si>
  <si>
    <t>55.747113</t>
  </si>
  <si>
    <t>26.516649</t>
  </si>
  <si>
    <t>"Gundegas 1", Demenes pag., Augšdaugavas nov., LV-5442</t>
  </si>
  <si>
    <t>55.696715</t>
  </si>
  <si>
    <t>26.544813</t>
  </si>
  <si>
    <t>"Zariņi 1", Demenes pag., Augšdaugavas nov., LV-5442</t>
  </si>
  <si>
    <t>55.741877</t>
  </si>
  <si>
    <t>26.576427</t>
  </si>
  <si>
    <t>Liepu iela 35A, Jāņuciems, Demenes pag., Augšdaugavas nov., LV-5442</t>
  </si>
  <si>
    <t>55.764493</t>
  </si>
  <si>
    <t>26.589823</t>
  </si>
  <si>
    <t>"Lauri 1", Demenes pag., Augšdaugavas nov., LV-5442</t>
  </si>
  <si>
    <t>55.701787</t>
  </si>
  <si>
    <t>26.506254</t>
  </si>
  <si>
    <t>"Sejas 2", Demenes pag., Augšdaugavas nov., LV-5442</t>
  </si>
  <si>
    <t>55.775799</t>
  </si>
  <si>
    <t>26.564372</t>
  </si>
  <si>
    <t>"Pastorāts 8", Demenes pag., Augšdaugavas nov., LV-5442</t>
  </si>
  <si>
    <t>55.712985</t>
  </si>
  <si>
    <t>26.509382</t>
  </si>
  <si>
    <t>Muitas iela 7B, Muitas, Kalkūnes pag., Augšdaugavas nov., LV-5449</t>
  </si>
  <si>
    <t>55.862835</t>
  </si>
  <si>
    <t>26.466936</t>
  </si>
  <si>
    <t>"Jakubini 95", Vasiļova, Maļinovas pag., Augšdaugavas nov., LV-5459</t>
  </si>
  <si>
    <t>56.021129</t>
  </si>
  <si>
    <t>26.71557</t>
  </si>
  <si>
    <t>"Graudi", Vasiļova, Maļinovas pag., Augšdaugavas nov., LV-5459</t>
  </si>
  <si>
    <t>56.008382</t>
  </si>
  <si>
    <t>26.697194</t>
  </si>
  <si>
    <t>"Saules vieta", Vasiļova, Maļinovas pag., Augšdaugavas nov., LV-5459</t>
  </si>
  <si>
    <t>56.029696</t>
  </si>
  <si>
    <t>26.724116</t>
  </si>
  <si>
    <t>"Baltmājiņa", Vasiļova, Maļinovas pag., Augšdaugavas nov., LV-5459</t>
  </si>
  <si>
    <t>56.012796</t>
  </si>
  <si>
    <t>26.707255</t>
  </si>
  <si>
    <t>"Avotiņš", Vasiļova, Maļinovas pag., Augšdaugavas nov., LV-5459</t>
  </si>
  <si>
    <t>56.023235</t>
  </si>
  <si>
    <t>26.717255</t>
  </si>
  <si>
    <t>Smilšu iela 32A, Subate, Augšdaugavas nov., LV-5471</t>
  </si>
  <si>
    <t>56.009148</t>
  </si>
  <si>
    <t>25.91556</t>
  </si>
  <si>
    <t>"Augstrozes", Šēderes pag., Augšdaugavas nov., LV-5474</t>
  </si>
  <si>
    <t>26.23847</t>
  </si>
  <si>
    <t>"Liepkalni", Šēderes pag., Augšdaugavas nov., LV-5474</t>
  </si>
  <si>
    <t>55.860291</t>
  </si>
  <si>
    <t>26.247555</t>
  </si>
  <si>
    <t>"Spodras", Šēderes pag., Augšdaugavas nov., LV-5474</t>
  </si>
  <si>
    <t>55.941198</t>
  </si>
  <si>
    <t>26.2025</t>
  </si>
  <si>
    <t>"2", Pašuliene, Šēderes pag., Augšdaugavas nov., LV-5474</t>
  </si>
  <si>
    <t>26.245857</t>
  </si>
  <si>
    <t>"7", Pašuliene, Šēderes pag., Augšdaugavas nov., LV-5474</t>
  </si>
  <si>
    <t>55.942099</t>
  </si>
  <si>
    <t>26.245278</t>
  </si>
  <si>
    <t>"8", Pašuliene, Šēderes pag., Augšdaugavas nov., LV-5474</t>
  </si>
  <si>
    <t>55.942679</t>
  </si>
  <si>
    <t>26.243194</t>
  </si>
  <si>
    <t>"9", Pašuliene, Šēderes pag., Augšdaugavas nov., LV-5474</t>
  </si>
  <si>
    <t>55.943918</t>
  </si>
  <si>
    <t>26.242786</t>
  </si>
  <si>
    <t>"10", Pašuliene, Šēderes pag., Augšdaugavas nov., LV-5474</t>
  </si>
  <si>
    <t>55.943714</t>
  </si>
  <si>
    <t>26.241249</t>
  </si>
  <si>
    <t>"11", Pašuliene, Šēderes pag., Augšdaugavas nov., LV-5474</t>
  </si>
  <si>
    <t>55.945497</t>
  </si>
  <si>
    <t>26.245377</t>
  </si>
  <si>
    <t>"Gaitiņi", Pašuliene, Šēderes pag., Augšdaugavas nov., LV-5474</t>
  </si>
  <si>
    <t>55.945937</t>
  </si>
  <si>
    <t>26.240855</t>
  </si>
  <si>
    <t>"1", Rauda, Šēderes pag., Augšdaugavas nov., LV-5474</t>
  </si>
  <si>
    <t>55.856465</t>
  </si>
  <si>
    <t>26.252161</t>
  </si>
  <si>
    <t>"Raudas skola", Rauda, Šēderes pag., Augšdaugavas nov., LV-5474</t>
  </si>
  <si>
    <t>55.856227</t>
  </si>
  <si>
    <t>26.251479</t>
  </si>
  <si>
    <t>"Ezeriņi", Maļinovas pag., Augšdaugavas nov., LV-5459</t>
  </si>
  <si>
    <t>55.997536</t>
  </si>
  <si>
    <t>26.574609</t>
  </si>
  <si>
    <t>"Purviņi", Lieli Kokini, Maļinovas pag., Augšdaugavas nov., LV-5459</t>
  </si>
  <si>
    <t>26.713067</t>
  </si>
  <si>
    <t>"Jauneglītes", Lieli Kokini, Maļinovas pag., Augšdaugavas nov., LV-5459</t>
  </si>
  <si>
    <t>55.982223</t>
  </si>
  <si>
    <t>26.715818</t>
  </si>
  <si>
    <t>"Gailītis", Mazie Kokini, Maļinovas pag., Augšdaugavas nov., LV-5459</t>
  </si>
  <si>
    <t>26.696812</t>
  </si>
  <si>
    <t>"Liepmuiža", Mazie Kokini, Maļinovas pag., Augšdaugavas nov., LV-5459</t>
  </si>
  <si>
    <t>55.972143</t>
  </si>
  <si>
    <t>26.702959</t>
  </si>
  <si>
    <t>"Gobas", Mazie Kokini, Maļinovas pag., Augšdaugavas nov., LV-5459</t>
  </si>
  <si>
    <t>55.981125</t>
  </si>
  <si>
    <t>26.697121</t>
  </si>
  <si>
    <t>"Smilši", Mazie Kokini, Maļinovas pag., Augšdaugavas nov., LV-5459</t>
  </si>
  <si>
    <t>55.97956</t>
  </si>
  <si>
    <t>26.698258</t>
  </si>
  <si>
    <t>"Graudiņi", Mazie Kokini, Maļinovas pag., Augšdaugavas nov., LV-5459</t>
  </si>
  <si>
    <t>55.978165</t>
  </si>
  <si>
    <t>26.687876</t>
  </si>
  <si>
    <t>"Jakovļevo", Mazie Kokini, Maļinovas pag., Augšdaugavas nov., LV-5459</t>
  </si>
  <si>
    <t>55.976985</t>
  </si>
  <si>
    <t>26.698599</t>
  </si>
  <si>
    <t>"Sidrabiņi", Mazie Kokini, Maļinovas pag., Augšdaugavas nov., LV-5459</t>
  </si>
  <si>
    <t>55.974884</t>
  </si>
  <si>
    <t>26.67643</t>
  </si>
  <si>
    <t>"Sokolki", Mazie Kokini, Maļinovas pag., Augšdaugavas nov., LV-5459</t>
  </si>
  <si>
    <t>55.970879</t>
  </si>
  <si>
    <t>26.673589</t>
  </si>
  <si>
    <t>"Mežgale", Jaunā Porečje, Maļinovas pag., Augšdaugavas nov., LV-5459</t>
  </si>
  <si>
    <t>55.989867</t>
  </si>
  <si>
    <t>26.738373</t>
  </si>
  <si>
    <t>"Senči", Jaunā Porečje, Maļinovas pag., Augšdaugavas nov., LV-5459</t>
  </si>
  <si>
    <t>55.986719</t>
  </si>
  <si>
    <t>26.746883</t>
  </si>
  <si>
    <t>"Ozolaine", Jaunā Porečje, Maļinovas pag., Augšdaugavas nov., LV-5459</t>
  </si>
  <si>
    <t>55.991139</t>
  </si>
  <si>
    <t>26.731695</t>
  </si>
  <si>
    <t>"Strautini 2", Jaunā Porečje, Maļinovas pag., Augšdaugavas nov., LV-5459</t>
  </si>
  <si>
    <t>55.989354</t>
  </si>
  <si>
    <t>26.740966</t>
  </si>
  <si>
    <t>"Baltmuiža", Silacirši, Maļinovas pag., Augšdaugavas nov., LV-5459</t>
  </si>
  <si>
    <t>55.968396</t>
  </si>
  <si>
    <t>26.658969</t>
  </si>
  <si>
    <t>"Stārķi 1", Silacirši, Maļinovas pag., Augšdaugavas nov., LV-5459</t>
  </si>
  <si>
    <t>55.969207</t>
  </si>
  <si>
    <t>26.688266</t>
  </si>
  <si>
    <t>"Zinišķi", Dzerbaki, Maļinovas pag., Augšdaugavas nov., LV-5459</t>
  </si>
  <si>
    <t>55.997995</t>
  </si>
  <si>
    <t>26.71992</t>
  </si>
  <si>
    <t>"Zaļais Kalns", Bukšti, Maļinovas pag., Augšdaugavas nov., LV-5459</t>
  </si>
  <si>
    <t>55.969585</t>
  </si>
  <si>
    <t>26.639945</t>
  </si>
  <si>
    <t>"Franči", Bukšti, Maļinovas pag., Augšdaugavas nov., LV-5459</t>
  </si>
  <si>
    <t>55.973691</t>
  </si>
  <si>
    <t>26.630856</t>
  </si>
  <si>
    <t>"Markovo", Bukšti, Maļinovas pag., Augšdaugavas nov., LV-5459</t>
  </si>
  <si>
    <t>55.972967</t>
  </si>
  <si>
    <t>26.640248</t>
  </si>
  <si>
    <t>"Dainas", Bukšti, Maļinovas pag., Augšdaugavas nov., LV-5459</t>
  </si>
  <si>
    <t>55.970571</t>
  </si>
  <si>
    <t>26.655078</t>
  </si>
  <si>
    <t>"Kārkli", Bukšti, Maļinovas pag., Augšdaugavas nov., LV-5459</t>
  </si>
  <si>
    <t>55.970692</t>
  </si>
  <si>
    <t>"Anniņa", Bukšti, Maļinovas pag., Augšdaugavas nov., LV-5459</t>
  </si>
  <si>
    <t>55.977529</t>
  </si>
  <si>
    <t>26.614631</t>
  </si>
  <si>
    <t>"Lakstīgalu māja", Bukšti, Maļinovas pag., Augšdaugavas nov., LV-5459</t>
  </si>
  <si>
    <t>55.971528</t>
  </si>
  <si>
    <t>26.634674</t>
  </si>
  <si>
    <t>"Čiekurkalns", Bukšti, Maļinovas pag., Augšdaugavas nov., LV-5459</t>
  </si>
  <si>
    <t>55.969387</t>
  </si>
  <si>
    <t>26.641231</t>
  </si>
  <si>
    <t>"Evelīna", Bukšti, Maļinovas pag., Augšdaugavas nov., LV-5459</t>
  </si>
  <si>
    <t>55.969551</t>
  </si>
  <si>
    <t>26.638336</t>
  </si>
  <si>
    <t>"Juvs", Janciški, Maļinovas pag., Augšdaugavas nov., LV-5459</t>
  </si>
  <si>
    <t>55.995665</t>
  </si>
  <si>
    <t>26.760029</t>
  </si>
  <si>
    <t>"Irbeņu māja", Janciški, Maļinovas pag., Augšdaugavas nov., LV-5459</t>
  </si>
  <si>
    <t>55.99232</t>
  </si>
  <si>
    <t>26.760546</t>
  </si>
  <si>
    <t>"Krustceļi", Janciški, Maļinovas pag., Augšdaugavas nov., LV-5459</t>
  </si>
  <si>
    <t>55.99602</t>
  </si>
  <si>
    <t>26.760005</t>
  </si>
  <si>
    <t>"Tēviņi", Janciški, Maļinovas pag., Augšdaugavas nov., LV-5459</t>
  </si>
  <si>
    <t>26.75934</t>
  </si>
  <si>
    <t>"Lauriņi", Janciški, Maļinovas pag., Augšdaugavas nov., LV-5459</t>
  </si>
  <si>
    <t>55.993021</t>
  </si>
  <si>
    <t>26.760227</t>
  </si>
  <si>
    <t>"Liepkalni", Janciški, Maļinovas pag., Augšdaugavas nov., LV-5459</t>
  </si>
  <si>
    <t>55.992585</t>
  </si>
  <si>
    <t>26.760424</t>
  </si>
  <si>
    <t>"Dziļlēja", Rubeniški, Maļinovas pag., Augšdaugavas nov., LV-5459</t>
  </si>
  <si>
    <t>56.018739</t>
  </si>
  <si>
    <t>26.674525</t>
  </si>
  <si>
    <t>"Maks", Rubeniški, Maļinovas pag., Augšdaugavas nov., LV-5459</t>
  </si>
  <si>
    <t>56.000185</t>
  </si>
  <si>
    <t>26.665777</t>
  </si>
  <si>
    <t>"Rudzu māja", Rubeniški, Maļinovas pag., Augšdaugavas nov., LV-5459</t>
  </si>
  <si>
    <t>26.665691</t>
  </si>
  <si>
    <t>"Nikita", Rubeniški, Maļinovas pag., Augšdaugavas nov., LV-5459</t>
  </si>
  <si>
    <t>56.014339</t>
  </si>
  <si>
    <t>26.679082</t>
  </si>
  <si>
    <t>"Kalinki", Rubeniški, Maļinovas pag., Augšdaugavas nov., LV-5459</t>
  </si>
  <si>
    <t>56.0158</t>
  </si>
  <si>
    <t>26.671683</t>
  </si>
  <si>
    <t>"Staņslava māja", Rubeniški, Maļinovas pag., Augšdaugavas nov., LV-5459</t>
  </si>
  <si>
    <t>56.00557</t>
  </si>
  <si>
    <t>26.666041</t>
  </si>
  <si>
    <t>"Dziļumi", Rubeniški, Maļinovas pag., Augšdaugavas nov., LV-5459</t>
  </si>
  <si>
    <t>56.019099</t>
  </si>
  <si>
    <t>26.659435</t>
  </si>
  <si>
    <t>"Priežu Kalns", Oborūni, Maļinovas pag., Augšdaugavas nov., LV-5459</t>
  </si>
  <si>
    <t>55.976582</t>
  </si>
  <si>
    <t>26.550964</t>
  </si>
  <si>
    <t>"Mežmalas", Oborūni, Maļinovas pag., Augšdaugavas nov., LV-5459</t>
  </si>
  <si>
    <t>55.9772</t>
  </si>
  <si>
    <t>26.560658</t>
  </si>
  <si>
    <t>"Krastkalni", Oborūni, Maļinovas pag., Augšdaugavas nov., LV-5459</t>
  </si>
  <si>
    <t>55.981968</t>
  </si>
  <si>
    <t>26.551293</t>
  </si>
  <si>
    <t>"Bites", Oborūni, Maļinovas pag., Augšdaugavas nov., LV-5459</t>
  </si>
  <si>
    <t>55.982474</t>
  </si>
  <si>
    <t>26.554436</t>
  </si>
  <si>
    <t>"Lapsas", Oborūni, Maļinovas pag., Augšdaugavas nov., LV-5459</t>
  </si>
  <si>
    <t>55.978453</t>
  </si>
  <si>
    <t>26.554205</t>
  </si>
  <si>
    <t>"Vanagi 2", Barsuki, Maļinovas pag., Augšdaugavas nov., LV-5459</t>
  </si>
  <si>
    <t>55.980998</t>
  </si>
  <si>
    <t>26.772947</t>
  </si>
  <si>
    <t>"Kalnieši", Barsuki, Maļinovas pag., Augšdaugavas nov., LV-5459</t>
  </si>
  <si>
    <t>55.985189</t>
  </si>
  <si>
    <t>26.767407</t>
  </si>
  <si>
    <t>"Nadežda", Barsuki, Maļinovas pag., Augšdaugavas nov., LV-5459</t>
  </si>
  <si>
    <t>55.986681</t>
  </si>
  <si>
    <t>26.760378</t>
  </si>
  <si>
    <t>"Kamene", Barsuki, Maļinovas pag., Augšdaugavas nov., LV-5459</t>
  </si>
  <si>
    <t>55.989383</t>
  </si>
  <si>
    <t>26.765558</t>
  </si>
  <si>
    <t>"Ungori", Barsuki, Maļinovas pag., Augšdaugavas nov., LV-5459</t>
  </si>
  <si>
    <t>55.984281</t>
  </si>
  <si>
    <t>26.77024</t>
  </si>
  <si>
    <t>"Laukrozes", Barsuki, Maļinovas pag., Augšdaugavas nov., LV-5459</t>
  </si>
  <si>
    <t>55.98454</t>
  </si>
  <si>
    <t>26.76889</t>
  </si>
  <si>
    <t>"Eglīte", Strodi, Maļinovas pag., Augšdaugavas nov., LV-5459</t>
  </si>
  <si>
    <t>55.981242</t>
  </si>
  <si>
    <t>26.731131</t>
  </si>
  <si>
    <t>"Liepas", Strodi, Maļinovas pag., Augšdaugavas nov., LV-5459</t>
  </si>
  <si>
    <t>26.733416</t>
  </si>
  <si>
    <t>"Pļaviņas", Jakubini, Maļinovas pag., Augšdaugavas nov., LV-5459</t>
  </si>
  <si>
    <t>56.024712</t>
  </si>
  <si>
    <t>26.703341</t>
  </si>
  <si>
    <t>"Niko", Rubeniški, Maļinovas pag., Augšdaugavas nov., LV-5459</t>
  </si>
  <si>
    <t>56.014607</t>
  </si>
  <si>
    <t>26.676467</t>
  </si>
  <si>
    <t>"Mālaine", Makareņata, Maļinovas pag., Augšdaugavas nov., LV-5459</t>
  </si>
  <si>
    <t>55.976671</t>
  </si>
  <si>
    <t>26.742736</t>
  </si>
  <si>
    <t>"Līcīši", Maļinova, Maļinovas pag., Augšdaugavas nov., LV-5459</t>
  </si>
  <si>
    <t>55.995019</t>
  </si>
  <si>
    <t>26.678092</t>
  </si>
  <si>
    <t>"Leimaņi", Markitanti, Maļinovas pag., Augšdaugavas nov., LV-5459</t>
  </si>
  <si>
    <t>56.005861</t>
  </si>
  <si>
    <t>26.771426</t>
  </si>
  <si>
    <t>"Laimas", Markitanti, Maļinovas pag., Augšdaugavas nov., LV-5459</t>
  </si>
  <si>
    <t>56.005493</t>
  </si>
  <si>
    <t>26.771755</t>
  </si>
  <si>
    <t>"Ausma", Silkini, Maļinovas pag., Augšdaugavas nov., LV-5459</t>
  </si>
  <si>
    <t>56.010252</t>
  </si>
  <si>
    <t>26.74268</t>
  </si>
  <si>
    <t>"Starini", Silkini, Maļinovas pag., Augšdaugavas nov., LV-5459</t>
  </si>
  <si>
    <t>56.011532</t>
  </si>
  <si>
    <t>26.735534</t>
  </si>
  <si>
    <t>"Jaunā Zaļā Pušcā 1", Maļinovas pag., Augšdaugavas nov., LV-5459</t>
  </si>
  <si>
    <t>56.000081</t>
  </si>
  <si>
    <t>26.583779</t>
  </si>
  <si>
    <t>"Ziemeļstūrītis", Maļinovas pag., Augšdaugavas nov., LV-5459</t>
  </si>
  <si>
    <t>26.582836</t>
  </si>
  <si>
    <t>"Druvas", Bebrenes pag., Augšdaugavas nov., LV-5439</t>
  </si>
  <si>
    <t>56.018773</t>
  </si>
  <si>
    <t>26.127925</t>
  </si>
  <si>
    <t>"Gaujas", Bebrenes pag., Augšdaugavas nov., LV-5439</t>
  </si>
  <si>
    <t>56.058052</t>
  </si>
  <si>
    <t>26.075081</t>
  </si>
  <si>
    <t>"Griezes", Bebrenes pag., Augšdaugavas nov., LV-5439</t>
  </si>
  <si>
    <t>56.053849</t>
  </si>
  <si>
    <t>26.152754</t>
  </si>
  <si>
    <t>"Ilzes skola", Ilze, Bebrenes pag., Augšdaugavas nov., LV-5439</t>
  </si>
  <si>
    <t>56.026298</t>
  </si>
  <si>
    <t>26.074053</t>
  </si>
  <si>
    <t>"Koklītes", Bebrenes pag., Augšdaugavas nov., LV-5439</t>
  </si>
  <si>
    <t>56.068704</t>
  </si>
  <si>
    <t>26.077406</t>
  </si>
  <si>
    <t>"Krūkļi", Bebrenes pag., Augšdaugavas nov., LV-5439</t>
  </si>
  <si>
    <t>56.050554</t>
  </si>
  <si>
    <t>26.093918</t>
  </si>
  <si>
    <t>"Ķiploki", Bebrenes pag., Augšdaugavas nov., LV-5439</t>
  </si>
  <si>
    <t>56.105884</t>
  </si>
  <si>
    <t>26.192015</t>
  </si>
  <si>
    <t>"Miglāji", Bebrenes pag., Augšdaugavas nov., LV-5439</t>
  </si>
  <si>
    <t>26.092387</t>
  </si>
  <si>
    <t>"Pīkstulene", Bebrenes pag., Augšdaugavas nov., LV-5439</t>
  </si>
  <si>
    <t>56.087603</t>
  </si>
  <si>
    <t>26.143736</t>
  </si>
  <si>
    <t>"Mazvītiņi", Bebrene, Bebrenes pag., Augšdaugavas nov., LV-5439</t>
  </si>
  <si>
    <t>56.066403</t>
  </si>
  <si>
    <t>26.128162</t>
  </si>
  <si>
    <t>"Dziesmas", Bebrene, Bebrenes pag., Augšdaugavas nov., LV-5439</t>
  </si>
  <si>
    <t>56.066302</t>
  </si>
  <si>
    <t>26.129258</t>
  </si>
  <si>
    <t>"Ielejas", Bebrene, Bebrenes pag., Augšdaugavas nov., LV-5439</t>
  </si>
  <si>
    <t>56.064545</t>
  </si>
  <si>
    <t>26.12899</t>
  </si>
  <si>
    <t>"Šautuve", Bebrene, Bebrenes pag., Augšdaugavas nov., LV-5439</t>
  </si>
  <si>
    <t>56.070392</t>
  </si>
  <si>
    <t>26.133438</t>
  </si>
  <si>
    <t>"Uzvaras prieks", Bebrenes pag., Augšdaugavas nov., LV-5439</t>
  </si>
  <si>
    <t>56.053341</t>
  </si>
  <si>
    <t>26.096274</t>
  </si>
  <si>
    <t>"Pirmie Kalēji", Bebrenes pag., Augšdaugavas nov., LV-5439</t>
  </si>
  <si>
    <t>56.021071</t>
  </si>
  <si>
    <t>26.069872</t>
  </si>
  <si>
    <t>"Vienības", Ilze, Bebrenes pag., Augšdaugavas nov., LV-5439</t>
  </si>
  <si>
    <t>56.026123</t>
  </si>
  <si>
    <t>26.073222</t>
  </si>
  <si>
    <t>"Zvaigznes", Bebrenes pag., Augšdaugavas nov., LV-5439</t>
  </si>
  <si>
    <t>56.111115</t>
  </si>
  <si>
    <t>26.193317</t>
  </si>
  <si>
    <t>"Augstkalne", Ambeļu pag., Augšdaugavas nov., LV-5438</t>
  </si>
  <si>
    <t>56.083884</t>
  </si>
  <si>
    <t>26.895818</t>
  </si>
  <si>
    <t>"Stupelišķi", Ambeļu pag., Augšdaugavas nov., LV-5438</t>
  </si>
  <si>
    <t>56.042132</t>
  </si>
  <si>
    <t>26.905148</t>
  </si>
  <si>
    <t>Ābeļu iela 23, Ambeļi, Ambeļu pag., Augšdaugavas nov., LV-5438</t>
  </si>
  <si>
    <t>56.03914</t>
  </si>
  <si>
    <t>26.835261</t>
  </si>
  <si>
    <t>Višķu iela 15, Ambeļi, Ambeļu pag., Augšdaugavas nov., LV-5438</t>
  </si>
  <si>
    <t>56.038259</t>
  </si>
  <si>
    <t>26.840208</t>
  </si>
  <si>
    <t>Višķu iela 23, Ambeļi, Ambeļu pag., Augšdaugavas nov., LV-5438</t>
  </si>
  <si>
    <t>56.038447</t>
  </si>
  <si>
    <t>26.843247</t>
  </si>
  <si>
    <t>Višķu iela 29, Ambeļi, Ambeļu pag., Augšdaugavas nov., LV-5438</t>
  </si>
  <si>
    <t>56.03864</t>
  </si>
  <si>
    <t>26.845215</t>
  </si>
  <si>
    <t>Višķu iela 8, Ambeļi, Ambeļu pag., Augšdaugavas nov., LV-5438</t>
  </si>
  <si>
    <t>56.037595</t>
  </si>
  <si>
    <t>26.849172</t>
  </si>
  <si>
    <t>"Mārtiņu mājas", Augškalne, Ambeļu pag., Augšdaugavas nov., LV-5438</t>
  </si>
  <si>
    <t>56.08162</t>
  </si>
  <si>
    <t>26.892603</t>
  </si>
  <si>
    <t>"Kaļķi", Kaļkes, Ambeļu pag., Augšdaugavas nov., LV-5438</t>
  </si>
  <si>
    <t>56.073659</t>
  </si>
  <si>
    <t>26.871482</t>
  </si>
  <si>
    <t>"Ceriņi", Eglaines pag., Augšdaugavas nov., LV-5444</t>
  </si>
  <si>
    <t>55.962268</t>
  </si>
  <si>
    <t>26.118322</t>
  </si>
  <si>
    <t>"Eglāji", Eglaines pag., Augšdaugavas nov., LV-5444</t>
  </si>
  <si>
    <t>56.004265</t>
  </si>
  <si>
    <t>25.969413</t>
  </si>
  <si>
    <t>"Grintāļi", Eglaines pag., Augšdaugavas nov., LV-5444</t>
  </si>
  <si>
    <t>55.95157</t>
  </si>
  <si>
    <t>26.050726</t>
  </si>
  <si>
    <t>"Kaimiņi", Eglaines pag., Augšdaugavas nov., LV-5444</t>
  </si>
  <si>
    <t>55.954107</t>
  </si>
  <si>
    <t>26.102216</t>
  </si>
  <si>
    <t>"Kausiņi", Eglaines pag., Augšdaugavas nov., LV-5444</t>
  </si>
  <si>
    <t>55.935608</t>
  </si>
  <si>
    <t>26.134955</t>
  </si>
  <si>
    <t>"Līdumkrūmi", Eglaines pag., Augšdaugavas nov., LV-5444</t>
  </si>
  <si>
    <t>55.990623</t>
  </si>
  <si>
    <t>25.967471</t>
  </si>
  <si>
    <t>"Silajāņi", Eglaines pag., Augšdaugavas nov., LV-5444</t>
  </si>
  <si>
    <t>55.952094</t>
  </si>
  <si>
    <t>26.148449</t>
  </si>
  <si>
    <t>"Slokas", Eglaines pag., Augšdaugavas nov., LV-5444</t>
  </si>
  <si>
    <t>56.000467</t>
  </si>
  <si>
    <t>25.99569</t>
  </si>
  <si>
    <t>"Strautiņi", Eglaines pag., Augšdaugavas nov., LV-5444</t>
  </si>
  <si>
    <t>55.949223</t>
  </si>
  <si>
    <t>26.069064</t>
  </si>
  <si>
    <t>"Vārpas", Eglaines pag., Augšdaugavas nov., LV-5444</t>
  </si>
  <si>
    <t>55.996668</t>
  </si>
  <si>
    <t>25.92726</t>
  </si>
  <si>
    <t>"Zemītes", Eglaines pag., Augšdaugavas nov., LV-5444</t>
  </si>
  <si>
    <t>56.001483</t>
  </si>
  <si>
    <t>25.981337</t>
  </si>
  <si>
    <t>"Kursīši", Eglaine, Eglaines pag., Augšdaugavas nov., LV-5444</t>
  </si>
  <si>
    <t>55.95104</t>
  </si>
  <si>
    <t>26.126512</t>
  </si>
  <si>
    <t>"Aveni", Kalkūnes pag., Augšdaugavas nov., LV-5449</t>
  </si>
  <si>
    <t>55.834877</t>
  </si>
  <si>
    <t>26.466703</t>
  </si>
  <si>
    <t>"Avoti", Kalkūnes pag., Augšdaugavas nov., LV-5449</t>
  </si>
  <si>
    <t>55.83815</t>
  </si>
  <si>
    <t>26.420132</t>
  </si>
  <si>
    <t>"Blāzmas", Kalkūnes pag., Augšdaugavas nov., LV-5449</t>
  </si>
  <si>
    <t>55.819543</t>
  </si>
  <si>
    <t>26.386341</t>
  </si>
  <si>
    <t>"Draudzība", Kalkūnes pag., Augšdaugavas nov., LV-5449</t>
  </si>
  <si>
    <t>26.428032</t>
  </si>
  <si>
    <t>"Jaunjānēni", Kalkūnes pag., Augšdaugavas nov., LV-5449</t>
  </si>
  <si>
    <t>55.822533</t>
  </si>
  <si>
    <t>26.483605</t>
  </si>
  <si>
    <t>"Lielkalni", Kalkūnes pag., Augšdaugavas nov., LV-5449</t>
  </si>
  <si>
    <t>55.793094</t>
  </si>
  <si>
    <t>26.407058</t>
  </si>
  <si>
    <t>"Robežnieki 2", Kalkūnes pag., Augšdaugavas nov., LV-5449</t>
  </si>
  <si>
    <t>55.868761</t>
  </si>
  <si>
    <t>26.423746</t>
  </si>
  <si>
    <t>"Rubeņi", Kalkūnes pag., Augšdaugavas nov., LV-5449</t>
  </si>
  <si>
    <t>55.811082</t>
  </si>
  <si>
    <t>26.404871</t>
  </si>
  <si>
    <t>"Šalkoņi", Kalkūnes pag., Augšdaugavas nov., LV-5449</t>
  </si>
  <si>
    <t>55.852379</t>
  </si>
  <si>
    <t>26.4833</t>
  </si>
  <si>
    <t>"Galdnieki", Galdnieki, Kalkūnes pag., Augšdaugavas nov., LV-5449</t>
  </si>
  <si>
    <t>55.834214</t>
  </si>
  <si>
    <t>26.474702</t>
  </si>
  <si>
    <t>Kalkūnes iela 21A, Kalkūni, Kalkūnes pag., Augšdaugavas nov., LV-5449</t>
  </si>
  <si>
    <t>55.843206</t>
  </si>
  <si>
    <t>26.486467</t>
  </si>
  <si>
    <t>"Ābelītes", Doļnaja, Pilskalnes pag., Augšdaugavas nov., LV-5447</t>
  </si>
  <si>
    <t>56.013</t>
  </si>
  <si>
    <t>26.296968</t>
  </si>
  <si>
    <t>"Cirtumi", Līksna, Līksnas pag., Augšdaugavas nov., LV-5456</t>
  </si>
  <si>
    <t>55.987963</t>
  </si>
  <si>
    <t>26.421601</t>
  </si>
  <si>
    <t>"Jāņasēta", Jaunušāni, Līksnas pag., Augšdaugavas nov., LV-5456</t>
  </si>
  <si>
    <t>55.93447</t>
  </si>
  <si>
    <t>26.440637</t>
  </si>
  <si>
    <t>"Asni", Pilskalnes pag., Augšdaugavas nov., LV-5447</t>
  </si>
  <si>
    <t>56.015147</t>
  </si>
  <si>
    <t>26.351301</t>
  </si>
  <si>
    <t>"Briežkalni", Doļnaja, Pilskalnes pag., Augšdaugavas nov., LV-5447</t>
  </si>
  <si>
    <t>26.303979</t>
  </si>
  <si>
    <t>"Brīvkalni", Pilskalnes pag., Augšdaugavas nov., LV-5447</t>
  </si>
  <si>
    <t>56.020465</t>
  </si>
  <si>
    <t>26.248454</t>
  </si>
  <si>
    <t>"Gulbji", Pilskalnes pag., Augšdaugavas nov., LV-5447</t>
  </si>
  <si>
    <t>56.020242</t>
  </si>
  <si>
    <t>26.319863</t>
  </si>
  <si>
    <t>"Jaunpuķītes", Pilskalnes pag., Augšdaugavas nov., LV-5447</t>
  </si>
  <si>
    <t>55.980849</t>
  </si>
  <si>
    <t>26.217379</t>
  </si>
  <si>
    <t>"Leimaņi", Doļnaja, Pilskalnes pag., Augšdaugavas nov., LV-5447</t>
  </si>
  <si>
    <t>56.002289</t>
  </si>
  <si>
    <t>26.30356</t>
  </si>
  <si>
    <t>"Lielkļaviņi 1", Pilskalnes pag., Augšdaugavas nov., LV-5447</t>
  </si>
  <si>
    <t>56.004497</t>
  </si>
  <si>
    <t>26.293566</t>
  </si>
  <si>
    <t>"Ozoli", Doļnaja, Pilskalnes pag., Augšdaugavas nov., LV-5447</t>
  </si>
  <si>
    <t>56.013135</t>
  </si>
  <si>
    <t>26.290174</t>
  </si>
  <si>
    <t>"Ozoliņi", Pilskalnes pag., Augšdaugavas nov., LV-5447</t>
  </si>
  <si>
    <t>55.995403</t>
  </si>
  <si>
    <t>26.332824</t>
  </si>
  <si>
    <t>"Ozolnieki", Pilskalnes pag., Augšdaugavas nov., LV-5447</t>
  </si>
  <si>
    <t>55.976349</t>
  </si>
  <si>
    <t>26.239</t>
  </si>
  <si>
    <t>"Pakalnieši", Pilskalnes pag., Augšdaugavas nov., LV-5447</t>
  </si>
  <si>
    <t>56.039753</t>
  </si>
  <si>
    <t>26.179848</t>
  </si>
  <si>
    <t>"Rozītes", Pilskalnes pag., Augšdaugavas nov., LV-5447</t>
  </si>
  <si>
    <t>26.255424</t>
  </si>
  <si>
    <t>"Senlejas", Pilskalne, Pilskalnes pag., Augšdaugavas nov., LV-5447</t>
  </si>
  <si>
    <t>55.976099</t>
  </si>
  <si>
    <t>26.260923</t>
  </si>
  <si>
    <t>"Veči", Pilskalnes pag., Augšdaugavas nov., LV-5447</t>
  </si>
  <si>
    <t>56.028253</t>
  </si>
  <si>
    <t>26.223384</t>
  </si>
  <si>
    <t>"Ķirši 1", Doļnaja, Pilskalnes pag., Augšdaugavas nov., LV-5447</t>
  </si>
  <si>
    <t>56.013589</t>
  </si>
  <si>
    <t>26.29963</t>
  </si>
  <si>
    <t>"Ezeri 1", Logocki, Kalupes pag., Augšdaugavas nov., LV-5450</t>
  </si>
  <si>
    <t>26.472347</t>
  </si>
  <si>
    <t>"Plaudiņi 1", Baltmuiža, Kalupes pag., Augšdaugavas nov., LV-5450</t>
  </si>
  <si>
    <t>56.102162</t>
  </si>
  <si>
    <t>"Āboli", Baltmuiža, Kalupes pag., Augšdaugavas nov., LV-5450</t>
  </si>
  <si>
    <t>56.08565</t>
  </si>
  <si>
    <t>26.518159</t>
  </si>
  <si>
    <t>"Ķirzakas", Ūda, Kalupes pag., Augšdaugavas nov., LV-5450</t>
  </si>
  <si>
    <t>56.065334</t>
  </si>
  <si>
    <t>26.625031</t>
  </si>
  <si>
    <t>"Biškrēsliņi", Miglāni, Kalupes pag., Augšdaugavas nov., LV-5450</t>
  </si>
  <si>
    <t>56.079154</t>
  </si>
  <si>
    <t>26.611193</t>
  </si>
  <si>
    <t>"Līčupes", Bisteri, Kalupes pag., Augšdaugavas nov., LV-5450</t>
  </si>
  <si>
    <t>56.091642</t>
  </si>
  <si>
    <t>26.566663</t>
  </si>
  <si>
    <t>"Lauceses", Krutaruča, Kalupes pag., Augšdaugavas nov., LV-5450</t>
  </si>
  <si>
    <t>56.05287</t>
  </si>
  <si>
    <t>26.564111</t>
  </si>
  <si>
    <t>"Purvmala", Baltaiskrogs, Kalupes pag., Augšdaugavas nov., LV-5450</t>
  </si>
  <si>
    <t>56.073727</t>
  </si>
  <si>
    <t>26.515679</t>
  </si>
  <si>
    <t>"Rema", Aizupieši, Kalupes pag., Augšdaugavas nov., LV-5450</t>
  </si>
  <si>
    <t>56.083292</t>
  </si>
  <si>
    <t>26.576489</t>
  </si>
  <si>
    <t>"Baltačkalns", Baltačkalns, Kalupes pag., Augšdaugavas nov., LV-5450</t>
  </si>
  <si>
    <t>56.110145</t>
  </si>
  <si>
    <t>26.433024</t>
  </si>
  <si>
    <t>"Skaidras", Cegaļne, Kalupes pag., Augšdaugavas nov., LV-5450</t>
  </si>
  <si>
    <t>56.108197</t>
  </si>
  <si>
    <t>26.517438</t>
  </si>
  <si>
    <t>"Cegaļne", Cegaļne, Kalupes pag., Augšdaugavas nov., LV-5450</t>
  </si>
  <si>
    <t>56.111279</t>
  </si>
  <si>
    <t>"Ganiņi", Ganiņi, Kalupes pag., Augšdaugavas nov., LV-5450</t>
  </si>
  <si>
    <t>56.117057</t>
  </si>
  <si>
    <t>26.564922</t>
  </si>
  <si>
    <t>"Pūpoli", Pūpoli, Kalupes pag., Augšdaugavas nov., LV-5450</t>
  </si>
  <si>
    <t>56.116126</t>
  </si>
  <si>
    <t>26.564831</t>
  </si>
  <si>
    <t>"Druvas", Druvas, Kalupes pag., Augšdaugavas nov., LV-5450</t>
  </si>
  <si>
    <t>56.111971</t>
  </si>
  <si>
    <t>26.563375</t>
  </si>
  <si>
    <t>"Sofija", Sofija, Kalupes pag., Augšdaugavas nov., LV-5450</t>
  </si>
  <si>
    <t>56.09827</t>
  </si>
  <si>
    <t>26.587188</t>
  </si>
  <si>
    <t>"Aizupieši", Juneļi, Medumu pag., Augšdaugavas nov., LV-5460</t>
  </si>
  <si>
    <t>55.792719</t>
  </si>
  <si>
    <t>26.302363</t>
  </si>
  <si>
    <t>"Alkšņi 1", Kumpiniški, Medumu pag., Augšdaugavas nov., LV-5460</t>
  </si>
  <si>
    <t>55.801455</t>
  </si>
  <si>
    <t>26.246485</t>
  </si>
  <si>
    <t>"Brāļi", Kamariški, Medumu pag., Augšdaugavas nov., LV-5460</t>
  </si>
  <si>
    <t>55.725003</t>
  </si>
  <si>
    <t>26.408216</t>
  </si>
  <si>
    <t>"Induļi", Ilga, Medumu pag., Augšdaugavas nov., LV-5460</t>
  </si>
  <si>
    <t>55.803931</t>
  </si>
  <si>
    <t>26.308611</t>
  </si>
  <si>
    <t>"Kungusala", Pabērži, Medumu pag., Augšdaugavas nov., LV-5460</t>
  </si>
  <si>
    <t>55.780464</t>
  </si>
  <si>
    <t>26.337563</t>
  </si>
  <si>
    <t>"Ozoli", Kriviniški, Medumu pag., Augšdaugavas nov., LV-5460</t>
  </si>
  <si>
    <t>55.769857</t>
  </si>
  <si>
    <t>26.451629</t>
  </si>
  <si>
    <t>"Lejiņas", Vaikuļāni, Līksnas pag., Augšdaugavas nov., LV-5456</t>
  </si>
  <si>
    <t>55.999165</t>
  </si>
  <si>
    <t>26.377457</t>
  </si>
  <si>
    <t>"Zosu māja", Tilti, Līksnas pag., Augšdaugavas nov., LV-5456</t>
  </si>
  <si>
    <t>55.970927</t>
  </si>
  <si>
    <t>26.435128</t>
  </si>
  <si>
    <t>"Ģipša cehs", Līksna, Līksnas pag., Augšdaugavas nov., LV-5456</t>
  </si>
  <si>
    <t>55.983385</t>
  </si>
  <si>
    <t>26.397162</t>
  </si>
  <si>
    <t>"Borisova māja", Aužguļāni, Līksnas pag., Augšdaugavas nov., LV-5456</t>
  </si>
  <si>
    <t>55.97666</t>
  </si>
  <si>
    <t>26.418509</t>
  </si>
  <si>
    <t>"Akmeņi 1", Gančevski, Līksnas pag., Augšdaugavas nov., LV-5456</t>
  </si>
  <si>
    <t>56.060906</t>
  </si>
  <si>
    <t>26.375517</t>
  </si>
  <si>
    <t>"Rasas", Ribaki, Līksnas pag., Augšdaugavas nov., LV-5456</t>
  </si>
  <si>
    <t>55.960885</t>
  </si>
  <si>
    <t>26.405921</t>
  </si>
  <si>
    <t>"Feimani", Zeltapurvs, Līksnas pag., Augšdaugavas nov., LV-5456</t>
  </si>
  <si>
    <t>56.01574</t>
  </si>
  <si>
    <t>26.412465</t>
  </si>
  <si>
    <t>"Bruno", Zeltapurvs, Līksnas pag., Augšdaugavas nov., LV-5456</t>
  </si>
  <si>
    <t>56.016745</t>
  </si>
  <si>
    <t>"Līksnas stacija 376. km", Kļocki, Līksnas pag., Augšdaugavas nov., LV-5456</t>
  </si>
  <si>
    <t>55.999725</t>
  </si>
  <si>
    <t>26.45221</t>
  </si>
  <si>
    <t>"Dzelzceļa māja 378. km", Līksnas pag., Augšdaugavas nov., LV-5456</t>
  </si>
  <si>
    <t>55.98428</t>
  </si>
  <si>
    <t>26.457176</t>
  </si>
  <si>
    <t>"Līgas", Jaunušāni, Līksnas pag., Augšdaugavas nov., LV-5456</t>
  </si>
  <si>
    <t>55.937189</t>
  </si>
  <si>
    <t>26.443316</t>
  </si>
  <si>
    <t>"Braževiči", Ribaki, Līksnas pag., Augšdaugavas nov., LV-5456</t>
  </si>
  <si>
    <t>55.956886</t>
  </si>
  <si>
    <t>26.423659</t>
  </si>
  <si>
    <t>"Ainava 2", Mazie Kokini, Maļinovas pag., Augšdaugavas nov., LV-5459</t>
  </si>
  <si>
    <t>55.981081</t>
  </si>
  <si>
    <t>26.695713</t>
  </si>
  <si>
    <t>Kalkūnes iela 19D, Kalkūni, Kalkūnes pag., Augšdaugavas nov., LV-5449</t>
  </si>
  <si>
    <t>55.843513</t>
  </si>
  <si>
    <t>26.486691</t>
  </si>
  <si>
    <t>Kalkūnes iela 19F, Kalkūni, Kalkūnes pag., Augšdaugavas nov., LV-5449</t>
  </si>
  <si>
    <t>55.844694</t>
  </si>
  <si>
    <t>Kalkūnes iela 19G, Kalkūni, Kalkūnes pag., Augšdaugavas nov., LV-5449</t>
  </si>
  <si>
    <t>55.844475</t>
  </si>
  <si>
    <t>26.489408</t>
  </si>
  <si>
    <t>Kalkūnes iela 19K, Kalkūni, Kalkūnes pag., Augšdaugavas nov., LV-5449</t>
  </si>
  <si>
    <t>55.844334</t>
  </si>
  <si>
    <t>26.486412</t>
  </si>
  <si>
    <t>Kalkūnes iela 19N, Kalkūni, Kalkūnes pag., Augšdaugavas nov., LV-5449</t>
  </si>
  <si>
    <t>55.84275</t>
  </si>
  <si>
    <t>26.487871</t>
  </si>
  <si>
    <t>"Ainava 1", Mazie Kokini, Maļinovas pag., Augšdaugavas nov., LV-5459</t>
  </si>
  <si>
    <t>55.978544</t>
  </si>
  <si>
    <t>26.698727</t>
  </si>
  <si>
    <t>"Česlavi", Vaikuļāni, Līksnas pag., Augšdaugavas nov., LV-5456</t>
  </si>
  <si>
    <t>56.008892</t>
  </si>
  <si>
    <t>"Cielavas", Vaikuļāni, Līksnas pag., Augšdaugavas nov., LV-5456</t>
  </si>
  <si>
    <t>56.008164</t>
  </si>
  <si>
    <t>26.406136</t>
  </si>
  <si>
    <t>Riču iela 8, Silene, Skrudalienas pag., Augšdaugavas nov., LV-5470</t>
  </si>
  <si>
    <t>55.74518</t>
  </si>
  <si>
    <t>26.791091</t>
  </si>
  <si>
    <t>"Kaijas", Bebrenes pag., Augšdaugavas nov., LV-5439</t>
  </si>
  <si>
    <t>56.052345</t>
  </si>
  <si>
    <t>26.096944</t>
  </si>
  <si>
    <t>Līdumnieku iela 12, Kumbuļi, Demenes pag., Augšdaugavas nov., LV-5442</t>
  </si>
  <si>
    <t>55.744484</t>
  </si>
  <si>
    <t>26.643384</t>
  </si>
  <si>
    <t>"Murāni", Vasargeliški, Naujenes pag., Augšdaugavas nov., LV-5462</t>
  </si>
  <si>
    <t>55.911638</t>
  </si>
  <si>
    <t>26.824653</t>
  </si>
  <si>
    <t>"Mežeglītes", Dunski, Naujenes pag., Augšdaugavas nov., LV-5462</t>
  </si>
  <si>
    <t>55.928849</t>
  </si>
  <si>
    <t>26.751634</t>
  </si>
  <si>
    <t>"Jāņogas", Aščuki, Dubnas pag., Augšdaugavas nov., LV-5443</t>
  </si>
  <si>
    <t>56.100995</t>
  </si>
  <si>
    <t>26.676756</t>
  </si>
  <si>
    <t>"Žagari", Aščuki, Dubnas pag., Augšdaugavas nov., LV-5443</t>
  </si>
  <si>
    <t>56.097343</t>
  </si>
  <si>
    <t>26.675976</t>
  </si>
  <si>
    <t>"Pīlādži", Borovaja, Dubnas pag., Augšdaugavas nov., LV-5443</t>
  </si>
  <si>
    <t>56.040229</t>
  </si>
  <si>
    <t>"Rudzupuķes", Borovaja, Dubnas pag., Augšdaugavas nov., LV-5443</t>
  </si>
  <si>
    <t>56.037232</t>
  </si>
  <si>
    <t>26.647825</t>
  </si>
  <si>
    <t>"Dzelmes", Ceplīši, Dubnas pag., Augšdaugavas nov., LV-5443</t>
  </si>
  <si>
    <t>56.100061</t>
  </si>
  <si>
    <t>26.745062</t>
  </si>
  <si>
    <t>"Petrovka", Jadrova, Dubnas pag., Augšdaugavas nov., LV-5443</t>
  </si>
  <si>
    <t>56.050365</t>
  </si>
  <si>
    <t>26.643711</t>
  </si>
  <si>
    <t>"Zilās eglītes", Jadrova, Dubnas pag., Augšdaugavas nov., LV-5443</t>
  </si>
  <si>
    <t>56.057124</t>
  </si>
  <si>
    <t>26.641687</t>
  </si>
  <si>
    <t>"Pariža 2", Pariža, Dubnas pag., Augšdaugavas nov., LV-5443</t>
  </si>
  <si>
    <t>56.102541</t>
  </si>
  <si>
    <t>26.711566</t>
  </si>
  <si>
    <t>"Cāļu mājas", Pariža, Dubnas pag., Augšdaugavas nov., LV-5443</t>
  </si>
  <si>
    <t>56.093882</t>
  </si>
  <si>
    <t>26.710998</t>
  </si>
  <si>
    <t>"Atvari", Pipari, Dubnas pag., Augšdaugavas nov., LV-5443</t>
  </si>
  <si>
    <t>56.085521</t>
  </si>
  <si>
    <t>26.730705</t>
  </si>
  <si>
    <t>"Kalnieši", Pipari, Dubnas pag., Augšdaugavas nov., LV-5443</t>
  </si>
  <si>
    <t>56.084342</t>
  </si>
  <si>
    <t>26.729254</t>
  </si>
  <si>
    <t>"Vāverītes", Petrāni, Dubnas pag., Augšdaugavas nov., LV-5443</t>
  </si>
  <si>
    <t>26.673092</t>
  </si>
  <si>
    <t>"Mežancāni", Sludinišķi, Dubnas pag., Augšdaugavas nov., LV-5443</t>
  </si>
  <si>
    <t>56.122714</t>
  </si>
  <si>
    <t>26.642258</t>
  </si>
  <si>
    <t>"Ezervišķi", Svilišķi, Dubnas pag., Augšdaugavas nov., LV-5443</t>
  </si>
  <si>
    <t>56.092855</t>
  </si>
  <si>
    <t>26.741022</t>
  </si>
  <si>
    <t>"Kligas", Svilišķi, Dubnas pag., Augšdaugavas nov., LV-5443</t>
  </si>
  <si>
    <t>56.089127</t>
  </si>
  <si>
    <t>26.743646</t>
  </si>
  <si>
    <t>"Zarāni", Zarāni, Dubnas pag., Augšdaugavas nov., LV-5443</t>
  </si>
  <si>
    <t>56.103847</t>
  </si>
  <si>
    <t>26.726798</t>
  </si>
  <si>
    <t>"Atmoda 1", Zeiļi, Dubnas pag., Augšdaugavas nov., LV-5443</t>
  </si>
  <si>
    <t>56.048845</t>
  </si>
  <si>
    <t>26.677667</t>
  </si>
  <si>
    <t>"Ostropole", Zemnicki, Dubnas pag., Augšdaugavas nov., LV-5443</t>
  </si>
  <si>
    <t>56.06174</t>
  </si>
  <si>
    <t>26.658839</t>
  </si>
  <si>
    <t>Komunālā iela 71C, Kalkūni, Kalkūnes pag., Augšdaugavas nov., LV-5449</t>
  </si>
  <si>
    <t>55.848198</t>
  </si>
  <si>
    <t>26.491807</t>
  </si>
  <si>
    <t>Gagarina iela 4A, Eglaine, Eglaines pag., Augšdaugavas nov., LV-5444</t>
  </si>
  <si>
    <t>55.954045</t>
  </si>
  <si>
    <t>26.126013</t>
  </si>
  <si>
    <t>Alejas iela 4B, Medumi, Medumu pag., Augšdaugavas nov., LV-5460</t>
  </si>
  <si>
    <t>55.781605</t>
  </si>
  <si>
    <t>26.356186</t>
  </si>
  <si>
    <t>Draudzības iela 4B, Medumi, Medumu pag., Augšdaugavas nov., LV-5460</t>
  </si>
  <si>
    <t>55.780937</t>
  </si>
  <si>
    <t>26.365693</t>
  </si>
  <si>
    <t>Draudzības iela 4C, Medumi, Medumu pag., Augšdaugavas nov., LV-5460</t>
  </si>
  <si>
    <t>55.78096</t>
  </si>
  <si>
    <t>26.365514</t>
  </si>
  <si>
    <t>Draudzības iela 4D, Medumi, Medumu pag., Augšdaugavas nov., LV-5460</t>
  </si>
  <si>
    <t>55.780964</t>
  </si>
  <si>
    <t>26.365413</t>
  </si>
  <si>
    <t>Draudzības iela 4E, Medumi, Medumu pag., Augšdaugavas nov., LV-5460</t>
  </si>
  <si>
    <t>55.780973</t>
  </si>
  <si>
    <t>26.365317</t>
  </si>
  <si>
    <t>Draudzības iela 4F, Medumi, Medumu pag., Augšdaugavas nov., LV-5460</t>
  </si>
  <si>
    <t>55.780994</t>
  </si>
  <si>
    <t>26.365129</t>
  </si>
  <si>
    <t>Draudzības iela 4G, Medumi, Medumu pag., Augšdaugavas nov., LV-5460</t>
  </si>
  <si>
    <t>55.780984</t>
  </si>
  <si>
    <t>26.365214</t>
  </si>
  <si>
    <t>Draudzības iela 4H, Medumi, Medumu pag., Augšdaugavas nov., LV-5460</t>
  </si>
  <si>
    <t>55.781008</t>
  </si>
  <si>
    <t>26.365034</t>
  </si>
  <si>
    <t>Draudzības iela 4I, Medumi, Medumu pag., Augšdaugavas nov., LV-5460</t>
  </si>
  <si>
    <t>55.781017</t>
  </si>
  <si>
    <t>26.364926</t>
  </si>
  <si>
    <t>Draudzības iela 4J, Medumi, Medumu pag., Augšdaugavas nov., LV-5460</t>
  </si>
  <si>
    <t>55.78103</t>
  </si>
  <si>
    <t>26.364834</t>
  </si>
  <si>
    <t>Ilgas iela 24B, Medumi, Medumu pag., Augšdaugavas nov., LV-5460</t>
  </si>
  <si>
    <t>55.79075</t>
  </si>
  <si>
    <t>26.357918</t>
  </si>
  <si>
    <t>Ilgas iela 36A, Medumi, Medumu pag., Augšdaugavas nov., LV-5460</t>
  </si>
  <si>
    <t>55.791724</t>
  </si>
  <si>
    <t>26.355165</t>
  </si>
  <si>
    <t>"Reiņi 1", Juneļi, Medumu pag., Augšdaugavas nov., LV-5460</t>
  </si>
  <si>
    <t>26.327159</t>
  </si>
  <si>
    <t>"Dailes", Juneļi, Medumu pag., Augšdaugavas nov., LV-5460</t>
  </si>
  <si>
    <t>55.826832</t>
  </si>
  <si>
    <t>26.363817</t>
  </si>
  <si>
    <t>"Zemenītes", Ilga, Medumu pag., Augšdaugavas nov., LV-5460</t>
  </si>
  <si>
    <t>55.802598</t>
  </si>
  <si>
    <t>26.323407</t>
  </si>
  <si>
    <t>"Jaunzemji 1", Ilga, Medumu pag., Augšdaugavas nov., LV-5460</t>
  </si>
  <si>
    <t>55.804599</t>
  </si>
  <si>
    <t>26.295571</t>
  </si>
  <si>
    <t>"Aizaugi", Ilga, Medumu pag., Augšdaugavas nov., LV-5460</t>
  </si>
  <si>
    <t>55.80711</t>
  </si>
  <si>
    <t>26.301782</t>
  </si>
  <si>
    <t>"Mežmaļi", Kščeva, Medumu pag., Augšdaugavas nov., LV-5460</t>
  </si>
  <si>
    <t>55.738366</t>
  </si>
  <si>
    <t>26.412868</t>
  </si>
  <si>
    <t>"Jaunozoli", Līksna, Līksnas pag., Augšdaugavas nov., LV-5456</t>
  </si>
  <si>
    <t>55.987007</t>
  </si>
  <si>
    <t>26.414169</t>
  </si>
  <si>
    <t>"Māras", Baraviki, Līksnas pag., Augšdaugavas nov., LV-5456</t>
  </si>
  <si>
    <t>56.056177</t>
  </si>
  <si>
    <t>26.39109</t>
  </si>
  <si>
    <t>"Avotiņi", Jaunušāni, Līksnas pag., Augšdaugavas nov., LV-5456</t>
  </si>
  <si>
    <t>55.933017</t>
  </si>
  <si>
    <t>26.441964</t>
  </si>
  <si>
    <t>"Zariņi", Vaikuļāni, Līksnas pag., Augšdaugavas nov., LV-5456</t>
  </si>
  <si>
    <t>56.002421</t>
  </si>
  <si>
    <t>26.413804</t>
  </si>
  <si>
    <t>18. novembra iela 400A, Vecstropi, Naujenes pag., Augšdaugavas nov., LV-5413</t>
  </si>
  <si>
    <t>55.898177</t>
  </si>
  <si>
    <t>26.611227</t>
  </si>
  <si>
    <t>18. novembra iela 387A, Vecstropi, Naujenes pag., Augšdaugavas nov., LV-5413</t>
  </si>
  <si>
    <t>55.907384</t>
  </si>
  <si>
    <t>26.614171</t>
  </si>
  <si>
    <t>Daugavas iela 31B, Krauja, Naujenes pag., Augšdaugavas nov., LV-5451</t>
  </si>
  <si>
    <t>55.908625</t>
  </si>
  <si>
    <t>26.65214</t>
  </si>
  <si>
    <t>Vienības iela 3A, Lociki, Naujenes pag., Augšdaugavas nov., LV-5458</t>
  </si>
  <si>
    <t>55.939772</t>
  </si>
  <si>
    <t>26.647728</t>
  </si>
  <si>
    <t>Muzeja iela 4A, Lociki, Naujenes pag., Augšdaugavas nov., LV-5458</t>
  </si>
  <si>
    <t>55.942156</t>
  </si>
  <si>
    <t>26.652597</t>
  </si>
  <si>
    <t>Stacijas iela 8A, Naujene, Naujenes pag., Augšdaugavas nov., LV-5462</t>
  </si>
  <si>
    <t>26.755882</t>
  </si>
  <si>
    <t>Skolas iela 14A, Naujene, Naujenes pag., Augšdaugavas nov., LV-5462</t>
  </si>
  <si>
    <t>55.937923</t>
  </si>
  <si>
    <t>26.718257</t>
  </si>
  <si>
    <t>"Elektro", Stropi, Naujenes pag., Augšdaugavas nov., LV-5413</t>
  </si>
  <si>
    <t>55.932003</t>
  </si>
  <si>
    <t>26.613106</t>
  </si>
  <si>
    <t>"Mežāres elektro", Pritikina, Naujenes pag., Augšdaugavas nov., LV-5462</t>
  </si>
  <si>
    <t>55.945471</t>
  </si>
  <si>
    <t>26.752493</t>
  </si>
  <si>
    <t>"Elektra", Vecpils, Naujenes pag., Augšdaugavas nov., LV-5462</t>
  </si>
  <si>
    <t>55.915932</t>
  </si>
  <si>
    <t>26.747916</t>
  </si>
  <si>
    <t>"Ābelītes 1", Aužguļāni, Līksnas pag., Augšdaugavas nov., LV-5456</t>
  </si>
  <si>
    <t>55.975899</t>
  </si>
  <si>
    <t>26.422059</t>
  </si>
  <si>
    <t>"Dumpi", Folvarcieši, Līksnas pag., Augšdaugavas nov., LV-5456</t>
  </si>
  <si>
    <t>56.061495</t>
  </si>
  <si>
    <t>26.371893</t>
  </si>
  <si>
    <t>"Plūmes", Munciški, Līksnas pag., Augšdaugavas nov., LV-5456</t>
  </si>
  <si>
    <t>56.093138</t>
  </si>
  <si>
    <t>26.371644</t>
  </si>
  <si>
    <t>"Kārkliņi 1", Gančevski, Līksnas pag., Augšdaugavas nov., LV-5456</t>
  </si>
  <si>
    <t>56.059681</t>
  </si>
  <si>
    <t>26.368661</t>
  </si>
  <si>
    <t>Draudzības iela 26, Demene, Demenes pag., Augšdaugavas nov., LV-5442</t>
  </si>
  <si>
    <t>55.730448</t>
  </si>
  <si>
    <t>Draudzības iela 20A, Demene, Demenes pag., Augšdaugavas nov., LV-5442</t>
  </si>
  <si>
    <t>55.730043</t>
  </si>
  <si>
    <t>"17A", Laucesa, Laucesas pag., Augšdaugavas nov., LV-5461</t>
  </si>
  <si>
    <t>55.81047</t>
  </si>
  <si>
    <t>"Spriguļi", Laucesa, Laucesas pag., Augšdaugavas nov., LV-5461</t>
  </si>
  <si>
    <t>55.814787</t>
  </si>
  <si>
    <t>"Jaunbūves", Laucesas pag., Augšdaugavas nov., LV-5461</t>
  </si>
  <si>
    <t>55.824309</t>
  </si>
  <si>
    <t>26.611795</t>
  </si>
  <si>
    <t>"Rītausma", Mirnijs, Laucesas pag., Augšdaugavas nov., LV-5461</t>
  </si>
  <si>
    <t>26.587502</t>
  </si>
  <si>
    <t>Jelgavas iela 21A, Ilūkste, Augšdaugavas nov., LV-5447</t>
  </si>
  <si>
    <t>26.301298</t>
  </si>
  <si>
    <t>"Vanagi 1", Vanagi, Višķu pag., Augšdaugavas nov., LV-5481</t>
  </si>
  <si>
    <t>56.076701</t>
  </si>
  <si>
    <t>26.841333</t>
  </si>
  <si>
    <t>"Laudvīņi", Višķi, Višķu pag., Augšdaugavas nov., LV-5481</t>
  </si>
  <si>
    <t>56.059693</t>
  </si>
  <si>
    <t>26.775682</t>
  </si>
  <si>
    <t>"481", Celtnieks, Kalkūnes pag., Augšdaugavas nov., LV-5449</t>
  </si>
  <si>
    <t>55.820331</t>
  </si>
  <si>
    <t>26.475587</t>
  </si>
  <si>
    <t>"Skolas internāts", Bebrene, Bebrenes pag., Augšdaugavas nov., LV-5439</t>
  </si>
  <si>
    <t>56.06806</t>
  </si>
  <si>
    <t>26.130898</t>
  </si>
  <si>
    <t>"Gaismiņas", Juzefova, Naujenes pag., Augšdaugavas nov., LV-5462</t>
  </si>
  <si>
    <t>55.93015</t>
  </si>
  <si>
    <t>26.707734</t>
  </si>
  <si>
    <t>"Tulpes", Juzefova, Naujenes pag., Augšdaugavas nov., LV-5462</t>
  </si>
  <si>
    <t>55.929854</t>
  </si>
  <si>
    <t>26.706346</t>
  </si>
  <si>
    <t>"Peonijas", Kokiniški, Līksnas pag., Augšdaugavas nov., LV-5456</t>
  </si>
  <si>
    <t>56.078904</t>
  </si>
  <si>
    <t>"1", Spārīte, Maļinovas pag., Augšdaugavas nov., LV-5459</t>
  </si>
  <si>
    <t>55.96651</t>
  </si>
  <si>
    <t>26.641287</t>
  </si>
  <si>
    <t>"2", Spārīte, Maļinovas pag., Augšdaugavas nov., LV-5459</t>
  </si>
  <si>
    <t>55.966422</t>
  </si>
  <si>
    <t>26.640603</t>
  </si>
  <si>
    <t>"3", Spārīte, Maļinovas pag., Augšdaugavas nov., LV-5459</t>
  </si>
  <si>
    <t>"4", Spārīte, Maļinovas pag., Augšdaugavas nov., LV-5459</t>
  </si>
  <si>
    <t>55.966809</t>
  </si>
  <si>
    <t>26.641201</t>
  </si>
  <si>
    <t>"5", Spārīte, Maļinovas pag., Augšdaugavas nov., LV-5459</t>
  </si>
  <si>
    <t>26.640844</t>
  </si>
  <si>
    <t>"6", Spārīte, Maļinovas pag., Augšdaugavas nov., LV-5459</t>
  </si>
  <si>
    <t>55.966895</t>
  </si>
  <si>
    <t>26.640641</t>
  </si>
  <si>
    <t>"10", Spārīte, Maļinovas pag., Augšdaugavas nov., LV-5459</t>
  </si>
  <si>
    <t>55.965888</t>
  </si>
  <si>
    <t>26.639622</t>
  </si>
  <si>
    <t>"12", Spārīte, Maļinovas pag., Augšdaugavas nov., LV-5459</t>
  </si>
  <si>
    <t>55.966286</t>
  </si>
  <si>
    <t>26.639821</t>
  </si>
  <si>
    <t>"15", Spārīte, Maļinovas pag., Augšdaugavas nov., LV-5459</t>
  </si>
  <si>
    <t>55.967222</t>
  </si>
  <si>
    <t>26.640475</t>
  </si>
  <si>
    <t>"18", Spārīte, Maļinovas pag., Augšdaugavas nov., LV-5459</t>
  </si>
  <si>
    <t>55.966347</t>
  </si>
  <si>
    <t>26.63952</t>
  </si>
  <si>
    <t>"21", Spārīte, Maļinovas pag., Augšdaugavas nov., LV-5459</t>
  </si>
  <si>
    <t>55.965973</t>
  </si>
  <si>
    <t>26.638863</t>
  </si>
  <si>
    <t>"22", Spārīte, Maļinovas pag., Augšdaugavas nov., LV-5459</t>
  </si>
  <si>
    <t>55.966411</t>
  </si>
  <si>
    <t>26.63908</t>
  </si>
  <si>
    <t>"23", Spārīte, Maļinovas pag., Augšdaugavas nov., LV-5459</t>
  </si>
  <si>
    <t>55.966506</t>
  </si>
  <si>
    <t>26.63918</t>
  </si>
  <si>
    <t>"24", Spārīte, Maļinovas pag., Augšdaugavas nov., LV-5459</t>
  </si>
  <si>
    <t>55.967134</t>
  </si>
  <si>
    <t>26.639126</t>
  </si>
  <si>
    <t>"25", Spārīte, Maļinovas pag., Augšdaugavas nov., LV-5459</t>
  </si>
  <si>
    <t>55.967039</t>
  </si>
  <si>
    <t>26.638717</t>
  </si>
  <si>
    <t>"26", Spārīte, Maļinovas pag., Augšdaugavas nov., LV-5459</t>
  </si>
  <si>
    <t>55.967352</t>
  </si>
  <si>
    <t>26.638946</t>
  </si>
  <si>
    <t>"28", Spārīte, Maļinovas pag., Augšdaugavas nov., LV-5459</t>
  </si>
  <si>
    <t>55.967757</t>
  </si>
  <si>
    <t>26.639198</t>
  </si>
  <si>
    <t>"29", Spārīte, Maļinovas pag., Augšdaugavas nov., LV-5459</t>
  </si>
  <si>
    <t>55.966728</t>
  </si>
  <si>
    <t>26.638955</t>
  </si>
  <si>
    <t>"31", Spārīte, Maļinovas pag., Augšdaugavas nov., LV-5459</t>
  </si>
  <si>
    <t>55.966172</t>
  </si>
  <si>
    <t>26.638495</t>
  </si>
  <si>
    <t>"32", Spārīte, Maļinovas pag., Augšdaugavas nov., LV-5459</t>
  </si>
  <si>
    <t>55.966208</t>
  </si>
  <si>
    <t>26.638341</t>
  </si>
  <si>
    <t>"33", Spārīte, Maļinovas pag., Augšdaugavas nov., LV-5459</t>
  </si>
  <si>
    <t>55.966469</t>
  </si>
  <si>
    <t>26.638347</t>
  </si>
  <si>
    <t>"34", Spārīte, Maļinovas pag., Augšdaugavas nov., LV-5459</t>
  </si>
  <si>
    <t>55.966755</t>
  </si>
  <si>
    <t>26.638537</t>
  </si>
  <si>
    <t>"36", Spārīte, Maļinovas pag., Augšdaugavas nov., LV-5459</t>
  </si>
  <si>
    <t>55.96761</t>
  </si>
  <si>
    <t>26.638689</t>
  </si>
  <si>
    <t>"27", Spārīte, Maļinovas pag., Augšdaugavas nov., LV-5459</t>
  </si>
  <si>
    <t>55.96755</t>
  </si>
  <si>
    <t>26.639045</t>
  </si>
  <si>
    <t>"38", Spārīte, Maļinovas pag., Augšdaugavas nov., LV-5459</t>
  </si>
  <si>
    <t>55.966924</t>
  </si>
  <si>
    <t>26.638111</t>
  </si>
  <si>
    <t>"40", Spārīte, Maļinovas pag., Augšdaugavas nov., LV-5459</t>
  </si>
  <si>
    <t>55.966379</t>
  </si>
  <si>
    <t>26.637454</t>
  </si>
  <si>
    <t>"41", Spārīte, Maļinovas pag., Augšdaugavas nov., LV-5459</t>
  </si>
  <si>
    <t>55.966146</t>
  </si>
  <si>
    <t>26.637124</t>
  </si>
  <si>
    <t>"42", Spārīte, Maļinovas pag., Augšdaugavas nov., LV-5459</t>
  </si>
  <si>
    <t>55.966275</t>
  </si>
  <si>
    <t>26.636385</t>
  </si>
  <si>
    <t>"43", Spārīte, Maļinovas pag., Augšdaugavas nov., LV-5459</t>
  </si>
  <si>
    <t>55.966538</t>
  </si>
  <si>
    <t>26.637054</t>
  </si>
  <si>
    <t>"45", Spārīte, Maļinovas pag., Augšdaugavas nov., LV-5459</t>
  </si>
  <si>
    <t>55.966998</t>
  </si>
  <si>
    <t>26.637847</t>
  </si>
  <si>
    <t>"46", Spārīte, Maļinovas pag., Augšdaugavas nov., LV-5459</t>
  </si>
  <si>
    <t>55.967338</t>
  </si>
  <si>
    <t>26.638031</t>
  </si>
  <si>
    <t>"47", Spārīte, Maļinovas pag., Augšdaugavas nov., LV-5459</t>
  </si>
  <si>
    <t>55.967145</t>
  </si>
  <si>
    <t>26.637105</t>
  </si>
  <si>
    <t>"48", Spārīte, Maļinovas pag., Augšdaugavas nov., LV-5459</t>
  </si>
  <si>
    <t>55.966858</t>
  </si>
  <si>
    <t>26.636907</t>
  </si>
  <si>
    <t>"49", Spārīte, Maļinovas pag., Augšdaugavas nov., LV-5459</t>
  </si>
  <si>
    <t>55.966546</t>
  </si>
  <si>
    <t>"51", Spārīte, Maļinovas pag., Augšdaugavas nov., LV-5459</t>
  </si>
  <si>
    <t>55.967082</t>
  </si>
  <si>
    <t>26.636737</t>
  </si>
  <si>
    <t>"53", Spārīte, Maļinovas pag., Augšdaugavas nov., LV-5459</t>
  </si>
  <si>
    <t>55.967898</t>
  </si>
  <si>
    <t>26.637845</t>
  </si>
  <si>
    <t>"54", Spārīte, Maļinovas pag., Augšdaugavas nov., LV-5459</t>
  </si>
  <si>
    <t>55.96736</t>
  </si>
  <si>
    <t>26.636774</t>
  </si>
  <si>
    <t>"55", Spārīte, Maļinovas pag., Augšdaugavas nov., LV-5459</t>
  </si>
  <si>
    <t>55.967146</t>
  </si>
  <si>
    <t>26.636424</t>
  </si>
  <si>
    <t>"56", Spārīte, Maļinovas pag., Augšdaugavas nov., LV-5459</t>
  </si>
  <si>
    <t>55.967335</t>
  </si>
  <si>
    <t>26.636148</t>
  </si>
  <si>
    <t>"57", Spārīte, Maļinovas pag., Augšdaugavas nov., LV-5459</t>
  </si>
  <si>
    <t>55.967519</t>
  </si>
  <si>
    <t>26.636514</t>
  </si>
  <si>
    <t>"58", Spārīte, Maļinovas pag., Augšdaugavas nov., LV-5459</t>
  </si>
  <si>
    <t>55.967715</t>
  </si>
  <si>
    <t>26.637084</t>
  </si>
  <si>
    <t>"59", Spārīte, Maļinovas pag., Augšdaugavas nov., LV-5459</t>
  </si>
  <si>
    <t>55.96808</t>
  </si>
  <si>
    <t>26.637119</t>
  </si>
  <si>
    <t>"61", Spārīte, Maļinovas pag., Augšdaugavas nov., LV-5459</t>
  </si>
  <si>
    <t>55.96774</t>
  </si>
  <si>
    <t>26.636275</t>
  </si>
  <si>
    <t>"62", Spārīte, Maļinovas pag., Augšdaugavas nov., LV-5459</t>
  </si>
  <si>
    <t>55.967518</t>
  </si>
  <si>
    <t>26.635831</t>
  </si>
  <si>
    <t>"63", Spārīte, Maļinovas pag., Augšdaugavas nov., LV-5459</t>
  </si>
  <si>
    <t>55.967939</t>
  </si>
  <si>
    <t>26.636003</t>
  </si>
  <si>
    <t>"64", Spārīte, Maļinovas pag., Augšdaugavas nov., LV-5459</t>
  </si>
  <si>
    <t>55.968008</t>
  </si>
  <si>
    <t>26.636579</t>
  </si>
  <si>
    <t>"65", Spārīte, Maļinovas pag., Augšdaugavas nov., LV-5459</t>
  </si>
  <si>
    <t>55.968206</t>
  </si>
  <si>
    <t>26.636845</t>
  </si>
  <si>
    <t>"66", Spārīte, Maļinovas pag., Augšdaugavas nov., LV-5459</t>
  </si>
  <si>
    <t>55.968563</t>
  </si>
  <si>
    <t>26.636506</t>
  </si>
  <si>
    <t>"67", Spārīte, Maļinovas pag., Augšdaugavas nov., LV-5459</t>
  </si>
  <si>
    <t>55.96794</t>
  </si>
  <si>
    <t>26.635296</t>
  </si>
  <si>
    <t>"68", Spārīte, Maļinovas pag., Augšdaugavas nov., LV-5459</t>
  </si>
  <si>
    <t>26.635108</t>
  </si>
  <si>
    <t>"69", Spārīte, Maļinovas pag., Augšdaugavas nov., LV-5459</t>
  </si>
  <si>
    <t>55.96775</t>
  </si>
  <si>
    <t>26.633795</t>
  </si>
  <si>
    <t>"70", Spārīte, Maļinovas pag., Augšdaugavas nov., LV-5459</t>
  </si>
  <si>
    <t>55.967876</t>
  </si>
  <si>
    <t>"71", Spārīte, Maļinovas pag., Augšdaugavas nov., LV-5459</t>
  </si>
  <si>
    <t>55.967934</t>
  </si>
  <si>
    <t>26.634747</t>
  </si>
  <si>
    <t>"72", Spārīte, Maļinovas pag., Augšdaugavas nov., LV-5459</t>
  </si>
  <si>
    <t>55.968239</t>
  </si>
  <si>
    <t>26.635258</t>
  </si>
  <si>
    <t>"73", Spārīte, Maļinovas pag., Augšdaugavas nov., LV-5459</t>
  </si>
  <si>
    <t>55.968193</t>
  </si>
  <si>
    <t>26.635446</t>
  </si>
  <si>
    <t>"74", Spārīte, Maļinovas pag., Augšdaugavas nov., LV-5459</t>
  </si>
  <si>
    <t>55.968527</t>
  </si>
  <si>
    <t>26.635823</t>
  </si>
  <si>
    <t>"75", Spārīte, Maļinovas pag., Augšdaugavas nov., LV-5459</t>
  </si>
  <si>
    <t>55.968748</t>
  </si>
  <si>
    <t>26.635797</t>
  </si>
  <si>
    <t>"76", Spārīte, Maļinovas pag., Augšdaugavas nov., LV-5459</t>
  </si>
  <si>
    <t>55.968503</t>
  </si>
  <si>
    <t>26.63536</t>
  </si>
  <si>
    <t>"77", Spārīte, Maļinovas pag., Augšdaugavas nov., LV-5459</t>
  </si>
  <si>
    <t>55.968347</t>
  </si>
  <si>
    <t>26.634884</t>
  </si>
  <si>
    <t>"78", Spārīte, Maļinovas pag., Augšdaugavas nov., LV-5459</t>
  </si>
  <si>
    <t>55.968201</t>
  </si>
  <si>
    <t>26.634615</t>
  </si>
  <si>
    <t>"79", Spārīte, Maļinovas pag., Augšdaugavas nov., LV-5459</t>
  </si>
  <si>
    <t>55.968089</t>
  </si>
  <si>
    <t>26.634163</t>
  </si>
  <si>
    <t>"80", Spārīte, Maļinovas pag., Augšdaugavas nov., LV-5459</t>
  </si>
  <si>
    <t>55.96798</t>
  </si>
  <si>
    <t>26.633827</t>
  </si>
  <si>
    <t>"81", Spārīte, Maļinovas pag., Augšdaugavas nov., LV-5459</t>
  </si>
  <si>
    <t>55.967919</t>
  </si>
  <si>
    <t>26.633671</t>
  </si>
  <si>
    <t>"83", Spārīte, Maļinovas pag., Augšdaugavas nov., LV-5459</t>
  </si>
  <si>
    <t>55.967701</t>
  </si>
  <si>
    <t>26.632429</t>
  </si>
  <si>
    <t>"84", Spārīte, Maļinovas pag., Augšdaugavas nov., LV-5459</t>
  </si>
  <si>
    <t>55.96784</t>
  </si>
  <si>
    <t>26.632721</t>
  </si>
  <si>
    <t>"85", Spārīte, Maļinovas pag., Augšdaugavas nov., LV-5459</t>
  </si>
  <si>
    <t>55.9679</t>
  </si>
  <si>
    <t>26.633</t>
  </si>
  <si>
    <t>"86", Spārīte, Maļinovas pag., Augšdaugavas nov., LV-5459</t>
  </si>
  <si>
    <t>55.967976</t>
  </si>
  <si>
    <t>26.633261</t>
  </si>
  <si>
    <t>"87", Spārīte, Maļinovas pag., Augšdaugavas nov., LV-5459</t>
  </si>
  <si>
    <t>55.968057</t>
  </si>
  <si>
    <t>26.633467</t>
  </si>
  <si>
    <t>"89", Spārīte, Maļinovas pag., Augšdaugavas nov., LV-5459</t>
  </si>
  <si>
    <t>26.634306</t>
  </si>
  <si>
    <t>"90", Spārīte, Maļinovas pag., Augšdaugavas nov., LV-5459</t>
  </si>
  <si>
    <t>55.968474</t>
  </si>
  <si>
    <t>26.634631</t>
  </si>
  <si>
    <t>"92", Spārīte, Maļinovas pag., Augšdaugavas nov., LV-5459</t>
  </si>
  <si>
    <t>55.968673</t>
  </si>
  <si>
    <t>26.635196</t>
  </si>
  <si>
    <t>"93", Spārīte, Maļinovas pag., Augšdaugavas nov., LV-5459</t>
  </si>
  <si>
    <t>55.968898</t>
  </si>
  <si>
    <t>26.635366</t>
  </si>
  <si>
    <t>"94", Spārīte, Maļinovas pag., Augšdaugavas nov., LV-5459</t>
  </si>
  <si>
    <t>55.969056</t>
  </si>
  <si>
    <t>26.635759</t>
  </si>
  <si>
    <t>"95", Spārīte, Maļinovas pag., Augšdaugavas nov., LV-5459</t>
  </si>
  <si>
    <t>55.969461</t>
  </si>
  <si>
    <t>26.635801</t>
  </si>
  <si>
    <t>"97", Spārīte, Maļinovas pag., Augšdaugavas nov., LV-5459</t>
  </si>
  <si>
    <t>55.969194</t>
  </si>
  <si>
    <t>26.63506</t>
  </si>
  <si>
    <t>"98", Spārīte, Maļinovas pag., Augšdaugavas nov., LV-5459</t>
  </si>
  <si>
    <t>55.968941</t>
  </si>
  <si>
    <t>26.634898</t>
  </si>
  <si>
    <t>"99", Spārīte, Maļinovas pag., Augšdaugavas nov., LV-5459</t>
  </si>
  <si>
    <t>55.968836</t>
  </si>
  <si>
    <t>26.634612</t>
  </si>
  <si>
    <t>"100", Spārīte, Maļinovas pag., Augšdaugavas nov., LV-5459</t>
  </si>
  <si>
    <t>55.968728</t>
  </si>
  <si>
    <t>26.634303</t>
  </si>
  <si>
    <t>"101", Spārīte, Maļinovas pag., Augšdaugavas nov., LV-5459</t>
  </si>
  <si>
    <t>55.96852</t>
  </si>
  <si>
    <t>26.633708</t>
  </si>
  <si>
    <t>"102", Spārīte, Maļinovas pag., Augšdaugavas nov., LV-5459</t>
  </si>
  <si>
    <t>55.968431</t>
  </si>
  <si>
    <t>26.63345</t>
  </si>
  <si>
    <t>"103", Spārīte, Maļinovas pag., Augšdaugavas nov., LV-5459</t>
  </si>
  <si>
    <t>55.968333</t>
  </si>
  <si>
    <t>26.633174</t>
  </si>
  <si>
    <t>"104", Spārīte, Maļinovas pag., Augšdaugavas nov., LV-5459</t>
  </si>
  <si>
    <t>55.968287</t>
  </si>
  <si>
    <t>26.632994</t>
  </si>
  <si>
    <t>"105", Spārīte, Maļinovas pag., Augšdaugavas nov., LV-5459</t>
  </si>
  <si>
    <t>55.968081</t>
  </si>
  <si>
    <t>26.632462</t>
  </si>
  <si>
    <t>"106", Spārīte, Maļinovas pag., Augšdaugavas nov., LV-5459</t>
  </si>
  <si>
    <t>55.967991</t>
  </si>
  <si>
    <t>26.632163</t>
  </si>
  <si>
    <t>"107", Spārīte, Maļinovas pag., Augšdaugavas nov., LV-5459</t>
  </si>
  <si>
    <t>55.96789</t>
  </si>
  <si>
    <t>26.631854</t>
  </si>
  <si>
    <t>"109", Spārīte, Maļinovas pag., Augšdaugavas nov., LV-5459</t>
  </si>
  <si>
    <t>55.968157</t>
  </si>
  <si>
    <t>26.632092</t>
  </si>
  <si>
    <t>"110", Spārīte, Maļinovas pag., Augšdaugavas nov., LV-5459</t>
  </si>
  <si>
    <t>55.968433</t>
  </si>
  <si>
    <t>26.631928</t>
  </si>
  <si>
    <t>"111", Spārīte, Maļinovas pag., Augšdaugavas nov., LV-5459</t>
  </si>
  <si>
    <t>55.96854</t>
  </si>
  <si>
    <t>26.631568</t>
  </si>
  <si>
    <t>"112", Spārīte, Maļinovas pag., Augšdaugavas nov., LV-5459</t>
  </si>
  <si>
    <t>55.968636</t>
  </si>
  <si>
    <t>26.631439</t>
  </si>
  <si>
    <t>"113", Spārīte, Maļinovas pag., Augšdaugavas nov., LV-5459</t>
  </si>
  <si>
    <t>55.968559</t>
  </si>
  <si>
    <t>26.632349</t>
  </si>
  <si>
    <t>"114", Spārīte, Maļinovas pag., Augšdaugavas nov., LV-5459</t>
  </si>
  <si>
    <t>55.968235</t>
  </si>
  <si>
    <t>26.632283</t>
  </si>
  <si>
    <t>"115", Spārīte, Maļinovas pag., Augšdaugavas nov., LV-5459</t>
  </si>
  <si>
    <t>26.632738</t>
  </si>
  <si>
    <t>"116", Spārīte, Maļinovas pag., Augšdaugavas nov., LV-5459</t>
  </si>
  <si>
    <t>55.968596</t>
  </si>
  <si>
    <t>26.632989</t>
  </si>
  <si>
    <t>"117", Spārīte, Maļinovas pag., Augšdaugavas nov., LV-5459</t>
  </si>
  <si>
    <t>55.968665</t>
  </si>
  <si>
    <t>26.633253</t>
  </si>
  <si>
    <t>"118", Spārīte, Maļinovas pag., Augšdaugavas nov., LV-5459</t>
  </si>
  <si>
    <t>55.968777</t>
  </si>
  <si>
    <t>26.633537</t>
  </si>
  <si>
    <t>"119", Spārīte, Maļinovas pag., Augšdaugavas nov., LV-5459</t>
  </si>
  <si>
    <t>55.968845</t>
  </si>
  <si>
    <t>26.633728</t>
  </si>
  <si>
    <t>"120", Spārīte, Maļinovas pag., Augšdaugavas nov., LV-5459</t>
  </si>
  <si>
    <t>55.968932</t>
  </si>
  <si>
    <t>26.634006</t>
  </si>
  <si>
    <t>"121", Spārīte, Maļinovas pag., Augšdaugavas nov., LV-5459</t>
  </si>
  <si>
    <t>55.969062</t>
  </si>
  <si>
    <t>26.634354</t>
  </si>
  <si>
    <t>"122", Spārīte, Maļinovas pag., Augšdaugavas nov., LV-5459</t>
  </si>
  <si>
    <t>55.969159</t>
  </si>
  <si>
    <t>26.634627</t>
  </si>
  <si>
    <t>"123", Spārīte, Maļinovas pag., Augšdaugavas nov., LV-5459</t>
  </si>
  <si>
    <t>55.969374</t>
  </si>
  <si>
    <t>26.634401</t>
  </si>
  <si>
    <t>"124", Spārīte, Maļinovas pag., Augšdaugavas nov., LV-5459</t>
  </si>
  <si>
    <t>55.969352</t>
  </si>
  <si>
    <t>26.634885</t>
  </si>
  <si>
    <t>"126", Spārīte, Maļinovas pag., Augšdaugavas nov., LV-5459</t>
  </si>
  <si>
    <t>55.969613</t>
  </si>
  <si>
    <t>26.635634</t>
  </si>
  <si>
    <t>"127", Spārīte, Maļinovas pag., Augšdaugavas nov., LV-5459</t>
  </si>
  <si>
    <t>55.968458</t>
  </si>
  <si>
    <t>26.631117</t>
  </si>
  <si>
    <t>"128", Spārīte, Maļinovas pag., Augšdaugavas nov., LV-5459</t>
  </si>
  <si>
    <t>26.631478</t>
  </si>
  <si>
    <t>"129", Spārīte, Maļinovas pag., Augšdaugavas nov., LV-5459</t>
  </si>
  <si>
    <t>55.968044</t>
  </si>
  <si>
    <t>26.631746</t>
  </si>
  <si>
    <t>"131", Spārīte, Maļinovas pag., Augšdaugavas nov., LV-5459</t>
  </si>
  <si>
    <t>55.967623</t>
  </si>
  <si>
    <t>26.630824</t>
  </si>
  <si>
    <t>"132", Spārīte, Maļinovas pag., Augšdaugavas nov., LV-5459</t>
  </si>
  <si>
    <t>55.967469</t>
  </si>
  <si>
    <t>26.630697</t>
  </si>
  <si>
    <t>"133", Spārīte, Maļinovas pag., Augšdaugavas nov., LV-5459</t>
  </si>
  <si>
    <t>55.967205</t>
  </si>
  <si>
    <t>26.630456</t>
  </si>
  <si>
    <t>"134", Spārīte, Maļinovas pag., Augšdaugavas nov., LV-5459</t>
  </si>
  <si>
    <t>55.967853</t>
  </si>
  <si>
    <t>26.630648</t>
  </si>
  <si>
    <t>"135", Spārīte, Maļinovas pag., Augšdaugavas nov., LV-5459</t>
  </si>
  <si>
    <t>55.968071</t>
  </si>
  <si>
    <t>26.630928</t>
  </si>
  <si>
    <t>"137", Spārīte, Maļinovas pag., Augšdaugavas nov., LV-5459</t>
  </si>
  <si>
    <t>55.967221</t>
  </si>
  <si>
    <t>26.629789</t>
  </si>
  <si>
    <t>"138", Spārīte, Maļinovas pag., Augšdaugavas nov., LV-5459</t>
  </si>
  <si>
    <t>55.967491</t>
  </si>
  <si>
    <t>26.629971</t>
  </si>
  <si>
    <t>"139", Spārīte, Maļinovas pag., Augšdaugavas nov., LV-5459</t>
  </si>
  <si>
    <t>26.630028</t>
  </si>
  <si>
    <t>"140", Spārīte, Maļinovas pag., Augšdaugavas nov., LV-5459</t>
  </si>
  <si>
    <t>55.968226</t>
  </si>
  <si>
    <t>26.630601</t>
  </si>
  <si>
    <t>"142", Spārīte, Maļinovas pag., Augšdaugavas nov., LV-5459</t>
  </si>
  <si>
    <t>55.968269</t>
  </si>
  <si>
    <t>26.629333</t>
  </si>
  <si>
    <t>"143", Spārīte, Maļinovas pag., Augšdaugavas nov., LV-5459</t>
  </si>
  <si>
    <t>55.968368</t>
  </si>
  <si>
    <t>26.629206</t>
  </si>
  <si>
    <t>"145", Spārīte, Maļinovas pag., Augšdaugavas nov., LV-5459</t>
  </si>
  <si>
    <t>55.968354</t>
  </si>
  <si>
    <t>26.630925</t>
  </si>
  <si>
    <t>"146", Spārīte, Maļinovas pag., Augšdaugavas nov., LV-5459</t>
  </si>
  <si>
    <t>55.96856</t>
  </si>
  <si>
    <t>26.630514</t>
  </si>
  <si>
    <t>"147", Spārīte, Maļinovas pag., Augšdaugavas nov., LV-5459</t>
  </si>
  <si>
    <t>55.968613</t>
  </si>
  <si>
    <t>26.630077</t>
  </si>
  <si>
    <t>"148", Spārīte, Maļinovas pag., Augšdaugavas nov., LV-5459</t>
  </si>
  <si>
    <t>55.968683</t>
  </si>
  <si>
    <t>26.629706</t>
  </si>
  <si>
    <t>"149", Spārīte, Maļinovas pag., Augšdaugavas nov., LV-5459</t>
  </si>
  <si>
    <t>55.968752</t>
  </si>
  <si>
    <t>26.629337</t>
  </si>
  <si>
    <t>"150", Spārīte, Maļinovas pag., Augšdaugavas nov., LV-5459</t>
  </si>
  <si>
    <t>55.968815</t>
  </si>
  <si>
    <t>26.629016</t>
  </si>
  <si>
    <t>"151", Spārīte, Maļinovas pag., Augšdaugavas nov., LV-5459</t>
  </si>
  <si>
    <t>55.969128</t>
  </si>
  <si>
    <t>26.629403</t>
  </si>
  <si>
    <t>"153", Spārīte, Maļinovas pag., Augšdaugavas nov., LV-5459</t>
  </si>
  <si>
    <t>55.969024</t>
  </si>
  <si>
    <t>26.629841</t>
  </si>
  <si>
    <t>"155", Spārīte, Maļinovas pag., Augšdaugavas nov., LV-5459</t>
  </si>
  <si>
    <t>55.969452</t>
  </si>
  <si>
    <t>26.629394</t>
  </si>
  <si>
    <t>"156", Spārīte, Maļinovas pag., Augšdaugavas nov., LV-5459</t>
  </si>
  <si>
    <t>55.969072</t>
  </si>
  <si>
    <t>26.627601</t>
  </si>
  <si>
    <t>"157", Spārīte, Maļinovas pag., Augšdaugavas nov., LV-5459</t>
  </si>
  <si>
    <t>55.968861</t>
  </si>
  <si>
    <t>26.628292</t>
  </si>
  <si>
    <t>"158", Spārīte, Maļinovas pag., Augšdaugavas nov., LV-5459</t>
  </si>
  <si>
    <t>55.96915</t>
  </si>
  <si>
    <t>26.62789</t>
  </si>
  <si>
    <t>"159", Spārīte, Maļinovas pag., Augšdaugavas nov., LV-5459</t>
  </si>
  <si>
    <t>55.969258</t>
  </si>
  <si>
    <t>26.628844</t>
  </si>
  <si>
    <t>"160", Spārīte, Maļinovas pag., Augšdaugavas nov., LV-5459</t>
  </si>
  <si>
    <t>55.969459</t>
  </si>
  <si>
    <t>26.628837</t>
  </si>
  <si>
    <t>"161", Spārīte, Maļinovas pag., Augšdaugavas nov., LV-5459</t>
  </si>
  <si>
    <t>55.969631</t>
  </si>
  <si>
    <t>26.628676</t>
  </si>
  <si>
    <t>"162", Spārīte, Maļinovas pag., Augšdaugavas nov., LV-5459</t>
  </si>
  <si>
    <t>55.969898</t>
  </si>
  <si>
    <t>26.627966</t>
  </si>
  <si>
    <t>"164", Spārīte, Maļinovas pag., Augšdaugavas nov., LV-5459</t>
  </si>
  <si>
    <t>55.969918</t>
  </si>
  <si>
    <t>26.628854</t>
  </si>
  <si>
    <t>"166", Spārīte, Maļinovas pag., Augšdaugavas nov., LV-5459</t>
  </si>
  <si>
    <t>55.969643</t>
  </si>
  <si>
    <t>26.632628</t>
  </si>
  <si>
    <t>"167", Spārīte, Maļinovas pag., Augšdaugavas nov., LV-5459</t>
  </si>
  <si>
    <t>55.969795</t>
  </si>
  <si>
    <t>26.632855</t>
  </si>
  <si>
    <t>"168", Spārīte, Maļinovas pag., Augšdaugavas nov., LV-5459</t>
  </si>
  <si>
    <t>55.970058</t>
  </si>
  <si>
    <t>26.631603</t>
  </si>
  <si>
    <t>"170", Spārīte, Maļinovas pag., Augšdaugavas nov., LV-5459</t>
  </si>
  <si>
    <t>55.969761</t>
  </si>
  <si>
    <t>26.631395</t>
  </si>
  <si>
    <t>"171", Spārīte, Maļinovas pag., Augšdaugavas nov., LV-5459</t>
  </si>
  <si>
    <t>55.969647</t>
  </si>
  <si>
    <t>26.6313</t>
  </si>
  <si>
    <t>"172", Spārīte, Maļinovas pag., Augšdaugavas nov., LV-5459</t>
  </si>
  <si>
    <t>55.969384</t>
  </si>
  <si>
    <t>26.631493</t>
  </si>
  <si>
    <t>"173", Spārīte, Maļinovas pag., Augšdaugavas nov., LV-5459</t>
  </si>
  <si>
    <t>55.968889</t>
  </si>
  <si>
    <t>26.630974</t>
  </si>
  <si>
    <t>"175", Spārīte, Maļinovas pag., Augšdaugavas nov., LV-5459</t>
  </si>
  <si>
    <t>55.969941</t>
  </si>
  <si>
    <t>26.629951</t>
  </si>
  <si>
    <t>"177", Spārīte, Maļinovas pag., Augšdaugavas nov., LV-5459</t>
  </si>
  <si>
    <t>55.969709</t>
  </si>
  <si>
    <t>26.631018</t>
  </si>
  <si>
    <t>"178", Spārīte, Maļinovas pag., Augšdaugavas nov., LV-5459</t>
  </si>
  <si>
    <t>55.969951</t>
  </si>
  <si>
    <t>"180", Spārīte, Maļinovas pag., Augšdaugavas nov., LV-5459</t>
  </si>
  <si>
    <t>55.970534</t>
  </si>
  <si>
    <t>26.631361</t>
  </si>
  <si>
    <t>"181", Spārīte, Maļinovas pag., Augšdaugavas nov., LV-5459</t>
  </si>
  <si>
    <t>55.970801</t>
  </si>
  <si>
    <t>26.630964</t>
  </si>
  <si>
    <t>"184", Spārīte, Maļinovas pag., Augšdaugavas nov., LV-5459</t>
  </si>
  <si>
    <t>55.970614</t>
  </si>
  <si>
    <t>26.630165</t>
  </si>
  <si>
    <t>"185", Spārīte, Maļinovas pag., Augšdaugavas nov., LV-5459</t>
  </si>
  <si>
    <t>55.970819</t>
  </si>
  <si>
    <t>26.629588</t>
  </si>
  <si>
    <t>"187", Spārīte, Maļinovas pag., Augšdaugavas nov., LV-5459</t>
  </si>
  <si>
    <t>55.97055</t>
  </si>
  <si>
    <t>26.629068</t>
  </si>
  <si>
    <t>"188", Spārīte, Maļinovas pag., Augšdaugavas nov., LV-5459</t>
  </si>
  <si>
    <t>26.628685</t>
  </si>
  <si>
    <t>"189", Spārīte, Maļinovas pag., Augšdaugavas nov., LV-5459</t>
  </si>
  <si>
    <t>55.970281</t>
  </si>
  <si>
    <t>26.629516</t>
  </si>
  <si>
    <t>"190", Spārīte, Maļinovas pag., Augšdaugavas nov., LV-5459</t>
  </si>
  <si>
    <t>55.97038</t>
  </si>
  <si>
    <t>26.629084</t>
  </si>
  <si>
    <t>"191", Spārīte, Maļinovas pag., Augšdaugavas nov., LV-5459</t>
  </si>
  <si>
    <t>55.970517</t>
  </si>
  <si>
    <t>26.627928</t>
  </si>
  <si>
    <t>"192", Spārīte, Maļinovas pag., Augšdaugavas nov., LV-5459</t>
  </si>
  <si>
    <t>55.97026</t>
  </si>
  <si>
    <t>26.62797</t>
  </si>
  <si>
    <t>"193", Spārīte, Maļinovas pag., Augšdaugavas nov., LV-5459</t>
  </si>
  <si>
    <t>55.967055</t>
  </si>
  <si>
    <t>26.629186</t>
  </si>
  <si>
    <t>"196", Spārīte, Maļinovas pag., Augšdaugavas nov., LV-5459</t>
  </si>
  <si>
    <t>55.96746</t>
  </si>
  <si>
    <t>26.628471</t>
  </si>
  <si>
    <t>"197", Spārīte, Maļinovas pag., Augšdaugavas nov., LV-5459</t>
  </si>
  <si>
    <t>55.96754</t>
  </si>
  <si>
    <t>"302", Spārīte, Maļinovas pag., Augšdaugavas nov., LV-5459</t>
  </si>
  <si>
    <t>55.970076</t>
  </si>
  <si>
    <t>26.631217</t>
  </si>
  <si>
    <t>"313", Spārīte, Maļinovas pag., Augšdaugavas nov., LV-5459</t>
  </si>
  <si>
    <t>55.969679</t>
  </si>
  <si>
    <t>26.629005</t>
  </si>
  <si>
    <t>"343", Spārīte, Maļinovas pag., Augšdaugavas nov., LV-5459</t>
  </si>
  <si>
    <t>55.969955</t>
  </si>
  <si>
    <t>26.628406</t>
  </si>
  <si>
    <t>"400", Spārīte, Maļinovas pag., Augšdaugavas nov., LV-5459</t>
  </si>
  <si>
    <t>55.97057</t>
  </si>
  <si>
    <t>26.630683</t>
  </si>
  <si>
    <t>"Celiņi 2", Vecsalienas pag., Augšdaugavas nov., LV-5465</t>
  </si>
  <si>
    <t>55.865306</t>
  </si>
  <si>
    <t>26.810258</t>
  </si>
  <si>
    <t>18. novembra iela 361D, Vecstropi, Naujenes pag., Augšdaugavas nov., LV-5413</t>
  </si>
  <si>
    <t>55.901092</t>
  </si>
  <si>
    <t>26.609724</t>
  </si>
  <si>
    <t>"15", Červonka, Vecsalienas pag., Augšdaugavas nov., LV-5465</t>
  </si>
  <si>
    <t>55.821564</t>
  </si>
  <si>
    <t>26.773619</t>
  </si>
  <si>
    <t>"7", Tartaks, Vecsalienas pag., Augšdaugavas nov., LV-5465</t>
  </si>
  <si>
    <t>55.817204</t>
  </si>
  <si>
    <t>26.831699</t>
  </si>
  <si>
    <t>"2", Tartaks, Vecsalienas pag., Augšdaugavas nov., LV-5465</t>
  </si>
  <si>
    <t>55.819744</t>
  </si>
  <si>
    <t>26.824143</t>
  </si>
  <si>
    <t>"24", Červonka, Vecsalienas pag., Augšdaugavas nov., LV-5465</t>
  </si>
  <si>
    <t>55.822656</t>
  </si>
  <si>
    <t>26.768033</t>
  </si>
  <si>
    <t>"20", Červonka, Vecsalienas pag., Augšdaugavas nov., LV-5465</t>
  </si>
  <si>
    <t>55.821504</t>
  </si>
  <si>
    <t>"Kalnamājas", Mīšteļi, Līksnas pag., Augšdaugavas nov., LV-5456</t>
  </si>
  <si>
    <t>56.043308</t>
  </si>
  <si>
    <t>26.365947</t>
  </si>
  <si>
    <t>"Transformators 6089", Mazie Kokini, Maļinovas pag., Augšdaugavas nov., LV-5459</t>
  </si>
  <si>
    <t>55.979043</t>
  </si>
  <si>
    <t>26.698859</t>
  </si>
  <si>
    <t>"Transformators 6413", Maļinova, Maļinovas pag., Augšdaugavas nov., LV-5459</t>
  </si>
  <si>
    <t>26.690631</t>
  </si>
  <si>
    <t>"Transformators 6232", Maļinova, Maļinovas pag., Augšdaugavas nov., LV-5459</t>
  </si>
  <si>
    <t>55.994405</t>
  </si>
  <si>
    <t>26.682115</t>
  </si>
  <si>
    <t>"Transformators 6328", Maļinova, Maļinovas pag., Augšdaugavas nov., LV-5459</t>
  </si>
  <si>
    <t>56.004939</t>
  </si>
  <si>
    <t>26.68042</t>
  </si>
  <si>
    <t>"Transformators 6080", Zaļumi, Maļinovas pag., Augšdaugavas nov., LV-5459</t>
  </si>
  <si>
    <t>55.99064</t>
  </si>
  <si>
    <t>26.626427</t>
  </si>
  <si>
    <t>Upes iela 15A, Maļutki, Laucesas pag., Augšdaugavas nov., LV-5461</t>
  </si>
  <si>
    <t>26.568109</t>
  </si>
  <si>
    <t>"Saulītes 2", Vecsalienas pag., Augšdaugavas nov., LV-5465</t>
  </si>
  <si>
    <t>55.875235</t>
  </si>
  <si>
    <t>26.885341</t>
  </si>
  <si>
    <t>"Galiņi 2", Vecsalienas pag., Augšdaugavas nov., LV-5465</t>
  </si>
  <si>
    <t>55.851117</t>
  </si>
  <si>
    <t>26.781229</t>
  </si>
  <si>
    <t>"Višņovka", Vecsalienas pag., Augšdaugavas nov., LV-5465</t>
  </si>
  <si>
    <t>55.85188</t>
  </si>
  <si>
    <t>"Galviņi", Vecsalienas pag., Augšdaugavas nov., LV-5465</t>
  </si>
  <si>
    <t>55.871564</t>
  </si>
  <si>
    <t>26.775532</t>
  </si>
  <si>
    <t>"Jāņi 2", Vecsalienas pag., Augšdaugavas nov., LV-5465</t>
  </si>
  <si>
    <t>55.852248</t>
  </si>
  <si>
    <t>26.796121</t>
  </si>
  <si>
    <t>"Kalniņi 16", Vecsalienas pag., Augšdaugavas nov., LV-5465</t>
  </si>
  <si>
    <t>26.811838</t>
  </si>
  <si>
    <t>"Saulgoži 1", Vecsalienas pag., Augšdaugavas nov., LV-5465</t>
  </si>
  <si>
    <t>55.871575</t>
  </si>
  <si>
    <t>26.819196</t>
  </si>
  <si>
    <t>"Žagatas", Vecsalienas pag., Augšdaugavas nov., LV-5465</t>
  </si>
  <si>
    <t>55.802084</t>
  </si>
  <si>
    <t>26.816762</t>
  </si>
  <si>
    <t>"Bolotņi", Vecsalienas pag., Augšdaugavas nov., LV-5465</t>
  </si>
  <si>
    <t>55.82439</t>
  </si>
  <si>
    <t>26.819751</t>
  </si>
  <si>
    <t>"Dimanti", Vecsalienas pag., Augšdaugavas nov., LV-5465</t>
  </si>
  <si>
    <t>55.801885</t>
  </si>
  <si>
    <t>26.815687</t>
  </si>
  <si>
    <t>"Lazdukalni", Vecsalienas pag., Augšdaugavas nov., LV-5465</t>
  </si>
  <si>
    <t>55.879314</t>
  </si>
  <si>
    <t>26.833028</t>
  </si>
  <si>
    <t>"Zeitiški 2", Vecsalienas pag., Augšdaugavas nov., LV-5465</t>
  </si>
  <si>
    <t>55.803488</t>
  </si>
  <si>
    <t>26.821531</t>
  </si>
  <si>
    <t>"Dārznieki 2", Červonka, Vecsalienas pag., Augšdaugavas nov., LV-5465</t>
  </si>
  <si>
    <t>55.820255</t>
  </si>
  <si>
    <t>26.768284</t>
  </si>
  <si>
    <t>"Dambīši", Kumpiniški, Medumu pag., Augšdaugavas nov., LV-5460</t>
  </si>
  <si>
    <t>55.77188</t>
  </si>
  <si>
    <t>26.275996</t>
  </si>
  <si>
    <t>"Ratnieki 1", Kumpiniški, Medumu pag., Augšdaugavas nov., LV-5460</t>
  </si>
  <si>
    <t>55.785436</t>
  </si>
  <si>
    <t>26.298582</t>
  </si>
  <si>
    <t>"Krieviņi 3", Kriviniški, Medumu pag., Augšdaugavas nov., LV-5460</t>
  </si>
  <si>
    <t>55.769303</t>
  </si>
  <si>
    <t>26.445806</t>
  </si>
  <si>
    <t>"Eži 1", Papuļi, Medumu pag., Augšdaugavas nov., LV-5460</t>
  </si>
  <si>
    <t>55.730954</t>
  </si>
  <si>
    <t>26.445915</t>
  </si>
  <si>
    <t>"Laimes 1", Papuļi, Medumu pag., Augšdaugavas nov., LV-5460</t>
  </si>
  <si>
    <t>55.740081</t>
  </si>
  <si>
    <t>26.456279</t>
  </si>
  <si>
    <t>"Līgo 3", Papuļi, Medumu pag., Augšdaugavas nov., LV-5460</t>
  </si>
  <si>
    <t>55.73794</t>
  </si>
  <si>
    <t>26.458302</t>
  </si>
  <si>
    <t>"Šķirstiņi", Vasariški, Medumu pag., Augšdaugavas nov., LV-5460</t>
  </si>
  <si>
    <t>55.815507</t>
  </si>
  <si>
    <t>26.343689</t>
  </si>
  <si>
    <t>"Strēlnieki 1", Vasariški, Medumu pag., Augšdaugavas nov., LV-5460</t>
  </si>
  <si>
    <t>55.81253</t>
  </si>
  <si>
    <t>26.372675</t>
  </si>
  <si>
    <t>"Ziedlauki", Medumi, Medumu pag., Augšdaugavas nov., LV-5460</t>
  </si>
  <si>
    <t>55.79922</t>
  </si>
  <si>
    <t>26.344667</t>
  </si>
  <si>
    <t>"Robežnieki 3", Ēģipte, Medumu pag., Augšdaugavas nov., LV-5460</t>
  </si>
  <si>
    <t>55.764455</t>
  </si>
  <si>
    <t>26.310282</t>
  </si>
  <si>
    <t>"Alejas-Bajāri", Ēģipte, Medumu pag., Augšdaugavas nov., LV-5460</t>
  </si>
  <si>
    <t>55.758769</t>
  </si>
  <si>
    <t>26.322786</t>
  </si>
  <si>
    <t>"Bojāri", Ēģipte, Medumu pag., Augšdaugavas nov., LV-5460</t>
  </si>
  <si>
    <t>55.76323</t>
  </si>
  <si>
    <t>26.332919</t>
  </si>
  <si>
    <t>"Neļķes", Kļaviški, Medumu pag., Augšdaugavas nov., LV-5460</t>
  </si>
  <si>
    <t>55.775209</t>
  </si>
  <si>
    <t>26.418359</t>
  </si>
  <si>
    <t>"Laivinieki 2", Biruliški, Medumu pag., Augšdaugavas nov., LV-5460</t>
  </si>
  <si>
    <t>55.711844</t>
  </si>
  <si>
    <t>26.421946</t>
  </si>
  <si>
    <t>"Dzilnas", Ābeliški, Medumu pag., Augšdaugavas nov., LV-5460</t>
  </si>
  <si>
    <t>55.817049</t>
  </si>
  <si>
    <t>26.250057</t>
  </si>
  <si>
    <t>"Zaķi", Ābeliški, Medumu pag., Augšdaugavas nov., LV-5460</t>
  </si>
  <si>
    <t>55.827437</t>
  </si>
  <si>
    <t>26.263227</t>
  </si>
  <si>
    <t>"Kalējiņi", Ābeliški, Medumu pag., Augšdaugavas nov., LV-5460</t>
  </si>
  <si>
    <t>55.827027</t>
  </si>
  <si>
    <t>26.263033</t>
  </si>
  <si>
    <t>"Stabiņi", Ābeliški, Medumu pag., Augšdaugavas nov., LV-5460</t>
  </si>
  <si>
    <t>55.824161</t>
  </si>
  <si>
    <t>26.256095</t>
  </si>
  <si>
    <t>"Aveņi", Pabērži, Medumu pag., Augšdaugavas nov., LV-5460</t>
  </si>
  <si>
    <t>55.783758</t>
  </si>
  <si>
    <t>26.306364</t>
  </si>
  <si>
    <t>"Palmas", Pabērži, Medumu pag., Augšdaugavas nov., LV-5460</t>
  </si>
  <si>
    <t>26.305104</t>
  </si>
  <si>
    <t>"Pie Kastaņiem", Višķu tehnikums, Višķu pag., Augšdaugavas nov., LV-5481</t>
  </si>
  <si>
    <t>56.068604</t>
  </si>
  <si>
    <t>26.755318</t>
  </si>
  <si>
    <t>"Siltumnīcas", Višķu tehnikums, Višķu pag., Augšdaugavas nov., LV-5481</t>
  </si>
  <si>
    <t>56.066078</t>
  </si>
  <si>
    <t>26.755722</t>
  </si>
  <si>
    <t>"Katlu māja "Tehnikums"", Višķu tehnikums, Višķu pag., Augšdaugavas nov., LV-5481</t>
  </si>
  <si>
    <t>"Pie dīķiem", Daniševka, Višķu pag., Augšdaugavas nov., LV-5481</t>
  </si>
  <si>
    <t>56.079987</t>
  </si>
  <si>
    <t>26.773068</t>
  </si>
  <si>
    <t>"Vīganti centrs", Vīganti, Višķu pag., Augšdaugavas nov., LV-5481</t>
  </si>
  <si>
    <t>56.109287</t>
  </si>
  <si>
    <t>26.833024</t>
  </si>
  <si>
    <t>"Smani", Smani, Višķu pag., Augšdaugavas nov., LV-5481</t>
  </si>
  <si>
    <t>56.042138</t>
  </si>
  <si>
    <t>26.729237</t>
  </si>
  <si>
    <t>"Iniški 1", Skrudalienas pag., Augšdaugavas nov., LV-5470</t>
  </si>
  <si>
    <t>55.73887</t>
  </si>
  <si>
    <t>26.748013</t>
  </si>
  <si>
    <t>"Astraveņi", Škuta, Ambeļu pag., Augšdaugavas nov., LV-5438</t>
  </si>
  <si>
    <t>56.081476</t>
  </si>
  <si>
    <t>26.909653</t>
  </si>
  <si>
    <t>"96", Spārīte, Maļinovas pag., Augšdaugavas nov., LV-5459</t>
  </si>
  <si>
    <t>55.969322</t>
  </si>
  <si>
    <t>26.635422</t>
  </si>
  <si>
    <t>"Grīvas Artēziskā aka 4", Kalkūnes pag., Augšdaugavas nov., LV-5449</t>
  </si>
  <si>
    <t>55.880326</t>
  </si>
  <si>
    <t>26.483694</t>
  </si>
  <si>
    <t>"Sēnīte", Līksnas pag., Augšdaugavas nov., LV-5456</t>
  </si>
  <si>
    <t>56.05504</t>
  </si>
  <si>
    <t>26.376034</t>
  </si>
  <si>
    <t>"Jaunbirzes", Kalkūnes pag., Augšdaugavas nov., LV-5449</t>
  </si>
  <si>
    <t>55.813715</t>
  </si>
  <si>
    <t>26.453518</t>
  </si>
  <si>
    <t>"80", Celtnieks, Kalkūnes pag., Augšdaugavas nov., LV-5449</t>
  </si>
  <si>
    <t>55.819874</t>
  </si>
  <si>
    <t>26.470137</t>
  </si>
  <si>
    <t>"21", Celtnieks, Kalkūnes pag., Augšdaugavas nov., LV-5449</t>
  </si>
  <si>
    <t>55.819221</t>
  </si>
  <si>
    <t>26.467417</t>
  </si>
  <si>
    <t>"270", Celtnieks, Kalkūnes pag., Augšdaugavas nov., LV-5449</t>
  </si>
  <si>
    <t>55.822393</t>
  </si>
  <si>
    <t>26.46932</t>
  </si>
  <si>
    <t>"464", Celtnieks, Kalkūnes pag., Augšdaugavas nov., LV-5449</t>
  </si>
  <si>
    <t>55.818033</t>
  </si>
  <si>
    <t>26.477525</t>
  </si>
  <si>
    <t>"406", Celtnieks, Kalkūnes pag., Augšdaugavas nov., LV-5449</t>
  </si>
  <si>
    <t>55.818447</t>
  </si>
  <si>
    <t>26.475392</t>
  </si>
  <si>
    <t>"232", Celtnieks, Kalkūnes pag., Augšdaugavas nov., LV-5449</t>
  </si>
  <si>
    <t>55.819124</t>
  </si>
  <si>
    <t>26.474391</t>
  </si>
  <si>
    <t>"266", Celtnieks, Kalkūnes pag., Augšdaugavas nov., LV-5449</t>
  </si>
  <si>
    <t>55.821973</t>
  </si>
  <si>
    <t>26.469379</t>
  </si>
  <si>
    <t>"402", Celtnieks, Kalkūnes pag., Augšdaugavas nov., LV-5449</t>
  </si>
  <si>
    <t>55.82156</t>
  </si>
  <si>
    <t>26.478029</t>
  </si>
  <si>
    <t>"373", Celtnieks, Kalkūnes pag., Augšdaugavas nov., LV-5449</t>
  </si>
  <si>
    <t>55.818598</t>
  </si>
  <si>
    <t>26.47538</t>
  </si>
  <si>
    <t>"63", Celtnieks, Kalkūnes pag., Augšdaugavas nov., LV-5449</t>
  </si>
  <si>
    <t>55.820248</t>
  </si>
  <si>
    <t>26.469306</t>
  </si>
  <si>
    <t>"156", Celtnieks, Kalkūnes pag., Augšdaugavas nov., LV-5449</t>
  </si>
  <si>
    <t>55.818766</t>
  </si>
  <si>
    <t>26.470191</t>
  </si>
  <si>
    <t>"62", Celtnieks, Kalkūnes pag., Augšdaugavas nov., LV-5449</t>
  </si>
  <si>
    <t>55.820385</t>
  </si>
  <si>
    <t>26.469319</t>
  </si>
  <si>
    <t>"444", Celtnieks, Kalkūnes pag., Augšdaugavas nov., LV-5449</t>
  </si>
  <si>
    <t>55.816916</t>
  </si>
  <si>
    <t>26.476618</t>
  </si>
  <si>
    <t>"300", Celtnieks, Kalkūnes pag., Augšdaugavas nov., LV-5449</t>
  </si>
  <si>
    <t>55.822601</t>
  </si>
  <si>
    <t>26.472096</t>
  </si>
  <si>
    <t>"261", Celtnieks, Kalkūnes pag., Augšdaugavas nov., LV-5449</t>
  </si>
  <si>
    <t>55.821759</t>
  </si>
  <si>
    <t>26.470797</t>
  </si>
  <si>
    <t>"338", Celtnieks, Kalkūnes pag., Augšdaugavas nov., LV-5449</t>
  </si>
  <si>
    <t>26.477465</t>
  </si>
  <si>
    <t>"297", Celtnieks, Kalkūnes pag., Augšdaugavas nov., LV-5449</t>
  </si>
  <si>
    <t>55.822105</t>
  </si>
  <si>
    <t>26.471678</t>
  </si>
  <si>
    <t>"129", Celtnieks, Kalkūnes pag., Augšdaugavas nov., LV-5449</t>
  </si>
  <si>
    <t>55.818087</t>
  </si>
  <si>
    <t>26.470662</t>
  </si>
  <si>
    <t>"57", Celtnieks, Kalkūnes pag., Augšdaugavas nov., LV-5449</t>
  </si>
  <si>
    <t>55.821337</t>
  </si>
  <si>
    <t>26.469171</t>
  </si>
  <si>
    <t>"363", Celtnieks, Kalkūnes pag., Augšdaugavas nov., LV-5449</t>
  </si>
  <si>
    <t>55.819005</t>
  </si>
  <si>
    <t>26.476885</t>
  </si>
  <si>
    <t>"199", Celtnieks, Kalkūnes pag., Augšdaugavas nov., LV-5449</t>
  </si>
  <si>
    <t>55.819333</t>
  </si>
  <si>
    <t>26.473482</t>
  </si>
  <si>
    <t>"277", Celtnieks, Kalkūnes pag., Augšdaugavas nov., LV-5449</t>
  </si>
  <si>
    <t>55.822412</t>
  </si>
  <si>
    <t>26.474536</t>
  </si>
  <si>
    <t>"265", Celtnieks, Kalkūnes pag., Augšdaugavas nov., LV-5449</t>
  </si>
  <si>
    <t>55.821945</t>
  </si>
  <si>
    <t>26.469775</t>
  </si>
  <si>
    <t>"269", Celtnieks, Kalkūnes pag., Augšdaugavas nov., LV-5449</t>
  </si>
  <si>
    <t>55.822354</t>
  </si>
  <si>
    <t>26.468547</t>
  </si>
  <si>
    <t>"32", Celtnieks, Kalkūnes pag., Augšdaugavas nov., LV-5449</t>
  </si>
  <si>
    <t>55.820826</t>
  </si>
  <si>
    <t>26.468212</t>
  </si>
  <si>
    <t>"35", Celtnieks, Kalkūnes pag., Augšdaugavas nov., LV-5449</t>
  </si>
  <si>
    <t>55.821345</t>
  </si>
  <si>
    <t>26.46855</t>
  </si>
  <si>
    <t>"27", Mičurinietis, Kalkūnes pag., Augšdaugavas nov., LV-5449</t>
  </si>
  <si>
    <t>55.835169</t>
  </si>
  <si>
    <t>26.491632</t>
  </si>
  <si>
    <t>"40A", Mičurinietis, Kalkūnes pag., Augšdaugavas nov., LV-5449</t>
  </si>
  <si>
    <t>55.834588</t>
  </si>
  <si>
    <t>26.493507</t>
  </si>
  <si>
    <t>"60A", Mičurinietis, Kalkūnes pag., Augšdaugavas nov., LV-5449</t>
  </si>
  <si>
    <t>55.830621</t>
  </si>
  <si>
    <t>26.492157</t>
  </si>
  <si>
    <t>"19A", Mičurinietis, Kalkūnes pag., Augšdaugavas nov., LV-5449</t>
  </si>
  <si>
    <t>55.835016</t>
  </si>
  <si>
    <t>"21A", Mičurinietis, Kalkūnes pag., Augšdaugavas nov., LV-5449</t>
  </si>
  <si>
    <t>55.835435</t>
  </si>
  <si>
    <t>26.491453</t>
  </si>
  <si>
    <t>"47A", Mičurinietis, Kalkūnes pag., Augšdaugavas nov., LV-5449</t>
  </si>
  <si>
    <t>55.833124</t>
  </si>
  <si>
    <t>26.49301</t>
  </si>
  <si>
    <t>"7A", Mičurinietis, Kalkūnes pag., Augšdaugavas nov., LV-5449</t>
  </si>
  <si>
    <t>55.834878</t>
  </si>
  <si>
    <t>26.489286</t>
  </si>
  <si>
    <t>"16", Mičurinietis, Kalkūnes pag., Augšdaugavas nov., LV-5449</t>
  </si>
  <si>
    <t>55.834736</t>
  </si>
  <si>
    <t>26.490134</t>
  </si>
  <si>
    <t>"35A", Mičurinietis, Kalkūnes pag., Augšdaugavas nov., LV-5449</t>
  </si>
  <si>
    <t>55.834912</t>
  </si>
  <si>
    <t>26.49335</t>
  </si>
  <si>
    <t>"3A", Mičurinietis, Kalkūnes pag., Augšdaugavas nov., LV-5449</t>
  </si>
  <si>
    <t>55.835593</t>
  </si>
  <si>
    <t>"Ābeles", Skrudalienas pag., Augšdaugavas nov., LV-5470</t>
  </si>
  <si>
    <t>55.818998</t>
  </si>
  <si>
    <t>26.706364</t>
  </si>
  <si>
    <t>"Kļavas kalns", Meža Škapari, Ambeļu pag., Augšdaugavas nov., LV-5438</t>
  </si>
  <si>
    <t>56.062784</t>
  </si>
  <si>
    <t>26.89805</t>
  </si>
  <si>
    <t>"Ņuša", Lielā Baranovska, Ambeļu pag., Augšdaugavas nov., LV-5438</t>
  </si>
  <si>
    <t>56.045786</t>
  </si>
  <si>
    <t>26.85895</t>
  </si>
  <si>
    <t>"Berezini", Lielā Baranovska, Ambeļu pag., Augšdaugavas nov., LV-5438</t>
  </si>
  <si>
    <t>56.05316</t>
  </si>
  <si>
    <t>26.845647</t>
  </si>
  <si>
    <t>"Transformators 6013", Lipiņišķi, Biķernieku pag., Augšdaugavas nov., LV-5440</t>
  </si>
  <si>
    <t>55.948246</t>
  </si>
  <si>
    <t>26.888237</t>
  </si>
  <si>
    <t>Mazā Strādnieku iela 7, Svente, Sventes pag., Augšdaugavas nov., LV-5473</t>
  </si>
  <si>
    <t>26.372537</t>
  </si>
  <si>
    <t>"158", Atpūta, Sventes pag., Augšdaugavas nov., LV-5473</t>
  </si>
  <si>
    <t>55.840649</t>
  </si>
  <si>
    <t>26.404672</t>
  </si>
  <si>
    <t>"Torņkalna māja", Maļinovas pag., Augšdaugavas nov., LV-5459</t>
  </si>
  <si>
    <t>56.000166</t>
  </si>
  <si>
    <t>26.572333</t>
  </si>
  <si>
    <t>"Cepļi 2", Celtnieks, Kalkūnes pag., Augšdaugavas nov., LV-5449</t>
  </si>
  <si>
    <t>55.820352</t>
  </si>
  <si>
    <t>26.475778</t>
  </si>
  <si>
    <t>"Efejas", Ceļa Kurtiši, Višķu pag., Augšdaugavas nov., LV-5481</t>
  </si>
  <si>
    <t>56.033946</t>
  </si>
  <si>
    <t>26.73242</t>
  </si>
  <si>
    <t>"Straumes", Straumes, Višķu pag., Augšdaugavas nov., LV-5481</t>
  </si>
  <si>
    <t>56.087697</t>
  </si>
  <si>
    <t>26.824423</t>
  </si>
  <si>
    <t>"Piepes", Gajs, Višķu pag., Augšdaugavas nov., LV-5481</t>
  </si>
  <si>
    <t>56.097747</t>
  </si>
  <si>
    <t>26.794677</t>
  </si>
  <si>
    <t>"Eži", Ostrova, Višķu pag., Augšdaugavas nov., LV-5481</t>
  </si>
  <si>
    <t>56.063862</t>
  </si>
  <si>
    <t>26.828835</t>
  </si>
  <si>
    <t>"Kronīši", Bombizi, Višķu pag., Augšdaugavas nov., LV-5481</t>
  </si>
  <si>
    <t>56.040364</t>
  </si>
  <si>
    <t>26.755012</t>
  </si>
  <si>
    <t>"Birjāņi", Vaikuļāni, Līksnas pag., Augšdaugavas nov., LV-5456</t>
  </si>
  <si>
    <t>56.003043</t>
  </si>
  <si>
    <t>26.414507</t>
  </si>
  <si>
    <t>"Lakstīgalas", Ribaki, Līksnas pag., Augšdaugavas nov., LV-5456</t>
  </si>
  <si>
    <t>55.957689</t>
  </si>
  <si>
    <t>26.416157</t>
  </si>
  <si>
    <t>"Mazirbes", Vaikuļāni, Līksnas pag., Augšdaugavas nov., LV-5456</t>
  </si>
  <si>
    <t>55.994739</t>
  </si>
  <si>
    <t>26.379365</t>
  </si>
  <si>
    <t>"Sesku mājas", Klingerīši, Līksnas pag., Augšdaugavas nov., LV-5456</t>
  </si>
  <si>
    <t>56.019453</t>
  </si>
  <si>
    <t>26.400803</t>
  </si>
  <si>
    <t>"Mīšteļi 1", Mīšteļi, Līksnas pag., Augšdaugavas nov., LV-5456</t>
  </si>
  <si>
    <t>56.048508</t>
  </si>
  <si>
    <t>26.368759</t>
  </si>
  <si>
    <t>"Saviči", Tilti, Līksnas pag., Augšdaugavas nov., LV-5456</t>
  </si>
  <si>
    <t>26.4394</t>
  </si>
  <si>
    <t>"Transformators 6040", Ambeļi, Ambeļu pag., Augšdaugavas nov., LV-5438</t>
  </si>
  <si>
    <t>56.038696</t>
  </si>
  <si>
    <t>26.8455</t>
  </si>
  <si>
    <t>Alejas iela 1A, Šēdere, Šēderes pag., Augšdaugavas nov., LV-5474</t>
  </si>
  <si>
    <t>55.934439</t>
  </si>
  <si>
    <t>26.168218</t>
  </si>
  <si>
    <t>Skolas iela 19, Medumi, Medumu pag., Augšdaugavas nov., LV-5460</t>
  </si>
  <si>
    <t>55.786034</t>
  </si>
  <si>
    <t>26.354711</t>
  </si>
  <si>
    <t>"46", Ambeļi, Ambeļu pag., Augšdaugavas nov., LV-5438</t>
  </si>
  <si>
    <t>56.038593</t>
  </si>
  <si>
    <t>26.845759</t>
  </si>
  <si>
    <t>Brīvības iela 5B, Ilūkste, Augšdaugavas nov., LV-5447</t>
  </si>
  <si>
    <t>55.977896</t>
  </si>
  <si>
    <t>26.299449</t>
  </si>
  <si>
    <t>Nākotnes iela 1B, Dubna, Dubnas pag., Augšdaugavas nov., LV-5443</t>
  </si>
  <si>
    <t>56.079257</t>
  </si>
  <si>
    <t>26.681208</t>
  </si>
  <si>
    <t>"Transformators 6188", Rovnica, Dubnas pag., Augšdaugavas nov., LV-5443</t>
  </si>
  <si>
    <t>56.08124</t>
  </si>
  <si>
    <t>26.67022</t>
  </si>
  <si>
    <t>"Transformators 6453", Kutki, Dubnas pag., Augšdaugavas nov., LV-5443</t>
  </si>
  <si>
    <t>56.086091</t>
  </si>
  <si>
    <t>26.693233</t>
  </si>
  <si>
    <t>"545", Daugava, Kalkūnes pag., Augšdaugavas nov., LV-5449</t>
  </si>
  <si>
    <t>55.816089</t>
  </si>
  <si>
    <t>26.479401</t>
  </si>
  <si>
    <t>"Kūdiņa 1", Kudino, Biķernieku pag., Augšdaugavas nov., LV-5440</t>
  </si>
  <si>
    <t>26.916296</t>
  </si>
  <si>
    <t>"Irisi", Zvindeļiški, Biķernieku pag., Augšdaugavas nov., LV-5440</t>
  </si>
  <si>
    <t>55.976728</t>
  </si>
  <si>
    <t>26.887179</t>
  </si>
  <si>
    <t>"Mežeņi", Lipiņišķi, Biķernieku pag., Augšdaugavas nov., LV-5440</t>
  </si>
  <si>
    <t>55.954513</t>
  </si>
  <si>
    <t>26.896749</t>
  </si>
  <si>
    <t>"Darbnīcas", Pilskalne, Pilskalnes pag., Augšdaugavas nov., LV-5447</t>
  </si>
  <si>
    <t>55.973766</t>
  </si>
  <si>
    <t>26.26143</t>
  </si>
  <si>
    <t>"Mālaine", Pipari, Dubnas pag., Augšdaugavas nov., LV-5443</t>
  </si>
  <si>
    <t>56.092379</t>
  </si>
  <si>
    <t>26.728474</t>
  </si>
  <si>
    <t>"Zušu mājas", Vērdiņi, Līksnas pag., Augšdaugavas nov., LV-5456</t>
  </si>
  <si>
    <t>56.061276</t>
  </si>
  <si>
    <t>26.381467</t>
  </si>
  <si>
    <t>"Grava", Mozuļi, Višķu pag., Augšdaugavas nov., LV-5481</t>
  </si>
  <si>
    <t>56.046974</t>
  </si>
  <si>
    <t>26.785804</t>
  </si>
  <si>
    <t>"Ventas", Munciški, Līksnas pag., Augšdaugavas nov., LV-5456</t>
  </si>
  <si>
    <t>56.09191</t>
  </si>
  <si>
    <t>26.380658</t>
  </si>
  <si>
    <t>"Ziemeļi 1", Kalkūnes pag., Augšdaugavas nov., LV-5449</t>
  </si>
  <si>
    <t>55.862311</t>
  </si>
  <si>
    <t>26.468895</t>
  </si>
  <si>
    <t>"Skaistkalni 1", Konopecka, Naujenes pag., Augšdaugavas nov., LV-5462</t>
  </si>
  <si>
    <t>26.831152</t>
  </si>
  <si>
    <t>"Skaistkalni 2", Konopecka, Naujenes pag., Augšdaugavas nov., LV-5462</t>
  </si>
  <si>
    <t>55.918327</t>
  </si>
  <si>
    <t>26.832593</t>
  </si>
  <si>
    <t>"Ezerkrasts", Kalkūnes pag., Augšdaugavas nov., LV-5449</t>
  </si>
  <si>
    <t>55.841241</t>
  </si>
  <si>
    <t>26.357169</t>
  </si>
  <si>
    <t>"Margrieta 1", Kalkūnes pag., Augšdaugavas nov., LV-5449</t>
  </si>
  <si>
    <t>55.858923</t>
  </si>
  <si>
    <t>26.430254</t>
  </si>
  <si>
    <t>"Kurmji 1", Demenes pag., Augšdaugavas nov., LV-5442</t>
  </si>
  <si>
    <t>55.718219</t>
  </si>
  <si>
    <t>26.619149</t>
  </si>
  <si>
    <t>"Apiņi 1", Demenes pag., Augšdaugavas nov., LV-5442</t>
  </si>
  <si>
    <t>55.714292</t>
  </si>
  <si>
    <t>"Kāpostiņi", Folvarcieši, Līksnas pag., Augšdaugavas nov., LV-5456</t>
  </si>
  <si>
    <t>56.064974</t>
  </si>
  <si>
    <t>26.36819</t>
  </si>
  <si>
    <t>Jaunatnes iela 20A, Līksna, Līksnas pag., Augšdaugavas nov., LV-5456</t>
  </si>
  <si>
    <t>55.985174</t>
  </si>
  <si>
    <t>26.4026</t>
  </si>
  <si>
    <t>Jaunatnes iela 24, Līksna, Līksnas pag., Augšdaugavas nov., LV-5456</t>
  </si>
  <si>
    <t>55.982148</t>
  </si>
  <si>
    <t>26.403055</t>
  </si>
  <si>
    <t>Jaunatnes iela 26, Līksna, Līksnas pag., Augšdaugavas nov., LV-5456</t>
  </si>
  <si>
    <t>55.983518</t>
  </si>
  <si>
    <t>26.40505</t>
  </si>
  <si>
    <t>Daugavas iela 8, Līksna, Līksnas pag., Augšdaugavas nov., LV-5456</t>
  </si>
  <si>
    <t>55.98316</t>
  </si>
  <si>
    <t>26.39877</t>
  </si>
  <si>
    <t>"Sidrabiņi", Vaikuļāni, Līksnas pag., Augšdaugavas nov., LV-5456</t>
  </si>
  <si>
    <t>56.011264</t>
  </si>
  <si>
    <t>26.377078</t>
  </si>
  <si>
    <t>"Rubeņi", Tilti, Līksnas pag., Augšdaugavas nov., LV-5456</t>
  </si>
  <si>
    <t>55.969122</t>
  </si>
  <si>
    <t>26.432863</t>
  </si>
  <si>
    <t>"Salandzejs", Červonka, Vecsalienas pag., Augšdaugavas nov., LV-5465</t>
  </si>
  <si>
    <t>55.822061</t>
  </si>
  <si>
    <t>26.798503</t>
  </si>
  <si>
    <t>"Oļčiks", Podgaršāni, Ambeļu pag., Augšdaugavas nov., LV-5438</t>
  </si>
  <si>
    <t>56.01425</t>
  </si>
  <si>
    <t>26.893894</t>
  </si>
  <si>
    <t>"Cepļi 3", Celtnieks, Kalkūnes pag., Augšdaugavas nov., LV-5449</t>
  </si>
  <si>
    <t>26.475724</t>
  </si>
  <si>
    <t>"Cepļi 1", Celtnieks, Kalkūnes pag., Augšdaugavas nov., LV-5449</t>
  </si>
  <si>
    <t>55.820351</t>
  </si>
  <si>
    <t>26.475883</t>
  </si>
  <si>
    <t>"Anneles", Butiški, Naujenes pag., Augšdaugavas nov., LV-5462</t>
  </si>
  <si>
    <t>55.901123</t>
  </si>
  <si>
    <t>26.738938</t>
  </si>
  <si>
    <t>"1A", Eglīte, Naujenes pag., Augšdaugavas nov., LV-5458</t>
  </si>
  <si>
    <t>55.958384</t>
  </si>
  <si>
    <t>26.611576</t>
  </si>
  <si>
    <t>"Vasaras", Baraviki, Līksnas pag., Augšdaugavas nov., LV-5456</t>
  </si>
  <si>
    <t>56.053451</t>
  </si>
  <si>
    <t>26.395631</t>
  </si>
  <si>
    <t>"Muiža", Līksna, Līksnas pag., Augšdaugavas nov., LV-5456</t>
  </si>
  <si>
    <t>55.983734</t>
  </si>
  <si>
    <t>26.397425</t>
  </si>
  <si>
    <t>"Grundiņi", Aukšpole, Līksnas pag., Augšdaugavas nov., LV-5456</t>
  </si>
  <si>
    <t>55.994164</t>
  </si>
  <si>
    <t>26.435402</t>
  </si>
  <si>
    <t>"Ievziedi", Mīšteļi, Līksnas pag., Augšdaugavas nov., LV-5456</t>
  </si>
  <si>
    <t>56.044559</t>
  </si>
  <si>
    <t>26.365532</t>
  </si>
  <si>
    <t>"Alkšņi", Pītreiši, Ambeļu pag., Augšdaugavas nov., LV-5438</t>
  </si>
  <si>
    <t>56.07189</t>
  </si>
  <si>
    <t>26.897197</t>
  </si>
  <si>
    <t>"Mārītes", Ragačovka, Ambeļu pag., Augšdaugavas nov., LV-5438</t>
  </si>
  <si>
    <t>55.999788</t>
  </si>
  <si>
    <t>26.842147</t>
  </si>
  <si>
    <t>"Dzidras 2", Skrudalienas pag., Augšdaugavas nov., LV-5470</t>
  </si>
  <si>
    <t>55.780614</t>
  </si>
  <si>
    <t>26.731784</t>
  </si>
  <si>
    <t>"Aplociņu māja", Otrie Vingri, Vaboles pag., Augšdaugavas nov., LV-5477</t>
  </si>
  <si>
    <t>56.061397</t>
  </si>
  <si>
    <t>26.459149</t>
  </si>
  <si>
    <t>Miera iela 24A, Mirnijs, Laucesas pag., Augšdaugavas nov., LV-5461</t>
  </si>
  <si>
    <t>55.822086</t>
  </si>
  <si>
    <t>26.59943</t>
  </si>
  <si>
    <t>"Zaļummājas", Līksna, Līksnas pag., Augšdaugavas nov., LV-5456</t>
  </si>
  <si>
    <t>55.992498</t>
  </si>
  <si>
    <t>26.406281</t>
  </si>
  <si>
    <t>Krāslavas iela 3, Vecstropi, Naujenes pag., Augšdaugavas nov., LV-5413</t>
  </si>
  <si>
    <t>55.900078</t>
  </si>
  <si>
    <t>26.614904</t>
  </si>
  <si>
    <t>"Dzīvojamā māja 359,1. km", Kalnišķi, Nīcgales pag., Augšdaugavas nov., LV-5463</t>
  </si>
  <si>
    <t>56.133023</t>
  </si>
  <si>
    <t>26.374522</t>
  </si>
  <si>
    <t>"Stirnas", Narbuti, Dubnas pag., Augšdaugavas nov., LV-5443</t>
  </si>
  <si>
    <t>56.064402</t>
  </si>
  <si>
    <t>26.710135</t>
  </si>
  <si>
    <t>"Vecpils 6A", Vecpils, Naujenes pag., Augšdaugavas nov., LV-5462</t>
  </si>
  <si>
    <t>55.925849</t>
  </si>
  <si>
    <t>26.733896</t>
  </si>
  <si>
    <t>"Vecpils 6B", Vecpils, Naujenes pag., Augšdaugavas nov., LV-5462</t>
  </si>
  <si>
    <t>55.92572</t>
  </si>
  <si>
    <t>26.733957</t>
  </si>
  <si>
    <t>"Vecpils 6C", Vecpils, Naujenes pag., Augšdaugavas nov., LV-5462</t>
  </si>
  <si>
    <t>55.925681</t>
  </si>
  <si>
    <t>26.733894</t>
  </si>
  <si>
    <t>"Galviņi", Koktagols, Ambeļu pag., Augšdaugavas nov., LV-5438</t>
  </si>
  <si>
    <t>56.037848</t>
  </si>
  <si>
    <t>26.915886</t>
  </si>
  <si>
    <t>"Ivanovi 1", Lauku Ļāperi, Ambeļu pag., Augšdaugavas nov., LV-5438</t>
  </si>
  <si>
    <t>56.026895</t>
  </si>
  <si>
    <t>26.923325</t>
  </si>
  <si>
    <t>Avotu iela 21A, Ilūkste, Augšdaugavas nov., LV-5447</t>
  </si>
  <si>
    <t>55.972572</t>
  </si>
  <si>
    <t>26.303757</t>
  </si>
  <si>
    <t>Avotu iela 21B, Ilūkste, Augšdaugavas nov., LV-5447</t>
  </si>
  <si>
    <t>26.303048</t>
  </si>
  <si>
    <t>"Ezernieki", Skrudalienas pag., Augšdaugavas nov., LV-5470</t>
  </si>
  <si>
    <t>55.776449</t>
  </si>
  <si>
    <t>"259", Mičurinietis, Kalkūnes pag., Augšdaugavas nov., LV-5449</t>
  </si>
  <si>
    <t>55.825522</t>
  </si>
  <si>
    <t>26.484642</t>
  </si>
  <si>
    <t>"79", Mičurinietis, Kalkūnes pag., Augšdaugavas nov., LV-5449</t>
  </si>
  <si>
    <t>55.833374</t>
  </si>
  <si>
    <t>26.489971</t>
  </si>
  <si>
    <t>"46", Mičurinietis, Kalkūnes pag., Augšdaugavas nov., LV-5449</t>
  </si>
  <si>
    <t>55.832451</t>
  </si>
  <si>
    <t>26.487123</t>
  </si>
  <si>
    <t>"Plociņi 1", Pudāni, Vaboles pag., Augšdaugavas nov., LV-5477</t>
  </si>
  <si>
    <t>56.058228</t>
  </si>
  <si>
    <t>26.489435</t>
  </si>
  <si>
    <t>"Avers", Aužguļāni, Līksnas pag., Augšdaugavas nov., LV-5456</t>
  </si>
  <si>
    <t>55.972932</t>
  </si>
  <si>
    <t>26.421537</t>
  </si>
  <si>
    <t>"Eceka", Strodiški, Višķu pag., Augšdaugavas nov., LV-5481</t>
  </si>
  <si>
    <t>56.125609</t>
  </si>
  <si>
    <t>26.805467</t>
  </si>
  <si>
    <t>"Miķeļi", Gajs, Višķu pag., Augšdaugavas nov., LV-5481</t>
  </si>
  <si>
    <t>56.096349</t>
  </si>
  <si>
    <t>26.798686</t>
  </si>
  <si>
    <t>"Mākoņi", Gajs, Višķu pag., Augšdaugavas nov., LV-5481</t>
  </si>
  <si>
    <t>56.09667</t>
  </si>
  <si>
    <t>26.795624</t>
  </si>
  <si>
    <t>"Niedres", Lozdas, Višķu pag., Augšdaugavas nov., LV-5481</t>
  </si>
  <si>
    <t>56.100637</t>
  </si>
  <si>
    <t>26.879448</t>
  </si>
  <si>
    <t>"Kamenes", Mežinieki, Višķu pag., Augšdaugavas nov., LV-5481</t>
  </si>
  <si>
    <t>56.110809</t>
  </si>
  <si>
    <t>26.873352</t>
  </si>
  <si>
    <t>"Svētītāji", Gajs, Višķu pag., Augšdaugavas nov., LV-5481</t>
  </si>
  <si>
    <t>56.103035</t>
  </si>
  <si>
    <t>26.806358</t>
  </si>
  <si>
    <t>"Siliversts", Litavnieki, Višķu pag., Augšdaugavas nov., LV-5481</t>
  </si>
  <si>
    <t>56.097104</t>
  </si>
  <si>
    <t>26.816873</t>
  </si>
  <si>
    <t>"Zaķīši", Ceļa Kurtiši, Višķu pag., Augšdaugavas nov., LV-5481</t>
  </si>
  <si>
    <t>56.03862</t>
  </si>
  <si>
    <t>26.74205</t>
  </si>
  <si>
    <t>"395", Mičurinietis, Kalkūnes pag., Augšdaugavas nov., LV-5449</t>
  </si>
  <si>
    <t>55.823082</t>
  </si>
  <si>
    <t>26.491588</t>
  </si>
  <si>
    <t>"Sarkaņu Priedītes", Ķirupe, Līksnas pag., Augšdaugavas nov., LV-5456</t>
  </si>
  <si>
    <t>56.024573</t>
  </si>
  <si>
    <t>26.373155</t>
  </si>
  <si>
    <t>"Pūcītes", Aukšpole, Līksnas pag., Augšdaugavas nov., LV-5456</t>
  </si>
  <si>
    <t>56.003726</t>
  </si>
  <si>
    <t>26.429855</t>
  </si>
  <si>
    <t>Muitas iela 6A, Muitas, Kalkūnes pag., Augšdaugavas nov., LV-5449</t>
  </si>
  <si>
    <t>26.466283</t>
  </si>
  <si>
    <t>"Betānija", Kalnišķi, Nīcgales pag., Augšdaugavas nov., LV-5463</t>
  </si>
  <si>
    <t>56.13029</t>
  </si>
  <si>
    <t>26.368508</t>
  </si>
  <si>
    <t>"Zaļmeži", Akleņiški, Biķernieku pag., Augšdaugavas nov., LV-5440</t>
  </si>
  <si>
    <t>55.984047</t>
  </si>
  <si>
    <t>26.922179</t>
  </si>
  <si>
    <t>"Mežogas", Panteļiški, Biķernieku pag., Augšdaugavas nov., LV-5440</t>
  </si>
  <si>
    <t>55.953767</t>
  </si>
  <si>
    <t>26.929113</t>
  </si>
  <si>
    <t>"Ruhmanu mājas", Meža Ļāperi, Ambeļu pag., Augšdaugavas nov., LV-5438</t>
  </si>
  <si>
    <t>56.012824</t>
  </si>
  <si>
    <t>26.853907</t>
  </si>
  <si>
    <t>"Labslāvi 1", Šēderes pag., Augšdaugavas nov., LV-5474</t>
  </si>
  <si>
    <t>55.852647</t>
  </si>
  <si>
    <t>26.23435</t>
  </si>
  <si>
    <t>"Grendze 2", Šēderes pag., Augšdaugavas nov., LV-5474</t>
  </si>
  <si>
    <t>55.870356</t>
  </si>
  <si>
    <t>26.274175</t>
  </si>
  <si>
    <t>"Rakites", Šēderes pag., Augšdaugavas nov., LV-5474</t>
  </si>
  <si>
    <t>26.292844</t>
  </si>
  <si>
    <t>"Kaniši", Šēderes pag., Augšdaugavas nov., LV-5474</t>
  </si>
  <si>
    <t>55.859149</t>
  </si>
  <si>
    <t>26.321188</t>
  </si>
  <si>
    <t>"Lauri", Šēderes pag., Augšdaugavas nov., LV-5474</t>
  </si>
  <si>
    <t>55.912507</t>
  </si>
  <si>
    <t>26.166927</t>
  </si>
  <si>
    <t>Strēlnieku iela 45B, Ilūkste, Augšdaugavas nov., LV-5447</t>
  </si>
  <si>
    <t>55.968826</t>
  </si>
  <si>
    <t>26.287884</t>
  </si>
  <si>
    <t>"Andrejs", Plauži, Višķu pag., Augšdaugavas nov., LV-5481</t>
  </si>
  <si>
    <t>56.089586</t>
  </si>
  <si>
    <t>26.871555</t>
  </si>
  <si>
    <t>"Madernieki 1", Kalkūnes pag., Augšdaugavas nov., LV-5449</t>
  </si>
  <si>
    <t>55.818908</t>
  </si>
  <si>
    <t>26.430275</t>
  </si>
  <si>
    <t>"Pasakas", Kalkūnes pag., Augšdaugavas nov., LV-5449</t>
  </si>
  <si>
    <t>55.827101</t>
  </si>
  <si>
    <t>26.480913</t>
  </si>
  <si>
    <t>"Svētiņi", Svētiņi, Vaboles pag., Augšdaugavas nov., LV-5477</t>
  </si>
  <si>
    <t>55.984808</t>
  </si>
  <si>
    <t>26.477898</t>
  </si>
  <si>
    <t>"Atvasara", Zabornaja, Višķu pag., Augšdaugavas nov., LV-5481</t>
  </si>
  <si>
    <t>56.074037</t>
  </si>
  <si>
    <t>26.815052</t>
  </si>
  <si>
    <t>"Drosme", Buivīši, Nīcgales pag., Augšdaugavas nov., LV-5463</t>
  </si>
  <si>
    <t>56.123956</t>
  </si>
  <si>
    <t>26.341473</t>
  </si>
  <si>
    <t>"Strodi", Lielie Vaideri, Vaboles pag., Augšdaugavas nov., LV-5477</t>
  </si>
  <si>
    <t>56.052965</t>
  </si>
  <si>
    <t>26.44932</t>
  </si>
  <si>
    <t>"Vīksnas 1", Liepu Mukāni, Vaboles pag., Augšdaugavas nov., LV-5477</t>
  </si>
  <si>
    <t>56.039733</t>
  </si>
  <si>
    <t>26.509488</t>
  </si>
  <si>
    <t>"Upmalieši 1", Pītreiši, Ambeļu pag., Augšdaugavas nov., LV-5438</t>
  </si>
  <si>
    <t>56.071685</t>
  </si>
  <si>
    <t>26.892567</t>
  </si>
  <si>
    <t>"Mežsētas ferma", Mīžusāta, Ambeļu pag., Augšdaugavas nov., LV-5438</t>
  </si>
  <si>
    <t>56.013286</t>
  </si>
  <si>
    <t>26.886807</t>
  </si>
  <si>
    <t>"Dimčiks", Ambeļu pag., Augšdaugavas nov., LV-5438</t>
  </si>
  <si>
    <t>56.032878</t>
  </si>
  <si>
    <t>26.934761</t>
  </si>
  <si>
    <t>"Arodi", Mīšteļi, Līksnas pag., Augšdaugavas nov., LV-5456</t>
  </si>
  <si>
    <t>56.048123</t>
  </si>
  <si>
    <t>26.376077</t>
  </si>
  <si>
    <t>"Palumalas", Vaikuļāni, Līksnas pag., Augšdaugavas nov., LV-5456</t>
  </si>
  <si>
    <t>56.007966</t>
  </si>
  <si>
    <t>26.377073</t>
  </si>
  <si>
    <t>"Lodes 2", Demenes pag., Augšdaugavas nov., LV-5442</t>
  </si>
  <si>
    <t>55.704389</t>
  </si>
  <si>
    <t>26.620028</t>
  </si>
  <si>
    <t>Komunālā iela 71A, Kalkūni, Kalkūnes pag., Augšdaugavas nov., LV-5449</t>
  </si>
  <si>
    <t>55.849155</t>
  </si>
  <si>
    <t>26.491104</t>
  </si>
  <si>
    <t>"Apiņi 21", Kalupes pag., Augšdaugavas nov., LV-5450</t>
  </si>
  <si>
    <t>56.073336</t>
  </si>
  <si>
    <t>26.556113</t>
  </si>
  <si>
    <t>"Apiņi 22", Kalupes pag., Augšdaugavas nov., LV-5450</t>
  </si>
  <si>
    <t>56.064297</t>
  </si>
  <si>
    <t>26.565589</t>
  </si>
  <si>
    <t>"Apiņi 23", Kalupes pag., Augšdaugavas nov., LV-5450</t>
  </si>
  <si>
    <t>56.06852</t>
  </si>
  <si>
    <t>26.632076</t>
  </si>
  <si>
    <t>"Apiņi 24", Kalupes pag., Augšdaugavas nov., LV-5450</t>
  </si>
  <si>
    <t>56.097147</t>
  </si>
  <si>
    <t>26.598835</t>
  </si>
  <si>
    <t>"Apiņi 25", Kalupes pag., Augšdaugavas nov., LV-5450</t>
  </si>
  <si>
    <t>56.079434</t>
  </si>
  <si>
    <t>26.55787</t>
  </si>
  <si>
    <t>"Reiņi", Kalupes pag., Augšdaugavas nov., LV-5450</t>
  </si>
  <si>
    <t>56.096351</t>
  </si>
  <si>
    <t>26.569315</t>
  </si>
  <si>
    <t>"Duglāzija", Kalupes pag., Augšdaugavas nov., LV-5450</t>
  </si>
  <si>
    <t>56.075048</t>
  </si>
  <si>
    <t>26.53597</t>
  </si>
  <si>
    <t>"Lauvas", Bībelišķi, Kalupes pag., Augšdaugavas nov., LV-5450</t>
  </si>
  <si>
    <t>56.103906</t>
  </si>
  <si>
    <t>"Priedaine", Bībelišķi, Kalupes pag., Augšdaugavas nov., LV-5450</t>
  </si>
  <si>
    <t>56.107009</t>
  </si>
  <si>
    <t>"Darbiņmāja", Sarkaņi, Līksnas pag., Augšdaugavas nov., LV-5456</t>
  </si>
  <si>
    <t>55.987846</t>
  </si>
  <si>
    <t>26.454041</t>
  </si>
  <si>
    <t>"Birzīte", Aukšpole, Līksnas pag., Augšdaugavas nov., LV-5456</t>
  </si>
  <si>
    <t>56.005234</t>
  </si>
  <si>
    <t>26.427451</t>
  </si>
  <si>
    <t>"Brūklenīte", Ribaki, Līksnas pag., Augšdaugavas nov., LV-5456</t>
  </si>
  <si>
    <t>55.952332</t>
  </si>
  <si>
    <t>26.421272</t>
  </si>
  <si>
    <t>"Pērses", Mīšteļi, Līksnas pag., Augšdaugavas nov., LV-5456</t>
  </si>
  <si>
    <t>56.045485</t>
  </si>
  <si>
    <t>26.383057</t>
  </si>
  <si>
    <t>"Gorka 1", Salienas pag., Augšdaugavas nov., LV-5469</t>
  </si>
  <si>
    <t>55.821748</t>
  </si>
  <si>
    <t>26.884749</t>
  </si>
  <si>
    <t>"Spulgacītes", Teivāni, Naujenes pag., Augšdaugavas nov., LV-5451</t>
  </si>
  <si>
    <t>55.920348</t>
  </si>
  <si>
    <t>26.656069</t>
  </si>
  <si>
    <t>"Īrisi", Kriškāni, Naujenes pag., Augšdaugavas nov., LV-5462</t>
  </si>
  <si>
    <t>55.969109</t>
  </si>
  <si>
    <t>26.726673</t>
  </si>
  <si>
    <t>"Saulespuķes", Bicāni, Dubnas pag., Augšdaugavas nov., LV-5443</t>
  </si>
  <si>
    <t>56.056861</t>
  </si>
  <si>
    <t>26.69587</t>
  </si>
  <si>
    <t>"Sili", Buļi, Naujenes pag., Augšdaugavas nov., LV-5462</t>
  </si>
  <si>
    <t>55.965933</t>
  </si>
  <si>
    <t>26.709698</t>
  </si>
  <si>
    <t>"Gulbīši", Viļuši, Naujenes pag., Augšdaugavas nov., LV-5462</t>
  </si>
  <si>
    <t>26.708029</t>
  </si>
  <si>
    <t>"Strazdi", Tabores pag., Augšdaugavas nov., LV-5465</t>
  </si>
  <si>
    <t>55.86388</t>
  </si>
  <si>
    <t>26.664386</t>
  </si>
  <si>
    <t>"Elerne 8", Elerne, Tabores pag., Augšdaugavas nov., LV-5465</t>
  </si>
  <si>
    <t>26.706079</t>
  </si>
  <si>
    <t>"Graudi", Demenes pag., Augšdaugavas nov., LV-5442</t>
  </si>
  <si>
    <t>55.743858</t>
  </si>
  <si>
    <t>26.655929</t>
  </si>
  <si>
    <t>"Priedes", Skrudalienas pag., Augšdaugavas nov., LV-5470</t>
  </si>
  <si>
    <t>55.796004</t>
  </si>
  <si>
    <t>26.715838</t>
  </si>
  <si>
    <t>"Apari", Skrudalienas pag., Augšdaugavas nov., LV-5470</t>
  </si>
  <si>
    <t>55.737368</t>
  </si>
  <si>
    <t>26.806606</t>
  </si>
  <si>
    <t>"Smilšu mājas", Kapči, Ambeļu pag., Augšdaugavas nov., LV-5438</t>
  </si>
  <si>
    <t>56.007853</t>
  </si>
  <si>
    <t>26.875084</t>
  </si>
  <si>
    <t>"Bondari", Mīžusāta, Ambeļu pag., Augšdaugavas nov., LV-5438</t>
  </si>
  <si>
    <t>56.009522</t>
  </si>
  <si>
    <t>26.886001</t>
  </si>
  <si>
    <t>"Šķivišķi", Škīviški, Ambeļu pag., Augšdaugavas nov., LV-5438</t>
  </si>
  <si>
    <t>56.040745</t>
  </si>
  <si>
    <t>26.885295</t>
  </si>
  <si>
    <t>"Upeslīči", Lielā Baranovska, Ambeļu pag., Augšdaugavas nov., LV-5438</t>
  </si>
  <si>
    <t>56.049131</t>
  </si>
  <si>
    <t>26.850332</t>
  </si>
  <si>
    <t>"Zahari", Kaļkes, Ambeļu pag., Augšdaugavas nov., LV-5438</t>
  </si>
  <si>
    <t>56.073362</t>
  </si>
  <si>
    <t>26.878552</t>
  </si>
  <si>
    <t>"Saulīte 1", Ragačovka, Ambeļu pag., Augšdaugavas nov., LV-5438</t>
  </si>
  <si>
    <t>56.009929</t>
  </si>
  <si>
    <t>26.816372</t>
  </si>
  <si>
    <t>"Kalna Bērzi", Lielie Kuseņi, Ambeļu pag., Augšdaugavas nov., LV-5438</t>
  </si>
  <si>
    <t>56.020485</t>
  </si>
  <si>
    <t>26.846697</t>
  </si>
  <si>
    <t>Lidostas iela 5A, Lociki, Naujenes pag., Augšdaugavas nov., LV-5458</t>
  </si>
  <si>
    <t>55.943042</t>
  </si>
  <si>
    <t>26.656967</t>
  </si>
  <si>
    <t>Lidostas iela 5B, Lociki, Naujenes pag., Augšdaugavas nov., LV-5458</t>
  </si>
  <si>
    <t>55.943497</t>
  </si>
  <si>
    <t>26.656529</t>
  </si>
  <si>
    <t>"105", Kooperators, Līksnas pag., Augšdaugavas nov., LV-5456</t>
  </si>
  <si>
    <t>26.440204</t>
  </si>
  <si>
    <t>"141", Kooperators, Līksnas pag., Augšdaugavas nov., LV-5456</t>
  </si>
  <si>
    <t>55.918956</t>
  </si>
  <si>
    <t>26.436887</t>
  </si>
  <si>
    <t>"14", Kooperators, Līksnas pag., Augšdaugavas nov., LV-5456</t>
  </si>
  <si>
    <t>55.916096</t>
  </si>
  <si>
    <t>26.440577</t>
  </si>
  <si>
    <t>"15", Kooperators, Līksnas pag., Augšdaugavas nov., LV-5456</t>
  </si>
  <si>
    <t>55.916012</t>
  </si>
  <si>
    <t>"36", Kooperators, Līksnas pag., Augšdaugavas nov., LV-5456</t>
  </si>
  <si>
    <t>55.917202</t>
  </si>
  <si>
    <t>26.440651</t>
  </si>
  <si>
    <t>"49", Kooperators, Līksnas pag., Augšdaugavas nov., LV-5456</t>
  </si>
  <si>
    <t>55.917602</t>
  </si>
  <si>
    <t>26.441616</t>
  </si>
  <si>
    <t>"50", Kooperators, Līksnas pag., Augšdaugavas nov., LV-5456</t>
  </si>
  <si>
    <t>55.917731</t>
  </si>
  <si>
    <t>26.441346</t>
  </si>
  <si>
    <t>"63", Kooperators, Līksnas pag., Augšdaugavas nov., LV-5456</t>
  </si>
  <si>
    <t>55.917056</t>
  </si>
  <si>
    <t>26.438848</t>
  </si>
  <si>
    <t>"104", Kooperators, Līksnas pag., Augšdaugavas nov., LV-5456</t>
  </si>
  <si>
    <t>55.918303</t>
  </si>
  <si>
    <t>26.439921</t>
  </si>
  <si>
    <t>"109", Kooperators, Līksnas pag., Augšdaugavas nov., LV-5456</t>
  </si>
  <si>
    <t>55.918801</t>
  </si>
  <si>
    <t>26.439743</t>
  </si>
  <si>
    <t>"120", Kooperators, Līksnas pag., Augšdaugavas nov., LV-5456</t>
  </si>
  <si>
    <t>26.439631</t>
  </si>
  <si>
    <t>"134", Kooperators, Līksnas pag., Augšdaugavas nov., LV-5456</t>
  </si>
  <si>
    <t>55.918609</t>
  </si>
  <si>
    <t>26.437202</t>
  </si>
  <si>
    <t>"159", Kooperators, Līksnas pag., Augšdaugavas nov., LV-5456</t>
  </si>
  <si>
    <t>55.919577</t>
  </si>
  <si>
    <t>26.436819</t>
  </si>
  <si>
    <t>"160", Kooperators, Līksnas pag., Augšdaugavas nov., LV-5456</t>
  </si>
  <si>
    <t>55.919712</t>
  </si>
  <si>
    <t>26.436584</t>
  </si>
  <si>
    <t>"162", Kooperators, Līksnas pag., Augšdaugavas nov., LV-5456</t>
  </si>
  <si>
    <t>55.919859</t>
  </si>
  <si>
    <t>26.437034</t>
  </si>
  <si>
    <t>"166", Kooperators, Līksnas pag., Augšdaugavas nov., LV-5456</t>
  </si>
  <si>
    <t>55.919528</t>
  </si>
  <si>
    <t>"182", Kooperators, Līksnas pag., Augšdaugavas nov., LV-5456</t>
  </si>
  <si>
    <t>55.920059</t>
  </si>
  <si>
    <t>26.438515</t>
  </si>
  <si>
    <t>"201", Kooperators, Līksnas pag., Augšdaugavas nov., LV-5456</t>
  </si>
  <si>
    <t>55.920419</t>
  </si>
  <si>
    <t>26.436547</t>
  </si>
  <si>
    <t>"244", Kooperators, Līksnas pag., Augšdaugavas nov., LV-5456</t>
  </si>
  <si>
    <t>55.91795</t>
  </si>
  <si>
    <t>26.442281</t>
  </si>
  <si>
    <t>"253", Kooperators, Līksnas pag., Augšdaugavas nov., LV-5456</t>
  </si>
  <si>
    <t>55.918277</t>
  </si>
  <si>
    <t>26.442504</t>
  </si>
  <si>
    <t>"254", Kooperators, Līksnas pag., Augšdaugavas nov., LV-5456</t>
  </si>
  <si>
    <t>26.442799</t>
  </si>
  <si>
    <t>"4", Latgale, Līksnas pag., Augšdaugavas nov., LV-5456</t>
  </si>
  <si>
    <t>55.936642</t>
  </si>
  <si>
    <t>26.541915</t>
  </si>
  <si>
    <t>"8", Latgale, Līksnas pag., Augšdaugavas nov., LV-5456</t>
  </si>
  <si>
    <t>55.936594</t>
  </si>
  <si>
    <t>26.543298</t>
  </si>
  <si>
    <t>"12", Latgale, Līksnas pag., Augšdaugavas nov., LV-5456</t>
  </si>
  <si>
    <t>55.936578</t>
  </si>
  <si>
    <t>26.544652</t>
  </si>
  <si>
    <t>"14", Latgale, Līksnas pag., Augšdaugavas nov., LV-5456</t>
  </si>
  <si>
    <t>55.936321</t>
  </si>
  <si>
    <t>26.540424</t>
  </si>
  <si>
    <t>"15", Latgale, Līksnas pag., Augšdaugavas nov., LV-5456</t>
  </si>
  <si>
    <t>55.936287</t>
  </si>
  <si>
    <t>26.541051</t>
  </si>
  <si>
    <t>"16", Latgale, Līksnas pag., Augšdaugavas nov., LV-5456</t>
  </si>
  <si>
    <t>55.936304</t>
  </si>
  <si>
    <t>26.541343</t>
  </si>
  <si>
    <t>"19", Latgale, Līksnas pag., Augšdaugavas nov., LV-5456</t>
  </si>
  <si>
    <t>55.936284</t>
  </si>
  <si>
    <t>"21", Latgale, Līksnas pag., Augšdaugavas nov., LV-5456</t>
  </si>
  <si>
    <t>55.936388</t>
  </si>
  <si>
    <t>"22", Latgale, Līksnas pag., Augšdaugavas nov., LV-5456</t>
  </si>
  <si>
    <t>55.93639</t>
  </si>
  <si>
    <t>26.543195</t>
  </si>
  <si>
    <t>"23", Latgale, Līksnas pag., Augšdaugavas nov., LV-5456</t>
  </si>
  <si>
    <t>26.543564</t>
  </si>
  <si>
    <t>"24", Latgale, Līksnas pag., Augšdaugavas nov., LV-5456</t>
  </si>
  <si>
    <t>55.93627</t>
  </si>
  <si>
    <t>26.543883</t>
  </si>
  <si>
    <t>"25", Latgale, Līksnas pag., Augšdaugavas nov., LV-5456</t>
  </si>
  <si>
    <t>26.544221</t>
  </si>
  <si>
    <t>"27", Latgale, Līksnas pag., Augšdaugavas nov., LV-5456</t>
  </si>
  <si>
    <t>55.936138</t>
  </si>
  <si>
    <t>"28", Latgale, Līksnas pag., Augšdaugavas nov., LV-5456</t>
  </si>
  <si>
    <t>55.936149</t>
  </si>
  <si>
    <t>26.540452</t>
  </si>
  <si>
    <t>"29", Latgale, Līksnas pag., Augšdaugavas nov., LV-5456</t>
  </si>
  <si>
    <t>26.540942</t>
  </si>
  <si>
    <t>"30", Latgale, Līksnas pag., Augšdaugavas nov., LV-5456</t>
  </si>
  <si>
    <t>"33", Latgale, Līksnas pag., Augšdaugavas nov., LV-5456</t>
  </si>
  <si>
    <t>26.542196</t>
  </si>
  <si>
    <t>"35", Latgale, Līksnas pag., Augšdaugavas nov., LV-5456</t>
  </si>
  <si>
    <t>55.935963</t>
  </si>
  <si>
    <t>"37", Latgale, Līksnas pag., Augšdaugavas nov., LV-5456</t>
  </si>
  <si>
    <t>55.936088</t>
  </si>
  <si>
    <t>26.543643</t>
  </si>
  <si>
    <t>"38", Latgale, Līksnas pag., Augšdaugavas nov., LV-5456</t>
  </si>
  <si>
    <t>55.936063</t>
  </si>
  <si>
    <t>"42", Latgale, Līksnas pag., Augšdaugavas nov., LV-5456</t>
  </si>
  <si>
    <t>55.935821</t>
  </si>
  <si>
    <t>"44", Latgale, Līksnas pag., Augšdaugavas nov., LV-5456</t>
  </si>
  <si>
    <t>26.540986</t>
  </si>
  <si>
    <t>"45", Latgale, Līksnas pag., Augšdaugavas nov., LV-5456</t>
  </si>
  <si>
    <t>55.935803</t>
  </si>
  <si>
    <t>26.541319</t>
  </si>
  <si>
    <t>"48", Latgale, Līksnas pag., Augšdaugavas nov., LV-5456</t>
  </si>
  <si>
    <t>55.935841</t>
  </si>
  <si>
    <t>"49", Latgale, Līksnas pag., Augšdaugavas nov., LV-5456</t>
  </si>
  <si>
    <t>55.935919</t>
  </si>
  <si>
    <t>26.542419</t>
  </si>
  <si>
    <t>"50", Latgale, Līksnas pag., Augšdaugavas nov., LV-5456</t>
  </si>
  <si>
    <t>55.935773</t>
  </si>
  <si>
    <t>26.542971</t>
  </si>
  <si>
    <t>"52", Latgale, Līksnas pag., Augšdaugavas nov., LV-5456</t>
  </si>
  <si>
    <t>55.935894</t>
  </si>
  <si>
    <t>26.54371</t>
  </si>
  <si>
    <t>"53", Latgale, Līksnas pag., Augšdaugavas nov., LV-5456</t>
  </si>
  <si>
    <t>55.935745</t>
  </si>
  <si>
    <t>26.543867</t>
  </si>
  <si>
    <t>"54", Latgale, Līksnas pag., Augšdaugavas nov., LV-5456</t>
  </si>
  <si>
    <t>55.935888</t>
  </si>
  <si>
    <t>26.544145</t>
  </si>
  <si>
    <t>"61", Latgale, Līksnas pag., Augšdaugavas nov., LV-5456</t>
  </si>
  <si>
    <t>55.935654</t>
  </si>
  <si>
    <t>26.540197</t>
  </si>
  <si>
    <t>"63", Latgale, Līksnas pag., Augšdaugavas nov., LV-5456</t>
  </si>
  <si>
    <t>55.935356</t>
  </si>
  <si>
    <t>"64", Latgale, Līksnas pag., Augšdaugavas nov., LV-5456</t>
  </si>
  <si>
    <t>55.935337</t>
  </si>
  <si>
    <t>"69", Latgale, Līksnas pag., Augšdaugavas nov., LV-5456</t>
  </si>
  <si>
    <t>"70", Latgale, Līksnas pag., Augšdaugavas nov., LV-5456</t>
  </si>
  <si>
    <t>26.54257</t>
  </si>
  <si>
    <t>"71", Latgale, Līksnas pag., Augšdaugavas nov., LV-5456</t>
  </si>
  <si>
    <t>55.935594</t>
  </si>
  <si>
    <t>26.542857</t>
  </si>
  <si>
    <t>"72", Latgale, Līksnas pag., Augšdaugavas nov., LV-5456</t>
  </si>
  <si>
    <t>26.543255</t>
  </si>
  <si>
    <t>"82", Latgale, Līksnas pag., Augšdaugavas nov., LV-5456</t>
  </si>
  <si>
    <t>55.935285</t>
  </si>
  <si>
    <t>"83", Latgale, Līksnas pag., Augšdaugavas nov., LV-5456</t>
  </si>
  <si>
    <t>55.935279</t>
  </si>
  <si>
    <t>26.542149</t>
  </si>
  <si>
    <t>"84", Latgale, Līksnas pag., Augšdaugavas nov., LV-5456</t>
  </si>
  <si>
    <t>55.935266</t>
  </si>
  <si>
    <t>26.54254</t>
  </si>
  <si>
    <t>"87", Latgale, Līksnas pag., Augšdaugavas nov., LV-5456</t>
  </si>
  <si>
    <t>55.935388</t>
  </si>
  <si>
    <t>26.543677</t>
  </si>
  <si>
    <t>"93", Latgale, Līksnas pag., Augšdaugavas nov., LV-5456</t>
  </si>
  <si>
    <t>55.935097</t>
  </si>
  <si>
    <t>26.541471</t>
  </si>
  <si>
    <t>"96", Latgale, Līksnas pag., Augšdaugavas nov., LV-5456</t>
  </si>
  <si>
    <t>55.935091</t>
  </si>
  <si>
    <t>26.542443</t>
  </si>
  <si>
    <t>"101", Latgale, Līksnas pag., Augšdaugavas nov., LV-5456</t>
  </si>
  <si>
    <t>55.935043</t>
  </si>
  <si>
    <t>26.544216</t>
  </si>
  <si>
    <t>"102", Latgale, Līksnas pag., Augšdaugavas nov., LV-5456</t>
  </si>
  <si>
    <t>26.544542</t>
  </si>
  <si>
    <t>"103", Latgale, Līksnas pag., Augšdaugavas nov., LV-5456</t>
  </si>
  <si>
    <t>55.935008</t>
  </si>
  <si>
    <t>26.544873</t>
  </si>
  <si>
    <t>"104", Latgale, Līksnas pag., Augšdaugavas nov., LV-5456</t>
  </si>
  <si>
    <t>55.934795</t>
  </si>
  <si>
    <t>26.541144</t>
  </si>
  <si>
    <t>"108", Latgale, Līksnas pag., Augšdaugavas nov., LV-5456</t>
  </si>
  <si>
    <t>55.934746</t>
  </si>
  <si>
    <t>26.542556</t>
  </si>
  <si>
    <t>Draudzības iela 3B, Medumi, Medumu pag., Augšdaugavas nov., LV-5460</t>
  </si>
  <si>
    <t>26.362135</t>
  </si>
  <si>
    <t>"Sārtrožu mājas", Aužguļāni, Līksnas pag., Augšdaugavas nov., LV-5456</t>
  </si>
  <si>
    <t>55.977939</t>
  </si>
  <si>
    <t>26.409863</t>
  </si>
  <si>
    <t>"Bērzlejas", Mīšteļi, Līksnas pag., Augšdaugavas nov., LV-5456</t>
  </si>
  <si>
    <t>56.050822</t>
  </si>
  <si>
    <t>26.395612</t>
  </si>
  <si>
    <t>"Ņina-Riči", Tilti, Līksnas pag., Augšdaugavas nov., LV-5456</t>
  </si>
  <si>
    <t>55.97021</t>
  </si>
  <si>
    <t>26.43232</t>
  </si>
  <si>
    <t>"113", Latgale, Līksnas pag., Augšdaugavas nov., LV-5456</t>
  </si>
  <si>
    <t>55.93472</t>
  </si>
  <si>
    <t>26.544152</t>
  </si>
  <si>
    <t>"116", Latgale, Līksnas pag., Augšdaugavas nov., LV-5456</t>
  </si>
  <si>
    <t>55.934687</t>
  </si>
  <si>
    <t>26.545106</t>
  </si>
  <si>
    <t>"117", Latgale, Līksnas pag., Augšdaugavas nov., LV-5456</t>
  </si>
  <si>
    <t>55.934566</t>
  </si>
  <si>
    <t>26.541317</t>
  </si>
  <si>
    <t>"118", Latgale, Līksnas pag., Augšdaugavas nov., LV-5456</t>
  </si>
  <si>
    <t>55.934579</t>
  </si>
  <si>
    <t>26.54155</t>
  </si>
  <si>
    <t>"119", Latgale, Līksnas pag., Augšdaugavas nov., LV-5456</t>
  </si>
  <si>
    <t>55.934616</t>
  </si>
  <si>
    <t>"124", Latgale, Līksnas pag., Augšdaugavas nov., LV-5456</t>
  </si>
  <si>
    <t>55.934466</t>
  </si>
  <si>
    <t>26.543471</t>
  </si>
  <si>
    <t>"125", Latgale, Līksnas pag., Augšdaugavas nov., LV-5456</t>
  </si>
  <si>
    <t>26.543815</t>
  </si>
  <si>
    <t>"126", Latgale, Līksnas pag., Augšdaugavas nov., LV-5456</t>
  </si>
  <si>
    <t>55.934539</t>
  </si>
  <si>
    <t>26.544222</t>
  </si>
  <si>
    <t>"128", Latgale, Līksnas pag., Augšdaugavas nov., LV-5456</t>
  </si>
  <si>
    <t>55.934515</t>
  </si>
  <si>
    <t>26.54486</t>
  </si>
  <si>
    <t>"131", Latgale, Līksnas pag., Augšdaugavas nov., LV-5456</t>
  </si>
  <si>
    <t>55.934253</t>
  </si>
  <si>
    <t>"132", Latgale, Līksnas pag., Augšdaugavas nov., LV-5456</t>
  </si>
  <si>
    <t>55.934225</t>
  </si>
  <si>
    <t>"133", Latgale, Līksnas pag., Augšdaugavas nov., LV-5456</t>
  </si>
  <si>
    <t>55.934368</t>
  </si>
  <si>
    <t>"134", Latgale, Līksnas pag., Augšdaugavas nov., LV-5456</t>
  </si>
  <si>
    <t>55.934244</t>
  </si>
  <si>
    <t>26.543872</t>
  </si>
  <si>
    <t>"135", Latgale, Līksnas pag., Augšdaugavas nov., LV-5456</t>
  </si>
  <si>
    <t>55.934216</t>
  </si>
  <si>
    <t>26.544157</t>
  </si>
  <si>
    <t>"140", Latgale, Līksnas pag., Augšdaugavas nov., LV-5456</t>
  </si>
  <si>
    <t>55.93399</t>
  </si>
  <si>
    <t>26.542759</t>
  </si>
  <si>
    <t>"141", Latgale, Līksnas pag., Augšdaugavas nov., LV-5456</t>
  </si>
  <si>
    <t>26.54245</t>
  </si>
  <si>
    <t>"145", Latgale, Līksnas pag., Augšdaugavas nov., LV-5456</t>
  </si>
  <si>
    <t>55.933808</t>
  </si>
  <si>
    <t>26.542919</t>
  </si>
  <si>
    <t>"146", Latgale, Līksnas pag., Augšdaugavas nov., LV-5456</t>
  </si>
  <si>
    <t>55.93369</t>
  </si>
  <si>
    <t>26.542724</t>
  </si>
  <si>
    <t>"151", Latgale, Līksnas pag., Augšdaugavas nov., LV-5456</t>
  </si>
  <si>
    <t>55.933534</t>
  </si>
  <si>
    <t>26.543151</t>
  </si>
  <si>
    <t>"152", Latgale, Līksnas pag., Augšdaugavas nov., LV-5456</t>
  </si>
  <si>
    <t>55.934071</t>
  </si>
  <si>
    <t>26.544389</t>
  </si>
  <si>
    <t>"153", Latgale, Līksnas pag., Augšdaugavas nov., LV-5456</t>
  </si>
  <si>
    <t>26.544657</t>
  </si>
  <si>
    <t>"155", Latgale, Līksnas pag., Augšdaugavas nov., LV-5456</t>
  </si>
  <si>
    <t>55.933737</t>
  </si>
  <si>
    <t>26.544659</t>
  </si>
  <si>
    <t>"156", Latgale, Līksnas pag., Augšdaugavas nov., LV-5456</t>
  </si>
  <si>
    <t>55.933722</t>
  </si>
  <si>
    <t>26.545143</t>
  </si>
  <si>
    <t>"157", Latgale, Līksnas pag., Augšdaugavas nov., LV-5456</t>
  </si>
  <si>
    <t>55.933589</t>
  </si>
  <si>
    <t>26.544842</t>
  </si>
  <si>
    <t>"160", Latgale, Līksnas pag., Augšdaugavas nov., LV-5456</t>
  </si>
  <si>
    <t>26.545016</t>
  </si>
  <si>
    <t>"161", Latgale, Līksnas pag., Augšdaugavas nov., LV-5456</t>
  </si>
  <si>
    <t>55.932832</t>
  </si>
  <si>
    <t>"162", Latgale, Līksnas pag., Augšdaugavas nov., LV-5456</t>
  </si>
  <si>
    <t>26.544644</t>
  </si>
  <si>
    <t>"165", Latgale, Līksnas pag., Augšdaugavas nov., LV-5456</t>
  </si>
  <si>
    <t>55.932579</t>
  </si>
  <si>
    <t>26.544664</t>
  </si>
  <si>
    <t>"168", Latgale, Līksnas pag., Augšdaugavas nov., LV-5456</t>
  </si>
  <si>
    <t>55.932305</t>
  </si>
  <si>
    <t>26.544999</t>
  </si>
  <si>
    <t>"169", Latgale, Līksnas pag., Augšdaugavas nov., LV-5456</t>
  </si>
  <si>
    <t>55.932085</t>
  </si>
  <si>
    <t>26.544968</t>
  </si>
  <si>
    <t>"170", Latgale, Līksnas pag., Augšdaugavas nov., LV-5456</t>
  </si>
  <si>
    <t>26.544989</t>
  </si>
  <si>
    <t>"177", Latgale, Līksnas pag., Augšdaugavas nov., LV-5456</t>
  </si>
  <si>
    <t>55.934068</t>
  </si>
  <si>
    <t>26.544202</t>
  </si>
  <si>
    <t>"179", Latgale, Līksnas pag., Augšdaugavas nov., LV-5456</t>
  </si>
  <si>
    <t>55.935504</t>
  </si>
  <si>
    <t>26.540335</t>
  </si>
  <si>
    <t>"2", Ļūbaste 1, Līksnas pag., Augšdaugavas nov., LV-5456</t>
  </si>
  <si>
    <t>55.959006</t>
  </si>
  <si>
    <t>26.443371</t>
  </si>
  <si>
    <t>"9", Ļūbaste 1, Līksnas pag., Augšdaugavas nov., LV-5456</t>
  </si>
  <si>
    <t>55.958675</t>
  </si>
  <si>
    <t>26.442069</t>
  </si>
  <si>
    <t>"13", Ļūbaste 1, Līksnas pag., Augšdaugavas nov., LV-5456</t>
  </si>
  <si>
    <t>55.958985</t>
  </si>
  <si>
    <t>26.440828</t>
  </si>
  <si>
    <t>"22", Ļūbaste 1, Līksnas pag., Augšdaugavas nov., LV-5456</t>
  </si>
  <si>
    <t>55.957918</t>
  </si>
  <si>
    <t>26.442868</t>
  </si>
  <si>
    <t>"23", Ļūbaste 1, Līksnas pag., Augšdaugavas nov., LV-5456</t>
  </si>
  <si>
    <t>26.442333</t>
  </si>
  <si>
    <t>"30", Ļūbaste 1, Līksnas pag., Augšdaugavas nov., LV-5456</t>
  </si>
  <si>
    <t>55.958177</t>
  </si>
  <si>
    <t>26.440341</t>
  </si>
  <si>
    <t>"52", Ļūbaste 1, Līksnas pag., Augšdaugavas nov., LV-5456</t>
  </si>
  <si>
    <t>55.958791</t>
  </si>
  <si>
    <t>26.448114</t>
  </si>
  <si>
    <t>"61", Ļūbaste 1, Līksnas pag., Augšdaugavas nov., LV-5456</t>
  </si>
  <si>
    <t>55.958535</t>
  </si>
  <si>
    <t>26.447523</t>
  </si>
  <si>
    <t>"64", Ļūbaste 1, Līksnas pag., Augšdaugavas nov., LV-5456</t>
  </si>
  <si>
    <t>55.958067</t>
  </si>
  <si>
    <t>26.447996</t>
  </si>
  <si>
    <t>"69", Ļūbaste 1, Līksnas pag., Augšdaugavas nov., LV-5456</t>
  </si>
  <si>
    <t>55.957287</t>
  </si>
  <si>
    <t>26.448137</t>
  </si>
  <si>
    <t>"94", Ļūbaste 1, Līksnas pag., Augšdaugavas nov., LV-5456</t>
  </si>
  <si>
    <t>55.957859</t>
  </si>
  <si>
    <t>26.447106</t>
  </si>
  <si>
    <t>"98", Ļūbaste 1, Līksnas pag., Augšdaugavas nov., LV-5456</t>
  </si>
  <si>
    <t>55.957243</t>
  </si>
  <si>
    <t>26.447745</t>
  </si>
  <si>
    <t>"99", Ļūbaste 1, Līksnas pag., Augšdaugavas nov., LV-5456</t>
  </si>
  <si>
    <t>55.957071</t>
  </si>
  <si>
    <t>26.447876</t>
  </si>
  <si>
    <t>"100", Ļūbaste 1, Līksnas pag., Augšdaugavas nov., LV-5456</t>
  </si>
  <si>
    <t>55.956845</t>
  </si>
  <si>
    <t>26.447884</t>
  </si>
  <si>
    <t>"106", Ļūbaste 1, Līksnas pag., Augšdaugavas nov., LV-5456</t>
  </si>
  <si>
    <t>55.955978</t>
  </si>
  <si>
    <t>26.448884</t>
  </si>
  <si>
    <t>"108", Ļūbaste 1, Līksnas pag., Augšdaugavas nov., LV-5456</t>
  </si>
  <si>
    <t>55.955504</t>
  </si>
  <si>
    <t>26.449294</t>
  </si>
  <si>
    <t>"110", Ļūbaste 1, Līksnas pag., Augšdaugavas nov., LV-5456</t>
  </si>
  <si>
    <t>55.955259</t>
  </si>
  <si>
    <t>26.449675</t>
  </si>
  <si>
    <t>"111", Ļūbaste 1, Līksnas pag., Augšdaugavas nov., LV-5456</t>
  </si>
  <si>
    <t>26.449727</t>
  </si>
  <si>
    <t>"113", Ļūbaste 1, Līksnas pag., Augšdaugavas nov., LV-5456</t>
  </si>
  <si>
    <t>55.955015</t>
  </si>
  <si>
    <t>26.449009</t>
  </si>
  <si>
    <t>"117", Ļūbaste 1, Līksnas pag., Augšdaugavas nov., LV-5456</t>
  </si>
  <si>
    <t>55.955802</t>
  </si>
  <si>
    <t>26.448229</t>
  </si>
  <si>
    <t>"118", Ļūbaste 1, Līksnas pag., Augšdaugavas nov., LV-5456</t>
  </si>
  <si>
    <t>55.955938</t>
  </si>
  <si>
    <t>26.448088</t>
  </si>
  <si>
    <t>"120", Ļūbaste 1, Līksnas pag., Augšdaugavas nov., LV-5456</t>
  </si>
  <si>
    <t>55.956265</t>
  </si>
  <si>
    <t>26.447697</t>
  </si>
  <si>
    <t>"121", Ļūbaste 1, Līksnas pag., Augšdaugavas nov., LV-5456</t>
  </si>
  <si>
    <t>55.956406</t>
  </si>
  <si>
    <t>26.447609</t>
  </si>
  <si>
    <t>"132", Ļūbaste 1, Līksnas pag., Augšdaugavas nov., LV-5456</t>
  </si>
  <si>
    <t>55.958058</t>
  </si>
  <si>
    <t>"134", Ļūbaste 1, Līksnas pag., Augšdaugavas nov., LV-5456</t>
  </si>
  <si>
    <t>55.958367</t>
  </si>
  <si>
    <t>26.445483</t>
  </si>
  <si>
    <t>"155", Ļūbaste 1, Līksnas pag., Augšdaugavas nov., LV-5456</t>
  </si>
  <si>
    <t>55.955884</t>
  </si>
  <si>
    <t>26.44729</t>
  </si>
  <si>
    <t>"159", Ļūbaste 1, Līksnas pag., Augšdaugavas nov., LV-5456</t>
  </si>
  <si>
    <t>55.955489</t>
  </si>
  <si>
    <t>26.446839</t>
  </si>
  <si>
    <t>"160", Ļūbaste 1, Līksnas pag., Augšdaugavas nov., LV-5456</t>
  </si>
  <si>
    <t>55.955664</t>
  </si>
  <si>
    <t>"172", Ļūbaste 1, Līksnas pag., Augšdaugavas nov., LV-5456</t>
  </si>
  <si>
    <t>55.957525</t>
  </si>
  <si>
    <t>26.444667</t>
  </si>
  <si>
    <t>"173", Ļūbaste 1, Līksnas pag., Augšdaugavas nov., LV-5456</t>
  </si>
  <si>
    <t>55.957677</t>
  </si>
  <si>
    <t>"185", Ļūbaste 1, Līksnas pag., Augšdaugavas nov., LV-5456</t>
  </si>
  <si>
    <t>55.956486</t>
  </si>
  <si>
    <t>26.445327</t>
  </si>
  <si>
    <t>"186", Ļūbaste 1, Līksnas pag., Augšdaugavas nov., LV-5456</t>
  </si>
  <si>
    <t>55.956329</t>
  </si>
  <si>
    <t>"187", Ļūbaste 1, Līksnas pag., Augšdaugavas nov., LV-5456</t>
  </si>
  <si>
    <t>55.956174</t>
  </si>
  <si>
    <t>26.445664</t>
  </si>
  <si>
    <t>"195", Ļūbaste 1, Līksnas pag., Augšdaugavas nov., LV-5456</t>
  </si>
  <si>
    <t>55.955178</t>
  </si>
  <si>
    <t>26.446056</t>
  </si>
  <si>
    <t>"197", Ļūbaste 1, Līksnas pag., Augšdaugavas nov., LV-5456</t>
  </si>
  <si>
    <t>26.445534</t>
  </si>
  <si>
    <t>"203", Ļūbaste 1, Līksnas pag., Augšdaugavas nov., LV-5456</t>
  </si>
  <si>
    <t>55.95636</t>
  </si>
  <si>
    <t>26.444567</t>
  </si>
  <si>
    <t>"216", Ļūbaste 1, Līksnas pag., Augšdaugavas nov., LV-5456</t>
  </si>
  <si>
    <t>55.955072</t>
  </si>
  <si>
    <t>26.444645</t>
  </si>
  <si>
    <t>"224", Ļūbaste 1, Līksnas pag., Augšdaugavas nov., LV-5456</t>
  </si>
  <si>
    <t>55.954874</t>
  </si>
  <si>
    <t>26.444404</t>
  </si>
  <si>
    <t>"225", Ļūbaste 1, Līksnas pag., Augšdaugavas nov., LV-5456</t>
  </si>
  <si>
    <t>55.954693</t>
  </si>
  <si>
    <t>26.444532</t>
  </si>
  <si>
    <t>"232", Ļūbaste 1, Līksnas pag., Augšdaugavas nov., LV-5456</t>
  </si>
  <si>
    <t>55.95541</t>
  </si>
  <si>
    <t>26.442944</t>
  </si>
  <si>
    <t>"234", Ļūbaste 1, Līksnas pag., Augšdaugavas nov., LV-5456</t>
  </si>
  <si>
    <t>55.955073</t>
  </si>
  <si>
    <t>26.442424</t>
  </si>
  <si>
    <t>"235", Ļūbaste 1, Līksnas pag., Augšdaugavas nov., LV-5456</t>
  </si>
  <si>
    <t>55.954958</t>
  </si>
  <si>
    <t>26.442851</t>
  </si>
  <si>
    <t>"236", Ļūbaste 1, Līksnas pag., Augšdaugavas nov., LV-5456</t>
  </si>
  <si>
    <t>55.954847</t>
  </si>
  <si>
    <t>26.443092</t>
  </si>
  <si>
    <t>"242", Ļūbaste 1, Līksnas pag., Augšdaugavas nov., LV-5456</t>
  </si>
  <si>
    <t>55.954047</t>
  </si>
  <si>
    <t>26.442841</t>
  </si>
  <si>
    <t>"247", Ļūbaste 1, Līksnas pag., Augšdaugavas nov., LV-5456</t>
  </si>
  <si>
    <t>55.954853</t>
  </si>
  <si>
    <t>26.442001</t>
  </si>
  <si>
    <t>"254", Ļūbaste 1, Līksnas pag., Augšdaugavas nov., LV-5456</t>
  </si>
  <si>
    <t>55.954049</t>
  </si>
  <si>
    <t>26.442377</t>
  </si>
  <si>
    <t>"265", Ļūbaste 1, Līksnas pag., Augšdaugavas nov., LV-5456</t>
  </si>
  <si>
    <t>55.954479</t>
  </si>
  <si>
    <t>26.440473</t>
  </si>
  <si>
    <t>"268", Ļūbaste 1, Līksnas pag., Augšdaugavas nov., LV-5456</t>
  </si>
  <si>
    <t>55.953964</t>
  </si>
  <si>
    <t>26.440923</t>
  </si>
  <si>
    <t>"276", Ļūbaste 1, Līksnas pag., Augšdaugavas nov., LV-5456</t>
  </si>
  <si>
    <t>55.953705</t>
  </si>
  <si>
    <t>26.440765</t>
  </si>
  <si>
    <t>"281", Ļūbaste 1, Līksnas pag., Augšdaugavas nov., LV-5456</t>
  </si>
  <si>
    <t>55.953732</t>
  </si>
  <si>
    <t>26.439932</t>
  </si>
  <si>
    <t>"287", Ļūbaste 1, Līksnas pag., Augšdaugavas nov., LV-5456</t>
  </si>
  <si>
    <t>55.953056</t>
  </si>
  <si>
    <t>"291", Ļūbaste 1, Līksnas pag., Augšdaugavas nov., LV-5456</t>
  </si>
  <si>
    <t>55.953213</t>
  </si>
  <si>
    <t>"295", Ļūbaste 1, Līksnas pag., Augšdaugavas nov., LV-5456</t>
  </si>
  <si>
    <t>55.952401</t>
  </si>
  <si>
    <t>26.439451</t>
  </si>
  <si>
    <t>"296", Ļūbaste 1, Līksnas pag., Augšdaugavas nov., LV-5456</t>
  </si>
  <si>
    <t>55.952236</t>
  </si>
  <si>
    <t>26.439394</t>
  </si>
  <si>
    <t>"297", Ļūbaste 1, Līksnas pag., Augšdaugavas nov., LV-5456</t>
  </si>
  <si>
    <t>55.952096</t>
  </si>
  <si>
    <t>26.439137</t>
  </si>
  <si>
    <t>"301", Ļūbaste 1, Līksnas pag., Augšdaugavas nov., LV-5456</t>
  </si>
  <si>
    <t>55.95143</t>
  </si>
  <si>
    <t>26.438476</t>
  </si>
  <si>
    <t>"303", Ļūbaste 1, Līksnas pag., Augšdaugavas nov., LV-5456</t>
  </si>
  <si>
    <t>55.951074</t>
  </si>
  <si>
    <t>26.438471</t>
  </si>
  <si>
    <t>"304", Ļūbaste 1, Līksnas pag., Augšdaugavas nov., LV-5456</t>
  </si>
  <si>
    <t>55.950917</t>
  </si>
  <si>
    <t>26.43837</t>
  </si>
  <si>
    <t>"306", Ļūbaste 1, Līksnas pag., Augšdaugavas nov., LV-5456</t>
  </si>
  <si>
    <t>55.950585</t>
  </si>
  <si>
    <t>26.438025</t>
  </si>
  <si>
    <t>"310", Ļūbaste 1, Līksnas pag., Augšdaugavas nov., LV-5456</t>
  </si>
  <si>
    <t>55.949669</t>
  </si>
  <si>
    <t>26.437793</t>
  </si>
  <si>
    <t>"316", Ļūbaste 1, Līksnas pag., Augšdaugavas nov., LV-5456</t>
  </si>
  <si>
    <t>55.948576</t>
  </si>
  <si>
    <t>26.437533</t>
  </si>
  <si>
    <t>"325", Ļūbaste 1, Līksnas pag., Augšdaugavas nov., LV-5456</t>
  </si>
  <si>
    <t>55.949258</t>
  </si>
  <si>
    <t>26.438157</t>
  </si>
  <si>
    <t>"326", Ļūbaste 1, Līksnas pag., Augšdaugavas nov., LV-5456</t>
  </si>
  <si>
    <t>55.949414</t>
  </si>
  <si>
    <t>26.43826</t>
  </si>
  <si>
    <t>"335", Ļūbaste 1, Līksnas pag., Augšdaugavas nov., LV-5456</t>
  </si>
  <si>
    <t>55.951083</t>
  </si>
  <si>
    <t>26.439143</t>
  </si>
  <si>
    <t>"336", Ļūbaste 1, Līksnas pag., Augšdaugavas nov., LV-5456</t>
  </si>
  <si>
    <t>55.95128</t>
  </si>
  <si>
    <t>26.439242</t>
  </si>
  <si>
    <t>"341", Ļūbaste 1, Līksnas pag., Augšdaugavas nov., LV-5456</t>
  </si>
  <si>
    <t>55.952061</t>
  </si>
  <si>
    <t>26.439884</t>
  </si>
  <si>
    <t>"344", Ļūbaste 1, Līksnas pag., Augšdaugavas nov., LV-5456</t>
  </si>
  <si>
    <t>55.951955</t>
  </si>
  <si>
    <t>26.440223</t>
  </si>
  <si>
    <t>"345", Ļūbaste 1, Līksnas pag., Augšdaugavas nov., LV-5456</t>
  </si>
  <si>
    <t>55.951767</t>
  </si>
  <si>
    <t>26.440165</t>
  </si>
  <si>
    <t>"347", Ļūbaste 1, Līksnas pag., Augšdaugavas nov., LV-5456</t>
  </si>
  <si>
    <t>55.951267</t>
  </si>
  <si>
    <t>26.439908</t>
  </si>
  <si>
    <t>"348", Ļūbaste 1, Līksnas pag., Augšdaugavas nov., LV-5456</t>
  </si>
  <si>
    <t>55.951028</t>
  </si>
  <si>
    <t>26.439709</t>
  </si>
  <si>
    <t>"349", Ļūbaste 1, Līksnas pag., Augšdaugavas nov., LV-5456</t>
  </si>
  <si>
    <t>55.950863</t>
  </si>
  <si>
    <t>26.439614</t>
  </si>
  <si>
    <t>"351", Ļūbaste 1, Līksnas pag., Augšdaugavas nov., LV-5456</t>
  </si>
  <si>
    <t>55.950509</t>
  </si>
  <si>
    <t>26.439201</t>
  </si>
  <si>
    <t>"367", Ļūbaste 1, Līksnas pag., Augšdaugavas nov., LV-5456</t>
  </si>
  <si>
    <t>26.439032</t>
  </si>
  <si>
    <t>"369", Ļūbaste 1, Līksnas pag., Augšdaugavas nov., LV-5456</t>
  </si>
  <si>
    <t>55.948466</t>
  </si>
  <si>
    <t>26.439368</t>
  </si>
  <si>
    <t>"371", Ļūbaste 1, Līksnas pag., Augšdaugavas nov., LV-5456</t>
  </si>
  <si>
    <t>55.948833</t>
  </si>
  <si>
    <t>26.439436</t>
  </si>
  <si>
    <t>"373", Ļūbaste 1, Līksnas pag., Augšdaugavas nov., LV-5456</t>
  </si>
  <si>
    <t>55.949187</t>
  </si>
  <si>
    <t>26.439527</t>
  </si>
  <si>
    <t>"375", Ļūbaste 1, Līksnas pag., Augšdaugavas nov., LV-5456</t>
  </si>
  <si>
    <t>55.949597</t>
  </si>
  <si>
    <t>26.43972</t>
  </si>
  <si>
    <t>"380", Ļūbaste 1, Līksnas pag., Augšdaugavas nov., LV-5456</t>
  </si>
  <si>
    <t>55.950469</t>
  </si>
  <si>
    <t>26.440019</t>
  </si>
  <si>
    <t>"381", Ļūbaste 1, Līksnas pag., Augšdaugavas nov., LV-5456</t>
  </si>
  <si>
    <t>26.44012</t>
  </si>
  <si>
    <t>"382", Ļūbaste 1, Līksnas pag., Augšdaugavas nov., LV-5456</t>
  </si>
  <si>
    <t>26.440206</t>
  </si>
  <si>
    <t>"387", Ļūbaste 1, Līksnas pag., Augšdaugavas nov., LV-5456</t>
  </si>
  <si>
    <t>55.951725</t>
  </si>
  <si>
    <t>26.440525</t>
  </si>
  <si>
    <t>"389", Ļūbaste 1, Līksnas pag., Augšdaugavas nov., LV-5456</t>
  </si>
  <si>
    <t>55.952554</t>
  </si>
  <si>
    <t>26.440474</t>
  </si>
  <si>
    <t>"390", Ļūbaste 1, Līksnas pag., Augšdaugavas nov., LV-5456</t>
  </si>
  <si>
    <t>55.95244</t>
  </si>
  <si>
    <t>26.440728</t>
  </si>
  <si>
    <t>"394", Ļūbaste 1, Līksnas pag., Augšdaugavas nov., LV-5456</t>
  </si>
  <si>
    <t>55.952634</t>
  </si>
  <si>
    <t>26.441255</t>
  </si>
  <si>
    <t>"396", Ļūbaste 1, Līksnas pag., Augšdaugavas nov., LV-5456</t>
  </si>
  <si>
    <t>55.952198</t>
  </si>
  <si>
    <t>26.441407</t>
  </si>
  <si>
    <t>"397", Ļūbaste 1, Līksnas pag., Augšdaugavas nov., LV-5456</t>
  </si>
  <si>
    <t>55.95294</t>
  </si>
  <si>
    <t>26.441697</t>
  </si>
  <si>
    <t>"400", Ļūbaste 1, Līksnas pag., Augšdaugavas nov., LV-5456</t>
  </si>
  <si>
    <t>55.952392</t>
  </si>
  <si>
    <t>26.442296</t>
  </si>
  <si>
    <t>"401", Ļūbaste 1, Līksnas pag., Augšdaugavas nov., LV-5456</t>
  </si>
  <si>
    <t>55.953131</t>
  </si>
  <si>
    <t>26.44185</t>
  </si>
  <si>
    <t>"403", Ļūbaste 1, Līksnas pag., Augšdaugavas nov., LV-5456</t>
  </si>
  <si>
    <t>55.952764</t>
  </si>
  <si>
    <t>26.44234</t>
  </si>
  <si>
    <t>"406", Ļūbaste 1, Līksnas pag., Augšdaugavas nov., LV-5456</t>
  </si>
  <si>
    <t>55.953134</t>
  </si>
  <si>
    <t>26.442833</t>
  </si>
  <si>
    <t>"407", Ļūbaste 1, Līksnas pag., Augšdaugavas nov., LV-5456</t>
  </si>
  <si>
    <t>55.952934</t>
  </si>
  <si>
    <t>26.442709</t>
  </si>
  <si>
    <t>"414", Ļūbaste 1, Līksnas pag., Augšdaugavas nov., LV-5456</t>
  </si>
  <si>
    <t>55.953458</t>
  </si>
  <si>
    <t>26.443525</t>
  </si>
  <si>
    <t>"416", Ļūbaste 1, Līksnas pag., Augšdaugavas nov., LV-5456</t>
  </si>
  <si>
    <t>55.953102</t>
  </si>
  <si>
    <t>26.444181</t>
  </si>
  <si>
    <t>"421", Ļūbaste 1, Līksnas pag., Augšdaugavas nov., LV-5456</t>
  </si>
  <si>
    <t>55.953967</t>
  </si>
  <si>
    <t>26.444305</t>
  </si>
  <si>
    <t>"423", Ļūbaste 1, Līksnas pag., Augšdaugavas nov., LV-5456</t>
  </si>
  <si>
    <t>55.953608</t>
  </si>
  <si>
    <t>26.444731</t>
  </si>
  <si>
    <t>"425", Ļūbaste 1, Līksnas pag., Augšdaugavas nov., LV-5456</t>
  </si>
  <si>
    <t>55.954136</t>
  </si>
  <si>
    <t>26.445062</t>
  </si>
  <si>
    <t>"426", Ļūbaste 1, Līksnas pag., Augšdaugavas nov., LV-5456</t>
  </si>
  <si>
    <t>55.953946</t>
  </si>
  <si>
    <t>26.444939</t>
  </si>
  <si>
    <t>"434", Ļūbaste 1, Līksnas pag., Augšdaugavas nov., LV-5456</t>
  </si>
  <si>
    <t>55.954329</t>
  </si>
  <si>
    <t>26.446124</t>
  </si>
  <si>
    <t>"435", Ļūbaste 1, Līksnas pag., Augšdaugavas nov., LV-5456</t>
  </si>
  <si>
    <t>26.446339</t>
  </si>
  <si>
    <t>"437", Ļūbaste 1, Līksnas pag., Augšdaugavas nov., LV-5456</t>
  </si>
  <si>
    <t>55.954621</t>
  </si>
  <si>
    <t>26.446394</t>
  </si>
  <si>
    <t>"444", Ļūbaste 1, Līksnas pag., Augšdaugavas nov., LV-5456</t>
  </si>
  <si>
    <t>55.954372</t>
  </si>
  <si>
    <t>26.447624</t>
  </si>
  <si>
    <t>"445", Ļūbaste 1, Līksnas pag., Augšdaugavas nov., LV-5456</t>
  </si>
  <si>
    <t>55.955057</t>
  </si>
  <si>
    <t>26.447673</t>
  </si>
  <si>
    <t>"450", Ļūbaste 1, Līksnas pag., Augšdaugavas nov., LV-5456</t>
  </si>
  <si>
    <t>55.955046</t>
  </si>
  <si>
    <t>26.448194</t>
  </si>
  <si>
    <t>"453", Ļūbaste 1, Līksnas pag., Augšdaugavas nov., LV-5456</t>
  </si>
  <si>
    <t>55.955526</t>
  </si>
  <si>
    <t>26.440996</t>
  </si>
  <si>
    <t>"454", Ļūbaste 1, Līksnas pag., Augšdaugavas nov., LV-5456</t>
  </si>
  <si>
    <t>55.955527</t>
  </si>
  <si>
    <t>26.44156</t>
  </si>
  <si>
    <t>"459", Ļūbaste 1, Līksnas pag., Augšdaugavas nov., LV-5456</t>
  </si>
  <si>
    <t>55.95498</t>
  </si>
  <si>
    <t>26.440393</t>
  </si>
  <si>
    <t>"460", Ļūbaste 1, Līksnas pag., Augšdaugavas nov., LV-5456</t>
  </si>
  <si>
    <t>55.955215</t>
  </si>
  <si>
    <t>26.440505</t>
  </si>
  <si>
    <t>"463", Ļūbaste 1, Līksnas pag., Augšdaugavas nov., LV-5456</t>
  </si>
  <si>
    <t>55.956132</t>
  </si>
  <si>
    <t>26.444209</t>
  </si>
  <si>
    <t>"469", Ļūbaste 1, Līksnas pag., Augšdaugavas nov., LV-5456</t>
  </si>
  <si>
    <t>55.955598</t>
  </si>
  <si>
    <t>26.442656</t>
  </si>
  <si>
    <t>"470", Ļūbaste 1, Līksnas pag., Augšdaugavas nov., LV-5456</t>
  </si>
  <si>
    <t>55.955497</t>
  </si>
  <si>
    <t>26.442282</t>
  </si>
  <si>
    <t>"4", Priežu sils, Līksnas pag., Augšdaugavas nov., LV-5456</t>
  </si>
  <si>
    <t>26.56752</t>
  </si>
  <si>
    <t>"23", Priežu sils, Līksnas pag., Augšdaugavas nov., LV-5456</t>
  </si>
  <si>
    <t>55.958162</t>
  </si>
  <si>
    <t>26.570225</t>
  </si>
  <si>
    <t>"24", Priežu sils, Līksnas pag., Augšdaugavas nov., LV-5456</t>
  </si>
  <si>
    <t>55.958022</t>
  </si>
  <si>
    <t>26.570317</t>
  </si>
  <si>
    <t>"27", Priežu sils, Līksnas pag., Augšdaugavas nov., LV-5456</t>
  </si>
  <si>
    <t>55.957476</t>
  </si>
  <si>
    <t>26.57032</t>
  </si>
  <si>
    <t>"30", Priežu sils, Līksnas pag., Augšdaugavas nov., LV-5456</t>
  </si>
  <si>
    <t>55.957357</t>
  </si>
  <si>
    <t>26.569237</t>
  </si>
  <si>
    <t>"31", Priežu sils, Līksnas pag., Augšdaugavas nov., LV-5456</t>
  </si>
  <si>
    <t>55.957482</t>
  </si>
  <si>
    <t>26.568937</t>
  </si>
  <si>
    <t>"33", Priežu sils, Līksnas pag., Augšdaugavas nov., LV-5456</t>
  </si>
  <si>
    <t>55.957389</t>
  </si>
  <si>
    <t>26.567721</t>
  </si>
  <si>
    <t>"36", Priežu sils, Līksnas pag., Augšdaugavas nov., LV-5456</t>
  </si>
  <si>
    <t>55.957695</t>
  </si>
  <si>
    <t>26.568616</t>
  </si>
  <si>
    <t>"38", Priežu sils, Līksnas pag., Augšdaugavas nov., LV-5456</t>
  </si>
  <si>
    <t>55.957718</t>
  </si>
  <si>
    <t>26.569394</t>
  </si>
  <si>
    <t>"41", Priežu sils, Līksnas pag., Augšdaugavas nov., LV-5456</t>
  </si>
  <si>
    <t>55.958064</t>
  </si>
  <si>
    <t>"42", Priežu sils, Līksnas pag., Augšdaugavas nov., LV-5456</t>
  </si>
  <si>
    <t>55.958195</t>
  </si>
  <si>
    <t>26.569867</t>
  </si>
  <si>
    <t>"45", Priežu sils, Līksnas pag., Augšdaugavas nov., LV-5456</t>
  </si>
  <si>
    <t>55.95865</t>
  </si>
  <si>
    <t>26.569652</t>
  </si>
  <si>
    <t>"49", Priežu sils, Līksnas pag., Augšdaugavas nov., LV-5456</t>
  </si>
  <si>
    <t>55.959328</t>
  </si>
  <si>
    <t>26.569425</t>
  </si>
  <si>
    <t>"52", Priežu sils, Līksnas pag., Augšdaugavas nov., LV-5456</t>
  </si>
  <si>
    <t>55.959192</t>
  </si>
  <si>
    <t>26.568412</t>
  </si>
  <si>
    <t>"54", Priežu sils, Līksnas pag., Augšdaugavas nov., LV-5456</t>
  </si>
  <si>
    <t>55.95898</t>
  </si>
  <si>
    <t>26.568012</t>
  </si>
  <si>
    <t>"56", Priežu sils, Līksnas pag., Augšdaugavas nov., LV-5456</t>
  </si>
  <si>
    <t>55.958612</t>
  </si>
  <si>
    <t>26.567647</t>
  </si>
  <si>
    <t>"59", Priežu sils, Līksnas pag., Augšdaugavas nov., LV-5456</t>
  </si>
  <si>
    <t>55.958265</t>
  </si>
  <si>
    <t>"63", Priežu sils, Līksnas pag., Augšdaugavas nov., LV-5456</t>
  </si>
  <si>
    <t>55.958925</t>
  </si>
  <si>
    <t>26.569253</t>
  </si>
  <si>
    <t>"65", Priežu sils, Līksnas pag., Augšdaugavas nov., LV-5456</t>
  </si>
  <si>
    <t>55.958833</t>
  </si>
  <si>
    <t>26.56836</t>
  </si>
  <si>
    <t>"66", Priežu sils, Līksnas pag., Augšdaugavas nov., LV-5456</t>
  </si>
  <si>
    <t>"74", Priežu sils, Līksnas pag., Augšdaugavas nov., LV-5456</t>
  </si>
  <si>
    <t>55.958293</t>
  </si>
  <si>
    <t>26.569388</t>
  </si>
  <si>
    <t>"75", Priežu sils, Līksnas pag., Augšdaugavas nov., LV-5456</t>
  </si>
  <si>
    <t>55.958149</t>
  </si>
  <si>
    <t>"418", Ļūbaste 1, Līksnas pag., Augšdaugavas nov., LV-5456</t>
  </si>
  <si>
    <t>55.953658</t>
  </si>
  <si>
    <t>26.444236</t>
  </si>
  <si>
    <t>"472", Ļūbaste 1, Līksnas pag., Augšdaugavas nov., LV-5456</t>
  </si>
  <si>
    <t>55.957281</t>
  </si>
  <si>
    <t>26.443821</t>
  </si>
  <si>
    <t>"317", Ļūbaste 1, Līksnas pag., Augšdaugavas nov., LV-5456</t>
  </si>
  <si>
    <t>55.948425</t>
  </si>
  <si>
    <t>26.437428</t>
  </si>
  <si>
    <t>"219", Kooperators, Līksnas pag., Augšdaugavas nov., LV-5456</t>
  </si>
  <si>
    <t>55.918201</t>
  </si>
  <si>
    <t>26.441523</t>
  </si>
  <si>
    <t>"Āboliņi", Mīšteļi, Līksnas pag., Augšdaugavas nov., LV-5456</t>
  </si>
  <si>
    <t>56.046724</t>
  </si>
  <si>
    <t>26.382656</t>
  </si>
  <si>
    <t>Dzelzceļa iela 13B, Naujene, Naujenes pag., Augšdaugavas nov., LV-5462</t>
  </si>
  <si>
    <t>55.936996</t>
  </si>
  <si>
    <t>26.717626</t>
  </si>
  <si>
    <t>Dzelzceļa iela 13A, Naujene, Naujenes pag., Augšdaugavas nov., LV-5462</t>
  </si>
  <si>
    <t>55.93701</t>
  </si>
  <si>
    <t>26.717319</t>
  </si>
  <si>
    <t>"Madaras 1", Motivāni, Vaboles pag., Augšdaugavas nov., LV-5477</t>
  </si>
  <si>
    <t>56.027082</t>
  </si>
  <si>
    <t>26.436593</t>
  </si>
  <si>
    <t>"Gravinieki", Logocki, Kalupes pag., Augšdaugavas nov., LV-5450</t>
  </si>
  <si>
    <t>56.083873</t>
  </si>
  <si>
    <t>26.457211</t>
  </si>
  <si>
    <t>"Ķirši", Stūrīši, Kalupes pag., Augšdaugavas nov., LV-5450</t>
  </si>
  <si>
    <t>56.088669</t>
  </si>
  <si>
    <t>26.472312</t>
  </si>
  <si>
    <t>"Papeles", Ķeiši, Kalupes pag., Augšdaugavas nov., LV-5450</t>
  </si>
  <si>
    <t>56.117115</t>
  </si>
  <si>
    <t>26.551916</t>
  </si>
  <si>
    <t>"Ritiņas", Kalupe, Kalupes pag., Augšdaugavas nov., LV-5450</t>
  </si>
  <si>
    <t>26.53756</t>
  </si>
  <si>
    <t>"Madaras", Kondavnīki, Ambeļu pag., Augšdaugavas nov., LV-5438</t>
  </si>
  <si>
    <t>56.095975</t>
  </si>
  <si>
    <t>26.901902</t>
  </si>
  <si>
    <t>"53", Červonka, Vecsalienas pag., Augšdaugavas nov., LV-5465</t>
  </si>
  <si>
    <t>55.823943</t>
  </si>
  <si>
    <t>26.774422</t>
  </si>
  <si>
    <t>Oktobra iela 1D, Tabore, Tabores pag., Augšdaugavas nov., LV-5465</t>
  </si>
  <si>
    <t>55.86871</t>
  </si>
  <si>
    <t>26.642463</t>
  </si>
  <si>
    <t>"Transformators 6086", Elerne, Tabores pag., Augšdaugavas nov., LV-5465</t>
  </si>
  <si>
    <t>55.883158</t>
  </si>
  <si>
    <t>26.708615</t>
  </si>
  <si>
    <t>"Transformators 6238", Cibuļovka, Tabores pag., Augšdaugavas nov., LV-5465</t>
  </si>
  <si>
    <t>55.860147</t>
  </si>
  <si>
    <t>26.614135</t>
  </si>
  <si>
    <t>Daugavas iela 27B, Krauja, Naujenes pag., Augšdaugavas nov., LV-5451</t>
  </si>
  <si>
    <t>26.65136</t>
  </si>
  <si>
    <t>"Ļeonoviči", Ļesovščizna, Naujenes pag., Augšdaugavas nov., LV-5462</t>
  </si>
  <si>
    <t>55.910258</t>
  </si>
  <si>
    <t>26.786695</t>
  </si>
  <si>
    <t>"Augšnieku mājas", Podgurje, Višķu pag., Augšdaugavas nov., LV-5481</t>
  </si>
  <si>
    <t>56.082392</t>
  </si>
  <si>
    <t>26.816967</t>
  </si>
  <si>
    <t>"Dzilnas", Makarova, Višķu pag., Augšdaugavas nov., LV-5481</t>
  </si>
  <si>
    <t>56.015373</t>
  </si>
  <si>
    <t>26.783728</t>
  </si>
  <si>
    <t>"Taureņi", Daniševka, Višķu pag., Augšdaugavas nov., LV-5481</t>
  </si>
  <si>
    <t>56.079746</t>
  </si>
  <si>
    <t>26.802191</t>
  </si>
  <si>
    <t>Aizupes iela 1, Silene, Skrudalienas pag., Augšdaugavas nov., LV-5470</t>
  </si>
  <si>
    <t>26.781545</t>
  </si>
  <si>
    <t>"Jaunkociņi", Gajevā Cegeļņa, Vaboles pag., Augšdaugavas nov., LV-5477</t>
  </si>
  <si>
    <t>56.019407</t>
  </si>
  <si>
    <t>26.48921</t>
  </si>
  <si>
    <t>"Mežmalas 2", Baraviki, Līksnas pag., Augšdaugavas nov., LV-5456</t>
  </si>
  <si>
    <t>56.053289</t>
  </si>
  <si>
    <t>26.392329</t>
  </si>
  <si>
    <t>"Dimanti", Aužguļāni, Līksnas pag., Augšdaugavas nov., LV-5456</t>
  </si>
  <si>
    <t>55.974904</t>
  </si>
  <si>
    <t>26.420421</t>
  </si>
  <si>
    <t>"Papardes ziedi", Ribaki, Līksnas pag., Augšdaugavas nov., LV-5456</t>
  </si>
  <si>
    <t>55.95772</t>
  </si>
  <si>
    <t>26.420719</t>
  </si>
  <si>
    <t>"Riekstiņi 1", Ķirupe, Līksnas pag., Augšdaugavas nov., LV-5456</t>
  </si>
  <si>
    <t>56.026868</t>
  </si>
  <si>
    <t>26.380515</t>
  </si>
  <si>
    <t>Rīgas iela 52A, Dubna, Dubnas pag., Augšdaugavas nov., LV-5443</t>
  </si>
  <si>
    <t>56.075212</t>
  </si>
  <si>
    <t>26.690294</t>
  </si>
  <si>
    <t>"Veclejas", Mazā Baranovska, Višķu pag., Augšdaugavas nov., LV-5481</t>
  </si>
  <si>
    <t>56.035685</t>
  </si>
  <si>
    <t>26.826611</t>
  </si>
  <si>
    <t>"94", Červonka, Vecsalienas pag., Augšdaugavas nov., LV-5465</t>
  </si>
  <si>
    <t>55.823938</t>
  </si>
  <si>
    <t>26.780558</t>
  </si>
  <si>
    <t>"Liepkalni", Vaikuļāni, Līksnas pag., Augšdaugavas nov., LV-5456</t>
  </si>
  <si>
    <t>56.000532</t>
  </si>
  <si>
    <t>26.373292</t>
  </si>
  <si>
    <t>"Jāņkalni", Vaikuļāni, Līksnas pag., Augšdaugavas nov., LV-5456</t>
  </si>
  <si>
    <t>56.005395</t>
  </si>
  <si>
    <t>26.38186</t>
  </si>
  <si>
    <t>"Susēji", Līksna, Līksnas pag., Augšdaugavas nov., LV-5456</t>
  </si>
  <si>
    <t>55.993686</t>
  </si>
  <si>
    <t>26.389758</t>
  </si>
  <si>
    <t>"Ozoli 1", Kusiņi, Kalupes pag., Augšdaugavas nov., LV-5450</t>
  </si>
  <si>
    <t>56.107111</t>
  </si>
  <si>
    <t>26.468794</t>
  </si>
  <si>
    <t>"Upmala 2", Aizupieši, Kalupes pag., Augšdaugavas nov., LV-5450</t>
  </si>
  <si>
    <t>56.080329</t>
  </si>
  <si>
    <t>26.538879</t>
  </si>
  <si>
    <t>"Āboliņi 1", Ķeiši, Kalupes pag., Augšdaugavas nov., LV-5450</t>
  </si>
  <si>
    <t>56.114533</t>
  </si>
  <si>
    <t>"Unguri 1", Kalupes pag., Augšdaugavas nov., LV-5450</t>
  </si>
  <si>
    <t>56.084945</t>
  </si>
  <si>
    <t>26.555909</t>
  </si>
  <si>
    <t>"Solnceva", Baltmuiža, Kalupes pag., Augšdaugavas nov., LV-5450</t>
  </si>
  <si>
    <t>56.082866</t>
  </si>
  <si>
    <t>"Stīgas 2", Ķeiši, Kalupes pag., Augšdaugavas nov., LV-5450</t>
  </si>
  <si>
    <t>56.109804</t>
  </si>
  <si>
    <t>26.553461</t>
  </si>
  <si>
    <t>"Mikitiški 3", Skrudalienas pag., Augšdaugavas nov., LV-5470</t>
  </si>
  <si>
    <t>55.803683</t>
  </si>
  <si>
    <t>26.646179</t>
  </si>
  <si>
    <t>"Jevsejevka 2", Laucesas pag., Augšdaugavas nov., LV-5461</t>
  </si>
  <si>
    <t>55.809054</t>
  </si>
  <si>
    <t>26.615877</t>
  </si>
  <si>
    <t>"Radzijevski", Aužguļāni, Līksnas pag., Augšdaugavas nov., LV-5456</t>
  </si>
  <si>
    <t>55.981131</t>
  </si>
  <si>
    <t>26.425623</t>
  </si>
  <si>
    <t>"Šakeļi", Aizupieši, Kalupes pag., Augšdaugavas nov., LV-5450</t>
  </si>
  <si>
    <t>56.081642</t>
  </si>
  <si>
    <t>26.534159</t>
  </si>
  <si>
    <t>"Mežmalnieki", Kusiņi, Kalupes pag., Augšdaugavas nov., LV-5450</t>
  </si>
  <si>
    <t>56.104106</t>
  </si>
  <si>
    <t>26.484021</t>
  </si>
  <si>
    <t>"Celmi 1", Krivāni, Kalupes pag., Augšdaugavas nov., LV-5450</t>
  </si>
  <si>
    <t>56.065305</t>
  </si>
  <si>
    <t>26.528201</t>
  </si>
  <si>
    <t>"Rada", Kalupes pag., Augšdaugavas nov., LV-5450</t>
  </si>
  <si>
    <t>56.104583</t>
  </si>
  <si>
    <t>26.552568</t>
  </si>
  <si>
    <t>"Gaišā māja", Baltmuiža, Kalupes pag., Augšdaugavas nov., LV-5450</t>
  </si>
  <si>
    <t>26.524371</t>
  </si>
  <si>
    <t>"Vecstūrīši", Stūrīši, Kalupes pag., Augšdaugavas nov., LV-5450</t>
  </si>
  <si>
    <t>56.094992</t>
  </si>
  <si>
    <t>26.463649</t>
  </si>
  <si>
    <t>"Zeļļi", Audzeri, Kalupes pag., Augšdaugavas nov., LV-5450</t>
  </si>
  <si>
    <t>56.061314</t>
  </si>
  <si>
    <t>26.602484</t>
  </si>
  <si>
    <t>"Stores", Vecumi, Kalupes pag., Augšdaugavas nov., LV-5450</t>
  </si>
  <si>
    <t>56.093198</t>
  </si>
  <si>
    <t>26.585733</t>
  </si>
  <si>
    <t>"Krustceļi", Viselova, Biķernieku pag., Augšdaugavas nov., LV-5440</t>
  </si>
  <si>
    <t>55.992817</t>
  </si>
  <si>
    <t>26.806585</t>
  </si>
  <si>
    <t>"Celmiņi", Priednieki, Vaboles pag., Augšdaugavas nov., LV-5477</t>
  </si>
  <si>
    <t>56.005562</t>
  </si>
  <si>
    <t>26.477772</t>
  </si>
  <si>
    <t>"Jaunceriņi", Gajevā Cegeļņa, Vaboles pag., Augšdaugavas nov., LV-5477</t>
  </si>
  <si>
    <t>56.018815</t>
  </si>
  <si>
    <t>"Veiksme", Orbidāni, Vaboles pag., Augšdaugavas nov., LV-5477</t>
  </si>
  <si>
    <t>56.016896</t>
  </si>
  <si>
    <t>26.457271</t>
  </si>
  <si>
    <t>Zaļmuižas iela 1A, Subate, Augšdaugavas nov., LV-5471</t>
  </si>
  <si>
    <t>56.004922</t>
  </si>
  <si>
    <t>25.902058</t>
  </si>
  <si>
    <t>Riču iela 10, Silene, Skrudalienas pag., Augšdaugavas nov., LV-5470</t>
  </si>
  <si>
    <t>55.744509</t>
  </si>
  <si>
    <t>26.788789</t>
  </si>
  <si>
    <t>Alejas iela 8A, Medumi, Medumu pag., Augšdaugavas nov., LV-5460</t>
  </si>
  <si>
    <t>26.354495</t>
  </si>
  <si>
    <t>"Bērziņi 25", Šēderes pag., Augšdaugavas nov., LV-5474</t>
  </si>
  <si>
    <t>55.830505</t>
  </si>
  <si>
    <t>26.292852</t>
  </si>
  <si>
    <t>"Akmeņi", Meža Ļāperi, Ambeļu pag., Augšdaugavas nov., LV-5438</t>
  </si>
  <si>
    <t>56.009174</t>
  </si>
  <si>
    <t>26.845221</t>
  </si>
  <si>
    <t>"Eglīši", Garšāni, Ambeļu pag., Augšdaugavas nov., LV-5438</t>
  </si>
  <si>
    <t>56.024558</t>
  </si>
  <si>
    <t>26.895272</t>
  </si>
  <si>
    <t>"Kurmīši", Lielā Baranovska, Ambeļu pag., Augšdaugavas nov., LV-5438</t>
  </si>
  <si>
    <t>56.054296</t>
  </si>
  <si>
    <t>26.864322</t>
  </si>
  <si>
    <t>"287", Mičurinietis, Kalkūnes pag., Augšdaugavas nov., LV-5449</t>
  </si>
  <si>
    <t>26.4907</t>
  </si>
  <si>
    <t>"126", Mičurinietis, Kalkūnes pag., Augšdaugavas nov., LV-5449</t>
  </si>
  <si>
    <t>55.831469</t>
  </si>
  <si>
    <t>"34A", Galdnieki, Kalkūnes pag., Augšdaugavas nov., LV-5449</t>
  </si>
  <si>
    <t>55.833595</t>
  </si>
  <si>
    <t>26.473974</t>
  </si>
  <si>
    <t>"201A", Daugava, Kalkūnes pag., Augšdaugavas nov., LV-5449</t>
  </si>
  <si>
    <t>55.819694</t>
  </si>
  <si>
    <t>26.479936</t>
  </si>
  <si>
    <t>"Druvītes", Bībelišķi, Kalupes pag., Augšdaugavas nov., LV-5450</t>
  </si>
  <si>
    <t>56.105552</t>
  </si>
  <si>
    <t>"Peternieku mājas", Kalupes pag., Augšdaugavas nov., LV-5450</t>
  </si>
  <si>
    <t>56.032228</t>
  </si>
  <si>
    <t>26.600403</t>
  </si>
  <si>
    <t>"Līcītis", Grancova, Kalupes pag., Augšdaugavas nov., LV-5450</t>
  </si>
  <si>
    <t>56.083839</t>
  </si>
  <si>
    <t>26.608329</t>
  </si>
  <si>
    <t>"Rožlejas", Vecumi, Kalupes pag., Augšdaugavas nov., LV-5450</t>
  </si>
  <si>
    <t>26.581735</t>
  </si>
  <si>
    <t>"Dzērvenes", Kalupes pag., Augšdaugavas nov., LV-5450</t>
  </si>
  <si>
    <t>56.024281</t>
  </si>
  <si>
    <t>26.612608</t>
  </si>
  <si>
    <t>"Pļavmalas", Kalupes pag., Augšdaugavas nov., LV-5450</t>
  </si>
  <si>
    <t>56.026647</t>
  </si>
  <si>
    <t>26.609707</t>
  </si>
  <si>
    <t>"Zapoļki", Ivanovka, Ambeļu pag., Augšdaugavas nov., LV-5438</t>
  </si>
  <si>
    <t>56.054509</t>
  </si>
  <si>
    <t>26.878861</t>
  </si>
  <si>
    <t>"Ventas", Laucesas pag., Augšdaugavas nov., LV-5461</t>
  </si>
  <si>
    <t>55.826428</t>
  </si>
  <si>
    <t>26.563984</t>
  </si>
  <si>
    <t>"Pie Ozola", Kurloviči, Ambeļu pag., Augšdaugavas nov., LV-5438</t>
  </si>
  <si>
    <t>56.016938</t>
  </si>
  <si>
    <t>26.922895</t>
  </si>
  <si>
    <t>"Anastasija", Skrudalienas pag., Augšdaugavas nov., LV-5470</t>
  </si>
  <si>
    <t>55.795453</t>
  </si>
  <si>
    <t>26.694744</t>
  </si>
  <si>
    <t>"Bitītes", Reiņiški, Biķernieku pag., Augšdaugavas nov., LV-5440</t>
  </si>
  <si>
    <t>55.977904</t>
  </si>
  <si>
    <t>26.870369</t>
  </si>
  <si>
    <t>"Ļubļana", Biķernieki, Biķernieku pag., Augšdaugavas nov., LV-5440</t>
  </si>
  <si>
    <t>55.975516</t>
  </si>
  <si>
    <t>26.802198</t>
  </si>
  <si>
    <t>"Līdaki", Guļino, Biķernieku pag., Augšdaugavas nov., LV-5440</t>
  </si>
  <si>
    <t>55.942072</t>
  </si>
  <si>
    <t>26.918005</t>
  </si>
  <si>
    <t>"STP-6208", Saliena, Salienas pag., Augšdaugavas nov., LV-5469</t>
  </si>
  <si>
    <t>55.82317</t>
  </si>
  <si>
    <t>26.876312</t>
  </si>
  <si>
    <t>"Mazie Dzintari", Šēderes pag., Augšdaugavas nov., LV-5474</t>
  </si>
  <si>
    <t>55.924935</t>
  </si>
  <si>
    <t>26.233703</t>
  </si>
  <si>
    <t>"Jekaterina", Skrudalienas pag., Augšdaugavas nov., LV-5470</t>
  </si>
  <si>
    <t>55.817589</t>
  </si>
  <si>
    <t>26.713569</t>
  </si>
  <si>
    <t>Ziedu iela 21, Silene, Skrudalienas pag., Augšdaugavas nov., LV-5470</t>
  </si>
  <si>
    <t>55.750395</t>
  </si>
  <si>
    <t>26.771416</t>
  </si>
  <si>
    <t>"STP-6377", Skrudalienas pag., Augšdaugavas nov., LV-5470</t>
  </si>
  <si>
    <t>55.77781</t>
  </si>
  <si>
    <t>26.725604</t>
  </si>
  <si>
    <t>"STP-6219", Silene, Skrudalienas pag., Augšdaugavas nov., LV-5470</t>
  </si>
  <si>
    <t>55.744662</t>
  </si>
  <si>
    <t>26.788963</t>
  </si>
  <si>
    <t>Aizupes iela 2A, Silene, Skrudalienas pag., Augšdaugavas nov., LV-5470</t>
  </si>
  <si>
    <t>55.749366</t>
  </si>
  <si>
    <t>26.782048</t>
  </si>
  <si>
    <t>Skolas iela 19A, Silene, Skrudalienas pag., Augšdaugavas nov., LV-5470</t>
  </si>
  <si>
    <t>55.746242</t>
  </si>
  <si>
    <t>26.780984</t>
  </si>
  <si>
    <t>"Meža Vārpene", Skrudalienas pag., Augšdaugavas nov., LV-5470</t>
  </si>
  <si>
    <t>55.789107</t>
  </si>
  <si>
    <t>26.749018</t>
  </si>
  <si>
    <t>"Jaunie Vaļmiški", Skrudalienas pag., Augšdaugavas nov., LV-5470</t>
  </si>
  <si>
    <t>55.812418</t>
  </si>
  <si>
    <t>26.672869</t>
  </si>
  <si>
    <t>"Lotoss", Vaikuļāni, Līksnas pag., Augšdaugavas nov., LV-5456</t>
  </si>
  <si>
    <t>56.004579</t>
  </si>
  <si>
    <t>26.399288</t>
  </si>
  <si>
    <t>"Vīndedžu māja", Vaikuļāni, Līksnas pag., Augšdaugavas nov., LV-5456</t>
  </si>
  <si>
    <t>56.00012</t>
  </si>
  <si>
    <t>26.387546</t>
  </si>
  <si>
    <t>"27", Višķu tehnikums, Višķu pag., Augšdaugavas nov., LV-5481</t>
  </si>
  <si>
    <t>56.06039</t>
  </si>
  <si>
    <t>26.762543</t>
  </si>
  <si>
    <t>"Birzkalni 2", Vecsalienas pag., Augšdaugavas nov., LV-5465</t>
  </si>
  <si>
    <t>55.805599</t>
  </si>
  <si>
    <t>26.823196</t>
  </si>
  <si>
    <t>"Sīķele", Vecsalienas pag., Augšdaugavas nov., LV-5465</t>
  </si>
  <si>
    <t>26.771629</t>
  </si>
  <si>
    <t>"Dzeguzes", Borski, Līksnas pag., Augšdaugavas nov., LV-5456</t>
  </si>
  <si>
    <t>56.019261</t>
  </si>
  <si>
    <t>26.396055</t>
  </si>
  <si>
    <t>"Dubrovina", Aukšpole, Līksnas pag., Augšdaugavas nov., LV-5456</t>
  </si>
  <si>
    <t>55.991344</t>
  </si>
  <si>
    <t>26.431736</t>
  </si>
  <si>
    <t>"Pūpoli", Tilti, Līksnas pag., Augšdaugavas nov., LV-5456</t>
  </si>
  <si>
    <t>55.97046</t>
  </si>
  <si>
    <t>26.432789</t>
  </si>
  <si>
    <t>"Svenči", Tenisi, Līksnas pag., Augšdaugavas nov., LV-5456</t>
  </si>
  <si>
    <t>56.066181</t>
  </si>
  <si>
    <t>26.366817</t>
  </si>
  <si>
    <t>"Ainavas 1", Zeltapurvs, Līksnas pag., Augšdaugavas nov., LV-5456</t>
  </si>
  <si>
    <t>56.016111</t>
  </si>
  <si>
    <t>26.410581</t>
  </si>
  <si>
    <t>"125A", Mičurinietis, Kalkūnes pag., Augšdaugavas nov., LV-5449</t>
  </si>
  <si>
    <t>55.831537</t>
  </si>
  <si>
    <t>26.490607</t>
  </si>
  <si>
    <t>Strādnieku iela 5A, Randene, Kalkūnes pag., Augšdaugavas nov., LV-5449</t>
  </si>
  <si>
    <t>55.845872</t>
  </si>
  <si>
    <t>26.467582</t>
  </si>
  <si>
    <t>"Renāte", Kalkūnes pag., Augšdaugavas nov., LV-5449</t>
  </si>
  <si>
    <t>55.850045</t>
  </si>
  <si>
    <t>26.484033</t>
  </si>
  <si>
    <t>"STP-6404", Randene, Kalkūnes pag., Augšdaugavas nov., LV-5449</t>
  </si>
  <si>
    <t>55.852788</t>
  </si>
  <si>
    <t>26.463321</t>
  </si>
  <si>
    <t>"146", Maļutki, Tabores pag., Augšdaugavas nov., LV-5465</t>
  </si>
  <si>
    <t>26.570596</t>
  </si>
  <si>
    <t>"Cibuliški 4", Tabores pag., Augšdaugavas nov., LV-5465</t>
  </si>
  <si>
    <t>55.829513</t>
  </si>
  <si>
    <t>26.659076</t>
  </si>
  <si>
    <t>"93", Červonka, Vecsalienas pag., Augšdaugavas nov., LV-5465</t>
  </si>
  <si>
    <t>55.824392</t>
  </si>
  <si>
    <t>26.791974</t>
  </si>
  <si>
    <t>"Saranska", Skrudalienas pag., Augšdaugavas nov., LV-5470</t>
  </si>
  <si>
    <t>55.827839</t>
  </si>
  <si>
    <t>26.63356</t>
  </si>
  <si>
    <t>"Laukugali 1", Kalkūnes pag., Augšdaugavas nov., LV-5449</t>
  </si>
  <si>
    <t>55.823214</t>
  </si>
  <si>
    <t>26.463829</t>
  </si>
  <si>
    <t>Upes iela 1, Saliena, Salienas pag., Augšdaugavas nov., LV-5469</t>
  </si>
  <si>
    <t>55.826006</t>
  </si>
  <si>
    <t>26.874077</t>
  </si>
  <si>
    <t>"Salasgals", Kloveņi, Ambeļu pag., Augšdaugavas nov., LV-5438</t>
  </si>
  <si>
    <t>56.05696</t>
  </si>
  <si>
    <t>26.888893</t>
  </si>
  <si>
    <t>"Ģipteri", Lauku Ļāperi, Ambeļu pag., Augšdaugavas nov., LV-5438</t>
  </si>
  <si>
    <t>56.027713</t>
  </si>
  <si>
    <t>26.925036</t>
  </si>
  <si>
    <t>"Veclēperi", Lauku Ļāperi, Ambeļu pag., Augšdaugavas nov., LV-5438</t>
  </si>
  <si>
    <t>56.027706</t>
  </si>
  <si>
    <t>26.931277</t>
  </si>
  <si>
    <t>"Apši 1", Tabores pag., Augšdaugavas nov., LV-5465</t>
  </si>
  <si>
    <t>55.892061</t>
  </si>
  <si>
    <t>26.68646</t>
  </si>
  <si>
    <t>Parka iela 7, Ambeļi, Ambeļu pag., Augšdaugavas nov., LV-5438</t>
  </si>
  <si>
    <t>56.041339</t>
  </si>
  <si>
    <t>26.841517</t>
  </si>
  <si>
    <t>"Villa Svente", Juneļi, Medumu pag., Augšdaugavas nov., LV-5460</t>
  </si>
  <si>
    <t>55.840511</t>
  </si>
  <si>
    <t>26.329135</t>
  </si>
  <si>
    <t>"Darbnīcas 1", Šēdere, Šēderes pag., Augšdaugavas nov., LV-5474</t>
  </si>
  <si>
    <t>55.935748</t>
  </si>
  <si>
    <t>26.17388</t>
  </si>
  <si>
    <t>"Pārslas", Kuzmino, Višķu pag., Augšdaugavas nov., LV-5481</t>
  </si>
  <si>
    <t>56.021556</t>
  </si>
  <si>
    <t>26.733734</t>
  </si>
  <si>
    <t>"Akas", Krivošejeva, Biķernieku pag., Augšdaugavas nov., LV-5440</t>
  </si>
  <si>
    <t>55.977621</t>
  </si>
  <si>
    <t>26.831147</t>
  </si>
  <si>
    <t>"Zaļumi 3", Zaļumi, Maļinovas pag., Augšdaugavas nov., LV-5459</t>
  </si>
  <si>
    <t>55.994086</t>
  </si>
  <si>
    <t>26.629956</t>
  </si>
  <si>
    <t>"Ceriņi 2", Guta, Ambeļu pag., Augšdaugavas nov., LV-5438</t>
  </si>
  <si>
    <t>56.049824</t>
  </si>
  <si>
    <t>26.948969</t>
  </si>
  <si>
    <t>"Ivančiks", Svēteņi, Ambeļu pag., Augšdaugavas nov., LV-5438</t>
  </si>
  <si>
    <t>56.032758</t>
  </si>
  <si>
    <t>26.885973</t>
  </si>
  <si>
    <t>"Meža Škapari 1", Meža Škapari, Ambeļu pag., Augšdaugavas nov., LV-5438</t>
  </si>
  <si>
    <t>56.06407</t>
  </si>
  <si>
    <t>26.902663</t>
  </si>
  <si>
    <t>"Stārķi", Jaunie Stupeļišķi, Ambeļu pag., Augšdaugavas nov., LV-5438</t>
  </si>
  <si>
    <t>56.053949</t>
  </si>
  <si>
    <t>26.895112</t>
  </si>
  <si>
    <t>"Alekši", Garšāni, Ambeļu pag., Augšdaugavas nov., LV-5438</t>
  </si>
  <si>
    <t>56.016523</t>
  </si>
  <si>
    <t>26.894368</t>
  </si>
  <si>
    <t>"Čiekuri", Gļinaruča, Ambeļu pag., Augšdaugavas nov., LV-5438</t>
  </si>
  <si>
    <t>56.019279</t>
  </si>
  <si>
    <t>26.953976</t>
  </si>
  <si>
    <t>"Priežu Kalns", Meža Škapari, Ambeļu pag., Augšdaugavas nov., LV-5438</t>
  </si>
  <si>
    <t>56.061774</t>
  </si>
  <si>
    <t>26.907625</t>
  </si>
  <si>
    <t>"Krastiņi", Meža Ļāperi, Ambeļu pag., Augšdaugavas nov., LV-5438</t>
  </si>
  <si>
    <t>56.012961</t>
  </si>
  <si>
    <t>26.848833</t>
  </si>
  <si>
    <t>"Avotiņi", Graiži, Ambeļu pag., Augšdaugavas nov., LV-5438</t>
  </si>
  <si>
    <t>56.068197</t>
  </si>
  <si>
    <t>26.875676</t>
  </si>
  <si>
    <t>"Jurīši", Kutki, Dubnas pag., Augšdaugavas nov., LV-5443</t>
  </si>
  <si>
    <t>56.081854</t>
  </si>
  <si>
    <t>26.702421</t>
  </si>
  <si>
    <t>"Salnas", Ceļa Kurtiši, Višķu pag., Augšdaugavas nov., LV-5481</t>
  </si>
  <si>
    <t>56.04012</t>
  </si>
  <si>
    <t>26.747636</t>
  </si>
  <si>
    <t>"Gastoni", Vilki, Višķu pag., Augšdaugavas nov., LV-5481</t>
  </si>
  <si>
    <t>56.064699</t>
  </si>
  <si>
    <t>26.722198</t>
  </si>
  <si>
    <t>"Rudeņi", Daniševka, Višķu pag., Augšdaugavas nov., LV-5481</t>
  </si>
  <si>
    <t>26.78084</t>
  </si>
  <si>
    <t>"Roboti", Straumes, Višķu pag., Augšdaugavas nov., LV-5481</t>
  </si>
  <si>
    <t>56.091657</t>
  </si>
  <si>
    <t>26.830912</t>
  </si>
  <si>
    <t>"Asni", Kuzmino, Višķu pag., Augšdaugavas nov., LV-5481</t>
  </si>
  <si>
    <t>56.024431</t>
  </si>
  <si>
    <t>26.75619</t>
  </si>
  <si>
    <t>"Samanta", Makarova, Višķu pag., Augšdaugavas nov., LV-5481</t>
  </si>
  <si>
    <t>56.015801</t>
  </si>
  <si>
    <t>26.78132</t>
  </si>
  <si>
    <t>"Maliki", Daniševka, Višķu pag., Augšdaugavas nov., LV-5481</t>
  </si>
  <si>
    <t>56.080654</t>
  </si>
  <si>
    <t>26.768887</t>
  </si>
  <si>
    <t>"Paipalas", Mežinieki, Višķu pag., Augšdaugavas nov., LV-5481</t>
  </si>
  <si>
    <t>56.116279</t>
  </si>
  <si>
    <t>26.88432</t>
  </si>
  <si>
    <t>"Aizkalni", Zeltapurvs, Līksnas pag., Augšdaugavas nov., LV-5456</t>
  </si>
  <si>
    <t>56.013439</t>
  </si>
  <si>
    <t>26.404599</t>
  </si>
  <si>
    <t>"Ligzda", Ribaki, Līksnas pag., Augšdaugavas nov., LV-5456</t>
  </si>
  <si>
    <t>55.955282</t>
  </si>
  <si>
    <t>26.416144</t>
  </si>
  <si>
    <t>"Druvas 1", Vaikuļāni, Līksnas pag., Augšdaugavas nov., LV-5456</t>
  </si>
  <si>
    <t>56.005931</t>
  </si>
  <si>
    <t>26.400378</t>
  </si>
  <si>
    <t>"Rūtas", Ceļa Kurtiši, Višķu pag., Augšdaugavas nov., LV-5481</t>
  </si>
  <si>
    <t>56.038743</t>
  </si>
  <si>
    <t>26.74125</t>
  </si>
  <si>
    <t>"Zāliena", Eglaines pag., Augšdaugavas nov., LV-5444</t>
  </si>
  <si>
    <t>55.968075</t>
  </si>
  <si>
    <t>26.067876</t>
  </si>
  <si>
    <t>"Kastaņkoks", Krivošejeva, Biķernieku pag., Augšdaugavas nov., LV-5440</t>
  </si>
  <si>
    <t>55.977495</t>
  </si>
  <si>
    <t>26.824919</t>
  </si>
  <si>
    <t>"Dzeltenas akācijas", Reiņiški, Biķernieku pag., Augšdaugavas nov., LV-5440</t>
  </si>
  <si>
    <t>55.978761</t>
  </si>
  <si>
    <t>26.846604</t>
  </si>
  <si>
    <t>"Kundeļevo 1", Pavlovskoje, Biķernieku pag., Augšdaugavas nov., LV-5440</t>
  </si>
  <si>
    <t>55.995835</t>
  </si>
  <si>
    <t>26.919848</t>
  </si>
  <si>
    <t>"Kundeļevo 2", Pavlovskoje, Biķernieku pag., Augšdaugavas nov., LV-5440</t>
  </si>
  <si>
    <t>55.999896</t>
  </si>
  <si>
    <t>26.874892</t>
  </si>
  <si>
    <t>"Gaisma", Biķernieki, Biķernieku pag., Augšdaugavas nov., LV-5440</t>
  </si>
  <si>
    <t>55.96892</t>
  </si>
  <si>
    <t>26.795585</t>
  </si>
  <si>
    <t>"Jakobi", Viselova, Biķernieku pag., Augšdaugavas nov., LV-5440</t>
  </si>
  <si>
    <t>26.799689</t>
  </si>
  <si>
    <t>"Suriški", Biķernieki, Biķernieku pag., Augšdaugavas nov., LV-5440</t>
  </si>
  <si>
    <t>55.974296</t>
  </si>
  <si>
    <t>26.816112</t>
  </si>
  <si>
    <t>Meža iela 5A, Saliena, Salienas pag., Augšdaugavas nov., LV-5469</t>
  </si>
  <si>
    <t>55.82681</t>
  </si>
  <si>
    <t>26.883123</t>
  </si>
  <si>
    <t>"Antānu mājas", Antāni, Višķu pag., Augšdaugavas nov., LV-5481</t>
  </si>
  <si>
    <t>56.091198</t>
  </si>
  <si>
    <t>26.854907</t>
  </si>
  <si>
    <t>"Ozolkalns", Lielie Kuseņi, Ambeļu pag., Augšdaugavas nov., LV-5438</t>
  </si>
  <si>
    <t>56.028613</t>
  </si>
  <si>
    <t>26.835055</t>
  </si>
  <si>
    <t>"Eglītes", Jaunušāni, Līksnas pag., Augšdaugavas nov., LV-5456</t>
  </si>
  <si>
    <t>55.936855</t>
  </si>
  <si>
    <t>26.439246</t>
  </si>
  <si>
    <t>"Dzilnas", Baraviki, Līksnas pag., Augšdaugavas nov., LV-5456</t>
  </si>
  <si>
    <t>56.05776</t>
  </si>
  <si>
    <t>26.401795</t>
  </si>
  <si>
    <t>"Dubļinieki", Kalupes pag., Augšdaugavas nov., LV-5450</t>
  </si>
  <si>
    <t>56.123332</t>
  </si>
  <si>
    <t>26.517842</t>
  </si>
  <si>
    <t>"Uplejas", Baltači, Kalupes pag., Augšdaugavas nov., LV-5450</t>
  </si>
  <si>
    <t>56.097869</t>
  </si>
  <si>
    <t>26.527702</t>
  </si>
  <si>
    <t>"Bērzu birstala", Baltmuiža, Kalupes pag., Augšdaugavas nov., LV-5450</t>
  </si>
  <si>
    <t>56.083089</t>
  </si>
  <si>
    <t>"Zīmeļi", Grancova, Kalupes pag., Augšdaugavas nov., LV-5450</t>
  </si>
  <si>
    <t>56.087846</t>
  </si>
  <si>
    <t>26.60809</t>
  </si>
  <si>
    <t>"Meimuri", Skrudalienas pag., Augšdaugavas nov., LV-5470</t>
  </si>
  <si>
    <t>55.764355</t>
  </si>
  <si>
    <t>26.732195</t>
  </si>
  <si>
    <t>"Melnezers", Vecie Stupeliški, Ambeļu pag., Augšdaugavas nov., LV-5438</t>
  </si>
  <si>
    <t>56.049303</t>
  </si>
  <si>
    <t>26.908111</t>
  </si>
  <si>
    <t>"NPS Skrudaliena", Vecsalienas pag., Augšdaugavas nov., LV-5465</t>
  </si>
  <si>
    <t>55.799195</t>
  </si>
  <si>
    <t>26.813284</t>
  </si>
  <si>
    <t>"Akmenāji 2", Dviete, Dvietes pag., Augšdaugavas nov., LV-5441</t>
  </si>
  <si>
    <t>56.057038</t>
  </si>
  <si>
    <t>26.284028</t>
  </si>
  <si>
    <t>"Kurcums 1", Demenes pag., Augšdaugavas nov., LV-5442</t>
  </si>
  <si>
    <t>55.758919</t>
  </si>
  <si>
    <t>26.481563</t>
  </si>
  <si>
    <t>"Mednieku namiņš 1", Demenes pag., Augšdaugavas nov., LV-5442</t>
  </si>
  <si>
    <t>55.708867</t>
  </si>
  <si>
    <t>26.685769</t>
  </si>
  <si>
    <t>"Mednieku namiņš 2", Demenes pag., Augšdaugavas nov., LV-5442</t>
  </si>
  <si>
    <t>55.709616</t>
  </si>
  <si>
    <t>26.686999</t>
  </si>
  <si>
    <t>"Mednieku namiņš 3", Demenes pag., Augšdaugavas nov., LV-5442</t>
  </si>
  <si>
    <t>55.709798</t>
  </si>
  <si>
    <t>26.686714</t>
  </si>
  <si>
    <t>"Rumpiški", Demenes pag., Augšdaugavas nov., LV-5442</t>
  </si>
  <si>
    <t>55.760836</t>
  </si>
  <si>
    <t>26.704789</t>
  </si>
  <si>
    <t>"Lejas R", Klekeri, Višķu pag., Augšdaugavas nov., LV-5481</t>
  </si>
  <si>
    <t>56.108218</t>
  </si>
  <si>
    <t>26.808373</t>
  </si>
  <si>
    <t>"Apsildes māja 504. km", Stacija Višķi, Višķu pag., Augšdaugavas nov., LV-5481</t>
  </si>
  <si>
    <t>56.08559</t>
  </si>
  <si>
    <t>26.747673</t>
  </si>
  <si>
    <t>"Noliktava gāzes baloniem", Stacija Višķi, Višķu pag., Augšdaugavas nov., LV-5481</t>
  </si>
  <si>
    <t>56.086287</t>
  </si>
  <si>
    <t>26.747789</t>
  </si>
  <si>
    <t>"Lapas 2", Somukokts, Kalupes pag., Augšdaugavas nov., LV-5450</t>
  </si>
  <si>
    <t>56.115602</t>
  </si>
  <si>
    <t>26.495259</t>
  </si>
  <si>
    <t>"Lapas 1", Ruži, Kalupes pag., Augšdaugavas nov., LV-5450</t>
  </si>
  <si>
    <t>56.107218</t>
  </si>
  <si>
    <t>26.411724</t>
  </si>
  <si>
    <t>"Lejmalas", Logocki, Kalupes pag., Augšdaugavas nov., LV-5450</t>
  </si>
  <si>
    <t>56.076227</t>
  </si>
  <si>
    <t>26.469189</t>
  </si>
  <si>
    <t>"Spārītes", Somukokts, Kalupes pag., Augšdaugavas nov., LV-5450</t>
  </si>
  <si>
    <t>56.108497</t>
  </si>
  <si>
    <t>26.49437</t>
  </si>
  <si>
    <t>"39", Varavīksne, Kalkūnes pag., Augšdaugavas nov., LV-5449</t>
  </si>
  <si>
    <t>55.832616</t>
  </si>
  <si>
    <t>26.379443</t>
  </si>
  <si>
    <t>"Osa 1", Žartmuiža, Dubnas pag., Augšdaugavas nov., LV-5443</t>
  </si>
  <si>
    <t>56.065745</t>
  </si>
  <si>
    <t>26.671665</t>
  </si>
  <si>
    <t>"STP-6388", Kusiņi, Kalupes pag., Augšdaugavas nov., LV-5450</t>
  </si>
  <si>
    <t>56.10696</t>
  </si>
  <si>
    <t>26.484082</t>
  </si>
  <si>
    <t>"STP-6370", Kalupe, Kalupes pag., Augšdaugavas nov., LV-5450</t>
  </si>
  <si>
    <t>56.092856</t>
  </si>
  <si>
    <t>26.549987</t>
  </si>
  <si>
    <t>"STP-6032", Kalupe, Kalupes pag., Augšdaugavas nov., LV-5450</t>
  </si>
  <si>
    <t>56.099503</t>
  </si>
  <si>
    <t>26.532399</t>
  </si>
  <si>
    <t>"STP-6062", Kalupe, Kalupes pag., Augšdaugavas nov., LV-5450</t>
  </si>
  <si>
    <t>56.096627</t>
  </si>
  <si>
    <t>26.55252</t>
  </si>
  <si>
    <t>"Vanagi", Logocki, Kalupes pag., Augšdaugavas nov., LV-5450</t>
  </si>
  <si>
    <t>56.075495</t>
  </si>
  <si>
    <t>26.472776</t>
  </si>
  <si>
    <t>"Ķirsīši", Ivbuļi, Kalupes pag., Augšdaugavas nov., LV-5450</t>
  </si>
  <si>
    <t>56.097201</t>
  </si>
  <si>
    <t>26.489524</t>
  </si>
  <si>
    <t>"4A", Vīganti, Višķu pag., Augšdaugavas nov., LV-5481</t>
  </si>
  <si>
    <t>56.108901</t>
  </si>
  <si>
    <t>26.833952</t>
  </si>
  <si>
    <t>"4C", Vīganti, Višķu pag., Augšdaugavas nov., LV-5481</t>
  </si>
  <si>
    <t>56.108577</t>
  </si>
  <si>
    <t>26.834073</t>
  </si>
  <si>
    <t>"9B", Vīganti, Višķu pag., Augšdaugavas nov., LV-5481</t>
  </si>
  <si>
    <t>56.110368</t>
  </si>
  <si>
    <t>26.837325</t>
  </si>
  <si>
    <t>"9A", Vīganti, Višķu pag., Augšdaugavas nov., LV-5481</t>
  </si>
  <si>
    <t>56.11051</t>
  </si>
  <si>
    <t>26.834997</t>
  </si>
  <si>
    <t>"236", Mičurinietis, Kalkūnes pag., Augšdaugavas nov., LV-5449</t>
  </si>
  <si>
    <t>55.825723</t>
  </si>
  <si>
    <t>26.483275</t>
  </si>
  <si>
    <t>"Ferma Grāviņi", Catlakši, Višķu pag., Augšdaugavas nov., LV-5481</t>
  </si>
  <si>
    <t>56.053092</t>
  </si>
  <si>
    <t>26.723411</t>
  </si>
  <si>
    <t>"Dimanti", Skrudalienas pag., Augšdaugavas nov., LV-5470</t>
  </si>
  <si>
    <t>55.77702</t>
  </si>
  <si>
    <t>26.760695</t>
  </si>
  <si>
    <t>"Mētriņi", Cirši, Naujenes pag., Augšdaugavas nov., LV-5462</t>
  </si>
  <si>
    <t>55.943003</t>
  </si>
  <si>
    <t>26.71508</t>
  </si>
  <si>
    <t>"Egles", Sprukti, Naujenes pag., Augšdaugavas nov., LV-5462</t>
  </si>
  <si>
    <t>55.918813</t>
  </si>
  <si>
    <t>26.871186</t>
  </si>
  <si>
    <t>"1A", Muitas, Kalkūnes pag., Augšdaugavas nov., LV-5449</t>
  </si>
  <si>
    <t>26.465884</t>
  </si>
  <si>
    <t>"Gliemeži", Lociki, Naujenes pag., Augšdaugavas nov., LV-5458</t>
  </si>
  <si>
    <t>55.944025</t>
  </si>
  <si>
    <t>26.652287</t>
  </si>
  <si>
    <t>"86", Ezeriņi, Sventes pag., Augšdaugavas nov., LV-5473</t>
  </si>
  <si>
    <t>55.865743</t>
  </si>
  <si>
    <t>26.309734</t>
  </si>
  <si>
    <t>"Augstkalni 1", Skrudalienas pag., Augšdaugavas nov., LV-5470</t>
  </si>
  <si>
    <t>55.821241</t>
  </si>
  <si>
    <t>"Veldres", Demenes pag., Augšdaugavas nov., LV-5442</t>
  </si>
  <si>
    <t>55.744339</t>
  </si>
  <si>
    <t>26.646526</t>
  </si>
  <si>
    <t>"Pureņi 1", Saliena, Salienas pag., Augšdaugavas nov., LV-5469</t>
  </si>
  <si>
    <t>55.824781</t>
  </si>
  <si>
    <t>26.872128</t>
  </si>
  <si>
    <t>Ķiršu iela 19, Ilūkste, Augšdaugavas nov., LV-5447</t>
  </si>
  <si>
    <t>55.991177</t>
  </si>
  <si>
    <t>26.334245</t>
  </si>
  <si>
    <t>Ķiršu iela 16, Ilūkste, Augšdaugavas nov., LV-5447</t>
  </si>
  <si>
    <t>55.990121</t>
  </si>
  <si>
    <t>26.333925</t>
  </si>
  <si>
    <t>Ķiršu iela 22, Ilūkste, Augšdaugavas nov., LV-5447</t>
  </si>
  <si>
    <t>55.990638</t>
  </si>
  <si>
    <t>26.334044</t>
  </si>
  <si>
    <t>Ķiršu iela 2, Ilūkste, Augšdaugavas nov., LV-5447</t>
  </si>
  <si>
    <t>55.988994</t>
  </si>
  <si>
    <t>26.333789</t>
  </si>
  <si>
    <t>Ķiršu iela 11, Ilūkste, Augšdaugavas nov., LV-5447</t>
  </si>
  <si>
    <t>55.990379</t>
  </si>
  <si>
    <t>26.33364</t>
  </si>
  <si>
    <t>Ķiršu iela 18, Ilūkste, Augšdaugavas nov., LV-5447</t>
  </si>
  <si>
    <t>55.99029</t>
  </si>
  <si>
    <t>26.333957</t>
  </si>
  <si>
    <t>Ķiršu iela 9, Ilūkste, Augšdaugavas nov., LV-5447</t>
  </si>
  <si>
    <t>55.990105</t>
  </si>
  <si>
    <t>26.33359</t>
  </si>
  <si>
    <t>Ķiršu iela 5, Ilūkste, Augšdaugavas nov., LV-5447</t>
  </si>
  <si>
    <t>55.989785</t>
  </si>
  <si>
    <t>26.333315</t>
  </si>
  <si>
    <t>Ķiršu iela 3, Ilūkste, Augšdaugavas nov., LV-5447</t>
  </si>
  <si>
    <t>55.989646</t>
  </si>
  <si>
    <t>26.333363</t>
  </si>
  <si>
    <t>Ķiršu iela 1, Ilūkste, Augšdaugavas nov., LV-5447</t>
  </si>
  <si>
    <t>55.989487</t>
  </si>
  <si>
    <t>26.333472</t>
  </si>
  <si>
    <t>Ķiršu iela 12, Ilūkste, Augšdaugavas nov., LV-5447</t>
  </si>
  <si>
    <t>55.989765</t>
  </si>
  <si>
    <t>26.333838</t>
  </si>
  <si>
    <t>Ķiršu iela 13, Ilūkste, Augšdaugavas nov., LV-5447</t>
  </si>
  <si>
    <t>55.990641</t>
  </si>
  <si>
    <t>26.333682</t>
  </si>
  <si>
    <t>Ķiršu iela 14, Ilūkste, Augšdaugavas nov., LV-5447</t>
  </si>
  <si>
    <t>55.989936</t>
  </si>
  <si>
    <t>26.333888</t>
  </si>
  <si>
    <t>Ķiršu iela 7, Ilūkste, Augšdaugavas nov., LV-5447</t>
  </si>
  <si>
    <t>55.989957</t>
  </si>
  <si>
    <t>26.333539</t>
  </si>
  <si>
    <t>Ķiršu iela 20, Ilūkste, Augšdaugavas nov., LV-5447</t>
  </si>
  <si>
    <t>55.990458</t>
  </si>
  <si>
    <t>26.333989</t>
  </si>
  <si>
    <t>Ķiršu iela 32, Ilūkste, Augšdaugavas nov., LV-5447</t>
  </si>
  <si>
    <t>55.992021</t>
  </si>
  <si>
    <t>26.334562</t>
  </si>
  <si>
    <t>Ķiršu iela 17, Ilūkste, Augšdaugavas nov., LV-5447</t>
  </si>
  <si>
    <t>55.991173</t>
  </si>
  <si>
    <t>26.33386</t>
  </si>
  <si>
    <t>Ķiršu iela 21, Ilūkste, Augšdaugavas nov., LV-5447</t>
  </si>
  <si>
    <t>55.991587</t>
  </si>
  <si>
    <t>26.333222</t>
  </si>
  <si>
    <t>Ķiršu iela 26, Ilūkste, Augšdaugavas nov., LV-5447</t>
  </si>
  <si>
    <t>26.334132</t>
  </si>
  <si>
    <t>Ķiršu iela 24, Ilūkste, Augšdaugavas nov., LV-5447</t>
  </si>
  <si>
    <t>55.990817</t>
  </si>
  <si>
    <t>26.334068</t>
  </si>
  <si>
    <t>Ķiršu iela 15, Ilūkste, Augšdaugavas nov., LV-5447</t>
  </si>
  <si>
    <t>55.991028</t>
  </si>
  <si>
    <t>26.333795</t>
  </si>
  <si>
    <t>Bērzu iela 1, Ilūkste, Augšdaugavas nov., LV-5447</t>
  </si>
  <si>
    <t>55.989824</t>
  </si>
  <si>
    <t>26.332521</t>
  </si>
  <si>
    <t>Bērzu iela 12, Ilūkste, Augšdaugavas nov., LV-5447</t>
  </si>
  <si>
    <t>55.990654</t>
  </si>
  <si>
    <t>26.332991</t>
  </si>
  <si>
    <t>Bērzu iela 10, Ilūkste, Augšdaugavas nov., LV-5447</t>
  </si>
  <si>
    <t>55.990303</t>
  </si>
  <si>
    <t>26.332871</t>
  </si>
  <si>
    <t>Bērzu iela 6, Ilūkste, Augšdaugavas nov., LV-5447</t>
  </si>
  <si>
    <t>55.989981</t>
  </si>
  <si>
    <t>26.332819</t>
  </si>
  <si>
    <t>Bērzu iela 4, Ilūkste, Augšdaugavas nov., LV-5447</t>
  </si>
  <si>
    <t>55.989804</t>
  </si>
  <si>
    <t>26.333018</t>
  </si>
  <si>
    <t>Bērzu iela 8, Ilūkste, Augšdaugavas nov., LV-5447</t>
  </si>
  <si>
    <t>55.990136</t>
  </si>
  <si>
    <t>26.332821</t>
  </si>
  <si>
    <t>Bērzu iela 14, Ilūkste, Augšdaugavas nov., LV-5447</t>
  </si>
  <si>
    <t>55.990839</t>
  </si>
  <si>
    <t>26.333093</t>
  </si>
  <si>
    <t>Meža iela 11, Ilūkste, Augšdaugavas nov., LV-5447</t>
  </si>
  <si>
    <t>55.988865</t>
  </si>
  <si>
    <t>26.33232</t>
  </si>
  <si>
    <t>Meža iela 4, Ilūkste, Augšdaugavas nov., LV-5447</t>
  </si>
  <si>
    <t>55.989443</t>
  </si>
  <si>
    <t>26.333042</t>
  </si>
  <si>
    <t>Meža iela 2, Ilūkste, Augšdaugavas nov., LV-5447</t>
  </si>
  <si>
    <t>55.989414</t>
  </si>
  <si>
    <t>26.333113</t>
  </si>
  <si>
    <t>"Ezerzeme", Lielā Baranovska, Ambeļu pag., Augšdaugavas nov., LV-5438</t>
  </si>
  <si>
    <t>56.049362</t>
  </si>
  <si>
    <t>26.836831</t>
  </si>
  <si>
    <t>"Kalniņi 17", Vecsalienas pag., Augšdaugavas nov., LV-5465</t>
  </si>
  <si>
    <t>55.843691</t>
  </si>
  <si>
    <t>26.791793</t>
  </si>
  <si>
    <t>"252", Mičurinietis, Kalkūnes pag., Augšdaugavas nov., LV-5449</t>
  </si>
  <si>
    <t>55.825629</t>
  </si>
  <si>
    <t>26.48496</t>
  </si>
  <si>
    <t>"Laipiņas", Kalkūnes pag., Augšdaugavas nov., LV-5449</t>
  </si>
  <si>
    <t>55.816116</t>
  </si>
  <si>
    <t>26.411407</t>
  </si>
  <si>
    <t>"Ausma", Skrudalienas pag., Augšdaugavas nov., LV-5470</t>
  </si>
  <si>
    <t>55.741493</t>
  </si>
  <si>
    <t>26.802425</t>
  </si>
  <si>
    <t>"Balvas 1", Laucesa, Laucesas pag., Augšdaugavas nov., LV-5461</t>
  </si>
  <si>
    <t>55.818523</t>
  </si>
  <si>
    <t>26.520096</t>
  </si>
  <si>
    <t>"Balvas 2", Laucesa, Laucesas pag., Augšdaugavas nov., LV-5461</t>
  </si>
  <si>
    <t>26.520571</t>
  </si>
  <si>
    <t>"Balvas 7", Laucesa, Laucesas pag., Augšdaugavas nov., LV-5461</t>
  </si>
  <si>
    <t>55.818345</t>
  </si>
  <si>
    <t>"Balvas 5", Laucesa, Laucesas pag., Augšdaugavas nov., LV-5461</t>
  </si>
  <si>
    <t>55.818779</t>
  </si>
  <si>
    <t>26.52055</t>
  </si>
  <si>
    <t>"Balvas 6", Laucesa, Laucesas pag., Augšdaugavas nov., LV-5461</t>
  </si>
  <si>
    <t>55.818542</t>
  </si>
  <si>
    <t>26.519693</t>
  </si>
  <si>
    <t>"Balvas", Laucesa, Laucesas pag., Augšdaugavas nov., LV-5461</t>
  </si>
  <si>
    <t>26.520656</t>
  </si>
  <si>
    <t>Muzeja iela 1A k-5, Lociki, Naujenes pag., Augšdaugavas nov., LV-5458</t>
  </si>
  <si>
    <t>55.943444</t>
  </si>
  <si>
    <t>26.651741</t>
  </si>
  <si>
    <t>"Attīrīšanas iekārtas", Ambeļi, Ambeļu pag., Augšdaugavas nov., LV-5438</t>
  </si>
  <si>
    <t>56.036991</t>
  </si>
  <si>
    <t>26.842044</t>
  </si>
  <si>
    <t>Parka iela 3B, Ambeļi, Ambeļu pag., Augšdaugavas nov., LV-5438</t>
  </si>
  <si>
    <t>56.039883</t>
  </si>
  <si>
    <t>26.838871</t>
  </si>
  <si>
    <t>"Rudzīši", Ābeliški, Medumu pag., Augšdaugavas nov., LV-5460</t>
  </si>
  <si>
    <t>55.808716</t>
  </si>
  <si>
    <t>26.273347</t>
  </si>
  <si>
    <t>"Bērziņi 1", Biķernieki, Biķernieku pag., Augšdaugavas nov., LV-5440</t>
  </si>
  <si>
    <t>55.974136</t>
  </si>
  <si>
    <t>26.820074</t>
  </si>
  <si>
    <t>"Apsildes māja 188. km", Sventes pag., Augšdaugavas nov., LV-5473</t>
  </si>
  <si>
    <t>26.345879</t>
  </si>
  <si>
    <t>"Apsildes māja 192. km", Bundišķi, Sventes pag., Augšdaugavas nov., LV-5473</t>
  </si>
  <si>
    <t>26.412701</t>
  </si>
  <si>
    <t>"Dzelzceļa ēka 179,4. km", Šēderes pag., Augšdaugavas nov., LV-5474</t>
  </si>
  <si>
    <t>55.941684</t>
  </si>
  <si>
    <t>26.24019</t>
  </si>
  <si>
    <t>"Ilūkstes stacija 1", Šēderes pag., Augšdaugavas nov., LV-5474</t>
  </si>
  <si>
    <t>55.9426</t>
  </si>
  <si>
    <t>26.230499</t>
  </si>
  <si>
    <t>"Māla Kalns", Kaļkes, Ambeļu pag., Augšdaugavas nov., LV-5438</t>
  </si>
  <si>
    <t>56.072665</t>
  </si>
  <si>
    <t>26.862787</t>
  </si>
  <si>
    <t>"Mārīte", Janciški, Maļinovas pag., Augšdaugavas nov., LV-5459</t>
  </si>
  <si>
    <t>55.990941</t>
  </si>
  <si>
    <t>26.761946</t>
  </si>
  <si>
    <t>"Čaulas 3", Kalkūnes pag., Augšdaugavas nov., LV-5449</t>
  </si>
  <si>
    <t>26.480507</t>
  </si>
  <si>
    <t>"Blaževiči", Silene, Skrudalienas pag., Augšdaugavas nov., LV-5470</t>
  </si>
  <si>
    <t>55.750078</t>
  </si>
  <si>
    <t>26.794837</t>
  </si>
  <si>
    <t>"Apsildes māja 5. km", Līksnas pag., Augšdaugavas nov., LV-5456</t>
  </si>
  <si>
    <t>26.444717</t>
  </si>
  <si>
    <t>"Apsildes māja 384. km", Līksnas pag., Augšdaugavas nov., LV-5456</t>
  </si>
  <si>
    <t>55.924612</t>
  </si>
  <si>
    <t>26.481149</t>
  </si>
  <si>
    <t>"Fimuški", Panteļiški, Biķernieku pag., Augšdaugavas nov., LV-5440</t>
  </si>
  <si>
    <t>55.954251</t>
  </si>
  <si>
    <t>26.940524</t>
  </si>
  <si>
    <t>"Grantiņi", Gļinaruča, Ambeļu pag., Augšdaugavas nov., LV-5438</t>
  </si>
  <si>
    <t>56.018979</t>
  </si>
  <si>
    <t>26.949144</t>
  </si>
  <si>
    <t>"Avoti 1", Lielie Kuseņi, Ambeļu pag., Augšdaugavas nov., LV-5438</t>
  </si>
  <si>
    <t>56.028874</t>
  </si>
  <si>
    <t>26.832479</t>
  </si>
  <si>
    <t>"Atvari", Lauku Ļāperi, Ambeļu pag., Augšdaugavas nov., LV-5438</t>
  </si>
  <si>
    <t>56.037433</t>
  </si>
  <si>
    <t>26.926944</t>
  </si>
  <si>
    <t>"Vepruki", Kebži, Višķu pag., Augšdaugavas nov., LV-5481</t>
  </si>
  <si>
    <t>56.103206</t>
  </si>
  <si>
    <t>26.809551</t>
  </si>
  <si>
    <t>"Zvejnieki 1", Skrudalienas pag., Augšdaugavas nov., LV-5470</t>
  </si>
  <si>
    <t>55.757152</t>
  </si>
  <si>
    <t>26.749894</t>
  </si>
  <si>
    <t>"Spriguļi", Pilskalnes pag., Augšdaugavas nov., LV-5447</t>
  </si>
  <si>
    <t>55.999334</t>
  </si>
  <si>
    <t>26.24971</t>
  </si>
  <si>
    <t>"Meinarti", Zeiļi, Dubnas pag., Augšdaugavas nov., LV-5443</t>
  </si>
  <si>
    <t>56.05619</t>
  </si>
  <si>
    <t>26.688184</t>
  </si>
  <si>
    <t>Zemnieku iela 13E, Ilūkste, Augšdaugavas nov., LV-5447</t>
  </si>
  <si>
    <t>55.97368</t>
  </si>
  <si>
    <t>26.282867</t>
  </si>
  <si>
    <t>"Kalnalauciņi 1A", Cibuļovka, Tabores pag., Augšdaugavas nov., LV-5465</t>
  </si>
  <si>
    <t>55.860107</t>
  </si>
  <si>
    <t>26.615454</t>
  </si>
  <si>
    <t>"Kalnalauciņi 1B", Cibuļovka, Tabores pag., Augšdaugavas nov., LV-5465</t>
  </si>
  <si>
    <t>26.613657</t>
  </si>
  <si>
    <t>Upes iela 3A, Saliena, Salienas pag., Augšdaugavas nov., LV-5469</t>
  </si>
  <si>
    <t>55.825957</t>
  </si>
  <si>
    <t>26.870538</t>
  </si>
  <si>
    <t>"Vālodzes", Stalidzāni, Vaboles pag., Augšdaugavas nov., LV-5477</t>
  </si>
  <si>
    <t>56.049986</t>
  </si>
  <si>
    <t>26.467116</t>
  </si>
  <si>
    <t>"Atvases", Priednieki, Vaboles pag., Augšdaugavas nov., LV-5477</t>
  </si>
  <si>
    <t>56.007065</t>
  </si>
  <si>
    <t>26.475584</t>
  </si>
  <si>
    <t>"Gravas", Svētiņi, Vaboles pag., Augšdaugavas nov., LV-5477</t>
  </si>
  <si>
    <t>55.987084</t>
  </si>
  <si>
    <t>26.47744</t>
  </si>
  <si>
    <t>"Apsildes māja", Krogasēta, Vaboles pag., Augšdaugavas nov., LV-5477</t>
  </si>
  <si>
    <t>56.035868</t>
  </si>
  <si>
    <t>26.460868</t>
  </si>
  <si>
    <t>"Kalvāni", Lielie Mukāni, Vaboles pag., Augšdaugavas nov., LV-5477</t>
  </si>
  <si>
    <t>56.044719</t>
  </si>
  <si>
    <t>26.514281</t>
  </si>
  <si>
    <t>"Cietoksnis", Krasnoje, Biķernieku pag., Augšdaugavas nov., LV-5440</t>
  </si>
  <si>
    <t>55.941609</t>
  </si>
  <si>
    <t>26.86305</t>
  </si>
  <si>
    <t>Rēzeknes iela 23A, Maļinova, Maļinovas pag., Augšdaugavas nov., LV-5459</t>
  </si>
  <si>
    <t>55.990102</t>
  </si>
  <si>
    <t>26.690405</t>
  </si>
  <si>
    <t>"31", Višķu tehnikums, Višķu pag., Augšdaugavas nov., LV-5481</t>
  </si>
  <si>
    <t>56.065498</t>
  </si>
  <si>
    <t>26.764259</t>
  </si>
  <si>
    <t>"33", Višķu tehnikums, Višķu pag., Augšdaugavas nov., LV-5481</t>
  </si>
  <si>
    <t>56.065371</t>
  </si>
  <si>
    <t>26.765505</t>
  </si>
  <si>
    <t>"Rūpnieciskā zona", Dreiski, Nīcgales pag., Augšdaugavas nov., LV-5463</t>
  </si>
  <si>
    <t>56.141441</t>
  </si>
  <si>
    <t>26.397997</t>
  </si>
  <si>
    <t>"Jureņi", Patmaļi, Līksnas pag., Augšdaugavas nov., LV-5456</t>
  </si>
  <si>
    <t>55.97741</t>
  </si>
  <si>
    <t>26.450335</t>
  </si>
  <si>
    <t>"Lazdas 1", Lielās Kļockas, Vaboles pag., Augšdaugavas nov., LV-5477</t>
  </si>
  <si>
    <t>56.000504</t>
  </si>
  <si>
    <t>26.46258</t>
  </si>
  <si>
    <t>"Saulaines", Narbuti, Višķu pag., Augšdaugavas nov., LV-5481</t>
  </si>
  <si>
    <t>56.060777</t>
  </si>
  <si>
    <t>26.709679</t>
  </si>
  <si>
    <t>"Kurmji", Narbuti, Višķu pag., Augšdaugavas nov., LV-5481</t>
  </si>
  <si>
    <t>56.064589</t>
  </si>
  <si>
    <t>26.713106</t>
  </si>
  <si>
    <t>"Skroderi", Kokiniški, Līksnas pag., Augšdaugavas nov., LV-5456</t>
  </si>
  <si>
    <t>56.080844</t>
  </si>
  <si>
    <t>"Dūjas", Folvarcieši, Līksnas pag., Augšdaugavas nov., LV-5456</t>
  </si>
  <si>
    <t>56.064493</t>
  </si>
  <si>
    <t>26.374882</t>
  </si>
  <si>
    <t>"Upmaļi", Līksnas pag., Augšdaugavas nov., LV-5456</t>
  </si>
  <si>
    <t>55.999923</t>
  </si>
  <si>
    <t>26.439927</t>
  </si>
  <si>
    <t>"3", Mičurinietis, Kalkūnes pag., Augšdaugavas nov., LV-5449</t>
  </si>
  <si>
    <t>26.488794</t>
  </si>
  <si>
    <t>Dīķa iela 7A, Kalupe, Kalupes pag., Augšdaugavas nov., LV-5450</t>
  </si>
  <si>
    <t>56.09985</t>
  </si>
  <si>
    <t>26.531941</t>
  </si>
  <si>
    <t>"Vijolītes", Skrudalienas pag., Augšdaugavas nov., LV-5470</t>
  </si>
  <si>
    <t>55.736688</t>
  </si>
  <si>
    <t>26.80749</t>
  </si>
  <si>
    <t>"253", Mičurinietis, Kalkūnes pag., Augšdaugavas nov., LV-5449</t>
  </si>
  <si>
    <t>55.825716</t>
  </si>
  <si>
    <t>26.485767</t>
  </si>
  <si>
    <t>"554", Celtnieks, Kalkūnes pag., Augšdaugavas nov., LV-5449</t>
  </si>
  <si>
    <t>55.815301</t>
  </si>
  <si>
    <t>26.471126</t>
  </si>
  <si>
    <t>"37", Spārīte, Maļinovas pag., Augšdaugavas nov., LV-5459</t>
  </si>
  <si>
    <t>55.967914</t>
  </si>
  <si>
    <t>26.638978</t>
  </si>
  <si>
    <t>"Vilna", Mičurinietis, Kalkūnes pag., Augšdaugavas nov., LV-5449</t>
  </si>
  <si>
    <t>55.826599</t>
  </si>
  <si>
    <t>26.488361</t>
  </si>
  <si>
    <t>"Dzirnavas", Laucesas pag., Augšdaugavas nov., LV-5461</t>
  </si>
  <si>
    <t>26.499159</t>
  </si>
  <si>
    <t>"Dzirnavas 1", Laucesas pag., Augšdaugavas nov., LV-5461</t>
  </si>
  <si>
    <t>55.841145</t>
  </si>
  <si>
    <t>26.499749</t>
  </si>
  <si>
    <t>Krāslavas iela 9, Vecstropi, Naujenes pag., Augšdaugavas nov., LV-5413</t>
  </si>
  <si>
    <t>55.901744</t>
  </si>
  <si>
    <t>26.622872</t>
  </si>
  <si>
    <t>"Ligzdu Kalni", Kaķīši, Sventes pag., Augšdaugavas nov., LV-5473</t>
  </si>
  <si>
    <t>55.896886</t>
  </si>
  <si>
    <t>26.398235</t>
  </si>
  <si>
    <t>"69", Mičurinietis, Kalkūnes pag., Augšdaugavas nov., LV-5449</t>
  </si>
  <si>
    <t>55.833725</t>
  </si>
  <si>
    <t>"Miletijs", Rubeniški, Maļinovas pag., Augšdaugavas nov., LV-5459</t>
  </si>
  <si>
    <t>56.015538</t>
  </si>
  <si>
    <t>26.668565</t>
  </si>
  <si>
    <t>"133", Maļutki, Tabores pag., Augšdaugavas nov., LV-5465</t>
  </si>
  <si>
    <t>55.858473</t>
  </si>
  <si>
    <t>"Nāriņa", Silene, Skrudalienas pag., Augšdaugavas nov., LV-5470</t>
  </si>
  <si>
    <t>55.748598</t>
  </si>
  <si>
    <t>26.767897</t>
  </si>
  <si>
    <t>"Kantāni 2", Bebrenes pag., Augšdaugavas nov., LV-5439</t>
  </si>
  <si>
    <t>56.010923</t>
  </si>
  <si>
    <t>26.062197</t>
  </si>
  <si>
    <t>"Līgotņi", Sandariški, Naujenes pag., Augšdaugavas nov., LV-5462</t>
  </si>
  <si>
    <t>55.905918</t>
  </si>
  <si>
    <t>26.754692</t>
  </si>
  <si>
    <t>"Rīti 1", Pokšāni, Vaboles pag., Augšdaugavas nov., LV-5477</t>
  </si>
  <si>
    <t>56.036961</t>
  </si>
  <si>
    <t>26.524772</t>
  </si>
  <si>
    <t>"Džoņi", Sterikāni, Līksnas pag., Augšdaugavas nov., LV-5456</t>
  </si>
  <si>
    <t>56.018259</t>
  </si>
  <si>
    <t>26.37669</t>
  </si>
  <si>
    <t>"Varavīksnes 2A", Kalkūnes pag., Augšdaugavas nov., LV-5449</t>
  </si>
  <si>
    <t>55.818093</t>
  </si>
  <si>
    <t>26.390977</t>
  </si>
  <si>
    <t>"Grantskalni 2", Vecsalienas pag., Augšdaugavas nov., LV-5465</t>
  </si>
  <si>
    <t>55.836601</t>
  </si>
  <si>
    <t>26.806404</t>
  </si>
  <si>
    <t>"Silmalas K", Ambeļi, Ambeļu pag., Augšdaugavas nov., LV-5438</t>
  </si>
  <si>
    <t>56.04091</t>
  </si>
  <si>
    <t>26.849517</t>
  </si>
  <si>
    <t>"Slavuniči", Pavlovskoje, Biķernieku pag., Augšdaugavas nov., LV-5440</t>
  </si>
  <si>
    <t>55.983795</t>
  </si>
  <si>
    <t>26.882787</t>
  </si>
  <si>
    <t>"Saulrietas 2", Kalkūnes pag., Augšdaugavas nov., LV-5449</t>
  </si>
  <si>
    <t>55.80028</t>
  </si>
  <si>
    <t>26.422116</t>
  </si>
  <si>
    <t>"Krievi 1", Jaunā sādža, Nīcgales pag., Augšdaugavas nov., LV-5463</t>
  </si>
  <si>
    <t>56.166211</t>
  </si>
  <si>
    <t>26.368088</t>
  </si>
  <si>
    <t>"Amazone", Kaļkes, Ambeļu pag., Augšdaugavas nov., LV-5438</t>
  </si>
  <si>
    <t>56.079517</t>
  </si>
  <si>
    <t>26.868099</t>
  </si>
  <si>
    <t>"276E", Mičurinietis, Kalkūnes pag., Augšdaugavas nov., LV-5449</t>
  </si>
  <si>
    <t>26.492161</t>
  </si>
  <si>
    <t>"Lielais Tīrums", Uļiki, Ambeļu pag., Augšdaugavas nov., LV-5438</t>
  </si>
  <si>
    <t>56.067219</t>
  </si>
  <si>
    <t>26.91988</t>
  </si>
  <si>
    <t>"Ināra", Lieli Kokini, Maļinovas pag., Augšdaugavas nov., LV-5459</t>
  </si>
  <si>
    <t>26.699794</t>
  </si>
  <si>
    <t>Miera iela 15, Skrudaliena, Skrudalienas pag., Augšdaugavas nov., LV-5470</t>
  </si>
  <si>
    <t>55.813392</t>
  </si>
  <si>
    <t>26.711419</t>
  </si>
  <si>
    <t>Lāčplēša iela 5, Ilūkste, Augšdaugavas nov., LV-5447</t>
  </si>
  <si>
    <t>55.979621</t>
  </si>
  <si>
    <t>26.280681</t>
  </si>
  <si>
    <t>"Geķeļi", Pilskalnes pag., Augšdaugavas nov., LV-5444</t>
  </si>
  <si>
    <t>55.967681</t>
  </si>
  <si>
    <t>26.213335</t>
  </si>
  <si>
    <t>"Dzirnavas", Bebrene, Bebrenes pag., Augšdaugavas nov., LV-5439</t>
  </si>
  <si>
    <t>56.067588</t>
  </si>
  <si>
    <t>26.129778</t>
  </si>
  <si>
    <t>"Dārzāji 1", Pilskalnes pag., Augšdaugavas nov., LV-5447</t>
  </si>
  <si>
    <t>55.970188</t>
  </si>
  <si>
    <t>26.261339</t>
  </si>
  <si>
    <t>"Emīlijas", Šēderes pag., Augšdaugavas nov., LV-5474</t>
  </si>
  <si>
    <t>55.891406</t>
  </si>
  <si>
    <t>26.190086</t>
  </si>
  <si>
    <t>"Darbnīcas 4", Šēdere, Šēderes pag., Augšdaugavas nov., LV-5474</t>
  </si>
  <si>
    <t>55.935219</t>
  </si>
  <si>
    <t>26.175162</t>
  </si>
  <si>
    <t>"Darbnīcas 5", Šēdere, Šēderes pag., Augšdaugavas nov., LV-5474</t>
  </si>
  <si>
    <t>55.934649</t>
  </si>
  <si>
    <t>26.174747</t>
  </si>
  <si>
    <t>"Darbnīcas 6", Šēdere, Šēderes pag., Augšdaugavas nov., LV-5474</t>
  </si>
  <si>
    <t>55.934388</t>
  </si>
  <si>
    <t>26.174029</t>
  </si>
  <si>
    <t>"Darbnīcas 2", Šēdere, Šēderes pag., Augšdaugavas nov., LV-5474</t>
  </si>
  <si>
    <t>55.935547</t>
  </si>
  <si>
    <t>26.174595</t>
  </si>
  <si>
    <t>"Darbnīcas 3", Šēdere, Šēderes pag., Augšdaugavas nov., LV-5474</t>
  </si>
  <si>
    <t>55.934997</t>
  </si>
  <si>
    <t>26.174132</t>
  </si>
  <si>
    <t>"Kļaviņas", Deiķi-Brenči, Višķu pag., Augšdaugavas nov., LV-5481</t>
  </si>
  <si>
    <t>56.10871</t>
  </si>
  <si>
    <t>26.828048</t>
  </si>
  <si>
    <t>"Tēraudi 1", Salienas pag., Augšdaugavas nov., LV-5469</t>
  </si>
  <si>
    <t>55.794627</t>
  </si>
  <si>
    <t>26.881314</t>
  </si>
  <si>
    <t>"229", Kooperators, Līksnas pag., Augšdaugavas nov., LV-5456</t>
  </si>
  <si>
    <t>55.91961</t>
  </si>
  <si>
    <t>26.439833</t>
  </si>
  <si>
    <t>"Kraujavoti", Ambeļi, Ambeļu pag., Augšdaugavas nov., LV-5438</t>
  </si>
  <si>
    <t>56.035665</t>
  </si>
  <si>
    <t>26.835133</t>
  </si>
  <si>
    <t>"Atdzelzošanas stacija", Dviete, Dvietes pag., Augšdaugavas nov., LV-5441</t>
  </si>
  <si>
    <t>56.060428</t>
  </si>
  <si>
    <t>26.289902</t>
  </si>
  <si>
    <t>"Apšusala", Biķernieki, Biķernieku pag., Augšdaugavas nov., LV-5440</t>
  </si>
  <si>
    <t>55.975619</t>
  </si>
  <si>
    <t>26.824158</t>
  </si>
  <si>
    <t>Parka iela 5, Ambeļi, Ambeļu pag., Augšdaugavas nov., LV-5438</t>
  </si>
  <si>
    <t>56.040633</t>
  </si>
  <si>
    <t>26.840191</t>
  </si>
  <si>
    <t>"Jaunā Muiža", Skrudalienas pag., Augšdaugavas nov., LV-5470</t>
  </si>
  <si>
    <t>55.800068</t>
  </si>
  <si>
    <t>"Arturs", Skrudalienas pag., Augšdaugavas nov., LV-5470</t>
  </si>
  <si>
    <t>55.818366</t>
  </si>
  <si>
    <t>26.709053</t>
  </si>
  <si>
    <t>"Ceļi", Maļinova, Maļinovas pag., Augšdaugavas nov., LV-5459</t>
  </si>
  <si>
    <t>55.987198</t>
  </si>
  <si>
    <t>26.696881</t>
  </si>
  <si>
    <t>"1/3", Mičurinietis, Kalkūnes pag., Augšdaugavas nov., LV-5449</t>
  </si>
  <si>
    <t>55.835057</t>
  </si>
  <si>
    <t>26.488431</t>
  </si>
  <si>
    <t>"Zeļonovka 3", Zaļā Pušča, Maļinovas pag., Augšdaugavas nov., LV-5459</t>
  </si>
  <si>
    <t>55.97547</t>
  </si>
  <si>
    <t>26.616767</t>
  </si>
  <si>
    <t>"Bērzbirzes", Skrudalienas pag., Augšdaugavas nov., LV-5470</t>
  </si>
  <si>
    <t>55.729814</t>
  </si>
  <si>
    <t>26.818425</t>
  </si>
  <si>
    <t>"Daugmājas", Nīcgale, Sventes pag., Augšdaugavas nov., LV-5473</t>
  </si>
  <si>
    <t>55.979791</t>
  </si>
  <si>
    <t>26.383765</t>
  </si>
  <si>
    <t>"283A", Vasarnīcas, Naujenes pag., Augšdaugavas nov., LV-5458</t>
  </si>
  <si>
    <t>55.92531</t>
  </si>
  <si>
    <t>26.645654</t>
  </si>
  <si>
    <t>"261A", Vasarnīcas, Naujenes pag., Augšdaugavas nov., LV-5458</t>
  </si>
  <si>
    <t>26.639735</t>
  </si>
  <si>
    <t>"309A", Vasarnīcas, Naujenes pag., Augšdaugavas nov., LV-5458</t>
  </si>
  <si>
    <t>55.925391</t>
  </si>
  <si>
    <t>26.646328</t>
  </si>
  <si>
    <t>"337B", Vasarnīcas, Naujenes pag., Augšdaugavas nov., LV-5458</t>
  </si>
  <si>
    <t>55.925427</t>
  </si>
  <si>
    <t>26.647077</t>
  </si>
  <si>
    <t>"103A", Vasarnīcas, Naujenes pag., Augšdaugavas nov., LV-5458</t>
  </si>
  <si>
    <t>55.918405</t>
  </si>
  <si>
    <t>26.6478</t>
  </si>
  <si>
    <t>"19B", Vasarnīcas, Naujenes pag., Augšdaugavas nov., LV-5458</t>
  </si>
  <si>
    <t>55.916557</t>
  </si>
  <si>
    <t>26.646825</t>
  </si>
  <si>
    <t>"115A", Vasarnīcas, Naujenes pag., Augšdaugavas nov., LV-5458</t>
  </si>
  <si>
    <t>26.647237</t>
  </si>
  <si>
    <t>"Vīrogna 1", Pirmā Borovka, Višķu pag., Augšdaugavas nov., LV-5481</t>
  </si>
  <si>
    <t>56.095247</t>
  </si>
  <si>
    <t>26.759513</t>
  </si>
  <si>
    <t>"Vīrogna 2", Pirmā Borovka, Višķu pag., Augšdaugavas nov., LV-5481</t>
  </si>
  <si>
    <t>56.095359</t>
  </si>
  <si>
    <t>26.759393</t>
  </si>
  <si>
    <t>"Vīrogna 5", Pirmā Borovka, Višķu pag., Augšdaugavas nov., LV-5481</t>
  </si>
  <si>
    <t>56.09612</t>
  </si>
  <si>
    <t>26.759237</t>
  </si>
  <si>
    <t>"Vīrogna 6", Pirmā Borovka, Višķu pag., Augšdaugavas nov., LV-5481</t>
  </si>
  <si>
    <t>56.09648</t>
  </si>
  <si>
    <t>26.758334</t>
  </si>
  <si>
    <t>"Vīrogna 7", Pirmā Borovka, Višķu pag., Augšdaugavas nov., LV-5481</t>
  </si>
  <si>
    <t>56.096443</t>
  </si>
  <si>
    <t>26.758189</t>
  </si>
  <si>
    <t>"Vīrogna 9", Pirmā Borovka, Višķu pag., Augšdaugavas nov., LV-5481</t>
  </si>
  <si>
    <t>56.096662</t>
  </si>
  <si>
    <t>26.757862</t>
  </si>
  <si>
    <t>"Vīrogna 10", Pirmā Borovka, Višķu pag., Augšdaugavas nov., LV-5481</t>
  </si>
  <si>
    <t>56.096921</t>
  </si>
  <si>
    <t>26.758745</t>
  </si>
  <si>
    <t>"Vīrogna 11", Pirmā Borovka, Višķu pag., Augšdaugavas nov., LV-5481</t>
  </si>
  <si>
    <t>56.096899</t>
  </si>
  <si>
    <t>26.75895</t>
  </si>
  <si>
    <t>"Vīrogna 12", Pirmā Borovka, Višķu pag., Augšdaugavas nov., LV-5481</t>
  </si>
  <si>
    <t>56.096885</t>
  </si>
  <si>
    <t>26.759165</t>
  </si>
  <si>
    <t>Līvānu iela 3, Saliena, Salienas pag., Augšdaugavas nov., LV-5469</t>
  </si>
  <si>
    <t>55.825231</t>
  </si>
  <si>
    <t>26.873968</t>
  </si>
  <si>
    <t>"170", Atpūta, Sventes pag., Augšdaugavas nov., LV-5473</t>
  </si>
  <si>
    <t>55.844641</t>
  </si>
  <si>
    <t>26.409441</t>
  </si>
  <si>
    <t>Višķu iela 3, Ambeļi, Ambeļu pag., Augšdaugavas nov., LV-5438</t>
  </si>
  <si>
    <t>56.039203</t>
  </si>
  <si>
    <t>26.836529</t>
  </si>
  <si>
    <t>"Vagrija", Lielā Baranovska, Ambeļu pag., Augšdaugavas nov., LV-5438</t>
  </si>
  <si>
    <t>56.051687</t>
  </si>
  <si>
    <t>"Bērziņi", Svente, Sventes pag., Augšdaugavas nov., LV-5473</t>
  </si>
  <si>
    <t>26.370105</t>
  </si>
  <si>
    <t>"Elkšņupītes 2", Svente, Sventes pag., Augšdaugavas nov., LV-5473</t>
  </si>
  <si>
    <t>55.897938</t>
  </si>
  <si>
    <t>26.377605</t>
  </si>
  <si>
    <t>"Kalni 1", Svente, Sventes pag., Augšdaugavas nov., LV-5473</t>
  </si>
  <si>
    <t>55.905278</t>
  </si>
  <si>
    <t>26.389774</t>
  </si>
  <si>
    <t>"Smēdes", Svente, Sventes pag., Augšdaugavas nov., LV-5473</t>
  </si>
  <si>
    <t>26.395725</t>
  </si>
  <si>
    <t>Strādnieku iela 2B, Svente, Sventes pag., Augšdaugavas nov., LV-5473</t>
  </si>
  <si>
    <t>55.907926</t>
  </si>
  <si>
    <t>26.3777</t>
  </si>
  <si>
    <t>"Vēsmiņas", Svente, Sventes pag., Augšdaugavas nov., LV-5473</t>
  </si>
  <si>
    <t>55.901215</t>
  </si>
  <si>
    <t>"Vētras", Svente, Sventes pag., Augšdaugavas nov., LV-5473</t>
  </si>
  <si>
    <t>26.383027</t>
  </si>
  <si>
    <t>"Krastiņi", Apses, Sventes pag., Augšdaugavas nov., LV-5473</t>
  </si>
  <si>
    <t>"Glorijas", Arone, Sventes pag., Augšdaugavas nov., LV-5473</t>
  </si>
  <si>
    <t>55.939916</t>
  </si>
  <si>
    <t>26.426465</t>
  </si>
  <si>
    <t>"Gulbji 1", Buras, Sventes pag., Augšdaugavas nov., LV-5473</t>
  </si>
  <si>
    <t>26.327118</t>
  </si>
  <si>
    <t>"Gulbji 2", Buras, Sventes pag., Augšdaugavas nov., LV-5473</t>
  </si>
  <si>
    <t>55.861959</t>
  </si>
  <si>
    <t>26.326979</t>
  </si>
  <si>
    <t>"Ezerlaines", Buras, Sventes pag., Augšdaugavas nov., LV-5473</t>
  </si>
  <si>
    <t>55.857977</t>
  </si>
  <si>
    <t>26.33918</t>
  </si>
  <si>
    <t>"Stumbri 1", Buras, Sventes pag., Augšdaugavas nov., LV-5473</t>
  </si>
  <si>
    <t>55.868243</t>
  </si>
  <si>
    <t>26.338959</t>
  </si>
  <si>
    <t>"Pilskalni", Kaķīši, Sventes pag., Augšdaugavas nov., LV-5473</t>
  </si>
  <si>
    <t>55.89343</t>
  </si>
  <si>
    <t>26.388355</t>
  </si>
  <si>
    <t>"Beveriņas 1", Kalni, Sventes pag., Augšdaugavas nov., LV-5473</t>
  </si>
  <si>
    <t>55.943526</t>
  </si>
  <si>
    <t>26.392579</t>
  </si>
  <si>
    <t>"Dimanti", Kalni, Sventes pag., Augšdaugavas nov., LV-5473</t>
  </si>
  <si>
    <t>55.961803</t>
  </si>
  <si>
    <t>26.395701</t>
  </si>
  <si>
    <t>"Lilijas 1", Kalni, Sventes pag., Augšdaugavas nov., LV-5473</t>
  </si>
  <si>
    <t>55.957155</t>
  </si>
  <si>
    <t>26.392549</t>
  </si>
  <si>
    <t>"Līči 1", Lugovaja, Sventes pag., Augšdaugavas nov., LV-5473</t>
  </si>
  <si>
    <t>26.381588</t>
  </si>
  <si>
    <t>"Zelmeņi 1", Lugovaja, Sventes pag., Augšdaugavas nov., LV-5473</t>
  </si>
  <si>
    <t>55.891627</t>
  </si>
  <si>
    <t>26.381773</t>
  </si>
  <si>
    <t>"Geri", Melāņi, Sventes pag., Augšdaugavas nov., LV-5473</t>
  </si>
  <si>
    <t>55.864345</t>
  </si>
  <si>
    <t>26.350978</t>
  </si>
  <si>
    <t>"Dambji 1", Melāņi, Sventes pag., Augšdaugavas nov., LV-5473</t>
  </si>
  <si>
    <t>26.359178</t>
  </si>
  <si>
    <t>"Rotas", Melāņi, Sventes pag., Augšdaugavas nov., LV-5473</t>
  </si>
  <si>
    <t>55.864827</t>
  </si>
  <si>
    <t>26.352263</t>
  </si>
  <si>
    <t>"Sventes Pļavas", Melāņi, Sventes pag., Augšdaugavas nov., LV-5473</t>
  </si>
  <si>
    <t>55.874728</t>
  </si>
  <si>
    <t>26.36135</t>
  </si>
  <si>
    <t>"Pļavas", Piedaugava, Sventes pag., Augšdaugavas nov., LV-5473</t>
  </si>
  <si>
    <t>55.947153</t>
  </si>
  <si>
    <t>26.411968</t>
  </si>
  <si>
    <t>"Lapsenes", Plikais kalns, Sventes pag., Augšdaugavas nov., LV-5473</t>
  </si>
  <si>
    <t>55.962086</t>
  </si>
  <si>
    <t>26.383953</t>
  </si>
  <si>
    <t>"Mārtiņkrasti", Pīlādži, Sventes pag., Augšdaugavas nov., LV-5473</t>
  </si>
  <si>
    <t>55.857429</t>
  </si>
  <si>
    <t>26.372687</t>
  </si>
  <si>
    <t>"Pīlādži", Pīlādži, Sventes pag., Augšdaugavas nov., LV-5473</t>
  </si>
  <si>
    <t>55.857341</t>
  </si>
  <si>
    <t>26.383784</t>
  </si>
  <si>
    <t>"Vīksnas", Pīlādži, Sventes pag., Augšdaugavas nov., LV-5473</t>
  </si>
  <si>
    <t>55.855705</t>
  </si>
  <si>
    <t>26.377597</t>
  </si>
  <si>
    <t>"Bangas 1", Rimšas, Sventes pag., Augšdaugavas nov., LV-5473</t>
  </si>
  <si>
    <t>55.878825</t>
  </si>
  <si>
    <t>26.36502</t>
  </si>
  <si>
    <t>"Dūjas 1", Rimšas, Sventes pag., Augšdaugavas nov., LV-5473</t>
  </si>
  <si>
    <t>55.882677</t>
  </si>
  <si>
    <t>26.354627</t>
  </si>
  <si>
    <t>"Sudrabiņi 1", Skrudaliena, Sventes pag., Augšdaugavas nov., LV-5473</t>
  </si>
  <si>
    <t>55.921575</t>
  </si>
  <si>
    <t>26.31225</t>
  </si>
  <si>
    <t>"Saulessalas", Skrudaliena, Sventes pag., Augšdaugavas nov., LV-5473</t>
  </si>
  <si>
    <t>55.921365</t>
  </si>
  <si>
    <t>26.308737</t>
  </si>
  <si>
    <t>"Medņi 1", Timšāni, Sventes pag., Augšdaugavas nov., LV-5473</t>
  </si>
  <si>
    <t>55.915393</t>
  </si>
  <si>
    <t>26.291338</t>
  </si>
  <si>
    <t>"Turības 1", Vecā Križovka, Sventes pag., Augšdaugavas nov., LV-5473</t>
  </si>
  <si>
    <t>26.406581</t>
  </si>
  <si>
    <t>"Vijolītes 1", Vecā Križovka, Sventes pag., Augšdaugavas nov., LV-5473</t>
  </si>
  <si>
    <t>55.88002</t>
  </si>
  <si>
    <t>26.412652</t>
  </si>
  <si>
    <t>"Zariņi", Vecā Križovka, Sventes pag., Augšdaugavas nov., LV-5473</t>
  </si>
  <si>
    <t>55.888584</t>
  </si>
  <si>
    <t>26.400254</t>
  </si>
  <si>
    <t>"Auziņas", Sventes pag., Augšdaugavas nov., LV-5473</t>
  </si>
  <si>
    <t>55.905345</t>
  </si>
  <si>
    <t>26.2978</t>
  </si>
  <si>
    <t>"Ciņi 1", Sventes pag., Augšdaugavas nov., LV-5473</t>
  </si>
  <si>
    <t>55.890275</t>
  </si>
  <si>
    <t>26.315034</t>
  </si>
  <si>
    <t>"Ezeri", Sventes pag., Augšdaugavas nov., LV-5473</t>
  </si>
  <si>
    <t>55.874166</t>
  </si>
  <si>
    <t>26.377893</t>
  </si>
  <si>
    <t>"Krūmiņi", Sventes pag., Augšdaugavas nov., LV-5473</t>
  </si>
  <si>
    <t>55.843075</t>
  </si>
  <si>
    <t>26.388186</t>
  </si>
  <si>
    <t>"Laši", Sventes pag., Augšdaugavas nov., LV-5473</t>
  </si>
  <si>
    <t>26.370512</t>
  </si>
  <si>
    <t>"Mednieka Sēta", Sventes pag., Augšdaugavas nov., LV-5473</t>
  </si>
  <si>
    <t>26.325593</t>
  </si>
  <si>
    <t>"Miglāni", Sventes pag., Augšdaugavas nov., LV-5473</t>
  </si>
  <si>
    <t>55.963639</t>
  </si>
  <si>
    <t>26.371302</t>
  </si>
  <si>
    <t>"Osta", Sventes pag., Augšdaugavas nov., LV-5473</t>
  </si>
  <si>
    <t>55.852177</t>
  </si>
  <si>
    <t>26.37032</t>
  </si>
  <si>
    <t>"Pīlītes", Sventes pag., Augšdaugavas nov., LV-5473</t>
  </si>
  <si>
    <t>55.84665</t>
  </si>
  <si>
    <t>26.371791</t>
  </si>
  <si>
    <t>"Ratiņi", Sventes pag., Augšdaugavas nov., LV-5473</t>
  </si>
  <si>
    <t>55.885059</t>
  </si>
  <si>
    <t>26.378875</t>
  </si>
  <si>
    <t>"Stumbri 2", Atpūta, Sventes pag., Augšdaugavas nov., LV-5473</t>
  </si>
  <si>
    <t>26.405793</t>
  </si>
  <si>
    <t>18. novembra iela 392A k-2, Vecstropi, Naujenes pag., Augšdaugavas nov., LV-5413</t>
  </si>
  <si>
    <t>55.895744</t>
  </si>
  <si>
    <t>26.611065</t>
  </si>
  <si>
    <t>Sporta iela 21A, Dubna, Dubnas pag., Augšdaugavas nov., LV-5443</t>
  </si>
  <si>
    <t>56.078293</t>
  </si>
  <si>
    <t>26.68534</t>
  </si>
  <si>
    <t>"Zana", Demenes pag., Augšdaugavas nov., LV-5442</t>
  </si>
  <si>
    <t>55.721492</t>
  </si>
  <si>
    <t>"Beļmonti 1", Demenes pag., Augšdaugavas nov., LV-5442</t>
  </si>
  <si>
    <t>55.722869</t>
  </si>
  <si>
    <t>26.654776</t>
  </si>
  <si>
    <t>"Beļmonti 2", Demenes pag., Augšdaugavas nov., LV-5442</t>
  </si>
  <si>
    <t>55.722146</t>
  </si>
  <si>
    <t>"Beļmonti 3", Demenes pag., Augšdaugavas nov., LV-5442</t>
  </si>
  <si>
    <t>55.724219</t>
  </si>
  <si>
    <t>26.66112</t>
  </si>
  <si>
    <t>"Beļmonti 4", Demenes pag., Augšdaugavas nov., LV-5442</t>
  </si>
  <si>
    <t>55.724099</t>
  </si>
  <si>
    <t>26.661988</t>
  </si>
  <si>
    <t>Skolas iela 19B, Silene, Skrudalienas pag., Augšdaugavas nov., LV-5470</t>
  </si>
  <si>
    <t>55.745273</t>
  </si>
  <si>
    <t>26.780245</t>
  </si>
  <si>
    <t>"320", Daugava, Kalkūnes pag., Augšdaugavas nov., LV-5449</t>
  </si>
  <si>
    <t>26.486169</t>
  </si>
  <si>
    <t>"276C", Mičurinietis, Kalkūnes pag., Augšdaugavas nov., LV-5449</t>
  </si>
  <si>
    <t>55.826961</t>
  </si>
  <si>
    <t>26.490642</t>
  </si>
  <si>
    <t>"286", Mičurinietis, Kalkūnes pag., Augšdaugavas nov., LV-5449</t>
  </si>
  <si>
    <t>55.825858</t>
  </si>
  <si>
    <t>"Cekuli", Skrudalienas pag., Augšdaugavas nov., LV-5470</t>
  </si>
  <si>
    <t>55.777311</t>
  </si>
  <si>
    <t>26.719419</t>
  </si>
  <si>
    <t>"Aizvēji 1", Mīšteļi, Līksnas pag., Augšdaugavas nov., LV-5456</t>
  </si>
  <si>
    <t>56.050207</t>
  </si>
  <si>
    <t>26.382996</t>
  </si>
  <si>
    <t>"Vilcāni", Makareņata, Maļinovas pag., Augšdaugavas nov., LV-5459</t>
  </si>
  <si>
    <t>55.979553</t>
  </si>
  <si>
    <t>26.7414</t>
  </si>
  <si>
    <t>"Aleksandri", Lielie Krivini, Biķernieku pag., Augšdaugavas nov., LV-5440</t>
  </si>
  <si>
    <t>55.953234</t>
  </si>
  <si>
    <t>26.826118</t>
  </si>
  <si>
    <t>"Avenāji", Bramaņiški, Biķernieku pag., Augšdaugavas nov., LV-5440</t>
  </si>
  <si>
    <t>55.98361</t>
  </si>
  <si>
    <t>26.900763</t>
  </si>
  <si>
    <t>"Upenes Ferma", Sventes pag., Augšdaugavas nov., LV-5473</t>
  </si>
  <si>
    <t>55.904063</t>
  </si>
  <si>
    <t>26.388789</t>
  </si>
  <si>
    <t>"Strazdi", Maskovskaja, Višķu pag., Augšdaugavas nov., LV-5481</t>
  </si>
  <si>
    <t>56.032544</t>
  </si>
  <si>
    <t>26.797428</t>
  </si>
  <si>
    <t>"51/3", Mičurinietis, Kalkūnes pag., Augšdaugavas nov., LV-5449</t>
  </si>
  <si>
    <t>55.832002</t>
  </si>
  <si>
    <t>26.492649</t>
  </si>
  <si>
    <t>"109", Mičurinietis, Kalkūnes pag., Augšdaugavas nov., LV-5449</t>
  </si>
  <si>
    <t>55.83115</t>
  </si>
  <si>
    <t>26.487155</t>
  </si>
  <si>
    <t>Pilskalnes iela 39A, Ilūkste, Augšdaugavas nov., LV-5447</t>
  </si>
  <si>
    <t>55.975792</t>
  </si>
  <si>
    <t>26.290283</t>
  </si>
  <si>
    <t>"Vitālija un Viktorijas mājas", Zastenki, Naujenes pag., Augšdaugavas nov., LV-5462</t>
  </si>
  <si>
    <t>55.949267</t>
  </si>
  <si>
    <t>26.708314</t>
  </si>
  <si>
    <t>Brīvības iela 11A, Ilūkste, Augšdaugavas nov., LV-5447</t>
  </si>
  <si>
    <t>55.977674</t>
  </si>
  <si>
    <t>26.301285</t>
  </si>
  <si>
    <t>Aizupes iela 2B, Silene, Skrudalienas pag., Augšdaugavas nov., LV-5470</t>
  </si>
  <si>
    <t>55.749608</t>
  </si>
  <si>
    <t>26.781901</t>
  </si>
  <si>
    <t>"132", Atpūta, Sventes pag., Augšdaugavas nov., LV-5473</t>
  </si>
  <si>
    <t>55.841084</t>
  </si>
  <si>
    <t>26.405585</t>
  </si>
  <si>
    <t>Alejas iela 11A, Medumi, Medumu pag., Augšdaugavas nov., LV-5460</t>
  </si>
  <si>
    <t>55.783305</t>
  </si>
  <si>
    <t>26.354243</t>
  </si>
  <si>
    <t>"Āboli", Laucesas pag., Augšdaugavas nov., LV-5461</t>
  </si>
  <si>
    <t>55.81393</t>
  </si>
  <si>
    <t>26.556514</t>
  </si>
  <si>
    <t>"Branguļi 2", Mirnijs, Laucesas pag., Augšdaugavas nov., LV-5461</t>
  </si>
  <si>
    <t>26.592051</t>
  </si>
  <si>
    <t>"Birztalas", Laucesas pag., Augšdaugavas nov., LV-5461</t>
  </si>
  <si>
    <t>55.826182</t>
  </si>
  <si>
    <t>26.61369</t>
  </si>
  <si>
    <t>"Bāliņi 1", Laucesas pag., Augšdaugavas nov., LV-5461</t>
  </si>
  <si>
    <t>55.816971</t>
  </si>
  <si>
    <t>26.618715</t>
  </si>
  <si>
    <t>"Branguļi 4", Mirnijs, Laucesas pag., Augšdaugavas nov., LV-5461</t>
  </si>
  <si>
    <t>55.821195</t>
  </si>
  <si>
    <t>26.592502</t>
  </si>
  <si>
    <t>"Cīrulīši", Laucesas pag., Augšdaugavas nov., LV-5461</t>
  </si>
  <si>
    <t>55.841832</t>
  </si>
  <si>
    <t>26.569647</t>
  </si>
  <si>
    <t>"Ceļmaļi", Laucesas pag., Augšdaugavas nov., LV-5461</t>
  </si>
  <si>
    <t>55.841244</t>
  </si>
  <si>
    <t>26.595108</t>
  </si>
  <si>
    <t>"Cīruļi", Laucesas pag., Augšdaugavas nov., LV-5461</t>
  </si>
  <si>
    <t>55.776463</t>
  </si>
  <si>
    <t>26.450189</t>
  </si>
  <si>
    <t>"Ceriņi", Laucesas pag., Augšdaugavas nov., LV-5461</t>
  </si>
  <si>
    <t>55.802573</t>
  </si>
  <si>
    <t>26.579334</t>
  </si>
  <si>
    <t>"Daiļas 1", Laucesa, Laucesas pag., Augšdaugavas nov., LV-5461</t>
  </si>
  <si>
    <t>55.820479</t>
  </si>
  <si>
    <t>26.521254</t>
  </si>
  <si>
    <t>"Dālderi 3", Laucesas pag., Augšdaugavas nov., LV-5461</t>
  </si>
  <si>
    <t>55.811329</t>
  </si>
  <si>
    <t>26.561424</t>
  </si>
  <si>
    <t>"Disna 1", Laucesas pag., Augšdaugavas nov., LV-5461</t>
  </si>
  <si>
    <t>55.842113</t>
  </si>
  <si>
    <t>26.540892</t>
  </si>
  <si>
    <t>"Dzilnas 8", Laucesas pag., Augšdaugavas nov., LV-5461</t>
  </si>
  <si>
    <t>55.8049</t>
  </si>
  <si>
    <t>"Dzilnas", Laucesas pag., Augšdaugavas nov., LV-5461</t>
  </si>
  <si>
    <t>55.804771</t>
  </si>
  <si>
    <t>26.51074</t>
  </si>
  <si>
    <t>"Dzilnas 4", Laucesas pag., Augšdaugavas nov., LV-5461</t>
  </si>
  <si>
    <t>55.805299</t>
  </si>
  <si>
    <t>26.510795</t>
  </si>
  <si>
    <t>"Dubovka 1", Laucesas pag., Augšdaugavas nov., LV-5461</t>
  </si>
  <si>
    <t>55.846194</t>
  </si>
  <si>
    <t>26.579959</t>
  </si>
  <si>
    <t>"9", Peski 1, Laucesas pag., Augšdaugavas nov., LV-5461</t>
  </si>
  <si>
    <t>55.841081</t>
  </si>
  <si>
    <t>26.519344</t>
  </si>
  <si>
    <t>"Jefremovka 1", Laucesas pag., Augšdaugavas nov., LV-5461</t>
  </si>
  <si>
    <t>55.819804</t>
  </si>
  <si>
    <t>26.61811</t>
  </si>
  <si>
    <t>"Jaunmālnieki", Laucesas pag., Augšdaugavas nov., LV-5461</t>
  </si>
  <si>
    <t>55.836564</t>
  </si>
  <si>
    <t>26.612039</t>
  </si>
  <si>
    <t>"Jūrnieki", Laucesas pag., Augšdaugavas nov., LV-5461</t>
  </si>
  <si>
    <t>55.833867</t>
  </si>
  <si>
    <t>26.545918</t>
  </si>
  <si>
    <t>"Jaunķīvītes", Laucesas pag., Augšdaugavas nov., LV-5461</t>
  </si>
  <si>
    <t>55.843804</t>
  </si>
  <si>
    <t>26.547261</t>
  </si>
  <si>
    <t>"Jaunsmilginiški", Laucesas pag., Augšdaugavas nov., LV-5461</t>
  </si>
  <si>
    <t>55.776113</t>
  </si>
  <si>
    <t>"Ferdinands 1", Laucesas pag., Augšdaugavas nov., LV-5461</t>
  </si>
  <si>
    <t>55.827159</t>
  </si>
  <si>
    <t>26.570398</t>
  </si>
  <si>
    <t>"Gundegas 3", Peski 1, Laucesas pag., Augšdaugavas nov., LV-5461</t>
  </si>
  <si>
    <t>55.836253</t>
  </si>
  <si>
    <t>26.529445</t>
  </si>
  <si>
    <t>"Gļinovka", Laucesas pag., Augšdaugavas nov., LV-5461</t>
  </si>
  <si>
    <t>55.839104</t>
  </si>
  <si>
    <t>26.601805</t>
  </si>
  <si>
    <t>"Greiži", Peski 1, Laucesas pag., Augšdaugavas nov., LV-5461</t>
  </si>
  <si>
    <t>55.839938</t>
  </si>
  <si>
    <t>"Gaujenas 1", Laucesas pag., Augšdaugavas nov., LV-5461</t>
  </si>
  <si>
    <t>55.826612</t>
  </si>
  <si>
    <t>26.509315</t>
  </si>
  <si>
    <t>"Kastaņi", Laucesas pag., Augšdaugavas nov., LV-5461</t>
  </si>
  <si>
    <t>55.803812</t>
  </si>
  <si>
    <t>26.526606</t>
  </si>
  <si>
    <t>"Kantori 3", Laucesas pag., Augšdaugavas nov., LV-5461</t>
  </si>
  <si>
    <t>55.83971</t>
  </si>
  <si>
    <t>26.575215</t>
  </si>
  <si>
    <t>"Ķepiņi 2", Laucesa, Laucesas pag., Augšdaugavas nov., LV-5461</t>
  </si>
  <si>
    <t>55.808838</t>
  </si>
  <si>
    <t>26.520892</t>
  </si>
  <si>
    <t>"Krūmāji", Laucesas pag., Augšdaugavas nov., LV-5461</t>
  </si>
  <si>
    <t>55.803413</t>
  </si>
  <si>
    <t>"37", Laucesa, Laucesas pag., Augšdaugavas nov., LV-5461</t>
  </si>
  <si>
    <t>55.816154</t>
  </si>
  <si>
    <t>26.517275</t>
  </si>
  <si>
    <t>"Viesture 2", Laucesas pag., Augšdaugavas nov., LV-5461</t>
  </si>
  <si>
    <t>55.824408</t>
  </si>
  <si>
    <t>26.500812</t>
  </si>
  <si>
    <t>"Lāstekas 1", Laucesas pag., Augšdaugavas nov., LV-5461</t>
  </si>
  <si>
    <t>55.822186</t>
  </si>
  <si>
    <t>26.556326</t>
  </si>
  <si>
    <t>"Lāstekas", Laucesas pag., Augšdaugavas nov., LV-5461</t>
  </si>
  <si>
    <t>55.822142</t>
  </si>
  <si>
    <t>26.555468</t>
  </si>
  <si>
    <t>"Lazdiņi 2", Laucesas pag., Augšdaugavas nov., LV-5461</t>
  </si>
  <si>
    <t>55.818821</t>
  </si>
  <si>
    <t>26.626624</t>
  </si>
  <si>
    <t>"Lakstīgalas 1", Laucesas pag., Augšdaugavas nov., LV-5461</t>
  </si>
  <si>
    <t>55.826374</t>
  </si>
  <si>
    <t>26.501539</t>
  </si>
  <si>
    <t>"Liepas", Laucesas pag., Augšdaugavas nov., LV-5461</t>
  </si>
  <si>
    <t>55.848835</t>
  </si>
  <si>
    <t>26.553447</t>
  </si>
  <si>
    <t>"Lubaniški 1", Laucesas pag., Augšdaugavas nov., LV-5461</t>
  </si>
  <si>
    <t>55.830152</t>
  </si>
  <si>
    <t>26.497081</t>
  </si>
  <si>
    <t>"Lubaniški 2", Laucesas pag., Augšdaugavas nov., LV-5461</t>
  </si>
  <si>
    <t>55.829858</t>
  </si>
  <si>
    <t>26.497592</t>
  </si>
  <si>
    <t>"Liepgravas 1", Laucesas pag., Augšdaugavas nov., LV-5461</t>
  </si>
  <si>
    <t>55.8206</t>
  </si>
  <si>
    <t>26.57078</t>
  </si>
  <si>
    <t>"Mežvidi", Laucesas pag., Augšdaugavas nov., LV-5461</t>
  </si>
  <si>
    <t>55.799044</t>
  </si>
  <si>
    <t>26.500124</t>
  </si>
  <si>
    <t>"Mazsmiltenes", Laucesas pag., Augšdaugavas nov., LV-5461</t>
  </si>
  <si>
    <t>55.777557</t>
  </si>
  <si>
    <t>26.494989</t>
  </si>
  <si>
    <t>"Mežotnes 1", Laucesas pag., Augšdaugavas nov., LV-5461</t>
  </si>
  <si>
    <t>55.846244</t>
  </si>
  <si>
    <t>26.579608</t>
  </si>
  <si>
    <t>"Mežumājas", Laucesas pag., Augšdaugavas nov., LV-5461</t>
  </si>
  <si>
    <t>55.826892</t>
  </si>
  <si>
    <t>"Mežmaļi 2", Laucesas pag., Augšdaugavas nov., LV-5461</t>
  </si>
  <si>
    <t>55.800467</t>
  </si>
  <si>
    <t>Miera iela 37 k-9, Mirnijs, Laucesas pag., Augšdaugavas nov., LV-5461</t>
  </si>
  <si>
    <t>55.823189</t>
  </si>
  <si>
    <t>26.592799</t>
  </si>
  <si>
    <t>Miera iela 37 k-10, Mirnijs, Laucesas pag., Augšdaugavas nov., LV-5461</t>
  </si>
  <si>
    <t>55.823154</t>
  </si>
  <si>
    <t>26.592784</t>
  </si>
  <si>
    <t>Miera iela 37 k-2, Mirnijs, Laucesas pag., Augšdaugavas nov., LV-5461</t>
  </si>
  <si>
    <t>55.823065</t>
  </si>
  <si>
    <t>26.592651</t>
  </si>
  <si>
    <t>"Medziedi", Laucesas pag., Augšdaugavas nov., LV-5461</t>
  </si>
  <si>
    <t>26.563718</t>
  </si>
  <si>
    <t>"Mežmaļi 1", Mirnijs, Laucesas pag., Augšdaugavas nov., LV-5461</t>
  </si>
  <si>
    <t>26.590178</t>
  </si>
  <si>
    <t>"Mālkalni 1", Laucesas pag., Augšdaugavas nov., LV-5461</t>
  </si>
  <si>
    <t>55.802452</t>
  </si>
  <si>
    <t>26.605332</t>
  </si>
  <si>
    <t>Miera iela 37 k-17, Mirnijs, Laucesas pag., Augšdaugavas nov., LV-5461</t>
  </si>
  <si>
    <t>55.823466</t>
  </si>
  <si>
    <t>26.5928</t>
  </si>
  <si>
    <t>Miera iela 37 k-14, Mirnijs, Laucesas pag., Augšdaugavas nov., LV-5461</t>
  </si>
  <si>
    <t>55.823027</t>
  </si>
  <si>
    <t>26.592743</t>
  </si>
  <si>
    <t>Miera iela 37 k-8, Mirnijs, Laucesas pag., Augšdaugavas nov., LV-5461</t>
  </si>
  <si>
    <t>55.82322</t>
  </si>
  <si>
    <t>"Nātres", Laucesas pag., Augšdaugavas nov., LV-5461</t>
  </si>
  <si>
    <t>55.841709</t>
  </si>
  <si>
    <t>26.590242</t>
  </si>
  <si>
    <t>"Paskaņi 3", Laucesas pag., Augšdaugavas nov., LV-5461</t>
  </si>
  <si>
    <t>55.838556</t>
  </si>
  <si>
    <t>26.501963</t>
  </si>
  <si>
    <t>"Prekuļi 21", Laucesas pag., Augšdaugavas nov., LV-5461</t>
  </si>
  <si>
    <t>55.8339</t>
  </si>
  <si>
    <t>26.6161</t>
  </si>
  <si>
    <t>"Plašumi 3", Laucesas pag., Augšdaugavas nov., LV-5461</t>
  </si>
  <si>
    <t>55.840709</t>
  </si>
  <si>
    <t>26.550952</t>
  </si>
  <si>
    <t>Miera iela 37 k-18, Mirnijs, Laucesas pag., Augšdaugavas nov., LV-5461</t>
  </si>
  <si>
    <t>55.823499</t>
  </si>
  <si>
    <t>26.592809</t>
  </si>
  <si>
    <t>"Podlipi 2", Laucesas pag., Augšdaugavas nov., LV-5461</t>
  </si>
  <si>
    <t>55.794407</t>
  </si>
  <si>
    <t>26.475957</t>
  </si>
  <si>
    <t>"Paskaņi 1", Laucesas pag., Augšdaugavas nov., LV-5461</t>
  </si>
  <si>
    <t>55.838662</t>
  </si>
  <si>
    <t>26.501991</t>
  </si>
  <si>
    <t>"Priekuļi 6", Laucesas pag., Augšdaugavas nov., LV-5461</t>
  </si>
  <si>
    <t>55.832874</t>
  </si>
  <si>
    <t>26.620429</t>
  </si>
  <si>
    <t>"Paegles", Peski 1, Laucesas pag., Augšdaugavas nov., LV-5461</t>
  </si>
  <si>
    <t>55.838088</t>
  </si>
  <si>
    <t>26.527912</t>
  </si>
  <si>
    <t>"Priekuļi 3", Laucesas pag., Augšdaugavas nov., LV-5461</t>
  </si>
  <si>
    <t>55.833173</t>
  </si>
  <si>
    <t>"Priekuļi 2", Laucesas pag., Augšdaugavas nov., LV-5461</t>
  </si>
  <si>
    <t>55.832611</t>
  </si>
  <si>
    <t>26.619904</t>
  </si>
  <si>
    <t>"Prekuļovka 8", Laucesas pag., Augšdaugavas nov., LV-5461</t>
  </si>
  <si>
    <t>55.833846</t>
  </si>
  <si>
    <t>26.622729</t>
  </si>
  <si>
    <t>"Plašumi 5", Laucesas pag., Augšdaugavas nov., LV-5461</t>
  </si>
  <si>
    <t>55.841172</t>
  </si>
  <si>
    <t>26.550696</t>
  </si>
  <si>
    <t>"Podiņi 2", Laucesas pag., Augšdaugavas nov., LV-5461</t>
  </si>
  <si>
    <t>55.805802</t>
  </si>
  <si>
    <t>26.596309</t>
  </si>
  <si>
    <t>"Piekalni", Peski 1, Laucesas pag., Augšdaugavas nov., LV-5461</t>
  </si>
  <si>
    <t>55.842086</t>
  </si>
  <si>
    <t>26.53336</t>
  </si>
  <si>
    <t>"Podrečje", Peski 1, Laucesas pag., Augšdaugavas nov., LV-5461</t>
  </si>
  <si>
    <t>55.834746</t>
  </si>
  <si>
    <t>"Prekuļovka 5", Laucesas pag., Augšdaugavas nov., LV-5461</t>
  </si>
  <si>
    <t>55.828001</t>
  </si>
  <si>
    <t>26.615464</t>
  </si>
  <si>
    <t>"Riņķi", Laucesas pag., Augšdaugavas nov., LV-5461</t>
  </si>
  <si>
    <t>55.791618</t>
  </si>
  <si>
    <t>"172", Atpūta, Sventes pag., Augšdaugavas nov., LV-5473</t>
  </si>
  <si>
    <t>55.840003</t>
  </si>
  <si>
    <t>26.405183</t>
  </si>
  <si>
    <t>"Madaras", Šēderes pag., Augšdaugavas nov., LV-5474</t>
  </si>
  <si>
    <t>55.930475</t>
  </si>
  <si>
    <t>26.243963</t>
  </si>
  <si>
    <t>"Rugāji 1", Laucesas pag., Augšdaugavas nov., LV-5461</t>
  </si>
  <si>
    <t>55.830686</t>
  </si>
  <si>
    <t>26.540104</t>
  </si>
  <si>
    <t>"Raipoles", Laucesas pag., Augšdaugavas nov., LV-5461</t>
  </si>
  <si>
    <t>55.840039</t>
  </si>
  <si>
    <t>26.563535</t>
  </si>
  <si>
    <t>"Rietumi 6", Laucesas pag., Augšdaugavas nov., LV-5461</t>
  </si>
  <si>
    <t>55.803913</t>
  </si>
  <si>
    <t>"Rītiņi", Laucesas pag., Augšdaugavas nov., LV-5461</t>
  </si>
  <si>
    <t>55.840945</t>
  </si>
  <si>
    <t>"Rinči", Laucesas pag., Augšdaugavas nov., LV-5461</t>
  </si>
  <si>
    <t>55.783189</t>
  </si>
  <si>
    <t>26.466966</t>
  </si>
  <si>
    <t>"Ročiški 6", Laucesas pag., Augšdaugavas nov., LV-5461</t>
  </si>
  <si>
    <t>55.806073</t>
  </si>
  <si>
    <t>"Jāņupīte", Laucesas pag., Augšdaugavas nov., LV-5461</t>
  </si>
  <si>
    <t>55.803936</t>
  </si>
  <si>
    <t>26.505928</t>
  </si>
  <si>
    <t>"Svestoni", Laucesas pag., Augšdaugavas nov., LV-5461</t>
  </si>
  <si>
    <t>55.829643</t>
  </si>
  <si>
    <t>26.574207</t>
  </si>
  <si>
    <t>"Blāzmas", Demenes pag., Augšdaugavas nov., LV-5442</t>
  </si>
  <si>
    <t>26.533557</t>
  </si>
  <si>
    <t>"Staburagi", Laucesas pag., Augšdaugavas nov., LV-5461</t>
  </si>
  <si>
    <t>55.830095</t>
  </si>
  <si>
    <t>26.542949</t>
  </si>
  <si>
    <t>"36", Laucesa, Laucesas pag., Augšdaugavas nov., LV-5461</t>
  </si>
  <si>
    <t>55.81599</t>
  </si>
  <si>
    <t>"Saules", Laucesa, Laucesas pag., Augšdaugavas nov., LV-5461</t>
  </si>
  <si>
    <t>55.814509</t>
  </si>
  <si>
    <t>26.521783</t>
  </si>
  <si>
    <t>"Senči", Laucesas pag., Augšdaugavas nov., LV-5461</t>
  </si>
  <si>
    <t>55.82264</t>
  </si>
  <si>
    <t>26.554558</t>
  </si>
  <si>
    <t>"Straume 2", Peski 1, Laucesas pag., Augšdaugavas nov., LV-5461</t>
  </si>
  <si>
    <t>55.843074</t>
  </si>
  <si>
    <t>26.530561</t>
  </si>
  <si>
    <t>"1A", Laucesa, Laucesas pag., Augšdaugavas nov., LV-5461</t>
  </si>
  <si>
    <t>55.814381</t>
  </si>
  <si>
    <t>26.523475</t>
  </si>
  <si>
    <t>"Sarkanupieši", Laucesas pag., Augšdaugavas nov., LV-5461</t>
  </si>
  <si>
    <t>55.825756</t>
  </si>
  <si>
    <t>26.622901</t>
  </si>
  <si>
    <t>"Saulstari", Laucesa, Laucesas pag., Augšdaugavas nov., LV-5461</t>
  </si>
  <si>
    <t>55.80965</t>
  </si>
  <si>
    <t>26.52467</t>
  </si>
  <si>
    <t>"Sudrabkalni 1", Peski 2, Laucesas pag., Augšdaugavas nov., LV-5461</t>
  </si>
  <si>
    <t>55.832131</t>
  </si>
  <si>
    <t>26.519494</t>
  </si>
  <si>
    <t>"Silene", Laucesas pag., Augšdaugavas nov., LV-5461</t>
  </si>
  <si>
    <t>26.622197</t>
  </si>
  <si>
    <t>"Šautuve", Laucesas pag., Augšdaugavas nov., LV-5461</t>
  </si>
  <si>
    <t>55.844509</t>
  </si>
  <si>
    <t>26.503699</t>
  </si>
  <si>
    <t>"Tuksnesis 2", Laucesas pag., Augšdaugavas nov., LV-5461</t>
  </si>
  <si>
    <t>26.557128</t>
  </si>
  <si>
    <t>"Tīrlauki", Mirnijs, Laucesas pag., Augšdaugavas nov., LV-5461</t>
  </si>
  <si>
    <t>26.610114</t>
  </si>
  <si>
    <t>"Teteri", Laucesas pag., Augšdaugavas nov., LV-5461</t>
  </si>
  <si>
    <t>55.790512</t>
  </si>
  <si>
    <t>26.457639</t>
  </si>
  <si>
    <t>"Timperi 2", Laucesas pag., Augšdaugavas nov., LV-5461</t>
  </si>
  <si>
    <t>55.80978</t>
  </si>
  <si>
    <t>26.504694</t>
  </si>
  <si>
    <t>"Tīreļi", Laucesas pag., Augšdaugavas nov., LV-5461</t>
  </si>
  <si>
    <t>55.848432</t>
  </si>
  <si>
    <t>26.573563</t>
  </si>
  <si>
    <t>"Timšani 1", Peski 2, Laucesas pag., Augšdaugavas nov., LV-5461</t>
  </si>
  <si>
    <t>26.526383</t>
  </si>
  <si>
    <t>"Tuksnesis 6", Laucesas pag., Augšdaugavas nov., LV-5461</t>
  </si>
  <si>
    <t>55.812822</t>
  </si>
  <si>
    <t>26.551383</t>
  </si>
  <si>
    <t>"Tuksnesis 1", Laucesas pag., Augšdaugavas nov., LV-5461</t>
  </si>
  <si>
    <t>55.815358</t>
  </si>
  <si>
    <t>26.553068</t>
  </si>
  <si>
    <t>"Urbnieki", Peski 1, Laucesas pag., Augšdaugavas nov., LV-5461</t>
  </si>
  <si>
    <t>55.842204</t>
  </si>
  <si>
    <t>26.532406</t>
  </si>
  <si>
    <t>Upes iela 10, Maļutki, Laucesas pag., Augšdaugavas nov., LV-5461</t>
  </si>
  <si>
    <t>55.856716</t>
  </si>
  <si>
    <t>26.565664</t>
  </si>
  <si>
    <t>"Upenes", Laucesas pag., Augšdaugavas nov., LV-5461</t>
  </si>
  <si>
    <t>55.788904</t>
  </si>
  <si>
    <t>26.447672</t>
  </si>
  <si>
    <t>"Vecakoti", Laucesas pag., Augšdaugavas nov., LV-5461</t>
  </si>
  <si>
    <t>55.781034</t>
  </si>
  <si>
    <t>26.440041</t>
  </si>
  <si>
    <t>"Vecmežvidi", Laucesas pag., Augšdaugavas nov., LV-5461</t>
  </si>
  <si>
    <t>55.817265</t>
  </si>
  <si>
    <t>26.505389</t>
  </si>
  <si>
    <t>"Vilkapars", Laucesas pag., Augšdaugavas nov., LV-5461</t>
  </si>
  <si>
    <t>55.779174</t>
  </si>
  <si>
    <t>26.456222</t>
  </si>
  <si>
    <t>"Vizbuļi", Laucesas pag., Augšdaugavas nov., LV-5461</t>
  </si>
  <si>
    <t>55.79606</t>
  </si>
  <si>
    <t>26.484832</t>
  </si>
  <si>
    <t>Vījgriežu iela 6, Maļutki, Laucesas pag., Augšdaugavas nov., LV-5461</t>
  </si>
  <si>
    <t>55.855833</t>
  </si>
  <si>
    <t>26.563548</t>
  </si>
  <si>
    <t>Vījgriežu iela 17, Maļutki, Laucesas pag., Augšdaugavas nov., LV-5461</t>
  </si>
  <si>
    <t>55.856577</t>
  </si>
  <si>
    <t>26.570336</t>
  </si>
  <si>
    <t>Vījgriežu iela 18, Maļutki, Laucesas pag., Augšdaugavas nov., LV-5461</t>
  </si>
  <si>
    <t>55.85685</t>
  </si>
  <si>
    <t>26.570517</t>
  </si>
  <si>
    <t>Vījgriežu iela 13, Maļutki, Laucesas pag., Augšdaugavas nov., LV-5461</t>
  </si>
  <si>
    <t>26.567001</t>
  </si>
  <si>
    <t>"Viesture 4", Laucesas pag., Augšdaugavas nov., LV-5461</t>
  </si>
  <si>
    <t>55.824921</t>
  </si>
  <si>
    <t>26.500305</t>
  </si>
  <si>
    <t>"Vecpils", Laucesas pag., Augšdaugavas nov., LV-5461</t>
  </si>
  <si>
    <t>55.824991</t>
  </si>
  <si>
    <t>26.498902</t>
  </si>
  <si>
    <t>"Valdiņi", Laucesas pag., Augšdaugavas nov., LV-5461</t>
  </si>
  <si>
    <t>55.812209</t>
  </si>
  <si>
    <t>"Zvejnieki", Laucesas pag., Augšdaugavas nov., LV-5461</t>
  </si>
  <si>
    <t>55.831732</t>
  </si>
  <si>
    <t>26.496767</t>
  </si>
  <si>
    <t>"Zemgalieši 1", Laucesas pag., Augšdaugavas nov., LV-5461</t>
  </si>
  <si>
    <t>55.814201</t>
  </si>
  <si>
    <t>26.586988</t>
  </si>
  <si>
    <t>"Ziedlejas", Laucesas pag., Augšdaugavas nov., LV-5461</t>
  </si>
  <si>
    <t>55.773621</t>
  </si>
  <si>
    <t>26.456481</t>
  </si>
  <si>
    <t>"Zemenes", Laucesas pag., Augšdaugavas nov., LV-5461</t>
  </si>
  <si>
    <t>55.80992</t>
  </si>
  <si>
    <t>26.596272</t>
  </si>
  <si>
    <t>"Ziloņi 1", Laucesas pag., Augšdaugavas nov., LV-5461</t>
  </si>
  <si>
    <t>"Zaļkalni 1", Laucesas pag., Augšdaugavas nov., LV-5461</t>
  </si>
  <si>
    <t>55.834068</t>
  </si>
  <si>
    <t>26.546578</t>
  </si>
  <si>
    <t>"Piekalni", Patmaļi, Līksnas pag., Augšdaugavas nov., LV-5456</t>
  </si>
  <si>
    <t>55.985483</t>
  </si>
  <si>
    <t>26.447961</t>
  </si>
  <si>
    <t>"Purvkalns", Vaikuļāni, Līksnas pag., Augšdaugavas nov., LV-5456</t>
  </si>
  <si>
    <t>55.995181</t>
  </si>
  <si>
    <t>26.384269</t>
  </si>
  <si>
    <t>"Bišugravas", Dvietes pag., Augšdaugavas nov., LV-5441</t>
  </si>
  <si>
    <t>56.062247</t>
  </si>
  <si>
    <t>26.332601</t>
  </si>
  <si>
    <t>"Krastiņi", Dvietes pag., Augšdaugavas nov., LV-5441</t>
  </si>
  <si>
    <t>56.091782</t>
  </si>
  <si>
    <t>26.201996</t>
  </si>
  <si>
    <t>"Caunītes", Dvietes pag., Augšdaugavas nov., LV-5441</t>
  </si>
  <si>
    <t>56.065777</t>
  </si>
  <si>
    <t>"Biķernieki", Dvietes pag., Augšdaugavas nov., LV-5441</t>
  </si>
  <si>
    <t>56.064962</t>
  </si>
  <si>
    <t>26.277862</t>
  </si>
  <si>
    <t>"Kļavas", Dvietes pag., Augšdaugavas nov., LV-5441</t>
  </si>
  <si>
    <t>26.333381</t>
  </si>
  <si>
    <t>"237", Mičurinietis, Kalkūnes pag., Augšdaugavas nov., LV-5449</t>
  </si>
  <si>
    <t>55.825889</t>
  </si>
  <si>
    <t>26.48404</t>
  </si>
  <si>
    <t>"Jaunie Daugavieši", Tabores pag., Augšdaugavas nov., LV-5465</t>
  </si>
  <si>
    <t>55.877813</t>
  </si>
  <si>
    <t>26.642926</t>
  </si>
  <si>
    <t>"Evas muiža", Tabores pag., Augšdaugavas nov., LV-5465</t>
  </si>
  <si>
    <t>26.643032</t>
  </si>
  <si>
    <t>"Elkšņi 3", Elerne, Tabores pag., Augšdaugavas nov., LV-5465</t>
  </si>
  <si>
    <t>55.887444</t>
  </si>
  <si>
    <t>26.710009</t>
  </si>
  <si>
    <t>"Liepkalni D", Tabores pag., Augšdaugavas nov., LV-5465</t>
  </si>
  <si>
    <t>55.875903</t>
  </si>
  <si>
    <t>26.636951</t>
  </si>
  <si>
    <t>"Pumpuri 3", Saviški, Tabores pag., Augšdaugavas nov., LV-5465</t>
  </si>
  <si>
    <t>26.706721</t>
  </si>
  <si>
    <t>"Stivriņi", Tabores pag., Augšdaugavas nov., LV-5465</t>
  </si>
  <si>
    <t>55.824865</t>
  </si>
  <si>
    <t>26.667586</t>
  </si>
  <si>
    <t>"10", Zaļais Sils, Tabores pag., Augšdaugavas nov., LV-5465</t>
  </si>
  <si>
    <t>55.880329</t>
  </si>
  <si>
    <t>26.652926</t>
  </si>
  <si>
    <t>"14", Zaļais Sils, Tabores pag., Augšdaugavas nov., LV-5465</t>
  </si>
  <si>
    <t>55.88097</t>
  </si>
  <si>
    <t>26.652578</t>
  </si>
  <si>
    <t>"16", Zaļais Sils, Tabores pag., Augšdaugavas nov., LV-5465</t>
  </si>
  <si>
    <t>55.88069</t>
  </si>
  <si>
    <t>"46", Zaļais Sils, Tabores pag., Augšdaugavas nov., LV-5465</t>
  </si>
  <si>
    <t>55.881239</t>
  </si>
  <si>
    <t>26.654363</t>
  </si>
  <si>
    <t>"Viktorija 6", Skrudalienas pag., Augšdaugavas nov., LV-5470</t>
  </si>
  <si>
    <t>55.728961</t>
  </si>
  <si>
    <t>26.806277</t>
  </si>
  <si>
    <t>"Kļavu mājas", Meža Škapari, Ambeļu pag., Augšdaugavas nov., LV-5438</t>
  </si>
  <si>
    <t>56.066533</t>
  </si>
  <si>
    <t>26.903182</t>
  </si>
  <si>
    <t>"Krimūnas 2", Doļnaja, Pilskalnes pag., Augšdaugavas nov., LV-5447</t>
  </si>
  <si>
    <t>56.000793</t>
  </si>
  <si>
    <t>26.302827</t>
  </si>
  <si>
    <t>"Stabulnieki 2", Kalkūnes pag., Augšdaugavas nov., LV-5449</t>
  </si>
  <si>
    <t>55.82297</t>
  </si>
  <si>
    <t>26.441551</t>
  </si>
  <si>
    <t>"Baltezera krasti", Zabaltiški, Vaboles pag., Augšdaugavas nov., LV-5477</t>
  </si>
  <si>
    <t>56.067783</t>
  </si>
  <si>
    <t>"Kritumi", Lielā Baranovska, Ambeļu pag., Augšdaugavas nov., LV-5438</t>
  </si>
  <si>
    <t>56.044272</t>
  </si>
  <si>
    <t>26.87714</t>
  </si>
  <si>
    <t>"Sauši", Mīžusāta, Ambeļu pag., Augšdaugavas nov., LV-5438</t>
  </si>
  <si>
    <t>56.014126</t>
  </si>
  <si>
    <t>26.884256</t>
  </si>
  <si>
    <t>Stacijas iela 2, Nīcgale, Nīcgales pag., Augšdaugavas nov., LV-5463</t>
  </si>
  <si>
    <t>56.136211</t>
  </si>
  <si>
    <t>26.371577</t>
  </si>
  <si>
    <t>"529", Daugava, Kalkūnes pag., Augšdaugavas nov., LV-5449</t>
  </si>
  <si>
    <t>55.81609</t>
  </si>
  <si>
    <t>"Bitenieki", Kolobuhino, Biķernieku pag., Augšdaugavas nov., LV-5440</t>
  </si>
  <si>
    <t>55.967111</t>
  </si>
  <si>
    <t>26.877185</t>
  </si>
  <si>
    <t>"Dzeņi 1", Ilze, Bebrenes pag., Augšdaugavas nov., LV-5439</t>
  </si>
  <si>
    <t>56.027653</t>
  </si>
  <si>
    <t>26.083157</t>
  </si>
  <si>
    <t>"520", Daugava, Kalkūnes pag., Augšdaugavas nov., LV-5449</t>
  </si>
  <si>
    <t>55.816131</t>
  </si>
  <si>
    <t>26.481554</t>
  </si>
  <si>
    <t>"Jaunsvenči", Svenči, Dubnas pag., Augšdaugavas nov., LV-5443</t>
  </si>
  <si>
    <t>56.127842</t>
  </si>
  <si>
    <t>26.656066</t>
  </si>
  <si>
    <t>"Bumbierīši", Ambeļi, Ambeļu pag., Augšdaugavas nov., LV-5438</t>
  </si>
  <si>
    <t>56.03883</t>
  </si>
  <si>
    <t>26.843415</t>
  </si>
  <si>
    <t>"Ķirši 2", Tabores pag., Augšdaugavas nov., LV-5465</t>
  </si>
  <si>
    <t>55.853428</t>
  </si>
  <si>
    <t>"Rudzāti", Kaķīši, Sventes pag., Augšdaugavas nov., LV-5473</t>
  </si>
  <si>
    <t>55.892883</t>
  </si>
  <si>
    <t>26.394015</t>
  </si>
  <si>
    <t>"Bērziņi 26", Šēderes pag., Augšdaugavas nov., LV-5474</t>
  </si>
  <si>
    <t>26.292768</t>
  </si>
  <si>
    <t>"Vincienti", Laucesas pag., Augšdaugavas nov., LV-5461</t>
  </si>
  <si>
    <t>55.840478</t>
  </si>
  <si>
    <t>26.562658</t>
  </si>
  <si>
    <t>"Aizupes 1", Šēdere, Šēderes pag., Augšdaugavas nov., LV-5474</t>
  </si>
  <si>
    <t>55.933097</t>
  </si>
  <si>
    <t>26.168382</t>
  </si>
  <si>
    <t>"Dzidrumi", Pilskalnes pag., Augšdaugavas nov., LV-5447</t>
  </si>
  <si>
    <t>26.166719</t>
  </si>
  <si>
    <t>"Zinaīda K", Maļinova, Maļinovas pag., Augšdaugavas nov., LV-5459</t>
  </si>
  <si>
    <t>56.004576</t>
  </si>
  <si>
    <t>26.682398</t>
  </si>
  <si>
    <t>"Mežmalītes", Bombizi, Višķu pag., Augšdaugavas nov., LV-5481</t>
  </si>
  <si>
    <t>56.033326</t>
  </si>
  <si>
    <t>26.754549</t>
  </si>
  <si>
    <t>"Medņi 13", Muitas, Kalkūnes pag., Augšdaugavas nov., LV-5449</t>
  </si>
  <si>
    <t>26.467638</t>
  </si>
  <si>
    <t>"61", Meža ciems, Sventes pag., Augšdaugavas nov., LV-5473</t>
  </si>
  <si>
    <t>55.940562</t>
  </si>
  <si>
    <t>26.310057</t>
  </si>
  <si>
    <t>"Ezera muiža", Sventes pag., Augšdaugavas nov., LV-5473</t>
  </si>
  <si>
    <t>55.874245</t>
  </si>
  <si>
    <t>26.374812</t>
  </si>
  <si>
    <t>"2", Kooperators, Līksnas pag., Augšdaugavas nov., LV-5456</t>
  </si>
  <si>
    <t>55.91592</t>
  </si>
  <si>
    <t>26.440449</t>
  </si>
  <si>
    <t>"1", Priežu sils, Līksnas pag., Augšdaugavas nov., LV-5456</t>
  </si>
  <si>
    <t>55.958828</t>
  </si>
  <si>
    <t>26.56691</t>
  </si>
  <si>
    <t>Lielā iela 7A, Kalupe, Kalupes pag., Augšdaugavas nov., LV-5450</t>
  </si>
  <si>
    <t>56.099301</t>
  </si>
  <si>
    <t>26.538159</t>
  </si>
  <si>
    <t>"Attīrīšanas iekārtas", Bisteri, Kalupes pag., Augšdaugavas nov., LV-5450</t>
  </si>
  <si>
    <t>56.090883</t>
  </si>
  <si>
    <t>26.564696</t>
  </si>
  <si>
    <t>"Kalna mājas", Kalna Škapari, Ambeļu pag., Augšdaugavas nov., LV-5438</t>
  </si>
  <si>
    <t>26.887331</t>
  </si>
  <si>
    <t>"Dubezers", Ilūkste, Augšdaugavas nov., LV-5447</t>
  </si>
  <si>
    <t>26.281289</t>
  </si>
  <si>
    <t>"Radziņi", Skrudalienas pag., Augšdaugavas nov., LV-5470</t>
  </si>
  <si>
    <t>55.818277</t>
  </si>
  <si>
    <t>26.717639</t>
  </si>
  <si>
    <t>"Ciedras", Kokinišķi, Vaboles pag., Augšdaugavas nov., LV-5477</t>
  </si>
  <si>
    <t>56.027153</t>
  </si>
  <si>
    <t>26.519025</t>
  </si>
  <si>
    <t>"Pavasari 1", Tabores pag., Augšdaugavas nov., LV-5465</t>
  </si>
  <si>
    <t>55.846512</t>
  </si>
  <si>
    <t>26.641229</t>
  </si>
  <si>
    <t>"Maļinovka", Červonka, Vecsalienas pag., Augšdaugavas nov., LV-5465</t>
  </si>
  <si>
    <t>55.822669</t>
  </si>
  <si>
    <t>26.793088</t>
  </si>
  <si>
    <t>Elkšņu iela 3, Stropi, Naujenes pag., Augšdaugavas nov., LV-5413</t>
  </si>
  <si>
    <t>55.919394</t>
  </si>
  <si>
    <t>26.619012</t>
  </si>
  <si>
    <t>Elkšņu iela 5, Stropi, Naujenes pag., Augšdaugavas nov., LV-5413</t>
  </si>
  <si>
    <t>55.919099</t>
  </si>
  <si>
    <t>26.620517</t>
  </si>
  <si>
    <t>Priežu iela 1, Stropi, Naujenes pag., Augšdaugavas nov., LV-5413</t>
  </si>
  <si>
    <t>55.918475</t>
  </si>
  <si>
    <t>26.618141</t>
  </si>
  <si>
    <t>Priežu iela 2, Stropi, Naujenes pag., Augšdaugavas nov., LV-5413</t>
  </si>
  <si>
    <t>55.919415</t>
  </si>
  <si>
    <t>26.619668</t>
  </si>
  <si>
    <t>Čiekuru iela 1, Stropi, Naujenes pag., Augšdaugavas nov., LV-5413</t>
  </si>
  <si>
    <t>55.918188</t>
  </si>
  <si>
    <t>26.61864</t>
  </si>
  <si>
    <t>Čiekuru iela 3, Stropi, Naujenes pag., Augšdaugavas nov., LV-5413</t>
  </si>
  <si>
    <t>26.619345</t>
  </si>
  <si>
    <t>Čiekuru iela 5, Stropi, Naujenes pag., Augšdaugavas nov., LV-5413</t>
  </si>
  <si>
    <t>55.917803</t>
  </si>
  <si>
    <t>26.62004</t>
  </si>
  <si>
    <t>Čiekuru iela 2, Stropi, Naujenes pag., Augšdaugavas nov., LV-5413</t>
  </si>
  <si>
    <t>55.918925</t>
  </si>
  <si>
    <t>26.618003</t>
  </si>
  <si>
    <t>Čiekuru iela 4, Stropi, Naujenes pag., Augšdaugavas nov., LV-5413</t>
  </si>
  <si>
    <t>55.918999</t>
  </si>
  <si>
    <t>26.618532</t>
  </si>
  <si>
    <t>Čiekuru iela 6, Stropi, Naujenes pag., Augšdaugavas nov., LV-5413</t>
  </si>
  <si>
    <t>55.918498</t>
  </si>
  <si>
    <t>Čiekuru iela 8, Stropi, Naujenes pag., Augšdaugavas nov., LV-5413</t>
  </si>
  <si>
    <t>55.918331</t>
  </si>
  <si>
    <t>26.620788</t>
  </si>
  <si>
    <t>"245", Mičurinietis, Kalkūnes pag., Augšdaugavas nov., LV-5449</t>
  </si>
  <si>
    <t>26.483463</t>
  </si>
  <si>
    <t>"106Z", Mičurinietis, Kalkūnes pag., Augšdaugavas nov., LV-5449</t>
  </si>
  <si>
    <t>55.831971</t>
  </si>
  <si>
    <t>26.489131</t>
  </si>
  <si>
    <t>"299", Mičurinietis, Kalkūnes pag., Augšdaugavas nov., LV-5449</t>
  </si>
  <si>
    <t>55.825393</t>
  </si>
  <si>
    <t>26.489317</t>
  </si>
  <si>
    <t>"Oši", Eglaines pag., Augšdaugavas nov., LV-5444</t>
  </si>
  <si>
    <t>55.950089</t>
  </si>
  <si>
    <t>26.134531</t>
  </si>
  <si>
    <t>"Jaundīķi 2", Vingri, Nīcgales pag., Augšdaugavas nov., LV-5463</t>
  </si>
  <si>
    <t>56.170054</t>
  </si>
  <si>
    <t>26.34405</t>
  </si>
  <si>
    <t>"Jaundīķi 1", Dukurieši, Nīcgales pag., Augšdaugavas nov., LV-5463</t>
  </si>
  <si>
    <t>56.16543</t>
  </si>
  <si>
    <t>26.346118</t>
  </si>
  <si>
    <t>"Tautgoti", Vecračina, Naujenes pag., Augšdaugavas nov., LV-5462</t>
  </si>
  <si>
    <t>55.918707</t>
  </si>
  <si>
    <t>26.928874</t>
  </si>
  <si>
    <t>"Rozēni", Barsuki, Maļinovas pag., Augšdaugavas nov., LV-5459</t>
  </si>
  <si>
    <t>55.987938</t>
  </si>
  <si>
    <t>26.758487</t>
  </si>
  <si>
    <t>"48", Mičurinietis, Kalkūnes pag., Augšdaugavas nov., LV-5449</t>
  </si>
  <si>
    <t>55.832337</t>
  </si>
  <si>
    <t>26.487978</t>
  </si>
  <si>
    <t>"419", Mičurinietis, Kalkūnes pag., Augšdaugavas nov., LV-5449</t>
  </si>
  <si>
    <t>55.821792</t>
  </si>
  <si>
    <t>"594", Mičurinietis, Kalkūnes pag., Augšdaugavas nov., LV-5449</t>
  </si>
  <si>
    <t>55.833035</t>
  </si>
  <si>
    <t>26.487295</t>
  </si>
  <si>
    <t>"Riekstiņi", Kalkūnes pag., Augšdaugavas nov., LV-5449</t>
  </si>
  <si>
    <t>55.894097</t>
  </si>
  <si>
    <t>Miera iela 23B, Mirnijs, Laucesas pag., Augšdaugavas nov., LV-5461</t>
  </si>
  <si>
    <t>55.823021</t>
  </si>
  <si>
    <t>26.598016</t>
  </si>
  <si>
    <t>"Jauntrimpuļi", Laucesas pag., Augšdaugavas nov., LV-5461</t>
  </si>
  <si>
    <t>55.81455</t>
  </si>
  <si>
    <t>26.590164</t>
  </si>
  <si>
    <t>"Ferdinands", Laucesa, Laucesas pag., Augšdaugavas nov., LV-5461</t>
  </si>
  <si>
    <t>55.819504</t>
  </si>
  <si>
    <t>"Gardelišķi", Laucesas pag., Augšdaugavas nov., LV-5461</t>
  </si>
  <si>
    <t>55.80348</t>
  </si>
  <si>
    <t>26.614372</t>
  </si>
  <si>
    <t>"Gaujenas 2", Laucesas pag., Augšdaugavas nov., LV-5461</t>
  </si>
  <si>
    <t>55.826756</t>
  </si>
  <si>
    <t>26.509229</t>
  </si>
  <si>
    <t>"Krinica 2", Laucesas pag., Augšdaugavas nov., LV-5461</t>
  </si>
  <si>
    <t>55.851723</t>
  </si>
  <si>
    <t>26.564031</t>
  </si>
  <si>
    <t>"Līcīši 1", Laucesas pag., Augšdaugavas nov., LV-5461</t>
  </si>
  <si>
    <t>55.814788</t>
  </si>
  <si>
    <t>26.626991</t>
  </si>
  <si>
    <t>"Laukugaļi", Laucesas pag., Augšdaugavas nov., LV-5461</t>
  </si>
  <si>
    <t>55.821882</t>
  </si>
  <si>
    <t>26.537919</t>
  </si>
  <si>
    <t>"23", Laucesa, Laucesas pag., Augšdaugavas nov., LV-5461</t>
  </si>
  <si>
    <t>55.809609</t>
  </si>
  <si>
    <t>26.523371</t>
  </si>
  <si>
    <t>Miera iela 37 k-3, Mirnijs, Laucesas pag., Augšdaugavas nov., LV-5461</t>
  </si>
  <si>
    <t>55.823102</t>
  </si>
  <si>
    <t>26.592661</t>
  </si>
  <si>
    <t>Upes iela 23, Maļutki, Laucesas pag., Augšdaugavas nov., LV-5461</t>
  </si>
  <si>
    <t>55.857848</t>
  </si>
  <si>
    <t>26.570765</t>
  </si>
  <si>
    <t>"Vilciņi 2", Mirnijs, Laucesas pag., Augšdaugavas nov., LV-5461</t>
  </si>
  <si>
    <t>55.824887</t>
  </si>
  <si>
    <t>26.608896</t>
  </si>
  <si>
    <t>"Vilciņi 1", Mirnijs, Laucesas pag., Augšdaugavas nov., LV-5461</t>
  </si>
  <si>
    <t>55.824126</t>
  </si>
  <si>
    <t>26.607095</t>
  </si>
  <si>
    <t>"Viesture 1", Laucesas pag., Augšdaugavas nov., LV-5461</t>
  </si>
  <si>
    <t>55.824326</t>
  </si>
  <si>
    <t>26.500713</t>
  </si>
  <si>
    <t>"Zeļonka 1", Laucesas pag., Augšdaugavas nov., LV-5461</t>
  </si>
  <si>
    <t>55.802493</t>
  </si>
  <si>
    <t>26.53322</t>
  </si>
  <si>
    <t>"Dzīvojamā māja 541,3. km", Laucesas pag., Augšdaugavas nov., LV-5461</t>
  </si>
  <si>
    <t>55.807509</t>
  </si>
  <si>
    <t>26.495857</t>
  </si>
  <si>
    <t>"Cibulišķi 2", Tabores pag., Augšdaugavas nov., LV-5465</t>
  </si>
  <si>
    <t>55.828614</t>
  </si>
  <si>
    <t>26.659842</t>
  </si>
  <si>
    <t>"Iriši", Tabores pag., Augšdaugavas nov., LV-5465</t>
  </si>
  <si>
    <t>55.876894</t>
  </si>
  <si>
    <t>26.637826</t>
  </si>
  <si>
    <t>"Junas", Tabores pag., Augšdaugavas nov., LV-5465</t>
  </si>
  <si>
    <t>55.888039</t>
  </si>
  <si>
    <t>26.681557</t>
  </si>
  <si>
    <t>"Bērzkalni 2", Kalkūnes pag., Augšdaugavas nov., LV-5449</t>
  </si>
  <si>
    <t>55.817293</t>
  </si>
  <si>
    <t>26.447836</t>
  </si>
  <si>
    <t>"Bērzkalni 3", Kalkūnes pag., Augšdaugavas nov., LV-5449</t>
  </si>
  <si>
    <t>55.816236</t>
  </si>
  <si>
    <t>26.448824</t>
  </si>
  <si>
    <t>"Bērzkalni 4", Kalkūnes pag., Augšdaugavas nov., LV-5449</t>
  </si>
  <si>
    <t>55.817259</t>
  </si>
  <si>
    <t>26.446535</t>
  </si>
  <si>
    <t>"Mālkalni 1", Kalkūnes pag., Augšdaugavas nov., LV-5449</t>
  </si>
  <si>
    <t>55.823871</t>
  </si>
  <si>
    <t>26.454234</t>
  </si>
  <si>
    <t>"Valentīna mājas", Kreipāni, Naujenes pag., Augšdaugavas nov., LV-5462</t>
  </si>
  <si>
    <t>55.928795</t>
  </si>
  <si>
    <t>26.803384</t>
  </si>
  <si>
    <t>"Lapas", Prodes pag., Augšdaugavas nov., LV-5471</t>
  </si>
  <si>
    <t>56.035079</t>
  </si>
  <si>
    <t>25.913504</t>
  </si>
  <si>
    <t>"Kārkliņi 1", Prodes pag., Augšdaugavas nov., LV-5471</t>
  </si>
  <si>
    <t>56.043828</t>
  </si>
  <si>
    <t>25.954805</t>
  </si>
  <si>
    <t>"Mežsarmas", Baltmuiža, Prodes pag., Augšdaugavas nov., LV-5471</t>
  </si>
  <si>
    <t>56.056416</t>
  </si>
  <si>
    <t>25.92165</t>
  </si>
  <si>
    <t>"Bumbieri 3", Vecsalienas pag., Augšdaugavas nov., LV-5465</t>
  </si>
  <si>
    <t>55.85701</t>
  </si>
  <si>
    <t>26.828198</t>
  </si>
  <si>
    <t>"Jegorovas", Panteļiški, Biķernieku pag., Augšdaugavas nov., LV-5440</t>
  </si>
  <si>
    <t>55.951945</t>
  </si>
  <si>
    <t>26.951103</t>
  </si>
  <si>
    <t>"Āboli", Salienas pag., Augšdaugavas nov., LV-5469</t>
  </si>
  <si>
    <t>55.838987</t>
  </si>
  <si>
    <t>26.892975</t>
  </si>
  <si>
    <t>"Ziedu 11", Krauja, Naujenes pag., Augšdaugavas nov., LV-5451</t>
  </si>
  <si>
    <t>55.914349</t>
  </si>
  <si>
    <t>26.65497</t>
  </si>
  <si>
    <t>Mazā iela 2, Silene, Skrudalienas pag., Augšdaugavas nov., LV-5470</t>
  </si>
  <si>
    <t>55.750353</t>
  </si>
  <si>
    <t>26.785409</t>
  </si>
  <si>
    <t>Riču iela 10A, Silene, Skrudalienas pag., Augšdaugavas nov., LV-5470</t>
  </si>
  <si>
    <t>55.744151</t>
  </si>
  <si>
    <t>26.790027</t>
  </si>
  <si>
    <t>Riču iela 8B, Silene, Skrudalienas pag., Augšdaugavas nov., LV-5470</t>
  </si>
  <si>
    <t>55.744666</t>
  </si>
  <si>
    <t>26.789541</t>
  </si>
  <si>
    <t>Riču iela 12, Silene, Skrudalienas pag., Augšdaugavas nov., LV-5470</t>
  </si>
  <si>
    <t>55.744113</t>
  </si>
  <si>
    <t>26.792252</t>
  </si>
  <si>
    <t>"Zivtiņi", Skrudalienas pag., Augšdaugavas nov., LV-5470</t>
  </si>
  <si>
    <t>55.684139</t>
  </si>
  <si>
    <t>26.779539</t>
  </si>
  <si>
    <t>"405", Mičurinietis, Kalkūnes pag., Augšdaugavas nov., LV-5449</t>
  </si>
  <si>
    <t>55.822637</t>
  </si>
  <si>
    <t>26.489684</t>
  </si>
  <si>
    <t>Zaļmuižas iela 3, Subate, Augšdaugavas nov., LV-5471</t>
  </si>
  <si>
    <t>56.005109</t>
  </si>
  <si>
    <t>25.90202</t>
  </si>
  <si>
    <t>Zaļmuižas iela 3A, Subate, Augšdaugavas nov., LV-5471</t>
  </si>
  <si>
    <t>56.004834</t>
  </si>
  <si>
    <t>25.902996</t>
  </si>
  <si>
    <t>"39", Nahodka, Līksnas pag., Augšdaugavas nov., LV-5456</t>
  </si>
  <si>
    <t>55.985203</t>
  </si>
  <si>
    <t>26.582705</t>
  </si>
  <si>
    <t>"13", Priežu sils, Līksnas pag., Augšdaugavas nov., LV-5456</t>
  </si>
  <si>
    <t>55.95961</t>
  </si>
  <si>
    <t>26.569637</t>
  </si>
  <si>
    <t>"Palabišķi 15", Kalkūnes pag., Augšdaugavas nov., LV-5449</t>
  </si>
  <si>
    <t>55.876986</t>
  </si>
  <si>
    <t>26.442243</t>
  </si>
  <si>
    <t>"Rugāji", Līksnas pag., Augšdaugavas nov., LV-5456</t>
  </si>
  <si>
    <t>56.000877</t>
  </si>
  <si>
    <t>26.446032</t>
  </si>
  <si>
    <t>"382", Mičurinietis, Kalkūnes pag., Augšdaugavas nov., LV-5449</t>
  </si>
  <si>
    <t>26.489237</t>
  </si>
  <si>
    <t>"134", Atpūta, Sventes pag., Augšdaugavas nov., LV-5473</t>
  </si>
  <si>
    <t>55.840807</t>
  </si>
  <si>
    <t>26.405229</t>
  </si>
  <si>
    <t>"Zvirbulis", Kudino, Biķernieku pag., Augšdaugavas nov., LV-5440</t>
  </si>
  <si>
    <t>55.97612</t>
  </si>
  <si>
    <t>26.908046</t>
  </si>
  <si>
    <t>"Rugāji", Patmaļi, Līksnas pag., Augšdaugavas nov., LV-5456</t>
  </si>
  <si>
    <t>55.984199</t>
  </si>
  <si>
    <t>26.45116</t>
  </si>
  <si>
    <t>"Dmitriņi", Lielā Baranovska, Ambeļu pag., Augšdaugavas nov., LV-5438</t>
  </si>
  <si>
    <t>56.054867</t>
  </si>
  <si>
    <t>26.867926</t>
  </si>
  <si>
    <t>"294", Ļūbaste 1, Līksnas pag., Augšdaugavas nov., LV-5456</t>
  </si>
  <si>
    <t>55.952676</t>
  </si>
  <si>
    <t>26.439403</t>
  </si>
  <si>
    <t>"Zvaniņi", Gančevski, Līksnas pag., Augšdaugavas nov., LV-5456</t>
  </si>
  <si>
    <t>56.054713</t>
  </si>
  <si>
    <t>26.368774</t>
  </si>
  <si>
    <t>"Shedi", Kaļkes, Ambeļu pag., Augšdaugavas nov., LV-5438</t>
  </si>
  <si>
    <t>56.077159</t>
  </si>
  <si>
    <t>26.868296</t>
  </si>
  <si>
    <t>"Rozītes", Ēģipte, Medumu pag., Augšdaugavas nov., LV-5460</t>
  </si>
  <si>
    <t>55.759794</t>
  </si>
  <si>
    <t>26.306195</t>
  </si>
  <si>
    <t>"Mežgaļi", Kalupes pag., Augšdaugavas nov., LV-5450</t>
  </si>
  <si>
    <t>56.112345</t>
  </si>
  <si>
    <t>26.509299</t>
  </si>
  <si>
    <t>"16", Vīganti, Višķu pag., Augšdaugavas nov., LV-5481</t>
  </si>
  <si>
    <t>56.108033</t>
  </si>
  <si>
    <t>26.83408</t>
  </si>
  <si>
    <t>"276G", Mičurinietis, Kalkūnes pag., Augšdaugavas nov., LV-5449</t>
  </si>
  <si>
    <t>55.827107</t>
  </si>
  <si>
    <t>26.49068</t>
  </si>
  <si>
    <t>"82", Pērlīte, Sventes pag., Augšdaugavas nov., LV-5473</t>
  </si>
  <si>
    <t>26.373759</t>
  </si>
  <si>
    <t>"13A", Ļūbaste 1, Līksnas pag., Augšdaugavas nov., LV-5456</t>
  </si>
  <si>
    <t>55.959331</t>
  </si>
  <si>
    <t>26.440743</t>
  </si>
  <si>
    <t>"Grantiņi 1", Ribaki, Līksnas pag., Augšdaugavas nov., LV-5456</t>
  </si>
  <si>
    <t>55.960991</t>
  </si>
  <si>
    <t>26.424661</t>
  </si>
  <si>
    <t>"Liedagi", Laucesa, Laucesas pag., Augšdaugavas nov., LV-5461</t>
  </si>
  <si>
    <t>26.522299</t>
  </si>
  <si>
    <t>"32", Priežu sils, Līksnas pag., Augšdaugavas nov., LV-5456</t>
  </si>
  <si>
    <t>55.957405</t>
  </si>
  <si>
    <t>26.568645</t>
  </si>
  <si>
    <t>Raiņa iela 51A, Ilūkste, Augšdaugavas nov., LV-5447</t>
  </si>
  <si>
    <t>26.287121</t>
  </si>
  <si>
    <t>"2", Melnezers, Sventes pag., Augšdaugavas nov., LV-5473</t>
  </si>
  <si>
    <t>26.321334</t>
  </si>
  <si>
    <t>"Rudzupuķes", Plotupi, Višķu pag., Augšdaugavas nov., LV-5481</t>
  </si>
  <si>
    <t>56.044751</t>
  </si>
  <si>
    <t>26.756295</t>
  </si>
  <si>
    <t>Miera iela 10, Skrudaliena, Skrudalienas pag., Augšdaugavas nov., LV-5470</t>
  </si>
  <si>
    <t>55.811121</t>
  </si>
  <si>
    <t>26.711292</t>
  </si>
  <si>
    <t>Miera iela 11, Skrudaliena, Skrudalienas pag., Augšdaugavas nov., LV-5470</t>
  </si>
  <si>
    <t>55.811865</t>
  </si>
  <si>
    <t>26.710908</t>
  </si>
  <si>
    <t>"11A", Mičurinietis, Kalkūnes pag., Augšdaugavas nov., LV-5449</t>
  </si>
  <si>
    <t>55.824356</t>
  </si>
  <si>
    <t>26.486419</t>
  </si>
  <si>
    <t>"Topoļi 6", Jaunborne, Salienas pag., Augšdaugavas nov., LV-5469</t>
  </si>
  <si>
    <t>55.862052</t>
  </si>
  <si>
    <t>26.923767</t>
  </si>
  <si>
    <t>Stacijas iela 2A, Naujene, Naujenes pag., Augšdaugavas nov., LV-5462</t>
  </si>
  <si>
    <t>55.935168</t>
  </si>
  <si>
    <t>26.749964</t>
  </si>
  <si>
    <t>"112", Mičurinietis, Kalkūnes pag., Augšdaugavas nov., LV-5449</t>
  </si>
  <si>
    <t>55.830801</t>
  </si>
  <si>
    <t>26.486953</t>
  </si>
  <si>
    <t>"Lienucīte", Višķu tehnikums, Višķu pag., Augšdaugavas nov., LV-5481</t>
  </si>
  <si>
    <t>56.056934</t>
  </si>
  <si>
    <t>26.766435</t>
  </si>
  <si>
    <t>"Zemenes 3", Pilskalnes pag., Augšdaugavas nov., LV-5447</t>
  </si>
  <si>
    <t>55.979797</t>
  </si>
  <si>
    <t>26.168317</t>
  </si>
  <si>
    <t>"Kauguri 4", Šēderes pag., Augšdaugavas nov., LV-5474</t>
  </si>
  <si>
    <t>55.924027</t>
  </si>
  <si>
    <t>26.158628</t>
  </si>
  <si>
    <t>Lāčplēša iela 3A, Ilūkste, Augšdaugavas nov., LV-5447</t>
  </si>
  <si>
    <t>55.979446</t>
  </si>
  <si>
    <t>26.280712</t>
  </si>
  <si>
    <t>Lāčplēša iela 3, Ilūkste, Augšdaugavas nov., LV-5447</t>
  </si>
  <si>
    <t>55.979306</t>
  </si>
  <si>
    <t>26.280749</t>
  </si>
  <si>
    <t>Raiņa iela 17B, Ilūkste, Augšdaugavas nov., LV-5447</t>
  </si>
  <si>
    <t>55.978633</t>
  </si>
  <si>
    <t>26.291574</t>
  </si>
  <si>
    <t>Raiņa iela 17C, Ilūkste, Augšdaugavas nov., LV-5447</t>
  </si>
  <si>
    <t>55.97912</t>
  </si>
  <si>
    <t>26.292569</t>
  </si>
  <si>
    <t>"Baravikas", Krivāni, Kalupes pag., Augšdaugavas nov., LV-5450</t>
  </si>
  <si>
    <t>56.045189</t>
  </si>
  <si>
    <t>26.531333</t>
  </si>
  <si>
    <t>"Daiņi 1", Ķirupe, Līksnas pag., Augšdaugavas nov., LV-5456</t>
  </si>
  <si>
    <t>56.02267</t>
  </si>
  <si>
    <t>26.376407</t>
  </si>
  <si>
    <t>"Klēts 1", Pilskalnes pag., Augšdaugavas nov., LV-5447</t>
  </si>
  <si>
    <t>55.97063</t>
  </si>
  <si>
    <t>26.2548</t>
  </si>
  <si>
    <t>"Vītoli 6", Skrudalienas pag., Augšdaugavas nov., LV-5470</t>
  </si>
  <si>
    <t>55.816158</t>
  </si>
  <si>
    <t>26.641532</t>
  </si>
  <si>
    <t>"20", Galdnieki, Kalkūnes pag., Augšdaugavas nov., LV-5449</t>
  </si>
  <si>
    <t>55.834851</t>
  </si>
  <si>
    <t>26.479871</t>
  </si>
  <si>
    <t>"Bāzes stacija", Višķu pag., Augšdaugavas nov., LV-5481</t>
  </si>
  <si>
    <t>56.047871</t>
  </si>
  <si>
    <t>26.771151</t>
  </si>
  <si>
    <t>"Četrīši", Vabole, Vaboles pag., Augšdaugavas nov., LV-5477</t>
  </si>
  <si>
    <t>56.034318</t>
  </si>
  <si>
    <t>26.465246</t>
  </si>
  <si>
    <t>"Dubeņecas dzirnavu HES", Miglāni, Ambeļu pag., Augšdaugavas nov., LV-5438</t>
  </si>
  <si>
    <t>56.041753</t>
  </si>
  <si>
    <t>26.868452</t>
  </si>
  <si>
    <t>"Sīpoli", Kalkūnes pag., Augšdaugavas nov., LV-5449</t>
  </si>
  <si>
    <t>55.852816</t>
  </si>
  <si>
    <t>26.427491</t>
  </si>
  <si>
    <t>"Ezerkrasts", Pilskalnes pag., Augšdaugavas nov., LV-5447</t>
  </si>
  <si>
    <t>55.991048</t>
  </si>
  <si>
    <t>26.249333</t>
  </si>
  <si>
    <t>"Petraiņi", Salienas pag., Augšdaugavas nov., LV-5469</t>
  </si>
  <si>
    <t>55.733246</t>
  </si>
  <si>
    <t>26.815228</t>
  </si>
  <si>
    <t>"Pilsmales", Daniševka, Višķu pag., Augšdaugavas nov., LV-5481</t>
  </si>
  <si>
    <t>56.078021</t>
  </si>
  <si>
    <t>26.792928</t>
  </si>
  <si>
    <t>"173", Atpūta, Sventes pag., Augšdaugavas nov., LV-5473</t>
  </si>
  <si>
    <t>55.839806</t>
  </si>
  <si>
    <t>26.40472</t>
  </si>
  <si>
    <t>"Attīrīšanas iekārta 2", Mazie Kokini, Maļinovas pag., Augšdaugavas nov., LV-5459</t>
  </si>
  <si>
    <t>55.979862</t>
  </si>
  <si>
    <t>26.696653</t>
  </si>
  <si>
    <t>"Attīrīšanas iekārta 1", Maļinova, Maļinovas pag., Augšdaugavas nov., LV-5459</t>
  </si>
  <si>
    <t>55.996586</t>
  </si>
  <si>
    <t>26.69447</t>
  </si>
  <si>
    <t>"Līdakas", Tilti, Līksnas pag., Augšdaugavas nov., LV-5456</t>
  </si>
  <si>
    <t>55.970098</t>
  </si>
  <si>
    <t>26.432098</t>
  </si>
  <si>
    <t>"Pelašķi 8", Kondavnieki, Dubnas pag., Augšdaugavas nov., LV-5443</t>
  </si>
  <si>
    <t>56.074389</t>
  </si>
  <si>
    <t>26.647017</t>
  </si>
  <si>
    <t>"Sūriņi", Mazie Stradišķi, Dubnas pag., Augšdaugavas nov., LV-5443</t>
  </si>
  <si>
    <t>56.124143</t>
  </si>
  <si>
    <t>26.677136</t>
  </si>
  <si>
    <t>"Galvānu HES", Galvāni, Ambeļu pag., Augšdaugavas nov., LV-5438</t>
  </si>
  <si>
    <t>56.045201</t>
  </si>
  <si>
    <t>26.857297</t>
  </si>
  <si>
    <t>"Šķīvišķu HES", Škīviški, Ambeļu pag., Augšdaugavas nov., LV-5438</t>
  </si>
  <si>
    <t>56.042713</t>
  </si>
  <si>
    <t>26.886409</t>
  </si>
  <si>
    <t>"Zemenes", Salienas pag., Augšdaugavas nov., LV-5469</t>
  </si>
  <si>
    <t>55.817925</t>
  </si>
  <si>
    <t>26.854069</t>
  </si>
  <si>
    <t>"65", Ezeriņi, Sventes pag., Augšdaugavas nov., LV-5473</t>
  </si>
  <si>
    <t>26.304584</t>
  </si>
  <si>
    <t>"Aleksandrovka", Ignatoviči, Ambeļu pag., Augšdaugavas nov., LV-5438</t>
  </si>
  <si>
    <t>56.007701</t>
  </si>
  <si>
    <t>26.902944</t>
  </si>
  <si>
    <t>"Maztauriņi", Laucesas pag., Augšdaugavas nov., LV-5461</t>
  </si>
  <si>
    <t>55.829731</t>
  </si>
  <si>
    <t>26.610576</t>
  </si>
  <si>
    <t>"Apsildes māja 419,1. km", Biķernieku pag., Augšdaugavas nov., LV-5440</t>
  </si>
  <si>
    <t>55.939111</t>
  </si>
  <si>
    <t>26.934978</t>
  </si>
  <si>
    <t>"Līčupes", Ēģipte, Medumu pag., Augšdaugavas nov., LV-5460</t>
  </si>
  <si>
    <t>55.758865</t>
  </si>
  <si>
    <t>26.309552</t>
  </si>
  <si>
    <t>"Kūdras", Kumpoti, Medumu pag., Augšdaugavas nov., LV-5460</t>
  </si>
  <si>
    <t>55.711247</t>
  </si>
  <si>
    <t>26.433295</t>
  </si>
  <si>
    <t>"Bāzes stacija", Līkais Tilts, Medumu pag., Augšdaugavas nov., LV-5460</t>
  </si>
  <si>
    <t>55.760913</t>
  </si>
  <si>
    <t>26.35856</t>
  </si>
  <si>
    <t>"Šatreviča", Panteļiški, Biķernieku pag., Augšdaugavas nov., LV-5440</t>
  </si>
  <si>
    <t>55.952756</t>
  </si>
  <si>
    <t>26.941445</t>
  </si>
  <si>
    <t>"386", Mičurinietis, Kalkūnes pag., Augšdaugavas nov., LV-5449</t>
  </si>
  <si>
    <t>55.823255</t>
  </si>
  <si>
    <t>26.491228</t>
  </si>
  <si>
    <t>"Kalnalkšņi", Lielā Baranovska, Ambeļu pag., Augšdaugavas nov., LV-5438</t>
  </si>
  <si>
    <t>56.055517</t>
  </si>
  <si>
    <t>26.865672</t>
  </si>
  <si>
    <t>"7A", Eglīte, Naujenes pag., Augšdaugavas nov., LV-5458</t>
  </si>
  <si>
    <t>55.959085</t>
  </si>
  <si>
    <t>26.610257</t>
  </si>
  <si>
    <t>"Sakarnieki", Ķeiši, Kalupes pag., Augšdaugavas nov., LV-5450</t>
  </si>
  <si>
    <t>56.114617</t>
  </si>
  <si>
    <t>26.548198</t>
  </si>
  <si>
    <t>"377", Celtnieks, Kalkūnes pag., Augšdaugavas nov., LV-5449</t>
  </si>
  <si>
    <t>55.818336</t>
  </si>
  <si>
    <t>26.473907</t>
  </si>
  <si>
    <t>"Timuški", Viselova, Biķernieku pag., Augšdaugavas nov., LV-5440</t>
  </si>
  <si>
    <t>55.991753</t>
  </si>
  <si>
    <t>26.807336</t>
  </si>
  <si>
    <t>"248", Mičurinietis, Kalkūnes pag., Augšdaugavas nov., LV-5449</t>
  </si>
  <si>
    <t>55.825802</t>
  </si>
  <si>
    <t>26.485587</t>
  </si>
  <si>
    <t>"Brūklenāji", Sauliški, Višķu pag., Augšdaugavas nov., LV-5481</t>
  </si>
  <si>
    <t>56.102901</t>
  </si>
  <si>
    <t>26.869191</t>
  </si>
  <si>
    <t>"Stārķuligzda", Strodiški, Višķu pag., Augšdaugavas nov., LV-5481</t>
  </si>
  <si>
    <t>56.124037</t>
  </si>
  <si>
    <t>26.805866</t>
  </si>
  <si>
    <t>"Elkšņu Upītes", Svente, Sventes pag., Augšdaugavas nov., LV-5473</t>
  </si>
  <si>
    <t>55.898459</t>
  </si>
  <si>
    <t>26.376606</t>
  </si>
  <si>
    <t>"Karsars", Janciški, Maļinovas pag., Augšdaugavas nov., LV-5459</t>
  </si>
  <si>
    <t>55.989037</t>
  </si>
  <si>
    <t>26.759075</t>
  </si>
  <si>
    <t>"Pabērži 5", Pabērži, Medumu pag., Augšdaugavas nov., LV-5460</t>
  </si>
  <si>
    <t>55.777465</t>
  </si>
  <si>
    <t>26.303572</t>
  </si>
  <si>
    <t>"Maksims", Lielie Krivini, Biķernieku pag., Augšdaugavas nov., LV-5440</t>
  </si>
  <si>
    <t>55.944387</t>
  </si>
  <si>
    <t>26.838636</t>
  </si>
  <si>
    <t>"Tartakas", Kondavnīki, Ambeļu pag., Augšdaugavas nov., LV-5438</t>
  </si>
  <si>
    <t>56.089241</t>
  </si>
  <si>
    <t>26.888865</t>
  </si>
  <si>
    <t>"Patmalnieki 1", Laucesas pag., Augšdaugavas nov., LV-5461</t>
  </si>
  <si>
    <t>55.842199</t>
  </si>
  <si>
    <t>26.499178</t>
  </si>
  <si>
    <t>"Patmalnieki 2", Laucesas pag., Augšdaugavas nov., LV-5461</t>
  </si>
  <si>
    <t>55.842513</t>
  </si>
  <si>
    <t>26.499215</t>
  </si>
  <si>
    <t>"Patmalnieki 3", Laucesas pag., Augšdaugavas nov., LV-5461</t>
  </si>
  <si>
    <t>55.842819</t>
  </si>
  <si>
    <t>"Patmalnieki 4", Laucesas pag., Augšdaugavas nov., LV-5461</t>
  </si>
  <si>
    <t>55.843117</t>
  </si>
  <si>
    <t>26.499149</t>
  </si>
  <si>
    <t>"Patmalnieki 5", Laucesas pag., Augšdaugavas nov., LV-5461</t>
  </si>
  <si>
    <t>55.843425</t>
  </si>
  <si>
    <t>26.499141</t>
  </si>
  <si>
    <t>"Patmalnieki 6", Laucesas pag., Augšdaugavas nov., LV-5461</t>
  </si>
  <si>
    <t>55.843742</t>
  </si>
  <si>
    <t>26.499102</t>
  </si>
  <si>
    <t>"Patmalnieki 7", Laucesas pag., Augšdaugavas nov., LV-5461</t>
  </si>
  <si>
    <t>55.844037</t>
  </si>
  <si>
    <t>26.499001</t>
  </si>
  <si>
    <t>"Patmalnieki 8", Laucesas pag., Augšdaugavas nov., LV-5461</t>
  </si>
  <si>
    <t>55.844304</t>
  </si>
  <si>
    <t>26.49899</t>
  </si>
  <si>
    <t>"Patmalnieki 9", Laucesas pag., Augšdaugavas nov., LV-5461</t>
  </si>
  <si>
    <t>55.844595</t>
  </si>
  <si>
    <t>26.498951</t>
  </si>
  <si>
    <t>"288", Mičurinietis, Kalkūnes pag., Augšdaugavas nov., LV-5449</t>
  </si>
  <si>
    <t>55.825732</t>
  </si>
  <si>
    <t>26.488129</t>
  </si>
  <si>
    <t>"Vegeļi", Skrudalienas pag., Augšdaugavas nov., LV-5470</t>
  </si>
  <si>
    <t>55.777575</t>
  </si>
  <si>
    <t>26.753971</t>
  </si>
  <si>
    <t>"Viļķeļu Draudze", Skrudalienas pag., Augšdaugavas nov., LV-5470</t>
  </si>
  <si>
    <t>55.774355</t>
  </si>
  <si>
    <t>26.80243</t>
  </si>
  <si>
    <t>"Vabolīte", Vabole, Vaboles pag., Augšdaugavas nov., LV-5477</t>
  </si>
  <si>
    <t>56.027142</t>
  </si>
  <si>
    <t>26.466171</t>
  </si>
  <si>
    <t>"158A", Daugava, Kalkūnes pag., Augšdaugavas nov., LV-5449</t>
  </si>
  <si>
    <t>55.819943</t>
  </si>
  <si>
    <t>26.492449</t>
  </si>
  <si>
    <t>"Rasene", Rubeniški, Maļinovas pag., Augšdaugavas nov., LV-5459</t>
  </si>
  <si>
    <t>56.017482</t>
  </si>
  <si>
    <t>26.659328</t>
  </si>
  <si>
    <t>"Plūmītes", Munciški, Līksnas pag., Augšdaugavas nov., LV-5456</t>
  </si>
  <si>
    <t>56.085582</t>
  </si>
  <si>
    <t>26.364584</t>
  </si>
  <si>
    <t>"Maļinova 1", Maļinova, Maļinovas pag., Augšdaugavas nov., LV-5459</t>
  </si>
  <si>
    <t>56.004522</t>
  </si>
  <si>
    <t>26.681834</t>
  </si>
  <si>
    <t>"Zemeli", Salienas pag., Augšdaugavas nov., LV-5469</t>
  </si>
  <si>
    <t>26.841733</t>
  </si>
  <si>
    <t>Daugavas iela 31C, Krauja, Naujenes pag., Augšdaugavas nov., LV-5451</t>
  </si>
  <si>
    <t>55.908717</t>
  </si>
  <si>
    <t>26.65203</t>
  </si>
  <si>
    <t>Ķieģeļu iela 16A, Kalkūni, Kalkūnes pag., Augšdaugavas nov., LV-5449</t>
  </si>
  <si>
    <t>55.844654</t>
  </si>
  <si>
    <t>26.492693</t>
  </si>
  <si>
    <t>"Napaleona lauks", Kalkūnes pag., Augšdaugavas nov., LV-5449</t>
  </si>
  <si>
    <t>26.469542</t>
  </si>
  <si>
    <t>Krāslavas iela 7A, Vecstropi, Naujenes pag., Augšdaugavas nov., LV-5413</t>
  </si>
  <si>
    <t>55.900803</t>
  </si>
  <si>
    <t>26.619129</t>
  </si>
  <si>
    <t>"Ķīvītes", Teivāni, Naujenes pag., Augšdaugavas nov., LV-5451</t>
  </si>
  <si>
    <t>55.917177</t>
  </si>
  <si>
    <t>26.667536</t>
  </si>
  <si>
    <t>"Tirgoņi 4", Laucesa, Laucesas pag., Augšdaugavas nov., LV-5461</t>
  </si>
  <si>
    <t>55.821385</t>
  </si>
  <si>
    <t>26.533065</t>
  </si>
  <si>
    <t>"Slavieši", Pilskalnes pag., Augšdaugavas nov., LV-5447</t>
  </si>
  <si>
    <t>56.016113</t>
  </si>
  <si>
    <t>26.2447</t>
  </si>
  <si>
    <t>"Dārznieki 1", Pilskalnes pag., Augšdaugavas nov., LV-5447</t>
  </si>
  <si>
    <t>55.96971</t>
  </si>
  <si>
    <t>26.262316</t>
  </si>
  <si>
    <t>"Tūksnesis", Panteļiški, Biķernieku pag., Augšdaugavas nov., LV-5440</t>
  </si>
  <si>
    <t>55.953179</t>
  </si>
  <si>
    <t>26.936729</t>
  </si>
  <si>
    <t>"Angelovi", Peikstuliški, Ambeļu pag., Augšdaugavas nov., LV-5438</t>
  </si>
  <si>
    <t>56.006496</t>
  </si>
  <si>
    <t>26.928334</t>
  </si>
  <si>
    <t>"Strautkalne G", Ambeļi, Ambeļu pag., Augšdaugavas nov., LV-5438</t>
  </si>
  <si>
    <t>26.848389</t>
  </si>
  <si>
    <t>"Jaunbornes baznīca", Salienas pag., Augšdaugavas nov., LV-5469</t>
  </si>
  <si>
    <t>26.925526</t>
  </si>
  <si>
    <t>"Ustinovka", Faļtopi, Salienas pag., Augšdaugavas nov., LV-5469</t>
  </si>
  <si>
    <t>26.948541</t>
  </si>
  <si>
    <t>"Reiņi 1", Ķirupe, Līksnas pag., Augšdaugavas nov., LV-5456</t>
  </si>
  <si>
    <t>56.0246</t>
  </si>
  <si>
    <t>26.374587</t>
  </si>
  <si>
    <t>"Kadini", Patmaļi, Līksnas pag., Augšdaugavas nov., LV-5456</t>
  </si>
  <si>
    <t>55.980725</t>
  </si>
  <si>
    <t>26.451318</t>
  </si>
  <si>
    <t>"Maksis", Ambeļi, Ambeļu pag., Augšdaugavas nov., LV-5438</t>
  </si>
  <si>
    <t>56.039124</t>
  </si>
  <si>
    <t>26.841494</t>
  </si>
  <si>
    <t>"Vētras", Pakņi, Višķu pag., Augšdaugavas nov., LV-5481</t>
  </si>
  <si>
    <t>56.072228</t>
  </si>
  <si>
    <t>26.827519</t>
  </si>
  <si>
    <t>"Ādmiņi", Šēderes pag., Augšdaugavas nov., LV-5474</t>
  </si>
  <si>
    <t>26.215244</t>
  </si>
  <si>
    <t>"Svente 27", Šēderes pag., Augšdaugavas nov., LV-5474</t>
  </si>
  <si>
    <t>55.830754</t>
  </si>
  <si>
    <t>26.286027</t>
  </si>
  <si>
    <t>"Riekstiņi 1", Salienas pag., Augšdaugavas nov., LV-5469</t>
  </si>
  <si>
    <t>55.805414</t>
  </si>
  <si>
    <t>26.895563</t>
  </si>
  <si>
    <t>"Brīviņi", Ēģipte, Medumu pag., Augšdaugavas nov., LV-5460</t>
  </si>
  <si>
    <t>55.752865</t>
  </si>
  <si>
    <t>26.307016</t>
  </si>
  <si>
    <t>"Pastorāti", Ēģipte, Medumu pag., Augšdaugavas nov., LV-5460</t>
  </si>
  <si>
    <t>55.754299</t>
  </si>
  <si>
    <t>26.316376</t>
  </si>
  <si>
    <t>"128", Mičurinietis, Kalkūnes pag., Augšdaugavas nov., LV-5449</t>
  </si>
  <si>
    <t>55.831718</t>
  </si>
  <si>
    <t>26.490363</t>
  </si>
  <si>
    <t>"Vecie Laši", Eglaines pag., Augšdaugavas nov., LV-5444</t>
  </si>
  <si>
    <t>55.957402</t>
  </si>
  <si>
    <t>26.115973</t>
  </si>
  <si>
    <t>"310", Mičurinietis, Kalkūnes pag., Augšdaugavas nov., LV-5449</t>
  </si>
  <si>
    <t>55.825364</t>
  </si>
  <si>
    <t>26.490962</t>
  </si>
  <si>
    <t>"Lotosi", Pavlovskoje, Biķernieku pag., Augšdaugavas nov., LV-5440</t>
  </si>
  <si>
    <t>55.992079</t>
  </si>
  <si>
    <t>26.906748</t>
  </si>
  <si>
    <t>"Kalniņi", Kumpiniški, Medumu pag., Augšdaugavas nov., LV-5460</t>
  </si>
  <si>
    <t>55.780802</t>
  </si>
  <si>
    <t>26.267716</t>
  </si>
  <si>
    <t>"Gravas 2", Demenes pag., Augšdaugavas nov., LV-5442</t>
  </si>
  <si>
    <t>55.701761</t>
  </si>
  <si>
    <t>26.513347</t>
  </si>
  <si>
    <t>Centrāles iela 20A, Saliena, Salienas pag., Augšdaugavas nov., LV-5469</t>
  </si>
  <si>
    <t>26.876656</t>
  </si>
  <si>
    <t>"Jasvini", Reiņiški, Biķernieku pag., Augšdaugavas nov., LV-5440</t>
  </si>
  <si>
    <t>26.857642</t>
  </si>
  <si>
    <t>"7A", Maļutki, Tabores pag., Augšdaugavas nov., LV-5465</t>
  </si>
  <si>
    <t>55.858223</t>
  </si>
  <si>
    <t>26.568032</t>
  </si>
  <si>
    <t>"Vesmini", Salienas pag., Augšdaugavas nov., LV-5469</t>
  </si>
  <si>
    <t>55.810551</t>
  </si>
  <si>
    <t>26.863441</t>
  </si>
  <si>
    <t>"Aļona", Mīžusāta, Ambeļu pag., Augšdaugavas nov., LV-5438</t>
  </si>
  <si>
    <t>56.016698</t>
  </si>
  <si>
    <t>26.8848</t>
  </si>
  <si>
    <t>"Kraujas", Jaunaiskrūgs, Ambeļu pag., Augšdaugavas nov., LV-5438</t>
  </si>
  <si>
    <t>26.890241</t>
  </si>
  <si>
    <t>"Annas", Guta, Ambeļu pag., Augšdaugavas nov., LV-5438</t>
  </si>
  <si>
    <t>56.052597</t>
  </si>
  <si>
    <t>26.96042</t>
  </si>
  <si>
    <t>"Ezerkalni", Seiļi, Vaboles pag., Augšdaugavas nov., LV-5477</t>
  </si>
  <si>
    <t>26.534299</t>
  </si>
  <si>
    <t>"Kalvāni 1", Liepu Mukāni, Vaboles pag., Augšdaugavas nov., LV-5477</t>
  </si>
  <si>
    <t>56.044283</t>
  </si>
  <si>
    <t>26.5107</t>
  </si>
  <si>
    <t>"Grebeži", Liepu Mukāni, Vaboles pag., Augšdaugavas nov., LV-5477</t>
  </si>
  <si>
    <t>56.046395</t>
  </si>
  <si>
    <t>26.510131</t>
  </si>
  <si>
    <t>"Kalnupes", Baltakrogs, Vaboles pag., Augšdaugavas nov., LV-5477</t>
  </si>
  <si>
    <t>56.06914</t>
  </si>
  <si>
    <t>26.521592</t>
  </si>
  <si>
    <t>"Slavuški", Reiņiški, Biķernieku pag., Augšdaugavas nov., LV-5440</t>
  </si>
  <si>
    <t>55.992266</t>
  </si>
  <si>
    <t>26.860445</t>
  </si>
  <si>
    <t>"Monika", Ceglinieki, Vaboles pag., Augšdaugavas nov., LV-5477</t>
  </si>
  <si>
    <t>56.012828</t>
  </si>
  <si>
    <t>26.485648</t>
  </si>
  <si>
    <t>Parka iela 3A, Ambeļi, Ambeļu pag., Augšdaugavas nov., LV-5438</t>
  </si>
  <si>
    <t>26.839044</t>
  </si>
  <si>
    <t>"Lāču kalns", Škuta, Ambeļu pag., Augšdaugavas nov., LV-5438</t>
  </si>
  <si>
    <t>56.078568</t>
  </si>
  <si>
    <t>26.90729</t>
  </si>
  <si>
    <t>"Silmalas k-1", Ambeļi, Ambeļu pag., Augšdaugavas nov., LV-5438</t>
  </si>
  <si>
    <t>56.040482</t>
  </si>
  <si>
    <t>26.852328</t>
  </si>
  <si>
    <t>"29A", Mičurinietis, Kalkūnes pag., Augšdaugavas nov., LV-5449</t>
  </si>
  <si>
    <t>55.835034</t>
  </si>
  <si>
    <t>26.492749</t>
  </si>
  <si>
    <t>"223", Mičurinietis, Kalkūnes pag., Augšdaugavas nov., LV-5449</t>
  </si>
  <si>
    <t>55.826256</t>
  </si>
  <si>
    <t>26.486316</t>
  </si>
  <si>
    <t>"Platonovka", Šēderes pag., Augšdaugavas nov., LV-5474</t>
  </si>
  <si>
    <t>55.822355</t>
  </si>
  <si>
    <t>26.313344</t>
  </si>
  <si>
    <t>"Lužki", Skrudalienas pag., Augšdaugavas nov., LV-5470</t>
  </si>
  <si>
    <t>55.803946</t>
  </si>
  <si>
    <t>26.714059</t>
  </si>
  <si>
    <t>"Purmalas", Gajevā Cegeļņa, Vaboles pag., Augšdaugavas nov., LV-5477</t>
  </si>
  <si>
    <t>56.014055</t>
  </si>
  <si>
    <t>26.489645</t>
  </si>
  <si>
    <t>"Bites Uzkalni", Medumi, Medumu pag., Augšdaugavas nov., LV-5460</t>
  </si>
  <si>
    <t>55.781436</t>
  </si>
  <si>
    <t>26.370115</t>
  </si>
  <si>
    <t>"Valpēteri", Sventes pag., Augšdaugavas nov., LV-5473</t>
  </si>
  <si>
    <t>55.854015</t>
  </si>
  <si>
    <t>26.373451</t>
  </si>
  <si>
    <t>Rīgas iela 5, Dubna, Dubnas pag., Augšdaugavas nov., LV-5443</t>
  </si>
  <si>
    <t>56.077041</t>
  </si>
  <si>
    <t>26.679</t>
  </si>
  <si>
    <t>"Vectēva zeme", Vasiļova, Maļinovas pag., Augšdaugavas nov., LV-5459</t>
  </si>
  <si>
    <t>56.020158</t>
  </si>
  <si>
    <t>26.69669</t>
  </si>
  <si>
    <t>"124", Mičurinietis, Kalkūnes pag., Augšdaugavas nov., LV-5449</t>
  </si>
  <si>
    <t>55.831302</t>
  </si>
  <si>
    <t>26.490494</t>
  </si>
  <si>
    <t>Liepu iela 21, Jāņuciems, Demenes pag., Augšdaugavas nov., LV-5442</t>
  </si>
  <si>
    <t>55.757849</t>
  </si>
  <si>
    <t>26.584414</t>
  </si>
  <si>
    <t>"Bites Zelmeņi", Lugovaja, Sventes pag., Augšdaugavas nov., LV-5473</t>
  </si>
  <si>
    <t>55.891851</t>
  </si>
  <si>
    <t>26.379183</t>
  </si>
  <si>
    <t>Riču iela 23, Silene, Skrudalienas pag., Augšdaugavas nov., LV-5470</t>
  </si>
  <si>
    <t>55.746023</t>
  </si>
  <si>
    <t>26.792144</t>
  </si>
  <si>
    <t>"Ozolliepas", Vaganiški, Biķernieku pag., Augšdaugavas nov., LV-5440</t>
  </si>
  <si>
    <t>55.954538</t>
  </si>
  <si>
    <t>26.807469</t>
  </si>
  <si>
    <t>Ozolu iela 1, Dubovka, Laucesas pag., Augšdaugavas nov., LV-5461</t>
  </si>
  <si>
    <t>55.846259</t>
  </si>
  <si>
    <t>26.56418</t>
  </si>
  <si>
    <t>Ozolu iela 2, Dubovka, Laucesas pag., Augšdaugavas nov., LV-5461</t>
  </si>
  <si>
    <t>55.846336</t>
  </si>
  <si>
    <t>26.563627</t>
  </si>
  <si>
    <t>Ozolu iela 3, Dubovka, Laucesas pag., Augšdaugavas nov., LV-5461</t>
  </si>
  <si>
    <t>55.846035</t>
  </si>
  <si>
    <t>26.563874</t>
  </si>
  <si>
    <t>Ozolu iela 4, Dubovka, Laucesas pag., Augšdaugavas nov., LV-5461</t>
  </si>
  <si>
    <t>55.846062</t>
  </si>
  <si>
    <t>26.563175</t>
  </si>
  <si>
    <t>Ozolu iela 5, Dubovka, Laucesas pag., Augšdaugavas nov., LV-5461</t>
  </si>
  <si>
    <t>55.845836</t>
  </si>
  <si>
    <t>26.563552</t>
  </si>
  <si>
    <t>Ozolu iela 6, Dubovka, Laucesas pag., Augšdaugavas nov., LV-5461</t>
  </si>
  <si>
    <t>55.845724</t>
  </si>
  <si>
    <t>26.562669</t>
  </si>
  <si>
    <t>Ozolu iela 7, Dubovka, Laucesas pag., Augšdaugavas nov., LV-5461</t>
  </si>
  <si>
    <t>55.845636</t>
  </si>
  <si>
    <t>26.56323</t>
  </si>
  <si>
    <t>Ozolu iela 8, Dubovka, Laucesas pag., Augšdaugavas nov., LV-5461</t>
  </si>
  <si>
    <t>55.845501</t>
  </si>
  <si>
    <t>26.562311</t>
  </si>
  <si>
    <t>Ozolu iela 9, Dubovka, Laucesas pag., Augšdaugavas nov., LV-5461</t>
  </si>
  <si>
    <t>55.845438</t>
  </si>
  <si>
    <t>26.562917</t>
  </si>
  <si>
    <t>Ozolu iela 10, Dubovka, Laucesas pag., Augšdaugavas nov., LV-5461</t>
  </si>
  <si>
    <t>55.845926</t>
  </si>
  <si>
    <t>26.562049</t>
  </si>
  <si>
    <t>Ozolu iela 11, Dubovka, Laucesas pag., Augšdaugavas nov., LV-5461</t>
  </si>
  <si>
    <t>55.845254</t>
  </si>
  <si>
    <t>26.562588</t>
  </si>
  <si>
    <t>Ozolu iela 13, Dubovka, Laucesas pag., Augšdaugavas nov., LV-5461</t>
  </si>
  <si>
    <t>26.562255</t>
  </si>
  <si>
    <t>Ozolu iela 15, Dubovka, Laucesas pag., Augšdaugavas nov., LV-5461</t>
  </si>
  <si>
    <t>26.561935</t>
  </si>
  <si>
    <t>Ozolu iela 17, Dubovka, Laucesas pag., Augšdaugavas nov., LV-5461</t>
  </si>
  <si>
    <t>55.844673</t>
  </si>
  <si>
    <t>26.561661</t>
  </si>
  <si>
    <t>Ozolu iela 19, Dubovka, Laucesas pag., Augšdaugavas nov., LV-5461</t>
  </si>
  <si>
    <t>55.845119</t>
  </si>
  <si>
    <t>26.561739</t>
  </si>
  <si>
    <t>Ozolu iela 21, Dubovka, Laucesas pag., Augšdaugavas nov., LV-5461</t>
  </si>
  <si>
    <t>55.845341</t>
  </si>
  <si>
    <t>26.561546</t>
  </si>
  <si>
    <t>Ozolu iela 23, Dubovka, Laucesas pag., Augšdaugavas nov., LV-5461</t>
  </si>
  <si>
    <t>55.845579</t>
  </si>
  <si>
    <t>26.561314</t>
  </si>
  <si>
    <t>Ozolu iela 25, Dubovka, Laucesas pag., Augšdaugavas nov., LV-5461</t>
  </si>
  <si>
    <t>55.84582</t>
  </si>
  <si>
    <t>26.5611</t>
  </si>
  <si>
    <t>Ozolu iela 27, Dubovka, Laucesas pag., Augšdaugavas nov., LV-5461</t>
  </si>
  <si>
    <t>55.846164</t>
  </si>
  <si>
    <t>26.561172</t>
  </si>
  <si>
    <t>Ozolu iela 29, Dubovka, Laucesas pag., Augšdaugavas nov., LV-5461</t>
  </si>
  <si>
    <t>55.846231</t>
  </si>
  <si>
    <t>26.561532</t>
  </si>
  <si>
    <t>Ozolu iela 31, Dubovka, Laucesas pag., Augšdaugavas nov., LV-5461</t>
  </si>
  <si>
    <t>55.846307</t>
  </si>
  <si>
    <t>26.561975</t>
  </si>
  <si>
    <t>Ozolu iela 33, Dubovka, Laucesas pag., Augšdaugavas nov., LV-5461</t>
  </si>
  <si>
    <t>55.846396</t>
  </si>
  <si>
    <t>26.562507</t>
  </si>
  <si>
    <t>Ozolu iela 35, Dubovka, Laucesas pag., Augšdaugavas nov., LV-5461</t>
  </si>
  <si>
    <t>55.846483</t>
  </si>
  <si>
    <t>26.562959</t>
  </si>
  <si>
    <t>"Bites bebri", Pilskalnes pag., Augšdaugavas nov., LV-5447</t>
  </si>
  <si>
    <t>26.272468</t>
  </si>
  <si>
    <t>"Virzas 1", Saksoneja, Nīcgales pag., Augšdaugavas nov., LV-5463</t>
  </si>
  <si>
    <t>56.169658</t>
  </si>
  <si>
    <t>26.343963</t>
  </si>
  <si>
    <t>"Strautiņi 2", Demenes pag., Augšdaugavas nov., LV-5442</t>
  </si>
  <si>
    <t>55.735289</t>
  </si>
  <si>
    <t>26.654749</t>
  </si>
  <si>
    <t>"Liepiņi", Skrudalienas pag., Augšdaugavas nov., LV-5470</t>
  </si>
  <si>
    <t>55.734569</t>
  </si>
  <si>
    <t>26.813016</t>
  </si>
  <si>
    <t>"Imantas", Skrudalienas pag., Augšdaugavas nov., LV-5470</t>
  </si>
  <si>
    <t>55.739359</t>
  </si>
  <si>
    <t>26.8023</t>
  </si>
  <si>
    <t>"Gaļinas", Skrudalienas pag., Augšdaugavas nov., LV-5470</t>
  </si>
  <si>
    <t>55.762033</t>
  </si>
  <si>
    <t>26.746233</t>
  </si>
  <si>
    <t>"Tapuni 1", Skrudalienas pag., Augšdaugavas nov., LV-5470</t>
  </si>
  <si>
    <t>55.815144</t>
  </si>
  <si>
    <t>26.743265</t>
  </si>
  <si>
    <t>"3K", Mičurinietis, Kalkūnes pag., Augšdaugavas nov., LV-5449</t>
  </si>
  <si>
    <t>55.835192</t>
  </si>
  <si>
    <t>26.488834</t>
  </si>
  <si>
    <t>"13A", Mičurinietis, Kalkūnes pag., Augšdaugavas nov., LV-5449</t>
  </si>
  <si>
    <t>55.83516</t>
  </si>
  <si>
    <t>26.490412</t>
  </si>
  <si>
    <t>"502", Celtnieks, Kalkūnes pag., Augšdaugavas nov., LV-5449</t>
  </si>
  <si>
    <t>55.820388</t>
  </si>
  <si>
    <t>26.47732</t>
  </si>
  <si>
    <t>"513", Celtnieks, Kalkūnes pag., Augšdaugavas nov., LV-5449</t>
  </si>
  <si>
    <t>55.82187</t>
  </si>
  <si>
    <t>26.47655</t>
  </si>
  <si>
    <t>Jelgavas iela 22B, Ilūkste, Augšdaugavas nov., LV-5447</t>
  </si>
  <si>
    <t>55.979793</t>
  </si>
  <si>
    <t>"Saulītes 1", Zvindeļiški, Biķernieku pag., Augšdaugavas nov., LV-5440</t>
  </si>
  <si>
    <t>26.897028</t>
  </si>
  <si>
    <t>"Anniņi", Skrudalienas pag., Augšdaugavas nov., LV-5470</t>
  </si>
  <si>
    <t>55.794962</t>
  </si>
  <si>
    <t>26.68038</t>
  </si>
  <si>
    <t>"Biķernieki", Skrudalienas pag., Augšdaugavas nov., LV-5470</t>
  </si>
  <si>
    <t>55.779016</t>
  </si>
  <si>
    <t>26.762789</t>
  </si>
  <si>
    <t>"Paruli 1", Skrudalienas pag., Augšdaugavas nov., LV-5470</t>
  </si>
  <si>
    <t>55.824171</t>
  </si>
  <si>
    <t>26.704572</t>
  </si>
  <si>
    <t>"298", Mičurinietis, Kalkūnes pag., Augšdaugavas nov., LV-5449</t>
  </si>
  <si>
    <t>55.825319</t>
  </si>
  <si>
    <t>26.488599</t>
  </si>
  <si>
    <t>"Kraukļi", Skrudalienas pag., Augšdaugavas nov., LV-5470</t>
  </si>
  <si>
    <t>55.682866</t>
  </si>
  <si>
    <t>26.770507</t>
  </si>
  <si>
    <t>"Jaunie Staņuki", Skrudalienas pag., Augšdaugavas nov., LV-5470</t>
  </si>
  <si>
    <t>55.809846</t>
  </si>
  <si>
    <t>26.695991</t>
  </si>
  <si>
    <t>"Briģenes dzirnavas", Demenes pag., Augšdaugavas nov., LV-5442</t>
  </si>
  <si>
    <t>55.743817</t>
  </si>
  <si>
    <t>26.547868</t>
  </si>
  <si>
    <t>Jaunatnes iela 11A, Līksna, Līksnas pag., Augšdaugavas nov., LV-5456</t>
  </si>
  <si>
    <t>55.987545</t>
  </si>
  <si>
    <t>26.401813</t>
  </si>
  <si>
    <t>"Alunēni", Skrudalienas pag., Augšdaugavas nov., LV-5470</t>
  </si>
  <si>
    <t>55.797915</t>
  </si>
  <si>
    <t>26.667688</t>
  </si>
  <si>
    <t>"Ganāmpulks", Vecpils, Naujenes pag., Augšdaugavas nov., LV-5462</t>
  </si>
  <si>
    <t>55.91757</t>
  </si>
  <si>
    <t>26.750185</t>
  </si>
  <si>
    <t>"Staņislavs", Skrudalienas pag., Augšdaugavas nov., LV-5470</t>
  </si>
  <si>
    <t>55.815592</t>
  </si>
  <si>
    <t>26.669626</t>
  </si>
  <si>
    <t>"86", Meža ciems, Sventes pag., Augšdaugavas nov., LV-5473</t>
  </si>
  <si>
    <t>55.940764</t>
  </si>
  <si>
    <t>26.311891</t>
  </si>
  <si>
    <t>"79", Latgale, Līksnas pag., Augšdaugavas nov., LV-5456</t>
  </si>
  <si>
    <t>55.93531</t>
  </si>
  <si>
    <t>26.540874</t>
  </si>
  <si>
    <t>"1A", Rauda, Šēderes pag., Augšdaugavas nov., LV-5474</t>
  </si>
  <si>
    <t>55.856487</t>
  </si>
  <si>
    <t>26.252523</t>
  </si>
  <si>
    <t>"7A", Pašuliene, Šēderes pag., Augšdaugavas nov., LV-5474</t>
  </si>
  <si>
    <t>55.942089</t>
  </si>
  <si>
    <t>26.244739</t>
  </si>
  <si>
    <t>Centrālā iela 14A, Doļnaja, Pilskalnes pag., Augšdaugavas nov., LV-5447</t>
  </si>
  <si>
    <t>56.011445</t>
  </si>
  <si>
    <t>26.29676</t>
  </si>
  <si>
    <t>"Noliktava 3", Biķernieki, Biķernieku pag., Augšdaugavas nov., LV-5440</t>
  </si>
  <si>
    <t>55.977516</t>
  </si>
  <si>
    <t>26.816859</t>
  </si>
  <si>
    <t>"Grantiņi", Vabole, Vaboles pag., Augšdaugavas nov., LV-5477</t>
  </si>
  <si>
    <t>56.031061</t>
  </si>
  <si>
    <t>26.46562</t>
  </si>
  <si>
    <t>"Maļinova 2", Maļinova, Maļinovas pag., Augšdaugavas nov., LV-5459</t>
  </si>
  <si>
    <t>56.005362</t>
  </si>
  <si>
    <t>26.68268</t>
  </si>
  <si>
    <t>"Daugavkrasts", Ribaki, Līksnas pag., Augšdaugavas nov., LV-5456</t>
  </si>
  <si>
    <t>55.958775</t>
  </si>
  <si>
    <t>26.407528</t>
  </si>
  <si>
    <t>"Senlejas", Liepu Mukāni, Vaboles pag., Augšdaugavas nov., LV-5477</t>
  </si>
  <si>
    <t>56.039159</t>
  </si>
  <si>
    <t>26.507982</t>
  </si>
  <si>
    <t>"608", Mičurinietis, Kalkūnes pag., Augšdaugavas nov., LV-5449</t>
  </si>
  <si>
    <t>55.823224</t>
  </si>
  <si>
    <t>26.4871</t>
  </si>
  <si>
    <t>"Pakalniņi", Kapčinieki, Kalupes pag., Augšdaugavas nov., LV-5450</t>
  </si>
  <si>
    <t>56.110468</t>
  </si>
  <si>
    <t>"Gāzes regulēšanas stacija", Līksnas pag., Augšdaugavas nov., LV-5456</t>
  </si>
  <si>
    <t>55.908134</t>
  </si>
  <si>
    <t>26.535934</t>
  </si>
  <si>
    <t>"Piekūni", Rimšas, Sventes pag., Augšdaugavas nov., LV-5473</t>
  </si>
  <si>
    <t>55.884513</t>
  </si>
  <si>
    <t>26.357452</t>
  </si>
  <si>
    <t>"Robežmājas", Korolevščina, Višķu pag., Augšdaugavas nov., LV-5481</t>
  </si>
  <si>
    <t>56.02558</t>
  </si>
  <si>
    <t>26.795589</t>
  </si>
  <si>
    <t>"Zaļklepiņi", Salienas pag., Augšdaugavas nov., LV-5469</t>
  </si>
  <si>
    <t>55.748447</t>
  </si>
  <si>
    <t>26.808605</t>
  </si>
  <si>
    <t>"Liepaines", Prodes pag., Augšdaugavas nov., LV-5471</t>
  </si>
  <si>
    <t>56.041263</t>
  </si>
  <si>
    <t>25.949152</t>
  </si>
  <si>
    <t>"Apses", Skrudalienas pag., Augšdaugavas nov., LV-5470</t>
  </si>
  <si>
    <t>55.791505</t>
  </si>
  <si>
    <t>26.722566</t>
  </si>
  <si>
    <t>"Nemo", Bruņene, Skrudalienas pag., Augšdaugavas nov., LV-5470</t>
  </si>
  <si>
    <t>55.79109</t>
  </si>
  <si>
    <t>26.680655</t>
  </si>
  <si>
    <t>Ozolu iela 15A, Ilūkste, Augšdaugavas nov., LV-5447</t>
  </si>
  <si>
    <t>55.974265</t>
  </si>
  <si>
    <t>26.300985</t>
  </si>
  <si>
    <t>"Ezeri", Borski, Līksnas pag., Augšdaugavas nov., LV-5456</t>
  </si>
  <si>
    <t>56.01604</t>
  </si>
  <si>
    <t>26.376827</t>
  </si>
  <si>
    <t>"Vasarnīcas", Kalkūnes pag., Augšdaugavas nov., LV-5449</t>
  </si>
  <si>
    <t>55.827737</t>
  </si>
  <si>
    <t>"Kļavas 1", Pilskalnes pag., Augšdaugavas nov., LV-5447</t>
  </si>
  <si>
    <t>55.99544</t>
  </si>
  <si>
    <t>26.335275</t>
  </si>
  <si>
    <t>"Galāni 2", Pilskalnes pag., Augšdaugavas nov., LV-5444</t>
  </si>
  <si>
    <t>55.968838</t>
  </si>
  <si>
    <t>26.216786</t>
  </si>
  <si>
    <t>"Jaungraviņi 1", Saliena, Salienas pag., Augšdaugavas nov., LV-5469</t>
  </si>
  <si>
    <t>55.821551</t>
  </si>
  <si>
    <t>26.874607</t>
  </si>
  <si>
    <t>"Dzirksteles", Bebrene, Bebrenes pag., Augšdaugavas nov., LV-5439</t>
  </si>
  <si>
    <t>56.066382</t>
  </si>
  <si>
    <t>26.131624</t>
  </si>
  <si>
    <t>"Akmeņszieds", Pavlovskoje, Biķernieku pag., Augšdaugavas nov., LV-5440</t>
  </si>
  <si>
    <t>55.989786</t>
  </si>
  <si>
    <t>26.890622</t>
  </si>
  <si>
    <t>"Ceriņu mājas", Ribaki, Līksnas pag., Augšdaugavas nov., LV-5456</t>
  </si>
  <si>
    <t>55.956104</t>
  </si>
  <si>
    <t>26.415314</t>
  </si>
  <si>
    <t>"17", Priežu sils, Līksnas pag., Augšdaugavas nov., LV-5456</t>
  </si>
  <si>
    <t>55.95913</t>
  </si>
  <si>
    <t>26.570409</t>
  </si>
  <si>
    <t>"60", Latgale, Līksnas pag., Augšdaugavas nov., LV-5456</t>
  </si>
  <si>
    <t>26.539594</t>
  </si>
  <si>
    <t>"Mazās Kļavas", Lauku Ļāperi, Ambeļu pag., Augšdaugavas nov., LV-5438</t>
  </si>
  <si>
    <t>56.031077</t>
  </si>
  <si>
    <t>26.921938</t>
  </si>
  <si>
    <t>"9", Atpūta, Sventes pag., Augšdaugavas nov., LV-5473</t>
  </si>
  <si>
    <t>26.407445</t>
  </si>
  <si>
    <t>"103", Atpūta, Sventes pag., Augšdaugavas nov., LV-5473</t>
  </si>
  <si>
    <t>55.843155</t>
  </si>
  <si>
    <t>26.409958</t>
  </si>
  <si>
    <t>"5", Melnezers, Sventes pag., Augšdaugavas nov., LV-5473</t>
  </si>
  <si>
    <t>55.925114</t>
  </si>
  <si>
    <t>26.321591</t>
  </si>
  <si>
    <t>"Melnais Ezers", Silupe, Sventes pag., Augšdaugavas nov., LV-5473</t>
  </si>
  <si>
    <t>55.925756</t>
  </si>
  <si>
    <t>26.316079</t>
  </si>
  <si>
    <t>"61", Ezeriņi, Sventes pag., Augšdaugavas nov., LV-5473</t>
  </si>
  <si>
    <t>26.305049</t>
  </si>
  <si>
    <t>"84", Ezeriņi, Sventes pag., Augšdaugavas nov., LV-5473</t>
  </si>
  <si>
    <t>26.309608</t>
  </si>
  <si>
    <t>"Tomilovi", Silene, Skrudalienas pag., Augšdaugavas nov., LV-5470</t>
  </si>
  <si>
    <t>55.75314</t>
  </si>
  <si>
    <t>26.781546</t>
  </si>
  <si>
    <t>"Attīrīšanas iekārtas", Silene, Skrudalienas pag., Augšdaugavas nov., LV-5470</t>
  </si>
  <si>
    <t>26.777364</t>
  </si>
  <si>
    <t>"Bites Priedes", Melderiški, Naujenes pag., Augšdaugavas nov., LV-5462</t>
  </si>
  <si>
    <t>55.937833</t>
  </si>
  <si>
    <t>26.932116</t>
  </si>
  <si>
    <t>"Sventes Ezerkrasti", Vecsvente, Sventes pag., Augšdaugavas nov., LV-5473</t>
  </si>
  <si>
    <t>55.866426</t>
  </si>
  <si>
    <t>26.38203</t>
  </si>
  <si>
    <t>"Ķirši 2", Bebrene, Bebrenes pag., Augšdaugavas nov., LV-5439</t>
  </si>
  <si>
    <t>56.067734</t>
  </si>
  <si>
    <t>26.128322</t>
  </si>
  <si>
    <t>"Ainava", Kolobuhino, Biķernieku pag., Augšdaugavas nov., LV-5440</t>
  </si>
  <si>
    <t>55.969098</t>
  </si>
  <si>
    <t>26.876297</t>
  </si>
  <si>
    <t>"177", Mičurinietis, Kalkūnes pag., Augšdaugavas nov., LV-5449</t>
  </si>
  <si>
    <t>55.828785</t>
  </si>
  <si>
    <t>"Āboldārzi", Teivāni, Naujenes pag., Augšdaugavas nov., LV-5451</t>
  </si>
  <si>
    <t>55.916461</t>
  </si>
  <si>
    <t>26.650425</t>
  </si>
  <si>
    <t>"Zilā Lagūna", Klekeri, Višķu pag., Augšdaugavas nov., LV-5481</t>
  </si>
  <si>
    <t>56.109758</t>
  </si>
  <si>
    <t>"Bērzbirži", Skrudalienas pag., Augšdaugavas nov., LV-5470</t>
  </si>
  <si>
    <t>55.730521</t>
  </si>
  <si>
    <t>26.817352</t>
  </si>
  <si>
    <t>"Mauriņi", Demenes pag., Augšdaugavas nov., LV-5442</t>
  </si>
  <si>
    <t>55.705864</t>
  </si>
  <si>
    <t>26.595806</t>
  </si>
  <si>
    <t>"7", Atpūta, Sventes pag., Augšdaugavas nov., LV-5473</t>
  </si>
  <si>
    <t>26.407406</t>
  </si>
  <si>
    <t>"Mežmaļi", Vecsalienas pag., Augšdaugavas nov., LV-5465</t>
  </si>
  <si>
    <t>55.795312</t>
  </si>
  <si>
    <t>26.783699</t>
  </si>
  <si>
    <t>"Pašuliene 7B", Pašuliene, Šēderes pag., Augšdaugavas nov., LV-5474</t>
  </si>
  <si>
    <t>55.942022</t>
  </si>
  <si>
    <t>26.245049</t>
  </si>
  <si>
    <t>"Dārznieki 3", Vecsalienas pag., Augšdaugavas nov., LV-5465</t>
  </si>
  <si>
    <t>55.795895</t>
  </si>
  <si>
    <t>26.789369</t>
  </si>
  <si>
    <t>"Eglenes", Demenes pag., Augšdaugavas nov., LV-5442</t>
  </si>
  <si>
    <t>55.744032</t>
  </si>
  <si>
    <t>26.549176</t>
  </si>
  <si>
    <t>"290", Mičurinietis, Kalkūnes pag., Augšdaugavas nov., LV-5449</t>
  </si>
  <si>
    <t>"Daugavieši", Vaikuļāni, Līksnas pag., Augšdaugavas nov., LV-5456</t>
  </si>
  <si>
    <t>56.002796</t>
  </si>
  <si>
    <t>26.372459</t>
  </si>
  <si>
    <t>"Saulīte", Janciški, Maļinovas pag., Augšdaugavas nov., LV-5459</t>
  </si>
  <si>
    <t>26.762602</t>
  </si>
  <si>
    <t>"Vīzijas", Kalniški, Līksnas pag., Augšdaugavas nov., LV-5456</t>
  </si>
  <si>
    <t>56.034355</t>
  </si>
  <si>
    <t>26.382959</t>
  </si>
  <si>
    <t>"Saulceri", Skrudalienas pag., Augšdaugavas nov., LV-5470</t>
  </si>
  <si>
    <t>55.743146</t>
  </si>
  <si>
    <t>26.773632</t>
  </si>
  <si>
    <t>"Valmieri 1", Skrudalienas pag., Augšdaugavas nov., LV-5470</t>
  </si>
  <si>
    <t>55.761173</t>
  </si>
  <si>
    <t>26.757006</t>
  </si>
  <si>
    <t>Baznīcas iela 14, Subate, Augšdaugavas nov., LV-5471</t>
  </si>
  <si>
    <t>56.002412</t>
  </si>
  <si>
    <t>25.915751</t>
  </si>
  <si>
    <t>"Dzirnavas 2", Pašuliene, Šēderes pag., Augšdaugavas nov., LV-5474</t>
  </si>
  <si>
    <t>26.253788</t>
  </si>
  <si>
    <t>"Kumbuļu ūdens atdzelžošanas stacija", Demenes pag., Augšdaugavas nov., LV-5442</t>
  </si>
  <si>
    <t>55.744555</t>
  </si>
  <si>
    <t>26.650297</t>
  </si>
  <si>
    <t>Meža iela 1A, Saliena, Salienas pag., Augšdaugavas nov., LV-5469</t>
  </si>
  <si>
    <t>55.826128</t>
  </si>
  <si>
    <t>26.88367</t>
  </si>
  <si>
    <t>"Vanagi", Lielie Vaideri, Vaboles pag., Augšdaugavas nov., LV-5477</t>
  </si>
  <si>
    <t>56.05171</t>
  </si>
  <si>
    <t>26.45388</t>
  </si>
  <si>
    <t>"Uguntiņš", Lielie Krivini, Biķernieku pag., Augšdaugavas nov., LV-5440</t>
  </si>
  <si>
    <t>55.94963</t>
  </si>
  <si>
    <t>26.814862</t>
  </si>
  <si>
    <t>"Braslas", Panteļiški, Biķernieku pag., Augšdaugavas nov., LV-5440</t>
  </si>
  <si>
    <t>55.949947</t>
  </si>
  <si>
    <t>26.961131</t>
  </si>
  <si>
    <t>"Jaundīķi 3", Dukurieši, Nīcgales pag., Augšdaugavas nov., LV-5463</t>
  </si>
  <si>
    <t>56.165291</t>
  </si>
  <si>
    <t>26.345764</t>
  </si>
  <si>
    <t>"7A", Červonka, Vecsalienas pag., Augšdaugavas nov., LV-5465</t>
  </si>
  <si>
    <t>55.824363</t>
  </si>
  <si>
    <t>26.780533</t>
  </si>
  <si>
    <t>"Dzirnavnieks", Stropi, Naujenes pag., Augšdaugavas nov., LV-5413</t>
  </si>
  <si>
    <t>55.930007</t>
  </si>
  <si>
    <t>26.611847</t>
  </si>
  <si>
    <t>"Jaunie Arāji", Skrudalienas pag., Augšdaugavas nov., LV-5470</t>
  </si>
  <si>
    <t>55.733812</t>
  </si>
  <si>
    <t>26.813634</t>
  </si>
  <si>
    <t>"Kļavu kalns", Borski, Līksnas pag., Augšdaugavas nov., LV-5456</t>
  </si>
  <si>
    <t>56.016865</t>
  </si>
  <si>
    <t>26.369567</t>
  </si>
  <si>
    <t>"Žagatas", Ribaki, Līksnas pag., Augšdaugavas nov., LV-5456</t>
  </si>
  <si>
    <t>55.959586</t>
  </si>
  <si>
    <t>26.406458</t>
  </si>
  <si>
    <t>Līdumnieku iela 8, Kumbuļi, Demenes pag., Augšdaugavas nov., LV-5442</t>
  </si>
  <si>
    <t>55.744176</t>
  </si>
  <si>
    <t>26.644078</t>
  </si>
  <si>
    <t>"Saules kļavas", Jaunā Zeļonovka, Maļinovas pag., Augšdaugavas nov., LV-5459</t>
  </si>
  <si>
    <t>55.995947</t>
  </si>
  <si>
    <t>26.589046</t>
  </si>
  <si>
    <t>"174A", Pavasaris, Maļinovas pag., Augšdaugavas nov., LV-5459</t>
  </si>
  <si>
    <t>55.975285</t>
  </si>
  <si>
    <t>26.632233</t>
  </si>
  <si>
    <t>Skolas iela 4, Silene, Skrudalienas pag., Augšdaugavas nov., LV-5470</t>
  </si>
  <si>
    <t>55.748672</t>
  </si>
  <si>
    <t>26.781868</t>
  </si>
  <si>
    <t>Skolas iela 2, Biķernieki, Biķernieku pag., Augšdaugavas nov., LV-5440</t>
  </si>
  <si>
    <t>55.972322</t>
  </si>
  <si>
    <t>26.819869</t>
  </si>
  <si>
    <t>Skolas iela 3, Biķernieki, Biķernieku pag., Augšdaugavas nov., LV-5440</t>
  </si>
  <si>
    <t>55.971813</t>
  </si>
  <si>
    <t>26.819634</t>
  </si>
  <si>
    <t>Skolas iela 4, Biķernieki, Biķernieku pag., Augšdaugavas nov., LV-5440</t>
  </si>
  <si>
    <t>26.81832</t>
  </si>
  <si>
    <t>Skolas iela 5, Biķernieki, Biķernieku pag., Augšdaugavas nov., LV-5440</t>
  </si>
  <si>
    <t>55.971699</t>
  </si>
  <si>
    <t>26.818811</t>
  </si>
  <si>
    <t>Skolas iela 6, Biķernieki, Biķernieku pag., Augšdaugavas nov., LV-5440</t>
  </si>
  <si>
    <t>26.817617</t>
  </si>
  <si>
    <t>Skolas iela 7, Biķernieki, Biķernieku pag., Augšdaugavas nov., LV-5440</t>
  </si>
  <si>
    <t>26.820615</t>
  </si>
  <si>
    <t>"Bērziņi 219", Šēderes pag., Augšdaugavas nov., LV-5474</t>
  </si>
  <si>
    <t>55.829177</t>
  </si>
  <si>
    <t>26.291415</t>
  </si>
  <si>
    <t>"106", Latgale, Līksnas pag., Augšdaugavas nov., LV-5456</t>
  </si>
  <si>
    <t>55.934775</t>
  </si>
  <si>
    <t>26.541828</t>
  </si>
  <si>
    <t>Rīgas iela 7, Dubna, Dubnas pag., Augšdaugavas nov., LV-5443</t>
  </si>
  <si>
    <t>56.076974</t>
  </si>
  <si>
    <t>26.679304</t>
  </si>
  <si>
    <t>"Mauriņi 1", Skrudalienas pag., Augšdaugavas nov., LV-5470</t>
  </si>
  <si>
    <t>55.797156</t>
  </si>
  <si>
    <t>26.734874</t>
  </si>
  <si>
    <t>1. maija iela 9, Subate, Augšdaugavas nov., LV-5471</t>
  </si>
  <si>
    <t>56.008115</t>
  </si>
  <si>
    <t>25.901847</t>
  </si>
  <si>
    <t>"Sudrabi", Korolevščina, Višķu pag., Augšdaugavas nov., LV-5481</t>
  </si>
  <si>
    <t>56.01682</t>
  </si>
  <si>
    <t>26.787411</t>
  </si>
  <si>
    <t>"Acālijas", Kalni, Sventes pag., Augšdaugavas nov., LV-5473</t>
  </si>
  <si>
    <t>55.957488</t>
  </si>
  <si>
    <t>26.392717</t>
  </si>
  <si>
    <t>"Skuķi", Pariža, Dubnas pag., Augšdaugavas nov., LV-5443</t>
  </si>
  <si>
    <t>56.088743</t>
  </si>
  <si>
    <t>26.714507</t>
  </si>
  <si>
    <t>"Georgevskaja", Jaunie Stupeļišķi, Ambeļu pag., Augšdaugavas nov., LV-5438</t>
  </si>
  <si>
    <t>56.054413</t>
  </si>
  <si>
    <t>26.903199</t>
  </si>
  <si>
    <t>"337A", Mičurinietis, Kalkūnes pag., Augšdaugavas nov., LV-5449</t>
  </si>
  <si>
    <t>55.824467</t>
  </si>
  <si>
    <t>26.489376</t>
  </si>
  <si>
    <t>"Kalniņš", Biķernieki, Biķernieku pag., Augšdaugavas nov., LV-5440</t>
  </si>
  <si>
    <t>55.975203</t>
  </si>
  <si>
    <t>26.793919</t>
  </si>
  <si>
    <t>"Jasmīni 1", Jaunie Stupeļišķi, Ambeļu pag., Augšdaugavas nov., LV-5438</t>
  </si>
  <si>
    <t>56.052585</t>
  </si>
  <si>
    <t>"Galenieki", Līksnas pag., Augšdaugavas nov., LV-5456</t>
  </si>
  <si>
    <t>56.10319</t>
  </si>
  <si>
    <t>26.405316</t>
  </si>
  <si>
    <t>"Liepziedu ferma", Dvietes pag., Augšdaugavas nov., LV-5441</t>
  </si>
  <si>
    <t>56.053827</t>
  </si>
  <si>
    <t>26.328707</t>
  </si>
  <si>
    <t>"Kirillovi", Skrudalienas pag., Augšdaugavas nov., LV-5470</t>
  </si>
  <si>
    <t>55.813988</t>
  </si>
  <si>
    <t>26.660073</t>
  </si>
  <si>
    <t>"Druvas", Eglaines pag., Augšdaugavas nov., LV-5444</t>
  </si>
  <si>
    <t>55.996283</t>
  </si>
  <si>
    <t>25.958226</t>
  </si>
  <si>
    <t>"Gobas", Dreiski, Nīcgales pag., Augšdaugavas nov., LV-5463</t>
  </si>
  <si>
    <t>56.14363</t>
  </si>
  <si>
    <t>26.398905</t>
  </si>
  <si>
    <t>"Aleksandri", Vecsalienas pag., Augšdaugavas nov., LV-5465</t>
  </si>
  <si>
    <t>55.86624</t>
  </si>
  <si>
    <t>26.810506</t>
  </si>
  <si>
    <t>Draudzības iela 29, Dubna, Dubnas pag., Augšdaugavas nov., LV-5443</t>
  </si>
  <si>
    <t>26.690439</t>
  </si>
  <si>
    <t>Sporta iela 12, Dubna, Dubnas pag., Augšdaugavas nov., LV-5443</t>
  </si>
  <si>
    <t>56.077893</t>
  </si>
  <si>
    <t>26.683775</t>
  </si>
  <si>
    <t>"Pakrasti 2", Sventes pag., Augšdaugavas nov., LV-5473</t>
  </si>
  <si>
    <t>55.852679</t>
  </si>
  <si>
    <t>26.366651</t>
  </si>
  <si>
    <t>"Voini", Atpūta, Sventes pag., Augšdaugavas nov., LV-5473</t>
  </si>
  <si>
    <t>55.84709</t>
  </si>
  <si>
    <t>26.407196</t>
  </si>
  <si>
    <t>"130", Meža ciems, Sventes pag., Augšdaugavas nov., LV-5473</t>
  </si>
  <si>
    <t>55.942613</t>
  </si>
  <si>
    <t>26.310894</t>
  </si>
  <si>
    <t>"Stūrīši", Vecsvente, Sventes pag., Augšdaugavas nov., LV-5473</t>
  </si>
  <si>
    <t>26.38302</t>
  </si>
  <si>
    <t>"72", Atpūta, Sventes pag., Augšdaugavas nov., LV-5473</t>
  </si>
  <si>
    <t>55.842618</t>
  </si>
  <si>
    <t>26.407681</t>
  </si>
  <si>
    <t>"8", Atpūta, Sventes pag., Augšdaugavas nov., LV-5473</t>
  </si>
  <si>
    <t>55.84525</t>
  </si>
  <si>
    <t>26.407137</t>
  </si>
  <si>
    <t>"Stīgas", Kalni, Sventes pag., Augšdaugavas nov., LV-5473</t>
  </si>
  <si>
    <t>55.94412</t>
  </si>
  <si>
    <t>26.392139</t>
  </si>
  <si>
    <t>"Raudiņas", Ausekļi, Sventes pag., Augšdaugavas nov., LV-5473</t>
  </si>
  <si>
    <t>26.394049</t>
  </si>
  <si>
    <t>"Maztauriņi 1", Laucesas pag., Augšdaugavas nov., LV-5461</t>
  </si>
  <si>
    <t>55.829681</t>
  </si>
  <si>
    <t>26.611726</t>
  </si>
  <si>
    <t>"Maztauriņi 2", Laucesas pag., Augšdaugavas nov., LV-5461</t>
  </si>
  <si>
    <t>55.829737</t>
  </si>
  <si>
    <t>26.612716</t>
  </si>
  <si>
    <t>"Maztauriņi 3", Laucesas pag., Augšdaugavas nov., LV-5461</t>
  </si>
  <si>
    <t>26.613446</t>
  </si>
  <si>
    <t>"Griezes", Naujene, Naujenes pag., Augšdaugavas nov., LV-5462</t>
  </si>
  <si>
    <t>55.938166</t>
  </si>
  <si>
    <t>26.736374</t>
  </si>
  <si>
    <t>"Kalniški 2", Vecsalienas pag., Augšdaugavas nov., LV-5465</t>
  </si>
  <si>
    <t>26.773257</t>
  </si>
  <si>
    <t>"Vanagi 2", Vecsalienas pag., Augšdaugavas nov., LV-5465</t>
  </si>
  <si>
    <t>55.866678</t>
  </si>
  <si>
    <t>26.811809</t>
  </si>
  <si>
    <t>"Strautiņi 1A", Kalkūnes pag., Augšdaugavas nov., LV-5449</t>
  </si>
  <si>
    <t>55.8057</t>
  </si>
  <si>
    <t>26.439432</t>
  </si>
  <si>
    <t>"Skaistkalni 3A", Kalkūnes pag., Augšdaugavas nov., LV-5449</t>
  </si>
  <si>
    <t>55.799121</t>
  </si>
  <si>
    <t>26.411939</t>
  </si>
  <si>
    <t>"Bobrovka", Lielā Baranovska, Ambeļu pag., Augšdaugavas nov., LV-5438</t>
  </si>
  <si>
    <t>56.05288</t>
  </si>
  <si>
    <t>26.856088</t>
  </si>
  <si>
    <t>"Graudiņi", Ķeiši, Kalupes pag., Augšdaugavas nov., LV-5450</t>
  </si>
  <si>
    <t>56.125095</t>
  </si>
  <si>
    <t>26.539995</t>
  </si>
  <si>
    <t>Daugavas iela 27A, Krauja, Naujenes pag., Augšdaugavas nov., LV-5451</t>
  </si>
  <si>
    <t>55.906986</t>
  </si>
  <si>
    <t>26.651631</t>
  </si>
  <si>
    <t>"Mazie dārziņi", Buteņiški, Biķernieku pag., Augšdaugavas nov., LV-5440</t>
  </si>
  <si>
    <t>55.963701</t>
  </si>
  <si>
    <t>26.804905</t>
  </si>
  <si>
    <t>"Šķirotājs", Mīšteļi, Līksnas pag., Augšdaugavas nov., LV-5456</t>
  </si>
  <si>
    <t>56.047995</t>
  </si>
  <si>
    <t>26.366241</t>
  </si>
  <si>
    <t>"Apakšstacija Līksna", Tilti, Līksnas pag., Augšdaugavas nov., LV-5456</t>
  </si>
  <si>
    <t>55.971734</t>
  </si>
  <si>
    <t>26.445183</t>
  </si>
  <si>
    <t>"Artēziskais urbums Tilti", Tilti, Līksnas pag., Augšdaugavas nov., LV-5456</t>
  </si>
  <si>
    <t>55.971228</t>
  </si>
  <si>
    <t>26.444674</t>
  </si>
  <si>
    <t>"Osinovka 2", Osinovka, Biķernieku pag., Augšdaugavas nov., LV-5440</t>
  </si>
  <si>
    <t>55.951994</t>
  </si>
  <si>
    <t>26.855527</t>
  </si>
  <si>
    <t>"Gāzes iekārta", Mazie Kokini, Maļinovas pag., Augšdaugavas nov., LV-5459</t>
  </si>
  <si>
    <t>55.979671</t>
  </si>
  <si>
    <t>26.699019</t>
  </si>
  <si>
    <t>"Darbnīcas", Eglaines pag., Augšdaugavas nov., LV-5444</t>
  </si>
  <si>
    <t>55.991074</t>
  </si>
  <si>
    <t>25.955401</t>
  </si>
  <si>
    <t>"Darbnīcas 1", Eglaines pag., Augšdaugavas nov., LV-5444</t>
  </si>
  <si>
    <t>55.990112</t>
  </si>
  <si>
    <t>25.955016</t>
  </si>
  <si>
    <t>"Pavlovka", Akleņiški, Biķernieku pag., Augšdaugavas nov., LV-5440</t>
  </si>
  <si>
    <t>55.992273</t>
  </si>
  <si>
    <t>26.925211</t>
  </si>
  <si>
    <t>"Lācīši", Panteļiški, Biķernieku pag., Augšdaugavas nov., LV-5440</t>
  </si>
  <si>
    <t>26.951885</t>
  </si>
  <si>
    <t>"1A", Stašališki, Salienas pag., Augšdaugavas nov., LV-5469</t>
  </si>
  <si>
    <t>55.803715</t>
  </si>
  <si>
    <t>26.915891</t>
  </si>
  <si>
    <t>"Varoņi 1", Salienas pag., Augšdaugavas nov., LV-5469</t>
  </si>
  <si>
    <t>55.759106</t>
  </si>
  <si>
    <t>26.793783</t>
  </si>
  <si>
    <t>"Rudzīši", Eglaines pag., Augšdaugavas nov., LV-5444</t>
  </si>
  <si>
    <t>55.955706</t>
  </si>
  <si>
    <t>26.114815</t>
  </si>
  <si>
    <t>Raiņa iela 8B, Ilūkste, Augšdaugavas nov., LV-5447</t>
  </si>
  <si>
    <t>55.979317</t>
  </si>
  <si>
    <t>26.295211</t>
  </si>
  <si>
    <t>"Kombainu šķūnis", Ambeļi, Ambeļu pag., Augšdaugavas nov., LV-5438</t>
  </si>
  <si>
    <t>56.039165</t>
  </si>
  <si>
    <t>26.847885</t>
  </si>
  <si>
    <t>Višķu iela 31, Ambeļi, Ambeļu pag., Augšdaugavas nov., LV-5438</t>
  </si>
  <si>
    <t>56.038563</t>
  </si>
  <si>
    <t>26.847953</t>
  </si>
  <si>
    <t>"Apinīši", Vabole, Vaboles pag., Augšdaugavas nov., LV-5477</t>
  </si>
  <si>
    <t>56.029835</t>
  </si>
  <si>
    <t>26.464909</t>
  </si>
  <si>
    <t>"247", Mičurinietis, Kalkūnes pag., Augšdaugavas nov., LV-5449</t>
  </si>
  <si>
    <t>55.825751</t>
  </si>
  <si>
    <t>"61", Priežu sils, Līksnas pag., Augšdaugavas nov., LV-5456</t>
  </si>
  <si>
    <t>55.958651</t>
  </si>
  <si>
    <t>26.569038</t>
  </si>
  <si>
    <t>"Mežvidi", Zeltapurvs, Līksnas pag., Augšdaugavas nov., LV-5456</t>
  </si>
  <si>
    <t>56.012788</t>
  </si>
  <si>
    <t>26.407188</t>
  </si>
  <si>
    <t>"Arina", Vecsalienas pag., Augšdaugavas nov., LV-5465</t>
  </si>
  <si>
    <t>55.820662</t>
  </si>
  <si>
    <t>26.810995</t>
  </si>
  <si>
    <t>"Mājvārti", Guta, Ambeļu pag., Augšdaugavas nov., LV-5438</t>
  </si>
  <si>
    <t>56.057295</t>
  </si>
  <si>
    <t>26.967002</t>
  </si>
  <si>
    <t>"Cidonijas", Lozdas, Višķu pag., Augšdaugavas nov., LV-5481</t>
  </si>
  <si>
    <t>56.095326</t>
  </si>
  <si>
    <t>26.862117</t>
  </si>
  <si>
    <t>Rēzeknes iela 22, Maļinova, Maļinovas pag., Augšdaugavas nov., LV-5459</t>
  </si>
  <si>
    <t>55.992949</t>
  </si>
  <si>
    <t>26.694327</t>
  </si>
  <si>
    <t>"Attīrīšanas iekārta", Maļinova, Maļinovas pag., Augšdaugavas nov., LV-5459</t>
  </si>
  <si>
    <t>55.988653</t>
  </si>
  <si>
    <t>26.674851</t>
  </si>
  <si>
    <t>"Zeitiški 3", Vecsalienas pag., Augšdaugavas nov., LV-5465</t>
  </si>
  <si>
    <t>55.812589</t>
  </si>
  <si>
    <t>26.834872</t>
  </si>
  <si>
    <t>"Salandzejs 3", Červonka, Vecsalienas pag., Augšdaugavas nov., LV-5465</t>
  </si>
  <si>
    <t>55.822282</t>
  </si>
  <si>
    <t>"Salandzejs 2", Červonka, Vecsalienas pag., Augšdaugavas nov., LV-5465</t>
  </si>
  <si>
    <t>55.822542</t>
  </si>
  <si>
    <t>26.796407</t>
  </si>
  <si>
    <t>"Kaptiliški KP", Skrudalienas pag., Augšdaugavas nov., LV-5470</t>
  </si>
  <si>
    <t>55.787947</t>
  </si>
  <si>
    <t>26.689538</t>
  </si>
  <si>
    <t>"Nomales", Tukiši, Višķu pag., Augšdaugavas nov., LV-5481</t>
  </si>
  <si>
    <t>56.039094</t>
  </si>
  <si>
    <t>26.697473</t>
  </si>
  <si>
    <t>"Šķēres", Svētiņi, Vaboles pag., Augšdaugavas nov., LV-5477</t>
  </si>
  <si>
    <t>55.979901</t>
  </si>
  <si>
    <t>26.475046</t>
  </si>
  <si>
    <t>"Daugavpilieši", Stupiņi, Vaboles pag., Augšdaugavas nov., LV-5477</t>
  </si>
  <si>
    <t>55.980901</t>
  </si>
  <si>
    <t>"Gaismas", Priedes Sloboda, Vaboles pag., Augšdaugavas nov., LV-5477</t>
  </si>
  <si>
    <t>56.011079</t>
  </si>
  <si>
    <t>26.48818</t>
  </si>
  <si>
    <t>"Skuķi", Dublinieki, Vaboles pag., Augšdaugavas nov., LV-5477</t>
  </si>
  <si>
    <t>56.005166</t>
  </si>
  <si>
    <t>26.503858</t>
  </si>
  <si>
    <t>"Lapas", Kokinišķi, Vaboles pag., Augšdaugavas nov., LV-5477</t>
  </si>
  <si>
    <t>56.022069</t>
  </si>
  <si>
    <t>26.512606</t>
  </si>
  <si>
    <t>Sadnieku iela 29, Sadnieki, Tabores pag., Augšdaugavas nov., LV-5465</t>
  </si>
  <si>
    <t>55.871697</t>
  </si>
  <si>
    <t>26.694785</t>
  </si>
  <si>
    <t>"Lielzemturi", Guta, Ambeļu pag., Augšdaugavas nov., LV-5438</t>
  </si>
  <si>
    <t>56.056654</t>
  </si>
  <si>
    <t>26.94661</t>
  </si>
  <si>
    <t>"Sarkanmāli", Grustāni, Naujenes pag., Augšdaugavas nov., LV-5462</t>
  </si>
  <si>
    <t>55.919191</t>
  </si>
  <si>
    <t>26.770893</t>
  </si>
  <si>
    <t>"Jānīši 1", Ķirupe, Līksnas pag., Augšdaugavas nov., LV-5456</t>
  </si>
  <si>
    <t>56.026571</t>
  </si>
  <si>
    <t>26.39159</t>
  </si>
  <si>
    <t>"Ziedkalns", Laucesas pag., Augšdaugavas nov., LV-5461</t>
  </si>
  <si>
    <t>26.56474</t>
  </si>
  <si>
    <t>"Dzegūzītes", Pavlovskoje, Biķernieku pag., Augšdaugavas nov., LV-5440</t>
  </si>
  <si>
    <t>55.985464</t>
  </si>
  <si>
    <t>26.875507</t>
  </si>
  <si>
    <t>"Krastmalas", Meļņica, Biķernieku pag., Augšdaugavas nov., LV-5440</t>
  </si>
  <si>
    <t>26.932313</t>
  </si>
  <si>
    <t>"Bites Asari", Kalna Višķi, Višķu pag., Augšdaugavas nov., LV-5481</t>
  </si>
  <si>
    <t>56.045038</t>
  </si>
  <si>
    <t>26.763174</t>
  </si>
  <si>
    <t>"Bites Sudrabiņi 2", Dunski, Naujenes pag., Augšdaugavas nov., LV-5462</t>
  </si>
  <si>
    <t>55.942317</t>
  </si>
  <si>
    <t>26.757377</t>
  </si>
  <si>
    <t>"Jaunības", Kaķīši, Sventes pag., Augšdaugavas nov., LV-5473</t>
  </si>
  <si>
    <t>55.898701</t>
  </si>
  <si>
    <t>26.3887</t>
  </si>
  <si>
    <t>"Gandišķi 1", Demenes pag., Augšdaugavas nov., LV-5442</t>
  </si>
  <si>
    <t>55.728912</t>
  </si>
  <si>
    <t>26.726906</t>
  </si>
  <si>
    <t>"Steigas", Stropica, Naujenes pag., Augšdaugavas nov., LV-5458</t>
  </si>
  <si>
    <t>55.937764</t>
  </si>
  <si>
    <t>26.617052</t>
  </si>
  <si>
    <t>"Grazbors", Salienas pag., Augšdaugavas nov., LV-5469</t>
  </si>
  <si>
    <t>26.973272</t>
  </si>
  <si>
    <t>"Dukuri 1", Salienas pag., Augšdaugavas nov., LV-5469</t>
  </si>
  <si>
    <t>55.858936</t>
  </si>
  <si>
    <t>26.947533</t>
  </si>
  <si>
    <t>"Ezernes mežniecība", Salienas pag., Augšdaugavas nov., LV-5469</t>
  </si>
  <si>
    <t>55.746985</t>
  </si>
  <si>
    <t>26.807983</t>
  </si>
  <si>
    <t>"Viktorovka", Salienas pag., Augšdaugavas nov., LV-5469</t>
  </si>
  <si>
    <t>55.798421</t>
  </si>
  <si>
    <t>26.912765</t>
  </si>
  <si>
    <t>"Grāvmaļi 1", Ilze, Bebrenes pag., Augšdaugavas nov., LV-5439</t>
  </si>
  <si>
    <t>56.029184</t>
  </si>
  <si>
    <t>26.07398</t>
  </si>
  <si>
    <t>"Mihalki", Stropi, Naujenes pag., Augšdaugavas nov., LV-5413</t>
  </si>
  <si>
    <t>55.911983</t>
  </si>
  <si>
    <t>26.619074</t>
  </si>
  <si>
    <t>Mazā Smilšu iela 16A, Ilūkste, Augšdaugavas nov., LV-5447</t>
  </si>
  <si>
    <t>55.975818</t>
  </si>
  <si>
    <t>26.306193</t>
  </si>
  <si>
    <t>"Marfa", Kudino, Biķernieku pag., Augšdaugavas nov., LV-5440</t>
  </si>
  <si>
    <t>55.97374</t>
  </si>
  <si>
    <t>26.914037</t>
  </si>
  <si>
    <t>"Avenes 1", Krasnoje, Biķernieku pag., Augšdaugavas nov., LV-5440</t>
  </si>
  <si>
    <t>55.946455</t>
  </si>
  <si>
    <t>26.863154</t>
  </si>
  <si>
    <t>"Smēde", Mazie Stradišķi, Dubnas pag., Augšdaugavas nov., LV-5443</t>
  </si>
  <si>
    <t>56.124469</t>
  </si>
  <si>
    <t>26.674882</t>
  </si>
  <si>
    <t>"Sava", Mazie Stradišķi, Dubnas pag., Augšdaugavas nov., LV-5443</t>
  </si>
  <si>
    <t>56.124861</t>
  </si>
  <si>
    <t>26.671482</t>
  </si>
  <si>
    <t>"Kopienas māja", Aščuki, Dubnas pag., Augšdaugavas nov., LV-5443</t>
  </si>
  <si>
    <t>56.101815</t>
  </si>
  <si>
    <t>26.675754</t>
  </si>
  <si>
    <t>"Lūgšanu nams", Aščuki, Dubnas pag., Augšdaugavas nov., LV-5443</t>
  </si>
  <si>
    <t>56.101429</t>
  </si>
  <si>
    <t>26.676491</t>
  </si>
  <si>
    <t>"Saņa", Aščuki, Dubnas pag., Augšdaugavas nov., LV-5443</t>
  </si>
  <si>
    <t>56.102919</t>
  </si>
  <si>
    <t>26.675411</t>
  </si>
  <si>
    <t>"Brāļi", Vērdiņi, Dubnas pag., Augšdaugavas nov., LV-5443</t>
  </si>
  <si>
    <t>56.102291</t>
  </si>
  <si>
    <t>26.6806</t>
  </si>
  <si>
    <t>"Stārķi", Petrāni, Dubnas pag., Augšdaugavas nov., LV-5443</t>
  </si>
  <si>
    <t>56.092014</t>
  </si>
  <si>
    <t>26.655164</t>
  </si>
  <si>
    <t>"Avenes", Petrāni, Dubnas pag., Augšdaugavas nov., LV-5443</t>
  </si>
  <si>
    <t>56.090165</t>
  </si>
  <si>
    <t>26.650875</t>
  </si>
  <si>
    <t>"Mežinieki", Rovnica, Dubnas pag., Augšdaugavas nov., LV-5443</t>
  </si>
  <si>
    <t>56.091207</t>
  </si>
  <si>
    <t>26.64618</t>
  </si>
  <si>
    <t>"Nomale", Rovnica, Dubnas pag., Augšdaugavas nov., LV-5443</t>
  </si>
  <si>
    <t>56.076922</t>
  </si>
  <si>
    <t>26.665286</t>
  </si>
  <si>
    <t>"Ceļinieku šķūnis", Pariža, Dubnas pag., Augšdaugavas nov., LV-5443</t>
  </si>
  <si>
    <t>56.093973</t>
  </si>
  <si>
    <t>26.70651</t>
  </si>
  <si>
    <t>"Angārs 1", Dubna, Dubnas pag., Augšdaugavas nov., LV-5443</t>
  </si>
  <si>
    <t>56.075731</t>
  </si>
  <si>
    <t>26.665694</t>
  </si>
  <si>
    <t>"Kaltes", Dubna, Dubnas pag., Augšdaugavas nov., LV-5443</t>
  </si>
  <si>
    <t>56.075467</t>
  </si>
  <si>
    <t>26.664012</t>
  </si>
  <si>
    <t>"Angārs 2", Dubna, Dubnas pag., Augšdaugavas nov., LV-5443</t>
  </si>
  <si>
    <t>26.664773</t>
  </si>
  <si>
    <t>Alejas iela 19, Dubna, Dubnas pag., Augšdaugavas nov., LV-5443</t>
  </si>
  <si>
    <t>56.078209</t>
  </si>
  <si>
    <t>26.676254</t>
  </si>
  <si>
    <t>Alejas iela 17, Dubna, Dubnas pag., Augšdaugavas nov., LV-5443</t>
  </si>
  <si>
    <t>56.078413</t>
  </si>
  <si>
    <t>26.676451</t>
  </si>
  <si>
    <t>Alejas iela 15, Dubna, Dubnas pag., Augšdaugavas nov., LV-5443</t>
  </si>
  <si>
    <t>56.078501</t>
  </si>
  <si>
    <t>26.676487</t>
  </si>
  <si>
    <t>Alejas iela 11, Dubna, Dubnas pag., Augšdaugavas nov., LV-5443</t>
  </si>
  <si>
    <t>56.078589</t>
  </si>
  <si>
    <t>26.676401</t>
  </si>
  <si>
    <t>Alejas iela 9, Dubna, Dubnas pag., Augšdaugavas nov., LV-5443</t>
  </si>
  <si>
    <t>56.078657</t>
  </si>
  <si>
    <t>26.676053</t>
  </si>
  <si>
    <t>Alejas iela 7, Dubna, Dubnas pag., Augšdaugavas nov., LV-5443</t>
  </si>
  <si>
    <t>56.078815</t>
  </si>
  <si>
    <t>26.675864</t>
  </si>
  <si>
    <t>"Rūķīši", Kutki, Dubnas pag., Augšdaugavas nov., LV-5443</t>
  </si>
  <si>
    <t>56.088689</t>
  </si>
  <si>
    <t>26.688364</t>
  </si>
  <si>
    <t>"Kartupeļu noliktava", Kutki, Dubnas pag., Augšdaugavas nov., LV-5443</t>
  </si>
  <si>
    <t>56.085989</t>
  </si>
  <si>
    <t>26.694182</t>
  </si>
  <si>
    <t>"Salmiņi", Zemnicki, Dubnas pag., Augšdaugavas nov., LV-5443</t>
  </si>
  <si>
    <t>56.067068</t>
  </si>
  <si>
    <t>26.657399</t>
  </si>
  <si>
    <t>"Vecā māja", Vilki, Dubnas pag., Augšdaugavas nov., LV-5443</t>
  </si>
  <si>
    <t>26.723185</t>
  </si>
  <si>
    <t>"Pīpenes", Zeiļi, Dubnas pag., Augšdaugavas nov., LV-5443</t>
  </si>
  <si>
    <t>56.056025</t>
  </si>
  <si>
    <t>26.687693</t>
  </si>
  <si>
    <t>"Alkšņi", Zeiļi, Dubnas pag., Augšdaugavas nov., LV-5443</t>
  </si>
  <si>
    <t>56.053782</t>
  </si>
  <si>
    <t>26.689669</t>
  </si>
  <si>
    <t>"Odu mājas", Jadrova, Dubnas pag., Augšdaugavas nov., LV-5443</t>
  </si>
  <si>
    <t>56.048329</t>
  </si>
  <si>
    <t>26.646021</t>
  </si>
  <si>
    <t>"Brūklenes", Jadrova, Dubnas pag., Augšdaugavas nov., LV-5443</t>
  </si>
  <si>
    <t>56.052448</t>
  </si>
  <si>
    <t>26.637879</t>
  </si>
  <si>
    <t>"Belvuda 9", Stropi, Naujenes pag., Augšdaugavas nov., LV-5413</t>
  </si>
  <si>
    <t>55.932096</t>
  </si>
  <si>
    <t>26.612407</t>
  </si>
  <si>
    <t>"549,9. km dzīvojamā māja", Demenes pag., Augšdaugavas nov., LV-5442</t>
  </si>
  <si>
    <t>55.734949</t>
  </si>
  <si>
    <t>26.475965</t>
  </si>
  <si>
    <t>Līvānu iela 4A, Saliena, Salienas pag., Augšdaugavas nov., LV-5469</t>
  </si>
  <si>
    <t>55.825789</t>
  </si>
  <si>
    <t>26.875049</t>
  </si>
  <si>
    <t>"Skrundas", Skrudalienas pag., Augšdaugavas nov., LV-5470</t>
  </si>
  <si>
    <t>55.772367</t>
  </si>
  <si>
    <t>26.692274</t>
  </si>
  <si>
    <t>Nākotnes iela 11, Višķu tehnikums, Višķu pag., Augšdaugavas nov., LV-5481</t>
  </si>
  <si>
    <t>56.063811</t>
  </si>
  <si>
    <t>26.754273</t>
  </si>
  <si>
    <t>"Vērdiņa nojume", Višķu tehnikums, Višķu pag., Augšdaugavas nov., LV-5481</t>
  </si>
  <si>
    <t>56.065741</t>
  </si>
  <si>
    <t>26.753486</t>
  </si>
  <si>
    <t>"Ieviņas 1", Šēdere, Šēderes pag., Augšdaugavas nov., LV-5474</t>
  </si>
  <si>
    <t>55.927804</t>
  </si>
  <si>
    <t>26.166929</t>
  </si>
  <si>
    <t>"Ieviņas 2", Šēdere, Šēderes pag., Augšdaugavas nov., LV-5474</t>
  </si>
  <si>
    <t>55.928075</t>
  </si>
  <si>
    <t>26.16714</t>
  </si>
  <si>
    <t>"Riekstiņi 2", Kalkūnes pag., Augšdaugavas nov., LV-5449</t>
  </si>
  <si>
    <t>26.479594</t>
  </si>
  <si>
    <t>"Medņi 9A", Muitas, Kalkūnes pag., Augšdaugavas nov., LV-5449</t>
  </si>
  <si>
    <t>55.864613</t>
  </si>
  <si>
    <t>26.467053</t>
  </si>
  <si>
    <t>"383", Mičurinietis, Kalkūnes pag., Augšdaugavas nov., LV-5449</t>
  </si>
  <si>
    <t>55.823196</t>
  </si>
  <si>
    <t>Kalkūnes iela 22, Kalkūni, Kalkūnes pag., Augšdaugavas nov., LV-5449</t>
  </si>
  <si>
    <t>55.847059</t>
  </si>
  <si>
    <t>26.484399</t>
  </si>
  <si>
    <t>"Antiņi", Priednieki, Vaboles pag., Augšdaugavas nov., LV-5477</t>
  </si>
  <si>
    <t>56.006251</t>
  </si>
  <si>
    <t>26.475661</t>
  </si>
  <si>
    <t>"262", Kooperators, Līksnas pag., Augšdaugavas nov., LV-5456</t>
  </si>
  <si>
    <t>55.916294</t>
  </si>
  <si>
    <t>"Birztalas 2", Bebrenes pag., Augšdaugavas nov., LV-5439</t>
  </si>
  <si>
    <t>56.03321</t>
  </si>
  <si>
    <t>26.135626</t>
  </si>
  <si>
    <t>"Krodziņi", Šēderes pag., Augšdaugavas nov., LV-5474</t>
  </si>
  <si>
    <t>55.874271</t>
  </si>
  <si>
    <t>26.176413</t>
  </si>
  <si>
    <t>"Riteņi", Cirši, Naujenes pag., Augšdaugavas nov., LV-5462</t>
  </si>
  <si>
    <t>55.942183</t>
  </si>
  <si>
    <t>26.713908</t>
  </si>
  <si>
    <t>Stacijas iela 4A, Naujene, Naujenes pag., Augšdaugavas nov., LV-5462</t>
  </si>
  <si>
    <t>55.935861</t>
  </si>
  <si>
    <t>26.751662</t>
  </si>
  <si>
    <t>"Dekšņi 1", Markova, Naujenes pag., Augšdaugavas nov., LV-5462</t>
  </si>
  <si>
    <t>55.923256</t>
  </si>
  <si>
    <t>26.896219</t>
  </si>
  <si>
    <t>"Senči D", Pilskalnes pag., Augšdaugavas nov., LV-5447</t>
  </si>
  <si>
    <t>55.983861</t>
  </si>
  <si>
    <t>26.265679</t>
  </si>
  <si>
    <t>"Kalēji 1", Pilskalne, Pilskalnes pag., Augšdaugavas nov., LV-5447</t>
  </si>
  <si>
    <t>55.973409</t>
  </si>
  <si>
    <t>26.261976</t>
  </si>
  <si>
    <t>"Bāzes stacija", Aužguļāni, Līksnas pag., Augšdaugavas nov., LV-5456</t>
  </si>
  <si>
    <t>55.976394</t>
  </si>
  <si>
    <t>26.424467</t>
  </si>
  <si>
    <t>Daugavas iela 36A, Krauja, Naujenes pag., Augšdaugavas nov., LV-5451</t>
  </si>
  <si>
    <t>55.909676</t>
  </si>
  <si>
    <t>26.656959</t>
  </si>
  <si>
    <t>"Priežukalns 1", Peski 1, Laucesas pag., Augšdaugavas nov., LV-5461</t>
  </si>
  <si>
    <t>55.834628</t>
  </si>
  <si>
    <t>26.524762</t>
  </si>
  <si>
    <t>"Valteri 1", Skrudalienas pag., Augšdaugavas nov., LV-5470</t>
  </si>
  <si>
    <t>55.739049</t>
  </si>
  <si>
    <t>26.775755</t>
  </si>
  <si>
    <t>Skaista iela 53, Silene, Skrudalienas pag., Augšdaugavas nov., LV-5470</t>
  </si>
  <si>
    <t>55.756575</t>
  </si>
  <si>
    <t>26.776864</t>
  </si>
  <si>
    <t>"Kronis", Skrudalienas pag., Augšdaugavas nov., LV-5470</t>
  </si>
  <si>
    <t>55.788039</t>
  </si>
  <si>
    <t>26.748586</t>
  </si>
  <si>
    <t>"Jaudas", Skrudalienas pag., Augšdaugavas nov., LV-5470</t>
  </si>
  <si>
    <t>55.782119</t>
  </si>
  <si>
    <t>26.684935</t>
  </si>
  <si>
    <t>"Gailis", Skrudalienas pag., Augšdaugavas nov., LV-5470</t>
  </si>
  <si>
    <t>55.81988</t>
  </si>
  <si>
    <t>26.713107</t>
  </si>
  <si>
    <t>"Bāzes stacija Tele 2", Demenes pag., Augšdaugavas nov., LV-5442</t>
  </si>
  <si>
    <t>55.742459</t>
  </si>
  <si>
    <t>26.53693</t>
  </si>
  <si>
    <t>"Tūjas", Jukši, Līksnas pag., Augšdaugavas nov., LV-5456</t>
  </si>
  <si>
    <t>56.02569</t>
  </si>
  <si>
    <t>26.400626</t>
  </si>
  <si>
    <t>"Mežmalsētas", Zastenki, Naujenes pag., Augšdaugavas nov., LV-5462</t>
  </si>
  <si>
    <t>55.957497</t>
  </si>
  <si>
    <t>26.700049</t>
  </si>
  <si>
    <t>"Svente 28", Šēderes pag., Augšdaugavas nov., LV-5474</t>
  </si>
  <si>
    <t>55.830819</t>
  </si>
  <si>
    <t>26.28654</t>
  </si>
  <si>
    <t>"92", Ezeriņi, Sventes pag., Augšdaugavas nov., LV-5473</t>
  </si>
  <si>
    <t>55.868561</t>
  </si>
  <si>
    <t>26.305913</t>
  </si>
  <si>
    <t>"Meža Mackeviči 3", Meža Mackeviči, Vaboles pag., Augšdaugavas nov., LV-5477</t>
  </si>
  <si>
    <t>55.98783</t>
  </si>
  <si>
    <t>26.503845</t>
  </si>
  <si>
    <t>"Priedulāji", Kokinišķi, Vaboles pag., Augšdaugavas nov., LV-5477</t>
  </si>
  <si>
    <t>56.021497</t>
  </si>
  <si>
    <t>26.522736</t>
  </si>
  <si>
    <t>"Kalves", Vabole, Vaboles pag., Augšdaugavas nov., LV-5477</t>
  </si>
  <si>
    <t>56.033959</t>
  </si>
  <si>
    <t>26.465509</t>
  </si>
  <si>
    <t>"Serinieši", Salienas pag., Augšdaugavas nov., LV-5469</t>
  </si>
  <si>
    <t>26.922248</t>
  </si>
  <si>
    <t>"Darbnīcas 7", Šēdere, Šēderes pag., Augšdaugavas nov., LV-5474</t>
  </si>
  <si>
    <t>55.934909</t>
  </si>
  <si>
    <t>26.172696</t>
  </si>
  <si>
    <t>"Oši 3", Šēderes pag., Augšdaugavas nov., LV-5474</t>
  </si>
  <si>
    <t>26.231422</t>
  </si>
  <si>
    <t>Skolas iela 3A, Šēdere, Šēderes pag., Augšdaugavas nov., LV-5474</t>
  </si>
  <si>
    <t>55.931869</t>
  </si>
  <si>
    <t>26.175569</t>
  </si>
  <si>
    <t>"Gaļas cehs", Pilskalne, Pilskalnes pag., Augšdaugavas nov., LV-5447</t>
  </si>
  <si>
    <t>55.97539</t>
  </si>
  <si>
    <t>26.260957</t>
  </si>
  <si>
    <t>"Vēsmiņi", Laucesa, Laucesas pag., Augšdaugavas nov., LV-5461</t>
  </si>
  <si>
    <t>55.817429</t>
  </si>
  <si>
    <t>26.519417</t>
  </si>
  <si>
    <t>Miera iela 35A, Mirnijs, Laucesas pag., Augšdaugavas nov., LV-5461</t>
  </si>
  <si>
    <t>55.8233</t>
  </si>
  <si>
    <t>26.593976</t>
  </si>
  <si>
    <t>"Karlinovka 1", Laucesas pag., Augšdaugavas nov., LV-5461</t>
  </si>
  <si>
    <t>55.798354</t>
  </si>
  <si>
    <t>26.521376</t>
  </si>
  <si>
    <t>"Galdnieki 3", Kalkūnes pag., Augšdaugavas nov., LV-5449</t>
  </si>
  <si>
    <t>55.834468</t>
  </si>
  <si>
    <t>26.475492</t>
  </si>
  <si>
    <t>"Liepkalni", Laucesa, Laucesas pag., Augšdaugavas nov., LV-5461</t>
  </si>
  <si>
    <t>55.816479</t>
  </si>
  <si>
    <t>"Papeļu kalniņš", Biķernieku pag., Augšdaugavas nov., LV-5440</t>
  </si>
  <si>
    <t>55.96178</t>
  </si>
  <si>
    <t>26.835939</t>
  </si>
  <si>
    <t>"Ezerīši", Biķernieku pag., Augšdaugavas nov., LV-5440</t>
  </si>
  <si>
    <t>55.950526</t>
  </si>
  <si>
    <t>26.920941</t>
  </si>
  <si>
    <t>"Griezumi", Ķirupe, Līksnas pag., Augšdaugavas nov., LV-5456</t>
  </si>
  <si>
    <t>56.02947</t>
  </si>
  <si>
    <t>26.391478</t>
  </si>
  <si>
    <t>"Lauvēni", Ribaki, Līksnas pag., Augšdaugavas nov., LV-5456</t>
  </si>
  <si>
    <t>55.955513</t>
  </si>
  <si>
    <t>26.417383</t>
  </si>
  <si>
    <t>"Aploki", Vaikuļāni, Līksnas pag., Augšdaugavas nov., LV-5456</t>
  </si>
  <si>
    <t>56.001359</t>
  </si>
  <si>
    <t>"Ābeļziedu mājas", Tenisi, Līksnas pag., Augšdaugavas nov., LV-5456</t>
  </si>
  <si>
    <t>56.068305</t>
  </si>
  <si>
    <t>26.3715</t>
  </si>
  <si>
    <t>"Grantiņi", Līksnas pag., Augšdaugavas nov., LV-5456</t>
  </si>
  <si>
    <t>55.96054</t>
  </si>
  <si>
    <t>26.425724</t>
  </si>
  <si>
    <t>Pumpuru iela 2, Demene, Demenes pag., Augšdaugavas nov., LV-5442</t>
  </si>
  <si>
    <t>55.732168</t>
  </si>
  <si>
    <t>26.54399</t>
  </si>
  <si>
    <t>"566", Celtnieks, Kalkūnes pag., Augšdaugavas nov., LV-5449</t>
  </si>
  <si>
    <t>55.815672</t>
  </si>
  <si>
    <t>26.473871</t>
  </si>
  <si>
    <t>"Zaļie Ozoli", Kloveņi, Ambeļu pag., Augšdaugavas nov., LV-5438</t>
  </si>
  <si>
    <t>56.057175</t>
  </si>
  <si>
    <t>26.900816</t>
  </si>
  <si>
    <t>"Cerību krasts", Krauja, Naujenes pag., Augšdaugavas nov., LV-5451</t>
  </si>
  <si>
    <t>55.914479</t>
  </si>
  <si>
    <t>26.665202</t>
  </si>
  <si>
    <t>"Tele 2", Sventes pag., Augšdaugavas nov., LV-5473</t>
  </si>
  <si>
    <t>55.889264</t>
  </si>
  <si>
    <t>26.371023</t>
  </si>
  <si>
    <t>"Tabori", Salienas pag., Augšdaugavas nov., LV-5469</t>
  </si>
  <si>
    <t>55.825445</t>
  </si>
  <si>
    <t>26.910063</t>
  </si>
  <si>
    <t>"Strazdi 1", Salienas pag., Augšdaugavas nov., LV-5469</t>
  </si>
  <si>
    <t>55.839674</t>
  </si>
  <si>
    <t>26.855653</t>
  </si>
  <si>
    <t>"Attīrīšanas iekārtas", Bebrene, Bebrenes pag., Augšdaugavas nov., LV-5439</t>
  </si>
  <si>
    <t>56.073452</t>
  </si>
  <si>
    <t>26.131067</t>
  </si>
  <si>
    <t>Pilskalnes iela 38A, Ilūkste, Augšdaugavas nov., LV-5447</t>
  </si>
  <si>
    <t>55.976743</t>
  </si>
  <si>
    <t>"Ūdens tornis", Ambeļi, Ambeļu pag., Augšdaugavas nov., LV-5438</t>
  </si>
  <si>
    <t>56.039496</t>
  </si>
  <si>
    <t>26.844647</t>
  </si>
  <si>
    <t>"Jaunozoli", Bebrenes pag., Augšdaugavas nov., LV-5439</t>
  </si>
  <si>
    <t>56.059977</t>
  </si>
  <si>
    <t>26.125515</t>
  </si>
  <si>
    <t>"Zviedri 2", Bebrenes pag., Augšdaugavas nov., LV-5439</t>
  </si>
  <si>
    <t>56.042299</t>
  </si>
  <si>
    <t>26.125763</t>
  </si>
  <si>
    <t>"Bebrenes māja 1", Bebrene, Bebrenes pag., Augšdaugavas nov., LV-5439</t>
  </si>
  <si>
    <t>56.066412</t>
  </si>
  <si>
    <t>26.132301</t>
  </si>
  <si>
    <t>"Katlu māja", Bebrene, Bebrenes pag., Augšdaugavas nov., LV-5439</t>
  </si>
  <si>
    <t>56.064345</t>
  </si>
  <si>
    <t>26.132608</t>
  </si>
  <si>
    <t>"Gulbji", Bebrenes pag., Augšdaugavas nov., LV-5439</t>
  </si>
  <si>
    <t>56.066654</t>
  </si>
  <si>
    <t>26.176855</t>
  </si>
  <si>
    <t>"Graudi 1", Bebrene, Bebrenes pag., Augšdaugavas nov., LV-5439</t>
  </si>
  <si>
    <t>56.072919</t>
  </si>
  <si>
    <t>26.127115</t>
  </si>
  <si>
    <t>"Censoņi 2", Bebrenes pag., Augšdaugavas nov., LV-5439</t>
  </si>
  <si>
    <t>55.997127</t>
  </si>
  <si>
    <t>26.08833</t>
  </si>
  <si>
    <t>"Laumutes 2", Bebrene, Bebrenes pag., Augšdaugavas nov., LV-5439</t>
  </si>
  <si>
    <t>56.071198</t>
  </si>
  <si>
    <t>26.120772</t>
  </si>
  <si>
    <t>"Ozoli 1", Bebrenes pag., Augšdaugavas nov., LV-5439</t>
  </si>
  <si>
    <t>56.060144</t>
  </si>
  <si>
    <t>26.126753</t>
  </si>
  <si>
    <t>"Andži 1", Bebrenes pag., Augšdaugavas nov., LV-5439</t>
  </si>
  <si>
    <t>56.001526</t>
  </si>
  <si>
    <t>26.094038</t>
  </si>
  <si>
    <t>"Augstkalni", Bebrenes pag., Augšdaugavas nov., LV-5439</t>
  </si>
  <si>
    <t>55.991621</t>
  </si>
  <si>
    <t>26.06508</t>
  </si>
  <si>
    <t>"Poruki 1", Bebrenes pag., Augšdaugavas nov., LV-5439</t>
  </si>
  <si>
    <t>56.003725</t>
  </si>
  <si>
    <t>26.143113</t>
  </si>
  <si>
    <t>"Ražas", Medumu pag., Augšdaugavas nov., LV-5460</t>
  </si>
  <si>
    <t>55.772637</t>
  </si>
  <si>
    <t>26.349549</t>
  </si>
  <si>
    <t>"Līkais Tilts", Līkais Tilts, Medumu pag., Augšdaugavas nov., LV-5460</t>
  </si>
  <si>
    <t>55.76623</t>
  </si>
  <si>
    <t>26.395575</t>
  </si>
  <si>
    <t>"Teivāni", Ilga, Medumu pag., Augšdaugavas nov., LV-5460</t>
  </si>
  <si>
    <t>55.789048</t>
  </si>
  <si>
    <t>26.314841</t>
  </si>
  <si>
    <t>"Dīķi", Vasariški, Medumu pag., Augšdaugavas nov., LV-5460</t>
  </si>
  <si>
    <t>55.801815</t>
  </si>
  <si>
    <t>26.361372</t>
  </si>
  <si>
    <t>Draudzības iela 9, Medumi, Medumu pag., Augšdaugavas nov., LV-5460</t>
  </si>
  <si>
    <t>55.779923</t>
  </si>
  <si>
    <t>26.366887</t>
  </si>
  <si>
    <t>"Kārkliņi", Kščeva, Medumu pag., Augšdaugavas nov., LV-5460</t>
  </si>
  <si>
    <t>55.747607</t>
  </si>
  <si>
    <t>26.383665</t>
  </si>
  <si>
    <t>"Villaredija", Skrudalienas pag., Augšdaugavas nov., LV-5470</t>
  </si>
  <si>
    <t>55.819555</t>
  </si>
  <si>
    <t>26.666089</t>
  </si>
  <si>
    <t>"Lūši", Kudeiki, Līksnas pag., Augšdaugavas nov., LV-5456</t>
  </si>
  <si>
    <t>56.074982</t>
  </si>
  <si>
    <t>26.374707</t>
  </si>
  <si>
    <t>"Aizpurvi", Tenisi, Līksnas pag., Augšdaugavas nov., LV-5456</t>
  </si>
  <si>
    <t>56.065795</t>
  </si>
  <si>
    <t>26.364512</t>
  </si>
  <si>
    <t>"Rocēni", Baraviki, Līksnas pag., Augšdaugavas nov., LV-5456</t>
  </si>
  <si>
    <t>56.057164</t>
  </si>
  <si>
    <t>26.39271</t>
  </si>
  <si>
    <t>"Lapu krogs", Baraviki, Līksnas pag., Augšdaugavas nov., LV-5456</t>
  </si>
  <si>
    <t>56.056544</t>
  </si>
  <si>
    <t>26.400522</t>
  </si>
  <si>
    <t>"Ausekļi", Mīšteļi, Līksnas pag., Augšdaugavas nov., LV-5456</t>
  </si>
  <si>
    <t>56.046859</t>
  </si>
  <si>
    <t>26.367974</t>
  </si>
  <si>
    <t>"Jaunziedi", Jukši, Līksnas pag., Augšdaugavas nov., LV-5456</t>
  </si>
  <si>
    <t>56.02521</t>
  </si>
  <si>
    <t>26.409083</t>
  </si>
  <si>
    <t>"Mellenāji", Jukši, Līksnas pag., Augšdaugavas nov., LV-5456</t>
  </si>
  <si>
    <t>56.020839</t>
  </si>
  <si>
    <t>26.395006</t>
  </si>
  <si>
    <t>"Ābeļi", Vaikuļāni, Līksnas pag., Augšdaugavas nov., LV-5456</t>
  </si>
  <si>
    <t>56.00307</t>
  </si>
  <si>
    <t>26.418789</t>
  </si>
  <si>
    <t>"Ābelītes", Vaikuļāni, Līksnas pag., Augšdaugavas nov., LV-5456</t>
  </si>
  <si>
    <t>56.006211</t>
  </si>
  <si>
    <t>26.408735</t>
  </si>
  <si>
    <t>"Biezāji", Orbidāni, Līksnas pag., Augšdaugavas nov., LV-5456</t>
  </si>
  <si>
    <t>56.005152</t>
  </si>
  <si>
    <t>26.447956</t>
  </si>
  <si>
    <t>"Bērzi", Sarkaņi, Līksnas pag., Augšdaugavas nov., LV-5456</t>
  </si>
  <si>
    <t>55.990223</t>
  </si>
  <si>
    <t>26.452359</t>
  </si>
  <si>
    <t>"Zīļi", Ribaki, Līksnas pag., Augšdaugavas nov., LV-5456</t>
  </si>
  <si>
    <t>55.949956</t>
  </si>
  <si>
    <t>26.421065</t>
  </si>
  <si>
    <t>"Lielceļš", Tilti, Līksnas pag., Augšdaugavas nov., LV-5456</t>
  </si>
  <si>
    <t>56.060628</t>
  </si>
  <si>
    <t>26.377243</t>
  </si>
  <si>
    <t>"Patmaļi 4", Patmaļi, Līksnas pag., Augšdaugavas nov., LV-5456</t>
  </si>
  <si>
    <t>55.978578</t>
  </si>
  <si>
    <t>26.456029</t>
  </si>
  <si>
    <t>"Kalnieša mājas", Vaikuļāni, Līksnas pag., Augšdaugavas nov., LV-5456</t>
  </si>
  <si>
    <t>55.99251</t>
  </si>
  <si>
    <t>26.38448</t>
  </si>
  <si>
    <t>"Aizvēji", Vaikuļāni, Līksnas pag., Augšdaugavas nov., LV-5456</t>
  </si>
  <si>
    <t>55.994144</t>
  </si>
  <si>
    <t>26.390259</t>
  </si>
  <si>
    <t>"Celmiņi", Ribaki, Līksnas pag., Augšdaugavas nov., LV-5456</t>
  </si>
  <si>
    <t>55.960405</t>
  </si>
  <si>
    <t>26.423326</t>
  </si>
  <si>
    <t>"184", Ļūbaste 1, Līksnas pag., Augšdaugavas nov., LV-5456</t>
  </si>
  <si>
    <t>55.956617</t>
  </si>
  <si>
    <t>26.445148</t>
  </si>
  <si>
    <t>"Silavieši", Rimši, Līksnas pag., Augšdaugavas nov., LV-5456</t>
  </si>
  <si>
    <t>55.972669</t>
  </si>
  <si>
    <t>26.460716</t>
  </si>
  <si>
    <t>"Rimši 3", Rimši, Līksnas pag., Augšdaugavas nov., LV-5456</t>
  </si>
  <si>
    <t>55.975059</t>
  </si>
  <si>
    <t>26.455639</t>
  </si>
  <si>
    <t>"3", Ļūbaste 1, Līksnas pag., Augšdaugavas nov., LV-5456</t>
  </si>
  <si>
    <t>55.959073</t>
  </si>
  <si>
    <t>26.443119</t>
  </si>
  <si>
    <t>"19", Ļūbaste 1, Līksnas pag., Augšdaugavas nov., LV-5456</t>
  </si>
  <si>
    <t>55.958272</t>
  </si>
  <si>
    <t>26.442612</t>
  </si>
  <si>
    <t>"24", Ļūbaste 1, Līksnas pag., Augšdaugavas nov., LV-5456</t>
  </si>
  <si>
    <t>55.957937</t>
  </si>
  <si>
    <t>26.44222</t>
  </si>
  <si>
    <t>"102", Ļūbaste 1, Līksnas pag., Augšdaugavas nov., LV-5456</t>
  </si>
  <si>
    <t>55.956647</t>
  </si>
  <si>
    <t>"125", Ļūbaste 1, Līksnas pag., Augšdaugavas nov., LV-5456</t>
  </si>
  <si>
    <t>55.957015</t>
  </si>
  <si>
    <t>26.446998</t>
  </si>
  <si>
    <t>"127", Ļūbaste 1, Līksnas pag., Augšdaugavas nov., LV-5456</t>
  </si>
  <si>
    <t>55.957316</t>
  </si>
  <si>
    <t>26.446679</t>
  </si>
  <si>
    <t>"154", Ļūbaste 1, Līksnas pag., Augšdaugavas nov., LV-5456</t>
  </si>
  <si>
    <t>55.956031</t>
  </si>
  <si>
    <t>26.447093</t>
  </si>
  <si>
    <t>"157", Ļūbaste 1, Līksnas pag., Augšdaugavas nov., LV-5456</t>
  </si>
  <si>
    <t>26.447725</t>
  </si>
  <si>
    <t>"230", Ļūbaste 1, Līksnas pag., Augšdaugavas nov., LV-5456</t>
  </si>
  <si>
    <t>55.955083</t>
  </si>
  <si>
    <t>26.443319</t>
  </si>
  <si>
    <t>"243", Ļūbaste 1, Līksnas pag., Augšdaugavas nov., LV-5456</t>
  </si>
  <si>
    <t>26.442687</t>
  </si>
  <si>
    <t>"244", Ļūbaste 1, Līksnas pag., Augšdaugavas nov., LV-5456</t>
  </si>
  <si>
    <t>26.442514</t>
  </si>
  <si>
    <t>"249", Ļūbaste 1, Līksnas pag., Augšdaugavas nov., LV-5456</t>
  </si>
  <si>
    <t>55.954842</t>
  </si>
  <si>
    <t>26.441453</t>
  </si>
  <si>
    <t>"263", Ļūbaste 1, Līksnas pag., Augšdaugavas nov., LV-5456</t>
  </si>
  <si>
    <t>55.954444</t>
  </si>
  <si>
    <t>26.440991</t>
  </si>
  <si>
    <t>"270", Ļūbaste 1, Līksnas pag., Augšdaugavas nov., LV-5456</t>
  </si>
  <si>
    <t>55.953712</t>
  </si>
  <si>
    <t>26.441356</t>
  </si>
  <si>
    <t>"273", Ļūbaste 1, Līksnas pag., Augšdaugavas nov., LV-5456</t>
  </si>
  <si>
    <t>55.953279</t>
  </si>
  <si>
    <t>"305", Ļūbaste 1, Līksnas pag., Augšdaugavas nov., LV-5456</t>
  </si>
  <si>
    <t>55.950689</t>
  </si>
  <si>
    <t>26.438096</t>
  </si>
  <si>
    <t>"309", Ļūbaste 1, Līksnas pag., Augšdaugavas nov., LV-5456</t>
  </si>
  <si>
    <t>55.950038</t>
  </si>
  <si>
    <t>26.438108</t>
  </si>
  <si>
    <t>"321", Ļūbaste 1, Līksnas pag., Augšdaugavas nov., LV-5456</t>
  </si>
  <si>
    <t>55.94868</t>
  </si>
  <si>
    <t>26.43804</t>
  </si>
  <si>
    <t>"330", Ļūbaste 1, Līksnas pag., Augšdaugavas nov., LV-5456</t>
  </si>
  <si>
    <t>55.950219</t>
  </si>
  <si>
    <t>26.438554</t>
  </si>
  <si>
    <t>"358", Ļūbaste 1, Līksnas pag., Augšdaugavas nov., LV-5456</t>
  </si>
  <si>
    <t>55.949191</t>
  </si>
  <si>
    <t>26.438966</t>
  </si>
  <si>
    <t>"410", Ļūbaste 1, Līksnas pag., Augšdaugavas nov., LV-5456</t>
  </si>
  <si>
    <t>55.953363</t>
  </si>
  <si>
    <t>26.443235</t>
  </si>
  <si>
    <t>"411", Ļūbaste 1, Līksnas pag., Augšdaugavas nov., LV-5456</t>
  </si>
  <si>
    <t>55.953205</t>
  </si>
  <si>
    <t>26.443436</t>
  </si>
  <si>
    <t>"431", Ļūbaste 1, Līksnas pag., Augšdaugavas nov., LV-5456</t>
  </si>
  <si>
    <t>55.954017</t>
  </si>
  <si>
    <t>26.445661</t>
  </si>
  <si>
    <t>"446", Ļūbaste 1, Līksnas pag., Augšdaugavas nov., LV-5456</t>
  </si>
  <si>
    <t>55.95481</t>
  </si>
  <si>
    <t>26.447491</t>
  </si>
  <si>
    <t>"215", Ļūbaste 1, Līksnas pag., Augšdaugavas nov., LV-5456</t>
  </si>
  <si>
    <t>55.954895</t>
  </si>
  <si>
    <t>26.444844</t>
  </si>
  <si>
    <t>"Oškalni", Rimši, Līksnas pag., Augšdaugavas nov., LV-5456</t>
  </si>
  <si>
    <t>55.97537</t>
  </si>
  <si>
    <t>26.455222</t>
  </si>
  <si>
    <t>"28", Priežu sils, Līksnas pag., Augšdaugavas nov., LV-5456</t>
  </si>
  <si>
    <t>55.957577</t>
  </si>
  <si>
    <t>"14", Priežu sils, Līksnas pag., Augšdaugavas nov., LV-5456</t>
  </si>
  <si>
    <t>55.95952</t>
  </si>
  <si>
    <t>"16", Priežu sils, Līksnas pag., Augšdaugavas nov., LV-5456</t>
  </si>
  <si>
    <t>55.959272</t>
  </si>
  <si>
    <t>26.570399</t>
  </si>
  <si>
    <t>"50", Priežu sils, Līksnas pag., Augšdaugavas nov., LV-5456</t>
  </si>
  <si>
    <t>55.959417</t>
  </si>
  <si>
    <t>26.568849</t>
  </si>
  <si>
    <t>"55", Priežu sils, Līksnas pag., Augšdaugavas nov., LV-5456</t>
  </si>
  <si>
    <t>55.958886</t>
  </si>
  <si>
    <t>26.567777</t>
  </si>
  <si>
    <t>"62", Priežu sils, Līksnas pag., Augšdaugavas nov., LV-5456</t>
  </si>
  <si>
    <t>55.958817</t>
  </si>
  <si>
    <t>"70", Priežu sils, Līksnas pag., Augšdaugavas nov., LV-5456</t>
  </si>
  <si>
    <t>55.958167</t>
  </si>
  <si>
    <t>26.570759</t>
  </si>
  <si>
    <t>"72", Priežu sils, Līksnas pag., Augšdaugavas nov., LV-5456</t>
  </si>
  <si>
    <t>55.958523</t>
  </si>
  <si>
    <t>26.569265</t>
  </si>
  <si>
    <t>"73", Priežu sils, Līksnas pag., Augšdaugavas nov., LV-5456</t>
  </si>
  <si>
    <t>55.959252</t>
  </si>
  <si>
    <t>26.569139</t>
  </si>
  <si>
    <t>"24", Kooperators, Līksnas pag., Augšdaugavas nov., LV-5456</t>
  </si>
  <si>
    <t>55.917073</t>
  </si>
  <si>
    <t>26.439533</t>
  </si>
  <si>
    <t>"32", Kooperators, Līksnas pag., Augšdaugavas nov., LV-5456</t>
  </si>
  <si>
    <t>55.91689</t>
  </si>
  <si>
    <t>26.441671</t>
  </si>
  <si>
    <t>"38", Kooperators, Līksnas pag., Augšdaugavas nov., LV-5456</t>
  </si>
  <si>
    <t>55.917349</t>
  </si>
  <si>
    <t>26.440121</t>
  </si>
  <si>
    <t>"125", Kooperators, Līksnas pag., Augšdaugavas nov., LV-5456</t>
  </si>
  <si>
    <t>55.918226</t>
  </si>
  <si>
    <t>26.437171</t>
  </si>
  <si>
    <t>"132", Kooperators, Līksnas pag., Augšdaugavas nov., LV-5456</t>
  </si>
  <si>
    <t>55.918611</t>
  </si>
  <si>
    <t>26.436541</t>
  </si>
  <si>
    <t>"163", Kooperators, Līksnas pag., Augšdaugavas nov., LV-5456</t>
  </si>
  <si>
    <t>26.437275</t>
  </si>
  <si>
    <t>"185", Kooperators, Līksnas pag., Augšdaugavas nov., LV-5456</t>
  </si>
  <si>
    <t>55.920403</t>
  </si>
  <si>
    <t>26.438237</t>
  </si>
  <si>
    <t>"205", Kooperators, Līksnas pag., Augšdaugavas nov., LV-5456</t>
  </si>
  <si>
    <t>55.920657</t>
  </si>
  <si>
    <t>26.436324</t>
  </si>
  <si>
    <t>"218", Kooperators, Līksnas pag., Augšdaugavas nov., LV-5456</t>
  </si>
  <si>
    <t>55.918038</t>
  </si>
  <si>
    <t>26.441722</t>
  </si>
  <si>
    <t>"230", Kooperators, Līksnas pag., Augšdaugavas nov., LV-5456</t>
  </si>
  <si>
    <t>55.919758</t>
  </si>
  <si>
    <t>26.439687</t>
  </si>
  <si>
    <t>"264", Kooperators, Līksnas pag., Augšdaugavas nov., LV-5456</t>
  </si>
  <si>
    <t>26.442223</t>
  </si>
  <si>
    <t>"1", Latgale, Līksnas pag., Augšdaugavas nov., LV-5456</t>
  </si>
  <si>
    <t>55.936633</t>
  </si>
  <si>
    <t>26.541064</t>
  </si>
  <si>
    <t>"62", Latgale, Līksnas pag., Augšdaugavas nov., LV-5456</t>
  </si>
  <si>
    <t>55.935373</t>
  </si>
  <si>
    <t>26.539739</t>
  </si>
  <si>
    <t>"67", Latgale, Līksnas pag., Augšdaugavas nov., LV-5456</t>
  </si>
  <si>
    <t>55.935645</t>
  </si>
  <si>
    <t>"68", Latgale, Līksnas pag., Augšdaugavas nov., LV-5456</t>
  </si>
  <si>
    <t>55.935642</t>
  </si>
  <si>
    <t>26.541838</t>
  </si>
  <si>
    <t>"100", Latgale, Līksnas pag., Augšdaugavas nov., LV-5456</t>
  </si>
  <si>
    <t>55.935051</t>
  </si>
  <si>
    <t>"110", Latgale, Līksnas pag., Augšdaugavas nov., LV-5456</t>
  </si>
  <si>
    <t>55.934733</t>
  </si>
  <si>
    <t>"129", Latgale, Līksnas pag., Augšdaugavas nov., LV-5456</t>
  </si>
  <si>
    <t>55.93428</t>
  </si>
  <si>
    <t>"148", Latgale, Līksnas pag., Augšdaugavas nov., LV-5456</t>
  </si>
  <si>
    <t>"166", Latgale, Līksnas pag., Augšdaugavas nov., LV-5456</t>
  </si>
  <si>
    <t>55.932482</t>
  </si>
  <si>
    <t>26.545007</t>
  </si>
  <si>
    <t>"178", Latgale, Līksnas pag., Augšdaugavas nov., LV-5456</t>
  </si>
  <si>
    <t>55.934514</t>
  </si>
  <si>
    <t>26.545185</t>
  </si>
  <si>
    <t>"180", Latgale, Līksnas pag., Augšdaugavas nov., LV-5456</t>
  </si>
  <si>
    <t>55.936564</t>
  </si>
  <si>
    <t>26.54485</t>
  </si>
  <si>
    <t>"9", Latgale, Līksnas pag., Augšdaugavas nov., LV-5456</t>
  </si>
  <si>
    <t>55.936598</t>
  </si>
  <si>
    <t>26.543661</t>
  </si>
  <si>
    <t>"11", Latgale, Līksnas pag., Augšdaugavas nov., LV-5456</t>
  </si>
  <si>
    <t>55.936581</t>
  </si>
  <si>
    <t>26.544325</t>
  </si>
  <si>
    <t>"Lielkļavas", Munciški, Līksnas pag., Augšdaugavas nov., LV-5456</t>
  </si>
  <si>
    <t>56.08534</t>
  </si>
  <si>
    <t>26.371089</t>
  </si>
  <si>
    <t>"Brīvnieki", Munciški, Līksnas pag., Augšdaugavas nov., LV-5456</t>
  </si>
  <si>
    <t>56.084938</t>
  </si>
  <si>
    <t>26.37543</t>
  </si>
  <si>
    <t>"Krūmiņi", Gančevski, Līksnas pag., Augšdaugavas nov., LV-5456</t>
  </si>
  <si>
    <t>56.058832</t>
  </si>
  <si>
    <t>26.366781</t>
  </si>
  <si>
    <t>"Krastnieki", Jukši, Līksnas pag., Augšdaugavas nov., LV-5456</t>
  </si>
  <si>
    <t>56.023845</t>
  </si>
  <si>
    <t>26.41148</t>
  </si>
  <si>
    <t>"Andiņi 1", Jukši, Līksnas pag., Augšdaugavas nov., LV-5456</t>
  </si>
  <si>
    <t>56.021218</t>
  </si>
  <si>
    <t>26.401255</t>
  </si>
  <si>
    <t>"Naktsvijoles", Vaikuļāni, Līksnas pag., Augšdaugavas nov., LV-5456</t>
  </si>
  <si>
    <t>56.00538</t>
  </si>
  <si>
    <t>26.374825</t>
  </si>
  <si>
    <t>"Lauciņi", Vaikuļāni, Līksnas pag., Augšdaugavas nov., LV-5456</t>
  </si>
  <si>
    <t>56.010751</t>
  </si>
  <si>
    <t>26.426739</t>
  </si>
  <si>
    <t>"Āķīši", Rimši, Līksnas pag., Augšdaugavas nov., LV-5456</t>
  </si>
  <si>
    <t>55.976053</t>
  </si>
  <si>
    <t>26.454631</t>
  </si>
  <si>
    <t>"Meijas", Rimši, Līksnas pag., Augšdaugavas nov., LV-5456</t>
  </si>
  <si>
    <t>26.46106</t>
  </si>
  <si>
    <t>"114", Ļūbaste 1, Līksnas pag., Augšdaugavas nov., LV-5456</t>
  </si>
  <si>
    <t>55.955168</t>
  </si>
  <si>
    <t>26.448881</t>
  </si>
  <si>
    <t>"404", Ļūbaste 1, Līksnas pag., Augšdaugavas nov., LV-5456</t>
  </si>
  <si>
    <t>55.952628</t>
  </si>
  <si>
    <t>26.44263</t>
  </si>
  <si>
    <t>"3", Priežu sils, Līksnas pag., Augšdaugavas nov., LV-5456</t>
  </si>
  <si>
    <t>55.959057</t>
  </si>
  <si>
    <t>26.567256</t>
  </si>
  <si>
    <t>"9", Priežu sils, Līksnas pag., Augšdaugavas nov., LV-5456</t>
  </si>
  <si>
    <t>55.959692</t>
  </si>
  <si>
    <t>26.568469</t>
  </si>
  <si>
    <t>"44", Priežu sils, Līksnas pag., Augšdaugavas nov., LV-5456</t>
  </si>
  <si>
    <t>55.958503</t>
  </si>
  <si>
    <t>26.569824</t>
  </si>
  <si>
    <t>"69", Priežu sils, Līksnas pag., Augšdaugavas nov., LV-5456</t>
  </si>
  <si>
    <t>55.957961</t>
  </si>
  <si>
    <t>26.570792</t>
  </si>
  <si>
    <t>"Saulrieti", Baraviki, Līksnas pag., Augšdaugavas nov., LV-5456</t>
  </si>
  <si>
    <t>56.060828</t>
  </si>
  <si>
    <t>26.40225</t>
  </si>
  <si>
    <t>Upes iela 2A, Ilūkste, Augšdaugavas nov., LV-5447</t>
  </si>
  <si>
    <t>55.978497</t>
  </si>
  <si>
    <t>26.303336</t>
  </si>
  <si>
    <t>Upes iela 8, Ilūkste, Augšdaugavas nov., LV-5447</t>
  </si>
  <si>
    <t>55.982576</t>
  </si>
  <si>
    <t>26.3123</t>
  </si>
  <si>
    <t>"Pagastmājas transformators", Bebrene, Bebrenes pag., Augšdaugavas nov., LV-5439</t>
  </si>
  <si>
    <t>56.069348</t>
  </si>
  <si>
    <t>26.136155</t>
  </si>
  <si>
    <t>"Skolas transformators", Bebrene, Bebrenes pag., Augšdaugavas nov., LV-5439</t>
  </si>
  <si>
    <t>56.068476</t>
  </si>
  <si>
    <t>26.13033</t>
  </si>
  <si>
    <t>"Aizsilnieki", Grustāni, Naujenes pag., Augšdaugavas nov., LV-5462</t>
  </si>
  <si>
    <t>55.918092</t>
  </si>
  <si>
    <t>26.763772</t>
  </si>
  <si>
    <t>Ķieģeļu iela 1B, Kalkūni, Kalkūnes pag., Augšdaugavas nov., LV-5449</t>
  </si>
  <si>
    <t>55.849245</t>
  </si>
  <si>
    <t>26.490553</t>
  </si>
  <si>
    <t>Ķieģeļu iela 11, Kalkūni, Kalkūnes pag., Augšdaugavas nov., LV-5449</t>
  </si>
  <si>
    <t>Komunālā iela 104A, Kalkūni, Kalkūnes pag., Augšdaugavas nov., LV-5449</t>
  </si>
  <si>
    <t>55.848981</t>
  </si>
  <si>
    <t>26.488679</t>
  </si>
  <si>
    <t>Ķieģeļu iela 5, Kalkūni, Kalkūnes pag., Augšdaugavas nov., LV-5449</t>
  </si>
  <si>
    <t>55.847707</t>
  </si>
  <si>
    <t>26.492258</t>
  </si>
  <si>
    <t>Kalkūnes iela 14A, Kalkūni, Kalkūnes pag., Augšdaugavas nov., LV-5449</t>
  </si>
  <si>
    <t>55.846815</t>
  </si>
  <si>
    <t>26.485327</t>
  </si>
  <si>
    <t>"Lācīši", Lociki, Naujenes pag., Augšdaugavas nov., LV-5458</t>
  </si>
  <si>
    <t>55.935273</t>
  </si>
  <si>
    <t>26.632015</t>
  </si>
  <si>
    <t>"Siltumnīca", Lociki, Naujenes pag., Augšdaugavas nov., LV-5458</t>
  </si>
  <si>
    <t>55.94326</t>
  </si>
  <si>
    <t>26.652415</t>
  </si>
  <si>
    <t>"Liepas 2", Lociki, Naujenes pag., Augšdaugavas nov., LV-5458</t>
  </si>
  <si>
    <t>55.937199</t>
  </si>
  <si>
    <t>26.645469</t>
  </si>
  <si>
    <t>"Eglāji", Kašatniki, Naujenes pag., Augšdaugavas nov., LV-5458</t>
  </si>
  <si>
    <t>55.971798</t>
  </si>
  <si>
    <t>26.614341</t>
  </si>
  <si>
    <t>"Papeles", Naujene, Naujenes pag., Augšdaugavas nov., LV-5462</t>
  </si>
  <si>
    <t>55.939733</t>
  </si>
  <si>
    <t>26.717814</t>
  </si>
  <si>
    <t>"Virši", Januseļi, Naujenes pag., Augšdaugavas nov., LV-5462</t>
  </si>
  <si>
    <t>55.946313</t>
  </si>
  <si>
    <t>26.731589</t>
  </si>
  <si>
    <t>"Konopecka 3", Konopecka, Naujenes pag., Augšdaugavas nov., LV-5462</t>
  </si>
  <si>
    <t>55.918716</t>
  </si>
  <si>
    <t>26.843922</t>
  </si>
  <si>
    <t>"Konopecka 14", Konopecka, Naujenes pag., Augšdaugavas nov., LV-5462</t>
  </si>
  <si>
    <t>55.916622</t>
  </si>
  <si>
    <t>26.836848</t>
  </si>
  <si>
    <t>"Melderiški 20", Bandališki, Naujenes pag., Augšdaugavas nov., LV-5462</t>
  </si>
  <si>
    <t>55.928421</t>
  </si>
  <si>
    <t>26.908963</t>
  </si>
  <si>
    <t>"Daugavpils dzirnavnieks", Stropi, Naujenes pag., Augšdaugavas nov., LV-5413</t>
  </si>
  <si>
    <t>55.927585</t>
  </si>
  <si>
    <t>26.611664</t>
  </si>
  <si>
    <t>"Stropi 8", Stropi, Naujenes pag., Augšdaugavas nov., LV-5413</t>
  </si>
  <si>
    <t>55.912294</t>
  </si>
  <si>
    <t>26.610366</t>
  </si>
  <si>
    <t>"Krivāni 6D", Krīvāni, Naujenes pag., Augšdaugavas nov., LV-5462</t>
  </si>
  <si>
    <t>55.96394</t>
  </si>
  <si>
    <t>26.67415</t>
  </si>
  <si>
    <t>"Vingri", Vingri, Nīcgales pag., Augšdaugavas nov., LV-5463</t>
  </si>
  <si>
    <t>56.168127</t>
  </si>
  <si>
    <t>26.345168</t>
  </si>
  <si>
    <t>"Romas katoļu draudze", Buivīši, Nīcgales pag., Augšdaugavas nov., LV-5463</t>
  </si>
  <si>
    <t>56.139036</t>
  </si>
  <si>
    <t>26.340248</t>
  </si>
  <si>
    <t>"Lamari", Kalnišķi, Nīcgales pag., Augšdaugavas nov., LV-5463</t>
  </si>
  <si>
    <t>56.137219</t>
  </si>
  <si>
    <t>26.380979</t>
  </si>
  <si>
    <t>"Dzīvojamā māja 360,9. km", Kalnišķi, Nīcgales pag., Augšdaugavas nov., LV-5463</t>
  </si>
  <si>
    <t>56.12034</t>
  </si>
  <si>
    <t>26.391438</t>
  </si>
  <si>
    <t>"Asari", Tartaki, Nīcgales pag., Augšdaugavas nov., LV-5463</t>
  </si>
  <si>
    <t>56.158873</t>
  </si>
  <si>
    <t>26.332671</t>
  </si>
  <si>
    <t>"Strūgas", Buivīši, Nīcgales pag., Augšdaugavas nov., LV-5463</t>
  </si>
  <si>
    <t>56.135523</t>
  </si>
  <si>
    <t>26.341342</t>
  </si>
  <si>
    <t>"Atmatas", Dreiski, Nīcgales pag., Augšdaugavas nov., LV-5463</t>
  </si>
  <si>
    <t>56.139114</t>
  </si>
  <si>
    <t>26.397731</t>
  </si>
  <si>
    <t>"Mehāniskās darbnīcas", Nīcgale, Nīcgales pag., Augšdaugavas nov., LV-5463</t>
  </si>
  <si>
    <t>56.135352</t>
  </si>
  <si>
    <t>26.362243</t>
  </si>
  <si>
    <t>"Mālgals", Mālgals, Nīcgales pag., Augšdaugavas nov., LV-5463</t>
  </si>
  <si>
    <t>56.164639</t>
  </si>
  <si>
    <t>26.329649</t>
  </si>
  <si>
    <t>"Laimītes", Maļinovas pag., Augšdaugavas nov., LV-5459</t>
  </si>
  <si>
    <t>55.996993</t>
  </si>
  <si>
    <t>26.670249</t>
  </si>
  <si>
    <t>Sporta iela 7, Ilūkste, Augšdaugavas nov., LV-5447</t>
  </si>
  <si>
    <t>55.976964</t>
  </si>
  <si>
    <t>26.294044</t>
  </si>
  <si>
    <t>"Dimanti", Biķernieku pag., Augšdaugavas nov., LV-5440</t>
  </si>
  <si>
    <t>55.983028</t>
  </si>
  <si>
    <t>26.816682</t>
  </si>
  <si>
    <t>"Irīsi", Biķernieku pag., Augšdaugavas nov., LV-5440</t>
  </si>
  <si>
    <t>55.981536</t>
  </si>
  <si>
    <t>26.79839</t>
  </si>
  <si>
    <t>"Aiva", Biķernieku pag., Augšdaugavas nov., LV-5440</t>
  </si>
  <si>
    <t>55.977322</t>
  </si>
  <si>
    <t>"Rio", Biķernieku pag., Augšdaugavas nov., LV-5440</t>
  </si>
  <si>
    <t>55.974458</t>
  </si>
  <si>
    <t>26.807224</t>
  </si>
  <si>
    <t>"Aleksi", Biķernieku pag., Augšdaugavas nov., LV-5440</t>
  </si>
  <si>
    <t>55.996646</t>
  </si>
  <si>
    <t>26.803344</t>
  </si>
  <si>
    <t>"Biķernieki", Biķernieku pag., Augšdaugavas nov., LV-5440</t>
  </si>
  <si>
    <t>55.974443</t>
  </si>
  <si>
    <t>26.807972</t>
  </si>
  <si>
    <t>"Sauleskalns", Biķernieku pag., Augšdaugavas nov., LV-5440</t>
  </si>
  <si>
    <t>55.988313</t>
  </si>
  <si>
    <t>26.924737</t>
  </si>
  <si>
    <t>"Jūrgi", Biķernieku pag., Augšdaugavas nov., LV-5440</t>
  </si>
  <si>
    <t>55.951685</t>
  </si>
  <si>
    <t>26.821759</t>
  </si>
  <si>
    <t>"Liepiņas", Biķernieku pag., Augšdaugavas nov., LV-5440</t>
  </si>
  <si>
    <t>55.949195</t>
  </si>
  <si>
    <t>26.887388</t>
  </si>
  <si>
    <t>"Sienāži", Biķernieku pag., Augšdaugavas nov., LV-5440</t>
  </si>
  <si>
    <t>55.951999</t>
  </si>
  <si>
    <t>26.925979</t>
  </si>
  <si>
    <t>"Nova", Biķernieku pag., Augšdaugavas nov., LV-5440</t>
  </si>
  <si>
    <t>55.940942</t>
  </si>
  <si>
    <t>26.932534</t>
  </si>
  <si>
    <t>"Strautiņi", Biķernieku pag., Augšdaugavas nov., LV-5440</t>
  </si>
  <si>
    <t>55.942028</t>
  </si>
  <si>
    <t>26.930523</t>
  </si>
  <si>
    <t>"Putānes māja 414. km", Biķernieku pag., Augšdaugavas nov., LV-5440</t>
  </si>
  <si>
    <t>26.843435</t>
  </si>
  <si>
    <t>"Rota", Biķernieku pag., Augšdaugavas nov., LV-5440</t>
  </si>
  <si>
    <t>55.967517</t>
  </si>
  <si>
    <t>26.816831</t>
  </si>
  <si>
    <t>"Caunes", Biķernieku pag., Augšdaugavas nov., LV-5440</t>
  </si>
  <si>
    <t>55.975726</t>
  </si>
  <si>
    <t>26.845958</t>
  </si>
  <si>
    <t>"Cīrulīši", Biķernieku pag., Augšdaugavas nov., LV-5440</t>
  </si>
  <si>
    <t>55.974861</t>
  </si>
  <si>
    <t>26.843464</t>
  </si>
  <si>
    <t>"Groziņa", Biķernieku pag., Augšdaugavas nov., LV-5440</t>
  </si>
  <si>
    <t>55.972484</t>
  </si>
  <si>
    <t>26.841623</t>
  </si>
  <si>
    <t>"Kažoki", Biķernieku pag., Augšdaugavas nov., LV-5440</t>
  </si>
  <si>
    <t>55.972951</t>
  </si>
  <si>
    <t>26.83155</t>
  </si>
  <si>
    <t>"Dzirnaviņas", Biķernieku pag., Augšdaugavas nov., LV-5440</t>
  </si>
  <si>
    <t>55.971324</t>
  </si>
  <si>
    <t>26.82121</t>
  </si>
  <si>
    <t>"Sānas", Biķernieku pag., Augšdaugavas nov., LV-5440</t>
  </si>
  <si>
    <t>55.962202</t>
  </si>
  <si>
    <t>26.84046</t>
  </si>
  <si>
    <t>"Kriviņas", Biķernieku pag., Augšdaugavas nov., LV-5440</t>
  </si>
  <si>
    <t>55.971109</t>
  </si>
  <si>
    <t>26.826679</t>
  </si>
  <si>
    <t>"Kalēji", Biķernieku pag., Augšdaugavas nov., LV-5440</t>
  </si>
  <si>
    <t>55.969806</t>
  </si>
  <si>
    <t>26.782964</t>
  </si>
  <si>
    <t>"Nabe", Biķernieku pag., Augšdaugavas nov., LV-5440</t>
  </si>
  <si>
    <t>55.96444</t>
  </si>
  <si>
    <t>26.791917</t>
  </si>
  <si>
    <t>"Nūja", Biķernieku pag., Augšdaugavas nov., LV-5440</t>
  </si>
  <si>
    <t>55.967695</t>
  </si>
  <si>
    <t>26.791708</t>
  </si>
  <si>
    <t>"Gamma", Biķernieku pag., Augšdaugavas nov., LV-5440</t>
  </si>
  <si>
    <t>55.969247</t>
  </si>
  <si>
    <t>26.788165</t>
  </si>
  <si>
    <t>"Ranka", Biķernieku pag., Augšdaugavas nov., LV-5440</t>
  </si>
  <si>
    <t>55.977297</t>
  </si>
  <si>
    <t>26.790965</t>
  </si>
  <si>
    <t>"Kurmīši", Biķernieku pag., Augšdaugavas nov., LV-5440</t>
  </si>
  <si>
    <t>55.983612</t>
  </si>
  <si>
    <t>26.784646</t>
  </si>
  <si>
    <t>"Bitumaks", Biķernieku pag., Augšdaugavas nov., LV-5440</t>
  </si>
  <si>
    <t>55.977217</t>
  </si>
  <si>
    <t>26.809689</t>
  </si>
  <si>
    <t>"Kīmenes", Biķernieku pag., Augšdaugavas nov., LV-5440</t>
  </si>
  <si>
    <t>55.977173</t>
  </si>
  <si>
    <t>26.799747</t>
  </si>
  <si>
    <t>"Līvi", Biķernieku pag., Augšdaugavas nov., LV-5440</t>
  </si>
  <si>
    <t>55.974297</t>
  </si>
  <si>
    <t>26.804107</t>
  </si>
  <si>
    <t>"Kunturi", Biķernieku pag., Augšdaugavas nov., LV-5440</t>
  </si>
  <si>
    <t>55.979788</t>
  </si>
  <si>
    <t>26.827186</t>
  </si>
  <si>
    <t>"Sandas", Biķernieku pag., Augšdaugavas nov., LV-5440</t>
  </si>
  <si>
    <t>55.981168</t>
  </si>
  <si>
    <t>26.807877</t>
  </si>
  <si>
    <t>"Nostaļgijas", Biķernieku pag., Augšdaugavas nov., LV-5440</t>
  </si>
  <si>
    <t>55.994761</t>
  </si>
  <si>
    <t>26.797941</t>
  </si>
  <si>
    <t>"Krivošejevas vecticībnieku draudze", Biķernieku pag., Augšdaugavas nov., LV-5440</t>
  </si>
  <si>
    <t>55.973502</t>
  </si>
  <si>
    <t>26.825974</t>
  </si>
  <si>
    <t>"Afanasjevka", Biķernieku pag., Augšdaugavas nov., LV-5440</t>
  </si>
  <si>
    <t>55.975879</t>
  </si>
  <si>
    <t>26.817016</t>
  </si>
  <si>
    <t>"Kukulīši", Biķernieku pag., Augšdaugavas nov., LV-5440</t>
  </si>
  <si>
    <t>55.98684</t>
  </si>
  <si>
    <t>26.865001</t>
  </si>
  <si>
    <t>"Rūķīši", Biķernieku pag., Augšdaugavas nov., LV-5440</t>
  </si>
  <si>
    <t>55.996901</t>
  </si>
  <si>
    <t>26.872527</t>
  </si>
  <si>
    <t>"Klimpas", Biķernieku pag., Augšdaugavas nov., LV-5440</t>
  </si>
  <si>
    <t>55.992589</t>
  </si>
  <si>
    <t>26.895097</t>
  </si>
  <si>
    <t>"Avgustas", Biķernieku pag., Augšdaugavas nov., LV-5440</t>
  </si>
  <si>
    <t>55.996623</t>
  </si>
  <si>
    <t>26.925391</t>
  </si>
  <si>
    <t>"Vēji", Biķernieku pag., Augšdaugavas nov., LV-5440</t>
  </si>
  <si>
    <t>55.9931</t>
  </si>
  <si>
    <t>26.929819</t>
  </si>
  <si>
    <t>"Gromoviči", Biķernieku pag., Augšdaugavas nov., LV-5440</t>
  </si>
  <si>
    <t>55.991261</t>
  </si>
  <si>
    <t>26.927803</t>
  </si>
  <si>
    <t>"Upīši", Biķernieku pag., Augšdaugavas nov., LV-5440</t>
  </si>
  <si>
    <t>55.990349</t>
  </si>
  <si>
    <t>26.919261</t>
  </si>
  <si>
    <t>"Kravklīši", Biķernieku pag., Augšdaugavas nov., LV-5440</t>
  </si>
  <si>
    <t>26.914753</t>
  </si>
  <si>
    <t>"Irši", Biķernieku pag., Augšdaugavas nov., LV-5440</t>
  </si>
  <si>
    <t>55.968915</t>
  </si>
  <si>
    <t>26.89218</t>
  </si>
  <si>
    <t>"Roģi", Biķernieku pag., Augšdaugavas nov., LV-5440</t>
  </si>
  <si>
    <t>55.986213</t>
  </si>
  <si>
    <t>26.847113</t>
  </si>
  <si>
    <t>"Āmuļi", Biķernieku pag., Augšdaugavas nov., LV-5440</t>
  </si>
  <si>
    <t>55.992506</t>
  </si>
  <si>
    <t>26.935302</t>
  </si>
  <si>
    <t>"Pipari", Biķernieku pag., Augšdaugavas nov., LV-5440</t>
  </si>
  <si>
    <t>55.975462</t>
  </si>
  <si>
    <t>26.879071</t>
  </si>
  <si>
    <t>"Trīs Priedes", Biķernieku pag., Augšdaugavas nov., LV-5440</t>
  </si>
  <si>
    <t>55.993527</t>
  </si>
  <si>
    <t>26.902434</t>
  </si>
  <si>
    <t>"Vērdiņi", Biķernieku pag., Augšdaugavas nov., LV-5440</t>
  </si>
  <si>
    <t>55.967478</t>
  </si>
  <si>
    <t>26.891056</t>
  </si>
  <si>
    <t>"Ziki", Biķernieku pag., Augšdaugavas nov., LV-5440</t>
  </si>
  <si>
    <t>55.994823</t>
  </si>
  <si>
    <t>26.870171</t>
  </si>
  <si>
    <t>"Dubrovka", Biķernieku pag., Augšdaugavas nov., LV-5440</t>
  </si>
  <si>
    <t>55.983273</t>
  </si>
  <si>
    <t>26.878705</t>
  </si>
  <si>
    <t>"Lielie Kriviņi", Biķernieku pag., Augšdaugavas nov., LV-5440</t>
  </si>
  <si>
    <t>55.946099</t>
  </si>
  <si>
    <t>26.814549</t>
  </si>
  <si>
    <t>"Vīteni", Biķernieku pag., Augšdaugavas nov., LV-5440</t>
  </si>
  <si>
    <t>55.944267</t>
  </si>
  <si>
    <t>26.871813</t>
  </si>
  <si>
    <t>"Ievas", Biķernieku pag., Augšdaugavas nov., LV-5440</t>
  </si>
  <si>
    <t>55.943975</t>
  </si>
  <si>
    <t>26.865762</t>
  </si>
  <si>
    <t>"Buras", Biķernieku pag., Augšdaugavas nov., LV-5440</t>
  </si>
  <si>
    <t>55.941688</t>
  </si>
  <si>
    <t>26.824296</t>
  </si>
  <si>
    <t>"Sivači", Biķernieku pag., Augšdaugavas nov., LV-5440</t>
  </si>
  <si>
    <t>55.943156</t>
  </si>
  <si>
    <t>26.823628</t>
  </si>
  <si>
    <t>"Rudzāji", Biķernieku pag., Augšdaugavas nov., LV-5440</t>
  </si>
  <si>
    <t>55.949383</t>
  </si>
  <si>
    <t>26.829397</t>
  </si>
  <si>
    <t>"Sējējs", Biķernieku pag., Augšdaugavas nov., LV-5440</t>
  </si>
  <si>
    <t>55.93856</t>
  </si>
  <si>
    <t>26.819445</t>
  </si>
  <si>
    <t>"Ozolnieki", Biķernieku pag., Augšdaugavas nov., LV-5440</t>
  </si>
  <si>
    <t>55.954848</t>
  </si>
  <si>
    <t>26.806468</t>
  </si>
  <si>
    <t>"Pokste", Biķernieku pag., Augšdaugavas nov., LV-5440</t>
  </si>
  <si>
    <t>26.857028</t>
  </si>
  <si>
    <t>"Ņikitevka", Biķernieku pag., Augšdaugavas nov., LV-5440</t>
  </si>
  <si>
    <t>55.941495</t>
  </si>
  <si>
    <t>26.81668</t>
  </si>
  <si>
    <t>"Pūce", Biķernieku pag., Augšdaugavas nov., LV-5440</t>
  </si>
  <si>
    <t>55.960743</t>
  </si>
  <si>
    <t>26.898073</t>
  </si>
  <si>
    <t>"Neļkes", Biķernieku pag., Augšdaugavas nov., LV-5440</t>
  </si>
  <si>
    <t>55.967237</t>
  </si>
  <si>
    <t>26.877743</t>
  </si>
  <si>
    <t>"Ābeļziedi", Biķernieku pag., Augšdaugavas nov., LV-5440</t>
  </si>
  <si>
    <t>55.959489</t>
  </si>
  <si>
    <t>26.891366</t>
  </si>
  <si>
    <t>"Kozokovo", Biķernieku pag., Augšdaugavas nov., LV-5440</t>
  </si>
  <si>
    <t>55.945119</t>
  </si>
  <si>
    <t>26.920022</t>
  </si>
  <si>
    <t>"Zirnīši", Biķernieku pag., Augšdaugavas nov., LV-5440</t>
  </si>
  <si>
    <t>55.942553</t>
  </si>
  <si>
    <t>26.914469</t>
  </si>
  <si>
    <t>"Ševčenkas", Biķernieku pag., Augšdaugavas nov., LV-5440</t>
  </si>
  <si>
    <t>55.950985</t>
  </si>
  <si>
    <t>26.89694</t>
  </si>
  <si>
    <t>"Kāļi", Biķernieku pag., Augšdaugavas nov., LV-5440</t>
  </si>
  <si>
    <t>55.948842</t>
  </si>
  <si>
    <t>26.890177</t>
  </si>
  <si>
    <t>"Arka", Biķernieku pag., Augšdaugavas nov., LV-5440</t>
  </si>
  <si>
    <t>55.947797</t>
  </si>
  <si>
    <t>26.888984</t>
  </si>
  <si>
    <t>"Zevs", Biķernieku pag., Augšdaugavas nov., LV-5440</t>
  </si>
  <si>
    <t>55.953534</t>
  </si>
  <si>
    <t>26.936471</t>
  </si>
  <si>
    <t>"Bērzlapes", Biķernieku pag., Augšdaugavas nov., LV-5440</t>
  </si>
  <si>
    <t>55.977605</t>
  </si>
  <si>
    <t>26.911556</t>
  </si>
  <si>
    <t>"Lapiņa", Biķernieku pag., Augšdaugavas nov., LV-5440</t>
  </si>
  <si>
    <t>55.974503</t>
  </si>
  <si>
    <t>26.924206</t>
  </si>
  <si>
    <t>"Rozenes", Biķernieku pag., Augšdaugavas nov., LV-5440</t>
  </si>
  <si>
    <t>55.953542</t>
  </si>
  <si>
    <t>26.939279</t>
  </si>
  <si>
    <t>"Rudi", Biķernieku pag., Augšdaugavas nov., LV-5440</t>
  </si>
  <si>
    <t>55.953161</t>
  </si>
  <si>
    <t>26.942261</t>
  </si>
  <si>
    <t>"Laši", Biķernieku pag., Augšdaugavas nov., LV-5440</t>
  </si>
  <si>
    <t>55.953491</t>
  </si>
  <si>
    <t>26.949541</t>
  </si>
  <si>
    <t>"Irbe", Biķernieku pag., Augšdaugavas nov., LV-5440</t>
  </si>
  <si>
    <t>55.94164</t>
  </si>
  <si>
    <t>26.931005</t>
  </si>
  <si>
    <t>"Granti", Biķernieku pag., Augšdaugavas nov., LV-5440</t>
  </si>
  <si>
    <t>55.941886</t>
  </si>
  <si>
    <t>26.93266</t>
  </si>
  <si>
    <t>"Ripa", Biķernieku pag., Augšdaugavas nov., LV-5440</t>
  </si>
  <si>
    <t>55.941449</t>
  </si>
  <si>
    <t>26.928585</t>
  </si>
  <si>
    <t>"Silkalni", Biķernieku pag., Augšdaugavas nov., LV-5440</t>
  </si>
  <si>
    <t>55.940568</t>
  </si>
  <si>
    <t>26.936675</t>
  </si>
  <si>
    <t>"Ziedi", Biķernieku pag., Augšdaugavas nov., LV-5440</t>
  </si>
  <si>
    <t>55.953197</t>
  </si>
  <si>
    <t>26.94137</t>
  </si>
  <si>
    <t>"Ozoliņi", Biķernieku pag., Augšdaugavas nov., LV-5440</t>
  </si>
  <si>
    <t>55.967148</t>
  </si>
  <si>
    <t>26.793455</t>
  </si>
  <si>
    <t>"Lauciņi", Biķernieku pag., Augšdaugavas nov., LV-5440</t>
  </si>
  <si>
    <t>55.997174</t>
  </si>
  <si>
    <t>26.913907</t>
  </si>
  <si>
    <t>"Lapsiņas", Biķernieku pag., Augšdaugavas nov., LV-5440</t>
  </si>
  <si>
    <t>55.970904</t>
  </si>
  <si>
    <t>26.885059</t>
  </si>
  <si>
    <t>"Piekalnes", Biķernieku pag., Augšdaugavas nov., LV-5440</t>
  </si>
  <si>
    <t>55.990666</t>
  </si>
  <si>
    <t>26.918087</t>
  </si>
  <si>
    <t>"Pīpenes", Biķernieku pag., Augšdaugavas nov., LV-5440</t>
  </si>
  <si>
    <t>55.997512</t>
  </si>
  <si>
    <t>26.914043</t>
  </si>
  <si>
    <t>"Vīksnas", Biķernieku pag., Augšdaugavas nov., LV-5440</t>
  </si>
  <si>
    <t>55.954188</t>
  </si>
  <si>
    <t>26.936615</t>
  </si>
  <si>
    <t>"Jaseņi", Biķernieki, Biķernieku pag., Augšdaugavas nov., LV-5440</t>
  </si>
  <si>
    <t>55.976119</t>
  </si>
  <si>
    <t>26.82358</t>
  </si>
  <si>
    <t>"Marijas", Biķernieku pag., Augšdaugavas nov., LV-5440</t>
  </si>
  <si>
    <t>55.985925</t>
  </si>
  <si>
    <t>26.855381</t>
  </si>
  <si>
    <t>"Zelta rudens 1", Biķernieku pag., Augšdaugavas nov., LV-5440</t>
  </si>
  <si>
    <t>55.978224</t>
  </si>
  <si>
    <t>26.872156</t>
  </si>
  <si>
    <t>"Stirnas", Biķernieku pag., Augšdaugavas nov., LV-5440</t>
  </si>
  <si>
    <t>55.942522</t>
  </si>
  <si>
    <t>26.879906</t>
  </si>
  <si>
    <t>"Stiebriņi", Svente, Sventes pag., Augšdaugavas nov., LV-5473</t>
  </si>
  <si>
    <t>55.908797</t>
  </si>
  <si>
    <t>26.394148</t>
  </si>
  <si>
    <t>Alejas iela 1A, Svente, Sventes pag., Augšdaugavas nov., LV-5473</t>
  </si>
  <si>
    <t>55.90351</t>
  </si>
  <si>
    <t>26.378687</t>
  </si>
  <si>
    <t>Alejas iela 1B, Svente, Sventes pag., Augšdaugavas nov., LV-5473</t>
  </si>
  <si>
    <t>55.903102</t>
  </si>
  <si>
    <t>26.378723</t>
  </si>
  <si>
    <t>Dzelzceļa iela 13C, Naujene, Naujenes pag., Augšdaugavas nov., LV-5462</t>
  </si>
  <si>
    <t>55.937179</t>
  </si>
  <si>
    <t>26.714868</t>
  </si>
  <si>
    <t>"Vecticībnieku sēta", Slutiški, Naujenes pag., Augšdaugavas nov., LV-5462</t>
  </si>
  <si>
    <t>55.913683</t>
  </si>
  <si>
    <t>26.885653</t>
  </si>
  <si>
    <t>"Tāles", Vecstropi, Naujenes pag., Augšdaugavas nov., LV-5413</t>
  </si>
  <si>
    <t>55.906483</t>
  </si>
  <si>
    <t>26.623015</t>
  </si>
  <si>
    <t>Alejas iela 7, Šēdere, Šēderes pag., Augšdaugavas nov., LV-5474</t>
  </si>
  <si>
    <t>55.934889</t>
  </si>
  <si>
    <t>26.17053</t>
  </si>
  <si>
    <t>Alejas iela 9, Šēdere, Šēderes pag., Augšdaugavas nov., LV-5474</t>
  </si>
  <si>
    <t>55.933663</t>
  </si>
  <si>
    <t>26.172037</t>
  </si>
  <si>
    <t>Alejas iela 7A, Šēdere, Šēderes pag., Augšdaugavas nov., LV-5474</t>
  </si>
  <si>
    <t>55.936344</t>
  </si>
  <si>
    <t>26.170435</t>
  </si>
  <si>
    <t>Upes iela 2A, Šēdere, Šēderes pag., Augšdaugavas nov., LV-5474</t>
  </si>
  <si>
    <t>26.169401</t>
  </si>
  <si>
    <t>"Darbnīcas 8", Šēdere, Šēderes pag., Augšdaugavas nov., LV-5474</t>
  </si>
  <si>
    <t>55.934357</t>
  </si>
  <si>
    <t>26.175984</t>
  </si>
  <si>
    <t>"Transformatoru apakšstacija", Aužguļāni, Līksnas pag., Augšdaugavas nov., LV-5456</t>
  </si>
  <si>
    <t>26.424521</t>
  </si>
  <si>
    <t>"Uzkalni", Zascenku Orbidāni, Vaboles pag., Augšdaugavas nov., LV-5477</t>
  </si>
  <si>
    <t>56.019863</t>
  </si>
  <si>
    <t>26.46541</t>
  </si>
  <si>
    <t>"Mazkraukļi", Eglaines pag., Augšdaugavas nov., LV-5444</t>
  </si>
  <si>
    <t>26.107765</t>
  </si>
  <si>
    <t>"Pūcītes", Svētiņi, Vaboles pag., Augšdaugavas nov., LV-5477</t>
  </si>
  <si>
    <t>55.985036</t>
  </si>
  <si>
    <t>26.473797</t>
  </si>
  <si>
    <t>"Noriņas", Kusiņi, Kalupes pag., Augšdaugavas nov., LV-5450</t>
  </si>
  <si>
    <t>56.107355</t>
  </si>
  <si>
    <t>26.475813</t>
  </si>
  <si>
    <t>"Krastmaļiņas", Rasnači, Kalupes pag., Augšdaugavas nov., LV-5450</t>
  </si>
  <si>
    <t>56.096721</t>
  </si>
  <si>
    <t>26.431622</t>
  </si>
  <si>
    <t>"Sīlīši", Ruži, Kalupes pag., Augšdaugavas nov., LV-5450</t>
  </si>
  <si>
    <t>56.086658</t>
  </si>
  <si>
    <t>26.417618</t>
  </si>
  <si>
    <t>"Baltiņi", Baltmuiža, Kalupes pag., Augšdaugavas nov., LV-5450</t>
  </si>
  <si>
    <t>56.086552</t>
  </si>
  <si>
    <t>26.518606</t>
  </si>
  <si>
    <t>"Sējējs", Bisteri, Kalupes pag., Augšdaugavas nov., LV-5450</t>
  </si>
  <si>
    <t>56.093944</t>
  </si>
  <si>
    <t>26.561877</t>
  </si>
  <si>
    <t>Dīķa iela 2A, Kalupe, Kalupes pag., Augšdaugavas nov., LV-5450</t>
  </si>
  <si>
    <t>56.099445</t>
  </si>
  <si>
    <t>26.5342</t>
  </si>
  <si>
    <t>"Lociņi", Logocki, Kalupes pag., Augšdaugavas nov., LV-5450</t>
  </si>
  <si>
    <t>56.08426</t>
  </si>
  <si>
    <t>26.47405</t>
  </si>
  <si>
    <t>"Ieloki", Lāčukrogs, Kalupes pag., Augšdaugavas nov., LV-5450</t>
  </si>
  <si>
    <t>56.083475</t>
  </si>
  <si>
    <t>26.599575</t>
  </si>
  <si>
    <t>"Ezerzeme", Krivāni, Kalupes pag., Augšdaugavas nov., LV-5450</t>
  </si>
  <si>
    <t>56.056186</t>
  </si>
  <si>
    <t>"Ceļmallapas", Krivāni, Kalupes pag., Augšdaugavas nov., LV-5450</t>
  </si>
  <si>
    <t>56.057925</t>
  </si>
  <si>
    <t>26.530019</t>
  </si>
  <si>
    <t>"Mežvidi", Krivāni, Kalupes pag., Augšdaugavas nov., LV-5450</t>
  </si>
  <si>
    <t>56.044986</t>
  </si>
  <si>
    <t>26.538671</t>
  </si>
  <si>
    <t>"Krivanu vecticībnieku draudze", Krivāni, Kalupes pag., Augšdaugavas nov., LV-5450</t>
  </si>
  <si>
    <t>56.056148</t>
  </si>
  <si>
    <t>26.529254</t>
  </si>
  <si>
    <t>"Skaidiņas", Kusiņi, Kalupes pag., Augšdaugavas nov., LV-5450</t>
  </si>
  <si>
    <t>56.104961</t>
  </si>
  <si>
    <t>26.482025</t>
  </si>
  <si>
    <t>"Kalna Kusiņi", Kusiņi, Kalupes pag., Augšdaugavas nov., LV-5450</t>
  </si>
  <si>
    <t>56.107071</t>
  </si>
  <si>
    <t>26.472569</t>
  </si>
  <si>
    <t>"Zaigas", Somukokts, Kalupes pag., Augšdaugavas nov., LV-5450</t>
  </si>
  <si>
    <t>56.114329</t>
  </si>
  <si>
    <t>26.485527</t>
  </si>
  <si>
    <t>"Sliekas", Pramanišķi, Kalupes pag., Augšdaugavas nov., LV-5450</t>
  </si>
  <si>
    <t>56.081266</t>
  </si>
  <si>
    <t>26.616675</t>
  </si>
  <si>
    <t>"Andžāni", Ūda, Kalupes pag., Augšdaugavas nov., LV-5450</t>
  </si>
  <si>
    <t>56.071293</t>
  </si>
  <si>
    <t>26.624598</t>
  </si>
  <si>
    <t>"Kvieši", Mazie Kuseņi, Ambeļu pag., Augšdaugavas nov., LV-5438</t>
  </si>
  <si>
    <t>56.030452</t>
  </si>
  <si>
    <t>26.863841</t>
  </si>
  <si>
    <t>"Elita", Skrudalienas pag., Augšdaugavas nov., LV-5470</t>
  </si>
  <si>
    <t>55.822686</t>
  </si>
  <si>
    <t>26.640897</t>
  </si>
  <si>
    <t>"Raunas", Skrudalienas pag., Augšdaugavas nov., LV-5470</t>
  </si>
  <si>
    <t>55.811168</t>
  </si>
  <si>
    <t>26.736698</t>
  </si>
  <si>
    <t>"Tapuni 2", Skrudalienas pag., Augšdaugavas nov., LV-5470</t>
  </si>
  <si>
    <t>55.815252</t>
  </si>
  <si>
    <t>26.743657</t>
  </si>
  <si>
    <t>"Vīksnas", Skrudalienas pag., Augšdaugavas nov., LV-5470</t>
  </si>
  <si>
    <t>55.822029</t>
  </si>
  <si>
    <t>26.636013</t>
  </si>
  <si>
    <t>"Ratofa 1", Skrudalienas pag., Augšdaugavas nov., LV-5470</t>
  </si>
  <si>
    <t>55.81096</t>
  </si>
  <si>
    <t>26.652794</t>
  </si>
  <si>
    <t>"Vizmas", Skrudalienas pag., Augšdaugavas nov., LV-5470</t>
  </si>
  <si>
    <t>55.816133</t>
  </si>
  <si>
    <t>26.658417</t>
  </si>
  <si>
    <t>"Jurģi", Skrudalienas pag., Augšdaugavas nov., LV-5470</t>
  </si>
  <si>
    <t>55.807143</t>
  </si>
  <si>
    <t>26.660457</t>
  </si>
  <si>
    <t>"Rižiki 1", Skrudalienas pag., Augšdaugavas nov., LV-5470</t>
  </si>
  <si>
    <t>55.802699</t>
  </si>
  <si>
    <t>26.709789</t>
  </si>
  <si>
    <t>"Pozņaki", Skrudalienas pag., Augšdaugavas nov., LV-5470</t>
  </si>
  <si>
    <t>55.809347</t>
  </si>
  <si>
    <t>26.686894</t>
  </si>
  <si>
    <t>"Ormaņi", Skrudalienas pag., Augšdaugavas nov., LV-5470</t>
  </si>
  <si>
    <t>55.821512</t>
  </si>
  <si>
    <t>26.699804</t>
  </si>
  <si>
    <t>"Skrudaliena 16", Skrudalienas pag., Augšdaugavas nov., LV-5470</t>
  </si>
  <si>
    <t>55.822228</t>
  </si>
  <si>
    <t>26.700646</t>
  </si>
  <si>
    <t>"Vilnīši", Skrudalienas pag., Augšdaugavas nov., LV-5470</t>
  </si>
  <si>
    <t>55.773981</t>
  </si>
  <si>
    <t>26.686868</t>
  </si>
  <si>
    <t>"Ūdri", Skrudalienas pag., Augšdaugavas nov., LV-5470</t>
  </si>
  <si>
    <t>55.794001</t>
  </si>
  <si>
    <t>26.68606</t>
  </si>
  <si>
    <t>"Bērzaiņi", Skrudalienas pag., Augšdaugavas nov., LV-5470</t>
  </si>
  <si>
    <t>55.798062</t>
  </si>
  <si>
    <t>26.65877</t>
  </si>
  <si>
    <t>"Ņefjodovi", Skrudalienas pag., Augšdaugavas nov., LV-5470</t>
  </si>
  <si>
    <t>55.797188</t>
  </si>
  <si>
    <t>26.702797</t>
  </si>
  <si>
    <t>"Mūrnieki", Skrudalienas pag., Augšdaugavas nov., LV-5470</t>
  </si>
  <si>
    <t>55.78008</t>
  </si>
  <si>
    <t>26.782706</t>
  </si>
  <si>
    <t>"Teciņi", Skrudalienas pag., Augšdaugavas nov., LV-5470</t>
  </si>
  <si>
    <t>55.787348</t>
  </si>
  <si>
    <t>26.758443</t>
  </si>
  <si>
    <t>"Biķernieki 1", Skrudalienas pag., Augšdaugavas nov., LV-5470</t>
  </si>
  <si>
    <t>55.77907</t>
  </si>
  <si>
    <t>26.762506</t>
  </si>
  <si>
    <t>"Mazmūrnieki", Skrudalienas pag., Augšdaugavas nov., LV-5470</t>
  </si>
  <si>
    <t>55.78011</t>
  </si>
  <si>
    <t>26.780429</t>
  </si>
  <si>
    <t>"Vanagi", Skrudalienas pag., Augšdaugavas nov., LV-5470</t>
  </si>
  <si>
    <t>55.762795</t>
  </si>
  <si>
    <t>26.753982</t>
  </si>
  <si>
    <t>"Sauleskalni", Skrudalienas pag., Augšdaugavas nov., LV-5470</t>
  </si>
  <si>
    <t>55.759854</t>
  </si>
  <si>
    <t>26.728477</t>
  </si>
  <si>
    <t>"Orehovka", Skrudalienas pag., Augšdaugavas nov., LV-5470</t>
  </si>
  <si>
    <t>55.778507</t>
  </si>
  <si>
    <t>26.74092</t>
  </si>
  <si>
    <t>"Grantkalni", Skrudalienas pag., Augšdaugavas nov., LV-5470</t>
  </si>
  <si>
    <t>55.773245</t>
  </si>
  <si>
    <t>26.743758</t>
  </si>
  <si>
    <t>"Cīruļi", Skrudalienas pag., Augšdaugavas nov., LV-5470</t>
  </si>
  <si>
    <t>55.762896</t>
  </si>
  <si>
    <t>26.746742</t>
  </si>
  <si>
    <t>"Cekuļi", Skrudalienas pag., Augšdaugavas nov., LV-5470</t>
  </si>
  <si>
    <t>55.777295</t>
  </si>
  <si>
    <t>26.726983</t>
  </si>
  <si>
    <t>"Adami", Skrudalienas pag., Augšdaugavas nov., LV-5470</t>
  </si>
  <si>
    <t>55.741523</t>
  </si>
  <si>
    <t>26.764102</t>
  </si>
  <si>
    <t>"Salinieki", Skrudalienas pag., Augšdaugavas nov., LV-5470</t>
  </si>
  <si>
    <t>55.77719</t>
  </si>
  <si>
    <t>26.809325</t>
  </si>
  <si>
    <t>"Silakrasti", Skrudalienas pag., Augšdaugavas nov., LV-5470</t>
  </si>
  <si>
    <t>55.733604</t>
  </si>
  <si>
    <t>26.797054</t>
  </si>
  <si>
    <t>"Silene 23", Skrudalienas pag., Augšdaugavas nov., LV-5470</t>
  </si>
  <si>
    <t>55.726863</t>
  </si>
  <si>
    <t>26.815753</t>
  </si>
  <si>
    <t>Ziedu iela 16, Silene, Skrudalienas pag., Augšdaugavas nov., LV-5470</t>
  </si>
  <si>
    <t>26.767859</t>
  </si>
  <si>
    <t>Ceriņu iela 8, Silene, Skrudalienas pag., Augšdaugavas nov., LV-5470</t>
  </si>
  <si>
    <t>55.751929</t>
  </si>
  <si>
    <t>26.791066</t>
  </si>
  <si>
    <t>"Bebri", Skrudalienas pag., Augšdaugavas nov., LV-5470</t>
  </si>
  <si>
    <t>55.776227</t>
  </si>
  <si>
    <t>26.807973</t>
  </si>
  <si>
    <t>"Pampoļi", Skrudalienas pag., Augšdaugavas nov., LV-5470</t>
  </si>
  <si>
    <t>55.747218</t>
  </si>
  <si>
    <t>26.770136</t>
  </si>
  <si>
    <t>"Runči", Skrudalienas pag., Augšdaugavas nov., LV-5470</t>
  </si>
  <si>
    <t>55.739478</t>
  </si>
  <si>
    <t>26.800688</t>
  </si>
  <si>
    <t>Skaista iela 48, Silene, Skrudalienas pag., Augšdaugavas nov., LV-5470</t>
  </si>
  <si>
    <t>55.754813</t>
  </si>
  <si>
    <t>26.778228</t>
  </si>
  <si>
    <t>"Lapjāņi 1", Skrudalienas pag., Augšdaugavas nov., LV-5470</t>
  </si>
  <si>
    <t>55.719224</t>
  </si>
  <si>
    <t>26.863215</t>
  </si>
  <si>
    <t>"Silenes RKP", Skrudalienas pag., Augšdaugavas nov., LV-5470</t>
  </si>
  <si>
    <t>55.718415</t>
  </si>
  <si>
    <t>26.869821</t>
  </si>
  <si>
    <t>"Ilgas 1", Skrudalienas pag., Augšdaugavas nov., LV-5470</t>
  </si>
  <si>
    <t>55.688532</t>
  </si>
  <si>
    <t>26.781158</t>
  </si>
  <si>
    <t>"Kadiķi", Skrudalienas pag., Augšdaugavas nov., LV-5470</t>
  </si>
  <si>
    <t>55.784755</t>
  </si>
  <si>
    <t>26.706134</t>
  </si>
  <si>
    <t>"Gundegas", Skrudalienas pag., Augšdaugavas nov., LV-5470</t>
  </si>
  <si>
    <t>55.779242</t>
  </si>
  <si>
    <t>26.69483</t>
  </si>
  <si>
    <t>"Bērznieki", Skrudalienas pag., Augšdaugavas nov., LV-5470</t>
  </si>
  <si>
    <t>55.781099</t>
  </si>
  <si>
    <t>26.693582</t>
  </si>
  <si>
    <t>"Rumpiški 3", Skrudalienas pag., Augšdaugavas nov., LV-5470</t>
  </si>
  <si>
    <t>55.760663</t>
  </si>
  <si>
    <t>26.707237</t>
  </si>
  <si>
    <t>"Raiņi 1", Skrudalienas pag., Augšdaugavas nov., LV-5470</t>
  </si>
  <si>
    <t>55.764693</t>
  </si>
  <si>
    <t>26.766297</t>
  </si>
  <si>
    <t>"Avoti", Skrudalienas pag., Augšdaugavas nov., LV-5470</t>
  </si>
  <si>
    <t>55.748935</t>
  </si>
  <si>
    <t>26.750301</t>
  </si>
  <si>
    <t>"Jantarnaja", Skrudalienas pag., Augšdaugavas nov., LV-5470</t>
  </si>
  <si>
    <t>55.688731</t>
  </si>
  <si>
    <t>26.751027</t>
  </si>
  <si>
    <t>"Jantarnaja 1", Skrudalienas pag., Augšdaugavas nov., LV-5470</t>
  </si>
  <si>
    <t>55.689627</t>
  </si>
  <si>
    <t>26.753332</t>
  </si>
  <si>
    <t>"Vitaņiški 4", Skrudalienas pag., Augšdaugavas nov., LV-5470</t>
  </si>
  <si>
    <t>55.823181</t>
  </si>
  <si>
    <t>26.641857</t>
  </si>
  <si>
    <t>"Pesčanka", Skrudalienas pag., Augšdaugavas nov., LV-5470</t>
  </si>
  <si>
    <t>55.802392</t>
  </si>
  <si>
    <t>26.705218</t>
  </si>
  <si>
    <t>"Liela Osinovka", Skrudalienas pag., Augšdaugavas nov., LV-5470</t>
  </si>
  <si>
    <t>55.828133</t>
  </si>
  <si>
    <t>26.634331</t>
  </si>
  <si>
    <t>"Vaivari", Skrudalienas pag., Augšdaugavas nov., LV-5470</t>
  </si>
  <si>
    <t>55.808943</t>
  </si>
  <si>
    <t>26.639779</t>
  </si>
  <si>
    <t>"Joniški", Skrudalienas pag., Augšdaugavas nov., LV-5470</t>
  </si>
  <si>
    <t>55.808273</t>
  </si>
  <si>
    <t>26.641464</t>
  </si>
  <si>
    <t>"Mikitiški 1", Skrudalienas pag., Augšdaugavas nov., LV-5470</t>
  </si>
  <si>
    <t>55.803613</t>
  </si>
  <si>
    <t>26.649001</t>
  </si>
  <si>
    <t>"Laukieži", Skrudalienas pag., Augšdaugavas nov., LV-5470</t>
  </si>
  <si>
    <t>55.798902</t>
  </si>
  <si>
    <t>26.623987</t>
  </si>
  <si>
    <t>"Lielie Vitaniški", Skrudalienas pag., Augšdaugavas nov., LV-5470</t>
  </si>
  <si>
    <t>55.820563</t>
  </si>
  <si>
    <t>26.648984</t>
  </si>
  <si>
    <t>"Jaunie Vitaniški", Skrudalienas pag., Augšdaugavas nov., LV-5470</t>
  </si>
  <si>
    <t>55.816885</t>
  </si>
  <si>
    <t>26.657916</t>
  </si>
  <si>
    <t>"Skrudaliena 67", Skrudalienas pag., Augšdaugavas nov., LV-5470</t>
  </si>
  <si>
    <t>55.805398</t>
  </si>
  <si>
    <t>26.707989</t>
  </si>
  <si>
    <t>"Odiņi", Skrudalienas pag., Augšdaugavas nov., LV-5470</t>
  </si>
  <si>
    <t>55.806131</t>
  </si>
  <si>
    <t>26.745641</t>
  </si>
  <si>
    <t>"Upes", Skrudalienas pag., Augšdaugavas nov., LV-5470</t>
  </si>
  <si>
    <t>55.800303</t>
  </si>
  <si>
    <t>26.698567</t>
  </si>
  <si>
    <t>"Miermīļi", Skrudalienas pag., Augšdaugavas nov., LV-5470</t>
  </si>
  <si>
    <t>55.800961</t>
  </si>
  <si>
    <t>26.690343</t>
  </si>
  <si>
    <t>"Būdi", Skrudalienas pag., Augšdaugavas nov., LV-5470</t>
  </si>
  <si>
    <t>55.775519</t>
  </si>
  <si>
    <t>26.718681</t>
  </si>
  <si>
    <t>"Dzintari 1", Skrudalienas pag., Augšdaugavas nov., LV-5470</t>
  </si>
  <si>
    <t>26.737936</t>
  </si>
  <si>
    <t>"Piļi", Skrudalienas pag., Augšdaugavas nov., LV-5470</t>
  </si>
  <si>
    <t>55.762587</t>
  </si>
  <si>
    <t>26.729114</t>
  </si>
  <si>
    <t>Baznīcas iela 9, Silene, Skrudalienas pag., Augšdaugavas nov., LV-5470</t>
  </si>
  <si>
    <t>55.753216</t>
  </si>
  <si>
    <t>26.782609</t>
  </si>
  <si>
    <t>Skolas iela 2, Silene, Skrudalienas pag., Augšdaugavas nov., LV-5470</t>
  </si>
  <si>
    <t>55.749012</t>
  </si>
  <si>
    <t>26.782151</t>
  </si>
  <si>
    <t>"Stūrīši", Skrudalienas pag., Augšdaugavas nov., LV-5470</t>
  </si>
  <si>
    <t>55.767017</t>
  </si>
  <si>
    <t>26.749384</t>
  </si>
  <si>
    <t>"Sloboda", Skrudalienas pag., Augšdaugavas nov., LV-5470</t>
  </si>
  <si>
    <t>55.738872</t>
  </si>
  <si>
    <t>26.802411</t>
  </si>
  <si>
    <t>"Viktorija 1", Skrudalienas pag., Augšdaugavas nov., LV-5470</t>
  </si>
  <si>
    <t>55.723511</t>
  </si>
  <si>
    <t>26.811415</t>
  </si>
  <si>
    <t>"Krištupi", Skrudalienas pag., Augšdaugavas nov., LV-5470</t>
  </si>
  <si>
    <t>55.719958</t>
  </si>
  <si>
    <t>26.867477</t>
  </si>
  <si>
    <t>"273", Celtnieks, Kalkūnes pag., Augšdaugavas nov., LV-5449</t>
  </si>
  <si>
    <t>55.822903</t>
  </si>
  <si>
    <t>26.474804</t>
  </si>
  <si>
    <t>"Stībraiņi", Stiebriņi, Vaboles pag., Augšdaugavas nov., LV-5477</t>
  </si>
  <si>
    <t>56.05889</t>
  </si>
  <si>
    <t>26.477362</t>
  </si>
  <si>
    <t>"Draudzība", Rubeniški, Maļinovas pag., Augšdaugavas nov., LV-5459</t>
  </si>
  <si>
    <t>56.016876</t>
  </si>
  <si>
    <t>26.660064</t>
  </si>
  <si>
    <t>"Mierlauki 1", Demenes pag., Augšdaugavas nov., LV-5442</t>
  </si>
  <si>
    <t>55.750262</t>
  </si>
  <si>
    <t>26.714811</t>
  </si>
  <si>
    <t>"Ceplīši 2", Demenes pag., Augšdaugavas nov., LV-5442</t>
  </si>
  <si>
    <t>55.783336</t>
  </si>
  <si>
    <t>26.544237</t>
  </si>
  <si>
    <t>"Eglīšu mājas", Kalupes pag., Augšdaugavas nov., LV-5450</t>
  </si>
  <si>
    <t>56.113271</t>
  </si>
  <si>
    <t>26.4355</t>
  </si>
  <si>
    <t>Riču iela 14, Silene, Skrudalienas pag., Augšdaugavas nov., LV-5470</t>
  </si>
  <si>
    <t>55.74363</t>
  </si>
  <si>
    <t>26.792494</t>
  </si>
  <si>
    <t>"Viktorija P", Skrudalienas pag., Augšdaugavas nov., LV-5470</t>
  </si>
  <si>
    <t>55.734599</t>
  </si>
  <si>
    <t>26.796537</t>
  </si>
  <si>
    <t>"Artēziskā aka 5", Mirnijs, Laucesas pag., Augšdaugavas nov., LV-5461</t>
  </si>
  <si>
    <t>55.821057</t>
  </si>
  <si>
    <t>26.598166</t>
  </si>
  <si>
    <t>"Artēziskā aka 6", Mirnijs, Laucesas pag., Augšdaugavas nov., LV-5461</t>
  </si>
  <si>
    <t>26.595614</t>
  </si>
  <si>
    <t>"Artēziskā aka 7", Mirnijs, Laucesas pag., Augšdaugavas nov., LV-5461</t>
  </si>
  <si>
    <t>55.830265</t>
  </si>
  <si>
    <t>26.590343</t>
  </si>
  <si>
    <t>"Attīrīšanas iekārta", Mirnijs, Laucesas pag., Augšdaugavas nov., LV-5461</t>
  </si>
  <si>
    <t>55.826019</t>
  </si>
  <si>
    <t>26.605998</t>
  </si>
  <si>
    <t>"Silciems", Saušukalns, Vaboles pag., Augšdaugavas nov., LV-5477</t>
  </si>
  <si>
    <t>56.048842</t>
  </si>
  <si>
    <t>26.500157</t>
  </si>
  <si>
    <t>Skolas iela 1A, Šēdere, Šēderes pag., Augšdaugavas nov., LV-5474</t>
  </si>
  <si>
    <t>26.172278</t>
  </si>
  <si>
    <t>"Bioattīrīšanas iekārtas", Tabore, Tabores pag., Augšdaugavas nov., LV-5465</t>
  </si>
  <si>
    <t>55.86496</t>
  </si>
  <si>
    <t>26.640885</t>
  </si>
  <si>
    <t>"Atdzelžošanas stacija", Tabore, Tabores pag., Augšdaugavas nov., LV-5465</t>
  </si>
  <si>
    <t>26.660788</t>
  </si>
  <si>
    <t>"Ūdenstornis 1", Tabore, Tabores pag., Augšdaugavas nov., LV-5465</t>
  </si>
  <si>
    <t>26.660637</t>
  </si>
  <si>
    <t>"Artēziskais urbums", Tabores pag., Augšdaugavas nov., LV-5465</t>
  </si>
  <si>
    <t>55.877884</t>
  </si>
  <si>
    <t>26.699371</t>
  </si>
  <si>
    <t>"Artēziskais urbums", Tabore, Tabores pag., Augšdaugavas nov., LV-5465</t>
  </si>
  <si>
    <t>55.870383</t>
  </si>
  <si>
    <t>26.64576</t>
  </si>
  <si>
    <t>"Artēziskais urbums", Lasenberga, Tabores pag., Augšdaugavas nov., LV-5465</t>
  </si>
  <si>
    <t>26.588216</t>
  </si>
  <si>
    <t>"Bioattīrīšanas iekārtas", Cibuļovka, Tabores pag., Augšdaugavas nov., LV-5465</t>
  </si>
  <si>
    <t>26.61207</t>
  </si>
  <si>
    <t>"Atdzelžošanas stacija", Tabores pag., Augšdaugavas nov., LV-5465</t>
  </si>
  <si>
    <t>55.861318</t>
  </si>
  <si>
    <t>26.620128</t>
  </si>
  <si>
    <t>"Ūdenstornis", Cibuļovka, Tabores pag., Augšdaugavas nov., LV-5465</t>
  </si>
  <si>
    <t>26.617257</t>
  </si>
  <si>
    <t>"Mežsalas", Juneļi, Medumu pag., Augšdaugavas nov., LV-5460</t>
  </si>
  <si>
    <t>55.836228</t>
  </si>
  <si>
    <t>26.345849</t>
  </si>
  <si>
    <t>Kalkūnes iela 23A, Kalkūni, Kalkūnes pag., Augšdaugavas nov., LV-5449</t>
  </si>
  <si>
    <t>26.483936</t>
  </si>
  <si>
    <t>"511", Daugava, Kalkūnes pag., Augšdaugavas nov., LV-5449</t>
  </si>
  <si>
    <t>55.815867</t>
  </si>
  <si>
    <t>26.482083</t>
  </si>
  <si>
    <t>"Dreimaņi 1", Stupiņi, Vaboles pag., Augšdaugavas nov., LV-5477</t>
  </si>
  <si>
    <t>55.980404</t>
  </si>
  <si>
    <t>26.465658</t>
  </si>
  <si>
    <t>"488", Daugava, Kalkūnes pag., Augšdaugavas nov., LV-5449</t>
  </si>
  <si>
    <t>55.818003</t>
  </si>
  <si>
    <t>26.487419</t>
  </si>
  <si>
    <t>"Ziedi", Kalkūnes pag., Augšdaugavas nov., LV-5449</t>
  </si>
  <si>
    <t>"Kalnāres 1A", Kalkūnes pag., Augšdaugavas nov., LV-5449</t>
  </si>
  <si>
    <t>55.830213</t>
  </si>
  <si>
    <t>26.470851</t>
  </si>
  <si>
    <t>Dārza iela 32, Randene, Kalkūnes pag., Augšdaugavas nov., LV-5449</t>
  </si>
  <si>
    <t>55.852932</t>
  </si>
  <si>
    <t>26.469377</t>
  </si>
  <si>
    <t>"179", Mičurinietis, Kalkūnes pag., Augšdaugavas nov., LV-5449</t>
  </si>
  <si>
    <t>55.828476</t>
  </si>
  <si>
    <t>26.487002</t>
  </si>
  <si>
    <t>"185", Mičurinietis, Kalkūnes pag., Augšdaugavas nov., LV-5449</t>
  </si>
  <si>
    <t>55.828013</t>
  </si>
  <si>
    <t>26.487501</t>
  </si>
  <si>
    <t>"207", Daugava, Kalkūnes pag., Augšdaugavas nov., LV-5449</t>
  </si>
  <si>
    <t>55.82043</t>
  </si>
  <si>
    <t>26.482421</t>
  </si>
  <si>
    <t>Ķieģeļu iela 13, Kalkūni, Kalkūnes pag., Augšdaugavas nov., LV-5449</t>
  </si>
  <si>
    <t>"94", Latgale, Līksnas pag., Augšdaugavas nov., LV-5456</t>
  </si>
  <si>
    <t>55.935076</t>
  </si>
  <si>
    <t>26.541844</t>
  </si>
  <si>
    <t>"238", Mičurinietis, Kalkūnes pag., Augšdaugavas nov., LV-5449</t>
  </si>
  <si>
    <t>55.825863</t>
  </si>
  <si>
    <t>26.484554</t>
  </si>
  <si>
    <t>"Seiļu kalns", Seiļi, Vaboles pag., Augšdaugavas nov., LV-5477</t>
  </si>
  <si>
    <t>56.019946</t>
  </si>
  <si>
    <t>26.523195</t>
  </si>
  <si>
    <t>"Birznieki 1", Faļtopi, Salienas pag., Augšdaugavas nov., LV-5469</t>
  </si>
  <si>
    <t>55.861036</t>
  </si>
  <si>
    <t>26.951633</t>
  </si>
  <si>
    <t>"Sergejevka", Salienas pag., Augšdaugavas nov., LV-5469</t>
  </si>
  <si>
    <t>55.799381</t>
  </si>
  <si>
    <t>26.923134</t>
  </si>
  <si>
    <t>"Strazdiņi 3", Salienas pag., Augšdaugavas nov., LV-5469</t>
  </si>
  <si>
    <t>55.839385</t>
  </si>
  <si>
    <t>26.959669</t>
  </si>
  <si>
    <t>"Krūzes A", Salienas pag., Augšdaugavas nov., LV-5469</t>
  </si>
  <si>
    <t>55.836258</t>
  </si>
  <si>
    <t>26.88969</t>
  </si>
  <si>
    <t>"Laši 2", Salienas pag., Augšdaugavas nov., LV-5469</t>
  </si>
  <si>
    <t>55.80942</t>
  </si>
  <si>
    <t>26.90352</t>
  </si>
  <si>
    <t>"Baļuji", Salienas pag., Augšdaugavas nov., LV-5469</t>
  </si>
  <si>
    <t>55.858063</t>
  </si>
  <si>
    <t>26.925677</t>
  </si>
  <si>
    <t>"Baļuji 1", Salienas pag., Augšdaugavas nov., LV-5469</t>
  </si>
  <si>
    <t>55.860775</t>
  </si>
  <si>
    <t>26.922059</t>
  </si>
  <si>
    <t>"Kronvaldi", Salienas pag., Augšdaugavas nov., LV-5469</t>
  </si>
  <si>
    <t>26.970257</t>
  </si>
  <si>
    <t>"Berjozki", Salienas pag., Augšdaugavas nov., LV-5469</t>
  </si>
  <si>
    <t>55.815887</t>
  </si>
  <si>
    <t>26.845606</t>
  </si>
  <si>
    <t>"Ritāni 1", Ritāni, Salienas pag., Augšdaugavas nov., LV-5469</t>
  </si>
  <si>
    <t>55.877171</t>
  </si>
  <si>
    <t>26.910112</t>
  </si>
  <si>
    <t>"Centrs", Silene, Skrudalienas pag., Augšdaugavas nov., LV-5470</t>
  </si>
  <si>
    <t>55.750233</t>
  </si>
  <si>
    <t>26.785993</t>
  </si>
  <si>
    <t>"Kūtiņas", Silene, Skrudalienas pag., Augšdaugavas nov., LV-5470</t>
  </si>
  <si>
    <t>55.749074</t>
  </si>
  <si>
    <t>26.791975</t>
  </si>
  <si>
    <t>"Faļtopa 13", Faļtopi, Salienas pag., Augšdaugavas nov., LV-5469</t>
  </si>
  <si>
    <t>55.858839</t>
  </si>
  <si>
    <t>26.950213</t>
  </si>
  <si>
    <t>"Faļtopa 17", Faļtopi, Salienas pag., Augšdaugavas nov., LV-5469</t>
  </si>
  <si>
    <t>55.859748</t>
  </si>
  <si>
    <t>26.953738</t>
  </si>
  <si>
    <t>"Prirečje 1", Faļtopi, Salienas pag., Augšdaugavas nov., LV-5469</t>
  </si>
  <si>
    <t>55.859626</t>
  </si>
  <si>
    <t>26.947477</t>
  </si>
  <si>
    <t>"Lāčplēši 1", Faļtopi, Salienas pag., Augšdaugavas nov., LV-5469</t>
  </si>
  <si>
    <t>55.852454</t>
  </si>
  <si>
    <t>26.959265</t>
  </si>
  <si>
    <t>"161", Ļūbaste 1, Līksnas pag., Augšdaugavas nov., LV-5456</t>
  </si>
  <si>
    <t>55.955809</t>
  </si>
  <si>
    <t>26.446518</t>
  </si>
  <si>
    <t>"Krasti 3", Dvietes pag., Augšdaugavas nov., LV-5441</t>
  </si>
  <si>
    <t>56.055368</t>
  </si>
  <si>
    <t>26.325525</t>
  </si>
  <si>
    <t>"Centra transformators", Bebrene, Bebrenes pag., Augšdaugavas nov., LV-5439</t>
  </si>
  <si>
    <t>56.065924</t>
  </si>
  <si>
    <t>26.134301</t>
  </si>
  <si>
    <t>"Ozolu transformators", Bebrenes pag., Augšdaugavas nov., LV-5439</t>
  </si>
  <si>
    <t>56.05957</t>
  </si>
  <si>
    <t>26.126603</t>
  </si>
  <si>
    <t>"Gaters", Vīganti, Višķu pag., Augšdaugavas nov., LV-5481</t>
  </si>
  <si>
    <t>56.111499</t>
  </si>
  <si>
    <t>26.831916</t>
  </si>
  <si>
    <t>"Latgales bekons 1", Vīganti, Višķu pag., Augšdaugavas nov., LV-5481</t>
  </si>
  <si>
    <t>56.10811</t>
  </si>
  <si>
    <t>26.816407</t>
  </si>
  <si>
    <t>"17", Vīganti, Višķu pag., Augšdaugavas nov., LV-5481</t>
  </si>
  <si>
    <t>56.107421</t>
  </si>
  <si>
    <t>26.833443</t>
  </si>
  <si>
    <t>"Lejas Ineši", Mežinieki, Višķu pag., Augšdaugavas nov., LV-5481</t>
  </si>
  <si>
    <t>56.110187</t>
  </si>
  <si>
    <t>26.880351</t>
  </si>
  <si>
    <t>"Austrumi", Jonāni, Višķu pag., Augšdaugavas nov., LV-5481</t>
  </si>
  <si>
    <t>56.07426</t>
  </si>
  <si>
    <t>26.849785</t>
  </si>
  <si>
    <t>"Jukriņi", Daniševka, Višķu pag., Augšdaugavas nov., LV-5481</t>
  </si>
  <si>
    <t>56.074951</t>
  </si>
  <si>
    <t>26.799848</t>
  </si>
  <si>
    <t>"Daniševkas pareizticīgo draudze", Daniševka, Višķu pag., Augšdaugavas nov., LV-5481</t>
  </si>
  <si>
    <t>56.074585</t>
  </si>
  <si>
    <t>26.77975</t>
  </si>
  <si>
    <t>"Lukštenieki", Lukštenieki, Višķu pag., Augšdaugavas nov., LV-5481</t>
  </si>
  <si>
    <t>56.082244</t>
  </si>
  <si>
    <t>26.74715</t>
  </si>
  <si>
    <t>"Jurbert 2", Kalna Višķi, Višķu pag., Augšdaugavas nov., LV-5481</t>
  </si>
  <si>
    <t>56.043912</t>
  </si>
  <si>
    <t>26.765561</t>
  </si>
  <si>
    <t>"Atmatas", Mazā Baranovska, Višķu pag., Augšdaugavas nov., LV-5481</t>
  </si>
  <si>
    <t>56.039803</t>
  </si>
  <si>
    <t>26.815993</t>
  </si>
  <si>
    <t>"Vīksnas", Tabūni, Višķu pag., Augšdaugavas nov., LV-5481</t>
  </si>
  <si>
    <t>56.026256</t>
  </si>
  <si>
    <t>26.803512</t>
  </si>
  <si>
    <t>"Maskovskajas pareizticīgo draudze", Maskovskaja, Višķu pag., Augšdaugavas nov., LV-5481</t>
  </si>
  <si>
    <t>56.044015</t>
  </si>
  <si>
    <t>26.796205</t>
  </si>
  <si>
    <t>"Sakņu pagrabs", Višķu tehnikums, Višķu pag., Augšdaugavas nov., LV-5481</t>
  </si>
  <si>
    <t>56.066272</t>
  </si>
  <si>
    <t>26.754152</t>
  </si>
  <si>
    <t>"Jurbert 3", Makarova, Višķu pag., Augšdaugavas nov., LV-5481</t>
  </si>
  <si>
    <t>56.016214</t>
  </si>
  <si>
    <t>26.776377</t>
  </si>
  <si>
    <t>"Auzāni", Lielie Lauri, Višķu pag., Augšdaugavas nov., LV-5481</t>
  </si>
  <si>
    <t>56.034856</t>
  </si>
  <si>
    <t>26.769686</t>
  </si>
  <si>
    <t>"Noliktavas", Stacija Višķi, Višķu pag., Augšdaugavas nov., LV-5481</t>
  </si>
  <si>
    <t>56.082192</t>
  </si>
  <si>
    <t>26.740052</t>
  </si>
  <si>
    <t>"Akmentiņi", Višķu tehnikums, Višķu pag., Augšdaugavas nov., LV-5481</t>
  </si>
  <si>
    <t>56.067002</t>
  </si>
  <si>
    <t>26.746024</t>
  </si>
  <si>
    <t>"Ezerāji", Pirmā Borovka, Višķu pag., Augšdaugavas nov., LV-5481</t>
  </si>
  <si>
    <t>56.104287</t>
  </si>
  <si>
    <t>26.743227</t>
  </si>
  <si>
    <t>"Stirniņas", Ambeļu pag., Augšdaugavas nov., LV-5438</t>
  </si>
  <si>
    <t>56.033753</t>
  </si>
  <si>
    <t>26.882611</t>
  </si>
  <si>
    <t>"Vidi", Pavlovskoje, Biķernieku pag., Augšdaugavas nov., LV-5440</t>
  </si>
  <si>
    <t>55.987307</t>
  </si>
  <si>
    <t>26.895737</t>
  </si>
  <si>
    <t>"Vidi-kūtiņas", Pavlovskoje, Biķernieku pag., Augšdaugavas nov., LV-5440</t>
  </si>
  <si>
    <t>55.98688</t>
  </si>
  <si>
    <t>26.894038</t>
  </si>
  <si>
    <t>"Vecumnieki", Šelehovka, Biķernieku pag., Augšdaugavas nov., LV-5440</t>
  </si>
  <si>
    <t>55.963681</t>
  </si>
  <si>
    <t>26.84597</t>
  </si>
  <si>
    <t>"Lipiņu pareizticīgās draudzes baznīca", Biķernieku pag., Augšdaugavas nov., LV-5440</t>
  </si>
  <si>
    <t>55.947535</t>
  </si>
  <si>
    <t>26.890742</t>
  </si>
  <si>
    <t>"Lipiņu pareizticīgās draudzes māja 3", Biķernieku pag., Augšdaugavas nov., LV-5440</t>
  </si>
  <si>
    <t>55.948152</t>
  </si>
  <si>
    <t>26.891155</t>
  </si>
  <si>
    <t>"Lipiņu pareizticīgās draudzes māja 4", Biķernieku pag., Augšdaugavas nov., LV-5440</t>
  </si>
  <si>
    <t>55.947907</t>
  </si>
  <si>
    <t>26.891689</t>
  </si>
  <si>
    <t>"Aukli 3", Biķernieku pag., Augšdaugavas nov., LV-5440</t>
  </si>
  <si>
    <t>55.947942</t>
  </si>
  <si>
    <t>26.892446</t>
  </si>
  <si>
    <t>"Graudu noliktava", Biķernieku pag., Augšdaugavas nov., LV-5440</t>
  </si>
  <si>
    <t>55.97717</t>
  </si>
  <si>
    <t>26.816822</t>
  </si>
  <si>
    <t>"Noliktava 2", Biķernieku pag., Augšdaugavas nov., LV-5440</t>
  </si>
  <si>
    <t>55.976811</t>
  </si>
  <si>
    <t>26.817517</t>
  </si>
  <si>
    <t>Lidostas iela 2A k-1, Lociki, Naujenes pag., Augšdaugavas nov., LV-5458</t>
  </si>
  <si>
    <t>55.936987</t>
  </si>
  <si>
    <t>26.650843</t>
  </si>
  <si>
    <t>Lidostas iela 2A k-2, Lociki, Naujenes pag., Augšdaugavas nov., LV-5458</t>
  </si>
  <si>
    <t>55.937153</t>
  </si>
  <si>
    <t>26.652205</t>
  </si>
  <si>
    <t>Lidostas iela 2A k-3, Lociki, Naujenes pag., Augšdaugavas nov., LV-5458</t>
  </si>
  <si>
    <t>26.651079</t>
  </si>
  <si>
    <t>Lidostas iela 2A k-4, Lociki, Naujenes pag., Augšdaugavas nov., LV-5458</t>
  </si>
  <si>
    <t>55.937091</t>
  </si>
  <si>
    <t>26.651458</t>
  </si>
  <si>
    <t>Lidostas iela 2A k-5, Lociki, Naujenes pag., Augšdaugavas nov., LV-5458</t>
  </si>
  <si>
    <t>55.936995</t>
  </si>
  <si>
    <t>26.65183</t>
  </si>
  <si>
    <t>Lidostas iela 2A k-6, Lociki, Naujenes pag., Augšdaugavas nov., LV-5458</t>
  </si>
  <si>
    <t>55.936876</t>
  </si>
  <si>
    <t>26.652182</t>
  </si>
  <si>
    <t>"Stacija "Līksna"", Kļocki, Līksnas pag., Augšdaugavas nov., LV-5456</t>
  </si>
  <si>
    <t>"Filtru ēka", Līksna, Līksnas pag., Augšdaugavas nov., LV-5456</t>
  </si>
  <si>
    <t>55.992771</t>
  </si>
  <si>
    <t>26.396456</t>
  </si>
  <si>
    <t>"Brenči 1", Grancova, Kalupes pag., Augšdaugavas nov., LV-5450</t>
  </si>
  <si>
    <t>56.09041</t>
  </si>
  <si>
    <t>26.604191</t>
  </si>
  <si>
    <t>1. maija iela 3, Subate, Augšdaugavas nov., LV-5471</t>
  </si>
  <si>
    <t>56.00643</t>
  </si>
  <si>
    <t>25.906281</t>
  </si>
  <si>
    <t>"Mērnieki", Bombizi, Višķu pag., Augšdaugavas nov., LV-5481</t>
  </si>
  <si>
    <t>56.026661</t>
  </si>
  <si>
    <t>26.748165</t>
  </si>
  <si>
    <t>"Apiņi 2", Demenes pag., Augšdaugavas nov., LV-5442</t>
  </si>
  <si>
    <t>55.716435</t>
  </si>
  <si>
    <t>26.540414</t>
  </si>
  <si>
    <t>"Jeļinu māja", Demenes pag., Augšdaugavas nov., LV-5442</t>
  </si>
  <si>
    <t>55.715422</t>
  </si>
  <si>
    <t>26.543135</t>
  </si>
  <si>
    <t>"Avenāji", Vasarnīcas, Naujenes pag., Augšdaugavas nov., LV-5458</t>
  </si>
  <si>
    <t>26.640754</t>
  </si>
  <si>
    <t>"Veckausiņi", Viļuši, Naujenes pag., Augšdaugavas nov., LV-5462</t>
  </si>
  <si>
    <t>55.922075</t>
  </si>
  <si>
    <t>26.680829</t>
  </si>
  <si>
    <t>"Aizmeži", Vasarnīcas, Naujenes pag., Augšdaugavas nov., LV-5458</t>
  </si>
  <si>
    <t>55.924132</t>
  </si>
  <si>
    <t>26.636316</t>
  </si>
  <si>
    <t>"Lašu transformators", Eglaines pag., Augšdaugavas nov., LV-5444</t>
  </si>
  <si>
    <t>55.957369</t>
  </si>
  <si>
    <t>26.116663</t>
  </si>
  <si>
    <t>1. maija iela 1A, Subate, Augšdaugavas nov., LV-5471</t>
  </si>
  <si>
    <t>56.006138</t>
  </si>
  <si>
    <t>25.906479</t>
  </si>
  <si>
    <t>"Kurši 1", Pilskalnes pag., Augšdaugavas nov., LV-5447</t>
  </si>
  <si>
    <t>55.97039</t>
  </si>
  <si>
    <t>26.207293</t>
  </si>
  <si>
    <t>"Transformators Skaidrītes", Pilskalnes pag., Augšdaugavas nov., LV-5447</t>
  </si>
  <si>
    <t>56.021288</t>
  </si>
  <si>
    <t>26.275984</t>
  </si>
  <si>
    <t>"Zemgale 2", Doļnaja, Pilskalnes pag., Augšdaugavas nov., LV-5447</t>
  </si>
  <si>
    <t>56.005824</t>
  </si>
  <si>
    <t>26.303993</t>
  </si>
  <si>
    <t>Centrālā iela 11A, Doļnaja, Pilskalnes pag., Augšdaugavas nov., LV-5447</t>
  </si>
  <si>
    <t>56.010279</t>
  </si>
  <si>
    <t>26.301772</t>
  </si>
  <si>
    <t>Skolas iela 3B, Šēdere, Šēderes pag., Augšdaugavas nov., LV-5474</t>
  </si>
  <si>
    <t>55.932172</t>
  </si>
  <si>
    <t>26.174516</t>
  </si>
  <si>
    <t>Strēlnieku iela 45C, Ilūkste, Augšdaugavas nov., LV-5447</t>
  </si>
  <si>
    <t>55.96847</t>
  </si>
  <si>
    <t>26.287506</t>
  </si>
  <si>
    <t>Kastaņu iela 38C, Ilūkste, Augšdaugavas nov., LV-5447</t>
  </si>
  <si>
    <t>55.978197</t>
  </si>
  <si>
    <t>26.286589</t>
  </si>
  <si>
    <t>Upes iela 8A, Ilūkste, Augšdaugavas nov., LV-5447</t>
  </si>
  <si>
    <t>55.982374</t>
  </si>
  <si>
    <t>Raiņa iela 44C, Ilūkste, Augšdaugavas nov., LV-5447</t>
  </si>
  <si>
    <t>55.983082</t>
  </si>
  <si>
    <t>Raiņa iela 35B, Ilūkste, Augšdaugavas nov., LV-5447</t>
  </si>
  <si>
    <t>55.981015</t>
  </si>
  <si>
    <t>26.288193</t>
  </si>
  <si>
    <t>Upes iela 5A, Ilūkste, Augšdaugavas nov., LV-5447</t>
  </si>
  <si>
    <t>55.97863</t>
  </si>
  <si>
    <t>26.300474</t>
  </si>
  <si>
    <t>Pilskalnes iela 3A, Ilūkste, Augšdaugavas nov., LV-5447</t>
  </si>
  <si>
    <t>55.977037</t>
  </si>
  <si>
    <t>26.297345</t>
  </si>
  <si>
    <t>"Tehnikuma transformators", Bebrene, Bebrenes pag., Augšdaugavas nov., LV-5439</t>
  </si>
  <si>
    <t>56.070622</t>
  </si>
  <si>
    <t>26.1297</t>
  </si>
  <si>
    <t>"Katlu mājas trasformators", Dviete, Dvietes pag., Augšdaugavas nov., LV-5441</t>
  </si>
  <si>
    <t>56.059476</t>
  </si>
  <si>
    <t>26.288236</t>
  </si>
  <si>
    <t>"Tatari", Kalkūnes pag., Augšdaugavas nov., LV-5449</t>
  </si>
  <si>
    <t>55.894334</t>
  </si>
  <si>
    <t>26.462494</t>
  </si>
  <si>
    <t>"Ezerputni", Krasnoje, Biķernieku pag., Augšdaugavas nov., LV-5440</t>
  </si>
  <si>
    <t>55.942798</t>
  </si>
  <si>
    <t>26.860514</t>
  </si>
  <si>
    <t>"STA 1003", Svente, Sventes pag., Augšdaugavas nov., LV-5473</t>
  </si>
  <si>
    <t>55.906491</t>
  </si>
  <si>
    <t>26.395597</t>
  </si>
  <si>
    <t>"STA 1026", Sventes pag., Augšdaugavas nov., LV-5473</t>
  </si>
  <si>
    <t>55.904847</t>
  </si>
  <si>
    <t>26.389045</t>
  </si>
  <si>
    <t>Alejas iela 1C, Svente, Sventes pag., Augšdaugavas nov., LV-5473</t>
  </si>
  <si>
    <t>55.903232</t>
  </si>
  <si>
    <t>26.37928</t>
  </si>
  <si>
    <t>"Meža Svilišķi", Pirmā Borovka, Višķu pag., Augšdaugavas nov., LV-5481</t>
  </si>
  <si>
    <t>56.096589</t>
  </si>
  <si>
    <t>"Vaidera sēta", Ribaki, Līksnas pag., Augšdaugavas nov., LV-5456</t>
  </si>
  <si>
    <t>55.955291</t>
  </si>
  <si>
    <t>26.426903</t>
  </si>
  <si>
    <t>"Asinovka", Šēderes pag., Augšdaugavas nov., LV-5474</t>
  </si>
  <si>
    <t>55.896822</t>
  </si>
  <si>
    <t>26.125367</t>
  </si>
  <si>
    <t>"Attīrīšanas iekārta", Kumbuļi, Demenes pag., Augšdaugavas nov., LV-5442</t>
  </si>
  <si>
    <t>55.745458</t>
  </si>
  <si>
    <t>26.641545</t>
  </si>
  <si>
    <t>"Attīrīšanas iekārta", Demene, Demenes pag., Augšdaugavas nov., LV-5442</t>
  </si>
  <si>
    <t>55.727341</t>
  </si>
  <si>
    <t>26.541003</t>
  </si>
  <si>
    <t>Ābeļu iela 3, Ambeļi, Ambeļu pag., Augšdaugavas nov., LV-5438</t>
  </si>
  <si>
    <t>56.040191</t>
  </si>
  <si>
    <t>26.833031</t>
  </si>
  <si>
    <t>"Kadiķi", Demenes pag., Augšdaugavas nov., LV-5442</t>
  </si>
  <si>
    <t>55.750183</t>
  </si>
  <si>
    <t>"Atdzelzošanas stacija", Červonka, Vecsalienas pag., Augšdaugavas nov., LV-5465</t>
  </si>
  <si>
    <t>55.824168</t>
  </si>
  <si>
    <t>Višķu iela 5, Ambeļi, Ambeļu pag., Augšdaugavas nov., LV-5438</t>
  </si>
  <si>
    <t>56.039034</t>
  </si>
  <si>
    <t>26.836041</t>
  </si>
  <si>
    <t>Višķu iela 6, Ambeļi, Ambeļu pag., Augšdaugavas nov., LV-5438</t>
  </si>
  <si>
    <t>56.037861</t>
  </si>
  <si>
    <t>26.847366</t>
  </si>
  <si>
    <t>Parka iela 1, Ambeļi, Ambeļu pag., Augšdaugavas nov., LV-5438</t>
  </si>
  <si>
    <t>56.039141</t>
  </si>
  <si>
    <t>26.838042</t>
  </si>
  <si>
    <t>Parka iela 8, Ambeļi, Ambeļu pag., Augšdaugavas nov., LV-5438</t>
  </si>
  <si>
    <t>56.039915</t>
  </si>
  <si>
    <t>26.840408</t>
  </si>
  <si>
    <t>Parka iela 14, Ambeļi, Ambeļu pag., Augšdaugavas nov., LV-5438</t>
  </si>
  <si>
    <t>56.04116</t>
  </si>
  <si>
    <t>26.842734</t>
  </si>
  <si>
    <t>Parka iela 16, Ambeļi, Ambeļu pag., Augšdaugavas nov., LV-5438</t>
  </si>
  <si>
    <t>56.042051</t>
  </si>
  <si>
    <t>26.8432</t>
  </si>
  <si>
    <t>"Koses", Maļinova, Maļinovas pag., Augšdaugavas nov., LV-5459</t>
  </si>
  <si>
    <t>55.99272</t>
  </si>
  <si>
    <t>26.674941</t>
  </si>
  <si>
    <t>"Bondarišku 19", Bondariški, Maļinovas pag., Augšdaugavas nov., LV-5459</t>
  </si>
  <si>
    <t>56.002688</t>
  </si>
  <si>
    <t>26.717261</t>
  </si>
  <si>
    <t>"Tērces", Zūsāni, Višķu pag., Augšdaugavas nov., LV-5481</t>
  </si>
  <si>
    <t>56.034959</t>
  </si>
  <si>
    <t>26.694642</t>
  </si>
  <si>
    <t>Kalkūnes iela 21C, Kalkūni, Kalkūnes pag., Augšdaugavas nov., LV-5449</t>
  </si>
  <si>
    <t>55.842229</t>
  </si>
  <si>
    <t>26.490257</t>
  </si>
  <si>
    <t>"Ošu transformators", Šēderes pag., Augšdaugavas nov., LV-5474</t>
  </si>
  <si>
    <t>55.926523</t>
  </si>
  <si>
    <t>26.2333</t>
  </si>
  <si>
    <t>"Oši 1", Dvietes pag., Augšdaugavas nov., LV-5441</t>
  </si>
  <si>
    <t>56.064664</t>
  </si>
  <si>
    <t>26.283582</t>
  </si>
  <si>
    <t>"Dzelzceļa konteineris 399,249. km", Krauja, Naujenes pag., Augšdaugavas nov., LV-5451</t>
  </si>
  <si>
    <t>55.907012</t>
  </si>
  <si>
    <t>26.634944</t>
  </si>
  <si>
    <t>"Ceļa posma konteineris 364,939. km", Vaboles pag., Augšdaugavas nov., LV-5477</t>
  </si>
  <si>
    <t>56.086214</t>
  </si>
  <si>
    <t>26.416852</t>
  </si>
  <si>
    <t>"Dzelzceļa konteineris stacija Līksna", Kļocki, Līksnas pag., Augšdaugavas nov., LV-5456</t>
  </si>
  <si>
    <t>55.998039</t>
  </si>
  <si>
    <t>26.45228</t>
  </si>
  <si>
    <t>"Dzelzceļa ēka 528. km", Līksnas pag., Augšdaugavas nov., LV-5456</t>
  </si>
  <si>
    <t>55.906839</t>
  </si>
  <si>
    <t>26.540438</t>
  </si>
  <si>
    <t>"Lāsīte", Demene, Demenes pag., Augšdaugavas nov., LV-5442</t>
  </si>
  <si>
    <t>55.72902</t>
  </si>
  <si>
    <t>26.533425</t>
  </si>
  <si>
    <t>"Kļinģeri 2", Demenes pag., Augšdaugavas nov., LV-5442</t>
  </si>
  <si>
    <t>55.764086</t>
  </si>
  <si>
    <t>26.517036</t>
  </si>
  <si>
    <t>Oktobra iela 1B, Tabore, Tabores pag., Augšdaugavas nov., LV-5465</t>
  </si>
  <si>
    <t>55.869122</t>
  </si>
  <si>
    <t>26.643916</t>
  </si>
  <si>
    <t>"Smiltaines", Tabores pag., Augšdaugavas nov., LV-5465</t>
  </si>
  <si>
    <t>55.880791</t>
  </si>
  <si>
    <t>26.647044</t>
  </si>
  <si>
    <t>"Ariandas", Vasargeliški, Naujenes pag., Augšdaugavas nov., LV-5462</t>
  </si>
  <si>
    <t>55.916675</t>
  </si>
  <si>
    <t>26.824738</t>
  </si>
  <si>
    <t>"Brūveri", Tabores pag., Augšdaugavas nov., LV-5465</t>
  </si>
  <si>
    <t>55.83677</t>
  </si>
  <si>
    <t>26.628511</t>
  </si>
  <si>
    <t>"Brūveri 1", Tabores pag., Augšdaugavas nov., LV-5465</t>
  </si>
  <si>
    <t>55.836563</t>
  </si>
  <si>
    <t>26.628245</t>
  </si>
  <si>
    <t>"Karūsas", Daniševka, Višķu pag., Augšdaugavas nov., LV-5481</t>
  </si>
  <si>
    <t>56.090977</t>
  </si>
  <si>
    <t>26.769699</t>
  </si>
  <si>
    <t>"Cinijas", Vanagi, Višķu pag., Augšdaugavas nov., LV-5481</t>
  </si>
  <si>
    <t>56.076806</t>
  </si>
  <si>
    <t>26.854443</t>
  </si>
  <si>
    <t>"Kamoliņi", Kazulīši, Višķu pag., Augšdaugavas nov., LV-5481</t>
  </si>
  <si>
    <t>56.107982</t>
  </si>
  <si>
    <t>26.772122</t>
  </si>
  <si>
    <t>"Žagatiņas", Korolevščina, Višķu pag., Augšdaugavas nov., LV-5481</t>
  </si>
  <si>
    <t>56.019461</t>
  </si>
  <si>
    <t>26.785515</t>
  </si>
  <si>
    <t>"Pienenītes", Koškino, Višķu pag., Augšdaugavas nov., LV-5481</t>
  </si>
  <si>
    <t>56.101835</t>
  </si>
  <si>
    <t>26.841776</t>
  </si>
  <si>
    <t>"Dukāti", Plotupi, Višķu pag., Augšdaugavas nov., LV-5481</t>
  </si>
  <si>
    <t>56.048001</t>
  </si>
  <si>
    <t>26.741256</t>
  </si>
  <si>
    <t>"Austriņi 1", Eglaines pag., Augšdaugavas nov., LV-5444</t>
  </si>
  <si>
    <t>55.954311</t>
  </si>
  <si>
    <t>26.10719</t>
  </si>
  <si>
    <t>"Liellazdas 3", Pilskalnes pag., Augšdaugavas nov., LV-5447</t>
  </si>
  <si>
    <t>56.019668</t>
  </si>
  <si>
    <t>26.29274</t>
  </si>
  <si>
    <t>Upes iela 4, Kumbuļi, Demenes pag., Augšdaugavas nov., LV-5442</t>
  </si>
  <si>
    <t>55.742835</t>
  </si>
  <si>
    <t>26.645766</t>
  </si>
  <si>
    <t>"Grantiņi", Rasnači, Kalupes pag., Augšdaugavas nov., LV-5450</t>
  </si>
  <si>
    <t>56.099798</t>
  </si>
  <si>
    <t>26.439913</t>
  </si>
  <si>
    <t>"Saulgrieži", Morkonišķi, Kalupes pag., Augšdaugavas nov., LV-5450</t>
  </si>
  <si>
    <t>56.10451</t>
  </si>
  <si>
    <t>26.449095</t>
  </si>
  <si>
    <t>"Stacija Krauja", Krauja, Naujenes pag., Augšdaugavas nov., LV-5451</t>
  </si>
  <si>
    <t>55.906875</t>
  </si>
  <si>
    <t>26.634699</t>
  </si>
  <si>
    <t>"Stacija Naujene", Naujene, Naujenes pag., Augšdaugavas nov., LV-5462</t>
  </si>
  <si>
    <t>55.934751</t>
  </si>
  <si>
    <t>26.752954</t>
  </si>
  <si>
    <t>Liepu iela 12, Jāņuciems, Demenes pag., Augšdaugavas nov., LV-5442</t>
  </si>
  <si>
    <t>55.756609</t>
  </si>
  <si>
    <t>26.582984</t>
  </si>
  <si>
    <t>"Krīviņi", Ļukeniški, Naujenes pag., Augšdaugavas nov., LV-5462</t>
  </si>
  <si>
    <t>55.943787</t>
  </si>
  <si>
    <t>26.78255</t>
  </si>
  <si>
    <t>"Samtenes", Korolevščina, Višķu pag., Augšdaugavas nov., LV-5481</t>
  </si>
  <si>
    <t>56.018303</t>
  </si>
  <si>
    <t>26.785854</t>
  </si>
  <si>
    <t>"Sudrabapses", Peipiņi, Višķu pag., Augšdaugavas nov., LV-5481</t>
  </si>
  <si>
    <t>56.10993</t>
  </si>
  <si>
    <t>26.788031</t>
  </si>
  <si>
    <t>"Dieviņi", Peski 2, Laucesas pag., Augšdaugavas nov., LV-5461</t>
  </si>
  <si>
    <t>55.823589</t>
  </si>
  <si>
    <t>26.527362</t>
  </si>
  <si>
    <t>"Postenis 383. km", Līksnas pag., Augšdaugavas nov., LV-5456</t>
  </si>
  <si>
    <t>55.933425</t>
  </si>
  <si>
    <t>26.477728</t>
  </si>
  <si>
    <t>"Galdnieki 44", Galdnieki, Kalkūnes pag., Augšdaugavas nov., LV-5449</t>
  </si>
  <si>
    <t>55.831477</t>
  </si>
  <si>
    <t>26.47768</t>
  </si>
  <si>
    <t>"Postenis 401. km", Teivāni, Naujenes pag., Augšdaugavas nov., LV-5451</t>
  </si>
  <si>
    <t>55.916457</t>
  </si>
  <si>
    <t>26.654174</t>
  </si>
  <si>
    <t>"Ainavas", Pilskalne, Pilskalnes pag., Augšdaugavas nov., LV-5447</t>
  </si>
  <si>
    <t>55.977641</t>
  </si>
  <si>
    <t>26.257908</t>
  </si>
  <si>
    <t>"Bebri", Mazie Kokini, Maļinovas pag., Augšdaugavas nov., LV-5459</t>
  </si>
  <si>
    <t>55.972947</t>
  </si>
  <si>
    <t>26.68888</t>
  </si>
  <si>
    <t>"DĢA konteineris stacija Vabole", Ritiņi, Vaboles pag., Augšdaugavas nov., LV-5477</t>
  </si>
  <si>
    <t>56.040591</t>
  </si>
  <si>
    <t>26.457323</t>
  </si>
  <si>
    <t>"Zalgoņi", Papušina, Kalkūnes pag., Augšdaugavas nov., LV-5449</t>
  </si>
  <si>
    <t>55.841168</t>
  </si>
  <si>
    <t>26.460773</t>
  </si>
  <si>
    <t>"34", Višķu tehnikums, Višķu pag., Augšdaugavas nov., LV-5481</t>
  </si>
  <si>
    <t>56.061478</t>
  </si>
  <si>
    <t>"35", Višķu tehnikums, Višķu pag., Augšdaugavas nov., LV-5481</t>
  </si>
  <si>
    <t>56.062902</t>
  </si>
  <si>
    <t>26.771399</t>
  </si>
  <si>
    <t>"Ābolsēta", Vecpils, Naujenes pag., Augšdaugavas nov., LV-5462</t>
  </si>
  <si>
    <t>55.915252</t>
  </si>
  <si>
    <t>26.73649</t>
  </si>
  <si>
    <t>"Vētru kalni", Vecpils, Naujenes pag., Augšdaugavas nov., LV-5462</t>
  </si>
  <si>
    <t>26.737097</t>
  </si>
  <si>
    <t>"Līksnas skola", Vaikuļāni, Līksnas pag., Augšdaugavas nov., LV-5456</t>
  </si>
  <si>
    <t>55.99821</t>
  </si>
  <si>
    <t>26.39636</t>
  </si>
  <si>
    <t>"Lapsu kalns", Ribaki, Līksnas pag., Augšdaugavas nov., LV-5456</t>
  </si>
  <si>
    <t>55.963201</t>
  </si>
  <si>
    <t>26.424261</t>
  </si>
  <si>
    <t>Kalkūnes iela 25F, Kalkūni, Kalkūnes pag., Augšdaugavas nov., LV-5449</t>
  </si>
  <si>
    <t>55.839424</t>
  </si>
  <si>
    <t>26.484571</t>
  </si>
  <si>
    <t>Kalkūnes iela 25E, Kalkūni, Kalkūnes pag., Augšdaugavas nov., LV-5449</t>
  </si>
  <si>
    <t>55.8403</t>
  </si>
  <si>
    <t>26.482838</t>
  </si>
  <si>
    <t>Ganību iela 10A, Subate, Augšdaugavas nov., LV-5471</t>
  </si>
  <si>
    <t>56.009424</t>
  </si>
  <si>
    <t>25.90504</t>
  </si>
  <si>
    <t>"Muižas ēka", Dviete, Dvietes pag., Augšdaugavas nov., LV-5441</t>
  </si>
  <si>
    <t>56.057529</t>
  </si>
  <si>
    <t>26.282979</t>
  </si>
  <si>
    <t>"Pagasta pārvalde", Dviete, Dvietes pag., Augšdaugavas nov., LV-5441</t>
  </si>
  <si>
    <t>56.058261</t>
  </si>
  <si>
    <t>26.290672</t>
  </si>
  <si>
    <t>"Katlu māja", Dviete, Dvietes pag., Augšdaugavas nov., LV-5441</t>
  </si>
  <si>
    <t>26.288639</t>
  </si>
  <si>
    <t>"Centra garāža", Dviete, Dvietes pag., Augšdaugavas nov., LV-5441</t>
  </si>
  <si>
    <t>56.059554</t>
  </si>
  <si>
    <t>26.283689</t>
  </si>
  <si>
    <t>"Belvuda 3A", Stropi, Naujenes pag., Augšdaugavas nov., LV-5413</t>
  </si>
  <si>
    <t>55.930347</t>
  </si>
  <si>
    <t>26.614467</t>
  </si>
  <si>
    <t>"Smildziņas", Stropi, Naujenes pag., Augšdaugavas nov., LV-5413</t>
  </si>
  <si>
    <t>55.915933</t>
  </si>
  <si>
    <t>26.620377</t>
  </si>
  <si>
    <t>"Palabišķi 5", Palabiški, Kalkūnes pag., Augšdaugavas nov., LV-5449</t>
  </si>
  <si>
    <t>55.877383</t>
  </si>
  <si>
    <t>26.433931</t>
  </si>
  <si>
    <t>"Bebriņi", Bebrenes pag., Augšdaugavas nov., LV-5439</t>
  </si>
  <si>
    <t>56.084152</t>
  </si>
  <si>
    <t>26.111105</t>
  </si>
  <si>
    <t>"Elektriskās centralizācijas ēka", Nīcgale, Nīcgales pag., Augšdaugavas nov., LV-5463</t>
  </si>
  <si>
    <t>56.135445</t>
  </si>
  <si>
    <t>26.372101</t>
  </si>
  <si>
    <t>Stadiona iela 5A, Ilūkste, Augšdaugavas nov., LV-5447</t>
  </si>
  <si>
    <t>55.978258</t>
  </si>
  <si>
    <t>26.292427</t>
  </si>
  <si>
    <t>"Artēziskā aka 2", Nīcgale, Nīcgales pag., Augšdaugavas nov., LV-5463</t>
  </si>
  <si>
    <t>56.131298</t>
  </si>
  <si>
    <t>26.366114</t>
  </si>
  <si>
    <t>"Artēziskā aka 3", Nīcgale, Nīcgales pag., Augšdaugavas nov., LV-5463</t>
  </si>
  <si>
    <t>56.130107</t>
  </si>
  <si>
    <t>26.367099</t>
  </si>
  <si>
    <t>"Attīrīšana iekārtas", Nīcgale, Nīcgales pag., Augšdaugavas nov., LV-5463</t>
  </si>
  <si>
    <t>56.137125</t>
  </si>
  <si>
    <t>26.357611</t>
  </si>
  <si>
    <t>"Katlu māja", Nīcgale, Nīcgales pag., Augšdaugavas nov., LV-5463</t>
  </si>
  <si>
    <t>56.137422</t>
  </si>
  <si>
    <t>26.367072</t>
  </si>
  <si>
    <t>"Artēziskā aka 1", Nīcgale, Nīcgales pag., Augšdaugavas nov., LV-5463</t>
  </si>
  <si>
    <t>56.133582</t>
  </si>
  <si>
    <t>26.365606</t>
  </si>
  <si>
    <t>"Noliktava", Dreiski, Nīcgales pag., Augšdaugavas nov., LV-5463</t>
  </si>
  <si>
    <t>56.142548</t>
  </si>
  <si>
    <t>26.397998</t>
  </si>
  <si>
    <t>"Ražošanas korpuss", Dreiski, Nīcgales pag., Augšdaugavas nov., LV-5463</t>
  </si>
  <si>
    <t>56.142987</t>
  </si>
  <si>
    <t>26.398269</t>
  </si>
  <si>
    <t>"Mazā Baltmuiža", Baltmuiža, Eglaines pag., Augšdaugavas nov., LV-5444</t>
  </si>
  <si>
    <t>55.962988</t>
  </si>
  <si>
    <t>26.084651</t>
  </si>
  <si>
    <t>"Mazā Baltmuiža 1", Baltmuiža, Eglaines pag., Augšdaugavas nov., LV-5444</t>
  </si>
  <si>
    <t>55.963894</t>
  </si>
  <si>
    <t>26.080894</t>
  </si>
  <si>
    <t>"Ūdensapgāde", Višķu tehnikums, Višķu pag., Augšdaugavas nov., LV-5481</t>
  </si>
  <si>
    <t>56.061012</t>
  </si>
  <si>
    <t>26.76866</t>
  </si>
  <si>
    <t>"Līči", Demenes pag., Augšdaugavas nov., LV-5442</t>
  </si>
  <si>
    <t>55.727239</t>
  </si>
  <si>
    <t>26.648215</t>
  </si>
  <si>
    <t>"Mežinieki", Ambeļu pag., Augšdaugavas nov., LV-5438</t>
  </si>
  <si>
    <t>56.093851</t>
  </si>
  <si>
    <t>26.892829</t>
  </si>
  <si>
    <t>"Meža mājas", Ambeļu pag., Augšdaugavas nov., LV-5438</t>
  </si>
  <si>
    <t>56.063939</t>
  </si>
  <si>
    <t>26.895821</t>
  </si>
  <si>
    <t>"Irbju mājas", Ambeļu pag., Augšdaugavas nov., LV-5438</t>
  </si>
  <si>
    <t>56.079597</t>
  </si>
  <si>
    <t>26.886862</t>
  </si>
  <si>
    <t>"Kondavnīki 1", Ambeļu pag., Augšdaugavas nov., LV-5438</t>
  </si>
  <si>
    <t>56.092848</t>
  </si>
  <si>
    <t>26.900691</t>
  </si>
  <si>
    <t>"Putāni 1", Ambeļu pag., Augšdaugavas nov., LV-5438</t>
  </si>
  <si>
    <t>56.065838</t>
  </si>
  <si>
    <t>26.856502</t>
  </si>
  <si>
    <t>"Dzeni", Ambeļu pag., Augšdaugavas nov., LV-5438</t>
  </si>
  <si>
    <t>56.064047</t>
  </si>
  <si>
    <t>26.85762</t>
  </si>
  <si>
    <t>"Ceļmalu māja", Ambeļu pag., Augšdaugavas nov., LV-5438</t>
  </si>
  <si>
    <t>56.07168</t>
  </si>
  <si>
    <t>26.888202</t>
  </si>
  <si>
    <t>"Upmale", Ambeļu pag., Augšdaugavas nov., LV-5438</t>
  </si>
  <si>
    <t>56.085742</t>
  </si>
  <si>
    <t>26.869053</t>
  </si>
  <si>
    <t>"Pīlādzis", Ambeļu pag., Augšdaugavas nov., LV-5438</t>
  </si>
  <si>
    <t>56.067386</t>
  </si>
  <si>
    <t>26.909185</t>
  </si>
  <si>
    <t>"Cerības", Ambeļu pag., Augšdaugavas nov., LV-5438</t>
  </si>
  <si>
    <t>56.047595</t>
  </si>
  <si>
    <t>26.8984</t>
  </si>
  <si>
    <t>"Danileviči 1", Ambeļu pag., Augšdaugavas nov., LV-5438</t>
  </si>
  <si>
    <t>56.055387</t>
  </si>
  <si>
    <t>26.920483</t>
  </si>
  <si>
    <t>"Andrejevka", Ambeļu pag., Augšdaugavas nov., LV-5438</t>
  </si>
  <si>
    <t>56.05227</t>
  </si>
  <si>
    <t>26.850959</t>
  </si>
  <si>
    <t>"Mežezers 2", Ambeļu pag., Augšdaugavas nov., LV-5438</t>
  </si>
  <si>
    <t>56.049271</t>
  </si>
  <si>
    <t>26.903544</t>
  </si>
  <si>
    <t>"Zaborje Ubadišķi", Ambeļu pag., Augšdaugavas nov., LV-5438</t>
  </si>
  <si>
    <t>56.041039</t>
  </si>
  <si>
    <t>26.921164</t>
  </si>
  <si>
    <t>"Mežvidi", Ambeļu pag., Augšdaugavas nov., LV-5438</t>
  </si>
  <si>
    <t>56.055706</t>
  </si>
  <si>
    <t>26.960595</t>
  </si>
  <si>
    <t>"Bebri", Ambeļu pag., Augšdaugavas nov., LV-5438</t>
  </si>
  <si>
    <t>56.054445</t>
  </si>
  <si>
    <t>26.948331</t>
  </si>
  <si>
    <t>"Kļavas", Ambeļu pag., Augšdaugavas nov., LV-5438</t>
  </si>
  <si>
    <t>56.022862</t>
  </si>
  <si>
    <t>26.938407</t>
  </si>
  <si>
    <t>"Bērziņi", Ambeļu pag., Augšdaugavas nov., LV-5438</t>
  </si>
  <si>
    <t>56.028015</t>
  </si>
  <si>
    <t>26.905574</t>
  </si>
  <si>
    <t>"Soltupe", Ambeļu pag., Augšdaugavas nov., LV-5438</t>
  </si>
  <si>
    <t>56.023972</t>
  </si>
  <si>
    <t>26.948581</t>
  </si>
  <si>
    <t>"Svētiņi 1", Ambeļu pag., Augšdaugavas nov., LV-5438</t>
  </si>
  <si>
    <t>56.032675</t>
  </si>
  <si>
    <t>26.894748</t>
  </si>
  <si>
    <t>"Riņģi", Ambeļu pag., Augšdaugavas nov., LV-5438</t>
  </si>
  <si>
    <t>56.01898</t>
  </si>
  <si>
    <t>26.936476</t>
  </si>
  <si>
    <t>"Auseklīši", Ambeļu pag., Augšdaugavas nov., LV-5438</t>
  </si>
  <si>
    <t>56.021133</t>
  </si>
  <si>
    <t>26.937</t>
  </si>
  <si>
    <t>"Ceriņi", Ambeļu pag., Augšdaugavas nov., LV-5438</t>
  </si>
  <si>
    <t>56.030685</t>
  </si>
  <si>
    <t>26.895533</t>
  </si>
  <si>
    <t>"Kalēji", Ambeļu pag., Augšdaugavas nov., LV-5438</t>
  </si>
  <si>
    <t>56.016183</t>
  </si>
  <si>
    <t>26.878057</t>
  </si>
  <si>
    <t>"Ragačovka 1", Ambeļu pag., Augšdaugavas nov., LV-5438</t>
  </si>
  <si>
    <t>56.002208</t>
  </si>
  <si>
    <t>"Lielie Kuseņi 1", Ambeļu pag., Augšdaugavas nov., LV-5438</t>
  </si>
  <si>
    <t>56.028733</t>
  </si>
  <si>
    <t>26.839376</t>
  </si>
  <si>
    <t>"Sarkaņu mājas", Ambeļu pag., Augšdaugavas nov., LV-5438</t>
  </si>
  <si>
    <t>56.03334</t>
  </si>
  <si>
    <t>26.837603</t>
  </si>
  <si>
    <t>"Dārziņi", Ambeļu pag., Augšdaugavas nov., LV-5438</t>
  </si>
  <si>
    <t>56.016895</t>
  </si>
  <si>
    <t>26.822632</t>
  </si>
  <si>
    <t>"Bebri 1", Ambeļu pag., Augšdaugavas nov., LV-5438</t>
  </si>
  <si>
    <t>56.023558</t>
  </si>
  <si>
    <t>26.868582</t>
  </si>
  <si>
    <t>"Garo mājas", Ambeļu pag., Augšdaugavas nov., LV-5438</t>
  </si>
  <si>
    <t>56.017462</t>
  </si>
  <si>
    <t>26.954905</t>
  </si>
  <si>
    <t>"Pakalni", Ambeļu pag., Augšdaugavas nov., LV-5438</t>
  </si>
  <si>
    <t>56.029009</t>
  </si>
  <si>
    <t>26.928421</t>
  </si>
  <si>
    <t>"Ceriņi 1", Ambeļu pag., Augšdaugavas nov., LV-5438</t>
  </si>
  <si>
    <t>56.023206</t>
  </si>
  <si>
    <t>26.943912</t>
  </si>
  <si>
    <t>"Nomaļnieki", Ambeļu pag., Augšdaugavas nov., LV-5438</t>
  </si>
  <si>
    <t>56.025696</t>
  </si>
  <si>
    <t>26.958032</t>
  </si>
  <si>
    <t>"Robežnieki", Ambeļu pag., Augšdaugavas nov., LV-5438</t>
  </si>
  <si>
    <t>56.0185</t>
  </si>
  <si>
    <t>26.958712</t>
  </si>
  <si>
    <t>"Riči", Ambeļu pag., Augšdaugavas nov., LV-5438</t>
  </si>
  <si>
    <t>56.020229</t>
  </si>
  <si>
    <t>26.942356</t>
  </si>
  <si>
    <t>"Ignatoviči 1", Ambeļu pag., Augšdaugavas nov., LV-5438</t>
  </si>
  <si>
    <t>56.006046</t>
  </si>
  <si>
    <t>26.905661</t>
  </si>
  <si>
    <t>"Staļļi", Saviški, Tabores pag., Augšdaugavas nov., LV-5465</t>
  </si>
  <si>
    <t>55.860758</t>
  </si>
  <si>
    <t>26.704482</t>
  </si>
  <si>
    <t>"Robeži 1", Demenes pag., Augšdaugavas nov., LV-5442</t>
  </si>
  <si>
    <t>55.686446</t>
  </si>
  <si>
    <t>26.536399</t>
  </si>
  <si>
    <t>"Lasenberga 11", Tabores pag., Augšdaugavas nov., LV-5465</t>
  </si>
  <si>
    <t>55.854746</t>
  </si>
  <si>
    <t>26.585575</t>
  </si>
  <si>
    <t>"Muzejs", Vabole, Vaboles pag., Augšdaugavas nov., LV-5477</t>
  </si>
  <si>
    <t>56.027979</t>
  </si>
  <si>
    <t>26.462621</t>
  </si>
  <si>
    <t>"Skaidrītes 3", Pilskalnes pag., Augšdaugavas nov., LV-5447</t>
  </si>
  <si>
    <t>56.020718</t>
  </si>
  <si>
    <t>26.273777</t>
  </si>
  <si>
    <t>18. novembra iela 418A, Vecstropi, Naujenes pag., Augšdaugavas nov., LV-5413</t>
  </si>
  <si>
    <t>55.907776</t>
  </si>
  <si>
    <t>26.619943</t>
  </si>
  <si>
    <t>"Daniševkas vecticībnieku draudze", Daniševka, Višķu pag., Augšdaugavas nov., LV-5481</t>
  </si>
  <si>
    <t>56.073229</t>
  </si>
  <si>
    <t>26.780058</t>
  </si>
  <si>
    <t>"Auseika", Auseika, Nīcgales pag., Augšdaugavas nov., LV-5463</t>
  </si>
  <si>
    <t>56.173813</t>
  </si>
  <si>
    <t>26.327006</t>
  </si>
  <si>
    <t>"Vīrogna 13", Pirmā Borovka, Višķu pag., Augšdaugavas nov., LV-5481</t>
  </si>
  <si>
    <t>56.096713</t>
  </si>
  <si>
    <t>26.758</t>
  </si>
  <si>
    <t>"Vīrogna 14", Pirmā Borovka, Višķu pag., Augšdaugavas nov., LV-5481</t>
  </si>
  <si>
    <t>56.096763</t>
  </si>
  <si>
    <t>26.758175</t>
  </si>
  <si>
    <t>"Vīrogna 15", Pirmā Borovka, Višķu pag., Augšdaugavas nov., LV-5481</t>
  </si>
  <si>
    <t>56.096819</t>
  </si>
  <si>
    <t>26.758312</t>
  </si>
  <si>
    <t>"Vīrogna 16", Pirmā Borovka, Višķu pag., Augšdaugavas nov., LV-5481</t>
  </si>
  <si>
    <t>56.096857</t>
  </si>
  <si>
    <t>26.75849</t>
  </si>
  <si>
    <t>"Dzelmes", Demene, Demenes pag., Augšdaugavas nov., LV-5442</t>
  </si>
  <si>
    <t>55.728791</t>
  </si>
  <si>
    <t>26.533543</t>
  </si>
  <si>
    <t>Skaista iela 1A, Silene, Skrudalienas pag., Augšdaugavas nov., LV-5470</t>
  </si>
  <si>
    <t>55.749321</t>
  </si>
  <si>
    <t>"Jāņukalni 1", Medumu pag., Augšdaugavas nov., LV-5460</t>
  </si>
  <si>
    <t>55.757062</t>
  </si>
  <si>
    <t>Skaista iela 46, Silene, Skrudalienas pag., Augšdaugavas nov., LV-5470</t>
  </si>
  <si>
    <t>55.754573</t>
  </si>
  <si>
    <t>26.778401</t>
  </si>
  <si>
    <t>Abiteļu iela 29, Silene, Skrudalienas pag., Augšdaugavas nov., LV-5470</t>
  </si>
  <si>
    <t>55.757864</t>
  </si>
  <si>
    <t>26.789641</t>
  </si>
  <si>
    <t>Aveņu iela 11, Silene, Skrudalienas pag., Augšdaugavas nov., LV-5470</t>
  </si>
  <si>
    <t>55.752288</t>
  </si>
  <si>
    <t>26.790372</t>
  </si>
  <si>
    <t>"Mehāniskā darbnīca", Tabore, Tabores pag., Augšdaugavas nov., LV-5465</t>
  </si>
  <si>
    <t>Pilskalnes iela 36A, Ilūkste, Augšdaugavas nov., LV-5447</t>
  </si>
  <si>
    <t>26.288818</t>
  </si>
  <si>
    <t>"Karstumi 1", Prodes pag., Augšdaugavas nov., LV-5471</t>
  </si>
  <si>
    <t>56.022705</t>
  </si>
  <si>
    <t>25.930807</t>
  </si>
  <si>
    <t>"Zaļklepiņi 1", Salienas pag., Augšdaugavas nov., LV-5469</t>
  </si>
  <si>
    <t>55.748388</t>
  </si>
  <si>
    <t>26.808531</t>
  </si>
  <si>
    <t>"Andiņi 2", Vaikuļāni, Līksnas pag., Augšdaugavas nov., LV-5456</t>
  </si>
  <si>
    <t>55.995099</t>
  </si>
  <si>
    <t>26.390166</t>
  </si>
  <si>
    <t>"Bitītes", Prodes pag., Augšdaugavas nov., LV-5471</t>
  </si>
  <si>
    <t>56.027224</t>
  </si>
  <si>
    <t>25.931743</t>
  </si>
  <si>
    <t>"Jaunlaši 2", Pilskalnes pag., Augšdaugavas nov., LV-5444</t>
  </si>
  <si>
    <t>55.953053</t>
  </si>
  <si>
    <t>26.238348</t>
  </si>
  <si>
    <t>"Stropi 33A", Stropi, Naujenes pag., Augšdaugavas nov., LV-5413</t>
  </si>
  <si>
    <t>55.922902</t>
  </si>
  <si>
    <t>26.626073</t>
  </si>
  <si>
    <t>"Natali", Višķi, Višķu pag., Augšdaugavas nov., LV-5481</t>
  </si>
  <si>
    <t>56.046558</t>
  </si>
  <si>
    <t>26.803278</t>
  </si>
  <si>
    <t>"Smilga", Kalkūnes pag., Augšdaugavas nov., LV-5449</t>
  </si>
  <si>
    <t>55.883415</t>
  </si>
  <si>
    <t>26.473803</t>
  </si>
  <si>
    <t>"Rostovka 1", Demenes pag., Augšdaugavas nov., LV-5442</t>
  </si>
  <si>
    <t>55.771751</t>
  </si>
  <si>
    <t>26.545625</t>
  </si>
  <si>
    <t>Lielā iela 22A, Kalupe, Kalupes pag., Augšdaugavas nov., LV-5450</t>
  </si>
  <si>
    <t>56.094895</t>
  </si>
  <si>
    <t>26.554555</t>
  </si>
  <si>
    <t>"Āboli 1", Baltmuiža, Kalupes pag., Augšdaugavas nov., LV-5450</t>
  </si>
  <si>
    <t>56.085876</t>
  </si>
  <si>
    <t>26.519019</t>
  </si>
  <si>
    <t>"Jaunjānēni Jaunā muiža", Kalkūnes pag., Augšdaugavas nov., LV-5449</t>
  </si>
  <si>
    <t>55.824475</t>
  </si>
  <si>
    <t>Aizupes iela 1A, Silene, Skrudalienas pag., Augšdaugavas nov., LV-5470</t>
  </si>
  <si>
    <t>55.748803</t>
  </si>
  <si>
    <t>26.781276</t>
  </si>
  <si>
    <t>"Rubeņiški", Rubeniški, Maļinovas pag., Augšdaugavas nov., LV-5459</t>
  </si>
  <si>
    <t>56.010166</t>
  </si>
  <si>
    <t>26.678244</t>
  </si>
  <si>
    <t>"Janči", Cibuļovka, Tabores pag., Augšdaugavas nov., LV-5465</t>
  </si>
  <si>
    <t>55.8579</t>
  </si>
  <si>
    <t>"Sidrabi", Bruņene, Skrudalienas pag., Augšdaugavas nov., LV-5470</t>
  </si>
  <si>
    <t>55.791733</t>
  </si>
  <si>
    <t>26.679761</t>
  </si>
  <si>
    <t>"Kļinģeri 4", Demenes pag., Augšdaugavas nov., LV-5442</t>
  </si>
  <si>
    <t>55.762511</t>
  </si>
  <si>
    <t>26.511029</t>
  </si>
  <si>
    <t>Grāvju iela 2A, Ilūkste, Augšdaugavas nov., LV-5447</t>
  </si>
  <si>
    <t>55.982738</t>
  </si>
  <si>
    <t>26.285822</t>
  </si>
  <si>
    <t>Zemgales iela 3, Ilūkste, Augšdaugavas nov., LV-5447</t>
  </si>
  <si>
    <t>55.979221</t>
  </si>
  <si>
    <t>26.297941</t>
  </si>
  <si>
    <t>"Ilzmuiža", Bebrenes pag., Augšdaugavas nov., LV-5439</t>
  </si>
  <si>
    <t>56.050649</t>
  </si>
  <si>
    <t>26.095527</t>
  </si>
  <si>
    <t>"Mariceja", Juzefova, Naujenes pag., Augšdaugavas nov., LV-5462</t>
  </si>
  <si>
    <t>55.92394</t>
  </si>
  <si>
    <t>26.715014</t>
  </si>
  <si>
    <t>"362", Celtnieks, Kalkūnes pag., Augšdaugavas nov., LV-5449</t>
  </si>
  <si>
    <t>55.81887</t>
  </si>
  <si>
    <t>26.477062</t>
  </si>
  <si>
    <t>Mazā Smilšu iela 6A, Subate, Augšdaugavas nov., LV-5471</t>
  </si>
  <si>
    <t>56.009922</t>
  </si>
  <si>
    <t>25.916526</t>
  </si>
  <si>
    <t>"Griezītes", Aužguļāni, Līksnas pag., Augšdaugavas nov., LV-5456</t>
  </si>
  <si>
    <t>55.976804</t>
  </si>
  <si>
    <t>26.424907</t>
  </si>
  <si>
    <t>Ozolu iela 2G, Tabore, Tabores pag., Augšdaugavas nov., LV-5465</t>
  </si>
  <si>
    <t>"Magazinas klēts", Dvietes pag., Augšdaugavas nov., LV-5441</t>
  </si>
  <si>
    <t>56.070751</t>
  </si>
  <si>
    <t>26.256995</t>
  </si>
  <si>
    <t>"Ogotājs", Aukšpole, Līksnas pag., Augšdaugavas nov., LV-5456</t>
  </si>
  <si>
    <t>56.000153</t>
  </si>
  <si>
    <t>26.428046</t>
  </si>
  <si>
    <t>"Silkalni", Stropi, Naujenes pag., Augšdaugavas nov., LV-5413</t>
  </si>
  <si>
    <t>55.922435</t>
  </si>
  <si>
    <t>26.616555</t>
  </si>
  <si>
    <t>"Dekšņi", Kivriņi, Višķu pag., Augšdaugavas nov., LV-5481</t>
  </si>
  <si>
    <t>56.118005</t>
  </si>
  <si>
    <t>26.85197</t>
  </si>
  <si>
    <t>"Sābri", Korolevščina, Višķu pag., Augšdaugavas nov., LV-5481</t>
  </si>
  <si>
    <t>56.020445</t>
  </si>
  <si>
    <t>26.786114</t>
  </si>
  <si>
    <t>"Lačbergi", Demenes pag., Augšdaugavas nov., LV-5442</t>
  </si>
  <si>
    <t>55.780458</t>
  </si>
  <si>
    <t>26.547598</t>
  </si>
  <si>
    <t>"Baltais krogs", Baltakrogs, Vaboles pag., Augšdaugavas nov., LV-5477</t>
  </si>
  <si>
    <t>56.066809</t>
  </si>
  <si>
    <t>26.520422</t>
  </si>
  <si>
    <t>"Lielie Vaideri 2", Lielie Vaideri, Vaboles pag., Augšdaugavas nov., LV-5477</t>
  </si>
  <si>
    <t>26.439677</t>
  </si>
  <si>
    <t>"Motivāni 1", Motivāni, Vaboles pag., Augšdaugavas nov., LV-5477</t>
  </si>
  <si>
    <t>56.024718</t>
  </si>
  <si>
    <t>26.435587</t>
  </si>
  <si>
    <t>"Katladruvas", Priednieki, Vaboles pag., Augšdaugavas nov., LV-5477</t>
  </si>
  <si>
    <t>55.997062</t>
  </si>
  <si>
    <t>26.471227</t>
  </si>
  <si>
    <t>"Stalidzāni 1", Stalidzāni, Vaboles pag., Augšdaugavas nov., LV-5477</t>
  </si>
  <si>
    <t>56.048362</t>
  </si>
  <si>
    <t>26.455431</t>
  </si>
  <si>
    <t>"Stupiņi 2", Stupiņi, Vaboles pag., Augšdaugavas nov., LV-5477</t>
  </si>
  <si>
    <t>55.980623</t>
  </si>
  <si>
    <t>26.462111</t>
  </si>
  <si>
    <t>"Svētiņi 1", Svētiņi, Vaboles pag., Augšdaugavas nov., LV-5477</t>
  </si>
  <si>
    <t>55.983796</t>
  </si>
  <si>
    <t>26.474573</t>
  </si>
  <si>
    <t>"Mežmalas", Lielie Vaideri, Vaboles pag., Augšdaugavas nov., LV-5477</t>
  </si>
  <si>
    <t>56.043875</t>
  </si>
  <si>
    <t>26.443851</t>
  </si>
  <si>
    <t>"Piekalni 1", Dublinieki, Vaboles pag., Augšdaugavas nov., LV-5477</t>
  </si>
  <si>
    <t>56.00262</t>
  </si>
  <si>
    <t>26.500097</t>
  </si>
  <si>
    <t>"Zascenku Vaideri 2", Zascenku Vaideri, Vaboles pag., Augšdaugavas nov., LV-5477</t>
  </si>
  <si>
    <t>56.04797</t>
  </si>
  <si>
    <t>26.446929</t>
  </si>
  <si>
    <t>"Mežmalas", Pilskalnes pag., Augšdaugavas nov., LV-5447</t>
  </si>
  <si>
    <t>55.978315</t>
  </si>
  <si>
    <t>26.2373</t>
  </si>
  <si>
    <t>"Arodmežs", Višķu pag., Augšdaugavas nov., LV-5481</t>
  </si>
  <si>
    <t>56.094976</t>
  </si>
  <si>
    <t>26.756677</t>
  </si>
  <si>
    <t>"Svilišķi 2", Višķu pag., Augšdaugavas nov., LV-5481</t>
  </si>
  <si>
    <t>56.094399</t>
  </si>
  <si>
    <t>26.757952</t>
  </si>
  <si>
    <t>Riču iela 8A, Silene, Skrudalienas pag., Augšdaugavas nov., LV-5470</t>
  </si>
  <si>
    <t>55.745</t>
  </si>
  <si>
    <t>26.790492</t>
  </si>
  <si>
    <t>Riču iela 21, Silene, Skrudalienas pag., Augšdaugavas nov., LV-5470</t>
  </si>
  <si>
    <t>55.746377</t>
  </si>
  <si>
    <t>26.791623</t>
  </si>
  <si>
    <t>Ziedu iela 6, Silene, Skrudalienas pag., Augšdaugavas nov., LV-5470</t>
  </si>
  <si>
    <t>55.751178</t>
  </si>
  <si>
    <t>26.772027</t>
  </si>
  <si>
    <t>Ziedu iela 8, Silene, Skrudalienas pag., Augšdaugavas nov., LV-5470</t>
  </si>
  <si>
    <t>55.75132</t>
  </si>
  <si>
    <t>26.771252</t>
  </si>
  <si>
    <t>Ziedu iela 14, Silene, Skrudalienas pag., Augšdaugavas nov., LV-5470</t>
  </si>
  <si>
    <t>55.750097</t>
  </si>
  <si>
    <t>26.768412</t>
  </si>
  <si>
    <t>"Kodoliņi", Bisteri, Kalupes pag., Augšdaugavas nov., LV-5450</t>
  </si>
  <si>
    <t>56.091062</t>
  </si>
  <si>
    <t>26.57126</t>
  </si>
  <si>
    <t>"Klinšu māja 2", Maļinova, Maļinovas pag., Augšdaugavas nov., LV-5459</t>
  </si>
  <si>
    <t>55.98853</t>
  </si>
  <si>
    <t>26.67618</t>
  </si>
  <si>
    <t>"Podnieki", Biķernieku pag., Augšdaugavas nov., LV-5440</t>
  </si>
  <si>
    <t>55.988236</t>
  </si>
  <si>
    <t>26.920617</t>
  </si>
  <si>
    <t>"Noliktava 1", Kalnišķi, Nīcgales pag., Augšdaugavas nov., LV-5463</t>
  </si>
  <si>
    <t>56.126919</t>
  </si>
  <si>
    <t>26.380636</t>
  </si>
  <si>
    <t>"Nākotne 1", Vabole, Vaboles pag., Augšdaugavas nov., LV-5477</t>
  </si>
  <si>
    <t>56.037816</t>
  </si>
  <si>
    <t>26.470965</t>
  </si>
  <si>
    <t>"Lielraži", Svente, Sventes pag., Augšdaugavas nov., LV-5473</t>
  </si>
  <si>
    <t>55.909456</t>
  </si>
  <si>
    <t>26.394216</t>
  </si>
  <si>
    <t>"Priedes Sloboda 1", Priedes Sloboda, Vaboles pag., Augšdaugavas nov., LV-5477</t>
  </si>
  <si>
    <t>56.011161</t>
  </si>
  <si>
    <t>26.48703</t>
  </si>
  <si>
    <t>"Šuti", Šuti, Vaboles pag., Augšdaugavas nov., LV-5477</t>
  </si>
  <si>
    <t>56.016831</t>
  </si>
  <si>
    <t>26.510685</t>
  </si>
  <si>
    <t>"Demenes Romas katoļu draudze", Demene, Demenes pag., Augšdaugavas nov., LV-5442</t>
  </si>
  <si>
    <t>55.721458</t>
  </si>
  <si>
    <t>26.551505</t>
  </si>
  <si>
    <t>Jelgavas iela 13, Subate, Augšdaugavas nov., LV-5471</t>
  </si>
  <si>
    <t>56.007352</t>
  </si>
  <si>
    <t>25.920572</t>
  </si>
  <si>
    <t>"373", Mičurinietis, Kalkūnes pag., Augšdaugavas nov., LV-5449</t>
  </si>
  <si>
    <t>55.823373</t>
  </si>
  <si>
    <t>"Sudrabi", Aužguļāni, Līksnas pag., Augšdaugavas nov., LV-5456</t>
  </si>
  <si>
    <t>55.976404</t>
  </si>
  <si>
    <t>26.420015</t>
  </si>
  <si>
    <t>"Darbnīca", Červonka, Vecsalienas pag., Augšdaugavas nov., LV-5465</t>
  </si>
  <si>
    <t>55.823362</t>
  </si>
  <si>
    <t>26.766498</t>
  </si>
  <si>
    <t>Zemgales iela 44, Ilūkste, Augšdaugavas nov., LV-5447</t>
  </si>
  <si>
    <t>55.984658</t>
  </si>
  <si>
    <t>26.302302</t>
  </si>
  <si>
    <t>"Ķirupes muiža", Ķirupe, Līksnas pag., Augšdaugavas nov., LV-5456</t>
  </si>
  <si>
    <t>56.029327</t>
  </si>
  <si>
    <t>26.374054</t>
  </si>
  <si>
    <t>Skaista iela 14A, Silene, Skrudalienas pag., Augšdaugavas nov., LV-5470</t>
  </si>
  <si>
    <t>55.750466</t>
  </si>
  <si>
    <t>26.784111</t>
  </si>
  <si>
    <t>"Lapenes klēts", Prodes pag., Augšdaugavas nov., LV-5471</t>
  </si>
  <si>
    <t>56.046357</t>
  </si>
  <si>
    <t>25.950604</t>
  </si>
  <si>
    <t>"Jāņuciema lopu kautuve", Demenes pag., Augšdaugavas nov., LV-5442</t>
  </si>
  <si>
    <t>55.750062</t>
  </si>
  <si>
    <t>26.579473</t>
  </si>
  <si>
    <t>Skaista iela 14A k-4, Silene, Skrudalienas pag., Augšdaugavas nov., LV-5470</t>
  </si>
  <si>
    <t>55.750398</t>
  </si>
  <si>
    <t>26.784493</t>
  </si>
  <si>
    <t>"Graudu noliktava", Červonka, Vecsalienas pag., Augšdaugavas nov., LV-5465</t>
  </si>
  <si>
    <t>55.825014</t>
  </si>
  <si>
    <t>26.768269</t>
  </si>
  <si>
    <t>"536", Celtnieks, Kalkūnes pag., Augšdaugavas nov., LV-5449</t>
  </si>
  <si>
    <t>55.816695</t>
  </si>
  <si>
    <t>26.473822</t>
  </si>
  <si>
    <t>"Kalngaļi 1", Baltmuiža, Kalupes pag., Augšdaugavas nov., LV-5450</t>
  </si>
  <si>
    <t>56.086951</t>
  </si>
  <si>
    <t>26.517847</t>
  </si>
  <si>
    <t>Kalna iela 4, Skrudaliena, Skrudalienas pag., Augšdaugavas nov., LV-5470</t>
  </si>
  <si>
    <t>55.813766</t>
  </si>
  <si>
    <t>26.709283</t>
  </si>
  <si>
    <t>"Smiltiņas", Vecstropi, Naujenes pag., Augšdaugavas nov., LV-5413</t>
  </si>
  <si>
    <t>55.906252</t>
  </si>
  <si>
    <t>26.628161</t>
  </si>
  <si>
    <t>Miera iela 20, Skrudaliena, Skrudalienas pag., Augšdaugavas nov., LV-5470</t>
  </si>
  <si>
    <t>55.81577</t>
  </si>
  <si>
    <t>26.713174</t>
  </si>
  <si>
    <t>Miera iela 23, Skrudaliena, Skrudalienas pag., Augšdaugavas nov., LV-5470</t>
  </si>
  <si>
    <t>55.814772</t>
  </si>
  <si>
    <t>26.711985</t>
  </si>
  <si>
    <t>Rietumu iela 1, Skrudaliena, Skrudalienas pag., Augšdaugavas nov., LV-5470</t>
  </si>
  <si>
    <t>55.813171</t>
  </si>
  <si>
    <t>26.710203</t>
  </si>
  <si>
    <t>"Ķekari", Kalkūnes pag., Augšdaugavas nov., LV-5449</t>
  </si>
  <si>
    <t>55.845042</t>
  </si>
  <si>
    <t>26.454816</t>
  </si>
  <si>
    <t>"Ilzes kultūras nams", Ilze, Bebrenes pag., Augšdaugavas nov., LV-5439</t>
  </si>
  <si>
    <t>56.022131</t>
  </si>
  <si>
    <t>26.070928</t>
  </si>
  <si>
    <t>"Mežmalas", Miglāni, Kalupes pag., Augšdaugavas nov., LV-5450</t>
  </si>
  <si>
    <t>56.079198</t>
  </si>
  <si>
    <t>26.609002</t>
  </si>
  <si>
    <t>"Matīši", Pilskalnes pag., Augšdaugavas nov., LV-5447</t>
  </si>
  <si>
    <t>55.971828</t>
  </si>
  <si>
    <t>26.160309</t>
  </si>
  <si>
    <t>Alejas iela 21, Dubna, Dubnas pag., Augšdaugavas nov., LV-5443</t>
  </si>
  <si>
    <t>56.078525</t>
  </si>
  <si>
    <t>26.675526</t>
  </si>
  <si>
    <t>"Smilgini", Vaikuļāni, Līksnas pag., Augšdaugavas nov., LV-5456</t>
  </si>
  <si>
    <t>55.997916</t>
  </si>
  <si>
    <t>26.376777</t>
  </si>
  <si>
    <t>"Maliņas", Vaikuļāni, Līksnas pag., Augšdaugavas nov., LV-5456</t>
  </si>
  <si>
    <t>56.005735</t>
  </si>
  <si>
    <t>26.383475</t>
  </si>
  <si>
    <t>Jaunatnes iela 30, Līksna, Līksnas pag., Augšdaugavas nov., LV-5456</t>
  </si>
  <si>
    <t>55.981314</t>
  </si>
  <si>
    <t>26.407698</t>
  </si>
  <si>
    <t>"Mirtas", Tilti, Līksnas pag., Augšdaugavas nov., LV-5456</t>
  </si>
  <si>
    <t>55.971293</t>
  </si>
  <si>
    <t>26.440093</t>
  </si>
  <si>
    <t>"Taurītes", Tilti, Līksnas pag., Augšdaugavas nov., LV-5456</t>
  </si>
  <si>
    <t>55.970593</t>
  </si>
  <si>
    <t>26.434335</t>
  </si>
  <si>
    <t>"8", Priežu sils, Līksnas pag., Augšdaugavas nov., LV-5456</t>
  </si>
  <si>
    <t>55.959579</t>
  </si>
  <si>
    <t>Liepziedu iela 70, Liepziedi, Līksnas pag., Augšdaugavas nov., LV-5456</t>
  </si>
  <si>
    <t>55.917277</t>
  </si>
  <si>
    <t>"39", Latgale, Līksnas pag., Augšdaugavas nov., LV-5456</t>
  </si>
  <si>
    <t>"17", Latgale, Līksnas pag., Augšdaugavas nov., LV-5456</t>
  </si>
  <si>
    <t>26.541566</t>
  </si>
  <si>
    <t>"Adaži", Skrudalienas pag., Augšdaugavas nov., LV-5470</t>
  </si>
  <si>
    <t>55.788317</t>
  </si>
  <si>
    <t>26.763467</t>
  </si>
  <si>
    <t>"Avoti", Buras, Sventes pag., Augšdaugavas nov., LV-5473</t>
  </si>
  <si>
    <t>26.341036</t>
  </si>
  <si>
    <t>"9", Ezeriņi, Sventes pag., Augšdaugavas nov., LV-5473</t>
  </si>
  <si>
    <t>55.869572</t>
  </si>
  <si>
    <t>"Strauti", Vecā Križovka, Sventes pag., Augšdaugavas nov., LV-5473</t>
  </si>
  <si>
    <t>55.874051</t>
  </si>
  <si>
    <t>26.412932</t>
  </si>
  <si>
    <t>"Tīteņi", Sventes pag., Augšdaugavas nov., LV-5473</t>
  </si>
  <si>
    <t>55.841325</t>
  </si>
  <si>
    <t>26.399659</t>
  </si>
  <si>
    <t>"Palmas", Tartaki, Nīcgales pag., Augšdaugavas nov., LV-5463</t>
  </si>
  <si>
    <t>56.163379</t>
  </si>
  <si>
    <t>26.32989</t>
  </si>
  <si>
    <t>Skolas iela 28A, Nīcgale, Nīcgales pag., Augšdaugavas nov., LV-5463</t>
  </si>
  <si>
    <t>56.130725</t>
  </si>
  <si>
    <t>26.372911</t>
  </si>
  <si>
    <t>"Rugāji", Keiri, Nīcgales pag., Augšdaugavas nov., LV-5463</t>
  </si>
  <si>
    <t>56.11986</t>
  </si>
  <si>
    <t>26.360072</t>
  </si>
  <si>
    <t>"60", Cīrulīši, Tabores pag., Augšdaugavas nov., LV-5465</t>
  </si>
  <si>
    <t>55.85138</t>
  </si>
  <si>
    <t>26.588558</t>
  </si>
  <si>
    <t>"48", Cīrulīši, Tabores pag., Augšdaugavas nov., LV-5465</t>
  </si>
  <si>
    <t>26.586134</t>
  </si>
  <si>
    <t>"229", Maļutki, Tabores pag., Augšdaugavas nov., LV-5465</t>
  </si>
  <si>
    <t>26.576918</t>
  </si>
  <si>
    <t>"194", Maļutki, Tabores pag., Augšdaugavas nov., LV-5465</t>
  </si>
  <si>
    <t>55.859065</t>
  </si>
  <si>
    <t>26.575024</t>
  </si>
  <si>
    <t>"118", Maļutki, Tabores pag., Augšdaugavas nov., LV-5465</t>
  </si>
  <si>
    <t>55.859062</t>
  </si>
  <si>
    <t>"Jutas", Tabores pag., Augšdaugavas nov., LV-5465</t>
  </si>
  <si>
    <t>55.839161</t>
  </si>
  <si>
    <t>26.650186</t>
  </si>
  <si>
    <t>"Puķītes", Tabores pag., Augšdaugavas nov., LV-5465</t>
  </si>
  <si>
    <t>55.853733</t>
  </si>
  <si>
    <t>26.731237</t>
  </si>
  <si>
    <t>"Kļavas", Maļutki, Tabores pag., Augšdaugavas nov., LV-5465</t>
  </si>
  <si>
    <t>55.859392</t>
  </si>
  <si>
    <t>26.571046</t>
  </si>
  <si>
    <t>"Pavloviči", Tabores pag., Augšdaugavas nov., LV-5465</t>
  </si>
  <si>
    <t>26.638935</t>
  </si>
  <si>
    <t>"Elerne 12", Elerne, Tabores pag., Augšdaugavas nov., LV-5465</t>
  </si>
  <si>
    <t>55.884793</t>
  </si>
  <si>
    <t>26.709944</t>
  </si>
  <si>
    <t>"Pritikina 2", Pritikina, Naujenes pag., Augšdaugavas nov., LV-5462</t>
  </si>
  <si>
    <t>55.9445</t>
  </si>
  <si>
    <t>26.741062</t>
  </si>
  <si>
    <t>"Pritikina 3", Pritikina, Naujenes pag., Augšdaugavas nov., LV-5462</t>
  </si>
  <si>
    <t>55.946263</t>
  </si>
  <si>
    <t>26.73991</t>
  </si>
  <si>
    <t>"Jeļenas", Dūdeļi, Naujenes pag., Augšdaugavas nov., LV-5462</t>
  </si>
  <si>
    <t>55.929212</t>
  </si>
  <si>
    <t>26.670938</t>
  </si>
  <si>
    <t>"Ļesnije 2", Makarāni, Naujenes pag., Augšdaugavas nov., LV-5462</t>
  </si>
  <si>
    <t>55.972398</t>
  </si>
  <si>
    <t>26.754025</t>
  </si>
  <si>
    <t>"Ceļa Kapčinieki", Kapčinieki, Kalupes pag., Augšdaugavas nov., LV-5450</t>
  </si>
  <si>
    <t>56.100561</t>
  </si>
  <si>
    <t>26.580117</t>
  </si>
  <si>
    <t>"Liepzariņi", Kalupes pag., Augšdaugavas nov., LV-5450</t>
  </si>
  <si>
    <t>26.546345</t>
  </si>
  <si>
    <t>"Ieviņas", Pudāni, Kalupes pag., Augšdaugavas nov., LV-5450</t>
  </si>
  <si>
    <t>56.082183</t>
  </si>
  <si>
    <t>26.482489</t>
  </si>
  <si>
    <t>"Atslēdziņš", Biķernieku pag., Augšdaugavas nov., LV-5440</t>
  </si>
  <si>
    <t>55.973862</t>
  </si>
  <si>
    <t>26.810271</t>
  </si>
  <si>
    <t>"Galdnieki", Biķernieku pag., Augšdaugavas nov., LV-5440</t>
  </si>
  <si>
    <t>55.95122</t>
  </si>
  <si>
    <t>26.887247</t>
  </si>
  <si>
    <t>Upes iela 1A, Saliena, Salienas pag., Augšdaugavas nov., LV-5469</t>
  </si>
  <si>
    <t>55.825824</t>
  </si>
  <si>
    <t>26.873571</t>
  </si>
  <si>
    <t>Upes iela 1B, Saliena, Salienas pag., Augšdaugavas nov., LV-5469</t>
  </si>
  <si>
    <t>55.826017</t>
  </si>
  <si>
    <t>26.87236</t>
  </si>
  <si>
    <t>"123", Atpūta, Sventes pag., Augšdaugavas nov., LV-5473</t>
  </si>
  <si>
    <t>55.842461</t>
  </si>
  <si>
    <t>26.407127</t>
  </si>
  <si>
    <t>"47", Atpūta, Sventes pag., Augšdaugavas nov., LV-5473</t>
  </si>
  <si>
    <t>55.844447</t>
  </si>
  <si>
    <t>"Volodina", Laucesas pag., Augšdaugavas nov., LV-5461</t>
  </si>
  <si>
    <t>55.81364</t>
  </si>
  <si>
    <t>26.586498</t>
  </si>
  <si>
    <t>"Artēziskā aka 9", Laucesa, Laucesas pag., Augšdaugavas nov., LV-5461</t>
  </si>
  <si>
    <t>55.818683</t>
  </si>
  <si>
    <t>26.525853</t>
  </si>
  <si>
    <t>"Lasenberga 13", Tabores pag., Augšdaugavas nov., LV-5465</t>
  </si>
  <si>
    <t>55.854547</t>
  </si>
  <si>
    <t>26.591126</t>
  </si>
  <si>
    <t>"Avotiņi 2", Tabores pag., Augšdaugavas nov., LV-5465</t>
  </si>
  <si>
    <t>55.879103</t>
  </si>
  <si>
    <t>26.645216</t>
  </si>
  <si>
    <t>"Lauri 3", Zaļais Sils, Tabores pag., Augšdaugavas nov., LV-5465</t>
  </si>
  <si>
    <t>55.881951</t>
  </si>
  <si>
    <t>26.655267</t>
  </si>
  <si>
    <t>"Silpurenes", Kazulīši, Višķu pag., Augšdaugavas nov., LV-5481</t>
  </si>
  <si>
    <t>56.103101</t>
  </si>
  <si>
    <t>26.766153</t>
  </si>
  <si>
    <t>"Svīres", Klekeri, Višķu pag., Augšdaugavas nov., LV-5481</t>
  </si>
  <si>
    <t>56.112511</t>
  </si>
  <si>
    <t>26.798996</t>
  </si>
  <si>
    <t>"Vakarblāzmas", Kivriņi, Višķu pag., Augšdaugavas nov., LV-5481</t>
  </si>
  <si>
    <t>56.118975</t>
  </si>
  <si>
    <t>26.856508</t>
  </si>
  <si>
    <t>"Cepurnieki", Daniševka, Višķu pag., Augšdaugavas nov., LV-5481</t>
  </si>
  <si>
    <t>26.791535</t>
  </si>
  <si>
    <t>"Ežmalas", Kuzmino, Višķu pag., Augšdaugavas nov., LV-5481</t>
  </si>
  <si>
    <t>56.021086</t>
  </si>
  <si>
    <t>26.736504</t>
  </si>
  <si>
    <t>"Silovi", Skrudalienas pag., Augšdaugavas nov., LV-5470</t>
  </si>
  <si>
    <t>55.822507</t>
  </si>
  <si>
    <t>26.657855</t>
  </si>
  <si>
    <t>"Tarasovka 1", Skrudalienas pag., Augšdaugavas nov., LV-5470</t>
  </si>
  <si>
    <t>26.700264</t>
  </si>
  <si>
    <t>"Skaras", Skrudalienas pag., Augšdaugavas nov., LV-5470</t>
  </si>
  <si>
    <t>55.819724</t>
  </si>
  <si>
    <t>26.730621</t>
  </si>
  <si>
    <t>"Marites", Skrudalienas pag., Augšdaugavas nov., LV-5470</t>
  </si>
  <si>
    <t>55.81472</t>
  </si>
  <si>
    <t>26.720697</t>
  </si>
  <si>
    <t>"Skrundas 1", Skrudalienas pag., Augšdaugavas nov., LV-5470</t>
  </si>
  <si>
    <t>55.792801</t>
  </si>
  <si>
    <t>26.672665</t>
  </si>
  <si>
    <t>"Ustiči", Skrudalienas pag., Augšdaugavas nov., LV-5470</t>
  </si>
  <si>
    <t>55.775963</t>
  </si>
  <si>
    <t>26.776157</t>
  </si>
  <si>
    <t>"Lužki 1", Skrudalienas pag., Augšdaugavas nov., LV-5470</t>
  </si>
  <si>
    <t>55.771544</t>
  </si>
  <si>
    <t>26.746261</t>
  </si>
  <si>
    <t>"Jegorovi", Silene, Skrudalienas pag., Augšdaugavas nov., LV-5470</t>
  </si>
  <si>
    <t>55.754036</t>
  </si>
  <si>
    <t>26.787641</t>
  </si>
  <si>
    <t>"Viktorija 10", Skrudalienas pag., Augšdaugavas nov., LV-5470</t>
  </si>
  <si>
    <t>55.726607</t>
  </si>
  <si>
    <t>26.79747</t>
  </si>
  <si>
    <t>"Imantas 1", Skrudalienas pag., Augšdaugavas nov., LV-5470</t>
  </si>
  <si>
    <t>55.740024</t>
  </si>
  <si>
    <t>26.801896</t>
  </si>
  <si>
    <t>"81", Pērlīte, Sventes pag., Augšdaugavas nov., LV-5473</t>
  </si>
  <si>
    <t>26.37416</t>
  </si>
  <si>
    <t>"Ezernieki 2", Vecsvente, Sventes pag., Augšdaugavas nov., LV-5473</t>
  </si>
  <si>
    <t>55.867729</t>
  </si>
  <si>
    <t>26.379026</t>
  </si>
  <si>
    <t>Alejas iela 2A, Medumi, Medumu pag., Augšdaugavas nov., LV-5460</t>
  </si>
  <si>
    <t>55.781282</t>
  </si>
  <si>
    <t>26.356175</t>
  </si>
  <si>
    <t>"Mierkalnu ferma", Prodes pag., Augšdaugavas nov., LV-5471</t>
  </si>
  <si>
    <t>56.066095</t>
  </si>
  <si>
    <t>25.920631</t>
  </si>
  <si>
    <t>Alejas iela 46A, Medumi, Medumu pag., Augšdaugavas nov., LV-5460</t>
  </si>
  <si>
    <t>55.790183</t>
  </si>
  <si>
    <t>26.348464</t>
  </si>
  <si>
    <t>"Liepas", Demenes pag., Augšdaugavas nov., LV-5442</t>
  </si>
  <si>
    <t>55.766712</t>
  </si>
  <si>
    <t>26.526882</t>
  </si>
  <si>
    <t>"Juglas", Demenes pag., Augšdaugavas nov., LV-5442</t>
  </si>
  <si>
    <t>55.784442</t>
  </si>
  <si>
    <t>26.508651</t>
  </si>
  <si>
    <t>"Lejzemnieki", Demenes pag., Augšdaugavas nov., LV-5442</t>
  </si>
  <si>
    <t>55.744506</t>
  </si>
  <si>
    <t>26.689558</t>
  </si>
  <si>
    <t>"Silkalni", Demenes pag., Augšdaugavas nov., LV-5442</t>
  </si>
  <si>
    <t>55.720577</t>
  </si>
  <si>
    <t>26.59859</t>
  </si>
  <si>
    <t>"Babītes", Demenes pag., Augšdaugavas nov., LV-5442</t>
  </si>
  <si>
    <t>55.717798</t>
  </si>
  <si>
    <t>26.608313</t>
  </si>
  <si>
    <t>"Kalvāni 1", Demenes pag., Augšdaugavas nov., LV-5442</t>
  </si>
  <si>
    <t>55.755941</t>
  </si>
  <si>
    <t>"Sejas 1", Demenes pag., Augšdaugavas nov., LV-5442</t>
  </si>
  <si>
    <t>55.774116</t>
  </si>
  <si>
    <t>26.561982</t>
  </si>
  <si>
    <t>"Kāvi 1", Demenes pag., Augšdaugavas nov., LV-5442</t>
  </si>
  <si>
    <t>55.710342</t>
  </si>
  <si>
    <t>26.504716</t>
  </si>
  <si>
    <t>"Zemgale 11", Zemgale, Demenes pag., Augšdaugavas nov., LV-5442</t>
  </si>
  <si>
    <t>55.716293</t>
  </si>
  <si>
    <t>26.472673</t>
  </si>
  <si>
    <t>"Laimiņi 1", Demenes pag., Augšdaugavas nov., LV-5442</t>
  </si>
  <si>
    <t>55.73314</t>
  </si>
  <si>
    <t>26.551121</t>
  </si>
  <si>
    <t>Lauku iela 4, Demene, Demenes pag., Augšdaugavas nov., LV-5442</t>
  </si>
  <si>
    <t>55.733129</t>
  </si>
  <si>
    <t>26.543126</t>
  </si>
  <si>
    <t>"Kalnaiņi", Demenes pag., Augšdaugavas nov., LV-5442</t>
  </si>
  <si>
    <t>55.749394</t>
  </si>
  <si>
    <t>26.583449</t>
  </si>
  <si>
    <t>"Siliņi", Demenes pag., Augšdaugavas nov., LV-5442</t>
  </si>
  <si>
    <t>55.762736</t>
  </si>
  <si>
    <t>26.573813</t>
  </si>
  <si>
    <t>"Česlava", Demenes pag., Augšdaugavas nov., LV-5442</t>
  </si>
  <si>
    <t>55.752171</t>
  </si>
  <si>
    <t>"Jaunbriģene", Demenes pag., Augšdaugavas nov., LV-5442</t>
  </si>
  <si>
    <t>55.744417</t>
  </si>
  <si>
    <t>26.546268</t>
  </si>
  <si>
    <t>"Sparta", Demenes pag., Augšdaugavas nov., LV-5442</t>
  </si>
  <si>
    <t>55.754661</t>
  </si>
  <si>
    <t>26.531074</t>
  </si>
  <si>
    <t>"Daukštāņi", Demenes pag., Augšdaugavas nov., LV-5442</t>
  </si>
  <si>
    <t>55.731729</t>
  </si>
  <si>
    <t>26.499068</t>
  </si>
  <si>
    <t>"Robežas", Demenes pag., Augšdaugavas nov., LV-5442</t>
  </si>
  <si>
    <t>55.686505</t>
  </si>
  <si>
    <t>26.536319</t>
  </si>
  <si>
    <t>"Skirnas", Demenes pag., Augšdaugavas nov., LV-5442</t>
  </si>
  <si>
    <t>55.689331</t>
  </si>
  <si>
    <t>26.555663</t>
  </si>
  <si>
    <t>"Arkliņi", Demenes pag., Augšdaugavas nov., LV-5442</t>
  </si>
  <si>
    <t>55.689703</t>
  </si>
  <si>
    <t>26.543722</t>
  </si>
  <si>
    <t>"Pokropišķi", Demenes pag., Augšdaugavas nov., LV-5442</t>
  </si>
  <si>
    <t>55.705467</t>
  </si>
  <si>
    <t>26.531201</t>
  </si>
  <si>
    <t>"Banderi", Demenes pag., Augšdaugavas nov., LV-5442</t>
  </si>
  <si>
    <t>55.70067</t>
  </si>
  <si>
    <t>26.616952</t>
  </si>
  <si>
    <t>"Lielzemji", Demenes pag., Augšdaugavas nov., LV-5442</t>
  </si>
  <si>
    <t>55.6913</t>
  </si>
  <si>
    <t>26.605661</t>
  </si>
  <si>
    <t>"Slobodka", Demenes pag., Augšdaugavas nov., LV-5442</t>
  </si>
  <si>
    <t>55.777218</t>
  </si>
  <si>
    <t>26.504586</t>
  </si>
  <si>
    <t>"Saulieši 2", Melāņi, Sventes pag., Augšdaugavas nov., LV-5473</t>
  </si>
  <si>
    <t>26.349272</t>
  </si>
  <si>
    <t>"Gailenes", Rimšas, Sventes pag., Augšdaugavas nov., LV-5473</t>
  </si>
  <si>
    <t>26.361673</t>
  </si>
  <si>
    <t>Jelgavas iela 23, Ilūkste, Augšdaugavas nov., LV-5447</t>
  </si>
  <si>
    <t>55.980553</t>
  </si>
  <si>
    <t>26.301382</t>
  </si>
  <si>
    <t>Ozolu iela 18A, Ilūkste, Augšdaugavas nov., LV-5447</t>
  </si>
  <si>
    <t>55.973008</t>
  </si>
  <si>
    <t>26.299239</t>
  </si>
  <si>
    <t>"Veronikas", Tabores pag., Augšdaugavas nov., LV-5465</t>
  </si>
  <si>
    <t>55.87782</t>
  </si>
  <si>
    <t>26.642538</t>
  </si>
  <si>
    <t>"Elerne 13", Elerne, Tabores pag., Augšdaugavas nov., LV-5465</t>
  </si>
  <si>
    <t>26.705925</t>
  </si>
  <si>
    <t>"Vilki 2", Tabores pag., Augšdaugavas nov., LV-5465</t>
  </si>
  <si>
    <t>55.883749</t>
  </si>
  <si>
    <t>26.684384</t>
  </si>
  <si>
    <t>Brīvības iela 13A, Subate, Augšdaugavas nov., LV-5471</t>
  </si>
  <si>
    <t>56.001666</t>
  </si>
  <si>
    <t>25.899672</t>
  </si>
  <si>
    <t>"Jaunstūrāni", Prodes pag., Augšdaugavas nov., LV-5471</t>
  </si>
  <si>
    <t>56.081762</t>
  </si>
  <si>
    <t>26.022793</t>
  </si>
  <si>
    <t>"Virsaiši 2", Bebrenes pag., Augšdaugavas nov., LV-5439</t>
  </si>
  <si>
    <t>56.059185</t>
  </si>
  <si>
    <t>26.16606</t>
  </si>
  <si>
    <t>"Puriņi", Dvietes pag., Augšdaugavas nov., LV-5216</t>
  </si>
  <si>
    <t>56.166424</t>
  </si>
  <si>
    <t>26.249178</t>
  </si>
  <si>
    <t>"Baltkalni", Dvietes pag., Augšdaugavas nov., LV-5441</t>
  </si>
  <si>
    <t>56.125614</t>
  </si>
  <si>
    <t>26.178394</t>
  </si>
  <si>
    <t>"Alkšņupītes", Dvietes pag., Augšdaugavas nov., LV-5441</t>
  </si>
  <si>
    <t>56.118172</t>
  </si>
  <si>
    <t>26.172396</t>
  </si>
  <si>
    <t>"Ribaki", Dvietes pag., Augšdaugavas nov., LV-5441</t>
  </si>
  <si>
    <t>56.080453</t>
  </si>
  <si>
    <t>26.199574</t>
  </si>
  <si>
    <t>"Mežapurvi", Dvietes pag., Augšdaugavas nov., LV-5441</t>
  </si>
  <si>
    <t>56.074694</t>
  </si>
  <si>
    <t>26.249441</t>
  </si>
  <si>
    <t>"Ziediņi", Dvietes pag., Augšdaugavas nov., LV-5441</t>
  </si>
  <si>
    <t>56.062984</t>
  </si>
  <si>
    <t>26.248364</t>
  </si>
  <si>
    <t>"Ošlapiņas", Dviete, Dvietes pag., Augšdaugavas nov., LV-5441</t>
  </si>
  <si>
    <t>56.05803</t>
  </si>
  <si>
    <t>26.295326</t>
  </si>
  <si>
    <t>"Akācijas", Dviete, Dvietes pag., Augšdaugavas nov., LV-5441</t>
  </si>
  <si>
    <t>26.282971</t>
  </si>
  <si>
    <t>"Ezeriņi", Eglaines pag., Augšdaugavas nov., LV-5444</t>
  </si>
  <si>
    <t>55.996161</t>
  </si>
  <si>
    <t>25.945609</t>
  </si>
  <si>
    <t>"Stikliņi", Eglaines pag., Augšdaugavas nov., LV-5444</t>
  </si>
  <si>
    <t>55.979871</t>
  </si>
  <si>
    <t>26.065856</t>
  </si>
  <si>
    <t>"Salmi", Eglaines pag., Augšdaugavas nov., LV-5444</t>
  </si>
  <si>
    <t>55.981157</t>
  </si>
  <si>
    <t>26.063753</t>
  </si>
  <si>
    <t>"Murovanka", Eglaines pag., Augšdaugavas nov., LV-5444</t>
  </si>
  <si>
    <t>55.963182</t>
  </si>
  <si>
    <t>26.051464</t>
  </si>
  <si>
    <t>"Vaidelotes", Eglaines pag., Augšdaugavas nov., LV-5444</t>
  </si>
  <si>
    <t>55.965707</t>
  </si>
  <si>
    <t>26.027975</t>
  </si>
  <si>
    <t>"Pārupes", Eglaines pag., Augšdaugavas nov., LV-5444</t>
  </si>
  <si>
    <t>55.964125</t>
  </si>
  <si>
    <t>26.086383</t>
  </si>
  <si>
    <t>"Silmači 1", Eglaines pag., Augšdaugavas nov., LV-5444</t>
  </si>
  <si>
    <t>55.944214</t>
  </si>
  <si>
    <t>26.094766</t>
  </si>
  <si>
    <t>"Mežotnes", Eglaines pag., Augšdaugavas nov., LV-5444</t>
  </si>
  <si>
    <t>55.918061</t>
  </si>
  <si>
    <t>26.087048</t>
  </si>
  <si>
    <t>"Ošiņi", Eglaines pag., Augšdaugavas nov., LV-5444</t>
  </si>
  <si>
    <t>55.941447</t>
  </si>
  <si>
    <t>26.125864</t>
  </si>
  <si>
    <t>"Ieviņas", Pilskalnes pag., Augšdaugavas nov., LV-5447</t>
  </si>
  <si>
    <t>56.043719</t>
  </si>
  <si>
    <t>26.247896</t>
  </si>
  <si>
    <t>"Dzeguzītes", Pilskalnes pag., Augšdaugavas nov., LV-5447</t>
  </si>
  <si>
    <t>56.011119</t>
  </si>
  <si>
    <t>26.171439</t>
  </si>
  <si>
    <t>"Zvirbuļi", Pilskalnes pag., Augšdaugavas nov., LV-5447</t>
  </si>
  <si>
    <t>56.003022</t>
  </si>
  <si>
    <t>26.160688</t>
  </si>
  <si>
    <t>"Vijolītes 1", Pilskalnes pag., Augšdaugavas nov., LV-5447</t>
  </si>
  <si>
    <t>56.011179</t>
  </si>
  <si>
    <t>26.197423</t>
  </si>
  <si>
    <t>"Morāni", Doļnaja, Pilskalnes pag., Augšdaugavas nov., LV-5447</t>
  </si>
  <si>
    <t>56.014522</t>
  </si>
  <si>
    <t>26.302345</t>
  </si>
  <si>
    <t>"Luksti", Pilskalnes pag., Augšdaugavas nov., LV-5447</t>
  </si>
  <si>
    <t>56.019939</t>
  </si>
  <si>
    <t>26.319319</t>
  </si>
  <si>
    <t>"Lazdiņi", Pilskalnes pag., Augšdaugavas nov., LV-5447</t>
  </si>
  <si>
    <t>55.995611</t>
  </si>
  <si>
    <t>26.326912</t>
  </si>
  <si>
    <t>"Ratnieki", Pilskalnes pag., Augšdaugavas nov., LV-5447</t>
  </si>
  <si>
    <t>55.998934</t>
  </si>
  <si>
    <t>26.328967</t>
  </si>
  <si>
    <t>"Antiņi", Pilskalnes pag., Augšdaugavas nov., LV-5447</t>
  </si>
  <si>
    <t>55.994961</t>
  </si>
  <si>
    <t>26.335792</t>
  </si>
  <si>
    <t>"Pārupji", Pilskalnes pag., Augšdaugavas nov., LV-5447</t>
  </si>
  <si>
    <t>55.986699</t>
  </si>
  <si>
    <t>26.375266</t>
  </si>
  <si>
    <t>"Kurši", Pilskalnes pag., Augšdaugavas nov., LV-5447</t>
  </si>
  <si>
    <t>55.970779</t>
  </si>
  <si>
    <t>26.207898</t>
  </si>
  <si>
    <t>"Lauciņi 2", Pilskalne, Pilskalnes pag., Augšdaugavas nov., LV-5447</t>
  </si>
  <si>
    <t>55.973908</t>
  </si>
  <si>
    <t>26.260766</t>
  </si>
  <si>
    <t>"Zeltkalni", Pilskalnes pag., Augšdaugavas nov., LV-5444</t>
  </si>
  <si>
    <t>55.953439</t>
  </si>
  <si>
    <t>26.197783</t>
  </si>
  <si>
    <t>"Viktoriņi 1", Šēderes pag., Augšdaugavas nov., LV-5474</t>
  </si>
  <si>
    <t>55.946369</t>
  </si>
  <si>
    <t>26.199466</t>
  </si>
  <si>
    <t>"Jautriņi", Šēderes pag., Augšdaugavas nov., LV-5474</t>
  </si>
  <si>
    <t>55.891765</t>
  </si>
  <si>
    <t>26.23664</t>
  </si>
  <si>
    <t>"Piesaules", Šēderes pag., Augšdaugavas nov., LV-5474</t>
  </si>
  <si>
    <t>55.888811</t>
  </si>
  <si>
    <t>26.238092</t>
  </si>
  <si>
    <t>"Medņi 7", Šēderes pag., Augšdaugavas nov., LV-5474</t>
  </si>
  <si>
    <t>55.85303</t>
  </si>
  <si>
    <t>26.214834</t>
  </si>
  <si>
    <t>"Lapsas 5", Šēderes pag., Augšdaugavas nov., LV-5474</t>
  </si>
  <si>
    <t>55.870678</t>
  </si>
  <si>
    <t>26.227699</t>
  </si>
  <si>
    <t>"Vībotnes", Dubnas pag., Augšdaugavas nov., LV-5443</t>
  </si>
  <si>
    <t>56.122383</t>
  </si>
  <si>
    <t>26.654565</t>
  </si>
  <si>
    <t>"Osagols", Osagols, Vaboles pag., Augšdaugavas nov., LV-5477</t>
  </si>
  <si>
    <t>56.052859</t>
  </si>
  <si>
    <t>26.433315</t>
  </si>
  <si>
    <t>"Lielie Vaideri 3", Lielie Vaideri, Vaboles pag., Augšdaugavas nov., LV-5477</t>
  </si>
  <si>
    <t>56.058397</t>
  </si>
  <si>
    <t>26.439966</t>
  </si>
  <si>
    <t>"Pudānu sādža 1", Pudāni, Vaboles pag., Augšdaugavas nov., LV-5477</t>
  </si>
  <si>
    <t>56.065405</t>
  </si>
  <si>
    <t>26.49833</t>
  </si>
  <si>
    <t>"Lazdas", Stiebriņi, Vaboles pag., Augšdaugavas nov., LV-5477</t>
  </si>
  <si>
    <t>56.059512</t>
  </si>
  <si>
    <t>26.474559</t>
  </si>
  <si>
    <t>"Motivāni 2", Motivāni, Vaboles pag., Augšdaugavas nov., LV-5477</t>
  </si>
  <si>
    <t>56.018955</t>
  </si>
  <si>
    <t>26.431479</t>
  </si>
  <si>
    <t>"Stašulāni", Vabole, Vaboles pag., Augšdaugavas nov., LV-5477</t>
  </si>
  <si>
    <t>56.031834</t>
  </si>
  <si>
    <t>26.465289</t>
  </si>
  <si>
    <t>"Zascenku Orbidāni 3", Zascenku Orbidāni, Vaboles pag., Augšdaugavas nov., LV-5477</t>
  </si>
  <si>
    <t>56.016924</t>
  </si>
  <si>
    <t>26.465505</t>
  </si>
  <si>
    <t>"Lizetes", Stupiņi, Vaboles pag., Augšdaugavas nov., LV-5477</t>
  </si>
  <si>
    <t>55.984004</t>
  </si>
  <si>
    <t>26.46149</t>
  </si>
  <si>
    <t>"Inikši", Inikši, Vaboles pag., Augšdaugavas nov., LV-5477</t>
  </si>
  <si>
    <t>56.06982</t>
  </si>
  <si>
    <t>26.41728</t>
  </si>
  <si>
    <t>"Somi", Osagols, Vaboles pag., Augšdaugavas nov., LV-5477</t>
  </si>
  <si>
    <t>56.048653</t>
  </si>
  <si>
    <t>26.436283</t>
  </si>
  <si>
    <t>"Celmiņi", Osagols, Vaboles pag., Augšdaugavas nov., LV-5477</t>
  </si>
  <si>
    <t>56.046396</t>
  </si>
  <si>
    <t>26.439015</t>
  </si>
  <si>
    <t>"Miglas", Vabole, Vaboles pag., Augšdaugavas nov., LV-5477</t>
  </si>
  <si>
    <t>56.023693</t>
  </si>
  <si>
    <t>26.464767</t>
  </si>
  <si>
    <t>"Seiļi", Seiļi, Vaboles pag., Augšdaugavas nov., LV-5477</t>
  </si>
  <si>
    <t>56.016495</t>
  </si>
  <si>
    <t>26.525338</t>
  </si>
  <si>
    <t>"Gajevā Cegeļņa", Gajevā Cegeļņa, Vaboles pag., Augšdaugavas nov., LV-5477</t>
  </si>
  <si>
    <t>56.0187</t>
  </si>
  <si>
    <t>26.483877</t>
  </si>
  <si>
    <t>"Vabole", Vabole, Vaboles pag., Augšdaugavas nov., LV-5477</t>
  </si>
  <si>
    <t>56.029027</t>
  </si>
  <si>
    <t>26.462763</t>
  </si>
  <si>
    <t>"Baltakrogs", Baltakrogs, Vaboles pag., Augšdaugavas nov., LV-5477</t>
  </si>
  <si>
    <t>56.06498</t>
  </si>
  <si>
    <t>26.520044</t>
  </si>
  <si>
    <t>"Lielie Mukāni 2", Lielie Mukāni, Vaboles pag., Augšdaugavas nov., LV-5477</t>
  </si>
  <si>
    <t>56.051741</t>
  </si>
  <si>
    <t>26.493017</t>
  </si>
  <si>
    <t>"Motivānu sādža 2", Motivāni, Vaboles pag., Augšdaugavas nov., LV-5477</t>
  </si>
  <si>
    <t>56.020092</t>
  </si>
  <si>
    <t>26.431667</t>
  </si>
  <si>
    <t>"Viļumi", Vabole, Vaboles pag., Augšdaugavas nov., LV-5477</t>
  </si>
  <si>
    <t>56.026855</t>
  </si>
  <si>
    <t>26.468131</t>
  </si>
  <si>
    <t>"Dzelzceļa ēka 372. km", Vabole, Vaboles pag., Augšdaugavas nov., LV-5477</t>
  </si>
  <si>
    <t>56.031153</t>
  </si>
  <si>
    <t>26.462876</t>
  </si>
  <si>
    <t>"Motivāni 3", Motivāni, Vaboles pag., Augšdaugavas nov., LV-5477</t>
  </si>
  <si>
    <t>56.024992</t>
  </si>
  <si>
    <t>26.438961</t>
  </si>
  <si>
    <t>"Vaiderīši", Priednieki, Vaboles pag., Augšdaugavas nov., LV-5477</t>
  </si>
  <si>
    <t>56.006031</t>
  </si>
  <si>
    <t>26.477114</t>
  </si>
  <si>
    <t>"Vairiņi", Stupiņi, Vaboles pag., Augšdaugavas nov., LV-5477</t>
  </si>
  <si>
    <t>55.981962</t>
  </si>
  <si>
    <t>26.462234</t>
  </si>
  <si>
    <t>"Starpnieku mājas 1", Stupiņi, Vaboles pag., Augšdaugavas nov., LV-5477</t>
  </si>
  <si>
    <t>55.980354</t>
  </si>
  <si>
    <t>26.467138</t>
  </si>
  <si>
    <t>"Ziedulejas 1", Rukoniški, Vaboles pag., Augšdaugavas nov., LV-5477</t>
  </si>
  <si>
    <t>56.038868</t>
  </si>
  <si>
    <t>26.47749</t>
  </si>
  <si>
    <t>"Zaļumi", Vecsalienas pag., Augšdaugavas nov., LV-5465</t>
  </si>
  <si>
    <t>55.858056</t>
  </si>
  <si>
    <t>26.797835</t>
  </si>
  <si>
    <t>"Bangas", Vecsalienas pag., Augšdaugavas nov., LV-5465</t>
  </si>
  <si>
    <t>55.861099</t>
  </si>
  <si>
    <t>26.768019</t>
  </si>
  <si>
    <t>"Mozoliški", Vecsalienas pag., Augšdaugavas nov., LV-5465</t>
  </si>
  <si>
    <t>55.865842</t>
  </si>
  <si>
    <t>26.759153</t>
  </si>
  <si>
    <t>"Zeltkalni", Vecsalienas pag., Augšdaugavas nov., LV-5465</t>
  </si>
  <si>
    <t>26.83102</t>
  </si>
  <si>
    <t>"Gundegas", Vecsalienas pag., Augšdaugavas nov., LV-5465</t>
  </si>
  <si>
    <t>55.850097</t>
  </si>
  <si>
    <t>26.88324</t>
  </si>
  <si>
    <t>"Pakalni", Vecsalienas pag., Augšdaugavas nov., LV-5465</t>
  </si>
  <si>
    <t>55.848683</t>
  </si>
  <si>
    <t>26.766646</t>
  </si>
  <si>
    <t>"Kalniņi 8", Vecsalienas pag., Augšdaugavas nov., LV-5465</t>
  </si>
  <si>
    <t>55.839913</t>
  </si>
  <si>
    <t>26.788302</t>
  </si>
  <si>
    <t>"Sniedzes", Vecsalienas pag., Augšdaugavas nov., LV-5465</t>
  </si>
  <si>
    <t>55.795806</t>
  </si>
  <si>
    <t>26.788398</t>
  </si>
  <si>
    <t>"369", Mičurinietis, Kalkūnes pag., Augšdaugavas nov., LV-5449</t>
  </si>
  <si>
    <t>55.823685</t>
  </si>
  <si>
    <t>26.490484</t>
  </si>
  <si>
    <t>"Dzeguzes", Ambeļu pag., Augšdaugavas nov., LV-5438</t>
  </si>
  <si>
    <t>56.070237</t>
  </si>
  <si>
    <t>26.913513</t>
  </si>
  <si>
    <t>"Ozoli", Pītreiši, Ambeļu pag., Augšdaugavas nov., LV-5438</t>
  </si>
  <si>
    <t>56.072467</t>
  </si>
  <si>
    <t>26.90532</t>
  </si>
  <si>
    <t>"Kondavnieki", Ambeļu pag., Augšdaugavas nov., LV-5438</t>
  </si>
  <si>
    <t>56.098161</t>
  </si>
  <si>
    <t>26.898056</t>
  </si>
  <si>
    <t>"Pitrīši", Ambeļu pag., Augšdaugavas nov., LV-5438</t>
  </si>
  <si>
    <t>56.075203</t>
  </si>
  <si>
    <t>26.893174</t>
  </si>
  <si>
    <t>"Škuti", Ambeļu pag., Augšdaugavas nov., LV-5438</t>
  </si>
  <si>
    <t>26.903898</t>
  </si>
  <si>
    <t>"Uļiki", Uļiki, Ambeļu pag., Augšdaugavas nov., LV-5438</t>
  </si>
  <si>
    <t>56.069026</t>
  </si>
  <si>
    <t>26.923559</t>
  </si>
  <si>
    <t>"Baranovskas", Ambeļu pag., Augšdaugavas nov., LV-5438</t>
  </si>
  <si>
    <t>56.056487</t>
  </si>
  <si>
    <t>26.868784</t>
  </si>
  <si>
    <t>"Ivanovka", Ivanovka, Ambeļu pag., Augšdaugavas nov., LV-5438</t>
  </si>
  <si>
    <t>56.052125</t>
  </si>
  <si>
    <t>26.879557</t>
  </si>
  <si>
    <t>"Jaunie Stupeļišķi", Jaunie Stupeļišķi, Ambeļu pag., Augšdaugavas nov., LV-5438</t>
  </si>
  <si>
    <t>56.055454</t>
  </si>
  <si>
    <t>26.902673</t>
  </si>
  <si>
    <t>"Guta", Ambeļu pag., Augšdaugavas nov., LV-5438</t>
  </si>
  <si>
    <t>56.0604</t>
  </si>
  <si>
    <t>26.952601</t>
  </si>
  <si>
    <t>"Ozolmājas", Kampāni, Ambeļu pag., Augšdaugavas nov., LV-5438</t>
  </si>
  <si>
    <t>56.022992</t>
  </si>
  <si>
    <t>26.865766</t>
  </si>
  <si>
    <t>"Kieģeļu māja", Ambeļu pag., Augšdaugavas nov., LV-5438</t>
  </si>
  <si>
    <t>56.022016</t>
  </si>
  <si>
    <t>26.839713</t>
  </si>
  <si>
    <t>"Oši", Ambeļu pag., Augšdaugavas nov., LV-5438</t>
  </si>
  <si>
    <t>56.040025</t>
  </si>
  <si>
    <t>26.863004</t>
  </si>
  <si>
    <t>"Zemzari", Ambeļu pag., Augšdaugavas nov., LV-5438</t>
  </si>
  <si>
    <t>56.036687</t>
  </si>
  <si>
    <t>26.870623</t>
  </si>
  <si>
    <t>"Šķivišķu dzirnavas", Ambeļu pag., Augšdaugavas nov., LV-5438</t>
  </si>
  <si>
    <t>56.043459</t>
  </si>
  <si>
    <t>26.877799</t>
  </si>
  <si>
    <t>"Koņecpole", Koņecpole, Ambeļu pag., Augšdaugavas nov., LV-5438</t>
  </si>
  <si>
    <t>26.851514</t>
  </si>
  <si>
    <t>"Mazie svētiņi", Koņecpole, Ambeļu pag., Augšdaugavas nov., LV-5438</t>
  </si>
  <si>
    <t>56.029018</t>
  </si>
  <si>
    <t>26.852117</t>
  </si>
  <si>
    <t>"Vafeles", Cibuļski, Ambeļu pag., Augšdaugavas nov., LV-5438</t>
  </si>
  <si>
    <t>56.028267</t>
  </si>
  <si>
    <t>26.915285</t>
  </si>
  <si>
    <t>"Kalējzemnieki", Ambeļu pag., Augšdaugavas nov., LV-5438</t>
  </si>
  <si>
    <t>55.999944</t>
  </si>
  <si>
    <t>26.899188</t>
  </si>
  <si>
    <t>"Uzvara", Ambeļu pag., Augšdaugavas nov., LV-5438</t>
  </si>
  <si>
    <t>56.007099</t>
  </si>
  <si>
    <t>26.899579</t>
  </si>
  <si>
    <t>"Goršani", Ambeļu pag., Augšdaugavas nov., LV-5438</t>
  </si>
  <si>
    <t>56.008474</t>
  </si>
  <si>
    <t>26.919864</t>
  </si>
  <si>
    <t>"Mežsaimniecība", Vaboles pag., Augšdaugavas nov., LV-5477</t>
  </si>
  <si>
    <t>56.042121</t>
  </si>
  <si>
    <t>26.439096</t>
  </si>
  <si>
    <t>"Vecpils 24B", Vecpils, Naujenes pag., Augšdaugavas nov., LV-5462</t>
  </si>
  <si>
    <t>55.918073</t>
  </si>
  <si>
    <t>26.742788</t>
  </si>
  <si>
    <t>"Lilijas", Kalkūnes pag., Augšdaugavas nov., LV-5449</t>
  </si>
  <si>
    <t>55.895822</t>
  </si>
  <si>
    <t>26.417156</t>
  </si>
  <si>
    <t>"Ziedi 1", Kalkūnes pag., Augšdaugavas nov., LV-5449</t>
  </si>
  <si>
    <t>26.437018</t>
  </si>
  <si>
    <t>"Jeruzāleme 3", Kalkūnes pag., Augšdaugavas nov., LV-5449</t>
  </si>
  <si>
    <t>55.87479</t>
  </si>
  <si>
    <t>26.473858</t>
  </si>
  <si>
    <t>"Jumprava", Kalkūnes pag., Augšdaugavas nov., LV-5449</t>
  </si>
  <si>
    <t>55.84276</t>
  </si>
  <si>
    <t>26.443651</t>
  </si>
  <si>
    <t>"Zemcieši", Kalkūnes pag., Augšdaugavas nov., LV-5449</t>
  </si>
  <si>
    <t>55.843477</t>
  </si>
  <si>
    <t>26.452949</t>
  </si>
  <si>
    <t>"Buliņi", Kalkūnes pag., Augšdaugavas nov., LV-5449</t>
  </si>
  <si>
    <t>55.844529</t>
  </si>
  <si>
    <t>26.446389</t>
  </si>
  <si>
    <t>"Kupčāni", Kalkūnes pag., Augšdaugavas nov., LV-5449</t>
  </si>
  <si>
    <t>55.831606</t>
  </si>
  <si>
    <t>26.422519</t>
  </si>
  <si>
    <t>"71", Mičurinietis, Kalkūnes pag., Augšdaugavas nov., LV-5449</t>
  </si>
  <si>
    <t>55.833424</t>
  </si>
  <si>
    <t>26.492598</t>
  </si>
  <si>
    <t>"87", Mičurinietis, Kalkūnes pag., Augšdaugavas nov., LV-5449</t>
  </si>
  <si>
    <t>55.832995</t>
  </si>
  <si>
    <t>26.492144</t>
  </si>
  <si>
    <t>"118", Mičurinietis, Kalkūnes pag., Augšdaugavas nov., LV-5449</t>
  </si>
  <si>
    <t>55.830241</t>
  </si>
  <si>
    <t>26.487498</t>
  </si>
  <si>
    <t>"274", Mičurinietis, Kalkūnes pag., Augšdaugavas nov., LV-5449</t>
  </si>
  <si>
    <t>55.824633</t>
  </si>
  <si>
    <t>26.485093</t>
  </si>
  <si>
    <t>"604", Mičurinietis, Kalkūnes pag., Augšdaugavas nov., LV-5449</t>
  </si>
  <si>
    <t>55.832489</t>
  </si>
  <si>
    <t>26.488412</t>
  </si>
  <si>
    <t>"277", Mičurinietis, Kalkūnes pag., Augšdaugavas nov., LV-5449</t>
  </si>
  <si>
    <t>55.826156</t>
  </si>
  <si>
    <t>26.489886</t>
  </si>
  <si>
    <t>"190", Mičurinietis, Kalkūnes pag., Augšdaugavas nov., LV-5449</t>
  </si>
  <si>
    <t>55.827079</t>
  </si>
  <si>
    <t>26.486944</t>
  </si>
  <si>
    <t>"278", Mičurinietis, Kalkūnes pag., Augšdaugavas nov., LV-5449</t>
  </si>
  <si>
    <t>55.826216</t>
  </si>
  <si>
    <t>26.490184</t>
  </si>
  <si>
    <t>"Dubļi", Kalkūnes pag., Augšdaugavas nov., LV-5449</t>
  </si>
  <si>
    <t>55.829556</t>
  </si>
  <si>
    <t>26.485533</t>
  </si>
  <si>
    <t>"Sērmuļi", Kalkūnes pag., Augšdaugavas nov., LV-5449</t>
  </si>
  <si>
    <t>55.826162</t>
  </si>
  <si>
    <t>26.474697</t>
  </si>
  <si>
    <t>"19", Galdnieki, Kalkūnes pag., Augšdaugavas nov., LV-5449</t>
  </si>
  <si>
    <t>26.479414</t>
  </si>
  <si>
    <t>"11", Mičurinietis, Kalkūnes pag., Augšdaugavas nov., LV-5449</t>
  </si>
  <si>
    <t>55.834311</t>
  </si>
  <si>
    <t>26.487947</t>
  </si>
  <si>
    <t>"Kalnzemgale", Kalkūni, Kalkūnes pag., Augšdaugavas nov., LV-5449</t>
  </si>
  <si>
    <t>55.849113</t>
  </si>
  <si>
    <t>26.488609</t>
  </si>
  <si>
    <t>"Meļnica", Kalkūni, Kalkūnes pag., Augšdaugavas nov., LV-5449</t>
  </si>
  <si>
    <t>55.849159</t>
  </si>
  <si>
    <t>26.488837</t>
  </si>
  <si>
    <t>"260", Celtnieks, Kalkūnes pag., Augšdaugavas nov., LV-5449</t>
  </si>
  <si>
    <t>55.821897</t>
  </si>
  <si>
    <t>26.471244</t>
  </si>
  <si>
    <t>"364", Celtnieks, Kalkūnes pag., Augšdaugavas nov., LV-5449</t>
  </si>
  <si>
    <t>55.820773</t>
  </si>
  <si>
    <t>26.476076</t>
  </si>
  <si>
    <t>"325", Celtnieks, Kalkūnes pag., Augšdaugavas nov., LV-5449</t>
  </si>
  <si>
    <t>55.82024</t>
  </si>
  <si>
    <t>26.476561</t>
  </si>
  <si>
    <t>"447", Celtnieks, Kalkūnes pag., Augšdaugavas nov., LV-5449</t>
  </si>
  <si>
    <t>55.816462</t>
  </si>
  <si>
    <t>26.476677</t>
  </si>
  <si>
    <t>"510", Celtnieks, Kalkūnes pag., Augšdaugavas nov., LV-5449</t>
  </si>
  <si>
    <t>26.475528</t>
  </si>
  <si>
    <t>"4", Mičurinietis, Kalkūnes pag., Augšdaugavas nov., LV-5449</t>
  </si>
  <si>
    <t>55.834673</t>
  </si>
  <si>
    <t>26.489153</t>
  </si>
  <si>
    <t>"36", Mičurinietis, Kalkūnes pag., Augšdaugavas nov., LV-5449</t>
  </si>
  <si>
    <t>55.833044</t>
  </si>
  <si>
    <t>26.4885</t>
  </si>
  <si>
    <t>"39", Mičurinietis, Kalkūnes pag., Augšdaugavas nov., LV-5449</t>
  </si>
  <si>
    <t>55.832791</t>
  </si>
  <si>
    <t>26.487784</t>
  </si>
  <si>
    <t>"49", Mičurinietis, Kalkūnes pag., Augšdaugavas nov., LV-5449</t>
  </si>
  <si>
    <t>55.834368</t>
  </si>
  <si>
    <t>"6K", Mičurinietis, Kalkūnes pag., Augšdaugavas nov., LV-5449</t>
  </si>
  <si>
    <t>55.833939</t>
  </si>
  <si>
    <t>26.491908</t>
  </si>
  <si>
    <t>"62", Mičurinietis, Kalkūnes pag., Augšdaugavas nov., LV-5449</t>
  </si>
  <si>
    <t>55.83332</t>
  </si>
  <si>
    <t>"83", Mičurinietis, Kalkūnes pag., Augšdaugavas nov., LV-5449</t>
  </si>
  <si>
    <t>55.833528</t>
  </si>
  <si>
    <t>26.489822</t>
  </si>
  <si>
    <t>"91", Mičurinietis, Kalkūnes pag., Augšdaugavas nov., LV-5449</t>
  </si>
  <si>
    <t>55.832681</t>
  </si>
  <si>
    <t>26.491756</t>
  </si>
  <si>
    <t>"96", Mičurinietis, Kalkūnes pag., Augšdaugavas nov., LV-5449</t>
  </si>
  <si>
    <t>55.83265</t>
  </si>
  <si>
    <t>26.489274</t>
  </si>
  <si>
    <t>"102", Mičurinietis, Kalkūnes pag., Augšdaugavas nov., LV-5449</t>
  </si>
  <si>
    <t>55.832281</t>
  </si>
  <si>
    <t>26.49057</t>
  </si>
  <si>
    <t>"117", Mičurinietis, Kalkūnes pag., Augšdaugavas nov., LV-5449</t>
  </si>
  <si>
    <t>55.830613</t>
  </si>
  <si>
    <t>26.486838</t>
  </si>
  <si>
    <t>"166", Mičurinietis, Kalkūnes pag., Augšdaugavas nov., LV-5449</t>
  </si>
  <si>
    <t>55.82925</t>
  </si>
  <si>
    <t>26.4874</t>
  </si>
  <si>
    <t>"183", Mičurinietis, Kalkūnes pag., Augšdaugavas nov., LV-5449</t>
  </si>
  <si>
    <t>55.827974</t>
  </si>
  <si>
    <t>26.486998</t>
  </si>
  <si>
    <t>"191", Mičurinietis, Kalkūnes pag., Augšdaugavas nov., LV-5449</t>
  </si>
  <si>
    <t>55.827202</t>
  </si>
  <si>
    <t>26.487658</t>
  </si>
  <si>
    <t>"193", Mičurinietis, Kalkūnes pag., Augšdaugavas nov., LV-5449</t>
  </si>
  <si>
    <t>55.827015</t>
  </si>
  <si>
    <t>26.487599</t>
  </si>
  <si>
    <t>"209", Mičurinietis, Kalkūnes pag., Augšdaugavas nov., LV-5449</t>
  </si>
  <si>
    <t>55.826482</t>
  </si>
  <si>
    <t>26.486802</t>
  </si>
  <si>
    <t>"210", Mičurinietis, Kalkūnes pag., Augšdaugavas nov., LV-5449</t>
  </si>
  <si>
    <t>55.82657</t>
  </si>
  <si>
    <t>26.487266</t>
  </si>
  <si>
    <t>"224", Mičurinietis, Kalkūnes pag., Augšdaugavas nov., LV-5449</t>
  </si>
  <si>
    <t>55.826219</t>
  </si>
  <si>
    <t>26.486966</t>
  </si>
  <si>
    <t>"240", Mičurinietis, Kalkūnes pag., Augšdaugavas nov., LV-5449</t>
  </si>
  <si>
    <t>55.825873</t>
  </si>
  <si>
    <t>26.485945</t>
  </si>
  <si>
    <t>"241", Mičurinietis, Kalkūnes pag., Augšdaugavas nov., LV-5449</t>
  </si>
  <si>
    <t>55.826053</t>
  </si>
  <si>
    <t>26.486752</t>
  </si>
  <si>
    <t>"242", Mičurinietis, Kalkūnes pag., Augšdaugavas nov., LV-5449</t>
  </si>
  <si>
    <t>55.825995</t>
  </si>
  <si>
    <t>26.486974</t>
  </si>
  <si>
    <t>"243", Mičurinietis, Kalkūnes pag., Augšdaugavas nov., LV-5449</t>
  </si>
  <si>
    <t>55.825928</t>
  </si>
  <si>
    <t>26.487247</t>
  </si>
  <si>
    <t>"251", Mičurinietis, Kalkūnes pag., Augšdaugavas nov., LV-5449</t>
  </si>
  <si>
    <t>55.825649</t>
  </si>
  <si>
    <t>"254", Mičurinietis, Kalkūnes pag., Augšdaugavas nov., LV-5449</t>
  </si>
  <si>
    <t>55.825679</t>
  </si>
  <si>
    <t>26.486313</t>
  </si>
  <si>
    <t>"255", Mičurinietis, Kalkūnes pag., Augšdaugavas nov., LV-5449</t>
  </si>
  <si>
    <t>55.825582</t>
  </si>
  <si>
    <t>26.486582</t>
  </si>
  <si>
    <t>"257", Mičurinietis, Kalkūnes pag., Augšdaugavas nov., LV-5449</t>
  </si>
  <si>
    <t>55.825496</t>
  </si>
  <si>
    <t>"258", Mičurinietis, Kalkūnes pag., Augšdaugavas nov., LV-5449</t>
  </si>
  <si>
    <t>55.825382</t>
  </si>
  <si>
    <t>26.483881</t>
  </si>
  <si>
    <t>"262", Mičurinietis, Kalkūnes pag., Augšdaugavas nov., LV-5449</t>
  </si>
  <si>
    <t>55.825394</t>
  </si>
  <si>
    <t>26.484829</t>
  </si>
  <si>
    <t>"279", Mičurinietis, Kalkūnes pag., Augšdaugavas nov., LV-5449</t>
  </si>
  <si>
    <t>55.825073</t>
  </si>
  <si>
    <t>"283", Mičurinietis, Kalkūnes pag., Augšdaugavas nov., LV-5449</t>
  </si>
  <si>
    <t>55.826083</t>
  </si>
  <si>
    <t>26.490704</t>
  </si>
  <si>
    <t>"284", Mičurinietis, Kalkūnes pag., Augšdaugavas nov., LV-5449</t>
  </si>
  <si>
    <t>55.825821</t>
  </si>
  <si>
    <t>26.488358</t>
  </si>
  <si>
    <t>"291", Mičurinietis, Kalkūnes pag., Augšdaugavas nov., LV-5449</t>
  </si>
  <si>
    <t>55.825728</t>
  </si>
  <si>
    <t>26.490407</t>
  </si>
  <si>
    <t>"313", Mičurinietis, Kalkūnes pag., Augšdaugavas nov., LV-5449</t>
  </si>
  <si>
    <t>55.825189</t>
  </si>
  <si>
    <t>26.490493</t>
  </si>
  <si>
    <t>"314", Mičurinietis, Kalkūnes pag., Augšdaugavas nov., LV-5449</t>
  </si>
  <si>
    <t>55.8253</t>
  </si>
  <si>
    <t>26.491301</t>
  </si>
  <si>
    <t>"331", Mičurinietis, Kalkūnes pag., Augšdaugavas nov., LV-5449</t>
  </si>
  <si>
    <t>55.8246</t>
  </si>
  <si>
    <t>26.489906</t>
  </si>
  <si>
    <t>"340", Mičurinietis, Kalkūnes pag., Augšdaugavas nov., LV-5449</t>
  </si>
  <si>
    <t>26.490882</t>
  </si>
  <si>
    <t>"349", Mičurinietis, Kalkūnes pag., Augšdaugavas nov., LV-5449</t>
  </si>
  <si>
    <t>55.824113</t>
  </si>
  <si>
    <t>26.49122</t>
  </si>
  <si>
    <t>"370", Mičurinietis, Kalkūnes pag., Augšdaugavas nov., LV-5449</t>
  </si>
  <si>
    <t>55.823608</t>
  </si>
  <si>
    <t>26.490707</t>
  </si>
  <si>
    <t>"372", Mičurinietis, Kalkūnes pag., Augšdaugavas nov., LV-5449</t>
  </si>
  <si>
    <t>55.82336</t>
  </si>
  <si>
    <t>26.488325</t>
  </si>
  <si>
    <t>"374", Mičurinietis, Kalkūnes pag., Augšdaugavas nov., LV-5449</t>
  </si>
  <si>
    <t>55.823369</t>
  </si>
  <si>
    <t>26.489287</t>
  </si>
  <si>
    <t>"388", Mičurinietis, Kalkūnes pag., Augšdaugavas nov., LV-5449</t>
  </si>
  <si>
    <t>55.822986</t>
  </si>
  <si>
    <t>26.487996</t>
  </si>
  <si>
    <t>"391", Mičurinietis, Kalkūnes pag., Augšdaugavas nov., LV-5449</t>
  </si>
  <si>
    <t>55.823103</t>
  </si>
  <si>
    <t>26.48957</t>
  </si>
  <si>
    <t>"406", Mičurinietis, Kalkūnes pag., Augšdaugavas nov., LV-5449</t>
  </si>
  <si>
    <t>55.822704</t>
  </si>
  <si>
    <t>26.490247</t>
  </si>
  <si>
    <t>"407", Mičurinietis, Kalkūnes pag., Augšdaugavas nov., LV-5449</t>
  </si>
  <si>
    <t>55.822671</t>
  </si>
  <si>
    <t>"409", Mičurinietis, Kalkūnes pag., Augšdaugavas nov., LV-5449</t>
  </si>
  <si>
    <t>55.822718</t>
  </si>
  <si>
    <t>26.49171</t>
  </si>
  <si>
    <t>"418", Mičurinietis, Kalkūnes pag., Augšdaugavas nov., LV-5449</t>
  </si>
  <si>
    <t>55.821868</t>
  </si>
  <si>
    <t>"160", Daugava, Kalkūnes pag., Augšdaugavas nov., LV-5449</t>
  </si>
  <si>
    <t>55.820156</t>
  </si>
  <si>
    <t>"28A", Daugava, Kalkūnes pag., Augšdaugavas nov., LV-5449</t>
  </si>
  <si>
    <t>55.821446</t>
  </si>
  <si>
    <t>26.484209</t>
  </si>
  <si>
    <t>"33A", Daugava, Kalkūnes pag., Augšdaugavas nov., LV-5449</t>
  </si>
  <si>
    <t>55.82116</t>
  </si>
  <si>
    <t>26.484927</t>
  </si>
  <si>
    <t>"105A", Mičurinietis, Kalkūnes pag., Augšdaugavas nov., LV-5449</t>
  </si>
  <si>
    <t>55.831303</t>
  </si>
  <si>
    <t>"540", Mičurinietis, Kalkūnes pag., Augšdaugavas nov., LV-5449</t>
  </si>
  <si>
    <t>55.832074</t>
  </si>
  <si>
    <t>26.489926</t>
  </si>
  <si>
    <t>"603", Mičurinietis, Kalkūnes pag., Augšdaugavas nov., LV-5449</t>
  </si>
  <si>
    <t>55.832038</t>
  </si>
  <si>
    <t>"105", Mičurinietis, Kalkūnes pag., Augšdaugavas nov., LV-5449</t>
  </si>
  <si>
    <t>55.831101</t>
  </si>
  <si>
    <t>26.486888</t>
  </si>
  <si>
    <t>"Vītoliņi", Kalkūnes pag., Augšdaugavas nov., LV-5449</t>
  </si>
  <si>
    <t>55.809293</t>
  </si>
  <si>
    <t>26.41116</t>
  </si>
  <si>
    <t>"Baznīcēni", Birkineļi, Kalkūnes pag., Augšdaugavas nov., LV-5449</t>
  </si>
  <si>
    <t>55.83884</t>
  </si>
  <si>
    <t>26.453248</t>
  </si>
  <si>
    <t>"Graudiņi", Kalkūnes pag., Augšdaugavas nov., LV-5449</t>
  </si>
  <si>
    <t>55.826056</t>
  </si>
  <si>
    <t>26.455768</t>
  </si>
  <si>
    <t>"539", Celtnieks, Kalkūnes pag., Augšdaugavas nov., LV-5449</t>
  </si>
  <si>
    <t>55.816315</t>
  </si>
  <si>
    <t>26.473015</t>
  </si>
  <si>
    <t>"548", Celtnieks, Kalkūnes pag., Augšdaugavas nov., LV-5449</t>
  </si>
  <si>
    <t>55.816422</t>
  </si>
  <si>
    <t>26.473678</t>
  </si>
  <si>
    <t>"Rubeņi 1", Kalkūnes pag., Augšdaugavas nov., LV-5449</t>
  </si>
  <si>
    <t>55.810609</t>
  </si>
  <si>
    <t>26.40681</t>
  </si>
  <si>
    <t>"Mājas", Kalkūnes pag., Augšdaugavas nov., LV-5449</t>
  </si>
  <si>
    <t>55.792285</t>
  </si>
  <si>
    <t>26.418307</t>
  </si>
  <si>
    <t>"Vecgaldnieki", Kalkūnes pag., Augšdaugavas nov., LV-5449</t>
  </si>
  <si>
    <t>55.836682</t>
  </si>
  <si>
    <t>26.478115</t>
  </si>
  <si>
    <t>"Raudas veikals", Rauda, Šēderes pag., Augšdaugavas nov., LV-5474</t>
  </si>
  <si>
    <t>55.857258</t>
  </si>
  <si>
    <t>26.253012</t>
  </si>
  <si>
    <t>"Kaktiņi", Vecā Zeļonovka, Maļinovas pag., Augšdaugavas nov., LV-5459</t>
  </si>
  <si>
    <t>55.998623</t>
  </si>
  <si>
    <t>26.604077</t>
  </si>
  <si>
    <t>"Derbaki", Maļinovas pag., Augšdaugavas nov., LV-5459</t>
  </si>
  <si>
    <t>55.998345</t>
  </si>
  <si>
    <t>26.718989</t>
  </si>
  <si>
    <t>"Simaņi", Salienas pag., Augšdaugavas nov., LV-5469</t>
  </si>
  <si>
    <t>55.817743</t>
  </si>
  <si>
    <t>26.85017</t>
  </si>
  <si>
    <t>"69", Varavīksne, Kalkūnes pag., Augšdaugavas nov., LV-5449</t>
  </si>
  <si>
    <t>55.831527</t>
  </si>
  <si>
    <t>26.379982</t>
  </si>
  <si>
    <t>"Māras 1", Šlapaki, Salienas pag., Augšdaugavas nov., LV-5469</t>
  </si>
  <si>
    <t>55.803855</t>
  </si>
  <si>
    <t>26.889424</t>
  </si>
  <si>
    <t>"Krastiņi", Tabores pag., Augšdaugavas nov., LV-5465</t>
  </si>
  <si>
    <t>55.85463</t>
  </si>
  <si>
    <t>"Zāģeri 1", Tabores pag., Augšdaugavas nov., LV-5465</t>
  </si>
  <si>
    <t>55.865201</t>
  </si>
  <si>
    <t>26.645792</t>
  </si>
  <si>
    <t>"Cibuļovka 10A", Cibuļovka, Tabores pag., Augšdaugavas nov., LV-5465</t>
  </si>
  <si>
    <t>55.857566</t>
  </si>
  <si>
    <t>26.615811</t>
  </si>
  <si>
    <t>"Cibuļovka 10B", Cibuļovka, Tabores pag., Augšdaugavas nov., LV-5465</t>
  </si>
  <si>
    <t>26.615773</t>
  </si>
  <si>
    <t>"Cibuļovka 10C", Cibuļovka, Tabores pag., Augšdaugavas nov., LV-5465</t>
  </si>
  <si>
    <t>26.615737</t>
  </si>
  <si>
    <t>"Cibuļovka 10D", Cibuļovka, Tabores pag., Augšdaugavas nov., LV-5465</t>
  </si>
  <si>
    <t>55.857662</t>
  </si>
  <si>
    <t>26.615704</t>
  </si>
  <si>
    <t>"Cibuļovka 10E", Cibuļovka, Tabores pag., Augšdaugavas nov., LV-5465</t>
  </si>
  <si>
    <t>55.857693</t>
  </si>
  <si>
    <t>26.615663</t>
  </si>
  <si>
    <t>"Cibuļovka 10F", Cibuļovka, Tabores pag., Augšdaugavas nov., LV-5465</t>
  </si>
  <si>
    <t>55.857725</t>
  </si>
  <si>
    <t>26.615626</t>
  </si>
  <si>
    <t>"Cibuļovka 10G", Cibuļovka, Tabores pag., Augšdaugavas nov., LV-5465</t>
  </si>
  <si>
    <t>55.857758</t>
  </si>
  <si>
    <t>26.615593</t>
  </si>
  <si>
    <t>Ozolu iela 2D, Tabore, Tabores pag., Augšdaugavas nov., LV-5465</t>
  </si>
  <si>
    <t>55.869841</t>
  </si>
  <si>
    <t>26.658362</t>
  </si>
  <si>
    <t>Ozolu iela 2E, Tabore, Tabores pag., Augšdaugavas nov., LV-5465</t>
  </si>
  <si>
    <t>55.869823</t>
  </si>
  <si>
    <t>26.658299</t>
  </si>
  <si>
    <t>Ozolu iela 2H, Tabore, Tabores pag., Augšdaugavas nov., LV-5465</t>
  </si>
  <si>
    <t>26.658082</t>
  </si>
  <si>
    <t>Ozolu iela 2J, Tabore, Tabores pag., Augšdaugavas nov., LV-5465</t>
  </si>
  <si>
    <t>55.869746</t>
  </si>
  <si>
    <t>26.658017</t>
  </si>
  <si>
    <t>Ozolu iela 2K, Tabore, Tabores pag., Augšdaugavas nov., LV-5465</t>
  </si>
  <si>
    <t>55.869725</t>
  </si>
  <si>
    <t>26.657944</t>
  </si>
  <si>
    <t>Ozolu iela 2L, Tabore, Tabores pag., Augšdaugavas nov., LV-5465</t>
  </si>
  <si>
    <t>55.869697</t>
  </si>
  <si>
    <t>26.657866</t>
  </si>
  <si>
    <t>Ozolu iela 2M, Tabore, Tabores pag., Augšdaugavas nov., LV-5465</t>
  </si>
  <si>
    <t>55.869678</t>
  </si>
  <si>
    <t>26.657798</t>
  </si>
  <si>
    <t>Ozolu iela 2N, Tabore, Tabores pag., Augšdaugavas nov., LV-5465</t>
  </si>
  <si>
    <t>55.86965</t>
  </si>
  <si>
    <t>26.657693</t>
  </si>
  <si>
    <t>Ozolu iela 2P, Tabore, Tabores pag., Augšdaugavas nov., LV-5465</t>
  </si>
  <si>
    <t>55.869672</t>
  </si>
  <si>
    <t>26.658084</t>
  </si>
  <si>
    <t>Ozolu iela 2R, Tabore, Tabores pag., Augšdaugavas nov., LV-5465</t>
  </si>
  <si>
    <t>26.657706</t>
  </si>
  <si>
    <t>"Ozoli 1", Elerne, Tabores pag., Augšdaugavas nov., LV-5465</t>
  </si>
  <si>
    <t>55.885772</t>
  </si>
  <si>
    <t>26.709489</t>
  </si>
  <si>
    <t>"Riteņi", Tabores pag., Augšdaugavas nov., LV-5465</t>
  </si>
  <si>
    <t>55.8509</t>
  </si>
  <si>
    <t>26.636516</t>
  </si>
  <si>
    <t>Ozolu iela 2F, Tabore, Tabores pag., Augšdaugavas nov., LV-5465</t>
  </si>
  <si>
    <t>55.869801</t>
  </si>
  <si>
    <t>26.658217</t>
  </si>
  <si>
    <t>Ozolu iela 2S, Tabore, Tabores pag., Augšdaugavas nov., LV-5465</t>
  </si>
  <si>
    <t>55.869782</t>
  </si>
  <si>
    <t>26.658153</t>
  </si>
  <si>
    <t>"Šķūnis", Kutki, Dubnas pag., Augšdaugavas nov., LV-5443</t>
  </si>
  <si>
    <t>56.084989</t>
  </si>
  <si>
    <t>26.693518</t>
  </si>
  <si>
    <t>"Dālijas", Dubna, Dubnas pag., Augšdaugavas nov., LV-5443</t>
  </si>
  <si>
    <t>26.677941</t>
  </si>
  <si>
    <t>"Baltezeri", Eglaines pag., Augšdaugavas nov., LV-5444</t>
  </si>
  <si>
    <t>55.965542</t>
  </si>
  <si>
    <t>26.07654</t>
  </si>
  <si>
    <t>"Zemītes 1", Eglaines pag., Augšdaugavas nov., LV-5444</t>
  </si>
  <si>
    <t>55.952038</t>
  </si>
  <si>
    <t>26.072114</t>
  </si>
  <si>
    <t>"Gobas 3", Eglaines pag., Augšdaugavas nov., LV-5444</t>
  </si>
  <si>
    <t>55.960429</t>
  </si>
  <si>
    <t>26.093334</t>
  </si>
  <si>
    <t>"Mūrnieki 1", Eglaines pag., Augšdaugavas nov., LV-5444</t>
  </si>
  <si>
    <t>55.964802</t>
  </si>
  <si>
    <t>26.097731</t>
  </si>
  <si>
    <t>"Lašmuiža", Eglaines pag., Augšdaugavas nov., LV-5444</t>
  </si>
  <si>
    <t>55.957192</t>
  </si>
  <si>
    <t>26.116911</t>
  </si>
  <si>
    <t>Raiņa iela 15A, Eglaine, Eglaines pag., Augšdaugavas nov., LV-5444</t>
  </si>
  <si>
    <t>55.952313</t>
  </si>
  <si>
    <t>"Dzelzceļa stacija 4", Eglaine, Eglaines pag., Augšdaugavas nov., LV-5444</t>
  </si>
  <si>
    <t>55.950779</t>
  </si>
  <si>
    <t>26.130224</t>
  </si>
  <si>
    <t>"Vitkušku veikals", Vitkuški, Eglaines pag., Augšdaugavas nov., LV-5444</t>
  </si>
  <si>
    <t>55.962529</t>
  </si>
  <si>
    <t>26.051312</t>
  </si>
  <si>
    <t>"Baltmuiža 10", Baltmuiža, Eglaines pag., Augšdaugavas nov., LV-5444</t>
  </si>
  <si>
    <t>55.964933</t>
  </si>
  <si>
    <t>26.081985</t>
  </si>
  <si>
    <t>"Ozoli 2", Ilze, Bebrenes pag., Augšdaugavas nov., LV-5439</t>
  </si>
  <si>
    <t>56.023586</t>
  </si>
  <si>
    <t>26.071857</t>
  </si>
  <si>
    <t>"Kauliņi 1", Bebrenes pag., Augšdaugavas nov., LV-5439</t>
  </si>
  <si>
    <t>56.018334</t>
  </si>
  <si>
    <t>26.12209</t>
  </si>
  <si>
    <t>"Sietiņi 2", Bebrenes pag., Augšdaugavas nov., LV-5439</t>
  </si>
  <si>
    <t>56.026415</t>
  </si>
  <si>
    <t>26.115469</t>
  </si>
  <si>
    <t>Zemnieku iela 13G, Ilūkste, Augšdaugavas nov., LV-5447</t>
  </si>
  <si>
    <t>55.973861</t>
  </si>
  <si>
    <t>26.283118</t>
  </si>
  <si>
    <t>"Apakšstacija STA-1135", Nīcgale, Nīcgales pag., Augšdaugavas nov., LV-5463</t>
  </si>
  <si>
    <t>56.136106</t>
  </si>
  <si>
    <t>26.366919</t>
  </si>
  <si>
    <t>"8A", Červonka, Vecsalienas pag., Augšdaugavas nov., LV-5465</t>
  </si>
  <si>
    <t>55.82441</t>
  </si>
  <si>
    <t>26.78269</t>
  </si>
  <si>
    <t>"79", Červonka, Vecsalienas pag., Augšdaugavas nov., LV-5465</t>
  </si>
  <si>
    <t>55.824562</t>
  </si>
  <si>
    <t>26.77257</t>
  </si>
  <si>
    <t>"Indrānis", Vecsalienas pag., Augšdaugavas nov., LV-5465</t>
  </si>
  <si>
    <t>55.875229</t>
  </si>
  <si>
    <t>26.856978</t>
  </si>
  <si>
    <t>"Lapiņi", Vecsalienas pag., Augšdaugavas nov., LV-5465</t>
  </si>
  <si>
    <t>55.870403</t>
  </si>
  <si>
    <t>26.838881</t>
  </si>
  <si>
    <t>"Taurkalni 4", Vecsalienas pag., Augšdaugavas nov., LV-5465</t>
  </si>
  <si>
    <t>55.885566</t>
  </si>
  <si>
    <t>26.837816</t>
  </si>
  <si>
    <t>"Palmas 1A", Vecsalienas pag., Augšdaugavas nov., LV-5465</t>
  </si>
  <si>
    <t>55.880076</t>
  </si>
  <si>
    <t>26.870566</t>
  </si>
  <si>
    <t>"Jaungulbji", Vecsalienas pag., Augšdaugavas nov., LV-5465</t>
  </si>
  <si>
    <t>55.878254</t>
  </si>
  <si>
    <t>26.845166</t>
  </si>
  <si>
    <t>"Gobiņas", Bisteri, Kalupes pag., Augšdaugavas nov., LV-5450</t>
  </si>
  <si>
    <t>56.090404</t>
  </si>
  <si>
    <t>26.569483</t>
  </si>
  <si>
    <t>"Jaunrieksti", Vecsalienas pag., Augšdaugavas nov., LV-5465</t>
  </si>
  <si>
    <t>55.877155</t>
  </si>
  <si>
    <t>26.845386</t>
  </si>
  <si>
    <t>"Cīruļi 1", Bebrenes pag., Augšdaugavas nov., LV-5439</t>
  </si>
  <si>
    <t>56.026501</t>
  </si>
  <si>
    <t>26.101457</t>
  </si>
  <si>
    <t>"Kraujas 2", Eglaines pag., Augšdaugavas nov., LV-5444</t>
  </si>
  <si>
    <t>55.978902</t>
  </si>
  <si>
    <t>26.122883</t>
  </si>
  <si>
    <t>"Skaistkalns", Žuravki, Višķu pag., Augšdaugavas nov., LV-5481</t>
  </si>
  <si>
    <t>56.093196</t>
  </si>
  <si>
    <t>26.83936</t>
  </si>
  <si>
    <t>"Dvietes estrāde", Dviete, Dvietes pag., Augšdaugavas nov., LV-5441</t>
  </si>
  <si>
    <t>56.055964</t>
  </si>
  <si>
    <t>26.284756</t>
  </si>
  <si>
    <t>"Pūddari 1", Mazie Kokini, Maļinovas pag., Augšdaugavas nov., LV-5459</t>
  </si>
  <si>
    <t>55.972433</t>
  </si>
  <si>
    <t>26.673942</t>
  </si>
  <si>
    <t>"Zaļenieki 1", Dvietes pag., Augšdaugavas nov., LV-5441</t>
  </si>
  <si>
    <t>56.07848</t>
  </si>
  <si>
    <t>26.224294</t>
  </si>
  <si>
    <t>"Ziedoņi 1", Dvietes pag., Augšdaugavas nov., LV-5441</t>
  </si>
  <si>
    <t>56.070668</t>
  </si>
  <si>
    <t>26.263018</t>
  </si>
  <si>
    <t>"Auziņas 1", Dviete, Dvietes pag., Augšdaugavas nov., LV-5441</t>
  </si>
  <si>
    <t>56.060238</t>
  </si>
  <si>
    <t>26.284017</t>
  </si>
  <si>
    <t>"Naftas bāze", Dvietes pag., Augšdaugavas nov., LV-5441</t>
  </si>
  <si>
    <t>56.061747</t>
  </si>
  <si>
    <t>26.284284</t>
  </si>
  <si>
    <t>"Rozes 1", Dvietes pag., Augšdaugavas nov., LV-5441</t>
  </si>
  <si>
    <t>56.063131</t>
  </si>
  <si>
    <t>26.309946</t>
  </si>
  <si>
    <t>"Bērziņi 3", Dvietes pag., Augšdaugavas nov., LV-5441</t>
  </si>
  <si>
    <t>56.083018</t>
  </si>
  <si>
    <t>26.202039</t>
  </si>
  <si>
    <t>"Stiebriņi", Dvietes pag., Augšdaugavas nov., LV-5441</t>
  </si>
  <si>
    <t>56.09037</t>
  </si>
  <si>
    <t>26.202928</t>
  </si>
  <si>
    <t>"Zeltiņi", Dvietes pag., Augšdaugavas nov., LV-5441</t>
  </si>
  <si>
    <t>56.064288</t>
  </si>
  <si>
    <t>26.287823</t>
  </si>
  <si>
    <t>"Vārnkalni 1", Dvietes pag., Augšdaugavas nov., LV-5441</t>
  </si>
  <si>
    <t>56.073673</t>
  </si>
  <si>
    <t>26.282303</t>
  </si>
  <si>
    <t>"Krūmiņi 1", Dvietes pag., Augšdaugavas nov., LV-5441</t>
  </si>
  <si>
    <t>56.093467</t>
  </si>
  <si>
    <t>26.248963</t>
  </si>
  <si>
    <t>"Palmas 3", Dvietes pag., Augšdaugavas nov., LV-5441</t>
  </si>
  <si>
    <t>56.080488</t>
  </si>
  <si>
    <t>26.201746</t>
  </si>
  <si>
    <t>"Kalnāji 5", Pilskalnes pag., Augšdaugavas nov., LV-5447</t>
  </si>
  <si>
    <t>56.049935</t>
  </si>
  <si>
    <t>26.218546</t>
  </si>
  <si>
    <t>"Kalni 4", Pilskalnes pag., Augšdaugavas nov., LV-5447</t>
  </si>
  <si>
    <t>56.05869</t>
  </si>
  <si>
    <t>26.193981</t>
  </si>
  <si>
    <t>"Baltiņu veikals", Pilskalnes pag., Augšdaugavas nov., LV-5447</t>
  </si>
  <si>
    <t>56.033376</t>
  </si>
  <si>
    <t>26.210808</t>
  </si>
  <si>
    <t>"Lati", Pilskalnes pag., Augšdaugavas nov., LV-5447</t>
  </si>
  <si>
    <t>56.027699</t>
  </si>
  <si>
    <t>26.252487</t>
  </si>
  <si>
    <t>"Zilenes", Pilskalnes pag., Augšdaugavas nov., LV-5447</t>
  </si>
  <si>
    <t>55.994623</t>
  </si>
  <si>
    <t>26.336847</t>
  </si>
  <si>
    <t>"Gundegas", Pilskalnes pag., Augšdaugavas nov., LV-5447</t>
  </si>
  <si>
    <t>55.997639</t>
  </si>
  <si>
    <t>26.336943</t>
  </si>
  <si>
    <t>"Līči 1", Pilskalnes pag., Augšdaugavas nov., LV-5447</t>
  </si>
  <si>
    <t>55.980933</t>
  </si>
  <si>
    <t>26.182613</t>
  </si>
  <si>
    <t>"Ābolnieki 1", Pilskalnes pag., Augšdaugavas nov., LV-5447</t>
  </si>
  <si>
    <t>55.988777</t>
  </si>
  <si>
    <t>26.115071</t>
  </si>
  <si>
    <t>"Rubeņi 3", Pilskalnes pag., Augšdaugavas nov., LV-5447</t>
  </si>
  <si>
    <t>55.974338</t>
  </si>
  <si>
    <t>26.154474</t>
  </si>
  <si>
    <t>"Degvielas uzpildes stacija", Pilskalnes pag., Augšdaugavas nov., LV-5447</t>
  </si>
  <si>
    <t>55.965664</t>
  </si>
  <si>
    <t>26.282455</t>
  </si>
  <si>
    <t>"Upītes 2", Pilskalnes pag., Augšdaugavas nov., LV-5444</t>
  </si>
  <si>
    <t>55.953776</t>
  </si>
  <si>
    <t>26.249621</t>
  </si>
  <si>
    <t>"Liepkalni 3", Pilskalnes pag., Augšdaugavas nov., LV-5444</t>
  </si>
  <si>
    <t>26.229608</t>
  </si>
  <si>
    <t>"Ozolnieki 3", Pilskalnes pag., Augšdaugavas nov., LV-5444</t>
  </si>
  <si>
    <t>55.955944</t>
  </si>
  <si>
    <t>26.24122</t>
  </si>
  <si>
    <t>"Dzintari 3", Pilskalnes pag., Augšdaugavas nov., LV-5447</t>
  </si>
  <si>
    <t>56.032932</t>
  </si>
  <si>
    <t>26.211222</t>
  </si>
  <si>
    <t>"Rubeņi 1", Pilskalne, Pilskalnes pag., Augšdaugavas nov., LV-5447</t>
  </si>
  <si>
    <t>26.265621</t>
  </si>
  <si>
    <t>"Klintis 3", Bebrenes pag., Augšdaugavas nov., LV-5439</t>
  </si>
  <si>
    <t>56.002297</t>
  </si>
  <si>
    <t>26.121665</t>
  </si>
  <si>
    <t>"512", Daugava, Kalkūnes pag., Augšdaugavas nov., LV-5449</t>
  </si>
  <si>
    <t>55.815799</t>
  </si>
  <si>
    <t>26.481595</t>
  </si>
  <si>
    <t>"513", Daugava, Kalkūnes pag., Augšdaugavas nov., LV-5449</t>
  </si>
  <si>
    <t>55.815664</t>
  </si>
  <si>
    <t>26.481492</t>
  </si>
  <si>
    <t>"Zvirbuļi 1", Tabores pag., Augšdaugavas nov., LV-5465</t>
  </si>
  <si>
    <t>55.859666</t>
  </si>
  <si>
    <t>26.677563</t>
  </si>
  <si>
    <t>Draudzības iela 3C, Medumi, Medumu pag., Augšdaugavas nov., LV-5460</t>
  </si>
  <si>
    <t>55.780253</t>
  </si>
  <si>
    <t>26.365963</t>
  </si>
  <si>
    <t>"Skujas", Jaunā sādža, Nīcgales pag., Augšdaugavas nov., LV-5463</t>
  </si>
  <si>
    <t>56.165203</t>
  </si>
  <si>
    <t>26.386916</t>
  </si>
  <si>
    <t>"78", Červonka, Vecsalienas pag., Augšdaugavas nov., LV-5465</t>
  </si>
  <si>
    <t>55.824466</t>
  </si>
  <si>
    <t>26.774507</t>
  </si>
  <si>
    <t>"Prudi 3", Salienas pag., Augšdaugavas nov., LV-5469</t>
  </si>
  <si>
    <t>55.796155</t>
  </si>
  <si>
    <t>26.871232</t>
  </si>
  <si>
    <t>"Zaļās siltumnīcas", Višķu tehnikums, Višķu pag., Augšdaugavas nov., LV-5481</t>
  </si>
  <si>
    <t>56.066574</t>
  </si>
  <si>
    <t>26.756776</t>
  </si>
  <si>
    <t>Zemgales iela 48, Ilūkste, Augšdaugavas nov., LV-5447</t>
  </si>
  <si>
    <t>55.986292</t>
  </si>
  <si>
    <t>26.304162</t>
  </si>
  <si>
    <t>"24A", Višķu tehnikums, Višķu pag., Augšdaugavas nov., LV-5481</t>
  </si>
  <si>
    <t>56.061409</t>
  </si>
  <si>
    <t>26.763693</t>
  </si>
  <si>
    <t>"Jaunā Adamova", Salienas pag., Augšdaugavas nov., LV-5469</t>
  </si>
  <si>
    <t>55.813543</t>
  </si>
  <si>
    <t>26.912775</t>
  </si>
  <si>
    <t>"Bruņinieki", Salienas pag., Augšdaugavas nov., LV-5469</t>
  </si>
  <si>
    <t>55.825854</t>
  </si>
  <si>
    <t>26.944059</t>
  </si>
  <si>
    <t>"Dunajeva", Salienas pag., Augšdaugavas nov., LV-5469</t>
  </si>
  <si>
    <t>55.861288</t>
  </si>
  <si>
    <t>26.901841</t>
  </si>
  <si>
    <t>"Dzirnavu Vasara", Šlapaki, Salienas pag., Augšdaugavas nov., LV-5469</t>
  </si>
  <si>
    <t>55.803261</t>
  </si>
  <si>
    <t>26.893403</t>
  </si>
  <si>
    <t>"Trešie Tirgoņi", Laucesa, Laucesas pag., Augšdaugavas nov., LV-5461</t>
  </si>
  <si>
    <t>55.820954</t>
  </si>
  <si>
    <t>"109A", Spārīte, Maļinovas pag., Augšdaugavas nov., LV-5459</t>
  </si>
  <si>
    <t>55.967275</t>
  </si>
  <si>
    <t>26.632101</t>
  </si>
  <si>
    <t>"Kangari", Maļinova, Maļinovas pag., Augšdaugavas nov., LV-5459</t>
  </si>
  <si>
    <t>55.99279</t>
  </si>
  <si>
    <t>26.680193</t>
  </si>
  <si>
    <t>"Eskorials", Laucesas pag., Augšdaugavas nov., LV-5461</t>
  </si>
  <si>
    <t>55.841408</t>
  </si>
  <si>
    <t>26.567666</t>
  </si>
  <si>
    <t>Miera iela 37 k-15, Mirnijs, Laucesas pag., Augšdaugavas nov., LV-5461</t>
  </si>
  <si>
    <t>55.823398</t>
  </si>
  <si>
    <t>26.592779</t>
  </si>
  <si>
    <t>Miera iela 37 k-16, Mirnijs, Laucesas pag., Augšdaugavas nov., LV-5461</t>
  </si>
  <si>
    <t>55.823432</t>
  </si>
  <si>
    <t>26.59279</t>
  </si>
  <si>
    <t>Miera iela 37 k-6, Mirnijs, Laucesas pag., Augšdaugavas nov., LV-5461</t>
  </si>
  <si>
    <t>55.823198</t>
  </si>
  <si>
    <t>26.592711</t>
  </si>
  <si>
    <t>"Ūdentiņi", Biķernieku pag., Augšdaugavas nov., LV-5440</t>
  </si>
  <si>
    <t>26.815552</t>
  </si>
  <si>
    <t>"Stropi 8A", Stropi, Naujenes pag., Augšdaugavas nov., LV-5413</t>
  </si>
  <si>
    <t>55.912966</t>
  </si>
  <si>
    <t>26.616603</t>
  </si>
  <si>
    <t>Draudzības iela 24A, Demene, Demenes pag., Augšdaugavas nov., LV-5442</t>
  </si>
  <si>
    <t>55.731274</t>
  </si>
  <si>
    <t>26.535002</t>
  </si>
  <si>
    <t>Grants iela 6 k-1, Subate, Augšdaugavas nov., LV-5471</t>
  </si>
  <si>
    <t>56.009964</t>
  </si>
  <si>
    <t>25.900186</t>
  </si>
  <si>
    <t>Grants iela 6 k-2, Subate, Augšdaugavas nov., LV-5471</t>
  </si>
  <si>
    <t>56.009989</t>
  </si>
  <si>
    <t>25.900243</t>
  </si>
  <si>
    <t>Grants iela 6 k-3, Subate, Augšdaugavas nov., LV-5471</t>
  </si>
  <si>
    <t>56.010015</t>
  </si>
  <si>
    <t>25.900297</t>
  </si>
  <si>
    <t>Grants iela 6 k-4, Subate, Augšdaugavas nov., LV-5471</t>
  </si>
  <si>
    <t>56.01004</t>
  </si>
  <si>
    <t>25.900348</t>
  </si>
  <si>
    <t>Grants iela 6 k-5, Subate, Augšdaugavas nov., LV-5471</t>
  </si>
  <si>
    <t>56.010073</t>
  </si>
  <si>
    <t>25.900399</t>
  </si>
  <si>
    <t>Grants iela 6 k-6, Subate, Augšdaugavas nov., LV-5471</t>
  </si>
  <si>
    <t>56.010097</t>
  </si>
  <si>
    <t>25.900454</t>
  </si>
  <si>
    <t>Grants iela 6 k-7, Subate, Augšdaugavas nov., LV-5471</t>
  </si>
  <si>
    <t>56.01012</t>
  </si>
  <si>
    <t>25.900509</t>
  </si>
  <si>
    <t>Grants iela 6 k-8, Subate, Augšdaugavas nov., LV-5471</t>
  </si>
  <si>
    <t>56.010145</t>
  </si>
  <si>
    <t>25.900563</t>
  </si>
  <si>
    <t>Grants iela 6 k-9, Subate, Augšdaugavas nov., LV-5471</t>
  </si>
  <si>
    <t>56.010167</t>
  </si>
  <si>
    <t>25.900616</t>
  </si>
  <si>
    <t>Zaļmuižas iela 1 k-1, Subate, Augšdaugavas nov., LV-5471</t>
  </si>
  <si>
    <t>56.004377</t>
  </si>
  <si>
    <t>25.902706</t>
  </si>
  <si>
    <t>Zaļmuižas iela 1 k-2, Subate, Augšdaugavas nov., LV-5471</t>
  </si>
  <si>
    <t>56.004396</t>
  </si>
  <si>
    <t>25.902771</t>
  </si>
  <si>
    <t>Zaļmuižas iela 1 k-3, Subate, Augšdaugavas nov., LV-5471</t>
  </si>
  <si>
    <t>56.004432</t>
  </si>
  <si>
    <t>25.902692</t>
  </si>
  <si>
    <t>Zaļmuižas iela 1 k-4, Subate, Augšdaugavas nov., LV-5471</t>
  </si>
  <si>
    <t>56.004472</t>
  </si>
  <si>
    <t>25.902695</t>
  </si>
  <si>
    <t>Zaļmuižas iela 1 k-5, Subate, Augšdaugavas nov., LV-5471</t>
  </si>
  <si>
    <t>56.004511</t>
  </si>
  <si>
    <t>25.902663</t>
  </si>
  <si>
    <t>Zaļmuižas iela 1 k-6, Subate, Augšdaugavas nov., LV-5471</t>
  </si>
  <si>
    <t>25.902664</t>
  </si>
  <si>
    <t>Zaļmuižas iela 1 k-7, Subate, Augšdaugavas nov., LV-5471</t>
  </si>
  <si>
    <t>25.902609</t>
  </si>
  <si>
    <t>Zaļmuižas iela 1 k-8, Subate, Augšdaugavas nov., LV-5471</t>
  </si>
  <si>
    <t>56.004614</t>
  </si>
  <si>
    <t>25.902592</t>
  </si>
  <si>
    <t>Zaļmuižas iela 1 k-9, Subate, Augšdaugavas nov., LV-5471</t>
  </si>
  <si>
    <t>56.004663</t>
  </si>
  <si>
    <t>25.902615</t>
  </si>
  <si>
    <t>Zaļmuižas iela 1 k-10, Subate, Augšdaugavas nov., LV-5471</t>
  </si>
  <si>
    <t>56.004669</t>
  </si>
  <si>
    <t>25.902702</t>
  </si>
  <si>
    <t>Zaļmuižas iela 1 k-11, Subate, Augšdaugavas nov., LV-5471</t>
  </si>
  <si>
    <t>56.004681</t>
  </si>
  <si>
    <t>25.90277</t>
  </si>
  <si>
    <t>Zaļmuižas iela 1 k-12, Subate, Augšdaugavas nov., LV-5471</t>
  </si>
  <si>
    <t>56.004704</t>
  </si>
  <si>
    <t>25.902842</t>
  </si>
  <si>
    <t>"Kaimiņi", Lielie Mukāni, Vaboles pag., Augšdaugavas nov., LV-5477</t>
  </si>
  <si>
    <t>56.041933</t>
  </si>
  <si>
    <t>26.486967</t>
  </si>
  <si>
    <t>"Irēnas", Melāņi, Sventes pag., Augšdaugavas nov., LV-5473</t>
  </si>
  <si>
    <t>26.355414</t>
  </si>
  <si>
    <t>"Kalnainavas", Višķu pag., Augšdaugavas nov., LV-5481</t>
  </si>
  <si>
    <t>26.799605</t>
  </si>
  <si>
    <t>Vecpils iela 12 k-3, Naujene, Naujenes pag., Augšdaugavas nov., LV-5462</t>
  </si>
  <si>
    <t>55.937265</t>
  </si>
  <si>
    <t>26.723129</t>
  </si>
  <si>
    <t>Vecpils iela 12 k-4, Naujene, Naujenes pag., Augšdaugavas nov., LV-5462</t>
  </si>
  <si>
    <t>55.937236</t>
  </si>
  <si>
    <t>26.723014</t>
  </si>
  <si>
    <t>Vecpils iela 12 k-5, Naujene, Naujenes pag., Augšdaugavas nov., LV-5462</t>
  </si>
  <si>
    <t>55.937194</t>
  </si>
  <si>
    <t>26.723111</t>
  </si>
  <si>
    <t>Vecpils iela 12 k-6, Naujene, Naujenes pag., Augšdaugavas nov., LV-5462</t>
  </si>
  <si>
    <t>55.937167</t>
  </si>
  <si>
    <t>26.722985</t>
  </si>
  <si>
    <t>Vecpils iela 12 k-7, Naujene, Naujenes pag., Augšdaugavas nov., LV-5462</t>
  </si>
  <si>
    <t>55.93712</t>
  </si>
  <si>
    <t>26.723086</t>
  </si>
  <si>
    <t>Vecpils iela 12 k-8, Naujene, Naujenes pag., Augšdaugavas nov., LV-5462</t>
  </si>
  <si>
    <t>55.937093</t>
  </si>
  <si>
    <t>26.722967</t>
  </si>
  <si>
    <t>Vecpils iela 12 k-9, Naujene, Naujenes pag., Augšdaugavas nov., LV-5462</t>
  </si>
  <si>
    <t>55.93705</t>
  </si>
  <si>
    <t>Vecpils iela 12 k-10, Naujene, Naujenes pag., Augšdaugavas nov., LV-5462</t>
  </si>
  <si>
    <t>55.937012</t>
  </si>
  <si>
    <t>26.722935</t>
  </si>
  <si>
    <t>Vecpils iela 12 k-11, Naujene, Naujenes pag., Augšdaugavas nov., LV-5462</t>
  </si>
  <si>
    <t>55.93697</t>
  </si>
  <si>
    <t>26.723057</t>
  </si>
  <si>
    <t>Vecpils iela 12 k-12, Naujene, Naujenes pag., Augšdaugavas nov., LV-5462</t>
  </si>
  <si>
    <t>55.936948</t>
  </si>
  <si>
    <t>26.722929</t>
  </si>
  <si>
    <t>Vecpils iela 12 k-13, Naujene, Naujenes pag., Augšdaugavas nov., LV-5462</t>
  </si>
  <si>
    <t>55.936907</t>
  </si>
  <si>
    <t>26.72304</t>
  </si>
  <si>
    <t>Vecpils iela 12 k-14, Naujene, Naujenes pag., Augšdaugavas nov., LV-5462</t>
  </si>
  <si>
    <t>55.936884</t>
  </si>
  <si>
    <t>26.722862</t>
  </si>
  <si>
    <t>Vecpils iela 12 k-15, Naujene, Naujenes pag., Augšdaugavas nov., LV-5462</t>
  </si>
  <si>
    <t>55.936848</t>
  </si>
  <si>
    <t>26.722924</t>
  </si>
  <si>
    <t>Vecpils iela 12 k-16, Naujene, Naujenes pag., Augšdaugavas nov., LV-5462</t>
  </si>
  <si>
    <t>55.936788</t>
  </si>
  <si>
    <t>26.722911</t>
  </si>
  <si>
    <t>Vecpils iela 12 k-17, Naujene, Naujenes pag., Augšdaugavas nov., LV-5462</t>
  </si>
  <si>
    <t>55.936769</t>
  </si>
  <si>
    <t>26.723032</t>
  </si>
  <si>
    <t>Vecpils iela 12 k-18, Naujene, Naujenes pag., Augšdaugavas nov., LV-5462</t>
  </si>
  <si>
    <t>Vecpils iela 12 k-19, Naujene, Naujenes pag., Augšdaugavas nov., LV-5462</t>
  </si>
  <si>
    <t>55.936798</t>
  </si>
  <si>
    <t>26.723199</t>
  </si>
  <si>
    <t>Vecpils iela 12 k-20, Naujene, Naujenes pag., Augšdaugavas nov., LV-5462</t>
  </si>
  <si>
    <t>55.936757</t>
  </si>
  <si>
    <t>26.723267</t>
  </si>
  <si>
    <t>Vecpils iela 12 k-21, Naujene, Naujenes pag., Augšdaugavas nov., LV-5462</t>
  </si>
  <si>
    <t>55.936787</t>
  </si>
  <si>
    <t>26.72337</t>
  </si>
  <si>
    <t>Vecpils iela 12 k-22, Naujene, Naujenes pag., Augšdaugavas nov., LV-5462</t>
  </si>
  <si>
    <t>55.936739</t>
  </si>
  <si>
    <t>26.723458</t>
  </si>
  <si>
    <t>Vecpils iela 12 k-23, Naujene, Naujenes pag., Augšdaugavas nov., LV-5462</t>
  </si>
  <si>
    <t>26.723407</t>
  </si>
  <si>
    <t>Vecpils iela 12 k-24, Naujene, Naujenes pag., Augšdaugavas nov., LV-5462</t>
  </si>
  <si>
    <t>55.936946</t>
  </si>
  <si>
    <t>26.723352</t>
  </si>
  <si>
    <t>Vecpils iela 12 k-25, Naujene, Naujenes pag., Augšdaugavas nov., LV-5462</t>
  </si>
  <si>
    <t>55.936979</t>
  </si>
  <si>
    <t>26.723473</t>
  </si>
  <si>
    <t>Vecpils iela 12 k-26, Naujene, Naujenes pag., Augšdaugavas nov., LV-5462</t>
  </si>
  <si>
    <t>55.937028</t>
  </si>
  <si>
    <t>26.72343</t>
  </si>
  <si>
    <t>Vecpils iela 12 k-27, Naujene, Naujenes pag., Augšdaugavas nov., LV-5462</t>
  </si>
  <si>
    <t>55.937072</t>
  </si>
  <si>
    <t>26.723442</t>
  </si>
  <si>
    <t>Vecpils iela 12 k-28, Naujene, Naujenes pag., Augšdaugavas nov., LV-5462</t>
  </si>
  <si>
    <t>55.937116</t>
  </si>
  <si>
    <t>26.723451</t>
  </si>
  <si>
    <t>Vecpils iela 12 k-29, Naujene, Naujenes pag., Augšdaugavas nov., LV-5462</t>
  </si>
  <si>
    <t>55.937164</t>
  </si>
  <si>
    <t>26.723408</t>
  </si>
  <si>
    <t>Vecpils iela 12 k-30, Naujene, Naujenes pag., Augšdaugavas nov., LV-5462</t>
  </si>
  <si>
    <t>55.937202</t>
  </si>
  <si>
    <t>26.723477</t>
  </si>
  <si>
    <t>Vecpils iela 12 k-31, Naujene, Naujenes pag., Augšdaugavas nov., LV-5462</t>
  </si>
  <si>
    <t>55.937234</t>
  </si>
  <si>
    <t>26.723548</t>
  </si>
  <si>
    <t>Vecpils iela 12 k-32, Naujene, Naujenes pag., Augšdaugavas nov., LV-5462</t>
  </si>
  <si>
    <t>55.93728</t>
  </si>
  <si>
    <t>26.723438</t>
  </si>
  <si>
    <t>Vecpils iela 12 k-33, Naujene, Naujenes pag., Augšdaugavas nov., LV-5462</t>
  </si>
  <si>
    <t>55.937316</t>
  </si>
  <si>
    <t>26.723434</t>
  </si>
  <si>
    <t>"Trešie Riekstiņi", Kalkūnes pag., Augšdaugavas nov., LV-5449</t>
  </si>
  <si>
    <t>55.89534</t>
  </si>
  <si>
    <t>26.461819</t>
  </si>
  <si>
    <t>"Vecie Dimanti", Kalnišķi, Nīcgales pag., Augšdaugavas nov., LV-5463</t>
  </si>
  <si>
    <t>56.130149</t>
  </si>
  <si>
    <t>26.371281</t>
  </si>
  <si>
    <t>"Apakšstacija TP-1137", Kalnišķi, Nīcgales pag., Augšdaugavas nov., LV-5463</t>
  </si>
  <si>
    <t>56.130785</t>
  </si>
  <si>
    <t>26.371403</t>
  </si>
  <si>
    <t>"27A", Mičurinietis, Kalkūnes pag., Augšdaugavas nov., LV-5449</t>
  </si>
  <si>
    <t>55.835405</t>
  </si>
  <si>
    <t>26.492064</t>
  </si>
  <si>
    <t>"Putnu ferma", Demenes pag., Augšdaugavas nov., LV-5442</t>
  </si>
  <si>
    <t>55.709453</t>
  </si>
  <si>
    <t>26.688026</t>
  </si>
  <si>
    <t>"Transformatoru apakšstacija", Zaķupūrs, Nīcgales pag., Augšdaugavas nov., LV-5463</t>
  </si>
  <si>
    <t>56.138841</t>
  </si>
  <si>
    <t>26.382186</t>
  </si>
  <si>
    <t>Meža iela 4A, Krauja, Naujenes pag., Augšdaugavas nov., LV-5451</t>
  </si>
  <si>
    <t>55.906814</t>
  </si>
  <si>
    <t>26.650573</t>
  </si>
  <si>
    <t>"Višķu stacija", Stacija Višķi, Višķu pag., Augšdaugavas nov., LV-5481</t>
  </si>
  <si>
    <t>56.0813</t>
  </si>
  <si>
    <t>26.738293</t>
  </si>
  <si>
    <t>"Tūjiņas V", Vabole, Vaboles pag., Augšdaugavas nov., LV-5477</t>
  </si>
  <si>
    <t>56.034037</t>
  </si>
  <si>
    <t>26.46693</t>
  </si>
  <si>
    <t>"Avotiņi", Demenes pag., Augšdaugavas nov., LV-5442</t>
  </si>
  <si>
    <t>55.775298</t>
  </si>
  <si>
    <t>26.508791</t>
  </si>
  <si>
    <t>"Tūjas", Naujene, Naujenes pag., Augšdaugavas nov., LV-5462</t>
  </si>
  <si>
    <t>55.931875</t>
  </si>
  <si>
    <t>26.71947</t>
  </si>
  <si>
    <t>Parka iela 5 k-1, Svente, Sventes pag., Augšdaugavas nov., LV-5473</t>
  </si>
  <si>
    <t>Parka iela 5 k-2, Svente, Sventes pag., Augšdaugavas nov., LV-5473</t>
  </si>
  <si>
    <t>55.904033</t>
  </si>
  <si>
    <t>26.374758</t>
  </si>
  <si>
    <t>Parka iela 5 k-3, Svente, Sventes pag., Augšdaugavas nov., LV-5473</t>
  </si>
  <si>
    <t>55.904008</t>
  </si>
  <si>
    <t>26.374757</t>
  </si>
  <si>
    <t>Parka iela 5 k-4, Svente, Sventes pag., Augšdaugavas nov., LV-5473</t>
  </si>
  <si>
    <t>55.903973</t>
  </si>
  <si>
    <t>26.374755</t>
  </si>
  <si>
    <t>Parka iela 5 k-5, Svente, Sventes pag., Augšdaugavas nov., LV-5473</t>
  </si>
  <si>
    <t>55.903935</t>
  </si>
  <si>
    <t>26.374746</t>
  </si>
  <si>
    <t>Parka iela 5 k-6, Svente, Sventes pag., Augšdaugavas nov., LV-5473</t>
  </si>
  <si>
    <t>55.903898</t>
  </si>
  <si>
    <t>26.374742</t>
  </si>
  <si>
    <t>Parka iela 5 k-7, Svente, Sventes pag., Augšdaugavas nov., LV-5473</t>
  </si>
  <si>
    <t>55.903858</t>
  </si>
  <si>
    <t>26.374739</t>
  </si>
  <si>
    <t>Parka iela 5 k-8, Svente, Sventes pag., Augšdaugavas nov., LV-5473</t>
  </si>
  <si>
    <t>55.903819</t>
  </si>
  <si>
    <t>26.374748</t>
  </si>
  <si>
    <t>Parka iela 5 k-9, Svente, Sventes pag., Augšdaugavas nov., LV-5473</t>
  </si>
  <si>
    <t>26.374721</t>
  </si>
  <si>
    <t>Parka iela 5 k-10, Svente, Sventes pag., Augšdaugavas nov., LV-5473</t>
  </si>
  <si>
    <t>55.90374</t>
  </si>
  <si>
    <t>26.374735</t>
  </si>
  <si>
    <t>Parka iela 5 k-11, Svente, Sventes pag., Augšdaugavas nov., LV-5473</t>
  </si>
  <si>
    <t>55.9037</t>
  </si>
  <si>
    <t>Parka iela 5 k-12, Svente, Sventes pag., Augšdaugavas nov., LV-5473</t>
  </si>
  <si>
    <t>55.903662</t>
  </si>
  <si>
    <t>26.37474</t>
  </si>
  <si>
    <t>Parka iela 5 k-13, Svente, Sventes pag., Augšdaugavas nov., LV-5473</t>
  </si>
  <si>
    <t>55.903625</t>
  </si>
  <si>
    <t>26.374745</t>
  </si>
  <si>
    <t>Parka iela 5 k-14, Svente, Sventes pag., Augšdaugavas nov., LV-5473</t>
  </si>
  <si>
    <t>Parka iela 5 k-15, Svente, Sventes pag., Augšdaugavas nov., LV-5473</t>
  </si>
  <si>
    <t>55.903547</t>
  </si>
  <si>
    <t>26.374741</t>
  </si>
  <si>
    <t>Parka iela 5 k-16, Svente, Sventes pag., Augšdaugavas nov., LV-5473</t>
  </si>
  <si>
    <t>55.903509</t>
  </si>
  <si>
    <t>Parka iela 5 k-17, Svente, Sventes pag., Augšdaugavas nov., LV-5473</t>
  </si>
  <si>
    <t>55.903472</t>
  </si>
  <si>
    <t>26.374712</t>
  </si>
  <si>
    <t>Parka iela 5 k-18, Svente, Sventes pag., Augšdaugavas nov., LV-5473</t>
  </si>
  <si>
    <t>55.903429</t>
  </si>
  <si>
    <t>26.374747</t>
  </si>
  <si>
    <t>Parka iela 5 k-19, Svente, Sventes pag., Augšdaugavas nov., LV-5473</t>
  </si>
  <si>
    <t>55.903387</t>
  </si>
  <si>
    <t>26.374711</t>
  </si>
  <si>
    <t>Parka iela 5 k-20, Svente, Sventes pag., Augšdaugavas nov., LV-5473</t>
  </si>
  <si>
    <t>55.903346</t>
  </si>
  <si>
    <t>26.374729</t>
  </si>
  <si>
    <t>Parka iela 5 k-21, Svente, Sventes pag., Augšdaugavas nov., LV-5473</t>
  </si>
  <si>
    <t>55.903302</t>
  </si>
  <si>
    <t>26.374727</t>
  </si>
  <si>
    <t>Parka iela 5 k-23, Svente, Sventes pag., Augšdaugavas nov., LV-5473</t>
  </si>
  <si>
    <t>26.374665</t>
  </si>
  <si>
    <t>Parka iela 5 k-24, Svente, Sventes pag., Augšdaugavas nov., LV-5473</t>
  </si>
  <si>
    <t>55.903193</t>
  </si>
  <si>
    <t>26.374663</t>
  </si>
  <si>
    <t>Parka iela 5 k-25, Svente, Sventes pag., Augšdaugavas nov., LV-5473</t>
  </si>
  <si>
    <t>55.903149</t>
  </si>
  <si>
    <t>Parka iela 5 k-26, Svente, Sventes pag., Augšdaugavas nov., LV-5473</t>
  </si>
  <si>
    <t>55.90311</t>
  </si>
  <si>
    <t>Parka iela 5 k-27, Svente, Sventes pag., Augšdaugavas nov., LV-5473</t>
  </si>
  <si>
    <t>55.903077</t>
  </si>
  <si>
    <t>26.37473</t>
  </si>
  <si>
    <t>Parka iela 5 k-28, Svente, Sventes pag., Augšdaugavas nov., LV-5473</t>
  </si>
  <si>
    <t>55.90304</t>
  </si>
  <si>
    <t>26.374736</t>
  </si>
  <si>
    <t>Parka iela 5 k-29, Svente, Sventes pag., Augšdaugavas nov., LV-5473</t>
  </si>
  <si>
    <t>55.903005</t>
  </si>
  <si>
    <t>Parka iela 5 k-30, Svente, Sventes pag., Augšdaugavas nov., LV-5473</t>
  </si>
  <si>
    <t>55.90297</t>
  </si>
  <si>
    <t>26.374731</t>
  </si>
  <si>
    <t>Parka iela 5 k-31, Svente, Sventes pag., Augšdaugavas nov., LV-5473</t>
  </si>
  <si>
    <t>55.902932</t>
  </si>
  <si>
    <t>26.374726</t>
  </si>
  <si>
    <t>Parka iela 5 k-32, Svente, Sventes pag., Augšdaugavas nov., LV-5473</t>
  </si>
  <si>
    <t>55.902894</t>
  </si>
  <si>
    <t>Parka iela 5 k-33, Svente, Sventes pag., Augšdaugavas nov., LV-5473</t>
  </si>
  <si>
    <t>55.902857</t>
  </si>
  <si>
    <t>26.374724</t>
  </si>
  <si>
    <t>Parka iela 5 k-34, Svente, Sventes pag., Augšdaugavas nov., LV-5473</t>
  </si>
  <si>
    <t>55.902821</t>
  </si>
  <si>
    <t>26.374725</t>
  </si>
  <si>
    <t>Parka iela 5 k-35, Svente, Sventes pag., Augšdaugavas nov., LV-5473</t>
  </si>
  <si>
    <t>55.902782</t>
  </si>
  <si>
    <t>26.374719</t>
  </si>
  <si>
    <t>Parka iela 5 k-36, Svente, Sventes pag., Augšdaugavas nov., LV-5473</t>
  </si>
  <si>
    <t>55.902748</t>
  </si>
  <si>
    <t>Mazā Strādnieku iela 7A k-1, Svente, Sventes pag., Augšdaugavas nov., LV-5473</t>
  </si>
  <si>
    <t>55.907981</t>
  </si>
  <si>
    <t>26.373095</t>
  </si>
  <si>
    <t>Mazā Strādnieku iela 7A k-2, Svente, Sventes pag., Augšdaugavas nov., LV-5473</t>
  </si>
  <si>
    <t>55.908022</t>
  </si>
  <si>
    <t>26.373107</t>
  </si>
  <si>
    <t>Mazā Strādnieku iela 7A k-3, Svente, Sventes pag., Augšdaugavas nov., LV-5473</t>
  </si>
  <si>
    <t>55.908061</t>
  </si>
  <si>
    <t>26.373123</t>
  </si>
  <si>
    <t>Mazā Strādnieku iela 7A k-4, Svente, Sventes pag., Augšdaugavas nov., LV-5473</t>
  </si>
  <si>
    <t>Mazā Strādnieku iela 7A k-5, Svente, Sventes pag., Augšdaugavas nov., LV-5473</t>
  </si>
  <si>
    <t>55.908138</t>
  </si>
  <si>
    <t>26.37315</t>
  </si>
  <si>
    <t>Mazā Strādnieku iela 7A k-6, Svente, Sventes pag., Augšdaugavas nov., LV-5473</t>
  </si>
  <si>
    <t>Mazā Strādnieku iela 7A k-7, Svente, Sventes pag., Augšdaugavas nov., LV-5473</t>
  </si>
  <si>
    <t>26.372906</t>
  </si>
  <si>
    <t>Mazā Strādnieku iela 7A k-9, Svente, Sventes pag., Augšdaugavas nov., LV-5473</t>
  </si>
  <si>
    <t>55.908167</t>
  </si>
  <si>
    <t>26.372896</t>
  </si>
  <si>
    <t>Mazā Strādnieku iela 7A k-10, Svente, Sventes pag., Augšdaugavas nov., LV-5473</t>
  </si>
  <si>
    <t>55.90813</t>
  </si>
  <si>
    <t>26.372886</t>
  </si>
  <si>
    <t>Mazā Strādnieku iela 7A k-11, Svente, Sventes pag., Augšdaugavas nov., LV-5473</t>
  </si>
  <si>
    <t>55.908094</t>
  </si>
  <si>
    <t>26.37288</t>
  </si>
  <si>
    <t>Mazā Strādnieku iela 7A k-12, Svente, Sventes pag., Augšdaugavas nov., LV-5473</t>
  </si>
  <si>
    <t>55.908059</t>
  </si>
  <si>
    <t>26.372872</t>
  </si>
  <si>
    <t>Mazā Strādnieku iela 7A k-13, Svente, Sventes pag., Augšdaugavas nov., LV-5473</t>
  </si>
  <si>
    <t>26.372397</t>
  </si>
  <si>
    <t>Mazā Strādnieku iela 7A k-14, Svente, Sventes pag., Augšdaugavas nov., LV-5473</t>
  </si>
  <si>
    <t>55.908317</t>
  </si>
  <si>
    <t>26.372332</t>
  </si>
  <si>
    <t>Mazā Strādnieku iela 7A k-15, Svente, Sventes pag., Augšdaugavas nov., LV-5473</t>
  </si>
  <si>
    <t>26.372282</t>
  </si>
  <si>
    <t>Mazā Strādnieku iela 7A k-16, Svente, Sventes pag., Augšdaugavas nov., LV-5473</t>
  </si>
  <si>
    <t>55.908338</t>
  </si>
  <si>
    <t>26.372215</t>
  </si>
  <si>
    <t>Mazā Strādnieku iela 7A k-17, Svente, Sventes pag., Augšdaugavas nov., LV-5473</t>
  </si>
  <si>
    <t>55.908367</t>
  </si>
  <si>
    <t>26.372171</t>
  </si>
  <si>
    <t>Mazā Strādnieku iela 7A k-18, Svente, Sventes pag., Augšdaugavas nov., LV-5473</t>
  </si>
  <si>
    <t>55.908357</t>
  </si>
  <si>
    <t>26.372107</t>
  </si>
  <si>
    <t>Mazā Strādnieku iela 7A k-19, Svente, Sventes pag., Augšdaugavas nov., LV-5473</t>
  </si>
  <si>
    <t>55.908376</t>
  </si>
  <si>
    <t>26.372049</t>
  </si>
  <si>
    <t>Parka iela 5 k-22, Svente, Sventes pag., Augšdaugavas nov., LV-5473</t>
  </si>
  <si>
    <t>55.903267</t>
  </si>
  <si>
    <t>26.374732</t>
  </si>
  <si>
    <t>"Apakšstacija STA-1162", Vabole, Vaboles pag., Augšdaugavas nov., LV-5477</t>
  </si>
  <si>
    <t>56.029285</t>
  </si>
  <si>
    <t>26.465003</t>
  </si>
  <si>
    <t>Sila iela 5A, Stropi, Naujenes pag., Augšdaugavas nov., LV-5458</t>
  </si>
  <si>
    <t>55.919235</t>
  </si>
  <si>
    <t>26.63074</t>
  </si>
  <si>
    <t>"Paradīze", Laucesas pag., Augšdaugavas nov., LV-5461</t>
  </si>
  <si>
    <t>55.848369</t>
  </si>
  <si>
    <t>26.503612</t>
  </si>
  <si>
    <t>Alejas iela 41, Svente, Sventes pag., Augšdaugavas nov., LV-5473</t>
  </si>
  <si>
    <t>55.907879</t>
  </si>
  <si>
    <t>26.389041</t>
  </si>
  <si>
    <t>Liepu iela 23A, Jāņuciems, Demenes pag., Augšdaugavas nov., LV-5442</t>
  </si>
  <si>
    <t>55.758508</t>
  </si>
  <si>
    <t>26.585504</t>
  </si>
  <si>
    <t>"Biškrēsliņi", Vecpils, Naujenes pag., Augšdaugavas nov., LV-5462</t>
  </si>
  <si>
    <t>55.912594</t>
  </si>
  <si>
    <t>26.744817</t>
  </si>
  <si>
    <t>"9", Pērlīte, Sventes pag., Augšdaugavas nov., LV-5473</t>
  </si>
  <si>
    <t>55.927584</t>
  </si>
  <si>
    <t>26.378049</t>
  </si>
  <si>
    <t>Ķieģeļu iela 8B, Kalkūni, Kalkūnes pag., Augšdaugavas nov., LV-5449</t>
  </si>
  <si>
    <t>55.846315</t>
  </si>
  <si>
    <t>26.492697</t>
  </si>
  <si>
    <t>"Kalīši S", Kalīši, Kalkūnes pag., Augšdaugavas nov., LV-5449</t>
  </si>
  <si>
    <t>55.82085</t>
  </si>
  <si>
    <t>26.410288</t>
  </si>
  <si>
    <t>"Pantelišķu vecticībnieku draudze", Biķernieku pag., Augšdaugavas nov., LV-5440</t>
  </si>
  <si>
    <t>55.952802</t>
  </si>
  <si>
    <t>26.938353</t>
  </si>
  <si>
    <t>"Bāzes stacija", Demenes pag., Augšdaugavas nov., LV-5442</t>
  </si>
  <si>
    <t>55.728139</t>
  </si>
  <si>
    <t>26.66783</t>
  </si>
  <si>
    <t>"Otrās Smiltaines", Laucesas pag., Augšdaugavas nov., LV-5461</t>
  </si>
  <si>
    <t>55.847424</t>
  </si>
  <si>
    <t>"2", Mičurinietis, Kalkūnes pag., Augšdaugavas nov., LV-5449</t>
  </si>
  <si>
    <t>55.834792</t>
  </si>
  <si>
    <t>26.488627</t>
  </si>
  <si>
    <t>"Gerberas", Vaikuļāni, Līksnas pag., Augšdaugavas nov., LV-5456</t>
  </si>
  <si>
    <t>56.00388</t>
  </si>
  <si>
    <t>26.397392</t>
  </si>
  <si>
    <t>"Varavīksnes 1", Lieli Kokini, Maļinovas pag., Augšdaugavas nov., LV-5459</t>
  </si>
  <si>
    <t>55.978923</t>
  </si>
  <si>
    <t>26.700306</t>
  </si>
  <si>
    <t>"Jaunventiņi", Bebrenes pag., Augšdaugavas nov., LV-5439</t>
  </si>
  <si>
    <t>56.049539</t>
  </si>
  <si>
    <t>26.14005</t>
  </si>
  <si>
    <t>"Attīrīšanas stacija", Vīganti, Višķu pag., Augšdaugavas nov., LV-5481</t>
  </si>
  <si>
    <t>56.110826</t>
  </si>
  <si>
    <t>26.825555</t>
  </si>
  <si>
    <t>"Dziļurbums", Vīganti, Višķu pag., Augšdaugavas nov., LV-5481</t>
  </si>
  <si>
    <t>56.104415</t>
  </si>
  <si>
    <t>26.830534</t>
  </si>
  <si>
    <t>"Bērnu laukums", Červonka, Vecsalienas pag., Augšdaugavas nov., LV-5465</t>
  </si>
  <si>
    <t>55.823792</t>
  </si>
  <si>
    <t>26.789827</t>
  </si>
  <si>
    <t>"Malkas šķūnis", Červonka, Vecsalienas pag., Augšdaugavas nov., LV-5465</t>
  </si>
  <si>
    <t>55.824447</t>
  </si>
  <si>
    <t>26.782202</t>
  </si>
  <si>
    <t>"Pārvaldnieka māja", Vabole, Vaboles pag., Augšdaugavas nov., LV-5477</t>
  </si>
  <si>
    <t>56.026448</t>
  </si>
  <si>
    <t>26.462063</t>
  </si>
  <si>
    <t>"Sirseni", Tabores pag., Augšdaugavas nov., LV-5465</t>
  </si>
  <si>
    <t>55.866842</t>
  </si>
  <si>
    <t>26.734592</t>
  </si>
  <si>
    <t>"Saliena 43", Saliena, Salienas pag., Augšdaugavas nov., LV-5469</t>
  </si>
  <si>
    <t>55.822164</t>
  </si>
  <si>
    <t>26.866598</t>
  </si>
  <si>
    <t>"Aucieši 1", Karļinova, Salienas pag., Augšdaugavas nov., LV-5469</t>
  </si>
  <si>
    <t>55.826218</t>
  </si>
  <si>
    <t>26.915504</t>
  </si>
  <si>
    <t>"Labklājība", Salienas pag., Augšdaugavas nov., LV-5469</t>
  </si>
  <si>
    <t>55.775952</t>
  </si>
  <si>
    <t>26.837731</t>
  </si>
  <si>
    <t>"Šlapaki 3", Šlapaki, Salienas pag., Augšdaugavas nov., LV-5469</t>
  </si>
  <si>
    <t>26.896616</t>
  </si>
  <si>
    <t>"Dzintari 1", Faļtopi, Salienas pag., Augšdaugavas nov., LV-5469</t>
  </si>
  <si>
    <t>55.851347</t>
  </si>
  <si>
    <t>26.944015</t>
  </si>
  <si>
    <t>"Krustiņi 2", Salienas pag., Augšdaugavas nov., LV-5469</t>
  </si>
  <si>
    <t>55.829452</t>
  </si>
  <si>
    <t>26.868287</t>
  </si>
  <si>
    <t>"Lāčplēši", Salienas pag., Augšdaugavas nov., LV-5469</t>
  </si>
  <si>
    <t>55.855788</t>
  </si>
  <si>
    <t>26.946181</t>
  </si>
  <si>
    <t>"Jaunsudrabiņi", Salienas pag., Augšdaugavas nov., LV-5469</t>
  </si>
  <si>
    <t>55.850984</t>
  </si>
  <si>
    <t>26.966094</t>
  </si>
  <si>
    <t>"Vārņi", Salienas pag., Augšdaugavas nov., LV-5469</t>
  </si>
  <si>
    <t>55.83352</t>
  </si>
  <si>
    <t>26.837682</t>
  </si>
  <si>
    <t>Līvānu iela 5, Saliena, Salienas pag., Augšdaugavas nov., LV-5469</t>
  </si>
  <si>
    <t>55.826325</t>
  </si>
  <si>
    <t>26.874389</t>
  </si>
  <si>
    <t>"Raudupe", Šlapaki, Salienas pag., Augšdaugavas nov., LV-5469</t>
  </si>
  <si>
    <t>55.805111</t>
  </si>
  <si>
    <t>26.879811</t>
  </si>
  <si>
    <t>"Mazie Mālnieki", Skrudalienas pag., Augšdaugavas nov., LV-5470</t>
  </si>
  <si>
    <t>55.691731</t>
  </si>
  <si>
    <t>26.78684</t>
  </si>
  <si>
    <t>"Mazās Ilgas", Skrudalienas pag., Augšdaugavas nov., LV-5470</t>
  </si>
  <si>
    <t>55.690799</t>
  </si>
  <si>
    <t>26.785568</t>
  </si>
  <si>
    <t>"Tulpes", Skrudalienas pag., Augšdaugavas nov., LV-5470</t>
  </si>
  <si>
    <t>55.764492</t>
  </si>
  <si>
    <t>26.773418</t>
  </si>
  <si>
    <t>Skolas iela 9A, Silene, Skrudalienas pag., Augšdaugavas nov., LV-5470</t>
  </si>
  <si>
    <t>55.748508</t>
  </si>
  <si>
    <t>26.783052</t>
  </si>
  <si>
    <t>"Jaunie Joniški", Skrudalienas pag., Augšdaugavas nov., LV-5470</t>
  </si>
  <si>
    <t>55.808744</t>
  </si>
  <si>
    <t>26.642797</t>
  </si>
  <si>
    <t>"Vecie Vitaniški", Skrudalienas pag., Augšdaugavas nov., LV-5470</t>
  </si>
  <si>
    <t>55.816905</t>
  </si>
  <si>
    <t>26.646394</t>
  </si>
  <si>
    <t>"Jaunie Kaptiliški", Skrudalienas pag., Augšdaugavas nov., LV-5470</t>
  </si>
  <si>
    <t>55.788252</t>
  </si>
  <si>
    <t>26.694227</t>
  </si>
  <si>
    <t>"Jaunie Valteri", Skrudalienas pag., Augšdaugavas nov., LV-5470</t>
  </si>
  <si>
    <t>26.775311</t>
  </si>
  <si>
    <t>Skaista iela 52A, Silene, Skrudalienas pag., Augšdaugavas nov., LV-5470</t>
  </si>
  <si>
    <t>26.777747</t>
  </si>
  <si>
    <t>"Vecie Burtnieki", Skrudalienas pag., Augšdaugavas nov., LV-5470</t>
  </si>
  <si>
    <t>55.682358</t>
  </si>
  <si>
    <t>26.759697</t>
  </si>
  <si>
    <t>"Ezera krasts", Skrudalienas pag., Augšdaugavas nov., LV-5470</t>
  </si>
  <si>
    <t>55.793906</t>
  </si>
  <si>
    <t>26.691809</t>
  </si>
  <si>
    <t>"Lagūna", Skrudalienas pag., Augšdaugavas nov., LV-5470</t>
  </si>
  <si>
    <t>55.769811</t>
  </si>
  <si>
    <t>26.779545</t>
  </si>
  <si>
    <t>"Liela Viktorija", Skrudalienas pag., Augšdaugavas nov., LV-5470</t>
  </si>
  <si>
    <t>55.726867</t>
  </si>
  <si>
    <t>26.796397</t>
  </si>
  <si>
    <t>"Meirāņi 1", Salienas pag., Augšdaugavas nov., LV-5469</t>
  </si>
  <si>
    <t>55.823755</t>
  </si>
  <si>
    <t>26.896207</t>
  </si>
  <si>
    <t>"Vidusmeži 1", Salienas pag., Augšdaugavas nov., LV-5469</t>
  </si>
  <si>
    <t>26.956176</t>
  </si>
  <si>
    <t>"Vanagi 1", Salienas pag., Augšdaugavas nov., LV-5469</t>
  </si>
  <si>
    <t>55.757799</t>
  </si>
  <si>
    <t>26.791099</t>
  </si>
  <si>
    <t>"Kalniņi 6", Vecsalienas pag., Augšdaugavas nov., LV-5465</t>
  </si>
  <si>
    <t>55.840248</t>
  </si>
  <si>
    <t>26.787659</t>
  </si>
  <si>
    <t>"Ostrovi 4A", Vecsalienas pag., Augšdaugavas nov., LV-5465</t>
  </si>
  <si>
    <t>55.809902</t>
  </si>
  <si>
    <t>26.766452</t>
  </si>
  <si>
    <t>"11", Červonka, Vecsalienas pag., Augšdaugavas nov., LV-5465</t>
  </si>
  <si>
    <t>55.821744</t>
  </si>
  <si>
    <t>26.777078</t>
  </si>
  <si>
    <t>"32", Červonka, Vecsalienas pag., Augšdaugavas nov., LV-5465</t>
  </si>
  <si>
    <t>55.825568</t>
  </si>
  <si>
    <t>26.770441</t>
  </si>
  <si>
    <t>"Rudzīši 2", Vecsalienas pag., Augšdaugavas nov., LV-5465</t>
  </si>
  <si>
    <t>26.801357</t>
  </si>
  <si>
    <t>"Veikals", Červonka, Vecsalienas pag., Augšdaugavas nov., LV-5465</t>
  </si>
  <si>
    <t>55.821892</t>
  </si>
  <si>
    <t>26.76908</t>
  </si>
  <si>
    <t>"Lejiški", Vecsalienas pag., Augšdaugavas nov., LV-5465</t>
  </si>
  <si>
    <t>55.883201</t>
  </si>
  <si>
    <t>26.858316</t>
  </si>
  <si>
    <t>"Mazie Astroņi", Vecsalienas pag., Augšdaugavas nov., LV-5465</t>
  </si>
  <si>
    <t>55.801193</t>
  </si>
  <si>
    <t>26.804952</t>
  </si>
  <si>
    <t>"Kazinci 11", Vecsalienas pag., Augšdaugavas nov., LV-5465</t>
  </si>
  <si>
    <t>55.882612</t>
  </si>
  <si>
    <t>26.805991</t>
  </si>
  <si>
    <t>"Ostrovi 4", Vecsalienas pag., Augšdaugavas nov., LV-5465</t>
  </si>
  <si>
    <t>55.809633</t>
  </si>
  <si>
    <t>26.76545</t>
  </si>
  <si>
    <t>"Kutku ievziedi", Kutki, Dubnas pag., Augšdaugavas nov., LV-5443</t>
  </si>
  <si>
    <t>56.086906</t>
  </si>
  <si>
    <t>26.696297</t>
  </si>
  <si>
    <t>"Senlejas 1", Mazie Stradišķi, Dubnas pag., Augšdaugavas nov., LV-5443</t>
  </si>
  <si>
    <t>56.124352</t>
  </si>
  <si>
    <t>26.675646</t>
  </si>
  <si>
    <t>"Līdumnieki", Mīšteļi, Līksnas pag., Augšdaugavas nov., LV-5456</t>
  </si>
  <si>
    <t>56.094834</t>
  </si>
  <si>
    <t>26.378098</t>
  </si>
  <si>
    <t>"Žagari", Aužguļāni, Līksnas pag., Augšdaugavas nov., LV-5456</t>
  </si>
  <si>
    <t>55.97518</t>
  </si>
  <si>
    <t>26.414511</t>
  </si>
  <si>
    <t>"Ostrovi 3", Vecsalienas pag., Augšdaugavas nov., LV-5465</t>
  </si>
  <si>
    <t>55.809893</t>
  </si>
  <si>
    <t>26.766233</t>
  </si>
  <si>
    <t>"Varoņi 2", Vecsalienas pag., Augšdaugavas nov., LV-5465</t>
  </si>
  <si>
    <t>55.819094</t>
  </si>
  <si>
    <t>26.80381</t>
  </si>
  <si>
    <t>"Pamatnieki", Butiški, Naujenes pag., Augšdaugavas nov., LV-5462</t>
  </si>
  <si>
    <t>55.899719</t>
  </si>
  <si>
    <t>26.738525</t>
  </si>
  <si>
    <t>"Liepziedi", Klobāni, Višķu pag., Augšdaugavas nov., LV-5481</t>
  </si>
  <si>
    <t>56.042257</t>
  </si>
  <si>
    <t>"Frenči", Deiķi-Brenči, Višķu pag., Augšdaugavas nov., LV-5481</t>
  </si>
  <si>
    <t>56.104099</t>
  </si>
  <si>
    <t>26.823049</t>
  </si>
  <si>
    <t>"Medņi", Višķu tehnikums, Višķu pag., Augšdaugavas nov., LV-5481</t>
  </si>
  <si>
    <t>56.059675</t>
  </si>
  <si>
    <t>26.776686</t>
  </si>
  <si>
    <t>"Mētras", Ostrova, Višķu pag., Augšdaugavas nov., LV-5481</t>
  </si>
  <si>
    <t>56.064158</t>
  </si>
  <si>
    <t>26.825369</t>
  </si>
  <si>
    <t>"Kalna Ķirši", Kazulīši, Višķu pag., Augšdaugavas nov., LV-5481</t>
  </si>
  <si>
    <t>56.104922</t>
  </si>
  <si>
    <t>26.7671</t>
  </si>
  <si>
    <t>"Barvinas", Špoģi, Višķu pag., Augšdaugavas nov., LV-5481</t>
  </si>
  <si>
    <t>56.070362</t>
  </si>
  <si>
    <t>26.737989</t>
  </si>
  <si>
    <t>Pilskalnes iela 7B, Ilūkste, Augšdaugavas nov., LV-5447</t>
  </si>
  <si>
    <t>55.976519</t>
  </si>
  <si>
    <t>26.297146</t>
  </si>
  <si>
    <t>"Mācītājmuižiņa", Eglaines pag., Augšdaugavas nov., LV-5444</t>
  </si>
  <si>
    <t>55.961224</t>
  </si>
  <si>
    <t>26.136469</t>
  </si>
  <si>
    <t>"Atpūtas māja Dubezers", Pilskalnes pag., Augšdaugavas nov., LV-5447</t>
  </si>
  <si>
    <t>55.980718</t>
  </si>
  <si>
    <t>26.258775</t>
  </si>
  <si>
    <t>"Bērziņi 214", Šēderes pag., Augšdaugavas nov., LV-5474</t>
  </si>
  <si>
    <t>55.82991</t>
  </si>
  <si>
    <t>26.2916</t>
  </si>
  <si>
    <t>"22", Melnezers, Sventes pag., Augšdaugavas nov., LV-5473</t>
  </si>
  <si>
    <t>55.924085</t>
  </si>
  <si>
    <t>26.324655</t>
  </si>
  <si>
    <t>"Selgas", Svente, Sventes pag., Augšdaugavas nov., LV-5473</t>
  </si>
  <si>
    <t>26.398072</t>
  </si>
  <si>
    <t>"Tūjas", Pīlādži, Sventes pag., Augšdaugavas nov., LV-5473</t>
  </si>
  <si>
    <t>55.855819</t>
  </si>
  <si>
    <t>26.387978</t>
  </si>
  <si>
    <t>"Liekuļi", Arone, Sventes pag., Augšdaugavas nov., LV-5473</t>
  </si>
  <si>
    <t>55.941335</t>
  </si>
  <si>
    <t>26.423318</t>
  </si>
  <si>
    <t>"Dambīši", Oļšanka, Sventes pag., Augšdaugavas nov., LV-5473</t>
  </si>
  <si>
    <t>55.911791</t>
  </si>
  <si>
    <t>26.319606</t>
  </si>
  <si>
    <t>"Pārslas", Kalni, Sventes pag., Augšdaugavas nov., LV-5473</t>
  </si>
  <si>
    <t>55.941929</t>
  </si>
  <si>
    <t>26.391582</t>
  </si>
  <si>
    <t>"Krastiņi 4", Sventes pag., Augšdaugavas nov., LV-5473</t>
  </si>
  <si>
    <t>55.905447</t>
  </si>
  <si>
    <t>26.445651</t>
  </si>
  <si>
    <t>"6", Melnezers, Sventes pag., Augšdaugavas nov., LV-5473</t>
  </si>
  <si>
    <t>55.92536</t>
  </si>
  <si>
    <t>26.321576</t>
  </si>
  <si>
    <t>"Brūveri 1", Sventes pag., Augšdaugavas nov., LV-5473</t>
  </si>
  <si>
    <t>55.900867</t>
  </si>
  <si>
    <t>26.399636</t>
  </si>
  <si>
    <t>"Kalnieši", Buras, Sventes pag., Augšdaugavas nov., LV-5473</t>
  </si>
  <si>
    <t>55.864151</t>
  </si>
  <si>
    <t>26.335756</t>
  </si>
  <si>
    <t>"Ezerlejas 1", Vecsvente, Sventes pag., Augšdaugavas nov., LV-5473</t>
  </si>
  <si>
    <t>55.868483</t>
  </si>
  <si>
    <t>26.37662</t>
  </si>
  <si>
    <t>Alejas iela 2, Šēdere, Šēderes pag., Augšdaugavas nov., LV-5474</t>
  </si>
  <si>
    <t>55.93297</t>
  </si>
  <si>
    <t>26.171112</t>
  </si>
  <si>
    <t>"Pumpuri", Baltmuiža, Prodes pag., Augšdaugavas nov., LV-5471</t>
  </si>
  <si>
    <t>56.05537</t>
  </si>
  <si>
    <t>25.916414</t>
  </si>
  <si>
    <t>"Pamati", Baltmuiža, Prodes pag., Augšdaugavas nov., LV-5471</t>
  </si>
  <si>
    <t>56.055971</t>
  </si>
  <si>
    <t>25.920016</t>
  </si>
  <si>
    <t>"Krogasēta 1", Krogasēta, Vaboles pag., Augšdaugavas nov., LV-5477</t>
  </si>
  <si>
    <t>56.036216</t>
  </si>
  <si>
    <t>26.456782</t>
  </si>
  <si>
    <t>"Dzelzceļa māja 371.km", Vabole, Vaboles pag., Augšdaugavas nov., LV-5477</t>
  </si>
  <si>
    <t>26.460677</t>
  </si>
  <si>
    <t>"Muižas klēts", Vabole, Vaboles pag., Augšdaugavas nov., LV-5477</t>
  </si>
  <si>
    <t>56.026584</t>
  </si>
  <si>
    <t>26.461388</t>
  </si>
  <si>
    <t>"Ēdnīca", Vabole, Vaboles pag., Augšdaugavas nov., LV-5477</t>
  </si>
  <si>
    <t>56.02823</t>
  </si>
  <si>
    <t>26.463333</t>
  </si>
  <si>
    <t>"Zeltiņi 1", Aizbalti, Vaboles pag., Augšdaugavas nov., LV-5477</t>
  </si>
  <si>
    <t>56.067912</t>
  </si>
  <si>
    <t>26.472486</t>
  </si>
  <si>
    <t>"Mālkalns", Ķeiši, Kalupes pag., Augšdaugavas nov., LV-5450</t>
  </si>
  <si>
    <t>56.109213</t>
  </si>
  <si>
    <t>26.545448</t>
  </si>
  <si>
    <t>Dienvidu iela 1A, Kalupe, Kalupes pag., Augšdaugavas nov., LV-5450</t>
  </si>
  <si>
    <t>56.094732</t>
  </si>
  <si>
    <t>26.554256</t>
  </si>
  <si>
    <t>Dienvidu iela 1B, Kalupe, Kalupes pag., Augšdaugavas nov., LV-5450</t>
  </si>
  <si>
    <t>56.094715</t>
  </si>
  <si>
    <t>26.55436</t>
  </si>
  <si>
    <t>Dienvidu iela 1C, Kalupe, Kalupes pag., Augšdaugavas nov., LV-5450</t>
  </si>
  <si>
    <t>56.094683</t>
  </si>
  <si>
    <t>26.554531</t>
  </si>
  <si>
    <t>"Zvirbulīši", Aizupieši, Kalupes pag., Augšdaugavas nov., LV-5450</t>
  </si>
  <si>
    <t>56.082382</t>
  </si>
  <si>
    <t>26.533127</t>
  </si>
  <si>
    <t>"Ošusala 1", Vecumi, Kalupes pag., Augšdaugavas nov., LV-5450</t>
  </si>
  <si>
    <t>56.090082</t>
  </si>
  <si>
    <t>26.591797</t>
  </si>
  <si>
    <t>"Pakņu ferma", Pakņi, Višķu pag., Augšdaugavas nov., LV-5481</t>
  </si>
  <si>
    <t>56.078343</t>
  </si>
  <si>
    <t>26.829557</t>
  </si>
  <si>
    <t>"Vaivariņi", Ceplīši, Dubnas pag., Augšdaugavas nov., LV-5443</t>
  </si>
  <si>
    <t>56.093838</t>
  </si>
  <si>
    <t>26.736553</t>
  </si>
  <si>
    <t>"Vecgobas", Zeiļi, Dubnas pag., Augšdaugavas nov., LV-5443</t>
  </si>
  <si>
    <t>56.051743</t>
  </si>
  <si>
    <t>26.679702</t>
  </si>
  <si>
    <t>"Imanti 2", Faļtopi, Salienas pag., Augšdaugavas nov., LV-5469</t>
  </si>
  <si>
    <t>26.943449</t>
  </si>
  <si>
    <t>"Jaunborne 2", Jaunborne, Salienas pag., Augšdaugavas nov., LV-5469</t>
  </si>
  <si>
    <t>26.932084</t>
  </si>
  <si>
    <t>"Mežotnes 1", Salienas pag., Augšdaugavas nov., LV-5469</t>
  </si>
  <si>
    <t>55.820647</t>
  </si>
  <si>
    <t>26.887974</t>
  </si>
  <si>
    <t>"Žuburi 1", Faļtopi, Salienas pag., Augšdaugavas nov., LV-5469</t>
  </si>
  <si>
    <t>26.95383</t>
  </si>
  <si>
    <t>"Jaunbērzi", Dzirnaviškas, Višķu pag., Augšdaugavas nov., LV-5481</t>
  </si>
  <si>
    <t>56.03661</t>
  </si>
  <si>
    <t>26.716847</t>
  </si>
  <si>
    <t>"Cīruļmājas 1", Mazā Baranovska, Višķu pag., Augšdaugavas nov., LV-5481</t>
  </si>
  <si>
    <t>56.0305</t>
  </si>
  <si>
    <t>26.827502</t>
  </si>
  <si>
    <t>"Dambji 1", Lozdas, Višķu pag., Augšdaugavas nov., LV-5481</t>
  </si>
  <si>
    <t>56.099834</t>
  </si>
  <si>
    <t>26.862858</t>
  </si>
  <si>
    <t>"Zaļās druvas", Žuravki, Višķu pag., Augšdaugavas nov., LV-5481</t>
  </si>
  <si>
    <t>56.093086</t>
  </si>
  <si>
    <t>26.83889</t>
  </si>
  <si>
    <t>"Manturi 1", Klekeri, Višķu pag., Augšdaugavas nov., LV-5481</t>
  </si>
  <si>
    <t>56.119242</t>
  </si>
  <si>
    <t>26.803691</t>
  </si>
  <si>
    <t>"Oškalni 1", Smani, Višķu pag., Augšdaugavas nov., LV-5481</t>
  </si>
  <si>
    <t>56.043093</t>
  </si>
  <si>
    <t>26.730665</t>
  </si>
  <si>
    <t>"Pilskalni 1", Ostrova, Višķu pag., Augšdaugavas nov., LV-5481</t>
  </si>
  <si>
    <t>56.064586</t>
  </si>
  <si>
    <t>26.843322</t>
  </si>
  <si>
    <t>"Roberto", Lukštenieki, Višķu pag., Augšdaugavas nov., LV-5481</t>
  </si>
  <si>
    <t>56.084999</t>
  </si>
  <si>
    <t>26.748116</t>
  </si>
  <si>
    <t>"Sīļi 1", Kazulīši, Višķu pag., Augšdaugavas nov., LV-5481</t>
  </si>
  <si>
    <t>26.767537</t>
  </si>
  <si>
    <t>Aglonas iela 30A, Višķi, Višķu pag., Augšdaugavas nov., LV-5481</t>
  </si>
  <si>
    <t>56.054875</t>
  </si>
  <si>
    <t>26.788673</t>
  </si>
  <si>
    <t>Krāslavas iela 2C, Višķi, Višķu pag., Augšdaugavas nov., LV-5481</t>
  </si>
  <si>
    <t>56.057824</t>
  </si>
  <si>
    <t>26.77478</t>
  </si>
  <si>
    <t>Krāslavas iela 2D, Višķi, Višķu pag., Augšdaugavas nov., LV-5481</t>
  </si>
  <si>
    <t>56.057242</t>
  </si>
  <si>
    <t>26.77472</t>
  </si>
  <si>
    <t>Lāčplēša iela 7, Ilūkste, Augšdaugavas nov., LV-5447</t>
  </si>
  <si>
    <t>55.979879</t>
  </si>
  <si>
    <t>26.280603</t>
  </si>
  <si>
    <t>"Vālodzīte", Kumbuļi, Demenes pag., Augšdaugavas nov., LV-5442</t>
  </si>
  <si>
    <t>55.743541</t>
  </si>
  <si>
    <t>26.648752</t>
  </si>
  <si>
    <t>Līdumnieku iela 2A, Kumbuļi, Demenes pag., Augšdaugavas nov., LV-5442</t>
  </si>
  <si>
    <t>55.743819</t>
  </si>
  <si>
    <t>26.648494</t>
  </si>
  <si>
    <t>"Celiņi A", Eglaines pag., Augšdaugavas nov., LV-5444</t>
  </si>
  <si>
    <t>55.933803</t>
  </si>
  <si>
    <t>26.076876</t>
  </si>
  <si>
    <t>"328A", Ļūbaste 1, Līksnas pag., Augšdaugavas nov., LV-5456</t>
  </si>
  <si>
    <t>26.438277</t>
  </si>
  <si>
    <t>"61A", Priežu sils, Līksnas pag., Augšdaugavas nov., LV-5456</t>
  </si>
  <si>
    <t>55.958559</t>
  </si>
  <si>
    <t>26.568664</t>
  </si>
  <si>
    <t>"Liepziedi 1", Mīšteļi, Līksnas pag., Augšdaugavas nov., LV-5456</t>
  </si>
  <si>
    <t>56.046264</t>
  </si>
  <si>
    <t>26.379263</t>
  </si>
  <si>
    <t>"Ezermājas", Demenes pag., Augšdaugavas nov., LV-5442</t>
  </si>
  <si>
    <t>55.745903</t>
  </si>
  <si>
    <t>26.537978</t>
  </si>
  <si>
    <t>"Pipariņi", Naujenes pag., Augšdaugavas nov., LV-5458</t>
  </si>
  <si>
    <t>55.951355</t>
  </si>
  <si>
    <t>26.642026</t>
  </si>
  <si>
    <t>"Mežroze", Naujenes pag., Augšdaugavas nov., LV-5458</t>
  </si>
  <si>
    <t>55.952186</t>
  </si>
  <si>
    <t>26.62442</t>
  </si>
  <si>
    <t>"Meža Gulbji", Naujenes pag., Augšdaugavas nov., LV-5413</t>
  </si>
  <si>
    <t>55.932585</t>
  </si>
  <si>
    <t>26.607399</t>
  </si>
  <si>
    <t>"Viesturi", Dunski, Naujenes pag., Augšdaugavas nov., LV-5462</t>
  </si>
  <si>
    <t>55.943478</t>
  </si>
  <si>
    <t>26.758744</t>
  </si>
  <si>
    <t>"Ceriņi 1A", Vecsalienas pag., Augšdaugavas nov., LV-5465</t>
  </si>
  <si>
    <t>55.796532</t>
  </si>
  <si>
    <t>"Palmas 1", Vecsalienas pag., Augšdaugavas nov., LV-5465</t>
  </si>
  <si>
    <t>26.873499</t>
  </si>
  <si>
    <t>"Kangari 1", Vecsalienas pag., Augšdaugavas nov., LV-5465</t>
  </si>
  <si>
    <t>55.857614</t>
  </si>
  <si>
    <t>26.862726</t>
  </si>
  <si>
    <t>Skaista iela 14A k-2, Silene, Skrudalienas pag., Augšdaugavas nov., LV-5470</t>
  </si>
  <si>
    <t>55.750406</t>
  </si>
  <si>
    <t>26.78439</t>
  </si>
  <si>
    <t>Skaista iela 14A k-3, Silene, Skrudalienas pag., Augšdaugavas nov., LV-5470</t>
  </si>
  <si>
    <t>55.75042</t>
  </si>
  <si>
    <t>26.784593</t>
  </si>
  <si>
    <t>"2", Priežu sils, Līksnas pag., Augšdaugavas nov., LV-5456</t>
  </si>
  <si>
    <t>26.566961</t>
  </si>
  <si>
    <t>"Lintopišķi 9", Tabores pag., Augšdaugavas nov., LV-5465</t>
  </si>
  <si>
    <t>26.746244</t>
  </si>
  <si>
    <t>"158B", Daugava, Kalkūnes pag., Augšdaugavas nov., LV-5449</t>
  </si>
  <si>
    <t>55.819777</t>
  </si>
  <si>
    <t>26.492565</t>
  </si>
  <si>
    <t>Brīvības iela 13, Subate, Augšdaugavas nov., LV-5471</t>
  </si>
  <si>
    <t>56.001863</t>
  </si>
  <si>
    <t>25.901125</t>
  </si>
  <si>
    <t>"Ciņi 1", Pilskalnes pag., Augšdaugavas nov., LV-5447</t>
  </si>
  <si>
    <t>56.017752</t>
  </si>
  <si>
    <t>26.208352</t>
  </si>
  <si>
    <t>Ķieģeļu iela 9, Kalkūni, Kalkūnes pag., Augšdaugavas nov., LV-5449</t>
  </si>
  <si>
    <t>55.846175</t>
  </si>
  <si>
    <t>26.494167</t>
  </si>
  <si>
    <t>"Riekstiņi 1", Eglaines pag., Augšdaugavas nov., LV-5444</t>
  </si>
  <si>
    <t>55.958823</t>
  </si>
  <si>
    <t>26.050547</t>
  </si>
  <si>
    <t>"Zālītes 1", Eglaines pag., Augšdaugavas nov., LV-5444</t>
  </si>
  <si>
    <t>55.959159</t>
  </si>
  <si>
    <t>26.05051</t>
  </si>
  <si>
    <t>"Rīts", Kalkūnes pag., Augšdaugavas nov., LV-5449</t>
  </si>
  <si>
    <t>55.820944</t>
  </si>
  <si>
    <t>26.444461</t>
  </si>
  <si>
    <t>"Mazligzdiņa", Ostrova, Višķu pag., Augšdaugavas nov., LV-5481</t>
  </si>
  <si>
    <t>56.060729</t>
  </si>
  <si>
    <t>26.811341</t>
  </si>
  <si>
    <t>"Vecpakņi", Pakņi, Višķu pag., Augšdaugavas nov., LV-5481</t>
  </si>
  <si>
    <t>56.077528</t>
  </si>
  <si>
    <t>26.82933</t>
  </si>
  <si>
    <t>"Pureņi 1", Bebrenes pag., Augšdaugavas nov., LV-5439</t>
  </si>
  <si>
    <t>56.094646</t>
  </si>
  <si>
    <t>26.163712</t>
  </si>
  <si>
    <t>"Vecciemiņi", Dvietes pag., Augšdaugavas nov., LV-5441</t>
  </si>
  <si>
    <t>56.060265</t>
  </si>
  <si>
    <t>26.333769</t>
  </si>
  <si>
    <t>"Zaļumi", Dvietes pag., Augšdaugavas nov., LV-5441</t>
  </si>
  <si>
    <t>56.06056</t>
  </si>
  <si>
    <t>26.33321</t>
  </si>
  <si>
    <t>"Vecliepziedi", Dvietes pag., Augšdaugavas nov., LV-5441</t>
  </si>
  <si>
    <t>56.053959</t>
  </si>
  <si>
    <t>26.332924</t>
  </si>
  <si>
    <t>"Lielsaliņas", Eglaines pag., Augšdaugavas nov., LV-5444</t>
  </si>
  <si>
    <t>55.968625</t>
  </si>
  <si>
    <t>26.069316</t>
  </si>
  <si>
    <t>"Ābelītes 1", Doļnaja, Pilskalnes pag., Augšdaugavas nov., LV-5447</t>
  </si>
  <si>
    <t>56.013804</t>
  </si>
  <si>
    <t>26.296382</t>
  </si>
  <si>
    <t>"Ceriņi 4", Pilskalnes pag., Augšdaugavas nov., LV-5447</t>
  </si>
  <si>
    <t>56.035324</t>
  </si>
  <si>
    <t>26.186788</t>
  </si>
  <si>
    <t>"Jaundzintari", Pilskalnes pag., Augšdaugavas nov., LV-5447</t>
  </si>
  <si>
    <t>55.993986</t>
  </si>
  <si>
    <t>26.289007</t>
  </si>
  <si>
    <t>"Lati 1", Pilskalnes pag., Augšdaugavas nov., LV-5447</t>
  </si>
  <si>
    <t>56.027725</t>
  </si>
  <si>
    <t>26.251348</t>
  </si>
  <si>
    <t>"Mežmaļi 1", Pilskalnes pag., Augšdaugavas nov., LV-5444</t>
  </si>
  <si>
    <t>55.952369</t>
  </si>
  <si>
    <t>26.201967</t>
  </si>
  <si>
    <t>"Rozes 2", Pilskalnes pag., Augšdaugavas nov., LV-5447</t>
  </si>
  <si>
    <t>55.979891</t>
  </si>
  <si>
    <t>26.180255</t>
  </si>
  <si>
    <t>"Skalbes 1", Pilskalnes pag., Augšdaugavas nov., LV-5447</t>
  </si>
  <si>
    <t>55.98228</t>
  </si>
  <si>
    <t>26.181047</t>
  </si>
  <si>
    <t>"Mehanizators 155A", Šēderes pag., Augšdaugavas nov., LV-5474</t>
  </si>
  <si>
    <t>55.829458</t>
  </si>
  <si>
    <t>26.290378</t>
  </si>
  <si>
    <t>"Vecmuižnieki", Šēderes pag., Augšdaugavas nov., LV-5474</t>
  </si>
  <si>
    <t>55.927602</t>
  </si>
  <si>
    <t>26.233233</t>
  </si>
  <si>
    <t>Oktobra iela 43, Tabore, Tabores pag., Augšdaugavas nov., LV-5465</t>
  </si>
  <si>
    <t>55.867184</t>
  </si>
  <si>
    <t>26.661085</t>
  </si>
  <si>
    <t>"Attīrīšanas iekārtas", Līksnas pag., Augšdaugavas nov., LV-5456</t>
  </si>
  <si>
    <t>55.915165</t>
  </si>
  <si>
    <t>26.440058</t>
  </si>
  <si>
    <t>Kalkūnes iela 21D, Kalkūni, Kalkūnes pag., Augšdaugavas nov., LV-5449</t>
  </si>
  <si>
    <t>55.842154</t>
  </si>
  <si>
    <t>26.489371</t>
  </si>
  <si>
    <t>"STA 6363", Demenes pag., Augšdaugavas nov., LV-5442</t>
  </si>
  <si>
    <t>55.741142</t>
  </si>
  <si>
    <t>26.66146</t>
  </si>
  <si>
    <t>"Stārķukalns", Kreipāni, Naujenes pag., Augšdaugavas nov., LV-5462</t>
  </si>
  <si>
    <t>55.929301</t>
  </si>
  <si>
    <t>26.807066</t>
  </si>
  <si>
    <t>"Ceriņi 1", Bebrene, Bebrenes pag., Augšdaugavas nov., LV-5439</t>
  </si>
  <si>
    <t>56.066233</t>
  </si>
  <si>
    <t>26.129738</t>
  </si>
  <si>
    <t>Jēkabpils iela 16A, Ilūkste, Augšdaugavas nov., LV-5447</t>
  </si>
  <si>
    <t>55.979533</t>
  </si>
  <si>
    <t>26.287678</t>
  </si>
  <si>
    <t>"Ražošanas komplekss Fedak", Līksna, Līksnas pag., Augšdaugavas nov., LV-5456</t>
  </si>
  <si>
    <t>55.993915</t>
  </si>
  <si>
    <t>"Teivāni 3A", Teivāni, Naujenes pag., Augšdaugavas nov., LV-5451</t>
  </si>
  <si>
    <t>55.926613</t>
  </si>
  <si>
    <t>26.652509</t>
  </si>
  <si>
    <t>Strādnieku iela 12A, Krauja, Naujenes pag., Augšdaugavas nov., LV-5451</t>
  </si>
  <si>
    <t>55.910182</t>
  </si>
  <si>
    <t>26.651265</t>
  </si>
  <si>
    <t>"Kalnozoli 1", Juzefova, Naujenes pag., Augšdaugavas nov., LV-5462</t>
  </si>
  <si>
    <t>26.717685</t>
  </si>
  <si>
    <t>"Diļeviči 2A", Diļeviči, Naujenes pag., Augšdaugavas nov., LV-5462</t>
  </si>
  <si>
    <t>55.916829</t>
  </si>
  <si>
    <t>26.792333</t>
  </si>
  <si>
    <t>"Apakšstacija Špoģi", Vilki, Dubnas pag., Augšdaugavas nov., LV-5443</t>
  </si>
  <si>
    <t>56.078153</t>
  </si>
  <si>
    <t>26.723728</t>
  </si>
  <si>
    <t>Sporta iela 12A, Dubna, Dubnas pag., Augšdaugavas nov., LV-5443</t>
  </si>
  <si>
    <t>56.07788</t>
  </si>
  <si>
    <t>26.683855</t>
  </si>
  <si>
    <t>"Rūķīši 1", Kutki, Dubnas pag., Augšdaugavas nov., LV-5443</t>
  </si>
  <si>
    <t>56.085189</t>
  </si>
  <si>
    <t>26.692609</t>
  </si>
  <si>
    <t>Jaunatnes iela 12, Randene, Kalkūnes pag., Augšdaugavas nov., LV-5449</t>
  </si>
  <si>
    <t>55.848701</t>
  </si>
  <si>
    <t>26.474062</t>
  </si>
  <si>
    <t>"Jefremovka 2", Laucesas pag., Augšdaugavas nov., LV-5461</t>
  </si>
  <si>
    <t>55.816269</t>
  </si>
  <si>
    <t>26.617714</t>
  </si>
  <si>
    <t>"3A", Vīganti, Višķu pag., Augšdaugavas nov., LV-5481</t>
  </si>
  <si>
    <t>56.106647</t>
  </si>
  <si>
    <t>26.82796</t>
  </si>
  <si>
    <t>"Latgales bekons 2", Vīganti, Višķu pag., Augšdaugavas nov., LV-5481</t>
  </si>
  <si>
    <t>56.108724</t>
  </si>
  <si>
    <t>26.818158</t>
  </si>
  <si>
    <t>"Aploki", Veiskupiški, Višķu pag., Augšdaugavas nov., LV-5481</t>
  </si>
  <si>
    <t>56.105189</t>
  </si>
  <si>
    <t>26.798985</t>
  </si>
  <si>
    <t>"Ozoliņi", Ceļa Kurtiši, Višķu pag., Augšdaugavas nov., LV-5481</t>
  </si>
  <si>
    <t>56.033567</t>
  </si>
  <si>
    <t>26.731448</t>
  </si>
  <si>
    <t>"Miglastaka", Zūsāni, Višķu pag., Augšdaugavas nov., LV-5481</t>
  </si>
  <si>
    <t>56.035693</t>
  </si>
  <si>
    <t>26.686319</t>
  </si>
  <si>
    <t>"Gaiļi", Skuki, Višķu pag., Augšdaugavas nov., LV-5481</t>
  </si>
  <si>
    <t>56.051658</t>
  </si>
  <si>
    <t>26.709238</t>
  </si>
  <si>
    <t>"Laidari", Stacija Višķi, Višķu pag., Augšdaugavas nov., LV-5481</t>
  </si>
  <si>
    <t>56.079295</t>
  </si>
  <si>
    <t>26.735187</t>
  </si>
  <si>
    <t>"Koroļevščinas vecticībnieku lūgšanu nams", Korolevščina, Višķu pag., Augšdaugavas nov., LV-5481</t>
  </si>
  <si>
    <t>56.018079</t>
  </si>
  <si>
    <t>26.79068</t>
  </si>
  <si>
    <t>"Salvijas", Laureņi, Višķu pag., Augšdaugavas nov., LV-5481</t>
  </si>
  <si>
    <t>56.060633</t>
  </si>
  <si>
    <t>26.749886</t>
  </si>
  <si>
    <t>"Ceļmalas", Mozuļi, Višķu pag., Augšdaugavas nov., LV-5481</t>
  </si>
  <si>
    <t>56.045692</t>
  </si>
  <si>
    <t>26.781064</t>
  </si>
  <si>
    <t>"Glāzšķūņi", Višķu tehnikums, Višķu pag., Augšdaugavas nov., LV-5481</t>
  </si>
  <si>
    <t>56.05775</t>
  </si>
  <si>
    <t>26.766203</t>
  </si>
  <si>
    <t>"LMT Tornis", Kalna Višķi, Višķu pag., Augšdaugavas nov., LV-5481</t>
  </si>
  <si>
    <t>56.043474</t>
  </si>
  <si>
    <t>26.766551</t>
  </si>
  <si>
    <t>"Upmala 1", Aizupieši, Kalupes pag., Augšdaugavas nov., LV-5450</t>
  </si>
  <si>
    <t>56.082203</t>
  </si>
  <si>
    <t>26.541159</t>
  </si>
  <si>
    <t>"Puķīšu ferma", Tabores pag., Augšdaugavas nov., LV-5465</t>
  </si>
  <si>
    <t>55.861831</t>
  </si>
  <si>
    <t>26.632804</t>
  </si>
  <si>
    <t>"Mežvidu garāžas", Tabore, Tabores pag., Augšdaugavas nov., LV-5465</t>
  </si>
  <si>
    <t>55.86982</t>
  </si>
  <si>
    <t>26.643093</t>
  </si>
  <si>
    <t>Oktobra iela 1C, Tabore, Tabores pag., Augšdaugavas nov., LV-5465</t>
  </si>
  <si>
    <t>55.868954</t>
  </si>
  <si>
    <t>26.644437</t>
  </si>
  <si>
    <t>"Niku ferma", Tabores pag., Augšdaugavas nov., LV-5465</t>
  </si>
  <si>
    <t>55.86667</t>
  </si>
  <si>
    <t>26.64252</t>
  </si>
  <si>
    <t>"Tabores kokzāģētava", Tabore, Tabores pag., Augšdaugavas nov., LV-5465</t>
  </si>
  <si>
    <t>26.657712</t>
  </si>
  <si>
    <t>"Zaru ferma", Tabores pag., Augšdaugavas nov., LV-5465</t>
  </si>
  <si>
    <t>26.650562</t>
  </si>
  <si>
    <t>"Dzirnaviņu noliktava", Elerne, Tabores pag., Augšdaugavas nov., LV-5465</t>
  </si>
  <si>
    <t>55.883909</t>
  </si>
  <si>
    <t>26.708519</t>
  </si>
  <si>
    <t>"Unguri", Biķernieku pag., Augšdaugavas nov., LV-5440</t>
  </si>
  <si>
    <t>55.963019</t>
  </si>
  <si>
    <t>"Jaunkrivāni", Krivāni, Kalupes pag., Augšdaugavas nov., LV-5450</t>
  </si>
  <si>
    <t>56.05971</t>
  </si>
  <si>
    <t>26.532155</t>
  </si>
  <si>
    <t>"Jaunās Lazdas", Mālgals, Nīcgales pag., Augšdaugavas nov., LV-5463</t>
  </si>
  <si>
    <t>56.170042</t>
  </si>
  <si>
    <t>26.321427</t>
  </si>
  <si>
    <t>"Pirmā Drosme", Kalnišķi, Nīcgales pag., Augšdaugavas nov., LV-5463</t>
  </si>
  <si>
    <t>56.126775</t>
  </si>
  <si>
    <t>26.380987</t>
  </si>
  <si>
    <t>"Ūsiņi", Kalnišķi, Nīcgales pag., Augšdaugavas nov., LV-5463</t>
  </si>
  <si>
    <t>56.126304</t>
  </si>
  <si>
    <t>26.380637</t>
  </si>
  <si>
    <t>Daugavas iela 2 k-1, Nīcgale, Nīcgales pag., Augšdaugavas nov., LV-5463</t>
  </si>
  <si>
    <t>56.134859</t>
  </si>
  <si>
    <t>26.364488</t>
  </si>
  <si>
    <t>Daugavas iela 2 k-2, Nīcgale, Nīcgales pag., Augšdaugavas nov., LV-5463</t>
  </si>
  <si>
    <t>56.134702</t>
  </si>
  <si>
    <t>26.363149</t>
  </si>
  <si>
    <t>Daugavas iela 2 k-3, Nīcgale, Nīcgales pag., Augšdaugavas nov., LV-5463</t>
  </si>
  <si>
    <t>56.134618</t>
  </si>
  <si>
    <t>26.36371</t>
  </si>
  <si>
    <t>Daugavas iela 2 k-4, Nīcgale, Nīcgales pag., Augšdaugavas nov., LV-5463</t>
  </si>
  <si>
    <t>56.13451</t>
  </si>
  <si>
    <t>26.362286</t>
  </si>
  <si>
    <t>Daugavas iela 2 k-5, Nīcgale, Nīcgales pag., Augšdaugavas nov., LV-5463</t>
  </si>
  <si>
    <t>56.134418</t>
  </si>
  <si>
    <t>26.362765</t>
  </si>
  <si>
    <t>"Pumpuri 2", Gančevski, Līksnas pag., Augšdaugavas nov., LV-5456</t>
  </si>
  <si>
    <t>56.060305</t>
  </si>
  <si>
    <t>26.367767</t>
  </si>
  <si>
    <t>"Zāles miltu kalte", Kalniški, Līksnas pag., Augšdaugavas nov., LV-5456</t>
  </si>
  <si>
    <t>56.034726</t>
  </si>
  <si>
    <t>26.362481</t>
  </si>
  <si>
    <t>Jaunatnes iela 30A, Līksna, Līksnas pag., Augšdaugavas nov., LV-5456</t>
  </si>
  <si>
    <t>55.981538</t>
  </si>
  <si>
    <t>26.40955</t>
  </si>
  <si>
    <t>"Darbnīcas", Aužguļāni, Līksnas pag., Augšdaugavas nov., LV-5456</t>
  </si>
  <si>
    <t>55.980779</t>
  </si>
  <si>
    <t>26.412353</t>
  </si>
  <si>
    <t>"Irbenāji 1", Aužguļāni, Līksnas pag., Augšdaugavas nov., LV-5456</t>
  </si>
  <si>
    <t>55.977052</t>
  </si>
  <si>
    <t>26.411083</t>
  </si>
  <si>
    <t>"Muiža 1", Līksna, Līksnas pag., Augšdaugavas nov., LV-5456</t>
  </si>
  <si>
    <t>55.983758</t>
  </si>
  <si>
    <t>26.39702</t>
  </si>
  <si>
    <t>"Artēzisko aku sūkņu stacija 1", Līksnas pag., Augšdaugavas nov., LV-5456</t>
  </si>
  <si>
    <t>55.98122</t>
  </si>
  <si>
    <t>26.570248</t>
  </si>
  <si>
    <t>"Artēzisko aku sūkņu stacija 2", Līksnas pag., Augšdaugavas nov., LV-5456</t>
  </si>
  <si>
    <t>26.571681</t>
  </si>
  <si>
    <t>"Artēzisko aku sūkņu stacija 3", Līksnas pag., Augšdaugavas nov., LV-5456</t>
  </si>
  <si>
    <t>55.981228</t>
  </si>
  <si>
    <t>26.574219</t>
  </si>
  <si>
    <t>"Artēzisko aku sūkņu stacija 4", Līksnas pag., Augšdaugavas nov., LV-5456</t>
  </si>
  <si>
    <t>55.980858</t>
  </si>
  <si>
    <t>26.576643</t>
  </si>
  <si>
    <t>"Artēzisko aku sūkņu stacija 5", Līksnas pag., Augšdaugavas nov., LV-5456</t>
  </si>
  <si>
    <t>55.979837</t>
  </si>
  <si>
    <t>26.578283</t>
  </si>
  <si>
    <t>"Artēzisko aku sūkņu stacija 6", Līksnas pag., Augšdaugavas nov., LV-5456</t>
  </si>
  <si>
    <t>55.973627</t>
  </si>
  <si>
    <t>26.587142</t>
  </si>
  <si>
    <t>"Artēzisko aku sūkņu stacija 7", Līksnas pag., Augšdaugavas nov., LV-5456</t>
  </si>
  <si>
    <t>26.58844</t>
  </si>
  <si>
    <t>"Artēzisko aku sūkņu stacija 8", Līksnas pag., Augšdaugavas nov., LV-5456</t>
  </si>
  <si>
    <t>55.971916</t>
  </si>
  <si>
    <t>26.591984</t>
  </si>
  <si>
    <t>"Artēzisko aku sūkņu stacija 9", Līksnas pag., Augšdaugavas nov., LV-5456</t>
  </si>
  <si>
    <t>55.97187</t>
  </si>
  <si>
    <t>"Artēzisko aku sūkņu stacija 10", Līksnas pag., Augšdaugavas nov., LV-5456</t>
  </si>
  <si>
    <t>55.971652</t>
  </si>
  <si>
    <t>26.593871</t>
  </si>
  <si>
    <t>"Artēzisko aku sūkņu stacija 11", Līksnas pag., Augšdaugavas nov., LV-5456</t>
  </si>
  <si>
    <t>55.970872</t>
  </si>
  <si>
    <t>26.600674</t>
  </si>
  <si>
    <t>"Artēzisko aku sūkņu stacija 12", Līksnas pag., Augšdaugavas nov., LV-5456</t>
  </si>
  <si>
    <t>55.969604</t>
  </si>
  <si>
    <t>26.599298</t>
  </si>
  <si>
    <t>"Artēzisko aku sūkņu stacija 13", Līksnas pag., Augšdaugavas nov., LV-5456</t>
  </si>
  <si>
    <t>55.968244</t>
  </si>
  <si>
    <t>"Transformatora ēka 1", Līksnas pag., Augšdaugavas nov., LV-5456</t>
  </si>
  <si>
    <t>26.574319</t>
  </si>
  <si>
    <t>"Transformatora ēka 2", Līksnas pag., Augšdaugavas nov., LV-5456</t>
  </si>
  <si>
    <t>55.973163</t>
  </si>
  <si>
    <t>26.588416</t>
  </si>
  <si>
    <t>"Transformatora ēka 3", Līksnas pag., Augšdaugavas nov., LV-5456</t>
  </si>
  <si>
    <t>55.971807</t>
  </si>
  <si>
    <t>26.591919</t>
  </si>
  <si>
    <t>"Transformatora ēka 4", Līksnas pag., Augšdaugavas nov., LV-5456</t>
  </si>
  <si>
    <t>55.969553</t>
  </si>
  <si>
    <t>26.599138</t>
  </si>
  <si>
    <t>"Pacēluma sūkņu stacija 1", Līksnas pag., Augšdaugavas nov., LV-5456</t>
  </si>
  <si>
    <t>55.91584</t>
  </si>
  <si>
    <t>26.513321</t>
  </si>
  <si>
    <t>"Pacēluma sūkņu stacija 2", Līksnas pag., Augšdaugavas nov., LV-5456</t>
  </si>
  <si>
    <t>55.913623</t>
  </si>
  <si>
    <t>26.51718</t>
  </si>
  <si>
    <t>"Transformatoru apakšstacija 1", Līksnas pag., Augšdaugavas nov., LV-5456</t>
  </si>
  <si>
    <t>55.914511</t>
  </si>
  <si>
    <t>26.514587</t>
  </si>
  <si>
    <t>"Atdzelzošanas stacija", Līksnas pag., Augšdaugavas nov., LV-5456</t>
  </si>
  <si>
    <t>55.911164</t>
  </si>
  <si>
    <t>26.539453</t>
  </si>
  <si>
    <t>"Pagasta darbnīcas", Maļinova, Maļinovas pag., Augšdaugavas nov., LV-5459</t>
  </si>
  <si>
    <t>26.698119</t>
  </si>
  <si>
    <t>"Darbnīcas", Maļinova, Maļinovas pag., Augšdaugavas nov., LV-5459</t>
  </si>
  <si>
    <t>26.6973</t>
  </si>
  <si>
    <t>"Jancišķi 2", Maļinovas pag., Augšdaugavas nov., LV-5459</t>
  </si>
  <si>
    <t>55.998617</t>
  </si>
  <si>
    <t>26.756131</t>
  </si>
  <si>
    <t>"Kumelītes 1", Maļinovas pag., Augšdaugavas nov., LV-5459</t>
  </si>
  <si>
    <t>55.976705</t>
  </si>
  <si>
    <t>26.745118</t>
  </si>
  <si>
    <t>"Ozoliņi 1", Maļinovas pag., Augšdaugavas nov., LV-5459</t>
  </si>
  <si>
    <t>55.97387</t>
  </si>
  <si>
    <t>26.699399</t>
  </si>
  <si>
    <t>"Varavīksnes", Maļinovas pag., Augšdaugavas nov., LV-5459</t>
  </si>
  <si>
    <t>56.000565</t>
  </si>
  <si>
    <t>26.710329</t>
  </si>
  <si>
    <t>"Ināra", Mazie Kokini, Maļinovas pag., Augšdaugavas nov., LV-5459</t>
  </si>
  <si>
    <t>55.982408</t>
  </si>
  <si>
    <t>26.698113</t>
  </si>
  <si>
    <t>"Ceriņi", Bondariški, Maļinovas pag., Augšdaugavas nov., LV-5459</t>
  </si>
  <si>
    <t>56.010501</t>
  </si>
  <si>
    <t>26.714224</t>
  </si>
  <si>
    <t>Komunālā iela 69, Kalkūni, Kalkūnes pag., Augšdaugavas nov., LV-5449</t>
  </si>
  <si>
    <t>55.849668</t>
  </si>
  <si>
    <t>26.492646</t>
  </si>
  <si>
    <t>Komunālā iela 100C, Kalkūni, Kalkūnes pag., Augšdaugavas nov., LV-5449</t>
  </si>
  <si>
    <t>55.85063</t>
  </si>
  <si>
    <t>26.488849</t>
  </si>
  <si>
    <t>Ķieģeļu iela 5A, Kalkūni, Kalkūnes pag., Augšdaugavas nov., LV-5412</t>
  </si>
  <si>
    <t>55.842796</t>
  </si>
  <si>
    <t>26.49612</t>
  </si>
  <si>
    <t>Ķieģeļu iela 7A, Kalkūni, Kalkūnes pag., Augšdaugavas nov., LV-5449</t>
  </si>
  <si>
    <t>55.847498</t>
  </si>
  <si>
    <t>26.494507</t>
  </si>
  <si>
    <t>Kalkūnes iela 25C, Kalkūni, Kalkūnes pag., Augšdaugavas nov., LV-5449</t>
  </si>
  <si>
    <t>55.840285</t>
  </si>
  <si>
    <t>26.484979</t>
  </si>
  <si>
    <t>"Vāles 1", Kalkūni, Kalkūnes pag., Augšdaugavas nov., LV-5449</t>
  </si>
  <si>
    <t>26.485223</t>
  </si>
  <si>
    <t>Strādnieku iela 1A, Randene, Kalkūnes pag., Augšdaugavas nov., LV-5449</t>
  </si>
  <si>
    <t>55.850182</t>
  </si>
  <si>
    <t>"Cehs Randene", Kalkūnes pag., Augšdaugavas nov., LV-5449</t>
  </si>
  <si>
    <t>55.859613</t>
  </si>
  <si>
    <t>26.431018</t>
  </si>
  <si>
    <t>"Tauriņi", Kalkūnes pag., Augšdaugavas nov., LV-5449</t>
  </si>
  <si>
    <t>55.859975</t>
  </si>
  <si>
    <t>26.450338</t>
  </si>
  <si>
    <t>"Vārpas mācību korpuss", Kalkūnes pag., Augšdaugavas nov., LV-5449</t>
  </si>
  <si>
    <t>26.458522</t>
  </si>
  <si>
    <t>"Agrobioloģiskā stacija", Kalkūnes pag., Augšdaugavas nov., LV-5449</t>
  </si>
  <si>
    <t>55.861326</t>
  </si>
  <si>
    <t>26.460616</t>
  </si>
  <si>
    <t>"Jaunmedņi", Muitas, Kalkūnes pag., Augšdaugavas nov., LV-5449</t>
  </si>
  <si>
    <t>55.865471</t>
  </si>
  <si>
    <t>26.466001</t>
  </si>
  <si>
    <t>"Noliktavas", Kalkūnes pag., Augšdaugavas nov., LV-5449</t>
  </si>
  <si>
    <t>55.86143</t>
  </si>
  <si>
    <t>26.474279</t>
  </si>
  <si>
    <t>"Taračina 3", Kalkūnes pag., Augšdaugavas nov., LV-5449</t>
  </si>
  <si>
    <t>55.847699</t>
  </si>
  <si>
    <t>26.442758</t>
  </si>
  <si>
    <t>"Lidlauka TP", Kalkūnes pag., Augšdaugavas nov., LV-5449</t>
  </si>
  <si>
    <t>55.890846</t>
  </si>
  <si>
    <t>26.466749</t>
  </si>
  <si>
    <t>"Lidlauka angārs", Kalkūnes pag., Augšdaugavas nov., LV-5449</t>
  </si>
  <si>
    <t>55.892002</t>
  </si>
  <si>
    <t>26.46486</t>
  </si>
  <si>
    <t>"Ziediņi 1", Laureņi, Višķu pag., Augšdaugavas nov., LV-5481</t>
  </si>
  <si>
    <t>56.060703</t>
  </si>
  <si>
    <t>26.750955</t>
  </si>
  <si>
    <t>"Ceļa mājas 1", Maskovskaja, Višķu pag., Augšdaugavas nov., LV-5481</t>
  </si>
  <si>
    <t>56.042301</t>
  </si>
  <si>
    <t>26.796956</t>
  </si>
  <si>
    <t>"Apsītes", Biķernieku pag., Augšdaugavas nov., LV-5440</t>
  </si>
  <si>
    <t>55.974307</t>
  </si>
  <si>
    <t>26.891239</t>
  </si>
  <si>
    <t>"Annas", Biķernieku pag., Augšdaugavas nov., LV-5440</t>
  </si>
  <si>
    <t>55.941244</t>
  </si>
  <si>
    <t>26.839726</t>
  </si>
  <si>
    <t>"Lakstīgalas", Ābeliški, Medumu pag., Augšdaugavas nov., LV-5460</t>
  </si>
  <si>
    <t>55.80823</t>
  </si>
  <si>
    <t>26.262199</t>
  </si>
  <si>
    <t>"Fedoti", Biķernieku pag., Augšdaugavas nov., LV-5440</t>
  </si>
  <si>
    <t>55.974813</t>
  </si>
  <si>
    <t>"Vārpas", Bramaņiški, Biķernieku pag., Augšdaugavas nov., LV-5440</t>
  </si>
  <si>
    <t>55.997438</t>
  </si>
  <si>
    <t>26.930979</t>
  </si>
  <si>
    <t>"Jaunie Kļoni", Zvindeļiški, Biķernieku pag., Augšdaugavas nov., LV-5440</t>
  </si>
  <si>
    <t>55.974353</t>
  </si>
  <si>
    <t>26.893067</t>
  </si>
  <si>
    <t>"Pavlovska", Pavlovskoje, Biķernieku pag., Augšdaugavas nov., LV-5440</t>
  </si>
  <si>
    <t>55.98788</t>
  </si>
  <si>
    <t>26.894281</t>
  </si>
  <si>
    <t>"Osinovka pirmā", Osinovka, Biķernieku pag., Augšdaugavas nov., LV-5440</t>
  </si>
  <si>
    <t>55.958806</t>
  </si>
  <si>
    <t>26.847962</t>
  </si>
  <si>
    <t>"Osinovka otrā", Osinovka, Biķernieku pag., Augšdaugavas nov., LV-5440</t>
  </si>
  <si>
    <t>55.958755</t>
  </si>
  <si>
    <t>26.847833</t>
  </si>
  <si>
    <t>"Vecmeļnica", Biķernieku pag., Augšdaugavas nov., LV-5440</t>
  </si>
  <si>
    <t>55.941435</t>
  </si>
  <si>
    <t>26.93076</t>
  </si>
  <si>
    <t>"Jaunie Lužki", Skrudalienas pag., Augšdaugavas nov., LV-5470</t>
  </si>
  <si>
    <t>55.7703</t>
  </si>
  <si>
    <t>26.746555</t>
  </si>
  <si>
    <t>"Mieri", Pilskalnes pag., Augšdaugavas nov., LV-5447</t>
  </si>
  <si>
    <t>56.015582</t>
  </si>
  <si>
    <t>26.242526</t>
  </si>
  <si>
    <t>"Ludvigovas kapliča", Pilskalnes pag., Augšdaugavas nov., LV-5447</t>
  </si>
  <si>
    <t>56.006619</t>
  </si>
  <si>
    <t>26.17397</t>
  </si>
  <si>
    <t>"Pušulnieki", Pilskalnes pag., Augšdaugavas nov., LV-5447</t>
  </si>
  <si>
    <t>55.98918</t>
  </si>
  <si>
    <t>26.295872</t>
  </si>
  <si>
    <t>"Kanalizācijas sūkņu stacija", Doļnaja, Pilskalnes pag., Augšdaugavas nov., LV-5447</t>
  </si>
  <si>
    <t>56.011409</t>
  </si>
  <si>
    <t>26.303429</t>
  </si>
  <si>
    <t>"Katlu māja", Doļnaja, Pilskalnes pag., Augšdaugavas nov., LV-5447</t>
  </si>
  <si>
    <t>56.011587</t>
  </si>
  <si>
    <t>26.298944</t>
  </si>
  <si>
    <t>"Birznieki 1", Pilskalnes pag., Augšdaugavas nov., LV-5447</t>
  </si>
  <si>
    <t>55.981108</t>
  </si>
  <si>
    <t>26.216402</t>
  </si>
  <si>
    <t>"Pūdāni", Pilskalnes pag., Augšdaugavas nov., LV-5447</t>
  </si>
  <si>
    <t>55.981921</t>
  </si>
  <si>
    <t>26.237547</t>
  </si>
  <si>
    <t>"Kalējs", Pilskalne, Pilskalnes pag., Augšdaugavas nov., LV-5447</t>
  </si>
  <si>
    <t>55.973335</t>
  </si>
  <si>
    <t>26.261479</t>
  </si>
  <si>
    <t>"Ūdenstornis 2", Pilskalne, Pilskalnes pag., Augšdaugavas nov., LV-5447</t>
  </si>
  <si>
    <t>55.972943</t>
  </si>
  <si>
    <t>26.265969</t>
  </si>
  <si>
    <t>"Sakarnieki", Pilskalnes pag., Augšdaugavas nov., LV-5447</t>
  </si>
  <si>
    <t>55.989634</t>
  </si>
  <si>
    <t>26.250016</t>
  </si>
  <si>
    <t>"Pārsūknēšanas stacija", Pilskalnes pag., Augšdaugavas nov., LV-5447</t>
  </si>
  <si>
    <t>55.977391</t>
  </si>
  <si>
    <t>26.269059</t>
  </si>
  <si>
    <t>"Mazgrintāļi", Eglaines pag., Augšdaugavas nov., LV-5444</t>
  </si>
  <si>
    <t>55.955632</t>
  </si>
  <si>
    <t>26.052275</t>
  </si>
  <si>
    <t>"Lustu ferma", Eglaines pag., Augšdaugavas nov., LV-5444</t>
  </si>
  <si>
    <t>55.984535</t>
  </si>
  <si>
    <t>26.00149</t>
  </si>
  <si>
    <t>"Lavides kalte", Eglaines pag., Augšdaugavas nov., LV-5444</t>
  </si>
  <si>
    <t>55.978397</t>
  </si>
  <si>
    <t>26.003179</t>
  </si>
  <si>
    <t>"Zvirbuliški 1", Eglaines pag., Augšdaugavas nov., LV-5444</t>
  </si>
  <si>
    <t>55.994555</t>
  </si>
  <si>
    <t>25.912786</t>
  </si>
  <si>
    <t>"Lašu kalte", Eglaines pag., Augšdaugavas nov., LV-5444</t>
  </si>
  <si>
    <t>55.958545</t>
  </si>
  <si>
    <t>26.116668</t>
  </si>
  <si>
    <t>"Mauriņi 1", Eglaines pag., Augšdaugavas nov., LV-5444</t>
  </si>
  <si>
    <t>55.949623</t>
  </si>
  <si>
    <t>26.141675</t>
  </si>
  <si>
    <t>"Baltmuiža 2A", Baltmuiža, Eglaines pag., Augšdaugavas nov., LV-5444</t>
  </si>
  <si>
    <t>55.965849</t>
  </si>
  <si>
    <t>26.07939</t>
  </si>
  <si>
    <t>"Baltmuiža 4A", Baltmuiža, Eglaines pag., Augšdaugavas nov., LV-5444</t>
  </si>
  <si>
    <t>55.965026</t>
  </si>
  <si>
    <t>26.081197</t>
  </si>
  <si>
    <t>Strēlnieku iela 50A, Ilūkste, Augšdaugavas nov., LV-5447</t>
  </si>
  <si>
    <t>55.971243</t>
  </si>
  <si>
    <t>26.285656</t>
  </si>
  <si>
    <t>"Ilžu pienotava", Ilze, Bebrenes pag., Augšdaugavas nov., LV-5439</t>
  </si>
  <si>
    <t>56.026966</t>
  </si>
  <si>
    <t>26.074383</t>
  </si>
  <si>
    <t>"Ieviņas 3", Šēdere, Šēderes pag., Augšdaugavas nov., LV-5474</t>
  </si>
  <si>
    <t>55.927928</t>
  </si>
  <si>
    <t>26.167694</t>
  </si>
  <si>
    <t>"Ori", Šēdere, Šēderes pag., Augšdaugavas nov., LV-5474</t>
  </si>
  <si>
    <t>55.933037</t>
  </si>
  <si>
    <t>26.175365</t>
  </si>
  <si>
    <t>"Sakarnieki", Šēderes pag., Augšdaugavas nov., LV-5474</t>
  </si>
  <si>
    <t>26.154892</t>
  </si>
  <si>
    <t>"Zālītes 1", Šēderes pag., Augšdaugavas nov., LV-5474</t>
  </si>
  <si>
    <t>55.933911</t>
  </si>
  <si>
    <t>26.161844</t>
  </si>
  <si>
    <t>"Pašulienes dzirnavas", Pašuliene, Šēderes pag., Augšdaugavas nov., LV-5474</t>
  </si>
  <si>
    <t>55.951256</t>
  </si>
  <si>
    <t>26.253975</t>
  </si>
  <si>
    <t>"Pašulienes garāžas", Pašuliene, Šēderes pag., Augšdaugavas nov., LV-5474</t>
  </si>
  <si>
    <t>55.945051</t>
  </si>
  <si>
    <t>26.246058</t>
  </si>
  <si>
    <t>"Krasti 1", Dvietes pag., Augšdaugavas nov., LV-5441</t>
  </si>
  <si>
    <t>56.055162</t>
  </si>
  <si>
    <t>26.325256</t>
  </si>
  <si>
    <t>"Attīrīšanas stacija", Dviete, Dvietes pag., Augšdaugavas nov., LV-5441</t>
  </si>
  <si>
    <t>56.055743</t>
  </si>
  <si>
    <t>26.292002</t>
  </si>
  <si>
    <t>"Tūmāni 1", Dviete, Dvietes pag., Augšdaugavas nov., LV-5441</t>
  </si>
  <si>
    <t>56.060696</t>
  </si>
  <si>
    <t>26.290205</t>
  </si>
  <si>
    <t>"Autoremonta punkts", Dviete, Dvietes pag., Augšdaugavas nov., LV-5441</t>
  </si>
  <si>
    <t>56.060316</t>
  </si>
  <si>
    <t>26.285853</t>
  </si>
  <si>
    <t>"Jaunpūpoli", Dvietes pag., Augšdaugavas nov., LV-5441</t>
  </si>
  <si>
    <t>56.094919</t>
  </si>
  <si>
    <t>26.199379</t>
  </si>
  <si>
    <t>"Tūmāni 4", Dvietes pag., Augšdaugavas nov., LV-5441</t>
  </si>
  <si>
    <t>56.069668</t>
  </si>
  <si>
    <t>26.250515</t>
  </si>
  <si>
    <t>"Zaķīši 3", Dvietes pag., Augšdaugavas nov., LV-5441</t>
  </si>
  <si>
    <t>56.060922</t>
  </si>
  <si>
    <t>26.280178</t>
  </si>
  <si>
    <t>"Kalnāji", Dvietes pag., Augšdaugavas nov., LV-5441</t>
  </si>
  <si>
    <t>56.091765</t>
  </si>
  <si>
    <t>26.224442</t>
  </si>
  <si>
    <t>"Putnu vērošanas tornis", Dvietes pag., Augšdaugavas nov., LV-5441</t>
  </si>
  <si>
    <t>56.064942</t>
  </si>
  <si>
    <t>26.220891</t>
  </si>
  <si>
    <t>"Centra garāža 1", Dviete, Dvietes pag., Augšdaugavas nov., LV-5441</t>
  </si>
  <si>
    <t>56.060164</t>
  </si>
  <si>
    <t>26.283776</t>
  </si>
  <si>
    <t>"Ezeriņi", Dvietes pag., Augšdaugavas nov., LV-5441</t>
  </si>
  <si>
    <t>56.072253</t>
  </si>
  <si>
    <t>26.265795</t>
  </si>
  <si>
    <t>"Krasti", Dvietes pag., Augšdaugavas nov., LV-5441</t>
  </si>
  <si>
    <t>56.062595</t>
  </si>
  <si>
    <t>26.281073</t>
  </si>
  <si>
    <t>"Bēveriņi 1", Dviete, Dvietes pag., Augšdaugavas nov., LV-5441</t>
  </si>
  <si>
    <t>56.059671</t>
  </si>
  <si>
    <t>"Bēveriņi 2", Dviete, Dvietes pag., Augšdaugavas nov., LV-5441</t>
  </si>
  <si>
    <t>56.061692</t>
  </si>
  <si>
    <t>26.286515</t>
  </si>
  <si>
    <t>"Kotāna", Dvietes pag., Augšdaugavas nov., LV-5441</t>
  </si>
  <si>
    <t>56.06334</t>
  </si>
  <si>
    <t>"Rosība", Dviete, Dvietes pag., Augšdaugavas nov., LV-5441</t>
  </si>
  <si>
    <t>56.058717</t>
  </si>
  <si>
    <t>26.28434</t>
  </si>
  <si>
    <t>"Noliktavas Madaras", Dvietes pag., Augšdaugavas nov., LV-5441</t>
  </si>
  <si>
    <t>56.063558</t>
  </si>
  <si>
    <t>26.279666</t>
  </si>
  <si>
    <t>"Auziņas 2", Dvietes pag., Augšdaugavas nov., LV-5441</t>
  </si>
  <si>
    <t>56.062701</t>
  </si>
  <si>
    <t>26.279944</t>
  </si>
  <si>
    <t>"Minerālmēslu noliktava", Dvietes pag., Augšdaugavas nov., LV-5441</t>
  </si>
  <si>
    <t>56.064604</t>
  </si>
  <si>
    <t>"Centra noliktava", Dviete, Dvietes pag., Augšdaugavas nov., LV-5441</t>
  </si>
  <si>
    <t>56.057846</t>
  </si>
  <si>
    <t>26.281688</t>
  </si>
  <si>
    <t>"Madaras 1", Dviete, Dvietes pag., Augšdaugavas nov., LV-5441</t>
  </si>
  <si>
    <t>56.058401</t>
  </si>
  <si>
    <t>26.283203</t>
  </si>
  <si>
    <t>"Mehāniskās darbnīcas", Dviete, Dvietes pag., Augšdaugavas nov., LV-5441</t>
  </si>
  <si>
    <t>56.060744</t>
  </si>
  <si>
    <t>26.285371</t>
  </si>
  <si>
    <t>"Jaunzariņi", Dviete, Dvietes pag., Augšdaugavas nov., LV-5441</t>
  </si>
  <si>
    <t>56.059807</t>
  </si>
  <si>
    <t>26.282829</t>
  </si>
  <si>
    <t>"Zaķīši 1", Dviete, Dvietes pag., Augšdaugavas nov., LV-5441</t>
  </si>
  <si>
    <t>56.059547</t>
  </si>
  <si>
    <t>26.282282</t>
  </si>
  <si>
    <t>"Mežvīteņi 1", Dviete, Dvietes pag., Augšdaugavas nov., LV-5441</t>
  </si>
  <si>
    <t>56.059403</t>
  </si>
  <si>
    <t>26.28083</t>
  </si>
  <si>
    <t>"Jaunezeriņi", Prodes pag., Augšdaugavas nov., LV-5471</t>
  </si>
  <si>
    <t>56.060978</t>
  </si>
  <si>
    <t>25.921331</t>
  </si>
  <si>
    <t>"Baltmuižas pils", Baltmuiža, Prodes pag., Augšdaugavas nov., LV-5471</t>
  </si>
  <si>
    <t>56.05558</t>
  </si>
  <si>
    <t>25.915529</t>
  </si>
  <si>
    <t>"Noliktava", Baltmuiža, Prodes pag., Augšdaugavas nov., LV-5471</t>
  </si>
  <si>
    <t>56.055103</t>
  </si>
  <si>
    <t>25.917076</t>
  </si>
  <si>
    <t>"Jaunbērzi", Prodes pag., Augšdaugavas nov., LV-5471</t>
  </si>
  <si>
    <t>56.050299</t>
  </si>
  <si>
    <t>25.906583</t>
  </si>
  <si>
    <t>"Oceans", Prodes pag., Augšdaugavas nov., LV-5471</t>
  </si>
  <si>
    <t>56.038768</t>
  </si>
  <si>
    <t>25.951809</t>
  </si>
  <si>
    <t>"Liepziedu šķūnis", Prodes pag., Augšdaugavas nov., LV-5471</t>
  </si>
  <si>
    <t>56.008429</t>
  </si>
  <si>
    <t>25.943569</t>
  </si>
  <si>
    <t>"Kalniņi", Prodes pag., Augšdaugavas nov., LV-5471</t>
  </si>
  <si>
    <t>56.009641</t>
  </si>
  <si>
    <t>25.945226</t>
  </si>
  <si>
    <t>"Grantiņi", Subate, Augšdaugavas nov., LV-5471</t>
  </si>
  <si>
    <t>56.014268</t>
  </si>
  <si>
    <t>25.925057</t>
  </si>
  <si>
    <t>"Rožudīķi", Stropi, Naujenes pag., Augšdaugavas nov., LV-5413</t>
  </si>
  <si>
    <t>26.616408</t>
  </si>
  <si>
    <t>"Jaunās Bites", Somugols, Nīcgales pag., Augšdaugavas nov., LV-5463</t>
  </si>
  <si>
    <t>56.106542</t>
  </si>
  <si>
    <t>26.349898</t>
  </si>
  <si>
    <t>"Jaunie Dravnieki", Vārkavieši, Nīcgales pag., Augšdaugavas nov., LV-5463</t>
  </si>
  <si>
    <t>56.125747</t>
  </si>
  <si>
    <t>26.362655</t>
  </si>
  <si>
    <t>"Otrie Lapiņi", Somugols, Nīcgales pag., Augšdaugavas nov., LV-5463</t>
  </si>
  <si>
    <t>56.117425</t>
  </si>
  <si>
    <t>26.349438</t>
  </si>
  <si>
    <t>"Jaunie Mežzemnieki", Liepkalni, Nīcgales pag., Augšdaugavas nov., LV-5463</t>
  </si>
  <si>
    <t>56.115928</t>
  </si>
  <si>
    <t>26.387942</t>
  </si>
  <si>
    <t>"Jaunie Oši", Kalvāni, Nīcgales pag., Augšdaugavas nov., LV-5463</t>
  </si>
  <si>
    <t>56.105873</t>
  </si>
  <si>
    <t>26.358551</t>
  </si>
  <si>
    <t>"Jaunie pūpoli", Zaķupūrs, Nīcgales pag., Augšdaugavas nov., LV-5463</t>
  </si>
  <si>
    <t>56.143966</t>
  </si>
  <si>
    <t>26.380803</t>
  </si>
  <si>
    <t>"Jaunās Sarmas", Dreiski, Nīcgales pag., Augšdaugavas nov., LV-5463</t>
  </si>
  <si>
    <t>56.16546</t>
  </si>
  <si>
    <t>26.347937</t>
  </si>
  <si>
    <t>"Lielzemdegas", Kalkūnes pag., Augšdaugavas nov., LV-5449</t>
  </si>
  <si>
    <t>55.868488</t>
  </si>
  <si>
    <t>26.448509</t>
  </si>
  <si>
    <t>"375", Mičurinietis, Kalkūnes pag., Augšdaugavas nov., LV-5449</t>
  </si>
  <si>
    <t>55.823334</t>
  </si>
  <si>
    <t>"8K", Mičurinietis, Kalkūnes pag., Augšdaugavas nov., LV-5449</t>
  </si>
  <si>
    <t>55.835293</t>
  </si>
  <si>
    <t>26.490481</t>
  </si>
  <si>
    <t>Strēlnieku iela 5A, Ilūkste, Augšdaugavas nov., LV-5447</t>
  </si>
  <si>
    <t>55.975194</t>
  </si>
  <si>
    <t>26.293798</t>
  </si>
  <si>
    <t>"Lielie Ratnieki", Pičuļi, Sventes pag., Augšdaugavas nov., LV-5473</t>
  </si>
  <si>
    <t>55.886803</t>
  </si>
  <si>
    <t>26.346726</t>
  </si>
  <si>
    <t>"136A", Vasarnīcas, Naujenes pag., Augšdaugavas nov., LV-5458</t>
  </si>
  <si>
    <t>55.919212</t>
  </si>
  <si>
    <t>26.645043</t>
  </si>
  <si>
    <t>18. novembra iela 361G, Vecstropi, Naujenes pag., Augšdaugavas nov., LV-5413</t>
  </si>
  <si>
    <t>55.901389</t>
  </si>
  <si>
    <t>26.610484</t>
  </si>
  <si>
    <t>"Strēlnieki", Tabores pag., Augšdaugavas nov., LV-5465</t>
  </si>
  <si>
    <t>55.841384</t>
  </si>
  <si>
    <t>26.633939</t>
  </si>
  <si>
    <t>"Hatki", Vecračina, Naujenes pag., Augšdaugavas nov., LV-5462</t>
  </si>
  <si>
    <t>55.914603</t>
  </si>
  <si>
    <t>26.946648</t>
  </si>
  <si>
    <t>"Spruktu baznīca", Sprukti, Naujenes pag., Augšdaugavas nov., LV-5462</t>
  </si>
  <si>
    <t>55.922509</t>
  </si>
  <si>
    <t>26.873429</t>
  </si>
  <si>
    <t>"355", Pavasaris, Maļinovas pag., Augšdaugavas nov., LV-5459</t>
  </si>
  <si>
    <t>55.97907</t>
  </si>
  <si>
    <t>26.61882</t>
  </si>
  <si>
    <t>"Vārpas 6", Kriviniški, Medumu pag., Augšdaugavas nov., LV-5460</t>
  </si>
  <si>
    <t>55.763942</t>
  </si>
  <si>
    <t>26.449513</t>
  </si>
  <si>
    <t>"Vezumnieki", Vecstropi, Naujenes pag., Augšdaugavas nov., LV-5413</t>
  </si>
  <si>
    <t>26.627334</t>
  </si>
  <si>
    <t>Kalkūnes iela 25K, Kalkūni, Kalkūnes pag., Augšdaugavas nov., LV-5449</t>
  </si>
  <si>
    <t>55.839705</t>
  </si>
  <si>
    <t>"Zemiški 5", Kalkūnes pag., Augšdaugavas nov., LV-5449</t>
  </si>
  <si>
    <t>55.802427</t>
  </si>
  <si>
    <t>26.405701</t>
  </si>
  <si>
    <t>"Palabiški 20", Palabiški, Kalkūnes pag., Augšdaugavas nov., LV-5449</t>
  </si>
  <si>
    <t>55.877815</t>
  </si>
  <si>
    <t>26.434433</t>
  </si>
  <si>
    <t>"Lilienfelde 8", Lilienfelde, Kalkūnes pag., Augšdaugavas nov., LV-5449</t>
  </si>
  <si>
    <t>55.896143</t>
  </si>
  <si>
    <t>26.420196</t>
  </si>
  <si>
    <t>"Dzelzceļa ceturtā dzīvojamā māja 7. km", Kalkūnes pag., Augšdaugavas nov., LV-5449</t>
  </si>
  <si>
    <t>55.89783</t>
  </si>
  <si>
    <t>26.427779</t>
  </si>
  <si>
    <t>"Dzelzceļa otrā dzīvojamā māja 7. km", Kalkūnes pag., Augšdaugavas nov., LV-5449</t>
  </si>
  <si>
    <t>55.897534</t>
  </si>
  <si>
    <t>26.426868</t>
  </si>
  <si>
    <t>"Dzelzceļa trešā dzīvojamā māja 7. km", Kalkūnes pag., Augšdaugavas nov., LV-5449</t>
  </si>
  <si>
    <t>55.898013</t>
  </si>
  <si>
    <t>26.427531</t>
  </si>
  <si>
    <t>"Lidlauks Grīva", Kalkūnes pag., Augšdaugavas nov., LV-5449</t>
  </si>
  <si>
    <t>55.890706</t>
  </si>
  <si>
    <t>26.466474</t>
  </si>
  <si>
    <t>"Randenes veikals", Randene, Kalkūnes pag., Augšdaugavas nov., LV-5449</t>
  </si>
  <si>
    <t>55.85416</t>
  </si>
  <si>
    <t>26.461656</t>
  </si>
  <si>
    <t>"Pirmie Medņi", Muitas, Kalkūnes pag., Augšdaugavas nov., LV-5449</t>
  </si>
  <si>
    <t>55.865923</t>
  </si>
  <si>
    <t>26.464525</t>
  </si>
  <si>
    <t>"Jaunaveņi", Kalkūnes pag., Augšdaugavas nov., LV-5449</t>
  </si>
  <si>
    <t>55.834054</t>
  </si>
  <si>
    <t>26.466446</t>
  </si>
  <si>
    <t>"13B", Mičurinietis, Kalkūnes pag., Augšdaugavas nov., LV-5449</t>
  </si>
  <si>
    <t>55.834195</t>
  </si>
  <si>
    <t>26.488455</t>
  </si>
  <si>
    <t>"176", Mičurinietis, Kalkūnes pag., Augšdaugavas nov., LV-5449</t>
  </si>
  <si>
    <t>55.828666</t>
  </si>
  <si>
    <t>26.487678</t>
  </si>
  <si>
    <t>"22A", Mičurinietis, Kalkūnes pag., Augšdaugavas nov., LV-5449</t>
  </si>
  <si>
    <t>55.834865</t>
  </si>
  <si>
    <t>26.491134</t>
  </si>
  <si>
    <t>"Papušina 5", Papušina, Kalkūnes pag., Augšdaugavas nov., LV-5449</t>
  </si>
  <si>
    <t>55.840017</t>
  </si>
  <si>
    <t>26.458664</t>
  </si>
  <si>
    <t>Strādnieku iela 39, Randene, Kalkūnes pag., Augšdaugavas nov., LV-5449</t>
  </si>
  <si>
    <t>55.845878</t>
  </si>
  <si>
    <t>"106A", Mičurinietis, Kalkūnes pag., Augšdaugavas nov., LV-5449</t>
  </si>
  <si>
    <t>55.831919</t>
  </si>
  <si>
    <t>26.488741</t>
  </si>
  <si>
    <t>"Pirmie Lielakmeņi", Kalkūnes pag., Augšdaugavas nov., LV-5449</t>
  </si>
  <si>
    <t>55.799699</t>
  </si>
  <si>
    <t>26.397278</t>
  </si>
  <si>
    <t>"Brīvības māja", Kalkūnes pag., Augšdaugavas nov., LV-5449</t>
  </si>
  <si>
    <t>55.799993</t>
  </si>
  <si>
    <t>26.429696</t>
  </si>
  <si>
    <t>"8K", Daugava, Kalkūnes pag., Augšdaugavas nov., LV-5449</t>
  </si>
  <si>
    <t>55.818907</t>
  </si>
  <si>
    <t>26.487164</t>
  </si>
  <si>
    <t>"Pirmie Liepkalni", Birkineļi, Kalkūnes pag., Augšdaugavas nov., LV-5449</t>
  </si>
  <si>
    <t>55.816923</t>
  </si>
  <si>
    <t>"Liepas māja", Birkineļi, Kalkūnes pag., Augšdaugavas nov., LV-5449</t>
  </si>
  <si>
    <t>55.823197</t>
  </si>
  <si>
    <t>26.451251</t>
  </si>
  <si>
    <t>"Vizbulīši", Birkineļi, Kalkūnes pag., Augšdaugavas nov., LV-5449</t>
  </si>
  <si>
    <t>55.817661</t>
  </si>
  <si>
    <t>26.451015</t>
  </si>
  <si>
    <t>"Sauleskalns", Kalīši, Kalkūnes pag., Augšdaugavas nov., LV-5449</t>
  </si>
  <si>
    <t>55.820515</t>
  </si>
  <si>
    <t>26.413164</t>
  </si>
  <si>
    <t>"559", Mičurinietis, Kalkūnes pag., Augšdaugavas nov., LV-5449</t>
  </si>
  <si>
    <t>55.835294</t>
  </si>
  <si>
    <t>26.488971</t>
  </si>
  <si>
    <t>"8B", Mičurinietis, Kalkūnes pag., Augšdaugavas nov., LV-5449</t>
  </si>
  <si>
    <t>55.835292</t>
  </si>
  <si>
    <t>26.490816</t>
  </si>
  <si>
    <t>"8D", Mičurinietis, Kalkūnes pag., Augšdaugavas nov., LV-5449</t>
  </si>
  <si>
    <t>26.490565</t>
  </si>
  <si>
    <t>"583", Mičurinietis, Kalkūnes pag., Augšdaugavas nov., LV-5449</t>
  </si>
  <si>
    <t>55.834632</t>
  </si>
  <si>
    <t>26.491389</t>
  </si>
  <si>
    <t>"589", Mičurinietis, Kalkūnes pag., Augšdaugavas nov., LV-5449</t>
  </si>
  <si>
    <t>55.834537</t>
  </si>
  <si>
    <t>26.49212</t>
  </si>
  <si>
    <t>"588", Mičurinietis, Kalkūnes pag., Augšdaugavas nov., LV-5449</t>
  </si>
  <si>
    <t>26.492216</t>
  </si>
  <si>
    <t>"598", Mičurinietis, Kalkūnes pag., Augšdaugavas nov., LV-5449</t>
  </si>
  <si>
    <t>55.834735</t>
  </si>
  <si>
    <t>26.49321</t>
  </si>
  <si>
    <t>"597", Mičurinietis, Kalkūnes pag., Augšdaugavas nov., LV-5449</t>
  </si>
  <si>
    <t>55.834756</t>
  </si>
  <si>
    <t>"43A", Mičurinietis, Kalkūnes pag., Augšdaugavas nov., LV-5449</t>
  </si>
  <si>
    <t>55.833563</t>
  </si>
  <si>
    <t>26.493486</t>
  </si>
  <si>
    <t>"516", Mičurinietis, Kalkūnes pag., Augšdaugavas nov., LV-5449</t>
  </si>
  <si>
    <t>55.832172</t>
  </si>
  <si>
    <t>26.492708</t>
  </si>
  <si>
    <t>"7B", Mičurinietis, Kalkūnes pag., Augšdaugavas nov., LV-5449</t>
  </si>
  <si>
    <t>55.824321</t>
  </si>
  <si>
    <t>26.487627</t>
  </si>
  <si>
    <t>"11C", Mičurinietis, Kalkūnes pag., Augšdaugavas nov., LV-5449</t>
  </si>
  <si>
    <t>55.824514</t>
  </si>
  <si>
    <t>26.486819</t>
  </si>
  <si>
    <t>"7K", Mičurinietis, Kalkūnes pag., Augšdaugavas nov., LV-5449</t>
  </si>
  <si>
    <t>55.823482</t>
  </si>
  <si>
    <t>26.487174</t>
  </si>
  <si>
    <t>"11B", Mičurinietis, Kalkūnes pag., Augšdaugavas nov., LV-5449</t>
  </si>
  <si>
    <t>55.824255</t>
  </si>
  <si>
    <t>"Lilienfelde 5", Lilienfelde, Kalkūnes pag., Augšdaugavas nov., LV-5449</t>
  </si>
  <si>
    <t>55.896551</t>
  </si>
  <si>
    <t>26.420402</t>
  </si>
  <si>
    <t>"Gliemeži", Skrudalienas pag., Augšdaugavas nov., LV-5470</t>
  </si>
  <si>
    <t>55.739124</t>
  </si>
  <si>
    <t>26.801966</t>
  </si>
  <si>
    <t>"Tehnikuma katlu māja", Bebrene, Bebrenes pag., Augšdaugavas nov., LV-5439</t>
  </si>
  <si>
    <t>56.071001</t>
  </si>
  <si>
    <t>26.129524</t>
  </si>
  <si>
    <t>Tirgus iela 3A, Ilūkste, Augšdaugavas nov., LV-5447</t>
  </si>
  <si>
    <t>55.973613</t>
  </si>
  <si>
    <t>26.288233</t>
  </si>
  <si>
    <t>Stadiona iela 9A, Ilūkste, Augšdaugavas nov., LV-5447</t>
  </si>
  <si>
    <t>55.978119</t>
  </si>
  <si>
    <t>26.29332</t>
  </si>
  <si>
    <t>"39", Meža ciems, Sventes pag., Augšdaugavas nov., LV-5473</t>
  </si>
  <si>
    <t>55.942489</t>
  </si>
  <si>
    <t>26.30985</t>
  </si>
  <si>
    <t>"4K", Mičurinietis, Kalkūnes pag., Augšdaugavas nov., LV-5449</t>
  </si>
  <si>
    <t>55.833985</t>
  </si>
  <si>
    <t>"Saulgoži 3", Vecsalienas pag., Augšdaugavas nov., LV-5465</t>
  </si>
  <si>
    <t>55.870618</t>
  </si>
  <si>
    <t>26.824113</t>
  </si>
  <si>
    <t>Muitas iela 18C, Muitas, Kalkūnes pag., Augšdaugavas nov., LV-5449</t>
  </si>
  <si>
    <t>55.86392</t>
  </si>
  <si>
    <t>26.462466</t>
  </si>
  <si>
    <t>Jaunā iela 2A, Kalupe, Kalupes pag., Augšdaugavas nov., LV-5450</t>
  </si>
  <si>
    <t>56.096631</t>
  </si>
  <si>
    <t>"Apakšstacija TP-6322", Demene, Demenes pag., Augšdaugavas nov., LV-5442</t>
  </si>
  <si>
    <t>55.730551</t>
  </si>
  <si>
    <t>"Madaru transformators", Eglaines pag., Augšdaugavas nov., LV-5444</t>
  </si>
  <si>
    <t>55.995447</t>
  </si>
  <si>
    <t>25.914909</t>
  </si>
  <si>
    <t>"179", Daugava, Kalkūnes pag., Augšdaugavas nov., LV-5449</t>
  </si>
  <si>
    <t>55.821206</t>
  </si>
  <si>
    <t>26.482177</t>
  </si>
  <si>
    <t>"410", Mičurinietis, Kalkūnes pag., Augšdaugavas nov., LV-5449</t>
  </si>
  <si>
    <t>55.822537</t>
  </si>
  <si>
    <t>26.490382</t>
  </si>
  <si>
    <t>"36", Višķu tehnikums, Višķu pag., Augšdaugavas nov., LV-5481</t>
  </si>
  <si>
    <t>56.06415</t>
  </si>
  <si>
    <t>26.770632</t>
  </si>
  <si>
    <t>"Attīrīšanas iekārtas", Vabole, Vaboles pag., Augšdaugavas nov., LV-5477</t>
  </si>
  <si>
    <t>56.022572</t>
  </si>
  <si>
    <t>26.458787</t>
  </si>
  <si>
    <t>"Darbnīca", Vabole, Vaboles pag., Augšdaugavas nov., LV-5477</t>
  </si>
  <si>
    <t>56.027594</t>
  </si>
  <si>
    <t>26.462919</t>
  </si>
  <si>
    <t>"Rubenišķu vecticībnieku draudze 1", Rubeniški, Maļinovas pag., Augšdaugavas nov., LV-5459</t>
  </si>
  <si>
    <t>56.016421</t>
  </si>
  <si>
    <t>26.662044</t>
  </si>
  <si>
    <t>"21", Galdnieki, Kalkūnes pag., Augšdaugavas nov., LV-5449</t>
  </si>
  <si>
    <t>55.834421</t>
  </si>
  <si>
    <t>26.479873</t>
  </si>
  <si>
    <t>18. novembra iela 361H, Vecstropi, Naujenes pag., Augšdaugavas nov., LV-5413</t>
  </si>
  <si>
    <t>55.903247</t>
  </si>
  <si>
    <t>26.610763</t>
  </si>
  <si>
    <t>18. novembra iela 361I, Vecstropi, Naujenes pag., Augšdaugavas nov., LV-5413</t>
  </si>
  <si>
    <t>55.90305</t>
  </si>
  <si>
    <t>26.610324</t>
  </si>
  <si>
    <t>"Ligzdas", Buras, Sventes pag., Augšdaugavas nov., LV-5473</t>
  </si>
  <si>
    <t>26.341404</t>
  </si>
  <si>
    <t>"Grīvas ūdens sūknēšanas stacija", Kalkūnes pag., Augšdaugavas nov., LV-5449</t>
  </si>
  <si>
    <t>55.851355</t>
  </si>
  <si>
    <t>26.486617</t>
  </si>
  <si>
    <t>18. novembra iela 361J, Vecstropi, Naujenes pag., Augšdaugavas nov., LV-5413</t>
  </si>
  <si>
    <t>55.899071</t>
  </si>
  <si>
    <t>26.607963</t>
  </si>
  <si>
    <t>18. novembra iela 361K, Vecstropi, Naujenes pag., Augšdaugavas nov., LV-5413</t>
  </si>
  <si>
    <t>55.8995</t>
  </si>
  <si>
    <t>26.609366</t>
  </si>
  <si>
    <t>"37", Višķu tehnikums, Višķu pag., Augšdaugavas nov., LV-5481</t>
  </si>
  <si>
    <t>56.063127</t>
  </si>
  <si>
    <t>26.760525</t>
  </si>
  <si>
    <t>"38", Višķu tehnikums, Višķu pag., Augšdaugavas nov., LV-5481</t>
  </si>
  <si>
    <t>56.064326</t>
  </si>
  <si>
    <t>26.763751</t>
  </si>
  <si>
    <t>"39", Višķu tehnikums, Višķu pag., Augšdaugavas nov., LV-5481</t>
  </si>
  <si>
    <t>56.064771</t>
  </si>
  <si>
    <t>26.763185</t>
  </si>
  <si>
    <t>"40", Višķu tehnikums, Višķu pag., Augšdaugavas nov., LV-5481</t>
  </si>
  <si>
    <t>56.062142</t>
  </si>
  <si>
    <t>26.762867</t>
  </si>
  <si>
    <t>"41", Višķu tehnikums, Višķu pag., Augšdaugavas nov., LV-5481</t>
  </si>
  <si>
    <t>56.062191</t>
  </si>
  <si>
    <t>26.761378</t>
  </si>
  <si>
    <t>"Jaunkristapi", Kalkūnes pag., Augšdaugavas nov., LV-5449</t>
  </si>
  <si>
    <t>55.82804</t>
  </si>
  <si>
    <t>26.476183</t>
  </si>
  <si>
    <t>"Ezerkrasti 1", Juneļi, Medumu pag., Augšdaugavas nov., LV-5460</t>
  </si>
  <si>
    <t>55.842278</t>
  </si>
  <si>
    <t>26.328439</t>
  </si>
  <si>
    <t>"Krustceļi", Tabores pag., Augšdaugavas nov., LV-5465</t>
  </si>
  <si>
    <t>55.877405</t>
  </si>
  <si>
    <t>26.708047</t>
  </si>
  <si>
    <t>"567", Celtnieks, Kalkūnes pag., Augšdaugavas nov., LV-5449</t>
  </si>
  <si>
    <t>55.815771</t>
  </si>
  <si>
    <t>26.47338</t>
  </si>
  <si>
    <t>Strēlnieku iela 47B, Ilūkste, Augšdaugavas nov., LV-5447</t>
  </si>
  <si>
    <t>55.967893</t>
  </si>
  <si>
    <t>26.286096</t>
  </si>
  <si>
    <t>"Lazdiņas", Pilskalnes pag., Augšdaugavas nov., LV-5447</t>
  </si>
  <si>
    <t>55.995698</t>
  </si>
  <si>
    <t>26.324501</t>
  </si>
  <si>
    <t>"Torņi", Šēderes pag., Augšdaugavas nov., LV-5474</t>
  </si>
  <si>
    <t>55.933415</t>
  </si>
  <si>
    <t>26.161709</t>
  </si>
  <si>
    <t>"Mētras 1", Židina, Naujenes pag., Augšdaugavas nov., LV-5462</t>
  </si>
  <si>
    <t>55.924417</t>
  </si>
  <si>
    <t>26.894456</t>
  </si>
  <si>
    <t>"177", Daugava, Kalkūnes pag., Augšdaugavas nov., LV-5449</t>
  </si>
  <si>
    <t>55.820473</t>
  </si>
  <si>
    <t>26.480071</t>
  </si>
  <si>
    <t>Medupes iela 2, Maļinova, Maļinovas pag., Augšdaugavas nov., LV-5459</t>
  </si>
  <si>
    <t>55.992799</t>
  </si>
  <si>
    <t>26.692791</t>
  </si>
  <si>
    <t>Rēzeknes iela 16, Maļinova, Maļinovas pag., Augšdaugavas nov., LV-5459</t>
  </si>
  <si>
    <t>"Rabši", Kalkūnes pag., Augšdaugavas nov., LV-5449</t>
  </si>
  <si>
    <t>55.82861</t>
  </si>
  <si>
    <t>26.476319</t>
  </si>
  <si>
    <t>Druvas iela 3, Maļinova, Maļinovas pag., Augšdaugavas nov., LV-5459</t>
  </si>
  <si>
    <t>55.990134</t>
  </si>
  <si>
    <t>26.701458</t>
  </si>
  <si>
    <t>"Narcises", Ritiņi, Vaboles pag., Augšdaugavas nov., LV-5477</t>
  </si>
  <si>
    <t>56.04377</t>
  </si>
  <si>
    <t>26.458995</t>
  </si>
  <si>
    <t>"Motori", Vabole, Vaboles pag., Augšdaugavas nov., LV-5477</t>
  </si>
  <si>
    <t>56.03509</t>
  </si>
  <si>
    <t>26.464496</t>
  </si>
  <si>
    <t>"Jaunvimbas", Kalkūnes pag., Augšdaugavas nov., LV-5449</t>
  </si>
  <si>
    <t>55.821152</t>
  </si>
  <si>
    <t>26.463917</t>
  </si>
  <si>
    <t>"Patmaļu kapliča", Patmaļi, Līksnas pag., Augšdaugavas nov., LV-5456</t>
  </si>
  <si>
    <t>55.981241</t>
  </si>
  <si>
    <t>26.453374</t>
  </si>
  <si>
    <t>Rēzeknes iela 25B, Maļinova, Maļinovas pag., Augšdaugavas nov., LV-5459</t>
  </si>
  <si>
    <t>55.991332</t>
  </si>
  <si>
    <t>26.690724</t>
  </si>
  <si>
    <t>Muitas iela 9, Muitas, Kalkūnes pag., Augšdaugavas nov., LV-5449</t>
  </si>
  <si>
    <t>55.862896</t>
  </si>
  <si>
    <t>26.462279</t>
  </si>
  <si>
    <t>Komunālā iela 108 k-1, Kalkūni, Kalkūnes pag., Augšdaugavas nov., LV-5449</t>
  </si>
  <si>
    <t>26.485972</t>
  </si>
  <si>
    <t>Komunālā iela 108 k-4, Kalkūni, Kalkūnes pag., Augšdaugavas nov., LV-5449</t>
  </si>
  <si>
    <t>55.849642</t>
  </si>
  <si>
    <t>26.485909</t>
  </si>
  <si>
    <t>Komunālā iela 108 k-5, Kalkūni, Kalkūnes pag., Augšdaugavas nov., LV-5449</t>
  </si>
  <si>
    <t>55.84968</t>
  </si>
  <si>
    <t>Komunālā iela 108 k-6, Kalkūni, Kalkūnes pag., Augšdaugavas nov., LV-5449</t>
  </si>
  <si>
    <t>55.849717</t>
  </si>
  <si>
    <t>Komunālā iela 108 k-7, Kalkūni, Kalkūnes pag., Augšdaugavas nov., LV-5449</t>
  </si>
  <si>
    <t>55.849758</t>
  </si>
  <si>
    <t>26.485817</t>
  </si>
  <si>
    <t>Komunālā iela 108 k-3, Kalkūni, Kalkūnes pag., Augšdaugavas nov., LV-5449</t>
  </si>
  <si>
    <t>55.849604</t>
  </si>
  <si>
    <t>26.485936</t>
  </si>
  <si>
    <t>Skolas iela 22A, Medumi, Medumu pag., Augšdaugavas nov., LV-5460</t>
  </si>
  <si>
    <t>55.784319</t>
  </si>
  <si>
    <t>26.355252</t>
  </si>
  <si>
    <t>18. novembra iela 434A, Vecstropi, Naujenes pag., Augšdaugavas nov., LV-5413</t>
  </si>
  <si>
    <t>55.903839</t>
  </si>
  <si>
    <t>26.619402</t>
  </si>
  <si>
    <t>Pļavas iela 7A, Krauja, Naujenes pag., Augšdaugavas nov., LV-5451</t>
  </si>
  <si>
    <t>55.915084</t>
  </si>
  <si>
    <t>26.652325</t>
  </si>
  <si>
    <t>Strādnieku iela 9, Krauja, Naujenes pag., Augšdaugavas nov., LV-5451</t>
  </si>
  <si>
    <t>26.650216</t>
  </si>
  <si>
    <t>Kalna iela 2, Ilūkste, Augšdaugavas nov., LV-5447</t>
  </si>
  <si>
    <t>55.979736</t>
  </si>
  <si>
    <t>26.284036</t>
  </si>
  <si>
    <t>Kastaņu iela 36A, Ilūkste, Augšdaugavas nov., LV-5447</t>
  </si>
  <si>
    <t>55.977056</t>
  </si>
  <si>
    <t>26.285967</t>
  </si>
  <si>
    <t>Skolas iela 6A, Eglaine, Eglaines pag., Augšdaugavas nov., LV-5444</t>
  </si>
  <si>
    <t>55.948359</t>
  </si>
  <si>
    <t>26.119365</t>
  </si>
  <si>
    <t>Zemnieku iela 46, Ilūkste, Augšdaugavas nov., LV-5447</t>
  </si>
  <si>
    <t>55.977749</t>
  </si>
  <si>
    <t>26.284606</t>
  </si>
  <si>
    <t>Kastaņu iela 19A, Ilūkste, Augšdaugavas nov., LV-5447</t>
  </si>
  <si>
    <t>55.980298</t>
  </si>
  <si>
    <t>26.287145</t>
  </si>
  <si>
    <t>Upes iela 12, Ilūkste, Augšdaugavas nov., LV-5447</t>
  </si>
  <si>
    <t>55.983854</t>
  </si>
  <si>
    <t>26.303648</t>
  </si>
  <si>
    <t>Upes iela 12A, Ilūkste, Augšdaugavas nov., LV-5447</t>
  </si>
  <si>
    <t>55.982607</t>
  </si>
  <si>
    <t>26.304857</t>
  </si>
  <si>
    <t>Ozolu iela 6A, Ilūkste, Augšdaugavas nov., LV-5447</t>
  </si>
  <si>
    <t>55.974849</t>
  </si>
  <si>
    <t>26.299791</t>
  </si>
  <si>
    <t>Dīķu iela 35, Ilūkste, Augšdaugavas nov., LV-5447</t>
  </si>
  <si>
    <t>55.968441</t>
  </si>
  <si>
    <t>26.303036</t>
  </si>
  <si>
    <t>Raiņa iela 10A, Ilūkste, Augšdaugavas nov., LV-5447</t>
  </si>
  <si>
    <t>55.9807</t>
  </si>
  <si>
    <t>26.295933</t>
  </si>
  <si>
    <t>Pilskalnes iela 37A, Ilūkste, Augšdaugavas nov., LV-5447</t>
  </si>
  <si>
    <t>55.975231</t>
  </si>
  <si>
    <t>26.290721</t>
  </si>
  <si>
    <t>Pilskalnes iela 73, Ilūkste, Augšdaugavas nov., LV-5447</t>
  </si>
  <si>
    <t>55.975224</t>
  </si>
  <si>
    <t>26.282975</t>
  </si>
  <si>
    <t>Miera iela 3B, Subate, Augšdaugavas nov., LV-5471</t>
  </si>
  <si>
    <t>56.001741</t>
  </si>
  <si>
    <t>25.898059</t>
  </si>
  <si>
    <t>Skolas iela 3, Subate, Augšdaugavas nov., LV-5471</t>
  </si>
  <si>
    <t>56.00547</t>
  </si>
  <si>
    <t>25.910456</t>
  </si>
  <si>
    <t>Skolas iela 24A, Subate, Augšdaugavas nov., LV-5471</t>
  </si>
  <si>
    <t>56.006551</t>
  </si>
  <si>
    <t>25.913064</t>
  </si>
  <si>
    <t>Brīvības iela 9A, Subate, Augšdaugavas nov., LV-5471</t>
  </si>
  <si>
    <t>56.002406</t>
  </si>
  <si>
    <t>25.901456</t>
  </si>
  <si>
    <t>Priežu iela 4A, Subate, Augšdaugavas nov., LV-5471</t>
  </si>
  <si>
    <t>25.913579</t>
  </si>
  <si>
    <t>Domes iela 26A, Subate, Augšdaugavas nov., LV-5471</t>
  </si>
  <si>
    <t>56.005841</t>
  </si>
  <si>
    <t>25.910832</t>
  </si>
  <si>
    <t>Skolas iela 26B, Subate, Augšdaugavas nov., LV-5471</t>
  </si>
  <si>
    <t>56.006392</t>
  </si>
  <si>
    <t>25.914045</t>
  </si>
  <si>
    <t>Baznīcas iela 34A, Subate, Augšdaugavas nov., LV-5471</t>
  </si>
  <si>
    <t>55.999444</t>
  </si>
  <si>
    <t>25.912535</t>
  </si>
  <si>
    <t>Ilūkstes iela 14, Subate, Augšdaugavas nov., LV-5471</t>
  </si>
  <si>
    <t>56.00354</t>
  </si>
  <si>
    <t>25.921287</t>
  </si>
  <si>
    <t>Krasta iela 17, Subate, Augšdaugavas nov., LV-5471</t>
  </si>
  <si>
    <t>25.913554</t>
  </si>
  <si>
    <t>"Ezerlaime", Medumu pag., Augšdaugavas nov., LV-5460</t>
  </si>
  <si>
    <t>55.804658</t>
  </si>
  <si>
    <t>26.336088</t>
  </si>
  <si>
    <t>"Jaunozoli", Demenes pag., Augšdaugavas nov., LV-5442</t>
  </si>
  <si>
    <t>55.743013</t>
  </si>
  <si>
    <t>26.598731</t>
  </si>
  <si>
    <t>"Valpēteri 1", Sventes pag., Augšdaugavas nov., LV-5473</t>
  </si>
  <si>
    <t>55.853866</t>
  </si>
  <si>
    <t>26.373202</t>
  </si>
  <si>
    <t>Parka iela 13, Krauja, Naujenes pag., Augšdaugavas nov., LV-5451</t>
  </si>
  <si>
    <t>55.914141</t>
  </si>
  <si>
    <t>26.657092</t>
  </si>
  <si>
    <t>"Mīšteļu kapliča", Mīšteļi, Līksnas pag., Augšdaugavas nov., LV-5456</t>
  </si>
  <si>
    <t>56.050845</t>
  </si>
  <si>
    <t>26.386073</t>
  </si>
  <si>
    <t>"Ūdens attīrīšanas stacija", Špoģi, Višķu pag., Augšdaugavas nov., LV-5443</t>
  </si>
  <si>
    <t>26.726943</t>
  </si>
  <si>
    <t>"Pūpoliņi", Sventes pag., Augšdaugavas nov., LV-5473</t>
  </si>
  <si>
    <t>26.38288</t>
  </si>
  <si>
    <t>"497A", Celtnieks, Kalkūnes pag., Augšdaugavas nov., LV-5449</t>
  </si>
  <si>
    <t>55.821123</t>
  </si>
  <si>
    <t>26.478521</t>
  </si>
  <si>
    <t>"Ziediņi", Randene, Kalkūnes pag., Augšdaugavas nov., LV-5449</t>
  </si>
  <si>
    <t>55.851959</t>
  </si>
  <si>
    <t>26.465319</t>
  </si>
  <si>
    <t>"Garāža Randene", Randene, Kalkūnes pag., Augšdaugavas nov., LV-5449</t>
  </si>
  <si>
    <t>55.852314</t>
  </si>
  <si>
    <t>26.464792</t>
  </si>
  <si>
    <t>"Jaunās Smilgas", Urbanišķi, Sventes pag., Augšdaugavas nov., LV-5473</t>
  </si>
  <si>
    <t>55.931708</t>
  </si>
  <si>
    <t>26.422376</t>
  </si>
  <si>
    <t>"Ostrovs D", Ostrova, Višķu pag., Augšdaugavas nov., LV-5481</t>
  </si>
  <si>
    <t>56.056657</t>
  </si>
  <si>
    <t>26.822677</t>
  </si>
  <si>
    <t>"Kļavukrasts", Demenes pag., Augšdaugavas nov., LV-5442</t>
  </si>
  <si>
    <t>55.760854</t>
  </si>
  <si>
    <t>"Ceļa postenis 1.km", Sventes pag., Augšdaugavas nov., LV-5473</t>
  </si>
  <si>
    <t>55.919262</t>
  </si>
  <si>
    <t>26.407212</t>
  </si>
  <si>
    <t>"Releju ēka 1.km", Sventes pag., Augšdaugavas nov., LV-5473</t>
  </si>
  <si>
    <t>55.919064</t>
  </si>
  <si>
    <t>26.407096</t>
  </si>
  <si>
    <t>"Mazlauki", Demenes pag., Augšdaugavas nov., LV-5442</t>
  </si>
  <si>
    <t>55.755425</t>
  </si>
  <si>
    <t>26.528036</t>
  </si>
  <si>
    <t>Ziedu iela 4 k-1, Silene, Skrudalienas pag., Augšdaugavas nov., LV-5470</t>
  </si>
  <si>
    <t>55.75225</t>
  </si>
  <si>
    <t>26.776309</t>
  </si>
  <si>
    <t>Ziedu iela 4 k-2, Silene, Skrudalienas pag., Augšdaugavas nov., LV-5470</t>
  </si>
  <si>
    <t>55.752272</t>
  </si>
  <si>
    <t>26.776277</t>
  </si>
  <si>
    <t>Ziedu iela 4 k-3, Silene, Skrudalienas pag., Augšdaugavas nov., LV-5470</t>
  </si>
  <si>
    <t>55.752293</t>
  </si>
  <si>
    <t>26.77625</t>
  </si>
  <si>
    <t>Ziedu iela 4 k-4, Silene, Skrudalienas pag., Augšdaugavas nov., LV-5470</t>
  </si>
  <si>
    <t>55.752315</t>
  </si>
  <si>
    <t>26.776218</t>
  </si>
  <si>
    <t>Ziedu iela 4 k-5, Silene, Skrudalienas pag., Augšdaugavas nov., LV-5470</t>
  </si>
  <si>
    <t>55.752339</t>
  </si>
  <si>
    <t>26.776193</t>
  </si>
  <si>
    <t>Ziedu iela 4 k-6, Silene, Skrudalienas pag., Augšdaugavas nov., LV-5470</t>
  </si>
  <si>
    <t>55.752362</t>
  </si>
  <si>
    <t>26.776165</t>
  </si>
  <si>
    <t>Ziedu iela 4 k-7, Silene, Skrudalienas pag., Augšdaugavas nov., LV-5470</t>
  </si>
  <si>
    <t>55.752383</t>
  </si>
  <si>
    <t>26.776135</t>
  </si>
  <si>
    <t>Ziedu iela 4 k-8, Silene, Skrudalienas pag., Augšdaugavas nov., LV-5470</t>
  </si>
  <si>
    <t>55.752404</t>
  </si>
  <si>
    <t>26.776108</t>
  </si>
  <si>
    <t>Ziedu iela 4 k-9, Silene, Skrudalienas pag., Augšdaugavas nov., LV-5470</t>
  </si>
  <si>
    <t>55.752427</t>
  </si>
  <si>
    <t>26.776082</t>
  </si>
  <si>
    <t>Ziedu iela 4 k-10, Silene, Skrudalienas pag., Augšdaugavas nov., LV-5470</t>
  </si>
  <si>
    <t>26.776053</t>
  </si>
  <si>
    <t>Ziedu iela 4 k-11, Silene, Skrudalienas pag., Augšdaugavas nov., LV-5470</t>
  </si>
  <si>
    <t>55.752473</t>
  </si>
  <si>
    <t>26.776026</t>
  </si>
  <si>
    <t>Ziedu iela 4 k-12, Silene, Skrudalienas pag., Augšdaugavas nov., LV-5470</t>
  </si>
  <si>
    <t>55.752495</t>
  </si>
  <si>
    <t>26.776</t>
  </si>
  <si>
    <t>Ziedu iela 4 k-13, Silene, Skrudalienas pag., Augšdaugavas nov., LV-5470</t>
  </si>
  <si>
    <t>26.775978</t>
  </si>
  <si>
    <t>Ziedu iela 4 k-14, Silene, Skrudalienas pag., Augšdaugavas nov., LV-5470</t>
  </si>
  <si>
    <t>55.752531</t>
  </si>
  <si>
    <t>26.775954</t>
  </si>
  <si>
    <t>Ziedu iela 4 k-15, Silene, Skrudalienas pag., Augšdaugavas nov., LV-5470</t>
  </si>
  <si>
    <t>55.752545</t>
  </si>
  <si>
    <t>26.775932</t>
  </si>
  <si>
    <t>Ziedu iela 4 k-16, Silene, Skrudalienas pag., Augšdaugavas nov., LV-5470</t>
  </si>
  <si>
    <t>55.752219</t>
  </si>
  <si>
    <t>26.776225</t>
  </si>
  <si>
    <t>Ziedu iela 4 k-17, Silene, Skrudalienas pag., Augšdaugavas nov., LV-5470</t>
  </si>
  <si>
    <t>55.752241</t>
  </si>
  <si>
    <t>26.776194</t>
  </si>
  <si>
    <t>Ziedu iela 4 k-18, Silene, Skrudalienas pag., Augšdaugavas nov., LV-5470</t>
  </si>
  <si>
    <t>55.752263</t>
  </si>
  <si>
    <t>26.776162</t>
  </si>
  <si>
    <t>Ziedu iela 4 k-19, Silene, Skrudalienas pag., Augšdaugavas nov., LV-5470</t>
  </si>
  <si>
    <t>26.776134</t>
  </si>
  <si>
    <t>Ziedu iela 4 k-20, Silene, Skrudalienas pag., Augšdaugavas nov., LV-5470</t>
  </si>
  <si>
    <t>55.752311</t>
  </si>
  <si>
    <t>26.776099</t>
  </si>
  <si>
    <t>Ziedu iela 4 k-21, Silene, Skrudalienas pag., Augšdaugavas nov., LV-5470</t>
  </si>
  <si>
    <t>55.752335</t>
  </si>
  <si>
    <t>26.776066</t>
  </si>
  <si>
    <t>Ziedu iela 4 k-22, Silene, Skrudalienas pag., Augšdaugavas nov., LV-5470</t>
  </si>
  <si>
    <t>55.752359</t>
  </si>
  <si>
    <t>26.776035</t>
  </si>
  <si>
    <t>Ziedu iela 4 k-23, Silene, Skrudalienas pag., Augšdaugavas nov., LV-5470</t>
  </si>
  <si>
    <t>55.752385</t>
  </si>
  <si>
    <t>26.776001</t>
  </si>
  <si>
    <t>Ziedu iela 4 k-24, Silene, Skrudalienas pag., Augšdaugavas nov., LV-5470</t>
  </si>
  <si>
    <t>55.752405</t>
  </si>
  <si>
    <t>26.775973</t>
  </si>
  <si>
    <t>Ziedu iela 4 k-25, Silene, Skrudalienas pag., Augšdaugavas nov., LV-5470</t>
  </si>
  <si>
    <t>26.775942</t>
  </si>
  <si>
    <t>Ziedu iela 4 k-26, Silene, Skrudalienas pag., Augšdaugavas nov., LV-5470</t>
  </si>
  <si>
    <t>55.752449</t>
  </si>
  <si>
    <t>26.775917</t>
  </si>
  <si>
    <t>Ziedu iela 4 k-27, Silene, Skrudalienas pag., Augšdaugavas nov., LV-5470</t>
  </si>
  <si>
    <t>55.752472</t>
  </si>
  <si>
    <t>26.775892</t>
  </si>
  <si>
    <t>Ziedu iela 4 k-28, Silene, Skrudalienas pag., Augšdaugavas nov., LV-5470</t>
  </si>
  <si>
    <t>55.752492</t>
  </si>
  <si>
    <t>26.775866</t>
  </si>
  <si>
    <t>Ziedu iela 4 k-29, Silene, Skrudalienas pag., Augšdaugavas nov., LV-5470</t>
  </si>
  <si>
    <t>55.752514</t>
  </si>
  <si>
    <t>26.775839</t>
  </si>
  <si>
    <t>Strēlnieku iela 49, Ilūkste, Augšdaugavas nov., LV-5447</t>
  </si>
  <si>
    <t>55.967391</t>
  </si>
  <si>
    <t>26.285966</t>
  </si>
  <si>
    <t>"570", Mičurinietis, Kalkūnes pag., Augšdaugavas nov., LV-5449</t>
  </si>
  <si>
    <t>55.835003</t>
  </si>
  <si>
    <t>26.490319</t>
  </si>
  <si>
    <t>"Jaunsudrabiņi 3", Faļtopi, Salienas pag., Augšdaugavas nov., LV-5469</t>
  </si>
  <si>
    <t>55.858962</t>
  </si>
  <si>
    <t>26.954332</t>
  </si>
  <si>
    <t>Daugavas iela 34C, Krauja, Naujenes pag., Augšdaugavas nov., LV-5451</t>
  </si>
  <si>
    <t>55.90901</t>
  </si>
  <si>
    <t>26.657108</t>
  </si>
  <si>
    <t>"Nomales", Cibuļovka, Tabores pag., Augšdaugavas nov., LV-5465</t>
  </si>
  <si>
    <t>55.859156</t>
  </si>
  <si>
    <t>26.614628</t>
  </si>
  <si>
    <t>"Jauna Bārbele", Skrudalienas pag., Augšdaugavas nov., LV-5470</t>
  </si>
  <si>
    <t>26.764956</t>
  </si>
  <si>
    <t>Zemnieku iela 10A, Randene, Kalkūnes pag., Augšdaugavas nov., LV-5449</t>
  </si>
  <si>
    <t>55.850895</t>
  </si>
  <si>
    <t>26.458347</t>
  </si>
  <si>
    <t>Kalkūnes iela 19P, Kalkūni, Kalkūnes pag., Augšdaugavas nov., LV-5449</t>
  </si>
  <si>
    <t>55.845126</t>
  </si>
  <si>
    <t>26.487981</t>
  </si>
  <si>
    <t>Strādnieku iela 7, Svente, Sventes pag., Augšdaugavas nov., LV-5473</t>
  </si>
  <si>
    <t>55.910017</t>
  </si>
  <si>
    <t>26.375841</t>
  </si>
  <si>
    <t>Parka iela 6 k-1, Svente, Sventes pag., Augšdaugavas nov., LV-5473</t>
  </si>
  <si>
    <t>55.904067</t>
  </si>
  <si>
    <t>26.374165</t>
  </si>
  <si>
    <t>Parka iela 6 k-2, Svente, Sventes pag., Augšdaugavas nov., LV-5473</t>
  </si>
  <si>
    <t>55.904052</t>
  </si>
  <si>
    <t>26.373803</t>
  </si>
  <si>
    <t>Parka iela 6 k-3, Svente, Sventes pag., Augšdaugavas nov., LV-5473</t>
  </si>
  <si>
    <t>55.903364</t>
  </si>
  <si>
    <t>26.374206</t>
  </si>
  <si>
    <t>Parka iela 6 k-4, Svente, Sventes pag., Augšdaugavas nov., LV-5473</t>
  </si>
  <si>
    <t>26.373853</t>
  </si>
  <si>
    <t>Parka iela 6 k-5, Svente, Sventes pag., Augšdaugavas nov., LV-5473</t>
  </si>
  <si>
    <t>55.90416</t>
  </si>
  <si>
    <t>26.373495</t>
  </si>
  <si>
    <t>Parka iela 6, Svente, Sventes pag., Augšdaugavas nov., LV-5473</t>
  </si>
  <si>
    <t>55.903034</t>
  </si>
  <si>
    <t>26.373612</t>
  </si>
  <si>
    <t>"Kļavu mājas", Graiži, Ambeļu pag., Augšdaugavas nov., LV-5438</t>
  </si>
  <si>
    <t>56.0674</t>
  </si>
  <si>
    <t>26.877794</t>
  </si>
  <si>
    <t>Aglonas iela 28A, Višķi, Višķu pag., Augšdaugavas nov., LV-5481</t>
  </si>
  <si>
    <t>56.054285</t>
  </si>
  <si>
    <t>26.78794</t>
  </si>
  <si>
    <t>Dārza iela 12, Krauja, Naujenes pag., Augšdaugavas nov., LV-5451</t>
  </si>
  <si>
    <t>55.905347</t>
  </si>
  <si>
    <t>26.644867</t>
  </si>
  <si>
    <t>Strādnieku iela 61, Randene, Kalkūnes pag., Augšdaugavas nov., LV-5449</t>
  </si>
  <si>
    <t>55.842999</t>
  </si>
  <si>
    <t>26.467632</t>
  </si>
  <si>
    <t>"56", Cīrulīši, Tabores pag., Augšdaugavas nov., LV-5465</t>
  </si>
  <si>
    <t>26.588303</t>
  </si>
  <si>
    <t>"Sudrabkalni", Tabores pag., Augšdaugavas nov., LV-5465</t>
  </si>
  <si>
    <t>55.857242</t>
  </si>
  <si>
    <t>26.604037</t>
  </si>
  <si>
    <t>Brīvības iela 11B, Ilūkste, Augšdaugavas nov., LV-5447</t>
  </si>
  <si>
    <t>55.976971</t>
  </si>
  <si>
    <t>26.301113</t>
  </si>
  <si>
    <t>"Janēni", Mičurinietis, Kalkūnes pag., Augšdaugavas nov., LV-5449</t>
  </si>
  <si>
    <t>55.823751</t>
  </si>
  <si>
    <t>26.486828</t>
  </si>
  <si>
    <t>"243", Celtnieks, Kalkūnes pag., Augšdaugavas nov., LV-5449</t>
  </si>
  <si>
    <t>55.819972</t>
  </si>
  <si>
    <t>26.473933</t>
  </si>
  <si>
    <t>"274", Celtnieks, Kalkūnes pag., Augšdaugavas nov., LV-5449</t>
  </si>
  <si>
    <t>55.822599</t>
  </si>
  <si>
    <t>26.475111</t>
  </si>
  <si>
    <t>"276", Celtnieks, Kalkūnes pag., Augšdaugavas nov., LV-5449</t>
  </si>
  <si>
    <t>55.82265</t>
  </si>
  <si>
    <t>26.474109</t>
  </si>
  <si>
    <t>"303", Celtnieks, Kalkūnes pag., Augšdaugavas nov., LV-5449</t>
  </si>
  <si>
    <t>55.822989</t>
  </si>
  <si>
    <t>26.472495</t>
  </si>
  <si>
    <t>"399", Celtnieks, Kalkūnes pag., Augšdaugavas nov., LV-5449</t>
  </si>
  <si>
    <t>26.477576</t>
  </si>
  <si>
    <t>"324", Celtnieks, Kalkūnes pag., Augšdaugavas nov., LV-5449</t>
  </si>
  <si>
    <t>55.820118</t>
  </si>
  <si>
    <t>26.476292</t>
  </si>
  <si>
    <t>"486", Celtnieks, Kalkūnes pag., Augšdaugavas nov., LV-5449</t>
  </si>
  <si>
    <t>55.820018</t>
  </si>
  <si>
    <t>26.476078</t>
  </si>
  <si>
    <t>"491", Celtnieks, Kalkūnes pag., Augšdaugavas nov., LV-5449</t>
  </si>
  <si>
    <t>55.820411</t>
  </si>
  <si>
    <t>26.4781</t>
  </si>
  <si>
    <t>"484", Celtnieks, Kalkūnes pag., Augšdaugavas nov., LV-5449</t>
  </si>
  <si>
    <t>55.819444</t>
  </si>
  <si>
    <t>26.47542</t>
  </si>
  <si>
    <t>"505A", Celtnieks, Kalkūnes pag., Augšdaugavas nov., LV-5449</t>
  </si>
  <si>
    <t>55.820441</t>
  </si>
  <si>
    <t>26.473602</t>
  </si>
  <si>
    <t>"456", Celtnieks, Kalkūnes pag., Augšdaugavas nov., LV-5449</t>
  </si>
  <si>
    <t>55.817205</t>
  </si>
  <si>
    <t>26.477151</t>
  </si>
  <si>
    <t>"Dzelzceļš 528. km", Līksnas pag., Augšdaugavas nov., LV-5456</t>
  </si>
  <si>
    <t>55.907138</t>
  </si>
  <si>
    <t>26.540465</t>
  </si>
  <si>
    <t>"437", Celtnieks, Kalkūnes pag., Augšdaugavas nov., LV-5449</t>
  </si>
  <si>
    <t>55.818005</t>
  </si>
  <si>
    <t>26.476578</t>
  </si>
  <si>
    <t>"439", Celtnieks, Kalkūnes pag., Augšdaugavas nov., LV-5449</t>
  </si>
  <si>
    <t>55.817702</t>
  </si>
  <si>
    <t>26.47656</t>
  </si>
  <si>
    <t>"531", Celtnieks, Kalkūnes pag., Augšdaugavas nov., LV-5449</t>
  </si>
  <si>
    <t>55.817306</t>
  </si>
  <si>
    <t>26.476222</t>
  </si>
  <si>
    <t>"509", Celtnieks, Kalkūnes pag., Augšdaugavas nov., LV-5449</t>
  </si>
  <si>
    <t>55.817229</t>
  </si>
  <si>
    <t>26.476207</t>
  </si>
  <si>
    <t>"409", Celtnieks, Kalkūnes pag., Augšdaugavas nov., LV-5449</t>
  </si>
  <si>
    <t>55.817981</t>
  </si>
  <si>
    <t>26.475631</t>
  </si>
  <si>
    <t>"383", Celtnieks, Kalkūnes pag., Augšdaugavas nov., LV-5449</t>
  </si>
  <si>
    <t>55.81825</t>
  </si>
  <si>
    <t>26.474601</t>
  </si>
  <si>
    <t>"384", Celtnieks, Kalkūnes pag., Augšdaugavas nov., LV-5449</t>
  </si>
  <si>
    <t>55.81809</t>
  </si>
  <si>
    <t>26.474649</t>
  </si>
  <si>
    <t>"386", Celtnieks, Kalkūnes pag., Augšdaugavas nov., LV-5449</t>
  </si>
  <si>
    <t>55.817773</t>
  </si>
  <si>
    <t>26.474609</t>
  </si>
  <si>
    <t>"61", Mičurinietis, Kalkūnes pag., Augšdaugavas nov., LV-5449</t>
  </si>
  <si>
    <t>55.833817</t>
  </si>
  <si>
    <t>"68", Mičurinietis, Kalkūnes pag., Augšdaugavas nov., LV-5449</t>
  </si>
  <si>
    <t>55.833734</t>
  </si>
  <si>
    <t>26.4913</t>
  </si>
  <si>
    <t>"74", Mičurinietis, Kalkūnes pag., Augšdaugavas nov., LV-5449</t>
  </si>
  <si>
    <t>26.491693</t>
  </si>
  <si>
    <t>"115", Mičurinietis, Kalkūnes pag., Augšdaugavas nov., LV-5449</t>
  </si>
  <si>
    <t>55.830892</t>
  </si>
  <si>
    <t>26.488043</t>
  </si>
  <si>
    <t>"146K", Mičurinietis, Kalkūnes pag., Augšdaugavas nov., LV-5449</t>
  </si>
  <si>
    <t>55.830608</t>
  </si>
  <si>
    <t>26.488752</t>
  </si>
  <si>
    <t>"292", Mičurinietis, Kalkūnes pag., Augšdaugavas nov., LV-5449</t>
  </si>
  <si>
    <t>55.825505</t>
  </si>
  <si>
    <t>26.48781</t>
  </si>
  <si>
    <t>"350", Mičurinietis, Kalkūnes pag., Augšdaugavas nov., LV-5449</t>
  </si>
  <si>
    <t>55.823893</t>
  </si>
  <si>
    <t>26.487891</t>
  </si>
  <si>
    <t>"365", Mičurinietis, Kalkūnes pag., Augšdaugavas nov., LV-5449</t>
  </si>
  <si>
    <t>55.823641</t>
  </si>
  <si>
    <t>26.48861</t>
  </si>
  <si>
    <t>"367", Mičurinietis, Kalkūnes pag., Augšdaugavas nov., LV-5449</t>
  </si>
  <si>
    <t>55.82366</t>
  </si>
  <si>
    <t>26.48953</t>
  </si>
  <si>
    <t>"399", Mičurinietis, Kalkūnes pag., Augšdaugavas nov., LV-5449</t>
  </si>
  <si>
    <t>55.822826</t>
  </si>
  <si>
    <t>26.489885</t>
  </si>
  <si>
    <t>"392", Mičurinietis, Kalkūnes pag., Augšdaugavas nov., LV-5449</t>
  </si>
  <si>
    <t>55.823044</t>
  </si>
  <si>
    <t>26.48982</t>
  </si>
  <si>
    <t>"77", Daugava, Kalkūnes pag., Augšdaugavas nov., LV-5449</t>
  </si>
  <si>
    <t>55.820899</t>
  </si>
  <si>
    <t>"163A", Daugava, Kalkūnes pag., Augšdaugavas nov., LV-5449</t>
  </si>
  <si>
    <t>55.819697</t>
  </si>
  <si>
    <t>26.48952</t>
  </si>
  <si>
    <t>"603", Daugava, Kalkūnes pag., Augšdaugavas nov., LV-5449</t>
  </si>
  <si>
    <t>26.487482</t>
  </si>
  <si>
    <t>"589", Daugava, Kalkūnes pag., Augšdaugavas nov., LV-5449</t>
  </si>
  <si>
    <t>55.821242</t>
  </si>
  <si>
    <t>26.484225</t>
  </si>
  <si>
    <t>"386", Daugava, Kalkūnes pag., Augšdaugavas nov., LV-5449</t>
  </si>
  <si>
    <t>26.483658</t>
  </si>
  <si>
    <t>"7C", Mičurinietis, Kalkūnes pag., Augšdaugavas nov., LV-5449</t>
  </si>
  <si>
    <t>55.824062</t>
  </si>
  <si>
    <t>26.487773</t>
  </si>
  <si>
    <t>"7D", Mičurinietis, Kalkūnes pag., Augšdaugavas nov., LV-5449</t>
  </si>
  <si>
    <t>55.824428</t>
  </si>
  <si>
    <t>"11E", Mičurinietis, Kalkūnes pag., Augšdaugavas nov., LV-5449</t>
  </si>
  <si>
    <t>55.823956</t>
  </si>
  <si>
    <t>26.486771</t>
  </si>
  <si>
    <t>"11D", Mičurinietis, Kalkūnes pag., Augšdaugavas nov., LV-5449</t>
  </si>
  <si>
    <t>55.824015</t>
  </si>
  <si>
    <t>26.486459</t>
  </si>
  <si>
    <t>"106C", Mičurinietis, Kalkūnes pag., Augšdaugavas nov., LV-5449</t>
  </si>
  <si>
    <t>55.832167</t>
  </si>
  <si>
    <t>26.489347</t>
  </si>
  <si>
    <t>"520", Mičurinietis, Kalkūnes pag., Augšdaugavas nov., LV-5449</t>
  </si>
  <si>
    <t>55.831538</t>
  </si>
  <si>
    <t>26.492701</t>
  </si>
  <si>
    <t>"197", Daugava, Kalkūnes pag., Augšdaugavas nov., LV-5449</t>
  </si>
  <si>
    <t>26.480803</t>
  </si>
  <si>
    <t>"293A", Mičurinietis, Kalkūnes pag., Augšdaugavas nov., LV-5449</t>
  </si>
  <si>
    <t>55.835208</t>
  </si>
  <si>
    <t>"490A", Celtnieks, Kalkūnes pag., Augšdaugavas nov., LV-5449</t>
  </si>
  <si>
    <t>55.820238</t>
  </si>
  <si>
    <t>26.477422</t>
  </si>
  <si>
    <t>"198A", Mičurinietis, Kalkūnes pag., Augšdaugavas nov., LV-5449</t>
  </si>
  <si>
    <t>55.82718</t>
  </si>
  <si>
    <t>"4A", Celtnieks, Kalkūnes pag., Augšdaugavas nov., LV-5449</t>
  </si>
  <si>
    <t>55.819676</t>
  </si>
  <si>
    <t>26.466343</t>
  </si>
  <si>
    <t>"35B", Mičurinietis, Kalkūnes pag., Augšdaugavas nov., LV-5449</t>
  </si>
  <si>
    <t>55.835111</t>
  </si>
  <si>
    <t>26.49343</t>
  </si>
  <si>
    <t>"276D", Mičurinietis, Kalkūnes pag., Augšdaugavas nov., LV-5449</t>
  </si>
  <si>
    <t>55.82731</t>
  </si>
  <si>
    <t>26.49103</t>
  </si>
  <si>
    <t>"25", Varavīksne, Kalkūnes pag., Augšdaugavas nov., LV-5449</t>
  </si>
  <si>
    <t>55.832727</t>
  </si>
  <si>
    <t>26.380264</t>
  </si>
  <si>
    <t>"545", Celtnieks, Kalkūnes pag., Augšdaugavas nov., LV-5449</t>
  </si>
  <si>
    <t>26.47146</t>
  </si>
  <si>
    <t>"552", Celtnieks, Kalkūnes pag., Augšdaugavas nov., LV-5449</t>
  </si>
  <si>
    <t>55.81568</t>
  </si>
  <si>
    <t>26.472117</t>
  </si>
  <si>
    <t>"553", Celtnieks, Kalkūnes pag., Augšdaugavas nov., LV-5449</t>
  </si>
  <si>
    <t>55.815526</t>
  </si>
  <si>
    <t>26.471835</t>
  </si>
  <si>
    <t>"556", Celtnieks, Kalkūnes pag., Augšdaugavas nov., LV-5449</t>
  </si>
  <si>
    <t>55.816202</t>
  </si>
  <si>
    <t>26.473882</t>
  </si>
  <si>
    <t>"559", Celtnieks, Kalkūnes pag., Augšdaugavas nov., LV-5449</t>
  </si>
  <si>
    <t>55.815732</t>
  </si>
  <si>
    <t>26.472691</t>
  </si>
  <si>
    <t>"15", Birkineļu dārziņi, Kalkūnes pag., Augšdaugavas nov., LV-5449</t>
  </si>
  <si>
    <t>55.787031</t>
  </si>
  <si>
    <t>"42", Birkineļu dārziņi, Kalkūnes pag., Augšdaugavas nov., LV-5449</t>
  </si>
  <si>
    <t>55.787355</t>
  </si>
  <si>
    <t>26.436805</t>
  </si>
  <si>
    <t>"104", Birkineļu dārziņi, Kalkūnes pag., Augšdaugavas nov., LV-5449</t>
  </si>
  <si>
    <t>55.789286</t>
  </si>
  <si>
    <t>26.433699</t>
  </si>
  <si>
    <t>"Briģenkrasts", Demenes pag., Augšdaugavas nov., LV-5442</t>
  </si>
  <si>
    <t>55.742236</t>
  </si>
  <si>
    <t>26.5384</t>
  </si>
  <si>
    <t>"37", Meža ciems, Sventes pag., Augšdaugavas nov., LV-5473</t>
  </si>
  <si>
    <t>55.94273</t>
  </si>
  <si>
    <t>26.308864</t>
  </si>
  <si>
    <t>"346A", Daugava, Kalkūnes pag., Augšdaugavas nov., LV-5449</t>
  </si>
  <si>
    <t>26.486845</t>
  </si>
  <si>
    <t>"30A", Ezeriņi, Sventes pag., Augšdaugavas nov., LV-5473</t>
  </si>
  <si>
    <t>55.869196</t>
  </si>
  <si>
    <t>26.302649</t>
  </si>
  <si>
    <t>"Bāzes stacija", Tabores pag., Augšdaugavas nov., LV-5465</t>
  </si>
  <si>
    <t>55.863641</t>
  </si>
  <si>
    <t>26.669243</t>
  </si>
  <si>
    <t>Komunālā iela 104B, Kalkūni, Kalkūnes pag., Augšdaugavas nov., LV-5449</t>
  </si>
  <si>
    <t>55.84954</t>
  </si>
  <si>
    <t>26.486704</t>
  </si>
  <si>
    <t>Miera iela 37 k-1, Mirnijs, Laucesas pag., Augšdaugavas nov., LV-5461</t>
  </si>
  <si>
    <t>55.823037</t>
  </si>
  <si>
    <t>26.59264</t>
  </si>
  <si>
    <t>Miera iela 37 k-4, Mirnijs, Laucesas pag., Augšdaugavas nov., LV-5461</t>
  </si>
  <si>
    <t>55.823135</t>
  </si>
  <si>
    <t>26.592677</t>
  </si>
  <si>
    <t>Miera iela 37 k-5, Mirnijs, Laucesas pag., Augšdaugavas nov., LV-5461</t>
  </si>
  <si>
    <t>55.823165</t>
  </si>
  <si>
    <t>Miera iela 37 k-7, Mirnijs, Laucesas pag., Augšdaugavas nov., LV-5461</t>
  </si>
  <si>
    <t>55.823251</t>
  </si>
  <si>
    <t>Miera iela 37 k-11, Mirnijs, Laucesas pag., Augšdaugavas nov., LV-5461</t>
  </si>
  <si>
    <t>55.823122</t>
  </si>
  <si>
    <t>26.592774</t>
  </si>
  <si>
    <t>Miera iela 37 k-12, Mirnijs, Laucesas pag., Augšdaugavas nov., LV-5461</t>
  </si>
  <si>
    <t>55.823089</t>
  </si>
  <si>
    <t>Miera iela 37 k-13, Mirnijs, Laucesas pag., Augšdaugavas nov., LV-5461</t>
  </si>
  <si>
    <t>55.823058</t>
  </si>
  <si>
    <t>26.592751</t>
  </si>
  <si>
    <t>Komunālā iela 71B, Kalkūni, Kalkūnes pag., Augšdaugavas nov., LV-5449</t>
  </si>
  <si>
    <t>55.84913</t>
  </si>
  <si>
    <t>26.492892</t>
  </si>
  <si>
    <t>Baznīcas iela 5A, Silene, Skrudalienas pag., Augšdaugavas nov., LV-5470</t>
  </si>
  <si>
    <t>55.752764</t>
  </si>
  <si>
    <t>26.780902</t>
  </si>
  <si>
    <t>"Baltaču kapliča", Baltači, Kalupes pag., Augšdaugavas nov., LV-5450</t>
  </si>
  <si>
    <t>56.087807</t>
  </si>
  <si>
    <t>26.54178</t>
  </si>
  <si>
    <t>Daugavas iela 4, Krauja, Naujenes pag., Augšdaugavas nov., LV-5451</t>
  </si>
  <si>
    <t>55.902916</t>
  </si>
  <si>
    <t>26.648647</t>
  </si>
  <si>
    <t>Daugavas iela 4A, Krauja, Naujenes pag., Augšdaugavas nov., LV-5451</t>
  </si>
  <si>
    <t>55.902637</t>
  </si>
  <si>
    <t>26.648848</t>
  </si>
  <si>
    <t>Vienības iela 14A, Lociki, Naujenes pag., Augšdaugavas nov., LV-5458</t>
  </si>
  <si>
    <t>26.651437</t>
  </si>
  <si>
    <t>"Dienvidi", Vaikuļāni, Līksnas pag., Augšdaugavas nov., LV-5456</t>
  </si>
  <si>
    <t>56.009232</t>
  </si>
  <si>
    <t>26.38813</t>
  </si>
  <si>
    <t>"Garāža", Stacija Višķi, Višķu pag., Augšdaugavas nov., LV-5481</t>
  </si>
  <si>
    <t>56.085486</t>
  </si>
  <si>
    <t>26.747463</t>
  </si>
  <si>
    <t>"Oškalni 2", Smani, Višķu pag., Augšdaugavas nov., LV-5481</t>
  </si>
  <si>
    <t>56.042608</t>
  </si>
  <si>
    <t>26.730816</t>
  </si>
  <si>
    <t>Aglonas iela 33A, Višķi, Višķu pag., Augšdaugavas nov., LV-5481</t>
  </si>
  <si>
    <t>56.056294</t>
  </si>
  <si>
    <t>26.790831</t>
  </si>
  <si>
    <t>"Sili", Birkineļi, Kalkūnes pag., Augšdaugavas nov., LV-5449</t>
  </si>
  <si>
    <t>55.821894</t>
  </si>
  <si>
    <t>26.450977</t>
  </si>
  <si>
    <t>"Kriškāni 3C", Kriškāni, Naujenes pag., Augšdaugavas nov., LV-5462</t>
  </si>
  <si>
    <t>55.971703</t>
  </si>
  <si>
    <t>26.728129</t>
  </si>
  <si>
    <t>Jelgavas iela 24, Ilūkste, Augšdaugavas nov., LV-5447</t>
  </si>
  <si>
    <t>55.979276</t>
  </si>
  <si>
    <t>26.301089</t>
  </si>
  <si>
    <t>Zemnieku iela 13F, Ilūkste, Augšdaugavas nov., LV-5447</t>
  </si>
  <si>
    <t>55.973484</t>
  </si>
  <si>
    <t>26.283323</t>
  </si>
  <si>
    <t>"Rīti", Bebrenes pag., Augšdaugavas nov., LV-5439</t>
  </si>
  <si>
    <t>56.013123</t>
  </si>
  <si>
    <t>26.109998</t>
  </si>
  <si>
    <t>Liepziedu iela 74, Liepziedi, Līksnas pag., Augšdaugavas nov., LV-5456</t>
  </si>
  <si>
    <t>55.91762</t>
  </si>
  <si>
    <t>26.486184</t>
  </si>
  <si>
    <t>"Laukmalas", Ilūkste, Augšdaugavas nov., LV-5447</t>
  </si>
  <si>
    <t>55.966374</t>
  </si>
  <si>
    <t>26.297723</t>
  </si>
  <si>
    <t>Parka iela 1A, Ambeļi, Ambeļu pag., Augšdaugavas nov., LV-5438</t>
  </si>
  <si>
    <t>56.039368</t>
  </si>
  <si>
    <t>26.83879</t>
  </si>
  <si>
    <t>"Upmali", Lieli Kokini, Maļinovas pag., Augšdaugavas nov., LV-5459</t>
  </si>
  <si>
    <t>55.975806</t>
  </si>
  <si>
    <t>26.722074</t>
  </si>
  <si>
    <t>"Uzvaras", Bebrene, Bebrenes pag., Augšdaugavas nov., LV-5439</t>
  </si>
  <si>
    <t>56.06688</t>
  </si>
  <si>
    <t>26.132448</t>
  </si>
  <si>
    <t>"Lejasuzvaras", Bebrenes pag., Augšdaugavas nov., LV-5439</t>
  </si>
  <si>
    <t>56.053005</t>
  </si>
  <si>
    <t>26.096471</t>
  </si>
  <si>
    <t>"Vecā Jāņsēta", Putāni, Ambeļu pag., Augšdaugavas nov., LV-5438</t>
  </si>
  <si>
    <t>56.065878</t>
  </si>
  <si>
    <t>26.855886</t>
  </si>
  <si>
    <t>"Kropišķi", Laucesas pag., Augšdaugavas nov., LV-5461</t>
  </si>
  <si>
    <t>55.838108</t>
  </si>
  <si>
    <t>26.563447</t>
  </si>
  <si>
    <t>"Ritas", Stropi, Naujenes pag., Augšdaugavas nov., LV-5413</t>
  </si>
  <si>
    <t>55.925501</t>
  </si>
  <si>
    <t>26.620603</t>
  </si>
  <si>
    <t>"Tartaka pareizticīgo baznīca", Vecsalienas pag., Augšdaugavas nov., LV-5465</t>
  </si>
  <si>
    <t>26.823319</t>
  </si>
  <si>
    <t>"Jaunie Sudrabkalni", Tabores pag., Augšdaugavas nov., LV-5465</t>
  </si>
  <si>
    <t>26.600149</t>
  </si>
  <si>
    <t>18. novembra iela 414C, Vecstropi, Naujenes pag., Augšdaugavas nov., LV-5413</t>
  </si>
  <si>
    <t>55.905912</t>
  </si>
  <si>
    <t>26.617515</t>
  </si>
  <si>
    <t>18. novembra iela 414G, Vecstropi, Naujenes pag., Augšdaugavas nov., LV-5413</t>
  </si>
  <si>
    <t>55.90543</t>
  </si>
  <si>
    <t>26.618915</t>
  </si>
  <si>
    <t>18. novembra iela 414D, Vecstropi, Naujenes pag., Augšdaugavas nov., LV-5413</t>
  </si>
  <si>
    <t>55.906326</t>
  </si>
  <si>
    <t>26.61903</t>
  </si>
  <si>
    <t>18. novembra iela 414B, Vecstropi, Naujenes pag., Augšdaugavas nov., LV-5413</t>
  </si>
  <si>
    <t>55.907167</t>
  </si>
  <si>
    <t>26.61985</t>
  </si>
  <si>
    <t>18. novembra iela 414F, Vecstropi, Naujenes pag., Augšdaugavas nov., LV-5413</t>
  </si>
  <si>
    <t>55.90691</t>
  </si>
  <si>
    <t>26.618567</t>
  </si>
  <si>
    <t>18. novembra iela 414H, Vecstropi, Naujenes pag., Augšdaugavas nov., LV-5413</t>
  </si>
  <si>
    <t>55.903792</t>
  </si>
  <si>
    <t>26.62495</t>
  </si>
  <si>
    <t>18. novembra iela 414I, Vecstropi, Naujenes pag., Augšdaugavas nov., LV-5413</t>
  </si>
  <si>
    <t>55.90456</t>
  </si>
  <si>
    <t>26.626594</t>
  </si>
  <si>
    <t>"Skaistie rubeņi", Rubeniški, Maļinovas pag., Augšdaugavas nov., LV-5459</t>
  </si>
  <si>
    <t>56.01509</t>
  </si>
  <si>
    <t>26.680701</t>
  </si>
  <si>
    <t>Lidostas iela 1B, Lociki, Naujenes pag., Augšdaugavas nov., LV-5458</t>
  </si>
  <si>
    <t>55.940253</t>
  </si>
  <si>
    <t>26.65484</t>
  </si>
  <si>
    <t>"Lakstiņi", Kalupes pag., Augšdaugavas nov., LV-5450</t>
  </si>
  <si>
    <t>56.105386</t>
  </si>
  <si>
    <t>26.525002</t>
  </si>
  <si>
    <t>Liepziedu iela 76, Liepziedi, Līksnas pag., Augšdaugavas nov., LV-5456</t>
  </si>
  <si>
    <t>55.917662</t>
  </si>
  <si>
    <t>"Vecie Elksnīši", Lazovka, Tabores pag., Augšdaugavas nov., LV-5465</t>
  </si>
  <si>
    <t>26.583396</t>
  </si>
  <si>
    <t>Darba iela 4, Subate, Augšdaugavas nov., LV-5471</t>
  </si>
  <si>
    <t>56.002471</t>
  </si>
  <si>
    <t>25.907333</t>
  </si>
  <si>
    <t>"Binderi", Skrudalienas pag., Augšdaugavas nov., LV-5470</t>
  </si>
  <si>
    <t>55.775532</t>
  </si>
  <si>
    <t>26.758368</t>
  </si>
  <si>
    <t>"Stirnas", Tabores pag., Augšdaugavas nov., LV-5465</t>
  </si>
  <si>
    <t>55.861672</t>
  </si>
  <si>
    <t>26.621296</t>
  </si>
  <si>
    <t>Skaista iela 14B, Silene, Skrudalienas pag., Augšdaugavas nov., LV-5470</t>
  </si>
  <si>
    <t>55.750459</t>
  </si>
  <si>
    <t>26.784426</t>
  </si>
  <si>
    <t>"Linu kalte", Salienas pag., Augšdaugavas nov., LV-5469</t>
  </si>
  <si>
    <t>55.822449</t>
  </si>
  <si>
    <t>Strādnieku iela 20, Randene, Kalkūnes pag., Augšdaugavas nov., LV-5449</t>
  </si>
  <si>
    <t>55.846872</t>
  </si>
  <si>
    <t>26.475738</t>
  </si>
  <si>
    <t>"Ziemeļblāzma", Salienas pag., Augšdaugavas nov., LV-5469</t>
  </si>
  <si>
    <t>55.754792</t>
  </si>
  <si>
    <t>26.797464</t>
  </si>
  <si>
    <t>"Lapsas", Laucesas pag., Augšdaugavas nov., LV-5461</t>
  </si>
  <si>
    <t>55.810186</t>
  </si>
  <si>
    <t>26.504251</t>
  </si>
  <si>
    <t>"Pūpoli", Tabores pag., Augšdaugavas nov., LV-5465</t>
  </si>
  <si>
    <t>55.849804</t>
  </si>
  <si>
    <t>26.691224</t>
  </si>
  <si>
    <t>"Priežmalas", Laucesas pag., Augšdaugavas nov., LV-5461</t>
  </si>
  <si>
    <t>55.839902</t>
  </si>
  <si>
    <t>26.499413</t>
  </si>
  <si>
    <t>"Ainavas", Laucesas pag., Augšdaugavas nov., LV-5461</t>
  </si>
  <si>
    <t>55.840337</t>
  </si>
  <si>
    <t>26.499094</t>
  </si>
  <si>
    <t>"Tūjas", Laucesas pag., Augšdaugavas nov., LV-5461</t>
  </si>
  <si>
    <t>55.845598</t>
  </si>
  <si>
    <t>26.57139</t>
  </si>
  <si>
    <t>"Lielā Skaista", Skrudalienas pag., Augšdaugavas nov., LV-5470</t>
  </si>
  <si>
    <t>55.824634</t>
  </si>
  <si>
    <t>26.679946</t>
  </si>
  <si>
    <t>Strādnieku iela 36, Randene, Kalkūnes pag., Augšdaugavas nov., LV-5449</t>
  </si>
  <si>
    <t>55.842957</t>
  </si>
  <si>
    <t>26.465937</t>
  </si>
  <si>
    <t>"240A", Celtnieks, Kalkūnes pag., Augšdaugavas nov., LV-5449</t>
  </si>
  <si>
    <t>55.819507</t>
  </si>
  <si>
    <t>26.474509</t>
  </si>
  <si>
    <t>"Dārzu muiža", Demenes pag., Augšdaugavas nov., LV-5442</t>
  </si>
  <si>
    <t>55.697453</t>
  </si>
  <si>
    <t>26.554534</t>
  </si>
  <si>
    <t>"Inri", Juneļi, Medumu pag., Augšdaugavas nov., LV-5460</t>
  </si>
  <si>
    <t>55.834686</t>
  </si>
  <si>
    <t>26.341045</t>
  </si>
  <si>
    <t>"Zeltneši", Demenes pag., Augšdaugavas nov., LV-5442</t>
  </si>
  <si>
    <t>55.697393</t>
  </si>
  <si>
    <t>26.55597</t>
  </si>
  <si>
    <t>"Lielupes", Eglaines pag., Augšdaugavas nov., LV-5444</t>
  </si>
  <si>
    <t>55.966382</t>
  </si>
  <si>
    <t>26.08459</t>
  </si>
  <si>
    <t>Kalna iela 2A, Skrudaliena, Skrudalienas pag., Augšdaugavas nov., LV-5470</t>
  </si>
  <si>
    <t>55.81377</t>
  </si>
  <si>
    <t>26.70987</t>
  </si>
  <si>
    <t>"Jaunkokliņi", Zastenki, Naujenes pag., Augšdaugavas nov., LV-5462</t>
  </si>
  <si>
    <t>26.696248</t>
  </si>
  <si>
    <t>"Vecozoli", Janciški, Maļinovas pag., Augšdaugavas nov., LV-5459</t>
  </si>
  <si>
    <t>55.994633</t>
  </si>
  <si>
    <t>26.759054</t>
  </si>
  <si>
    <t>"Militārā bāze Meža Mackeviči", Vaboles pag., Augšdaugavas nov., LV-5477</t>
  </si>
  <si>
    <t>55.983252</t>
  </si>
  <si>
    <t>26.512243</t>
  </si>
  <si>
    <t>"Dzirnaviņas", Demenes pag., Augšdaugavas nov., LV-5442</t>
  </si>
  <si>
    <t>55.740782</t>
  </si>
  <si>
    <t>26.649753</t>
  </si>
  <si>
    <t>"Jaunlediņi", Dvietes pag., Augšdaugavas nov., LV-5441</t>
  </si>
  <si>
    <t>"Kalnulejas", Laucesas pag., Augšdaugavas nov., LV-5461</t>
  </si>
  <si>
    <t>55.811287</t>
  </si>
  <si>
    <t>26.533406</t>
  </si>
  <si>
    <t>"Dainukalns", Pilskalnes pag., Augšdaugavas nov., LV-5447</t>
  </si>
  <si>
    <t>56.037299</t>
  </si>
  <si>
    <t>26.193406</t>
  </si>
  <si>
    <t>"Runči", Ambeļi, Ambeļu pag., Augšdaugavas nov., LV-5438</t>
  </si>
  <si>
    <t>56.039533</t>
  </si>
  <si>
    <t>26.84186</t>
  </si>
  <si>
    <t>"Joņa sāta", Priednieki, Vaboles pag., Augšdaugavas nov., LV-5477</t>
  </si>
  <si>
    <t>55.993922</t>
  </si>
  <si>
    <t>26.477137</t>
  </si>
  <si>
    <t>Lāčplēša iela 11A, Ilūkste, Augšdaugavas nov., LV-5447</t>
  </si>
  <si>
    <t>55.9805</t>
  </si>
  <si>
    <t>26.279673</t>
  </si>
  <si>
    <t>Lāčplēša iela 9A, Ilūkste, Augšdaugavas nov., LV-5447</t>
  </si>
  <si>
    <t>55.98009</t>
  </si>
  <si>
    <t>26.279687</t>
  </si>
  <si>
    <t>Strēlnieku iela 49B, Ilūkste, Augšdaugavas nov., LV-5447</t>
  </si>
  <si>
    <t>55.967675</t>
  </si>
  <si>
    <t>26.286543</t>
  </si>
  <si>
    <t>"Pirmie Aužguļāni", Aužguļāni, Līksnas pag., Augšdaugavas nov., LV-5456</t>
  </si>
  <si>
    <t>55.976387</t>
  </si>
  <si>
    <t>26.423385</t>
  </si>
  <si>
    <t>"Trešie Aužguļāni", Aužguļāni, Līksnas pag., Augšdaugavas nov., LV-5456</t>
  </si>
  <si>
    <t>55.977532</t>
  </si>
  <si>
    <t>26.424189</t>
  </si>
  <si>
    <t>"Ozolkalns", Laucesas pag., Augšdaugavas nov., LV-5461</t>
  </si>
  <si>
    <t>55.849585</t>
  </si>
  <si>
    <t>26.553336</t>
  </si>
  <si>
    <t>"Silmalas tornis", Ambeļi, Ambeļu pag., Augšdaugavas nov., LV-5438</t>
  </si>
  <si>
    <t>56.038059</t>
  </si>
  <si>
    <t>26.851231</t>
  </si>
  <si>
    <t>"Rudziņi", Tabores pag., Augšdaugavas nov., LV-5465</t>
  </si>
  <si>
    <t>55.860406</t>
  </si>
  <si>
    <t>26.756848</t>
  </si>
  <si>
    <t>"Dzelzceļa māja 516.7 km", Zaļumi, Maļinovas pag., Augšdaugavas nov., LV-5459</t>
  </si>
  <si>
    <t>55.995527</t>
  </si>
  <si>
    <t>26.629739</t>
  </si>
  <si>
    <t>"Jauneglītes", Morkonišķi, Kalupes pag., Augšdaugavas nov., LV-5450</t>
  </si>
  <si>
    <t>56.106986</t>
  </si>
  <si>
    <t>26.443364</t>
  </si>
  <si>
    <t>"Saulespuķes", Bebrenes pag., Augšdaugavas nov., LV-5439</t>
  </si>
  <si>
    <t>56.047887</t>
  </si>
  <si>
    <t>26.106553</t>
  </si>
  <si>
    <t>"Sausiņu masts", Vabole, Vaboles pag., Augšdaugavas nov., LV-5477</t>
  </si>
  <si>
    <t>56.034501</t>
  </si>
  <si>
    <t>26.473232</t>
  </si>
  <si>
    <t>"Graudu kalte", Tabores pag., Augšdaugavas nov., LV-5465</t>
  </si>
  <si>
    <t>55.866403</t>
  </si>
  <si>
    <t>26.703076</t>
  </si>
  <si>
    <t>Briģenes iela 6A, Demene, Demenes pag., Augšdaugavas nov., LV-5442</t>
  </si>
  <si>
    <t>55.730229</t>
  </si>
  <si>
    <t>26.543983</t>
  </si>
  <si>
    <t>Pumpuru iela 2A, Demene, Demenes pag., Augšdaugavas nov., LV-5442</t>
  </si>
  <si>
    <t>55.730877</t>
  </si>
  <si>
    <t>26.54378</t>
  </si>
  <si>
    <t>"Senču lauki", Laucesas pag., Augšdaugavas nov., LV-5461</t>
  </si>
  <si>
    <t>55.818723</t>
  </si>
  <si>
    <t>26.573071</t>
  </si>
  <si>
    <t>Parka iela 2A, Vabole, Vaboles pag., Augšdaugavas nov., LV-5477</t>
  </si>
  <si>
    <t>56.025985</t>
  </si>
  <si>
    <t>26.46115</t>
  </si>
  <si>
    <t>"Ozolsalas", Vecsalienas pag., Augšdaugavas nov., LV-5465</t>
  </si>
  <si>
    <t>55.810327</t>
  </si>
  <si>
    <t>26.767404</t>
  </si>
  <si>
    <t>"19", Atpūta, Sventes pag., Augšdaugavas nov., LV-5473</t>
  </si>
  <si>
    <t>55.845137</t>
  </si>
  <si>
    <t>26.408066</t>
  </si>
  <si>
    <t>Sila iela 5B, Stropi, Naujenes pag., Augšdaugavas nov., LV-5458</t>
  </si>
  <si>
    <t>55.918901</t>
  </si>
  <si>
    <t>26.629867</t>
  </si>
  <si>
    <t>Egļu iela 2A, Stropi, Naujenes pag., Augšdaugavas nov., LV-5458</t>
  </si>
  <si>
    <t>55.919159</t>
  </si>
  <si>
    <t>26.63145</t>
  </si>
  <si>
    <t>"Pēterkrasts", Apses, Sventes pag., Augšdaugavas nov., LV-5473</t>
  </si>
  <si>
    <t>55.906788</t>
  </si>
  <si>
    <t>26.443983</t>
  </si>
  <si>
    <t>Alejas iela 5, Krauja, Naujenes pag., Augšdaugavas nov., LV-5451</t>
  </si>
  <si>
    <t>55.912989</t>
  </si>
  <si>
    <t>26.651214</t>
  </si>
  <si>
    <t>"Upmales", Teivāni, Naujenes pag., Augšdaugavas nov., LV-5451</t>
  </si>
  <si>
    <t>55.913986</t>
  </si>
  <si>
    <t>26.665985</t>
  </si>
  <si>
    <t>"1A", Kooperators, Līksnas pag., Augšdaugavas nov., LV-5456</t>
  </si>
  <si>
    <t>55.915555</t>
  </si>
  <si>
    <t>26.440365</t>
  </si>
  <si>
    <t>"222A", Kooperators, Līksnas pag., Augšdaugavas nov., LV-5456</t>
  </si>
  <si>
    <t>55.918803</t>
  </si>
  <si>
    <t>26.441436</t>
  </si>
  <si>
    <t>Patversmes iela 11, Ilūkste, Augšdaugavas nov., LV-5447</t>
  </si>
  <si>
    <t>55.972699</t>
  </si>
  <si>
    <t>26.309169</t>
  </si>
  <si>
    <t>"Pie Meža", Janciški, Maļinovas pag., Augšdaugavas nov., LV-5459</t>
  </si>
  <si>
    <t>55.994744</t>
  </si>
  <si>
    <t>26.749432</t>
  </si>
  <si>
    <t>"Ziedi", Medumi, Medumu pag., Augšdaugavas nov., LV-5460</t>
  </si>
  <si>
    <t>55.798452</t>
  </si>
  <si>
    <t>26.342571</t>
  </si>
  <si>
    <t>"Lidlauks", Maskovskaja, Višķu pag., Augšdaugavas nov., LV-5481</t>
  </si>
  <si>
    <t>56.035732</t>
  </si>
  <si>
    <t>26.792654</t>
  </si>
  <si>
    <t>Nākotnes iela 12, Višķu tehnikums, Višķu pag., Augšdaugavas nov., LV-5481</t>
  </si>
  <si>
    <t>56.0632</t>
  </si>
  <si>
    <t>26.754592</t>
  </si>
  <si>
    <t>"Senās Ilgas", Skrudalienas pag., Augšdaugavas nov., LV-5470</t>
  </si>
  <si>
    <t>55.690956</t>
  </si>
  <si>
    <t>26.785776</t>
  </si>
  <si>
    <t>"63", Atpūta, Sventes pag., Augšdaugavas nov., LV-5473</t>
  </si>
  <si>
    <t>55.843083</t>
  </si>
  <si>
    <t>26.406527</t>
  </si>
  <si>
    <t>"Vecmozoliški", Vecsalienas pag., Augšdaugavas nov., LV-5465</t>
  </si>
  <si>
    <t>55.872713</t>
  </si>
  <si>
    <t>26.78463</t>
  </si>
  <si>
    <t>"Lapsas", Vecsalienas pag., Augšdaugavas nov., LV-5465</t>
  </si>
  <si>
    <t>55.817517</t>
  </si>
  <si>
    <t>26.778124</t>
  </si>
  <si>
    <t>"Puķītes", Pilskalnes pag., Augšdaugavas nov., LV-5447</t>
  </si>
  <si>
    <t>56.027229</t>
  </si>
  <si>
    <t>26.311009</t>
  </si>
  <si>
    <t>"Smaidas 1", Vaikuļāni, Līksnas pag., Augšdaugavas nov., LV-5456</t>
  </si>
  <si>
    <t>56.004104</t>
  </si>
  <si>
    <t>26.418086</t>
  </si>
  <si>
    <t>Muitas iela 8A, Muitas, Kalkūnes pag., Augšdaugavas nov., LV-5449</t>
  </si>
  <si>
    <t>55.863556</t>
  </si>
  <si>
    <t>26.465182</t>
  </si>
  <si>
    <t>"Mila", Juneļi, Medumu pag., Augšdaugavas nov., LV-5460</t>
  </si>
  <si>
    <t>55.843284</t>
  </si>
  <si>
    <t>26.32796</t>
  </si>
  <si>
    <t>"Smiltāji", Silacirši, Maļinovas pag., Augšdaugavas nov., LV-5459</t>
  </si>
  <si>
    <t>55.969838</t>
  </si>
  <si>
    <t>26.668048</t>
  </si>
  <si>
    <t>Nākotnes iela 14, Višķu tehnikums, Višķu pag., Augšdaugavas nov., LV-5481</t>
  </si>
  <si>
    <t>56.063011</t>
  </si>
  <si>
    <t>26.753482</t>
  </si>
  <si>
    <t>"Garanči", Kalkūnes pag., Augšdaugavas nov., LV-5449</t>
  </si>
  <si>
    <t>55.852382</t>
  </si>
  <si>
    <t>26.4816</t>
  </si>
  <si>
    <t>"Saulkrasti", Ilga, Medumu pag., Augšdaugavas nov., LV-5460</t>
  </si>
  <si>
    <t>55.789965</t>
  </si>
  <si>
    <t>26.330555</t>
  </si>
  <si>
    <t>Alejas iela 24A, Medumi, Medumu pag., Augšdaugavas nov., LV-5460</t>
  </si>
  <si>
    <t>55.785311</t>
  </si>
  <si>
    <t>26.350038</t>
  </si>
  <si>
    <t>Stadiona iela 9B, Ilūkste, Augšdaugavas nov., LV-5447</t>
  </si>
  <si>
    <t>55.978295</t>
  </si>
  <si>
    <t>26.293687</t>
  </si>
  <si>
    <t>"Bebri", Lieli Kokini, Maļinovas pag., Augšdaugavas nov., LV-5459</t>
  </si>
  <si>
    <t>55.983738</t>
  </si>
  <si>
    <t>26.704126</t>
  </si>
  <si>
    <t>"Ziemeļi", Tabores pag., Augšdaugavas nov., LV-5465</t>
  </si>
  <si>
    <t>55.858713</t>
  </si>
  <si>
    <t>26.609522</t>
  </si>
  <si>
    <t>"Trīs ozoli", Demenes pag., Augšdaugavas nov., LV-5442</t>
  </si>
  <si>
    <t>55.7612</t>
  </si>
  <si>
    <t>26.535133</t>
  </si>
  <si>
    <t>"Margrietas", Demenes pag., Augšdaugavas nov., LV-5442</t>
  </si>
  <si>
    <t>55.752784</t>
  </si>
  <si>
    <t>26.550661</t>
  </si>
  <si>
    <t>"71", Cīrulīši, Tabores pag., Augšdaugavas nov., LV-5465</t>
  </si>
  <si>
    <t>55.850863</t>
  </si>
  <si>
    <t>26.586733</t>
  </si>
  <si>
    <t>"Bārkulīši", Plikais kalns, Sventes pag., Augšdaugavas nov., LV-5473</t>
  </si>
  <si>
    <t>55.96222</t>
  </si>
  <si>
    <t>26.384111</t>
  </si>
  <si>
    <t>Jaunā iela 18A, Kalupe, Kalupes pag., Augšdaugavas nov., LV-5450</t>
  </si>
  <si>
    <t>56.100713</t>
  </si>
  <si>
    <t>26.549273</t>
  </si>
  <si>
    <t>"Mežpils", Stropi, Naujenes pag., Augšdaugavas nov., LV-5413</t>
  </si>
  <si>
    <t>55.911957</t>
  </si>
  <si>
    <t>26.622947</t>
  </si>
  <si>
    <t>"Ņina", Kalkūnes pag., Augšdaugavas nov., LV-5449</t>
  </si>
  <si>
    <t>55.856625</t>
  </si>
  <si>
    <t>26.455592</t>
  </si>
  <si>
    <t>"245", Celtnieks, Kalkūnes pag., Augšdaugavas nov., LV-5449</t>
  </si>
  <si>
    <t>26.473777</t>
  </si>
  <si>
    <t>Strādnieku iela 14, Krauja, Naujenes pag., Augšdaugavas nov., LV-5451</t>
  </si>
  <si>
    <t>55.910964</t>
  </si>
  <si>
    <t>26.65217</t>
  </si>
  <si>
    <t>"Priedīte", Peski 1, Laucesas pag., Augšdaugavas nov., LV-5461</t>
  </si>
  <si>
    <t>55.840832</t>
  </si>
  <si>
    <t>26.532614</t>
  </si>
  <si>
    <t>"Ziedkalni", Paukštāni, Vaboles pag., Augšdaugavas nov., LV-5477</t>
  </si>
  <si>
    <t>56.063394</t>
  </si>
  <si>
    <t>26.500888</t>
  </si>
  <si>
    <t>"Mazās gaismas", Stropi, Naujenes pag., Augšdaugavas nov., LV-5413</t>
  </si>
  <si>
    <t>55.922021</t>
  </si>
  <si>
    <t>26.621739</t>
  </si>
  <si>
    <t>"Līdumi", Stropi, Naujenes pag., Augšdaugavas nov., LV-5413</t>
  </si>
  <si>
    <t>55.922973</t>
  </si>
  <si>
    <t>26.621825</t>
  </si>
  <si>
    <t>"Lilastes", Stropi, Naujenes pag., Augšdaugavas nov., LV-5413</t>
  </si>
  <si>
    <t>55.922359</t>
  </si>
  <si>
    <t>26.623474</t>
  </si>
  <si>
    <t>"Lielās gaismas", Stropi, Naujenes pag., Augšdaugavas nov., LV-5413</t>
  </si>
  <si>
    <t>55.921915</t>
  </si>
  <si>
    <t>26.619949</t>
  </si>
  <si>
    <t>"Mazsētas", Stropi, Naujenes pag., Augšdaugavas nov., LV-5413</t>
  </si>
  <si>
    <t>55.922864</t>
  </si>
  <si>
    <t>26.62282</t>
  </si>
  <si>
    <t>"Galamuiža", Stropi, Naujenes pag., Augšdaugavas nov., LV-5413</t>
  </si>
  <si>
    <t>55.92114</t>
  </si>
  <si>
    <t>26.624159</t>
  </si>
  <si>
    <t>"Gaismas muiža", Stropi, Naujenes pag., Augšdaugavas nov., LV-5413</t>
  </si>
  <si>
    <t>55.922347</t>
  </si>
  <si>
    <t>26.622356</t>
  </si>
  <si>
    <t>"Dzērvenes", Stropi, Naujenes pag., Augšdaugavas nov., LV-5413</t>
  </si>
  <si>
    <t>55.921334</t>
  </si>
  <si>
    <t>26.62289</t>
  </si>
  <si>
    <t>"Birzmaļi", Stropi, Naujenes pag., Augšdaugavas nov., LV-5413</t>
  </si>
  <si>
    <t>55.922183</t>
  </si>
  <si>
    <t>26.624301</t>
  </si>
  <si>
    <t>"Magnolijas", Stropi, Naujenes pag., Augšdaugavas nov., LV-5413</t>
  </si>
  <si>
    <t>55.922837</t>
  </si>
  <si>
    <t>26.624402</t>
  </si>
  <si>
    <t>"Lielsētas", Stropi, Naujenes pag., Augšdaugavas nov., LV-5413</t>
  </si>
  <si>
    <t>55.92248</t>
  </si>
  <si>
    <t>26.621538</t>
  </si>
  <si>
    <t>"Ciedri", Stropi, Naujenes pag., Augšdaugavas nov., LV-5413</t>
  </si>
  <si>
    <t>55.921738</t>
  </si>
  <si>
    <t>26.620977</t>
  </si>
  <si>
    <t>"Zeltstarītes", Stropi, Naujenes pag., Augšdaugavas nov., LV-5413</t>
  </si>
  <si>
    <t>55.922271</t>
  </si>
  <si>
    <t>26.620414</t>
  </si>
  <si>
    <t>"Ziedsētas", Stropi, Naujenes pag., Augšdaugavas nov., LV-5413</t>
  </si>
  <si>
    <t>55.921823</t>
  </si>
  <si>
    <t>26.623126</t>
  </si>
  <si>
    <t>"Līgas māja", Demenes pag., Augšdaugavas nov., LV-5442</t>
  </si>
  <si>
    <t>55.746907</t>
  </si>
  <si>
    <t>26.550726</t>
  </si>
  <si>
    <t>"Usnes", Bebrene, Bebrenes pag., Augšdaugavas nov., LV-5439</t>
  </si>
  <si>
    <t>56.07261</t>
  </si>
  <si>
    <t>26.134399</t>
  </si>
  <si>
    <t>"Anželikas", Demenes pag., Augšdaugavas nov., LV-5442</t>
  </si>
  <si>
    <t>55.685982</t>
  </si>
  <si>
    <t>26.574585</t>
  </si>
  <si>
    <t>"Gaismas sēta", Stropi, Naujenes pag., Augšdaugavas nov., LV-5413</t>
  </si>
  <si>
    <t>55.921709</t>
  </si>
  <si>
    <t>26.624069</t>
  </si>
  <si>
    <t>"7", Pavasaris, Maļinovas pag., Augšdaugavas nov., LV-5459</t>
  </si>
  <si>
    <t>55.975889</t>
  </si>
  <si>
    <t>26.627305</t>
  </si>
  <si>
    <t>"Jaunkļaviņas", Demenes pag., Augšdaugavas nov., LV-5442</t>
  </si>
  <si>
    <t>55.695885</t>
  </si>
  <si>
    <t>"Maliņas", Faļtopi, Salienas pag., Augšdaugavas nov., LV-5469</t>
  </si>
  <si>
    <t>55.854834</t>
  </si>
  <si>
    <t>26.942717</t>
  </si>
  <si>
    <t>"Šlapaki 7", Šlapaki, Salienas pag., Augšdaugavas nov., LV-5469</t>
  </si>
  <si>
    <t>55.804062</t>
  </si>
  <si>
    <t>26.882721</t>
  </si>
  <si>
    <t>"Senlejas", Skrudalienas pag., Augšdaugavas nov., LV-5470</t>
  </si>
  <si>
    <t>55.819074</t>
  </si>
  <si>
    <t>26.706023</t>
  </si>
  <si>
    <t>"Saules ieleja", Vecpils, Naujenes pag., Augšdaugavas nov., LV-5462</t>
  </si>
  <si>
    <t>55.915809</t>
  </si>
  <si>
    <t>26.739938</t>
  </si>
  <si>
    <t>"Ziedkalni", Stropi, Naujenes pag., Augšdaugavas nov., LV-5413</t>
  </si>
  <si>
    <t>55.921565</t>
  </si>
  <si>
    <t>26.621786</t>
  </si>
  <si>
    <t>"Zeltlejas", Kalniški, Līksnas pag., Augšdaugavas nov., LV-5456</t>
  </si>
  <si>
    <t>56.03382</t>
  </si>
  <si>
    <t>26.373871</t>
  </si>
  <si>
    <t>Višķu iela 31A, Ambeļi, Ambeļu pag., Augšdaugavas nov., LV-5438</t>
  </si>
  <si>
    <t>56.038599</t>
  </si>
  <si>
    <t>26.847245</t>
  </si>
  <si>
    <t>"Jaunrade", Tabores pag., Augšdaugavas nov., LV-5465</t>
  </si>
  <si>
    <t>26.661057</t>
  </si>
  <si>
    <t>"Pakavi", Bebrene, Bebrenes pag., Augšdaugavas nov., LV-5439</t>
  </si>
  <si>
    <t>56.073605</t>
  </si>
  <si>
    <t>26.117967</t>
  </si>
  <si>
    <t>"Lazdas", Šēderes pag., Augšdaugavas nov., LV-5474</t>
  </si>
  <si>
    <t>55.853919</t>
  </si>
  <si>
    <t>26.248602</t>
  </si>
  <si>
    <t>"Krūmāji", Bebrenes pag., Augšdaugavas nov., LV-5439</t>
  </si>
  <si>
    <t>56.073852</t>
  </si>
  <si>
    <t>26.133003</t>
  </si>
  <si>
    <t>"Ziediņi", Bebrene, Bebrenes pag., Augšdaugavas nov., LV-5439</t>
  </si>
  <si>
    <t>56.071033</t>
  </si>
  <si>
    <t>26.127036</t>
  </si>
  <si>
    <t>"Saullēkti", Bebrenes pag., Augšdaugavas nov., LV-5439</t>
  </si>
  <si>
    <t>56.070646</t>
  </si>
  <si>
    <t>26.105326</t>
  </si>
  <si>
    <t>"Skrīveri", Skrudalienas pag., Augšdaugavas nov., LV-5470</t>
  </si>
  <si>
    <t>55.733677</t>
  </si>
  <si>
    <t>26.782473</t>
  </si>
  <si>
    <t>"Medņu māja", Strojenka, Naujenes pag., Augšdaugavas nov., LV-5462</t>
  </si>
  <si>
    <t>55.968056</t>
  </si>
  <si>
    <t>26.741832</t>
  </si>
  <si>
    <t>"Visman", Ostrova, Višķu pag., Augšdaugavas nov., LV-5481</t>
  </si>
  <si>
    <t>56.063129</t>
  </si>
  <si>
    <t>26.841069</t>
  </si>
  <si>
    <t>"Spriguļi", Lazovka, Tabores pag., Augšdaugavas nov., LV-5465</t>
  </si>
  <si>
    <t>55.85664</t>
  </si>
  <si>
    <t>26.577925</t>
  </si>
  <si>
    <t>"Kumeļi", Zastenki, Naujenes pag., Augšdaugavas nov., LV-5462</t>
  </si>
  <si>
    <t>55.941493</t>
  </si>
  <si>
    <t>26.70707</t>
  </si>
  <si>
    <t>"Saviņi", Demenes pag., Augšdaugavas nov., LV-5442</t>
  </si>
  <si>
    <t>55.751864</t>
  </si>
  <si>
    <t>26.543007</t>
  </si>
  <si>
    <t>"Imantas krasts", Demenes pag., Augšdaugavas nov., LV-5442</t>
  </si>
  <si>
    <t>55.751257</t>
  </si>
  <si>
    <t>"Vitaliči", Demenes pag., Augšdaugavas nov., LV-5442</t>
  </si>
  <si>
    <t>55.750487</t>
  </si>
  <si>
    <t>26.547495</t>
  </si>
  <si>
    <t>"Ausmas", Šlapaki, Salienas pag., Augšdaugavas nov., LV-5469</t>
  </si>
  <si>
    <t>55.8019</t>
  </si>
  <si>
    <t>26.890188</t>
  </si>
  <si>
    <t>"Arinti", Laucesas pag., Augšdaugavas nov., LV-5461</t>
  </si>
  <si>
    <t>55.803039</t>
  </si>
  <si>
    <t>Skolas iela 5, Maļinova, Maļinovas pag., Augšdaugavas nov., LV-5459</t>
  </si>
  <si>
    <t>55.991345</t>
  </si>
  <si>
    <t>26.687553</t>
  </si>
  <si>
    <t>"Dubki", Laucesa, Laucesas pag., Augšdaugavas nov., LV-5461</t>
  </si>
  <si>
    <t>55.813112</t>
  </si>
  <si>
    <t>26.516773</t>
  </si>
  <si>
    <t>"Lakstīgalas muiža", Demenes pag., Augšdaugavas nov., LV-5442</t>
  </si>
  <si>
    <t>55.748565</t>
  </si>
  <si>
    <t>26.535743</t>
  </si>
  <si>
    <t>"Frēzija", Skrudalienas pag., Augšdaugavas nov., LV-5470</t>
  </si>
  <si>
    <t>55.82276</t>
  </si>
  <si>
    <t>26.665407</t>
  </si>
  <si>
    <t>"Jaunās Ilgas", Ilga, Medumu pag., Augšdaugavas nov., LV-5460</t>
  </si>
  <si>
    <t>55.808858</t>
  </si>
  <si>
    <t>26.327082</t>
  </si>
  <si>
    <t>"49A", Mičurinietis, Kalkūnes pag., Augšdaugavas nov., LV-5449</t>
  </si>
  <si>
    <t>55.832311</t>
  </si>
  <si>
    <t>26.492807</t>
  </si>
  <si>
    <t>"42A", Mičurinietis, Kalkūnes pag., Augšdaugavas nov., LV-5449</t>
  </si>
  <si>
    <t>55.832702</t>
  </si>
  <si>
    <t>26.487227</t>
  </si>
  <si>
    <t>"Riču krasts", Demenes pag., Augšdaugavas nov., LV-5442</t>
  </si>
  <si>
    <t>55.716255</t>
  </si>
  <si>
    <t>26.738597</t>
  </si>
  <si>
    <t>"461A", Daugava, Kalkūnes pag., Augšdaugavas nov., LV-5449</t>
  </si>
  <si>
    <t>26.485184</t>
  </si>
  <si>
    <t>"6", Maļutki, Tabores pag., Augšdaugavas nov., LV-5465</t>
  </si>
  <si>
    <t>26.563152</t>
  </si>
  <si>
    <t>"Kaltes", Šēderes pag., Augšdaugavas nov., LV-5474</t>
  </si>
  <si>
    <t>55.933639</t>
  </si>
  <si>
    <t>26.161893</t>
  </si>
  <si>
    <t>"Jaunie Iesalnieki", Bebrenes pag., Augšdaugavas nov., LV-5439</t>
  </si>
  <si>
    <t>56.058896</t>
  </si>
  <si>
    <t>26.174814</t>
  </si>
  <si>
    <t>"Strautiņi", Silene, Skrudalienas pag., Augšdaugavas nov., LV-5470</t>
  </si>
  <si>
    <t>55.745281</t>
  </si>
  <si>
    <t>26.786732</t>
  </si>
  <si>
    <t>"Zelta Kļavas", Demenes pag., Augšdaugavas nov., LV-5442</t>
  </si>
  <si>
    <t>55.763607</t>
  </si>
  <si>
    <t>26.529531</t>
  </si>
  <si>
    <t>"Jaunliepas", Maļinova, Maļinovas pag., Augšdaugavas nov., LV-5459</t>
  </si>
  <si>
    <t>55.994769</t>
  </si>
  <si>
    <t>26.673882</t>
  </si>
  <si>
    <t>"Lazdukalna skatu tornis", Vecsalienas pag., Augšdaugavas nov., LV-5465</t>
  </si>
  <si>
    <t>55.871649</t>
  </si>
  <si>
    <t>26.862969</t>
  </si>
  <si>
    <t>"Kļavas", Laucesas pag., Augšdaugavas nov., LV-5461</t>
  </si>
  <si>
    <t>55.804743</t>
  </si>
  <si>
    <t>26.528905</t>
  </si>
  <si>
    <t>"Cirši", Laucesas pag., Augšdaugavas nov., LV-5461</t>
  </si>
  <si>
    <t>55.813942</t>
  </si>
  <si>
    <t>26.511112</t>
  </si>
  <si>
    <t>"Alvejas", Biķernieki, Biķernieku pag., Augšdaugavas nov., LV-5440</t>
  </si>
  <si>
    <t>55.976216</t>
  </si>
  <si>
    <t>26.82359</t>
  </si>
  <si>
    <t>"207", Mičurinietis, Kalkūnes pag., Augšdaugavas nov., LV-5449</t>
  </si>
  <si>
    <t>55.826397</t>
  </si>
  <si>
    <t>26.485115</t>
  </si>
  <si>
    <t>"Jaunpapeles", Laucesas pag., Augšdaugavas nov., LV-5461</t>
  </si>
  <si>
    <t>55.849093</t>
  </si>
  <si>
    <t>26.549531</t>
  </si>
  <si>
    <t>"Grāvīši", Stropi, Naujenes pag., Augšdaugavas nov., LV-5413</t>
  </si>
  <si>
    <t>55.916418</t>
  </si>
  <si>
    <t>Ķiršu iela 30, Ilūkste, Augšdaugavas nov., LV-5447</t>
  </si>
  <si>
    <t>55.991799</t>
  </si>
  <si>
    <t>26.334375</t>
  </si>
  <si>
    <t>"Salvijas", Sventes pag., Augšdaugavas nov., LV-5473</t>
  </si>
  <si>
    <t>55.911637</t>
  </si>
  <si>
    <t>26.327455</t>
  </si>
  <si>
    <t>"Pāvi", Silacirši, Maļinovas pag., Augšdaugavas nov., LV-5459</t>
  </si>
  <si>
    <t>55.964764</t>
  </si>
  <si>
    <t>26.675582</t>
  </si>
  <si>
    <t>"Laimnieki", Peski 1, Laucesas pag., Augšdaugavas nov., LV-5461</t>
  </si>
  <si>
    <t>55.844245</t>
  </si>
  <si>
    <t>"Meža Slokas", Eglaines pag., Augšdaugavas nov., LV-5444</t>
  </si>
  <si>
    <t>56.000243</t>
  </si>
  <si>
    <t>25.952249</t>
  </si>
  <si>
    <t>"173", Latgale, Līksnas pag., Augšdaugavas nov., LV-5456</t>
  </si>
  <si>
    <t>26.545196</t>
  </si>
  <si>
    <t>"Saules loki", Viļuši, Naujenes pag., Augšdaugavas nov., LV-5462</t>
  </si>
  <si>
    <t>55.927333</t>
  </si>
  <si>
    <t>26.692305</t>
  </si>
  <si>
    <t>"Liepnieki", Kščeva, Medumu pag., Augšdaugavas nov., LV-5460</t>
  </si>
  <si>
    <t>55.73897</t>
  </si>
  <si>
    <t>26.401379</t>
  </si>
  <si>
    <t>"Lasenberga", Lazovka, Tabores pag., Augšdaugavas nov., LV-5465</t>
  </si>
  <si>
    <t>26.579416</t>
  </si>
  <si>
    <t>"80", Ezeriņi, Sventes pag., Augšdaugavas nov., LV-5473</t>
  </si>
  <si>
    <t>26.310064</t>
  </si>
  <si>
    <t>"Jaunkrāces", Pilskalnes pag., Augšdaugavas nov., LV-5444</t>
  </si>
  <si>
    <t>55.961092</t>
  </si>
  <si>
    <t>26.229681</t>
  </si>
  <si>
    <t>"Daugavmala", Teivāni, Naujenes pag., Augšdaugavas nov., LV-5451</t>
  </si>
  <si>
    <t>55.919778</t>
  </si>
  <si>
    <t>26.67721</t>
  </si>
  <si>
    <t>Strādnieku iela 34, Randene, Kalkūnes pag., Augšdaugavas nov., LV-5449</t>
  </si>
  <si>
    <t>55.844184</t>
  </si>
  <si>
    <t>26.46778</t>
  </si>
  <si>
    <t>"Priežmalas", Kampāni, Ambeļu pag., Augšdaugavas nov., LV-5438</t>
  </si>
  <si>
    <t>56.021755</t>
  </si>
  <si>
    <t>"Puteņi D", Tabores pag., Augšdaugavas nov., LV-5465</t>
  </si>
  <si>
    <t>55.900102</t>
  </si>
  <si>
    <t>26.659155</t>
  </si>
  <si>
    <t>"Tatari 2", Kalkūnes pag., Augšdaugavas nov., LV-5449</t>
  </si>
  <si>
    <t>55.854913</t>
  </si>
  <si>
    <t>26.428038</t>
  </si>
  <si>
    <t>"Liepziedi", Lociki, Naujenes pag., Augšdaugavas nov., LV-5458</t>
  </si>
  <si>
    <t>55.937572</t>
  </si>
  <si>
    <t>26.645826</t>
  </si>
  <si>
    <t>"Priežu sēta", Stropi, Naujenes pag., Augšdaugavas nov., LV-5413</t>
  </si>
  <si>
    <t>55.920472</t>
  </si>
  <si>
    <t>26.615831</t>
  </si>
  <si>
    <t>"Galdnieki 31", Kalkūnes pag., Augšdaugavas nov., LV-5449</t>
  </si>
  <si>
    <t>55.833591</t>
  </si>
  <si>
    <t>26.48073</t>
  </si>
  <si>
    <t>18. novembra iela 359C, Vecstropi, Naujenes pag., Augšdaugavas nov., LV-5413</t>
  </si>
  <si>
    <t>55.899061</t>
  </si>
  <si>
    <t>26.609545</t>
  </si>
  <si>
    <t>"Jaunezerīši", Demenes pag., Augšdaugavas nov., LV-5442</t>
  </si>
  <si>
    <t>55.737094</t>
  </si>
  <si>
    <t>26.549291</t>
  </si>
  <si>
    <t>"Briģenes sēta", Demenes pag., Augšdaugavas nov., LV-5442</t>
  </si>
  <si>
    <t>55.737887</t>
  </si>
  <si>
    <t>26.548064</t>
  </si>
  <si>
    <t>"Vecie Ezerīši", Demenes pag., Augšdaugavas nov., LV-5442</t>
  </si>
  <si>
    <t>55.736991</t>
  </si>
  <si>
    <t>26.547641</t>
  </si>
  <si>
    <t>"Zvejnieki", Demenes pag., Augšdaugavas nov., LV-5442</t>
  </si>
  <si>
    <t>55.756423</t>
  </si>
  <si>
    <t>26.543022</t>
  </si>
  <si>
    <t>"128", Atpūta, Sventes pag., Augšdaugavas nov., LV-5473</t>
  </si>
  <si>
    <t>55.841547</t>
  </si>
  <si>
    <t>26.406104</t>
  </si>
  <si>
    <t>Alejas iela 4, Krauja, Naujenes pag., Augšdaugavas nov., LV-5451</t>
  </si>
  <si>
    <t>26.655319</t>
  </si>
  <si>
    <t>"Bebri 1", Mazie Kokini, Maļinovas pag., Augšdaugavas nov., LV-5459</t>
  </si>
  <si>
    <t>55.978645</t>
  </si>
  <si>
    <t>26.699738</t>
  </si>
  <si>
    <t>"Ūdensrozes", Demenes pag., Augšdaugavas nov., LV-5442</t>
  </si>
  <si>
    <t>55.757574</t>
  </si>
  <si>
    <t>26.530105</t>
  </si>
  <si>
    <t>"Kamene", Daniševka, Višķu pag., Augšdaugavas nov., LV-5481</t>
  </si>
  <si>
    <t>56.078818</t>
  </si>
  <si>
    <t>26.774557</t>
  </si>
  <si>
    <t>"Anniņa", Silacirši, Maļinovas pag., Augšdaugavas nov., LV-5459</t>
  </si>
  <si>
    <t>55.968037</t>
  </si>
  <si>
    <t>26.698438</t>
  </si>
  <si>
    <t>"Lazdāni", Kalkūnes pag., Augšdaugavas nov., LV-5449</t>
  </si>
  <si>
    <t>55.850355</t>
  </si>
  <si>
    <t>26.484686</t>
  </si>
  <si>
    <t>Balvu novads</t>
  </si>
  <si>
    <t>Alejas iela 10, Balvi, Balvu nov., LV-4501</t>
  </si>
  <si>
    <t>57.130553</t>
  </si>
  <si>
    <t>27.251111</t>
  </si>
  <si>
    <t>Alejas iela 11, Balvi, Balvu nov., LV-4501</t>
  </si>
  <si>
    <t>27.25103</t>
  </si>
  <si>
    <t>Alejas iela 4, Balvi, Balvu nov., LV-4501</t>
  </si>
  <si>
    <t>57.130673</t>
  </si>
  <si>
    <t>27.25165</t>
  </si>
  <si>
    <t>Alejas iela 9, Balvi, Balvu nov., LV-4501</t>
  </si>
  <si>
    <t>57.130351</t>
  </si>
  <si>
    <t>27.251406</t>
  </si>
  <si>
    <t>Baznīcas iela 11, Balvi, Balvu nov., LV-4501</t>
  </si>
  <si>
    <t>57.132635</t>
  </si>
  <si>
    <t>27.271606</t>
  </si>
  <si>
    <t>Baznīcas iela 11A, Balvi, Balvu nov., LV-4501</t>
  </si>
  <si>
    <t>57.132531</t>
  </si>
  <si>
    <t>27.271281</t>
  </si>
  <si>
    <t>Baznīcas iela 16, Balvi, Balvu nov., LV-4501</t>
  </si>
  <si>
    <t>57.131154</t>
  </si>
  <si>
    <t>27.270522</t>
  </si>
  <si>
    <t>Baznīcas iela 18, Balvi, Balvu nov., LV-4501</t>
  </si>
  <si>
    <t>57.130835</t>
  </si>
  <si>
    <t>27.27021</t>
  </si>
  <si>
    <t>Baznīcas iela 2, Balvi, Balvu nov., LV-4501</t>
  </si>
  <si>
    <t>27.271087</t>
  </si>
  <si>
    <t>Baznīcas iela 21, Balvi, Balvu nov., LV-4501</t>
  </si>
  <si>
    <t>57.131032</t>
  </si>
  <si>
    <t>27.27093</t>
  </si>
  <si>
    <t>Baznīcas iela 23, Balvi, Balvu nov., LV-4501</t>
  </si>
  <si>
    <t>57.130746</t>
  </si>
  <si>
    <t>27.270908</t>
  </si>
  <si>
    <t>Baznīcas iela 26, Balvi, Balvu nov., LV-4501</t>
  </si>
  <si>
    <t>57.130147</t>
  </si>
  <si>
    <t>27.270148</t>
  </si>
  <si>
    <t>Baznīcas iela 27, Balvi, Balvu nov., LV-4501</t>
  </si>
  <si>
    <t>57.129993</t>
  </si>
  <si>
    <t>27.27064</t>
  </si>
  <si>
    <t>Baznīcas iela 28, Balvi, Balvu nov., LV-4501</t>
  </si>
  <si>
    <t>57.129727</t>
  </si>
  <si>
    <t>27.269636</t>
  </si>
  <si>
    <t>Baznīcas iela 29, Balvi, Balvu nov., LV-4501</t>
  </si>
  <si>
    <t>57.129703</t>
  </si>
  <si>
    <t>27.27058</t>
  </si>
  <si>
    <t>Baznīcas iela 31, Balvi, Balvu nov., LV-4501</t>
  </si>
  <si>
    <t>27.27049</t>
  </si>
  <si>
    <t>Baznīcas iela 33, Balvi, Balvu nov., LV-4501</t>
  </si>
  <si>
    <t>27.270385</t>
  </si>
  <si>
    <t>Baznīcas iela 34, Balvi, Balvu nov., LV-4501</t>
  </si>
  <si>
    <t>57.128572</t>
  </si>
  <si>
    <t>27.269681</t>
  </si>
  <si>
    <t>Baznīcas iela 36, Balvi, Balvu nov., LV-4501</t>
  </si>
  <si>
    <t>27.26961</t>
  </si>
  <si>
    <t>Baznīcas iela 38, Balvi, Balvu nov., LV-4501</t>
  </si>
  <si>
    <t>57.128043</t>
  </si>
  <si>
    <t>27.269508</t>
  </si>
  <si>
    <t>Baznīcas iela 39, Balvi, Balvu nov., LV-4501</t>
  </si>
  <si>
    <t>57.128509</t>
  </si>
  <si>
    <t>27.270217</t>
  </si>
  <si>
    <t>Baznīcas iela 40, Balvi, Balvu nov., LV-4501</t>
  </si>
  <si>
    <t>57.12784</t>
  </si>
  <si>
    <t>27.269457</t>
  </si>
  <si>
    <t>Baznīcas iela 41, Balvi, Balvu nov., LV-4501</t>
  </si>
  <si>
    <t>57.128285</t>
  </si>
  <si>
    <t>27.27012</t>
  </si>
  <si>
    <t>Baznīcas iela 43, Balvi, Balvu nov., LV-4501</t>
  </si>
  <si>
    <t>57.128021</t>
  </si>
  <si>
    <t>27.270479</t>
  </si>
  <si>
    <t>Baznīcas iela 43A, Balvi, Balvu nov., LV-4501</t>
  </si>
  <si>
    <t>57.127939</t>
  </si>
  <si>
    <t>27.270067</t>
  </si>
  <si>
    <t>Baznīcas iela 44, Balvi, Balvu nov., LV-4501</t>
  </si>
  <si>
    <t>57.127491</t>
  </si>
  <si>
    <t>27.269351</t>
  </si>
  <si>
    <t>Baznīcas iela 45, Balvi, Balvu nov., LV-4501</t>
  </si>
  <si>
    <t>27.270138</t>
  </si>
  <si>
    <t>Baznīcas iela 47, Balvi, Balvu nov., LV-4501</t>
  </si>
  <si>
    <t>57.127423</t>
  </si>
  <si>
    <t>27.269855</t>
  </si>
  <si>
    <t>Baznīcas iela 5, Balvi, Balvu nov., LV-4501</t>
  </si>
  <si>
    <t>57.133152</t>
  </si>
  <si>
    <t>27.271458</t>
  </si>
  <si>
    <t>Baznīcas iela 53, Balvi, Balvu nov., LV-4501</t>
  </si>
  <si>
    <t>57.126384</t>
  </si>
  <si>
    <t>27.269598</t>
  </si>
  <si>
    <t>Baznīcas iela 65, Balvi, Balvu nov., LV-4501</t>
  </si>
  <si>
    <t>57.125556</t>
  </si>
  <si>
    <t>27.269295</t>
  </si>
  <si>
    <t>Bērzpils iela 19A, Balvi, Balvu nov., LV-4501</t>
  </si>
  <si>
    <t>57.127305</t>
  </si>
  <si>
    <t>27.267625</t>
  </si>
  <si>
    <t>Bērzpils iela 31, Balvi, Balvu nov., LV-4501</t>
  </si>
  <si>
    <t>27.265419</t>
  </si>
  <si>
    <t>Bērzpils iela 38, Balvi, Balvu nov., LV-4501</t>
  </si>
  <si>
    <t>57.127133</t>
  </si>
  <si>
    <t>27.265266</t>
  </si>
  <si>
    <t>Bērzpils iela 41, Balvi, Balvu nov., LV-4501</t>
  </si>
  <si>
    <t>57.125103</t>
  </si>
  <si>
    <t>27.264706</t>
  </si>
  <si>
    <t>Bērzpils iela 43, Balvi, Balvu nov., LV-4501</t>
  </si>
  <si>
    <t>27.264834</t>
  </si>
  <si>
    <t>Bērzpils iela 49, Balvi, Balvu nov., LV-4501</t>
  </si>
  <si>
    <t>27.26422</t>
  </si>
  <si>
    <t>Bērzpils iela 51, Balvi, Balvu nov., LV-4501</t>
  </si>
  <si>
    <t>27.264112</t>
  </si>
  <si>
    <t>Bērzpils iela 55, Balvi, Balvu nov., LV-4501</t>
  </si>
  <si>
    <t>57.123513</t>
  </si>
  <si>
    <t>27.263878</t>
  </si>
  <si>
    <t>Bērzpils iela 62A, Balvi, Balvu nov., LV-4501</t>
  </si>
  <si>
    <t>27.261205</t>
  </si>
  <si>
    <t>Bērzpils iela 63, Balvi, Balvu nov., LV-4501</t>
  </si>
  <si>
    <t>57.122544</t>
  </si>
  <si>
    <t>27.265678</t>
  </si>
  <si>
    <t>Bērzpils iela 63A, Balvi, Balvu nov., LV-4501</t>
  </si>
  <si>
    <t>27.26584</t>
  </si>
  <si>
    <t>Bērzpils iela 65, Balvi, Balvu nov., LV-4501</t>
  </si>
  <si>
    <t>57.122709</t>
  </si>
  <si>
    <t>27.263825</t>
  </si>
  <si>
    <t>Bērzpils iela 68, Balvi, Balvu nov., LV-4501</t>
  </si>
  <si>
    <t>27.260705</t>
  </si>
  <si>
    <t>Bērzu iela 11, Balvi, Balvu nov., LV-4501</t>
  </si>
  <si>
    <t>57.126719</t>
  </si>
  <si>
    <t>27.277918</t>
  </si>
  <si>
    <t>Bērzu iela 12, Balvi, Balvu nov., LV-4501</t>
  </si>
  <si>
    <t>57.126617</t>
  </si>
  <si>
    <t>27.272323</t>
  </si>
  <si>
    <t>Bērzu iela 13, Balvi, Balvu nov., LV-4501</t>
  </si>
  <si>
    <t>57.126691</t>
  </si>
  <si>
    <t>27.278353</t>
  </si>
  <si>
    <t>Bērzu iela 14, Balvi, Balvu nov., LV-4501</t>
  </si>
  <si>
    <t>27.274272</t>
  </si>
  <si>
    <t>Bērzu iela 16, Balvi, Balvu nov., LV-4501</t>
  </si>
  <si>
    <t>57.126487</t>
  </si>
  <si>
    <t>27.275719</t>
  </si>
  <si>
    <t>Bērzu iela 18, Balvi, Balvu nov., LV-4501</t>
  </si>
  <si>
    <t>57.126406</t>
  </si>
  <si>
    <t>27.277365</t>
  </si>
  <si>
    <t>Bērzu iela 2, Balvi, Balvu nov., LV-4501</t>
  </si>
  <si>
    <t>57.126713</t>
  </si>
  <si>
    <t>27.270336</t>
  </si>
  <si>
    <t>Bērzu iela 3, Balvi, Balvu nov., LV-4501</t>
  </si>
  <si>
    <t>57.12701</t>
  </si>
  <si>
    <t>27.270382</t>
  </si>
  <si>
    <t>Bērzu iela 4, Balvi, Balvu nov., LV-4501</t>
  </si>
  <si>
    <t>57.126693</t>
  </si>
  <si>
    <t>27.270743</t>
  </si>
  <si>
    <t>Bērzu iela 5, Balvi, Balvu nov., LV-4501</t>
  </si>
  <si>
    <t>57.127003</t>
  </si>
  <si>
    <t>27.270774</t>
  </si>
  <si>
    <t>Bērzu iela 6, Balvi, Balvu nov., LV-4501</t>
  </si>
  <si>
    <t>27.271178</t>
  </si>
  <si>
    <t>Bērzu iela 7, Balvi, Balvu nov., LV-4501</t>
  </si>
  <si>
    <t>57.126768</t>
  </si>
  <si>
    <t>27.275695</t>
  </si>
  <si>
    <t>Bērzu iela 8, Balvi, Balvu nov., LV-4501</t>
  </si>
  <si>
    <t>57.126657</t>
  </si>
  <si>
    <t>27.271594</t>
  </si>
  <si>
    <t>Bērzu iela 9, Balvi, Balvu nov., LV-4501</t>
  </si>
  <si>
    <t>27.277416</t>
  </si>
  <si>
    <t>Brīvības iela 1, Balvi, Balvu nov., LV-4501</t>
  </si>
  <si>
    <t>57.126328</t>
  </si>
  <si>
    <t>27.231661</t>
  </si>
  <si>
    <t>Brīvības iela 10, Balvi, Balvu nov., LV-4501</t>
  </si>
  <si>
    <t>57.128497</t>
  </si>
  <si>
    <t>27.248482</t>
  </si>
  <si>
    <t>Brīvības iela 102, Balvi, Balvu nov., LV-4501</t>
  </si>
  <si>
    <t>27.277654</t>
  </si>
  <si>
    <t>Brīvības iela 104, Balvi, Balvu nov., LV-4501</t>
  </si>
  <si>
    <t>27.278233</t>
  </si>
  <si>
    <t>Brīvības iela 105, Balvi, Balvu nov., LV-4501</t>
  </si>
  <si>
    <t>57.130375</t>
  </si>
  <si>
    <t>27.280486</t>
  </si>
  <si>
    <t>Brīvības iela 108, Balvi, Balvu nov., LV-4501</t>
  </si>
  <si>
    <t>27.279556</t>
  </si>
  <si>
    <t>Brīvības iela 112, Balvi, Balvu nov., LV-4501</t>
  </si>
  <si>
    <t>57.130096</t>
  </si>
  <si>
    <t>27.28034</t>
  </si>
  <si>
    <t>Brīvības iela 116, Balvi, Balvu nov., LV-4501</t>
  </si>
  <si>
    <t>57.130023</t>
  </si>
  <si>
    <t>27.280807</t>
  </si>
  <si>
    <t>Brīvības iela 120, Balvi, Balvu nov., LV-4501</t>
  </si>
  <si>
    <t>57.129793</t>
  </si>
  <si>
    <t>27.281727</t>
  </si>
  <si>
    <t>Brīvības iela 123A, Balvi, Balvu nov., LV-4501</t>
  </si>
  <si>
    <t>57.129276</t>
  </si>
  <si>
    <t>27.284584</t>
  </si>
  <si>
    <t>Brīvības iela 132, Balvi, Balvu nov., LV-4501</t>
  </si>
  <si>
    <t>57.1292</t>
  </si>
  <si>
    <t>27.283749</t>
  </si>
  <si>
    <t>Brīvības iela 140, Balvi, Balvu nov., LV-4501</t>
  </si>
  <si>
    <t>57.128654</t>
  </si>
  <si>
    <t>27.285187</t>
  </si>
  <si>
    <t>Brīvības iela 2, Balvi, Balvu nov., LV-4501</t>
  </si>
  <si>
    <t>57.125166</t>
  </si>
  <si>
    <t>27.238444</t>
  </si>
  <si>
    <t>Brīvības iela 20, Balvi, Balvu nov., LV-4501</t>
  </si>
  <si>
    <t>57.128939</t>
  </si>
  <si>
    <t>27.2499</t>
  </si>
  <si>
    <t>Brīvības iela 24, Balvi, Balvu nov., LV-4501</t>
  </si>
  <si>
    <t>27.25053</t>
  </si>
  <si>
    <t>Brīvības iela 25, Balvi, Balvu nov., LV-4501</t>
  </si>
  <si>
    <t>57.130153</t>
  </si>
  <si>
    <t>27.248651</t>
  </si>
  <si>
    <t>Brīvības iela 29, Balvi, Balvu nov., LV-4501</t>
  </si>
  <si>
    <t>57.129784</t>
  </si>
  <si>
    <t>27.25146</t>
  </si>
  <si>
    <t>Brīvības iela 2A, Balvi, Balvu nov., LV-4501</t>
  </si>
  <si>
    <t>57.126573</t>
  </si>
  <si>
    <t>27.243823</t>
  </si>
  <si>
    <t>Brīvības iela 31, Balvi, Balvu nov., LV-4501</t>
  </si>
  <si>
    <t>27.251859</t>
  </si>
  <si>
    <t>Brīvības iela 32, Balvi, Balvu nov., LV-4501</t>
  </si>
  <si>
    <t>27.253168</t>
  </si>
  <si>
    <t>Brīvības iela 44, Balvi, Balvu nov., LV-4501</t>
  </si>
  <si>
    <t>27.255081</t>
  </si>
  <si>
    <t>Brīvības iela 57, Balvi, Balvu nov., LV-4501</t>
  </si>
  <si>
    <t>57.132907</t>
  </si>
  <si>
    <t>27.266467</t>
  </si>
  <si>
    <t>Brīvības iela 59, Balvi, Balvu nov., LV-4501</t>
  </si>
  <si>
    <t>27.267016</t>
  </si>
  <si>
    <t>Brīvības iela 59A, Balvi, Balvu nov., LV-4501</t>
  </si>
  <si>
    <t>57.132588</t>
  </si>
  <si>
    <t>27.267503</t>
  </si>
  <si>
    <t>Brīvības iela 6, Balvi, Balvu nov., LV-4501</t>
  </si>
  <si>
    <t>57.128253</t>
  </si>
  <si>
    <t>27.247698</t>
  </si>
  <si>
    <t>Brīvības iela 8, Balvi, Balvu nov., LV-4501</t>
  </si>
  <si>
    <t>57.128358</t>
  </si>
  <si>
    <t>27.248244</t>
  </si>
  <si>
    <t>Brīvības iela 82, Balvi, Balvu nov., LV-4501</t>
  </si>
  <si>
    <t>27.274131</t>
  </si>
  <si>
    <t>Brīvības iela 84, Balvi, Balvu nov., LV-4501</t>
  </si>
  <si>
    <t>57.131107</t>
  </si>
  <si>
    <t>27.274435</t>
  </si>
  <si>
    <t>Brīvības iela 85, Balvi, Balvu nov., LV-4501</t>
  </si>
  <si>
    <t>57.13137</t>
  </si>
  <si>
    <t>27.27542</t>
  </si>
  <si>
    <t>Brīvības iela 86, Balvi, Balvu nov., LV-4501</t>
  </si>
  <si>
    <t>27.274836</t>
  </si>
  <si>
    <t>Brīvības iela 88, Balvi, Balvu nov., LV-4501</t>
  </si>
  <si>
    <t>57.13072</t>
  </si>
  <si>
    <t>27.275275</t>
  </si>
  <si>
    <t>Brīvības iela 90, Balvi, Balvu nov., LV-4501</t>
  </si>
  <si>
    <t>27.275649</t>
  </si>
  <si>
    <t>Brīvības iela 92, Balvi, Balvu nov., LV-4501</t>
  </si>
  <si>
    <t>57.13038</t>
  </si>
  <si>
    <t>27.276088</t>
  </si>
  <si>
    <t>Brīvības iela 93, Balvi, Balvu nov., LV-4501</t>
  </si>
  <si>
    <t>57.13082</t>
  </si>
  <si>
    <t>27.278053</t>
  </si>
  <si>
    <t>Brīvības iela 99, Balvi, Balvu nov., LV-4501</t>
  </si>
  <si>
    <t>57.130521</t>
  </si>
  <si>
    <t>27.279155</t>
  </si>
  <si>
    <t>Ceļinieku iela 1, Balvi, Balvu nov., LV-4501</t>
  </si>
  <si>
    <t>57.143177</t>
  </si>
  <si>
    <t>27.263641</t>
  </si>
  <si>
    <t>Ceļinieku iela 10, Balvi, Balvu nov., LV-4501</t>
  </si>
  <si>
    <t>57.143294</t>
  </si>
  <si>
    <t>27.261632</t>
  </si>
  <si>
    <t>Ceļinieku iela 11, Balvi, Balvu nov., LV-4501</t>
  </si>
  <si>
    <t>57.142869</t>
  </si>
  <si>
    <t>27.261081</t>
  </si>
  <si>
    <t>Ceļinieku iela 12, Balvi, Balvu nov., LV-4501</t>
  </si>
  <si>
    <t>57.143255</t>
  </si>
  <si>
    <t>27.26128</t>
  </si>
  <si>
    <t>Ceļinieku iela 13, Balvi, Balvu nov., LV-4501</t>
  </si>
  <si>
    <t>57.14283</t>
  </si>
  <si>
    <t>27.260783</t>
  </si>
  <si>
    <t>Ceļinieku iela 15, Balvi, Balvu nov., LV-4501</t>
  </si>
  <si>
    <t>27.260463</t>
  </si>
  <si>
    <t>Ceļinieku iela 19, Balvi, Balvu nov., LV-4501</t>
  </si>
  <si>
    <t>57.142784</t>
  </si>
  <si>
    <t>27.259921</t>
  </si>
  <si>
    <t>Ceļinieku iela 2, Balvi, Balvu nov., LV-4501</t>
  </si>
  <si>
    <t>57.143515</t>
  </si>
  <si>
    <t>27.263576</t>
  </si>
  <si>
    <t>Ceļinieku iela 21, Balvi, Balvu nov., LV-4501</t>
  </si>
  <si>
    <t>57.142751</t>
  </si>
  <si>
    <t>27.25958</t>
  </si>
  <si>
    <t>Ceļinieku iela 23, Balvi, Balvu nov., LV-4501</t>
  </si>
  <si>
    <t>27.258767</t>
  </si>
  <si>
    <t>Ceļinieku iela 24, Balvi, Balvu nov., LV-4501</t>
  </si>
  <si>
    <t>27.259055</t>
  </si>
  <si>
    <t>Ceļinieku iela 28, Balvi, Balvu nov., LV-4501</t>
  </si>
  <si>
    <t>57.143104</t>
  </si>
  <si>
    <t>27.257572</t>
  </si>
  <si>
    <t>Ceļinieku iela 3, Balvi, Balvu nov., LV-4501</t>
  </si>
  <si>
    <t>57.143089</t>
  </si>
  <si>
    <t>27.26287</t>
  </si>
  <si>
    <t>Ceļinieku iela 4, Balvi, Balvu nov., LV-4501</t>
  </si>
  <si>
    <t>27.262685</t>
  </si>
  <si>
    <t>Ceļinieku iela 5, Balvi, Balvu nov., LV-4501</t>
  </si>
  <si>
    <t>57.143044</t>
  </si>
  <si>
    <t>27.262464</t>
  </si>
  <si>
    <t>Ceļinieku iela 6, Balvi, Balvu nov., LV-4501</t>
  </si>
  <si>
    <t>57.143382</t>
  </si>
  <si>
    <t>27.262407</t>
  </si>
  <si>
    <t>Ceļinieku iela 7, Balvi, Balvu nov., LV-4501</t>
  </si>
  <si>
    <t>27.262019</t>
  </si>
  <si>
    <t>Ceļinieku iela 9, Balvi, Balvu nov., LV-4501</t>
  </si>
  <si>
    <t>57.14293</t>
  </si>
  <si>
    <t>27.261504</t>
  </si>
  <si>
    <t>Celtnieku iela 11, Balvi, Balvu nov., LV-4501</t>
  </si>
  <si>
    <t>27.249836</t>
  </si>
  <si>
    <t>Celtnieku iela 16, Balvi, Balvu nov., LV-4501</t>
  </si>
  <si>
    <t>57.125167</t>
  </si>
  <si>
    <t>27.25216</t>
  </si>
  <si>
    <t>Celtnieku iela 17, Balvi, Balvu nov., LV-4501</t>
  </si>
  <si>
    <t>57.12549</t>
  </si>
  <si>
    <t>27.252215</t>
  </si>
  <si>
    <t>Celtnieku iela 18, Balvi, Balvu nov., LV-4501</t>
  </si>
  <si>
    <t>57.125123</t>
  </si>
  <si>
    <t>27.252531</t>
  </si>
  <si>
    <t>Celtnieku iela 19, Balvi, Balvu nov., LV-4501</t>
  </si>
  <si>
    <t>57.12543</t>
  </si>
  <si>
    <t>27.252504</t>
  </si>
  <si>
    <t>Celtnieku iela 23, Balvi, Balvu nov., LV-4501</t>
  </si>
  <si>
    <t>57.125294</t>
  </si>
  <si>
    <t>27.253063</t>
  </si>
  <si>
    <t>Celtnieku iela 28, Balvi, Balvu nov., LV-4501</t>
  </si>
  <si>
    <t>57.124768</t>
  </si>
  <si>
    <t>27.254323</t>
  </si>
  <si>
    <t>Celtnieku iela 29, Balvi, Balvu nov., LV-4501</t>
  </si>
  <si>
    <t>57.125096</t>
  </si>
  <si>
    <t>27.254458</t>
  </si>
  <si>
    <t>Celtnieku iela 30, Balvi, Balvu nov., LV-4501</t>
  </si>
  <si>
    <t>27.25467</t>
  </si>
  <si>
    <t>Celtnieku iela 31, Balvi, Balvu nov., LV-4501</t>
  </si>
  <si>
    <t>57.12482</t>
  </si>
  <si>
    <t>27.257523</t>
  </si>
  <si>
    <t>Celtnieku iela 32, Balvi, Balvu nov., LV-4501</t>
  </si>
  <si>
    <t>57.124632</t>
  </si>
  <si>
    <t>27.255114</t>
  </si>
  <si>
    <t>Celtnieku iela 34, Balvi, Balvu nov., LV-4501</t>
  </si>
  <si>
    <t>27.255389</t>
  </si>
  <si>
    <t>Celtnieku iela 38, Balvi, Balvu nov., LV-4501</t>
  </si>
  <si>
    <t>57.124475</t>
  </si>
  <si>
    <t>27.255967</t>
  </si>
  <si>
    <t>Celtnieku iela 42, Balvi, Balvu nov., LV-4501</t>
  </si>
  <si>
    <t>57.124374</t>
  </si>
  <si>
    <t>27.256408</t>
  </si>
  <si>
    <t>Celtnieku iela 45, Balvi, Balvu nov., LV-4501</t>
  </si>
  <si>
    <t>57.124579</t>
  </si>
  <si>
    <t>27.256802</t>
  </si>
  <si>
    <t>Celtnieku iela 46, Balvi, Balvu nov., LV-4501</t>
  </si>
  <si>
    <t>57.124263</t>
  </si>
  <si>
    <t>27.256963</t>
  </si>
  <si>
    <t>Celtnieku iela 4A, Balvi, Balvu nov., LV-4501</t>
  </si>
  <si>
    <t>27.249098</t>
  </si>
  <si>
    <t>Celtnieku iela 5, Balvi, Balvu nov., LV-4501</t>
  </si>
  <si>
    <t>57.126426</t>
  </si>
  <si>
    <t>27.2487</t>
  </si>
  <si>
    <t>Celtnieku iela 7, Balvi, Balvu nov., LV-4501</t>
  </si>
  <si>
    <t>57.12607</t>
  </si>
  <si>
    <t>27.249052</t>
  </si>
  <si>
    <t>Celtnieku iela 8, Balvi, Balvu nov., LV-4501</t>
  </si>
  <si>
    <t>27.249644</t>
  </si>
  <si>
    <t>Celtnieku iela 9, Balvi, Balvu nov., LV-4501</t>
  </si>
  <si>
    <t>57.125918</t>
  </si>
  <si>
    <t>27.249255</t>
  </si>
  <si>
    <t>Ceriņu iela 1, Balvi, Balvu nov., LV-4501</t>
  </si>
  <si>
    <t>57.12806</t>
  </si>
  <si>
    <t>27.254595</t>
  </si>
  <si>
    <t>Ceriņu iela 3, Balvi, Balvu nov., LV-4501</t>
  </si>
  <si>
    <t>57.128189</t>
  </si>
  <si>
    <t>27.254903</t>
  </si>
  <si>
    <t>Ceriņu iela 4, Balvi, Balvu nov., LV-4501</t>
  </si>
  <si>
    <t>57.128114</t>
  </si>
  <si>
    <t>27.253594</t>
  </si>
  <si>
    <t>Ceriņu iela 5, Balvi, Balvu nov., LV-4501</t>
  </si>
  <si>
    <t>57.127854</t>
  </si>
  <si>
    <t>27.254055</t>
  </si>
  <si>
    <t>Ceriņu iela 6, Balvi, Balvu nov., LV-4501</t>
  </si>
  <si>
    <t>57.128186</t>
  </si>
  <si>
    <t>27.252912</t>
  </si>
  <si>
    <t>Ceriņu iela 7, Balvi, Balvu nov., LV-4501</t>
  </si>
  <si>
    <t>57.127874</t>
  </si>
  <si>
    <t>27.253162</t>
  </si>
  <si>
    <t>Ceriņu iela 9, Balvi, Balvu nov., LV-4501</t>
  </si>
  <si>
    <t>57.127927</t>
  </si>
  <si>
    <t>27.252286</t>
  </si>
  <si>
    <t>Dārza iela 13, Balvi, Balvu nov., LV-4501</t>
  </si>
  <si>
    <t>57.131737</t>
  </si>
  <si>
    <t>27.277974</t>
  </si>
  <si>
    <t>Dārza iela 17, Balvi, Balvu nov., LV-4501</t>
  </si>
  <si>
    <t>57.13128</t>
  </si>
  <si>
    <t>27.27768</t>
  </si>
  <si>
    <t>Dārza iela 19, Balvi, Balvu nov., LV-4501</t>
  </si>
  <si>
    <t>27.277911</t>
  </si>
  <si>
    <t>Dārza iela 23, Balvi, Balvu nov., LV-4501</t>
  </si>
  <si>
    <t>57.129756</t>
  </si>
  <si>
    <t>27.277852</t>
  </si>
  <si>
    <t>Dārza iela 27, Balvi, Balvu nov., LV-4501</t>
  </si>
  <si>
    <t>57.128921</t>
  </si>
  <si>
    <t>27.278299</t>
  </si>
  <si>
    <t>Dārza iela 28, Balvi, Balvu nov., LV-4501</t>
  </si>
  <si>
    <t>27.277522</t>
  </si>
  <si>
    <t>Dārza iela 28A, Balvi, Balvu nov., LV-4501</t>
  </si>
  <si>
    <t>27.277214</t>
  </si>
  <si>
    <t>Dārza iela 29, Balvi, Balvu nov., LV-4501</t>
  </si>
  <si>
    <t>27.27841</t>
  </si>
  <si>
    <t>Dārza iela 3, Balvi, Balvu nov., LV-4501</t>
  </si>
  <si>
    <t>57.132708</t>
  </si>
  <si>
    <t>27.278207</t>
  </si>
  <si>
    <t>Dārza iela 44, Balvi, Balvu nov., LV-4501</t>
  </si>
  <si>
    <t>57.128755</t>
  </si>
  <si>
    <t>27.277793</t>
  </si>
  <si>
    <t>Daugavpils iela 10, Balvi, Balvu nov., LV-4501</t>
  </si>
  <si>
    <t>57.127232</t>
  </si>
  <si>
    <t>27.250101</t>
  </si>
  <si>
    <t>Daugavpils iela 11, Balvi, Balvu nov., LV-4501</t>
  </si>
  <si>
    <t>27.250572</t>
  </si>
  <si>
    <t>Daugavpils iela 12, Balvi, Balvu nov., LV-4501</t>
  </si>
  <si>
    <t>57.127241</t>
  </si>
  <si>
    <t>27.250696</t>
  </si>
  <si>
    <t>Daugavpils iela 2, Balvi, Balvu nov., LV-4501</t>
  </si>
  <si>
    <t>27.247935</t>
  </si>
  <si>
    <t>Daugavpils iela 23, Balvi, Balvu nov., LV-4501</t>
  </si>
  <si>
    <t>27.25201</t>
  </si>
  <si>
    <t>Daugavpils iela 27A, Balvi, Balvu nov., LV-4501</t>
  </si>
  <si>
    <t>57.127193</t>
  </si>
  <si>
    <t>27.252793</t>
  </si>
  <si>
    <t>Daugavpils iela 28, Balvi, Balvu nov., LV-4501</t>
  </si>
  <si>
    <t>57.127001</t>
  </si>
  <si>
    <t>27.252302</t>
  </si>
  <si>
    <t>Daugavpils iela 29, Balvi, Balvu nov., LV-4501</t>
  </si>
  <si>
    <t>57.127142</t>
  </si>
  <si>
    <t>27.253125</t>
  </si>
  <si>
    <t>Daugavpils iela 3, Balvi, Balvu nov., LV-4501</t>
  </si>
  <si>
    <t>27.248311</t>
  </si>
  <si>
    <t>Daugavpils iela 31, Balvi, Balvu nov., LV-4501</t>
  </si>
  <si>
    <t>57.127059</t>
  </si>
  <si>
    <t>27.253503</t>
  </si>
  <si>
    <t>Daugavpils iela 32, Balvi, Balvu nov., LV-4501</t>
  </si>
  <si>
    <t>57.126903</t>
  </si>
  <si>
    <t>27.252695</t>
  </si>
  <si>
    <t>Daugavpils iela 33, Balvi, Balvu nov., LV-4501</t>
  </si>
  <si>
    <t>27.253932</t>
  </si>
  <si>
    <t>Daugavpils iela 35, Balvi, Balvu nov., LV-4501</t>
  </si>
  <si>
    <t>57.126867</t>
  </si>
  <si>
    <t>27.254346</t>
  </si>
  <si>
    <t>Daugavpils iela 36, Balvi, Balvu nov., LV-4501</t>
  </si>
  <si>
    <t>57.126715</t>
  </si>
  <si>
    <t>27.253904</t>
  </si>
  <si>
    <t>Daugavpils iela 38, Balvi, Balvu nov., LV-4501</t>
  </si>
  <si>
    <t>27.254304</t>
  </si>
  <si>
    <t>Daugavpils iela 39, Balvi, Balvu nov., LV-4501</t>
  </si>
  <si>
    <t>27.255203</t>
  </si>
  <si>
    <t>Daugavpils iela 40, Balvi, Balvu nov., LV-4501</t>
  </si>
  <si>
    <t>27.254662</t>
  </si>
  <si>
    <t>Daugavpils iela 42, Balvi, Balvu nov., LV-4501</t>
  </si>
  <si>
    <t>57.12644</t>
  </si>
  <si>
    <t>27.254946</t>
  </si>
  <si>
    <t>Daugavpils iela 44, Balvi, Balvu nov., LV-4501</t>
  </si>
  <si>
    <t>57.126391</t>
  </si>
  <si>
    <t>27.25554</t>
  </si>
  <si>
    <t>Daugavpils iela 46, Balvi, Balvu nov., LV-4501</t>
  </si>
  <si>
    <t>57.126206</t>
  </si>
  <si>
    <t>27.256131</t>
  </si>
  <si>
    <t>Daugavpils iela 48, Balvi, Balvu nov., LV-4501</t>
  </si>
  <si>
    <t>27.256533</t>
  </si>
  <si>
    <t>Daugavpils iela 5, Balvi, Balvu nov., LV-4501</t>
  </si>
  <si>
    <t>57.127449</t>
  </si>
  <si>
    <t>27.248706</t>
  </si>
  <si>
    <t>Daugavpils iela 50, Balvi, Balvu nov., LV-4501</t>
  </si>
  <si>
    <t>57.126079</t>
  </si>
  <si>
    <t>27.256895</t>
  </si>
  <si>
    <t>Daugavpils iela 53, Balvi, Balvu nov., LV-4501</t>
  </si>
  <si>
    <t>27.25757</t>
  </si>
  <si>
    <t>Daugavpils iela 55, Balvi, Balvu nov., LV-4501</t>
  </si>
  <si>
    <t>27.257855</t>
  </si>
  <si>
    <t>Daugavpils iela 56, Balvi, Balvu nov., LV-4501</t>
  </si>
  <si>
    <t>27.257866</t>
  </si>
  <si>
    <t>Daugavpils iela 57, Balvi, Balvu nov., LV-4501</t>
  </si>
  <si>
    <t>57.126144</t>
  </si>
  <si>
    <t>27.258088</t>
  </si>
  <si>
    <t>Daugavpils iela 58, Balvi, Balvu nov., LV-4501</t>
  </si>
  <si>
    <t>27.258218</t>
  </si>
  <si>
    <t>Daugavpils iela 6, Balvi, Balvu nov., LV-4501</t>
  </si>
  <si>
    <t>57.12717</t>
  </si>
  <si>
    <t>27.249104</t>
  </si>
  <si>
    <t>Daugavpils iela 60, Balvi, Balvu nov., LV-4501</t>
  </si>
  <si>
    <t>57.125735</t>
  </si>
  <si>
    <t>27.258634</t>
  </si>
  <si>
    <t>Daugavpils iela 73A, Balvi, Balvu nov., LV-4501</t>
  </si>
  <si>
    <t>57.125611</t>
  </si>
  <si>
    <t>27.262551</t>
  </si>
  <si>
    <t>Daugavpils iela 77, Balvi, Balvu nov., LV-4501</t>
  </si>
  <si>
    <t>57.125085</t>
  </si>
  <si>
    <t>27.262967</t>
  </si>
  <si>
    <t>Daugavpils iela 79, Balvi, Balvu nov., LV-4501</t>
  </si>
  <si>
    <t>57.125023</t>
  </si>
  <si>
    <t>27.263403</t>
  </si>
  <si>
    <t>Daugavpils iela 8, Balvi, Balvu nov., LV-4501</t>
  </si>
  <si>
    <t>27.249481</t>
  </si>
  <si>
    <t>Draudzības iela 2, Balvi, Balvu nov., LV-4501</t>
  </si>
  <si>
    <t>27.268823</t>
  </si>
  <si>
    <t>Draudzības iela 3, Balvi, Balvu nov., LV-4501</t>
  </si>
  <si>
    <t>57.134159</t>
  </si>
  <si>
    <t>27.269039</t>
  </si>
  <si>
    <t>Ezera iela 29, Balvi, Balvu nov., LV-4501</t>
  </si>
  <si>
    <t>57.133268</t>
  </si>
  <si>
    <t>27.279077</t>
  </si>
  <si>
    <t>Ezera iela 30, Balvi, Balvu nov., LV-4501</t>
  </si>
  <si>
    <t>57.133072</t>
  </si>
  <si>
    <t>27.27884</t>
  </si>
  <si>
    <t>Ezera iela 33, Balvi, Balvu nov., LV-4501</t>
  </si>
  <si>
    <t>27.279915</t>
  </si>
  <si>
    <t>Ezera iela 35, Balvi, Balvu nov., LV-4501</t>
  </si>
  <si>
    <t>57.13321</t>
  </si>
  <si>
    <t>27.280215</t>
  </si>
  <si>
    <t>Ezera iela 3A, Balvi, Balvu nov., LV-4501</t>
  </si>
  <si>
    <t>57.133537</t>
  </si>
  <si>
    <t>27.276325</t>
  </si>
  <si>
    <t>Ezera iela 47, Balvi, Balvu nov., LV-4501</t>
  </si>
  <si>
    <t>57.134797</t>
  </si>
  <si>
    <t>27.283752</t>
  </si>
  <si>
    <t>Ezera iela 49, Balvi, Balvu nov., LV-4501</t>
  </si>
  <si>
    <t>57.134395</t>
  </si>
  <si>
    <t>27.285687</t>
  </si>
  <si>
    <t>Ķiršu iela 11, Balvi, Balvu nov., LV-4501</t>
  </si>
  <si>
    <t>57.12589</t>
  </si>
  <si>
    <t>27.252784</t>
  </si>
  <si>
    <t>Ķiršu iela 12, Balvi, Balvu nov., LV-4501</t>
  </si>
  <si>
    <t>57.126189</t>
  </si>
  <si>
    <t>27.252921</t>
  </si>
  <si>
    <t>Ķiršu iela 13, Balvi, Balvu nov., LV-4501</t>
  </si>
  <si>
    <t>27.253045</t>
  </si>
  <si>
    <t>Ķiršu iela 14, Balvi, Balvu nov., LV-4501</t>
  </si>
  <si>
    <t>27.253321</t>
  </si>
  <si>
    <t>Ķiršu iela 16, Balvi, Balvu nov., LV-4501</t>
  </si>
  <si>
    <t>57.126051</t>
  </si>
  <si>
    <t>27.253601</t>
  </si>
  <si>
    <t>Ķiršu iela 17, Balvi, Balvu nov., LV-4501</t>
  </si>
  <si>
    <t>57.125729</t>
  </si>
  <si>
    <t>27.253578</t>
  </si>
  <si>
    <t>Ķiršu iela 19, Balvi, Balvu nov., LV-4501</t>
  </si>
  <si>
    <t>27.253875</t>
  </si>
  <si>
    <t>Ķiršu iela 20, Balvi, Balvu nov., LV-4501</t>
  </si>
  <si>
    <t>57.125669</t>
  </si>
  <si>
    <t>27.255529</t>
  </si>
  <si>
    <t>Ķiršu iela 21, Balvi, Balvu nov., LV-4501</t>
  </si>
  <si>
    <t>57.125419</t>
  </si>
  <si>
    <t>27.255095</t>
  </si>
  <si>
    <t>Ķiršu iela 22, Balvi, Balvu nov., LV-4501</t>
  </si>
  <si>
    <t>Ķiršu iela 25, Balvi, Balvu nov., LV-4501</t>
  </si>
  <si>
    <t>27.255686</t>
  </si>
  <si>
    <t>Ķiršu iela 28, Balvi, Balvu nov., LV-4501</t>
  </si>
  <si>
    <t>27.257078</t>
  </si>
  <si>
    <t>Ķiršu iela 32, Balvi, Balvu nov., LV-4501</t>
  </si>
  <si>
    <t>57.125308</t>
  </si>
  <si>
    <t>27.257405</t>
  </si>
  <si>
    <t>Ķiršu iela 36, Balvi, Balvu nov., LV-4501</t>
  </si>
  <si>
    <t>27.258025</t>
  </si>
  <si>
    <t>Ķiršu iela 37, Balvi, Balvu nov., LV-4501</t>
  </si>
  <si>
    <t>27.257109</t>
  </si>
  <si>
    <t>Ķiršu iela 38, Balvi, Balvu nov., LV-4501</t>
  </si>
  <si>
    <t>57.125121</t>
  </si>
  <si>
    <t>27.25833</t>
  </si>
  <si>
    <t>Ķiršu iela 4, Balvi, Balvu nov., LV-4501</t>
  </si>
  <si>
    <t>57.126376</t>
  </si>
  <si>
    <t>27.25193</t>
  </si>
  <si>
    <t>Ķiršu iela 40, Balvi, Balvu nov., LV-4501</t>
  </si>
  <si>
    <t>57.125015</t>
  </si>
  <si>
    <t>27.258889</t>
  </si>
  <si>
    <t>Ķiršu iela 6, Balvi, Balvu nov., LV-4501</t>
  </si>
  <si>
    <t>27.252214</t>
  </si>
  <si>
    <t>Jāņa Logina iela 1, Balvi, Balvu nov., LV-4501</t>
  </si>
  <si>
    <t>57.12484</t>
  </si>
  <si>
    <t>27.277972</t>
  </si>
  <si>
    <t>Jaunatnes iela 1, Balvi, Balvu nov., LV-4501</t>
  </si>
  <si>
    <t>27.275346</t>
  </si>
  <si>
    <t>Jaunatnes iela 10, Balvi, Balvu nov., LV-4501</t>
  </si>
  <si>
    <t>27.274606</t>
  </si>
  <si>
    <t>Jaunatnes iela 11, Balvi, Balvu nov., LV-4501</t>
  </si>
  <si>
    <t>57.128614</t>
  </si>
  <si>
    <t>27.274969</t>
  </si>
  <si>
    <t>Jaunatnes iela 12, Balvi, Balvu nov., LV-4501</t>
  </si>
  <si>
    <t>57.12883</t>
  </si>
  <si>
    <t>27.274595</t>
  </si>
  <si>
    <t>Jaunatnes iela 13, Balvi, Balvu nov., LV-4501</t>
  </si>
  <si>
    <t>57.128252</t>
  </si>
  <si>
    <t>27.275069</t>
  </si>
  <si>
    <t>Jaunatnes iela 15, Balvi, Balvu nov., LV-4501</t>
  </si>
  <si>
    <t>57.127884</t>
  </si>
  <si>
    <t>27.274927</t>
  </si>
  <si>
    <t>Jaunatnes iela 16, Balvi, Balvu nov., LV-4501</t>
  </si>
  <si>
    <t>57.127869</t>
  </si>
  <si>
    <t>27.274467</t>
  </si>
  <si>
    <t>Jaunatnes iela 17, Balvi, Balvu nov., LV-4501</t>
  </si>
  <si>
    <t>57.127695</t>
  </si>
  <si>
    <t>27.274946</t>
  </si>
  <si>
    <t>Jaunatnes iela 18, Balvi, Balvu nov., LV-4501</t>
  </si>
  <si>
    <t>27.274496</t>
  </si>
  <si>
    <t>Jaunatnes iela 19, Balvi, Balvu nov., LV-4501</t>
  </si>
  <si>
    <t>27.274985</t>
  </si>
  <si>
    <t>Jaunatnes iela 2, Balvi, Balvu nov., LV-4501</t>
  </si>
  <si>
    <t>57.130582</t>
  </si>
  <si>
    <t>27.2748</t>
  </si>
  <si>
    <t>Jaunatnes iela 20, Balvi, Balvu nov., LV-4501</t>
  </si>
  <si>
    <t>57.127275</t>
  </si>
  <si>
    <t>27.274506</t>
  </si>
  <si>
    <t>Jaunatnes iela 21, Balvi, Balvu nov., LV-4501</t>
  </si>
  <si>
    <t>57.127306</t>
  </si>
  <si>
    <t>27.274984</t>
  </si>
  <si>
    <t>Jaunatnes iela 22, Balvi, Balvu nov., LV-4501</t>
  </si>
  <si>
    <t>57.126865</t>
  </si>
  <si>
    <t>27.274423</t>
  </si>
  <si>
    <t>Jaunatnes iela 23, Balvi, Balvu nov., LV-4501</t>
  </si>
  <si>
    <t>Jaunatnes iela 24, Balvi, Balvu nov., LV-4501</t>
  </si>
  <si>
    <t>57.126211</t>
  </si>
  <si>
    <t>27.274433</t>
  </si>
  <si>
    <t>Jaunatnes iela 25, Balvi, Balvu nov., LV-4501</t>
  </si>
  <si>
    <t>57.126933</t>
  </si>
  <si>
    <t>Jaunatnes iela 28, Balvi, Balvu nov., LV-4501</t>
  </si>
  <si>
    <t>57.125745</t>
  </si>
  <si>
    <t>27.274499</t>
  </si>
  <si>
    <t>Jaunatnes iela 29, Balvi, Balvu nov., LV-4501</t>
  </si>
  <si>
    <t>57.126305</t>
  </si>
  <si>
    <t>27.274965</t>
  </si>
  <si>
    <t>Jaunatnes iela 30, Balvi, Balvu nov., LV-4501</t>
  </si>
  <si>
    <t>27.274404</t>
  </si>
  <si>
    <t>Jaunatnes iela 31, Balvi, Balvu nov., LV-4501</t>
  </si>
  <si>
    <t>57.126119</t>
  </si>
  <si>
    <t>27.274967</t>
  </si>
  <si>
    <t>Jaunatnes iela 34, Balvi, Balvu nov., LV-4501</t>
  </si>
  <si>
    <t>27.274308</t>
  </si>
  <si>
    <t>Jaunatnes iela 35, Balvi, Balvu nov., LV-4501</t>
  </si>
  <si>
    <t>57.125756</t>
  </si>
  <si>
    <t>27.274951</t>
  </si>
  <si>
    <t>Jaunatnes iela 36, Balvi, Balvu nov., LV-4501</t>
  </si>
  <si>
    <t>57.124591</t>
  </si>
  <si>
    <t>27.274389</t>
  </si>
  <si>
    <t>Jaunatnes iela 37, Balvi, Balvu nov., LV-4501</t>
  </si>
  <si>
    <t>27.274952</t>
  </si>
  <si>
    <t>Jaunatnes iela 38, Balvi, Balvu nov., LV-4501</t>
  </si>
  <si>
    <t>57.123657</t>
  </si>
  <si>
    <t>27.274751</t>
  </si>
  <si>
    <t>Jaunatnes iela 39, Balvi, Balvu nov., LV-4501</t>
  </si>
  <si>
    <t>57.125418</t>
  </si>
  <si>
    <t>27.275154</t>
  </si>
  <si>
    <t>Jaunatnes iela 41, Balvi, Balvu nov., LV-4501</t>
  </si>
  <si>
    <t>57.125181</t>
  </si>
  <si>
    <t>27.274944</t>
  </si>
  <si>
    <t>Jaunatnes iela 43, Balvi, Balvu nov., LV-4501</t>
  </si>
  <si>
    <t>57.124995</t>
  </si>
  <si>
    <t>Jaunatnes iela 4A, Balvi, Balvu nov., LV-4501</t>
  </si>
  <si>
    <t>57.1303</t>
  </si>
  <si>
    <t>27.274804</t>
  </si>
  <si>
    <t>Jaunatnes iela 5, Balvi, Balvu nov., LV-4501</t>
  </si>
  <si>
    <t>27.275099</t>
  </si>
  <si>
    <t>Jaunatnes iela 7, Balvi, Balvu nov., LV-4501</t>
  </si>
  <si>
    <t>27.275054</t>
  </si>
  <si>
    <t>Jaunatnes iela 8, Balvi, Balvu nov., LV-4501</t>
  </si>
  <si>
    <t>57.129285</t>
  </si>
  <si>
    <t>27.274655</t>
  </si>
  <si>
    <t>Jaunatnes iela 9, Balvi, Balvu nov., LV-4501</t>
  </si>
  <si>
    <t>57.128902</t>
  </si>
  <si>
    <t>27.275023</t>
  </si>
  <si>
    <t>Kalna iela 3, Balvi, Balvu nov., LV-4501</t>
  </si>
  <si>
    <t>27.26544</t>
  </si>
  <si>
    <t>Kalna iela 6, Balvi, Balvu nov., LV-4501</t>
  </si>
  <si>
    <t>57.133794</t>
  </si>
  <si>
    <t>27.267373</t>
  </si>
  <si>
    <t>Kalna iela 7, Balvi, Balvu nov., LV-4501</t>
  </si>
  <si>
    <t>57.133806</t>
  </si>
  <si>
    <t>27.266865</t>
  </si>
  <si>
    <t>Kooperatoru iela 1, Balvi, Balvu nov., LV-4501</t>
  </si>
  <si>
    <t>57.143431</t>
  </si>
  <si>
    <t>27.258038</t>
  </si>
  <si>
    <t>Kooperatoru iela 3, Balvi, Balvu nov., LV-4501</t>
  </si>
  <si>
    <t>57.143453</t>
  </si>
  <si>
    <t>27.258704</t>
  </si>
  <si>
    <t>Kooperatoru iela 4, Balvi, Balvu nov., LV-4501</t>
  </si>
  <si>
    <t>57.143987</t>
  </si>
  <si>
    <t>27.261764</t>
  </si>
  <si>
    <t>Kooperatoru iela 5, Balvi, Balvu nov., LV-4501</t>
  </si>
  <si>
    <t>57.14345</t>
  </si>
  <si>
    <t>27.2591</t>
  </si>
  <si>
    <t>Kooperatoru iela 9, Balvi, Balvu nov., LV-4501</t>
  </si>
  <si>
    <t>57.143494</t>
  </si>
  <si>
    <t>27.259586</t>
  </si>
  <si>
    <t>Krasta iela 6, Balvi, Balvu nov., LV-4501</t>
  </si>
  <si>
    <t>57.137816</t>
  </si>
  <si>
    <t>27.262941</t>
  </si>
  <si>
    <t>Lauku iela 14, Balvi, Balvu nov., LV-4501</t>
  </si>
  <si>
    <t>27.250834</t>
  </si>
  <si>
    <t>Lauku iela 15, Balvi, Balvu nov., LV-4501</t>
  </si>
  <si>
    <t>57.141768</t>
  </si>
  <si>
    <t>27.249886</t>
  </si>
  <si>
    <t>Lauku iela 16, Balvi, Balvu nov., LV-4501</t>
  </si>
  <si>
    <t>57.141519</t>
  </si>
  <si>
    <t>27.251434</t>
  </si>
  <si>
    <t>Lauku iela 20, Balvi, Balvu nov., LV-4501</t>
  </si>
  <si>
    <t>57.1416</t>
  </si>
  <si>
    <t>27.252187</t>
  </si>
  <si>
    <t>Lauku iela 21, Balvi, Balvu nov., LV-4501</t>
  </si>
  <si>
    <t>57.141951</t>
  </si>
  <si>
    <t>27.252157</t>
  </si>
  <si>
    <t>Lauku iela 24, Balvi, Balvu nov., LV-4501</t>
  </si>
  <si>
    <t>27.25259</t>
  </si>
  <si>
    <t>Lauku iela 27, Balvi, Balvu nov., LV-4501</t>
  </si>
  <si>
    <t>57.142323</t>
  </si>
  <si>
    <t>27.259479</t>
  </si>
  <si>
    <t>Lauku iela 28, Balvi, Balvu nov., LV-4501</t>
  </si>
  <si>
    <t>57.141723</t>
  </si>
  <si>
    <t>27.253328</t>
  </si>
  <si>
    <t>Lauku iela 29, Balvi, Balvu nov., LV-4501</t>
  </si>
  <si>
    <t>57.142413</t>
  </si>
  <si>
    <t>27.259844</t>
  </si>
  <si>
    <t>Lauku iela 30, Balvi, Balvu nov., LV-4501</t>
  </si>
  <si>
    <t>57.142107</t>
  </si>
  <si>
    <t>27.262106</t>
  </si>
  <si>
    <t>Lauku iela 31, Balvi, Balvu nov., LV-4501</t>
  </si>
  <si>
    <t>27.260428</t>
  </si>
  <si>
    <t>Lauku iela 32, Balvi, Balvu nov., LV-4501</t>
  </si>
  <si>
    <t>57.142148</t>
  </si>
  <si>
    <t>27.262626</t>
  </si>
  <si>
    <t>Lauku iela 33, Balvi, Balvu nov., LV-4501</t>
  </si>
  <si>
    <t>57.142272</t>
  </si>
  <si>
    <t>27.261093</t>
  </si>
  <si>
    <t>Lauku iela 34, Balvi, Balvu nov., LV-4501</t>
  </si>
  <si>
    <t>57.142206</t>
  </si>
  <si>
    <t>27.263219</t>
  </si>
  <si>
    <t>Lauku iela 35, Balvi, Balvu nov., LV-4501</t>
  </si>
  <si>
    <t>57.14238</t>
  </si>
  <si>
    <t>27.262021</t>
  </si>
  <si>
    <t>Lauku iela 36, Balvi, Balvu nov., LV-4501</t>
  </si>
  <si>
    <t>57.142319</t>
  </si>
  <si>
    <t>27.263853</t>
  </si>
  <si>
    <t>Lauku iela 37, Balvi, Balvu nov., LV-4501</t>
  </si>
  <si>
    <t>57.14242</t>
  </si>
  <si>
    <t>27.262556</t>
  </si>
  <si>
    <t>Lauku iela 39, Balvi, Balvu nov., LV-4501</t>
  </si>
  <si>
    <t>27.263146</t>
  </si>
  <si>
    <t>Lauku iela 4, Balvi, Balvu nov., LV-4501</t>
  </si>
  <si>
    <t>57.141251</t>
  </si>
  <si>
    <t>27.249176</t>
  </si>
  <si>
    <t>Lauku iela 41, Balvi, Balvu nov., LV-4501</t>
  </si>
  <si>
    <t>27.263722</t>
  </si>
  <si>
    <t>Lauku iela 6, Balvi, Balvu nov., LV-4501</t>
  </si>
  <si>
    <t>27.249583</t>
  </si>
  <si>
    <t>Lauku iela 7, Balvi, Balvu nov., LV-4501</t>
  </si>
  <si>
    <t>57.141599</t>
  </si>
  <si>
    <t>27.248292</t>
  </si>
  <si>
    <t>Lauku iela 8, Balvi, Balvu nov., LV-4501</t>
  </si>
  <si>
    <t>57.141376</t>
  </si>
  <si>
    <t>27.250129</t>
  </si>
  <si>
    <t>Lauku iela 9, Balvi, Balvu nov., LV-4501</t>
  </si>
  <si>
    <t>57.14162</t>
  </si>
  <si>
    <t>Liepu iela 7, Balvi, Balvu nov., LV-4501</t>
  </si>
  <si>
    <t>27.257347</t>
  </si>
  <si>
    <t>Liepu iela 8, Balvi, Balvu nov., LV-4501</t>
  </si>
  <si>
    <t>27.25618</t>
  </si>
  <si>
    <t>Līču iela 3, Balvi, Balvu nov., LV-4501</t>
  </si>
  <si>
    <t>57.134549</t>
  </si>
  <si>
    <t>27.283131</t>
  </si>
  <si>
    <t>Mazā iela 4, Balvi, Balvu nov., LV-4501</t>
  </si>
  <si>
    <t>27.2715</t>
  </si>
  <si>
    <t>Mazā iela 5, Balvi, Balvu nov., LV-4501</t>
  </si>
  <si>
    <t>57.130643</t>
  </si>
  <si>
    <t>27.272274</t>
  </si>
  <si>
    <t>Mazā iela 6, Balvi, Balvu nov., LV-4501</t>
  </si>
  <si>
    <t>57.13031</t>
  </si>
  <si>
    <t>27.272182</t>
  </si>
  <si>
    <t>Mazā iela 7, Balvi, Balvu nov., LV-4501</t>
  </si>
  <si>
    <t>27.272673</t>
  </si>
  <si>
    <t>Miera iela 1, Balvi, Balvu nov., LV-4501</t>
  </si>
  <si>
    <t>27.278924</t>
  </si>
  <si>
    <t>Miera iela 14, Balvi, Balvu nov., LV-4501</t>
  </si>
  <si>
    <t>57.131845</t>
  </si>
  <si>
    <t>27.28019</t>
  </si>
  <si>
    <t>Miera iela 18, Balvi, Balvu nov., LV-4501</t>
  </si>
  <si>
    <t>27.280367</t>
  </si>
  <si>
    <t>Miera iela 19, Balvi, Balvu nov., LV-4501</t>
  </si>
  <si>
    <t>57.13259</t>
  </si>
  <si>
    <t>27.280044</t>
  </si>
  <si>
    <t>Miera iela 20, Balvi, Balvu nov., LV-4501</t>
  </si>
  <si>
    <t>27.280479</t>
  </si>
  <si>
    <t>Miera iela 21, Balvi, Balvu nov., LV-4501</t>
  </si>
  <si>
    <t>57.132938</t>
  </si>
  <si>
    <t>27.280232</t>
  </si>
  <si>
    <t>Miera iela 22, Balvi, Balvu nov., LV-4501</t>
  </si>
  <si>
    <t>57.13271</t>
  </si>
  <si>
    <t>27.28061</t>
  </si>
  <si>
    <t>Miera iela 3, Balvi, Balvu nov., LV-4501</t>
  </si>
  <si>
    <t>57.131057</t>
  </si>
  <si>
    <t>27.279102</t>
  </si>
  <si>
    <t>Miera iela 6, Balvi, Balvu nov., LV-4501</t>
  </si>
  <si>
    <t>57.131134</t>
  </si>
  <si>
    <t>27.27969</t>
  </si>
  <si>
    <t>Miera iela 7, Balvi, Balvu nov., LV-4501</t>
  </si>
  <si>
    <t>57.131485</t>
  </si>
  <si>
    <t>27.279441</t>
  </si>
  <si>
    <t>Miera iela 9, Balvi, Balvu nov., LV-4501</t>
  </si>
  <si>
    <t>57.131731</t>
  </si>
  <si>
    <t>27.279608</t>
  </si>
  <si>
    <t>Partizānu iela 11, Balvi, Balvu nov., LV-4501</t>
  </si>
  <si>
    <t>57.133479</t>
  </si>
  <si>
    <t>27.263051</t>
  </si>
  <si>
    <t>Partizānu iela 13, Balvi, Balvu nov., LV-4501</t>
  </si>
  <si>
    <t>57.133231</t>
  </si>
  <si>
    <t>27.263249</t>
  </si>
  <si>
    <t>Partizānu iela 15, Balvi, Balvu nov., LV-4501</t>
  </si>
  <si>
    <t>57.13309</t>
  </si>
  <si>
    <t>27.263514</t>
  </si>
  <si>
    <t>Partizānu iela 17, Balvi, Balvu nov., LV-4501</t>
  </si>
  <si>
    <t>Partizānu iela 22, Balvi, Balvu nov., LV-4501</t>
  </si>
  <si>
    <t>57.128713</t>
  </si>
  <si>
    <t>27.262033</t>
  </si>
  <si>
    <t>Partizānu iela 26, Balvi, Balvu nov., LV-4501</t>
  </si>
  <si>
    <t>57.12859</t>
  </si>
  <si>
    <t>27.261662</t>
  </si>
  <si>
    <t>Partizānu iela 28, Balvi, Balvu nov., LV-4501</t>
  </si>
  <si>
    <t>57.128205</t>
  </si>
  <si>
    <t>27.261694</t>
  </si>
  <si>
    <t>Partizānu iela 29, Balvi, Balvu nov., LV-4501</t>
  </si>
  <si>
    <t>27.262415</t>
  </si>
  <si>
    <t>Partizānu iela 31, Balvi, Balvu nov., LV-4501</t>
  </si>
  <si>
    <t>27.262248</t>
  </si>
  <si>
    <t>Partizānu iela 40, Balvi, Balvu nov., LV-4501</t>
  </si>
  <si>
    <t>27.260611</t>
  </si>
  <si>
    <t>Partizānu iela 42, Balvi, Balvu nov., LV-4501</t>
  </si>
  <si>
    <t>27.260628</t>
  </si>
  <si>
    <t>Partizānu iela 43, Balvi, Balvu nov., LV-4501</t>
  </si>
  <si>
    <t>57.126238</t>
  </si>
  <si>
    <t>27.260932</t>
  </si>
  <si>
    <t>Partizānu iela 46, Balvi, Balvu nov., LV-4501</t>
  </si>
  <si>
    <t>27.260254</t>
  </si>
  <si>
    <t>Partizānu iela 54, Balvi, Balvu nov., LV-4501</t>
  </si>
  <si>
    <t>57.124945</t>
  </si>
  <si>
    <t>27.259342</t>
  </si>
  <si>
    <t>Partizānu iela 64, Balvi, Balvu nov., LV-4501</t>
  </si>
  <si>
    <t>57.124462</t>
  </si>
  <si>
    <t>27.258795</t>
  </si>
  <si>
    <t>Partizānu iela 7, Balvi, Balvu nov., LV-4501</t>
  </si>
  <si>
    <t>27.262777</t>
  </si>
  <si>
    <t>Pļavu iela 1, Balvi, Balvu nov., LV-4501</t>
  </si>
  <si>
    <t>27.276359</t>
  </si>
  <si>
    <t>Pļavu iela 10, Balvi, Balvu nov., LV-4501</t>
  </si>
  <si>
    <t>57.126246</t>
  </si>
  <si>
    <t>27.275889</t>
  </si>
  <si>
    <t>Pļavu iela 11, Balvi, Balvu nov., LV-4501</t>
  </si>
  <si>
    <t>27.277226</t>
  </si>
  <si>
    <t>Pļavu iela 11A, Balvi, Balvu nov., LV-4501</t>
  </si>
  <si>
    <t>57.125834</t>
  </si>
  <si>
    <t>27.277183</t>
  </si>
  <si>
    <t>Pļavu iela 13, Balvi, Balvu nov., LV-4501</t>
  </si>
  <si>
    <t>57.125173</t>
  </si>
  <si>
    <t>27.276984</t>
  </si>
  <si>
    <t>Pļavu iela 13A, Balvi, Balvu nov., LV-4501</t>
  </si>
  <si>
    <t>57.125423</t>
  </si>
  <si>
    <t>27.277291</t>
  </si>
  <si>
    <t>Pļavu iela 13B, Balvi, Balvu nov., LV-4501</t>
  </si>
  <si>
    <t>27.276552</t>
  </si>
  <si>
    <t>Pļavu iela 14, Balvi, Balvu nov., LV-4501</t>
  </si>
  <si>
    <t>57.125668</t>
  </si>
  <si>
    <t>27.27571</t>
  </si>
  <si>
    <t>Pļavu iela 16, Balvi, Balvu nov., LV-4501</t>
  </si>
  <si>
    <t>57.125353</t>
  </si>
  <si>
    <t>27.275689</t>
  </si>
  <si>
    <t>Pļavu iela 18, Balvi, Balvu nov., LV-4501</t>
  </si>
  <si>
    <t>57.125114</t>
  </si>
  <si>
    <t>27.275673</t>
  </si>
  <si>
    <t>Pļavu iela 22, Balvi, Balvu nov., LV-4501</t>
  </si>
  <si>
    <t>27.276053</t>
  </si>
  <si>
    <t>Pļavu iela 24, Balvi, Balvu nov., LV-4501</t>
  </si>
  <si>
    <t>27.276103</t>
  </si>
  <si>
    <t>Pļavu iela 3, Balvi, Balvu nov., LV-4501</t>
  </si>
  <si>
    <t>57.127565</t>
  </si>
  <si>
    <t>27.276764</t>
  </si>
  <si>
    <t>Pļavu iela 5, Balvi, Balvu nov., LV-4501</t>
  </si>
  <si>
    <t>57.127554</t>
  </si>
  <si>
    <t>27.277151</t>
  </si>
  <si>
    <t>Pļavu iela 6, Balvi, Balvu nov., LV-4501</t>
  </si>
  <si>
    <t>57.127504</t>
  </si>
  <si>
    <t>27.275763</t>
  </si>
  <si>
    <t>Pļavu iela 7, Balvi, Balvu nov., LV-4501</t>
  </si>
  <si>
    <t>57.12719</t>
  </si>
  <si>
    <t>27.277469</t>
  </si>
  <si>
    <t>Pļavu iela 8, Balvi, Balvu nov., LV-4501</t>
  </si>
  <si>
    <t>57.127065</t>
  </si>
  <si>
    <t>27.275754</t>
  </si>
  <si>
    <t>Pļavu iela 9, Balvi, Balvu nov., LV-4501</t>
  </si>
  <si>
    <t>57.127175</t>
  </si>
  <si>
    <t>27.278052</t>
  </si>
  <si>
    <t>Pilsoņu iela 10, Balvi, Balvu nov., LV-4501</t>
  </si>
  <si>
    <t>57.129778</t>
  </si>
  <si>
    <t>27.256121</t>
  </si>
  <si>
    <t>Pilsoņu iela 13, Balvi, Balvu nov., LV-4501</t>
  </si>
  <si>
    <t>57.129623</t>
  </si>
  <si>
    <t>27.256763</t>
  </si>
  <si>
    <t>Pilsoņu iela 16, Balvi, Balvu nov., LV-4501</t>
  </si>
  <si>
    <t>27.256468</t>
  </si>
  <si>
    <t>Pilsoņu iela 20, Balvi, Balvu nov., LV-4501</t>
  </si>
  <si>
    <t>27.256593</t>
  </si>
  <si>
    <t>Pilsoņu iela 21, Balvi, Balvu nov., LV-4501</t>
  </si>
  <si>
    <t>27.25747</t>
  </si>
  <si>
    <t>Pilsoņu iela 22, Balvi, Balvu nov., LV-4501</t>
  </si>
  <si>
    <t>57.12777</t>
  </si>
  <si>
    <t>27.256189</t>
  </si>
  <si>
    <t>Pilsoņu iela 24, Balvi, Balvu nov., LV-4501</t>
  </si>
  <si>
    <t>57.127581</t>
  </si>
  <si>
    <t>27.255973</t>
  </si>
  <si>
    <t>Pilsoņu iela 27, Balvi, Balvu nov., LV-4501</t>
  </si>
  <si>
    <t>27.255046</t>
  </si>
  <si>
    <t>Pilsoņu iela 28, Balvi, Balvu nov., LV-4501</t>
  </si>
  <si>
    <t>27.255565</t>
  </si>
  <si>
    <t>Pilsoņu iela 29, Balvi, Balvu nov., LV-4501</t>
  </si>
  <si>
    <t>57.125493</t>
  </si>
  <si>
    <t>27.254786</t>
  </si>
  <si>
    <t>Pilsoņu iela 30, Balvi, Balvu nov., LV-4501</t>
  </si>
  <si>
    <t>27.254343</t>
  </si>
  <si>
    <t>Pilsoņu iela 5, Balvi, Balvu nov., LV-4501</t>
  </si>
  <si>
    <t>57.130731</t>
  </si>
  <si>
    <t>27.256201</t>
  </si>
  <si>
    <t>Pilsoņu iela 7, Balvi, Balvu nov., LV-4501</t>
  </si>
  <si>
    <t>57.130369</t>
  </si>
  <si>
    <t>27.256349</t>
  </si>
  <si>
    <t>Raiņa iela 15, Balvi, Balvu nov., LV-4501</t>
  </si>
  <si>
    <t>57.12892</t>
  </si>
  <si>
    <t>27.255044</t>
  </si>
  <si>
    <t>Raiņa iela 17, Balvi, Balvu nov., LV-4501</t>
  </si>
  <si>
    <t>57.128857</t>
  </si>
  <si>
    <t>27.255437</t>
  </si>
  <si>
    <t>Raiņa iela 2, Balvi, Balvu nov., LV-4501</t>
  </si>
  <si>
    <t>27.251388</t>
  </si>
  <si>
    <t>Raiņa iela 24A, Balvi, Balvu nov., LV-4501</t>
  </si>
  <si>
    <t>57.128447</t>
  </si>
  <si>
    <t>27.255713</t>
  </si>
  <si>
    <t>Raiņa iela 25, Balvi, Balvu nov., LV-4501</t>
  </si>
  <si>
    <t>57.128319</t>
  </si>
  <si>
    <t>27.258286</t>
  </si>
  <si>
    <t>Raiņa iela 26, Balvi, Balvu nov., LV-4501</t>
  </si>
  <si>
    <t>57.128355</t>
  </si>
  <si>
    <t>27.256579</t>
  </si>
  <si>
    <t>Raiņa iela 2A, Balvi, Balvu nov., LV-4501</t>
  </si>
  <si>
    <t>57.129103</t>
  </si>
  <si>
    <t>27.251263</t>
  </si>
  <si>
    <t>Raiņa iela 31, Balvi, Balvu nov., LV-4501</t>
  </si>
  <si>
    <t>27.259747</t>
  </si>
  <si>
    <t>Raiņa iela 33, Balvi, Balvu nov., LV-4501</t>
  </si>
  <si>
    <t>57.127964</t>
  </si>
  <si>
    <t>27.260142</t>
  </si>
  <si>
    <t>Raiņa iela 35, Balvi, Balvu nov., LV-4501</t>
  </si>
  <si>
    <t>57.127909</t>
  </si>
  <si>
    <t>27.260439</t>
  </si>
  <si>
    <t>Raiņa iela 36, Balvi, Balvu nov., LV-4501</t>
  </si>
  <si>
    <t>57.127683</t>
  </si>
  <si>
    <t>27.260039</t>
  </si>
  <si>
    <t>Raiņa iela 43, Balvi, Balvu nov., LV-4501</t>
  </si>
  <si>
    <t>57.127436</t>
  </si>
  <si>
    <t>27.262779</t>
  </si>
  <si>
    <t>Raiņa iela 45, Balvi, Balvu nov., LV-4501</t>
  </si>
  <si>
    <t>57.127342</t>
  </si>
  <si>
    <t>27.263178</t>
  </si>
  <si>
    <t>Raiņa iela 47, Balvi, Balvu nov., LV-4501</t>
  </si>
  <si>
    <t>27.263543</t>
  </si>
  <si>
    <t>Raiņa iela 5, Balvi, Balvu nov., LV-4501</t>
  </si>
  <si>
    <t>57.129216</t>
  </si>
  <si>
    <t>27.253272</t>
  </si>
  <si>
    <t>Raiņa iela 51, Balvi, Balvu nov., LV-4501</t>
  </si>
  <si>
    <t>57.127195</t>
  </si>
  <si>
    <t>27.264129</t>
  </si>
  <si>
    <t>Raiņa iela 52, Balvi, Balvu nov., LV-4501</t>
  </si>
  <si>
    <t>57.126015</t>
  </si>
  <si>
    <t>27.262819</t>
  </si>
  <si>
    <t>Raiņa iela 58, Balvi, Balvu nov., LV-4501</t>
  </si>
  <si>
    <t>57.126192</t>
  </si>
  <si>
    <t>27.266128</t>
  </si>
  <si>
    <t>Raiņa iela 60, Balvi, Balvu nov., LV-4501</t>
  </si>
  <si>
    <t>57.125956</t>
  </si>
  <si>
    <t>27.266487</t>
  </si>
  <si>
    <t>Raiņa iela 61, Balvi, Balvu nov., LV-4501</t>
  </si>
  <si>
    <t>57.124856</t>
  </si>
  <si>
    <t>27.276826</t>
  </si>
  <si>
    <t>Raiņa iela 76, Balvi, Balvu nov., LV-4501</t>
  </si>
  <si>
    <t>57.124806</t>
  </si>
  <si>
    <t>27.271993</t>
  </si>
  <si>
    <t>Raiņa iela 78, Balvi, Balvu nov., LV-4501</t>
  </si>
  <si>
    <t>27.272338</t>
  </si>
  <si>
    <t>Raiņa iela 86, Balvi, Balvu nov., LV-4501</t>
  </si>
  <si>
    <t>57.124309</t>
  </si>
  <si>
    <t>27.27597</t>
  </si>
  <si>
    <t>Rūpniecības iela 11, Balvi, Balvu nov., LV-4501</t>
  </si>
  <si>
    <t>27.2513</t>
  </si>
  <si>
    <t>Rūpniecības iela 13, Balvi, Balvu nov., LV-4501</t>
  </si>
  <si>
    <t>57.128185</t>
  </si>
  <si>
    <t>27.251337</t>
  </si>
  <si>
    <t>Rūpniecības iela 19, Balvi, Balvu nov., LV-4501</t>
  </si>
  <si>
    <t>57.127582</t>
  </si>
  <si>
    <t>27.251213</t>
  </si>
  <si>
    <t>Rūpniecības iela 21, Balvi, Balvu nov., LV-4501</t>
  </si>
  <si>
    <t>57.126579</t>
  </si>
  <si>
    <t>27.25119</t>
  </si>
  <si>
    <t>Rūpniecības iela 25, Balvi, Balvu nov., LV-4501</t>
  </si>
  <si>
    <t>57.12586</t>
  </si>
  <si>
    <t>27.251268</t>
  </si>
  <si>
    <t>Rūpniecības iela 28A, Balvi, Balvu nov., LV-4501</t>
  </si>
  <si>
    <t>57.126749</t>
  </si>
  <si>
    <t>27.249676</t>
  </si>
  <si>
    <t>Rūpniecības iela 30, Balvi, Balvu nov., LV-4501</t>
  </si>
  <si>
    <t>57.126386</t>
  </si>
  <si>
    <t>27.250382</t>
  </si>
  <si>
    <t>Rūpniecības iela 30A, Balvi, Balvu nov., LV-4501</t>
  </si>
  <si>
    <t>57.126473</t>
  </si>
  <si>
    <t>Rūpniecības iela 32, Balvi, Balvu nov., LV-4501</t>
  </si>
  <si>
    <t>57.126022</t>
  </si>
  <si>
    <t>27.250535</t>
  </si>
  <si>
    <t>Rūpniecības iela 34, Balvi, Balvu nov., LV-4501</t>
  </si>
  <si>
    <t>27.250642</t>
  </si>
  <si>
    <t>Rūpniecības iela 36, Balvi, Balvu nov., LV-4501</t>
  </si>
  <si>
    <t>27.25059</t>
  </si>
  <si>
    <t>Rūpniecības iela 40, Balvi, Balvu nov., LV-4501</t>
  </si>
  <si>
    <t>57.12489</t>
  </si>
  <si>
    <t>27.250578</t>
  </si>
  <si>
    <t>Skolas iela 10, Balvi, Balvu nov., LV-4501</t>
  </si>
  <si>
    <t>57.130229</t>
  </si>
  <si>
    <t>27.273298</t>
  </si>
  <si>
    <t>Skolas iela 11, Balvi, Balvu nov., LV-4501</t>
  </si>
  <si>
    <t>27.27376</t>
  </si>
  <si>
    <t>Skolas iela 15, Balvi, Balvu nov., LV-4501</t>
  </si>
  <si>
    <t>27.273784</t>
  </si>
  <si>
    <t>Skolas iela 17, Balvi, Balvu nov., LV-4501</t>
  </si>
  <si>
    <t>57.129328</t>
  </si>
  <si>
    <t>27.273728</t>
  </si>
  <si>
    <t>Skolas iela 18, Balvi, Balvu nov., LV-4501</t>
  </si>
  <si>
    <t>27.273244</t>
  </si>
  <si>
    <t>Skolas iela 19, Balvi, Balvu nov., LV-4501</t>
  </si>
  <si>
    <t>57.129129</t>
  </si>
  <si>
    <t>27.273762</t>
  </si>
  <si>
    <t>Skolas iela 20, Balvi, Balvu nov., LV-4501</t>
  </si>
  <si>
    <t>57.12903</t>
  </si>
  <si>
    <t>27.272825</t>
  </si>
  <si>
    <t>Skolas iela 21, Balvi, Balvu nov., LV-4501</t>
  </si>
  <si>
    <t>57.128876</t>
  </si>
  <si>
    <t>Skolas iela 22, Balvi, Balvu nov., LV-4501</t>
  </si>
  <si>
    <t>57.128594</t>
  </si>
  <si>
    <t>27.273219</t>
  </si>
  <si>
    <t>Skolas iela 23, Balvi, Balvu nov., LV-4501</t>
  </si>
  <si>
    <t>57.128533</t>
  </si>
  <si>
    <t>27.273919</t>
  </si>
  <si>
    <t>Skolas iela 24, Balvi, Balvu nov., LV-4501</t>
  </si>
  <si>
    <t>27.273154</t>
  </si>
  <si>
    <t>Skolas iela 26, Balvi, Balvu nov., LV-4501</t>
  </si>
  <si>
    <t>57.126337</t>
  </si>
  <si>
    <t>27.273079</t>
  </si>
  <si>
    <t>Skolas iela 27, Balvi, Balvu nov., LV-4501</t>
  </si>
  <si>
    <t>27.273667</t>
  </si>
  <si>
    <t>Skolas iela 30, Balvi, Balvu nov., LV-4501</t>
  </si>
  <si>
    <t>57.125926</t>
  </si>
  <si>
    <t>27.273067</t>
  </si>
  <si>
    <t>Skolas iela 31, Balvi, Balvu nov., LV-4501</t>
  </si>
  <si>
    <t>57.127571</t>
  </si>
  <si>
    <t>27.2737</t>
  </si>
  <si>
    <t>Skolas iela 32, Balvi, Balvu nov., LV-4501</t>
  </si>
  <si>
    <t>57.125638</t>
  </si>
  <si>
    <t>27.273068</t>
  </si>
  <si>
    <t>Skolas iela 35, Balvi, Balvu nov., LV-4501</t>
  </si>
  <si>
    <t>57.127242</t>
  </si>
  <si>
    <t>27.273698</t>
  </si>
  <si>
    <t>Skolas iela 36, Balvi, Balvu nov., LV-4501</t>
  </si>
  <si>
    <t>27.273092</t>
  </si>
  <si>
    <t>Skolas iela 37, Balvi, Balvu nov., LV-4501</t>
  </si>
  <si>
    <t>27.273683</t>
  </si>
  <si>
    <t>Skolas iela 38, Balvi, Balvu nov., LV-4501</t>
  </si>
  <si>
    <t>57.125199</t>
  </si>
  <si>
    <t>27.273119</t>
  </si>
  <si>
    <t>Skolas iela 42, Balvi, Balvu nov., LV-4501</t>
  </si>
  <si>
    <t>57.124565</t>
  </si>
  <si>
    <t>27.273089</t>
  </si>
  <si>
    <t>Skolas iela 43, Balvi, Balvu nov., LV-4501</t>
  </si>
  <si>
    <t>27.273641</t>
  </si>
  <si>
    <t>Skolas iela 43A, Balvi, Balvu nov., LV-4501</t>
  </si>
  <si>
    <t>57.126608</t>
  </si>
  <si>
    <t>27.273596</t>
  </si>
  <si>
    <t>Skolas iela 44, Balvi, Balvu nov., LV-4501</t>
  </si>
  <si>
    <t>27.273021</t>
  </si>
  <si>
    <t>Skolas iela 45, Balvi, Balvu nov., LV-4501</t>
  </si>
  <si>
    <t>57.12622</t>
  </si>
  <si>
    <t>27.273635</t>
  </si>
  <si>
    <t>Skolas iela 47, Balvi, Balvu nov., LV-4501</t>
  </si>
  <si>
    <t>27.27362</t>
  </si>
  <si>
    <t>Skolas iela 49, Balvi, Balvu nov., LV-4501</t>
  </si>
  <si>
    <t>57.125812</t>
  </si>
  <si>
    <t>27.273605</t>
  </si>
  <si>
    <t>Skolas iela 5, Balvi, Balvu nov., LV-4501</t>
  </si>
  <si>
    <t>27.273794</t>
  </si>
  <si>
    <t>Skolas iela 50, Balvi, Balvu nov., LV-4501</t>
  </si>
  <si>
    <t>57.124082</t>
  </si>
  <si>
    <t>27.273058</t>
  </si>
  <si>
    <t>Skolas iela 51, Balvi, Balvu nov., LV-4501</t>
  </si>
  <si>
    <t>27.273593</t>
  </si>
  <si>
    <t>Skolas iela 52, Balvi, Balvu nov., LV-4501</t>
  </si>
  <si>
    <t>27.272903</t>
  </si>
  <si>
    <t>Skolas iela 53, Balvi, Balvu nov., LV-4501</t>
  </si>
  <si>
    <t>57.125444</t>
  </si>
  <si>
    <t>27.273642</t>
  </si>
  <si>
    <t>Skolas iela 57, Balvi, Balvu nov., LV-4501</t>
  </si>
  <si>
    <t>27.27363</t>
  </si>
  <si>
    <t>Skolas iela 58, Balvi, Balvu nov., LV-4501</t>
  </si>
  <si>
    <t>57.122759</t>
  </si>
  <si>
    <t>27.272945</t>
  </si>
  <si>
    <t>Skolas iela 59, Balvi, Balvu nov., LV-4501</t>
  </si>
  <si>
    <t>27.273609</t>
  </si>
  <si>
    <t>Skolas iela 61, Balvi, Balvu nov., LV-4501</t>
  </si>
  <si>
    <t>57.124506</t>
  </si>
  <si>
    <t>27.273631</t>
  </si>
  <si>
    <t>Skolas iela 64, Balvi, Balvu nov., LV-4501</t>
  </si>
  <si>
    <t>57.1217</t>
  </si>
  <si>
    <t>27.272833</t>
  </si>
  <si>
    <t>Skolas iela 65, Balvi, Balvu nov., LV-4501</t>
  </si>
  <si>
    <t>27.273607</t>
  </si>
  <si>
    <t>Skolas iela 67, Balvi, Balvu nov., LV-4501</t>
  </si>
  <si>
    <t>57.124112</t>
  </si>
  <si>
    <t>27.273592</t>
  </si>
  <si>
    <t>Skolas iela 7, Balvi, Balvu nov., LV-4501</t>
  </si>
  <si>
    <t>57.130379</t>
  </si>
  <si>
    <t>27.274093</t>
  </si>
  <si>
    <t>Skolas iela 71, Balvi, Balvu nov., LV-4501</t>
  </si>
  <si>
    <t>57.123569</t>
  </si>
  <si>
    <t>27.273588</t>
  </si>
  <si>
    <t>Skolas iela 75, Balvi, Balvu nov., LV-4501</t>
  </si>
  <si>
    <t>57.123097</t>
  </si>
  <si>
    <t>27.27354</t>
  </si>
  <si>
    <t>Skolas iela 77, Balvi, Balvu nov., LV-4501</t>
  </si>
  <si>
    <t>57.122866</t>
  </si>
  <si>
    <t>27.273535</t>
  </si>
  <si>
    <t>Skolas iela 79, Balvi, Balvu nov., LV-4501</t>
  </si>
  <si>
    <t>27.273506</t>
  </si>
  <si>
    <t>Skolas iela 8, Balvi, Balvu nov., LV-4501</t>
  </si>
  <si>
    <t>57.130574</t>
  </si>
  <si>
    <t>27.273221</t>
  </si>
  <si>
    <t>Skolas iela 81, Balvi, Balvu nov., LV-4501</t>
  </si>
  <si>
    <t>57.122126</t>
  </si>
  <si>
    <t>27.273497</t>
  </si>
  <si>
    <t>Skolas iela 91, Balvi, Balvu nov., LV-4501</t>
  </si>
  <si>
    <t>57.120993</t>
  </si>
  <si>
    <t>27.273446</t>
  </si>
  <si>
    <t>Skolas iela 93A, Balvi, Balvu nov., LV-4501</t>
  </si>
  <si>
    <t>27.27342</t>
  </si>
  <si>
    <t>Skolas iela 97, Balvi, Balvu nov., LV-4501</t>
  </si>
  <si>
    <t>57.120406</t>
  </si>
  <si>
    <t>27.273402</t>
  </si>
  <si>
    <t>Sporta iela 12, Balvi, Balvu nov., LV-4501</t>
  </si>
  <si>
    <t>27.275663</t>
  </si>
  <si>
    <t>Sporta iela 14, Balvi, Balvu nov., LV-4501</t>
  </si>
  <si>
    <t>57.128207</t>
  </si>
  <si>
    <t>27.276218</t>
  </si>
  <si>
    <t>Sporta iela 16, Balvi, Balvu nov., LV-4501</t>
  </si>
  <si>
    <t>57.128212</t>
  </si>
  <si>
    <t>27.276542</t>
  </si>
  <si>
    <t>Sporta iela 17, Balvi, Balvu nov., LV-4501</t>
  </si>
  <si>
    <t>27.271561</t>
  </si>
  <si>
    <t>Sporta iela 18, Balvi, Balvu nov., LV-4501</t>
  </si>
  <si>
    <t>27.276866</t>
  </si>
  <si>
    <t>Sporta iela 19, Balvi, Balvu nov., LV-4501</t>
  </si>
  <si>
    <t>57.128668</t>
  </si>
  <si>
    <t>27.271962</t>
  </si>
  <si>
    <t>Sporta iela 2, Balvi, Balvu nov., LV-4501</t>
  </si>
  <si>
    <t>27.269119</t>
  </si>
  <si>
    <t>Sporta iela 21, Balvi, Balvu nov., LV-4501</t>
  </si>
  <si>
    <t>57.128671</t>
  </si>
  <si>
    <t>27.272312</t>
  </si>
  <si>
    <t>Sporta iela 22, Balvi, Balvu nov., LV-4501</t>
  </si>
  <si>
    <t>27.27765</t>
  </si>
  <si>
    <t>Sporta iela 23, Balvi, Balvu nov., LV-4501</t>
  </si>
  <si>
    <t>57.128521</t>
  </si>
  <si>
    <t>27.275839</t>
  </si>
  <si>
    <t>Sporta iela 24, Balvi, Balvu nov., LV-4501</t>
  </si>
  <si>
    <t>57.128168</t>
  </si>
  <si>
    <t>27.278584</t>
  </si>
  <si>
    <t>Sporta iela 25, Balvi, Balvu nov., LV-4501</t>
  </si>
  <si>
    <t>27.276297</t>
  </si>
  <si>
    <t>Sporta iela 27, Balvi, Balvu nov., LV-4501</t>
  </si>
  <si>
    <t>57.128513</t>
  </si>
  <si>
    <t>27.276681</t>
  </si>
  <si>
    <t>Sporta iela 28, Balvi, Balvu nov., LV-4501</t>
  </si>
  <si>
    <t>57.127849</t>
  </si>
  <si>
    <t>27.281488</t>
  </si>
  <si>
    <t>Sporta iela 29, Balvi, Balvu nov., LV-4501</t>
  </si>
  <si>
    <t>27.277186</t>
  </si>
  <si>
    <t>Sporta iela 39, Balvi, Balvu nov., LV-4501</t>
  </si>
  <si>
    <t>27.279423</t>
  </si>
  <si>
    <t>Sporta iela 41, Balvi, Balvu nov., LV-4501</t>
  </si>
  <si>
    <t>57.128793</t>
  </si>
  <si>
    <t>27.279294</t>
  </si>
  <si>
    <t>Sporta iela 43, Balvi, Balvu nov., LV-4501</t>
  </si>
  <si>
    <t>57.128482</t>
  </si>
  <si>
    <t>27.28015</t>
  </si>
  <si>
    <t>Sporta iela 45, Balvi, Balvu nov., LV-4501</t>
  </si>
  <si>
    <t>57.128357</t>
  </si>
  <si>
    <t>27.281493</t>
  </si>
  <si>
    <t>Sporta iela 47, Balvi, Balvu nov., LV-4501</t>
  </si>
  <si>
    <t>27.282019</t>
  </si>
  <si>
    <t>Sporta iela 5, Balvi, Balvu nov., LV-4501</t>
  </si>
  <si>
    <t>57.129106</t>
  </si>
  <si>
    <t>27.268269</t>
  </si>
  <si>
    <t>Stacijas iela 10, Balvi, Balvu nov., LV-4501</t>
  </si>
  <si>
    <t>57.139734</t>
  </si>
  <si>
    <t>27.250471</t>
  </si>
  <si>
    <t>Stacijas iela 12, Balvi, Balvu nov., LV-4501</t>
  </si>
  <si>
    <t>57.139853</t>
  </si>
  <si>
    <t>27.250198</t>
  </si>
  <si>
    <t>Stacijas iela 14, Balvi, Balvu nov., LV-4501</t>
  </si>
  <si>
    <t>57.140019</t>
  </si>
  <si>
    <t>27.249834</t>
  </si>
  <si>
    <t>Stacijas iela 17, Balvi, Balvu nov., LV-4501</t>
  </si>
  <si>
    <t>57.141054</t>
  </si>
  <si>
    <t>27.242324</t>
  </si>
  <si>
    <t>Stacijas iela 18, Balvi, Balvu nov., LV-4501</t>
  </si>
  <si>
    <t>57.140233</t>
  </si>
  <si>
    <t>27.249367</t>
  </si>
  <si>
    <t>Stacijas iela 2, Balvi, Balvu nov., LV-4501</t>
  </si>
  <si>
    <t>57.139288</t>
  </si>
  <si>
    <t>27.251447</t>
  </si>
  <si>
    <t>Stacijas iela 20, Balvi, Balvu nov., LV-4501</t>
  </si>
  <si>
    <t>57.140371</t>
  </si>
  <si>
    <t>27.24908</t>
  </si>
  <si>
    <t>Tautas iela 15, Balvi, Balvu nov., LV-4501</t>
  </si>
  <si>
    <t>57.128934</t>
  </si>
  <si>
    <t>27.260919</t>
  </si>
  <si>
    <t>Tautas iela 22, Balvi, Balvu nov., LV-4501</t>
  </si>
  <si>
    <t>57.12876</t>
  </si>
  <si>
    <t>27.259547</t>
  </si>
  <si>
    <t>Tautas iela 24, Balvi, Balvu nov., LV-4501</t>
  </si>
  <si>
    <t>57.128575</t>
  </si>
  <si>
    <t>27.259227</t>
  </si>
  <si>
    <t>Tautas iela 26, Balvi, Balvu nov., LV-4501</t>
  </si>
  <si>
    <t>27.258841</t>
  </si>
  <si>
    <t>Tautas iela 3, Balvi, Balvu nov., LV-4501</t>
  </si>
  <si>
    <t>57.128466</t>
  </si>
  <si>
    <t>27.264945</t>
  </si>
  <si>
    <t>Tautas iela 9, Balvi, Balvu nov., LV-4501</t>
  </si>
  <si>
    <t>57.128781</t>
  </si>
  <si>
    <t>27.263287</t>
  </si>
  <si>
    <t>Teātra iela 3, Balvi, Balvu nov., LV-4501</t>
  </si>
  <si>
    <t>27.268416</t>
  </si>
  <si>
    <t>Teātra iela 7, Balvi, Balvu nov., LV-4501</t>
  </si>
  <si>
    <t>27.26934</t>
  </si>
  <si>
    <t>Vidzemes iela 1, Balvi, Balvu nov., LV-4501</t>
  </si>
  <si>
    <t>57.138989</t>
  </si>
  <si>
    <t>27.256288</t>
  </si>
  <si>
    <t>Vidzemes iela 13, Balvi, Balvu nov., LV-4501</t>
  </si>
  <si>
    <t>57.134726</t>
  </si>
  <si>
    <t>27.239073</t>
  </si>
  <si>
    <t>Vidzemes iela 15, Balvi, Balvu nov., LV-4501</t>
  </si>
  <si>
    <t>57.1341</t>
  </si>
  <si>
    <t>27.235885</t>
  </si>
  <si>
    <t>Vidzemes iela 7E, Balvi, Balvu nov., LV-4501</t>
  </si>
  <si>
    <t>57.137712</t>
  </si>
  <si>
    <t>27.250827</t>
  </si>
  <si>
    <t>Vidzemes iela 9, Balvi, Balvu nov., LV-4501</t>
  </si>
  <si>
    <t>57.136476</t>
  </si>
  <si>
    <t>27.245608</t>
  </si>
  <si>
    <t>Zaļā iela 10, Balvi, Balvu nov., LV-4501</t>
  </si>
  <si>
    <t>57.128844</t>
  </si>
  <si>
    <t>27.280218</t>
  </si>
  <si>
    <t>Zaļā iela 11, Balvi, Balvu nov., LV-4501</t>
  </si>
  <si>
    <t>57.127808</t>
  </si>
  <si>
    <t>27.280423</t>
  </si>
  <si>
    <t>Zaļā iela 13, Balvi, Balvu nov., LV-4501</t>
  </si>
  <si>
    <t>57.127627</t>
  </si>
  <si>
    <t>27.280333</t>
  </si>
  <si>
    <t>Zaļā iela 14, Balvi, Balvu nov., LV-4501</t>
  </si>
  <si>
    <t>57.127699</t>
  </si>
  <si>
    <t>27.27981</t>
  </si>
  <si>
    <t>Zaļā iela 19, Balvi, Balvu nov., LV-4501</t>
  </si>
  <si>
    <t>57.126825</t>
  </si>
  <si>
    <t>27.280359</t>
  </si>
  <si>
    <t>Zaļā iela 20, Balvi, Balvu nov., LV-4501</t>
  </si>
  <si>
    <t>57.12715</t>
  </si>
  <si>
    <t>27.279623</t>
  </si>
  <si>
    <t>Zaļā iela 23, Balvi, Balvu nov., LV-4501</t>
  </si>
  <si>
    <t>57.125835</t>
  </si>
  <si>
    <t>27.279751</t>
  </si>
  <si>
    <t>Zaļā iela 26, Balvi, Balvu nov., LV-4501</t>
  </si>
  <si>
    <t>57.125913</t>
  </si>
  <si>
    <t>27.279209</t>
  </si>
  <si>
    <t>Zaļā iela 6, Balvi, Balvu nov., LV-4501</t>
  </si>
  <si>
    <t>57.129508</t>
  </si>
  <si>
    <t>27.280178</t>
  </si>
  <si>
    <t>Zaļā iela 7, Balvi, Balvu nov., LV-4501</t>
  </si>
  <si>
    <t>57.128683</t>
  </si>
  <si>
    <t>27.280742</t>
  </si>
  <si>
    <t>Zaļā iela 8, Balvi, Balvu nov., LV-4501</t>
  </si>
  <si>
    <t>57.129174</t>
  </si>
  <si>
    <t>27.280319</t>
  </si>
  <si>
    <t>Zaļā iela 9, Balvi, Balvu nov., LV-4501</t>
  </si>
  <si>
    <t>27.280668</t>
  </si>
  <si>
    <t>Ziedu iela 25, Balvi, Balvu nov., LV-4501</t>
  </si>
  <si>
    <t>57.123593</t>
  </si>
  <si>
    <t>27.255849</t>
  </si>
  <si>
    <t>Ziedu iela 34, Balvi, Balvu nov., LV-4501</t>
  </si>
  <si>
    <t>27.256645</t>
  </si>
  <si>
    <t>Abrenes iela 10, Viļaka, Balvu nov., LV-4583</t>
  </si>
  <si>
    <t>27.673788</t>
  </si>
  <si>
    <t>Abrenes iela 14, Viļaka, Balvu nov., LV-4583</t>
  </si>
  <si>
    <t>57.183782</t>
  </si>
  <si>
    <t>27.674243</t>
  </si>
  <si>
    <t>Abrenes iela 18, Viļaka, Balvu nov., LV-4583</t>
  </si>
  <si>
    <t>57.183371</t>
  </si>
  <si>
    <t>27.675057</t>
  </si>
  <si>
    <t>Abrenes iela 20A, Viļaka, Balvu nov., LV-4583</t>
  </si>
  <si>
    <t>27.67496</t>
  </si>
  <si>
    <t>Abrenes iela 23, Viļaka, Balvu nov., LV-4583</t>
  </si>
  <si>
    <t>57.177876</t>
  </si>
  <si>
    <t>27.692647</t>
  </si>
  <si>
    <t>Abrenes iela 24, Viļaka, Balvu nov., LV-4583</t>
  </si>
  <si>
    <t>57.183061</t>
  </si>
  <si>
    <t>27.675742</t>
  </si>
  <si>
    <t>Abrenes iela 34, Viļaka, Balvu nov., LV-4583</t>
  </si>
  <si>
    <t>57.18132</t>
  </si>
  <si>
    <t>27.679143</t>
  </si>
  <si>
    <t>Abrenes iela 6, Viļaka, Balvu nov., LV-4583</t>
  </si>
  <si>
    <t>57.18397</t>
  </si>
  <si>
    <t>27.673267</t>
  </si>
  <si>
    <t>Abrenes iela 7, Viļaka, Balvu nov., LV-4583</t>
  </si>
  <si>
    <t>57.182781</t>
  </si>
  <si>
    <t>27.677217</t>
  </si>
  <si>
    <t>Balvu iela 10, Viļaka, Balvu nov., LV-4583</t>
  </si>
  <si>
    <t>57.185111</t>
  </si>
  <si>
    <t>27.667333</t>
  </si>
  <si>
    <t>Balvu iela 12, Viļaka, Balvu nov., LV-4583</t>
  </si>
  <si>
    <t>57.185236</t>
  </si>
  <si>
    <t>27.666053</t>
  </si>
  <si>
    <t>Balvu iela 17, Viļaka, Balvu nov., LV-4583</t>
  </si>
  <si>
    <t>57.184757</t>
  </si>
  <si>
    <t>27.667419</t>
  </si>
  <si>
    <t>Balvu iela 20, Viļaka, Balvu nov., LV-4583</t>
  </si>
  <si>
    <t>57.185001</t>
  </si>
  <si>
    <t>27.662254</t>
  </si>
  <si>
    <t>Balvu iela 22, Viļaka, Balvu nov., LV-4583</t>
  </si>
  <si>
    <t>57.185004</t>
  </si>
  <si>
    <t>27.661284</t>
  </si>
  <si>
    <t>Balvu iela 22A, Viļaka, Balvu nov., LV-4583</t>
  </si>
  <si>
    <t>57.185208</t>
  </si>
  <si>
    <t>27.66151</t>
  </si>
  <si>
    <t>Balvu iela 26, Viļaka, Balvu nov., LV-4583</t>
  </si>
  <si>
    <t>57.185121</t>
  </si>
  <si>
    <t>27.659141</t>
  </si>
  <si>
    <t>Balvu iela 29, Viļaka, Balvu nov., LV-4583</t>
  </si>
  <si>
    <t>57.184858</t>
  </si>
  <si>
    <t>27.664688</t>
  </si>
  <si>
    <t>Balvu iela 37, Viļaka, Balvu nov., LV-4583</t>
  </si>
  <si>
    <t>57.184675</t>
  </si>
  <si>
    <t>27.662644</t>
  </si>
  <si>
    <t>Balvu iela 41A, Viļaka, Balvu nov., LV-4583</t>
  </si>
  <si>
    <t>57.18245</t>
  </si>
  <si>
    <t>27.660609</t>
  </si>
  <si>
    <t>Balvu iela 7, Viļaka, Balvu nov., LV-4583</t>
  </si>
  <si>
    <t>57.184376</t>
  </si>
  <si>
    <t>27.670363</t>
  </si>
  <si>
    <t>Balvu iela 8, Viļaka, Balvu nov., LV-4583</t>
  </si>
  <si>
    <t>57.185012</t>
  </si>
  <si>
    <t>27.667774</t>
  </si>
  <si>
    <t>Balvu iela 9, Viļaka, Balvu nov., LV-4583</t>
  </si>
  <si>
    <t>57.183886</t>
  </si>
  <si>
    <t>27.670731</t>
  </si>
  <si>
    <t>Baznīcas iela 1, Viļaka, Balvu nov., LV-4583</t>
  </si>
  <si>
    <t>57.181129</t>
  </si>
  <si>
    <t>27.664094</t>
  </si>
  <si>
    <t>Baznīcas iela 11, Viļaka, Balvu nov., LV-4583</t>
  </si>
  <si>
    <t>57.180685</t>
  </si>
  <si>
    <t>27.667938</t>
  </si>
  <si>
    <t>Baznīcas iela 13, Viļaka, Balvu nov., LV-4583</t>
  </si>
  <si>
    <t>57.180723</t>
  </si>
  <si>
    <t>27.668941</t>
  </si>
  <si>
    <t>Baznīcas iela 15, Viļaka, Balvu nov., LV-4583</t>
  </si>
  <si>
    <t>57.180786</t>
  </si>
  <si>
    <t>27.670023</t>
  </si>
  <si>
    <t>Baznīcas iela 1A, Viļaka, Balvu nov., LV-4583</t>
  </si>
  <si>
    <t>57.181198</t>
  </si>
  <si>
    <t>27.663488</t>
  </si>
  <si>
    <t>Baznīcas iela 2, Viļaka, Balvu nov., LV-4583</t>
  </si>
  <si>
    <t>57.180793</t>
  </si>
  <si>
    <t>27.664084</t>
  </si>
  <si>
    <t>Baznīcas iela 21, Viļaka, Balvu nov., LV-4583</t>
  </si>
  <si>
    <t>57.18079</t>
  </si>
  <si>
    <t>27.672996</t>
  </si>
  <si>
    <t>Baznīcas iela 22, Viļaka, Balvu nov., LV-4583</t>
  </si>
  <si>
    <t>57.180335</t>
  </si>
  <si>
    <t>27.667268</t>
  </si>
  <si>
    <t>Baznīcas iela 23, Viļaka, Balvu nov., LV-4583</t>
  </si>
  <si>
    <t>57.180651</t>
  </si>
  <si>
    <t>27.673345</t>
  </si>
  <si>
    <t>Baznīcas iela 25, Viļaka, Balvu nov., LV-4583</t>
  </si>
  <si>
    <t>57.18039</t>
  </si>
  <si>
    <t>27.674007</t>
  </si>
  <si>
    <t>Baznīcas iela 26, Viļaka, Balvu nov., LV-4583</t>
  </si>
  <si>
    <t>57.180415</t>
  </si>
  <si>
    <t>27.668333</t>
  </si>
  <si>
    <t>Baznīcas iela 3, Viļaka, Balvu nov., LV-4583</t>
  </si>
  <si>
    <t>57.181069</t>
  </si>
  <si>
    <t>27.664557</t>
  </si>
  <si>
    <t>Baznīcas iela 30, Viļaka, Balvu nov., LV-4583</t>
  </si>
  <si>
    <t>57.180464</t>
  </si>
  <si>
    <t>27.669249</t>
  </si>
  <si>
    <t>Baznīcas iela 35, Viļaka, Balvu nov., LV-4583</t>
  </si>
  <si>
    <t>57.179807</t>
  </si>
  <si>
    <t>27.675394</t>
  </si>
  <si>
    <t>Baznīcas iela 44, Viļaka, Balvu nov., LV-4583</t>
  </si>
  <si>
    <t>57.179341</t>
  </si>
  <si>
    <t>27.675462</t>
  </si>
  <si>
    <t>Baznīcas iela 48, Viļaka, Balvu nov., LV-4583</t>
  </si>
  <si>
    <t>57.179063</t>
  </si>
  <si>
    <t>27.676241</t>
  </si>
  <si>
    <t>Baznīcas iela 49, Viļaka, Balvu nov., LV-4583</t>
  </si>
  <si>
    <t>57.179053</t>
  </si>
  <si>
    <t>27.678386</t>
  </si>
  <si>
    <t>Baznīcas iela 5, Viļaka, Balvu nov., LV-4583</t>
  </si>
  <si>
    <t>57.18105</t>
  </si>
  <si>
    <t>27.664997</t>
  </si>
  <si>
    <t>Baznīcas iela 54, Viļaka, Balvu nov., LV-4583</t>
  </si>
  <si>
    <t>57.178685</t>
  </si>
  <si>
    <t>27.679284</t>
  </si>
  <si>
    <t>Baznīcas iela 7, Viļaka, Balvu nov., LV-4583</t>
  </si>
  <si>
    <t>57.180958</t>
  </si>
  <si>
    <t>27.665664</t>
  </si>
  <si>
    <t>Baznīcas iela 9, Viļaka, Balvu nov., LV-4583</t>
  </si>
  <si>
    <t>57.180641</t>
  </si>
  <si>
    <t>27.667571</t>
  </si>
  <si>
    <t>Dārzu iela 10, Viļaka, Balvu nov., LV-4583</t>
  </si>
  <si>
    <t>57.177782</t>
  </si>
  <si>
    <t>27.675342</t>
  </si>
  <si>
    <t>Dārzu iela 12, Viļaka, Balvu nov., LV-4583</t>
  </si>
  <si>
    <t>57.177644</t>
  </si>
  <si>
    <t>27.675688</t>
  </si>
  <si>
    <t>Dārzu iela 14, Viļaka, Balvu nov., LV-4583</t>
  </si>
  <si>
    <t>57.17752</t>
  </si>
  <si>
    <t>27.676121</t>
  </si>
  <si>
    <t>Dārzu iela 16, Viļaka, Balvu nov., LV-4583</t>
  </si>
  <si>
    <t>57.177289</t>
  </si>
  <si>
    <t>27.676704</t>
  </si>
  <si>
    <t>Dārzu iela 2, Viļaka, Balvu nov., LV-4583</t>
  </si>
  <si>
    <t>57.17861</t>
  </si>
  <si>
    <t>27.672969</t>
  </si>
  <si>
    <t>Dārzu iela 20, Viļaka, Balvu nov., LV-4583</t>
  </si>
  <si>
    <t>57.177047</t>
  </si>
  <si>
    <t>27.677448</t>
  </si>
  <si>
    <t>Dārzu iela 24, Viļaka, Balvu nov., LV-4583</t>
  </si>
  <si>
    <t>57.176491</t>
  </si>
  <si>
    <t>27.679071</t>
  </si>
  <si>
    <t>Dārzu iela 3A, Viļaka, Balvu nov., LV-4583</t>
  </si>
  <si>
    <t>57.176784</t>
  </si>
  <si>
    <t>27.679353</t>
  </si>
  <si>
    <t>Dārzu iela 4, Viļaka, Balvu nov., LV-4583</t>
  </si>
  <si>
    <t>57.178374</t>
  </si>
  <si>
    <t>27.673572</t>
  </si>
  <si>
    <t>Dārzu iela 6, Viļaka, Balvu nov., LV-4583</t>
  </si>
  <si>
    <t>57.178246</t>
  </si>
  <si>
    <t>27.674028</t>
  </si>
  <si>
    <t>Dzirnavu iela 13, Viļaka, Balvu nov., LV-4583</t>
  </si>
  <si>
    <t>57.184147</t>
  </si>
  <si>
    <t>27.678635</t>
  </si>
  <si>
    <t>Dzirnavu iela 4A, Viļaka, Balvu nov., LV-4583</t>
  </si>
  <si>
    <t>57.182958</t>
  </si>
  <si>
    <t>27.679027</t>
  </si>
  <si>
    <t>Dzirnavu iela 5, Viļaka, Balvu nov., LV-4583</t>
  </si>
  <si>
    <t>57.184384</t>
  </si>
  <si>
    <t>27.67751</t>
  </si>
  <si>
    <t>Dzirnavu iela 6, Viļaka, Balvu nov., LV-4583</t>
  </si>
  <si>
    <t>57.183655</t>
  </si>
  <si>
    <t>27.679688</t>
  </si>
  <si>
    <t>Dzirnavu iela 7, Viļaka, Balvu nov., LV-4583</t>
  </si>
  <si>
    <t>57.18431</t>
  </si>
  <si>
    <t>27.677795</t>
  </si>
  <si>
    <t>Eržepoles iela 10, Viļaka, Balvu nov., LV-4583</t>
  </si>
  <si>
    <t>57.18612</t>
  </si>
  <si>
    <t>27.669623</t>
  </si>
  <si>
    <t>Eržepoles iela 14, Viļaka, Balvu nov., LV-4583</t>
  </si>
  <si>
    <t>27.669621</t>
  </si>
  <si>
    <t>Eržepoles iela 18, Viļaka, Balvu nov., LV-4583</t>
  </si>
  <si>
    <t>57.186956</t>
  </si>
  <si>
    <t>27.669543</t>
  </si>
  <si>
    <t>Eržepoles iela 19, Viļaka, Balvu nov., LV-4583</t>
  </si>
  <si>
    <t>57.188521</t>
  </si>
  <si>
    <t>27.668944</t>
  </si>
  <si>
    <t>Eržepoles iela 20, Viļaka, Balvu nov., LV-4583</t>
  </si>
  <si>
    <t>57.187306</t>
  </si>
  <si>
    <t>27.669521</t>
  </si>
  <si>
    <t>Eržepoles iela 27, Viļaka, Balvu nov., LV-4583</t>
  </si>
  <si>
    <t>57.189289</t>
  </si>
  <si>
    <t>27.668857</t>
  </si>
  <si>
    <t>Eržepoles iela 28, Viļaka, Balvu nov., LV-4583</t>
  </si>
  <si>
    <t>57.188332</t>
  </si>
  <si>
    <t>27.669457</t>
  </si>
  <si>
    <t>Eržepoles iela 30, Viļaka, Balvu nov., LV-4583</t>
  </si>
  <si>
    <t>57.188598</t>
  </si>
  <si>
    <t>27.669501</t>
  </si>
  <si>
    <t>Eržepoles iela 31, Viļaka, Balvu nov., LV-4583</t>
  </si>
  <si>
    <t>57.190141</t>
  </si>
  <si>
    <t>27.668472</t>
  </si>
  <si>
    <t>Eržepoles iela 32, Viļaka, Balvu nov., LV-4583</t>
  </si>
  <si>
    <t>57.188882</t>
  </si>
  <si>
    <t>27.669361</t>
  </si>
  <si>
    <t>Eržepoles iela 33A, Viļaka, Balvu nov., LV-4583</t>
  </si>
  <si>
    <t>57.190519</t>
  </si>
  <si>
    <t>27.665821</t>
  </si>
  <si>
    <t>Eržepoles iela 36, Viļaka, Balvu nov., LV-4583</t>
  </si>
  <si>
    <t>57.189315</t>
  </si>
  <si>
    <t>27.66937</t>
  </si>
  <si>
    <t>Eržepoles iela 37, Viļaka, Balvu nov., LV-4583</t>
  </si>
  <si>
    <t>57.191431</t>
  </si>
  <si>
    <t>27.668677</t>
  </si>
  <si>
    <t>Eržepoles iela 4, Viļaka, Balvu nov., LV-4583</t>
  </si>
  <si>
    <t>57.185436</t>
  </si>
  <si>
    <t>27.66969</t>
  </si>
  <si>
    <t>Eržepoles iela 63, Viļaka, Balvu nov., LV-4583</t>
  </si>
  <si>
    <t>57.193481</t>
  </si>
  <si>
    <t>27.667472</t>
  </si>
  <si>
    <t>Eržepoles iela 63A, Viļaka, Balvu nov., LV-4583</t>
  </si>
  <si>
    <t>57.196125</t>
  </si>
  <si>
    <t>27.669739</t>
  </si>
  <si>
    <t>Eržepoles iela 66, Viļaka, Balvu nov., LV-4583</t>
  </si>
  <si>
    <t>57.191833</t>
  </si>
  <si>
    <t>27.669168</t>
  </si>
  <si>
    <t>Eržepoles iela 69, Viļaka, Balvu nov., LV-4583</t>
  </si>
  <si>
    <t>57.194738</t>
  </si>
  <si>
    <t>27.668086</t>
  </si>
  <si>
    <t>Eržepoles iela 7, Viļaka, Balvu nov., LV-4583</t>
  </si>
  <si>
    <t>27.669052</t>
  </si>
  <si>
    <t>Eržepoles iela 70, Viļaka, Balvu nov., LV-4583</t>
  </si>
  <si>
    <t>57.193119</t>
  </si>
  <si>
    <t>27.669082</t>
  </si>
  <si>
    <t>Eržepoles iela 8, Viļaka, Balvu nov., LV-4583</t>
  </si>
  <si>
    <t>57.185787</t>
  </si>
  <si>
    <t>27.669666</t>
  </si>
  <si>
    <t>Gaismas iela 11, Viļaka, Balvu nov., LV-4583</t>
  </si>
  <si>
    <t>57.175438</t>
  </si>
  <si>
    <t>27.675574</t>
  </si>
  <si>
    <t>Gaismas iela 2, Viļaka, Balvu nov., LV-4583</t>
  </si>
  <si>
    <t>57.176334</t>
  </si>
  <si>
    <t>27.675922</t>
  </si>
  <si>
    <t>Gaismas iela 2A, Viļaka, Balvu nov., LV-4583</t>
  </si>
  <si>
    <t>57.176496</t>
  </si>
  <si>
    <t>27.676072</t>
  </si>
  <si>
    <t>Gaismas iela 3, Viļaka, Balvu nov., LV-4583</t>
  </si>
  <si>
    <t>57.176234</t>
  </si>
  <si>
    <t>27.67628</t>
  </si>
  <si>
    <t>Gaismas iela 7, Viļaka, Balvu nov., LV-4583</t>
  </si>
  <si>
    <t>57.175858</t>
  </si>
  <si>
    <t>27.675975</t>
  </si>
  <si>
    <t>Gaismas iela 9, Viļaka, Balvu nov., LV-4583</t>
  </si>
  <si>
    <t>57.175645</t>
  </si>
  <si>
    <t>27.675756</t>
  </si>
  <si>
    <t>Garnizona iela 13, Viļaka, Balvu nov., LV-4583</t>
  </si>
  <si>
    <t>57.186881</t>
  </si>
  <si>
    <t>27.678007</t>
  </si>
  <si>
    <t>Garnizona iela 15A, Viļaka, Balvu nov., LV-4583</t>
  </si>
  <si>
    <t>57.187274</t>
  </si>
  <si>
    <t>27.67777</t>
  </si>
  <si>
    <t>Garnizona iela 3, Viļaka, Balvu nov., LV-4583</t>
  </si>
  <si>
    <t>57.184367</t>
  </si>
  <si>
    <t>27.675953</t>
  </si>
  <si>
    <t>Garnizona iela 7, Viļaka, Balvu nov., LV-4583</t>
  </si>
  <si>
    <t>57.185113</t>
  </si>
  <si>
    <t>27.675044</t>
  </si>
  <si>
    <t>Jāņu iela 1, Viļaka, Balvu nov., LV-4583</t>
  </si>
  <si>
    <t>27.676248</t>
  </si>
  <si>
    <t>Jāņu iela 10, Viļaka, Balvu nov., LV-4583</t>
  </si>
  <si>
    <t>57.193068</t>
  </si>
  <si>
    <t>27.674249</t>
  </si>
  <si>
    <t>Jāņu iela 3, Viļaka, Balvu nov., LV-4583</t>
  </si>
  <si>
    <t>57.192454</t>
  </si>
  <si>
    <t>27.675628</t>
  </si>
  <si>
    <t>Jāņu iela 7, Viļaka, Balvu nov., LV-4583</t>
  </si>
  <si>
    <t>57.192617</t>
  </si>
  <si>
    <t>27.674719</t>
  </si>
  <si>
    <t>Jāņu iela 8, Viļaka, Balvu nov., LV-4583</t>
  </si>
  <si>
    <t>57.192826</t>
  </si>
  <si>
    <t>27.675395</t>
  </si>
  <si>
    <t>Jāņu iela 9, Viļaka, Balvu nov., LV-4583</t>
  </si>
  <si>
    <t>57.192754</t>
  </si>
  <si>
    <t>27.674136</t>
  </si>
  <si>
    <t>Jaunatnes iela 1, Viļaka, Balvu nov., LV-4583</t>
  </si>
  <si>
    <t>57.178398</t>
  </si>
  <si>
    <t>27.691129</t>
  </si>
  <si>
    <t>Jaunatnes iela 15, Viļaka, Balvu nov., LV-4583</t>
  </si>
  <si>
    <t>57.176211</t>
  </si>
  <si>
    <t>27.689781</t>
  </si>
  <si>
    <t>Jaunatnes iela 17, Viļaka, Balvu nov., LV-4583</t>
  </si>
  <si>
    <t>57.175995</t>
  </si>
  <si>
    <t>27.689406</t>
  </si>
  <si>
    <t>Jaunatnes iela 18, Viļaka, Balvu nov., LV-4583</t>
  </si>
  <si>
    <t>57.176481</t>
  </si>
  <si>
    <t>27.689525</t>
  </si>
  <si>
    <t>Jaunatnes iela 19, Viļaka, Balvu nov., LV-4583</t>
  </si>
  <si>
    <t>27.689165</t>
  </si>
  <si>
    <t>Jaunatnes iela 21, Viļaka, Balvu nov., LV-4583</t>
  </si>
  <si>
    <t>57.175702</t>
  </si>
  <si>
    <t>27.688842</t>
  </si>
  <si>
    <t>Jaunatnes iela 23, Viļaka, Balvu nov., LV-4583</t>
  </si>
  <si>
    <t>57.175316</t>
  </si>
  <si>
    <t>27.688579</t>
  </si>
  <si>
    <t>Jaunatnes iela 25, Viļaka, Balvu nov., LV-4583</t>
  </si>
  <si>
    <t>57.175096</t>
  </si>
  <si>
    <t>27.687734</t>
  </si>
  <si>
    <t>Jaunatnes iela 34, Viļaka, Balvu nov., LV-4583</t>
  </si>
  <si>
    <t>57.175272</t>
  </si>
  <si>
    <t>27.687407</t>
  </si>
  <si>
    <t>Kalna iela 2, Viļaka, Balvu nov., LV-4583</t>
  </si>
  <si>
    <t>57.196379</t>
  </si>
  <si>
    <t>27.676308</t>
  </si>
  <si>
    <t>Krasta iela 1, Viļaka, Balvu nov., LV-4583</t>
  </si>
  <si>
    <t>57.193099</t>
  </si>
  <si>
    <t>27.675648</t>
  </si>
  <si>
    <t>Krasta iela 3, Viļaka, Balvu nov., LV-4583</t>
  </si>
  <si>
    <t>57.193496</t>
  </si>
  <si>
    <t>27.675889</t>
  </si>
  <si>
    <t>Krasta iela 5, Viļaka, Balvu nov., LV-4583</t>
  </si>
  <si>
    <t>57.193785</t>
  </si>
  <si>
    <t>27.676119</t>
  </si>
  <si>
    <t>Liepnas iela 11, Viļaka, Balvu nov., LV-4583</t>
  </si>
  <si>
    <t>57.186085</t>
  </si>
  <si>
    <t>27.67335</t>
  </si>
  <si>
    <t>Liepnas iela 17, Viļaka, Balvu nov., LV-4583</t>
  </si>
  <si>
    <t>57.18648</t>
  </si>
  <si>
    <t>27.673669</t>
  </si>
  <si>
    <t>Liepnas iela 19, Viļaka, Balvu nov., LV-4583</t>
  </si>
  <si>
    <t>57.186826</t>
  </si>
  <si>
    <t>27.673948</t>
  </si>
  <si>
    <t>Liepnas iela 20, Viļaka, Balvu nov., LV-4583</t>
  </si>
  <si>
    <t>27.674565</t>
  </si>
  <si>
    <t>Liepnas iela 22, Viļaka, Balvu nov., LV-4583</t>
  </si>
  <si>
    <t>57.187225</t>
  </si>
  <si>
    <t>27.674827</t>
  </si>
  <si>
    <t>Liepnas iela 23, Viļaka, Balvu nov., LV-4583</t>
  </si>
  <si>
    <t>57.187344</t>
  </si>
  <si>
    <t>27.674368</t>
  </si>
  <si>
    <t>Liepnas iela 25, Viļaka, Balvu nov., LV-4583</t>
  </si>
  <si>
    <t>57.187619</t>
  </si>
  <si>
    <t>27.674581</t>
  </si>
  <si>
    <t>Liepnas iela 26, Viļaka, Balvu nov., LV-4583</t>
  </si>
  <si>
    <t>57.187668</t>
  </si>
  <si>
    <t>27.675188</t>
  </si>
  <si>
    <t>Liepnas iela 28, Viļaka, Balvu nov., LV-4583</t>
  </si>
  <si>
    <t>57.187891</t>
  </si>
  <si>
    <t>27.675368</t>
  </si>
  <si>
    <t>Liepnas iela 29, Viļaka, Balvu nov., LV-4583</t>
  </si>
  <si>
    <t>57.18813</t>
  </si>
  <si>
    <t>27.675011</t>
  </si>
  <si>
    <t>Liepnas iela 3, Viļaka, Balvu nov., LV-4583</t>
  </si>
  <si>
    <t>57.185142</t>
  </si>
  <si>
    <t>27.672567</t>
  </si>
  <si>
    <t>Liepnas iela 30, Viļaka, Balvu nov., LV-4583</t>
  </si>
  <si>
    <t>27.675734</t>
  </si>
  <si>
    <t>Liepnas iela 32, Viļaka, Balvu nov., LV-4583</t>
  </si>
  <si>
    <t>57.188543</t>
  </si>
  <si>
    <t>27.675908</t>
  </si>
  <si>
    <t>Liepnas iela 33, Viļaka, Balvu nov., LV-4583</t>
  </si>
  <si>
    <t>57.188625</t>
  </si>
  <si>
    <t>27.675456</t>
  </si>
  <si>
    <t>Liepnas iela 38, Viļaka, Balvu nov., LV-4583</t>
  </si>
  <si>
    <t>57.189622</t>
  </si>
  <si>
    <t>27.676792</t>
  </si>
  <si>
    <t>Liepnas iela 39, Viļaka, Balvu nov., LV-4583</t>
  </si>
  <si>
    <t>27.676384</t>
  </si>
  <si>
    <t>Liepnas iela 52, Viļaka, Balvu nov., LV-4583</t>
  </si>
  <si>
    <t>57.192574</t>
  </si>
  <si>
    <t>27.677787</t>
  </si>
  <si>
    <t>Liepnas iela 54, Viļaka, Balvu nov., LV-4583</t>
  </si>
  <si>
    <t>57.192835</t>
  </si>
  <si>
    <t>27.677869</t>
  </si>
  <si>
    <t>Liepnas iela 55, Viļaka, Balvu nov., LV-4583</t>
  </si>
  <si>
    <t>57.19324</t>
  </si>
  <si>
    <t>27.677359</t>
  </si>
  <si>
    <t>Liepnas iela 56, Viļaka, Balvu nov., LV-4583</t>
  </si>
  <si>
    <t>57.193917</t>
  </si>
  <si>
    <t>27.678395</t>
  </si>
  <si>
    <t>Liepnas iela 56A, Viļaka, Balvu nov., LV-4583</t>
  </si>
  <si>
    <t>57.193195</t>
  </si>
  <si>
    <t>27.678064</t>
  </si>
  <si>
    <t>Liepnas iela 57, Viļaka, Balvu nov., LV-4583</t>
  </si>
  <si>
    <t>57.193508</t>
  </si>
  <si>
    <t>27.677489</t>
  </si>
  <si>
    <t>Liepnas iela 59, Viļaka, Balvu nov., LV-4583</t>
  </si>
  <si>
    <t>57.19379</t>
  </si>
  <si>
    <t>27.677642</t>
  </si>
  <si>
    <t>Liepnas iela 6, Viļaka, Balvu nov., LV-4583</t>
  </si>
  <si>
    <t>57.185119</t>
  </si>
  <si>
    <t>27.673053</t>
  </si>
  <si>
    <t>Liepnas iela 63, Viļaka, Balvu nov., LV-4583</t>
  </si>
  <si>
    <t>57.194516</t>
  </si>
  <si>
    <t>27.678135</t>
  </si>
  <si>
    <t>Liepnas iela 65, Viļaka, Balvu nov., LV-4583</t>
  </si>
  <si>
    <t>57.19482</t>
  </si>
  <si>
    <t>27.678374</t>
  </si>
  <si>
    <t>Liepnas iela 68, Viļaka, Balvu nov., LV-4583</t>
  </si>
  <si>
    <t>57.194398</t>
  </si>
  <si>
    <t>27.678571</t>
  </si>
  <si>
    <t>Liepnas iela 74, Viļaka, Balvu nov., LV-4583</t>
  </si>
  <si>
    <t>57.195143</t>
  </si>
  <si>
    <t>27.679209</t>
  </si>
  <si>
    <t>Liepnas iela 75, Viļaka, Balvu nov., LV-4583</t>
  </si>
  <si>
    <t>57.195554</t>
  </si>
  <si>
    <t>27.678388</t>
  </si>
  <si>
    <t>Liepnas iela 77, Viļaka, Balvu nov., LV-4583</t>
  </si>
  <si>
    <t>27.679016</t>
  </si>
  <si>
    <t>Liepnas iela 78, Viļaka, Balvu nov., LV-4583</t>
  </si>
  <si>
    <t>57.19576</t>
  </si>
  <si>
    <t>27.67981</t>
  </si>
  <si>
    <t>Liepnas iela 7A, Viļaka, Balvu nov., LV-4583</t>
  </si>
  <si>
    <t>57.185887</t>
  </si>
  <si>
    <t>27.672771</t>
  </si>
  <si>
    <t>Liepnas iela 82, Viļaka, Balvu nov., LV-4583</t>
  </si>
  <si>
    <t>57.196487</t>
  </si>
  <si>
    <t>27.680338</t>
  </si>
  <si>
    <t>Liepnas iela 84, Viļaka, Balvu nov., LV-4583</t>
  </si>
  <si>
    <t>57.196827</t>
  </si>
  <si>
    <t>27.680527</t>
  </si>
  <si>
    <t>Liepnas iela 9, Viļaka, Balvu nov., LV-4583</t>
  </si>
  <si>
    <t>57.185939</t>
  </si>
  <si>
    <t>27.673232</t>
  </si>
  <si>
    <t>Miera iela 19, Viļaka, Balvu nov., LV-4583</t>
  </si>
  <si>
    <t>57.175959</t>
  </si>
  <si>
    <t>27.686264</t>
  </si>
  <si>
    <t>Miera iela 5, Viļaka, Balvu nov., LV-4583</t>
  </si>
  <si>
    <t>57.177107</t>
  </si>
  <si>
    <t>27.686023</t>
  </si>
  <si>
    <t>Ostratu iela 11, Viļaka, Balvu nov., LV-4583</t>
  </si>
  <si>
    <t>57.18261</t>
  </si>
  <si>
    <t>27.66817</t>
  </si>
  <si>
    <t>Ostratu iela 12, Viļaka, Balvu nov., LV-4583</t>
  </si>
  <si>
    <t>57.182261</t>
  </si>
  <si>
    <t>27.667406</t>
  </si>
  <si>
    <t>Ostratu iela 13, Viļaka, Balvu nov., LV-4583</t>
  </si>
  <si>
    <t>57.182302</t>
  </si>
  <si>
    <t>27.667881</t>
  </si>
  <si>
    <t>Ostratu iela 15, Viļaka, Balvu nov., LV-4583</t>
  </si>
  <si>
    <t>57.179793</t>
  </si>
  <si>
    <t>27.666859</t>
  </si>
  <si>
    <t>Ostratu iela 17, Viļaka, Balvu nov., LV-4583</t>
  </si>
  <si>
    <t>57.179593</t>
  </si>
  <si>
    <t>27.666896</t>
  </si>
  <si>
    <t>Ostratu iela 18, Viļaka, Balvu nov., LV-4583</t>
  </si>
  <si>
    <t>57.18068</t>
  </si>
  <si>
    <t>27.666866</t>
  </si>
  <si>
    <t>Ostratu iela 2, Viļaka, Balvu nov., LV-4583</t>
  </si>
  <si>
    <t>27.667915</t>
  </si>
  <si>
    <t>Ostratu iela 20, Viļaka, Balvu nov., LV-4583</t>
  </si>
  <si>
    <t>57.180307</t>
  </si>
  <si>
    <t>27.666686</t>
  </si>
  <si>
    <t>Ostratu iela 27, Viļaka, Balvu nov., LV-4583</t>
  </si>
  <si>
    <t>57.177571</t>
  </si>
  <si>
    <t>27.66621</t>
  </si>
  <si>
    <t>Ostratu iela 2A, Viļaka, Balvu nov., LV-4583</t>
  </si>
  <si>
    <t>57.183768</t>
  </si>
  <si>
    <t>27.667775</t>
  </si>
  <si>
    <t>Ostratu iela 3, Viļaka, Balvu nov., LV-4583</t>
  </si>
  <si>
    <t>57.183394</t>
  </si>
  <si>
    <t>27.668124</t>
  </si>
  <si>
    <t>Ostratu iela 44, Viļaka, Balvu nov., LV-4583</t>
  </si>
  <si>
    <t>57.177283</t>
  </si>
  <si>
    <t>27.665228</t>
  </si>
  <si>
    <t>Ostratu iela 6, Viļaka, Balvu nov., LV-4583</t>
  </si>
  <si>
    <t>57.18313</t>
  </si>
  <si>
    <t>27.667568</t>
  </si>
  <si>
    <t>Ostratu iela 8, Viļaka, Balvu nov., LV-4583</t>
  </si>
  <si>
    <t>57.182682</t>
  </si>
  <si>
    <t>27.667454</t>
  </si>
  <si>
    <t>Ostratu iela 9, Viļaka, Balvu nov., LV-4583</t>
  </si>
  <si>
    <t>57.182884</t>
  </si>
  <si>
    <t>27.667971</t>
  </si>
  <si>
    <t>Parka iela 12, Viļaka, Balvu nov., LV-4583</t>
  </si>
  <si>
    <t>57.180195</t>
  </si>
  <si>
    <t>27.686219</t>
  </si>
  <si>
    <t>Parka iela 14, Viļaka, Balvu nov., LV-4583</t>
  </si>
  <si>
    <t>57.180324</t>
  </si>
  <si>
    <t>27.686575</t>
  </si>
  <si>
    <t>Parka iela 16, Viļaka, Balvu nov., LV-4583</t>
  </si>
  <si>
    <t>57.180479</t>
  </si>
  <si>
    <t>27.687001</t>
  </si>
  <si>
    <t>Parka iela 18, Viļaka, Balvu nov., LV-4583</t>
  </si>
  <si>
    <t>57.180606</t>
  </si>
  <si>
    <t>27.68733</t>
  </si>
  <si>
    <t>Parka iela 20, Viļaka, Balvu nov., LV-4583</t>
  </si>
  <si>
    <t>57.180736</t>
  </si>
  <si>
    <t>27.687696</t>
  </si>
  <si>
    <t>Parka iela 22, Viļaka, Balvu nov., LV-4583</t>
  </si>
  <si>
    <t>57.180896</t>
  </si>
  <si>
    <t>27.688153</t>
  </si>
  <si>
    <t>Parka iela 24, Viļaka, Balvu nov., LV-4583</t>
  </si>
  <si>
    <t>57.181145</t>
  </si>
  <si>
    <t>27.688641</t>
  </si>
  <si>
    <t>Parka iela 24A, Viļaka, Balvu nov., LV-4583</t>
  </si>
  <si>
    <t>57.180554</t>
  </si>
  <si>
    <t>27.688981</t>
  </si>
  <si>
    <t>Parka iela 26, Viļaka, Balvu nov., LV-4583</t>
  </si>
  <si>
    <t>57.181366</t>
  </si>
  <si>
    <t>27.68918</t>
  </si>
  <si>
    <t>Parka iela 30, Viļaka, Balvu nov., LV-4583</t>
  </si>
  <si>
    <t>57.181782</t>
  </si>
  <si>
    <t>27.690127</t>
  </si>
  <si>
    <t>Parka iela 36, Viļaka, Balvu nov., LV-4583</t>
  </si>
  <si>
    <t>57.182677</t>
  </si>
  <si>
    <t>27.691341</t>
  </si>
  <si>
    <t>Parka iela 4, Viļaka, Balvu nov., LV-4583</t>
  </si>
  <si>
    <t>57.179497</t>
  </si>
  <si>
    <t>27.684503</t>
  </si>
  <si>
    <t>Parka iela 53, Viļaka, Balvu nov., LV-4583</t>
  </si>
  <si>
    <t>57.18302</t>
  </si>
  <si>
    <t>27.691184</t>
  </si>
  <si>
    <t>Pļavu iela 3, Viļaka, Balvu nov., LV-4583</t>
  </si>
  <si>
    <t>57.180689</t>
  </si>
  <si>
    <t>27.676144</t>
  </si>
  <si>
    <t>Pļavu iela 4, Viļaka, Balvu nov., LV-4583</t>
  </si>
  <si>
    <t>57.180584</t>
  </si>
  <si>
    <t>27.675129</t>
  </si>
  <si>
    <t>Pils iela 15, Viļaka, Balvu nov., LV-4583</t>
  </si>
  <si>
    <t>57.184379</t>
  </si>
  <si>
    <t>27.691785</t>
  </si>
  <si>
    <t>Pils iela 17, Viļaka, Balvu nov., LV-4583</t>
  </si>
  <si>
    <t>57.184969</t>
  </si>
  <si>
    <t>27.691368</t>
  </si>
  <si>
    <t>Pils iela 18, Viļaka, Balvu nov., LV-4583</t>
  </si>
  <si>
    <t>57.183009</t>
  </si>
  <si>
    <t>27.688736</t>
  </si>
  <si>
    <t>Pils iela 18A, Viļaka, Balvu nov., LV-4583</t>
  </si>
  <si>
    <t>57.183236</t>
  </si>
  <si>
    <t>27.689399</t>
  </si>
  <si>
    <t>Pils iela 20, Viļaka, Balvu nov., LV-4583</t>
  </si>
  <si>
    <t>27.690225</t>
  </si>
  <si>
    <t>Pils iela 21, Viļaka, Balvu nov., LV-4583</t>
  </si>
  <si>
    <t>57.185169</t>
  </si>
  <si>
    <t>27.692925</t>
  </si>
  <si>
    <t>Pils iela 22, Viļaka, Balvu nov., LV-4583</t>
  </si>
  <si>
    <t>57.183799</t>
  </si>
  <si>
    <t>27.690957</t>
  </si>
  <si>
    <t>Pils iela 23, Viļaka, Balvu nov., LV-4583</t>
  </si>
  <si>
    <t>57.185905</t>
  </si>
  <si>
    <t>27.697934</t>
  </si>
  <si>
    <t>Pils iela 24, Viļaka, Balvu nov., LV-4583</t>
  </si>
  <si>
    <t>57.183938</t>
  </si>
  <si>
    <t>27.691651</t>
  </si>
  <si>
    <t>Pils iela 26, Viļaka, Balvu nov., LV-4583</t>
  </si>
  <si>
    <t>57.18411</t>
  </si>
  <si>
    <t>27.692574</t>
  </si>
  <si>
    <t>Pils iela 28, Viļaka, Balvu nov., LV-4583</t>
  </si>
  <si>
    <t>57.182442</t>
  </si>
  <si>
    <t>27.6933</t>
  </si>
  <si>
    <t>Pils iela 30, Viļaka, Balvu nov., LV-4583</t>
  </si>
  <si>
    <t>57.184357</t>
  </si>
  <si>
    <t>27.69463</t>
  </si>
  <si>
    <t>Pils iela 32, Viļaka, Balvu nov., LV-4583</t>
  </si>
  <si>
    <t>57.182427</t>
  </si>
  <si>
    <t>27.694264</t>
  </si>
  <si>
    <t>Pils iela 34, Viļaka, Balvu nov., LV-4583</t>
  </si>
  <si>
    <t>57.182994</t>
  </si>
  <si>
    <t>27.694753</t>
  </si>
  <si>
    <t>Pils iela 36, Viļaka, Balvu nov., LV-4583</t>
  </si>
  <si>
    <t>57.183353</t>
  </si>
  <si>
    <t>27.695909</t>
  </si>
  <si>
    <t>Pils iela 36A, Viļaka, Balvu nov., LV-4583</t>
  </si>
  <si>
    <t>57.183174</t>
  </si>
  <si>
    <t>27.696338</t>
  </si>
  <si>
    <t>Pils iela 4, Viļaka, Balvu nov., LV-4583</t>
  </si>
  <si>
    <t>27.682152</t>
  </si>
  <si>
    <t>Pils iela 40, Viļaka, Balvu nov., LV-4583</t>
  </si>
  <si>
    <t>57.184407</t>
  </si>
  <si>
    <t>27.696951</t>
  </si>
  <si>
    <t>Pils iela 42, Viļaka, Balvu nov., LV-4583</t>
  </si>
  <si>
    <t>27.703769</t>
  </si>
  <si>
    <t>Pils iela 5, Viļaka, Balvu nov., LV-4583</t>
  </si>
  <si>
    <t>57.182052</t>
  </si>
  <si>
    <t>27.680011</t>
  </si>
  <si>
    <t>Pils iela 88, Viļaka, Balvu nov., LV-4583</t>
  </si>
  <si>
    <t>57.187033</t>
  </si>
  <si>
    <t>27.70828</t>
  </si>
  <si>
    <t>Saules iela 11, Viļaka, Balvu nov., LV-4583</t>
  </si>
  <si>
    <t>57.17494</t>
  </si>
  <si>
    <t>27.677567</t>
  </si>
  <si>
    <t>Saules iela 13, Viļaka, Balvu nov., LV-4583</t>
  </si>
  <si>
    <t>57.174707</t>
  </si>
  <si>
    <t>27.677415</t>
  </si>
  <si>
    <t>Saules iela 3, Viļaka, Balvu nov., LV-4583</t>
  </si>
  <si>
    <t>57.175774</t>
  </si>
  <si>
    <t>27.678303</t>
  </si>
  <si>
    <t>Saules iela 4, Viļaka, Balvu nov., LV-4583</t>
  </si>
  <si>
    <t>57.175851</t>
  </si>
  <si>
    <t>27.677859</t>
  </si>
  <si>
    <t>Saules iela 5, Viļaka, Balvu nov., LV-4583</t>
  </si>
  <si>
    <t>57.175532</t>
  </si>
  <si>
    <t>27.678095</t>
  </si>
  <si>
    <t>Saules iela 7, Viļaka, Balvu nov., LV-4583</t>
  </si>
  <si>
    <t>57.17531</t>
  </si>
  <si>
    <t>27.677913</t>
  </si>
  <si>
    <t>Saules iela 9, Viļaka, Balvu nov., LV-4583</t>
  </si>
  <si>
    <t>57.175117</t>
  </si>
  <si>
    <t>27.677762</t>
  </si>
  <si>
    <t>Skolas iela 2, Viļaka, Balvu nov., LV-4583</t>
  </si>
  <si>
    <t>57.188835</t>
  </si>
  <si>
    <t>27.676616</t>
  </si>
  <si>
    <t>Skolas iela 4, Viļaka, Balvu nov., LV-4583</t>
  </si>
  <si>
    <t>57.188645</t>
  </si>
  <si>
    <t>27.677439</t>
  </si>
  <si>
    <t>Smilšu iela 1, Viļaka, Balvu nov., LV-4583</t>
  </si>
  <si>
    <t>57.174899</t>
  </si>
  <si>
    <t>27.680753</t>
  </si>
  <si>
    <t>Smilšu iela 3, Viļaka, Balvu nov., LV-4583</t>
  </si>
  <si>
    <t>57.174817</t>
  </si>
  <si>
    <t>27.68105</t>
  </si>
  <si>
    <t>Smilšu iela 5, Viļaka, Balvu nov., LV-4583</t>
  </si>
  <si>
    <t>57.174713</t>
  </si>
  <si>
    <t>27.681513</t>
  </si>
  <si>
    <t>Sporta iela 2A, Viļaka, Balvu nov., LV-4583</t>
  </si>
  <si>
    <t>27.676292</t>
  </si>
  <si>
    <t>Sporta iela 3, Viļaka, Balvu nov., LV-4583</t>
  </si>
  <si>
    <t>27.677246</t>
  </si>
  <si>
    <t>Tautas iela 11, Viļaka, Balvu nov., LV-4583</t>
  </si>
  <si>
    <t>57.181128</t>
  </si>
  <si>
    <t>27.672982</t>
  </si>
  <si>
    <t>Tautas iela 13, Viļaka, Balvu nov., LV-4583</t>
  </si>
  <si>
    <t>57.180393</t>
  </si>
  <si>
    <t>27.672916</t>
  </si>
  <si>
    <t>Tautas iela 15, Viļaka, Balvu nov., LV-4583</t>
  </si>
  <si>
    <t>27.672834</t>
  </si>
  <si>
    <t>Tautas iela 16, Viļaka, Balvu nov., LV-4583</t>
  </si>
  <si>
    <t>57.182179</t>
  </si>
  <si>
    <t>27.672154</t>
  </si>
  <si>
    <t>Tautas iela 17, Viļaka, Balvu nov., LV-4583</t>
  </si>
  <si>
    <t>57.177412</t>
  </si>
  <si>
    <t>27.673145</t>
  </si>
  <si>
    <t>Tautas iela 19, Viļaka, Balvu nov., LV-4583</t>
  </si>
  <si>
    <t>57.177127</t>
  </si>
  <si>
    <t>27.673177</t>
  </si>
  <si>
    <t>Tautas iela 2, Viļaka, Balvu nov., LV-4583</t>
  </si>
  <si>
    <t>57.183929</t>
  </si>
  <si>
    <t>27.671846</t>
  </si>
  <si>
    <t>Tautas iela 21, Viļaka, Balvu nov., LV-4583</t>
  </si>
  <si>
    <t>57.17695</t>
  </si>
  <si>
    <t>27.673202</t>
  </si>
  <si>
    <t>Tautas iela 22, Viļaka, Balvu nov., LV-4583</t>
  </si>
  <si>
    <t>57.18155</t>
  </si>
  <si>
    <t>27.672192</t>
  </si>
  <si>
    <t>Tautas iela 24, Viļaka, Balvu nov., LV-4583</t>
  </si>
  <si>
    <t>57.181387</t>
  </si>
  <si>
    <t>27.672165</t>
  </si>
  <si>
    <t>Tautas iela 25, Viļaka, Balvu nov., LV-4583</t>
  </si>
  <si>
    <t>57.176331</t>
  </si>
  <si>
    <t>27.673359</t>
  </si>
  <si>
    <t>Tautas iela 28, Viļaka, Balvu nov., LV-4583</t>
  </si>
  <si>
    <t>57.180688</t>
  </si>
  <si>
    <t>Tautas iela 32, Viļaka, Balvu nov., LV-4583</t>
  </si>
  <si>
    <t>57.180214</t>
  </si>
  <si>
    <t>27.672131</t>
  </si>
  <si>
    <t>Tautas iela 34A, Viļaka, Balvu nov., LV-4583</t>
  </si>
  <si>
    <t>57.179995</t>
  </si>
  <si>
    <t>27.672113</t>
  </si>
  <si>
    <t>Tautas iela 42, Viļaka, Balvu nov., LV-4583</t>
  </si>
  <si>
    <t>57.178732</t>
  </si>
  <si>
    <t>27.672203</t>
  </si>
  <si>
    <t>Tautas iela 5, Viļaka, Balvu nov., LV-4583</t>
  </si>
  <si>
    <t>57.182061</t>
  </si>
  <si>
    <t>27.672635</t>
  </si>
  <si>
    <t>Tautas iela 50, Viļaka, Balvu nov., LV-4583</t>
  </si>
  <si>
    <t>57.177523</t>
  </si>
  <si>
    <t>27.672602</t>
  </si>
  <si>
    <t>Tautas iela 52, Viļaka, Balvu nov., LV-4583</t>
  </si>
  <si>
    <t>57.177298</t>
  </si>
  <si>
    <t>27.672631</t>
  </si>
  <si>
    <t>Tautas iela 54, Viļaka, Balvu nov., LV-4583</t>
  </si>
  <si>
    <t>57.177055</t>
  </si>
  <si>
    <t>27.672653</t>
  </si>
  <si>
    <t>Tautas iela 9, Viļaka, Balvu nov., LV-4583</t>
  </si>
  <si>
    <t>57.181438</t>
  </si>
  <si>
    <t>27.672703</t>
  </si>
  <si>
    <t>Vārpu iela 10, Viļaka, Balvu nov., LV-4583</t>
  </si>
  <si>
    <t>57.191785</t>
  </si>
  <si>
    <t>27.665839</t>
  </si>
  <si>
    <t>Zemnieku iela 12, Viļaka, Balvu nov., LV-4583</t>
  </si>
  <si>
    <t>57.183979</t>
  </si>
  <si>
    <t>27.678143</t>
  </si>
  <si>
    <t>Zemnieku iela 4, Viļaka, Balvu nov., LV-4583</t>
  </si>
  <si>
    <t>57.183311</t>
  </si>
  <si>
    <t>27.677635</t>
  </si>
  <si>
    <t>Ziedu iela 10, Viļaka, Balvu nov., LV-4583</t>
  </si>
  <si>
    <t>57.194894</t>
  </si>
  <si>
    <t>27.675563</t>
  </si>
  <si>
    <t>Ziedu iela 12, Viļaka, Balvu nov., LV-4583</t>
  </si>
  <si>
    <t>57.195058</t>
  </si>
  <si>
    <t>27.675852</t>
  </si>
  <si>
    <t>Ziedu iela 2, Viļaka, Balvu nov., LV-4583</t>
  </si>
  <si>
    <t>57.193404</t>
  </si>
  <si>
    <t>27.674553</t>
  </si>
  <si>
    <t>Ziedu iela 4, Viļaka, Balvu nov., LV-4583</t>
  </si>
  <si>
    <t>57.193672</t>
  </si>
  <si>
    <t>27.674733</t>
  </si>
  <si>
    <t>Ziedu iela 6, Viļaka, Balvu nov., LV-4583</t>
  </si>
  <si>
    <t>57.194064</t>
  </si>
  <si>
    <t>27.675025</t>
  </si>
  <si>
    <t>Ziedu iela 8, Viļaka, Balvu nov., LV-4583</t>
  </si>
  <si>
    <t>27.675286</t>
  </si>
  <si>
    <t>Dārza iela 6, Baltinava, Baltinavas pag., Balvu nov., LV-4594</t>
  </si>
  <si>
    <t>56.943819</t>
  </si>
  <si>
    <t>27.646958</t>
  </si>
  <si>
    <t>Jaunā iela 14, Baltinava, Baltinavas pag., Balvu nov., LV-4594</t>
  </si>
  <si>
    <t>27.647454</t>
  </si>
  <si>
    <t>Kārsavas iela 14, Baltinava, Baltinavas pag., Balvu nov., LV-4594</t>
  </si>
  <si>
    <t>27.643731</t>
  </si>
  <si>
    <t>Kārsavas iela 15, Baltinava, Baltinavas pag., Balvu nov., LV-4594</t>
  </si>
  <si>
    <t>56.944379</t>
  </si>
  <si>
    <t>27.644197</t>
  </si>
  <si>
    <t>Kārsavas iela 29A, Baltinava, Baltinavas pag., Balvu nov., LV-4594</t>
  </si>
  <si>
    <t>56.938538</t>
  </si>
  <si>
    <t>27.644604</t>
  </si>
  <si>
    <t>Kārsavas iela 29B, Baltinava, Baltinavas pag., Balvu nov., LV-4594</t>
  </si>
  <si>
    <t>27.644992</t>
  </si>
  <si>
    <t>Kārsavas iela 3A, Baltinava, Baltinavas pag., Balvu nov., LV-4594</t>
  </si>
  <si>
    <t>27.644403</t>
  </si>
  <si>
    <t>Kārsavas iela 7, Baltinava, Baltinavas pag., Balvu nov., LV-4594</t>
  </si>
  <si>
    <t>56.94535</t>
  </si>
  <si>
    <t>27.644245</t>
  </si>
  <si>
    <t>Liepu iela 6, Baltinava, Baltinavas pag., Balvu nov., LV-4594</t>
  </si>
  <si>
    <t>56.945675</t>
  </si>
  <si>
    <t>27.651018</t>
  </si>
  <si>
    <t>Liepu iela 8, Baltinava, Baltinavas pag., Balvu nov., LV-4594</t>
  </si>
  <si>
    <t>27.651055</t>
  </si>
  <si>
    <t>Parka iela 1, Baltinava, Baltinavas pag., Balvu nov., LV-4594</t>
  </si>
  <si>
    <t>56.939147</t>
  </si>
  <si>
    <t>27.630835</t>
  </si>
  <si>
    <t>Parka iela 11, Baltinava, Baltinavas pag., Balvu nov., LV-4594</t>
  </si>
  <si>
    <t>27.628346</t>
  </si>
  <si>
    <t>Parka iela 4, Baltinava, Baltinavas pag., Balvu nov., LV-4594</t>
  </si>
  <si>
    <t>27.630829</t>
  </si>
  <si>
    <t>Parka iela 7A, Baltinava, Baltinavas pag., Balvu nov., LV-4594</t>
  </si>
  <si>
    <t>27.630834</t>
  </si>
  <si>
    <t>Parka iela 9A, Baltinava, Baltinavas pag., Balvu nov., LV-4594</t>
  </si>
  <si>
    <t>27.630284</t>
  </si>
  <si>
    <t>Skolas iela 1A, Baltinava, Baltinavas pag., Balvu nov., LV-4594</t>
  </si>
  <si>
    <t>27.642828</t>
  </si>
  <si>
    <t>Slimnīcas iela 5, Baltinava, Baltinavas pag., Balvu nov., LV-4594</t>
  </si>
  <si>
    <t>27.647536</t>
  </si>
  <si>
    <t>Slimnīcas iela 6, Baltinava, Baltinavas pag., Balvu nov., LV-4594</t>
  </si>
  <si>
    <t>56.945057</t>
  </si>
  <si>
    <t>27.647239</t>
  </si>
  <si>
    <t>Slimnīcas iela 8, Baltinava, Baltinavas pag., Balvu nov., LV-4594</t>
  </si>
  <si>
    <t>27.646667</t>
  </si>
  <si>
    <t>Sporta iela 6, Baltinava, Baltinavas pag., Balvu nov., LV-4594</t>
  </si>
  <si>
    <t>56.943376</t>
  </si>
  <si>
    <t>27.64058</t>
  </si>
  <si>
    <t>Tilžas iela 10, Baltinava, Baltinavas pag., Balvu nov., LV-4594</t>
  </si>
  <si>
    <t>56.945275</t>
  </si>
  <si>
    <t>27.641539</t>
  </si>
  <si>
    <t>Tilžas iela 19, Baltinava, Baltinavas pag., Balvu nov., LV-4594</t>
  </si>
  <si>
    <t>56.943867</t>
  </si>
  <si>
    <t>27.631739</t>
  </si>
  <si>
    <t>Tilžas iela 2, Baltinava, Baltinavas pag., Balvu nov., LV-4594</t>
  </si>
  <si>
    <t>27.644886</t>
  </si>
  <si>
    <t>Tilžas iela 22A, Baltinava, Baltinavas pag., Balvu nov., LV-4594</t>
  </si>
  <si>
    <t>27.638441</t>
  </si>
  <si>
    <t>Tilžas iela 3B, Baltinava, Baltinavas pag., Balvu nov., LV-4594</t>
  </si>
  <si>
    <t>56.9453</t>
  </si>
  <si>
    <t>27.642782</t>
  </si>
  <si>
    <t>Tilžas iela 8, Baltinava, Baltinavas pag., Balvu nov., LV-4594</t>
  </si>
  <si>
    <t>27.641921</t>
  </si>
  <si>
    <t>Viļakas iela 10, Baltinava, Baltinavas pag., Balvu nov., LV-4594</t>
  </si>
  <si>
    <t>56.947098</t>
  </si>
  <si>
    <t>27.646392</t>
  </si>
  <si>
    <t>Viļakas iela 13, Baltinava, Baltinavas pag., Balvu nov., LV-4594</t>
  </si>
  <si>
    <t>27.645988</t>
  </si>
  <si>
    <t>Viļakas iela 14, Baltinava, Baltinavas pag., Balvu nov., LV-4594</t>
  </si>
  <si>
    <t>27.647062</t>
  </si>
  <si>
    <t>Viļakas iela 19, Baltinava, Baltinavas pag., Balvu nov., LV-4594</t>
  </si>
  <si>
    <t>27.648567</t>
  </si>
  <si>
    <t>Viļakas iela 3, Baltinava, Baltinavas pag., Balvu nov., LV-4594</t>
  </si>
  <si>
    <t>27.643316</t>
  </si>
  <si>
    <t>Viļakas iela 8, Baltinava, Baltinavas pag., Balvu nov., LV-4594</t>
  </si>
  <si>
    <t>27.64611</t>
  </si>
  <si>
    <t>Balvu iela 5, Bērzkalne, Bērzkalnes pag., Balvu nov., LV-4590</t>
  </si>
  <si>
    <t>57.10458</t>
  </si>
  <si>
    <t>27.349011</t>
  </si>
  <si>
    <t>Bērzu iela 1, Bērzkalne, Bērzkalnes pag., Balvu nov., LV-4590</t>
  </si>
  <si>
    <t>27.347652</t>
  </si>
  <si>
    <t>Liepu iela 10, Bērzkalne, Bērzkalnes pag., Balvu nov., LV-4590</t>
  </si>
  <si>
    <t>57.104995</t>
  </si>
  <si>
    <t>27.346681</t>
  </si>
  <si>
    <t>Liepu iela 11, Bērzkalne, Bērzkalnes pag., Balvu nov., LV-4590</t>
  </si>
  <si>
    <t>57.105333</t>
  </si>
  <si>
    <t>27.345445</t>
  </si>
  <si>
    <t>Liepu iela 13, Bērzkalne, Bērzkalnes pag., Balvu nov., LV-4590</t>
  </si>
  <si>
    <t>57.105559</t>
  </si>
  <si>
    <t>27.345244</t>
  </si>
  <si>
    <t>Liepu iela 4, Bērzkalne, Bērzkalnes pag., Balvu nov., LV-4590</t>
  </si>
  <si>
    <t>57.104113</t>
  </si>
  <si>
    <t>27.346587</t>
  </si>
  <si>
    <t>Līvānu iela 8, Krišjāņi, Krišjāņu pag., Balvu nov., LV-4574</t>
  </si>
  <si>
    <t>56.810913</t>
  </si>
  <si>
    <t>27.294585</t>
  </si>
  <si>
    <t>Celtnieku iela 2, Kuprava, Kupravas pag., Balvu nov., LV-4582</t>
  </si>
  <si>
    <t>57.240954</t>
  </si>
  <si>
    <t>27.505495</t>
  </si>
  <si>
    <t>Celtnieku iela 3, Kuprava, Kupravas pag., Balvu nov., LV-4582</t>
  </si>
  <si>
    <t>57.241936</t>
  </si>
  <si>
    <t>27.504638</t>
  </si>
  <si>
    <t>Celtnieku iela 6, Kuprava, Kupravas pag., Balvu nov., LV-4582</t>
  </si>
  <si>
    <t>27.505666</t>
  </si>
  <si>
    <t>Partizānu iela 12, Kuprava, Kupravas pag., Balvu nov., LV-4582</t>
  </si>
  <si>
    <t>57.240684</t>
  </si>
  <si>
    <t>27.503577</t>
  </si>
  <si>
    <t>Partizānu iela 36, Kuprava, Kupravas pag., Balvu nov., LV-4582</t>
  </si>
  <si>
    <t>57.240358</t>
  </si>
  <si>
    <t>27.495976</t>
  </si>
  <si>
    <t>Rūpnīcas iela 5, Kuprava, Kupravas pag., Balvu nov., LV-4582</t>
  </si>
  <si>
    <t>57.234594</t>
  </si>
  <si>
    <t>27.497816</t>
  </si>
  <si>
    <t>Dzelzceļa iela 14, Rugāji, Rugāju pag., Balvu nov., LV-4570</t>
  </si>
  <si>
    <t>57.007966</t>
  </si>
  <si>
    <t>27.133984</t>
  </si>
  <si>
    <t>Dzelzceļa iela 1A, Rugāji, Rugāju pag., Balvu nov., LV-4570</t>
  </si>
  <si>
    <t>57.00769</t>
  </si>
  <si>
    <t>27.133086</t>
  </si>
  <si>
    <t>Dzelzceļa iela 1B, Rugāji, Rugāju pag., Balvu nov., LV-4570</t>
  </si>
  <si>
    <t>57.007599</t>
  </si>
  <si>
    <t>27.133068</t>
  </si>
  <si>
    <t>Dzelzceļa iela 6, Rugāji, Rugāju pag., Balvu nov., LV-4570</t>
  </si>
  <si>
    <t>27.13401</t>
  </si>
  <si>
    <t>Dzelzceļa iela 8A, Rugāji, Rugāju pag., Balvu nov., LV-4570</t>
  </si>
  <si>
    <t>27.135093</t>
  </si>
  <si>
    <t>Dzirnavu iela 3, Rugāji, Rugāju pag., Balvu nov., LV-4570</t>
  </si>
  <si>
    <t>57.001655</t>
  </si>
  <si>
    <t>27.132196</t>
  </si>
  <si>
    <t>Kurmenes iela 11, Rugāji, Rugāju pag., Balvu nov., LV-4570</t>
  </si>
  <si>
    <t>27.142101</t>
  </si>
  <si>
    <t>Kurmenes iela 12A, Rugāji, Rugāju pag., Balvu nov., LV-4570</t>
  </si>
  <si>
    <t>27.142276</t>
  </si>
  <si>
    <t>Kurmenes iela 15, Rugāji, Rugāju pag., Balvu nov., LV-4570</t>
  </si>
  <si>
    <t>27.14138</t>
  </si>
  <si>
    <t>Kurmenes iela 16, Rugāji, Rugāju pag., Balvu nov., LV-4570</t>
  </si>
  <si>
    <t>57.003952</t>
  </si>
  <si>
    <t>27.132739</t>
  </si>
  <si>
    <t>Kurmenes iela 18, Rugāji, Rugāju pag., Balvu nov., LV-4570</t>
  </si>
  <si>
    <t>57.00351</t>
  </si>
  <si>
    <t>27.132419</t>
  </si>
  <si>
    <t>Kurmenes iela 27, Rugāji, Rugāju pag., Balvu nov., LV-4570</t>
  </si>
  <si>
    <t>57.008624</t>
  </si>
  <si>
    <t>27.144</t>
  </si>
  <si>
    <t>Kurmenes iela 32, Rugāji, Rugāju pag., Balvu nov., LV-4570</t>
  </si>
  <si>
    <t>57.001987</t>
  </si>
  <si>
    <t>27.130504</t>
  </si>
  <si>
    <t>Kurmenes iela 38A, Rugāji, Rugāju pag., Balvu nov., LV-4570</t>
  </si>
  <si>
    <t>27.129054</t>
  </si>
  <si>
    <t>Kurmenes iela 39, Rugāji, Rugāju pag., Balvu nov., LV-4570</t>
  </si>
  <si>
    <t>27.137976</t>
  </si>
  <si>
    <t>Kurmenes iela 4, Rugāji, Rugāju pag., Balvu nov., LV-4570</t>
  </si>
  <si>
    <t>57.01821</t>
  </si>
  <si>
    <t>27.141181</t>
  </si>
  <si>
    <t>Kurmenes iela 41, Rugāji, Rugāju pag., Balvu nov., LV-4570</t>
  </si>
  <si>
    <t>57.005018</t>
  </si>
  <si>
    <t>27.135063</t>
  </si>
  <si>
    <t>Kurmenes iela 46, Rugāji, Rugāju pag., Balvu nov., LV-4570</t>
  </si>
  <si>
    <t>27.127513</t>
  </si>
  <si>
    <t>Kurmenes iela 47, Rugāji, Rugāju pag., Balvu nov., LV-4570</t>
  </si>
  <si>
    <t>27.134524</t>
  </si>
  <si>
    <t>Kurmenes iela 50, Rugāji, Rugāju pag., Balvu nov., LV-4570</t>
  </si>
  <si>
    <t>56.999809</t>
  </si>
  <si>
    <t>27.127181</t>
  </si>
  <si>
    <t>Kurmenes iela 54, Rugāji, Rugāju pag., Balvu nov., LV-4570</t>
  </si>
  <si>
    <t>56.999502</t>
  </si>
  <si>
    <t>27.126582</t>
  </si>
  <si>
    <t>Kurmenes iela 63, Rugāji, Rugāju pag., Balvu nov., LV-4570</t>
  </si>
  <si>
    <t>57.002051</t>
  </si>
  <si>
    <t>27.131269</t>
  </si>
  <si>
    <t>Kurmenes iela 77, Rugāji, Rugāju pag., Balvu nov., LV-4570</t>
  </si>
  <si>
    <t>57.000716</t>
  </si>
  <si>
    <t>27.130362</t>
  </si>
  <si>
    <t>Kurmenes iela 85, Rugāji, Rugāju pag., Balvu nov., LV-4570</t>
  </si>
  <si>
    <t>57.000183</t>
  </si>
  <si>
    <t>27.12847</t>
  </si>
  <si>
    <t>Lubānas iela 11, Rugāji, Rugāju pag., Balvu nov., LV-4570</t>
  </si>
  <si>
    <t>56.999042</t>
  </si>
  <si>
    <t>27.121824</t>
  </si>
  <si>
    <t>Lubānas iela 13, Rugāji, Rugāju pag., Balvu nov., LV-4570</t>
  </si>
  <si>
    <t>27.121259</t>
  </si>
  <si>
    <t>Lubānas iela 15, Rugāji, Rugāju pag., Balvu nov., LV-4570</t>
  </si>
  <si>
    <t>56.999125</t>
  </si>
  <si>
    <t>27.120644</t>
  </si>
  <si>
    <t>Lubānas iela 3, Rugāji, Rugāju pag., Balvu nov., LV-4570</t>
  </si>
  <si>
    <t>56.998859</t>
  </si>
  <si>
    <t>27.124801</t>
  </si>
  <si>
    <t>Lubānas iela 5, Rugāji, Rugāju pag., Balvu nov., LV-4570</t>
  </si>
  <si>
    <t>56.998958</t>
  </si>
  <si>
    <t>27.1236</t>
  </si>
  <si>
    <t>Skolas iela 2, Rugāji, Rugāju pag., Balvu nov., LV-4570</t>
  </si>
  <si>
    <t>57.001903</t>
  </si>
  <si>
    <t>27.129757</t>
  </si>
  <si>
    <t>Brīvības iela 10, Tilža, Tilžas pag., Balvu nov., LV-4572</t>
  </si>
  <si>
    <t>56.90135</t>
  </si>
  <si>
    <t>27.368872</t>
  </si>
  <si>
    <t>Brīvības iela 21, Tilža, Tilžas pag., Balvu nov., LV-4572</t>
  </si>
  <si>
    <t>56.901877</t>
  </si>
  <si>
    <t>27.367419</t>
  </si>
  <si>
    <t>Brīvības iela 28, Tilža, Tilžas pag., Balvu nov., LV-4572</t>
  </si>
  <si>
    <t>27.364208</t>
  </si>
  <si>
    <t>Brīvības iela 49, Tilža, Tilžas pag., Balvu nov., LV-4572</t>
  </si>
  <si>
    <t>27.363243</t>
  </si>
  <si>
    <t>Brīvības iela 51, Tilža, Tilžas pag., Balvu nov., LV-4572</t>
  </si>
  <si>
    <t>56.906099</t>
  </si>
  <si>
    <t>27.363284</t>
  </si>
  <si>
    <t>Brīvības iela 54, Tilža, Tilžas pag., Balvu nov., LV-4572</t>
  </si>
  <si>
    <t>27.364636</t>
  </si>
  <si>
    <t>Brīvības iela 58, Tilža, Tilžas pag., Balvu nov., LV-4572</t>
  </si>
  <si>
    <t>27.365036</t>
  </si>
  <si>
    <t>Brīvības iela 61, Tilža, Tilžas pag., Balvu nov., LV-4572</t>
  </si>
  <si>
    <t>27.363801</t>
  </si>
  <si>
    <t>Brīvības iela 65, Tilža, Tilžas pag., Balvu nov., LV-4572</t>
  </si>
  <si>
    <t>56.908509</t>
  </si>
  <si>
    <t>27.363961</t>
  </si>
  <si>
    <t>Brīvības iela 79, Tilža, Tilžas pag., Balvu nov., LV-4572</t>
  </si>
  <si>
    <t>27.364701</t>
  </si>
  <si>
    <t>Brīvības iela 81, Tilža, Tilžas pag., Balvu nov., LV-4572</t>
  </si>
  <si>
    <t>56.911112</t>
  </si>
  <si>
    <t>27.364897</t>
  </si>
  <si>
    <t>Brīvības iela 9, Tilža, Tilžas pag., Balvu nov., LV-4572</t>
  </si>
  <si>
    <t>56.899819</t>
  </si>
  <si>
    <t>27.36991</t>
  </si>
  <si>
    <t>Dārza iela 3, Tilža, Tilžas pag., Balvu nov., LV-4572</t>
  </si>
  <si>
    <t>27.365328</t>
  </si>
  <si>
    <t>Krasta iela 4, Tilža, Tilžas pag., Balvu nov., LV-4572</t>
  </si>
  <si>
    <t>56.907155</t>
  </si>
  <si>
    <t>27.35946</t>
  </si>
  <si>
    <t>Lazdu iela 4, Tilža, Tilžas pag., Balvu nov., LV-4572</t>
  </si>
  <si>
    <t>56.909737</t>
  </si>
  <si>
    <t>27.36827</t>
  </si>
  <si>
    <t>Mežniecības iela 3, Tilža, Tilžas pag., Balvu nov., LV-4572</t>
  </si>
  <si>
    <t>56.898719</t>
  </si>
  <si>
    <t>27.368773</t>
  </si>
  <si>
    <t>Mežniecības iela 5, Tilža, Tilžas pag., Balvu nov., LV-4572</t>
  </si>
  <si>
    <t>56.899271</t>
  </si>
  <si>
    <t>27.369038</t>
  </si>
  <si>
    <t>Pārupes iela 4, Tilža, Tilžas pag., Balvu nov., LV-4572</t>
  </si>
  <si>
    <t>56.898485</t>
  </si>
  <si>
    <t>27.363342</t>
  </si>
  <si>
    <t>Raiņa iela 17, Tilža, Tilžas pag., Balvu nov., LV-4572</t>
  </si>
  <si>
    <t>27.363113</t>
  </si>
  <si>
    <t>Raiņa iela 5, Tilža, Tilžas pag., Balvu nov., LV-4572</t>
  </si>
  <si>
    <t>27.371398</t>
  </si>
  <si>
    <t>Skolas iela 13, Tilža, Tilžas pag., Balvu nov., LV-4572</t>
  </si>
  <si>
    <t>56.908486</t>
  </si>
  <si>
    <t>27.366015</t>
  </si>
  <si>
    <t>Skolas iela 17, Tilža, Tilžas pag., Balvu nov., LV-4572</t>
  </si>
  <si>
    <t>27.366007</t>
  </si>
  <si>
    <t>Skolas iela 7, Tilža, Tilžas pag., Balvu nov., LV-4572</t>
  </si>
  <si>
    <t>56.906764</t>
  </si>
  <si>
    <t>27.366572</t>
  </si>
  <si>
    <t>Jaunā iela 14, Vīksna, Vīksnas pag., Balvu nov., LV-4580</t>
  </si>
  <si>
    <t>57.21251</t>
  </si>
  <si>
    <t>27.311061</t>
  </si>
  <si>
    <t>Jaunā iela 15, Vīksna, Vīksnas pag., Balvu nov., LV-4580</t>
  </si>
  <si>
    <t>57.212206</t>
  </si>
  <si>
    <t>27.31124</t>
  </si>
  <si>
    <t>Jaunā iela 16, Vīksna, Vīksnas pag., Balvu nov., LV-4580</t>
  </si>
  <si>
    <t>57.212062</t>
  </si>
  <si>
    <t>27.310314</t>
  </si>
  <si>
    <t>Jaunā iela 17, Vīksna, Vīksnas pag., Balvu nov., LV-4580</t>
  </si>
  <si>
    <t>57.212349</t>
  </si>
  <si>
    <t>27.310098</t>
  </si>
  <si>
    <t>Jaunā iela 7, Vīksna, Vīksnas pag., Balvu nov., LV-4580</t>
  </si>
  <si>
    <t>57.212529</t>
  </si>
  <si>
    <t>27.313588</t>
  </si>
  <si>
    <t>Jaunā iela 9, Vīksna, Vīksnas pag., Balvu nov., LV-4580</t>
  </si>
  <si>
    <t>57.212895</t>
  </si>
  <si>
    <t>27.314141</t>
  </si>
  <si>
    <t>Dzelzceļa iela 2, Žīguri, Žīguru pag., Balvu nov., LV-4584</t>
  </si>
  <si>
    <t>57.264552</t>
  </si>
  <si>
    <t>27.685872</t>
  </si>
  <si>
    <t>Liepnas iela 14, Žīguri, Žīguru pag., Balvu nov., LV-4584</t>
  </si>
  <si>
    <t>57.265159</t>
  </si>
  <si>
    <t>27.674488</t>
  </si>
  <si>
    <t>Liepnas iela 8, Žīguri, Žīguru pag., Balvu nov., LV-4584</t>
  </si>
  <si>
    <t>57.265439</t>
  </si>
  <si>
    <t>27.671745</t>
  </si>
  <si>
    <t>Meža iela 14, Žīguri, Žīguru pag., Balvu nov., LV-4584</t>
  </si>
  <si>
    <t>57.268856</t>
  </si>
  <si>
    <t>27.661296</t>
  </si>
  <si>
    <t>Viļakas iela 17, Žīguri, Žīguru pag., Balvu nov., LV-4584</t>
  </si>
  <si>
    <t>57.262122</t>
  </si>
  <si>
    <t>27.671728</t>
  </si>
  <si>
    <t>Viļakas iela 3, Žīguri, Žīguru pag., Balvu nov., LV-4584</t>
  </si>
  <si>
    <t>57.258419</t>
  </si>
  <si>
    <t>27.675972</t>
  </si>
  <si>
    <t>Dārza iela 11, Bērzpils, Bērzpils pag., Balvu nov., LV-4576</t>
  </si>
  <si>
    <t>56.856167</t>
  </si>
  <si>
    <t>27.082784</t>
  </si>
  <si>
    <t>Dārza iela 13, Bērzpils, Bērzpils pag., Balvu nov., LV-4576</t>
  </si>
  <si>
    <t>27.083044</t>
  </si>
  <si>
    <t>Dārza iela 21, Bērzpils, Bērzpils pag., Balvu nov., LV-4576</t>
  </si>
  <si>
    <t>56.849417</t>
  </si>
  <si>
    <t>27.084537</t>
  </si>
  <si>
    <t>Dārza iela 24, Bērzpils, Bērzpils pag., Balvu nov., LV-4576</t>
  </si>
  <si>
    <t>27.082458</t>
  </si>
  <si>
    <t>Dārza iela 28, Bērzpils, Bērzpils pag., Balvu nov., LV-4576</t>
  </si>
  <si>
    <t>56.853012</t>
  </si>
  <si>
    <t>27.082645</t>
  </si>
  <si>
    <t>Dārza iela 3, Bērzpils, Bērzpils pag., Balvu nov., LV-4576</t>
  </si>
  <si>
    <t>56.858614</t>
  </si>
  <si>
    <t>27.081002</t>
  </si>
  <si>
    <t>Dārza iela 6, Bērzpils, Bērzpils pag., Balvu nov., LV-4576</t>
  </si>
  <si>
    <t>27.080572</t>
  </si>
  <si>
    <t>Stacijas iela 2, Bērzpils, Bērzpils pag., Balvu nov., LV-4576</t>
  </si>
  <si>
    <t>56.854553</t>
  </si>
  <si>
    <t>27.084434</t>
  </si>
  <si>
    <t>Bērzu iela 2, Benislava, Lazdukalna pag., Balvu nov., LV-4577</t>
  </si>
  <si>
    <t>56.923952</t>
  </si>
  <si>
    <t>27.080369</t>
  </si>
  <si>
    <t>Bērzu iela 5, Benislava, Lazdukalna pag., Balvu nov., LV-4577</t>
  </si>
  <si>
    <t>56.924282</t>
  </si>
  <si>
    <t>27.079291</t>
  </si>
  <si>
    <t>Bērzu iela 6, Benislava, Lazdukalna pag., Balvu nov., LV-4577</t>
  </si>
  <si>
    <t>56.924981</t>
  </si>
  <si>
    <t>27.079944</t>
  </si>
  <si>
    <t>Kļavu iela 5, Benislava, Lazdukalna pag., Balvu nov., LV-4577</t>
  </si>
  <si>
    <t>27.082498</t>
  </si>
  <si>
    <t>Lazdu iela 4, Benislava, Lazdukalna pag., Balvu nov., LV-4577</t>
  </si>
  <si>
    <t>56.921549</t>
  </si>
  <si>
    <t>27.07885</t>
  </si>
  <si>
    <t>Lazdu iela 6, Benislava, Lazdukalna pag., Balvu nov., LV-4577</t>
  </si>
  <si>
    <t>56.921852</t>
  </si>
  <si>
    <t>27.078677</t>
  </si>
  <si>
    <t>Liepu iela 13, Skujetnieki, Lazdukalna pag., Balvu nov., LV-4577</t>
  </si>
  <si>
    <t>56.91612</t>
  </si>
  <si>
    <t>27.16728</t>
  </si>
  <si>
    <t>Liepu iela 15, Skujetnieki, Lazdukalna pag., Balvu nov., LV-4577</t>
  </si>
  <si>
    <t>27.167806</t>
  </si>
  <si>
    <t>Liepu iela 21, Skujetnieki, Lazdukalna pag., Balvu nov., LV-4577</t>
  </si>
  <si>
    <t>56.916372</t>
  </si>
  <si>
    <t>27.170516</t>
  </si>
  <si>
    <t>Liepu iela 1, Skujetnieki, Lazdukalna pag., Balvu nov., LV-4577</t>
  </si>
  <si>
    <t>56.915862</t>
  </si>
  <si>
    <t>27.16107</t>
  </si>
  <si>
    <t>Skolas iela 2, Benislava, Lazdukalna pag., Balvu nov., LV-4577</t>
  </si>
  <si>
    <t>56.922933</t>
  </si>
  <si>
    <t>27.080134</t>
  </si>
  <si>
    <t>Skolas iela 4, Benislava, Lazdukalna pag., Balvu nov., LV-4577</t>
  </si>
  <si>
    <t>27.078517</t>
  </si>
  <si>
    <t>Vītolu iela 2, Skujetnieki, Lazdukalna pag., Balvu nov., LV-4577</t>
  </si>
  <si>
    <t>27.167316</t>
  </si>
  <si>
    <t>Alejas iela 1, Balvi, Balvu nov., LV-4501</t>
  </si>
  <si>
    <t>27.253798</t>
  </si>
  <si>
    <t>Alejas iela 2A, Balvi, Balvu nov., LV-4501</t>
  </si>
  <si>
    <t>57.131567</t>
  </si>
  <si>
    <t>27.252406</t>
  </si>
  <si>
    <t>Alejas iela 2B, Balvi, Balvu nov., LV-4501</t>
  </si>
  <si>
    <t>57.131042</t>
  </si>
  <si>
    <t>27.25225</t>
  </si>
  <si>
    <t>Alejas iela 7, Balvi, Balvu nov., LV-4501</t>
  </si>
  <si>
    <t>57.130536</t>
  </si>
  <si>
    <t>27.252279</t>
  </si>
  <si>
    <t>Baznīcas iela 1, Balvi, Balvu nov., LV-4501</t>
  </si>
  <si>
    <t>27.271932</t>
  </si>
  <si>
    <t>Baznīcas iela 55, Balvi, Balvu nov., LV-4501</t>
  </si>
  <si>
    <t>57.126139</t>
  </si>
  <si>
    <t>27.269499</t>
  </si>
  <si>
    <t>Bērzpils iela 11/13, Balvi, Balvu nov., LV-4501</t>
  </si>
  <si>
    <t>57.129459</t>
  </si>
  <si>
    <t>27.26711</t>
  </si>
  <si>
    <t>Bērzpils iela 36, Balvi, Balvu nov., LV-4501</t>
  </si>
  <si>
    <t>27.265448</t>
  </si>
  <si>
    <t>Bērzpils iela 47, Balvi, Balvu nov., LV-4501</t>
  </si>
  <si>
    <t>57.124501</t>
  </si>
  <si>
    <t>27.264381</t>
  </si>
  <si>
    <t>Bērzpils iela 58, Balvi, Balvu nov., LV-4501</t>
  </si>
  <si>
    <t>57.122232</t>
  </si>
  <si>
    <t>27.262517</t>
  </si>
  <si>
    <t>Bērzpils iela 58A, Balvi, Balvu nov., LV-4501</t>
  </si>
  <si>
    <t>57.122554</t>
  </si>
  <si>
    <t>27.261839</t>
  </si>
  <si>
    <t>Bērzpils iela 60, Balvi, Balvu nov., LV-4501</t>
  </si>
  <si>
    <t>57.121964</t>
  </si>
  <si>
    <t>27.262371</t>
  </si>
  <si>
    <t>Bērzpils iela 67, Balvi, Balvu nov., LV-4501</t>
  </si>
  <si>
    <t>57.121426</t>
  </si>
  <si>
    <t>27.262983</t>
  </si>
  <si>
    <t>Bērzpils iela 67B, Balvi, Balvu nov., LV-4501</t>
  </si>
  <si>
    <t>27.26377</t>
  </si>
  <si>
    <t>Bērzpils iela 6A, Balvi, Balvu nov., LV-4501</t>
  </si>
  <si>
    <t>57.130787</t>
  </si>
  <si>
    <t>27.26705</t>
  </si>
  <si>
    <t>Brīvības iela 12A, Balvi, Balvu nov., LV-4501</t>
  </si>
  <si>
    <t>57.128102</t>
  </si>
  <si>
    <t>27.249458</t>
  </si>
  <si>
    <t>Brīvības iela 27, Balvi, Balvu nov., LV-4501</t>
  </si>
  <si>
    <t>57.129566</t>
  </si>
  <si>
    <t>27.250853</t>
  </si>
  <si>
    <t>Brīvības iela 3, Balvi, Balvu nov., LV-4501</t>
  </si>
  <si>
    <t>57.129298</t>
  </si>
  <si>
    <t>27.24438</t>
  </si>
  <si>
    <t>Brīvības iela 34, Balvi, Balvu nov., LV-4501</t>
  </si>
  <si>
    <t>57.129718</t>
  </si>
  <si>
    <t>27.252632</t>
  </si>
  <si>
    <t>Brīvības iela 36, Balvi, Balvu nov., LV-4501</t>
  </si>
  <si>
    <t>57.129975</t>
  </si>
  <si>
    <t>27.253525</t>
  </si>
  <si>
    <t>Brīvības iela 37, Balvi, Balvu nov., LV-4501</t>
  </si>
  <si>
    <t>57.130213</t>
  </si>
  <si>
    <t>27.253279</t>
  </si>
  <si>
    <t>Brīvības iela 44A, Balvi, Balvu nov., LV-4501</t>
  </si>
  <si>
    <t>57.130087</t>
  </si>
  <si>
    <t>27.255339</t>
  </si>
  <si>
    <t>Brīvības iela 44B, Balvi, Balvu nov., LV-4501</t>
  </si>
  <si>
    <t>57.130477</t>
  </si>
  <si>
    <t>27.255208</t>
  </si>
  <si>
    <t>Brīvības iela 45, Balvi, Balvu nov., LV-4501</t>
  </si>
  <si>
    <t>57.131354</t>
  </si>
  <si>
    <t>27.256373</t>
  </si>
  <si>
    <t>Brīvības iela 98, Balvi, Balvu nov., LV-4501</t>
  </si>
  <si>
    <t>27.276574</t>
  </si>
  <si>
    <t>Ceļinieku iela 25, Balvi, Balvu nov., LV-4501</t>
  </si>
  <si>
    <t>57.142792</t>
  </si>
  <si>
    <t>27.25839</t>
  </si>
  <si>
    <t>Ceļinieku iela 26, Balvi, Balvu nov., LV-4501</t>
  </si>
  <si>
    <t>57.14311</t>
  </si>
  <si>
    <t>27.25837</t>
  </si>
  <si>
    <t>Ceļinieku iela 29, Balvi, Balvu nov., LV-4501</t>
  </si>
  <si>
    <t>57.142612</t>
  </si>
  <si>
    <t>27.257778</t>
  </si>
  <si>
    <t>Celtnieku iela 25, Balvi, Balvu nov., LV-4501</t>
  </si>
  <si>
    <t>27.253604</t>
  </si>
  <si>
    <t>Celtnieku iela 33, Balvi, Balvu nov., LV-4501</t>
  </si>
  <si>
    <t>57.124897</t>
  </si>
  <si>
    <t>Ceriņu iela 10, Balvi, Balvu nov., LV-4501</t>
  </si>
  <si>
    <t>57.128276</t>
  </si>
  <si>
    <t>27.252441</t>
  </si>
  <si>
    <t>Dārza iela 34, Balvi, Balvu nov., LV-4501</t>
  </si>
  <si>
    <t>57.12769</t>
  </si>
  <si>
    <t>27.278361</t>
  </si>
  <si>
    <t>Daugavpils iela 54, Balvi, Balvu nov., LV-4501</t>
  </si>
  <si>
    <t>57.125914</t>
  </si>
  <si>
    <t>27.257292</t>
  </si>
  <si>
    <t>Daugavpils iela 64A, Balvi, Balvu nov., LV-4501</t>
  </si>
  <si>
    <t>57.12476</t>
  </si>
  <si>
    <t>27.262333</t>
  </si>
  <si>
    <t>Draudzības iela 1A, Balvi, Balvu nov., LV-4501</t>
  </si>
  <si>
    <t>57.133874</t>
  </si>
  <si>
    <t>27.268851</t>
  </si>
  <si>
    <t>Draudzības iela 4, Balvi, Balvu nov., LV-4501</t>
  </si>
  <si>
    <t>57.133437</t>
  </si>
  <si>
    <t>27.269264</t>
  </si>
  <si>
    <t>Dzirnavu iela 3, Balvi, Balvu nov., LV-4501</t>
  </si>
  <si>
    <t>57.131374</t>
  </si>
  <si>
    <t>27.255438</t>
  </si>
  <si>
    <t>Ezera iela 34, Balvi, Balvu nov., LV-4501</t>
  </si>
  <si>
    <t>27.279542</t>
  </si>
  <si>
    <t>Ezera iela 43A, Balvi, Balvu nov., LV-4501</t>
  </si>
  <si>
    <t>57.134106</t>
  </si>
  <si>
    <t>27.287234</t>
  </si>
  <si>
    <t>Ezera iela 5A, Balvi, Balvu nov., LV-4501</t>
  </si>
  <si>
    <t>27.277986</t>
  </si>
  <si>
    <t>Ķiršu iela 18, Balvi, Balvu nov., LV-4501</t>
  </si>
  <si>
    <t>27.253945</t>
  </si>
  <si>
    <t>Jāņa Logina iela 2, Balvi, Balvu nov., LV-4501</t>
  </si>
  <si>
    <t>57.124313</t>
  </si>
  <si>
    <t>27.277771</t>
  </si>
  <si>
    <t>Jaunatnes iela 40, Balvi, Balvu nov., LV-4501</t>
  </si>
  <si>
    <t>27.274911</t>
  </si>
  <si>
    <t>Jaunatnes iela 45, Balvi, Balvu nov., LV-4501</t>
  </si>
  <si>
    <t>27.274986</t>
  </si>
  <si>
    <t>Jaunatnes iela 53, Balvi, Balvu nov., LV-4501</t>
  </si>
  <si>
    <t>27.275741</t>
  </si>
  <si>
    <t>Jaunatnes iela 6, Balvi, Balvu nov., LV-4501</t>
  </si>
  <si>
    <t>57.129519</t>
  </si>
  <si>
    <t>27.274662</t>
  </si>
  <si>
    <t>Kalna iela 4, Balvi, Balvu nov., LV-4501</t>
  </si>
  <si>
    <t>57.133471</t>
  </si>
  <si>
    <t>27.266693</t>
  </si>
  <si>
    <t>Kalna iela 9, Balvi, Balvu nov., LV-4501</t>
  </si>
  <si>
    <t>57.134301</t>
  </si>
  <si>
    <t>27.267562</t>
  </si>
  <si>
    <t>Kooperatoru iela 15, Balvi, Balvu nov., LV-4501</t>
  </si>
  <si>
    <t>57.14448</t>
  </si>
  <si>
    <t>27.262706</t>
  </si>
  <si>
    <t>Kooperatoru iela 8, Balvi, Balvu nov., LV-4501</t>
  </si>
  <si>
    <t>57.143923</t>
  </si>
  <si>
    <t>27.263203</t>
  </si>
  <si>
    <t>Kooperatoru iela 9A, Balvi, Balvu nov., LV-4501</t>
  </si>
  <si>
    <t>57.143967</t>
  </si>
  <si>
    <t>27.260196</t>
  </si>
  <si>
    <t>Krasta iela 2, Balvi, Balvu nov., LV-4501</t>
  </si>
  <si>
    <t>57.138078</t>
  </si>
  <si>
    <t>27.261886</t>
  </si>
  <si>
    <t>Krasta iela 4, Balvi, Balvu nov., LV-4501</t>
  </si>
  <si>
    <t>27.262376</t>
  </si>
  <si>
    <t>Lauku iela 19, Balvi, Balvu nov., LV-4501</t>
  </si>
  <si>
    <t>57.141872</t>
  </si>
  <si>
    <t>27.251376</t>
  </si>
  <si>
    <t>Lauku iela 19A, Balvi, Balvu nov., LV-4501</t>
  </si>
  <si>
    <t>27.25159</t>
  </si>
  <si>
    <t>Lauku iela 21A, Balvi, Balvu nov., LV-4501</t>
  </si>
  <si>
    <t>57.14196</t>
  </si>
  <si>
    <t>27.252342</t>
  </si>
  <si>
    <t>Lauku iela 23, Balvi, Balvu nov., LV-4501</t>
  </si>
  <si>
    <t>57.142035</t>
  </si>
  <si>
    <t>27.252918</t>
  </si>
  <si>
    <t>Lauku iela 23A, Balvi, Balvu nov., LV-4501</t>
  </si>
  <si>
    <t>27.253094</t>
  </si>
  <si>
    <t>Liepu iela 2, Balvi, Balvu nov., LV-4501</t>
  </si>
  <si>
    <t>27.255784</t>
  </si>
  <si>
    <t>Līču iela 10, Balvi, Balvu nov., LV-4501</t>
  </si>
  <si>
    <t>57.13391</t>
  </si>
  <si>
    <t>27.284235</t>
  </si>
  <si>
    <t>Līču iela 11, Balvi, Balvu nov., LV-4501</t>
  </si>
  <si>
    <t>57.134857</t>
  </si>
  <si>
    <t>27.28459</t>
  </si>
  <si>
    <t>Līču iela 4, Balvi, Balvu nov., LV-4501</t>
  </si>
  <si>
    <t>57.134486</t>
  </si>
  <si>
    <t>27.283656</t>
  </si>
  <si>
    <t>Līču iela 5, Balvi, Balvu nov., LV-4501</t>
  </si>
  <si>
    <t>57.134859</t>
  </si>
  <si>
    <t>27.282395</t>
  </si>
  <si>
    <t>Līču iela 6, Balvi, Balvu nov., LV-4501</t>
  </si>
  <si>
    <t>57.134491</t>
  </si>
  <si>
    <t>27.284147</t>
  </si>
  <si>
    <t>Līču iela 7, Balvi, Balvu nov., LV-4501</t>
  </si>
  <si>
    <t>57.13483</t>
  </si>
  <si>
    <t>27.283208</t>
  </si>
  <si>
    <t>Miera iela 24, Balvi, Balvu nov., LV-4501</t>
  </si>
  <si>
    <t>57.132892</t>
  </si>
  <si>
    <t>27.280769</t>
  </si>
  <si>
    <t>Partizānu iela 19, Balvi, Balvu nov., LV-4501</t>
  </si>
  <si>
    <t>57.13008</t>
  </si>
  <si>
    <t>27.263437</t>
  </si>
  <si>
    <t>Partizānu iela 39, Balvi, Balvu nov., LV-4501</t>
  </si>
  <si>
    <t>57.126667</t>
  </si>
  <si>
    <t>27.261206</t>
  </si>
  <si>
    <t>Partizānu iela 56, Balvi, Balvu nov., LV-4501</t>
  </si>
  <si>
    <t>57.124637</t>
  </si>
  <si>
    <t>27.259064</t>
  </si>
  <si>
    <t>Partizānu iela 9, Balvi, Balvu nov., LV-4501</t>
  </si>
  <si>
    <t>57.133753</t>
  </si>
  <si>
    <t>27.262955</t>
  </si>
  <si>
    <t>Pilsoņu iela 15, Balvi, Balvu nov., LV-4501</t>
  </si>
  <si>
    <t>57.129384</t>
  </si>
  <si>
    <t>27.256958</t>
  </si>
  <si>
    <t>Pilsoņu iela 17, Balvi, Balvu nov., LV-4501</t>
  </si>
  <si>
    <t>57.129065</t>
  </si>
  <si>
    <t>27.257142</t>
  </si>
  <si>
    <t>Pilsoņu iela 26, Balvi, Balvu nov., LV-4501</t>
  </si>
  <si>
    <t>57.127321</t>
  </si>
  <si>
    <t>27.255789</t>
  </si>
  <si>
    <t>Pilsoņu iela 8, Balvi, Balvu nov., LV-4501</t>
  </si>
  <si>
    <t>27.25592</t>
  </si>
  <si>
    <t>Raiņa iela 14, Balvi, Balvu nov., LV-4501</t>
  </si>
  <si>
    <t>27.254508</t>
  </si>
  <si>
    <t>Raiņa iela 28A, Balvi, Balvu nov., LV-4501</t>
  </si>
  <si>
    <t>57.127339</t>
  </si>
  <si>
    <t>27.257957</t>
  </si>
  <si>
    <t>Raiņa iela 48, Balvi, Balvu nov., LV-4501</t>
  </si>
  <si>
    <t>57.127118</t>
  </si>
  <si>
    <t>27.262948</t>
  </si>
  <si>
    <t>Raiņa iela 88, Balvi, Balvu nov., LV-4501</t>
  </si>
  <si>
    <t>27.276738</t>
  </si>
  <si>
    <t>Rūpniecības iela 22, Balvi, Balvu nov., LV-4501</t>
  </si>
  <si>
    <t>27.250692</t>
  </si>
  <si>
    <t>Skolas iela 1, Balvi, Balvu nov., LV-4501</t>
  </si>
  <si>
    <t>57.130881</t>
  </si>
  <si>
    <t>27.273859</t>
  </si>
  <si>
    <t>Skolas iela 54, Balvi, Balvu nov., LV-4501</t>
  </si>
  <si>
    <t>27.272894</t>
  </si>
  <si>
    <t>Skolas iela 62, Balvi, Balvu nov., LV-4501</t>
  </si>
  <si>
    <t>57.122197</t>
  </si>
  <si>
    <t>27.272974</t>
  </si>
  <si>
    <t>Skolas iela 68, Balvi, Balvu nov., LV-4501</t>
  </si>
  <si>
    <t>57.121474</t>
  </si>
  <si>
    <t>27.272866</t>
  </si>
  <si>
    <t>Skolas iela 83, Balvi, Balvu nov., LV-4501</t>
  </si>
  <si>
    <t>27.273496</t>
  </si>
  <si>
    <t>Sporta iela 13, Balvi, Balvu nov., LV-4501</t>
  </si>
  <si>
    <t>57.128927</t>
  </si>
  <si>
    <t>27.270765</t>
  </si>
  <si>
    <t>Sporta iela 13A, Balvi, Balvu nov., LV-4501</t>
  </si>
  <si>
    <t>27.270411</t>
  </si>
  <si>
    <t>Tautas iela 20, Balvi, Balvu nov., LV-4501</t>
  </si>
  <si>
    <t>57.128915</t>
  </si>
  <si>
    <t>27.25996</t>
  </si>
  <si>
    <t>Tautas iela 21, Balvi, Balvu nov., LV-4501</t>
  </si>
  <si>
    <t>57.128525</t>
  </si>
  <si>
    <t>Teātra iela 5, Balvi, Balvu nov., LV-4501</t>
  </si>
  <si>
    <t>27.268896</t>
  </si>
  <si>
    <t>Vidzemes iela 11, Balvi, Balvu nov., LV-4501</t>
  </si>
  <si>
    <t>57.13517</t>
  </si>
  <si>
    <t>27.240723</t>
  </si>
  <si>
    <t>Vidzemes iela 12, Balvi, Balvu nov., LV-4501</t>
  </si>
  <si>
    <t>57.138906</t>
  </si>
  <si>
    <t>Vidzemes iela 3, Balvi, Balvu nov., LV-4501</t>
  </si>
  <si>
    <t>57.138672</t>
  </si>
  <si>
    <t>27.254249</t>
  </si>
  <si>
    <t>Vidzemes iela 5A, Balvi, Balvu nov., LV-4501</t>
  </si>
  <si>
    <t>57.137752</t>
  </si>
  <si>
    <t>27.251644</t>
  </si>
  <si>
    <t>Zaļā iela 24, Balvi, Balvu nov., LV-4501</t>
  </si>
  <si>
    <t>57.12616</t>
  </si>
  <si>
    <t>27.279259</t>
  </si>
  <si>
    <t>Zaļā iela 25, Balvi, Balvu nov., LV-4501</t>
  </si>
  <si>
    <t>57.125561</t>
  </si>
  <si>
    <t>27.279683</t>
  </si>
  <si>
    <t>Zaļā iela 28, Balvi, Balvu nov., LV-4501</t>
  </si>
  <si>
    <t>57.125637</t>
  </si>
  <si>
    <t>27.279112</t>
  </si>
  <si>
    <t>Zaļā iela 5, Balvi, Balvu nov., LV-4501</t>
  </si>
  <si>
    <t>57.128978</t>
  </si>
  <si>
    <t>27.280885</t>
  </si>
  <si>
    <t>Abrenes iela 1, Viļaka, Balvu nov., LV-4583</t>
  </si>
  <si>
    <t>57.184437</t>
  </si>
  <si>
    <t>27.673021</t>
  </si>
  <si>
    <t>Abrenes iela 12, Viļaka, Balvu nov., LV-4583</t>
  </si>
  <si>
    <t>57.183849</t>
  </si>
  <si>
    <t>27.674051</t>
  </si>
  <si>
    <t>Abrenes iela 17, Viļaka, Balvu nov., LV-4583</t>
  </si>
  <si>
    <t>57.179666</t>
  </si>
  <si>
    <t>27.683052</t>
  </si>
  <si>
    <t>Abrenes iela 20, Viļaka, Balvu nov., LV-4583</t>
  </si>
  <si>
    <t>57.18327</t>
  </si>
  <si>
    <t>27.67531</t>
  </si>
  <si>
    <t>Abrenes iela 3, Viļaka, Balvu nov., LV-4583</t>
  </si>
  <si>
    <t>57.184333</t>
  </si>
  <si>
    <t>27.673901</t>
  </si>
  <si>
    <t>Balvu iela 13, Viļaka, Balvu nov., LV-4583</t>
  </si>
  <si>
    <t>57.184496</t>
  </si>
  <si>
    <t>27.669515</t>
  </si>
  <si>
    <t>Balvu iela 14, Viļaka, Balvu nov., LV-4583</t>
  </si>
  <si>
    <t>57.185272</t>
  </si>
  <si>
    <t>27.665547</t>
  </si>
  <si>
    <t>Balvu iela 16, Viļaka, Balvu nov., LV-4583</t>
  </si>
  <si>
    <t>57.18552</t>
  </si>
  <si>
    <t>27.664802</t>
  </si>
  <si>
    <t>Balvu iela 19, Viļaka, Balvu nov., LV-4583</t>
  </si>
  <si>
    <t>57.184817</t>
  </si>
  <si>
    <t>27.667034</t>
  </si>
  <si>
    <t>Balvu iela 25, Viļaka, Balvu nov., LV-4583</t>
  </si>
  <si>
    <t>57.184966</t>
  </si>
  <si>
    <t>27.665865</t>
  </si>
  <si>
    <t>Balvu iela 6, Viļaka, Balvu nov., LV-4583</t>
  </si>
  <si>
    <t>57.18498</t>
  </si>
  <si>
    <t>27.668575</t>
  </si>
  <si>
    <t>Baznīcas iela 31, Viļaka, Balvu nov., LV-4583</t>
  </si>
  <si>
    <t>57.180033</t>
  </si>
  <si>
    <t>27.674886</t>
  </si>
  <si>
    <t>Baznīcas iela 38, Viļaka, Balvu nov., LV-4583</t>
  </si>
  <si>
    <t>27.673943</t>
  </si>
  <si>
    <t>Baznīcas iela 40, Viļaka, Balvu nov., LV-4583</t>
  </si>
  <si>
    <t>57.179675</t>
  </si>
  <si>
    <t>27.67493</t>
  </si>
  <si>
    <t>Baznīcas iela 41, Viļaka, Balvu nov., LV-4583</t>
  </si>
  <si>
    <t>57.179377</t>
  </si>
  <si>
    <t>27.676371</t>
  </si>
  <si>
    <t>Baznīcas iela 52, Viļaka, Balvu nov., LV-4583</t>
  </si>
  <si>
    <t>57.178695</t>
  </si>
  <si>
    <t>27.677251</t>
  </si>
  <si>
    <t>Dārzu iela 3, Viļaka, Balvu nov., LV-4583</t>
  </si>
  <si>
    <t>57.177388</t>
  </si>
  <si>
    <t>27.677667</t>
  </si>
  <si>
    <t>Dzirnavu iela 1, Viļaka, Balvu nov., LV-4583</t>
  </si>
  <si>
    <t>57.184584</t>
  </si>
  <si>
    <t>27.676762</t>
  </si>
  <si>
    <t>Dzirnavu iela 11, Viļaka, Balvu nov., LV-4583</t>
  </si>
  <si>
    <t>57.184185</t>
  </si>
  <si>
    <t>27.678406</t>
  </si>
  <si>
    <t>Dzirnavu iela 3, Viļaka, Balvu nov., LV-4583</t>
  </si>
  <si>
    <t>57.184461</t>
  </si>
  <si>
    <t>27.677182</t>
  </si>
  <si>
    <t>Dzirnavu iela 9, Viļaka, Balvu nov., LV-4583</t>
  </si>
  <si>
    <t>57.184245</t>
  </si>
  <si>
    <t>27.678117</t>
  </si>
  <si>
    <t>Eržepoles iela 1, Viļaka, Balvu nov., LV-4583</t>
  </si>
  <si>
    <t>57.185191</t>
  </si>
  <si>
    <t>27.669078</t>
  </si>
  <si>
    <t>Eržepoles iela 11, Viļaka, Balvu nov., LV-4583</t>
  </si>
  <si>
    <t>57.187408</t>
  </si>
  <si>
    <t>27.669005</t>
  </si>
  <si>
    <t>Eržepoles iela 21, Viļaka, Balvu nov., LV-4583</t>
  </si>
  <si>
    <t>57.188728</t>
  </si>
  <si>
    <t>27.668905</t>
  </si>
  <si>
    <t>Eržepoles iela 25, Viļaka, Balvu nov., LV-4583</t>
  </si>
  <si>
    <t>57.189268</t>
  </si>
  <si>
    <t>27.666869</t>
  </si>
  <si>
    <t>Eržepoles iela 41, Viļaka, Balvu nov., LV-4583</t>
  </si>
  <si>
    <t>57.19206</t>
  </si>
  <si>
    <t>27.668661</t>
  </si>
  <si>
    <t>Eržepoles iela 62, Viļaka, Balvu nov., LV-4583</t>
  </si>
  <si>
    <t>57.191543</t>
  </si>
  <si>
    <t>27.669669</t>
  </si>
  <si>
    <t>Eržepoles iela 67, Viļaka, Balvu nov., LV-4583</t>
  </si>
  <si>
    <t>57.194287</t>
  </si>
  <si>
    <t>27.666568</t>
  </si>
  <si>
    <t>Eržepoles iela 9, Viļaka, Balvu nov., LV-4583</t>
  </si>
  <si>
    <t>57.187096</t>
  </si>
  <si>
    <t>27.669018</t>
  </si>
  <si>
    <t>Gaismas iela 1, Viļaka, Balvu nov., LV-4583</t>
  </si>
  <si>
    <t>57.176647</t>
  </si>
  <si>
    <t>27.676641</t>
  </si>
  <si>
    <t>Garnizona iela 5, Viļaka, Balvu nov., LV-4583</t>
  </si>
  <si>
    <t>57.184828</t>
  </si>
  <si>
    <t>27.676113</t>
  </si>
  <si>
    <t>Garnizona iela 9, Viļaka, Balvu nov., LV-4583</t>
  </si>
  <si>
    <t>57.185522</t>
  </si>
  <si>
    <t>27.676674</t>
  </si>
  <si>
    <t>Jaunatnes iela 22, Viļaka, Balvu nov., LV-4583</t>
  </si>
  <si>
    <t>57.176111</t>
  </si>
  <si>
    <t>27.688904</t>
  </si>
  <si>
    <t>Kalna iela 4, Viļaka, Balvu nov., LV-4583</t>
  </si>
  <si>
    <t>57.196015</t>
  </si>
  <si>
    <t>27.676584</t>
  </si>
  <si>
    <t>Klostera iela 2, Viļaka, Balvu nov., LV-4583</t>
  </si>
  <si>
    <t>57.182909</t>
  </si>
  <si>
    <t>27.669285</t>
  </si>
  <si>
    <t>Liepnas iela 10, Viļaka, Balvu nov., LV-4583</t>
  </si>
  <si>
    <t>27.673972</t>
  </si>
  <si>
    <t>Liepnas iela 24, Viļaka, Balvu nov., LV-4583</t>
  </si>
  <si>
    <t>57.187495</t>
  </si>
  <si>
    <t>27.67504</t>
  </si>
  <si>
    <t>Liepnas iela 7, Viļaka, Balvu nov., LV-4583</t>
  </si>
  <si>
    <t>57.185758</t>
  </si>
  <si>
    <t>27.673074</t>
  </si>
  <si>
    <t>Līgo iela 3, Viļaka, Balvu nov., LV-4583</t>
  </si>
  <si>
    <t>57.19094</t>
  </si>
  <si>
    <t>27.667481</t>
  </si>
  <si>
    <t>Parka iela 2, Viļaka, Balvu nov., LV-4583</t>
  </si>
  <si>
    <t>57.177262</t>
  </si>
  <si>
    <t>27.681745</t>
  </si>
  <si>
    <t>Saules iela 6, Viļaka, Balvu nov., LV-4583</t>
  </si>
  <si>
    <t>57.174523</t>
  </si>
  <si>
    <t>27.676238</t>
  </si>
  <si>
    <t>Sporta iela 2, Viļaka, Balvu nov., LV-4583</t>
  </si>
  <si>
    <t>57.186254</t>
  </si>
  <si>
    <t>27.674548</t>
  </si>
  <si>
    <t>Tautas iela 1, Viļaka, Balvu nov., LV-4583</t>
  </si>
  <si>
    <t>57.183788</t>
  </si>
  <si>
    <t>27.672618</t>
  </si>
  <si>
    <t>Tautas iela 10, Viļaka, Balvu nov., LV-4583</t>
  </si>
  <si>
    <t>57.182757</t>
  </si>
  <si>
    <t>27.672085</t>
  </si>
  <si>
    <t>Tautas iela 12, Viļaka, Balvu nov., LV-4583</t>
  </si>
  <si>
    <t>57.182536</t>
  </si>
  <si>
    <t>27.672153</t>
  </si>
  <si>
    <t>Tautas iela 18, Viļaka, Balvu nov., LV-4583</t>
  </si>
  <si>
    <t>57.182024</t>
  </si>
  <si>
    <t>27.672157</t>
  </si>
  <si>
    <t>Tautas iela 20, Viļaka, Balvu nov., LV-4583</t>
  </si>
  <si>
    <t>57.181749</t>
  </si>
  <si>
    <t>27.672147</t>
  </si>
  <si>
    <t>Tautas iela 26, Viļaka, Balvu nov., LV-4583</t>
  </si>
  <si>
    <t>57.18107</t>
  </si>
  <si>
    <t>27.672184</t>
  </si>
  <si>
    <t>Zemnieku iela 10, Viļaka, Balvu nov., LV-4583</t>
  </si>
  <si>
    <t>57.183865</t>
  </si>
  <si>
    <t>27.678063</t>
  </si>
  <si>
    <t>Zemnieku iela 2, Viļaka, Balvu nov., LV-4583</t>
  </si>
  <si>
    <t>57.183104</t>
  </si>
  <si>
    <t>27.67748</t>
  </si>
  <si>
    <t>Dārza iela 10, Baltinava, Baltinavas pag., Balvu nov., LV-4594</t>
  </si>
  <si>
    <t>27.647666</t>
  </si>
  <si>
    <t>Dārza iela 12, Baltinava, Baltinavas pag., Balvu nov., LV-4594</t>
  </si>
  <si>
    <t>27.6482</t>
  </si>
  <si>
    <t>Dārza iela 14, Baltinava, Baltinavas pag., Balvu nov., LV-4594</t>
  </si>
  <si>
    <t>56.943729</t>
  </si>
  <si>
    <t>27.648841</t>
  </si>
  <si>
    <t>Dārza iela 3, Baltinava, Baltinavas pag., Balvu nov., LV-4594</t>
  </si>
  <si>
    <t>56.944046</t>
  </si>
  <si>
    <t>27.645987</t>
  </si>
  <si>
    <t>Dārza iela 5, Baltinava, Baltinavas pag., Balvu nov., LV-4594</t>
  </si>
  <si>
    <t>56.944465</t>
  </si>
  <si>
    <t>27.647017</t>
  </si>
  <si>
    <t>Dārza iela 7, Baltinava, Baltinavas pag., Balvu nov., LV-4594</t>
  </si>
  <si>
    <t>56.944053</t>
  </si>
  <si>
    <t>27.646783</t>
  </si>
  <si>
    <t>Dārza iela 9, Baltinava, Baltinavas pag., Balvu nov., LV-4594</t>
  </si>
  <si>
    <t>56.944484</t>
  </si>
  <si>
    <t>27.650565</t>
  </si>
  <si>
    <t>Jaunā iela 1, Baltinava, Baltinavas pag., Balvu nov., LV-4594</t>
  </si>
  <si>
    <t>27.649303</t>
  </si>
  <si>
    <t>Jaunā iela 10, Baltinava, Baltinavas pag., Balvu nov., LV-4594</t>
  </si>
  <si>
    <t>27.648365</t>
  </si>
  <si>
    <t>Jaunā iela 10A, Baltinava, Baltinavas pag., Balvu nov., LV-4594</t>
  </si>
  <si>
    <t>56.940167</t>
  </si>
  <si>
    <t>27.646824</t>
  </si>
  <si>
    <t>Jaunā iela 11, Baltinava, Baltinavas pag., Balvu nov., LV-4594</t>
  </si>
  <si>
    <t>27.649238</t>
  </si>
  <si>
    <t>Jaunā iela 13, Baltinava, Baltinavas pag., Balvu nov., LV-4594</t>
  </si>
  <si>
    <t>56.94156</t>
  </si>
  <si>
    <t>27.649217</t>
  </si>
  <si>
    <t>Jaunā iela 15, Baltinava, Baltinavas pag., Balvu nov., LV-4594</t>
  </si>
  <si>
    <t>56.941081</t>
  </si>
  <si>
    <t>27.649114</t>
  </si>
  <si>
    <t>Jaunā iela 2, Baltinava, Baltinavas pag., Balvu nov., LV-4594</t>
  </si>
  <si>
    <t>27.648614</t>
  </si>
  <si>
    <t>Jaunā iela 3, Baltinava, Baltinavas pag., Balvu nov., LV-4594</t>
  </si>
  <si>
    <t>27.649319</t>
  </si>
  <si>
    <t>Jaunā iela 4, Baltinava, Baltinavas pag., Balvu nov., LV-4594</t>
  </si>
  <si>
    <t>56.944078</t>
  </si>
  <si>
    <t>27.648802</t>
  </si>
  <si>
    <t>Jaunā iela 6, Baltinava, Baltinavas pag., Balvu nov., LV-4594</t>
  </si>
  <si>
    <t>56.941836</t>
  </si>
  <si>
    <t>27.648478</t>
  </si>
  <si>
    <t>Jaunā iela 7, Baltinava, Baltinavas pag., Balvu nov., LV-4594</t>
  </si>
  <si>
    <t>27.649352</t>
  </si>
  <si>
    <t>Jaunā iela 8, Baltinava, Baltinavas pag., Balvu nov., LV-4594</t>
  </si>
  <si>
    <t>27.648431</t>
  </si>
  <si>
    <t>Jaunā iela 9, Baltinava, Baltinavas pag., Balvu nov., LV-4594</t>
  </si>
  <si>
    <t>56.942601</t>
  </si>
  <si>
    <t>Kārsavas iela 17, Baltinava, Baltinavas pag., Balvu nov., LV-4594</t>
  </si>
  <si>
    <t>27.644281</t>
  </si>
  <si>
    <t>Kārsavas iela 2, Baltinava, Baltinavas pag., Balvu nov., LV-4594</t>
  </si>
  <si>
    <t>56.946409</t>
  </si>
  <si>
    <t>27.643536</t>
  </si>
  <si>
    <t>Kārsavas iela 21, Baltinava, Baltinavas pag., Balvu nov., LV-4594</t>
  </si>
  <si>
    <t>27.644161</t>
  </si>
  <si>
    <t>Kārsavas iela 23, Baltinava, Baltinavas pag., Balvu nov., LV-4594</t>
  </si>
  <si>
    <t>56.942235</t>
  </si>
  <si>
    <t>27.644576</t>
  </si>
  <si>
    <t>Kārsavas iela 25, Baltinava, Baltinavas pag., Balvu nov., LV-4594</t>
  </si>
  <si>
    <t>56.939755</t>
  </si>
  <si>
    <t>27.64399</t>
  </si>
  <si>
    <t>Kārsavas iela 25A, Baltinava, Baltinavas pag., Balvu nov., LV-4594</t>
  </si>
  <si>
    <t>56.93951</t>
  </si>
  <si>
    <t>27.644809</t>
  </si>
  <si>
    <t>Kārsavas iela 27A, Baltinava, Baltinavas pag., Balvu nov., LV-4594</t>
  </si>
  <si>
    <t>27.644813</t>
  </si>
  <si>
    <t>Kārsavas iela 29, Baltinava, Baltinavas pag., Balvu nov., LV-4594</t>
  </si>
  <si>
    <t>56.938743</t>
  </si>
  <si>
    <t>27.643707</t>
  </si>
  <si>
    <t>Kārsavas iela 31, Baltinava, Baltinavas pag., Balvu nov., LV-4594</t>
  </si>
  <si>
    <t>56.937805</t>
  </si>
  <si>
    <t>27.643251</t>
  </si>
  <si>
    <t>Kārsavas iela 31A, Baltinava, Baltinavas pag., Balvu nov., LV-4594</t>
  </si>
  <si>
    <t>56.937697</t>
  </si>
  <si>
    <t>27.643913</t>
  </si>
  <si>
    <t>Liepu iela 1, Baltinava, Baltinavas pag., Balvu nov., LV-4594</t>
  </si>
  <si>
    <t>56.947618</t>
  </si>
  <si>
    <t>27.651927</t>
  </si>
  <si>
    <t>Liepu iela 10, Baltinava, Baltinavas pag., Balvu nov., LV-4594</t>
  </si>
  <si>
    <t>56.94657</t>
  </si>
  <si>
    <t>27.648647</t>
  </si>
  <si>
    <t>Liepu iela 12, Baltinava, Baltinavas pag., Balvu nov., LV-4594</t>
  </si>
  <si>
    <t>27.649407</t>
  </si>
  <si>
    <t>Liepu iela 5, Baltinava, Baltinavas pag., Balvu nov., LV-4594</t>
  </si>
  <si>
    <t>27.651884</t>
  </si>
  <si>
    <t>Parka iela 2, Baltinava, Baltinavas pag., Balvu nov., LV-4594</t>
  </si>
  <si>
    <t>27.631075</t>
  </si>
  <si>
    <t>Parka iela 3, Baltinava, Baltinavas pag., Balvu nov., LV-4594</t>
  </si>
  <si>
    <t>27.629283</t>
  </si>
  <si>
    <t>Parka iela 3A, Baltinava, Baltinavas pag., Balvu nov., LV-4594</t>
  </si>
  <si>
    <t>56.937792</t>
  </si>
  <si>
    <t>27.631181</t>
  </si>
  <si>
    <t>Parka iela 5, Baltinava, Baltinavas pag., Balvu nov., LV-4594</t>
  </si>
  <si>
    <t>27.629027</t>
  </si>
  <si>
    <t>Parka iela 5A, Baltinava, Baltinavas pag., Balvu nov., LV-4594</t>
  </si>
  <si>
    <t>27.630986</t>
  </si>
  <si>
    <t>Parka iela 6, Baltinava, Baltinavas pag., Balvu nov., LV-4594</t>
  </si>
  <si>
    <t>27.63066</t>
  </si>
  <si>
    <t>Parka iela 7, Baltinava, Baltinavas pag., Balvu nov., LV-4594</t>
  </si>
  <si>
    <t>27.628872</t>
  </si>
  <si>
    <t>Parka iela 9, Baltinava, Baltinavas pag., Balvu nov., LV-4594</t>
  </si>
  <si>
    <t>56.937059</t>
  </si>
  <si>
    <t>27.628542</t>
  </si>
  <si>
    <t>Pasta iela 3, Baltinava, Baltinavas pag., Balvu nov., LV-4594</t>
  </si>
  <si>
    <t>56.945625</t>
  </si>
  <si>
    <t>27.645904</t>
  </si>
  <si>
    <t>Pasta iela 4, Baltinava, Baltinavas pag., Balvu nov., LV-4594</t>
  </si>
  <si>
    <t>56.945371</t>
  </si>
  <si>
    <t>27.64591</t>
  </si>
  <si>
    <t>Pasta iela 6, Baltinava, Baltinavas pag., Balvu nov., LV-4594</t>
  </si>
  <si>
    <t>27.646812</t>
  </si>
  <si>
    <t>Skolas iela 1, Baltinava, Baltinavas pag., Balvu nov., LV-4594</t>
  </si>
  <si>
    <t>56.940499</t>
  </si>
  <si>
    <t>27.642408</t>
  </si>
  <si>
    <t>Skolas iela 7, Baltinava, Baltinavas pag., Balvu nov., LV-4594</t>
  </si>
  <si>
    <t>27.639942</t>
  </si>
  <si>
    <t>Slimnīcas iela 2, Baltinava, Baltinavas pag., Balvu nov., LV-4594</t>
  </si>
  <si>
    <t>56.94629</t>
  </si>
  <si>
    <t>27.646973</t>
  </si>
  <si>
    <t>Slimnīcas iela 4, Baltinava, Baltinavas pag., Balvu nov., LV-4594</t>
  </si>
  <si>
    <t>27.64733</t>
  </si>
  <si>
    <t>Slimnīcas iela 9, Baltinava, Baltinavas pag., Balvu nov., LV-4594</t>
  </si>
  <si>
    <t>27.648008</t>
  </si>
  <si>
    <t>Tilžas iela 1, Baltinava, Baltinavas pag., Balvu nov., LV-4594</t>
  </si>
  <si>
    <t>27.645095</t>
  </si>
  <si>
    <t>Tilžas iela 11, Baltinava, Baltinavas pag., Balvu nov., LV-4594</t>
  </si>
  <si>
    <t>56.944183</t>
  </si>
  <si>
    <t>27.638558</t>
  </si>
  <si>
    <t>Tilžas iela 13, Baltinava, Baltinavas pag., Balvu nov., LV-4594</t>
  </si>
  <si>
    <t>27.637738</t>
  </si>
  <si>
    <t>Tilžas iela 14, Baltinava, Baltinavas pag., Balvu nov., LV-4594</t>
  </si>
  <si>
    <t>56.945051</t>
  </si>
  <si>
    <t>27.64002</t>
  </si>
  <si>
    <t>Tilžas iela 15, Baltinava, Baltinavas pag., Balvu nov., LV-4594</t>
  </si>
  <si>
    <t>27.636704</t>
  </si>
  <si>
    <t>Tilžas iela 15A, Baltinava, Baltinavas pag., Balvu nov., LV-4594</t>
  </si>
  <si>
    <t>56.943469</t>
  </si>
  <si>
    <t>27.636107</t>
  </si>
  <si>
    <t>Tilžas iela 16, Baltinava, Baltinavas pag., Balvu nov., LV-4594</t>
  </si>
  <si>
    <t>27.639569</t>
  </si>
  <si>
    <t>Tilžas iela 18, Baltinava, Baltinavas pag., Balvu nov., LV-4594</t>
  </si>
  <si>
    <t>27.639179</t>
  </si>
  <si>
    <t>Tilžas iela 20, Baltinava, Baltinavas pag., Balvu nov., LV-4594</t>
  </si>
  <si>
    <t>27.638834</t>
  </si>
  <si>
    <t>Tilžas iela 26, Baltinava, Baltinavas pag., Balvu nov., LV-4594</t>
  </si>
  <si>
    <t>56.943846</t>
  </si>
  <si>
    <t>27.635649</t>
  </si>
  <si>
    <t>Tilžas iela 3, Baltinava, Baltinavas pag., Balvu nov., LV-4594</t>
  </si>
  <si>
    <t>56.945232</t>
  </si>
  <si>
    <t>27.64232</t>
  </si>
  <si>
    <t>Tilžas iela 3A, Baltinava, Baltinavas pag., Balvu nov., LV-4594</t>
  </si>
  <si>
    <t>27.64269</t>
  </si>
  <si>
    <t>Tilžas iela 4, Baltinava, Baltinavas pag., Balvu nov., LV-4594</t>
  </si>
  <si>
    <t>27.643015</t>
  </si>
  <si>
    <t>Tilžas iela 9, Baltinava, Baltinavas pag., Balvu nov., LV-4594</t>
  </si>
  <si>
    <t>27.639215</t>
  </si>
  <si>
    <t>Tirgus iela 1, Baltinava, Baltinavas pag., Balvu nov., LV-4594</t>
  </si>
  <si>
    <t>27.645909</t>
  </si>
  <si>
    <t>Tirgus iela 3, Baltinava, Baltinavas pag., Balvu nov., LV-4594</t>
  </si>
  <si>
    <t>27.646187</t>
  </si>
  <si>
    <t>Viļakas iela 1, Baltinava, Baltinavas pag., Balvu nov., LV-4594</t>
  </si>
  <si>
    <t>27.640894</t>
  </si>
  <si>
    <t>Viļakas iela 18, Baltinava, Baltinavas pag., Balvu nov., LV-4594</t>
  </si>
  <si>
    <t>27.648062</t>
  </si>
  <si>
    <t>Viļakas iela 2, Baltinava, Baltinavas pag., Balvu nov., LV-4594</t>
  </si>
  <si>
    <t>27.64037</t>
  </si>
  <si>
    <t>Viļakas iela 22, Baltinava, Baltinavas pag., Balvu nov., LV-4594</t>
  </si>
  <si>
    <t>27.649163</t>
  </si>
  <si>
    <t>Viļakas iela 23, Baltinava, Baltinavas pag., Balvu nov., LV-4594</t>
  </si>
  <si>
    <t>27.648887</t>
  </si>
  <si>
    <t>Viļakas iela 24, Baltinava, Baltinavas pag., Balvu nov., LV-4594</t>
  </si>
  <si>
    <t>27.649905</t>
  </si>
  <si>
    <t>Viļakas iela 27, Baltinava, Baltinavas pag., Balvu nov., LV-4594</t>
  </si>
  <si>
    <t>27.649991</t>
  </si>
  <si>
    <t>Viļakas iela 28, Baltinava, Baltinavas pag., Balvu nov., LV-4594</t>
  </si>
  <si>
    <t>27.651177</t>
  </si>
  <si>
    <t>Viļakas iela 30, Baltinava, Baltinavas pag., Balvu nov., LV-4594</t>
  </si>
  <si>
    <t>56.949207</t>
  </si>
  <si>
    <t>27.651234</t>
  </si>
  <si>
    <t>Viļakas iela 30A, Baltinava, Baltinavas pag., Balvu nov., LV-4594</t>
  </si>
  <si>
    <t>27.651879</t>
  </si>
  <si>
    <t>Viļakas iela 31, Baltinava, Baltinavas pag., Balvu nov., LV-4594</t>
  </si>
  <si>
    <t>56.949769</t>
  </si>
  <si>
    <t>27.651362</t>
  </si>
  <si>
    <t>Viļakas iela 32, Baltinava, Baltinavas pag., Balvu nov., LV-4594</t>
  </si>
  <si>
    <t>56.949522</t>
  </si>
  <si>
    <t>27.651987</t>
  </si>
  <si>
    <t>Viļakas iela 32A, Baltinava, Baltinavas pag., Balvu nov., LV-4594</t>
  </si>
  <si>
    <t>27.652398</t>
  </si>
  <si>
    <t>Viļakas iela 7, Baltinava, Baltinavas pag., Balvu nov., LV-4594</t>
  </si>
  <si>
    <t>27.644365</t>
  </si>
  <si>
    <t>Viļakas iela 9, Baltinava, Baltinavas pag., Balvu nov., LV-4594</t>
  </si>
  <si>
    <t>56.946771</t>
  </si>
  <si>
    <t>27.645202</t>
  </si>
  <si>
    <t>Balvu iela 10, Bērzkalne, Bērzkalnes pag., Balvu nov., LV-4590</t>
  </si>
  <si>
    <t>57.108134</t>
  </si>
  <si>
    <t>Balvu iela 15, Bērzkalne, Bērzkalnes pag., Balvu nov., LV-4590</t>
  </si>
  <si>
    <t>57.106481</t>
  </si>
  <si>
    <t>27.348315</t>
  </si>
  <si>
    <t>Balvu iela 17, Bērzkalne, Bērzkalnes pag., Balvu nov., LV-4590</t>
  </si>
  <si>
    <t>57.106847</t>
  </si>
  <si>
    <t>27.347781</t>
  </si>
  <si>
    <t>Balvu iela 4, Bērzkalne, Bērzkalnes pag., Balvu nov., LV-4590</t>
  </si>
  <si>
    <t>57.104906</t>
  </si>
  <si>
    <t>27.349788</t>
  </si>
  <si>
    <t>Balvu iela 7, Bērzkalne, Bērzkalnes pag., Balvu nov., LV-4590</t>
  </si>
  <si>
    <t>57.105064</t>
  </si>
  <si>
    <t>27.348926</t>
  </si>
  <si>
    <t>Balvu iela 8, Bērzkalne, Bērzkalnes pag., Balvu nov., LV-4590</t>
  </si>
  <si>
    <t>27.349396</t>
  </si>
  <si>
    <t>Bērzu iela 3, Bērzkalne, Bērzkalnes pag., Balvu nov., LV-4590</t>
  </si>
  <si>
    <t>27.347562</t>
  </si>
  <si>
    <t>Bērzu iela 7, Bērzkalne, Bērzkalnes pag., Balvu nov., LV-4590</t>
  </si>
  <si>
    <t>27.347491</t>
  </si>
  <si>
    <t>Bērzu iela 9, Bērzkalne, Bērzkalnes pag., Balvu nov., LV-4590</t>
  </si>
  <si>
    <t>57.105058</t>
  </si>
  <si>
    <t>27.347661</t>
  </si>
  <si>
    <t>Liepu iela 1, Bērzkalne, Bērzkalnes pag., Balvu nov., LV-4590</t>
  </si>
  <si>
    <t>27.346105</t>
  </si>
  <si>
    <t>Liepu iela 15, Bērzkalne, Bērzkalnes pag., Balvu nov., LV-4590</t>
  </si>
  <si>
    <t>57.105818</t>
  </si>
  <si>
    <t>27.345067</t>
  </si>
  <si>
    <t>Liepu iela 17, Bērzkalne, Bērzkalnes pag., Balvu nov., LV-4590</t>
  </si>
  <si>
    <t>57.106071</t>
  </si>
  <si>
    <t>27.34502</t>
  </si>
  <si>
    <t>Liepu iela 5, Bērzkalne, Bērzkalnes pag., Balvu nov., LV-4590</t>
  </si>
  <si>
    <t>57.104363</t>
  </si>
  <si>
    <t>Liepu iela 6, Bērzkalne, Bērzkalnes pag., Balvu nov., LV-4590</t>
  </si>
  <si>
    <t>27.346602</t>
  </si>
  <si>
    <t>Liepu iela 7, Bērzkalne, Bērzkalnes pag., Balvu nov., LV-4590</t>
  </si>
  <si>
    <t>27.345991</t>
  </si>
  <si>
    <t>Meža iela 1, Bērzkalne, Bērzkalnes pag., Balvu nov., LV-4590</t>
  </si>
  <si>
    <t>57.102559</t>
  </si>
  <si>
    <t>27.348663</t>
  </si>
  <si>
    <t>Pļavu iela 6, Bērzkalne, Bērzkalnes pag., Balvu nov., LV-4590</t>
  </si>
  <si>
    <t>27.344649</t>
  </si>
  <si>
    <t>Jaunatnes iela 1, Krišjāņi, Krišjāņu pag., Balvu nov., LV-4574</t>
  </si>
  <si>
    <t>56.808034</t>
  </si>
  <si>
    <t>27.286088</t>
  </si>
  <si>
    <t>Jaunatnes iela 3, Krišjāņi, Krišjāņu pag., Balvu nov., LV-4574</t>
  </si>
  <si>
    <t>56.808401</t>
  </si>
  <si>
    <t>27.287054</t>
  </si>
  <si>
    <t>Jaunatnes iela 5, Krišjāņi, Krišjāņu pag., Balvu nov., LV-4574</t>
  </si>
  <si>
    <t>56.808877</t>
  </si>
  <si>
    <t>27.287162</t>
  </si>
  <si>
    <t>Jaunatnes iela 7, Krišjāņi, Krišjāņu pag., Balvu nov., LV-4574</t>
  </si>
  <si>
    <t>56.809323</t>
  </si>
  <si>
    <t>27.287019</t>
  </si>
  <si>
    <t>Balvu iela 3, Kubuli, Kubulu pag., Balvu nov., LV-4566</t>
  </si>
  <si>
    <t>57.153107</t>
  </si>
  <si>
    <t>27.205478</t>
  </si>
  <si>
    <t>Balvu iela 4, Kubuli, Kubulu pag., Balvu nov., LV-4566</t>
  </si>
  <si>
    <t>57.154871</t>
  </si>
  <si>
    <t>27.206827</t>
  </si>
  <si>
    <t>Balvu iela 8, Kubuli, Kubulu pag., Balvu nov., LV-4566</t>
  </si>
  <si>
    <t>57.15599</t>
  </si>
  <si>
    <t>27.206073</t>
  </si>
  <si>
    <t>Celtnieku iela 1, Kuprava, Kupravas pag., Balvu nov., LV-4582</t>
  </si>
  <si>
    <t>57.241089</t>
  </si>
  <si>
    <t>27.505003</t>
  </si>
  <si>
    <t>Draudzības iela 11, Kuprava, Kupravas pag., Balvu nov., LV-4582</t>
  </si>
  <si>
    <t>57.237142</t>
  </si>
  <si>
    <t>27.496898</t>
  </si>
  <si>
    <t>Draudzības iela 3, Kuprava, Kupravas pag., Balvu nov., LV-4582</t>
  </si>
  <si>
    <t>57.237537</t>
  </si>
  <si>
    <t>27.500903</t>
  </si>
  <si>
    <t>Draudzības iela 5, Kuprava, Kupravas pag., Balvu nov., LV-4582</t>
  </si>
  <si>
    <t>27.500024</t>
  </si>
  <si>
    <t>Draudzības iela 7, Kuprava, Kupravas pag., Balvu nov., LV-4582</t>
  </si>
  <si>
    <t>57.237401</t>
  </si>
  <si>
    <t>27.499111</t>
  </si>
  <si>
    <t>Draudzības iela 9, Kuprava, Kupravas pag., Balvu nov., LV-4582</t>
  </si>
  <si>
    <t>57.236752</t>
  </si>
  <si>
    <t>27.498159</t>
  </si>
  <si>
    <t>Dzelzceļa iela 21, Kuprava, Kupravas pag., Balvu nov., LV-4582</t>
  </si>
  <si>
    <t>57.238421</t>
  </si>
  <si>
    <t>27.500085</t>
  </si>
  <si>
    <t>Dzelzceļa iela 25, Kuprava, Kupravas pag., Balvu nov., LV-4582</t>
  </si>
  <si>
    <t>57.238496</t>
  </si>
  <si>
    <t>27.498704</t>
  </si>
  <si>
    <t>Dzelzceļa iela 27, Kuprava, Kupravas pag., Balvu nov., LV-4582</t>
  </si>
  <si>
    <t>57.23829</t>
  </si>
  <si>
    <t>27.497701</t>
  </si>
  <si>
    <t>Dzelzceļa iela 39, Kuprava, Kupravas pag., Balvu nov., LV-4582</t>
  </si>
  <si>
    <t>57.237363</t>
  </si>
  <si>
    <t>27.493924</t>
  </si>
  <si>
    <t>Dzelzceļa iela 43, Kuprava, Kupravas pag., Balvu nov., LV-4582</t>
  </si>
  <si>
    <t>57.237458</t>
  </si>
  <si>
    <t>27.493315</t>
  </si>
  <si>
    <t>Dzelzceļa iela 45, Kuprava, Kupravas pag., Balvu nov., LV-4582</t>
  </si>
  <si>
    <t>57.237575</t>
  </si>
  <si>
    <t>27.49223</t>
  </si>
  <si>
    <t>Dzelzceļa iela 47, Kuprava, Kupravas pag., Balvu nov., LV-4582</t>
  </si>
  <si>
    <t>57.237396</t>
  </si>
  <si>
    <t>27.491102</t>
  </si>
  <si>
    <t>Dzelzceļa iela 7, Kuprava, Kupravas pag., Balvu nov., LV-4582</t>
  </si>
  <si>
    <t>57.239419</t>
  </si>
  <si>
    <t>27.508108</t>
  </si>
  <si>
    <t>Parka iela 9, Kuprava, Kupravas pag., Balvu nov., LV-4582</t>
  </si>
  <si>
    <t>57.241873</t>
  </si>
  <si>
    <t>27.503263</t>
  </si>
  <si>
    <t>Partizānu iela 1, Kuprava, Kupravas pag., Balvu nov., LV-4582</t>
  </si>
  <si>
    <t>57.239073</t>
  </si>
  <si>
    <t>27.495512</t>
  </si>
  <si>
    <t>Partizānu iela 18, Kuprava, Kupravas pag., Balvu nov., LV-4582</t>
  </si>
  <si>
    <t>57.240406</t>
  </si>
  <si>
    <t>27.501173</t>
  </si>
  <si>
    <t>Partizānu iela 20, Kuprava, Kupravas pag., Balvu nov., LV-4582</t>
  </si>
  <si>
    <t>27.500305</t>
  </si>
  <si>
    <t>Partizānu iela 24, Kuprava, Kupravas pag., Balvu nov., LV-4582</t>
  </si>
  <si>
    <t>27.49862</t>
  </si>
  <si>
    <t>Partizānu iela 4, Kuprava, Kupravas pag., Balvu nov., LV-4582</t>
  </si>
  <si>
    <t>57.240794</t>
  </si>
  <si>
    <t>27.505483</t>
  </si>
  <si>
    <t>Partizānu iela 40, Kuprava, Kupravas pag., Balvu nov., LV-4582</t>
  </si>
  <si>
    <t>27.495076</t>
  </si>
  <si>
    <t>Rūpnīcas iela 1, Kuprava, Kupravas pag., Balvu nov., LV-4582</t>
  </si>
  <si>
    <t>57.236478</t>
  </si>
  <si>
    <t>27.496099</t>
  </si>
  <si>
    <t>Rūpnīcas iela 4A, Kuprava, Kupravas pag., Balvu nov., LV-4582</t>
  </si>
  <si>
    <t>57.236281</t>
  </si>
  <si>
    <t>27.494665</t>
  </si>
  <si>
    <t>Upes iela 10, Kuprava, Kupravas pag., Balvu nov., LV-4582</t>
  </si>
  <si>
    <t>57.238894</t>
  </si>
  <si>
    <t>27.493014</t>
  </si>
  <si>
    <t>Upes iela 3, Kuprava, Kupravas pag., Balvu nov., LV-4582</t>
  </si>
  <si>
    <t>57.239729</t>
  </si>
  <si>
    <t>27.493531</t>
  </si>
  <si>
    <t>Dzelzceļa iela 10A, Rugāji, Rugāju pag., Balvu nov., LV-4570</t>
  </si>
  <si>
    <t>27.135031</t>
  </si>
  <si>
    <t>Dzelzceļa iela 12A, Rugāji, Rugāju pag., Balvu nov., LV-4570</t>
  </si>
  <si>
    <t>57.007852</t>
  </si>
  <si>
    <t>27.135048</t>
  </si>
  <si>
    <t>"Circeņi", Rugāji, Rugāju pag., Balvu nov., LV-4570</t>
  </si>
  <si>
    <t>57.000855</t>
  </si>
  <si>
    <t>27.138699</t>
  </si>
  <si>
    <t>Dzirnavu iela 1, Rugāji, Rugāju pag., Balvu nov., LV-4570</t>
  </si>
  <si>
    <t>27.131929</t>
  </si>
  <si>
    <t>Ezermalas iela 1, Rugāji, Rugāju pag., Balvu nov., LV-4570</t>
  </si>
  <si>
    <t>27.14083</t>
  </si>
  <si>
    <t>Ezermalas iela 6, Rugāji, Rugāju pag., Balvu nov., LV-4570</t>
  </si>
  <si>
    <t>57.008705</t>
  </si>
  <si>
    <t>27.142156</t>
  </si>
  <si>
    <t>Kurmenes iela 12, Rugāji, Rugāju pag., Balvu nov., LV-4570</t>
  </si>
  <si>
    <t>27.135089</t>
  </si>
  <si>
    <t>Kurmenes iela 13, Rugāji, Rugāju pag., Balvu nov., LV-4570</t>
  </si>
  <si>
    <t>57.0097</t>
  </si>
  <si>
    <t>27.141753</t>
  </si>
  <si>
    <t>Kurmenes iela 17, Rugāji, Rugāju pag., Balvu nov., LV-4570</t>
  </si>
  <si>
    <t>57.009731</t>
  </si>
  <si>
    <t>27.143382</t>
  </si>
  <si>
    <t>Kurmenes iela 19, Rugāji, Rugāju pag., Balvu nov., LV-4570</t>
  </si>
  <si>
    <t>57.008961</t>
  </si>
  <si>
    <t>27.142695</t>
  </si>
  <si>
    <t>Kurmenes iela 20, Rugāji, Rugāju pag., Balvu nov., LV-4570</t>
  </si>
  <si>
    <t>57.0031</t>
  </si>
  <si>
    <t>27.131941</t>
  </si>
  <si>
    <t>Kurmenes iela 21, Rugāji, Rugāju pag., Balvu nov., LV-4570</t>
  </si>
  <si>
    <t>57.009557</t>
  </si>
  <si>
    <t>27.144063</t>
  </si>
  <si>
    <t>Kurmenes iela 23, Rugāji, Rugāju pag., Balvu nov., LV-4570</t>
  </si>
  <si>
    <t>57.008795</t>
  </si>
  <si>
    <t>27.143367</t>
  </si>
  <si>
    <t>Kurmenes iela 24, Rugāji, Rugāju pag., Balvu nov., LV-4570</t>
  </si>
  <si>
    <t>57.002797</t>
  </si>
  <si>
    <t>27.131525</t>
  </si>
  <si>
    <t>Kurmenes iela 25, Rugāji, Rugāju pag., Balvu nov., LV-4570</t>
  </si>
  <si>
    <t>57.009366</t>
  </si>
  <si>
    <t>27.144708</t>
  </si>
  <si>
    <t>Kurmenes iela 26, Rugāji, Rugāju pag., Balvu nov., LV-4570</t>
  </si>
  <si>
    <t>57.002717</t>
  </si>
  <si>
    <t>27.131412</t>
  </si>
  <si>
    <t>Kurmenes iela 28, Rugāji, Rugāju pag., Balvu nov., LV-4570</t>
  </si>
  <si>
    <t>57.002172</t>
  </si>
  <si>
    <t>27.130777</t>
  </si>
  <si>
    <t>Kurmenes iela 29, Rugāji, Rugāju pag., Balvu nov., LV-4570</t>
  </si>
  <si>
    <t>57.010279</t>
  </si>
  <si>
    <t>27.143761</t>
  </si>
  <si>
    <t>Kurmenes iela 33, Rugāji, Rugāju pag., Balvu nov., LV-4570</t>
  </si>
  <si>
    <t>57.00846</t>
  </si>
  <si>
    <t>27.140026</t>
  </si>
  <si>
    <t>Kurmenes iela 37, Rugāji, Rugāju pag., Balvu nov., LV-4570</t>
  </si>
  <si>
    <t>57.00612</t>
  </si>
  <si>
    <t>27.138814</t>
  </si>
  <si>
    <t>Kurmenes iela 38, Rugāji, Rugāju pag., Balvu nov., LV-4570</t>
  </si>
  <si>
    <t>57.001131</t>
  </si>
  <si>
    <t>27.129262</t>
  </si>
  <si>
    <t>Kurmenes iela 40, Rugāji, Rugāju pag., Balvu nov., LV-4570</t>
  </si>
  <si>
    <t>57.00094</t>
  </si>
  <si>
    <t>27.128931</t>
  </si>
  <si>
    <t>Kurmenes iela 43, Rugāji, Rugāju pag., Balvu nov., LV-4570</t>
  </si>
  <si>
    <t>27.13456</t>
  </si>
  <si>
    <t>Kurmenes iela 49, Rugāji, Rugāju pag., Balvu nov., LV-4570</t>
  </si>
  <si>
    <t>57.003516</t>
  </si>
  <si>
    <t>27.133052</t>
  </si>
  <si>
    <t>"Bukši", Rugāju pag., Balvu nov., LV-4570</t>
  </si>
  <si>
    <t>57.007254</t>
  </si>
  <si>
    <t>27.16394</t>
  </si>
  <si>
    <t>Kurmenes iela 51, Rugāji, Rugāju pag., Balvu nov., LV-4570</t>
  </si>
  <si>
    <t>57.00336</t>
  </si>
  <si>
    <t>27.13288</t>
  </si>
  <si>
    <t>Kurmenes iela 52, Rugāji, Rugāju pag., Balvu nov., LV-4570</t>
  </si>
  <si>
    <t>56.999663</t>
  </si>
  <si>
    <t>27.126904</t>
  </si>
  <si>
    <t>Kurmenes iela 55, Rugāji, Rugāju pag., Balvu nov., LV-4570</t>
  </si>
  <si>
    <t>27.132438</t>
  </si>
  <si>
    <t>Kurmenes iela 56, Rugāji, Rugāju pag., Balvu nov., LV-4570</t>
  </si>
  <si>
    <t>27.125137</t>
  </si>
  <si>
    <t>Kurmenes iela 58, Rugāji, Rugāju pag., Balvu nov., LV-4570</t>
  </si>
  <si>
    <t>27.124394</t>
  </si>
  <si>
    <t>Kurmenes iela 59, Rugāji, Rugāju pag., Balvu nov., LV-4570</t>
  </si>
  <si>
    <t>57.002577</t>
  </si>
  <si>
    <t>27.131931</t>
  </si>
  <si>
    <t>Kurmenes iela 6, Rugāji, Rugāju pag., Balvu nov., LV-4570</t>
  </si>
  <si>
    <t>57.016216</t>
  </si>
  <si>
    <t>27.141717</t>
  </si>
  <si>
    <t>Kurmenes iela 7, Rugāji, Rugāju pag., Balvu nov., LV-4570</t>
  </si>
  <si>
    <t>57.011242</t>
  </si>
  <si>
    <t>27.14355</t>
  </si>
  <si>
    <t>Kurmenes iela 71, Rugāji, Rugāju pag., Balvu nov., LV-4570</t>
  </si>
  <si>
    <t>57.001154</t>
  </si>
  <si>
    <t>27.13103</t>
  </si>
  <si>
    <t>Kurmenes iela 73, Rugāji, Rugāju pag., Balvu nov., LV-4570</t>
  </si>
  <si>
    <t>27.130745</t>
  </si>
  <si>
    <t>Kurmenes iela 79, Rugāji, Rugāju pag., Balvu nov., LV-4570</t>
  </si>
  <si>
    <t>57.000775</t>
  </si>
  <si>
    <t>27.129446</t>
  </si>
  <si>
    <t>Kurmenes iela 81, Rugāji, Rugāju pag., Balvu nov., LV-4570</t>
  </si>
  <si>
    <t>57.000596</t>
  </si>
  <si>
    <t>27.129118</t>
  </si>
  <si>
    <t>Kurmenes iela 81A, Rugāji, Rugāju pag., Balvu nov., LV-4570</t>
  </si>
  <si>
    <t>27.129636</t>
  </si>
  <si>
    <t>Kurmenes iela 89, Rugāji, Rugāju pag., Balvu nov., LV-4570</t>
  </si>
  <si>
    <t>56.997825</t>
  </si>
  <si>
    <t>27.129125</t>
  </si>
  <si>
    <t>Kurmenes iela 9, Rugāji, Rugāju pag., Balvu nov., LV-4570</t>
  </si>
  <si>
    <t>57.010412</t>
  </si>
  <si>
    <t>27.142623</t>
  </si>
  <si>
    <t>Liepu iela 10, Rugāji, Rugāju pag., Balvu nov., LV-4570</t>
  </si>
  <si>
    <t>57.002121</t>
  </si>
  <si>
    <t>27.124571</t>
  </si>
  <si>
    <t>Liepu iela 3, Rugāji, Rugāju pag., Balvu nov., LV-4570</t>
  </si>
  <si>
    <t>27.126536</t>
  </si>
  <si>
    <t>Liepu iela 5, Rugāji, Rugāju pag., Balvu nov., LV-4570</t>
  </si>
  <si>
    <t>57.001309</t>
  </si>
  <si>
    <t>27.125746</t>
  </si>
  <si>
    <t>Liepu iela 6, Rugāji, Rugāju pag., Balvu nov., LV-4570</t>
  </si>
  <si>
    <t>57.001479</t>
  </si>
  <si>
    <t>27.126171</t>
  </si>
  <si>
    <t>Liepu iela 7, Rugāji, Rugāju pag., Balvu nov., LV-4570</t>
  </si>
  <si>
    <t>57.001907</t>
  </si>
  <si>
    <t>27.124251</t>
  </si>
  <si>
    <t>Liepu iela 8, Rugāji, Rugāju pag., Balvu nov., LV-4570</t>
  </si>
  <si>
    <t>57.00183</t>
  </si>
  <si>
    <t>27.125287</t>
  </si>
  <si>
    <t>Lubānas iela 1, Rugāji, Rugāju pag., Balvu nov., LV-4570</t>
  </si>
  <si>
    <t>56.998871</t>
  </si>
  <si>
    <t>27.125553</t>
  </si>
  <si>
    <t>Lubānas iela 14, Rugāji, Rugāju pag., Balvu nov., LV-4570</t>
  </si>
  <si>
    <t>56.999673</t>
  </si>
  <si>
    <t>27.118613</t>
  </si>
  <si>
    <t>Lubānas iela 2, Rugāji, Rugāju pag., Balvu nov., LV-4570</t>
  </si>
  <si>
    <t>56.999367</t>
  </si>
  <si>
    <t>27.125415</t>
  </si>
  <si>
    <t>Lubānas iela 6A, Rugāji, Rugāju pag., Balvu nov., LV-4570</t>
  </si>
  <si>
    <t>57.000054</t>
  </si>
  <si>
    <t>27.123889</t>
  </si>
  <si>
    <t>Lubānas iela 7, Rugāji, Rugāju pag., Balvu nov., LV-4570</t>
  </si>
  <si>
    <t>56.998965</t>
  </si>
  <si>
    <t>27.123023</t>
  </si>
  <si>
    <t>Lubānas iela 8, Rugāji, Rugāju pag., Balvu nov., LV-4570</t>
  </si>
  <si>
    <t>56.999438</t>
  </si>
  <si>
    <t>27.123112</t>
  </si>
  <si>
    <t>Lubānas iela 8A, Rugāji, Rugāju pag., Balvu nov., LV-4570</t>
  </si>
  <si>
    <t>57.000389</t>
  </si>
  <si>
    <t>27.123967</t>
  </si>
  <si>
    <t>Lubānas iela 9, Rugāji, Rugāju pag., Balvu nov., LV-4570</t>
  </si>
  <si>
    <t>56.999022</t>
  </si>
  <si>
    <t>27.12238</t>
  </si>
  <si>
    <t>Skolas iela 3, Rugāji, Rugāju pag., Balvu nov., LV-4570</t>
  </si>
  <si>
    <t>57.001967</t>
  </si>
  <si>
    <t>27.128457</t>
  </si>
  <si>
    <t>Skolas iela 4, Rugāji, Rugāju pag., Balvu nov., LV-4570</t>
  </si>
  <si>
    <t>27.129287</t>
  </si>
  <si>
    <t>Skolas iela 6, Rugāji, Rugāju pag., Balvu nov., LV-4570</t>
  </si>
  <si>
    <t>57.002502</t>
  </si>
  <si>
    <t>27.12846</t>
  </si>
  <si>
    <t>Skolas iela 8, Rugāji, Rugāju pag., Balvu nov., LV-4570</t>
  </si>
  <si>
    <t>57.003123</t>
  </si>
  <si>
    <t>27.12839</t>
  </si>
  <si>
    <t>Brīvības iela 1, Tilža, Tilžas pag., Balvu nov., LV-4572</t>
  </si>
  <si>
    <t>56.897819</t>
  </si>
  <si>
    <t>27.371468</t>
  </si>
  <si>
    <t>Brīvības iela 11, Tilža, Tilžas pag., Balvu nov., LV-4572</t>
  </si>
  <si>
    <t>Brīvības iela 14, Tilža, Tilžas pag., Balvu nov., LV-4572</t>
  </si>
  <si>
    <t>56.90201</t>
  </si>
  <si>
    <t>27.367878</t>
  </si>
  <si>
    <t>Brīvības iela 15, Tilža, Tilžas pag., Balvu nov., LV-4572</t>
  </si>
  <si>
    <t>56.900667</t>
  </si>
  <si>
    <t>27.368873</t>
  </si>
  <si>
    <t>Brīvības iela 16, Tilža, Tilžas pag., Balvu nov., LV-4572</t>
  </si>
  <si>
    <t>56.90253</t>
  </si>
  <si>
    <t>27.367653</t>
  </si>
  <si>
    <t>Brīvības iela 17, Tilža, Tilžas pag., Balvu nov., LV-4572</t>
  </si>
  <si>
    <t>27.368441</t>
  </si>
  <si>
    <t>Brīvības iela 18, Tilža, Tilžas pag., Balvu nov., LV-4572</t>
  </si>
  <si>
    <t>56.903004</t>
  </si>
  <si>
    <t>27.367109</t>
  </si>
  <si>
    <t>Brīvības iela 19, Tilža, Tilžas pag., Balvu nov., LV-4572</t>
  </si>
  <si>
    <t>27.368062</t>
  </si>
  <si>
    <t>Brīvības iela 2, Tilža, Tilžas pag., Balvu nov., LV-4572</t>
  </si>
  <si>
    <t>56.899425</t>
  </si>
  <si>
    <t>27.370964</t>
  </si>
  <si>
    <t>Brīvības iela 23, Tilža, Tilžas pag., Balvu nov., LV-4572</t>
  </si>
  <si>
    <t>56.902058</t>
  </si>
  <si>
    <t>27.366833</t>
  </si>
  <si>
    <t>Brīvības iela 24, Tilža, Tilžas pag., Balvu nov., LV-4572</t>
  </si>
  <si>
    <t>56.90471</t>
  </si>
  <si>
    <t>27.364969</t>
  </si>
  <si>
    <t>Brīvības iela 25, Tilža, Tilžas pag., Balvu nov., LV-4572</t>
  </si>
  <si>
    <t>56.902418</t>
  </si>
  <si>
    <t>27.366362</t>
  </si>
  <si>
    <t>Brīvības iela 27, Tilža, Tilžas pag., Balvu nov., LV-4572</t>
  </si>
  <si>
    <t>56.902341</t>
  </si>
  <si>
    <t>27.365562</t>
  </si>
  <si>
    <t>Brīvības iela 29, Tilža, Tilžas pag., Balvu nov., LV-4572</t>
  </si>
  <si>
    <t>56.902538</t>
  </si>
  <si>
    <t>27.365361</t>
  </si>
  <si>
    <t>Brīvības iela 2B, Tilža, Tilžas pag., Balvu nov., LV-4572</t>
  </si>
  <si>
    <t>27.372094</t>
  </si>
  <si>
    <t>Brīvības iela 2C, Tilža, Tilžas pag., Balvu nov., LV-4572</t>
  </si>
  <si>
    <t>56.897164</t>
  </si>
  <si>
    <t>27.372764</t>
  </si>
  <si>
    <t>Brīvības iela 31, Tilža, Tilžas pag., Balvu nov., LV-4572</t>
  </si>
  <si>
    <t>27.366266</t>
  </si>
  <si>
    <t>Brīvības iela 34, Tilža, Tilžas pag., Balvu nov., LV-4572</t>
  </si>
  <si>
    <t>27.363799</t>
  </si>
  <si>
    <t>Brīvības iela 4, Tilža, Tilžas pag., Balvu nov., LV-4572</t>
  </si>
  <si>
    <t>27.370176</t>
  </si>
  <si>
    <t>Brīvības iela 41, Tilža, Tilžas pag., Balvu nov., LV-4572</t>
  </si>
  <si>
    <t>56.904218</t>
  </si>
  <si>
    <t>27.364599</t>
  </si>
  <si>
    <t>Brīvības iela 44, Tilža, Tilžas pag., Balvu nov., LV-4572</t>
  </si>
  <si>
    <t>27.364226</t>
  </si>
  <si>
    <t>Brīvības iela 45, Tilža, Tilžas pag., Balvu nov., LV-4572</t>
  </si>
  <si>
    <t>56.905278</t>
  </si>
  <si>
    <t>27.363352</t>
  </si>
  <si>
    <t>Brīvības iela 46A, Tilža, Tilžas pag., Balvu nov., LV-4572</t>
  </si>
  <si>
    <t>56.908264</t>
  </si>
  <si>
    <t>27.364418</t>
  </si>
  <si>
    <t>Brīvības iela 47, Tilža, Tilžas pag., Balvu nov., LV-4572</t>
  </si>
  <si>
    <t>27.363161</t>
  </si>
  <si>
    <t>Brīvības iela 47A, Tilža, Tilžas pag., Balvu nov., LV-4572</t>
  </si>
  <si>
    <t>27.363082</t>
  </si>
  <si>
    <t>Brīvības iela 48, Tilža, Tilžas pag., Balvu nov., LV-4572</t>
  </si>
  <si>
    <t>56.908511</t>
  </si>
  <si>
    <t>27.364534</t>
  </si>
  <si>
    <t>Brīvības iela 4A, Tilža, Tilžas pag., Balvu nov., LV-4572</t>
  </si>
  <si>
    <t>56.899944</t>
  </si>
  <si>
    <t>27.370462</t>
  </si>
  <si>
    <t>Brīvības iela 50, Tilža, Tilžas pag., Balvu nov., LV-4572</t>
  </si>
  <si>
    <t>56.908849</t>
  </si>
  <si>
    <t>27.36459</t>
  </si>
  <si>
    <t>Brīvības iela 52, Tilža, Tilžas pag., Balvu nov., LV-4572</t>
  </si>
  <si>
    <t>56.909028</t>
  </si>
  <si>
    <t>27.364643</t>
  </si>
  <si>
    <t>Brīvības iela 55, Tilža, Tilžas pag., Balvu nov., LV-4572</t>
  </si>
  <si>
    <t>56.906897</t>
  </si>
  <si>
    <t>27.363478</t>
  </si>
  <si>
    <t>Brīvības iela 57, Tilža, Tilžas pag., Balvu nov., LV-4572</t>
  </si>
  <si>
    <t>56.907176</t>
  </si>
  <si>
    <t>27.363614</t>
  </si>
  <si>
    <t>Brīvības iela 6, Tilža, Tilžas pag., Balvu nov., LV-4572</t>
  </si>
  <si>
    <t>27.369538</t>
  </si>
  <si>
    <t>Brīvības iela 60, Tilža, Tilžas pag., Balvu nov., LV-4572</t>
  </si>
  <si>
    <t>27.365185</t>
  </si>
  <si>
    <t>Brīvības iela 7, Tilža, Tilžas pag., Balvu nov., LV-4572</t>
  </si>
  <si>
    <t>56.899531</t>
  </si>
  <si>
    <t>27.369821</t>
  </si>
  <si>
    <t>Brīvības iela 71, Tilža, Tilžas pag., Balvu nov., LV-4572</t>
  </si>
  <si>
    <t>56.909705</t>
  </si>
  <si>
    <t>27.364281</t>
  </si>
  <si>
    <t>Brīvības iela 73, Tilža, Tilžas pag., Balvu nov., LV-4572</t>
  </si>
  <si>
    <t>27.364339</t>
  </si>
  <si>
    <t>Brīvības iela 77, Tilža, Tilžas pag., Balvu nov., LV-4572</t>
  </si>
  <si>
    <t>56.910473</t>
  </si>
  <si>
    <t>27.364278</t>
  </si>
  <si>
    <t>Kalnu iela 2, Tilža, Tilžas pag., Balvu nov., LV-4572</t>
  </si>
  <si>
    <t>56.906019</t>
  </si>
  <si>
    <t>27.36873</t>
  </si>
  <si>
    <t>Kalnu iela 3, Tilža, Tilžas pag., Balvu nov., LV-4572</t>
  </si>
  <si>
    <t>56.90695</t>
  </si>
  <si>
    <t>27.36894</t>
  </si>
  <si>
    <t>Kalnu iela 4, Tilža, Tilžas pag., Balvu nov., LV-4572</t>
  </si>
  <si>
    <t>27.368806</t>
  </si>
  <si>
    <t>Krasta iela 1, Tilža, Tilžas pag., Balvu nov., LV-4572</t>
  </si>
  <si>
    <t>27.359666</t>
  </si>
  <si>
    <t>Krasta iela 10, Tilža, Tilžas pag., Balvu nov., LV-4572</t>
  </si>
  <si>
    <t>56.907536</t>
  </si>
  <si>
    <t>27.359569</t>
  </si>
  <si>
    <t>Krasta iela 2, Tilža, Tilžas pag., Balvu nov., LV-4572</t>
  </si>
  <si>
    <t>27.360301</t>
  </si>
  <si>
    <t>Krasta iela 3, Tilža, Tilžas pag., Balvu nov., LV-4572</t>
  </si>
  <si>
    <t>27.360354</t>
  </si>
  <si>
    <t>Krasta iela 5, Tilža, Tilžas pag., Balvu nov., LV-4572</t>
  </si>
  <si>
    <t>56.906331</t>
  </si>
  <si>
    <t>27.360423</t>
  </si>
  <si>
    <t>Krasta iela 7, Tilža, Tilžas pag., Balvu nov., LV-4572</t>
  </si>
  <si>
    <t>56.907077</t>
  </si>
  <si>
    <t>27.360536</t>
  </si>
  <si>
    <t>Krasta iela 8, Tilža, Tilžas pag., Balvu nov., LV-4572</t>
  </si>
  <si>
    <t>56.907157</t>
  </si>
  <si>
    <t>27.358762</t>
  </si>
  <si>
    <t>Krasta iela 9, Tilža, Tilžas pag., Balvu nov., LV-4572</t>
  </si>
  <si>
    <t>56.908591</t>
  </si>
  <si>
    <t>27.3598</t>
  </si>
  <si>
    <t>Lazdu iela 2, Tilža, Tilžas pag., Balvu nov., LV-4572</t>
  </si>
  <si>
    <t>27.368774</t>
  </si>
  <si>
    <t>Lazdu iela 5, Tilža, Tilžas pag., Balvu nov., LV-4572</t>
  </si>
  <si>
    <t>56.909351</t>
  </si>
  <si>
    <t>27.368044</t>
  </si>
  <si>
    <t>Lazdu iela 7, Tilža, Tilžas pag., Balvu nov., LV-4572</t>
  </si>
  <si>
    <t>27.36764</t>
  </si>
  <si>
    <t>Liepu iela 1, Tilža, Tilžas pag., Balvu nov., LV-4572</t>
  </si>
  <si>
    <t>56.898086</t>
  </si>
  <si>
    <t>27.369689</t>
  </si>
  <si>
    <t>Liepu iela 3, Tilža, Tilžas pag., Balvu nov., LV-4572</t>
  </si>
  <si>
    <t>56.897704</t>
  </si>
  <si>
    <t>27.370152</t>
  </si>
  <si>
    <t>Liepu iela 2, Tilža, Tilžas pag., Balvu nov., LV-4572</t>
  </si>
  <si>
    <t>27.368788</t>
  </si>
  <si>
    <t>Meža iela 1, Tilža, Tilžas pag., Balvu nov., LV-4572</t>
  </si>
  <si>
    <t>56.897843</t>
  </si>
  <si>
    <t>27.373543</t>
  </si>
  <si>
    <t>Meža iela 2, Tilža, Tilžas pag., Balvu nov., LV-4572</t>
  </si>
  <si>
    <t>27.374791</t>
  </si>
  <si>
    <t>Mežniecības iela 1, Tilža, Tilžas pag., Balvu nov., LV-4572</t>
  </si>
  <si>
    <t>56.89867</t>
  </si>
  <si>
    <t>27.369842</t>
  </si>
  <si>
    <t>Mežniecības iela 4, Tilža, Tilžas pag., Balvu nov., LV-4572</t>
  </si>
  <si>
    <t>56.899091</t>
  </si>
  <si>
    <t>27.369283</t>
  </si>
  <si>
    <t>Pārupes iela 10, Tilža, Tilžas pag., Balvu nov., LV-4572</t>
  </si>
  <si>
    <t>56.899167</t>
  </si>
  <si>
    <t>27.362952</t>
  </si>
  <si>
    <t>Pārupes iela 11, Tilža, Tilžas pag., Balvu nov., LV-4572</t>
  </si>
  <si>
    <t>56.89936</t>
  </si>
  <si>
    <t>27.359701</t>
  </si>
  <si>
    <t>Pārupes iela 6, Tilža, Tilžas pag., Balvu nov., LV-4572</t>
  </si>
  <si>
    <t>56.899241</t>
  </si>
  <si>
    <t>27.363809</t>
  </si>
  <si>
    <t>Pārupes iela 7, Tilža, Tilžas pag., Balvu nov., LV-4572</t>
  </si>
  <si>
    <t>56.897514</t>
  </si>
  <si>
    <t>27.361808</t>
  </si>
  <si>
    <t>Pārupes iela 8, Tilža, Tilžas pag., Balvu nov., LV-4572</t>
  </si>
  <si>
    <t>56.898716</t>
  </si>
  <si>
    <t>27.362758</t>
  </si>
  <si>
    <t>Raiņa iela 13, Tilža, Tilžas pag., Balvu nov., LV-4572</t>
  </si>
  <si>
    <t>27.363075</t>
  </si>
  <si>
    <t>Raiņa iela 14, Tilža, Tilžas pag., Balvu nov., LV-4572</t>
  </si>
  <si>
    <t>56.903217</t>
  </si>
  <si>
    <t>27.364931</t>
  </si>
  <si>
    <t>Raiņa iela 16, Tilža, Tilžas pag., Balvu nov., LV-4572</t>
  </si>
  <si>
    <t>27.364577</t>
  </si>
  <si>
    <t>Raiņa iela 2, Tilža, Tilžas pag., Balvu nov., LV-4572</t>
  </si>
  <si>
    <t>56.904211</t>
  </si>
  <si>
    <t>27.376486</t>
  </si>
  <si>
    <t>Raiņa iela 3, Tilža, Tilžas pag., Balvu nov., LV-4572</t>
  </si>
  <si>
    <t>27.37376</t>
  </si>
  <si>
    <t>Raiņa iela 4, Tilža, Tilžas pag., Balvu nov., LV-4572</t>
  </si>
  <si>
    <t>27.375473</t>
  </si>
  <si>
    <t>Raiņa iela 8, Tilža, Tilžas pag., Balvu nov., LV-4572</t>
  </si>
  <si>
    <t>27.371143</t>
  </si>
  <si>
    <t>Skolas iela 10, Tilža, Tilžas pag., Balvu nov., LV-4572</t>
  </si>
  <si>
    <t>56.906467</t>
  </si>
  <si>
    <t>27.367002</t>
  </si>
  <si>
    <t>Skolas iela 11, Tilža, Tilžas pag., Balvu nov., LV-4572</t>
  </si>
  <si>
    <t>27.366188</t>
  </si>
  <si>
    <t>Skolas iela 14, Tilža, Tilžas pag., Balvu nov., LV-4572</t>
  </si>
  <si>
    <t>56.908958</t>
  </si>
  <si>
    <t>27.366632</t>
  </si>
  <si>
    <t>Skolas iela 15, Tilža, Tilžas pag., Balvu nov., LV-4572</t>
  </si>
  <si>
    <t>27.36609</t>
  </si>
  <si>
    <t>Skolas iela 16, Tilža, Tilžas pag., Balvu nov., LV-4572</t>
  </si>
  <si>
    <t>Skolas iela 18, Tilža, Tilžas pag., Balvu nov., LV-4572</t>
  </si>
  <si>
    <t>56.909495</t>
  </si>
  <si>
    <t>27.366628</t>
  </si>
  <si>
    <t>Skolas iela 1A, Tilža, Tilžas pag., Balvu nov., LV-4572</t>
  </si>
  <si>
    <t>56.904948</t>
  </si>
  <si>
    <t>27.366092</t>
  </si>
  <si>
    <t>Skolas iela 2, Tilža, Tilžas pag., Balvu nov., LV-4572</t>
  </si>
  <si>
    <t>56.905361</t>
  </si>
  <si>
    <t>27.36674</t>
  </si>
  <si>
    <t>Skolas iela 3, Tilža, Tilžas pag., Balvu nov., LV-4572</t>
  </si>
  <si>
    <t>27.366273</t>
  </si>
  <si>
    <t>Skolas iela 4, Tilža, Tilžas pag., Balvu nov., LV-4572</t>
  </si>
  <si>
    <t>56.905623</t>
  </si>
  <si>
    <t>27.366775</t>
  </si>
  <si>
    <t>Skolas iela 8, Tilža, Tilžas pag., Balvu nov., LV-4572</t>
  </si>
  <si>
    <t>56.906274</t>
  </si>
  <si>
    <t>27.366997</t>
  </si>
  <si>
    <t>Skolas iela 9, Tilža, Tilžas pag., Balvu nov., LV-4572</t>
  </si>
  <si>
    <t>56.906911</t>
  </si>
  <si>
    <t>27.366511</t>
  </si>
  <si>
    <t>Skolas iela 9A, Tilža, Tilžas pag., Balvu nov., LV-4572</t>
  </si>
  <si>
    <t>56.907103</t>
  </si>
  <si>
    <t>27.366319</t>
  </si>
  <si>
    <t>Sporta iela 5, Tilža, Tilžas pag., Balvu nov., LV-4572</t>
  </si>
  <si>
    <t>56.907771</t>
  </si>
  <si>
    <t>27.362781</t>
  </si>
  <si>
    <t>Sporta iela 6, Tilža, Tilžas pag., Balvu nov., LV-4572</t>
  </si>
  <si>
    <t>56.908022</t>
  </si>
  <si>
    <t>27.362828</t>
  </si>
  <si>
    <t>Jaunā iela 1, Vīksna, Vīksnas pag., Balvu nov., LV-4580</t>
  </si>
  <si>
    <t>57.213496</t>
  </si>
  <si>
    <t>27.313287</t>
  </si>
  <si>
    <t>Jaunā iela 10, Vīksna, Vīksnas pag., Balvu nov., LV-4580</t>
  </si>
  <si>
    <t>57.213124</t>
  </si>
  <si>
    <t>Jaunā iela 11, Vīksna, Vīksnas pag., Balvu nov., LV-4580</t>
  </si>
  <si>
    <t>57.213669</t>
  </si>
  <si>
    <t>27.311744</t>
  </si>
  <si>
    <t>Jaunā iela 12, Vīksna, Vīksnas pag., Balvu nov., LV-4580</t>
  </si>
  <si>
    <t>57.213421</t>
  </si>
  <si>
    <t>27.311461</t>
  </si>
  <si>
    <t>Jaunā iela 13, Vīksna, Vīksnas pag., Balvu nov., LV-4580</t>
  </si>
  <si>
    <t>57.213101</t>
  </si>
  <si>
    <t>27.311103</t>
  </si>
  <si>
    <t>Jaunā iela 18, Vīksna, Vīksnas pag., Balvu nov., LV-4580</t>
  </si>
  <si>
    <t>57.212892</t>
  </si>
  <si>
    <t>27.310498</t>
  </si>
  <si>
    <t>Jaunā iela 19, Vīksna, Vīksnas pag., Balvu nov., LV-4580</t>
  </si>
  <si>
    <t>57.213052</t>
  </si>
  <si>
    <t>27.310088</t>
  </si>
  <si>
    <t>Jaunā iela 2, Vīksna, Vīksnas pag., Balvu nov., LV-4580</t>
  </si>
  <si>
    <t>Jaunā iela 20, Vīksna, Vīksnas pag., Balvu nov., LV-4580</t>
  </si>
  <si>
    <t>57.213394</t>
  </si>
  <si>
    <t>27.310286</t>
  </si>
  <si>
    <t>Jaunā iela 21, Vīksna, Vīksnas pag., Balvu nov., LV-4580</t>
  </si>
  <si>
    <t>27.317092</t>
  </si>
  <si>
    <t>Jaunā iela 22, Vīksna, Vīksnas pag., Balvu nov., LV-4580</t>
  </si>
  <si>
    <t>57.214254</t>
  </si>
  <si>
    <t>27.316529</t>
  </si>
  <si>
    <t>Jaunā iela 3, Vīksna, Vīksnas pag., Balvu nov., LV-4580</t>
  </si>
  <si>
    <t>57.213311</t>
  </si>
  <si>
    <t>27.312276</t>
  </si>
  <si>
    <t>Jaunā iela 4, Vīksna, Vīksnas pag., Balvu nov., LV-4580</t>
  </si>
  <si>
    <t>57.212967</t>
  </si>
  <si>
    <t>27.311804</t>
  </si>
  <si>
    <t>Jaunā iela 6, Vīksna, Vīksnas pag., Balvu nov., LV-4580</t>
  </si>
  <si>
    <t>57.212635</t>
  </si>
  <si>
    <t>27.312406</t>
  </si>
  <si>
    <t>Jaunā iela 8, Vīksna, Vīksnas pag., Balvu nov., LV-4580</t>
  </si>
  <si>
    <t>27.31421</t>
  </si>
  <si>
    <t>Ciemata iela 2, Žīguri, Žīguru pag., Balvu nov., LV-4584</t>
  </si>
  <si>
    <t>57.264939</t>
  </si>
  <si>
    <t>27.665743</t>
  </si>
  <si>
    <t>Ciemata iela 3, Žīguri, Žīguru pag., Balvu nov., LV-4584</t>
  </si>
  <si>
    <t>57.264497</t>
  </si>
  <si>
    <t>27.666382</t>
  </si>
  <si>
    <t>Ciemata iela 4, Žīguri, Žīguru pag., Balvu nov., LV-4584</t>
  </si>
  <si>
    <t>57.264566</t>
  </si>
  <si>
    <t>27.665959</t>
  </si>
  <si>
    <t>Ciemata iela 6, Žīguri, Žīguru pag., Balvu nov., LV-4584</t>
  </si>
  <si>
    <t>57.26423</t>
  </si>
  <si>
    <t>27.665949</t>
  </si>
  <si>
    <t>Dzelzceļa iela 1, Žīguri, Žīguru pag., Balvu nov., LV-4584</t>
  </si>
  <si>
    <t>57.263838</t>
  </si>
  <si>
    <t>27.672309</t>
  </si>
  <si>
    <t>Dzelzceļa iela 5, Žīguri, Žīguru pag., Balvu nov., LV-4584</t>
  </si>
  <si>
    <t>57.263821</t>
  </si>
  <si>
    <t>27.674189</t>
  </si>
  <si>
    <t>Dzelzceļa iela 7, Žīguri, Žīguru pag., Balvu nov., LV-4584</t>
  </si>
  <si>
    <t>57.263845</t>
  </si>
  <si>
    <t>27.674979</t>
  </si>
  <si>
    <t>Kultūras iela 3, Žīguri, Žīguru pag., Balvu nov., LV-4584</t>
  </si>
  <si>
    <t>57.264443</t>
  </si>
  <si>
    <t>27.663331</t>
  </si>
  <si>
    <t>Kultūras iela 3A, Žīguri, Žīguru pag., Balvu nov., LV-4584</t>
  </si>
  <si>
    <t>57.26465</t>
  </si>
  <si>
    <t>27.664073</t>
  </si>
  <si>
    <t>Kultūras iela 5, Žīguri, Žīguru pag., Balvu nov., LV-4584</t>
  </si>
  <si>
    <t>57.264742</t>
  </si>
  <si>
    <t>27.662885</t>
  </si>
  <si>
    <t>Liepnas iela 11, Žīguri, Žīguru pag., Balvu nov., LV-4584</t>
  </si>
  <si>
    <t>57.265841</t>
  </si>
  <si>
    <t>27.668744</t>
  </si>
  <si>
    <t>Liepnas iela 12, Žīguri, Žīguru pag., Balvu nov., LV-4584</t>
  </si>
  <si>
    <t>57.265333</t>
  </si>
  <si>
    <t>27.673743</t>
  </si>
  <si>
    <t>Liepnas iela 2, Žīguri, Žīguru pag., Balvu nov., LV-4584</t>
  </si>
  <si>
    <t>57.265459</t>
  </si>
  <si>
    <t>27.670251</t>
  </si>
  <si>
    <t>Liepnas iela 23, Žīguri, Žīguru pag., Balvu nov., LV-4584</t>
  </si>
  <si>
    <t>57.265748</t>
  </si>
  <si>
    <t>27.671813</t>
  </si>
  <si>
    <t>Liepnas iela 25, Žīguri, Žīguru pag., Balvu nov., LV-4584</t>
  </si>
  <si>
    <t>57.265713</t>
  </si>
  <si>
    <t>Liepnas iela 27, Žīguri, Žīguru pag., Balvu nov., LV-4584</t>
  </si>
  <si>
    <t>57.265723</t>
  </si>
  <si>
    <t>27.673184</t>
  </si>
  <si>
    <t>Liepnas iela 3, Žīguri, Žīguru pag., Balvu nov., LV-4584</t>
  </si>
  <si>
    <t>57.265922</t>
  </si>
  <si>
    <t>27.665687</t>
  </si>
  <si>
    <t>Liepnas iela 31, Žīguri, Žīguru pag., Balvu nov., LV-4584</t>
  </si>
  <si>
    <t>57.265551</t>
  </si>
  <si>
    <t>27.674754</t>
  </si>
  <si>
    <t>Liepnas iela 33, Žīguri, Žīguru pag., Balvu nov., LV-4584</t>
  </si>
  <si>
    <t>57.265267</t>
  </si>
  <si>
    <t>27.675059</t>
  </si>
  <si>
    <t>Liepnas iela 37, Žīguri, Žīguru pag., Balvu nov., LV-4584</t>
  </si>
  <si>
    <t>57.264829</t>
  </si>
  <si>
    <t>27.67546</t>
  </si>
  <si>
    <t>Liepnas iela 4, Žīguri, Žīguru pag., Balvu nov., LV-4584</t>
  </si>
  <si>
    <t>57.265508</t>
  </si>
  <si>
    <t>27.670829</t>
  </si>
  <si>
    <t>Liepnas iela 6, Žīguri, Žīguru pag., Balvu nov., LV-4584</t>
  </si>
  <si>
    <t>57.26549</t>
  </si>
  <si>
    <t>27.671279</t>
  </si>
  <si>
    <t>Liepnas iela 9, Žīguri, Žīguru pag., Balvu nov., LV-4584</t>
  </si>
  <si>
    <t>57.265845</t>
  </si>
  <si>
    <t>27.668255</t>
  </si>
  <si>
    <t>Meža iela 10, Žīguri, Žīguru pag., Balvu nov., LV-4584</t>
  </si>
  <si>
    <t>57.26823</t>
  </si>
  <si>
    <t>27.661216</t>
  </si>
  <si>
    <t>Meža iela 11, Žīguri, Žīguru pag., Balvu nov., LV-4584</t>
  </si>
  <si>
    <t>57.268317</t>
  </si>
  <si>
    <t>27.660591</t>
  </si>
  <si>
    <t>Meža iela 12, Žīguri, Žīguru pag., Balvu nov., LV-4584</t>
  </si>
  <si>
    <t>57.268542</t>
  </si>
  <si>
    <t>27.66125</t>
  </si>
  <si>
    <t>Meža iela 15, Žīguri, Žīguru pag., Balvu nov., LV-4584</t>
  </si>
  <si>
    <t>57.268811</t>
  </si>
  <si>
    <t>27.660624</t>
  </si>
  <si>
    <t>Meža iela 17, Žīguri, Žīguru pag., Balvu nov., LV-4584</t>
  </si>
  <si>
    <t>57.269083</t>
  </si>
  <si>
    <t>27.660612</t>
  </si>
  <si>
    <t>Meža iela 19, Žīguri, Žīguru pag., Balvu nov., LV-4584</t>
  </si>
  <si>
    <t>57.269382</t>
  </si>
  <si>
    <t>27.660605</t>
  </si>
  <si>
    <t>Meža iela 21, Žīguri, Žīguru pag., Balvu nov., LV-4584</t>
  </si>
  <si>
    <t>57.270242</t>
  </si>
  <si>
    <t>27.660784</t>
  </si>
  <si>
    <t>Meža iela 3, Žīguri, Žīguru pag., Balvu nov., LV-4584</t>
  </si>
  <si>
    <t>57.267152</t>
  </si>
  <si>
    <t>27.660544</t>
  </si>
  <si>
    <t>Meža iela 5, Žīguri, Žīguru pag., Balvu nov., LV-4584</t>
  </si>
  <si>
    <t>57.267393</t>
  </si>
  <si>
    <t>27.660525</t>
  </si>
  <si>
    <t>Meža iela 6, Žīguri, Žīguru pag., Balvu nov., LV-4584</t>
  </si>
  <si>
    <t>57.267675</t>
  </si>
  <si>
    <t>27.661127</t>
  </si>
  <si>
    <t>Meža iela 7, Žīguri, Žīguru pag., Balvu nov., LV-4584</t>
  </si>
  <si>
    <t>57.267681</t>
  </si>
  <si>
    <t>27.660554</t>
  </si>
  <si>
    <t>Parka iela 12, Žīguri, Žīguru pag., Balvu nov., LV-4584</t>
  </si>
  <si>
    <t>27.663736</t>
  </si>
  <si>
    <t>Parka iela 6, Žīguri, Žīguru pag., Balvu nov., LV-4584</t>
  </si>
  <si>
    <t>57.265227</t>
  </si>
  <si>
    <t>27.662216</t>
  </si>
  <si>
    <t>Parka iela 8, Žīguri, Žīguru pag., Balvu nov., LV-4584</t>
  </si>
  <si>
    <t>57.265319</t>
  </si>
  <si>
    <t>27.663656</t>
  </si>
  <si>
    <t>Parka iela 8A, Žīguri, Žīguru pag., Balvu nov., LV-4584</t>
  </si>
  <si>
    <t>57.265528</t>
  </si>
  <si>
    <t>27.663209</t>
  </si>
  <si>
    <t>Parka iela 9, Žīguri, Žīguru pag., Balvu nov., LV-4584</t>
  </si>
  <si>
    <t>57.267343</t>
  </si>
  <si>
    <t>27.664422</t>
  </si>
  <si>
    <t>Rūpniecības iela 4, Žīguri, Žīguru pag., Balvu nov., LV-4584</t>
  </si>
  <si>
    <t>57.264133</t>
  </si>
  <si>
    <t>27.667222</t>
  </si>
  <si>
    <t>Skolas iela 1, Žīguri, Žīguru pag., Balvu nov., LV-4584</t>
  </si>
  <si>
    <t>57.267316</t>
  </si>
  <si>
    <t>27.665927</t>
  </si>
  <si>
    <t>Skolas iela 10, Žīguri, Žīguru pag., Balvu nov., LV-4584</t>
  </si>
  <si>
    <t>57.267205</t>
  </si>
  <si>
    <t>27.669707</t>
  </si>
  <si>
    <t>Skolas iela 11, Žīguri, Žīguru pag., Balvu nov., LV-4584</t>
  </si>
  <si>
    <t>57.267578</t>
  </si>
  <si>
    <t>27.670625</t>
  </si>
  <si>
    <t>Skolas iela 12A, Žīguri, Žīguru pag., Balvu nov., LV-4584</t>
  </si>
  <si>
    <t>27.670135</t>
  </si>
  <si>
    <t>Skolas iela 13, Žīguri, Žīguru pag., Balvu nov., LV-4584</t>
  </si>
  <si>
    <t>57.268003</t>
  </si>
  <si>
    <t>27.673222</t>
  </si>
  <si>
    <t>Skolas iela 14A, Žīguri, Žīguru pag., Balvu nov., LV-4584</t>
  </si>
  <si>
    <t>57.267349</t>
  </si>
  <si>
    <t>27.671056</t>
  </si>
  <si>
    <t>Skolas iela 15, Žīguri, Žīguru pag., Balvu nov., LV-4584</t>
  </si>
  <si>
    <t>57.26803</t>
  </si>
  <si>
    <t>27.67397</t>
  </si>
  <si>
    <t>Skolas iela 17, Žīguri, Žīguru pag., Balvu nov., LV-4584</t>
  </si>
  <si>
    <t>57.268172</t>
  </si>
  <si>
    <t>27.674593</t>
  </si>
  <si>
    <t>Skolas iela 18, Žīguri, Žīguru pag., Balvu nov., LV-4584</t>
  </si>
  <si>
    <t>57.267626</t>
  </si>
  <si>
    <t>27.673647</t>
  </si>
  <si>
    <t>Skolas iela 19, Žīguri, Žīguru pag., Balvu nov., LV-4584</t>
  </si>
  <si>
    <t>57.268077</t>
  </si>
  <si>
    <t>27.676991</t>
  </si>
  <si>
    <t>Skolas iela 1A, Žīguri, Žīguru pag., Balvu nov., LV-4584</t>
  </si>
  <si>
    <t>57.267614</t>
  </si>
  <si>
    <t>27.666549</t>
  </si>
  <si>
    <t>Skolas iela 2, Žīguri, Žīguru pag., Balvu nov., LV-4584</t>
  </si>
  <si>
    <t>57.266826</t>
  </si>
  <si>
    <t>27.666274</t>
  </si>
  <si>
    <t>Skolas iela 20, Žīguri, Žīguru pag., Balvu nov., LV-4584</t>
  </si>
  <si>
    <t>57.267732</t>
  </si>
  <si>
    <t>27.674208</t>
  </si>
  <si>
    <t>Skolas iela 21, Žīguri, Žīguru pag., Balvu nov., LV-4584</t>
  </si>
  <si>
    <t>57.267994</t>
  </si>
  <si>
    <t>27.677416</t>
  </si>
  <si>
    <t>Skolas iela 23, Žīguri, Žīguru pag., Balvu nov., LV-4584</t>
  </si>
  <si>
    <t>57.267886</t>
  </si>
  <si>
    <t>27.678264</t>
  </si>
  <si>
    <t>Skolas iela 24, Žīguri, Žīguru pag., Balvu nov., LV-4584</t>
  </si>
  <si>
    <t>57.26797</t>
  </si>
  <si>
    <t>27.675508</t>
  </si>
  <si>
    <t>Skolas iela 25, Žīguri, Žīguru pag., Balvu nov., LV-4584</t>
  </si>
  <si>
    <t>57.267859</t>
  </si>
  <si>
    <t>27.67881</t>
  </si>
  <si>
    <t>Skolas iela 26, Žīguri, Žīguru pag., Balvu nov., LV-4584</t>
  </si>
  <si>
    <t>57.267907</t>
  </si>
  <si>
    <t>27.67597</t>
  </si>
  <si>
    <t>Skolas iela 28, Žīguri, Žīguru pag., Balvu nov., LV-4584</t>
  </si>
  <si>
    <t>57.267824</t>
  </si>
  <si>
    <t>27.676441</t>
  </si>
  <si>
    <t>Skolas iela 30, Žīguri, Žīguru pag., Balvu nov., LV-4584</t>
  </si>
  <si>
    <t>57.26772</t>
  </si>
  <si>
    <t>27.676932</t>
  </si>
  <si>
    <t>Skolas iela 32, Žīguri, Žīguru pag., Balvu nov., LV-4584</t>
  </si>
  <si>
    <t>57.267591</t>
  </si>
  <si>
    <t>27.677429</t>
  </si>
  <si>
    <t>Skolas iela 36, Žīguri, Žīguru pag., Balvu nov., LV-4584</t>
  </si>
  <si>
    <t>57.267525</t>
  </si>
  <si>
    <t>27.678282</t>
  </si>
  <si>
    <t>Skolas iela 4, Žīguri, Žīguru pag., Balvu nov., LV-4584</t>
  </si>
  <si>
    <t>27.667094</t>
  </si>
  <si>
    <t>Skolas iela 5, Žīguri, Žīguru pag., Balvu nov., LV-4584</t>
  </si>
  <si>
    <t>57.267337</t>
  </si>
  <si>
    <t>27.668355</t>
  </si>
  <si>
    <t>Skolas iela 6, Žīguri, Žīguru pag., Balvu nov., LV-4584</t>
  </si>
  <si>
    <t>27.668335</t>
  </si>
  <si>
    <t>Skolas iela 8, Žīguri, Žīguru pag., Balvu nov., LV-4584</t>
  </si>
  <si>
    <t>57.267131</t>
  </si>
  <si>
    <t>27.669004</t>
  </si>
  <si>
    <t>Skolas iela 9, Žīguri, Žīguru pag., Balvu nov., LV-4584</t>
  </si>
  <si>
    <t>27.669759</t>
  </si>
  <si>
    <t>Upes iela 1, Žīguri, Žīguru pag., Balvu nov., LV-4584</t>
  </si>
  <si>
    <t>57.267105</t>
  </si>
  <si>
    <t>27.67292</t>
  </si>
  <si>
    <t>Upes iela 13, Žīguri, Žīguru pag., Balvu nov., LV-4584</t>
  </si>
  <si>
    <t>57.264527</t>
  </si>
  <si>
    <t>27.671998</t>
  </si>
  <si>
    <t>Upes iela 13A, Žīguri, Žīguru pag., Balvu nov., LV-4584</t>
  </si>
  <si>
    <t>57.264832</t>
  </si>
  <si>
    <t>27.67204</t>
  </si>
  <si>
    <t>Upes iela 15, Žīguri, Žīguru pag., Balvu nov., LV-4584</t>
  </si>
  <si>
    <t>57.264005</t>
  </si>
  <si>
    <t>27.671617</t>
  </si>
  <si>
    <t>Upes iela 2A, Žīguri, Žīguru pag., Balvu nov., LV-4584</t>
  </si>
  <si>
    <t>57.266904</t>
  </si>
  <si>
    <t>27.67234</t>
  </si>
  <si>
    <t>Upes iela 4, Žīguri, Žīguru pag., Balvu nov., LV-4584</t>
  </si>
  <si>
    <t>27.682642</t>
  </si>
  <si>
    <t>Upes iela 4A, Žīguri, Žīguru pag., Balvu nov., LV-4584</t>
  </si>
  <si>
    <t>57.265204</t>
  </si>
  <si>
    <t>27.671607</t>
  </si>
  <si>
    <t>Upes iela 5, Žīguri, Žīguru pag., Balvu nov., LV-4584</t>
  </si>
  <si>
    <t>57.266142</t>
  </si>
  <si>
    <t>27.689951</t>
  </si>
  <si>
    <t>Upes iela 6A, Žīguri, Žīguru pag., Balvu nov., LV-4584</t>
  </si>
  <si>
    <t>57.265043</t>
  </si>
  <si>
    <t>27.671409</t>
  </si>
  <si>
    <t>Upes iela 9, Žīguri, Žīguru pag., Balvu nov., LV-4584</t>
  </si>
  <si>
    <t>57.264991</t>
  </si>
  <si>
    <t>27.672356</t>
  </si>
  <si>
    <t>Viļakas iela 1, Žīguri, Žīguru pag., Balvu nov., LV-4584</t>
  </si>
  <si>
    <t>57.255497</t>
  </si>
  <si>
    <t>27.675251</t>
  </si>
  <si>
    <t>Viļakas iela 11, Žīguri, Žīguru pag., Balvu nov., LV-4584</t>
  </si>
  <si>
    <t>57.261122</t>
  </si>
  <si>
    <t>27.674268</t>
  </si>
  <si>
    <t>Viļakas iela 12, Žīguri, Žīguru pag., Balvu nov., LV-4584</t>
  </si>
  <si>
    <t>57.262621</t>
  </si>
  <si>
    <t>27.673504</t>
  </si>
  <si>
    <t>Viļakas iela 14, Žīguri, Žīguru pag., Balvu nov., LV-4584</t>
  </si>
  <si>
    <t>57.264195</t>
  </si>
  <si>
    <t>27.670933</t>
  </si>
  <si>
    <t>Viļakas iela 14A, Žīguri, Žīguru pag., Balvu nov., LV-4584</t>
  </si>
  <si>
    <t>57.264346</t>
  </si>
  <si>
    <t>27.67064</t>
  </si>
  <si>
    <t>Viļakas iela 18, Žīguri, Žīguru pag., Balvu nov., LV-4584</t>
  </si>
  <si>
    <t>57.264841</t>
  </si>
  <si>
    <t>27.669169</t>
  </si>
  <si>
    <t>Viļakas iela 19, Žīguri, Žīguru pag., Balvu nov., LV-4584</t>
  </si>
  <si>
    <t>57.2645</t>
  </si>
  <si>
    <t>27.668719</t>
  </si>
  <si>
    <t>Viļakas iela 1A, Žīguri, Žīguru pag., Balvu nov., LV-4584</t>
  </si>
  <si>
    <t>57.256478</t>
  </si>
  <si>
    <t>27.676225</t>
  </si>
  <si>
    <t>Viļakas iela 2, Žīguri, Žīguru pag., Balvu nov., LV-4584</t>
  </si>
  <si>
    <t>57.261077</t>
  </si>
  <si>
    <t>Viļakas iela 20, Žīguri, Žīguru pag., Balvu nov., LV-4584</t>
  </si>
  <si>
    <t>57.265008</t>
  </si>
  <si>
    <t>27.66855</t>
  </si>
  <si>
    <t>Viļakas iela 21, Žīguri, Žīguru pag., Balvu nov., LV-4584</t>
  </si>
  <si>
    <t>57.264697</t>
  </si>
  <si>
    <t>27.668311</t>
  </si>
  <si>
    <t>Viļakas iela 22, Žīguri, Žīguru pag., Balvu nov., LV-4584</t>
  </si>
  <si>
    <t>57.265143</t>
  </si>
  <si>
    <t>27.667954</t>
  </si>
  <si>
    <t>Viļakas iela 24, Žīguri, Žīguru pag., Balvu nov., LV-4584</t>
  </si>
  <si>
    <t>27.667292</t>
  </si>
  <si>
    <t>Viļakas iela 26, Žīguri, Žīguru pag., Balvu nov., LV-4584</t>
  </si>
  <si>
    <t>57.265525</t>
  </si>
  <si>
    <t>27.666321</t>
  </si>
  <si>
    <t>Viļakas iela 27, Žīguri, Žīguru pag., Balvu nov., LV-4584</t>
  </si>
  <si>
    <t>57.265633</t>
  </si>
  <si>
    <t>27.664871</t>
  </si>
  <si>
    <t>Viļakas iela 28, Žīguri, Žīguru pag., Balvu nov., LV-4584</t>
  </si>
  <si>
    <t>57.266502</t>
  </si>
  <si>
    <t>27.662632</t>
  </si>
  <si>
    <t>Viļakas iela 29, Žīguri, Žīguru pag., Balvu nov., LV-4584</t>
  </si>
  <si>
    <t>57.266091</t>
  </si>
  <si>
    <t>27.663404</t>
  </si>
  <si>
    <t>Viļakas iela 31, Žīguri, Žīguru pag., Balvu nov., LV-4584</t>
  </si>
  <si>
    <t>57.266229</t>
  </si>
  <si>
    <t>27.662535</t>
  </si>
  <si>
    <t>Viļakas iela 33, Žīguri, Žīguru pag., Balvu nov., LV-4584</t>
  </si>
  <si>
    <t>57.26626</t>
  </si>
  <si>
    <t>27.661727</t>
  </si>
  <si>
    <t>Viļakas iela 35, Žīguri, Žīguru pag., Balvu nov., LV-4584</t>
  </si>
  <si>
    <t>57.266393</t>
  </si>
  <si>
    <t>27.661051</t>
  </si>
  <si>
    <t>Viļakas iela 37, Žīguri, Žīguru pag., Balvu nov., LV-4584</t>
  </si>
  <si>
    <t>57.26653</t>
  </si>
  <si>
    <t>27.660478</t>
  </si>
  <si>
    <t>Viļakas iela 4, Žīguri, Žīguru pag., Balvu nov., LV-4584</t>
  </si>
  <si>
    <t>27.67513</t>
  </si>
  <si>
    <t>Viļakas iela 6, Žīguri, Žīguru pag., Balvu nov., LV-4584</t>
  </si>
  <si>
    <t>57.261694</t>
  </si>
  <si>
    <t>27.674399</t>
  </si>
  <si>
    <t>Viļakas iela 8, Žīguri, Žīguru pag., Balvu nov., LV-4584</t>
  </si>
  <si>
    <t>57.261979</t>
  </si>
  <si>
    <t>27.674059</t>
  </si>
  <si>
    <t>Viļakas iela 9, Žīguri, Žīguru pag., Balvu nov., LV-4584</t>
  </si>
  <si>
    <t>57.260468</t>
  </si>
  <si>
    <t>27.674954</t>
  </si>
  <si>
    <t>Dārza iela 12A, Bērzpils, Bērzpils pag., Balvu nov., LV-4576</t>
  </si>
  <si>
    <t>27.083325</t>
  </si>
  <si>
    <t>Dārza iela 14, Bērzpils, Bērzpils pag., Balvu nov., LV-4576</t>
  </si>
  <si>
    <t>56.846467</t>
  </si>
  <si>
    <t>27.082988</t>
  </si>
  <si>
    <t>Dārza iela 16, Bērzpils, Bērzpils pag., Balvu nov., LV-4576</t>
  </si>
  <si>
    <t>56.846158</t>
  </si>
  <si>
    <t>27.082759</t>
  </si>
  <si>
    <t>Dārza iela 17, Bērzpils, Bērzpils pag., Balvu nov., LV-4576</t>
  </si>
  <si>
    <t>27.083683</t>
  </si>
  <si>
    <t>Dārza iela 18, Bērzpils, Bērzpils pag., Balvu nov., LV-4576</t>
  </si>
  <si>
    <t>56.845816</t>
  </si>
  <si>
    <t>27.082743</t>
  </si>
  <si>
    <t>Dārza iela 20, Bērzpils, Bērzpils pag., Balvu nov., LV-4576</t>
  </si>
  <si>
    <t>56.845252</t>
  </si>
  <si>
    <t>27.082066</t>
  </si>
  <si>
    <t>Dārza iela 22, Bērzpils, Bērzpils pag., Balvu nov., LV-4576</t>
  </si>
  <si>
    <t>56.844978</t>
  </si>
  <si>
    <t>27.08188</t>
  </si>
  <si>
    <t>Dārza iela 7, Bērzpils, Bērzpils pag., Balvu nov., LV-4576</t>
  </si>
  <si>
    <t>56.857624</t>
  </si>
  <si>
    <t>27.081583</t>
  </si>
  <si>
    <t>Dārza iela 9, Bērzpils, Bērzpils pag., Balvu nov., LV-4576</t>
  </si>
  <si>
    <t>56.856659</t>
  </si>
  <si>
    <t>27.082597</t>
  </si>
  <si>
    <t>Stacijas iela 3, Bērzpils, Bērzpils pag., Balvu nov., LV-4576</t>
  </si>
  <si>
    <t>56.854807</t>
  </si>
  <si>
    <t>27.085232</t>
  </si>
  <si>
    <t>Stacijas iela 4, Bērzpils, Bērzpils pag., Balvu nov., LV-4576</t>
  </si>
  <si>
    <t>27.085338</t>
  </si>
  <si>
    <t>Stacijas iela 5, Bērzpils, Bērzpils pag., Balvu nov., LV-4576</t>
  </si>
  <si>
    <t>56.854856</t>
  </si>
  <si>
    <t>27.084569</t>
  </si>
  <si>
    <t>Stacijas iela 6, Bērzpils, Bērzpils pag., Balvu nov., LV-4576</t>
  </si>
  <si>
    <t>56.854337</t>
  </si>
  <si>
    <t>27.087167</t>
  </si>
  <si>
    <t>Stacijas iela 7, Bērzpils, Bērzpils pag., Balvu nov., LV-4576</t>
  </si>
  <si>
    <t>56.852141</t>
  </si>
  <si>
    <t>27.095953</t>
  </si>
  <si>
    <t>Bērzu iela 1, Benislava, Lazdukalna pag., Balvu nov., LV-4577</t>
  </si>
  <si>
    <t>56.92379</t>
  </si>
  <si>
    <t>27.07937</t>
  </si>
  <si>
    <t>Bērzu iela 3, Benislava, Lazdukalna pag., Balvu nov., LV-4577</t>
  </si>
  <si>
    <t>56.923595</t>
  </si>
  <si>
    <t>27.078753</t>
  </si>
  <si>
    <t>Bērzu iela 7, Benislava, Lazdukalna pag., Balvu nov., LV-4577</t>
  </si>
  <si>
    <t>56.925323</t>
  </si>
  <si>
    <t>27.078921</t>
  </si>
  <si>
    <t>Kļavu iela 3, Benislava, Lazdukalna pag., Balvu nov., LV-4577</t>
  </si>
  <si>
    <t>27.081884</t>
  </si>
  <si>
    <t>Lazdu iela 1, Benislava, Lazdukalna pag., Balvu nov., LV-4577</t>
  </si>
  <si>
    <t>56.920627</t>
  </si>
  <si>
    <t>27.078589</t>
  </si>
  <si>
    <t>Lazdu iela 2, Benislava, Lazdukalna pag., Balvu nov., LV-4577</t>
  </si>
  <si>
    <t>27.079073</t>
  </si>
  <si>
    <t>Lazdu iela 3, Benislava, Lazdukalna pag., Balvu nov., LV-4577</t>
  </si>
  <si>
    <t>56.920911</t>
  </si>
  <si>
    <t>27.078483</t>
  </si>
  <si>
    <t>Lazdu iela 5, Benislava, Lazdukalna pag., Balvu nov., LV-4577</t>
  </si>
  <si>
    <t>27.078368</t>
  </si>
  <si>
    <t>Liepu iela 11, Skujetnieki, Lazdukalna pag., Balvu nov., LV-4577</t>
  </si>
  <si>
    <t>56.915852</t>
  </si>
  <si>
    <t>27.164182</t>
  </si>
  <si>
    <t>Liepu iela 2, Skujetnieki, Lazdukalna pag., Balvu nov., LV-4577</t>
  </si>
  <si>
    <t>56.915492</t>
  </si>
  <si>
    <t>27.166079</t>
  </si>
  <si>
    <t>Liepu iela 25, Skujetnieki, Lazdukalna pag., Balvu nov., LV-4577</t>
  </si>
  <si>
    <t>27.171472</t>
  </si>
  <si>
    <t>Liepu iela 4, Skujetnieki, Lazdukalna pag., Balvu nov., LV-4577</t>
  </si>
  <si>
    <t>27.167461</t>
  </si>
  <si>
    <t>Liepu iela 7, Skujetnieki, Lazdukalna pag., Balvu nov., LV-4577</t>
  </si>
  <si>
    <t>56.915887</t>
  </si>
  <si>
    <t>27.162996</t>
  </si>
  <si>
    <t>Skolas iela 10, Benislava, Lazdukalna pag., Balvu nov., LV-4577</t>
  </si>
  <si>
    <t>56.920582</t>
  </si>
  <si>
    <t>27.07639</t>
  </si>
  <si>
    <t>Upes iela 1, Benislava, Lazdukalna pag., Balvu nov., LV-4577</t>
  </si>
  <si>
    <t>56.92105</t>
  </si>
  <si>
    <t>27.077511</t>
  </si>
  <si>
    <t>Upes iela 3, Benislava, Lazdukalna pag., Balvu nov., LV-4577</t>
  </si>
  <si>
    <t>56.920568</t>
  </si>
  <si>
    <t>27.0778</t>
  </si>
  <si>
    <t>Vītolu iela 4, Skujetnieki, Lazdukalna pag., Balvu nov., LV-4577</t>
  </si>
  <si>
    <t>56.916476</t>
  </si>
  <si>
    <t>27.169162</t>
  </si>
  <si>
    <t>Bērzpils iela 25, Balvi, Balvu nov., LV-4501</t>
  </si>
  <si>
    <t>57.127435</t>
  </si>
  <si>
    <t>27.265941</t>
  </si>
  <si>
    <t>Brīvības iela 4A, Balvi, Balvu nov., LV-4501</t>
  </si>
  <si>
    <t>27.247156</t>
  </si>
  <si>
    <t>Jaunatnes iela 26, Balvi, Balvu nov., LV-4501</t>
  </si>
  <si>
    <t>57.125961</t>
  </si>
  <si>
    <t>27.274424</t>
  </si>
  <si>
    <t>Jaunatnes iela 32, Balvi, Balvu nov., LV-4501</t>
  </si>
  <si>
    <t>27.274407</t>
  </si>
  <si>
    <t>Jaunatnes iela 4, Balvi, Balvu nov., LV-4501</t>
  </si>
  <si>
    <t>27.274719</t>
  </si>
  <si>
    <t>Partizānu iela 25, Balvi, Balvu nov., LV-4501</t>
  </si>
  <si>
    <t>57.128892</t>
  </si>
  <si>
    <t>27.262701</t>
  </si>
  <si>
    <t>Raiņa iela 38, Balvi, Balvu nov., LV-4501</t>
  </si>
  <si>
    <t>57.127603</t>
  </si>
  <si>
    <t>27.260457</t>
  </si>
  <si>
    <t>Raiņa iela 46, Balvi, Balvu nov., LV-4501</t>
  </si>
  <si>
    <t>57.127277</t>
  </si>
  <si>
    <t>27.262162</t>
  </si>
  <si>
    <t>Skolas iela 60, Balvi, Balvu nov., LV-4501</t>
  </si>
  <si>
    <t>27.272896</t>
  </si>
  <si>
    <t>Skolas iela 73, Balvi, Balvu nov., LV-4501</t>
  </si>
  <si>
    <t>27.27351</t>
  </si>
  <si>
    <t>Skolas iela 9, Balvi, Balvu nov., LV-4501</t>
  </si>
  <si>
    <t>57.130239</t>
  </si>
  <si>
    <t>27.273793</t>
  </si>
  <si>
    <t>Baznīcas iela 11A, Viļaka, Balvu nov., LV-4583</t>
  </si>
  <si>
    <t>57.180691</t>
  </si>
  <si>
    <t>27.668485</t>
  </si>
  <si>
    <t>Baznīcas iela 34, Viļaka, Balvu nov., LV-4583</t>
  </si>
  <si>
    <t>57.180536</t>
  </si>
  <si>
    <t>27.670358</t>
  </si>
  <si>
    <t>Eržepoles iela 64, Viļaka, Balvu nov., LV-4583</t>
  </si>
  <si>
    <t>57.191899</t>
  </si>
  <si>
    <t>27.670283</t>
  </si>
  <si>
    <t>Eržepoles iela 75, Viļaka, Balvu nov., LV-4583</t>
  </si>
  <si>
    <t>27.668213</t>
  </si>
  <si>
    <t>Liepnas iela 61, Viļaka, Balvu nov., LV-4583</t>
  </si>
  <si>
    <t>57.194202</t>
  </si>
  <si>
    <t>27.67794</t>
  </si>
  <si>
    <t>Pils iela 3, Viļaka, Balvu nov., LV-4583</t>
  </si>
  <si>
    <t>57.182006</t>
  </si>
  <si>
    <t>27.679655</t>
  </si>
  <si>
    <t>Pils iela 38, Viļaka, Balvu nov., LV-4583</t>
  </si>
  <si>
    <t>57.1836</t>
  </si>
  <si>
    <t>Pils iela 7, Viļaka, Balvu nov., LV-4583</t>
  </si>
  <si>
    <t>57.182134</t>
  </si>
  <si>
    <t>27.681035</t>
  </si>
  <si>
    <t>Kārsavas iela 27, Baltinava, Baltinavas pag., Balvu nov., LV-4594</t>
  </si>
  <si>
    <t>27.64388</t>
  </si>
  <si>
    <t>Brīvības iela 8, Tilža, Tilžas pag., Balvu nov., LV-4572</t>
  </si>
  <si>
    <t>56.900824</t>
  </si>
  <si>
    <t>27.36929</t>
  </si>
  <si>
    <t>Liepu iela 17, Skujetnieki, Lazdukalna pag., Balvu nov., LV-4577</t>
  </si>
  <si>
    <t>56.915984</t>
  </si>
  <si>
    <t>27.168627</t>
  </si>
  <si>
    <t>Skolas iela 8, Benislava, Lazdukalna pag., Balvu nov., LV-4577</t>
  </si>
  <si>
    <t>56.921581</t>
  </si>
  <si>
    <t>27.077746</t>
  </si>
  <si>
    <t>Brīvības iela 100, Balvi, Balvu nov., LV-4501</t>
  </si>
  <si>
    <t>57.130378</t>
  </si>
  <si>
    <t>27.277055</t>
  </si>
  <si>
    <t>Jāņa Logina iela 4, Balvi, Balvu nov., LV-4501</t>
  </si>
  <si>
    <t>27.2784</t>
  </si>
  <si>
    <t>Jaunatnes iela 55, Balvi, Balvu nov., LV-4501</t>
  </si>
  <si>
    <t>57.123147</t>
  </si>
  <si>
    <t>Abrenes iela 25, Viļaka, Balvu nov., LV-4583</t>
  </si>
  <si>
    <t>57.17742</t>
  </si>
  <si>
    <t>27.693898</t>
  </si>
  <si>
    <t>Kārsavas iela 25B, Baltinava, Baltinavas pag., Balvu nov., LV-4594</t>
  </si>
  <si>
    <t>27.645719</t>
  </si>
  <si>
    <t>Viļakas iela 6, Baltinava, Baltinavas pag., Balvu nov., LV-4594</t>
  </si>
  <si>
    <t>27.645925</t>
  </si>
  <si>
    <t>Ezermalas iela 4, Rugāji, Rugāju pag., Balvu nov., LV-4570</t>
  </si>
  <si>
    <t>57.007997</t>
  </si>
  <si>
    <t>27.141294</t>
  </si>
  <si>
    <t>Lazdu iela 9, Tilža, Tilžas pag., Balvu nov., LV-4572</t>
  </si>
  <si>
    <t>56.909122</t>
  </si>
  <si>
    <t>27.369062</t>
  </si>
  <si>
    <t>Meža iela 3, Tilža, Tilžas pag., Balvu nov., LV-4572</t>
  </si>
  <si>
    <t>56.897268</t>
  </si>
  <si>
    <t>27.375092</t>
  </si>
  <si>
    <t>Skolas iela 27, Žīguri, Žīguru pag., Balvu nov., LV-4584</t>
  </si>
  <si>
    <t>57.267819</t>
  </si>
  <si>
    <t>27.679299</t>
  </si>
  <si>
    <t>Kārsavas iela 9, Baltinava, Baltinavas pag., Balvu nov., LV-4594</t>
  </si>
  <si>
    <t>56.945003</t>
  </si>
  <si>
    <t>27.644297</t>
  </si>
  <si>
    <t>Brīvības iela 4, Balvi, Balvu nov., LV-4501</t>
  </si>
  <si>
    <t>27.246947</t>
  </si>
  <si>
    <t>Brīvības iela 69, Balvi, Balvu nov., LV-4501</t>
  </si>
  <si>
    <t>57.132046</t>
  </si>
  <si>
    <t>27.271171</t>
  </si>
  <si>
    <t>Brīvības iela 87, Balvi, Balvu nov., LV-4501</t>
  </si>
  <si>
    <t>57.13106</t>
  </si>
  <si>
    <t>27.275967</t>
  </si>
  <si>
    <t>Daugavpils iela 4, Balvi, Balvu nov., LV-4501</t>
  </si>
  <si>
    <t>57.127162</t>
  </si>
  <si>
    <t>27.248715</t>
  </si>
  <si>
    <t>Ezera iela 4, Balvi, Balvu nov., LV-4501</t>
  </si>
  <si>
    <t>57.133642</t>
  </si>
  <si>
    <t>27.264918</t>
  </si>
  <si>
    <t>Ķiršu iela 10, Balvi, Balvu nov., LV-4501</t>
  </si>
  <si>
    <t>57.126242</t>
  </si>
  <si>
    <t>27.252627</t>
  </si>
  <si>
    <t>Lauku iela 17, Balvi, Balvu nov., LV-4501</t>
  </si>
  <si>
    <t>27.250775</t>
  </si>
  <si>
    <t>Partizānu iela 30, Balvi, Balvu nov., LV-4501</t>
  </si>
  <si>
    <t>57.128083</t>
  </si>
  <si>
    <t>27.261573</t>
  </si>
  <si>
    <t>Pilsoņu iela 9, Balvi, Balvu nov., LV-4501</t>
  </si>
  <si>
    <t>27.256464</t>
  </si>
  <si>
    <t>Skolas iela 39, Balvi, Balvu nov., LV-4501</t>
  </si>
  <si>
    <t>57.126861</t>
  </si>
  <si>
    <t>27.273735</t>
  </si>
  <si>
    <t>Vidzemes iela 10, Balvi, Balvu nov., LV-4501</t>
  </si>
  <si>
    <t>57.139047</t>
  </si>
  <si>
    <t>27.250838</t>
  </si>
  <si>
    <t>Balvu iela 6, Bērzkalne, Bērzkalnes pag., Balvu nov., LV-4590</t>
  </si>
  <si>
    <t>57.105271</t>
  </si>
  <si>
    <t>27.349786</t>
  </si>
  <si>
    <t>Draudzības iela 8, Kuprava, Kupravas pag., Balvu nov., LV-4582</t>
  </si>
  <si>
    <t>57.237573</t>
  </si>
  <si>
    <t>27.497201</t>
  </si>
  <si>
    <t>Liepu iela 6, Skujetnieki, Lazdukalna pag., Balvu nov., LV-4577</t>
  </si>
  <si>
    <t>27.168952</t>
  </si>
  <si>
    <t>Kurmenes iela 53, Rugāji, Rugāju pag., Balvu nov., LV-4570</t>
  </si>
  <si>
    <t>27.133</t>
  </si>
  <si>
    <t>Abrenes iela 8, Viļaka, Balvu nov., LV-4583</t>
  </si>
  <si>
    <t>57.183941</t>
  </si>
  <si>
    <t>27.673624</t>
  </si>
  <si>
    <t>Abrenes iela 27, Viļaka, Balvu nov., LV-4583</t>
  </si>
  <si>
    <t>57.177278</t>
  </si>
  <si>
    <t>27.694405</t>
  </si>
  <si>
    <t>Balvu iela 23, Viļaka, Balvu nov., LV-4583</t>
  </si>
  <si>
    <t>57.184905</t>
  </si>
  <si>
    <t>27.666279</t>
  </si>
  <si>
    <t>Eržepoles iela 3, Viļaka, Balvu nov., LV-4583</t>
  </si>
  <si>
    <t>57.18553</t>
  </si>
  <si>
    <t>27.669066</t>
  </si>
  <si>
    <t>Eržepoles iela 5, Viļaka, Balvu nov., LV-4583</t>
  </si>
  <si>
    <t>57.186422</t>
  </si>
  <si>
    <t>27.66907</t>
  </si>
  <si>
    <t>Garnizona iela 1, Viļaka, Balvu nov., LV-4583</t>
  </si>
  <si>
    <t>57.183842</t>
  </si>
  <si>
    <t>27.675349</t>
  </si>
  <si>
    <t>Liepnas iela 1, Viļaka, Balvu nov., LV-4583</t>
  </si>
  <si>
    <t>57.184689</t>
  </si>
  <si>
    <t>27.672129</t>
  </si>
  <si>
    <t>Pils iela 1, Viļaka, Balvu nov., LV-4583</t>
  </si>
  <si>
    <t>57.182012</t>
  </si>
  <si>
    <t>27.679082</t>
  </si>
  <si>
    <t>Pļavu iela 2, Viļaka, Balvu nov., LV-4583</t>
  </si>
  <si>
    <t>57.182142</t>
  </si>
  <si>
    <t>27.677445</t>
  </si>
  <si>
    <t>Sporta iela 4, Viļaka, Balvu nov., LV-4583</t>
  </si>
  <si>
    <t>57.185976</t>
  </si>
  <si>
    <t>27.675661</t>
  </si>
  <si>
    <t>Zemnieku iela 6, Viļaka, Balvu nov., LV-4583</t>
  </si>
  <si>
    <t>57.183592</t>
  </si>
  <si>
    <t>27.677794</t>
  </si>
  <si>
    <t>Dzelzceļa iela 3, Žīguri, Žīguru pag., Balvu nov., LV-4584</t>
  </si>
  <si>
    <t>57.263787</t>
  </si>
  <si>
    <t>27.673226</t>
  </si>
  <si>
    <t>Skolas iela 7, Žīguri, Žīguru pag., Balvu nov., LV-4584</t>
  </si>
  <si>
    <t>57.267419</t>
  </si>
  <si>
    <t>27.669128</t>
  </si>
  <si>
    <t>Viļakas iela 16, Žīguri, Žīguru pag., Balvu nov., LV-4584</t>
  </si>
  <si>
    <t>57.264596</t>
  </si>
  <si>
    <t>27.669832</t>
  </si>
  <si>
    <t>Bērzpils iela 57, Balvi, Balvu nov., LV-4501</t>
  </si>
  <si>
    <t>57.123334</t>
  </si>
  <si>
    <t>27.264174</t>
  </si>
  <si>
    <t>Brīvības iela 138, Balvi, Balvu nov., LV-4501</t>
  </si>
  <si>
    <t>27.284213</t>
  </si>
  <si>
    <t>Brīvības iela 83, Balvi, Balvu nov., LV-4501</t>
  </si>
  <si>
    <t>57.131284</t>
  </si>
  <si>
    <t>27.275022</t>
  </si>
  <si>
    <t>Celtnieku iela 3, Balvi, Balvu nov., LV-4501</t>
  </si>
  <si>
    <t>57.126727</t>
  </si>
  <si>
    <t>27.248564</t>
  </si>
  <si>
    <t>Dārza iela 46, Balvi, Balvu nov., LV-4501</t>
  </si>
  <si>
    <t>27.277923</t>
  </si>
  <si>
    <t>Daugavpils iela 71, Balvi, Balvu nov., LV-4501</t>
  </si>
  <si>
    <t>57.125347</t>
  </si>
  <si>
    <t>27.261693</t>
  </si>
  <si>
    <t>Ķiršu iela 34, Balvi, Balvu nov., LV-4501</t>
  </si>
  <si>
    <t>27.25771</t>
  </si>
  <si>
    <t>Pļavu iela 12, Balvi, Balvu nov., LV-4501</t>
  </si>
  <si>
    <t>57.1259</t>
  </si>
  <si>
    <t>27.275702</t>
  </si>
  <si>
    <t>Raiņa iela 24, Balvi, Balvu nov., LV-4501</t>
  </si>
  <si>
    <t>27.255567</t>
  </si>
  <si>
    <t>Skolas iela 25, Balvi, Balvu nov., LV-4501</t>
  </si>
  <si>
    <t>27.27382</t>
  </si>
  <si>
    <t>Skolas iela 93, Balvi, Balvu nov., LV-4501</t>
  </si>
  <si>
    <t>27.274058</t>
  </si>
  <si>
    <t>Abrenes iela 5, Viļaka, Balvu nov., LV-4583</t>
  </si>
  <si>
    <t>57.184071</t>
  </si>
  <si>
    <t>27.674475</t>
  </si>
  <si>
    <t>Baznīcas iela 39, Viļaka, Balvu nov., LV-4583</t>
  </si>
  <si>
    <t>57.179544</t>
  </si>
  <si>
    <t>27.675982</t>
  </si>
  <si>
    <t>Dārzu iela 5A, Viļaka, Balvu nov., LV-4583</t>
  </si>
  <si>
    <t>57.17703</t>
  </si>
  <si>
    <t>27.680137</t>
  </si>
  <si>
    <t>Eržepoles iela 68, Viļaka, Balvu nov., LV-4583</t>
  </si>
  <si>
    <t>57.192493</t>
  </si>
  <si>
    <t>27.669118</t>
  </si>
  <si>
    <t>Garnizona iela 2, Viļaka, Balvu nov., LV-4583</t>
  </si>
  <si>
    <t>57.185085</t>
  </si>
  <si>
    <t>27.677468</t>
  </si>
  <si>
    <t>Parka iela 28, Viļaka, Balvu nov., LV-4583</t>
  </si>
  <si>
    <t>57.181526</t>
  </si>
  <si>
    <t>27.689619</t>
  </si>
  <si>
    <t>Tilžas iela 17A, Baltinava, Baltinavas pag., Balvu nov., LV-4594</t>
  </si>
  <si>
    <t>27.633681</t>
  </si>
  <si>
    <t>Kurmenes iela 65, Rugāji, Rugāju pag., Balvu nov., LV-4570</t>
  </si>
  <si>
    <t>57.001616</t>
  </si>
  <si>
    <t>27.130739</t>
  </si>
  <si>
    <t>Mežniecības iela 2, Tilža, Tilžas pag., Balvu nov., LV-4572</t>
  </si>
  <si>
    <t>27.369595</t>
  </si>
  <si>
    <t>Liepnas iela 17, Žīguri, Žīguru pag., Balvu nov., LV-4584</t>
  </si>
  <si>
    <t>57.265804</t>
  </si>
  <si>
    <t>27.670295</t>
  </si>
  <si>
    <t>Bērzpils iela 1C, Balvi, Balvu nov., LV-4501</t>
  </si>
  <si>
    <t>57.131141</t>
  </si>
  <si>
    <t>27.268535</t>
  </si>
  <si>
    <t>Partizānu iela 52, Balvi, Balvu nov., LV-4501</t>
  </si>
  <si>
    <t>57.12547</t>
  </si>
  <si>
    <t>27.259838</t>
  </si>
  <si>
    <t>Tautas iela 12, Balvi, Balvu nov., LV-4501</t>
  </si>
  <si>
    <t>57.129083</t>
  </si>
  <si>
    <t>27.263446</t>
  </si>
  <si>
    <t>Zaļā iela 3, Balvi, Balvu nov., LV-4501</t>
  </si>
  <si>
    <t>27.280958</t>
  </si>
  <si>
    <t>Balvu iela 21, Viļaka, Balvu nov., LV-4583</t>
  </si>
  <si>
    <t>57.184857</t>
  </si>
  <si>
    <t>27.666683</t>
  </si>
  <si>
    <t>Eržepoles iela 15, Viļaka, Balvu nov., LV-4583</t>
  </si>
  <si>
    <t>57.188059</t>
  </si>
  <si>
    <t>27.668982</t>
  </si>
  <si>
    <t>Skolas iela 5, Baltinava, Baltinavas pag., Balvu nov., LV-4594</t>
  </si>
  <si>
    <t>27.640833</t>
  </si>
  <si>
    <t>Balvu iela 2, Kubuli, Kubulu pag., Balvu nov., LV-4566</t>
  </si>
  <si>
    <t>57.154421</t>
  </si>
  <si>
    <t>27.206457</t>
  </si>
  <si>
    <t>Partizānu iela 3, Kuprava, Kupravas pag., Balvu nov., LV-4582</t>
  </si>
  <si>
    <t>27.495041</t>
  </si>
  <si>
    <t>Skolas iela 1, Rugāji, Rugāju pag., Balvu nov., LV-4570</t>
  </si>
  <si>
    <t>57.001724</t>
  </si>
  <si>
    <t>27.128958</t>
  </si>
  <si>
    <t>Kalnu iela 6, Tilža, Tilžas pag., Balvu nov., LV-4572</t>
  </si>
  <si>
    <t>27.36996</t>
  </si>
  <si>
    <t>Skolas iela 1, Tilža, Tilžas pag., Balvu nov., LV-4572</t>
  </si>
  <si>
    <t>56.905598</t>
  </si>
  <si>
    <t>27.366309</t>
  </si>
  <si>
    <t>Liepnas iela 19, Žīguri, Žīguru pag., Balvu nov., LV-4584</t>
  </si>
  <si>
    <t>57.265766</t>
  </si>
  <si>
    <t>27.670764</t>
  </si>
  <si>
    <t>Rūpniecības iela 2A, Žīguri, Žīguru pag., Balvu nov., LV-4584</t>
  </si>
  <si>
    <t>57.264075</t>
  </si>
  <si>
    <t>27.668864</t>
  </si>
  <si>
    <t>Viļakas iela 10, Žīguri, Žīguru pag., Balvu nov., LV-4584</t>
  </si>
  <si>
    <t>57.26224</t>
  </si>
  <si>
    <t>27.673715</t>
  </si>
  <si>
    <t>Dārza iela 26, Bērzpils, Bērzpils pag., Balvu nov., LV-4576</t>
  </si>
  <si>
    <t>56.853652</t>
  </si>
  <si>
    <t>27.082515</t>
  </si>
  <si>
    <t>"Akmeņkalni", Moziņki, Bērzkalnes pag., Balvu nov., LV-4591</t>
  </si>
  <si>
    <t>57.187433</t>
  </si>
  <si>
    <t>27.414386</t>
  </si>
  <si>
    <t>"Irbulejas", Moziņki, Bērzkalnes pag., Balvu nov., LV-4591</t>
  </si>
  <si>
    <t>57.179933</t>
  </si>
  <si>
    <t>27.435456</t>
  </si>
  <si>
    <t>"Kastaņi", Aizpurve, Bērzkalnes pag., Balvu nov., LV-4591</t>
  </si>
  <si>
    <t>57.164449</t>
  </si>
  <si>
    <t>27.412636</t>
  </si>
  <si>
    <t>"Rūči", Aizpurve, Bērzkalnes pag., Balvu nov., LV-4591</t>
  </si>
  <si>
    <t>57.169749</t>
  </si>
  <si>
    <t>27.412404</t>
  </si>
  <si>
    <t>"Cerības", Aizpurve, Bērzkalnes pag., Balvu nov., LV-4591</t>
  </si>
  <si>
    <t>57.165458</t>
  </si>
  <si>
    <t>27.411483</t>
  </si>
  <si>
    <t>"Ilgas", Aizpurve, Bērzkalnes pag., Balvu nov., LV-4591</t>
  </si>
  <si>
    <t>57.164249</t>
  </si>
  <si>
    <t>27.418235</t>
  </si>
  <si>
    <t>"Zaļlauks", Aizpurve, Bērzkalnes pag., Balvu nov., LV-4591</t>
  </si>
  <si>
    <t>57.164382</t>
  </si>
  <si>
    <t>27.405973</t>
  </si>
  <si>
    <t>"Druvas", Aizpurve, Bērzkalnes pag., Balvu nov., LV-4591</t>
  </si>
  <si>
    <t>57.170787</t>
  </si>
  <si>
    <t>27.408911</t>
  </si>
  <si>
    <t>"Bērzkalni", Aizpurve, Bērzkalnes pag., Balvu nov., LV-4591</t>
  </si>
  <si>
    <t>57.165624</t>
  </si>
  <si>
    <t>27.409367</t>
  </si>
  <si>
    <t>"Benerti", Aizpurve, Bērzkalnes pag., Balvu nov., LV-4591</t>
  </si>
  <si>
    <t>57.170793</t>
  </si>
  <si>
    <t>27.410687</t>
  </si>
  <si>
    <t>"Olgas", Aizpurve, Bērzkalnes pag., Balvu nov., LV-4591</t>
  </si>
  <si>
    <t>57.163745</t>
  </si>
  <si>
    <t>27.409867</t>
  </si>
  <si>
    <t>"Veldres", Rubeņi, Bērzkalnes pag., Balvu nov., LV-4591</t>
  </si>
  <si>
    <t>57.158737</t>
  </si>
  <si>
    <t>27.404186</t>
  </si>
  <si>
    <t>"Gaiļi", Rubeņi, Bērzkalnes pag., Balvu nov., LV-4591</t>
  </si>
  <si>
    <t>57.16025</t>
  </si>
  <si>
    <t>27.383619</t>
  </si>
  <si>
    <t>"Annas", Rubeņi, Bērzkalnes pag., Balvu nov., LV-4591</t>
  </si>
  <si>
    <t>57.159756</t>
  </si>
  <si>
    <t>27.396845</t>
  </si>
  <si>
    <t>"Viktori", Rubeņi, Bērzkalnes pag., Balvu nov., LV-4591</t>
  </si>
  <si>
    <t>57.159144</t>
  </si>
  <si>
    <t>27.398208</t>
  </si>
  <si>
    <t>"Rīciņi", Rubeņi, Bērzkalnes pag., Balvu nov., LV-4591</t>
  </si>
  <si>
    <t>57.162895</t>
  </si>
  <si>
    <t>27.392119</t>
  </si>
  <si>
    <t>"Varavīksne", Rubeņi, Bērzkalnes pag., Balvu nov., LV-4591</t>
  </si>
  <si>
    <t>57.158194</t>
  </si>
  <si>
    <t>27.402938</t>
  </si>
  <si>
    <t>"Mežvijas", Rubeņi, Bērzkalnes pag., Balvu nov., LV-4591</t>
  </si>
  <si>
    <t>57.157698</t>
  </si>
  <si>
    <t>27.404262</t>
  </si>
  <si>
    <t>"Robežnieki", Rubeņi, Bērzkalnes pag., Balvu nov., LV-4591</t>
  </si>
  <si>
    <t>57.159431</t>
  </si>
  <si>
    <t>27.398856</t>
  </si>
  <si>
    <t>"Dzilnas", Rubeņi, Bērzkalnes pag., Balvu nov., LV-4591</t>
  </si>
  <si>
    <t>27.397867</t>
  </si>
  <si>
    <t>"Sīļi", Rubeņi, Bērzkalnes pag., Balvu nov., LV-4591</t>
  </si>
  <si>
    <t>57.159472</t>
  </si>
  <si>
    <t>27.398364</t>
  </si>
  <si>
    <t>"Smilgas", Rubeņi, Bērzkalnes pag., Balvu nov., LV-4591</t>
  </si>
  <si>
    <t>57.159058</t>
  </si>
  <si>
    <t>27.402599</t>
  </si>
  <si>
    <t>"Rīts", Vistusala, Bērzkalnes pag., Balvu nov., LV-4591</t>
  </si>
  <si>
    <t>27.427133</t>
  </si>
  <si>
    <t>"Rubenis", Vistusala, Bērzkalnes pag., Balvu nov., LV-4591</t>
  </si>
  <si>
    <t>27.408004</t>
  </si>
  <si>
    <t>"Bitīši", Vistusala, Bērzkalnes pag., Balvu nov., LV-4591</t>
  </si>
  <si>
    <t>57.150002</t>
  </si>
  <si>
    <t>27.417222</t>
  </si>
  <si>
    <t>"Lazdaine", Vistusala, Bērzkalnes pag., Balvu nov., LV-4591</t>
  </si>
  <si>
    <t>57.152688</t>
  </si>
  <si>
    <t>27.420128</t>
  </si>
  <si>
    <t>"Ievkalni 1", Vistusala, Bērzkalnes pag., Balvu nov., LV-4591</t>
  </si>
  <si>
    <t>57.15426</t>
  </si>
  <si>
    <t>27.426615</t>
  </si>
  <si>
    <t>"Lejiņas", Vistusala, Bērzkalnes pag., Balvu nov., LV-4591</t>
  </si>
  <si>
    <t>27.411469</t>
  </si>
  <si>
    <t>"Zīles", Brieževa, Bērzkalnes pag., Balvu nov., LV-4591</t>
  </si>
  <si>
    <t>57.133987</t>
  </si>
  <si>
    <t>27.400784</t>
  </si>
  <si>
    <t>"Briežkalni", Brieževa, Bērzkalnes pag., Balvu nov., LV-4591</t>
  </si>
  <si>
    <t>27.395782</t>
  </si>
  <si>
    <t>"Jasmīni", Brieževa, Bērzkalnes pag., Balvu nov., LV-4591</t>
  </si>
  <si>
    <t>57.133454</t>
  </si>
  <si>
    <t>27.383499</t>
  </si>
  <si>
    <t>"Kļavkalni", Brieževa, Bērzkalnes pag., Balvu nov., LV-4591</t>
  </si>
  <si>
    <t>57.143082</t>
  </si>
  <si>
    <t>27.393053</t>
  </si>
  <si>
    <t>"Palejas", Brieževa, Bērzkalnes pag., Balvu nov., LV-4591</t>
  </si>
  <si>
    <t>57.138022</t>
  </si>
  <si>
    <t>27.400852</t>
  </si>
  <si>
    <t>"Silarāji", Brieževa, Bērzkalnes pag., Balvu nov., LV-4591</t>
  </si>
  <si>
    <t>57.132187</t>
  </si>
  <si>
    <t>27.411489</t>
  </si>
  <si>
    <t>"Brieževas", Brieževa, Bērzkalnes pag., Balvu nov., LV-4591</t>
  </si>
  <si>
    <t>57.132157</t>
  </si>
  <si>
    <t>27.39542</t>
  </si>
  <si>
    <t>"Palāses", Brieževa, Bērzkalnes pag., Balvu nov., LV-4591</t>
  </si>
  <si>
    <t>27.383872</t>
  </si>
  <si>
    <t>"Vīndedži", Bērzkalnes pag., Balvu nov., LV-4591</t>
  </si>
  <si>
    <t>57.152989</t>
  </si>
  <si>
    <t>27.359641</t>
  </si>
  <si>
    <t>"Sīļi", Auzāji, Bērzkalnes pag., Balvu nov., LV-4591</t>
  </si>
  <si>
    <t>57.142226</t>
  </si>
  <si>
    <t>27.363626</t>
  </si>
  <si>
    <t>"Spāres", Auzāji, Bērzkalnes pag., Balvu nov., LV-4591</t>
  </si>
  <si>
    <t>27.353779</t>
  </si>
  <si>
    <t>"Beveriņi", Auzāji, Bērzkalnes pag., Balvu nov., LV-4591</t>
  </si>
  <si>
    <t>57.149264</t>
  </si>
  <si>
    <t>27.383323</t>
  </si>
  <si>
    <t>"Rāmuļi", Auzāji, Bērzkalnes pag., Balvu nov., LV-4591</t>
  </si>
  <si>
    <t>57.14908</t>
  </si>
  <si>
    <t>27.38591</t>
  </si>
  <si>
    <t>"Neļķes", Elkšņeva, Bērzkalnes pag., Balvu nov., LV-4591</t>
  </si>
  <si>
    <t>57.145654</t>
  </si>
  <si>
    <t>27.321648</t>
  </si>
  <si>
    <t>"Jāņasēta", Elkšņeva, Bērzkalnes pag., Balvu nov., LV-4591</t>
  </si>
  <si>
    <t>57.144265</t>
  </si>
  <si>
    <t>27.315802</t>
  </si>
  <si>
    <t>"Grīvas", Elkšņeva, Bērzkalnes pag., Balvu nov., LV-4591</t>
  </si>
  <si>
    <t>27.328027</t>
  </si>
  <si>
    <t>"Augstiene", Elkšņeva, Bērzkalnes pag., Balvu nov., LV-4591</t>
  </si>
  <si>
    <t>57.147479</t>
  </si>
  <si>
    <t>27.323247</t>
  </si>
  <si>
    <t>"Gobas", Elkšņeva, Bērzkalnes pag., Balvu nov., LV-4591</t>
  </si>
  <si>
    <t>27.31868</t>
  </si>
  <si>
    <t>"Laukakmeņi", Elkšņeva, Bērzkalnes pag., Balvu nov., LV-4591</t>
  </si>
  <si>
    <t>57.146636</t>
  </si>
  <si>
    <t>27.322688</t>
  </si>
  <si>
    <t>"Vāveres", Elkšņeva, Bērzkalnes pag., Balvu nov., LV-4591</t>
  </si>
  <si>
    <t>27.339004</t>
  </si>
  <si>
    <t>"Dzintarkalni", Elkšņeva, Bērzkalnes pag., Balvu nov., LV-4591</t>
  </si>
  <si>
    <t>57.140784</t>
  </si>
  <si>
    <t>27.345643</t>
  </si>
  <si>
    <t>"Apiņumājas", Elkšņeva, Bērzkalnes pag., Balvu nov., LV-4591</t>
  </si>
  <si>
    <t>"Zemītes", Elkšņeva, Bērzkalnes pag., Balvu nov., LV-4591</t>
  </si>
  <si>
    <t>57.139263</t>
  </si>
  <si>
    <t>27.332188</t>
  </si>
  <si>
    <t>"Ošupes", Elkšņeva, Bērzkalnes pag., Balvu nov., LV-4591</t>
  </si>
  <si>
    <t>57.142818</t>
  </si>
  <si>
    <t>27.31379</t>
  </si>
  <si>
    <t>"Laimas", Elkšņeva, Bērzkalnes pag., Balvu nov., LV-4591</t>
  </si>
  <si>
    <t>27.314171</t>
  </si>
  <si>
    <t>"Draudziņi", Elkšņeva, Bērzkalnes pag., Balvu nov., LV-4591</t>
  </si>
  <si>
    <t>57.15182</t>
  </si>
  <si>
    <t>27.331863</t>
  </si>
  <si>
    <t>"Silaiņi", Mūrava, Bērzkalnes pag., Balvu nov., LV-4591</t>
  </si>
  <si>
    <t>27.375761</t>
  </si>
  <si>
    <t>"Dravnieki", Mūrava, Bērzkalnes pag., Balvu nov., LV-4591</t>
  </si>
  <si>
    <t>57.173663</t>
  </si>
  <si>
    <t>27.384045</t>
  </si>
  <si>
    <t>"Upenes", Burčeva, Bērzkalnes pag., Balvu nov., LV-4591</t>
  </si>
  <si>
    <t>57.135606</t>
  </si>
  <si>
    <t>27.354281</t>
  </si>
  <si>
    <t>"Mālkalni", Burčeva, Bērzkalnes pag., Balvu nov., LV-4591</t>
  </si>
  <si>
    <t>27.345687</t>
  </si>
  <si>
    <t>"Samtenes", Burčeva, Bērzkalnes pag., Balvu nov., LV-4591</t>
  </si>
  <si>
    <t>27.353226</t>
  </si>
  <si>
    <t>"Burtnieki", Burčeva, Bērzkalnes pag., Balvu nov., LV-4591</t>
  </si>
  <si>
    <t>57.139403</t>
  </si>
  <si>
    <t>27.37046</t>
  </si>
  <si>
    <t>"Kurmis", Dubļava, Bērzkalnes pag., Balvu nov., LV-4501</t>
  </si>
  <si>
    <t>57.113173</t>
  </si>
  <si>
    <t>27.34062</t>
  </si>
  <si>
    <t>"Naktsvijoles", Dubļava, Bērzkalnes pag., Balvu nov., LV-4501</t>
  </si>
  <si>
    <t>57.124521</t>
  </si>
  <si>
    <t>27.340496</t>
  </si>
  <si>
    <t>"Azaidi", Dubļava, Bērzkalnes pag., Balvu nov., LV-4501</t>
  </si>
  <si>
    <t>57.121439</t>
  </si>
  <si>
    <t>27.338443</t>
  </si>
  <si>
    <t>"Lilijas", Dubļava, Bērzkalnes pag., Balvu nov., LV-4501</t>
  </si>
  <si>
    <t>57.123669</t>
  </si>
  <si>
    <t>"Vītoli", Dubļava, Bērzkalnes pag., Balvu nov., LV-4501</t>
  </si>
  <si>
    <t>57.121404</t>
  </si>
  <si>
    <t>27.343758</t>
  </si>
  <si>
    <t>"Ķirši", Dubļava, Bērzkalnes pag., Balvu nov., LV-4501</t>
  </si>
  <si>
    <t>57.119925</t>
  </si>
  <si>
    <t>27.339063</t>
  </si>
  <si>
    <t>"Bērzi", Dubļava, Bērzkalnes pag., Balvu nov., LV-4501</t>
  </si>
  <si>
    <t>57.122102</t>
  </si>
  <si>
    <t>27.332652</t>
  </si>
  <si>
    <t>"Jaunzemnieki", Dubļava, Bērzkalnes pag., Balvu nov., LV-4501</t>
  </si>
  <si>
    <t>27.338091</t>
  </si>
  <si>
    <t>"Ceriņi", Mežarija, Bērzkalnes pag., Balvu nov., LV-4591</t>
  </si>
  <si>
    <t>57.160703</t>
  </si>
  <si>
    <t>27.359533</t>
  </si>
  <si>
    <t>"Vējavas", Vējava, Bērzkalnes pag., Balvu nov., LV-4501</t>
  </si>
  <si>
    <t>27.366432</t>
  </si>
  <si>
    <t>"Priedītes", Silakrogs, Bērzkalnes pag., Balvu nov., LV-4501</t>
  </si>
  <si>
    <t>27.396013</t>
  </si>
  <si>
    <t>"Purvāji", Silakrogs, Bērzkalnes pag., Balvu nov., LV-4501</t>
  </si>
  <si>
    <t>57.125588</t>
  </si>
  <si>
    <t>27.405843</t>
  </si>
  <si>
    <t>"Tālava", Silakrogs, Bērzkalnes pag., Balvu nov., LV-4501</t>
  </si>
  <si>
    <t>57.125623</t>
  </si>
  <si>
    <t>27.396119</t>
  </si>
  <si>
    <t>"Silakrogs", Silakrogs, Bērzkalnes pag., Balvu nov., LV-4501</t>
  </si>
  <si>
    <t>27.403473</t>
  </si>
  <si>
    <t>"Vizbules", Užgova, Bērzkalnes pag., Balvu nov., LV-4590</t>
  </si>
  <si>
    <t>57.103978</t>
  </si>
  <si>
    <t>27.321104</t>
  </si>
  <si>
    <t>"Liepas", Užgova, Bērzkalnes pag., Balvu nov., LV-4590</t>
  </si>
  <si>
    <t>57.102881</t>
  </si>
  <si>
    <t>27.31562</t>
  </si>
  <si>
    <t>"Mētras", Lazdukalns, Bērzkalnes pag., Balvu nov., LV-4501</t>
  </si>
  <si>
    <t>57.112454</t>
  </si>
  <si>
    <t>27.368065</t>
  </si>
  <si>
    <t>"Jāņkalni", Lazdukalns, Bērzkalnes pag., Balvu nov., LV-4501</t>
  </si>
  <si>
    <t>57.113671</t>
  </si>
  <si>
    <t>27.402218</t>
  </si>
  <si>
    <t>"Elksnāji", Lazdukalns, Bērzkalnes pag., Balvu nov., LV-4501</t>
  </si>
  <si>
    <t>57.117789</t>
  </si>
  <si>
    <t>27.403465</t>
  </si>
  <si>
    <t>"Skubiņi", Lazdukalns, Bērzkalnes pag., Balvu nov., LV-4501</t>
  </si>
  <si>
    <t>57.11185</t>
  </si>
  <si>
    <t>27.404055</t>
  </si>
  <si>
    <t>"Zintīši", Taureskalns, Bērzkalnes pag., Balvu nov., LV-4590</t>
  </si>
  <si>
    <t>57.108633</t>
  </si>
  <si>
    <t>27.367193</t>
  </si>
  <si>
    <t>"Mālnieki", Taureskalns, Bērzkalnes pag., Balvu nov., LV-4590</t>
  </si>
  <si>
    <t>57.100897</t>
  </si>
  <si>
    <t>27.361787</t>
  </si>
  <si>
    <t>"Jaunāderes", Taureskalns, Bērzkalnes pag., Balvu nov., LV-4590</t>
  </si>
  <si>
    <t>57.100368</t>
  </si>
  <si>
    <t>27.35785</t>
  </si>
  <si>
    <t>"Ābeļziedi", Taureskalns, Bērzkalnes pag., Balvu nov., LV-4590</t>
  </si>
  <si>
    <t>57.099453</t>
  </si>
  <si>
    <t>27.365059</t>
  </si>
  <si>
    <t>"Stūrīši", Babāni, Bērzkalnes pag., Balvu nov., LV-4590</t>
  </si>
  <si>
    <t>57.091954</t>
  </si>
  <si>
    <t>27.371439</t>
  </si>
  <si>
    <t>"Mārtiņi", Babāni, Bērzkalnes pag., Balvu nov., LV-4590</t>
  </si>
  <si>
    <t>27.37863</t>
  </si>
  <si>
    <t>"Dumbrāji", Brūklāji, Bērzkalnes pag., Balvu nov., LV-4590</t>
  </si>
  <si>
    <t>27.385613</t>
  </si>
  <si>
    <t>"Paradīzes", Bērzkalnes pag., Balvu nov., LV-4590</t>
  </si>
  <si>
    <t>57.080467</t>
  </si>
  <si>
    <t>27.383093</t>
  </si>
  <si>
    <t>"Salas", Brūklāji, Bērzkalnes pag., Balvu nov., LV-4590</t>
  </si>
  <si>
    <t>57.079807</t>
  </si>
  <si>
    <t>27.385669</t>
  </si>
  <si>
    <t>"Kūmas", Kārnīte, Bērzkalnes pag., Balvu nov., LV-4590</t>
  </si>
  <si>
    <t>57.074392</t>
  </si>
  <si>
    <t>27.332424</t>
  </si>
  <si>
    <t>"Zaķīši", Lielmežnieki, Bērzkalnes pag., Balvu nov., LV-4590</t>
  </si>
  <si>
    <t>27.331905</t>
  </si>
  <si>
    <t>"Kurmīši", Krievkalns, Bērzkalnes pag., Balvu nov., LV-4590</t>
  </si>
  <si>
    <t>27.353936</t>
  </si>
  <si>
    <t>"Laukmalas", Krievkalns, Bērzkalnes pag., Balvu nov., LV-4590</t>
  </si>
  <si>
    <t>27.344331</t>
  </si>
  <si>
    <t>"Mirdzupe", Bērzkalne, Bērzkalnes pag., Balvu nov., LV-4590</t>
  </si>
  <si>
    <t>57.10846</t>
  </si>
  <si>
    <t>Kārsavas iela 4, Baltinava, Baltinavas pag., Balvu nov., LV-4594</t>
  </si>
  <si>
    <t>56.946048</t>
  </si>
  <si>
    <t>27.643684</t>
  </si>
  <si>
    <t>Kurmenes iela 45, Rugāji, Rugāju pag., Balvu nov., LV-4570</t>
  </si>
  <si>
    <t>27.134368</t>
  </si>
  <si>
    <t>"Kļavas", Kīļi, Lazdulejas pag., Balvu nov., LV-4592</t>
  </si>
  <si>
    <t>27.416983</t>
  </si>
  <si>
    <t>"Melnupe", Kīļi, Lazdulejas pag., Balvu nov., LV-4592</t>
  </si>
  <si>
    <t>27.410755</t>
  </si>
  <si>
    <t>"Liepas", Kīļi, Lazdulejas pag., Balvu nov., LV-4592</t>
  </si>
  <si>
    <t>57.062162</t>
  </si>
  <si>
    <t>27.436866</t>
  </si>
  <si>
    <t>"Mežalauki", Kīļi, Lazdulejas pag., Balvu nov., LV-4592</t>
  </si>
  <si>
    <t>57.056711</t>
  </si>
  <si>
    <t>27.445361</t>
  </si>
  <si>
    <t>"Velikāns", Kīļi, Lazdulejas pag., Balvu nov., LV-4592</t>
  </si>
  <si>
    <t>57.046773</t>
  </si>
  <si>
    <t>27.425184</t>
  </si>
  <si>
    <t>"Irbītes", Kīļi, Lazdulejas pag., Balvu nov., LV-4592</t>
  </si>
  <si>
    <t>57.047242</t>
  </si>
  <si>
    <t>27.434523</t>
  </si>
  <si>
    <t>"Aizvēji", Zirgadobe, Lazdulejas pag., Balvu nov., LV-4592</t>
  </si>
  <si>
    <t>57.04262</t>
  </si>
  <si>
    <t>27.442563</t>
  </si>
  <si>
    <t>"Zirgadobe", Zirgadobe, Lazdulejas pag., Balvu nov., LV-4592</t>
  </si>
  <si>
    <t>27.442314</t>
  </si>
  <si>
    <t>"Bebri", Lazdulejas pag., Balvu nov., LV-4592</t>
  </si>
  <si>
    <t>57.043968</t>
  </si>
  <si>
    <t>27.462304</t>
  </si>
  <si>
    <t>"Ščeglova", Ščeglova, Lazdulejas pag., Balvu nov., LV-4592</t>
  </si>
  <si>
    <t>57.051882</t>
  </si>
  <si>
    <t>27.470951</t>
  </si>
  <si>
    <t>"Ošsalas", Ščeglova, Lazdulejas pag., Balvu nov., LV-4592</t>
  </si>
  <si>
    <t>57.050235</t>
  </si>
  <si>
    <t>27.472992</t>
  </si>
  <si>
    <t>"Lakstīgalas", Ščeglova, Lazdulejas pag., Balvu nov., LV-4592</t>
  </si>
  <si>
    <t>57.053164</t>
  </si>
  <si>
    <t>27.47055</t>
  </si>
  <si>
    <t>"Burtnieki", Burtnieki, Lazdulejas pag., Balvu nov., LV-4592</t>
  </si>
  <si>
    <t>57.048</t>
  </si>
  <si>
    <t>27.466264</t>
  </si>
  <si>
    <t>"Ozolzīles", Ozolzīles, Lazdulejas pag., Balvu nov., LV-4592</t>
  </si>
  <si>
    <t>27.466092</t>
  </si>
  <si>
    <t>"Zaļesje", Spičkova, Lazdulejas pag., Balvu nov., LV-4592</t>
  </si>
  <si>
    <t>57.058947</t>
  </si>
  <si>
    <t>27.462102</t>
  </si>
  <si>
    <t>"Liepukalns", Egļuciems, Lazdulejas pag., Balvu nov., LV-4592</t>
  </si>
  <si>
    <t>57.0446</t>
  </si>
  <si>
    <t>27.501735</t>
  </si>
  <si>
    <t>"Salenieki", Egļuciems, Lazdulejas pag., Balvu nov., LV-4592</t>
  </si>
  <si>
    <t>57.046716</t>
  </si>
  <si>
    <t>27.500862</t>
  </si>
  <si>
    <t>"Ābelītes", Egļuciems, Lazdulejas pag., Balvu nov., LV-4592</t>
  </si>
  <si>
    <t>57.045835</t>
  </si>
  <si>
    <t>27.496535</t>
  </si>
  <si>
    <t>"Priedes 2", Egļuciems, Lazdulejas pag., Balvu nov., LV-4592</t>
  </si>
  <si>
    <t>57.043844</t>
  </si>
  <si>
    <t>27.495712</t>
  </si>
  <si>
    <t>"Ielejas", Egļuciems, Lazdulejas pag., Balvu nov., LV-4592</t>
  </si>
  <si>
    <t>57.041488</t>
  </si>
  <si>
    <t>27.501263</t>
  </si>
  <si>
    <t>"Ustani", Egļuciems, Lazdulejas pag., Balvu nov., LV-4592</t>
  </si>
  <si>
    <t>57.046631</t>
  </si>
  <si>
    <t>27.498669</t>
  </si>
  <si>
    <t>"Strazdiņi", Egļuciems, Lazdulejas pag., Balvu nov., LV-4592</t>
  </si>
  <si>
    <t>57.044279</t>
  </si>
  <si>
    <t>27.501093</t>
  </si>
  <si>
    <t>"Stari", Egļuciems, Lazdulejas pag., Balvu nov., LV-4592</t>
  </si>
  <si>
    <t>57.045849</t>
  </si>
  <si>
    <t>27.500825</t>
  </si>
  <si>
    <t>"Strauti", Egļuciems, Lazdulejas pag., Balvu nov., LV-4592</t>
  </si>
  <si>
    <t>57.045599</t>
  </si>
  <si>
    <t>27.500427</t>
  </si>
  <si>
    <t>"Vientuļi", Egļuciems, Lazdulejas pag., Balvu nov., LV-4592</t>
  </si>
  <si>
    <t>57.044937</t>
  </si>
  <si>
    <t>27.500126</t>
  </si>
  <si>
    <t>"Mežogas", Egļuciems, Lazdulejas pag., Balvu nov., LV-4592</t>
  </si>
  <si>
    <t>57.045136</t>
  </si>
  <si>
    <t>27.500532</t>
  </si>
  <si>
    <t>"Mežvīni", Egļuciems, Lazdulejas pag., Balvu nov., LV-4592</t>
  </si>
  <si>
    <t>27.495515</t>
  </si>
  <si>
    <t>"Jasmīni", Egļuciems, Lazdulejas pag., Balvu nov., LV-4592</t>
  </si>
  <si>
    <t>57.043237</t>
  </si>
  <si>
    <t>27.494252</t>
  </si>
  <si>
    <t>"Avenes", Egļuciems, Lazdulejas pag., Balvu nov., LV-4592</t>
  </si>
  <si>
    <t>57.059742</t>
  </si>
  <si>
    <t>27.498454</t>
  </si>
  <si>
    <t>"Ziedoņi", Egļuciems, Lazdulejas pag., Balvu nov., LV-4592</t>
  </si>
  <si>
    <t>27.49916</t>
  </si>
  <si>
    <t>"Avikši", Petrovka, Lazdulejas pag., Balvu nov., LV-4592</t>
  </si>
  <si>
    <t>57.061733</t>
  </si>
  <si>
    <t>27.492522</t>
  </si>
  <si>
    <t>"Gaiļi", Petrovka, Lazdulejas pag., Balvu nov., LV-4592</t>
  </si>
  <si>
    <t>57.064699</t>
  </si>
  <si>
    <t>27.496983</t>
  </si>
  <si>
    <t>"Riekstiņi", Lozdova, Lazdulejas pag., Balvu nov., LV-4592</t>
  </si>
  <si>
    <t>57.056825</t>
  </si>
  <si>
    <t>27.4942</t>
  </si>
  <si>
    <t>"Pļavnieks", Aizupe, Lazdulejas pag., Balvu nov., LV-4592</t>
  </si>
  <si>
    <t>27.482384</t>
  </si>
  <si>
    <t>"Saulstari", Aizupe, Lazdulejas pag., Balvu nov., LV-4592</t>
  </si>
  <si>
    <t>57.05098</t>
  </si>
  <si>
    <t>27.482955</t>
  </si>
  <si>
    <t>"Zemdegas", Aizupe, Lazdulejas pag., Balvu nov., LV-4592</t>
  </si>
  <si>
    <t>57.052853</t>
  </si>
  <si>
    <t>27.487623</t>
  </si>
  <si>
    <t>"Liepkalni", Orlova, Lazdulejas pag., Balvu nov., LV-4592</t>
  </si>
  <si>
    <t>57.036498</t>
  </si>
  <si>
    <t>27.475262</t>
  </si>
  <si>
    <t>"Lapas", Orlova, Lazdulejas pag., Balvu nov., LV-4592</t>
  </si>
  <si>
    <t>57.017371</t>
  </si>
  <si>
    <t>27.47098</t>
  </si>
  <si>
    <t>"Lazdiņas", Orlova, Lazdulejas pag., Balvu nov., LV-4592</t>
  </si>
  <si>
    <t>57.03374</t>
  </si>
  <si>
    <t>27.475192</t>
  </si>
  <si>
    <t>"Gulbīši", Orlova, Lazdulejas pag., Balvu nov., LV-4592</t>
  </si>
  <si>
    <t>27.474393</t>
  </si>
  <si>
    <t>"Aizsilinieki", Stīgas, Lazdulejas pag., Balvu nov., LV-4592</t>
  </si>
  <si>
    <t>57.007011</t>
  </si>
  <si>
    <t>27.462756</t>
  </si>
  <si>
    <t>"Apsītes", Ciganova, Lazdulejas pag., Balvu nov., LV-4592</t>
  </si>
  <si>
    <t>27.481614</t>
  </si>
  <si>
    <t>"Lazdas", Ciganova, Lazdulejas pag., Balvu nov., LV-4592</t>
  </si>
  <si>
    <t>57.038177</t>
  </si>
  <si>
    <t>27.487148</t>
  </si>
  <si>
    <t>"Pumpuri", Ciganova, Lazdulejas pag., Balvu nov., LV-4592</t>
  </si>
  <si>
    <t>27.483772</t>
  </si>
  <si>
    <t>"Senlejas", Akmeņsala, Lazdulejas pag., Balvu nov., LV-4592</t>
  </si>
  <si>
    <t>27.494927</t>
  </si>
  <si>
    <t>"Egļeva", Egļeva, Lazdulejas pag., Balvu nov., LV-4592</t>
  </si>
  <si>
    <t>57.040801</t>
  </si>
  <si>
    <t>27.501634</t>
  </si>
  <si>
    <t>"Celmāji", Egļeva, Lazdulejas pag., Balvu nov., LV-4592</t>
  </si>
  <si>
    <t>27.511086</t>
  </si>
  <si>
    <t>"Dārznieki", Egļeva, Lazdulejas pag., Balvu nov., LV-4592</t>
  </si>
  <si>
    <t>57.046252</t>
  </si>
  <si>
    <t>27.506541</t>
  </si>
  <si>
    <t>"Ozolsaliņas", Egļeva, Lazdulejas pag., Balvu nov., LV-4592</t>
  </si>
  <si>
    <t>57.04188</t>
  </si>
  <si>
    <t>27.509498</t>
  </si>
  <si>
    <t>"Rasas", Egļeva, Lazdulejas pag., Balvu nov., LV-4592</t>
  </si>
  <si>
    <t>57.048063</t>
  </si>
  <si>
    <t>27.503336</t>
  </si>
  <si>
    <t>"Kastaņi", Plešova, Lazdulejas pag., Balvu nov., LV-4592</t>
  </si>
  <si>
    <t>57.031773</t>
  </si>
  <si>
    <t>27.538225</t>
  </si>
  <si>
    <t>"Kalnēji", Plešova, Lazdulejas pag., Balvu nov., LV-4592</t>
  </si>
  <si>
    <t>57.030111</t>
  </si>
  <si>
    <t>27.549148</t>
  </si>
  <si>
    <t>"Bērzlapes", Plešova, Lazdulejas pag., Balvu nov., LV-4592</t>
  </si>
  <si>
    <t>57.033723</t>
  </si>
  <si>
    <t>27.542297</t>
  </si>
  <si>
    <t>"Gusakova", Šumkova, Lazdulejas pag., Balvu nov., LV-4592</t>
  </si>
  <si>
    <t>27.53309</t>
  </si>
  <si>
    <t>"Baloži", Medveževka, Lazdulejas pag., Balvu nov., LV-4592</t>
  </si>
  <si>
    <t>27.535206</t>
  </si>
  <si>
    <t>"Druvas", Malnusala, Lazdulejas pag., Balvu nov., LV-4592</t>
  </si>
  <si>
    <t>57.05401</t>
  </si>
  <si>
    <t>27.516268</t>
  </si>
  <si>
    <t>"Brinkene", Brinķene, Lazdulejas pag., Balvu nov., LV-4592</t>
  </si>
  <si>
    <t>57.045617</t>
  </si>
  <si>
    <t>27.522995</t>
  </si>
  <si>
    <t>"Egles", Lukjanovka, Lazdulejas pag., Balvu nov., LV-4592</t>
  </si>
  <si>
    <t>57.031198</t>
  </si>
  <si>
    <t>27.551362</t>
  </si>
  <si>
    <t>"Dālijas", Dmitrijevka, Lazdulejas pag., Balvu nov., LV-4592</t>
  </si>
  <si>
    <t>57.033535</t>
  </si>
  <si>
    <t>27.546063</t>
  </si>
  <si>
    <t>"Zeltkalni", Ozolova, Lazdulejas pag., Balvu nov., LV-4592</t>
  </si>
  <si>
    <t>57.039743</t>
  </si>
  <si>
    <t>27.51744</t>
  </si>
  <si>
    <t>"Ezerupe", Ozolova, Lazdulejas pag., Balvu nov., LV-4592</t>
  </si>
  <si>
    <t>27.521022</t>
  </si>
  <si>
    <t>"Niedres", Bērzkalne, Bērzkalnes pag., Balvu nov., LV-4590</t>
  </si>
  <si>
    <t>57.107264</t>
  </si>
  <si>
    <t>27.344046</t>
  </si>
  <si>
    <t>Dārza iela 3A, Bērzpils, Bērzpils pag., Balvu nov., LV-4576</t>
  </si>
  <si>
    <t>56.858785</t>
  </si>
  <si>
    <t>27.080888</t>
  </si>
  <si>
    <t>Dārza iela 5, Bērzpils, Bērzpils pag., Balvu nov., LV-4576</t>
  </si>
  <si>
    <t>56.858298</t>
  </si>
  <si>
    <t>27.081345</t>
  </si>
  <si>
    <t>Dārza iela 30, Bērzpils, Bērzpils pag., Balvu nov., LV-4576</t>
  </si>
  <si>
    <t>27.08274</t>
  </si>
  <si>
    <t>Dārza iela 32, Bērzpils, Bērzpils pag., Balvu nov., LV-4576</t>
  </si>
  <si>
    <t>56.85195</t>
  </si>
  <si>
    <t>27.083039</t>
  </si>
  <si>
    <t>Dārza iela 34, Bērzpils, Bērzpils pag., Balvu nov., LV-4576</t>
  </si>
  <si>
    <t>56.851727</t>
  </si>
  <si>
    <t>27.083131</t>
  </si>
  <si>
    <t>Dārza iela 36, Bērzpils, Bērzpils pag., Balvu nov., LV-4576</t>
  </si>
  <si>
    <t>56.851492</t>
  </si>
  <si>
    <t>27.083178</t>
  </si>
  <si>
    <t>Dārza iela 38, Bērzpils, Bērzpils pag., Balvu nov., LV-4576</t>
  </si>
  <si>
    <t>27.083237</t>
  </si>
  <si>
    <t>Dārza iela 40, Bērzpils, Bērzpils pag., Balvu nov., LV-4576</t>
  </si>
  <si>
    <t>56.851036</t>
  </si>
  <si>
    <t>27.083286</t>
  </si>
  <si>
    <t>Dārza iela 44, Bērzpils, Bērzpils pag., Balvu nov., LV-4576</t>
  </si>
  <si>
    <t>27.083439</t>
  </si>
  <si>
    <t>Dārza iela 48, Bērzpils, Bērzpils pag., Balvu nov., LV-4576</t>
  </si>
  <si>
    <t>56.850104</t>
  </si>
  <si>
    <t>27.083564</t>
  </si>
  <si>
    <t>Dārza iela 50, Bērzpils, Bērzpils pag., Balvu nov., LV-4576</t>
  </si>
  <si>
    <t>56.849878</t>
  </si>
  <si>
    <t>27.08363</t>
  </si>
  <si>
    <t>Skolas iela 5, Bērzpils, Bērzpils pag., Balvu nov., LV-4576</t>
  </si>
  <si>
    <t>27.096339</t>
  </si>
  <si>
    <t>Skolas iela 10, Bērzpils, Bērzpils pag., Balvu nov., LV-4576</t>
  </si>
  <si>
    <t>56.844266</t>
  </si>
  <si>
    <t>27.108053</t>
  </si>
  <si>
    <t>Skolas iela 12, Bērzpils, Bērzpils pag., Balvu nov., LV-4576</t>
  </si>
  <si>
    <t>56.844127</t>
  </si>
  <si>
    <t>27.109054</t>
  </si>
  <si>
    <t>Skolas iela 11, Bērzpils, Bērzpils pag., Balvu nov., LV-4576</t>
  </si>
  <si>
    <t>27.111723</t>
  </si>
  <si>
    <t>Stacijas iela 1, Bērzpils, Bērzpils pag., Balvu nov., LV-4576</t>
  </si>
  <si>
    <t>56.854884</t>
  </si>
  <si>
    <t>27.083992</t>
  </si>
  <si>
    <t>Stacijas iela 8, Bērzpils, Bērzpils pag., Balvu nov., LV-4576</t>
  </si>
  <si>
    <t>27.094756</t>
  </si>
  <si>
    <t>Stacijas iela 14, Bērzpils, Bērzpils pag., Balvu nov., LV-4576</t>
  </si>
  <si>
    <t>56.848613</t>
  </si>
  <si>
    <t>27.099558</t>
  </si>
  <si>
    <t>Stacijas iela 18, Bērzpils, Bērzpils pag., Balvu nov., LV-4576</t>
  </si>
  <si>
    <t>56.847869</t>
  </si>
  <si>
    <t>27.09883</t>
  </si>
  <si>
    <t>Stacijas iela 20, Bērzpils, Bērzpils pag., Balvu nov., LV-4576</t>
  </si>
  <si>
    <t>56.847361</t>
  </si>
  <si>
    <t>27.098374</t>
  </si>
  <si>
    <t>Stacijas iela 22, Bērzpils, Bērzpils pag., Balvu nov., LV-4576</t>
  </si>
  <si>
    <t>56.846955</t>
  </si>
  <si>
    <t>27.097989</t>
  </si>
  <si>
    <t>Stacijas iela 24, Bērzpils, Bērzpils pag., Balvu nov., LV-4576</t>
  </si>
  <si>
    <t>56.846472</t>
  </si>
  <si>
    <t>27.097657</t>
  </si>
  <si>
    <t>Bērzu iela 1, Bērzpils, Bērzpils pag., Balvu nov., LV-4576</t>
  </si>
  <si>
    <t>56.850482</t>
  </si>
  <si>
    <t>27.081478</t>
  </si>
  <si>
    <t>Bērzu iela 3, Bērzpils, Bērzpils pag., Balvu nov., LV-4576</t>
  </si>
  <si>
    <t>56.850675</t>
  </si>
  <si>
    <t>27.080726</t>
  </si>
  <si>
    <t>Bērzu iela 5, Bērzpils, Bērzpils pag., Balvu nov., LV-4576</t>
  </si>
  <si>
    <t>56.850806</t>
  </si>
  <si>
    <t>27.079899</t>
  </si>
  <si>
    <t>Līvānu iela 2, Bērzpils, Bērzpils pag., Balvu nov., LV-4576</t>
  </si>
  <si>
    <t>56.849703</t>
  </si>
  <si>
    <t>27.081489</t>
  </si>
  <si>
    <t>Līvānu iela 4, Bērzpils, Bērzpils pag., Balvu nov., LV-4576</t>
  </si>
  <si>
    <t>56.849771</t>
  </si>
  <si>
    <t>27.081092</t>
  </si>
  <si>
    <t>Līvānu iela 6, Bērzpils, Bērzpils pag., Balvu nov., LV-4576</t>
  </si>
  <si>
    <t>56.850095</t>
  </si>
  <si>
    <t>27.079978</t>
  </si>
  <si>
    <t>Līvānu iela 8, Bērzpils, Bērzpils pag., Balvu nov., LV-4576</t>
  </si>
  <si>
    <t>27.079626</t>
  </si>
  <si>
    <t>Līvānu iela 12, Bērzpils, Bērzpils pag., Balvu nov., LV-4576</t>
  </si>
  <si>
    <t>56.851604</t>
  </si>
  <si>
    <t>27.081109</t>
  </si>
  <si>
    <t>Līvānu iela 1, Bērzpils, Bērzpils pag., Balvu nov., LV-4576</t>
  </si>
  <si>
    <t>56.852172</t>
  </si>
  <si>
    <t>27.081122</t>
  </si>
  <si>
    <t>Līvānu iela 3, Bērzpils, Bērzpils pag., Balvu nov., LV-4576</t>
  </si>
  <si>
    <t>56.852277</t>
  </si>
  <si>
    <t>27.082455</t>
  </si>
  <si>
    <t>"Ošupītes", Gabrāni, Bērzpils pag., Balvu nov., LV-4576</t>
  </si>
  <si>
    <t>56.820401</t>
  </si>
  <si>
    <t>27.22192</t>
  </si>
  <si>
    <t>"Anči", Masalnieki, Bērzpils pag., Balvu nov., LV-4576</t>
  </si>
  <si>
    <t>56.825775</t>
  </si>
  <si>
    <t>27.11864</t>
  </si>
  <si>
    <t>"Virši", Golvari, Bērzpils pag., Balvu nov., LV-4576</t>
  </si>
  <si>
    <t>56.860319</t>
  </si>
  <si>
    <t>27.232018</t>
  </si>
  <si>
    <t>"Apšenieks", Apšenieki, Bērzpils pag., Balvu nov., LV-4576</t>
  </si>
  <si>
    <t>27.250244</t>
  </si>
  <si>
    <t>"Elkšņu mala", Apšenieki, Bērzpils pag., Balvu nov., LV-4576</t>
  </si>
  <si>
    <t>56.878222</t>
  </si>
  <si>
    <t>27.256341</t>
  </si>
  <si>
    <t>"Ozoli", Kažoki, Bērzpils pag., Balvu nov., LV-4576</t>
  </si>
  <si>
    <t>27.266</t>
  </si>
  <si>
    <t>"Lukstiņi", Jabalova, Bērzpils pag., Balvu nov., LV-4576</t>
  </si>
  <si>
    <t>56.841202</t>
  </si>
  <si>
    <t>27.249798</t>
  </si>
  <si>
    <t>"Krastiņi", Jabalova, Bērzpils pag., Balvu nov., LV-4576</t>
  </si>
  <si>
    <t>56.843295</t>
  </si>
  <si>
    <t>27.24561</t>
  </si>
  <si>
    <t>"Meža ieloki", Viškuļi, Bērzpils pag., Balvu nov., LV-4576</t>
  </si>
  <si>
    <t>27.130511</t>
  </si>
  <si>
    <t>"Zirņukalns", Pāliņi, Bērzpils pag., Balvu nov., LV-4576</t>
  </si>
  <si>
    <t>56.86977</t>
  </si>
  <si>
    <t>27.074915</t>
  </si>
  <si>
    <t>"Degumnieki", Sola, Bērzpils pag., Balvu nov., LV-4576</t>
  </si>
  <si>
    <t>56.803199</t>
  </si>
  <si>
    <t>27.039321</t>
  </si>
  <si>
    <t>"Bonifaceva", Bonifacova, Bērzpils pag., Balvu nov., LV-4576</t>
  </si>
  <si>
    <t>56.82157</t>
  </si>
  <si>
    <t>27.059626</t>
  </si>
  <si>
    <t>"Savāni", Sola, Bērzpils pag., Balvu nov., LV-4576</t>
  </si>
  <si>
    <t>56.807292</t>
  </si>
  <si>
    <t>27.041909</t>
  </si>
  <si>
    <t>"Ičmala", Saksmale, Bērzpils pag., Balvu nov., LV-4576</t>
  </si>
  <si>
    <t>56.815473</t>
  </si>
  <si>
    <t>27.123912</t>
  </si>
  <si>
    <t>"Ozolkalns", Pelerijas, Bērzpils pag., Balvu nov., LV-4576</t>
  </si>
  <si>
    <t>56.841786</t>
  </si>
  <si>
    <t>27.20042</t>
  </si>
  <si>
    <t>"Maslovski", Augstari, Bērzpils pag., Balvu nov., LV-4576</t>
  </si>
  <si>
    <t>56.862946</t>
  </si>
  <si>
    <t>27.07244</t>
  </si>
  <si>
    <t>"Dagumnieki", Augstari, Bērzpils pag., Balvu nov., LV-4576</t>
  </si>
  <si>
    <t>56.867986</t>
  </si>
  <si>
    <t>27.06228</t>
  </si>
  <si>
    <t>"Dižarāji", Vecpils, Bērzpils pag., Balvu nov., LV-4576</t>
  </si>
  <si>
    <t>56.839702</t>
  </si>
  <si>
    <t>27.094207</t>
  </si>
  <si>
    <t>"Upmala", Lāčaunieki, Bērzpils pag., Balvu nov., LV-4576</t>
  </si>
  <si>
    <t>27.211441</t>
  </si>
  <si>
    <t>"Ceļmalas mājas", Javenieki, Bērzpils pag., Balvu nov., LV-4576</t>
  </si>
  <si>
    <t>27.15693</t>
  </si>
  <si>
    <t>"Ošupe", Golvari, Bērzpils pag., Balvu nov., LV-4576</t>
  </si>
  <si>
    <t>27.242294</t>
  </si>
  <si>
    <t>"Augstari", Augstari, Bērzpils pag., Balvu nov., LV-4576</t>
  </si>
  <si>
    <t>27.059349</t>
  </si>
  <si>
    <t>"Putnu kalni", Pāliņi, Bērzpils pag., Balvu nov., LV-4576</t>
  </si>
  <si>
    <t>27.096601</t>
  </si>
  <si>
    <t>"Plūdiņmājas", Beļauski, Bērzpils pag., Balvu nov., LV-4576</t>
  </si>
  <si>
    <t>56.845714</t>
  </si>
  <si>
    <t>27.10859</t>
  </si>
  <si>
    <t>"Cīruļi", Līdumnieki, Bērzpils pag., Balvu nov., LV-4576</t>
  </si>
  <si>
    <t>56.850818</t>
  </si>
  <si>
    <t>27.173582</t>
  </si>
  <si>
    <t>"Galēni", Beļauski, Bērzpils pag., Balvu nov., LV-4576</t>
  </si>
  <si>
    <t>56.842107</t>
  </si>
  <si>
    <t>27.102882</t>
  </si>
  <si>
    <t>"Mežmaļi", Vecpils, Bērzpils pag., Balvu nov., LV-4576</t>
  </si>
  <si>
    <t>56.836156</t>
  </si>
  <si>
    <t>27.108887</t>
  </si>
  <si>
    <t>"Skara", Osudari, Bērzpils pag., Balvu nov., LV-4576</t>
  </si>
  <si>
    <t>56.834735</t>
  </si>
  <si>
    <t>27.138344</t>
  </si>
  <si>
    <t>"Skujatne", Pelerijas, Bērzpils pag., Balvu nov., LV-4576</t>
  </si>
  <si>
    <t>56.851722</t>
  </si>
  <si>
    <t>27.198566</t>
  </si>
  <si>
    <t>"Vējiņi", Golvari, Bērzpils pag., Balvu nov., LV-4576</t>
  </si>
  <si>
    <t>56.869873</t>
  </si>
  <si>
    <t>27.230487</t>
  </si>
  <si>
    <t>"Primula", Vecpils, Bērzpils pag., Balvu nov., LV-4576</t>
  </si>
  <si>
    <t>56.832183</t>
  </si>
  <si>
    <t>27.093125</t>
  </si>
  <si>
    <t>"Dzērvenīte", Vecpils, Bērzpils pag., Balvu nov., LV-4576</t>
  </si>
  <si>
    <t>56.840209</t>
  </si>
  <si>
    <t>27.069793</t>
  </si>
  <si>
    <t>"Ošu mājas", Saksmale, Bērzpils pag., Balvu nov., LV-4576</t>
  </si>
  <si>
    <t>56.822816</t>
  </si>
  <si>
    <t>27.120869</t>
  </si>
  <si>
    <t>"Smilšu kalns", Sprodzenieki, Bērzpils pag., Balvu nov., LV-4576</t>
  </si>
  <si>
    <t>56.822417</t>
  </si>
  <si>
    <t>27.16154</t>
  </si>
  <si>
    <t>"Galiņu mājas", Augstari, Bērzpils pag., Balvu nov., LV-4576</t>
  </si>
  <si>
    <t>56.864181</t>
  </si>
  <si>
    <t>27.059742</t>
  </si>
  <si>
    <t>"Vidussala", Augstari, Bērzpils pag., Balvu nov., LV-4576</t>
  </si>
  <si>
    <t>56.865897</t>
  </si>
  <si>
    <t>27.05995</t>
  </si>
  <si>
    <t>"Ozolsalas", Vecpils, Bērzpils pag., Balvu nov., LV-4576</t>
  </si>
  <si>
    <t>56.833957</t>
  </si>
  <si>
    <t>27.108101</t>
  </si>
  <si>
    <t>"Augļu mājas", Beļauski, Bērzpils pag., Balvu nov., LV-4576</t>
  </si>
  <si>
    <t>56.849836</t>
  </si>
  <si>
    <t>27.117032</t>
  </si>
  <si>
    <t>"Loči", Viškuļi, Bērzpils pag., Balvu nov., LV-4576</t>
  </si>
  <si>
    <t>56.821366</t>
  </si>
  <si>
    <t>27.13118</t>
  </si>
  <si>
    <t>"Ezeriņi", Bērzpils pag., Balvu nov., LV-4576</t>
  </si>
  <si>
    <t>56.811089</t>
  </si>
  <si>
    <t>27.093159</t>
  </si>
  <si>
    <t>"Gailīši", Zvonovka, Bērzpils pag., Balvu nov., LV-4576</t>
  </si>
  <si>
    <t>56.880525</t>
  </si>
  <si>
    <t>27.236267</t>
  </si>
  <si>
    <t>"Miķelīši", Augstari, Bērzpils pag., Balvu nov., LV-4576</t>
  </si>
  <si>
    <t>56.864451</t>
  </si>
  <si>
    <t>27.072882</t>
  </si>
  <si>
    <t>"Dravenieki", Zosuli, Bērzpils pag., Balvu nov., LV-4576</t>
  </si>
  <si>
    <t>27.193341</t>
  </si>
  <si>
    <t>"Plūmes", Sola, Bērzpils pag., Balvu nov., LV-4576</t>
  </si>
  <si>
    <t>56.80992</t>
  </si>
  <si>
    <t>27.043171</t>
  </si>
  <si>
    <t>"Ceplīši", Bērzpils pag., Balvu nov., LV-4576</t>
  </si>
  <si>
    <t>56.845521</t>
  </si>
  <si>
    <t>27.073834</t>
  </si>
  <si>
    <t>"Laiviņas", Saksmale, Bērzpils pag., Balvu nov., LV-4576</t>
  </si>
  <si>
    <t>56.817115</t>
  </si>
  <si>
    <t>27.088316</t>
  </si>
  <si>
    <t>"Engeļova", Pāliņi, Bērzpils pag., Balvu nov., LV-4576</t>
  </si>
  <si>
    <t>56.871551</t>
  </si>
  <si>
    <t>27.078319</t>
  </si>
  <si>
    <t>"Ezīši", Kiļauka, Bērzpils pag., Balvu nov., LV-4576</t>
  </si>
  <si>
    <t>56.853899</t>
  </si>
  <si>
    <t>27.229009</t>
  </si>
  <si>
    <t>"Alkšņi", Beļauski, Bērzpils pag., Balvu nov., LV-4576</t>
  </si>
  <si>
    <t>27.102728</t>
  </si>
  <si>
    <t>"Liepas 2", Vecpils, Bērzpils pag., Balvu nov., LV-4576</t>
  </si>
  <si>
    <t>56.842003</t>
  </si>
  <si>
    <t>27.072674</t>
  </si>
  <si>
    <t>"Jaunozoli", Bērzieši, Bērzpils pag., Balvu nov., LV-4576</t>
  </si>
  <si>
    <t>56.848671</t>
  </si>
  <si>
    <t>27.075301</t>
  </si>
  <si>
    <t>"Rūķīši", Zosuli, Bērzpils pag., Balvu nov., LV-4576</t>
  </si>
  <si>
    <t>27.193764</t>
  </si>
  <si>
    <t>"Ostrova", Zosuli, Bērzpils pag., Balvu nov., LV-4576</t>
  </si>
  <si>
    <t>56.830335</t>
  </si>
  <si>
    <t>27.190485</t>
  </si>
  <si>
    <t>"Lazdulejas", Gribkova, Bērzpils pag., Balvu nov., LV-4576</t>
  </si>
  <si>
    <t>56.850536</t>
  </si>
  <si>
    <t>27.102818</t>
  </si>
  <si>
    <t>"Pouklītes", Beļauski, Bērzpils pag., Balvu nov., LV-4576</t>
  </si>
  <si>
    <t>56.854823</t>
  </si>
  <si>
    <t>27.125973</t>
  </si>
  <si>
    <t>"Zelta pļaviņas", Pugači, Bērzpils pag., Balvu nov., LV-4576</t>
  </si>
  <si>
    <t>27.258445</t>
  </si>
  <si>
    <t>"Žagari", Silamuiža, Bērzpils pag., Balvu nov., LV-4576</t>
  </si>
  <si>
    <t>56.824536</t>
  </si>
  <si>
    <t>27.097619</t>
  </si>
  <si>
    <t>"Bērzupīte", Silamuiža, Bērzpils pag., Balvu nov., LV-4576</t>
  </si>
  <si>
    <t>56.821799</t>
  </si>
  <si>
    <t>27.093303</t>
  </si>
  <si>
    <t>"Pustošku mājas", Kononi, Bērzpils pag., Balvu nov., LV-4576</t>
  </si>
  <si>
    <t>56.885271</t>
  </si>
  <si>
    <t>27.239857</t>
  </si>
  <si>
    <t>"Rubuļevka", Javenieki, Bērzpils pag., Balvu nov., LV-4576</t>
  </si>
  <si>
    <t>56.852025</t>
  </si>
  <si>
    <t>27.152865</t>
  </si>
  <si>
    <t>"Groziņi", Beļauski, Bērzpils pag., Balvu nov., LV-4576</t>
  </si>
  <si>
    <t>56.844795</t>
  </si>
  <si>
    <t>27.101459</t>
  </si>
  <si>
    <t>"Lazdupītes", Vecpils, Bērzpils pag., Balvu nov., LV-4576</t>
  </si>
  <si>
    <t>56.836337</t>
  </si>
  <si>
    <t>27.065775</t>
  </si>
  <si>
    <t>"Laipiņas", Beļauski, Bērzpils pag., Balvu nov., LV-4576</t>
  </si>
  <si>
    <t>56.84291</t>
  </si>
  <si>
    <t>27.129121</t>
  </si>
  <si>
    <t>"Krēsliņi", Beļauski, Bērzpils pag., Balvu nov., LV-4576</t>
  </si>
  <si>
    <t>27.094534</t>
  </si>
  <si>
    <t>"Naudiševa", Silamuiža, Bērzpils pag., Balvu nov., LV-4576</t>
  </si>
  <si>
    <t>56.82777</t>
  </si>
  <si>
    <t>27.102893</t>
  </si>
  <si>
    <t>"Taurenīši", Beļauski, Bērzpils pag., Balvu nov., LV-4576</t>
  </si>
  <si>
    <t>56.84374</t>
  </si>
  <si>
    <t>27.100059</t>
  </si>
  <si>
    <t>"Vanagi", Beļauski, Bērzpils pag., Balvu nov., LV-4576</t>
  </si>
  <si>
    <t>56.839519</t>
  </si>
  <si>
    <t>27.111841</t>
  </si>
  <si>
    <t>"Lieltīrumi", Saksmale, Bērzpils pag., Balvu nov., LV-4576</t>
  </si>
  <si>
    <t>56.818025</t>
  </si>
  <si>
    <t>27.123837</t>
  </si>
  <si>
    <t>"Akmens aka", Javenieki, Bērzpils pag., Balvu nov., LV-4576</t>
  </si>
  <si>
    <t>56.842362</t>
  </si>
  <si>
    <t>27.184162</t>
  </si>
  <si>
    <t>"Rudentiņi", Sprodzenieki, Bērzpils pag., Balvu nov., LV-4576</t>
  </si>
  <si>
    <t>56.822178</t>
  </si>
  <si>
    <t>27.152149</t>
  </si>
  <si>
    <t>Stacijas iela 10, Bērzpils, Bērzpils pag., Balvu nov., LV-4576</t>
  </si>
  <si>
    <t>56.851422</t>
  </si>
  <si>
    <t>27.095539</t>
  </si>
  <si>
    <t>"Akmeņu mājas", Beļauski, Bērzpils pag., Balvu nov., LV-4576</t>
  </si>
  <si>
    <t>56.840144</t>
  </si>
  <si>
    <t>27.098865</t>
  </si>
  <si>
    <t>"Birzītes", Beļauski, Bērzpils pag., Balvu nov., LV-4576</t>
  </si>
  <si>
    <t>56.839493</t>
  </si>
  <si>
    <t>27.121865</t>
  </si>
  <si>
    <t>"Stirniņas", Golvari, Bērzpils pag., Balvu nov., LV-4576</t>
  </si>
  <si>
    <t>27.249756</t>
  </si>
  <si>
    <t>"Plentauka", Apšenieki, Bērzpils pag., Balvu nov., LV-4576</t>
  </si>
  <si>
    <t>56.873261</t>
  </si>
  <si>
    <t>27.255224</t>
  </si>
  <si>
    <t>"Uplīcis", Saksmale, Bērzpils pag., Balvu nov., LV-4576</t>
  </si>
  <si>
    <t>27.115641</t>
  </si>
  <si>
    <t>"Bērži", Bērži, Bērzpils pag., Balvu nov., LV-4576</t>
  </si>
  <si>
    <t>56.82983</t>
  </si>
  <si>
    <t>27.068072</t>
  </si>
  <si>
    <t>"Jāņu zāles", Pāliņi, Bērzpils pag., Balvu nov., LV-4576</t>
  </si>
  <si>
    <t>27.094832</t>
  </si>
  <si>
    <t>"Smilgas", Zosuli, Bērzpils pag., Balvu nov., LV-4576</t>
  </si>
  <si>
    <t>56.823621</t>
  </si>
  <si>
    <t>27.186716</t>
  </si>
  <si>
    <t>"Līdumnieki", Līdumnieki, Bērzpils pag., Balvu nov., LV-4576</t>
  </si>
  <si>
    <t>56.851149</t>
  </si>
  <si>
    <t>27.175143</t>
  </si>
  <si>
    <t>"Kraukļi", Bērzieši, Bērzpils pag., Balvu nov., LV-4576</t>
  </si>
  <si>
    <t>56.849537</t>
  </si>
  <si>
    <t>27.064907</t>
  </si>
  <si>
    <t>"Sprogi", Masalnieki, Bērzpils pag., Balvu nov., LV-4576</t>
  </si>
  <si>
    <t>56.822412</t>
  </si>
  <si>
    <t>27.134687</t>
  </si>
  <si>
    <t>"Jasmīni", Vecpils, Bērzpils pag., Balvu nov., LV-4576</t>
  </si>
  <si>
    <t>56.830358</t>
  </si>
  <si>
    <t>27.058942</t>
  </si>
  <si>
    <t>"Kalnāji", Vecpils, Bērzpils pag., Balvu nov., LV-4576</t>
  </si>
  <si>
    <t>56.833718</t>
  </si>
  <si>
    <t>27.075188</t>
  </si>
  <si>
    <t>"Volāni", Golvari, Bērzpils pag., Balvu nov., LV-4576</t>
  </si>
  <si>
    <t>56.86339</t>
  </si>
  <si>
    <t>27.22709</t>
  </si>
  <si>
    <t>"Majpuķīte", Viškuļi, Bērzpils pag., Balvu nov., LV-4576</t>
  </si>
  <si>
    <t>56.818647</t>
  </si>
  <si>
    <t>27.12663</t>
  </si>
  <si>
    <t>"Upiņu mājas", Zosuli, Bērzpils pag., Balvu nov., LV-4576</t>
  </si>
  <si>
    <t>27.211881</t>
  </si>
  <si>
    <t>"Puriņi", Pugači, Bērzpils pag., Balvu nov., LV-4576</t>
  </si>
  <si>
    <t>56.865994</t>
  </si>
  <si>
    <t>27.26656</t>
  </si>
  <si>
    <t>"Dārziņi", Domopole, Bērzpils pag., Balvu nov., LV-4576</t>
  </si>
  <si>
    <t>56.860597</t>
  </si>
  <si>
    <t>27.080209</t>
  </si>
  <si>
    <t>"Laipiņu mājas", Beļauski, Bērzpils pag., Balvu nov., LV-4576</t>
  </si>
  <si>
    <t>56.848882</t>
  </si>
  <si>
    <t>27.113411</t>
  </si>
  <si>
    <t>"Ceriņi", Bērzpils pag., Balvu nov., LV-4576</t>
  </si>
  <si>
    <t>56.846566</t>
  </si>
  <si>
    <t>27.114127</t>
  </si>
  <si>
    <t>"Annijas", Gabrāni, Bērzpils pag., Balvu nov., LV-4576</t>
  </si>
  <si>
    <t>56.816902</t>
  </si>
  <si>
    <t>27.19577</t>
  </si>
  <si>
    <t>"Bitenieki", Pāliņi, Bērzpils pag., Balvu nov., LV-4576</t>
  </si>
  <si>
    <t>56.86593</t>
  </si>
  <si>
    <t>27.08261</t>
  </si>
  <si>
    <t>"Aizupieši", Augstari, Bērzpils pag., Balvu nov., LV-4576</t>
  </si>
  <si>
    <t>56.864766</t>
  </si>
  <si>
    <t>27.062734</t>
  </si>
  <si>
    <t>"Paceplīši", Pāliņi, Bērzpils pag., Balvu nov., LV-4576</t>
  </si>
  <si>
    <t>27.075643</t>
  </si>
  <si>
    <t>"Lāsma", Kononi, Bērzpils pag., Balvu nov., LV-4576</t>
  </si>
  <si>
    <t>56.896853</t>
  </si>
  <si>
    <t>27.235977</t>
  </si>
  <si>
    <t>"Keibmala", Kononi, Bērzpils pag., Balvu nov., LV-4576</t>
  </si>
  <si>
    <t>56.899805</t>
  </si>
  <si>
    <t>27.235775</t>
  </si>
  <si>
    <t>"Upīte", Silamuiža, Bērzpils pag., Balvu nov., LV-4576</t>
  </si>
  <si>
    <t>27.098052</t>
  </si>
  <si>
    <t>"Upes mala", Saksmale, Bērzpils pag., Balvu nov., LV-4576</t>
  </si>
  <si>
    <t>56.815574</t>
  </si>
  <si>
    <t>27.096803</t>
  </si>
  <si>
    <t>"Kabilava", Bērzpils pag., Balvu nov., LV-4576</t>
  </si>
  <si>
    <t>56.856265</t>
  </si>
  <si>
    <t>27.191235</t>
  </si>
  <si>
    <t>"Vītoli 2", Bērzieši, Bērzpils pag., Balvu nov., LV-4576</t>
  </si>
  <si>
    <t>56.850917</t>
  </si>
  <si>
    <t>27.069488</t>
  </si>
  <si>
    <t>"Bukupe", Vecpils, Bērzpils pag., Balvu nov., LV-4576</t>
  </si>
  <si>
    <t>56.842418</t>
  </si>
  <si>
    <t>27.08794</t>
  </si>
  <si>
    <t>"Liepas", Vecpils, Bērzpils pag., Balvu nov., LV-4576</t>
  </si>
  <si>
    <t>56.835611</t>
  </si>
  <si>
    <t>27.083228</t>
  </si>
  <si>
    <t>"Pelēči", Golvari, Bērzpils pag., Balvu nov., LV-4576</t>
  </si>
  <si>
    <t>56.868411</t>
  </si>
  <si>
    <t>27.236</t>
  </si>
  <si>
    <t>"Niedrāji", Sprodzenieki, Bērzpils pag., Balvu nov., LV-4576</t>
  </si>
  <si>
    <t>56.821953</t>
  </si>
  <si>
    <t>27.155751</t>
  </si>
  <si>
    <t>"Vīksnulejas", Viškuļi, Bērzpils pag., Balvu nov., LV-4576</t>
  </si>
  <si>
    <t>56.818462</t>
  </si>
  <si>
    <t>27.127989</t>
  </si>
  <si>
    <t>"Lācīši", Kiļauka, Bērzpils pag., Balvu nov., LV-4576</t>
  </si>
  <si>
    <t>56.854179</t>
  </si>
  <si>
    <t>27.23495</t>
  </si>
  <si>
    <t>"Lazdiņi", Vecpils, Bērzpils pag., Balvu nov., LV-4576</t>
  </si>
  <si>
    <t>56.837151</t>
  </si>
  <si>
    <t>27.067811</t>
  </si>
  <si>
    <t>"Runģīši", Augstari, Bērzpils pag., Balvu nov., LV-4576</t>
  </si>
  <si>
    <t>27.071419</t>
  </si>
  <si>
    <t>"Pārupieši", Augstari, Bērzpils pag., Balvu nov., LV-4576</t>
  </si>
  <si>
    <t>27.061456</t>
  </si>
  <si>
    <t>"Mārtiņrozes", Domopole, Bērzpils pag., Balvu nov., LV-4576</t>
  </si>
  <si>
    <t>56.85903</t>
  </si>
  <si>
    <t>27.078687</t>
  </si>
  <si>
    <t>"Kļaviņi", Kļaviņi, Bērzpils pag., Balvu nov., LV-4576</t>
  </si>
  <si>
    <t>56.850611</t>
  </si>
  <si>
    <t>27.235913</t>
  </si>
  <si>
    <t>"Cīrulīši", Pāliņi, Bērzpils pag., Balvu nov., LV-4576</t>
  </si>
  <si>
    <t>56.86938</t>
  </si>
  <si>
    <t>27.084812</t>
  </si>
  <si>
    <t>"Kalnadruvas", Kononi, Bērzpils pag., Balvu nov., LV-4576</t>
  </si>
  <si>
    <t>56.887587</t>
  </si>
  <si>
    <t>27.242924</t>
  </si>
  <si>
    <t>"Kārļi", Pāliņi, Bērzpils pag., Balvu nov., LV-4576</t>
  </si>
  <si>
    <t>56.867412</t>
  </si>
  <si>
    <t>27.094326</t>
  </si>
  <si>
    <t>"Skaistkalni", Sola, Bērzpils pag., Balvu nov., LV-4576</t>
  </si>
  <si>
    <t>56.812954</t>
  </si>
  <si>
    <t>27.042558</t>
  </si>
  <si>
    <t>"Liepas 1", Vecpils, Bērzpils pag., Balvu nov., LV-4576</t>
  </si>
  <si>
    <t>56.834399</t>
  </si>
  <si>
    <t>27.081761</t>
  </si>
  <si>
    <t>"Ceļinieki", Bērzpils pag., Balvu nov., LV-4576</t>
  </si>
  <si>
    <t>56.845318</t>
  </si>
  <si>
    <t>27.114</t>
  </si>
  <si>
    <t>"Atmiņu ceļi", Vecpils, Bērzpils pag., Balvu nov., LV-4576</t>
  </si>
  <si>
    <t>27.069701</t>
  </si>
  <si>
    <t>"Lejiņas", Beļauski, Bērzpils pag., Balvu nov., LV-4576</t>
  </si>
  <si>
    <t>56.841891</t>
  </si>
  <si>
    <t>27.094979</t>
  </si>
  <si>
    <t>"Vecpils", Vecpils, Bērzpils pag., Balvu nov., LV-4576</t>
  </si>
  <si>
    <t>56.834661</t>
  </si>
  <si>
    <t>27.063632</t>
  </si>
  <si>
    <t>Tirgus iela 9, Baltinava, Baltinavas pag., Balvu nov., LV-4594</t>
  </si>
  <si>
    <t>56.940519</t>
  </si>
  <si>
    <t>27.645977</t>
  </si>
  <si>
    <t>Kurmenes iela 26A, Rugāji, Rugāju pag., Balvu nov., LV-4570</t>
  </si>
  <si>
    <t>57.002332</t>
  </si>
  <si>
    <t>27.130753</t>
  </si>
  <si>
    <t>"Lūzenieki", Krampiņas, Krišjāņu pag., Balvu nov., LV-4574</t>
  </si>
  <si>
    <t>56.845327</t>
  </si>
  <si>
    <t>27.289273</t>
  </si>
  <si>
    <t>"Kļavas", Krampiņas, Krišjāņu pag., Balvu nov., LV-4574</t>
  </si>
  <si>
    <t>27.253181</t>
  </si>
  <si>
    <t>"Māliņi", Krampiņas, Krišjāņu pag., Balvu nov., LV-4574</t>
  </si>
  <si>
    <t>56.843218</t>
  </si>
  <si>
    <t>27.283261</t>
  </si>
  <si>
    <t>"Ķirši", Krampiņas, Krišjāņu pag., Balvu nov., LV-4574</t>
  </si>
  <si>
    <t>56.849648</t>
  </si>
  <si>
    <t>27.302891</t>
  </si>
  <si>
    <t>"Liellūzenieki", Krampiņas, Krišjāņu pag., Balvu nov., LV-4574</t>
  </si>
  <si>
    <t>56.84372</t>
  </si>
  <si>
    <t>27.293878</t>
  </si>
  <si>
    <t>"Jaunmāliņi", Krampiņas, Krišjāņu pag., Balvu nov., LV-4574</t>
  </si>
  <si>
    <t>56.843523</t>
  </si>
  <si>
    <t>27.286599</t>
  </si>
  <si>
    <t>"Liepiņsalas", Krampiņas, Krišjāņu pag., Balvu nov., LV-4574</t>
  </si>
  <si>
    <t>56.836587</t>
  </si>
  <si>
    <t>27.273024</t>
  </si>
  <si>
    <t>"Kalnruncene", Runcene, Krišjāņu pag., Balvu nov., LV-4574</t>
  </si>
  <si>
    <t>56.838099</t>
  </si>
  <si>
    <t>27.326641</t>
  </si>
  <si>
    <t>"Vērdiņi", Runcene, Krišjāņu pag., Balvu nov., LV-4574</t>
  </si>
  <si>
    <t>56.842263</t>
  </si>
  <si>
    <t>27.315321</t>
  </si>
  <si>
    <t>"Kociņi", Runcene, Krišjāņu pag., Balvu nov., LV-4574</t>
  </si>
  <si>
    <t>56.83793</t>
  </si>
  <si>
    <t>27.335866</t>
  </si>
  <si>
    <t>"Dzeņi", Mežupe, Krišjāņu pag., Balvu nov., LV-4573</t>
  </si>
  <si>
    <t>56.846535</t>
  </si>
  <si>
    <t>27.381115</t>
  </si>
  <si>
    <t>"Veczaļmeži", Mežupe, Krišjāņu pag., Balvu nov., LV-4573</t>
  </si>
  <si>
    <t>56.838229</t>
  </si>
  <si>
    <t>27.369648</t>
  </si>
  <si>
    <t>"Gundegas", Mežupe, Krišjāņu pag., Balvu nov., LV-4573</t>
  </si>
  <si>
    <t>56.838396</t>
  </si>
  <si>
    <t>27.370027</t>
  </si>
  <si>
    <t>"Zemzari", Mežupe, Krišjāņu pag., Balvu nov., LV-4573</t>
  </si>
  <si>
    <t>56.838026</t>
  </si>
  <si>
    <t>27.366102</t>
  </si>
  <si>
    <t>"Briežusala", Krišjāņu pag., Balvu nov., LV-4574</t>
  </si>
  <si>
    <t>56.82991</t>
  </si>
  <si>
    <t>27.317688</t>
  </si>
  <si>
    <t>"Vizbulītes", Purviņas, Krišjāņu pag., Balvu nov., LV-4573</t>
  </si>
  <si>
    <t>56.83032</t>
  </si>
  <si>
    <t>27.382297</t>
  </si>
  <si>
    <t>"Zeltupe", Zeltupe, Krišjāņu pag., Balvu nov., LV-4573</t>
  </si>
  <si>
    <t>56.837155</t>
  </si>
  <si>
    <t>27.385879</t>
  </si>
  <si>
    <t>"Jaunzaļmeži 1", Mežupe, Krišjāņu pag., Balvu nov., LV-4573</t>
  </si>
  <si>
    <t>56.840959</t>
  </si>
  <si>
    <t>27.372686</t>
  </si>
  <si>
    <t>"Mežupīte", Mežupe, Krišjāņu pag., Balvu nov., LV-4573</t>
  </si>
  <si>
    <t>56.840848</t>
  </si>
  <si>
    <t>27.36985</t>
  </si>
  <si>
    <t>"Alkšņukalni", Mežupe, Krišjāņu pag., Balvu nov., LV-4573</t>
  </si>
  <si>
    <t>56.858609</t>
  </si>
  <si>
    <t>27.393903</t>
  </si>
  <si>
    <t>"Melnupe", Mežupe, Krišjāņu pag., Balvu nov., LV-4573</t>
  </si>
  <si>
    <t>56.842169</t>
  </si>
  <si>
    <t>27.376497</t>
  </si>
  <si>
    <t>"Purenes", Purviņas, Krišjāņu pag., Balvu nov., LV-4573</t>
  </si>
  <si>
    <t>56.830232</t>
  </si>
  <si>
    <t>27.386778</t>
  </si>
  <si>
    <t>"Rasas", Mežupe, Krišjāņu pag., Balvu nov., LV-4573</t>
  </si>
  <si>
    <t>56.84703</t>
  </si>
  <si>
    <t>27.407805</t>
  </si>
  <si>
    <t>"Madaras", Mežupe, Krišjāņu pag., Balvu nov., LV-4573</t>
  </si>
  <si>
    <t>56.848836</t>
  </si>
  <si>
    <t>27.408098</t>
  </si>
  <si>
    <t>"Veczeltupe", Mežupe, Krišjāņu pag., Balvu nov., LV-4573</t>
  </si>
  <si>
    <t>56.836659</t>
  </si>
  <si>
    <t>27.370742</t>
  </si>
  <si>
    <t>"Ozolsala", Mežupe, Krišjāņu pag., Balvu nov., LV-4573</t>
  </si>
  <si>
    <t>56.828199</t>
  </si>
  <si>
    <t>27.381381</t>
  </si>
  <si>
    <t>"Vecvidiņi", Vītoli, Krišjāņu pag., Balvu nov., LV-4573</t>
  </si>
  <si>
    <t>56.83544</t>
  </si>
  <si>
    <t>"Mālkalni", Runcene, Krišjāņu pag., Balvu nov., LV-4574</t>
  </si>
  <si>
    <t>56.835557</t>
  </si>
  <si>
    <t>27.331101</t>
  </si>
  <si>
    <t>"Sniedziņi", Runcene, Krišjāņu pag., Balvu nov., LV-4574</t>
  </si>
  <si>
    <t>56.840129</t>
  </si>
  <si>
    <t>"Jaunpriedes", Krišjāņu pag., Balvu nov., LV-4574</t>
  </si>
  <si>
    <t>56.835995</t>
  </si>
  <si>
    <t>27.310913</t>
  </si>
  <si>
    <t>"Zaķi 2", Putrāni, Krišjāņu pag., Balvu nov., LV-4574</t>
  </si>
  <si>
    <t>56.796472</t>
  </si>
  <si>
    <t>27.257646</t>
  </si>
  <si>
    <t>"Roznieki", Naglīši, Krišjāņu pag., Balvu nov., LV-4574</t>
  </si>
  <si>
    <t>56.800026</t>
  </si>
  <si>
    <t>27.207803</t>
  </si>
  <si>
    <t>"Silenieki", Naglīši, Krišjāņu pag., Balvu nov., LV-4574</t>
  </si>
  <si>
    <t>27.209358</t>
  </si>
  <si>
    <t>"Ičaskrasti", Naglīši, Krišjāņu pag., Balvu nov., LV-4574</t>
  </si>
  <si>
    <t>56.793141</t>
  </si>
  <si>
    <t>27.242416</t>
  </si>
  <si>
    <t>"Ičmalas", Putrāni, Krišjāņu pag., Balvu nov., LV-4574</t>
  </si>
  <si>
    <t>56.796453</t>
  </si>
  <si>
    <t>27.260947</t>
  </si>
  <si>
    <t>"Akmeņlīči", Putrāni, Krišjāņu pag., Balvu nov., LV-4574</t>
  </si>
  <si>
    <t>56.800362</t>
  </si>
  <si>
    <t>27.272216</t>
  </si>
  <si>
    <t>"Jaunputrāni", Putrāni, Krišjāņu pag., Balvu nov., LV-4574</t>
  </si>
  <si>
    <t>56.80178</t>
  </si>
  <si>
    <t>27.265336</t>
  </si>
  <si>
    <t>"Ceļputrāni", Krišjāņu pag., Balvu nov., LV-4574</t>
  </si>
  <si>
    <t>56.798549</t>
  </si>
  <si>
    <t>27.267017</t>
  </si>
  <si>
    <t>"Riuči", Putrāni, Krišjāņu pag., Balvu nov., LV-4574</t>
  </si>
  <si>
    <t>56.795358</t>
  </si>
  <si>
    <t>27.252281</t>
  </si>
  <si>
    <t>"Akmeņsala", Putrāni, Krišjāņu pag., Balvu nov., LV-4574</t>
  </si>
  <si>
    <t>56.800739</t>
  </si>
  <si>
    <t>27.271945</t>
  </si>
  <si>
    <t>"Ičas mājas", Naglīši, Krišjāņu pag., Balvu nov., LV-4574</t>
  </si>
  <si>
    <t>56.793979</t>
  </si>
  <si>
    <t>27.233119</t>
  </si>
  <si>
    <t>"Buki", Naglīši, Krišjāņu pag., Balvu nov., LV-4574</t>
  </si>
  <si>
    <t>56.800087</t>
  </si>
  <si>
    <t>27.227731</t>
  </si>
  <si>
    <t>"Vijolītes", Naglīši, Krišjāņu pag., Balvu nov., LV-4574</t>
  </si>
  <si>
    <t>56.796422</t>
  </si>
  <si>
    <t>27.217021</t>
  </si>
  <si>
    <t>"Grīzeņkolns", Naglīši, Krišjāņu pag., Balvu nov., LV-4574</t>
  </si>
  <si>
    <t>27.202707</t>
  </si>
  <si>
    <t>"Akmens", Naglīši, Krišjāņu pag., Balvu nov., LV-4574</t>
  </si>
  <si>
    <t>27.294727</t>
  </si>
  <si>
    <t>"Sijugals", Žogi, Krišjāņu pag., Balvu nov., LV-4574</t>
  </si>
  <si>
    <t>27.29972</t>
  </si>
  <si>
    <t>"Augšāres", Žogi, Krišjāņu pag., Balvu nov., LV-4574</t>
  </si>
  <si>
    <t>56.816839</t>
  </si>
  <si>
    <t>27.293118</t>
  </si>
  <si>
    <t>"Līčupes", Žogi, Krišjāņu pag., Balvu nov., LV-4574</t>
  </si>
  <si>
    <t>56.81189</t>
  </si>
  <si>
    <t>27.302812</t>
  </si>
  <si>
    <t>"Kalniņi", Žogi, Krišjāņu pag., Balvu nov., LV-4574</t>
  </si>
  <si>
    <t>56.813808</t>
  </si>
  <si>
    <t>27.287855</t>
  </si>
  <si>
    <t>"Rožukalns", Žogi, Krišjāņu pag., Balvu nov., LV-4574</t>
  </si>
  <si>
    <t>56.812508</t>
  </si>
  <si>
    <t>27.290123</t>
  </si>
  <si>
    <t>"Upeslīči", Žogi, Krišjāņu pag., Balvu nov., LV-4574</t>
  </si>
  <si>
    <t>27.305157</t>
  </si>
  <si>
    <t>"Vecvakšenieki", Vakšenieki, Krišjāņu pag., Balvu nov., LV-4574</t>
  </si>
  <si>
    <t>56.823524</t>
  </si>
  <si>
    <t>27.278213</t>
  </si>
  <si>
    <t>"Ābelītes", Vakšenieki, Krišjāņu pag., Balvu nov., LV-4574</t>
  </si>
  <si>
    <t>27.285545</t>
  </si>
  <si>
    <t>"Lilijas", Krišjāņi, Krišjāņu pag., Balvu nov., LV-4574</t>
  </si>
  <si>
    <t>56.810009</t>
  </si>
  <si>
    <t>27.297675</t>
  </si>
  <si>
    <t>"Jaunkrampiņi", Krišjāņi, Krišjāņu pag., Balvu nov., LV-4574</t>
  </si>
  <si>
    <t>56.810078</t>
  </si>
  <si>
    <t>27.284472</t>
  </si>
  <si>
    <t>"Saulrieti", Krišjāņi, Krišjāņu pag., Balvu nov., LV-4574</t>
  </si>
  <si>
    <t>56.811338</t>
  </si>
  <si>
    <t>27.295361</t>
  </si>
  <si>
    <t>"Apsītes", Krišjāņi, Krišjāņu pag., Balvu nov., LV-4574</t>
  </si>
  <si>
    <t>56.811129</t>
  </si>
  <si>
    <t>27.294978</t>
  </si>
  <si>
    <t>"Jaunstraumēni", Žogi, Krišjāņu pag., Balvu nov., LV-4574</t>
  </si>
  <si>
    <t>27.307828</t>
  </si>
  <si>
    <t>"Straumēni", Žogi, Krišjāņu pag., Balvu nov., LV-4574</t>
  </si>
  <si>
    <t>56.821828</t>
  </si>
  <si>
    <t>27.307262</t>
  </si>
  <si>
    <t>"Dzejnieki", Žogi, Krišjāņu pag., Balvu nov., LV-4574</t>
  </si>
  <si>
    <t>56.815479</t>
  </si>
  <si>
    <t>27.298303</t>
  </si>
  <si>
    <t>"Auseklīši", Žogi, Krišjāņu pag., Balvu nov., LV-4574</t>
  </si>
  <si>
    <t>56.812922</t>
  </si>
  <si>
    <t>27.303996</t>
  </si>
  <si>
    <t>"Stariņi", Žogi, Krišjāņu pag., Balvu nov., LV-4574</t>
  </si>
  <si>
    <t>56.813625</t>
  </si>
  <si>
    <t>27.304135</t>
  </si>
  <si>
    <t>"Rasiņas", Žogi, Krišjāņu pag., Balvu nov., LV-4574</t>
  </si>
  <si>
    <t>56.82566</t>
  </si>
  <si>
    <t>27.313872</t>
  </si>
  <si>
    <t>"Žagari", Žogi, Krišjāņu pag., Balvu nov., LV-4574</t>
  </si>
  <si>
    <t>56.813109</t>
  </si>
  <si>
    <t>27.309208</t>
  </si>
  <si>
    <t>"Briedīši", Žogi, Krišjāņu pag., Balvu nov., LV-4574</t>
  </si>
  <si>
    <t>56.810477</t>
  </si>
  <si>
    <t>27.293549</t>
  </si>
  <si>
    <t>"Noras", Žogi, Krišjāņu pag., Balvu nov., LV-4574</t>
  </si>
  <si>
    <t>56.810204</t>
  </si>
  <si>
    <t>27.297264</t>
  </si>
  <si>
    <t>"Skudras", Mežupe, Krišjāņu pag., Balvu nov., LV-4573</t>
  </si>
  <si>
    <t>56.843608</t>
  </si>
  <si>
    <t>27.377192</t>
  </si>
  <si>
    <t>"Priedītes 1", Skandīne, Medņevas pag., Balvu nov., LV-4586</t>
  </si>
  <si>
    <t>57.152772</t>
  </si>
  <si>
    <t>27.606313</t>
  </si>
  <si>
    <t>Ziedu iela 11, Semenova, Medņevas pag., Balvu nov., LV-4586</t>
  </si>
  <si>
    <t>57.140191</t>
  </si>
  <si>
    <t>27.64862</t>
  </si>
  <si>
    <t>Liepu iela 6, Semenova, Medņevas pag., Balvu nov., LV-4586</t>
  </si>
  <si>
    <t>57.139329</t>
  </si>
  <si>
    <t>27.647729</t>
  </si>
  <si>
    <t>"Krustceles", Tereškova, Medņevas pag., Balvu nov., LV-4583</t>
  </si>
  <si>
    <t>57.159403</t>
  </si>
  <si>
    <t>27.690497</t>
  </si>
  <si>
    <t>"Ezermola", Loduma, Medņevas pag., Balvu nov., LV-4586</t>
  </si>
  <si>
    <t>57.114252</t>
  </si>
  <si>
    <t>27.651759</t>
  </si>
  <si>
    <t>"Ķirši", Loduma, Medņevas pag., Balvu nov., LV-4586</t>
  </si>
  <si>
    <t>57.11579</t>
  </si>
  <si>
    <t>27.652573</t>
  </si>
  <si>
    <t>"Ieviņi", Loduma, Medņevas pag., Balvu nov., LV-4586</t>
  </si>
  <si>
    <t>57.114616</t>
  </si>
  <si>
    <t>27.651979</t>
  </si>
  <si>
    <t>"Vaivari", Loduma, Medņevas pag., Balvu nov., LV-4586</t>
  </si>
  <si>
    <t>57.115724</t>
  </si>
  <si>
    <t>27.659221</t>
  </si>
  <si>
    <t>"Vanagi", Semenova, Medņevas pag., Balvu nov., LV-4586</t>
  </si>
  <si>
    <t>27.640509</t>
  </si>
  <si>
    <t>"Antonovka", Aizpurve, Medņevas pag., Balvu nov., LV-4586</t>
  </si>
  <si>
    <t>27.645121</t>
  </si>
  <si>
    <t>"Dzeguzes", Rači, Medņevas pag., Balvu nov., LV-4583</t>
  </si>
  <si>
    <t>57.14865</t>
  </si>
  <si>
    <t>27.66037</t>
  </si>
  <si>
    <t>"Robežnieki 1", Ilziņi, Medņevas pag., Balvu nov., LV-4583</t>
  </si>
  <si>
    <t>57.172734</t>
  </si>
  <si>
    <t>27.680397</t>
  </si>
  <si>
    <t>"Akmeņdruvas", Viduči, Medņevas pag., Balvu nov., LV-4586</t>
  </si>
  <si>
    <t>57.138825</t>
  </si>
  <si>
    <t>27.627995</t>
  </si>
  <si>
    <t>"Avenes", Viduči, Medņevas pag., Balvu nov., LV-4586</t>
  </si>
  <si>
    <t>57.137974</t>
  </si>
  <si>
    <t>27.591117</t>
  </si>
  <si>
    <t>"Kapsētnieki", Viduči, Medņevas pag., Balvu nov., LV-4586</t>
  </si>
  <si>
    <t>27.604644</t>
  </si>
  <si>
    <t>"Niedrīši", Viduči, Medņevas pag., Balvu nov., LV-4586</t>
  </si>
  <si>
    <t>27.59529</t>
  </si>
  <si>
    <t>"Krastmalas", Semenova, Medņevas pag., Balvu nov., LV-4586</t>
  </si>
  <si>
    <t>57.126828</t>
  </si>
  <si>
    <t>27.626218</t>
  </si>
  <si>
    <t>"Aparnieki", Rogovski, Medņevas pag., Balvu nov., LV-4587</t>
  </si>
  <si>
    <t>57.096276</t>
  </si>
  <si>
    <t>27.619399</t>
  </si>
  <si>
    <t>"Gaisiņi", Rogovski, Medņevas pag., Balvu nov., LV-4587</t>
  </si>
  <si>
    <t>27.61395</t>
  </si>
  <si>
    <t>"Ceļumala", Medņeva, Medņevas pag., Balvu nov., LV-4586</t>
  </si>
  <si>
    <t>27.655009</t>
  </si>
  <si>
    <t>"Skandinieki", Skandīne, Medņevas pag., Balvu nov., LV-4586</t>
  </si>
  <si>
    <t>57.149579</t>
  </si>
  <si>
    <t>27.623978</t>
  </si>
  <si>
    <t>"Jaunzemnīcas", Semenova, Medņevas pag., Balvu nov., LV-4586</t>
  </si>
  <si>
    <t>27.61802</t>
  </si>
  <si>
    <t>"Akmeņkalns", Bahmatova, Medņevas pag., Balvu nov., LV-4586</t>
  </si>
  <si>
    <t>57.132158</t>
  </si>
  <si>
    <t>27.653999</t>
  </si>
  <si>
    <t>"Grantskalni", Rači, Medņevas pag., Balvu nov., LV-4583</t>
  </si>
  <si>
    <t>27.649731</t>
  </si>
  <si>
    <t>Ziedu iela 3, Semenova, Medņevas pag., Balvu nov., LV-4586</t>
  </si>
  <si>
    <t>57.138924</t>
  </si>
  <si>
    <t>27.649209</t>
  </si>
  <si>
    <t>"Jurjāņi", Semenova, Medņevas pag., Balvu nov., LV-4586</t>
  </si>
  <si>
    <t>57.131415</t>
  </si>
  <si>
    <t>27.639408</t>
  </si>
  <si>
    <t>"Aldemi", Semenova, Medņevas pag., Balvu nov., LV-4586</t>
  </si>
  <si>
    <t>57.13116</t>
  </si>
  <si>
    <t>27.639222</t>
  </si>
  <si>
    <t>"Kangari", Bahmatova, Medņevas pag., Balvu nov., LV-4586</t>
  </si>
  <si>
    <t>57.141003</t>
  </si>
  <si>
    <t>27.669528</t>
  </si>
  <si>
    <t>"Ezeriņi", Ilziņi, Medņevas pag., Balvu nov., LV-4583</t>
  </si>
  <si>
    <t>57.167681</t>
  </si>
  <si>
    <t>27.674706</t>
  </si>
  <si>
    <t>"Lapmeži", Torkova, Medņevas pag., Balvu nov., LV-4586</t>
  </si>
  <si>
    <t>57.106971</t>
  </si>
  <si>
    <t>27.615136</t>
  </si>
  <si>
    <t>"Ezeri", Rači, Medņevas pag., Balvu nov., LV-4583</t>
  </si>
  <si>
    <t>57.1581</t>
  </si>
  <si>
    <t>27.671498</t>
  </si>
  <si>
    <t>"Kalnāji", Slotukalns, Medņevas pag., Balvu nov., LV-4586</t>
  </si>
  <si>
    <t>57.106991</t>
  </si>
  <si>
    <t>27.571406</t>
  </si>
  <si>
    <t>"Upeslīči", Bordova, Medņevas pag., Balvu nov., LV-4586</t>
  </si>
  <si>
    <t>57.147721</t>
  </si>
  <si>
    <t>27.639813</t>
  </si>
  <si>
    <t>"Bērziņi", Semenova, Medņevas pag., Balvu nov., LV-4586</t>
  </si>
  <si>
    <t>27.640712</t>
  </si>
  <si>
    <t>"Klintis", Semenova, Medņevas pag., Balvu nov., LV-4586</t>
  </si>
  <si>
    <t>57.130584</t>
  </si>
  <si>
    <t>27.640422</t>
  </si>
  <si>
    <t>"Medņi", Semenova, Medņevas pag., Balvu nov., LV-4586</t>
  </si>
  <si>
    <t>27.633618</t>
  </si>
  <si>
    <t>"Ceļmalas 1", Medņeva, Medņevas pag., Balvu nov., LV-4586</t>
  </si>
  <si>
    <t>27.66166</t>
  </si>
  <si>
    <t>"Kadiķi", Medņeva, Medņevas pag., Balvu nov., LV-4586</t>
  </si>
  <si>
    <t>57.127326</t>
  </si>
  <si>
    <t>27.668195</t>
  </si>
  <si>
    <t>"Stūrīši", Semenova, Medņevas pag., Balvu nov., LV-4586</t>
  </si>
  <si>
    <t>57.129907</t>
  </si>
  <si>
    <t>27.639731</t>
  </si>
  <si>
    <t>"Eglītes", Semenova, Medņevas pag., Balvu nov., LV-4586</t>
  </si>
  <si>
    <t>57.133743</t>
  </si>
  <si>
    <t>27.628995</t>
  </si>
  <si>
    <t>"Grantiņi", Kangari, Medņevas pag., Balvu nov., LV-4587</t>
  </si>
  <si>
    <t>57.093791</t>
  </si>
  <si>
    <t>27.598817</t>
  </si>
  <si>
    <t>"Ogusala", Bronti, Medņevas pag., Balvu nov., LV-4583</t>
  </si>
  <si>
    <t>57.137689</t>
  </si>
  <si>
    <t>27.712872</t>
  </si>
  <si>
    <t>"Baltalkšņi", Lāški, Medņevas pag., Balvu nov., LV-4586</t>
  </si>
  <si>
    <t>57.103979</t>
  </si>
  <si>
    <t>27.644942</t>
  </si>
  <si>
    <t>"Jāņumājas", Viduči, Medņevas pag., Balvu nov., LV-4586</t>
  </si>
  <si>
    <t>57.129482</t>
  </si>
  <si>
    <t>27.604552</t>
  </si>
  <si>
    <t>"Āriņi", Semenova, Medņevas pag., Balvu nov., LV-4586</t>
  </si>
  <si>
    <t>57.13105</t>
  </si>
  <si>
    <t>27.640871</t>
  </si>
  <si>
    <t>Ābeļu iela 3, Semenova, Medņevas pag., Balvu nov., LV-4586</t>
  </si>
  <si>
    <t>57.136155</t>
  </si>
  <si>
    <t>27.642822</t>
  </si>
  <si>
    <t>"Rotu mājas", Slotukalns, Medņevas pag., Balvu nov., LV-4586</t>
  </si>
  <si>
    <t>27.567814</t>
  </si>
  <si>
    <t>"Jaunzaķīši", Medņevas pag., Balvu nov., LV-4586</t>
  </si>
  <si>
    <t>57.116571</t>
  </si>
  <si>
    <t>27.608109</t>
  </si>
  <si>
    <t>"Līdumkalns", Aizpurve, Medņevas pag., Balvu nov., LV-4586</t>
  </si>
  <si>
    <t>57.117569</t>
  </si>
  <si>
    <t>27.640082</t>
  </si>
  <si>
    <t>"Ceļmala", Rači, Medņevas pag., Balvu nov., LV-4583</t>
  </si>
  <si>
    <t>57.160337</t>
  </si>
  <si>
    <t>27.673091</t>
  </si>
  <si>
    <t>"Cīruļi", Rači, Medņevas pag., Balvu nov., LV-4583</t>
  </si>
  <si>
    <t>57.159608</t>
  </si>
  <si>
    <t>27.677759</t>
  </si>
  <si>
    <t>"Balodenes", Aizpurve, Medņevas pag., Balvu nov., LV-4586</t>
  </si>
  <si>
    <t>57.114794</t>
  </si>
  <si>
    <t>27.636072</t>
  </si>
  <si>
    <t>Kiras iela 1, Semenova, Medņevas pag., Balvu nov., LV-4586</t>
  </si>
  <si>
    <t>57.135619</t>
  </si>
  <si>
    <t>27.641787</t>
  </si>
  <si>
    <t>"Skudrumājas", Torkova, Medņevas pag., Balvu nov., LV-4586</t>
  </si>
  <si>
    <t>57.109711</t>
  </si>
  <si>
    <t>27.612367</t>
  </si>
  <si>
    <t>"Ozoli 1", Viduči, Medņevas pag., Balvu nov., LV-4586</t>
  </si>
  <si>
    <t>57.139836</t>
  </si>
  <si>
    <t>27.612968</t>
  </si>
  <si>
    <t>"Brūveri", Tereškova, Medņevas pag., Balvu nov., LV-4583</t>
  </si>
  <si>
    <t>57.163342</t>
  </si>
  <si>
    <t>27.686367</t>
  </si>
  <si>
    <t>"Cīrulīši", Bahmatova, Medņevas pag., Balvu nov., LV-4586</t>
  </si>
  <si>
    <t>57.144425</t>
  </si>
  <si>
    <t>27.658816</t>
  </si>
  <si>
    <t>"Zvejnieki", Loduma, Medņevas pag., Balvu nov., LV-4586</t>
  </si>
  <si>
    <t>57.116003</t>
  </si>
  <si>
    <t>27.653922</t>
  </si>
  <si>
    <t>"Pakalni", Medņevas pag., Balvu nov., LV-4583</t>
  </si>
  <si>
    <t>57.143547</t>
  </si>
  <si>
    <t>27.69595</t>
  </si>
  <si>
    <t>"Upenāji", Lozdova, Medņevas pag., Balvu nov., LV-4586</t>
  </si>
  <si>
    <t>57.159166</t>
  </si>
  <si>
    <t>27.622411</t>
  </si>
  <si>
    <t>"Taurupe", Janapole, Medņevas pag., Balvu nov., LV-4583</t>
  </si>
  <si>
    <t>57.136101</t>
  </si>
  <si>
    <t>27.682646</t>
  </si>
  <si>
    <t>"Gaigalas", Janapole, Medņevas pag., Balvu nov., LV-4583</t>
  </si>
  <si>
    <t>57.13747</t>
  </si>
  <si>
    <t>27.679696</t>
  </si>
  <si>
    <t>"Mežmaļi", Viduči, Medņevas pag., Balvu nov., LV-4586</t>
  </si>
  <si>
    <t>57.138236</t>
  </si>
  <si>
    <t>27.601687</t>
  </si>
  <si>
    <t>"Ievas", Kļučniki, Medņevas pag., Balvu nov., LV-4586</t>
  </si>
  <si>
    <t>57.156926</t>
  </si>
  <si>
    <t>27.635362</t>
  </si>
  <si>
    <t>"Āboliņi", Kļučniki, Medņevas pag., Balvu nov., LV-4586</t>
  </si>
  <si>
    <t>57.155147</t>
  </si>
  <si>
    <t>27.633238</t>
  </si>
  <si>
    <t>Saules iela 2, Semenova, Medņevas pag., Balvu nov., LV-4586</t>
  </si>
  <si>
    <t>27.642226</t>
  </si>
  <si>
    <t>"Oši", Bahmatova, Medņevas pag., Balvu nov., LV-4586</t>
  </si>
  <si>
    <t>57.136571</t>
  </si>
  <si>
    <t>27.659192</t>
  </si>
  <si>
    <t>"Lauri", Viduči, Medņevas pag., Balvu nov., LV-4586</t>
  </si>
  <si>
    <t>27.610432</t>
  </si>
  <si>
    <t>"Liepnieši", Viduči, Medņevas pag., Balvu nov., LV-4586</t>
  </si>
  <si>
    <t>57.13823</t>
  </si>
  <si>
    <t>27.621945</t>
  </si>
  <si>
    <t>"Palejas", Rači, Medņevas pag., Balvu nov., LV-4583</t>
  </si>
  <si>
    <t>57.153981</t>
  </si>
  <si>
    <t>27.664006</t>
  </si>
  <si>
    <t>"Līdumnieki", Rači, Medņevas pag., Balvu nov., LV-4583</t>
  </si>
  <si>
    <t>57.160123</t>
  </si>
  <si>
    <t>27.671646</t>
  </si>
  <si>
    <t>"Jaunlīdumnieki", Rači, Medņevas pag., Balvu nov., LV-4583</t>
  </si>
  <si>
    <t>57.160951</t>
  </si>
  <si>
    <t>27.674214</t>
  </si>
  <si>
    <t>"Sietiņi", Kadiševa, Tilžas pag., Balvu nov., LV-4572</t>
  </si>
  <si>
    <t>56.938003</t>
  </si>
  <si>
    <t>27.44554</t>
  </si>
  <si>
    <t>"Jaunvēveri", Kadiševa, Tilžas pag., Balvu nov., LV-4572</t>
  </si>
  <si>
    <t>27.443349</t>
  </si>
  <si>
    <t>"Vecrubeņi", Kadiševa, Tilžas pag., Balvu nov., LV-4572</t>
  </si>
  <si>
    <t>27.432283</t>
  </si>
  <si>
    <t>"Robežsalas", Kadiševa, Tilžas pag., Balvu nov., LV-4572</t>
  </si>
  <si>
    <t>56.93125</t>
  </si>
  <si>
    <t>27.428898</t>
  </si>
  <si>
    <t>"Puriņi", Kļavusala, Tilžas pag., Balvu nov., LV-4572</t>
  </si>
  <si>
    <t>56.933411</t>
  </si>
  <si>
    <t>27.400303</t>
  </si>
  <si>
    <t>"Ošupītes", Kļavusala, Tilžas pag., Balvu nov., LV-4572</t>
  </si>
  <si>
    <t>27.402962</t>
  </si>
  <si>
    <t>"Milgrāvji", Kļavusala, Tilžas pag., Balvu nov., LV-4572</t>
  </si>
  <si>
    <t>56.93985</t>
  </si>
  <si>
    <t>27.408494</t>
  </si>
  <si>
    <t>"Ezeri", Ūdrene, Tilžas pag., Balvu nov., LV-4572</t>
  </si>
  <si>
    <t>27.411536</t>
  </si>
  <si>
    <t>"Egļumalas", Ūdrene, Tilžas pag., Balvu nov., LV-4572</t>
  </si>
  <si>
    <t>56.926494</t>
  </si>
  <si>
    <t>27.419119</t>
  </si>
  <si>
    <t>"Jaunrobežnieki", Kļavusala, Tilžas pag., Balvu nov., LV-4572</t>
  </si>
  <si>
    <t>27.427291</t>
  </si>
  <si>
    <t>"Lapsas", Roditeļi, Tilžas pag., Balvu nov., LV-4572</t>
  </si>
  <si>
    <t>27.438039</t>
  </si>
  <si>
    <t>"Miervaldes", Roditeļi, Tilžas pag., Balvu nov., LV-4572</t>
  </si>
  <si>
    <t>56.945347</t>
  </si>
  <si>
    <t>27.443865</t>
  </si>
  <si>
    <t>"Ābeļkalns", Spirģi, Tilžas pag., Balvu nov., LV-4572</t>
  </si>
  <si>
    <t>56.904898</t>
  </si>
  <si>
    <t>"Dobeskalni", Vindava, Tilžas pag., Balvu nov., LV-4572</t>
  </si>
  <si>
    <t>27.294033</t>
  </si>
  <si>
    <t>"Liepkalni", Spirģi, Tilžas pag., Balvu nov., LV-4572</t>
  </si>
  <si>
    <t>27.310514</t>
  </si>
  <si>
    <t>"Vairogi", Spirģi, Tilžas pag., Balvu nov., LV-4572</t>
  </si>
  <si>
    <t>56.899193</t>
  </si>
  <si>
    <t>27.329667</t>
  </si>
  <si>
    <t>"Straumeskalns", Spirģi, Tilžas pag., Balvu nov., LV-4572</t>
  </si>
  <si>
    <t>27.323397</t>
  </si>
  <si>
    <t>"Murāni", Spirģi, Tilžas pag., Balvu nov., LV-4572</t>
  </si>
  <si>
    <t>27.331205</t>
  </si>
  <si>
    <t>"Kivi", Eglīši, Tilžas pag., Balvu nov., LV-4572</t>
  </si>
  <si>
    <t>56.878925</t>
  </si>
  <si>
    <t>27.293134</t>
  </si>
  <si>
    <t>"Akmeņrūči", Akmeņrūči, Tilžas pag., Balvu nov., LV-4572</t>
  </si>
  <si>
    <t>27.362579</t>
  </si>
  <si>
    <t>"Palsēni", Zvaigznes, Tilžas pag., Balvu nov., LV-4572</t>
  </si>
  <si>
    <t>56.885013</t>
  </si>
  <si>
    <t>27.33251</t>
  </si>
  <si>
    <t>"Madaras", Baltiņi, Tilžas pag., Balvu nov., LV-4572</t>
  </si>
  <si>
    <t>56.888742</t>
  </si>
  <si>
    <t>27.377993</t>
  </si>
  <si>
    <t>"Lejiņas", Degumnieki, Tilžas pag., Balvu nov., LV-4572</t>
  </si>
  <si>
    <t>56.910701</t>
  </si>
  <si>
    <t>27.34136</t>
  </si>
  <si>
    <t>"Jaunsilaunieki", Mežarijas, Tilžas pag., Balvu nov., LV-4572</t>
  </si>
  <si>
    <t>56.927525</t>
  </si>
  <si>
    <t>27.387693</t>
  </si>
  <si>
    <t>"Brūklāji", Mežarijas, Tilžas pag., Balvu nov., LV-4572</t>
  </si>
  <si>
    <t>56.920264</t>
  </si>
  <si>
    <t>27.387501</t>
  </si>
  <si>
    <t>"Lūziņi", Mežarijas, Tilžas pag., Balvu nov., LV-4572</t>
  </si>
  <si>
    <t>27.378122</t>
  </si>
  <si>
    <t>"Zīles", Mežarijas, Tilžas pag., Balvu nov., LV-4572</t>
  </si>
  <si>
    <t>56.915811</t>
  </si>
  <si>
    <t>27.394753</t>
  </si>
  <si>
    <t>"Vijas", Stangas, Tilžas pag., Balvu nov., LV-4572</t>
  </si>
  <si>
    <t>56.892264</t>
  </si>
  <si>
    <t>27.389615</t>
  </si>
  <si>
    <t>"Vanadziņi", Tilžas pag., Balvu nov., LV-4572</t>
  </si>
  <si>
    <t>27.383045</t>
  </si>
  <si>
    <t>"Ievlejas", Jaujas, Tilžas pag., Balvu nov., LV-4572</t>
  </si>
  <si>
    <t>"Upeslīči", Jaujas, Tilžas pag., Balvu nov., LV-4572</t>
  </si>
  <si>
    <t>56.92354</t>
  </si>
  <si>
    <t>27.353043</t>
  </si>
  <si>
    <t>"Mednieki", Mežarijas, Tilžas pag., Balvu nov., LV-4572</t>
  </si>
  <si>
    <t>56.92188</t>
  </si>
  <si>
    <t>27.381741</t>
  </si>
  <si>
    <t>"Dārznieki", Mežarijas, Tilžas pag., Balvu nov., LV-4572</t>
  </si>
  <si>
    <t>27.377052</t>
  </si>
  <si>
    <t>"Līčuloči", Baltiņi, Tilžas pag., Balvu nov., LV-4572</t>
  </si>
  <si>
    <t>56.898562</t>
  </si>
  <si>
    <t>27.403924</t>
  </si>
  <si>
    <t>"Skujāni", Stangas, Tilžas pag., Balvu nov., LV-4572</t>
  </si>
  <si>
    <t>56.885777</t>
  </si>
  <si>
    <t>27.380062</t>
  </si>
  <si>
    <t>"Margrietiņas", Baltiņi, Tilžas pag., Balvu nov., LV-4572</t>
  </si>
  <si>
    <t>56.888217</t>
  </si>
  <si>
    <t>27.375542</t>
  </si>
  <si>
    <t>"Raicene", Baltiņi, Tilžas pag., Balvu nov., LV-4572</t>
  </si>
  <si>
    <t>27.374996</t>
  </si>
  <si>
    <t>"Liepulīči", Baltiņi, Tilžas pag., Balvu nov., LV-4572</t>
  </si>
  <si>
    <t>56.899566</t>
  </si>
  <si>
    <t>27.38344</t>
  </si>
  <si>
    <t>"Jaškāni", Baltiņi, Tilžas pag., Balvu nov., LV-4572</t>
  </si>
  <si>
    <t>56.898364</t>
  </si>
  <si>
    <t>27.393939</t>
  </si>
  <si>
    <t>"Mālkalni", Baltiņi, Tilžas pag., Balvu nov., LV-4572</t>
  </si>
  <si>
    <t>56.898828</t>
  </si>
  <si>
    <t>27.375677</t>
  </si>
  <si>
    <t>"Skujenieki", Tilžas pag., Balvu nov., LV-4572</t>
  </si>
  <si>
    <t>56.912993</t>
  </si>
  <si>
    <t>27.368881</t>
  </si>
  <si>
    <t>"Egles", Akmeņrūči, Tilžas pag., Balvu nov., LV-4572</t>
  </si>
  <si>
    <t>56.919037</t>
  </si>
  <si>
    <t>27.367787</t>
  </si>
  <si>
    <t>"Siliņi", Tilžas pag., Balvu nov., LV-4572</t>
  </si>
  <si>
    <t>56.926938</t>
  </si>
  <si>
    <t>27.398149</t>
  </si>
  <si>
    <t>"Jaunstrauti", Akmeņrūči, Tilžas pag., Balvu nov., LV-4572</t>
  </si>
  <si>
    <t>56.914571</t>
  </si>
  <si>
    <t>27.366267</t>
  </si>
  <si>
    <t>"Jaujās", Jaujas, Tilžas pag., Balvu nov., LV-4572</t>
  </si>
  <si>
    <t>27.344177</t>
  </si>
  <si>
    <t>"Vīksnas", Jaujas, Tilžas pag., Balvu nov., LV-4572</t>
  </si>
  <si>
    <t>56.920262</t>
  </si>
  <si>
    <t>27.356645</t>
  </si>
  <si>
    <t>"Jaunpalsēni", Zvaigznes, Tilžas pag., Balvu nov., LV-4572</t>
  </si>
  <si>
    <t>56.884843</t>
  </si>
  <si>
    <t>27.330421</t>
  </si>
  <si>
    <t>"Salaskalns", Zvaigznes, Tilžas pag., Balvu nov., LV-4572</t>
  </si>
  <si>
    <t>56.888908</t>
  </si>
  <si>
    <t>27.361029</t>
  </si>
  <si>
    <t>"Viesturi", Zvaigznes, Tilžas pag., Balvu nov., LV-4572</t>
  </si>
  <si>
    <t>56.89724</t>
  </si>
  <si>
    <t>27.351963</t>
  </si>
  <si>
    <t>Raiņa iela 18, Tilža, Tilžas pag., Balvu nov., LV-4572</t>
  </si>
  <si>
    <t>56.902577</t>
  </si>
  <si>
    <t>27.361825</t>
  </si>
  <si>
    <t>"Purvindava", Degumnieki, Tilžas pag., Balvu nov., LV-4572</t>
  </si>
  <si>
    <t>56.905922</t>
  </si>
  <si>
    <t>27.351597</t>
  </si>
  <si>
    <t>"Egļusalas", Degumnieki, Tilžas pag., Balvu nov., LV-4572</t>
  </si>
  <si>
    <t>56.908336</t>
  </si>
  <si>
    <t>27.342742</t>
  </si>
  <si>
    <t>"Jaunmeteņi", Degumnieki, Tilžas pag., Balvu nov., LV-4572</t>
  </si>
  <si>
    <t>56.90818</t>
  </si>
  <si>
    <t>27.347239</t>
  </si>
  <si>
    <t>"Strauti", Akmeņrūči, Tilžas pag., Balvu nov., LV-4572</t>
  </si>
  <si>
    <t>56.91457</t>
  </si>
  <si>
    <t>27.366635</t>
  </si>
  <si>
    <t>"Ziediņu mājas", Akmeņrūči, Tilžas pag., Balvu nov., LV-4572</t>
  </si>
  <si>
    <t>56.915955</t>
  </si>
  <si>
    <t>27.363881</t>
  </si>
  <si>
    <t>"Liniņi", Mežarijas, Tilžas pag., Balvu nov., LV-4572</t>
  </si>
  <si>
    <t>27.380511</t>
  </si>
  <si>
    <t>"Sili", Dievžeikari, Tilžas pag., Balvu nov., LV-4572</t>
  </si>
  <si>
    <t>56.911518</t>
  </si>
  <si>
    <t>27.403501</t>
  </si>
  <si>
    <t>"Aizkalni", Dievžeikari, Tilžas pag., Balvu nov., LV-4572</t>
  </si>
  <si>
    <t>27.396791</t>
  </si>
  <si>
    <t>"Lazdukalns", Dievžeikari, Tilžas pag., Balvu nov., LV-4572</t>
  </si>
  <si>
    <t>56.905696</t>
  </si>
  <si>
    <t>27.4032</t>
  </si>
  <si>
    <t>"Šķietiņi", Raicene, Tilžas pag., Balvu nov., LV-4572</t>
  </si>
  <si>
    <t>56.917117</t>
  </si>
  <si>
    <t>27.440993</t>
  </si>
  <si>
    <t>"Kviešu Salas", Dievžeikari, Tilžas pag., Balvu nov., LV-4572</t>
  </si>
  <si>
    <t>27.414134</t>
  </si>
  <si>
    <t>"Jaunraicene", Raicene, Tilžas pag., Balvu nov., LV-4572</t>
  </si>
  <si>
    <t>27.423157</t>
  </si>
  <si>
    <t>"Upmaļi", Ūdrene, Tilžas pag., Balvu nov., LV-4572</t>
  </si>
  <si>
    <t>27.422524</t>
  </si>
  <si>
    <t>"Smilgas", Siltene, Tilžas pag., Balvu nov., LV-4572</t>
  </si>
  <si>
    <t>56.879407</t>
  </si>
  <si>
    <t>27.300274</t>
  </si>
  <si>
    <t>"Mazsiltene", Tilžas pag., Balvu nov., LV-4572</t>
  </si>
  <si>
    <t>27.323598</t>
  </si>
  <si>
    <t>"Baltceriņi", Siltene, Tilžas pag., Balvu nov., LV-4572</t>
  </si>
  <si>
    <t>27.32416</t>
  </si>
  <si>
    <t>"Lazdiņi", Siltene, Tilžas pag., Balvu nov., LV-4572</t>
  </si>
  <si>
    <t>56.882078</t>
  </si>
  <si>
    <t>27.317785</t>
  </si>
  <si>
    <t>"Eglaine", Siltene, Tilžas pag., Balvu nov., LV-4572</t>
  </si>
  <si>
    <t>56.883483</t>
  </si>
  <si>
    <t>27.311977</t>
  </si>
  <si>
    <t>"Grāpusalas", Siliņi, Tilžas pag., Balvu nov., LV-4572</t>
  </si>
  <si>
    <t>27.315981</t>
  </si>
  <si>
    <t>"Pakalniešos", Siliņi, Tilžas pag., Balvu nov., LV-4572</t>
  </si>
  <si>
    <t>27.335981</t>
  </si>
  <si>
    <t>"Plēsumi", Eglīši, Tilžas pag., Balvu nov., LV-4572</t>
  </si>
  <si>
    <t>56.87582</t>
  </si>
  <si>
    <t>27.277835</t>
  </si>
  <si>
    <t>"Mežzīles", Eglīši, Tilžas pag., Balvu nov., LV-4572</t>
  </si>
  <si>
    <t>56.875475</t>
  </si>
  <si>
    <t>27.277016</t>
  </si>
  <si>
    <t>"Straumes", Eglīši, Tilžas pag., Balvu nov., LV-4572</t>
  </si>
  <si>
    <t>56.872208</t>
  </si>
  <si>
    <t>27.274142</t>
  </si>
  <si>
    <t>"Pakalni", Barbāni, Tilžas pag., Balvu nov., LV-4572</t>
  </si>
  <si>
    <t>56.853637</t>
  </si>
  <si>
    <t>27.3431</t>
  </si>
  <si>
    <t>"Pļaviņas", Barbāni, Tilžas pag., Balvu nov., LV-4572</t>
  </si>
  <si>
    <t>27.340561</t>
  </si>
  <si>
    <t>"Muižnieki", Barbāni, Tilžas pag., Balvu nov., LV-4572</t>
  </si>
  <si>
    <t>27.35307</t>
  </si>
  <si>
    <t>"Bērzi", Kuģenieki, Tilžas pag., Balvu nov., LV-4572</t>
  </si>
  <si>
    <t>56.872331</t>
  </si>
  <si>
    <t>27.380578</t>
  </si>
  <si>
    <t>"Jaunzemes", Barbāni, Tilžas pag., Balvu nov., LV-4572</t>
  </si>
  <si>
    <t>27.355798</t>
  </si>
  <si>
    <t>"Vecrubeņsalas", Mēneši, Tilžas pag., Balvu nov., LV-4572</t>
  </si>
  <si>
    <t>27.380569</t>
  </si>
  <si>
    <t>"Jaunskujāni", Stangas, Tilžas pag., Balvu nov., LV-4572</t>
  </si>
  <si>
    <t>27.383813</t>
  </si>
  <si>
    <t>"Vīgriezlīči", Barbāni, Tilžas pag., Balvu nov., LV-4572</t>
  </si>
  <si>
    <t>27.340308</t>
  </si>
  <si>
    <t>"Miezīši", Kāpessils, Tilžas pag., Balvu nov., LV-4572</t>
  </si>
  <si>
    <t>56.866992</t>
  </si>
  <si>
    <t>27.394667</t>
  </si>
  <si>
    <t>"Podiņi", Kāpessils, Tilžas pag., Balvu nov., LV-4572</t>
  </si>
  <si>
    <t>27.424942</t>
  </si>
  <si>
    <t>"Vasaraudze", Kāpessils, Tilžas pag., Balvu nov., LV-4572</t>
  </si>
  <si>
    <t>56.85784</t>
  </si>
  <si>
    <t>27.406231</t>
  </si>
  <si>
    <t>"Zaļmeži", Kāpessils, Tilžas pag., Balvu nov., LV-4572</t>
  </si>
  <si>
    <t>56.852825</t>
  </si>
  <si>
    <t>27.413852</t>
  </si>
  <si>
    <t>"Elksnīši", Lavošnieki, Vecumu pag., Balvu nov., LV-4585</t>
  </si>
  <si>
    <t>57.277326</t>
  </si>
  <si>
    <t>27.848584</t>
  </si>
  <si>
    <t>"Zīles", Lavošnieki, Vecumu pag., Balvu nov., LV-4585</t>
  </si>
  <si>
    <t>57.285565</t>
  </si>
  <si>
    <t>27.851002</t>
  </si>
  <si>
    <t>"Irbītes", Lavošnieki, Vecumu pag., Balvu nov., LV-4585</t>
  </si>
  <si>
    <t>57.273168</t>
  </si>
  <si>
    <t>27.849253</t>
  </si>
  <si>
    <t>"Liepkalni", Šļopkine, Vecumu pag., Balvu nov., LV-4585</t>
  </si>
  <si>
    <t>57.266403</t>
  </si>
  <si>
    <t>27.799006</t>
  </si>
  <si>
    <t>"Degšņi", Tālavieši, Vecumu pag., Balvu nov., LV-4585</t>
  </si>
  <si>
    <t>57.252176</t>
  </si>
  <si>
    <t>27.862786</t>
  </si>
  <si>
    <t>"Liepumājas", Ņemecki, Vecumu pag., Balvu nov., LV-4585</t>
  </si>
  <si>
    <t>57.280618</t>
  </si>
  <si>
    <t>27.822539</t>
  </si>
  <si>
    <t>"Rūķīši", Ņemecki, Vecumu pag., Balvu nov., LV-4585</t>
  </si>
  <si>
    <t>57.293075</t>
  </si>
  <si>
    <t>27.836048</t>
  </si>
  <si>
    <t>"Mežamājas", Gārša, Vecumu pag., Balvu nov., LV-4585</t>
  </si>
  <si>
    <t>57.276089</t>
  </si>
  <si>
    <t>27.769536</t>
  </si>
  <si>
    <t>"Arkliņu mājas", Kozīne, Vecumu pag., Balvu nov., LV-4585</t>
  </si>
  <si>
    <t>57.278251</t>
  </si>
  <si>
    <t>27.821834</t>
  </si>
  <si>
    <t>"Oši", Kozīne, Vecumu pag., Balvu nov., LV-4585</t>
  </si>
  <si>
    <t>57.277797</t>
  </si>
  <si>
    <t>27.830384</t>
  </si>
  <si>
    <t>"Stārķēni", Kozīne, Vecumu pag., Balvu nov., LV-4585</t>
  </si>
  <si>
    <t>57.272169</t>
  </si>
  <si>
    <t>27.810515</t>
  </si>
  <si>
    <t>"Vāverītes", Kozīne, Vecumu pag., Balvu nov., LV-4585</t>
  </si>
  <si>
    <t>57.28295</t>
  </si>
  <si>
    <t>27.846616</t>
  </si>
  <si>
    <t>"Diski", Rejeva, Vecumu pag., Balvu nov., LV-4585</t>
  </si>
  <si>
    <t>57.285357</t>
  </si>
  <si>
    <t>27.796597</t>
  </si>
  <si>
    <t>"Senlejas", Šļopkine, Vecumu pag., Balvu nov., LV-4585</t>
  </si>
  <si>
    <t>57.266408</t>
  </si>
  <si>
    <t>27.789388</t>
  </si>
  <si>
    <t>"Mazie Līdumi", Kozīne, Vecumu pag., Balvu nov., LV-4585</t>
  </si>
  <si>
    <t>57.271993</t>
  </si>
  <si>
    <t>27.837252</t>
  </si>
  <si>
    <t>"Bujāni", Ņemecki, Vecumu pag., Balvu nov., LV-4585</t>
  </si>
  <si>
    <t>57.282304</t>
  </si>
  <si>
    <t>27.822594</t>
  </si>
  <si>
    <t>"Gobu mājas", Repkova, Vecumu pag., Balvu nov., LV-4585</t>
  </si>
  <si>
    <t>57.280466</t>
  </si>
  <si>
    <t>27.808416</t>
  </si>
  <si>
    <t>"Ogukalns", Upmala, Vecumu pag., Balvu nov., LV-4585</t>
  </si>
  <si>
    <t>57.237991</t>
  </si>
  <si>
    <t>27.792265</t>
  </si>
  <si>
    <t>"Upeslīči", Upmala, Vecumu pag., Balvu nov., LV-4585</t>
  </si>
  <si>
    <t>57.22893</t>
  </si>
  <si>
    <t>27.77718</t>
  </si>
  <si>
    <t>"Auziņu mājas", Upmala, Vecumu pag., Balvu nov., LV-4585</t>
  </si>
  <si>
    <t>57.227947</t>
  </si>
  <si>
    <t>27.769166</t>
  </si>
  <si>
    <t>"Auziņa", Upmala, Vecumu pag., Balvu nov., LV-4585</t>
  </si>
  <si>
    <t>57.229704</t>
  </si>
  <si>
    <t>27.764675</t>
  </si>
  <si>
    <t>"Garie Bērzi", Bliņica, Vecumu pag., Balvu nov., LV-4585</t>
  </si>
  <si>
    <t>57.248593</t>
  </si>
  <si>
    <t>27.749909</t>
  </si>
  <si>
    <t>"Bērziņi", Bliņica, Vecumu pag., Balvu nov., LV-4585</t>
  </si>
  <si>
    <t>27.767943</t>
  </si>
  <si>
    <t>"Zelmeņi", Žogova, Vecumu pag., Balvu nov., LV-4585</t>
  </si>
  <si>
    <t>57.242276</t>
  </si>
  <si>
    <t>27.782667</t>
  </si>
  <si>
    <t>"Benidiktova", Robežnieki, Vecumu pag., Balvu nov., LV-4585</t>
  </si>
  <si>
    <t>57.24353</t>
  </si>
  <si>
    <t>27.851076</t>
  </si>
  <si>
    <t>"Kristi", Robežnieki, Vecumu pag., Balvu nov., LV-4585</t>
  </si>
  <si>
    <t>57.256812</t>
  </si>
  <si>
    <t>27.833318</t>
  </si>
  <si>
    <t>"Lakstīgalas", Robežnieki, Vecumu pag., Balvu nov., LV-4585</t>
  </si>
  <si>
    <t>57.248404</t>
  </si>
  <si>
    <t>27.851935</t>
  </si>
  <si>
    <t>"Rožu mājas", Borisova, Vecumu pag., Balvu nov., LV-4585</t>
  </si>
  <si>
    <t>57.215893</t>
  </si>
  <si>
    <t>27.738721</t>
  </si>
  <si>
    <t>"Kviesīši", Borisova, Vecumu pag., Balvu nov., LV-4585</t>
  </si>
  <si>
    <t>57.232003</t>
  </si>
  <si>
    <t>27.739592</t>
  </si>
  <si>
    <t>"Vālodzītes", Borisova, Vecumu pag., Balvu nov., LV-4585</t>
  </si>
  <si>
    <t>57.214418</t>
  </si>
  <si>
    <t>27.741832</t>
  </si>
  <si>
    <t>"Upmala", Borisova, Vecumu pag., Balvu nov., LV-4585</t>
  </si>
  <si>
    <t>57.220445</t>
  </si>
  <si>
    <t>27.744508</t>
  </si>
  <si>
    <t>"Stūrīši", Borisova, Vecumu pag., Balvu nov., LV-4585</t>
  </si>
  <si>
    <t>57.215451</t>
  </si>
  <si>
    <t>27.740723</t>
  </si>
  <si>
    <t>"Senči", Borisova, Vecumu pag., Balvu nov., LV-4585</t>
  </si>
  <si>
    <t>57.227755</t>
  </si>
  <si>
    <t>27.747083</t>
  </si>
  <si>
    <t>"Zemnieks", Borisova, Vecumu pag., Balvu nov., LV-4585</t>
  </si>
  <si>
    <t>27.742539</t>
  </si>
  <si>
    <t>"Papeles", Borisova, Vecumu pag., Balvu nov., LV-4585</t>
  </si>
  <si>
    <t>57.217962</t>
  </si>
  <si>
    <t>27.736886</t>
  </si>
  <si>
    <t>"Ābeļi", Borisova, Vecumu pag., Balvu nov., LV-4585</t>
  </si>
  <si>
    <t>57.216974</t>
  </si>
  <si>
    <t>27.738433</t>
  </si>
  <si>
    <t>"Sausītes", Borisova, Vecumu pag., Balvu nov., LV-4585</t>
  </si>
  <si>
    <t>57.214748</t>
  </si>
  <si>
    <t>27.741029</t>
  </si>
  <si>
    <t>"Pretsaules", Borisova, Vecumu pag., Balvu nov., LV-4585</t>
  </si>
  <si>
    <t>57.221236</t>
  </si>
  <si>
    <t>27.743302</t>
  </si>
  <si>
    <t>"Jaunbarisova", Borisova, Vecumu pag., Balvu nov., LV-4585</t>
  </si>
  <si>
    <t>57.211619</t>
  </si>
  <si>
    <t>27.748611</t>
  </si>
  <si>
    <t>"Apsītes", Borisova, Vecumu pag., Balvu nov., LV-4585</t>
  </si>
  <si>
    <t>57.225926</t>
  </si>
  <si>
    <t>27.74595</t>
  </si>
  <si>
    <t>"Ceļmales", Borisova, Vecumu pag., Balvu nov., LV-4585</t>
  </si>
  <si>
    <t>57.219236</t>
  </si>
  <si>
    <t>27.73754</t>
  </si>
  <si>
    <t>"Sniegpārsliņas", Borisova, Vecumu pag., Balvu nov., LV-4585</t>
  </si>
  <si>
    <t>57.221462</t>
  </si>
  <si>
    <t>27.743541</t>
  </si>
  <si>
    <t>"Līčumājas", Borisova, Vecumu pag., Balvu nov., LV-4585</t>
  </si>
  <si>
    <t>57.212209</t>
  </si>
  <si>
    <t>27.744736</t>
  </si>
  <si>
    <t>"Kārkliņi", Borisova, Vecumu pag., Balvu nov., LV-4585</t>
  </si>
  <si>
    <t>57.221154</t>
  </si>
  <si>
    <t>27.739459</t>
  </si>
  <si>
    <t>"Strautmale", Borisova, Vecumu pag., Balvu nov., LV-4585</t>
  </si>
  <si>
    <t>57.221293</t>
  </si>
  <si>
    <t>27.729923</t>
  </si>
  <si>
    <t>"Smiltāji", Borisova, Vecumu pag., Balvu nov., LV-4585</t>
  </si>
  <si>
    <t>57.217405</t>
  </si>
  <si>
    <t>27.725384</t>
  </si>
  <si>
    <t>"Danieļi", Vecumi, Vecumu pag., Balvu nov., LV-4585</t>
  </si>
  <si>
    <t>57.212969</t>
  </si>
  <si>
    <t>27.766574</t>
  </si>
  <si>
    <t>"Dzirksteles", Vecumi, Vecumu pag., Balvu nov., LV-4585</t>
  </si>
  <si>
    <t>57.211874</t>
  </si>
  <si>
    <t>27.789961</t>
  </si>
  <si>
    <t>"Rindēni", Indriči, Vecumu pag., Balvu nov., LV-4585</t>
  </si>
  <si>
    <t>57.235191</t>
  </si>
  <si>
    <t>27.745602</t>
  </si>
  <si>
    <t>"Vīksnas", Cūkine, Vecumu pag., Balvu nov., LV-4585</t>
  </si>
  <si>
    <t>57.201813</t>
  </si>
  <si>
    <t>27.738166</t>
  </si>
  <si>
    <t>"Bērzīši", Ūlasi, Vecumu pag., Balvu nov., LV-4583</t>
  </si>
  <si>
    <t>57.19661</t>
  </si>
  <si>
    <t>27.764725</t>
  </si>
  <si>
    <t>"Ozolaine", Ūlasi, Vecumu pag., Balvu nov., LV-4583</t>
  </si>
  <si>
    <t>57.192015</t>
  </si>
  <si>
    <t>27.752147</t>
  </si>
  <si>
    <t>"Namnieki", Ūlasi, Vecumu pag., Balvu nov., LV-4583</t>
  </si>
  <si>
    <t>57.182065</t>
  </si>
  <si>
    <t>27.747815</t>
  </si>
  <si>
    <t>"Lapegles", Ūlasi, Vecumu pag., Balvu nov., LV-4583</t>
  </si>
  <si>
    <t>57.185458</t>
  </si>
  <si>
    <t>27.748899</t>
  </si>
  <si>
    <t>"Ķieģeļnīca", Ūlasi, Vecumu pag., Balvu nov., LV-4583</t>
  </si>
  <si>
    <t>57.185101</t>
  </si>
  <si>
    <t>27.739425</t>
  </si>
  <si>
    <t>"Žagatas 1", Vecumi, Vecumu pag., Balvu nov., LV-4585</t>
  </si>
  <si>
    <t>57.211611</t>
  </si>
  <si>
    <t>27.790032</t>
  </si>
  <si>
    <t>"Pīlādži", Vecumi, Vecumu pag., Balvu nov., LV-4585</t>
  </si>
  <si>
    <t>57.202378</t>
  </si>
  <si>
    <t>27.771911</t>
  </si>
  <si>
    <t>"Mazuļi", Vecumi, Vecumu pag., Balvu nov., LV-4585</t>
  </si>
  <si>
    <t>57.21457</t>
  </si>
  <si>
    <t>27.77066</t>
  </si>
  <si>
    <t>"Jānīši", Vecumi, Vecumu pag., Balvu nov., LV-4585</t>
  </si>
  <si>
    <t>57.215456</t>
  </si>
  <si>
    <t>27.773359</t>
  </si>
  <si>
    <t>"Daira", Vecumi, Vecumu pag., Balvu nov., LV-4585</t>
  </si>
  <si>
    <t>57.209822</t>
  </si>
  <si>
    <t>27.777708</t>
  </si>
  <si>
    <t>"Asari", Ezermala, Vecumu pag., Balvu nov., LV-4583</t>
  </si>
  <si>
    <t>57.191628</t>
  </si>
  <si>
    <t>27.700869</t>
  </si>
  <si>
    <t>"Zivsalas", Ezermala, Vecumu pag., Balvu nov., LV-4583</t>
  </si>
  <si>
    <t>57.19591</t>
  </si>
  <si>
    <t>27.70087</t>
  </si>
  <si>
    <t>"Zaļbirzs", Vecumu pag., Balvu nov., LV-4583</t>
  </si>
  <si>
    <t>57.193262</t>
  </si>
  <si>
    <t>27.708981</t>
  </si>
  <si>
    <t>"Madaras", Slīpači, Vecumu pag., Balvu nov., LV-4583</t>
  </si>
  <si>
    <t>57.189589</t>
  </si>
  <si>
    <t>27.732289</t>
  </si>
  <si>
    <t>"Druvas", Slīpači, Vecumu pag., Balvu nov., LV-4583</t>
  </si>
  <si>
    <t>57.184619</t>
  </si>
  <si>
    <t>27.718878</t>
  </si>
  <si>
    <t>"Skudras", Slīpači, Vecumu pag., Balvu nov., LV-4583</t>
  </si>
  <si>
    <t>57.186993</t>
  </si>
  <si>
    <t>27.714146</t>
  </si>
  <si>
    <t>"Eglītes", Slīpači, Vecumu pag., Balvu nov., LV-4583</t>
  </si>
  <si>
    <t>57.18454</t>
  </si>
  <si>
    <t>27.734575</t>
  </si>
  <si>
    <t>"Cīrulīši", Slīpači, Vecumu pag., Balvu nov., LV-4583</t>
  </si>
  <si>
    <t>57.179982</t>
  </si>
  <si>
    <t>27.717154</t>
  </si>
  <si>
    <t>"Vizbulītes", Slīpači, Vecumu pag., Balvu nov., LV-4583</t>
  </si>
  <si>
    <t>57.183083</t>
  </si>
  <si>
    <t>27.713432</t>
  </si>
  <si>
    <t>"Liepu mājas", Goršāni, Vecumu pag., Balvu nov., LV-4583</t>
  </si>
  <si>
    <t>57.176309</t>
  </si>
  <si>
    <t>27.720623</t>
  </si>
  <si>
    <t>"Sausēži", Goršāni, Vecumu pag., Balvu nov., LV-4583</t>
  </si>
  <si>
    <t>57.175777</t>
  </si>
  <si>
    <t>27.699225</t>
  </si>
  <si>
    <t>"Birzs", Goršāni, Vecumu pag., Balvu nov., LV-4583</t>
  </si>
  <si>
    <t>57.174648</t>
  </si>
  <si>
    <t>27.711297</t>
  </si>
  <si>
    <t>"Starķi", Goršāni, Vecumu pag., Balvu nov., LV-4583</t>
  </si>
  <si>
    <t>57.17383</t>
  </si>
  <si>
    <t>27.717642</t>
  </si>
  <si>
    <t>"Guntas", Goršāni, Vecumu pag., Balvu nov., LV-4583</t>
  </si>
  <si>
    <t>57.17537</t>
  </si>
  <si>
    <t>27.719183</t>
  </si>
  <si>
    <t>"Pūpoliņi", Slīpači, Vecumu pag., Balvu nov., LV-4583</t>
  </si>
  <si>
    <t>57.186735</t>
  </si>
  <si>
    <t>27.713112</t>
  </si>
  <si>
    <t>"Virpuļi", Kazukalns, Vecumu pag., Balvu nov., LV-4583</t>
  </si>
  <si>
    <t>57.173685</t>
  </si>
  <si>
    <t>27.737503</t>
  </si>
  <si>
    <t>"Ūzuļova", Kazukalns, Vecumu pag., Balvu nov., LV-4583</t>
  </si>
  <si>
    <t>57.168826</t>
  </si>
  <si>
    <t>27.727183</t>
  </si>
  <si>
    <t>"Zīlnieki", Kazukalns, Vecumu pag., Balvu nov., LV-4583</t>
  </si>
  <si>
    <t>57.170292</t>
  </si>
  <si>
    <t>27.727828</t>
  </si>
  <si>
    <t>"Mežmalas", Vainagi, Vecumu pag., Balvu nov., LV-4583</t>
  </si>
  <si>
    <t>57.138322</t>
  </si>
  <si>
    <t>27.762246</t>
  </si>
  <si>
    <t>"Sauleskalns", Vainagi, Vecumu pag., Balvu nov., LV-4583</t>
  </si>
  <si>
    <t>57.135752</t>
  </si>
  <si>
    <t>27.767368</t>
  </si>
  <si>
    <t>"Atvasītes", Goršāni, Vecumu pag., Balvu nov., LV-4583</t>
  </si>
  <si>
    <t>57.175255</t>
  </si>
  <si>
    <t>27.7184</t>
  </si>
  <si>
    <t>"Mežastrauti", Bēliņi, Briežuciema pag., Balvu nov., LV-4595</t>
  </si>
  <si>
    <t>27.582777</t>
  </si>
  <si>
    <t>"Īvāni", Bēliņi, Briežuciema pag., Balvu nov., LV-4595</t>
  </si>
  <si>
    <t>27.574533</t>
  </si>
  <si>
    <t>"Zvejnieki", Bēliņi, Briežuciema pag., Balvu nov., LV-4595</t>
  </si>
  <si>
    <t>56.986878</t>
  </si>
  <si>
    <t>27.572395</t>
  </si>
  <si>
    <t>"Arkliņi", Bēliņi, Briežuciema pag., Balvu nov., LV-4595</t>
  </si>
  <si>
    <t>56.984816</t>
  </si>
  <si>
    <t>27.572602</t>
  </si>
  <si>
    <t>"Ābeļkalns", Grūšļeva, Briežuciema pag., Balvu nov., LV-4595</t>
  </si>
  <si>
    <t>56.979868</t>
  </si>
  <si>
    <t>27.57629</t>
  </si>
  <si>
    <t>"Kļavas", Grūšļeva, Briežuciema pag., Balvu nov., LV-4595</t>
  </si>
  <si>
    <t>56.975474</t>
  </si>
  <si>
    <t>27.573657</t>
  </si>
  <si>
    <t>"Brīdīši", Grūšļeva, Briežuciema pag., Balvu nov., LV-4595</t>
  </si>
  <si>
    <t>27.589902</t>
  </si>
  <si>
    <t>"Mežābeles", Grūšļeva, Briežuciema pag., Balvu nov., LV-4595</t>
  </si>
  <si>
    <t>27.591475</t>
  </si>
  <si>
    <t>"Celmi", Ploskene, Briežuciema pag., Balvu nov., LV-4567</t>
  </si>
  <si>
    <t>27.53553</t>
  </si>
  <si>
    <t>"Briežkalni", Ploskene, Briežuciema pag., Balvu nov., LV-4567</t>
  </si>
  <si>
    <t>57.004218</t>
  </si>
  <si>
    <t>27.54977</t>
  </si>
  <si>
    <t>"Meļņicova", Ostrolīdumi, Briežuciema pag., Balvu nov., LV-4595</t>
  </si>
  <si>
    <t>27.566045</t>
  </si>
  <si>
    <t>"Kuļševa", Ostrolīdumi, Briežuciema pag., Balvu nov., LV-4595</t>
  </si>
  <si>
    <t>27.55052</t>
  </si>
  <si>
    <t>"Krustceles", Dukuļeva, Briežuciema pag., Balvu nov., LV-4595</t>
  </si>
  <si>
    <t>56.96993</t>
  </si>
  <si>
    <t>27.595858</t>
  </si>
  <si>
    <t>"Bērzāji", Dukuļeva, Briežuciema pag., Balvu nov., LV-4595</t>
  </si>
  <si>
    <t>56.976262</t>
  </si>
  <si>
    <t>27.591199</t>
  </si>
  <si>
    <t>"Kalēji", Dukuļeva, Briežuciema pag., Balvu nov., LV-4595</t>
  </si>
  <si>
    <t>27.599723</t>
  </si>
  <si>
    <t>"Līkloči", Dukuļeva, Briežuciema pag., Balvu nov., LV-4595</t>
  </si>
  <si>
    <t>56.969282</t>
  </si>
  <si>
    <t>27.595686</t>
  </si>
  <si>
    <t>"Mūri", Dukuļeva, Briežuciema pag., Balvu nov., LV-4595</t>
  </si>
  <si>
    <t>27.592205</t>
  </si>
  <si>
    <t>"Krūmbērzi", Bokova, Briežuciema pag., Balvu nov., LV-4595</t>
  </si>
  <si>
    <t>56.978032</t>
  </si>
  <si>
    <t>27.596004</t>
  </si>
  <si>
    <t>"Ezīši", Briežuciems, Briežuciema pag., Balvu nov., LV-4595</t>
  </si>
  <si>
    <t>27.590985</t>
  </si>
  <si>
    <t>"Dzerkalni", Grūšļeva, Briežuciema pag., Balvu nov., LV-4595</t>
  </si>
  <si>
    <t>27.591263</t>
  </si>
  <si>
    <t>"Pakavi", Grūšļeva, Briežuciema pag., Balvu nov., LV-4595</t>
  </si>
  <si>
    <t>27.593846</t>
  </si>
  <si>
    <t>"Ozoliņi", Grūšļeva, Briežuciema pag., Balvu nov., LV-4595</t>
  </si>
  <si>
    <t>56.962367</t>
  </si>
  <si>
    <t>27.592689</t>
  </si>
  <si>
    <t>"Mednīši", Grūšļeva, Briežuciema pag., Balvu nov., LV-4595</t>
  </si>
  <si>
    <t>27.598123</t>
  </si>
  <si>
    <t>"Strautu mājas", Grūšļeva, Briežuciema pag., Balvu nov., LV-4595</t>
  </si>
  <si>
    <t>27.589501</t>
  </si>
  <si>
    <t>"Gatves", Grūšļeva, Briežuciema pag., Balvu nov., LV-4595</t>
  </si>
  <si>
    <t>27.598214</t>
  </si>
  <si>
    <t>"Ziedukalni", Grūšļeva, Briežuciema pag., Balvu nov., LV-4595</t>
  </si>
  <si>
    <t>56.956455</t>
  </si>
  <si>
    <t>27.601114</t>
  </si>
  <si>
    <t>"Dālijas", Grūšļeva, Briežuciema pag., Balvu nov., LV-4595</t>
  </si>
  <si>
    <t>27.59319</t>
  </si>
  <si>
    <t>"Tūjas", Grūšļeva, Briežuciema pag., Balvu nov., LV-4595</t>
  </si>
  <si>
    <t>27.592064</t>
  </si>
  <si>
    <t>"Lakstīgalas", Ploskene, Briežuciema pag., Balvu nov., LV-4567</t>
  </si>
  <si>
    <t>27.535428</t>
  </si>
  <si>
    <t>"Silavas", Pužulova, Briežuciema pag., Balvu nov., LV-4567</t>
  </si>
  <si>
    <t>27.523041</t>
  </si>
  <si>
    <t>"Svilpēni", Pūšļeva, Briežuciema pag., Balvu nov., LV-4567</t>
  </si>
  <si>
    <t>56.997722</t>
  </si>
  <si>
    <t>27.606856</t>
  </si>
  <si>
    <t>"Kalves", Pūšļeva, Briežuciema pag., Balvu nov., LV-4567</t>
  </si>
  <si>
    <t>56.988139</t>
  </si>
  <si>
    <t>27.630054</t>
  </si>
  <si>
    <t>"Bilgas", Bilga, Briežuciema pag., Balvu nov., LV-4567</t>
  </si>
  <si>
    <t>56.996591</t>
  </si>
  <si>
    <t>27.595037</t>
  </si>
  <si>
    <t>"Siedriņi", Augstasils, Briežuciema pag., Balvu nov., LV-4567</t>
  </si>
  <si>
    <t>27.592978</t>
  </si>
  <si>
    <t>"Lejiņas", Augstasils, Briežuciema pag., Balvu nov., LV-4567</t>
  </si>
  <si>
    <t>57.01158</t>
  </si>
  <si>
    <t>27.5977</t>
  </si>
  <si>
    <t>"Īvalti", Augstasils, Briežuciema pag., Balvu nov., LV-4567</t>
  </si>
  <si>
    <t>27.58328</t>
  </si>
  <si>
    <t>"Bērzi", Čilipīne, Briežuciema pag., Balvu nov., LV-4567</t>
  </si>
  <si>
    <t>57.020999</t>
  </si>
  <si>
    <t>27.594239</t>
  </si>
  <si>
    <t>"Kroņi", Kroni, Briežuciema pag., Balvu nov., LV-4567</t>
  </si>
  <si>
    <t>57.017853</t>
  </si>
  <si>
    <t>27.623223</t>
  </si>
  <si>
    <t>"Medņi", Cērpene, Briežuciema pag., Balvu nov., LV-4567</t>
  </si>
  <si>
    <t>57.012999</t>
  </si>
  <si>
    <t>27.610388</t>
  </si>
  <si>
    <t>"Cecīlijas", Cērpene, Briežuciema pag., Balvu nov., LV-4567</t>
  </si>
  <si>
    <t>57.006926</t>
  </si>
  <si>
    <t>27.624711</t>
  </si>
  <si>
    <t>"Atvasītes", Cērpene, Briežuciema pag., Balvu nov., LV-4567</t>
  </si>
  <si>
    <t>27.621222</t>
  </si>
  <si>
    <t>"Jaunzemes 1", Jaunzemes, Briežuciema pag., Balvu nov., LV-4567</t>
  </si>
  <si>
    <t>57.015886</t>
  </si>
  <si>
    <t>27.609847</t>
  </si>
  <si>
    <t>"Kļavkalnu mājas", Torkova, Briežuciema pag., Balvu nov., LV-4595</t>
  </si>
  <si>
    <t>27.585296</t>
  </si>
  <si>
    <t>"Straumītes", Pūšļeva, Briežuciema pag., Balvu nov., LV-4567</t>
  </si>
  <si>
    <t>56.98662</t>
  </si>
  <si>
    <t>27.620337</t>
  </si>
  <si>
    <t>"Vītoli", Pūšļeva, Briežuciema pag., Balvu nov., LV-4567</t>
  </si>
  <si>
    <t>56.989165</t>
  </si>
  <si>
    <t>27.634423</t>
  </si>
  <si>
    <t>"Stouberova 1", Stouberova, Briežuciema pag., Balvu nov., LV-4595</t>
  </si>
  <si>
    <t>27.654444</t>
  </si>
  <si>
    <t>"Pļaviņas", Stouberova, Briežuciema pag., Balvu nov., LV-4595</t>
  </si>
  <si>
    <t>27.661698</t>
  </si>
  <si>
    <t>"Mežmala", Stouberova, Briežuciema pag., Balvu nov., LV-4595</t>
  </si>
  <si>
    <t>56.97617</t>
  </si>
  <si>
    <t>27.661472</t>
  </si>
  <si>
    <t>"Ozoli", Stouberova, Briežuciema pag., Balvu nov., LV-4595</t>
  </si>
  <si>
    <t>27.661616</t>
  </si>
  <si>
    <t>"Ceriņi", Stouberova, Briežuciema pag., Balvu nov., LV-4595</t>
  </si>
  <si>
    <t>27.659118</t>
  </si>
  <si>
    <t>"Dauguļi", Štikunova, Briežuciema pag., Balvu nov., LV-4595</t>
  </si>
  <si>
    <t>56.982406</t>
  </si>
  <si>
    <t>27.629619</t>
  </si>
  <si>
    <t>"Jasmīni", Štikunova, Briežuciema pag., Balvu nov., LV-4595</t>
  </si>
  <si>
    <t>56.98543</t>
  </si>
  <si>
    <t>"Akmeņkalns", Begunova, Briežuciema pag., Balvu nov., LV-4595</t>
  </si>
  <si>
    <t>27.636644</t>
  </si>
  <si>
    <t>"Kārkliņi", Cērpene, Briežuciema pag., Balvu nov., LV-4567</t>
  </si>
  <si>
    <t>57.00877</t>
  </si>
  <si>
    <t>27.62896</t>
  </si>
  <si>
    <t>"Druvas", Cērpene, Briežuciema pag., Balvu nov., LV-4567</t>
  </si>
  <si>
    <t>27.612427</t>
  </si>
  <si>
    <t>"Rasas", Cērpene, Briežuciema pag., Balvu nov., LV-4567</t>
  </si>
  <si>
    <t>57.006712</t>
  </si>
  <si>
    <t>27.610896</t>
  </si>
  <si>
    <t>"Ābelītes", Cērpene, Briežuciema pag., Balvu nov., LV-4567</t>
  </si>
  <si>
    <t>27.610261</t>
  </si>
  <si>
    <t>"Mārrutki", Kroni, Briežuciema pag., Balvu nov., LV-4567</t>
  </si>
  <si>
    <t>57.019243</t>
  </si>
  <si>
    <t>27.62294</t>
  </si>
  <si>
    <t>"Dravnieki", Lazduleja, Briežuciema pag., Balvu nov., LV-4567</t>
  </si>
  <si>
    <t>57.019195</t>
  </si>
  <si>
    <t>27.610641</t>
  </si>
  <si>
    <t>"Lapsiņas", Briežuciema pag., Balvu nov., LV-4567</t>
  </si>
  <si>
    <t>57.021833</t>
  </si>
  <si>
    <t>27.608124</t>
  </si>
  <si>
    <t>"Seppa", Sepovka, Briežuciema pag., Balvu nov., LV-4567</t>
  </si>
  <si>
    <t>57.015205</t>
  </si>
  <si>
    <t>27.639002</t>
  </si>
  <si>
    <t>"Soldati", Bēliņi, Briežuciema pag., Balvu nov., LV-4595</t>
  </si>
  <si>
    <t>56.99343</t>
  </si>
  <si>
    <t>27.592006</t>
  </si>
  <si>
    <t>"Bajāri", Augstasils, Briežuciema pag., Balvu nov., LV-4567</t>
  </si>
  <si>
    <t>57.003134</t>
  </si>
  <si>
    <t>27.576998</t>
  </si>
  <si>
    <t>"Jaunstrautiņi", Augstasils, Briežuciema pag., Balvu nov., LV-4567</t>
  </si>
  <si>
    <t>57.020516</t>
  </si>
  <si>
    <t>27.577138</t>
  </si>
  <si>
    <t>"Atvari", Čilipīne, Briežuciema pag., Balvu nov., LV-4567</t>
  </si>
  <si>
    <t>57.018139</t>
  </si>
  <si>
    <t>27.595824</t>
  </si>
  <si>
    <t>"Lejasbilgas", Bilga, Briežuciema pag., Balvu nov., LV-4567</t>
  </si>
  <si>
    <t>27.597528</t>
  </si>
  <si>
    <t>"Lazdīši", Abriņas, Briežuciema pag., Balvu nov., LV-4595</t>
  </si>
  <si>
    <t>56.97918</t>
  </si>
  <si>
    <t>27.626022</t>
  </si>
  <si>
    <t>"Virdas", Abriņas, Briežuciema pag., Balvu nov., LV-4595</t>
  </si>
  <si>
    <t>27.616687</t>
  </si>
  <si>
    <t>"Smaidas", Brieksīne, Briežuciema pag., Balvu nov., LV-4567</t>
  </si>
  <si>
    <t>56.99029</t>
  </si>
  <si>
    <t>27.648871</t>
  </si>
  <si>
    <t>"Mediņi", Bokova, Briežuciema pag., Balvu nov., LV-4595</t>
  </si>
  <si>
    <t>27.60657</t>
  </si>
  <si>
    <t>"Vecciema mājas", Begunova, Briežuciema pag., Balvu nov., LV-4595</t>
  </si>
  <si>
    <t>56.973704</t>
  </si>
  <si>
    <t>27.632469</t>
  </si>
  <si>
    <t>"Ozolnieki", Stouberova, Briežuciema pag., Balvu nov., LV-4595</t>
  </si>
  <si>
    <t>27.650339</t>
  </si>
  <si>
    <t>"Kalna mājas", Pūšļeva, Briežuciema pag., Balvu nov., LV-4567</t>
  </si>
  <si>
    <t>56.98694</t>
  </si>
  <si>
    <t>27.628892</t>
  </si>
  <si>
    <t>"Sālskalni", Pūšļeva, Briežuciema pag., Balvu nov., LV-4567</t>
  </si>
  <si>
    <t>56.994533</t>
  </si>
  <si>
    <t>27.603864</t>
  </si>
  <si>
    <t>"Vējkalni", Pūšļeva, Briežuciema pag., Balvu nov., LV-4567</t>
  </si>
  <si>
    <t>27.605471</t>
  </si>
  <si>
    <t>"Lūši", Pūšļeva, Briežuciema pag., Balvu nov., LV-4567</t>
  </si>
  <si>
    <t>56.991931</t>
  </si>
  <si>
    <t>27.607175</t>
  </si>
  <si>
    <t>"Iesalnieki", Pūšļeva, Briežuciema pag., Balvu nov., LV-4567</t>
  </si>
  <si>
    <t>56.991902</t>
  </si>
  <si>
    <t>27.628312</t>
  </si>
  <si>
    <t>"Liepas", Bēliņi, Briežuciema pag., Balvu nov., LV-4595</t>
  </si>
  <si>
    <t>56.992325</t>
  </si>
  <si>
    <t>27.595912</t>
  </si>
  <si>
    <t>"Zirgusēta", Kvašņeva, Briežuciema pag., Balvu nov., LV-4595</t>
  </si>
  <si>
    <t>27.604449</t>
  </si>
  <si>
    <t>"Henrika mājas", Kvašņeva, Briežuciema pag., Balvu nov., LV-4595</t>
  </si>
  <si>
    <t>56.984097</t>
  </si>
  <si>
    <t>27.60791</t>
  </si>
  <si>
    <t>"Vālodzes", Briežuciema pag., Balvu nov., LV-4567</t>
  </si>
  <si>
    <t>27.611324</t>
  </si>
  <si>
    <t>"Dzērves", Kvašņeva, Briežuciema pag., Balvu nov., LV-4595</t>
  </si>
  <si>
    <t>56.982033</t>
  </si>
  <si>
    <t>27.620309</t>
  </si>
  <si>
    <t>"Piesaules", Briežuciema pag., Balvu nov., LV-4567</t>
  </si>
  <si>
    <t>57.015269</t>
  </si>
  <si>
    <t>27.588077</t>
  </si>
  <si>
    <t>"Naktenīki", Augstasils, Briežuciema pag., Balvu nov., LV-4567</t>
  </si>
  <si>
    <t>57.014222</t>
  </si>
  <si>
    <t>27.573459</t>
  </si>
  <si>
    <t>"Kalnajāņi", Augstasils, Briežuciema pag., Balvu nov., LV-4567</t>
  </si>
  <si>
    <t>57.012146</t>
  </si>
  <si>
    <t>27.571916</t>
  </si>
  <si>
    <t>"Lejaskārkli", Augstasils, Briežuciema pag., Balvu nov., LV-4567</t>
  </si>
  <si>
    <t>57.007564</t>
  </si>
  <si>
    <t>27.591346</t>
  </si>
  <si>
    <t>"Kļaviņi", Briežusala, Briežuciema pag., Balvu nov., LV-4567</t>
  </si>
  <si>
    <t>57.002588</t>
  </si>
  <si>
    <t>27.614051</t>
  </si>
  <si>
    <t>"Pumpuri", Briežusala, Briežuciema pag., Balvu nov., LV-4567</t>
  </si>
  <si>
    <t>57.000275</t>
  </si>
  <si>
    <t>27.623314</t>
  </si>
  <si>
    <t>"Jaunseppa", Sepovka, Briežuciema pag., Balvu nov., LV-4567</t>
  </si>
  <si>
    <t>27.638478</t>
  </si>
  <si>
    <t>"Cērpene 1", Cērpene, Briežuciema pag., Balvu nov., LV-4567</t>
  </si>
  <si>
    <t>27.612771</t>
  </si>
  <si>
    <t>"Jurāni", Grūšļeva, Briežuciema pag., Balvu nov., LV-4595</t>
  </si>
  <si>
    <t>27.551632</t>
  </si>
  <si>
    <t>"Elkšņuleja", Dambergi, Briežuciema pag., Balvu nov., LV-4595</t>
  </si>
  <si>
    <t>27.546611</t>
  </si>
  <si>
    <t>"Pīlādži", Dambergi, Briežuciema pag., Balvu nov., LV-4595</t>
  </si>
  <si>
    <t>56.9559</t>
  </si>
  <si>
    <t>27.533563</t>
  </si>
  <si>
    <t>"Britāni", Dambergi, Briežuciema pag., Balvu nov., LV-4595</t>
  </si>
  <si>
    <t>27.52613</t>
  </si>
  <si>
    <t>"Makašāni", Dambergi, Briežuciema pag., Balvu nov., LV-4595</t>
  </si>
  <si>
    <t>56.965734</t>
  </si>
  <si>
    <t>27.547083</t>
  </si>
  <si>
    <t>"Lāčumigas", Dambergi, Briežuciema pag., Balvu nov., LV-4595</t>
  </si>
  <si>
    <t>27.524957</t>
  </si>
  <si>
    <t>"Bērzusala", Ausala, Briežuciema pag., Balvu nov., LV-4595</t>
  </si>
  <si>
    <t>27.512726</t>
  </si>
  <si>
    <t>"Pļavmalu mājas", Abriņas, Briežuciema pag., Balvu nov., LV-4595</t>
  </si>
  <si>
    <t>27.61323</t>
  </si>
  <si>
    <t>"Ādolfi", Abriņas, Briežuciema pag., Balvu nov., LV-4595</t>
  </si>
  <si>
    <t>56.971857</t>
  </si>
  <si>
    <t>27.616866</t>
  </si>
  <si>
    <t>"Kostoviči", Brieksīne, Briežuciema pag., Balvu nov., LV-4567</t>
  </si>
  <si>
    <t>56.98997</t>
  </si>
  <si>
    <t>27.647484</t>
  </si>
  <si>
    <t>"Molenīki", Brieksīne, Briežuciema pag., Balvu nov., LV-4567</t>
  </si>
  <si>
    <t>27.653382</t>
  </si>
  <si>
    <t>"Vaboļkalns", Brieksīne, Briežuciema pag., Balvu nov., LV-4567</t>
  </si>
  <si>
    <t>27.642142</t>
  </si>
  <si>
    <t>"Kubulova", Brieksīne, Briežuciema pag., Balvu nov., LV-4567</t>
  </si>
  <si>
    <t>56.996844</t>
  </si>
  <si>
    <t>27.641841</t>
  </si>
  <si>
    <t>"Gāršas", Stouberova, Briežuciema pag., Balvu nov., LV-4595</t>
  </si>
  <si>
    <t>56.978539</t>
  </si>
  <si>
    <t>27.65944</t>
  </si>
  <si>
    <t>"Riekstukalns", Štikunova, Briežuciema pag., Balvu nov., LV-4595</t>
  </si>
  <si>
    <t>27.633904</t>
  </si>
  <si>
    <t>"Kronīši", Štikunova, Briežuciema pag., Balvu nov., LV-4595</t>
  </si>
  <si>
    <t>27.636661</t>
  </si>
  <si>
    <t>"Straumes", Pūšļeva, Briežuciema pag., Balvu nov., LV-4567</t>
  </si>
  <si>
    <t>27.628998</t>
  </si>
  <si>
    <t>"Kaupri", Dambergi, Briežuciema pag., Balvu nov., LV-4595</t>
  </si>
  <si>
    <t>56.959718</t>
  </si>
  <si>
    <t>27.527225</t>
  </si>
  <si>
    <t>"Melnsala", Dambergi, Briežuciema pag., Balvu nov., LV-4595</t>
  </si>
  <si>
    <t>56.953686</t>
  </si>
  <si>
    <t>27.549141</t>
  </si>
  <si>
    <t>"Ozollejas", Dambergi, Briežuciema pag., Balvu nov., LV-4595</t>
  </si>
  <si>
    <t>56.957184</t>
  </si>
  <si>
    <t>27.553156</t>
  </si>
  <si>
    <t>"Līčupe", Dambergi, Briežuciema pag., Balvu nov., LV-4595</t>
  </si>
  <si>
    <t>56.953435</t>
  </si>
  <si>
    <t>27.561126</t>
  </si>
  <si>
    <t>"Plaikas", Ausala, Briežuciema pag., Balvu nov., LV-4595</t>
  </si>
  <si>
    <t>27.517557</t>
  </si>
  <si>
    <t>"Auzusala", Ausala, Briežuciema pag., Balvu nov., LV-4595</t>
  </si>
  <si>
    <t>56.947549</t>
  </si>
  <si>
    <t>27.505355</t>
  </si>
  <si>
    <t>"Līdumi", Ausala, Briežuciema pag., Balvu nov., LV-4595</t>
  </si>
  <si>
    <t>27.502135</t>
  </si>
  <si>
    <t>"Papardes", Ausala, Briežuciema pag., Balvu nov., LV-4595</t>
  </si>
  <si>
    <t>27.50666</t>
  </si>
  <si>
    <t>"Pienenes", Ausala, Briežuciema pag., Balvu nov., LV-4595</t>
  </si>
  <si>
    <t>56.948132</t>
  </si>
  <si>
    <t>27.507145</t>
  </si>
  <si>
    <t>"Žubītes", Ausala, Briežuciema pag., Balvu nov., LV-4595</t>
  </si>
  <si>
    <t>56.949627</t>
  </si>
  <si>
    <t>27.512523</t>
  </si>
  <si>
    <t>"Bitarīnas", Denicova, Briežuciema pag., Balvu nov., LV-4595</t>
  </si>
  <si>
    <t>27.506929</t>
  </si>
  <si>
    <t>"Purvāji", Denicova, Briežuciema pag., Balvu nov., LV-4595</t>
  </si>
  <si>
    <t>27.467393</t>
  </si>
  <si>
    <t>"Silpurenes", Denicova, Briežuciema pag., Balvu nov., LV-4595</t>
  </si>
  <si>
    <t>56.946768</t>
  </si>
  <si>
    <t>27.474033</t>
  </si>
  <si>
    <t>"Ošukalns", Denicova, Briežuciema pag., Balvu nov., LV-4595</t>
  </si>
  <si>
    <t>56.947023</t>
  </si>
  <si>
    <t>27.486309</t>
  </si>
  <si>
    <t>"Ķirši", Grūšļeva, Briežuciema pag., Balvu nov., LV-4595</t>
  </si>
  <si>
    <t>27.58031</t>
  </si>
  <si>
    <t>"Dzintari", Grūšļeva, Briežuciema pag., Balvu nov., LV-4595</t>
  </si>
  <si>
    <t>56.959801</t>
  </si>
  <si>
    <t>27.586378</t>
  </si>
  <si>
    <t>"Priežuleja", Grūšļeva, Briežuciema pag., Balvu nov., LV-4595</t>
  </si>
  <si>
    <t>56.962592</t>
  </si>
  <si>
    <t>27.572527</t>
  </si>
  <si>
    <t>"Īksie", Grūšļeva, Briežuciema pag., Balvu nov., LV-4595</t>
  </si>
  <si>
    <t>27.594606</t>
  </si>
  <si>
    <t>"Kveršenieki", Dukuļeva, Briežuciema pag., Balvu nov., LV-4595</t>
  </si>
  <si>
    <t>27.596205</t>
  </si>
  <si>
    <t>"Dukuļeva 1", Dukuļeva, Briežuciema pag., Balvu nov., LV-4595</t>
  </si>
  <si>
    <t>27.587072</t>
  </si>
  <si>
    <t>"Čiekuri", Dukuļeva, Briežuciema pag., Balvu nov., LV-4595</t>
  </si>
  <si>
    <t>56.966323</t>
  </si>
  <si>
    <t>27.592839</t>
  </si>
  <si>
    <t>"Bezdelīgas", Briežuciems, Briežuciema pag., Balvu nov., LV-4595</t>
  </si>
  <si>
    <t>56.964093</t>
  </si>
  <si>
    <t>27.591407</t>
  </si>
  <si>
    <t>"Dadzīši", Grūšļeva, Briežuciema pag., Balvu nov., LV-4595</t>
  </si>
  <si>
    <t>27.591959</t>
  </si>
  <si>
    <t>"Strauti", Grūšļeva, Briežuciema pag., Balvu nov., LV-4595</t>
  </si>
  <si>
    <t>27.590501</t>
  </si>
  <si>
    <t>"Uplejas", Grūšļeva, Briežuciema pag., Balvu nov., LV-4595</t>
  </si>
  <si>
    <t>27.568303</t>
  </si>
  <si>
    <t>"Rauduves", Grūšļeva, Briežuciema pag., Balvu nov., LV-4595</t>
  </si>
  <si>
    <t>56.970838</t>
  </si>
  <si>
    <t>27.568981</t>
  </si>
  <si>
    <t>"Skujiņas", Grūšļeva, Briežuciema pag., Balvu nov., LV-4595</t>
  </si>
  <si>
    <t>56.958981</t>
  </si>
  <si>
    <t>27.562689</t>
  </si>
  <si>
    <t>"Upīši", Ostrolīdumi, Briežuciema pag., Balvu nov., LV-4595</t>
  </si>
  <si>
    <t>27.549985</t>
  </si>
  <si>
    <t>"Marimonti", Ostrolīdumi, Briežuciema pag., Balvu nov., LV-4595</t>
  </si>
  <si>
    <t>27.543512</t>
  </si>
  <si>
    <t>"Irbulāji", Ostrolīdumi, Briežuciema pag., Balvu nov., LV-4595</t>
  </si>
  <si>
    <t>27.531549</t>
  </si>
  <si>
    <t>"Ziedu mājas", Torkova, Briežuciema pag., Balvu nov., LV-4595</t>
  </si>
  <si>
    <t>56.980111</t>
  </si>
  <si>
    <t>27.584976</t>
  </si>
  <si>
    <t>"Gundegas", Grūšļeva, Briežuciema pag., Balvu nov., LV-4595</t>
  </si>
  <si>
    <t>27.591902</t>
  </si>
  <si>
    <t>"Dīķmalas", Grūšļeva, Briežuciema pag., Balvu nov., LV-4595</t>
  </si>
  <si>
    <t>27.593291</t>
  </si>
  <si>
    <t>"Ezeriņi", Bēliņi, Briežuciema pag., Balvu nov., LV-4595</t>
  </si>
  <si>
    <t>56.983079</t>
  </si>
  <si>
    <t>27.574384</t>
  </si>
  <si>
    <t>"Ieliņas", Krustacelms, Susāju pag., Balvu nov., LV-4582</t>
  </si>
  <si>
    <t>57.232692</t>
  </si>
  <si>
    <t>27.542205</t>
  </si>
  <si>
    <t>"Ceļtekas", Krustacelms, Susāju pag., Balvu nov., LV-4582</t>
  </si>
  <si>
    <t>57.232464</t>
  </si>
  <si>
    <t>27.52928</t>
  </si>
  <si>
    <t>"Brūkleņi", Krustacelms, Susāju pag., Balvu nov., LV-4582</t>
  </si>
  <si>
    <t>57.232157</t>
  </si>
  <si>
    <t>27.535186</t>
  </si>
  <si>
    <t>"Skalbītes", Krustacelms, Susāju pag., Balvu nov., LV-4582</t>
  </si>
  <si>
    <t>57.219142</t>
  </si>
  <si>
    <t>27.535093</t>
  </si>
  <si>
    <t>"Jakani", Krustacelms, Susāju pag., Balvu nov., LV-4582</t>
  </si>
  <si>
    <t>57.209693</t>
  </si>
  <si>
    <t>27.53702</t>
  </si>
  <si>
    <t>"Ērgļi", Klāni, Susāju pag., Balvu nov., LV-4582</t>
  </si>
  <si>
    <t>57.213802</t>
  </si>
  <si>
    <t>27.551303</t>
  </si>
  <si>
    <t>"Bitenieki", Klāni, Susāju pag., Balvu nov., LV-4582</t>
  </si>
  <si>
    <t>57.210307</t>
  </si>
  <si>
    <t>27.567906</t>
  </si>
  <si>
    <t>"Jaunpurviņi 1", Klāni, Susāju pag., Balvu nov., LV-4582</t>
  </si>
  <si>
    <t>57.205351</t>
  </si>
  <si>
    <t>27.551096</t>
  </si>
  <si>
    <t>"Ozolsala", Klāni, Susāju pag., Balvu nov., LV-4582</t>
  </si>
  <si>
    <t>57.207468</t>
  </si>
  <si>
    <t>27.578989</t>
  </si>
  <si>
    <t>"Aldari", Klāni, Susāju pag., Balvu nov., LV-4582</t>
  </si>
  <si>
    <t>57.215297</t>
  </si>
  <si>
    <t>27.572875</t>
  </si>
  <si>
    <t>"Asni", Gruzdova, Susāju pag., Balvu nov., LV-4583</t>
  </si>
  <si>
    <t>57.230942</t>
  </si>
  <si>
    <t>27.631832</t>
  </si>
  <si>
    <t>"Ezermala", Gruzdova, Susāju pag., Balvu nov., LV-4583</t>
  </si>
  <si>
    <t>57.229659</t>
  </si>
  <si>
    <t>27.607121</t>
  </si>
  <si>
    <t>"Vēdeniešu Upmalas", Susāju pag., Balvu nov., LV-4584</t>
  </si>
  <si>
    <t>57.239122</t>
  </si>
  <si>
    <t>27.66471</t>
  </si>
  <si>
    <t>"Bērzi", Vēdenieši, Susāju pag., Balvu nov., LV-4584</t>
  </si>
  <si>
    <t>57.236816</t>
  </si>
  <si>
    <t>27.671079</t>
  </si>
  <si>
    <t>"Grantskalni", Vēdenieši, Susāju pag., Balvu nov., LV-4584</t>
  </si>
  <si>
    <t>27.674642</t>
  </si>
  <si>
    <t>"Upītes", Vēdenieši, Susāju pag., Balvu nov., LV-4584</t>
  </si>
  <si>
    <t>57.235133</t>
  </si>
  <si>
    <t>27.656804</t>
  </si>
  <si>
    <t>"Ārdīši", Vēdenieši, Susāju pag., Balvu nov., LV-4584</t>
  </si>
  <si>
    <t>27.660143</t>
  </si>
  <si>
    <t>"Starķi", Vēdenieši, Susāju pag., Balvu nov., LV-4584</t>
  </si>
  <si>
    <t>57.236936</t>
  </si>
  <si>
    <t>27.675594</t>
  </si>
  <si>
    <t>"Upeskalni", Vēdenieši, Susāju pag., Balvu nov., LV-4584</t>
  </si>
  <si>
    <t>27.673698</t>
  </si>
  <si>
    <t>"Vjadaslīči", Vēdenieši, Susāju pag., Balvu nov., LV-4584</t>
  </si>
  <si>
    <t>57.241539</t>
  </si>
  <si>
    <t>27.677853</t>
  </si>
  <si>
    <t>"Oši", Karigova, Susāju pag., Balvu nov., LV-4584</t>
  </si>
  <si>
    <t>57.250986</t>
  </si>
  <si>
    <t>27.653428</t>
  </si>
  <si>
    <t>"Aizvēji", Plešova, Susāju pag., Balvu nov., LV-4584</t>
  </si>
  <si>
    <t>57.252256</t>
  </si>
  <si>
    <t>27.674615</t>
  </si>
  <si>
    <t>"Veldri", Sola, Susāju pag., Balvu nov., LV-4584</t>
  </si>
  <si>
    <t>57.247343</t>
  </si>
  <si>
    <t>27.731212</t>
  </si>
  <si>
    <t>"Dimanti", Sola, Susāju pag., Balvu nov., LV-4584</t>
  </si>
  <si>
    <t>57.242216</t>
  </si>
  <si>
    <t>27.744954</t>
  </si>
  <si>
    <t>"Jaunceriņi", Sola, Susāju pag., Balvu nov., LV-4584</t>
  </si>
  <si>
    <t>57.247567</t>
  </si>
  <si>
    <t>27.73293</t>
  </si>
  <si>
    <t>"Salas", Sils, Susāju pag., Balvu nov., LV-4584</t>
  </si>
  <si>
    <t>57.239719</t>
  </si>
  <si>
    <t>27.69849</t>
  </si>
  <si>
    <t>"Uplejas", Sils, Susāju pag., Balvu nov., LV-4584</t>
  </si>
  <si>
    <t>57.256475</t>
  </si>
  <si>
    <t>27.697361</t>
  </si>
  <si>
    <t>"Kastanīši", Sils, Susāju pag., Balvu nov., LV-4584</t>
  </si>
  <si>
    <t>57.255102</t>
  </si>
  <si>
    <t>27.703844</t>
  </si>
  <si>
    <t>"Zemenītes", Sils, Susāju pag., Balvu nov., LV-4584</t>
  </si>
  <si>
    <t>57.250637</t>
  </si>
  <si>
    <t>27.716161</t>
  </si>
  <si>
    <t>"Rudzīši", Sils, Susāju pag., Balvu nov., LV-4584</t>
  </si>
  <si>
    <t>57.261763</t>
  </si>
  <si>
    <t>27.703699</t>
  </si>
  <si>
    <t>"Taureņi", Sosnīcas, Susāju pag., Balvu nov., LV-4584</t>
  </si>
  <si>
    <t>57.266055</t>
  </si>
  <si>
    <t>27.72627</t>
  </si>
  <si>
    <t>"Ceriņlauki", Šalgunova, Susāju pag., Balvu nov., LV-4584</t>
  </si>
  <si>
    <t>57.257984</t>
  </si>
  <si>
    <t>27.685932</t>
  </si>
  <si>
    <t>"Satekas", Šalgunova, Susāju pag., Balvu nov., LV-4584</t>
  </si>
  <si>
    <t>57.258432</t>
  </si>
  <si>
    <t>27.691706</t>
  </si>
  <si>
    <t>"Zīļu māja", Sosnīcas, Susāju pag., Balvu nov., LV-4584</t>
  </si>
  <si>
    <t>57.272964</t>
  </si>
  <si>
    <t>27.738894</t>
  </si>
  <si>
    <t>"Vanadziņi", Sola, Susāju pag., Balvu nov., LV-4584</t>
  </si>
  <si>
    <t>57.246605</t>
  </si>
  <si>
    <t>27.740516</t>
  </si>
  <si>
    <t>"Ezerkalni", Nastrova, Susāju pag., Balvu nov., LV-4582</t>
  </si>
  <si>
    <t>57.195207</t>
  </si>
  <si>
    <t>27.553596</t>
  </si>
  <si>
    <t>"Krieviņi", Kulpene, Susāju pag., Balvu nov., LV-4582</t>
  </si>
  <si>
    <t>57.190886</t>
  </si>
  <si>
    <t>27.521117</t>
  </si>
  <si>
    <t>"Vizbules", Susāji, Susāju pag., Balvu nov., LV-4583</t>
  </si>
  <si>
    <t>57.179378</t>
  </si>
  <si>
    <t>27.582181</t>
  </si>
  <si>
    <t>"Gaujienes", Susāju pag., Balvu nov., LV-4583</t>
  </si>
  <si>
    <t>57.178394</t>
  </si>
  <si>
    <t>27.604974</t>
  </si>
  <si>
    <t>"Rijnieki", Susāji, Susāju pag., Balvu nov., LV-4583</t>
  </si>
  <si>
    <t>57.175258</t>
  </si>
  <si>
    <t>27.598171</t>
  </si>
  <si>
    <t>"Supīši", Susāji, Susāju pag., Balvu nov., LV-4583</t>
  </si>
  <si>
    <t>57.169366</t>
  </si>
  <si>
    <t>27.578234</t>
  </si>
  <si>
    <t>"Pienenes", Egļava, Susāju pag., Balvu nov., LV-4583</t>
  </si>
  <si>
    <t>27.562148</t>
  </si>
  <si>
    <t>"Zeiles", Egļava, Susāju pag., Balvu nov., LV-4583</t>
  </si>
  <si>
    <t>57.173056</t>
  </si>
  <si>
    <t>27.562533</t>
  </si>
  <si>
    <t>"Pļāvēji", Egļava, Susāju pag., Balvu nov., LV-4583</t>
  </si>
  <si>
    <t>57.165107</t>
  </si>
  <si>
    <t>27.565131</t>
  </si>
  <si>
    <t>"Rātnieki", Vonagova, Susāju pag., Balvu nov., LV-4583</t>
  </si>
  <si>
    <t>57.164878</t>
  </si>
  <si>
    <t>27.586692</t>
  </si>
  <si>
    <t>"Robežmalas", Vonagova, Susāju pag., Balvu nov., LV-4583</t>
  </si>
  <si>
    <t>57.158272</t>
  </si>
  <si>
    <t>27.594952</t>
  </si>
  <si>
    <t>"Auglēni", Mežarija, Susāju pag., Balvu nov., LV-4583</t>
  </si>
  <si>
    <t>57.155061</t>
  </si>
  <si>
    <t>27.568928</t>
  </si>
  <si>
    <t>"Priedes", Mežarija, Susāju pag., Balvu nov., LV-4583</t>
  </si>
  <si>
    <t>57.157944</t>
  </si>
  <si>
    <t>27.577754</t>
  </si>
  <si>
    <t>"Zīlītes", Keiši, Susāju pag., Balvu nov., LV-4583</t>
  </si>
  <si>
    <t>27.644067</t>
  </si>
  <si>
    <t>"Matīsi", Svilpova, Susāju pag., Balvu nov., LV-4583</t>
  </si>
  <si>
    <t>57.181285</t>
  </si>
  <si>
    <t>27.619839</t>
  </si>
  <si>
    <t>"Pienenītes", Svilpova, Susāju pag., Balvu nov., LV-4583</t>
  </si>
  <si>
    <t>57.185866</t>
  </si>
  <si>
    <t>27.59357</t>
  </si>
  <si>
    <t>"Stūraiņi", Gurinova, Susāju pag., Balvu nov., LV-4583</t>
  </si>
  <si>
    <t>57.198699</t>
  </si>
  <si>
    <t>27.635278</t>
  </si>
  <si>
    <t>"Medņi", Svilpova, Susāju pag., Balvu nov., LV-4583</t>
  </si>
  <si>
    <t>57.179981</t>
  </si>
  <si>
    <t>27.61811</t>
  </si>
  <si>
    <t>"Paegles", Tepenīca, Susāju pag., Balvu nov., LV-4583</t>
  </si>
  <si>
    <t>57.208826</t>
  </si>
  <si>
    <t>27.639262</t>
  </si>
  <si>
    <t>"Malējiņi", Tepenīca, Susāju pag., Balvu nov., LV-4583</t>
  </si>
  <si>
    <t>57.216921</t>
  </si>
  <si>
    <t>27.623446</t>
  </si>
  <si>
    <t>"Līdumi", Tepenīca, Susāju pag., Balvu nov., LV-4583</t>
  </si>
  <si>
    <t>57.217639</t>
  </si>
  <si>
    <t>27.602632</t>
  </si>
  <si>
    <t>"Upeslīči", Tepenīca, Susāju pag., Balvu nov., LV-4583</t>
  </si>
  <si>
    <t>57.226879</t>
  </si>
  <si>
    <t>27.616424</t>
  </si>
  <si>
    <t>"Ceļmalnieki", Keiši, Susāju pag., Balvu nov., LV-4583</t>
  </si>
  <si>
    <t>57.185587</t>
  </si>
  <si>
    <t>27.654298</t>
  </si>
  <si>
    <t>"Ievas", Leļi, Susāju pag., Balvu nov., LV-4583</t>
  </si>
  <si>
    <t>57.19287</t>
  </si>
  <si>
    <t>27.662464</t>
  </si>
  <si>
    <t>"Kalniņi", Geinova, Susāju pag., Balvu nov., LV-4583</t>
  </si>
  <si>
    <t>57.207079</t>
  </si>
  <si>
    <t>27.689362</t>
  </si>
  <si>
    <t>"Varkaļi", Geinova, Susāju pag., Balvu nov., LV-4583</t>
  </si>
  <si>
    <t>57.208507</t>
  </si>
  <si>
    <t>27.695455</t>
  </si>
  <si>
    <t>"Briežumājas", Geinova, Susāju pag., Balvu nov., LV-4583</t>
  </si>
  <si>
    <t>57.209576</t>
  </si>
  <si>
    <t>27.702667</t>
  </si>
  <si>
    <t>"Pakalnieši", Geinova, Susāju pag., Balvu nov., LV-4583</t>
  </si>
  <si>
    <t>57.20012</t>
  </si>
  <si>
    <t>27.718038</t>
  </si>
  <si>
    <t>"Vijas", Meirova, Susāju pag., Balvu nov., LV-4583</t>
  </si>
  <si>
    <t>57.204409</t>
  </si>
  <si>
    <t>27.675612</t>
  </si>
  <si>
    <t>"Kalna Lūši", Susāju pag., Balvu nov., LV-4583</t>
  </si>
  <si>
    <t>57.207838</t>
  </si>
  <si>
    <t>27.681023</t>
  </si>
  <si>
    <t>"Vītoli 1", Meirova, Susāju pag., Balvu nov., LV-4583</t>
  </si>
  <si>
    <t>57.20637</t>
  </si>
  <si>
    <t>27.672745</t>
  </si>
  <si>
    <t>"Meirupīte", Susāju pag., Balvu nov., LV-4583</t>
  </si>
  <si>
    <t>57.201099</t>
  </si>
  <si>
    <t>27.674139</t>
  </si>
  <si>
    <t>"Pārezere", Meirova, Susāju pag., Balvu nov., LV-4583</t>
  </si>
  <si>
    <t>57.197551</t>
  </si>
  <si>
    <t>27.679494</t>
  </si>
  <si>
    <t>Bērzu iela 4, Rekova, Šķilbēnu pag., Balvu nov., LV-4587</t>
  </si>
  <si>
    <t>57.041946</t>
  </si>
  <si>
    <t>27.620283</t>
  </si>
  <si>
    <t>"Papardes 1", Ilziņi, Susāju pag., Balvu nov., LV-4583</t>
  </si>
  <si>
    <t>57.172541</t>
  </si>
  <si>
    <t>27.668422</t>
  </si>
  <si>
    <t>"Ceļmaliņa", Susāju pag., Balvu nov., LV-4583</t>
  </si>
  <si>
    <t>57.209392</t>
  </si>
  <si>
    <t>27.691552</t>
  </si>
  <si>
    <t>"Bērzu mājas", Čabatrova, Susāju pag., Balvu nov., LV-4583</t>
  </si>
  <si>
    <t>57.215695</t>
  </si>
  <si>
    <t>27.686964</t>
  </si>
  <si>
    <t>"Ošupe", Birznieki, Susāju pag., Balvu nov., LV-4583</t>
  </si>
  <si>
    <t>57.210949</t>
  </si>
  <si>
    <t>27.724967</t>
  </si>
  <si>
    <t>"Pēteri", Jauji, Susāju pag., Balvu nov., LV-4583</t>
  </si>
  <si>
    <t>57.218138</t>
  </si>
  <si>
    <t>27.668078</t>
  </si>
  <si>
    <t>"Dravnieki", Posacki, Susāju pag., Balvu nov., LV-4583</t>
  </si>
  <si>
    <t>57.209219</t>
  </si>
  <si>
    <t>27.659051</t>
  </si>
  <si>
    <t>"Tūjas", Meirova, Susāju pag., Balvu nov., LV-4583</t>
  </si>
  <si>
    <t>57.198277</t>
  </si>
  <si>
    <t>27.681059</t>
  </si>
  <si>
    <t>"Gabalu mājas", Stompaki, Susāju pag., Balvu nov., LV-4501</t>
  </si>
  <si>
    <t>57.15649</t>
  </si>
  <si>
    <t>27.500762</t>
  </si>
  <si>
    <t>"Purvmala", Stompaki, Susāju pag., Balvu nov., LV-4501</t>
  </si>
  <si>
    <t>57.153612</t>
  </si>
  <si>
    <t>27.480259</t>
  </si>
  <si>
    <t>"Melderīši", Ilziņi, Susāju pag., Balvu nov., LV-4583</t>
  </si>
  <si>
    <t>57.171582</t>
  </si>
  <si>
    <t>27.661215</t>
  </si>
  <si>
    <t>"Ezerkrasts", Ilziņi, Susāju pag., Balvu nov., LV-4583</t>
  </si>
  <si>
    <t>57.171555</t>
  </si>
  <si>
    <t>27.673337</t>
  </si>
  <si>
    <t>"Nāburgi", Ilziņi, Susāju pag., Balvu nov., LV-4583</t>
  </si>
  <si>
    <t>57.171963</t>
  </si>
  <si>
    <t>27.658282</t>
  </si>
  <si>
    <t>"Priedītes", Pokšova, Susāju pag., Balvu nov., LV-4583</t>
  </si>
  <si>
    <t>57.165559</t>
  </si>
  <si>
    <t>27.610153</t>
  </si>
  <si>
    <t>"Jaunsiliņi", Kravaļi, Susāju pag., Balvu nov., LV-4583</t>
  </si>
  <si>
    <t>57.180788</t>
  </si>
  <si>
    <t>27.65468</t>
  </si>
  <si>
    <t>"Melderi", Kravaļi, Susāju pag., Balvu nov., LV-4583</t>
  </si>
  <si>
    <t>57.171938</t>
  </si>
  <si>
    <t>27.630711</t>
  </si>
  <si>
    <t>"Ozoliene", Kravaļi, Susāju pag., Balvu nov., LV-4583</t>
  </si>
  <si>
    <t>57.171527</t>
  </si>
  <si>
    <t>27.638077</t>
  </si>
  <si>
    <t>"Vārpinieki", Kravaļi, Susāju pag., Balvu nov., LV-4583</t>
  </si>
  <si>
    <t>57.179305</t>
  </si>
  <si>
    <t>27.653155</t>
  </si>
  <si>
    <t>"Baltais Briedis", Kravaļi, Susāju pag., Balvu nov., LV-4583</t>
  </si>
  <si>
    <t>57.178118</t>
  </si>
  <si>
    <t>27.639856</t>
  </si>
  <si>
    <t>"Skalbīši", Kravaļi, Susāju pag., Balvu nov., LV-4583</t>
  </si>
  <si>
    <t>57.177917</t>
  </si>
  <si>
    <t>27.645442</t>
  </si>
  <si>
    <t>"Priežumājas", Pokšova, Susāju pag., Balvu nov., LV-4583</t>
  </si>
  <si>
    <t>57.167794</t>
  </si>
  <si>
    <t>27.602713</t>
  </si>
  <si>
    <t>"Kronīši", Pokšova, Susāju pag., Balvu nov., LV-4583</t>
  </si>
  <si>
    <t>57.173244</t>
  </si>
  <si>
    <t>27.610889</t>
  </si>
  <si>
    <t>"Silapļava", Pokšova, Susāju pag., Balvu nov., LV-4583</t>
  </si>
  <si>
    <t>57.173405</t>
  </si>
  <si>
    <t>27.624211</t>
  </si>
  <si>
    <t>"Kalna Ligzda", Ilziņi, Susāju pag., Balvu nov., LV-4583</t>
  </si>
  <si>
    <t>27.652914</t>
  </si>
  <si>
    <t>"Graviņas", Ilziņi, Susāju pag., Balvu nov., LV-4583</t>
  </si>
  <si>
    <t>57.167712</t>
  </si>
  <si>
    <t>27.659491</t>
  </si>
  <si>
    <t>"Senči", Ilziņi, Susāju pag., Balvu nov., LV-4583</t>
  </si>
  <si>
    <t>57.168235</t>
  </si>
  <si>
    <t>27.655549</t>
  </si>
  <si>
    <t>"Strauts", Ilziņi, Susāju pag., Balvu nov., LV-4583</t>
  </si>
  <si>
    <t>57.172154</t>
  </si>
  <si>
    <t>27.665733</t>
  </si>
  <si>
    <t>"Mežsargi", Garstērdele, Susāju pag., Balvu nov., LV-4501</t>
  </si>
  <si>
    <t>57.130653</t>
  </si>
  <si>
    <t>27.435244</t>
  </si>
  <si>
    <t>"Akmenāji", Garstērdele, Susāju pag., Balvu nov., LV-4501</t>
  </si>
  <si>
    <t>57.139422</t>
  </si>
  <si>
    <t>27.457266</t>
  </si>
  <si>
    <t>"Apiņi", Garstērdele, Susāju pag., Balvu nov., LV-4501</t>
  </si>
  <si>
    <t>57.137134</t>
  </si>
  <si>
    <t>27.419289</t>
  </si>
  <si>
    <t>"Lapsas", Garstērdele, Susāju pag., Balvu nov., LV-4501</t>
  </si>
  <si>
    <t>57.154748</t>
  </si>
  <si>
    <t>27.431567</t>
  </si>
  <si>
    <t>"Egļupes", Egļava, Susāju pag., Balvu nov., LV-4583</t>
  </si>
  <si>
    <t>57.164919</t>
  </si>
  <si>
    <t>27.566537</t>
  </si>
  <si>
    <t>Baznīcas iela 63, Balvi, Balvu nov., LV-4501</t>
  </si>
  <si>
    <t>57.125859</t>
  </si>
  <si>
    <t>27.269552</t>
  </si>
  <si>
    <t>Raiņa iela 88A, Balvi, Balvu nov., LV-4501</t>
  </si>
  <si>
    <t>57.124467</t>
  </si>
  <si>
    <t>27.276868</t>
  </si>
  <si>
    <t>"Kalniņi", Brieksīne, Briežuciema pag., Balvu nov., LV-4567</t>
  </si>
  <si>
    <t>56.990411</t>
  </si>
  <si>
    <t>27.644101</t>
  </si>
  <si>
    <t>"Skudrukalni", Begunova, Briežuciema pag., Balvu nov., LV-4595</t>
  </si>
  <si>
    <t>27.630431</t>
  </si>
  <si>
    <t>"Vizbules", Dampadruva, Vīksnas pag., Balvu nov., LV-4580</t>
  </si>
  <si>
    <t>57.256311</t>
  </si>
  <si>
    <t>27.324989</t>
  </si>
  <si>
    <t>"Kažociņi", Dampadruva, Vīksnas pag., Balvu nov., LV-4580</t>
  </si>
  <si>
    <t>57.258373</t>
  </si>
  <si>
    <t>27.343824</t>
  </si>
  <si>
    <t>"Rutki", Dampadruva, Vīksnas pag., Balvu nov., LV-4580</t>
  </si>
  <si>
    <t>57.254596</t>
  </si>
  <si>
    <t>27.340789</t>
  </si>
  <si>
    <t>"Gailīši", Dampadruva, Vīksnas pag., Balvu nov., LV-4580</t>
  </si>
  <si>
    <t>57.23581</t>
  </si>
  <si>
    <t>27.32244</t>
  </si>
  <si>
    <t>"Smilgas", Pakalnieši, Vīksnas pag., Balvu nov., LV-4580</t>
  </si>
  <si>
    <t>57.26525</t>
  </si>
  <si>
    <t>27.36378</t>
  </si>
  <si>
    <t>"Vītoli", Pakalnieši, Vīksnas pag., Balvu nov., LV-4580</t>
  </si>
  <si>
    <t>57.251193</t>
  </si>
  <si>
    <t>27.382143</t>
  </si>
  <si>
    <t>"Bērzuleja", Vīksnas pag., Balvu nov., LV-4580</t>
  </si>
  <si>
    <t>57.244809</t>
  </si>
  <si>
    <t>27.357545</t>
  </si>
  <si>
    <t>"Pēdiņas 1", Pakalnieši, Vīksnas pag., Balvu nov., LV-4580</t>
  </si>
  <si>
    <t>57.258338</t>
  </si>
  <si>
    <t>27.367088</t>
  </si>
  <si>
    <t>"Bangas", Sprogas, Vīksnas pag., Balvu nov., LV-4580</t>
  </si>
  <si>
    <t>57.230837</t>
  </si>
  <si>
    <t>27.3447</t>
  </si>
  <si>
    <t>"Ezerzeme", Sprogas, Vīksnas pag., Balvu nov., LV-4580</t>
  </si>
  <si>
    <t>57.229669</t>
  </si>
  <si>
    <t>"Ciemiņu mājas", Vīksnas pag., Balvu nov., LV-4580</t>
  </si>
  <si>
    <t>57.24814</t>
  </si>
  <si>
    <t>27.361376</t>
  </si>
  <si>
    <t>"Melderi", Sprogas, Vīksnas pag., Balvu nov., LV-4580</t>
  </si>
  <si>
    <t>57.240746</t>
  </si>
  <si>
    <t>27.356678</t>
  </si>
  <si>
    <t>"Odziņas", Sprogas, Vīksnas pag., Balvu nov., LV-4580</t>
  </si>
  <si>
    <t>"Līči", Sprogas, Vīksnas pag., Balvu nov., LV-4580</t>
  </si>
  <si>
    <t>57.236626</t>
  </si>
  <si>
    <t>27.361505</t>
  </si>
  <si>
    <t>"Krastiņi", Sprogas, Vīksnas pag., Balvu nov., LV-4580</t>
  </si>
  <si>
    <t>57.233064</t>
  </si>
  <si>
    <t>"Druviņi", Sprogas, Vīksnas pag., Balvu nov., LV-4580</t>
  </si>
  <si>
    <t>"Sindijas", Sprogas, Vīksnas pag., Balvu nov., LV-4580</t>
  </si>
  <si>
    <t>57.235863</t>
  </si>
  <si>
    <t>27.349433</t>
  </si>
  <si>
    <t>"Salu mājas", Aizezere, Vīksnas pag., Balvu nov., LV-4580</t>
  </si>
  <si>
    <t>57.235733</t>
  </si>
  <si>
    <t>27.373583</t>
  </si>
  <si>
    <t>"Rūcīši", Kačupe, Vīksnas pag., Balvu nov., LV-4580</t>
  </si>
  <si>
    <t>27.368636</t>
  </si>
  <si>
    <t>"Osīši", Kačupe, Vīksnas pag., Balvu nov., LV-4580</t>
  </si>
  <si>
    <t>27.368537</t>
  </si>
  <si>
    <t>"Ziediņi", Kačupe, Vīksnas pag., Balvu nov., LV-4580</t>
  </si>
  <si>
    <t>57.243364</t>
  </si>
  <si>
    <t>27.368897</t>
  </si>
  <si>
    <t>"Ezerlejas", Vīksnas pag., Balvu nov., LV-4580</t>
  </si>
  <si>
    <t>57.236153</t>
  </si>
  <si>
    <t>27.374277</t>
  </si>
  <si>
    <t>"Ezerkalni", Aizezere, Vīksnas pag., Balvu nov., LV-4580</t>
  </si>
  <si>
    <t>57.237834</t>
  </si>
  <si>
    <t>27.39159</t>
  </si>
  <si>
    <t>"Augstkalnu mājas", Aizezere, Vīksnas pag., Balvu nov., LV-4580</t>
  </si>
  <si>
    <t>57.240178</t>
  </si>
  <si>
    <t>27.396896</t>
  </si>
  <si>
    <t>"Šaurumi", Makšinava, Vīksnas pag., Balvu nov., LV-4582</t>
  </si>
  <si>
    <t>57.254718</t>
  </si>
  <si>
    <t>27.48134</t>
  </si>
  <si>
    <t>"Kalniņi 1", Makšinava, Vīksnas pag., Balvu nov., LV-4582</t>
  </si>
  <si>
    <t>57.250372</t>
  </si>
  <si>
    <t>27.479711</t>
  </si>
  <si>
    <t>"Avotiņi", Repševa, Vīksnas pag., Balvu nov., LV-4582</t>
  </si>
  <si>
    <t>57.240517</t>
  </si>
  <si>
    <t>27.478633</t>
  </si>
  <si>
    <t>"Strauti 1", Strauti, Vīksnas pag., Balvu nov., LV-4582</t>
  </si>
  <si>
    <t>57.260992</t>
  </si>
  <si>
    <t>27.466234</t>
  </si>
  <si>
    <t>"Birztalas", Makšinava Strauti, Vīksnas pag., Balvu nov., LV-4582</t>
  </si>
  <si>
    <t>57.252622</t>
  </si>
  <si>
    <t>27.471917</t>
  </si>
  <si>
    <t>"Ozolbirze", Jūdiņi, Vīksnas pag., Balvu nov., LV-4580</t>
  </si>
  <si>
    <t>57.246331</t>
  </si>
  <si>
    <t>27.41351</t>
  </si>
  <si>
    <t>"Akmentiņi", Dubudeksnis, Vīksnas pag., Balvu nov., LV-4582</t>
  </si>
  <si>
    <t>57.243215</t>
  </si>
  <si>
    <t>27.457322</t>
  </si>
  <si>
    <t>"Madaras", Makšinava, Vīksnas pag., Balvu nov., LV-4582</t>
  </si>
  <si>
    <t>27.483344</t>
  </si>
  <si>
    <t>"Liepu mājas", Makšinava, Vīksnas pag., Balvu nov., LV-4582</t>
  </si>
  <si>
    <t>27.481893</t>
  </si>
  <si>
    <t>"Māliņi", Makšinava, Vīksnas pag., Balvu nov., LV-4582</t>
  </si>
  <si>
    <t>27.481382</t>
  </si>
  <si>
    <t>"Žukalīdums", Ašusils, Vīksnas pag., Balvu nov., LV-4582</t>
  </si>
  <si>
    <t>57.25723</t>
  </si>
  <si>
    <t>27.49539</t>
  </si>
  <si>
    <t>"Ievukalns", Ašusils, Vīksnas pag., Balvu nov., LV-4582</t>
  </si>
  <si>
    <t>57.260405</t>
  </si>
  <si>
    <t>27.492862</t>
  </si>
  <si>
    <t>"Jēriņi", Strauti, Vīksnas pag., Balvu nov., LV-4582</t>
  </si>
  <si>
    <t>57.269317</t>
  </si>
  <si>
    <t>27.464973</t>
  </si>
  <si>
    <t>"Saulītes", Makšinava Strauti, Vīksnas pag., Balvu nov., LV-4582</t>
  </si>
  <si>
    <t>27.460046</t>
  </si>
  <si>
    <t>"Liepziedi", Vīksnas pag., Balvu nov., LV-4582</t>
  </si>
  <si>
    <t>57.251484</t>
  </si>
  <si>
    <t>27.465279</t>
  </si>
  <si>
    <t>"Lazdas", Makšinava, Vīksnas pag., Balvu nov., LV-4582</t>
  </si>
  <si>
    <t>57.25306</t>
  </si>
  <si>
    <t>27.482336</t>
  </si>
  <si>
    <t>"Bērziņi", Georgijeva, Vīksnas pag., Balvu nov., LV-4580</t>
  </si>
  <si>
    <t>57.215882</t>
  </si>
  <si>
    <t>27.282986</t>
  </si>
  <si>
    <t>"Ķirši", Georgijeva, Vīksnas pag., Balvu nov., LV-4580</t>
  </si>
  <si>
    <t>57.223664</t>
  </si>
  <si>
    <t>27.306885</t>
  </si>
  <si>
    <t>"Liepukalns", Vīksnas pag., Balvu nov., LV-4580</t>
  </si>
  <si>
    <t>27.279421</t>
  </si>
  <si>
    <t>"Lazdumājas", Georgijeva, Vīksnas pag., Balvu nov., LV-4580</t>
  </si>
  <si>
    <t>57.214145</t>
  </si>
  <si>
    <t>27.282263</t>
  </si>
  <si>
    <t>"Kurna", Valentinova, Vīksnas pag., Balvu nov., LV-4580</t>
  </si>
  <si>
    <t>27.316063</t>
  </si>
  <si>
    <t>"Purvāji", Valentinova, Vīksnas pag., Balvu nov., LV-4580</t>
  </si>
  <si>
    <t>57.206118</t>
  </si>
  <si>
    <t>27.310261</t>
  </si>
  <si>
    <t>"Bērzaine", Vīksna, Vīksnas pag., Balvu nov., LV-4580</t>
  </si>
  <si>
    <t>57.215864</t>
  </si>
  <si>
    <t>27.323442</t>
  </si>
  <si>
    <t>"Vīksnu Mežs", Vīksna, Vīksnas pag., Balvu nov., LV-4580</t>
  </si>
  <si>
    <t>57.214669</t>
  </si>
  <si>
    <t>27.320793</t>
  </si>
  <si>
    <t>"Elfi", Vīksna, Vīksnas pag., Balvu nov., LV-4580</t>
  </si>
  <si>
    <t>57.214875</t>
  </si>
  <si>
    <t>27.312319</t>
  </si>
  <si>
    <t>"Ābelītes", Vīksna, Vīksnas pag., Balvu nov., LV-4580</t>
  </si>
  <si>
    <t>57.21608</t>
  </si>
  <si>
    <t>27.324187</t>
  </si>
  <si>
    <t>"Lejas", Vīksna, Vīksnas pag., Balvu nov., LV-4580</t>
  </si>
  <si>
    <t>57.217987</t>
  </si>
  <si>
    <t>27.325702</t>
  </si>
  <si>
    <t>"Caunītes", Sprogas, Vīksnas pag., Balvu nov., LV-4580</t>
  </si>
  <si>
    <t>27.336194</t>
  </si>
  <si>
    <t>"Ābeles", Vīksnas pag., Balvu nov., LV-4580</t>
  </si>
  <si>
    <t>57.213439</t>
  </si>
  <si>
    <t>27.437442</t>
  </si>
  <si>
    <t>"Ezermala", Pokuļeva, Vīksnas pag., Balvu nov., LV-4580</t>
  </si>
  <si>
    <t>57.210707</t>
  </si>
  <si>
    <t>27.435395</t>
  </si>
  <si>
    <t>"Celmiņi", Oknupe, Vīksnas pag., Balvu nov., LV-4580</t>
  </si>
  <si>
    <t>57.224727</t>
  </si>
  <si>
    <t>27.405887</t>
  </si>
  <si>
    <t>"Vecozoli 2", Kuprava, Vīksnas pag., Balvu nov., LV-4580</t>
  </si>
  <si>
    <t>57.231261</t>
  </si>
  <si>
    <t>27.456735</t>
  </si>
  <si>
    <t>"Atpūtas", Kuprava, Vīksnas pag., Balvu nov., LV-4580</t>
  </si>
  <si>
    <t>57.234841</t>
  </si>
  <si>
    <t>27.473509</t>
  </si>
  <si>
    <t>"Kalniņš", Pokuļeva, Vīksnas pag., Balvu nov., LV-4580</t>
  </si>
  <si>
    <t>57.217168</t>
  </si>
  <si>
    <t>27.43283</t>
  </si>
  <si>
    <t>"Vārnas", Vīksnas pag., Balvu nov., LV-4580</t>
  </si>
  <si>
    <t>57.225943</t>
  </si>
  <si>
    <t>27.404852</t>
  </si>
  <si>
    <t>"Ezerieši", Miezāji, Vīksnas pag., Balvu nov., LV-4580</t>
  </si>
  <si>
    <t>57.209191</t>
  </si>
  <si>
    <t>27.429034</t>
  </si>
  <si>
    <t>"Cukuriņi", Miezāji, Vīksnas pag., Balvu nov., LV-4580</t>
  </si>
  <si>
    <t>57.201386</t>
  </si>
  <si>
    <t>27.419173</t>
  </si>
  <si>
    <t>"Ceļmalliepas", Vīksnas pag., Balvu nov., LV-4580</t>
  </si>
  <si>
    <t>57.218823</t>
  </si>
  <si>
    <t>27.44891</t>
  </si>
  <si>
    <t>"Annasbirze", Annasbirzs, Vīksnas pag., Balvu nov., LV-4580</t>
  </si>
  <si>
    <t>57.184588</t>
  </si>
  <si>
    <t>27.320028</t>
  </si>
  <si>
    <t>"Brūklāji", Annasbirzs, Vīksnas pag., Balvu nov., LV-4580</t>
  </si>
  <si>
    <t>57.184284</t>
  </si>
  <si>
    <t>27.316845</t>
  </si>
  <si>
    <t>"Indrāni", Annasbirzs, Vīksnas pag., Balvu nov., LV-4580</t>
  </si>
  <si>
    <t>57.184428</t>
  </si>
  <si>
    <t>27.30779</t>
  </si>
  <si>
    <t>"Augstābirze", Annasbirzs, Vīksnas pag., Balvu nov., LV-4580</t>
  </si>
  <si>
    <t>27.308575</t>
  </si>
  <si>
    <t>"Dobīšu mājas", Berezņaks, Vīksnas pag., Balvu nov., LV-4580</t>
  </si>
  <si>
    <t>57.195712</t>
  </si>
  <si>
    <t>27.332526</t>
  </si>
  <si>
    <t>"Avotkalns", Augstābirzs, Vīksnas pag., Balvu nov., LV-4580</t>
  </si>
  <si>
    <t>57.193921</t>
  </si>
  <si>
    <t>27.376393</t>
  </si>
  <si>
    <t>"Lazdu mājas", Vīksnas pag., Balvu nov., LV-4580</t>
  </si>
  <si>
    <t>57.18506</t>
  </si>
  <si>
    <t>27.380712</t>
  </si>
  <si>
    <t>"Lapsumāja", Smiltene, Vīksnas pag., Balvu nov., LV-4580</t>
  </si>
  <si>
    <t>57.203552</t>
  </si>
  <si>
    <t>27.402994</t>
  </si>
  <si>
    <t>"Ceriņkalns", Smiltene, Vīksnas pag., Balvu nov., LV-4580</t>
  </si>
  <si>
    <t>57.197419</t>
  </si>
  <si>
    <t>27.395423</t>
  </si>
  <si>
    <t>"Smilšumāja", Smiltene, Vīksnas pag., Balvu nov., LV-4580</t>
  </si>
  <si>
    <t>27.401425</t>
  </si>
  <si>
    <t>"Lazdiņi", Lauzas, Vīksnas pag., Balvu nov., LV-4580</t>
  </si>
  <si>
    <t>57.193344</t>
  </si>
  <si>
    <t>27.388718</t>
  </si>
  <si>
    <t>"Stradi", Lauzas, Vīksnas pag., Balvu nov., LV-4580</t>
  </si>
  <si>
    <t>57.193406</t>
  </si>
  <si>
    <t>27.401318</t>
  </si>
  <si>
    <t>"Strazdiņi", Lauzas, Vīksnas pag., Balvu nov., LV-4580</t>
  </si>
  <si>
    <t>57.195697</t>
  </si>
  <si>
    <t>27.398997</t>
  </si>
  <si>
    <t>"Upītes", Vīksnas pag., Balvu nov., LV-4580</t>
  </si>
  <si>
    <t>57.181515</t>
  </si>
  <si>
    <t>27.353611</t>
  </si>
  <si>
    <t>"Cīrulīši", Čāgas, Vīksnas pag., Balvu nov., LV-4580</t>
  </si>
  <si>
    <t>57.175441</t>
  </si>
  <si>
    <t>27.366998</t>
  </si>
  <si>
    <t>"Pīlādžu mājas", Miezāji, Vīksnas pag., Balvu nov., LV-4580</t>
  </si>
  <si>
    <t>57.204469</t>
  </si>
  <si>
    <t>27.415559</t>
  </si>
  <si>
    <t>"Jaunāboli", Miezāji, Vīksnas pag., Balvu nov., LV-4580</t>
  </si>
  <si>
    <t>57.20001</t>
  </si>
  <si>
    <t>27.420068</t>
  </si>
  <si>
    <t>"Oši", Rimši, Vīksnas pag., Balvu nov., LV-4580</t>
  </si>
  <si>
    <t>57.192793</t>
  </si>
  <si>
    <t>27.381486</t>
  </si>
  <si>
    <t>"Rotas", Zaļmežnieki, Vīksnas pag., Balvu nov., LV-4580</t>
  </si>
  <si>
    <t>57.183087</t>
  </si>
  <si>
    <t>27.390335</t>
  </si>
  <si>
    <t>"Gobas", Zaļmežnieki, Vīksnas pag., Balvu nov., LV-4580</t>
  </si>
  <si>
    <t>57.181097</t>
  </si>
  <si>
    <t>27.387836</t>
  </si>
  <si>
    <t>"Jaunbarbāni", Zaļmežnieki, Vīksnas pag., Balvu nov., LV-4580</t>
  </si>
  <si>
    <t>57.180824</t>
  </si>
  <si>
    <t>27.386682</t>
  </si>
  <si>
    <t>"Vasaraudži", Egļukalns, Vīksnas pag., Balvu nov., LV-4580</t>
  </si>
  <si>
    <t>57.176049</t>
  </si>
  <si>
    <t>27.338483</t>
  </si>
  <si>
    <t>"Zvaniņi", Egļukalns, Vīksnas pag., Balvu nov., LV-4580</t>
  </si>
  <si>
    <t>57.17038</t>
  </si>
  <si>
    <t>27.34771</t>
  </si>
  <si>
    <t>"Mārzeme", Egļukalns, Vīksnas pag., Balvu nov., LV-4580</t>
  </si>
  <si>
    <t>27.346579</t>
  </si>
  <si>
    <t>"Vītoliņš", Egļukalns, Vīksnas pag., Balvu nov., LV-4580</t>
  </si>
  <si>
    <t>57.167845</t>
  </si>
  <si>
    <t>27.337564</t>
  </si>
  <si>
    <t>"Ieviņas", Vīksnas pag., Balvu nov., LV-4580</t>
  </si>
  <si>
    <t>57.166858</t>
  </si>
  <si>
    <t>27.348163</t>
  </si>
  <si>
    <t>"Čāgas", Čāgas, Vīksnas pag., Balvu nov., LV-4580</t>
  </si>
  <si>
    <t>57.173819</t>
  </si>
  <si>
    <t>27.367805</t>
  </si>
  <si>
    <t>"Priedītes", Auška, Vectilžas pag., Balvu nov., LV-4562</t>
  </si>
  <si>
    <t>57.021938</t>
  </si>
  <si>
    <t>27.329497</t>
  </si>
  <si>
    <t>"Vīcupu mājas", Auška, Vectilžas pag., Balvu nov., LV-4562</t>
  </si>
  <si>
    <t>27.332019</t>
  </si>
  <si>
    <t>"Mazgrīvas", Dambīši, Vectilžas pag., Balvu nov., LV-4571</t>
  </si>
  <si>
    <t>56.932701</t>
  </si>
  <si>
    <t>27.352725</t>
  </si>
  <si>
    <t>"Dambīšu mājas", Dambīši, Vectilžas pag., Balvu nov., LV-4571</t>
  </si>
  <si>
    <t>56.935818</t>
  </si>
  <si>
    <t>27.354483</t>
  </si>
  <si>
    <t>"Upleja", Dambīši, Vectilžas pag., Balvu nov., LV-4571</t>
  </si>
  <si>
    <t>27.362777</t>
  </si>
  <si>
    <t>"Lācīši", Dambīši, Vectilžas pag., Balvu nov., LV-4571</t>
  </si>
  <si>
    <t>56.947439</t>
  </si>
  <si>
    <t>27.360145</t>
  </si>
  <si>
    <t>"Grāveri 1", Dambīši, Vectilžas pag., Balvu nov., LV-4571</t>
  </si>
  <si>
    <t>27.348853</t>
  </si>
  <si>
    <t>"Ataudzes", Dambīši, Vectilžas pag., Balvu nov., LV-4571</t>
  </si>
  <si>
    <t>27.352182</t>
  </si>
  <si>
    <t>"Polīšu mājas", Doburūcis, Vectilžas pag., Balvu nov., LV-4562</t>
  </si>
  <si>
    <t>57.016001</t>
  </si>
  <si>
    <t>27.348376</t>
  </si>
  <si>
    <t>"Birzītes", Grūznis, Vectilžas pag., Balvu nov., LV-4562</t>
  </si>
  <si>
    <t>27.272434</t>
  </si>
  <si>
    <t>"Cepursili", Grūznis, Vectilžas pag., Balvu nov., LV-4562</t>
  </si>
  <si>
    <t>56.984731</t>
  </si>
  <si>
    <t>27.30069</t>
  </si>
  <si>
    <t>"Muzikovu mājas", Grūznis, Vectilžas pag., Balvu nov., LV-4562</t>
  </si>
  <si>
    <t>56.984421</t>
  </si>
  <si>
    <t>27.286001</t>
  </si>
  <si>
    <t>"Jaunzariņi", Krutova, Vectilžas pag., Balvu nov., LV-4571</t>
  </si>
  <si>
    <t>27.40403</t>
  </si>
  <si>
    <t>"Jaunrieksti", Krutova, Vectilžas pag., Balvu nov., LV-4571</t>
  </si>
  <si>
    <t>27.40825</t>
  </si>
  <si>
    <t>"Lazdusala", Krutova, Vectilžas pag., Balvu nov., LV-4571</t>
  </si>
  <si>
    <t>27.419246</t>
  </si>
  <si>
    <t>"Ceriņkalniņi", Vectilžas pag., Balvu nov., LV-4571</t>
  </si>
  <si>
    <t>56.989533</t>
  </si>
  <si>
    <t>27.423454</t>
  </si>
  <si>
    <t>"Kronīši", Krutova, Vectilžas pag., Balvu nov., LV-4571</t>
  </si>
  <si>
    <t>27.42255</t>
  </si>
  <si>
    <t>"Zariņas", Krutova, Vectilžas pag., Balvu nov., LV-4571</t>
  </si>
  <si>
    <t>27.430807</t>
  </si>
  <si>
    <t>"Blāzma", Krutova, Vectilžas pag., Balvu nov., LV-4571</t>
  </si>
  <si>
    <t>27.420444</t>
  </si>
  <si>
    <t>"Ausma", Krutova, Vectilžas pag., Balvu nov., LV-4571</t>
  </si>
  <si>
    <t>56.997766</t>
  </si>
  <si>
    <t>27.429906</t>
  </si>
  <si>
    <t>"Silapriedes", Krutova, Vectilžas pag., Balvu nov., LV-4571</t>
  </si>
  <si>
    <t>56.986781</t>
  </si>
  <si>
    <t>27.426776</t>
  </si>
  <si>
    <t>"Maijrozes", Krutova, Vectilžas pag., Balvu nov., LV-4571</t>
  </si>
  <si>
    <t>56.981255</t>
  </si>
  <si>
    <t>27.40226</t>
  </si>
  <si>
    <t>"Lieplapas", Krutova, Vectilžas pag., Balvu nov., LV-4571</t>
  </si>
  <si>
    <t>56.981534</t>
  </si>
  <si>
    <t>27.428473</t>
  </si>
  <si>
    <t>"Purvi", Krutova, Vectilžas pag., Balvu nov., LV-4571</t>
  </si>
  <si>
    <t>27.415325</t>
  </si>
  <si>
    <t>"Egļukalns", Krutova, Vectilžas pag., Balvu nov., LV-4571</t>
  </si>
  <si>
    <t>27.432987</t>
  </si>
  <si>
    <t>"Līdumu mājas", Lutenāni, Vectilžas pag., Balvu nov., LV-4571</t>
  </si>
  <si>
    <t>56.996129</t>
  </si>
  <si>
    <t>27.445724</t>
  </si>
  <si>
    <t>"Irbupe", Lutenāni, Vectilžas pag., Balvu nov., LV-4571</t>
  </si>
  <si>
    <t>56.993047</t>
  </si>
  <si>
    <t>27.441895</t>
  </si>
  <si>
    <t>"Ceriņkalns", Lutenāni, Vectilžas pag., Balvu nov., LV-4571</t>
  </si>
  <si>
    <t>27.442417</t>
  </si>
  <si>
    <t>"Lutenāni", Lutenāni, Vectilžas pag., Balvu nov., LV-4571</t>
  </si>
  <si>
    <t>27.445412</t>
  </si>
  <si>
    <t>"Dīķmala 1", Ranguči, Vectilžas pag., Balvu nov., LV-4571</t>
  </si>
  <si>
    <t>56.942132</t>
  </si>
  <si>
    <t>27.33281</t>
  </si>
  <si>
    <t>"Laiviņas", Ranguči, Vectilžas pag., Balvu nov., LV-4571</t>
  </si>
  <si>
    <t>27.36003</t>
  </si>
  <si>
    <t>"Vecrozenieki", Ranguči, Vectilžas pag., Balvu nov., LV-4571</t>
  </si>
  <si>
    <t>27.350235</t>
  </si>
  <si>
    <t>"Rozenieki", Ranguči, Vectilžas pag., Balvu nov., LV-4571</t>
  </si>
  <si>
    <t>27.359884</t>
  </si>
  <si>
    <t>"Zaķusala", Ranguči, Vectilžas pag., Balvu nov., LV-4571</t>
  </si>
  <si>
    <t>56.959554</t>
  </si>
  <si>
    <t>27.355244</t>
  </si>
  <si>
    <t>"Jaunsudrabs", Vectilžas pag., Balvu nov., LV-4571</t>
  </si>
  <si>
    <t>27.345211</t>
  </si>
  <si>
    <t>"Sāvānu māja", Sāvāni, Vectilžas pag., Balvu nov., LV-4571</t>
  </si>
  <si>
    <t>56.955533</t>
  </si>
  <si>
    <t>27.337634</t>
  </si>
  <si>
    <t>"Zvērinieki", Vectilžas pag., Balvu nov., LV-4571</t>
  </si>
  <si>
    <t>27.34663</t>
  </si>
  <si>
    <t>"Sporņu mājas", Sāvāni, Vectilžas pag., Balvu nov., LV-4571</t>
  </si>
  <si>
    <t>56.960112</t>
  </si>
  <si>
    <t>27.336491</t>
  </si>
  <si>
    <t>"Kalnavecaine", Sudarbe, Vectilžas pag., Balvu nov., LV-4562</t>
  </si>
  <si>
    <t>57.00529</t>
  </si>
  <si>
    <t>27.327349</t>
  </si>
  <si>
    <t>"Doļuki", Sudarbe, Vectilžas pag., Balvu nov., LV-4562</t>
  </si>
  <si>
    <t>57.003537</t>
  </si>
  <si>
    <t>27.323072</t>
  </si>
  <si>
    <t>"Sudarbes māja", Sudarbe, Vectilžas pag., Balvu nov., LV-4562</t>
  </si>
  <si>
    <t>57.002839</t>
  </si>
  <si>
    <t>27.321126</t>
  </si>
  <si>
    <t>"Bauskas", Sudarbe, Vectilžas pag., Balvu nov., LV-4562</t>
  </si>
  <si>
    <t>57.006354</t>
  </si>
  <si>
    <t>27.335331</t>
  </si>
  <si>
    <t>"Riekstusala", Sudarbe, Vectilžas pag., Balvu nov., LV-4562</t>
  </si>
  <si>
    <t>57.004307</t>
  </si>
  <si>
    <t>27.323714</t>
  </si>
  <si>
    <t>"Rjabinovka", Sudarbe, Vectilžas pag., Balvu nov., LV-4562</t>
  </si>
  <si>
    <t>27.324327</t>
  </si>
  <si>
    <t>"Ābelītes", Sudarbe, Vectilžas pag., Balvu nov., LV-4562</t>
  </si>
  <si>
    <t>56.995166</t>
  </si>
  <si>
    <t>27.321001</t>
  </si>
  <si>
    <t>"Apsītes", Sudarbe, Vectilžas pag., Balvu nov., LV-4562</t>
  </si>
  <si>
    <t>57.006817</t>
  </si>
  <si>
    <t>27.315329</t>
  </si>
  <si>
    <t>"Lejnieki", Sudarbe, Vectilžas pag., Balvu nov., LV-4562</t>
  </si>
  <si>
    <t>57.010792</t>
  </si>
  <si>
    <t>27.32682</t>
  </si>
  <si>
    <t>"Spāres", Sudarbe, Vectilžas pag., Balvu nov., LV-4562</t>
  </si>
  <si>
    <t>57.001744</t>
  </si>
  <si>
    <t>27.315306</t>
  </si>
  <si>
    <t>"Upītes", Sudarbe, Vectilžas pag., Balvu nov., LV-4562</t>
  </si>
  <si>
    <t>57.005594</t>
  </si>
  <si>
    <t>27.311918</t>
  </si>
  <si>
    <t>"Amantovu mājas", Upenieki, Vectilžas pag., Balvu nov., LV-4571</t>
  </si>
  <si>
    <t>56.960976</t>
  </si>
  <si>
    <t>27.36784</t>
  </si>
  <si>
    <t>"Ezertilža", Upenieki, Vectilžas pag., Balvu nov., LV-4571</t>
  </si>
  <si>
    <t>27.390019</t>
  </si>
  <si>
    <t>"Upīte", Upenieki, Vectilžas pag., Balvu nov., LV-4571</t>
  </si>
  <si>
    <t>27.382896</t>
  </si>
  <si>
    <t>"Rumbas", Upenieki, Vectilžas pag., Balvu nov., LV-4571</t>
  </si>
  <si>
    <t>56.953896</t>
  </si>
  <si>
    <t>27.375201</t>
  </si>
  <si>
    <t>"Upenieki", Upenieki, Vectilžas pag., Balvu nov., LV-4571</t>
  </si>
  <si>
    <t>27.389757</t>
  </si>
  <si>
    <t>"Lielupenieki", Upenieki, Vectilžas pag., Balvu nov., LV-4571</t>
  </si>
  <si>
    <t>56.950726</t>
  </si>
  <si>
    <t>27.380519</t>
  </si>
  <si>
    <t>"Kāpusala", Upenieki, Vectilžas pag., Balvu nov., LV-4571</t>
  </si>
  <si>
    <t>27.391958</t>
  </si>
  <si>
    <t>"Mežāķi", Upenieki, Vectilžas pag., Balvu nov., LV-4571</t>
  </si>
  <si>
    <t>56.954609</t>
  </si>
  <si>
    <t>27.383248</t>
  </si>
  <si>
    <t>"Irbes", Vilkarūcis, Vectilžas pag., Balvu nov., LV-4562</t>
  </si>
  <si>
    <t>56.995547</t>
  </si>
  <si>
    <t>27.30397</t>
  </si>
  <si>
    <t>"Purvmalas", Vilkarūcis, Vectilžas pag., Balvu nov., LV-4562</t>
  </si>
  <si>
    <t>56.993062</t>
  </si>
  <si>
    <t>27.314861</t>
  </si>
  <si>
    <t>"Petrova mājas", Vuškusala, Vectilžas pag., Balvu nov., LV-4562</t>
  </si>
  <si>
    <t>56.984596</t>
  </si>
  <si>
    <t>27.335583</t>
  </si>
  <si>
    <t>"Gobiņas", Vuškusala, Vectilžas pag., Balvu nov., LV-4562</t>
  </si>
  <si>
    <t>56.98628</t>
  </si>
  <si>
    <t>27.338038</t>
  </si>
  <si>
    <t>"Gailīši", Vuškusala, Vectilžas pag., Balvu nov., LV-4562</t>
  </si>
  <si>
    <t>57.001068</t>
  </si>
  <si>
    <t>27.33355</t>
  </si>
  <si>
    <t>"Ķauķi", Sita, Kubulu pag., Balvu nov., LV-4566</t>
  </si>
  <si>
    <t>57.187856</t>
  </si>
  <si>
    <t>27.115931</t>
  </si>
  <si>
    <t>"Ataugas", Sita, Kubulu pag., Balvu nov., LV-4566</t>
  </si>
  <si>
    <t>57.178513</t>
  </si>
  <si>
    <t>27.103203</t>
  </si>
  <si>
    <t>"Lapakla", Sita, Kubulu pag., Balvu nov., LV-4566</t>
  </si>
  <si>
    <t>57.170223</t>
  </si>
  <si>
    <t>27.098382</t>
  </si>
  <si>
    <t>"Sileni", Sita, Kubulu pag., Balvu nov., LV-4566</t>
  </si>
  <si>
    <t>57.192843</t>
  </si>
  <si>
    <t>27.127904</t>
  </si>
  <si>
    <t>"Krievupe", Sita, Kubulu pag., Balvu nov., LV-4566</t>
  </si>
  <si>
    <t>57.169194</t>
  </si>
  <si>
    <t>27.138695</t>
  </si>
  <si>
    <t>"Kampiņi", Stirnusala, Kubulu pag., Balvu nov., LV-4566</t>
  </si>
  <si>
    <t>57.168722</t>
  </si>
  <si>
    <t>27.168378</t>
  </si>
  <si>
    <t>"Atpūta", Stirnusala, Kubulu pag., Balvu nov., LV-4566</t>
  </si>
  <si>
    <t>57.171812</t>
  </si>
  <si>
    <t>27.168275</t>
  </si>
  <si>
    <t>"Lapsiņas", Lasinnaja, Kubulu pag., Balvu nov., LV-4566</t>
  </si>
  <si>
    <t>57.183792</t>
  </si>
  <si>
    <t>27.167514</t>
  </si>
  <si>
    <t>"Kazu mājas", Kozlova, Kubulu pag., Balvu nov., LV-4566</t>
  </si>
  <si>
    <t>57.177872</t>
  </si>
  <si>
    <t>"Madaru mājas", Kozlova, Kubulu pag., Balvu nov., LV-4566</t>
  </si>
  <si>
    <t>57.175404</t>
  </si>
  <si>
    <t>27.145283</t>
  </si>
  <si>
    <t>"Irbes", Kozlova, Kubulu pag., Balvu nov., LV-4566</t>
  </si>
  <si>
    <t>57.179135</t>
  </si>
  <si>
    <t>27.159289</t>
  </si>
  <si>
    <t>"Dravnieki", Kubulu pag., Balvu nov., LV-4566</t>
  </si>
  <si>
    <t>57.193689</t>
  </si>
  <si>
    <t>27.188377</t>
  </si>
  <si>
    <t>"Kubuliņi", Paulāni, Kubulu pag., Balvu nov., LV-4566</t>
  </si>
  <si>
    <t>57.21969</t>
  </si>
  <si>
    <t>27.187062</t>
  </si>
  <si>
    <t>"Torņi", Tīreļi, Kubulu pag., Balvu nov., LV-4566</t>
  </si>
  <si>
    <t>57.198067</t>
  </si>
  <si>
    <t>27.195462</t>
  </si>
  <si>
    <t>"Ozolgāršas", Tīreļi, Kubulu pag., Balvu nov., LV-4566</t>
  </si>
  <si>
    <t>57.185204</t>
  </si>
  <si>
    <t>27.19643</t>
  </si>
  <si>
    <t>"Lazdulīcis", Tīreļi, Kubulu pag., Balvu nov., LV-4566</t>
  </si>
  <si>
    <t>57.191546</t>
  </si>
  <si>
    <t>27.201817</t>
  </si>
  <si>
    <t>"Ozolnieku mājas", Briedīši, Kubulu pag., Balvu nov., LV-4566</t>
  </si>
  <si>
    <t>57.19048</t>
  </si>
  <si>
    <t>27.187765</t>
  </si>
  <si>
    <t>"Liepupe", Liepava, Kubulu pag., Balvu nov., LV-4566</t>
  </si>
  <si>
    <t>57.21863</t>
  </si>
  <si>
    <t>27.165729</t>
  </si>
  <si>
    <t>"Ozollapas", Paulāni, Kubulu pag., Balvu nov., LV-4566</t>
  </si>
  <si>
    <t>57.216864</t>
  </si>
  <si>
    <t>27.186461</t>
  </si>
  <si>
    <t>"Lazdulejas", Paulāni, Kubulu pag., Balvu nov., LV-4566</t>
  </si>
  <si>
    <t>57.214889</t>
  </si>
  <si>
    <t>27.186583</t>
  </si>
  <si>
    <t>"Mežmoļi", Robežnieki, Kubulu pag., Balvu nov., LV-4566</t>
  </si>
  <si>
    <t>57.215212</t>
  </si>
  <si>
    <t>27.238268</t>
  </si>
  <si>
    <t>"Līdakas", Līdumnieki, Kubulu pag., Balvu nov., LV-4566</t>
  </si>
  <si>
    <t>57.205796</t>
  </si>
  <si>
    <t>27.229256</t>
  </si>
  <si>
    <t>"Līdumnieki", Līdumnieki, Kubulu pag., Balvu nov., LV-4566</t>
  </si>
  <si>
    <t>57.200337</t>
  </si>
  <si>
    <t>27.212964</t>
  </si>
  <si>
    <t>"Makši", Nikolajeva, Kubulu pag., Balvu nov., LV-4566</t>
  </si>
  <si>
    <t>57.208239</t>
  </si>
  <si>
    <t>27.241697</t>
  </si>
  <si>
    <t>"Laimiņi", Dvorupe, Kubulu pag., Balvu nov., LV-4566</t>
  </si>
  <si>
    <t>57.231526</t>
  </si>
  <si>
    <t>27.242307</t>
  </si>
  <si>
    <t>"Liepusala", Dvorupe, Kubulu pag., Balvu nov., LV-4566</t>
  </si>
  <si>
    <t>57.229526</t>
  </si>
  <si>
    <t>27.230763</t>
  </si>
  <si>
    <t>"Sīļi", Gobusala, Kubulu pag., Balvu nov., LV-4566</t>
  </si>
  <si>
    <t>57.182232</t>
  </si>
  <si>
    <t>27.256711</t>
  </si>
  <si>
    <t>"Zemozoli", Nikolajeva, Kubulu pag., Balvu nov., LV-4566</t>
  </si>
  <si>
    <t>57.191692</t>
  </si>
  <si>
    <t>27.254479</t>
  </si>
  <si>
    <t>"Līgotņi", Kubulu pag., Balvu nov., LV-4566</t>
  </si>
  <si>
    <t>57.183451</t>
  </si>
  <si>
    <t>27.269269</t>
  </si>
  <si>
    <t>"Svētleja", Vasiļjeva, Kubulu pag., Balvu nov., LV-4566</t>
  </si>
  <si>
    <t>57.171916</t>
  </si>
  <si>
    <t>27.225114</t>
  </si>
  <si>
    <t>"Vītoliņi", Silaciems, Kubulu pag., Balvu nov., LV-4566</t>
  </si>
  <si>
    <t>57.141354</t>
  </si>
  <si>
    <t>27.148933</t>
  </si>
  <si>
    <t>"Vietavas", Silaciems, Kubulu pag., Balvu nov., LV-4566</t>
  </si>
  <si>
    <t>57.143907</t>
  </si>
  <si>
    <t>27.147682</t>
  </si>
  <si>
    <t>"Silaciema māja", Silaciems, Kubulu pag., Balvu nov., LV-4566</t>
  </si>
  <si>
    <t>57.140717</t>
  </si>
  <si>
    <t>27.156803</t>
  </si>
  <si>
    <t>"Spičku mājas", Silaciems, Kubulu pag., Balvu nov., LV-4566</t>
  </si>
  <si>
    <t>57.1427</t>
  </si>
  <si>
    <t>27.15824</t>
  </si>
  <si>
    <t>"Mežarūķīši", Tropiņi, Kubulu pag., Balvu nov., LV-4566</t>
  </si>
  <si>
    <t>57.157977</t>
  </si>
  <si>
    <t>27.139717</t>
  </si>
  <si>
    <t>"Kadiķoga", Tropiņi, Kubulu pag., Balvu nov., LV-4566</t>
  </si>
  <si>
    <t>57.152851</t>
  </si>
  <si>
    <t>27.149756</t>
  </si>
  <si>
    <t>"Ābeles", Druvenieki, Kubulu pag., Balvu nov., LV-4566</t>
  </si>
  <si>
    <t>57.142116</t>
  </si>
  <si>
    <t>27.231484</t>
  </si>
  <si>
    <t>"Lāčukalns", Druvenieki, Kubulu pag., Balvu nov., LV-4566</t>
  </si>
  <si>
    <t>57.157416</t>
  </si>
  <si>
    <t>27.219231</t>
  </si>
  <si>
    <t>"Bērzi", Druvenieki, Kubulu pag., Balvu nov., LV-4566</t>
  </si>
  <si>
    <t>57.151273</t>
  </si>
  <si>
    <t>27.226879</t>
  </si>
  <si>
    <t>"Māras", Druvenieki, Kubulu pag., Balvu nov., LV-4566</t>
  </si>
  <si>
    <t>57.153386</t>
  </si>
  <si>
    <t>27.227772</t>
  </si>
  <si>
    <t>Zaļā iela 4, Kubuli, Kubulu pag., Balvu nov., LV-4566</t>
  </si>
  <si>
    <t>27.207338</t>
  </si>
  <si>
    <t>Ceļinieku iela 4, Kubuli, Kubulu pag., Balvu nov., LV-4566</t>
  </si>
  <si>
    <t>57.156927</t>
  </si>
  <si>
    <t>27.208906</t>
  </si>
  <si>
    <t>Dārza iela 9, Kubuli, Kubulu pag., Balvu nov., LV-4566</t>
  </si>
  <si>
    <t>57.161791</t>
  </si>
  <si>
    <t>27.211297</t>
  </si>
  <si>
    <t>Dārza iela 7, Kubuli, Kubulu pag., Balvu nov., LV-4566</t>
  </si>
  <si>
    <t>27.210909</t>
  </si>
  <si>
    <t>"Olūti", Zači, Kubulu pag., Balvu nov., LV-4501</t>
  </si>
  <si>
    <t>57.153576</t>
  </si>
  <si>
    <t>27.236901</t>
  </si>
  <si>
    <t>"Mežvidi", Celmene, Kubulu pag., Balvu nov., LV-4566</t>
  </si>
  <si>
    <t>57.142236</t>
  </si>
  <si>
    <t>27.1875</t>
  </si>
  <si>
    <t>"Avotiņi", Celmene, Kubulu pag., Balvu nov., LV-4566</t>
  </si>
  <si>
    <t>57.1391</t>
  </si>
  <si>
    <t>27.198777</t>
  </si>
  <si>
    <t>"Esmeraldas", Stirnusala, Kubulu pag., Balvu nov., LV-4566</t>
  </si>
  <si>
    <t>57.163429</t>
  </si>
  <si>
    <t>27.167958</t>
  </si>
  <si>
    <t>"Sarkaņi", Meirāni, Kubulu pag., Balvu nov., LV-4566</t>
  </si>
  <si>
    <t>27.174368</t>
  </si>
  <si>
    <t>"Upeslīči", Vasiļjeva, Kubulu pag., Balvu nov., LV-4566</t>
  </si>
  <si>
    <t>57.167254</t>
  </si>
  <si>
    <t>27.215178</t>
  </si>
  <si>
    <t>"Liepas", Kurna, Kubulu pag., Balvu nov., LV-4566</t>
  </si>
  <si>
    <t>57.144595</t>
  </si>
  <si>
    <t>27.211328</t>
  </si>
  <si>
    <t>"Paeglīši", Kurna, Kubulu pag., Balvu nov., LV-4566</t>
  </si>
  <si>
    <t>27.19958</t>
  </si>
  <si>
    <t>"Ievas", Kurna, Kubulu pag., Balvu nov., LV-4566</t>
  </si>
  <si>
    <t>57.142941</t>
  </si>
  <si>
    <t>27.208592</t>
  </si>
  <si>
    <t>"Seržanti", Meirāni, Kubulu pag., Balvu nov., LV-4566</t>
  </si>
  <si>
    <t>27.170937</t>
  </si>
  <si>
    <t>Ceļinieku iela 28, Kubuli, Kubulu pag., Balvu nov., LV-4566</t>
  </si>
  <si>
    <t>57.154114</t>
  </si>
  <si>
    <t>27.214978</t>
  </si>
  <si>
    <t>"Ērkšķi", Druvenieki, Kubulu pag., Balvu nov., LV-4566</t>
  </si>
  <si>
    <t>57.15788</t>
  </si>
  <si>
    <t>27.212521</t>
  </si>
  <si>
    <t>"Ievulīči", Druvenieki, Kubulu pag., Balvu nov., LV-4566</t>
  </si>
  <si>
    <t>57.156305</t>
  </si>
  <si>
    <t>27.231875</t>
  </si>
  <si>
    <t>Ķiršu iela 4, Kubuli, Kubulu pag., Balvu nov., LV-4566</t>
  </si>
  <si>
    <t>57.154375</t>
  </si>
  <si>
    <t>27.212673</t>
  </si>
  <si>
    <t>"Strautēni", Druvenieki, Kubulu pag., Balvu nov., LV-4566</t>
  </si>
  <si>
    <t>27.221497</t>
  </si>
  <si>
    <t>Ceļinieku iela 31, Kubuli, Kubulu pag., Balvu nov., LV-4566</t>
  </si>
  <si>
    <t>27.216383</t>
  </si>
  <si>
    <t>Ķiršu iela 3, Kubuli, Kubulu pag., Balvu nov., LV-4566</t>
  </si>
  <si>
    <t>57.154175</t>
  </si>
  <si>
    <t>27.213095</t>
  </si>
  <si>
    <t>Ceļinieku iela 18, Kubuli, Kubulu pag., Balvu nov., LV-4566</t>
  </si>
  <si>
    <t>57.155139</t>
  </si>
  <si>
    <t>27.212759</t>
  </si>
  <si>
    <t>Dārza iela 23, Kubuli, Kubulu pag., Balvu nov., LV-4566</t>
  </si>
  <si>
    <t>57.164075</t>
  </si>
  <si>
    <t>27.213693</t>
  </si>
  <si>
    <t>Dārza iela 4, Kubuli, Kubulu pag., Balvu nov., LV-4566</t>
  </si>
  <si>
    <t>57.162137</t>
  </si>
  <si>
    <t>27.212465</t>
  </si>
  <si>
    <t>Dārza iela 13, Kubuli, Kubulu pag., Balvu nov., LV-4566</t>
  </si>
  <si>
    <t>57.162622</t>
  </si>
  <si>
    <t>27.21232</t>
  </si>
  <si>
    <t>Dārza iela 15, Kubuli, Kubulu pag., Balvu nov., LV-4566</t>
  </si>
  <si>
    <t>57.162808</t>
  </si>
  <si>
    <t>27.212513</t>
  </si>
  <si>
    <t>Dārza iela 17, Kubuli, Kubulu pag., Balvu nov., LV-4566</t>
  </si>
  <si>
    <t>57.163385</t>
  </si>
  <si>
    <t>27.213153</t>
  </si>
  <si>
    <t>Dārza iela 21, Kubuli, Kubulu pag., Balvu nov., LV-4566</t>
  </si>
  <si>
    <t>57.163765</t>
  </si>
  <si>
    <t>27.213563</t>
  </si>
  <si>
    <t>Dārza iela 16, Kubuli, Kubulu pag., Balvu nov., LV-4566</t>
  </si>
  <si>
    <t>57.163368</t>
  </si>
  <si>
    <t>27.214351</t>
  </si>
  <si>
    <t>Kastaņu iela 1, Kubuli, Kubulu pag., Balvu nov., LV-4566</t>
  </si>
  <si>
    <t>27.211979</t>
  </si>
  <si>
    <t>Kastaņu iela 3, Kubuli, Kubulu pag., Balvu nov., LV-4566</t>
  </si>
  <si>
    <t>57.159332</t>
  </si>
  <si>
    <t>27.212649</t>
  </si>
  <si>
    <t>Krasta iela 4, Kubuli, Kubulu pag., Balvu nov., LV-4566</t>
  </si>
  <si>
    <t>57.161977</t>
  </si>
  <si>
    <t>27.209194</t>
  </si>
  <si>
    <t>Krasta iela 3, Kubuli, Kubulu pag., Balvu nov., LV-4566</t>
  </si>
  <si>
    <t>27.208787</t>
  </si>
  <si>
    <t>Krasta iela 1, Kubuli, Kubulu pag., Balvu nov., LV-4566</t>
  </si>
  <si>
    <t>57.162288</t>
  </si>
  <si>
    <t>27.208683</t>
  </si>
  <si>
    <t>Krasta iela 8, Kubuli, Kubulu pag., Balvu nov., LV-4566</t>
  </si>
  <si>
    <t>57.162617</t>
  </si>
  <si>
    <t>27.209306</t>
  </si>
  <si>
    <t>Krasta iela 6, Kubuli, Kubulu pag., Balvu nov., LV-4566</t>
  </si>
  <si>
    <t>27.209248</t>
  </si>
  <si>
    <t>Kalna iela 4, Kubuli, Kubulu pag., Balvu nov., LV-4566</t>
  </si>
  <si>
    <t>57.160249</t>
  </si>
  <si>
    <t>27.206038</t>
  </si>
  <si>
    <t>Kalna iela 12, Kubuli, Kubulu pag., Balvu nov., LV-4566</t>
  </si>
  <si>
    <t>57.161212</t>
  </si>
  <si>
    <t>27.206564</t>
  </si>
  <si>
    <t>Kalna iela 14, Kubuli, Kubulu pag., Balvu nov., LV-4566</t>
  </si>
  <si>
    <t>57.161478</t>
  </si>
  <si>
    <t>27.206666</t>
  </si>
  <si>
    <t>Kalna iela 16, Kubuli, Kubulu pag., Balvu nov., LV-4566</t>
  </si>
  <si>
    <t>57.161972</t>
  </si>
  <si>
    <t>27.206712</t>
  </si>
  <si>
    <t>Kalna iela 20, Kubuli, Kubulu pag., Balvu nov., LV-4566</t>
  </si>
  <si>
    <t>57.162796</t>
  </si>
  <si>
    <t>27.206977</t>
  </si>
  <si>
    <t>Kalna iela 36, Kubuli, Kubulu pag., Balvu nov., LV-4566</t>
  </si>
  <si>
    <t>27.207965</t>
  </si>
  <si>
    <t>"Celmenieki", Celmenieki, Kubulu pag., Balvu nov., LV-4566</t>
  </si>
  <si>
    <t>57.178879</t>
  </si>
  <si>
    <t>27.187857</t>
  </si>
  <si>
    <t>"Saules josta", Celmenieki, Kubulu pag., Balvu nov., LV-4566</t>
  </si>
  <si>
    <t>57.174391</t>
  </si>
  <si>
    <t>27.178742</t>
  </si>
  <si>
    <t>"Putces", Celmenieki, Kubulu pag., Balvu nov., LV-4566</t>
  </si>
  <si>
    <t>57.174252</t>
  </si>
  <si>
    <t>27.185469</t>
  </si>
  <si>
    <t>"Priedītes", Kurna, Kubulu pag., Balvu nov., LV-4566</t>
  </si>
  <si>
    <t>57.141026</t>
  </si>
  <si>
    <t>27.210891</t>
  </si>
  <si>
    <t>"Līčupe", Kurna, Kubulu pag., Balvu nov., LV-4566</t>
  </si>
  <si>
    <t>57.152127</t>
  </si>
  <si>
    <t>27.209086</t>
  </si>
  <si>
    <t>"Vizbuļi", Ežusala, Kubulu pag., Balvu nov., LV-4566</t>
  </si>
  <si>
    <t>57.163949</t>
  </si>
  <si>
    <t>27.176495</t>
  </si>
  <si>
    <t>Dārza iela 1, Kubuli, Kubulu pag., Balvu nov., LV-4566</t>
  </si>
  <si>
    <t>57.159544</t>
  </si>
  <si>
    <t>27.207662</t>
  </si>
  <si>
    <t>Dārza iela 5, Kubuli, Kubulu pag., Balvu nov., LV-4566</t>
  </si>
  <si>
    <t>27.208109</t>
  </si>
  <si>
    <t>"Apīņlauki", Celmene, Kubulu pag., Balvu nov., LV-4566</t>
  </si>
  <si>
    <t>57.133166</t>
  </si>
  <si>
    <t>27.204078</t>
  </si>
  <si>
    <t>"Dzirnas", Celmene, Kubulu pag., Balvu nov., LV-4566</t>
  </si>
  <si>
    <t>57.138229</t>
  </si>
  <si>
    <t>27.19692</t>
  </si>
  <si>
    <t>Skolas iela 8, Kubuli, Kubulu pag., Balvu nov., LV-4566</t>
  </si>
  <si>
    <t>57.16875</t>
  </si>
  <si>
    <t>27.21</t>
  </si>
  <si>
    <t>"Ozolsala", Kurna, Kubulu pag., Balvu nov., LV-4566</t>
  </si>
  <si>
    <t>27.206682</t>
  </si>
  <si>
    <t>"Līči", Kubulu pag., Balvu nov., LV-4566</t>
  </si>
  <si>
    <t>27.210108</t>
  </si>
  <si>
    <t>"Parka mājas", Steķintava, Kubulu pag., Balvu nov., LV-4501</t>
  </si>
  <si>
    <t>57.137422</t>
  </si>
  <si>
    <t>27.231855</t>
  </si>
  <si>
    <t>"Kažociņi", Steķintava, Kubulu pag., Balvu nov., LV-4501</t>
  </si>
  <si>
    <t>27.23152</t>
  </si>
  <si>
    <t>"Sindijas", Fabrika, Kubulu pag., Balvu nov., LV-4566</t>
  </si>
  <si>
    <t>57.166764</t>
  </si>
  <si>
    <t>27.219043</t>
  </si>
  <si>
    <t>Bērzu iela 4, Kubuli, Kubulu pag., Balvu nov., LV-4566</t>
  </si>
  <si>
    <t>57.153838</t>
  </si>
  <si>
    <t>27.213824</t>
  </si>
  <si>
    <t>Ceļinieku iela 22, Kubuli, Kubulu pag., Balvu nov., LV-4566</t>
  </si>
  <si>
    <t>57.154585</t>
  </si>
  <si>
    <t>27.21406</t>
  </si>
  <si>
    <t>Ceļinieku iela 14, Kubuli, Kubulu pag., Balvu nov., LV-4566</t>
  </si>
  <si>
    <t>57.155639</t>
  </si>
  <si>
    <t>27.211764</t>
  </si>
  <si>
    <t>Ceļinieku iela 12, Kubuli, Kubulu pag., Balvu nov., LV-4566</t>
  </si>
  <si>
    <t>57.155851</t>
  </si>
  <si>
    <t>27.211338</t>
  </si>
  <si>
    <t>Ceļinieku iela 11, Kubuli, Kubulu pag., Balvu nov., LV-4566</t>
  </si>
  <si>
    <t>57.156508</t>
  </si>
  <si>
    <t>27.21083</t>
  </si>
  <si>
    <t>Ceļinieku iela 8, Kubuli, Kubulu pag., Balvu nov., LV-4566</t>
  </si>
  <si>
    <t>57.156476</t>
  </si>
  <si>
    <t>27.209879</t>
  </si>
  <si>
    <t>Ceļinieku iela 9, Kubuli, Kubulu pag., Balvu nov., LV-4566</t>
  </si>
  <si>
    <t>27.209828</t>
  </si>
  <si>
    <t>Pļavu iela 2, Kubuli, Kubulu pag., Balvu nov., LV-4566</t>
  </si>
  <si>
    <t>57.156607</t>
  </si>
  <si>
    <t>27.208438</t>
  </si>
  <si>
    <t>Ceļinieku iela 3, Kubuli, Kubulu pag., Balvu nov., LV-4566</t>
  </si>
  <si>
    <t>57.157719</t>
  </si>
  <si>
    <t>27.208241</t>
  </si>
  <si>
    <t>Zaļā iela 2, Kubuli, Kubulu pag., Balvu nov., LV-4566</t>
  </si>
  <si>
    <t>57.157425</t>
  </si>
  <si>
    <t>27.207746</t>
  </si>
  <si>
    <t>Ceļinieku iela 1, Kubuli, Kubulu pag., Balvu nov., LV-4566</t>
  </si>
  <si>
    <t>57.158014</t>
  </si>
  <si>
    <t>27.207499</t>
  </si>
  <si>
    <t>"Ozolu mājas", Druvenieki, Kubulu pag., Balvu nov., LV-4566</t>
  </si>
  <si>
    <t>57.149357</t>
  </si>
  <si>
    <t>27.226694</t>
  </si>
  <si>
    <t>Krasta iela 13, Kubuli, Kubulu pag., Balvu nov., LV-4566</t>
  </si>
  <si>
    <t>57.164135</t>
  </si>
  <si>
    <t>27.209259</t>
  </si>
  <si>
    <t>Krasta iela 15, Kubuli, Kubulu pag., Balvu nov., LV-4566</t>
  </si>
  <si>
    <t>27.20931</t>
  </si>
  <si>
    <t>Krasta iela 11, Kubuli, Kubulu pag., Balvu nov., LV-4566</t>
  </si>
  <si>
    <t>57.16382</t>
  </si>
  <si>
    <t>27.209132</t>
  </si>
  <si>
    <t>Krasta iela 7, Kubuli, Kubulu pag., Balvu nov., LV-4566</t>
  </si>
  <si>
    <t>57.163278</t>
  </si>
  <si>
    <t>27.208939</t>
  </si>
  <si>
    <t>Krasta iela 18, Kubuli, Kubulu pag., Balvu nov., LV-4566</t>
  </si>
  <si>
    <t>57.163743</t>
  </si>
  <si>
    <t>27.209682</t>
  </si>
  <si>
    <t>Krasta iela 16, Kubuli, Kubulu pag., Balvu nov., LV-4566</t>
  </si>
  <si>
    <t>57.163494</t>
  </si>
  <si>
    <t>27.209598</t>
  </si>
  <si>
    <t>Krasta iela 10, Kubuli, Kubulu pag., Balvu nov., LV-4566</t>
  </si>
  <si>
    <t>57.162815</t>
  </si>
  <si>
    <t>27.209465</t>
  </si>
  <si>
    <t>Krasta iela 14, Kubuli, Kubulu pag., Balvu nov., LV-4566</t>
  </si>
  <si>
    <t>57.163257</t>
  </si>
  <si>
    <t>27.21088</t>
  </si>
  <si>
    <t>Krasta iela 22, Kubuli, Kubulu pag., Balvu nov., LV-4566</t>
  </si>
  <si>
    <t>57.163872</t>
  </si>
  <si>
    <t>27.210563</t>
  </si>
  <si>
    <t>Krasta iela 34, Kubuli, Kubulu pag., Balvu nov., LV-4566</t>
  </si>
  <si>
    <t>27.211928</t>
  </si>
  <si>
    <t>Kalna iela 38, Kubuli, Kubulu pag., Balvu nov., LV-4566</t>
  </si>
  <si>
    <t>57.164952</t>
  </si>
  <si>
    <t>27.208194</t>
  </si>
  <si>
    <t>Kalna iela 1, Kubuli, Kubulu pag., Balvu nov., LV-4566</t>
  </si>
  <si>
    <t>57.16065</t>
  </si>
  <si>
    <t>27.205586</t>
  </si>
  <si>
    <t>Upes iela 3, Kubuli, Kubulu pag., Balvu nov., LV-4566</t>
  </si>
  <si>
    <t>57.160449</t>
  </si>
  <si>
    <t>27.204363</t>
  </si>
  <si>
    <t>Upes iela 1, Kubuli, Kubulu pag., Balvu nov., LV-4566</t>
  </si>
  <si>
    <t>57.160929</t>
  </si>
  <si>
    <t>27.20379</t>
  </si>
  <si>
    <t>Upes iela 2, Kubuli, Kubulu pag., Balvu nov., LV-4566</t>
  </si>
  <si>
    <t>57.161105</t>
  </si>
  <si>
    <t>27.202486</t>
  </si>
  <si>
    <t>"Putnukalns", Kurna, Kubulu pag., Balvu nov., LV-4566</t>
  </si>
  <si>
    <t>57.146957</t>
  </si>
  <si>
    <t>27.212095</t>
  </si>
  <si>
    <t>"Zalkšupīte", Kurna, Kubulu pag., Balvu nov., LV-4566</t>
  </si>
  <si>
    <t>57.149045</t>
  </si>
  <si>
    <t>27.220227</t>
  </si>
  <si>
    <t>"Jērumi", Fabrika, Kubulu pag., Balvu nov., LV-4566</t>
  </si>
  <si>
    <t>57.162124</t>
  </si>
  <si>
    <t>27.228135</t>
  </si>
  <si>
    <t>"Brīvupes", Tutinava, Kubulu pag., Balvu nov., LV-4501</t>
  </si>
  <si>
    <t>57.152241</t>
  </si>
  <si>
    <t>27.274844</t>
  </si>
  <si>
    <t>"Bijupu mājas", Tutinava, Kubulu pag., Balvu nov., LV-4501</t>
  </si>
  <si>
    <t>57.153817</t>
  </si>
  <si>
    <t>27.275892</t>
  </si>
  <si>
    <t>"Medzes", Tutinava, Kubulu pag., Balvu nov., LV-4501</t>
  </si>
  <si>
    <t>57.145041</t>
  </si>
  <si>
    <t>27.267871</t>
  </si>
  <si>
    <t>"Bērzēni", Kubulu pag., Balvu nov., LV-4501</t>
  </si>
  <si>
    <t>57.153356</t>
  </si>
  <si>
    <t>27.281781</t>
  </si>
  <si>
    <t>"Lejas pīlādži", Tutinava, Kubulu pag., Balvu nov., LV-4501</t>
  </si>
  <si>
    <t>57.154266</t>
  </si>
  <si>
    <t>27.267657</t>
  </si>
  <si>
    <t>"Baltbērzi", Tutinava, Kubulu pag., Balvu nov., LV-4501</t>
  </si>
  <si>
    <t>57.141782</t>
  </si>
  <si>
    <t>27.266734</t>
  </si>
  <si>
    <t>"Brīvzemnieki", Tutinava, Kubulu pag., Balvu nov., LV-4501</t>
  </si>
  <si>
    <t>27.2754</t>
  </si>
  <si>
    <t>"Straumēni", Pērkoni, Kubulu pag., Balvu nov., LV-4501</t>
  </si>
  <si>
    <t>27.306519</t>
  </si>
  <si>
    <t>"Ezerkalnu mājas", Pērkoni, Kubulu pag., Balvu nov., LV-4501</t>
  </si>
  <si>
    <t>57.148909</t>
  </si>
  <si>
    <t>"Ezerkrastiņi", Pērkoni, Kubulu pag., Balvu nov., LV-4501</t>
  </si>
  <si>
    <t>27.315816</t>
  </si>
  <si>
    <t>"Ezermalas", Pērkoni, Kubulu pag., Balvu nov., LV-4501</t>
  </si>
  <si>
    <t>57.156029</t>
  </si>
  <si>
    <t>27.323204</t>
  </si>
  <si>
    <t>"Puku mājas", Pērkoni, Kubulu pag., Balvu nov., LV-4501</t>
  </si>
  <si>
    <t>27.319458</t>
  </si>
  <si>
    <t>"Kraujas", Pērkoni, Kubulu pag., Balvu nov., LV-4501</t>
  </si>
  <si>
    <t>57.150771</t>
  </si>
  <si>
    <t>27.311374</t>
  </si>
  <si>
    <t>"Zivjumala", Steķintava, Kubulu pag., Balvu nov., LV-4501</t>
  </si>
  <si>
    <t>57.140505</t>
  </si>
  <si>
    <t>27.273455</t>
  </si>
  <si>
    <t>"Stūrīšu mājas", Steķintava, Kubulu pag., Balvu nov., LV-4501</t>
  </si>
  <si>
    <t>57.143938</t>
  </si>
  <si>
    <t>27.256923</t>
  </si>
  <si>
    <t>"Lejas mājas", Steķintava, Kubulu pag., Balvu nov., LV-4501</t>
  </si>
  <si>
    <t>57.144284</t>
  </si>
  <si>
    <t>27.256672</t>
  </si>
  <si>
    <t>"Ābeļu mājas", Steķintava, Kubulu pag., Balvu nov., LV-4501</t>
  </si>
  <si>
    <t>57.144549</t>
  </si>
  <si>
    <t>27.256926</t>
  </si>
  <si>
    <t>"Kuplie ozoli", Steķintava, Kubulu pag., Balvu nov., LV-4501</t>
  </si>
  <si>
    <t>27.256876</t>
  </si>
  <si>
    <t>"Kravaļu mājas", Steķintava, Kubulu pag., Balvu nov., LV-4501</t>
  </si>
  <si>
    <t>57.14468</t>
  </si>
  <si>
    <t>"Bērzumājas", Steķintava, Kubulu pag., Balvu nov., LV-4501</t>
  </si>
  <si>
    <t>27.257484</t>
  </si>
  <si>
    <t>"Alīze", Steķintava, Kubulu pag., Balvu nov., LV-4501</t>
  </si>
  <si>
    <t>57.145135</t>
  </si>
  <si>
    <t>27.257494</t>
  </si>
  <si>
    <t>"Stūri", Steķintava, Kubulu pag., Balvu nov., LV-4501</t>
  </si>
  <si>
    <t>57.145742</t>
  </si>
  <si>
    <t>"Liepiņas", Steķintava, Kubulu pag., Balvu nov., LV-4501</t>
  </si>
  <si>
    <t>"Langāriji", Krasnogorka, Kubulu pag., Balvu nov., LV-4501</t>
  </si>
  <si>
    <t>57.141826</t>
  </si>
  <si>
    <t>27.278414</t>
  </si>
  <si>
    <t>"Dainavas", Krasnogorka, Kubulu pag., Balvu nov., LV-4501</t>
  </si>
  <si>
    <t>27.281881</t>
  </si>
  <si>
    <t>"Ezervijas", Krasnogorka, Kubulu pag., Balvu nov., LV-4501</t>
  </si>
  <si>
    <t>57.141968</t>
  </si>
  <si>
    <t>27.28809</t>
  </si>
  <si>
    <t>"Ezerkrasti", Krasnogorka, Kubulu pag., Balvu nov., LV-4501</t>
  </si>
  <si>
    <t>57.142325</t>
  </si>
  <si>
    <t>27.289538</t>
  </si>
  <si>
    <t>"Ezernieki", Krasnogorka, Kubulu pag., Balvu nov., LV-4501</t>
  </si>
  <si>
    <t>57.142979</t>
  </si>
  <si>
    <t>27.292222</t>
  </si>
  <si>
    <t>"Ezerlīči", Krasnogorka, Kubulu pag., Balvu nov., LV-4501</t>
  </si>
  <si>
    <t>57.143132</t>
  </si>
  <si>
    <t>27.293192</t>
  </si>
  <si>
    <t>"Bankovi", Krasnogorka, Kubulu pag., Balvu nov., LV-4501</t>
  </si>
  <si>
    <t>57.145061</t>
  </si>
  <si>
    <t>27.300943</t>
  </si>
  <si>
    <t>"Kalnenieši", Krasnogorka, Kubulu pag., Balvu nov., LV-4501</t>
  </si>
  <si>
    <t>57.14134</t>
  </si>
  <si>
    <t>27.283591</t>
  </si>
  <si>
    <t>"Godiņu mājas", Guznava, Kubulu pag., Balvu nov., LV-4501</t>
  </si>
  <si>
    <t>57.155431</t>
  </si>
  <si>
    <t>27.259121</t>
  </si>
  <si>
    <t>"Sauleskalns", Guznava, Kubulu pag., Balvu nov., LV-4501</t>
  </si>
  <si>
    <t>27.258347</t>
  </si>
  <si>
    <t>"Egleslīči", Guznava, Kubulu pag., Balvu nov., LV-4501</t>
  </si>
  <si>
    <t>57.150156</t>
  </si>
  <si>
    <t>27.268955</t>
  </si>
  <si>
    <t>"Staru mājas", Tutinava, Kubulu pag., Balvu nov., LV-4501</t>
  </si>
  <si>
    <t>57.142942</t>
  </si>
  <si>
    <t>27.265355</t>
  </si>
  <si>
    <t>"Mediņi", Celmene, Kubulu pag., Balvu nov., LV-4566</t>
  </si>
  <si>
    <t>57.134238</t>
  </si>
  <si>
    <t>27.203662</t>
  </si>
  <si>
    <t>Krasta iela 24, Kubuli, Kubulu pag., Balvu nov., LV-4566</t>
  </si>
  <si>
    <t>57.163893</t>
  </si>
  <si>
    <t>27.211608</t>
  </si>
  <si>
    <t>Kalna iela 40, Kubuli, Kubulu pag., Balvu nov., LV-4566</t>
  </si>
  <si>
    <t>57.165244</t>
  </si>
  <si>
    <t>27.208244</t>
  </si>
  <si>
    <t>Kalna iela 42, Kubuli, Kubulu pag., Balvu nov., LV-4566</t>
  </si>
  <si>
    <t>57.165541</t>
  </si>
  <si>
    <t>27.208553</t>
  </si>
  <si>
    <t>Kalna iela 13, Kubuli, Kubulu pag., Balvu nov., LV-4566</t>
  </si>
  <si>
    <t>57.16411</t>
  </si>
  <si>
    <t>27.206819</t>
  </si>
  <si>
    <t>Kalna iela 26, Kubuli, Kubulu pag., Balvu nov., LV-4566</t>
  </si>
  <si>
    <t>57.163749</t>
  </si>
  <si>
    <t>27.207329</t>
  </si>
  <si>
    <t>Kalna iela 11, Kubuli, Kubulu pag., Balvu nov., LV-4566</t>
  </si>
  <si>
    <t>57.163828</t>
  </si>
  <si>
    <t>27.20672</t>
  </si>
  <si>
    <t>Skolas iela 5, Kubuli, Kubulu pag., Balvu nov., LV-4566</t>
  </si>
  <si>
    <t>57.165924</t>
  </si>
  <si>
    <t>27.205005</t>
  </si>
  <si>
    <t>Skolas iela 37, Kubuli, Kubulu pag., Balvu nov., LV-4566</t>
  </si>
  <si>
    <t>57.170498</t>
  </si>
  <si>
    <t>27.207518</t>
  </si>
  <si>
    <t>Skolas iela 29, Kubuli, Kubulu pag., Balvu nov., LV-4566</t>
  </si>
  <si>
    <t>57.169127</t>
  </si>
  <si>
    <t>27.208727</t>
  </si>
  <si>
    <t>Skolas iela 7, Kubuli, Kubulu pag., Balvu nov., LV-4566</t>
  </si>
  <si>
    <t>27.205456</t>
  </si>
  <si>
    <t>"Aizvēji", Esmeraldova, Kubulu pag., Balvu nov., LV-4566</t>
  </si>
  <si>
    <t>57.1554</t>
  </si>
  <si>
    <t>27.1925</t>
  </si>
  <si>
    <t>"Vāverītes", Esmeraldova, Kubulu pag., Balvu nov., LV-4566</t>
  </si>
  <si>
    <t>27.186652</t>
  </si>
  <si>
    <t>Balvu iela 10, Kubuli, Kubulu pag., Balvu nov., LV-4566</t>
  </si>
  <si>
    <t>57.157825</t>
  </si>
  <si>
    <t>27.205401</t>
  </si>
  <si>
    <t>Balvu iela 5, Kubuli, Kubulu pag., Balvu nov., LV-4566</t>
  </si>
  <si>
    <t>57.15385</t>
  </si>
  <si>
    <t>27.204392</t>
  </si>
  <si>
    <t>Egļu iela 4, Kubuli, Kubulu pag., Balvu nov., LV-4566</t>
  </si>
  <si>
    <t>57.155482</t>
  </si>
  <si>
    <t>27.202425</t>
  </si>
  <si>
    <t>"Baltā māja", Druvenieki, Kubulu pag., Balvu nov., LV-4566</t>
  </si>
  <si>
    <t>57.147279</t>
  </si>
  <si>
    <t>27.232321</t>
  </si>
  <si>
    <t>"Puķukalns", Celmenieki, Kubulu pag., Balvu nov., LV-4566</t>
  </si>
  <si>
    <t>57.170472</t>
  </si>
  <si>
    <t>27.193333</t>
  </si>
  <si>
    <t>Skolas iela 3, Kubuli, Kubulu pag., Balvu nov., LV-4566</t>
  </si>
  <si>
    <t>57.165925</t>
  </si>
  <si>
    <t>27.203667</t>
  </si>
  <si>
    <t>"Parkamalas", Steķintava, Kubulu pag., Balvu nov., LV-4501</t>
  </si>
  <si>
    <t>27.244087</t>
  </si>
  <si>
    <t>"Ķiršu dārzs", Steķintava, Kubulu pag., Balvu nov., LV-4501</t>
  </si>
  <si>
    <t>57.145394</t>
  </si>
  <si>
    <t>27.257499</t>
  </si>
  <si>
    <t>"Pīlādzīši", Steķintava, Kubulu pag., Balvu nov., LV-4501</t>
  </si>
  <si>
    <t>57.144807</t>
  </si>
  <si>
    <t>27.25693</t>
  </si>
  <si>
    <t>"Druvas", Zači, Kubulu pag., Balvu nov., LV-4501</t>
  </si>
  <si>
    <t>57.149732</t>
  </si>
  <si>
    <t>27.24426</t>
  </si>
  <si>
    <t>"Cēsinieki", Zači, Kubulu pag., Balvu nov., LV-4501</t>
  </si>
  <si>
    <t>57.152172</t>
  </si>
  <si>
    <t>27.24674</t>
  </si>
  <si>
    <t>"Pēdiņas", Zači, Kubulu pag., Balvu nov., LV-4501</t>
  </si>
  <si>
    <t>57.159823</t>
  </si>
  <si>
    <t>27.244776</t>
  </si>
  <si>
    <t>"Jāņkalni", Zači, Kubulu pag., Balvu nov., LV-4501</t>
  </si>
  <si>
    <t>57.1538</t>
  </si>
  <si>
    <t>27.240603</t>
  </si>
  <si>
    <t>"Zaļčupes", Zači, Kubulu pag., Balvu nov., LV-4501</t>
  </si>
  <si>
    <t>57.158972</t>
  </si>
  <si>
    <t>27.238376</t>
  </si>
  <si>
    <t>"Cerieši", Zači, Kubulu pag., Balvu nov., LV-4501</t>
  </si>
  <si>
    <t>57.148413</t>
  </si>
  <si>
    <t>27.252521</t>
  </si>
  <si>
    <t>"Kļaviņas", Zači, Kubulu pag., Balvu nov., LV-4501</t>
  </si>
  <si>
    <t>57.154098</t>
  </si>
  <si>
    <t>27.246943</t>
  </si>
  <si>
    <t>"Ērgļi", Zači, Kubulu pag., Balvu nov., LV-4501</t>
  </si>
  <si>
    <t>57.151155</t>
  </si>
  <si>
    <t>27.244027</t>
  </si>
  <si>
    <t>"Stūrāji", Zači, Kubulu pag., Balvu nov., LV-4501</t>
  </si>
  <si>
    <t>57.147433</t>
  </si>
  <si>
    <t>27.253156</t>
  </si>
  <si>
    <t>"Dricēji", Guznava, Kubulu pag., Balvu nov., LV-4501</t>
  </si>
  <si>
    <t>57.158172</t>
  </si>
  <si>
    <t>27.257922</t>
  </si>
  <si>
    <t>"Zaļčupe", Esmeraldova, Kubulu pag., Balvu nov., LV-4566</t>
  </si>
  <si>
    <t>57.155393</t>
  </si>
  <si>
    <t>27.159711</t>
  </si>
  <si>
    <t>"Margrietiņas", Celmenieki, Kubulu pag., Balvu nov., LV-4566</t>
  </si>
  <si>
    <t>57.176356</t>
  </si>
  <si>
    <t>27.189884</t>
  </si>
  <si>
    <t>"Janas", Celmenieki, Kubulu pag., Balvu nov., LV-4566</t>
  </si>
  <si>
    <t>57.176272</t>
  </si>
  <si>
    <t>27.188277</t>
  </si>
  <si>
    <t>"Bērzuleja", Celmenieki, Kubulu pag., Balvu nov., LV-4566</t>
  </si>
  <si>
    <t>57.17649</t>
  </si>
  <si>
    <t>27.187466</t>
  </si>
  <si>
    <t>"Avotkalni", Celmenieki, Kubulu pag., Balvu nov., LV-4566</t>
  </si>
  <si>
    <t>27.18665</t>
  </si>
  <si>
    <t>"Eglīši", Vladimirova, Kubulu pag., Balvu nov., LV-4566</t>
  </si>
  <si>
    <t>57.174604</t>
  </si>
  <si>
    <t>27.21293</t>
  </si>
  <si>
    <t>"Lauciņi", Tīreļi, Kubulu pag., Balvu nov., LV-4566</t>
  </si>
  <si>
    <t>27.206956</t>
  </si>
  <si>
    <t>"Tālais sapnis", Kurna, Kubulu pag., Balvu nov., LV-4566</t>
  </si>
  <si>
    <t>57.152474</t>
  </si>
  <si>
    <t>27.215913</t>
  </si>
  <si>
    <t>"Ilzītes", Fabrika, Kubulu pag., Balvu nov., LV-4566</t>
  </si>
  <si>
    <t>57.167718</t>
  </si>
  <si>
    <t>27.233441</t>
  </si>
  <si>
    <t>"Straususala", Ežusala, Kubulu pag., Balvu nov., LV-4566</t>
  </si>
  <si>
    <t>57.166337</t>
  </si>
  <si>
    <t>27.203372</t>
  </si>
  <si>
    <t>"Vīteri", Ežusala, Kubulu pag., Balvu nov., LV-4566</t>
  </si>
  <si>
    <t>27.200388</t>
  </si>
  <si>
    <t>"Rīti", Ežusala, Kubulu pag., Balvu nov., LV-4566</t>
  </si>
  <si>
    <t>57.16376</t>
  </si>
  <si>
    <t>27.18562</t>
  </si>
  <si>
    <t>"Kozlovski", Ežusala, Kubulu pag., Balvu nov., LV-4566</t>
  </si>
  <si>
    <t>57.163826</t>
  </si>
  <si>
    <t>27.19963</t>
  </si>
  <si>
    <t>"Kūlainīši", Ežusala, Kubulu pag., Balvu nov., LV-4566</t>
  </si>
  <si>
    <t>57.164436</t>
  </si>
  <si>
    <t>27.190714</t>
  </si>
  <si>
    <t>"Ezerroze", Kubulu pag., Balvu nov., LV-4501</t>
  </si>
  <si>
    <t>57.158279</t>
  </si>
  <si>
    <t>27.328167</t>
  </si>
  <si>
    <t>"Miķelīši", Pērkoni, Kubulu pag., Balvu nov., LV-4501</t>
  </si>
  <si>
    <t>27.330286</t>
  </si>
  <si>
    <t>"Eglīšu mājas", Pērkoni, Kubulu pag., Balvu nov., LV-4501</t>
  </si>
  <si>
    <t>57.162449</t>
  </si>
  <si>
    <t>27.334905</t>
  </si>
  <si>
    <t>"Lejnieki", Pērkoni, Kubulu pag., Balvu nov., LV-4501</t>
  </si>
  <si>
    <t>57.163023</t>
  </si>
  <si>
    <t>27.336125</t>
  </si>
  <si>
    <t>"Pakalniešu mājas", Pērkoni, Kubulu pag., Balvu nov., LV-4501</t>
  </si>
  <si>
    <t>57.165682</t>
  </si>
  <si>
    <t>"Rijnieki", Pērkoni, Kubulu pag., Balvu nov., LV-4501</t>
  </si>
  <si>
    <t>57.154843</t>
  </si>
  <si>
    <t>27.319851</t>
  </si>
  <si>
    <t>"Buši", Steķintava, Kubulu pag., Balvu nov., LV-4501</t>
  </si>
  <si>
    <t>57.14005</t>
  </si>
  <si>
    <t>27.263424</t>
  </si>
  <si>
    <t>"Vecbērziņi", Pordari, Kubulu pag., Balvu nov., LV-4566</t>
  </si>
  <si>
    <t>27.156974</t>
  </si>
  <si>
    <t>"Stepana mājas", Grīvgals, Kubulu pag., Balvu nov., LV-4566</t>
  </si>
  <si>
    <t>27.185009</t>
  </si>
  <si>
    <t>"Sērmūkšmājas", Pelnupe, Kubulu pag., Balvu nov., LV-4501</t>
  </si>
  <si>
    <t>57.18129</t>
  </si>
  <si>
    <t>27.28779</t>
  </si>
  <si>
    <t>"Ceriņu mājas", Tutinava, Kubulu pag., Balvu nov., LV-4501</t>
  </si>
  <si>
    <t>57.153824</t>
  </si>
  <si>
    <t>27.273824</t>
  </si>
  <si>
    <t>"Ieviņlauki", Celmene, Kubulu pag., Balvu nov., LV-4566</t>
  </si>
  <si>
    <t>57.1353</t>
  </si>
  <si>
    <t>27.194133</t>
  </si>
  <si>
    <t>"Bērzusalas", Steķintava, Kubulu pag., Balvu nov., LV-4501</t>
  </si>
  <si>
    <t>57.136389</t>
  </si>
  <si>
    <t>27.229457</t>
  </si>
  <si>
    <t>"Niedrāji", Lāčugabali, Balvu pag., Balvu nov., LV-4561</t>
  </si>
  <si>
    <t>57.094487</t>
  </si>
  <si>
    <t>27.125491</t>
  </si>
  <si>
    <t>"Lācīši", Lāčugabali, Balvu pag., Balvu nov., LV-4561</t>
  </si>
  <si>
    <t>57.097442</t>
  </si>
  <si>
    <t>27.124838</t>
  </si>
  <si>
    <t>"Ārlauki", Balvu pag., Balvu nov., LV-4561</t>
  </si>
  <si>
    <t>57.090185</t>
  </si>
  <si>
    <t>27.166403</t>
  </si>
  <si>
    <t>"Mežvidi", Silamala, Balvu pag., Balvu nov., LV-4561</t>
  </si>
  <si>
    <t>27.173141</t>
  </si>
  <si>
    <t>"Madaras", Dūrupe, Balvu pag., Balvu nov., LV-4561</t>
  </si>
  <si>
    <t>27.124706</t>
  </si>
  <si>
    <t>"Vizuļi", Dūrupe, Balvu pag., Balvu nov., LV-4561</t>
  </si>
  <si>
    <t>57.092809</t>
  </si>
  <si>
    <t>27.144362</t>
  </si>
  <si>
    <t>"Saulītes", Dūrupe, Balvu pag., Balvu nov., LV-4561</t>
  </si>
  <si>
    <t>27.148336</t>
  </si>
  <si>
    <t>"Mežvijas", Dūrupe, Balvu pag., Balvu nov., LV-4561</t>
  </si>
  <si>
    <t>27.122316</t>
  </si>
  <si>
    <t>"Zieduleja", Dūrupe, Balvu pag., Balvu nov., LV-4561</t>
  </si>
  <si>
    <t>27.123281</t>
  </si>
  <si>
    <t>"Bērzupe", Dobenieki, Balvu pag., Balvu nov., LV-4561</t>
  </si>
  <si>
    <t>57.081678</t>
  </si>
  <si>
    <t>27.140058</t>
  </si>
  <si>
    <t>"Mālaines", Reči, Balvu pag., Balvu nov., LV-4561</t>
  </si>
  <si>
    <t>57.099602</t>
  </si>
  <si>
    <t>27.20669</t>
  </si>
  <si>
    <t>"Bērziņi", Reči, Balvu pag., Balvu nov., LV-4561</t>
  </si>
  <si>
    <t>57.104291</t>
  </si>
  <si>
    <t>27.171391</t>
  </si>
  <si>
    <t>"Ligzdas", Reči, Balvu pag., Balvu nov., LV-4561</t>
  </si>
  <si>
    <t>27.188171</t>
  </si>
  <si>
    <t>"Ceļinieki", Mēķi, Balvu pag., Balvu nov., LV-4561</t>
  </si>
  <si>
    <t>57.111686</t>
  </si>
  <si>
    <t>27.195448</t>
  </si>
  <si>
    <t>"Mežmalas", Centramuiža, Balvu pag., Balvu nov., LV-4501</t>
  </si>
  <si>
    <t>27.249317</t>
  </si>
  <si>
    <t>"Jāņusētas", Centramuiža, Balvu pag., Balvu nov., LV-4501</t>
  </si>
  <si>
    <t>27.258481</t>
  </si>
  <si>
    <t>"Birzes", Centramuiža, Balvu pag., Balvu nov., LV-4501</t>
  </si>
  <si>
    <t>57.119269</t>
  </si>
  <si>
    <t>27.243769</t>
  </si>
  <si>
    <t>"Aizvijas", Centramuiža, Balvu pag., Balvu nov., LV-4501</t>
  </si>
  <si>
    <t>57.116407</t>
  </si>
  <si>
    <t>27.257046</t>
  </si>
  <si>
    <t>"Bumbieri", Centramuiža, Balvu pag., Balvu nov., LV-4501</t>
  </si>
  <si>
    <t>57.117335</t>
  </si>
  <si>
    <t>27.257058</t>
  </si>
  <si>
    <t>"Lapegles", Centramuiža, Balvu pag., Balvu nov., LV-4501</t>
  </si>
  <si>
    <t>57.119645</t>
  </si>
  <si>
    <t>27.23512</t>
  </si>
  <si>
    <t>"Magones", Centramuiža, Balvu pag., Balvu nov., LV-4501</t>
  </si>
  <si>
    <t>57.103703</t>
  </si>
  <si>
    <t>27.255975</t>
  </si>
  <si>
    <t>"Vītolkalni", Keņi, Balvu pag., Balvu nov., LV-4561</t>
  </si>
  <si>
    <t>27.219065</t>
  </si>
  <si>
    <t>"Ķiršukalns", Keņi, Balvu pag., Balvu nov., LV-4561</t>
  </si>
  <si>
    <t>57.108815</t>
  </si>
  <si>
    <t>27.21595</t>
  </si>
  <si>
    <t>"Birztalas", Salmaņi, Balvu pag., Balvu nov., LV-4501</t>
  </si>
  <si>
    <t>27.209514</t>
  </si>
  <si>
    <t>"Krūkļi", Pilskalns, Balvu pag., Balvu nov., LV-4561</t>
  </si>
  <si>
    <t>57.076748</t>
  </si>
  <si>
    <t>27.198369</t>
  </si>
  <si>
    <t>"Nordeki", Kārklinieki, Balvu pag., Balvu nov., LV-4561</t>
  </si>
  <si>
    <t>57.082597</t>
  </si>
  <si>
    <t>27.232409</t>
  </si>
  <si>
    <t>"Ozolu mājas", Kārklinieki, Balvu pag., Balvu nov., LV-4561</t>
  </si>
  <si>
    <t>57.082412</t>
  </si>
  <si>
    <t>27.224769</t>
  </si>
  <si>
    <t>"Lilijas", Kārklinieki, Balvu pag., Balvu nov., LV-4561</t>
  </si>
  <si>
    <t>27.218465</t>
  </si>
  <si>
    <t>"Lazdaine", Naudaskalns, Balvu pag., Balvu nov., LV-4561</t>
  </si>
  <si>
    <t>57.083473</t>
  </si>
  <si>
    <t>27.236717</t>
  </si>
  <si>
    <t>"Mežābele", Naudaskalns, Balvu pag., Balvu nov., LV-4561</t>
  </si>
  <si>
    <t>57.081623</t>
  </si>
  <si>
    <t>27.235017</t>
  </si>
  <si>
    <t>"Kārklinieki", Naudaskalns, Balvu pag., Balvu nov., LV-4561</t>
  </si>
  <si>
    <t>57.08438</t>
  </si>
  <si>
    <t>27.243387</t>
  </si>
  <si>
    <t>"Tālavas", Naudaskalns, Balvu pag., Balvu nov., LV-4561</t>
  </si>
  <si>
    <t>57.084688</t>
  </si>
  <si>
    <t>27.236863</t>
  </si>
  <si>
    <t>"Namejas", Naudaskalns, Balvu pag., Balvu nov., LV-4561</t>
  </si>
  <si>
    <t>27.246927</t>
  </si>
  <si>
    <t>"Muižas māja", Centramuiža, Balvu pag., Balvu nov., LV-4501</t>
  </si>
  <si>
    <t>27.248392</t>
  </si>
  <si>
    <t>"Ainavas", Centramuiža, Balvu pag., Balvu nov., LV-4501</t>
  </si>
  <si>
    <t>57.117094</t>
  </si>
  <si>
    <t>27.233939</t>
  </si>
  <si>
    <t>"Mūsmājas", Centramuiža, Balvu pag., Balvu nov., LV-4501</t>
  </si>
  <si>
    <t>57.121756</t>
  </si>
  <si>
    <t>27.259162</t>
  </si>
  <si>
    <t>"Strautiņi", Centramuiža, Balvu pag., Balvu nov., LV-4501</t>
  </si>
  <si>
    <t>57.116796</t>
  </si>
  <si>
    <t>27.279275</t>
  </si>
  <si>
    <t>"Vizbuļi", Keņi, Balvu pag., Balvu nov., LV-4561</t>
  </si>
  <si>
    <t>57.115681</t>
  </si>
  <si>
    <t>27.215239</t>
  </si>
  <si>
    <t>"Bumbierkalni", Keņi, Balvu pag., Balvu nov., LV-4561</t>
  </si>
  <si>
    <t>57.114651</t>
  </si>
  <si>
    <t>27.225011</t>
  </si>
  <si>
    <t>"Ūdeņu mājas", Āžudambis, Balvu pag., Balvu nov., LV-4561</t>
  </si>
  <si>
    <t>57.095075</t>
  </si>
  <si>
    <t>27.257259</t>
  </si>
  <si>
    <t>"Āzīši", Āžudambis, Balvu pag., Balvu nov., LV-4561</t>
  </si>
  <si>
    <t>57.104132</t>
  </si>
  <si>
    <t>27.27089</t>
  </si>
  <si>
    <t>"Radziņi", Āžudambis, Balvu pag., Balvu nov., LV-4561</t>
  </si>
  <si>
    <t>57.104516</t>
  </si>
  <si>
    <t>27.28193</t>
  </si>
  <si>
    <t>"Vizbulīši", Āžudambis, Balvu pag., Balvu nov., LV-4561</t>
  </si>
  <si>
    <t>57.091188</t>
  </si>
  <si>
    <t>27.268889</t>
  </si>
  <si>
    <t>"Kaķīši", Āžudambis, Balvu pag., Balvu nov., LV-4561</t>
  </si>
  <si>
    <t>57.100518</t>
  </si>
  <si>
    <t>27.282894</t>
  </si>
  <si>
    <t>"Asni", Āžudambis, Balvu pag., Balvu nov., LV-4561</t>
  </si>
  <si>
    <t>27.27718</t>
  </si>
  <si>
    <t>"Svīres", Vaņki, Balvu pag., Balvu nov., LV-4501</t>
  </si>
  <si>
    <t>57.099118</t>
  </si>
  <si>
    <t>27.290751</t>
  </si>
  <si>
    <t>"Riekstiņi", Vaņki, Balvu pag., Balvu nov., LV-4501</t>
  </si>
  <si>
    <t>57.101046</t>
  </si>
  <si>
    <t>27.298069</t>
  </si>
  <si>
    <t>"Lapas", Balvu pag., Balvu nov., LV-4501</t>
  </si>
  <si>
    <t>57.111281</t>
  </si>
  <si>
    <t>27.286536</t>
  </si>
  <si>
    <t>"Balodīši", Vaņki, Balvu pag., Balvu nov., LV-4501</t>
  </si>
  <si>
    <t>57.107034</t>
  </si>
  <si>
    <t>27.290949</t>
  </si>
  <si>
    <t>"Upmalas", Lācupe, Balvu pag., Balvu nov., LV-4561</t>
  </si>
  <si>
    <t>57.064657</t>
  </si>
  <si>
    <t>27.239961</t>
  </si>
  <si>
    <t>"Kalnamājas", Lācupe, Balvu pag., Balvu nov., LV-4561</t>
  </si>
  <si>
    <t>57.060928</t>
  </si>
  <si>
    <t>27.228793</t>
  </si>
  <si>
    <t>"Krasti", Lācupe, Balvu pag., Balvu nov., LV-4561</t>
  </si>
  <si>
    <t>57.067346</t>
  </si>
  <si>
    <t>27.23236</t>
  </si>
  <si>
    <t>"Purenes", Lācupe, Balvu pag., Balvu nov., LV-4561</t>
  </si>
  <si>
    <t>57.065901</t>
  </si>
  <si>
    <t>27.230453</t>
  </si>
  <si>
    <t>"Akmeņkalni", Lācupe, Balvu pag., Balvu nov., LV-4561</t>
  </si>
  <si>
    <t>57.062818</t>
  </si>
  <si>
    <t>27.233606</t>
  </si>
  <si>
    <t>"Bērzulejas", Lācupe, Balvu pag., Balvu nov., LV-4561</t>
  </si>
  <si>
    <t>57.063623</t>
  </si>
  <si>
    <t>27.220581</t>
  </si>
  <si>
    <t>"Dukāti", Naudaskalns, Balvu pag., Balvu nov., LV-4561</t>
  </si>
  <si>
    <t>57.085842</t>
  </si>
  <si>
    <t>27.233299</t>
  </si>
  <si>
    <t>"Putni", Naudaskalns, Balvu pag., Balvu nov., LV-4561</t>
  </si>
  <si>
    <t>27.24965</t>
  </si>
  <si>
    <t>"Vēsmas", Naudaskalns, Balvu pag., Balvu nov., LV-4561</t>
  </si>
  <si>
    <t>57.084751</t>
  </si>
  <si>
    <t>27.23441</t>
  </si>
  <si>
    <t>"Kastaņi", Naudaskalns, Balvu pag., Balvu nov., LV-4561</t>
  </si>
  <si>
    <t>57.084459</t>
  </si>
  <si>
    <t>27.232909</t>
  </si>
  <si>
    <t>"Rožuleja", Naudaskalns, Balvu pag., Balvu nov., LV-4561</t>
  </si>
  <si>
    <t>57.085493</t>
  </si>
  <si>
    <t>27.234857</t>
  </si>
  <si>
    <t>"Zīlītes", Naudaskalns, Balvu pag., Balvu nov., LV-4561</t>
  </si>
  <si>
    <t>57.088575</t>
  </si>
  <si>
    <t>27.245578</t>
  </si>
  <si>
    <t>"Mežāres", Naudaskalns, Balvu pag., Balvu nov., LV-4561</t>
  </si>
  <si>
    <t>57.087023</t>
  </si>
  <si>
    <t>27.235229</t>
  </si>
  <si>
    <t>"Pelnukalns", Naudaskalns, Balvu pag., Balvu nov., LV-4561</t>
  </si>
  <si>
    <t>57.093441</t>
  </si>
  <si>
    <t>27.248252</t>
  </si>
  <si>
    <t>"Mārtiņkalns", Naudaskalns, Balvu pag., Balvu nov., LV-4561</t>
  </si>
  <si>
    <t>57.087928</t>
  </si>
  <si>
    <t>27.243459</t>
  </si>
  <si>
    <t>"Līksalas", Naudaskalns, Balvu pag., Balvu nov., LV-4561</t>
  </si>
  <si>
    <t>57.086099</t>
  </si>
  <si>
    <t>27.233685</t>
  </si>
  <si>
    <t>"Pušpuri", Naudaskalns, Balvu pag., Balvu nov., LV-4561</t>
  </si>
  <si>
    <t>57.085642</t>
  </si>
  <si>
    <t>27.235134</t>
  </si>
  <si>
    <t>"Saidas", Naudaskalns, Balvu pag., Balvu nov., LV-4561</t>
  </si>
  <si>
    <t>57.084802</t>
  </si>
  <si>
    <t>27.233525</t>
  </si>
  <si>
    <t>"Vindadži", Naudaskalns, Balvu pag., Balvu nov., LV-4561</t>
  </si>
  <si>
    <t>57.084633</t>
  </si>
  <si>
    <t>27.233197</t>
  </si>
  <si>
    <t>"Dimanti", Naudaskalns, Balvu pag., Balvu nov., LV-4561</t>
  </si>
  <si>
    <t>57.084881</t>
  </si>
  <si>
    <t>27.234638</t>
  </si>
  <si>
    <t>"Zīles", Naudaskalns, Balvu pag., Balvu nov., LV-4561</t>
  </si>
  <si>
    <t>57.085327</t>
  </si>
  <si>
    <t>27.235451</t>
  </si>
  <si>
    <t>"Aveņkalns", Vaņki, Balvu pag., Balvu nov., LV-4501</t>
  </si>
  <si>
    <t>57.106191</t>
  </si>
  <si>
    <t>27.298051</t>
  </si>
  <si>
    <t>"Papardes", Vaņki, Balvu pag., Balvu nov., LV-4501</t>
  </si>
  <si>
    <t>27.297115</t>
  </si>
  <si>
    <t>"Linava", Āžudambis, Balvu pag., Balvu nov., LV-4561</t>
  </si>
  <si>
    <t>57.088207</t>
  </si>
  <si>
    <t>27.269278</t>
  </si>
  <si>
    <t>"Ziedlapas", Āžudambis, Balvu pag., Balvu nov., LV-4561</t>
  </si>
  <si>
    <t>57.09508</t>
  </si>
  <si>
    <t>27.275155</t>
  </si>
  <si>
    <t>"Akmentiņi", Žaugupe, Balvu pag., Balvu nov., LV-4501</t>
  </si>
  <si>
    <t>27.284702</t>
  </si>
  <si>
    <t>"Grāvīši", Žaugupe, Balvu pag., Balvu nov., LV-4501</t>
  </si>
  <si>
    <t>27.285252</t>
  </si>
  <si>
    <t>"Pauļuki", Verpuļeva, Balvu pag., Balvu nov., LV-4501</t>
  </si>
  <si>
    <t>27.287673</t>
  </si>
  <si>
    <t>"Madaras 1", Verpuļeva, Balvu pag., Balvu nov., LV-4501</t>
  </si>
  <si>
    <t>57.125007</t>
  </si>
  <si>
    <t>27.307024</t>
  </si>
  <si>
    <t>"Priedes", Verpuļeva, Balvu pag., Balvu nov., LV-4501</t>
  </si>
  <si>
    <t>27.297629</t>
  </si>
  <si>
    <t>"Atmodas", Balvu pag., Balvu nov., LV-4501</t>
  </si>
  <si>
    <t>57.127768</t>
  </si>
  <si>
    <t>27.295916</t>
  </si>
  <si>
    <t>"Lejiņas", Verpuļeva, Balvu pag., Balvu nov., LV-4501</t>
  </si>
  <si>
    <t>57.134279</t>
  </si>
  <si>
    <t>27.311512</t>
  </si>
  <si>
    <t>"Lazdu mājas", Balvu pag., Balvu nov., LV-4501</t>
  </si>
  <si>
    <t>57.13625</t>
  </si>
  <si>
    <t>27.297942</t>
  </si>
  <si>
    <t>"Ezerkalns", Verpuļeva, Balvu pag., Balvu nov., LV-4501</t>
  </si>
  <si>
    <t>57.13352</t>
  </si>
  <si>
    <t>27.292306</t>
  </si>
  <si>
    <t>"Ozoli", Lemešava, Balvu pag., Balvu nov., LV-4501</t>
  </si>
  <si>
    <t>57.122074</t>
  </si>
  <si>
    <t>27.313045</t>
  </si>
  <si>
    <t>"Pērkoņi", Lemešava, Balvu pag., Balvu nov., LV-4501</t>
  </si>
  <si>
    <t>57.119511</t>
  </si>
  <si>
    <t>27.311644</t>
  </si>
  <si>
    <t>"Ceriņi", Lemešava, Balvu pag., Balvu nov., LV-4501</t>
  </si>
  <si>
    <t>57.121708</t>
  </si>
  <si>
    <t>27.308276</t>
  </si>
  <si>
    <t>"Dzintariņi", Lemešava, Balvu pag., Balvu nov., LV-4501</t>
  </si>
  <si>
    <t>57.118286</t>
  </si>
  <si>
    <t>27.318729</t>
  </si>
  <si>
    <t>"Kontiņi", Naudaskalns, Balvu pag., Balvu nov., LV-4561</t>
  </si>
  <si>
    <t>57.085015</t>
  </si>
  <si>
    <t>27.23633</t>
  </si>
  <si>
    <t>"Dzintarnieki", Naudaskalns, Balvu pag., Balvu nov., LV-4561</t>
  </si>
  <si>
    <t>27.235406</t>
  </si>
  <si>
    <t>"Sviķi", Naudaskalns, Balvu pag., Balvu nov., LV-4561</t>
  </si>
  <si>
    <t>57.087299</t>
  </si>
  <si>
    <t>27.248197</t>
  </si>
  <si>
    <t>"Grāvji", Balvu pag., Balvu nov., LV-4561</t>
  </si>
  <si>
    <t>57.077346</t>
  </si>
  <si>
    <t>27.254927</t>
  </si>
  <si>
    <t>"Ilzītes", Naudaskalns, Balvu pag., Balvu nov., LV-4561</t>
  </si>
  <si>
    <t>57.087181</t>
  </si>
  <si>
    <t>27.23453</t>
  </si>
  <si>
    <t>"Griķi", Naudaskalns, Balvu pag., Balvu nov., LV-4561</t>
  </si>
  <si>
    <t>57.087482</t>
  </si>
  <si>
    <t>27.233216</t>
  </si>
  <si>
    <t>"Seila", Naudaskalns, Balvu pag., Balvu nov., LV-4561</t>
  </si>
  <si>
    <t>57.081327</t>
  </si>
  <si>
    <t>27.236636</t>
  </si>
  <si>
    <t>"Staburags", Naudaskalns, Balvu pag., Balvu nov., LV-4561</t>
  </si>
  <si>
    <t>57.085138</t>
  </si>
  <si>
    <t>27.262206</t>
  </si>
  <si>
    <t>"Vārnieši", Naudaskalns, Balvu pag., Balvu nov., LV-4561</t>
  </si>
  <si>
    <t>57.076187</t>
  </si>
  <si>
    <t>27.256679</t>
  </si>
  <si>
    <t>"Lakstīgalas", Balvu pag., Balvu nov., LV-4561</t>
  </si>
  <si>
    <t>57.076559</t>
  </si>
  <si>
    <t>27.2795</t>
  </si>
  <si>
    <t>"Upeslīči", Plītinava, Balvu pag., Balvu nov., LV-4561</t>
  </si>
  <si>
    <t>57.077826</t>
  </si>
  <si>
    <t>27.271396</t>
  </si>
  <si>
    <t>"Skroderi", Plītinava, Balvu pag., Balvu nov., LV-4561</t>
  </si>
  <si>
    <t>57.077708</t>
  </si>
  <si>
    <t>27.279222</t>
  </si>
  <si>
    <t>"Irbītes", Plītinava, Balvu pag., Balvu nov., LV-4561</t>
  </si>
  <si>
    <t>57.08274</t>
  </si>
  <si>
    <t>27.27595</t>
  </si>
  <si>
    <t>"Griezes", Plītinava, Balvu pag., Balvu nov., LV-4561</t>
  </si>
  <si>
    <t>57.075918</t>
  </si>
  <si>
    <t>27.287229</t>
  </si>
  <si>
    <t>"Zaķīši", Plītinava, Balvu pag., Balvu nov., LV-4561</t>
  </si>
  <si>
    <t>57.079841</t>
  </si>
  <si>
    <t>27.309941</t>
  </si>
  <si>
    <t>"Rubeņi", Dzeņulauza, Balvu pag., Balvu nov., LV-4561</t>
  </si>
  <si>
    <t>57.065488</t>
  </si>
  <si>
    <t>27.243748</t>
  </si>
  <si>
    <t>"Guntiņas", Dzeņulauza, Balvu pag., Balvu nov., LV-4561</t>
  </si>
  <si>
    <t>57.071403</t>
  </si>
  <si>
    <t>27.252584</t>
  </si>
  <si>
    <t>"Ogriņi", Ozolsala, Balvu pag., Balvu nov., LV-4561</t>
  </si>
  <si>
    <t>57.07919</t>
  </si>
  <si>
    <t>27.29296</t>
  </si>
  <si>
    <t>"Uplejas", Žaugupe, Balvu pag., Balvu nov., LV-4501</t>
  </si>
  <si>
    <t>57.126308</t>
  </si>
  <si>
    <t>27.293097</t>
  </si>
  <si>
    <t>"Tīrumnieki", Žaugupe, Balvu pag., Balvu nov., LV-4501</t>
  </si>
  <si>
    <t>57.124678</t>
  </si>
  <si>
    <t>27.292345</t>
  </si>
  <si>
    <t>"Žaugupes māja", Žaugupe, Balvu pag., Balvu nov., LV-4501</t>
  </si>
  <si>
    <t>57.126809</t>
  </si>
  <si>
    <t>27.28937</t>
  </si>
  <si>
    <t>"Dravas", Verpuļeva, Balvu pag., Balvu nov., LV-4501</t>
  </si>
  <si>
    <t>57.123945</t>
  </si>
  <si>
    <t>27.307076</t>
  </si>
  <si>
    <t>"Salas", Verpuļeva, Balvu pag., Balvu nov., LV-4501</t>
  </si>
  <si>
    <t>57.134445</t>
  </si>
  <si>
    <t>27.292696</t>
  </si>
  <si>
    <t>"Jāņamājas", Verpuļeva, Balvu pag., Balvu nov., LV-4501</t>
  </si>
  <si>
    <t>57.131452</t>
  </si>
  <si>
    <t>27.298203</t>
  </si>
  <si>
    <t>"Alejas", Verpuļeva, Balvu pag., Balvu nov., LV-4501</t>
  </si>
  <si>
    <t>57.123175</t>
  </si>
  <si>
    <t>27.310463</t>
  </si>
  <si>
    <t>"Ogumājas", Silamala, Balvu pag., Balvu nov., LV-4561</t>
  </si>
  <si>
    <t>57.092596</t>
  </si>
  <si>
    <t>27.173052</t>
  </si>
  <si>
    <t>"Āriņi", Silamala, Balvu pag., Balvu nov., LV-4561</t>
  </si>
  <si>
    <t>57.092147</t>
  </si>
  <si>
    <t>27.159306</t>
  </si>
  <si>
    <t>"Daiņu mājas", Dobenieki, Balvu pag., Balvu nov., LV-4561</t>
  </si>
  <si>
    <t>57.084181</t>
  </si>
  <si>
    <t>27.154551</t>
  </si>
  <si>
    <t>"Ozolāres", Reči, Balvu pag., Balvu nov., LV-4561</t>
  </si>
  <si>
    <t>57.097431</t>
  </si>
  <si>
    <t>27.182445</t>
  </si>
  <si>
    <t>"Ābeles", Reči, Balvu pag., Balvu nov., LV-4561</t>
  </si>
  <si>
    <t>57.091336</t>
  </si>
  <si>
    <t>27.184709</t>
  </si>
  <si>
    <t>"Ievmala", Reči, Balvu pag., Balvu nov., LV-4561</t>
  </si>
  <si>
    <t>57.102849</t>
  </si>
  <si>
    <t>27.190963</t>
  </si>
  <si>
    <t>"Graudiņi", Keņi, Balvu pag., Balvu nov., LV-4561</t>
  </si>
  <si>
    <t>57.114383</t>
  </si>
  <si>
    <t>27.218057</t>
  </si>
  <si>
    <t>"Brūniņi", Verpuļeva, Balvu pag., Balvu nov., LV-4501</t>
  </si>
  <si>
    <t>57.127743</t>
  </si>
  <si>
    <t>27.290476</t>
  </si>
  <si>
    <t>"Vērdiņi", Verpuļeva, Balvu pag., Balvu nov., LV-4501</t>
  </si>
  <si>
    <t>27.28915</t>
  </si>
  <si>
    <t>"Larki", Verpuļeva, Balvu pag., Balvu nov., LV-4501</t>
  </si>
  <si>
    <t>27.307283</t>
  </si>
  <si>
    <t>"Senči", Centramuiža, Balvu pag., Balvu nov., LV-4501</t>
  </si>
  <si>
    <t>57.125372</t>
  </si>
  <si>
    <t>27.242583</t>
  </si>
  <si>
    <t>"Ezeri", Centramuiža, Balvu pag., Balvu nov., LV-4501</t>
  </si>
  <si>
    <t>57.114272</t>
  </si>
  <si>
    <t>27.23044</t>
  </si>
  <si>
    <t>"Slāvu mājas", Centramuiža, Balvu pag., Balvu nov., LV-4501</t>
  </si>
  <si>
    <t>57.121531</t>
  </si>
  <si>
    <t>27.254217</t>
  </si>
  <si>
    <t>"Skutiņi", Naudaskalns, Balvu pag., Balvu nov., LV-4561</t>
  </si>
  <si>
    <t>57.086703</t>
  </si>
  <si>
    <t>27.250551</t>
  </si>
  <si>
    <t>"Purvāji", Naudaskalns, Balvu pag., Balvu nov., LV-4561</t>
  </si>
  <si>
    <t>57.095363</t>
  </si>
  <si>
    <t>27.2531</t>
  </si>
  <si>
    <t>"Ceriņkalns", Naudaskalns, Balvu pag., Balvu nov., LV-4561</t>
  </si>
  <si>
    <t>27.251187</t>
  </si>
  <si>
    <t>"Nātriņi", Naudaskalns, Balvu pag., Balvu nov., LV-4561</t>
  </si>
  <si>
    <t>57.084781</t>
  </si>
  <si>
    <t>27.25709</t>
  </si>
  <si>
    <t>"Senlejas", Naudaskalns, Balvu pag., Balvu nov., LV-4561</t>
  </si>
  <si>
    <t>57.091351</t>
  </si>
  <si>
    <t>27.241861</t>
  </si>
  <si>
    <t>"Vīteņi", Naudaskalns, Balvu pag., Balvu nov., LV-4561</t>
  </si>
  <si>
    <t>27.232704</t>
  </si>
  <si>
    <t>"Rozes", Naudaskalns, Balvu pag., Balvu nov., LV-4561</t>
  </si>
  <si>
    <t>57.086374</t>
  </si>
  <si>
    <t>27.234581</t>
  </si>
  <si>
    <t>"Lauciņi", Naudaskalns, Balvu pag., Balvu nov., LV-4561</t>
  </si>
  <si>
    <t>57.084625</t>
  </si>
  <si>
    <t>27.231477</t>
  </si>
  <si>
    <t>"Dzīparnieki", Naudaskalns, Balvu pag., Balvu nov., LV-4561</t>
  </si>
  <si>
    <t>27.233671</t>
  </si>
  <si>
    <t>"Āķīši", Naudaskalns, Balvu pag., Balvu nov., LV-4561</t>
  </si>
  <si>
    <t>57.084307</t>
  </si>
  <si>
    <t>27.236373</t>
  </si>
  <si>
    <t>"Ķiršukalni", Naudaskalns, Balvu pag., Balvu nov., LV-4561</t>
  </si>
  <si>
    <t>57.080468</t>
  </si>
  <si>
    <t>27.254168</t>
  </si>
  <si>
    <t>"Gulbji", Vaņki, Balvu pag., Balvu nov., LV-4501</t>
  </si>
  <si>
    <t>57.112284</t>
  </si>
  <si>
    <t>27.301771</t>
  </si>
  <si>
    <t>"Rītausmas", Stepjugabali, Balvu pag., Balvu nov., LV-4501</t>
  </si>
  <si>
    <t>57.122807</t>
  </si>
  <si>
    <t>27.327505</t>
  </si>
  <si>
    <t>"Kalnāji", Pilskalns, Balvu pag., Balvu nov., LV-4561</t>
  </si>
  <si>
    <t>57.07595</t>
  </si>
  <si>
    <t>27.200424</t>
  </si>
  <si>
    <t>"Asari", Pilskalns, Balvu pag., Balvu nov., LV-4561</t>
  </si>
  <si>
    <t>57.07238</t>
  </si>
  <si>
    <t>27.190756</t>
  </si>
  <si>
    <t>"Bites", Pilskalns, Balvu pag., Balvu nov., LV-4561</t>
  </si>
  <si>
    <t>57.077756</t>
  </si>
  <si>
    <t>27.18998</t>
  </si>
  <si>
    <t>"Lidoņi", Lācupe, Balvu pag., Balvu nov., LV-4561</t>
  </si>
  <si>
    <t>57.069585</t>
  </si>
  <si>
    <t>27.236847</t>
  </si>
  <si>
    <t>"Atvases", Lācupe, Balvu pag., Balvu nov., LV-4561</t>
  </si>
  <si>
    <t>27.226377</t>
  </si>
  <si>
    <t>"Kaināži", Dzeņulauza, Balvu pag., Balvu nov., LV-4561</t>
  </si>
  <si>
    <t>57.059628</t>
  </si>
  <si>
    <t>27.235719</t>
  </si>
  <si>
    <t>"Siliņi", Dzeņulauza, Balvu pag., Balvu nov., LV-4561</t>
  </si>
  <si>
    <t>27.249043</t>
  </si>
  <si>
    <t>Pils iela 5A, Viļaka, Balvu nov., LV-4583</t>
  </si>
  <si>
    <t>57.182488</t>
  </si>
  <si>
    <t>27.680185</t>
  </si>
  <si>
    <t>Baznīcas iela 37A, Viļaka, Balvu nov., LV-4583</t>
  </si>
  <si>
    <t>57.179751</t>
  </si>
  <si>
    <t>27.675659</t>
  </si>
  <si>
    <t>Dzirnavu iela 2A, Viļaka, Balvu nov., LV-4583</t>
  </si>
  <si>
    <t>57.183841</t>
  </si>
  <si>
    <t>27.679024</t>
  </si>
  <si>
    <t>Dārzu iela 16A, Viļaka, Balvu nov., LV-4583</t>
  </si>
  <si>
    <t>27.67623</t>
  </si>
  <si>
    <t>Garnizona iela 2A, Viļaka, Balvu nov., LV-4583</t>
  </si>
  <si>
    <t>57.185352</t>
  </si>
  <si>
    <t>27.677742</t>
  </si>
  <si>
    <t>Garnizona iela 7A, Viļaka, Balvu nov., LV-4583</t>
  </si>
  <si>
    <t>57.185122</t>
  </si>
  <si>
    <t>27.676347</t>
  </si>
  <si>
    <t>Ostratu iela 13A, Viļaka, Balvu nov., LV-4583</t>
  </si>
  <si>
    <t>57.181024</t>
  </si>
  <si>
    <t>27.667511</t>
  </si>
  <si>
    <t>Tautas iela 15A, Viļaka, Balvu nov., LV-4583</t>
  </si>
  <si>
    <t>57.179362</t>
  </si>
  <si>
    <t>27.672777</t>
  </si>
  <si>
    <t>Tautas iela 30A, Viļaka, Balvu nov., LV-4583</t>
  </si>
  <si>
    <t>57.180436</t>
  </si>
  <si>
    <t>27.672134</t>
  </si>
  <si>
    <t>"Lapenieki", Akmeņrūči, Tilžas pag., Balvu nov., LV-4572</t>
  </si>
  <si>
    <t>27.374534</t>
  </si>
  <si>
    <t>"Jaunstrautiņi", Akmeņrūči, Tilžas pag., Balvu nov., LV-4572</t>
  </si>
  <si>
    <t>56.915462</t>
  </si>
  <si>
    <t>27.363992</t>
  </si>
  <si>
    <t>"Rūķi", Akmeņrūči, Tilžas pag., Balvu nov., LV-4572</t>
  </si>
  <si>
    <t>56.921073</t>
  </si>
  <si>
    <t>27.358825</t>
  </si>
  <si>
    <t>"Celiņi", Baltiņi, Tilžas pag., Balvu nov., LV-4572</t>
  </si>
  <si>
    <t>27.375899</t>
  </si>
  <si>
    <t>"Mežalauki", Barbāni, Tilžas pag., Balvu nov., LV-4572</t>
  </si>
  <si>
    <t>56.880912</t>
  </si>
  <si>
    <t>27.374042</t>
  </si>
  <si>
    <t>"Ezerlīči", Dievžeikari, Tilžas pag., Balvu nov., LV-4572</t>
  </si>
  <si>
    <t>56.916684</t>
  </si>
  <si>
    <t>27.413818</t>
  </si>
  <si>
    <t>"Avoti", Jaujas, Tilžas pag., Balvu nov., LV-4572</t>
  </si>
  <si>
    <t>27.347846</t>
  </si>
  <si>
    <t>"Smilgukalns", Jaujas, Tilžas pag., Balvu nov., LV-4572</t>
  </si>
  <si>
    <t>56.922274</t>
  </si>
  <si>
    <t>27.350607</t>
  </si>
  <si>
    <t>"Grīvas", Kāpessils, Tilžas pag., Balvu nov., LV-4572</t>
  </si>
  <si>
    <t>27.426855</t>
  </si>
  <si>
    <t>"Jaunvasaraudzes", Kāpessils, Tilžas pag., Balvu nov., LV-4572</t>
  </si>
  <si>
    <t>56.859181</t>
  </si>
  <si>
    <t>27.405966</t>
  </si>
  <si>
    <t>"Apkalni", Kāpessils, Tilžas pag., Balvu nov., LV-4572</t>
  </si>
  <si>
    <t>56.868199</t>
  </si>
  <si>
    <t>27.409374</t>
  </si>
  <si>
    <t>"Robežnieki", Kāpessils, Tilžas pag., Balvu nov., LV-4572</t>
  </si>
  <si>
    <t>56.860078</t>
  </si>
  <si>
    <t>27.42926</t>
  </si>
  <si>
    <t>"Kļavas", Kļavusala, Tilžas pag., Balvu nov., LV-4572</t>
  </si>
  <si>
    <t>27.422106</t>
  </si>
  <si>
    <t>"Vecsilaunieki", Mežarijas, Tilžas pag., Balvu nov., LV-4572</t>
  </si>
  <si>
    <t>27.39555</t>
  </si>
  <si>
    <t>"Elkšņu sala", Raicene, Tilžas pag., Balvu nov., LV-4572</t>
  </si>
  <si>
    <t>56.910547</t>
  </si>
  <si>
    <t>27.433531</t>
  </si>
  <si>
    <t>"Ezermala", Raicene, Tilžas pag., Balvu nov., LV-4572</t>
  </si>
  <si>
    <t>56.913551</t>
  </si>
  <si>
    <t>27.432768</t>
  </si>
  <si>
    <t>"Kapulejas", Rutkova, Tilžas pag., Balvu nov., LV-4572</t>
  </si>
  <si>
    <t>56.900392</t>
  </si>
  <si>
    <t>27.349279</t>
  </si>
  <si>
    <t>"Sauleskalni", Rutkova, Tilžas pag., Balvu nov., LV-4572</t>
  </si>
  <si>
    <t>27.355478</t>
  </si>
  <si>
    <t>"Ogulājmājas", Spirģi, Tilžas pag., Balvu nov., LV-4572</t>
  </si>
  <si>
    <t>56.914347</t>
  </si>
  <si>
    <t>27.339757</t>
  </si>
  <si>
    <t>"Kalnadruvas", Toki, Tilžas pag., Balvu nov., LV-4572</t>
  </si>
  <si>
    <t>56.902597</t>
  </si>
  <si>
    <t>27.248788</t>
  </si>
  <si>
    <t>"Vecpalsēni", Zvaigznes, Tilžas pag., Balvu nov., LV-4572</t>
  </si>
  <si>
    <t>56.887143</t>
  </si>
  <si>
    <t>27.344434</t>
  </si>
  <si>
    <t>Partizānu iela 22, Kuprava, Kupravas pag., Balvu nov., LV-4582</t>
  </si>
  <si>
    <t>57.240252</t>
  </si>
  <si>
    <t>27.49964</t>
  </si>
  <si>
    <t>"Kaļneji", Ančipova, Šķilbēnu pag., Balvu nov., LV-4587</t>
  </si>
  <si>
    <t>57.047166</t>
  </si>
  <si>
    <t>27.731225</t>
  </si>
  <si>
    <t>"Ezeri", Ančipova, Šķilbēnu pag., Balvu nov., LV-4587</t>
  </si>
  <si>
    <t>57.039931</t>
  </si>
  <si>
    <t>27.727571</t>
  </si>
  <si>
    <t>"Ozolkalns", Antonovka, Šķilbēnu pag., Balvu nov., LV-4587</t>
  </si>
  <si>
    <t>27.630463</t>
  </si>
  <si>
    <t>"Purvinieki", Antonovka, Šķilbēnu pag., Balvu nov., LV-4587</t>
  </si>
  <si>
    <t>27.628666</t>
  </si>
  <si>
    <t>"Draudzība", Antonovka, Šķilbēnu pag., Balvu nov., LV-4587</t>
  </si>
  <si>
    <t>57.023634</t>
  </si>
  <si>
    <t>27.630783</t>
  </si>
  <si>
    <t>"Palmas", Šķilbēnu pag., Balvu nov., LV-4587</t>
  </si>
  <si>
    <t>57.024061</t>
  </si>
  <si>
    <t>27.631182</t>
  </si>
  <si>
    <t>"Gundari", Bākarova, Šķilbēnu pag., Balvu nov., LV-4587</t>
  </si>
  <si>
    <t>57.067756</t>
  </si>
  <si>
    <t>27.738231</t>
  </si>
  <si>
    <t>"Misiņi", Bākarova, Šķilbēnu pag., Balvu nov., LV-4587</t>
  </si>
  <si>
    <t>57.069451</t>
  </si>
  <si>
    <t>27.726462</t>
  </si>
  <si>
    <t>"Straujupe", Bākarova, Šķilbēnu pag., Balvu nov., LV-4587</t>
  </si>
  <si>
    <t>57.072643</t>
  </si>
  <si>
    <t>27.745799</t>
  </si>
  <si>
    <t>"Sirdsstīgas", Bākarova, Šķilbēnu pag., Balvu nov., LV-4587</t>
  </si>
  <si>
    <t>27.73385</t>
  </si>
  <si>
    <t>"Līvas", Bākarova, Šķilbēnu pag., Balvu nov., LV-4587</t>
  </si>
  <si>
    <t>57.071531</t>
  </si>
  <si>
    <t>27.740422</t>
  </si>
  <si>
    <t>"Orhidejas", Bākarova, Šķilbēnu pag., Balvu nov., LV-4587</t>
  </si>
  <si>
    <t>57.068745</t>
  </si>
  <si>
    <t>27.722677</t>
  </si>
  <si>
    <t>"Papardes", Bākarova, Šķilbēnu pag., Balvu nov., LV-4587</t>
  </si>
  <si>
    <t>57.081721</t>
  </si>
  <si>
    <t>27.737819</t>
  </si>
  <si>
    <t>"Patmalnieki", Borisova, Šķilbēnu pag., Balvu nov., LV-4587</t>
  </si>
  <si>
    <t>57.045043</t>
  </si>
  <si>
    <t>27.667943</t>
  </si>
  <si>
    <t>"Egļuciems", Borovka, Šķilbēnu pag., Balvu nov., LV-4587</t>
  </si>
  <si>
    <t>57.059485</t>
  </si>
  <si>
    <t>27.741086</t>
  </si>
  <si>
    <t>"Urtāni", Buki, Šķilbēnu pag., Balvu nov., LV-4587</t>
  </si>
  <si>
    <t>57.010297</t>
  </si>
  <si>
    <t>27.68605</t>
  </si>
  <si>
    <t>"Dubinumājas", Buki, Šķilbēnu pag., Balvu nov., LV-4587</t>
  </si>
  <si>
    <t>57.008872</t>
  </si>
  <si>
    <t>27.686856</t>
  </si>
  <si>
    <t>"Zeltupe", Buki, Šķilbēnu pag., Balvu nov., LV-4587</t>
  </si>
  <si>
    <t>57.01274</t>
  </si>
  <si>
    <t>27.686171</t>
  </si>
  <si>
    <t>"Kalni", Buki, Šķilbēnu pag., Balvu nov., LV-4587</t>
  </si>
  <si>
    <t>57.010352</t>
  </si>
  <si>
    <t>27.689208</t>
  </si>
  <si>
    <t>"Ceriņi", Buki, Šķilbēnu pag., Balvu nov., LV-4587</t>
  </si>
  <si>
    <t>57.008816</t>
  </si>
  <si>
    <t>27.690202</t>
  </si>
  <si>
    <t>"Gaiļukalns", Čalkova, Šķilbēnu pag., Balvu nov., LV-4587</t>
  </si>
  <si>
    <t>57.033876</t>
  </si>
  <si>
    <t>27.638405</t>
  </si>
  <si>
    <t>"Apšukalns", Šķilbēnu pag., Balvu nov., LV-4587</t>
  </si>
  <si>
    <t>27.641819</t>
  </si>
  <si>
    <t>"Baranova", Čerbakova, Šķilbēnu pag., Balvu nov., LV-4587</t>
  </si>
  <si>
    <t>27.673082</t>
  </si>
  <si>
    <t>"Zaķīši", Čilipīne, Šķilbēnu pag., Balvu nov., LV-4587</t>
  </si>
  <si>
    <t>57.035576</t>
  </si>
  <si>
    <t>27.60528</t>
  </si>
  <si>
    <t>"Zeltīši", Čilipīne, Šķilbēnu pag., Balvu nov., LV-4587</t>
  </si>
  <si>
    <t>57.035192</t>
  </si>
  <si>
    <t>27.617182</t>
  </si>
  <si>
    <t>"Piekalnes", Čilipīne, Šķilbēnu pag., Balvu nov., LV-4587</t>
  </si>
  <si>
    <t>27.602638</t>
  </si>
  <si>
    <t>"Dimanti", Čilipīne, Šķilbēnu pag., Balvu nov., LV-4587</t>
  </si>
  <si>
    <t>57.033977</t>
  </si>
  <si>
    <t>27.610531</t>
  </si>
  <si>
    <t>"Līči", Čilipīne, Šķilbēnu pag., Balvu nov., LV-4587</t>
  </si>
  <si>
    <t>57.027872</t>
  </si>
  <si>
    <t>27.612938</t>
  </si>
  <si>
    <t>"Ločalīdums", Čilipīne, Šķilbēnu pag., Balvu nov., LV-4587</t>
  </si>
  <si>
    <t>57.028696</t>
  </si>
  <si>
    <t>27.617056</t>
  </si>
  <si>
    <t>"Lazdinieki", Čilipīne, Šķilbēnu pag., Balvu nov., LV-4587</t>
  </si>
  <si>
    <t>57.024667</t>
  </si>
  <si>
    <t>27.611623</t>
  </si>
  <si>
    <t>"Ievu lejas", Čilipīne, Šķilbēnu pag., Balvu nov., LV-4587</t>
  </si>
  <si>
    <t>57.029526</t>
  </si>
  <si>
    <t>27.60974</t>
  </si>
  <si>
    <t>"Priedes", Čilipīne, Šķilbēnu pag., Balvu nov., LV-4587</t>
  </si>
  <si>
    <t>57.028186</t>
  </si>
  <si>
    <t>27.608183</t>
  </si>
  <si>
    <t>"Ausmas", Čilipīne, Šķilbēnu pag., Balvu nov., LV-4587</t>
  </si>
  <si>
    <t>57.027721</t>
  </si>
  <si>
    <t>27.605735</t>
  </si>
  <si>
    <t>"Aizupieši", Čilipīne, Šķilbēnu pag., Balvu nov., LV-4587</t>
  </si>
  <si>
    <t>27.602106</t>
  </si>
  <si>
    <t>"Lapegles", Čilipīne, Šķilbēnu pag., Balvu nov., LV-4587</t>
  </si>
  <si>
    <t>57.033275</t>
  </si>
  <si>
    <t>27.611232</t>
  </si>
  <si>
    <t>"Bērzu aleja", Čilipīne, Šķilbēnu pag., Balvu nov., LV-4587</t>
  </si>
  <si>
    <t>57.02414</t>
  </si>
  <si>
    <t>27.618218</t>
  </si>
  <si>
    <t>"Bērzi", Dagunova, Šķilbēnu pag., Balvu nov., LV-4587</t>
  </si>
  <si>
    <t>57.075502</t>
  </si>
  <si>
    <t>27.60549</t>
  </si>
  <si>
    <t>"Zaksalas", Dagunova, Šķilbēnu pag., Balvu nov., LV-4587</t>
  </si>
  <si>
    <t>57.080635</t>
  </si>
  <si>
    <t>27.611264</t>
  </si>
  <si>
    <t>"Mārpēteri", Dagunova, Šķilbēnu pag., Balvu nov., LV-4587</t>
  </si>
  <si>
    <t>27.621716</t>
  </si>
  <si>
    <t>"Āboliņi", Šķilbēnu pag., Balvu nov., LV-4587</t>
  </si>
  <si>
    <t>57.078358</t>
  </si>
  <si>
    <t>27.613218</t>
  </si>
  <si>
    <t>"Tauriņi", Šķilbēnu pag., Balvu nov., LV-4587</t>
  </si>
  <si>
    <t>57.013747</t>
  </si>
  <si>
    <t>27.6479</t>
  </si>
  <si>
    <t>"Zīlītes", Dubļova, Šķilbēnu pag., Balvu nov., LV-4587</t>
  </si>
  <si>
    <t>57.013571</t>
  </si>
  <si>
    <t>27.657858</t>
  </si>
  <si>
    <t>"Vanadziņi", Dzjorgova, Šķilbēnu pag., Balvu nov., LV-4587</t>
  </si>
  <si>
    <t>57.072847</t>
  </si>
  <si>
    <t>27.568913</t>
  </si>
  <si>
    <t>"Zaļāsala", Dzjorgova, Šķilbēnu pag., Balvu nov., LV-4587</t>
  </si>
  <si>
    <t>57.070376</t>
  </si>
  <si>
    <t>27.564888</t>
  </si>
  <si>
    <t>"Melnzemīte", Dzjorgova, Šķilbēnu pag., Balvu nov., LV-4587</t>
  </si>
  <si>
    <t>57.055684</t>
  </si>
  <si>
    <t>27.554067</t>
  </si>
  <si>
    <t>"Dzegužu mājas", Eriki, Šķilbēnu pag., Balvu nov., LV-4587</t>
  </si>
  <si>
    <t>57.089508</t>
  </si>
  <si>
    <t>27.641859</t>
  </si>
  <si>
    <t>"Akmeņsala", Fabriki, Šķilbēnu pag., Balvu nov., LV-4587</t>
  </si>
  <si>
    <t>57.091555</t>
  </si>
  <si>
    <t>27.63075</t>
  </si>
  <si>
    <t>"Saulrieti", Fabriki, Šķilbēnu pag., Balvu nov., LV-4587</t>
  </si>
  <si>
    <t>57.092076</t>
  </si>
  <si>
    <t>27.630221</t>
  </si>
  <si>
    <t>"Maksimovi", Šķilbēnu pag., Balvu nov., LV-4587</t>
  </si>
  <si>
    <t>57.089223</t>
  </si>
  <si>
    <t>27.629067</t>
  </si>
  <si>
    <t>"Ceļmalas", Fabriki, Šķilbēnu pag., Balvu nov., LV-4587</t>
  </si>
  <si>
    <t>57.084079</t>
  </si>
  <si>
    <t>27.631065</t>
  </si>
  <si>
    <t>"Sūnupļava", Šķilbēnu pag., Balvu nov., LV-4587</t>
  </si>
  <si>
    <t>57.085545</t>
  </si>
  <si>
    <t>27.631147</t>
  </si>
  <si>
    <t>"Ozoli", Fabriki, Šķilbēnu pag., Balvu nov., LV-4587</t>
  </si>
  <si>
    <t>57.085705</t>
  </si>
  <si>
    <t>27.632256</t>
  </si>
  <si>
    <t>"Sikspārņi", Fabriki, Šķilbēnu pag., Balvu nov., LV-4587</t>
  </si>
  <si>
    <t>27.62908</t>
  </si>
  <si>
    <t>"Vītoliņi", Fabriki, Šķilbēnu pag., Balvu nov., LV-4587</t>
  </si>
  <si>
    <t>57.073794</t>
  </si>
  <si>
    <t>27.628038</t>
  </si>
  <si>
    <t>"Romanovi", Fabriki, Šķilbēnu pag., Balvu nov., LV-4587</t>
  </si>
  <si>
    <t>57.071429</t>
  </si>
  <si>
    <t>27.627185</t>
  </si>
  <si>
    <t>"Rītausma", Fabriki, Šķilbēnu pag., Balvu nov., LV-4587</t>
  </si>
  <si>
    <t>57.071005</t>
  </si>
  <si>
    <t>27.627393</t>
  </si>
  <si>
    <t>"Gabačāni", Gabačova, Šķilbēnu pag., Balvu nov., LV-4587</t>
  </si>
  <si>
    <t>57.076913</t>
  </si>
  <si>
    <t>27.540485</t>
  </si>
  <si>
    <t>"Rūzāni", Gabačova, Šķilbēnu pag., Balvu nov., LV-4587</t>
  </si>
  <si>
    <t>57.073743</t>
  </si>
  <si>
    <t>27.552509</t>
  </si>
  <si>
    <t>"Ratnieki", Šķilbēnu pag., Balvu nov., LV-4587</t>
  </si>
  <si>
    <t>57.021544</t>
  </si>
  <si>
    <t>27.681836</t>
  </si>
  <si>
    <t>"Raivi", Ivanovka, Šķilbēnu pag., Balvu nov., LV-4587</t>
  </si>
  <si>
    <t>57.040591</t>
  </si>
  <si>
    <t>27.679092</t>
  </si>
  <si>
    <t>"Briljanti", Ivanovka, Šķilbēnu pag., Balvu nov., LV-4587</t>
  </si>
  <si>
    <t>27.676818</t>
  </si>
  <si>
    <t>"Medņi 1", Ivanovka, Šķilbēnu pag., Balvu nov., LV-4587</t>
  </si>
  <si>
    <t>57.039385</t>
  </si>
  <si>
    <t>27.675974</t>
  </si>
  <si>
    <t>"Kursīši", Kangari, Šķilbēnu pag., Balvu nov., LV-4587</t>
  </si>
  <si>
    <t>57.083622</t>
  </si>
  <si>
    <t>27.604458</t>
  </si>
  <si>
    <t>"Zemītes", Komugreiva, Šķilbēnu pag., Balvu nov., LV-4587</t>
  </si>
  <si>
    <t>57.027647</t>
  </si>
  <si>
    <t>27.66996</t>
  </si>
  <si>
    <t>"Jaunbērziņi", Komugreiva, Šķilbēnu pag., Balvu nov., LV-4587</t>
  </si>
  <si>
    <t>57.03685</t>
  </si>
  <si>
    <t>27.666947</t>
  </si>
  <si>
    <t>"Krutova", Krutova, Šķilbēnu pag., Balvu nov., LV-4587</t>
  </si>
  <si>
    <t>57.066693</t>
  </si>
  <si>
    <t>27.627919</t>
  </si>
  <si>
    <t>"Kalniņi", Krutova, Šķilbēnu pag., Balvu nov., LV-4587</t>
  </si>
  <si>
    <t>27.628095</t>
  </si>
  <si>
    <t>"Dižeglītes", Krutova, Šķilbēnu pag., Balvu nov., LV-4587</t>
  </si>
  <si>
    <t>57.065534</t>
  </si>
  <si>
    <t>27.628486</t>
  </si>
  <si>
    <t>"Kubulova", Kubulova, Šķilbēnu pag., Balvu nov., LV-4587</t>
  </si>
  <si>
    <t>57.062437</t>
  </si>
  <si>
    <t>27.723189</t>
  </si>
  <si>
    <t>"Lauri", Zatišje, Šķilbēnu pag., Balvu nov., LV-4587</t>
  </si>
  <si>
    <t>57.078026</t>
  </si>
  <si>
    <t>27.663525</t>
  </si>
  <si>
    <t>"Jāņu mājas", Lejastači, Šķilbēnu pag., Balvu nov., LV-4587</t>
  </si>
  <si>
    <t>57.079582</t>
  </si>
  <si>
    <t>27.598492</t>
  </si>
  <si>
    <t>"Oši", Lemešova, Šķilbēnu pag., Balvu nov., LV-4587</t>
  </si>
  <si>
    <t>57.051641</t>
  </si>
  <si>
    <t>27.600441</t>
  </si>
  <si>
    <t>"Smilšaine", Lemešova, Šķilbēnu pag., Balvu nov., LV-4587</t>
  </si>
  <si>
    <t>57.053874</t>
  </si>
  <si>
    <t>27.600871</t>
  </si>
  <si>
    <t>"Vītiņi", Logini, Šķilbēnu pag., Balvu nov., LV-4587</t>
  </si>
  <si>
    <t>27.571843</t>
  </si>
  <si>
    <t>"Rejnieki", Logini, Šķilbēnu pag., Balvu nov., LV-4587</t>
  </si>
  <si>
    <t>57.077865</t>
  </si>
  <si>
    <t>27.574615</t>
  </si>
  <si>
    <t>"Loči", Logini, Šķilbēnu pag., Balvu nov., LV-4587</t>
  </si>
  <si>
    <t>57.080288</t>
  </si>
  <si>
    <t>27.571698</t>
  </si>
  <si>
    <t>"Lācīši", Logini, Šķilbēnu pag., Balvu nov., LV-4587</t>
  </si>
  <si>
    <t>57.077993</t>
  </si>
  <si>
    <t>27.58586</t>
  </si>
  <si>
    <t>"Palenieki", Šķilbēnu pag., Balvu nov., LV-4587</t>
  </si>
  <si>
    <t>57.073113</t>
  </si>
  <si>
    <t>27.576373</t>
  </si>
  <si>
    <t>"Kārlīši", Šķilbēnu pag., Balvu nov., LV-4587</t>
  </si>
  <si>
    <t>57.074841</t>
  </si>
  <si>
    <t>27.592033</t>
  </si>
  <si>
    <t>"Mārtiņi", Masandrovka, Šķilbēnu pag., Balvu nov., LV-4587</t>
  </si>
  <si>
    <t>57.064787</t>
  </si>
  <si>
    <t>27.66035</t>
  </si>
  <si>
    <t>"Strautiņi", Masandrovka, Šķilbēnu pag., Balvu nov., LV-4587</t>
  </si>
  <si>
    <t>57.063474</t>
  </si>
  <si>
    <t>27.653231</t>
  </si>
  <si>
    <t>"Liepas", Mukaušova, Šķilbēnu pag., Balvu nov., LV-4587</t>
  </si>
  <si>
    <t>57.017138</t>
  </si>
  <si>
    <t>27.674135</t>
  </si>
  <si>
    <t>"Aizvēji", Nikolajevka, Šķilbēnu pag., Balvu nov., LV-4587</t>
  </si>
  <si>
    <t>57.052237</t>
  </si>
  <si>
    <t>27.695912</t>
  </si>
  <si>
    <t>"Zemzari", Nikolajevka, Šķilbēnu pag., Balvu nov., LV-4587</t>
  </si>
  <si>
    <t>57.052398</t>
  </si>
  <si>
    <t>27.698251</t>
  </si>
  <si>
    <t>"Jaunā Pakaševa", Pakašova, Šķilbēnu pag., Balvu nov., LV-4587</t>
  </si>
  <si>
    <t>57.028966</t>
  </si>
  <si>
    <t>27.661568</t>
  </si>
  <si>
    <t>"Kalējkalns", Pakašova, Šķilbēnu pag., Balvu nov., LV-4587</t>
  </si>
  <si>
    <t>27.659357</t>
  </si>
  <si>
    <t>"Kļaviņas", Pakašova, Šķilbēnu pag., Balvu nov., LV-4587</t>
  </si>
  <si>
    <t>57.028762</t>
  </si>
  <si>
    <t>27.652969</t>
  </si>
  <si>
    <t>"Vecā Pakaševa", Pakašova, Šķilbēnu pag., Balvu nov., LV-4587</t>
  </si>
  <si>
    <t>57.028652</t>
  </si>
  <si>
    <t>27.658004</t>
  </si>
  <si>
    <t>"Saulstari", Šķilbēnu pag., Balvu nov., LV-4587</t>
  </si>
  <si>
    <t>27.639445</t>
  </si>
  <si>
    <t>"Osinovka", Peksīne, Šķilbēnu pag., Balvu nov., LV-4587</t>
  </si>
  <si>
    <t>57.043817</t>
  </si>
  <si>
    <t>27.639596</t>
  </si>
  <si>
    <t>"Lāstekas", Peksīne, Šķilbēnu pag., Balvu nov., LV-4587</t>
  </si>
  <si>
    <t>57.038071</t>
  </si>
  <si>
    <t>27.632157</t>
  </si>
  <si>
    <t>"Balabini", Peksīne, Šķilbēnu pag., Balvu nov., LV-4587</t>
  </si>
  <si>
    <t>57.037525</t>
  </si>
  <si>
    <t>27.631991</t>
  </si>
  <si>
    <t>"Romanovi", Peksīne, Šķilbēnu pag., Balvu nov., LV-4587</t>
  </si>
  <si>
    <t>57.03723</t>
  </si>
  <si>
    <t>27.632363</t>
  </si>
  <si>
    <t>"Apiņu mājas", Peksīne, Šķilbēnu pag., Balvu nov., LV-4587</t>
  </si>
  <si>
    <t>27.64632</t>
  </si>
  <si>
    <t>"Atpūtas mājas", Peksīne, Šķilbēnu pag., Balvu nov., LV-4587</t>
  </si>
  <si>
    <t>27.650846</t>
  </si>
  <si>
    <t>"Aizelksnīši", Plešova, Šķilbēnu pag., Balvu nov., LV-4587</t>
  </si>
  <si>
    <t>57.021264</t>
  </si>
  <si>
    <t>27.564709</t>
  </si>
  <si>
    <t>"Stārķi", Plešova, Šķilbēnu pag., Balvu nov., LV-4587</t>
  </si>
  <si>
    <t>57.024755</t>
  </si>
  <si>
    <t>27.562657</t>
  </si>
  <si>
    <t>"Mežmaļi", Plešova, Šķilbēnu pag., Balvu nov., LV-4587</t>
  </si>
  <si>
    <t>57.029538</t>
  </si>
  <si>
    <t>27.566357</t>
  </si>
  <si>
    <t>"Druvas", Plešova, Šķilbēnu pag., Balvu nov., LV-4587</t>
  </si>
  <si>
    <t>57.026078</t>
  </si>
  <si>
    <t>27.576086</t>
  </si>
  <si>
    <t>"Ūdri", Plešova, Šķilbēnu pag., Balvu nov., LV-4587</t>
  </si>
  <si>
    <t>57.028883</t>
  </si>
  <si>
    <t>27.576598</t>
  </si>
  <si>
    <t>"Kuperi", Plešova, Šķilbēnu pag., Balvu nov., LV-4587</t>
  </si>
  <si>
    <t>57.024469</t>
  </si>
  <si>
    <t>27.564977</t>
  </si>
  <si>
    <t>"Ozolzīles", Plešova, Šķilbēnu pag., Balvu nov., LV-4587</t>
  </si>
  <si>
    <t>27.566331</t>
  </si>
  <si>
    <t>"Mistrakalns", Porskova, Šķilbēnu pag., Balvu nov., LV-4587</t>
  </si>
  <si>
    <t>57.028598</t>
  </si>
  <si>
    <t>27.588197</t>
  </si>
  <si>
    <t>"Znotiņi", Porskova, Šķilbēnu pag., Balvu nov., LV-4587</t>
  </si>
  <si>
    <t>57.031596</t>
  </si>
  <si>
    <t>27.584049</t>
  </si>
  <si>
    <t>"Saulīšu sēta", Porskova, Šķilbēnu pag., Balvu nov., LV-4587</t>
  </si>
  <si>
    <t>57.032817</t>
  </si>
  <si>
    <t>27.586022</t>
  </si>
  <si>
    <t>"Zaļmežnieki", Porskova, Šķilbēnu pag., Balvu nov., LV-4587</t>
  </si>
  <si>
    <t>57.034655</t>
  </si>
  <si>
    <t>27.583382</t>
  </si>
  <si>
    <t>"Raspodiņi", Prisjolova, Šķilbēnu pag., Balvu nov., LV-4587</t>
  </si>
  <si>
    <t>57.056178</t>
  </si>
  <si>
    <t>27.667526</t>
  </si>
  <si>
    <t>"Kreses", Prisjolova, Šķilbēnu pag., Balvu nov., LV-4587</t>
  </si>
  <si>
    <t>57.055123</t>
  </si>
  <si>
    <t>27.665198</t>
  </si>
  <si>
    <t>"Vijolīši", Prisjolova, Šķilbēnu pag., Balvu nov., LV-4587</t>
  </si>
  <si>
    <t>57.055838</t>
  </si>
  <si>
    <t>27.659284</t>
  </si>
  <si>
    <t>"Zelmeņi", Šķilbēnu pag., Balvu nov., LV-4587</t>
  </si>
  <si>
    <t>57.057806</t>
  </si>
  <si>
    <t>27.661939</t>
  </si>
  <si>
    <t>"Uzkalniņi", Raipoļi, Šķilbēnu pag., Balvu nov., LV-4587</t>
  </si>
  <si>
    <t>57.031541</t>
  </si>
  <si>
    <t>27.68963</t>
  </si>
  <si>
    <t>"Sapnis", Rekosari, Šķilbēnu pag., Balvu nov., LV-4587</t>
  </si>
  <si>
    <t>57.071273</t>
  </si>
  <si>
    <t>27.681458</t>
  </si>
  <si>
    <t>"Ziedkalni", Rekova, Šķilbēnu pag., Balvu nov., LV-4587</t>
  </si>
  <si>
    <t>57.046971</t>
  </si>
  <si>
    <t>27.610279</t>
  </si>
  <si>
    <t>"Mežāre", Rekova, Šķilbēnu pag., Balvu nov., LV-4587</t>
  </si>
  <si>
    <t>27.610079</t>
  </si>
  <si>
    <t>Rekovas iela 2, Rekova, Šķilbēnu pag., Balvu nov., LV-4587</t>
  </si>
  <si>
    <t>57.035934</t>
  </si>
  <si>
    <t>27.610624</t>
  </si>
  <si>
    <t>Rekovas iela 10, Rekova, Šķilbēnu pag., Balvu nov., LV-4587</t>
  </si>
  <si>
    <t>57.038806</t>
  </si>
  <si>
    <t>27.612936</t>
  </si>
  <si>
    <t>Rekovas iela 3, Rekova, Šķilbēnu pag., Balvu nov., LV-4587</t>
  </si>
  <si>
    <t>27.611298</t>
  </si>
  <si>
    <t>Rekovas iela 5, Rekova, Šķilbēnu pag., Balvu nov., LV-4587</t>
  </si>
  <si>
    <t>57.038927</t>
  </si>
  <si>
    <t>27.612092</t>
  </si>
  <si>
    <t>Rekovas iela 12, Rekova, Šķilbēnu pag., Balvu nov., LV-4587</t>
  </si>
  <si>
    <t>57.040038</t>
  </si>
  <si>
    <t>27.613973</t>
  </si>
  <si>
    <t>Rekovas iela 11, Rekova, Šķilbēnu pag., Balvu nov., LV-4587</t>
  </si>
  <si>
    <t>57.040517</t>
  </si>
  <si>
    <t>27.613535</t>
  </si>
  <si>
    <t>Rekovas iela 14, Rekova, Šķilbēnu pag., Balvu nov., LV-4587</t>
  </si>
  <si>
    <t>57.040311</t>
  </si>
  <si>
    <t>27.614768</t>
  </si>
  <si>
    <t>Rekovas iela 15, Rekova, Šķilbēnu pag., Balvu nov., LV-4587</t>
  </si>
  <si>
    <t>27.614673</t>
  </si>
  <si>
    <t>Rekovas iela 20, Rekova, Šķilbēnu pag., Balvu nov., LV-4587</t>
  </si>
  <si>
    <t>57.041143</t>
  </si>
  <si>
    <t>27.61565</t>
  </si>
  <si>
    <t>Rekovas iela 25, Rekova, Šķilbēnu pag., Balvu nov., LV-4587</t>
  </si>
  <si>
    <t>57.04236</t>
  </si>
  <si>
    <t>27.617797</t>
  </si>
  <si>
    <t>Rekovas iela 29, Rekova, Šķilbēnu pag., Balvu nov., LV-4587</t>
  </si>
  <si>
    <t>57.044822</t>
  </si>
  <si>
    <t>27.618196</t>
  </si>
  <si>
    <t>Rekovas iela 31, Rekova, Šķilbēnu pag., Balvu nov., LV-4587</t>
  </si>
  <si>
    <t>27.617694</t>
  </si>
  <si>
    <t>Rekovas iela 26, Rekova, Šķilbēnu pag., Balvu nov., LV-4587</t>
  </si>
  <si>
    <t>57.045845</t>
  </si>
  <si>
    <t>27.618948</t>
  </si>
  <si>
    <t>Rekovas iela 35, Rekova, Šķilbēnu pag., Balvu nov., LV-4587</t>
  </si>
  <si>
    <t>27.617583</t>
  </si>
  <si>
    <t>Rekovas iela 30, Rekova, Šķilbēnu pag., Balvu nov., LV-4587</t>
  </si>
  <si>
    <t>57.047191</t>
  </si>
  <si>
    <t>27.620233</t>
  </si>
  <si>
    <t>Rekovas iela 32, Rekova, Šķilbēnu pag., Balvu nov., LV-4587</t>
  </si>
  <si>
    <t>27.621192</t>
  </si>
  <si>
    <t>Maizes iela 1, Rekova, Šķilbēnu pag., Balvu nov., LV-4587</t>
  </si>
  <si>
    <t>57.037472</t>
  </si>
  <si>
    <t>27.606145</t>
  </si>
  <si>
    <t>Maizes iela 2, Rekova, Šķilbēnu pag., Balvu nov., LV-4587</t>
  </si>
  <si>
    <t>27.606223</t>
  </si>
  <si>
    <t>Maizes iela 5, Rekova, Šķilbēnu pag., Balvu nov., LV-4587</t>
  </si>
  <si>
    <t>57.037867</t>
  </si>
  <si>
    <t>27.604781</t>
  </si>
  <si>
    <t>Ganību iela 2, Rekova, Šķilbēnu pag., Balvu nov., LV-4587</t>
  </si>
  <si>
    <t>57.041263</t>
  </si>
  <si>
    <t>27.608729</t>
  </si>
  <si>
    <t>Ganību iela 1, Rekova, Šķilbēnu pag., Balvu nov., LV-4587</t>
  </si>
  <si>
    <t>57.041011</t>
  </si>
  <si>
    <t>27.60756</t>
  </si>
  <si>
    <t>Meža iela 2, Rekova, Šķilbēnu pag., Balvu nov., LV-4587</t>
  </si>
  <si>
    <t>57.03965</t>
  </si>
  <si>
    <t>27.614194</t>
  </si>
  <si>
    <t>Meža iela 3, Rekova, Šķilbēnu pag., Balvu nov., LV-4587</t>
  </si>
  <si>
    <t>57.039158</t>
  </si>
  <si>
    <t>27.616584</t>
  </si>
  <si>
    <t>Meža iela 4, Rekova, Šķilbēnu pag., Balvu nov., LV-4587</t>
  </si>
  <si>
    <t>57.03866</t>
  </si>
  <si>
    <t>27.616435</t>
  </si>
  <si>
    <t>Meža iela 6, Rekova, Šķilbēnu pag., Balvu nov., LV-4587</t>
  </si>
  <si>
    <t>57.037726</t>
  </si>
  <si>
    <t>27.61794</t>
  </si>
  <si>
    <t>Dzirnavu iela 6, Rekova, Šķilbēnu pag., Balvu nov., LV-4587</t>
  </si>
  <si>
    <t>57.042018</t>
  </si>
  <si>
    <t>27.61449</t>
  </si>
  <si>
    <t>Dzirnavu iela 4, Rekova, Šķilbēnu pag., Balvu nov., LV-4587</t>
  </si>
  <si>
    <t>57.041854</t>
  </si>
  <si>
    <t>27.613901</t>
  </si>
  <si>
    <t>Dzirnavu iela 1, Rekova, Šķilbēnu pag., Balvu nov., LV-4587</t>
  </si>
  <si>
    <t>57.040251</t>
  </si>
  <si>
    <t>27.616817</t>
  </si>
  <si>
    <t>Dzirnavu iela 3, Rekova, Šķilbēnu pag., Balvu nov., LV-4587</t>
  </si>
  <si>
    <t>57.040034</t>
  </si>
  <si>
    <t>27.616276</t>
  </si>
  <si>
    <t>Skolas iela 1, Rekova, Šķilbēnu pag., Balvu nov., LV-4587</t>
  </si>
  <si>
    <t>57.041619</t>
  </si>
  <si>
    <t>27.619004</t>
  </si>
  <si>
    <t>Skolas iela 2, Rekova, Šķilbēnu pag., Balvu nov., LV-4587</t>
  </si>
  <si>
    <t>57.041404</t>
  </si>
  <si>
    <t>27.61769</t>
  </si>
  <si>
    <t>Bērzu iela 1, Rekova, Šķilbēnu pag., Balvu nov., LV-4587</t>
  </si>
  <si>
    <t>57.042195</t>
  </si>
  <si>
    <t>27.619478</t>
  </si>
  <si>
    <t>Bērzu iela 3, Rekova, Šķilbēnu pag., Balvu nov., LV-4587</t>
  </si>
  <si>
    <t>57.041737</t>
  </si>
  <si>
    <t>27.620142</t>
  </si>
  <si>
    <t>"Ragumājas", Riosari, Šķilbēnu pag., Balvu nov., LV-4587</t>
  </si>
  <si>
    <t>57.085758</t>
  </si>
  <si>
    <t>27.710228</t>
  </si>
  <si>
    <t>"Arti", Rozumegi, Šķilbēnu pag., Balvu nov., LV-4587</t>
  </si>
  <si>
    <t>57.066659</t>
  </si>
  <si>
    <t>27.686815</t>
  </si>
  <si>
    <t>"Upmala", Saucīne, Šķilbēnu pag., Balvu nov., LV-4587</t>
  </si>
  <si>
    <t>27.594122</t>
  </si>
  <si>
    <t>"Piegriezums", Saucīne, Šķilbēnu pag., Balvu nov., LV-4587</t>
  </si>
  <si>
    <t>57.03878</t>
  </si>
  <si>
    <t>27.595771</t>
  </si>
  <si>
    <t>"Madaras", Saucīne, Šķilbēnu pag., Balvu nov., LV-4587</t>
  </si>
  <si>
    <t>57.04082</t>
  </si>
  <si>
    <t>27.600112</t>
  </si>
  <si>
    <t>"Zemdegas", Saucīne, Šķilbēnu pag., Balvu nov., LV-4587</t>
  </si>
  <si>
    <t>57.042184</t>
  </si>
  <si>
    <t>27.596057</t>
  </si>
  <si>
    <t>"Druviņas", Saucīne, Šķilbēnu pag., Balvu nov., LV-4587</t>
  </si>
  <si>
    <t>57.049447</t>
  </si>
  <si>
    <t>27.590188</t>
  </si>
  <si>
    <t>"Kalnamājas", Saucīne, Šķilbēnu pag., Balvu nov., LV-4587</t>
  </si>
  <si>
    <t>27.589954</t>
  </si>
  <si>
    <t>"Bukši", Sišova, Šķilbēnu pag., Balvu nov., LV-4587</t>
  </si>
  <si>
    <t>27.582701</t>
  </si>
  <si>
    <t>"Kadiķi", Sišova, Šķilbēnu pag., Balvu nov., LV-4587</t>
  </si>
  <si>
    <t>57.055204</t>
  </si>
  <si>
    <t>27.587696</t>
  </si>
  <si>
    <t>"Ausekļi", Šķilbēnu pag., Balvu nov., LV-4587</t>
  </si>
  <si>
    <t>27.590306</t>
  </si>
  <si>
    <t>Stabļovas iela 2A, Upīte, Šķilbēnu pag., Balvu nov., LV-4587</t>
  </si>
  <si>
    <t>57.025727</t>
  </si>
  <si>
    <t>27.670092</t>
  </si>
  <si>
    <t>Stabļovas iela 2B, Upīte, Šķilbēnu pag., Balvu nov., LV-4587</t>
  </si>
  <si>
    <t>57.025849</t>
  </si>
  <si>
    <t>27.66888</t>
  </si>
  <si>
    <t>Stabļovas iela 2D, Upīte, Šķilbēnu pag., Balvu nov., LV-4587</t>
  </si>
  <si>
    <t>57.025218</t>
  </si>
  <si>
    <t>27.667377</t>
  </si>
  <si>
    <t>Stabļovas iela 2F, Upīte, Šķilbēnu pag., Balvu nov., LV-4587</t>
  </si>
  <si>
    <t>57.024746</t>
  </si>
  <si>
    <t>27.666099</t>
  </si>
  <si>
    <t>Stabļovas iela 2G, Upīte, Šķilbēnu pag., Balvu nov., LV-4587</t>
  </si>
  <si>
    <t>57.02415</t>
  </si>
  <si>
    <t>27.665221</t>
  </si>
  <si>
    <t>"Apses", Šķilbēnu pag., Balvu nov., LV-4587</t>
  </si>
  <si>
    <t>57.022175</t>
  </si>
  <si>
    <t>27.659603</t>
  </si>
  <si>
    <t>"Žagova", Stabļova, Šķilbēnu pag., Balvu nov., LV-4587</t>
  </si>
  <si>
    <t>57.024075</t>
  </si>
  <si>
    <t>27.652745</t>
  </si>
  <si>
    <t>"Muleri", Stabļova, Šķilbēnu pag., Balvu nov., LV-4587</t>
  </si>
  <si>
    <t>27.653967</t>
  </si>
  <si>
    <t>"Rožābelītes", Stabļova, Šķilbēnu pag., Balvu nov., LV-4587</t>
  </si>
  <si>
    <t>57.021308</t>
  </si>
  <si>
    <t>27.650511</t>
  </si>
  <si>
    <t>"Kārklova", Stabļova, Šķilbēnu pag., Balvu nov., LV-4587</t>
  </si>
  <si>
    <t>27.650031</t>
  </si>
  <si>
    <t>"Upmalnieki", Stiglova, Šķilbēnu pag., Balvu nov., LV-4587</t>
  </si>
  <si>
    <t>57.037551</t>
  </si>
  <si>
    <t>27.551378</t>
  </si>
  <si>
    <t>"Izvēle", Stiglova, Šķilbēnu pag., Balvu nov., LV-4587</t>
  </si>
  <si>
    <t>57.040242</t>
  </si>
  <si>
    <t>27.553487</t>
  </si>
  <si>
    <t>"Sūnāji", Stiglova, Šķilbēnu pag., Balvu nov., LV-4587</t>
  </si>
  <si>
    <t>27.552196</t>
  </si>
  <si>
    <t>"Priedāji", Stiglova, Šķilbēnu pag., Balvu nov., LV-4587</t>
  </si>
  <si>
    <t>57.046032</t>
  </si>
  <si>
    <t>27.552637</t>
  </si>
  <si>
    <t>"Stiglovas krasti", Stiglova, Šķilbēnu pag., Balvu nov., LV-4587</t>
  </si>
  <si>
    <t>57.042393</t>
  </si>
  <si>
    <t>27.560063</t>
  </si>
  <si>
    <t>"Strautupji", Stiglova, Šķilbēnu pag., Balvu nov., LV-4587</t>
  </si>
  <si>
    <t>57.044654</t>
  </si>
  <si>
    <t>27.580215</t>
  </si>
  <si>
    <t>"Bērziņi", Stiglova, Šķilbēnu pag., Balvu nov., LV-4587</t>
  </si>
  <si>
    <t>27.567473</t>
  </si>
  <si>
    <t>"Kalnsētas", Stiglova, Šķilbēnu pag., Balvu nov., LV-4587</t>
  </si>
  <si>
    <t>57.038253</t>
  </si>
  <si>
    <t>27.568872</t>
  </si>
  <si>
    <t>"Ošukalni", Stiglova, Šķilbēnu pag., Balvu nov., LV-4587</t>
  </si>
  <si>
    <t>27.574978</t>
  </si>
  <si>
    <t>"Supretka", Supretka, Šķilbēnu pag., Balvu nov., LV-4587</t>
  </si>
  <si>
    <t>57.051778</t>
  </si>
  <si>
    <t>27.678719</t>
  </si>
  <si>
    <t>"Meldri", Svičova, Šķilbēnu pag., Balvu nov., LV-4587</t>
  </si>
  <si>
    <t>57.08214</t>
  </si>
  <si>
    <t>27.693876</t>
  </si>
  <si>
    <t>"Vēberi", Svičova, Šķilbēnu pag., Balvu nov., LV-4587</t>
  </si>
  <si>
    <t>57.08653</t>
  </si>
  <si>
    <t>27.698877</t>
  </si>
  <si>
    <t>"Timofejevi", Sviļova, Šķilbēnu pag., Balvu nov., LV-4587</t>
  </si>
  <si>
    <t>57.061016</t>
  </si>
  <si>
    <t>27.613661</t>
  </si>
  <si>
    <t>"Lapiņas", Sviļova, Šķilbēnu pag., Balvu nov., LV-4587</t>
  </si>
  <si>
    <t>57.057717</t>
  </si>
  <si>
    <t>27.613809</t>
  </si>
  <si>
    <t>"Varoņi", Sviļova, Šķilbēnu pag., Balvu nov., LV-4587</t>
  </si>
  <si>
    <t>57.051066</t>
  </si>
  <si>
    <t>27.615503</t>
  </si>
  <si>
    <t>"Ainavas", Šķilbani, Šķilbēnu pag., Balvu nov., LV-4587</t>
  </si>
  <si>
    <t>27.626879</t>
  </si>
  <si>
    <t>"Dzenīši", Šķilbani, Šķilbēnu pag., Balvu nov., LV-4587</t>
  </si>
  <si>
    <t>57.064067</t>
  </si>
  <si>
    <t>27.644575</t>
  </si>
  <si>
    <t>Kalna iela 3, Šķilbani, Šķilbēnu pag., Balvu nov., LV-4587</t>
  </si>
  <si>
    <t>57.049946</t>
  </si>
  <si>
    <t>27.629004</t>
  </si>
  <si>
    <t>"Skaļbova", Šķilbani, Šķilbēnu pag., Balvu nov., LV-4587</t>
  </si>
  <si>
    <t>57.054554</t>
  </si>
  <si>
    <t>27.626492</t>
  </si>
  <si>
    <t>"Pļaviņas", Šķilbani, Šķilbēnu pag., Balvu nov., LV-4587</t>
  </si>
  <si>
    <t>57.047552</t>
  </si>
  <si>
    <t>27.623109</t>
  </si>
  <si>
    <t>Alejas iela 2, Šķilbani, Šķilbēnu pag., Balvu nov., LV-4587</t>
  </si>
  <si>
    <t>57.050477</t>
  </si>
  <si>
    <t>27.626529</t>
  </si>
  <si>
    <t>Alejas iela 3, Šķilbani, Šķilbēnu pag., Balvu nov., LV-4587</t>
  </si>
  <si>
    <t>57.054169</t>
  </si>
  <si>
    <t>27.638505</t>
  </si>
  <si>
    <t>Alejas iela 6, Šķilbani, Šķilbēnu pag., Balvu nov., LV-4587</t>
  </si>
  <si>
    <t>57.050789</t>
  </si>
  <si>
    <t>27.627709</t>
  </si>
  <si>
    <t>Alejas iela 4, Šķilbani, Šķilbēnu pag., Balvu nov., LV-4587</t>
  </si>
  <si>
    <t>57.050619</t>
  </si>
  <si>
    <t>27.627095</t>
  </si>
  <si>
    <t>Alejas iela 7, Šķilbani, Šķilbēnu pag., Balvu nov., LV-4587</t>
  </si>
  <si>
    <t>27.639972</t>
  </si>
  <si>
    <t>Alejas iela 8, Šķilbani, Šķilbēnu pag., Balvu nov., LV-4587</t>
  </si>
  <si>
    <t>57.050934</t>
  </si>
  <si>
    <t>27.628251</t>
  </si>
  <si>
    <t>Alejas iela 9, Šķilbani, Šķilbēnu pag., Balvu nov., LV-4587</t>
  </si>
  <si>
    <t>57.055004</t>
  </si>
  <si>
    <t>27.640441</t>
  </si>
  <si>
    <t>Alejas iela 10, Šķilbani, Šķilbēnu pag., Balvu nov., LV-4587</t>
  </si>
  <si>
    <t>57.05111</t>
  </si>
  <si>
    <t>27.629041</t>
  </si>
  <si>
    <t>Alejas iela 36, Šķilbani, Šķilbēnu pag., Balvu nov., LV-4587</t>
  </si>
  <si>
    <t>27.642127</t>
  </si>
  <si>
    <t>Alejas iela 38, Šķilbani, Šķilbēnu pag., Balvu nov., LV-4587</t>
  </si>
  <si>
    <t>57.055241</t>
  </si>
  <si>
    <t>27.641279</t>
  </si>
  <si>
    <t>Alejas iela 12, Šķilbani, Šķilbēnu pag., Balvu nov., LV-4587</t>
  </si>
  <si>
    <t>27.629665</t>
  </si>
  <si>
    <t>Alejas iela 15, Šķilbani, Šķilbēnu pag., Balvu nov., LV-4587</t>
  </si>
  <si>
    <t>57.056431</t>
  </si>
  <si>
    <t>27.637654</t>
  </si>
  <si>
    <t>Alejas iela 16, Šķilbani, Šķilbēnu pag., Balvu nov., LV-4587</t>
  </si>
  <si>
    <t>57.05283</t>
  </si>
  <si>
    <t>27.635038</t>
  </si>
  <si>
    <t>Alejas iela 18, Šķilbani, Šķilbēnu pag., Balvu nov., LV-4587</t>
  </si>
  <si>
    <t>57.053129</t>
  </si>
  <si>
    <t>27.636153</t>
  </si>
  <si>
    <t>Alejas iela 20, Šķilbani, Šķilbēnu pag., Balvu nov., LV-4587</t>
  </si>
  <si>
    <t>57.053355</t>
  </si>
  <si>
    <t>27.637054</t>
  </si>
  <si>
    <t>Alejas iela 22, Šķilbani, Šķilbēnu pag., Balvu nov., LV-4587</t>
  </si>
  <si>
    <t>57.053459</t>
  </si>
  <si>
    <t>27.637827</t>
  </si>
  <si>
    <t>Alejas iela 24, Šķilbani, Šķilbēnu pag., Balvu nov., LV-4587</t>
  </si>
  <si>
    <t>27.63854</t>
  </si>
  <si>
    <t>Alejas iela 26, Šķilbani, Šķilbēnu pag., Balvu nov., LV-4587</t>
  </si>
  <si>
    <t>57.054015</t>
  </si>
  <si>
    <t>27.639794</t>
  </si>
  <si>
    <t>Alejas iela 40, Šķilbani, Šķilbēnu pag., Balvu nov., LV-4587</t>
  </si>
  <si>
    <t>57.055445</t>
  </si>
  <si>
    <t>27.64052</t>
  </si>
  <si>
    <t>Kalna iela 1, Šķilbani, Šķilbēnu pag., Balvu nov., LV-4587</t>
  </si>
  <si>
    <t>27.628425</t>
  </si>
  <si>
    <t>Kalna iela 2, Šķilbani, Šķilbēnu pag., Balvu nov., LV-4587</t>
  </si>
  <si>
    <t>57.049593</t>
  </si>
  <si>
    <t>27.627366</t>
  </si>
  <si>
    <t>Kalna iela 5, Šķilbani, Šķilbēnu pag., Balvu nov., LV-4587</t>
  </si>
  <si>
    <t>57.050407</t>
  </si>
  <si>
    <t>27.629529</t>
  </si>
  <si>
    <t>Kalna iela 7, Šķilbani, Šķilbēnu pag., Balvu nov., LV-4587</t>
  </si>
  <si>
    <t>57.050844</t>
  </si>
  <si>
    <t>27.62978</t>
  </si>
  <si>
    <t>Draudzības iela 10, Šķilbani, Šķilbēnu pag., Balvu nov., LV-4587</t>
  </si>
  <si>
    <t>57.052333</t>
  </si>
  <si>
    <t>27.636658</t>
  </si>
  <si>
    <t>Draudzības iela 4, Šķilbani, Šķilbēnu pag., Balvu nov., LV-4587</t>
  </si>
  <si>
    <t>57.052078</t>
  </si>
  <si>
    <t>27.634377</t>
  </si>
  <si>
    <t>Draudzības iela 2, Šķilbani, Šķilbēnu pag., Balvu nov., LV-4587</t>
  </si>
  <si>
    <t>57.052088</t>
  </si>
  <si>
    <t>27.633579</t>
  </si>
  <si>
    <t>Draudzības iela 6, Šķilbani, Šķilbēnu pag., Balvu nov., LV-4587</t>
  </si>
  <si>
    <t>57.052</t>
  </si>
  <si>
    <t>27.635312</t>
  </si>
  <si>
    <t>Draudzības iela 5, Šķilbani, Šķilbēnu pag., Balvu nov., LV-4587</t>
  </si>
  <si>
    <t>57.052729</t>
  </si>
  <si>
    <t>27.636721</t>
  </si>
  <si>
    <t>Draudzības iela 8, Šķilbani, Šķilbēnu pag., Balvu nov., LV-4587</t>
  </si>
  <si>
    <t>57.052086</t>
  </si>
  <si>
    <t>27.635757</t>
  </si>
  <si>
    <t>Draudzības iela 12, Šķilbani, Šķilbēnu pag., Balvu nov., LV-4587</t>
  </si>
  <si>
    <t>27.637081</t>
  </si>
  <si>
    <t>Draudzības iela 14, Šķilbani, Šķilbēnu pag., Balvu nov., LV-4587</t>
  </si>
  <si>
    <t>27.637845</t>
  </si>
  <si>
    <t>Draudzības iela 16, Šķilbani, Šķilbēnu pag., Balvu nov., LV-4587</t>
  </si>
  <si>
    <t>57.052743</t>
  </si>
  <si>
    <t>27.638274</t>
  </si>
  <si>
    <t>Draudzības iela 18, Šķilbani, Šķilbēnu pag., Balvu nov., LV-4587</t>
  </si>
  <si>
    <t>27.639018</t>
  </si>
  <si>
    <t>Saules iela 4, Šķilbani, Šķilbēnu pag., Balvu nov., LV-4587</t>
  </si>
  <si>
    <t>57.051635</t>
  </si>
  <si>
    <t>27.636405</t>
  </si>
  <si>
    <t>Saules iela 6, Šķilbani, Šķilbēnu pag., Balvu nov., LV-4587</t>
  </si>
  <si>
    <t>57.051392</t>
  </si>
  <si>
    <t>27.63663</t>
  </si>
  <si>
    <t>Saules iela 8, Šķilbani, Šķilbēnu pag., Balvu nov., LV-4587</t>
  </si>
  <si>
    <t>57.051918</t>
  </si>
  <si>
    <t>27.638796</t>
  </si>
  <si>
    <t>Saules iela 10, Šķilbani, Šķilbēnu pag., Balvu nov., LV-4587</t>
  </si>
  <si>
    <t>57.052096</t>
  </si>
  <si>
    <t>27.639172</t>
  </si>
  <si>
    <t>Saules iela 12, Šķilbani, Šķilbēnu pag., Balvu nov., LV-4587</t>
  </si>
  <si>
    <t>27.639573</t>
  </si>
  <si>
    <t>Saules iela 14, Šķilbani, Šķilbēnu pag., Balvu nov., LV-4587</t>
  </si>
  <si>
    <t>57.052614</t>
  </si>
  <si>
    <t>27.639877</t>
  </si>
  <si>
    <t>Saules iela 16, Šķilbani, Šķilbēnu pag., Balvu nov., LV-4587</t>
  </si>
  <si>
    <t>57.052675</t>
  </si>
  <si>
    <t>27.640499</t>
  </si>
  <si>
    <t>Parka iela 2, Šķilbani, Šķilbēnu pag., Balvu nov., LV-4587</t>
  </si>
  <si>
    <t>57.052997</t>
  </si>
  <si>
    <t>27.641214</t>
  </si>
  <si>
    <t>Šķērsiela 1, Šķilbani, Šķilbēnu pag., Balvu nov., LV-4587</t>
  </si>
  <si>
    <t>27.642386</t>
  </si>
  <si>
    <t>"Ozolnieki", Tribunova, Šķilbēnu pag., Balvu nov., LV-4587</t>
  </si>
  <si>
    <t>57.099967</t>
  </si>
  <si>
    <t>27.711847</t>
  </si>
  <si>
    <t>"Kentijas", Tribunova, Šķilbēnu pag., Balvu nov., LV-4587</t>
  </si>
  <si>
    <t>57.101626</t>
  </si>
  <si>
    <t>27.700198</t>
  </si>
  <si>
    <t>"Kļavukalns", Tribunova, Šķilbēnu pag., Balvu nov., LV-4587</t>
  </si>
  <si>
    <t>57.092904</t>
  </si>
  <si>
    <t>27.696874</t>
  </si>
  <si>
    <t>Stabļovas iela 2, Upīte, Šķilbēnu pag., Balvu nov., LV-4587</t>
  </si>
  <si>
    <t>57.02603</t>
  </si>
  <si>
    <t>27.671118</t>
  </si>
  <si>
    <t>Stabļovas iela 4, Upīte, Šķilbēnu pag., Balvu nov., LV-4587</t>
  </si>
  <si>
    <t>27.672705</t>
  </si>
  <si>
    <t>Stabļovas iela 6, Upīte, Šķilbēnu pag., Balvu nov., LV-4587</t>
  </si>
  <si>
    <t>57.025754</t>
  </si>
  <si>
    <t>27.673358</t>
  </si>
  <si>
    <t>Parka iela 3, Upīte, Šķilbēnu pag., Balvu nov., LV-4587</t>
  </si>
  <si>
    <t>57.025746</t>
  </si>
  <si>
    <t>27.677291</t>
  </si>
  <si>
    <t>Parka iela 5, Upīte, Šķilbēnu pag., Balvu nov., LV-4587</t>
  </si>
  <si>
    <t>57.025384</t>
  </si>
  <si>
    <t>27.677273</t>
  </si>
  <si>
    <t>Parka iela 7, Upīte, Šķilbēnu pag., Balvu nov., LV-4587</t>
  </si>
  <si>
    <t>57.024928</t>
  </si>
  <si>
    <t>Parka iela 9, Upīte, Šķilbēnu pag., Balvu nov., LV-4587</t>
  </si>
  <si>
    <t>57.024673</t>
  </si>
  <si>
    <t>Lauku iela 3, Upīte, Šķilbēnu pag., Balvu nov., LV-4587</t>
  </si>
  <si>
    <t>57.024229</t>
  </si>
  <si>
    <t>27.677446</t>
  </si>
  <si>
    <t>Lauku iela 1, Upīte, Šķilbēnu pag., Balvu nov., LV-4587</t>
  </si>
  <si>
    <t>57.024214</t>
  </si>
  <si>
    <t>27.677947</t>
  </si>
  <si>
    <t>Grohovas iela 2, Upīte, Šķilbēnu pag., Balvu nov., LV-4587</t>
  </si>
  <si>
    <t>57.02587</t>
  </si>
  <si>
    <t>27.679093</t>
  </si>
  <si>
    <t>Darba iela 2, Upīte, Šķilbēnu pag., Balvu nov., LV-4587</t>
  </si>
  <si>
    <t>57.023951</t>
  </si>
  <si>
    <t>27.671401</t>
  </si>
  <si>
    <t>"Irši", Vilkova, Šķilbēnu pag., Balvu nov., LV-4587</t>
  </si>
  <si>
    <t>57.061546</t>
  </si>
  <si>
    <t>27.593517</t>
  </si>
  <si>
    <t>"Elkšņupes", Vilkova, Šķilbēnu pag., Balvu nov., LV-4587</t>
  </si>
  <si>
    <t>27.587767</t>
  </si>
  <si>
    <t>"Lauskas", Vilkova, Šķilbēnu pag., Balvu nov., LV-4587</t>
  </si>
  <si>
    <t>57.066998</t>
  </si>
  <si>
    <t>27.602023</t>
  </si>
  <si>
    <t>"Ziemeļmājas", Vilkova, Šķilbēnu pag., Balvu nov., LV-4587</t>
  </si>
  <si>
    <t>27.604693</t>
  </si>
  <si>
    <t>"Baltroži", Vilkova, Šķilbēnu pag., Balvu nov., LV-4587</t>
  </si>
  <si>
    <t>57.063546</t>
  </si>
  <si>
    <t>27.605448</t>
  </si>
  <si>
    <t>"Mežadruva", Zaļčupe, Šķilbēnu pag., Balvu nov., LV-4587</t>
  </si>
  <si>
    <t>57.082808</t>
  </si>
  <si>
    <t>27.688516</t>
  </si>
  <si>
    <t>"Zaļmuiža", Šķilbēnu pag., Balvu nov., LV-4587</t>
  </si>
  <si>
    <t>27.689493</t>
  </si>
  <si>
    <t>"Skaloņi", Zaļčupe, Šķilbēnu pag., Balvu nov., LV-4587</t>
  </si>
  <si>
    <t>57.077448</t>
  </si>
  <si>
    <t>27.679668</t>
  </si>
  <si>
    <t>"Klusiņi", Zatišje, Šķilbēnu pag., Balvu nov., LV-4587</t>
  </si>
  <si>
    <t>57.081771</t>
  </si>
  <si>
    <t>27.670605</t>
  </si>
  <si>
    <t>"Janki", Zeļči, Šķilbēnu pag., Balvu nov., LV-4587</t>
  </si>
  <si>
    <t>57.010775</t>
  </si>
  <si>
    <t>27.703884</t>
  </si>
  <si>
    <t>"Zvejnieki 1", Ilziņi, Medņevas pag., Balvu nov., LV-4583</t>
  </si>
  <si>
    <t>57.170302</t>
  </si>
  <si>
    <t>27.680177</t>
  </si>
  <si>
    <t>"Apiņmājas", Ilziņi, Medņevas pag., Balvu nov., LV-4583</t>
  </si>
  <si>
    <t>57.168458</t>
  </si>
  <si>
    <t>27.67795</t>
  </si>
  <si>
    <t>"Gaidāni", Tereškova, Medņevas pag., Balvu nov., LV-4583</t>
  </si>
  <si>
    <t>57.166278</t>
  </si>
  <si>
    <t>27.680825</t>
  </si>
  <si>
    <t>"Bajāri", Medņevas pag., Balvu nov., LV-4583</t>
  </si>
  <si>
    <t>57.172001</t>
  </si>
  <si>
    <t>27.697724</t>
  </si>
  <si>
    <t>"Mežeņi", Tereškova, Medņevas pag., Balvu nov., LV-4583</t>
  </si>
  <si>
    <t>57.162046</t>
  </si>
  <si>
    <t>27.688581</t>
  </si>
  <si>
    <t>"Mežadruvas", Tereškova, Medņevas pag., Balvu nov., LV-4583</t>
  </si>
  <si>
    <t>57.170118</t>
  </si>
  <si>
    <t>27.69123</t>
  </si>
  <si>
    <t>"Baltā māja", Tereškova, Medņevas pag., Balvu nov., LV-4583</t>
  </si>
  <si>
    <t>57.1614</t>
  </si>
  <si>
    <t>27.683985</t>
  </si>
  <si>
    <t>"Mežniecība", Tereškova, Medņevas pag., Balvu nov., LV-4583</t>
  </si>
  <si>
    <t>57.172564</t>
  </si>
  <si>
    <t>27.70953</t>
  </si>
  <si>
    <t>"Liepsalas", Bronti, Medņevas pag., Balvu nov., LV-4583</t>
  </si>
  <si>
    <t>57.151582</t>
  </si>
  <si>
    <t>27.704786</t>
  </si>
  <si>
    <t>"Riekstiņi", Janapole, Medņevas pag., Balvu nov., LV-4583</t>
  </si>
  <si>
    <t>57.142932</t>
  </si>
  <si>
    <t>27.671992</t>
  </si>
  <si>
    <t>"Slucki", Janapole, Medņevas pag., Balvu nov., LV-4583</t>
  </si>
  <si>
    <t>57.146021</t>
  </si>
  <si>
    <t>27.668321</t>
  </si>
  <si>
    <t>"Intari", Janapole, Medņevas pag., Balvu nov., LV-4583</t>
  </si>
  <si>
    <t>57.150253</t>
  </si>
  <si>
    <t>27.665481</t>
  </si>
  <si>
    <t>"Jaunulasovka", Janapole, Medņevas pag., Balvu nov., LV-4583</t>
  </si>
  <si>
    <t>57.150331</t>
  </si>
  <si>
    <t>27.665578</t>
  </si>
  <si>
    <t>"Kalniņi 1", Janapole, Medņevas pag., Balvu nov., LV-4583</t>
  </si>
  <si>
    <t>27.674257</t>
  </si>
  <si>
    <t>"Vidiņi", Janapole, Medņevas pag., Balvu nov., LV-4583</t>
  </si>
  <si>
    <t>57.153753</t>
  </si>
  <si>
    <t>27.675411</t>
  </si>
  <si>
    <t>"Liepas 1", Rači, Medņevas pag., Balvu nov., LV-4583</t>
  </si>
  <si>
    <t>57.147089</t>
  </si>
  <si>
    <t>27.647315</t>
  </si>
  <si>
    <t>"Lejas", Rači, Medņevas pag., Balvu nov., LV-4583</t>
  </si>
  <si>
    <t>57.158634</t>
  </si>
  <si>
    <t>27.660219</t>
  </si>
  <si>
    <t>"Liepmalas", Rači, Medņevas pag., Balvu nov., LV-4583</t>
  </si>
  <si>
    <t>57.148422</t>
  </si>
  <si>
    <t>27.659549</t>
  </si>
  <si>
    <t>"Terēzes", Rači, Medņevas pag., Balvu nov., LV-4583</t>
  </si>
  <si>
    <t>57.156198</t>
  </si>
  <si>
    <t>27.674416</t>
  </si>
  <si>
    <t>"Pīlādži", Bahmatova, Medņevas pag., Balvu nov., LV-4586</t>
  </si>
  <si>
    <t>57.140333</t>
  </si>
  <si>
    <t>27.664223</t>
  </si>
  <si>
    <t>"Priežu mājas", Bahmatova, Medņevas pag., Balvu nov., LV-4586</t>
  </si>
  <si>
    <t>57.143004</t>
  </si>
  <si>
    <t>27.650974</t>
  </si>
  <si>
    <t>"Druvenieki", Bahmatova, Medņevas pag., Balvu nov., LV-4586</t>
  </si>
  <si>
    <t>Ābeļu iela 2, Semenova, Medņevas pag., Balvu nov., LV-4586</t>
  </si>
  <si>
    <t>57.136241</t>
  </si>
  <si>
    <t>27.643799</t>
  </si>
  <si>
    <t>Ābeļu iela 4, Semenova, Medņevas pag., Balvu nov., LV-4586</t>
  </si>
  <si>
    <t>57.136431</t>
  </si>
  <si>
    <t>27.643085</t>
  </si>
  <si>
    <t>Kiras iela 1A, Semenova, Medņevas pag., Balvu nov., LV-4586</t>
  </si>
  <si>
    <t>57.135444</t>
  </si>
  <si>
    <t>27.641684</t>
  </si>
  <si>
    <t>Kiras iela 4, Semenova, Medņevas pag., Balvu nov., LV-4586</t>
  </si>
  <si>
    <t>57.135808</t>
  </si>
  <si>
    <t>27.641943</t>
  </si>
  <si>
    <t>Tautas iela 2, Semenova, Medņevas pag., Balvu nov., LV-4586</t>
  </si>
  <si>
    <t>57.134985</t>
  </si>
  <si>
    <t>27.644264</t>
  </si>
  <si>
    <t>Tautas iela 1, Semenova, Medņevas pag., Balvu nov., LV-4586</t>
  </si>
  <si>
    <t>57.135313</t>
  </si>
  <si>
    <t>27.644782</t>
  </si>
  <si>
    <t>Tautas iela 4A, Semenova, Medņevas pag., Balvu nov., LV-4586</t>
  </si>
  <si>
    <t>27.64453</t>
  </si>
  <si>
    <t>Ābeļu iela 5, Semenova, Medņevas pag., Balvu nov., LV-4586</t>
  </si>
  <si>
    <t>57.136128</t>
  </si>
  <si>
    <t>27.641769</t>
  </si>
  <si>
    <t>"Matīskalns", Semenova, Medņevas pag., Balvu nov., LV-4586</t>
  </si>
  <si>
    <t>57.13363</t>
  </si>
  <si>
    <t>27.639527</t>
  </si>
  <si>
    <t>"Bērzulājs", Semenova, Medņevas pag., Balvu nov., LV-4586</t>
  </si>
  <si>
    <t>27.640636</t>
  </si>
  <si>
    <t>"Aļjonas", Semenova, Medņevas pag., Balvu nov., LV-4586</t>
  </si>
  <si>
    <t>57.131793</t>
  </si>
  <si>
    <t>27.639949</t>
  </si>
  <si>
    <t>"Bukumājas", Medņevas pag., Balvu nov., LV-4586</t>
  </si>
  <si>
    <t>27.639456</t>
  </si>
  <si>
    <t>"Vietavas", Semenova, Medņevas pag., Balvu nov., LV-4586</t>
  </si>
  <si>
    <t>57.126076</t>
  </si>
  <si>
    <t>27.626443</t>
  </si>
  <si>
    <t>"Agaves", Semenova, Medņevas pag., Balvu nov., LV-4586</t>
  </si>
  <si>
    <t>57.131547</t>
  </si>
  <si>
    <t>27.639715</t>
  </si>
  <si>
    <t>"Silenieki 1", Bordova, Medņevas pag., Balvu nov., LV-4586</t>
  </si>
  <si>
    <t>57.143285</t>
  </si>
  <si>
    <t>27.622747</t>
  </si>
  <si>
    <t>"Marijas", Bordova, Medņevas pag., Balvu nov., LV-4586</t>
  </si>
  <si>
    <t>27.630629</t>
  </si>
  <si>
    <t>"Kalnupe", Bordova, Medņevas pag., Balvu nov., LV-4586</t>
  </si>
  <si>
    <t>57.155657</t>
  </si>
  <si>
    <t>27.65491</t>
  </si>
  <si>
    <t>"Vītoliņi", Bordova, Medņevas pag., Balvu nov., LV-4586</t>
  </si>
  <si>
    <t>57.152065</t>
  </si>
  <si>
    <t>27.646606</t>
  </si>
  <si>
    <t>"Beragi", Bordova, Medņevas pag., Balvu nov., LV-4586</t>
  </si>
  <si>
    <t>27.640933</t>
  </si>
  <si>
    <t>"Vītolu mājas", Bordova, Medņevas pag., Balvu nov., LV-4586</t>
  </si>
  <si>
    <t>27.634243</t>
  </si>
  <si>
    <t>"Vārnieši", Loduma, Medņevas pag., Balvu nov., LV-4586</t>
  </si>
  <si>
    <t>27.658263</t>
  </si>
  <si>
    <t>"Budāni", Loduma, Medņevas pag., Balvu nov., LV-4586</t>
  </si>
  <si>
    <t>57.116205</t>
  </si>
  <si>
    <t>27.667687</t>
  </si>
  <si>
    <t>"Skaistupe", Loduma, Medņevas pag., Balvu nov., LV-4586</t>
  </si>
  <si>
    <t>27.667674</t>
  </si>
  <si>
    <t>"Vīksnas", Loduma, Medņevas pag., Balvu nov., LV-4586</t>
  </si>
  <si>
    <t>57.115913</t>
  </si>
  <si>
    <t>27.65128</t>
  </si>
  <si>
    <t>"Lazdas", Lozdova, Medņevas pag., Balvu nov., LV-4586</t>
  </si>
  <si>
    <t>57.164166</t>
  </si>
  <si>
    <t>27.615362</t>
  </si>
  <si>
    <t>"Sīpolnieki", Lozdova, Medņevas pag., Balvu nov., LV-4586</t>
  </si>
  <si>
    <t>57.161488</t>
  </si>
  <si>
    <t>27.61338</t>
  </si>
  <si>
    <t>"Galotnes", Kļučniki, Medņevas pag., Balvu nov., LV-4586</t>
  </si>
  <si>
    <t>57.154225</t>
  </si>
  <si>
    <t>27.630571</t>
  </si>
  <si>
    <t>"Laimītes", Skandīne, Medņevas pag., Balvu nov., LV-4586</t>
  </si>
  <si>
    <t>57.15663</t>
  </si>
  <si>
    <t>27.612746</t>
  </si>
  <si>
    <t>"Putnudruvas", Skandīne, Medņevas pag., Balvu nov., LV-4586</t>
  </si>
  <si>
    <t>27.616357</t>
  </si>
  <si>
    <t>"Liepīši", Viduči, Medņevas pag., Balvu nov., LV-4586</t>
  </si>
  <si>
    <t>57.139134</t>
  </si>
  <si>
    <t>27.623396</t>
  </si>
  <si>
    <t>"Zālītes", Viduči, Medņevas pag., Balvu nov., LV-4586</t>
  </si>
  <si>
    <t>57.137297</t>
  </si>
  <si>
    <t>27.606786</t>
  </si>
  <si>
    <t>"Apsītes", Viduči, Medņevas pag., Balvu nov., LV-4586</t>
  </si>
  <si>
    <t>57.130099</t>
  </si>
  <si>
    <t>27.611976</t>
  </si>
  <si>
    <t>"Augstkalni", Viduči, Medņevas pag., Balvu nov., LV-4586</t>
  </si>
  <si>
    <t>57.133694</t>
  </si>
  <si>
    <t>27.60175</t>
  </si>
  <si>
    <t>"Liepas", Viduči, Medņevas pag., Balvu nov., LV-4586</t>
  </si>
  <si>
    <t>57.134293</t>
  </si>
  <si>
    <t>27.598562</t>
  </si>
  <si>
    <t>"Laimiņas", Viduči, Medņevas pag., Balvu nov., LV-4586</t>
  </si>
  <si>
    <t>27.615116</t>
  </si>
  <si>
    <t>"Upmalīši", Aizgalīne, Medņevas pag., Balvu nov., LV-4586</t>
  </si>
  <si>
    <t>57.124266</t>
  </si>
  <si>
    <t>27.601654</t>
  </si>
  <si>
    <t>"Vīgriezes", Aizgalīne, Medņevas pag., Balvu nov., LV-4586</t>
  </si>
  <si>
    <t>57.11703</t>
  </si>
  <si>
    <t>27.592915</t>
  </si>
  <si>
    <t>"Spalviņas", Aizgalīne, Medņevas pag., Balvu nov., LV-4586</t>
  </si>
  <si>
    <t>57.113546</t>
  </si>
  <si>
    <t>27.58862</t>
  </si>
  <si>
    <t>"Stiglāni", Kangari, Medņevas pag., Balvu nov., LV-4587</t>
  </si>
  <si>
    <t>27.594103</t>
  </si>
  <si>
    <t>"Kalnadruvas", Kangari, Medņevas pag., Balvu nov., LV-4587</t>
  </si>
  <si>
    <t>57.092642</t>
  </si>
  <si>
    <t>27.59256</t>
  </si>
  <si>
    <t>"Bumbieru mājas", Rogovski, Medņevas pag., Balvu nov., LV-4587</t>
  </si>
  <si>
    <t>57.102375</t>
  </si>
  <si>
    <t>27.610366</t>
  </si>
  <si>
    <t>"Dzintari", Medņevas pag., Balvu nov., LV-4587</t>
  </si>
  <si>
    <t>27.616841</t>
  </si>
  <si>
    <t>"Zaķi", Kozlova, Medņevas pag., Balvu nov., LV-4587</t>
  </si>
  <si>
    <t>57.090194</t>
  </si>
  <si>
    <t>27.584267</t>
  </si>
  <si>
    <t>"Juriči", Kozlova, Medņevas pag., Balvu nov., LV-4587</t>
  </si>
  <si>
    <t>57.088395</t>
  </si>
  <si>
    <t>27.581284</t>
  </si>
  <si>
    <t>"Mežrozītes 1", Kozlova, Medņevas pag., Balvu nov., LV-4587</t>
  </si>
  <si>
    <t>57.089584</t>
  </si>
  <si>
    <t>27.578022</t>
  </si>
  <si>
    <t>"Saidāni", Kozlova, Medņevas pag., Balvu nov., LV-4587</t>
  </si>
  <si>
    <t>57.084253</t>
  </si>
  <si>
    <t>27.58494</t>
  </si>
  <si>
    <t>"Kristīnes", Medņeva, Medņevas pag., Balvu nov., LV-4586</t>
  </si>
  <si>
    <t>57.128403</t>
  </si>
  <si>
    <t>27.663675</t>
  </si>
  <si>
    <t>"Santa", Aizpurve, Medņevas pag., Balvu nov., LV-4586</t>
  </si>
  <si>
    <t>57.121201</t>
  </si>
  <si>
    <t>27.642989</t>
  </si>
  <si>
    <t>"Ezerkrasti", Aizpurve, Medņevas pag., Balvu nov., LV-4586</t>
  </si>
  <si>
    <t>57.115604</t>
  </si>
  <si>
    <t>27.64485</t>
  </si>
  <si>
    <t>"Grantskalni", Slotukalns, Medņevas pag., Balvu nov., LV-4586</t>
  </si>
  <si>
    <t>27.565843</t>
  </si>
  <si>
    <t>"Puriņi", Torkova, Medņevas pag., Balvu nov., LV-4586</t>
  </si>
  <si>
    <t>27.605163</t>
  </si>
  <si>
    <t>"Ozoli", Zaiceva, Medņevas pag., Balvu nov., LV-4586</t>
  </si>
  <si>
    <t>57.115606</t>
  </si>
  <si>
    <t>27.61495</t>
  </si>
  <si>
    <t>"Zemenes", Zaiceva, Medņevas pag., Balvu nov., LV-4586</t>
  </si>
  <si>
    <t>57.113504</t>
  </si>
  <si>
    <t>27.616629</t>
  </si>
  <si>
    <t>"Avoti", Olutova, Medņevas pag., Balvu nov., LV-4587</t>
  </si>
  <si>
    <t>57.099408</t>
  </si>
  <si>
    <t>27.593856</t>
  </si>
  <si>
    <t>"Upītes 1", Olutova, Medņevas pag., Balvu nov., LV-4587</t>
  </si>
  <si>
    <t>27.593793</t>
  </si>
  <si>
    <t>"Vārpas", Dukuļeva, Lazdulejas pag., Balvu nov., LV-4592</t>
  </si>
  <si>
    <t>57.040289</t>
  </si>
  <si>
    <t>"Ugari", Javenieki, Bērzpils pag., Balvu nov., LV-4576</t>
  </si>
  <si>
    <t>56.839163</t>
  </si>
  <si>
    <t>27.179595</t>
  </si>
  <si>
    <t>"Jaunķeibas", Gabrāni, Bērzpils pag., Balvu nov., LV-4576</t>
  </si>
  <si>
    <t>56.824201</t>
  </si>
  <si>
    <t>27.213505</t>
  </si>
  <si>
    <t>"Kļavusala", Golvari, Bērzpils pag., Balvu nov., LV-4576</t>
  </si>
  <si>
    <t>56.867868</t>
  </si>
  <si>
    <t>27.239901</t>
  </si>
  <si>
    <t>"Sidrabiņi", Golvari, Bērzpils pag., Balvu nov., LV-4576</t>
  </si>
  <si>
    <t>56.854423</t>
  </si>
  <si>
    <t>27.258603</t>
  </si>
  <si>
    <t>"Kiļauka", Kiļauka, Bērzpils pag., Balvu nov., LV-4576</t>
  </si>
  <si>
    <t>27.235006</t>
  </si>
  <si>
    <t>"Kļavsala", Tabakova, Bērzpils pag., Balvu nov., LV-4576</t>
  </si>
  <si>
    <t>27.226715</t>
  </si>
  <si>
    <t>"Jaunbērziņi", Tabakova, Bērzpils pag., Balvu nov., LV-4576</t>
  </si>
  <si>
    <t>56.84809</t>
  </si>
  <si>
    <t>27.233149</t>
  </si>
  <si>
    <t>"Gaujas līči", Beļauski, Bērzpils pag., Balvu nov., LV-4576</t>
  </si>
  <si>
    <t>56.841715</t>
  </si>
  <si>
    <t>27.109848</t>
  </si>
  <si>
    <t>"Druvenieki", Masalnieki, Bērzpils pag., Balvu nov., LV-4576</t>
  </si>
  <si>
    <t>56.8237</t>
  </si>
  <si>
    <t>27.135221</t>
  </si>
  <si>
    <t>"Ābeļziedi", Bērzpils pag., Balvu nov., LV-4576</t>
  </si>
  <si>
    <t>56.833427</t>
  </si>
  <si>
    <t>27.13461</t>
  </si>
  <si>
    <t>"Bikaviņa", Līdumnieki, Bērzpils pag., Balvu nov., LV-4576</t>
  </si>
  <si>
    <t>56.849938</t>
  </si>
  <si>
    <t>27.189588</t>
  </si>
  <si>
    <t>"Silmači", Silamuiža, Bērzpils pag., Balvu nov., LV-4576</t>
  </si>
  <si>
    <t>56.826195</t>
  </si>
  <si>
    <t>27.093947</t>
  </si>
  <si>
    <t>"Somi", Somi, Bērzpils pag., Balvu nov., LV-4576</t>
  </si>
  <si>
    <t>56.834176</t>
  </si>
  <si>
    <t>27.154229</t>
  </si>
  <si>
    <t>"Gundegas", Bērzpils pag., Balvu nov., LV-4576</t>
  </si>
  <si>
    <t>56.830816</t>
  </si>
  <si>
    <t>27.096246</t>
  </si>
  <si>
    <t>"Egļugals", Viškuļi, Bērzpils pag., Balvu nov., LV-4576</t>
  </si>
  <si>
    <t>56.815703</t>
  </si>
  <si>
    <t>27.129833</t>
  </si>
  <si>
    <t>"Dziedātāji", Pritikova, Žīguru pag., Balvu nov., LV-4584</t>
  </si>
  <si>
    <t>27.745259</t>
  </si>
  <si>
    <t>"Ozoliņi", Katleši, Žīguru pag., Balvu nov., LV-4584</t>
  </si>
  <si>
    <t>57.336368</t>
  </si>
  <si>
    <t>27.727624</t>
  </si>
  <si>
    <t>"Jaunbirznieki", Birznieki, Susāju pag., Balvu nov., LV-4583</t>
  </si>
  <si>
    <t>57.202291</t>
  </si>
  <si>
    <t>27.71069</t>
  </si>
  <si>
    <t>"Čakstes", Brāslava, Susāju pag., Balvu nov., LV-4583</t>
  </si>
  <si>
    <t>57.223953</t>
  </si>
  <si>
    <t>27.694792</t>
  </si>
  <si>
    <t>"Ievulejas", Brāslava, Susāju pag., Balvu nov., LV-4583</t>
  </si>
  <si>
    <t>57.226829</t>
  </si>
  <si>
    <t>27.679167</t>
  </si>
  <si>
    <t>"Kazikava", Egļava, Susāju pag., Balvu nov., LV-4583</t>
  </si>
  <si>
    <t>57.17455</t>
  </si>
  <si>
    <t>27.559816</t>
  </si>
  <si>
    <t>"Stūrmaņi", Irikava, Susāju pag., Balvu nov., LV-4582</t>
  </si>
  <si>
    <t>57.206146</t>
  </si>
  <si>
    <t>27.471169</t>
  </si>
  <si>
    <t>"Akmeņi", Garstērdele, Susāju pag., Balvu nov., LV-4501</t>
  </si>
  <si>
    <t>57.13812</t>
  </si>
  <si>
    <t>27.454497</t>
  </si>
  <si>
    <t>"Urbji", Garstērdele, Susāju pag., Balvu nov., LV-4501</t>
  </si>
  <si>
    <t>57.131475</t>
  </si>
  <si>
    <t>27.442925</t>
  </si>
  <si>
    <t>"Mālenieki", Gruzdova, Susāju pag., Balvu nov., LV-4583</t>
  </si>
  <si>
    <t>57.228196</t>
  </si>
  <si>
    <t>27.606245</t>
  </si>
  <si>
    <t>"Ozoliņi", Gruzdova, Susāju pag., Balvu nov., LV-4583</t>
  </si>
  <si>
    <t>57.223679</t>
  </si>
  <si>
    <t>27.59865</t>
  </si>
  <si>
    <t>"Niedrumājas", Gruzdova, Susāju pag., Balvu nov., LV-4583</t>
  </si>
  <si>
    <t>57.229906</t>
  </si>
  <si>
    <t>27.627723</t>
  </si>
  <si>
    <t>"Bitītes", Gurinova, Susāju pag., Balvu nov., LV-4583</t>
  </si>
  <si>
    <t>57.200034</t>
  </si>
  <si>
    <t>27.651971</t>
  </si>
  <si>
    <t>"Dupuža mājas", Ilziņi, Susāju pag., Balvu nov., LV-4583</t>
  </si>
  <si>
    <t>57.175759</t>
  </si>
  <si>
    <t>27.668945</t>
  </si>
  <si>
    <t>"Osi", Ilziņi, Susāju pag., Balvu nov., LV-4583</t>
  </si>
  <si>
    <t>57.166901</t>
  </si>
  <si>
    <t>27.651313</t>
  </si>
  <si>
    <t>"Vecābeles", Irikava, Susāju pag., Balvu nov., LV-4582</t>
  </si>
  <si>
    <t>57.201247</t>
  </si>
  <si>
    <t>27.470117</t>
  </si>
  <si>
    <t>"Irikāņi", Gailava, Susāju pag., Balvu nov., LV-4582</t>
  </si>
  <si>
    <t>57.200237</t>
  </si>
  <si>
    <t>27.476533</t>
  </si>
  <si>
    <t>"Otteskalns", Jauji, Susāju pag., Balvu nov., LV-4583</t>
  </si>
  <si>
    <t>57.228225</t>
  </si>
  <si>
    <t>27.645547</t>
  </si>
  <si>
    <t>"Strautiņi", Karigova, Susāju pag., Balvu nov., LV-4584</t>
  </si>
  <si>
    <t>27.662096</t>
  </si>
  <si>
    <t>"Andri", Keiši, Susāju pag., Balvu nov., LV-4583</t>
  </si>
  <si>
    <t>57.185043</t>
  </si>
  <si>
    <t>27.643208</t>
  </si>
  <si>
    <t>"Ozoli", Keiši, Susāju pag., Balvu nov., LV-4583</t>
  </si>
  <si>
    <t>57.185038</t>
  </si>
  <si>
    <t>27.655987</t>
  </si>
  <si>
    <t>"Ziemeļi", Keiši, Susāju pag., Balvu nov., LV-4583</t>
  </si>
  <si>
    <t>57.187449</t>
  </si>
  <si>
    <t>27.647934</t>
  </si>
  <si>
    <t>"Mieriņi", Klāni, Susāju pag., Balvu nov., LV-4582</t>
  </si>
  <si>
    <t>57.214301</t>
  </si>
  <si>
    <t>27.586096</t>
  </si>
  <si>
    <t>"Stanču mājas", Kravaļi, Susāju pag., Balvu nov., LV-4583</t>
  </si>
  <si>
    <t>57.17862</t>
  </si>
  <si>
    <t>27.643596</t>
  </si>
  <si>
    <t>"Ošukalns", Kravaļi, Susāju pag., Balvu nov., LV-4583</t>
  </si>
  <si>
    <t>57.179447</t>
  </si>
  <si>
    <t>27.646694</t>
  </si>
  <si>
    <t>"Vāverkalns", Kravaļi, Susāju pag., Balvu nov., LV-4583</t>
  </si>
  <si>
    <t>57.175909</t>
  </si>
  <si>
    <t>27.641961</t>
  </si>
  <si>
    <t>"Rubļusala", Krustacelms, Susāju pag., Balvu nov., LV-4582</t>
  </si>
  <si>
    <t>57.235284</t>
  </si>
  <si>
    <t>27.554642</t>
  </si>
  <si>
    <t>"Piekalne", Krustacelms, Susāju pag., Balvu nov., LV-4582</t>
  </si>
  <si>
    <t>57.231842</t>
  </si>
  <si>
    <t>27.546358</t>
  </si>
  <si>
    <t>"Rūķīši", Krustacelms, Susāju pag., Balvu nov., LV-4582</t>
  </si>
  <si>
    <t>57.224842</t>
  </si>
  <si>
    <t>27.547725</t>
  </si>
  <si>
    <t>"Bērzukalns", Krustacelms, Susāju pag., Balvu nov., LV-4582</t>
  </si>
  <si>
    <t>57.218845</t>
  </si>
  <si>
    <t>27.540059</t>
  </si>
  <si>
    <t>"Apoles", Krustacelms, Susāju pag., Balvu nov., LV-4582</t>
  </si>
  <si>
    <t>57.219396</t>
  </si>
  <si>
    <t>27.530839</t>
  </si>
  <si>
    <t>"Akmeņtači", Leļi, Susāju pag., Balvu nov., LV-4583</t>
  </si>
  <si>
    <t>57.197162</t>
  </si>
  <si>
    <t>27.643319</t>
  </si>
  <si>
    <t>"Jaunrātnieki", Susāju pag., Balvu nov., LV-4583</t>
  </si>
  <si>
    <t>27.567371</t>
  </si>
  <si>
    <t>"Kalnupļavas", Plešova, Susāju pag., Balvu nov., LV-4584</t>
  </si>
  <si>
    <t>57.245082</t>
  </si>
  <si>
    <t>27.688383</t>
  </si>
  <si>
    <t>"Lielā Pokševa", Pokšova, Susāju pag., Balvu nov., LV-4583</t>
  </si>
  <si>
    <t>57.17349</t>
  </si>
  <si>
    <t>27.611687</t>
  </si>
  <si>
    <t>"Mozuļi", Pokšova, Susāju pag., Balvu nov., LV-4583</t>
  </si>
  <si>
    <t>57.167345</t>
  </si>
  <si>
    <t>27.603831</t>
  </si>
  <si>
    <t>"Priežumala", Sils, Susāju pag., Balvu nov., LV-4584</t>
  </si>
  <si>
    <t>57.252914</t>
  </si>
  <si>
    <t>27.721411</t>
  </si>
  <si>
    <t>"Gravas", Sils, Susāju pag., Balvu nov., LV-4584</t>
  </si>
  <si>
    <t>27.707489</t>
  </si>
  <si>
    <t>"Višņu māja", Sosnīcas, Susāju pag., Balvu nov., LV-4584</t>
  </si>
  <si>
    <t>57.273057</t>
  </si>
  <si>
    <t>27.739211</t>
  </si>
  <si>
    <t>"Lazdu mājas", Stūrīši, Susāju pag., Balvu nov., LV-4584</t>
  </si>
  <si>
    <t>57.231462</t>
  </si>
  <si>
    <t>27.716827</t>
  </si>
  <si>
    <t>"Vecozoli", Stūrīši, Susāju pag., Balvu nov., LV-4584</t>
  </si>
  <si>
    <t>57.230287</t>
  </si>
  <si>
    <t>27.703185</t>
  </si>
  <si>
    <t>"Briežupes", Susāji, Susāju pag., Balvu nov., LV-4583</t>
  </si>
  <si>
    <t>57.168764</t>
  </si>
  <si>
    <t>27.585559</t>
  </si>
  <si>
    <t>"Jumalas", Susāju pag., Balvu nov., LV-4583</t>
  </si>
  <si>
    <t>57.167758</t>
  </si>
  <si>
    <t>27.58447</t>
  </si>
  <si>
    <t>"Mežmaļi", Susāji, Susāju pag., Balvu nov., LV-4583</t>
  </si>
  <si>
    <t>57.181806</t>
  </si>
  <si>
    <t>27.586678</t>
  </si>
  <si>
    <t>"Klintskalns", Susāju pag., Balvu nov., LV-4583</t>
  </si>
  <si>
    <t>57.174522</t>
  </si>
  <si>
    <t>27.599202</t>
  </si>
  <si>
    <t>"Ūzulova", Susāji, Susāju pag., Balvu nov., LV-4583</t>
  </si>
  <si>
    <t>57.182752</t>
  </si>
  <si>
    <t>27.571029</t>
  </si>
  <si>
    <t>"Svilpotāji", Svilpova, Susāju pag., Balvu nov., LV-4583</t>
  </si>
  <si>
    <t>57.181698</t>
  </si>
  <si>
    <t>27.617475</t>
  </si>
  <si>
    <t>"Silagaiļi", Svilpova, Susāju pag., Balvu nov., LV-4583</t>
  </si>
  <si>
    <t>57.177802</t>
  </si>
  <si>
    <t>27.625694</t>
  </si>
  <si>
    <t>"Vēršukalni", Svilpova, Susāju pag., Balvu nov., LV-4583</t>
  </si>
  <si>
    <t>57.182215</t>
  </si>
  <si>
    <t>27.638051</t>
  </si>
  <si>
    <t>"Zondaki", Susāju pag., Balvu nov., LV-4583</t>
  </si>
  <si>
    <t>57.190267</t>
  </si>
  <si>
    <t>27.601924</t>
  </si>
  <si>
    <t>"Ielejas", Svilpova, Susāju pag., Balvu nov., LV-4583</t>
  </si>
  <si>
    <t>57.186233</t>
  </si>
  <si>
    <t>27.613489</t>
  </si>
  <si>
    <t>"Avoti", Svilpova, Susāju pag., Balvu nov., LV-4583</t>
  </si>
  <si>
    <t>57.183426</t>
  </si>
  <si>
    <t>27.644548</t>
  </si>
  <si>
    <t>"Jauneglaines", Svilpova, Susāju pag., Balvu nov., LV-4583</t>
  </si>
  <si>
    <t>57.177484</t>
  </si>
  <si>
    <t>27.625112</t>
  </si>
  <si>
    <t>"Priežusalas", Svilpova, Susāju pag., Balvu nov., LV-4583</t>
  </si>
  <si>
    <t>57.178846</t>
  </si>
  <si>
    <t>27.61152</t>
  </si>
  <si>
    <t>"Zīles", Šalgunova, Susāju pag., Balvu nov., LV-4584</t>
  </si>
  <si>
    <t>57.259661</t>
  </si>
  <si>
    <t>27.687563</t>
  </si>
  <si>
    <t>"Mežrozītes", Tepenīca, Susāju pag., Balvu nov., LV-4583</t>
  </si>
  <si>
    <t>57.215859</t>
  </si>
  <si>
    <t>27.622587</t>
  </si>
  <si>
    <t>"Piedarbi", Tutinova, Susāju pag., Balvu nov., LV-4583</t>
  </si>
  <si>
    <t>57.21349</t>
  </si>
  <si>
    <t>27.696031</t>
  </si>
  <si>
    <t>"Ošumājas", Tutinova, Susāju pag., Balvu nov., LV-4583</t>
  </si>
  <si>
    <t>57.21016</t>
  </si>
  <si>
    <t>27.690507</t>
  </si>
  <si>
    <t>"Cedri", Slīpači, Vecumu pag., Balvu nov., LV-4583</t>
  </si>
  <si>
    <t>57.187693</t>
  </si>
  <si>
    <t>27.715045</t>
  </si>
  <si>
    <t>"Laimītes", Slīpači, Vecumu pag., Balvu nov., LV-4583</t>
  </si>
  <si>
    <t>57.186861</t>
  </si>
  <si>
    <t>27.715518</t>
  </si>
  <si>
    <t>"Dravnieki", Slīpači, Vecumu pag., Balvu nov., LV-4583</t>
  </si>
  <si>
    <t>27.710807</t>
  </si>
  <si>
    <t>"Pērkoni", Indriči, Vecumu pag., Balvu nov., LV-4585</t>
  </si>
  <si>
    <t>57.239491</t>
  </si>
  <si>
    <t>27.736441</t>
  </si>
  <si>
    <t>"Lazdenieki", Kozīne, Vecumu pag., Balvu nov., LV-4585</t>
  </si>
  <si>
    <t>57.279747</t>
  </si>
  <si>
    <t>27.83787</t>
  </si>
  <si>
    <t>"Stādiņi", Kozīne, Vecumu pag., Balvu nov., LV-4585</t>
  </si>
  <si>
    <t>57.279159</t>
  </si>
  <si>
    <t>27.831117</t>
  </si>
  <si>
    <t>"Ezīši", Borisova, Vecumu pag., Balvu nov., LV-4585</t>
  </si>
  <si>
    <t>57.219746</t>
  </si>
  <si>
    <t>27.741915</t>
  </si>
  <si>
    <t>"Kalmes", Borisova, Vecumu pag., Balvu nov., LV-4585</t>
  </si>
  <si>
    <t>57.225503</t>
  </si>
  <si>
    <t>27.752103</t>
  </si>
  <si>
    <t>"Priedes", Ūlasi, Vecumu pag., Balvu nov., LV-4583</t>
  </si>
  <si>
    <t>57.1961</t>
  </si>
  <si>
    <t>27.763881</t>
  </si>
  <si>
    <t>"Jāņabērzi", Rejeva, Vecumu pag., Balvu nov., LV-4585</t>
  </si>
  <si>
    <t>57.288249</t>
  </si>
  <si>
    <t>27.777933</t>
  </si>
  <si>
    <t>"Apšumājas", Repkova, Vecumu pag., Balvu nov., LV-4585</t>
  </si>
  <si>
    <t>57.283522</t>
  </si>
  <si>
    <t>27.803724</t>
  </si>
  <si>
    <t>"Vēsmas", Kazukalns, Vecumu pag., Balvu nov., LV-4583</t>
  </si>
  <si>
    <t>57.172625</t>
  </si>
  <si>
    <t>27.726514</t>
  </si>
  <si>
    <t>"Zeļļi", Vecumi, Vecumu pag., Balvu nov., LV-4585</t>
  </si>
  <si>
    <t>57.211431</t>
  </si>
  <si>
    <t>27.776862</t>
  </si>
  <si>
    <t>"Cerība", Vecumi, Vecumu pag., Balvu nov., LV-4585</t>
  </si>
  <si>
    <t>57.212945</t>
  </si>
  <si>
    <t>27.772924</t>
  </si>
  <si>
    <t>"Sārmūški", Goršāni, Vecumu pag., Balvu nov., LV-4583</t>
  </si>
  <si>
    <t>57.175964</t>
  </si>
  <si>
    <t>27.717557</t>
  </si>
  <si>
    <t>"Arāji", Borisova, Vecumu pag., Balvu nov., LV-4585</t>
  </si>
  <si>
    <t>57.214569</t>
  </si>
  <si>
    <t>27.741426</t>
  </si>
  <si>
    <t>"Kļavas", Ezermala, Vecumu pag., Balvu nov., LV-4583</t>
  </si>
  <si>
    <t>57.191798</t>
  </si>
  <si>
    <t>27.703366</t>
  </si>
  <si>
    <t>"Ozolzīles", Borisova, Vecumu pag., Balvu nov., LV-4585</t>
  </si>
  <si>
    <t>57.208925</t>
  </si>
  <si>
    <t>27.747681</t>
  </si>
  <si>
    <t>"Savrupmāja", Borisova, Vecumu pag., Balvu nov., LV-4585</t>
  </si>
  <si>
    <t>57.216621</t>
  </si>
  <si>
    <t>27.745902</t>
  </si>
  <si>
    <t>"Varoņi", Borisova, Vecumu pag., Balvu nov., LV-4585</t>
  </si>
  <si>
    <t>57.226603</t>
  </si>
  <si>
    <t>27.740923</t>
  </si>
  <si>
    <t>"Nomales", Borisova, Vecumu pag., Balvu nov., LV-4585</t>
  </si>
  <si>
    <t>57.214246</t>
  </si>
  <si>
    <t>27.742201</t>
  </si>
  <si>
    <t>"Strazdiņi", Borisova, Vecumu pag., Balvu nov., LV-4585</t>
  </si>
  <si>
    <t>57.215434</t>
  </si>
  <si>
    <t>27.739247</t>
  </si>
  <si>
    <t>"Jaunbrodi", Borisova, Vecumu pag., Balvu nov., LV-4585</t>
  </si>
  <si>
    <t>57.225184</t>
  </si>
  <si>
    <t>27.748535</t>
  </si>
  <si>
    <t>"Līvas", Borisova, Vecumu pag., Balvu nov., LV-4585</t>
  </si>
  <si>
    <t>57.219986</t>
  </si>
  <si>
    <t>27.74215</t>
  </si>
  <si>
    <t>"Gobas", Vecumi, Vecumu pag., Balvu nov., LV-4585</t>
  </si>
  <si>
    <t>57.212989</t>
  </si>
  <si>
    <t>27.769868</t>
  </si>
  <si>
    <t>"Dzintariņi", Vecumi, Vecumu pag., Balvu nov., LV-4585</t>
  </si>
  <si>
    <t>57.211608</t>
  </si>
  <si>
    <t>27.802115</t>
  </si>
  <si>
    <t>"Dzērvjukalns", Badnova, Vecumu pag., Balvu nov., LV-4585</t>
  </si>
  <si>
    <t>57.216147</t>
  </si>
  <si>
    <t>27.803943</t>
  </si>
  <si>
    <t>"Lāči", Robežnieki, Vecumu pag., Balvu nov., LV-4585</t>
  </si>
  <si>
    <t>27.85002</t>
  </si>
  <si>
    <t>"Birztalas", Goršāni, Vecumu pag., Balvu nov., LV-4583</t>
  </si>
  <si>
    <t>27.718654</t>
  </si>
  <si>
    <t>"Vējakalns", Goršāni, Vecumu pag., Balvu nov., LV-4583</t>
  </si>
  <si>
    <t>57.174743</t>
  </si>
  <si>
    <t>27.719578</t>
  </si>
  <si>
    <t>"Avenāji", Upmala, Vecumu pag., Balvu nov., LV-4585</t>
  </si>
  <si>
    <t>57.236038</t>
  </si>
  <si>
    <t>27.769701</t>
  </si>
  <si>
    <t>"Līči 1", Repkova, Vecumu pag., Balvu nov., LV-4585</t>
  </si>
  <si>
    <t>57.280702</t>
  </si>
  <si>
    <t>27.816188</t>
  </si>
  <si>
    <t>"Vedžupītes", Ezermala, Vecumu pag., Balvu nov., LV-4583</t>
  </si>
  <si>
    <t>57.189333</t>
  </si>
  <si>
    <t>27.702365</t>
  </si>
  <si>
    <t>"Lielakmeņi", Egļukalns, Vīksnas pag., Balvu nov., LV-4580</t>
  </si>
  <si>
    <t>57.177309</t>
  </si>
  <si>
    <t>27.33362</t>
  </si>
  <si>
    <t>"Ausekļi", Dubudeksnis, Vīksnas pag., Balvu nov., LV-4582</t>
  </si>
  <si>
    <t>57.244441</t>
  </si>
  <si>
    <t>27.439977</t>
  </si>
  <si>
    <t>"Ozolkalne", Mežārija, Vīksnas pag., Balvu nov., LV-4580</t>
  </si>
  <si>
    <t>57.220762</t>
  </si>
  <si>
    <t>27.448723</t>
  </si>
  <si>
    <t>"Kadiķi", Vīksna, Vīksnas pag., Balvu nov., LV-4580</t>
  </si>
  <si>
    <t>57.218317</t>
  </si>
  <si>
    <t>27.329083</t>
  </si>
  <si>
    <t>"Ceriņi", Vīksna, Vīksnas pag., Balvu nov., LV-4580</t>
  </si>
  <si>
    <t>57.216551</t>
  </si>
  <si>
    <t>"Jaunbūvmaņi", Strauti, Vīksnas pag., Balvu nov., LV-4582</t>
  </si>
  <si>
    <t>57.278944</t>
  </si>
  <si>
    <t>27.480935</t>
  </si>
  <si>
    <t>"Vīgrieži", Oknupe, Vīksnas pag., Balvu nov., LV-4580</t>
  </si>
  <si>
    <t>57.218973</t>
  </si>
  <si>
    <t>27.39815</t>
  </si>
  <si>
    <t>"Puragals", Dampadruva, Vīksnas pag., Balvu nov., LV-4580</t>
  </si>
  <si>
    <t>57.256528</t>
  </si>
  <si>
    <t>27.348824</t>
  </si>
  <si>
    <t>"Sprogi", Sprogas, Vīksnas pag., Balvu nov., LV-4580</t>
  </si>
  <si>
    <t>57.229861</t>
  </si>
  <si>
    <t>27.350263</t>
  </si>
  <si>
    <t>Egļu iela 2, Kubuli, Kubulu pag., Balvu nov., LV-4566</t>
  </si>
  <si>
    <t>27.203057</t>
  </si>
  <si>
    <t>"Zīles", Kurna, Kubulu pag., Balvu nov., LV-4566</t>
  </si>
  <si>
    <t>27.211511</t>
  </si>
  <si>
    <t>"Dambinieki", Kurna, Kubulu pag., Balvu nov., LV-4566</t>
  </si>
  <si>
    <t>57.140712</t>
  </si>
  <si>
    <t>27.203739</t>
  </si>
  <si>
    <t>"Atvašu mājas", Kurna, Kubulu pag., Balvu nov., LV-4566</t>
  </si>
  <si>
    <t>57.151084</t>
  </si>
  <si>
    <t>27.21115</t>
  </si>
  <si>
    <t>"Ozolkrasti", Kurna, Kubulu pag., Balvu nov., LV-4566</t>
  </si>
  <si>
    <t>57.145518</t>
  </si>
  <si>
    <t>27.212024</t>
  </si>
  <si>
    <t>"Liepziedi", Sita, Kubulu pag., Balvu nov., LV-4566</t>
  </si>
  <si>
    <t>57.17643</t>
  </si>
  <si>
    <t>27.131399</t>
  </si>
  <si>
    <t>"Apogas", Sita, Kubulu pag., Balvu nov., LV-4566</t>
  </si>
  <si>
    <t>57.173894</t>
  </si>
  <si>
    <t>27.105571</t>
  </si>
  <si>
    <t>"Biškopji", Sita, Kubulu pag., Balvu nov., LV-4566</t>
  </si>
  <si>
    <t>57.170032</t>
  </si>
  <si>
    <t>27.097962</t>
  </si>
  <si>
    <t>"Gaidas", Kozlova, Kubulu pag., Balvu nov., LV-4566</t>
  </si>
  <si>
    <t>27.158653</t>
  </si>
  <si>
    <t>"Medniekmāja", Kubulu pag., Balvu nov., LV-4566</t>
  </si>
  <si>
    <t>57.170107</t>
  </si>
  <si>
    <t>27.144469</t>
  </si>
  <si>
    <t>"Sietnieki", Tīreļi, Kubulu pag., Balvu nov., LV-4566</t>
  </si>
  <si>
    <t>57.194616</t>
  </si>
  <si>
    <t>27.207927</t>
  </si>
  <si>
    <t>"Vējkalni", Tīreļi, Kubulu pag., Balvu nov., LV-4566</t>
  </si>
  <si>
    <t>57.186211</t>
  </si>
  <si>
    <t>27.206876</t>
  </si>
  <si>
    <t>"Lapiņas", Briedīši, Kubulu pag., Balvu nov., LV-4566</t>
  </si>
  <si>
    <t>57.197725</t>
  </si>
  <si>
    <t>27.190001</t>
  </si>
  <si>
    <t>"Zīlīšu mājas", Briedīši, Kubulu pag., Balvu nov., LV-4566</t>
  </si>
  <si>
    <t>57.194301</t>
  </si>
  <si>
    <t>27.179753</t>
  </si>
  <si>
    <t>"Viļņi", Briedīši, Kubulu pag., Balvu nov., LV-4566</t>
  </si>
  <si>
    <t>57.199214</t>
  </si>
  <si>
    <t>27.183605</t>
  </si>
  <si>
    <t>"Briedīšu māja", Briedīši, Kubulu pag., Balvu nov., LV-4566</t>
  </si>
  <si>
    <t>57.19488</t>
  </si>
  <si>
    <t>27.190169</t>
  </si>
  <si>
    <t>"Puriņi", Dvorupe, Kubulu pag., Balvu nov., LV-4566</t>
  </si>
  <si>
    <t>27.240862</t>
  </si>
  <si>
    <t>"Bebrīši", Oļģina, Kubulu pag., Balvu nov., LV-4566</t>
  </si>
  <si>
    <t>57.21396</t>
  </si>
  <si>
    <t>27.242119</t>
  </si>
  <si>
    <t>"Kauguri", Robežnieki, Kubulu pag., Balvu nov., LV-4566</t>
  </si>
  <si>
    <t>57.208539</t>
  </si>
  <si>
    <t>27.242904</t>
  </si>
  <si>
    <t>"Cīrulīšu mājas", Robežnieki, Kubulu pag., Balvu nov., LV-4566</t>
  </si>
  <si>
    <t>57.209919</t>
  </si>
  <si>
    <t>27.242782</t>
  </si>
  <si>
    <t>"Novadnieki", Robežnieki, Kubulu pag., Balvu nov., LV-4566</t>
  </si>
  <si>
    <t>57.225506</t>
  </si>
  <si>
    <t>27.235323</t>
  </si>
  <si>
    <t>"Oparnieki", Gobusala, Kubulu pag., Balvu nov., LV-4566</t>
  </si>
  <si>
    <t>57.176981</t>
  </si>
  <si>
    <t>27.243998</t>
  </si>
  <si>
    <t>"Ausekļu mājas", Nikolajeva, Kubulu pag., Balvu nov., LV-4566</t>
  </si>
  <si>
    <t>57.19304</t>
  </si>
  <si>
    <t>27.251691</t>
  </si>
  <si>
    <t>"Ratnieki", Kubulu pag., Balvu nov., LV-4566</t>
  </si>
  <si>
    <t>57.19435</t>
  </si>
  <si>
    <t>27.25379</t>
  </si>
  <si>
    <t>"Zirnīši", Vasiļjeva, Kubulu pag., Balvu nov., LV-4566</t>
  </si>
  <si>
    <t>57.178219</t>
  </si>
  <si>
    <t>27.235684</t>
  </si>
  <si>
    <t>"Belku mājas", Silaciems, Kubulu pag., Balvu nov., LV-4566</t>
  </si>
  <si>
    <t>57.144389</t>
  </si>
  <si>
    <t>27.144981</t>
  </si>
  <si>
    <t>"Virgiņevas", Tropiņi, Kubulu pag., Balvu nov., LV-4566</t>
  </si>
  <si>
    <t>57.1548</t>
  </si>
  <si>
    <t>27.142717</t>
  </si>
  <si>
    <t>"Lazdupes", Tropiņi, Kubulu pag., Balvu nov., LV-4566</t>
  </si>
  <si>
    <t>57.146756</t>
  </si>
  <si>
    <t>27.13869</t>
  </si>
  <si>
    <t>"Zači", Tropiņi, Kubulu pag., Balvu nov., LV-4566</t>
  </si>
  <si>
    <t>27.11337</t>
  </si>
  <si>
    <t>"Pūcesvilla", Druvenieki, Kubulu pag., Balvu nov., LV-4566</t>
  </si>
  <si>
    <t>57.156138</t>
  </si>
  <si>
    <t>27.229544</t>
  </si>
  <si>
    <t>"Boreņi", Druvenieki, Kubulu pag., Balvu nov., LV-4566</t>
  </si>
  <si>
    <t>57.148634</t>
  </si>
  <si>
    <t>27.223664</t>
  </si>
  <si>
    <t>"Mežmalas", Druvenieki, Kubulu pag., Balvu nov., LV-4566</t>
  </si>
  <si>
    <t>27.223347</t>
  </si>
  <si>
    <t>"Kārļi", Druvenieki, Kubulu pag., Balvu nov., LV-4566</t>
  </si>
  <si>
    <t>57.151807</t>
  </si>
  <si>
    <t>27.234206</t>
  </si>
  <si>
    <t>"Miezīši", Kubulu pag., Balvu nov., LV-4566</t>
  </si>
  <si>
    <t>27.230029</t>
  </si>
  <si>
    <t>Skolas iela 1A, Kubuli, Kubulu pag., Balvu nov., LV-4566</t>
  </si>
  <si>
    <t>57.164065</t>
  </si>
  <si>
    <t>27.201277</t>
  </si>
  <si>
    <t>"Eži", Ežusala, Kubulu pag., Balvu nov., LV-4566</t>
  </si>
  <si>
    <t>57.164319</t>
  </si>
  <si>
    <t>27.184319</t>
  </si>
  <si>
    <t>"Imantas", Meirāni, Kubulu pag., Balvu nov., LV-4566</t>
  </si>
  <si>
    <t>57.145008</t>
  </si>
  <si>
    <t>27.179737</t>
  </si>
  <si>
    <t>"Līdači", Ežusala, Kubulu pag., Balvu nov., LV-4566</t>
  </si>
  <si>
    <t>27.177715</t>
  </si>
  <si>
    <t>"Ceplīšu mājas", Meirāni, Kubulu pag., Balvu nov., LV-4566</t>
  </si>
  <si>
    <t>57.147899</t>
  </si>
  <si>
    <t>27.179005</t>
  </si>
  <si>
    <t>"Bērzāju mājas", Esmeraldova, Kubulu pag., Balvu nov., LV-4566</t>
  </si>
  <si>
    <t>57.160678</t>
  </si>
  <si>
    <t>27.190052</t>
  </si>
  <si>
    <t>"Mežsētu mājas", Esmeraldova, Kubulu pag., Balvu nov., LV-4566</t>
  </si>
  <si>
    <t>57.160343</t>
  </si>
  <si>
    <t>27.178614</t>
  </si>
  <si>
    <t>"Smilškalniņi", Esmeraldova, Kubulu pag., Balvu nov., LV-4566</t>
  </si>
  <si>
    <t>27.161959</t>
  </si>
  <si>
    <t>"Dzirnaviņas", Esmeraldova, Kubulu pag., Balvu nov., LV-4566</t>
  </si>
  <si>
    <t>57.160623</t>
  </si>
  <si>
    <t>27.198208</t>
  </si>
  <si>
    <t>"Irbeskalns", Esmeraldova, Kubulu pag., Balvu nov., LV-4566</t>
  </si>
  <si>
    <t>57.158378</t>
  </si>
  <si>
    <t>27.154792</t>
  </si>
  <si>
    <t>"Kļaviņu mājas", Celmene, Kubulu pag., Balvu nov., LV-4566</t>
  </si>
  <si>
    <t>57.143293</t>
  </si>
  <si>
    <t>27.192393</t>
  </si>
  <si>
    <t>"Krastmalas", Celmene, Kubulu pag., Balvu nov., LV-4566</t>
  </si>
  <si>
    <t>57.137164</t>
  </si>
  <si>
    <t>27.198647</t>
  </si>
  <si>
    <t>"Mežsētiņas", Celmene, Kubulu pag., Balvu nov., LV-4566</t>
  </si>
  <si>
    <t>57.134215</t>
  </si>
  <si>
    <t>27.198134</t>
  </si>
  <si>
    <t>"Ezerābeles", Celmene, Kubulu pag., Balvu nov., LV-4566</t>
  </si>
  <si>
    <t>57.131279</t>
  </si>
  <si>
    <t>27.218016</t>
  </si>
  <si>
    <t>"Elvīši", Celmenieki, Kubulu pag., Balvu nov., LV-4566</t>
  </si>
  <si>
    <t>57.176323</t>
  </si>
  <si>
    <t>27.189228</t>
  </si>
  <si>
    <t>"Mazpuri", Celmenieki, Kubulu pag., Balvu nov., LV-4566</t>
  </si>
  <si>
    <t>57.181491</t>
  </si>
  <si>
    <t>27.203773</t>
  </si>
  <si>
    <t>"Vasarkalnu mājas", Celmenieki, Kubulu pag., Balvu nov., LV-4566</t>
  </si>
  <si>
    <t>57.174889</t>
  </si>
  <si>
    <t>27.206596</t>
  </si>
  <si>
    <t>"Ilsjāņu māja", Vladimirova, Kubulu pag., Balvu nov., LV-4566</t>
  </si>
  <si>
    <t>57.185278</t>
  </si>
  <si>
    <t>27.212572</t>
  </si>
  <si>
    <t>"Avoti", Vladimirova, Kubulu pag., Balvu nov., LV-4566</t>
  </si>
  <si>
    <t>57.19018</t>
  </si>
  <si>
    <t>27.227777</t>
  </si>
  <si>
    <t>"Ausekļi", Steķintava, Kubulu pag., Balvu nov., LV-4501</t>
  </si>
  <si>
    <t>27.257432</t>
  </si>
  <si>
    <t>"Krūmiņi", Steķintava, Kubulu pag., Balvu nov., LV-4501</t>
  </si>
  <si>
    <t>57.139893</t>
  </si>
  <si>
    <t>27.263898</t>
  </si>
  <si>
    <t>"Lazdas", Steķintava, Kubulu pag., Balvu nov., LV-4501</t>
  </si>
  <si>
    <t>57.143516</t>
  </si>
  <si>
    <t>27.243304</t>
  </si>
  <si>
    <t>"Lejasozols", Zači, Kubulu pag., Balvu nov., LV-4501</t>
  </si>
  <si>
    <t>27.250164</t>
  </si>
  <si>
    <t>"Liānas", Zači, Kubulu pag., Balvu nov., LV-4501</t>
  </si>
  <si>
    <t>57.157654</t>
  </si>
  <si>
    <t>27.246046</t>
  </si>
  <si>
    <t>"Vientuļnieki", Zači, Kubulu pag., Balvu nov., LV-4501</t>
  </si>
  <si>
    <t>57.148649</t>
  </si>
  <si>
    <t>27.247707</t>
  </si>
  <si>
    <t>"Kļaviņi", Zači, Kubulu pag., Balvu nov., LV-4501</t>
  </si>
  <si>
    <t>57.146936</t>
  </si>
  <si>
    <t>27.252098</t>
  </si>
  <si>
    <t>"Upmalītes", Guznava, Kubulu pag., Balvu nov., LV-4501</t>
  </si>
  <si>
    <t>57.163349</t>
  </si>
  <si>
    <t>27.256897</t>
  </si>
  <si>
    <t>"Pļaviņas", Guznava, Kubulu pag., Balvu nov., LV-4501</t>
  </si>
  <si>
    <t>57.149098</t>
  </si>
  <si>
    <t>27.260756</t>
  </si>
  <si>
    <t>"Vītoli", Guznava, Kubulu pag., Balvu nov., LV-4501</t>
  </si>
  <si>
    <t>57.159081</t>
  </si>
  <si>
    <t>27.249878</t>
  </si>
  <si>
    <t>"Atzele", Guznava, Kubulu pag., Balvu nov., LV-4501</t>
  </si>
  <si>
    <t>57.154658</t>
  </si>
  <si>
    <t>27.260807</t>
  </si>
  <si>
    <t>"Uplejas", Guznava, Kubulu pag., Balvu nov., LV-4501</t>
  </si>
  <si>
    <t>57.15328</t>
  </si>
  <si>
    <t>27.258282</t>
  </si>
  <si>
    <t>"Noras", Guznava, Kubulu pag., Balvu nov., LV-4501</t>
  </si>
  <si>
    <t>57.163689</t>
  </si>
  <si>
    <t>27.259835</t>
  </si>
  <si>
    <t>"Upkalniņi", Tutinava, Kubulu pag., Balvu nov., LV-4501</t>
  </si>
  <si>
    <t>27.266793</t>
  </si>
  <si>
    <t>"Uzkalniņu mājas", Tutinava, Kubulu pag., Balvu nov., LV-4501</t>
  </si>
  <si>
    <t>57.149769</t>
  </si>
  <si>
    <t>27.277296</t>
  </si>
  <si>
    <t>"Rūķīši", Tutinava, Kubulu pag., Balvu nov., LV-4501</t>
  </si>
  <si>
    <t>27.268545</t>
  </si>
  <si>
    <t>"Ezerkalniņi", Pērkoni, Kubulu pag., Balvu nov., LV-4501</t>
  </si>
  <si>
    <t>27.304835</t>
  </si>
  <si>
    <t>"Kadiķi", Pērkoni, Kubulu pag., Balvu nov., LV-4501</t>
  </si>
  <si>
    <t>27.307579</t>
  </si>
  <si>
    <t>"Zaļezeri", Pērkoni, Kubulu pag., Balvu nov., LV-4501</t>
  </si>
  <si>
    <t>57.157152</t>
  </si>
  <si>
    <t>"Vārpas", Pērkoni, Kubulu pag., Balvu nov., LV-4501</t>
  </si>
  <si>
    <t>57.153067</t>
  </si>
  <si>
    <t>27.313065</t>
  </si>
  <si>
    <t>"Niedrāji", Fabrika, Kubulu pag., Balvu nov., LV-4566</t>
  </si>
  <si>
    <t>57.164077</t>
  </si>
  <si>
    <t>27.226542</t>
  </si>
  <si>
    <t>"Ieloku mājas", Kubuli, Kubulu pag., Balvu nov., LV-4566</t>
  </si>
  <si>
    <t>57.163528</t>
  </si>
  <si>
    <t>27.216061</t>
  </si>
  <si>
    <t>"Ceriņi", Fabrika, Kubulu pag., Balvu nov., LV-4566</t>
  </si>
  <si>
    <t>57.15935</t>
  </si>
  <si>
    <t>27.230651</t>
  </si>
  <si>
    <t>Krasta iela 5, Kubuli, Kubulu pag., Balvu nov., LV-4566</t>
  </si>
  <si>
    <t>57.16294</t>
  </si>
  <si>
    <t>27.208685</t>
  </si>
  <si>
    <t>Krasta iela 2, Kubuli, Kubulu pag., Balvu nov., LV-4566</t>
  </si>
  <si>
    <t>57.161603</t>
  </si>
  <si>
    <t>27.209013</t>
  </si>
  <si>
    <t>Krasta iela 9, Kubuli, Kubulu pag., Balvu nov., LV-4566</t>
  </si>
  <si>
    <t>57.163563</t>
  </si>
  <si>
    <t>27.209048</t>
  </si>
  <si>
    <t>Krasta iela 12, Kubuli, Kubulu pag., Balvu nov., LV-4566</t>
  </si>
  <si>
    <t>57.163268</t>
  </si>
  <si>
    <t>27.209521</t>
  </si>
  <si>
    <t>Krasta iela 26, Kubuli, Kubulu pag., Balvu nov., LV-4566</t>
  </si>
  <si>
    <t>57.16421</t>
  </si>
  <si>
    <t>27.209861</t>
  </si>
  <si>
    <t>Krasta iela 30, Kubuli, Kubulu pag., Balvu nov., LV-4566</t>
  </si>
  <si>
    <t>57.164662</t>
  </si>
  <si>
    <t>27.210006</t>
  </si>
  <si>
    <t>Krasta iela 32, Kubuli, Kubulu pag., Balvu nov., LV-4566</t>
  </si>
  <si>
    <t>57.164629</t>
  </si>
  <si>
    <t>27.21093</t>
  </si>
  <si>
    <t>Krasta iela 32A, Kubuli, Kubulu pag., Balvu nov., LV-4566</t>
  </si>
  <si>
    <t>57.164565</t>
  </si>
  <si>
    <t>27.211313</t>
  </si>
  <si>
    <t>Kalna iela 5, Kubuli, Kubulu pag., Balvu nov., LV-4566</t>
  </si>
  <si>
    <t>57.161141</t>
  </si>
  <si>
    <t>27.205739</t>
  </si>
  <si>
    <t>Kalna iela 24, Kubuli, Kubulu pag., Balvu nov., LV-4566</t>
  </si>
  <si>
    <t>27.207451</t>
  </si>
  <si>
    <t>Kalna iela 28, Kubuli, Kubulu pag., Balvu nov., LV-4566</t>
  </si>
  <si>
    <t>57.16403</t>
  </si>
  <si>
    <t>27.207377</t>
  </si>
  <si>
    <t>Kalna iela 30, Kubuli, Kubulu pag., Balvu nov., LV-4566</t>
  </si>
  <si>
    <t>57.164216</t>
  </si>
  <si>
    <t>27.207555</t>
  </si>
  <si>
    <t>Kalna iela 6A, Kubuli, Kubulu pag., Balvu nov., LV-4566</t>
  </si>
  <si>
    <t>57.160782</t>
  </si>
  <si>
    <t>27.206248</t>
  </si>
  <si>
    <t>Kalna iela 1A, Kubuli, Kubulu pag., Balvu nov., LV-4566</t>
  </si>
  <si>
    <t>57.160068</t>
  </si>
  <si>
    <t>27.205226</t>
  </si>
  <si>
    <t>Kalna iela 6, Kubuli, Kubulu pag., Balvu nov., LV-4566</t>
  </si>
  <si>
    <t>27.206117</t>
  </si>
  <si>
    <t>Kalna iela 44, Kubuli, Kubulu pag., Balvu nov., LV-4566</t>
  </si>
  <si>
    <t>57.165937</t>
  </si>
  <si>
    <t>27.209553</t>
  </si>
  <si>
    <t>Skolas iela 14, Kubuli, Kubulu pag., Balvu nov., LV-4566</t>
  </si>
  <si>
    <t>57.169757</t>
  </si>
  <si>
    <t>27.210158</t>
  </si>
  <si>
    <t>Skolas iela 25, Kubuli, Kubulu pag., Balvu nov., LV-4566</t>
  </si>
  <si>
    <t>57.168329</t>
  </si>
  <si>
    <t>27.209326</t>
  </si>
  <si>
    <t>Skolas iela 31, Kubuli, Kubulu pag., Balvu nov., LV-4566</t>
  </si>
  <si>
    <t>27.20853</t>
  </si>
  <si>
    <t>Pansionāta apbraucamā iela 1, Celmene, Kubulu pag., Balvu nov., LV-4566</t>
  </si>
  <si>
    <t>57.131529</t>
  </si>
  <si>
    <t>27.221519</t>
  </si>
  <si>
    <t>Pansionāta apbraucamā iela 2, Celmene, Kubulu pag., Balvu nov., LV-4566</t>
  </si>
  <si>
    <t>57.131992</t>
  </si>
  <si>
    <t>27.223704</t>
  </si>
  <si>
    <t>"Smiltiņas", Lotuši, Šķilbēnu pag., Balvu nov., LV-4587</t>
  </si>
  <si>
    <t>57.025837</t>
  </si>
  <si>
    <t>27.698793</t>
  </si>
  <si>
    <t>"Amoliņi", Lotuši, Šķilbēnu pag., Balvu nov., LV-4587</t>
  </si>
  <si>
    <t>57.020971</t>
  </si>
  <si>
    <t>27.714754</t>
  </si>
  <si>
    <t>"Zvejnieki", Lazdukalns, Bērzkalnes pag., Balvu nov., LV-4501</t>
  </si>
  <si>
    <t>27.377682</t>
  </si>
  <si>
    <t>"Līčupītes", Bērzkalne, Bērzkalnes pag., Balvu nov., LV-4590</t>
  </si>
  <si>
    <t>57.107611</t>
  </si>
  <si>
    <t>27.343764</t>
  </si>
  <si>
    <t>"Ābeles", Silakrogs, Bērzkalnes pag., Balvu nov., LV-4501</t>
  </si>
  <si>
    <t>57.128398</t>
  </si>
  <si>
    <t>27.404825</t>
  </si>
  <si>
    <t>"Meldri", Moziņki, Bērzkalnes pag., Balvu nov., LV-4591</t>
  </si>
  <si>
    <t>57.182214</t>
  </si>
  <si>
    <t>27.418858</t>
  </si>
  <si>
    <t>"Briežuciems", Grūšļeva, Briežuciema pag., Balvu nov., LV-4595</t>
  </si>
  <si>
    <t>27.591112</t>
  </si>
  <si>
    <t>"Stepju māja", Stepjugabali, Balvu pag., Balvu nov., LV-4501</t>
  </si>
  <si>
    <t>27.320804</t>
  </si>
  <si>
    <t>"Rotas māja", Salmaņi, Balvu pag., Balvu nov., LV-4501</t>
  </si>
  <si>
    <t>57.124874</t>
  </si>
  <si>
    <t>27.222315</t>
  </si>
  <si>
    <t>"Ozolsalas māja", Ozolsala, Balvu pag., Balvu nov., LV-4561</t>
  </si>
  <si>
    <t>57.061693</t>
  </si>
  <si>
    <t>27.304047</t>
  </si>
  <si>
    <t>"Reču māja", Reči, Balvu pag., Balvu nov., LV-4561</t>
  </si>
  <si>
    <t>57.101696</t>
  </si>
  <si>
    <t>27.188557</t>
  </si>
  <si>
    <t>"Vizbulītes", Rugāju pag., Balvu nov., LV-4570</t>
  </si>
  <si>
    <t>57.003471</t>
  </si>
  <si>
    <t>27.152992</t>
  </si>
  <si>
    <t>"Valentīnas", Rugāju pag., Balvu nov., LV-4570</t>
  </si>
  <si>
    <t>57.004049</t>
  </si>
  <si>
    <t>27.149581</t>
  </si>
  <si>
    <t>"Kalnupes", Rugāji, Rugāju pag., Balvu nov., LV-4570</t>
  </si>
  <si>
    <t>57.005899</t>
  </si>
  <si>
    <t>27.141703</t>
  </si>
  <si>
    <t>"Bitītes", Rugāju pag., Balvu nov., LV-4570</t>
  </si>
  <si>
    <t>56.947611</t>
  </si>
  <si>
    <t>27.148541</t>
  </si>
  <si>
    <t>"Mežaines", Rugāju pag., Balvu nov., LV-4570</t>
  </si>
  <si>
    <t>27.145063</t>
  </si>
  <si>
    <t>"Jānīši", Rugāju pag., Balvu nov., LV-4570</t>
  </si>
  <si>
    <t>56.993163</t>
  </si>
  <si>
    <t>27.036987</t>
  </si>
  <si>
    <t>"Ābeles", Rugāju pag., Balvu nov., LV-4570</t>
  </si>
  <si>
    <t>57.007049</t>
  </si>
  <si>
    <t>27.035994</t>
  </si>
  <si>
    <t>"Silavidus", Rugāju pag., Balvu nov., LV-4570</t>
  </si>
  <si>
    <t>57.012564</t>
  </si>
  <si>
    <t>27.016907</t>
  </si>
  <si>
    <t>"Vācieši", Rugāju pag., Balvu nov., LV-4570</t>
  </si>
  <si>
    <t>27.030184</t>
  </si>
  <si>
    <t>"Kļavas", Rugāju pag., Balvu nov., LV-4570</t>
  </si>
  <si>
    <t>56.992965</t>
  </si>
  <si>
    <t>27.040619</t>
  </si>
  <si>
    <t>"Cibuļi", Rugāju pag., Balvu nov., LV-4570</t>
  </si>
  <si>
    <t>56.998928</t>
  </si>
  <si>
    <t>27.027535</t>
  </si>
  <si>
    <t>"Stacija", Vecumi, Vecumu pag., Balvu nov., LV-4585</t>
  </si>
  <si>
    <t>57.20128</t>
  </si>
  <si>
    <t>27.770141</t>
  </si>
  <si>
    <t>"Ziedu māja", Borisova, Vecumu pag., Balvu nov., LV-4585</t>
  </si>
  <si>
    <t>57.220269</t>
  </si>
  <si>
    <t>27.738947</t>
  </si>
  <si>
    <t>"Vijgriezes", Borisova, Vecumu pag., Balvu nov., LV-4585</t>
  </si>
  <si>
    <t>57.216279</t>
  </si>
  <si>
    <t>27.739196</t>
  </si>
  <si>
    <t>"Aizupes", Borisova, Vecumu pag., Balvu nov., LV-4585</t>
  </si>
  <si>
    <t>57.216023</t>
  </si>
  <si>
    <t>27.739481</t>
  </si>
  <si>
    <t>Bērzpils iela 60B, Balvi, Balvu nov., LV-4501</t>
  </si>
  <si>
    <t>27.262328</t>
  </si>
  <si>
    <t>Sporta iela 30, Balvi, Balvu nov., LV-4501</t>
  </si>
  <si>
    <t>57.127725</t>
  </si>
  <si>
    <t>27.282355</t>
  </si>
  <si>
    <t>Zaļā iela 30, Balvi, Balvu nov., LV-4501</t>
  </si>
  <si>
    <t>57.125291</t>
  </si>
  <si>
    <t>27.278935</t>
  </si>
  <si>
    <t>"Staburags", Krišjāņi, Krišjāņu pag., Balvu nov., LV-4574</t>
  </si>
  <si>
    <t>56.806311</t>
  </si>
  <si>
    <t>27.291414</t>
  </si>
  <si>
    <t>"Mežupe", Mežupe, Krišjāņu pag., Balvu nov., LV-4573</t>
  </si>
  <si>
    <t>56.837435</t>
  </si>
  <si>
    <t>27.372578</t>
  </si>
  <si>
    <t>"Zaļmeži", Mežupe, Krišjāņu pag., Balvu nov., LV-4573</t>
  </si>
  <si>
    <t>56.839671</t>
  </si>
  <si>
    <t>27.370681</t>
  </si>
  <si>
    <t>"Ausekļi", Runcene, Krišjāņu pag., Balvu nov., LV-4574</t>
  </si>
  <si>
    <t>56.843904</t>
  </si>
  <si>
    <t>27.307883</t>
  </si>
  <si>
    <t>"Lejas", Žogi, Krišjāņu pag., Balvu nov., LV-4574</t>
  </si>
  <si>
    <t>56.81236</t>
  </si>
  <si>
    <t>27.297203</t>
  </si>
  <si>
    <t>"Madariņas", Krišjāņi, Krišjāņu pag., Balvu nov., LV-4574</t>
  </si>
  <si>
    <t>56.811947</t>
  </si>
  <si>
    <t>27.296442</t>
  </si>
  <si>
    <t>"Lazdupji", Roguļeva, Šķilbēnu pag., Balvu nov., LV-4587</t>
  </si>
  <si>
    <t>57.052453</t>
  </si>
  <si>
    <t>27.667595</t>
  </si>
  <si>
    <t>"Upeslīči 1", Lejastači, Šķilbēnu pag., Balvu nov., LV-4587</t>
  </si>
  <si>
    <t>27.592507</t>
  </si>
  <si>
    <t>"Dauguļi", Šķilbani, Šķilbēnu pag., Balvu nov., LV-4587</t>
  </si>
  <si>
    <t>27.65589</t>
  </si>
  <si>
    <t>Alejas iela 1, Šķilbani, Šķilbēnu pag., Balvu nov., LV-4587</t>
  </si>
  <si>
    <t>57.052882</t>
  </si>
  <si>
    <t>27.629749</t>
  </si>
  <si>
    <t>"Ozolaine", Zogadi, Šķilbēnu pag., Balvu nov., LV-4587</t>
  </si>
  <si>
    <t>57.050417</t>
  </si>
  <si>
    <t>27.717853</t>
  </si>
  <si>
    <t>Balvu iela 9, Bērzkalne, Bērzkalnes pag., Balvu nov., LV-4590</t>
  </si>
  <si>
    <t>57.105363</t>
  </si>
  <si>
    <t>27.34884</t>
  </si>
  <si>
    <t>"Grantiņi", Vējava, Bērzkalnes pag., Balvu nov., LV-4501</t>
  </si>
  <si>
    <t>57.122636</t>
  </si>
  <si>
    <t>27.375117</t>
  </si>
  <si>
    <t>"Ielejas", Rutkova, Tilžas pag., Balvu nov., LV-4572</t>
  </si>
  <si>
    <t>56.894297</t>
  </si>
  <si>
    <t>27.33439</t>
  </si>
  <si>
    <t>"Jaunie Krūmiņi", Stangas, Tilžas pag., Balvu nov., LV-4572</t>
  </si>
  <si>
    <t>56.879572</t>
  </si>
  <si>
    <t>27.387265</t>
  </si>
  <si>
    <t>Kalnu iela 26, Tilža, Tilžas pag., Balvu nov., LV-4572</t>
  </si>
  <si>
    <t>27.369743</t>
  </si>
  <si>
    <t>"Māras", Zvaigznes, Tilžas pag., Balvu nov., LV-4572</t>
  </si>
  <si>
    <t>27.369709</t>
  </si>
  <si>
    <t>"Tiltiņi", Rogovski, Medņevas pag., Balvu nov., LV-4587</t>
  </si>
  <si>
    <t>27.603941</t>
  </si>
  <si>
    <t>Liepu iela 8, Semenova, Medņevas pag., Balvu nov., LV-4586</t>
  </si>
  <si>
    <t>57.139548</t>
  </si>
  <si>
    <t>27.647927</t>
  </si>
  <si>
    <t>"Vecupes", Semenova, Medņevas pag., Balvu nov., LV-4586</t>
  </si>
  <si>
    <t>57.127628</t>
  </si>
  <si>
    <t>27.637119</t>
  </si>
  <si>
    <t>"Ābelītes", Vīksnīne, Medņevas pag., Balvu nov., LV-4586</t>
  </si>
  <si>
    <t>57.139007</t>
  </si>
  <si>
    <t>27.613511</t>
  </si>
  <si>
    <t>"Eglīši", Viduči, Medņevas pag., Balvu nov., LV-4586</t>
  </si>
  <si>
    <t>57.140813</t>
  </si>
  <si>
    <t>27.597545</t>
  </si>
  <si>
    <t>"Aizupes", Aizgalīne, Medņevas pag., Balvu nov., LV-4586</t>
  </si>
  <si>
    <t>57.112669</t>
  </si>
  <si>
    <t>27.587706</t>
  </si>
  <si>
    <t>"Bumbierkalns", Āžudambis, Balvu pag., Balvu nov., LV-4561</t>
  </si>
  <si>
    <t>57.096267</t>
  </si>
  <si>
    <t>27.262524</t>
  </si>
  <si>
    <t>"Purvaine", Centramuiža, Balvu pag., Balvu nov., LV-4501</t>
  </si>
  <si>
    <t>57.106297</t>
  </si>
  <si>
    <t>"Ērgļi", Centramuiža, Balvu pag., Balvu nov., LV-4501</t>
  </si>
  <si>
    <t>27.240974</t>
  </si>
  <si>
    <t>"Bērzpils 68", Centramuiža, Balvu pag., Balvu nov., LV-4501</t>
  </si>
  <si>
    <t>57.121223</t>
  </si>
  <si>
    <t>27.260656</t>
  </si>
  <si>
    <t>"Tīrumi", Centramuiža, Balvu pag., Balvu nov., LV-4501</t>
  </si>
  <si>
    <t>57.123729</t>
  </si>
  <si>
    <t>27.231512</t>
  </si>
  <si>
    <t>"Vērpeļu mājas", Dobenieki, Balvu pag., Balvu nov., LV-4561</t>
  </si>
  <si>
    <t>27.149109</t>
  </si>
  <si>
    <t>"Čipi", Kārklinieki, Balvu pag., Balvu nov., LV-4561</t>
  </si>
  <si>
    <t>57.083103</t>
  </si>
  <si>
    <t>27.222732</t>
  </si>
  <si>
    <t>"Drīzuļi", Kārklinieki, Balvu pag., Balvu nov., LV-4561</t>
  </si>
  <si>
    <t>57.087166</t>
  </si>
  <si>
    <t>27.220565</t>
  </si>
  <si>
    <t>"Alksnāji", Lācupe, Balvu pag., Balvu nov., LV-4561</t>
  </si>
  <si>
    <t>57.072655</t>
  </si>
  <si>
    <t>27.223375</t>
  </si>
  <si>
    <t>"Pakalniņi", Lācupe, Balvu pag., Balvu nov., LV-4561</t>
  </si>
  <si>
    <t>57.068803</t>
  </si>
  <si>
    <t>27.22996</t>
  </si>
  <si>
    <t>"Ainavieši", Lemešava, Balvu pag., Balvu nov., LV-4501</t>
  </si>
  <si>
    <t>57.122327</t>
  </si>
  <si>
    <t>27.311623</t>
  </si>
  <si>
    <t>"Borisova", Lemešava, Balvu pag., Balvu nov., LV-4501</t>
  </si>
  <si>
    <t>27.295837</t>
  </si>
  <si>
    <t>"Ošukalns", Lemešava, Balvu pag., Balvu nov., LV-4501</t>
  </si>
  <si>
    <t>57.119714</t>
  </si>
  <si>
    <t>27.310267</t>
  </si>
  <si>
    <t>"Žagatas", Lemešava, Balvu pag., Balvu nov., LV-4501</t>
  </si>
  <si>
    <t>27.309657</t>
  </si>
  <si>
    <t>"Ozolaudzes", Lemešava, Balvu pag., Balvu nov., LV-4501</t>
  </si>
  <si>
    <t>57.12192</t>
  </si>
  <si>
    <t>27.291193</t>
  </si>
  <si>
    <t>"Vītoli", Mēķi, Balvu pag., Balvu nov., LV-4561</t>
  </si>
  <si>
    <t>27.202849</t>
  </si>
  <si>
    <t>"Mēķi 1", Mēķi, Balvu pag., Balvu nov., LV-4561</t>
  </si>
  <si>
    <t>57.114912</t>
  </si>
  <si>
    <t>27.200525</t>
  </si>
  <si>
    <t>"Krieviņi", Mēķi, Balvu pag., Balvu nov., LV-4561</t>
  </si>
  <si>
    <t>57.108109</t>
  </si>
  <si>
    <t>27.194227</t>
  </si>
  <si>
    <t>"Miškas", Mēķi, Balvu pag., Balvu nov., LV-4561</t>
  </si>
  <si>
    <t>57.118137</t>
  </si>
  <si>
    <t>27.202485</t>
  </si>
  <si>
    <t>"Domnieki", Naudaskalns, Balvu pag., Balvu nov., LV-4561</t>
  </si>
  <si>
    <t>27.235839</t>
  </si>
  <si>
    <t>"Āboldari", Naudaskalns, Balvu pag., Balvu nov., LV-4561</t>
  </si>
  <si>
    <t>27.236028</t>
  </si>
  <si>
    <t>"Anniņas", Naudaskalns, Balvu pag., Balvu nov., LV-4561</t>
  </si>
  <si>
    <t>27.233821</t>
  </si>
  <si>
    <t>"Ezerlīči", Naudaskalns, Balvu pag., Balvu nov., LV-4561</t>
  </si>
  <si>
    <t>57.088139</t>
  </si>
  <si>
    <t>27.246778</t>
  </si>
  <si>
    <t>"Upesgobas", Naudaskalns, Balvu pag., Balvu nov., LV-4561</t>
  </si>
  <si>
    <t>57.074703</t>
  </si>
  <si>
    <t>27.248386</t>
  </si>
  <si>
    <t>"Džiguri", Naudaskalns, Balvu pag., Balvu nov., LV-4561</t>
  </si>
  <si>
    <t>27.233248</t>
  </si>
  <si>
    <t>"Vecsētas", Naudaskalns, Balvu pag., Balvu nov., LV-4561</t>
  </si>
  <si>
    <t>57.08165</t>
  </si>
  <si>
    <t>27.247389</t>
  </si>
  <si>
    <t>"Stārķīši", Naudaskalns, Balvu pag., Balvu nov., LV-4561</t>
  </si>
  <si>
    <t>27.232547</t>
  </si>
  <si>
    <t>"Dūriņi", Naudaskalns, Balvu pag., Balvu nov., LV-4561</t>
  </si>
  <si>
    <t>27.233905</t>
  </si>
  <si>
    <t>"Līcīši", Ozolsala, Balvu pag., Balvu nov., LV-4561</t>
  </si>
  <si>
    <t>27.306288</t>
  </si>
  <si>
    <t>"Māras", Plītinava, Balvu pag., Balvu nov., LV-4561</t>
  </si>
  <si>
    <t>57.081426</t>
  </si>
  <si>
    <t>27.305463</t>
  </si>
  <si>
    <t>"Vaibas", Plītinava, Balvu pag., Balvu nov., LV-4561</t>
  </si>
  <si>
    <t>57.077232</t>
  </si>
  <si>
    <t>27.282123</t>
  </si>
  <si>
    <t>"Bērzu mājas", Reči, Balvu pag., Balvu nov., LV-4561</t>
  </si>
  <si>
    <t>57.104893</t>
  </si>
  <si>
    <t>27.169857</t>
  </si>
  <si>
    <t>"Saknītes", Reči, Balvu pag., Balvu nov., LV-4561</t>
  </si>
  <si>
    <t>27.191703</t>
  </si>
  <si>
    <t>"Baloži", Salmaņi, Balvu pag., Balvu nov., LV-4501</t>
  </si>
  <si>
    <t>57.116648</t>
  </si>
  <si>
    <t>27.220226</t>
  </si>
  <si>
    <t>"Apsītes", Salmaņi, Balvu pag., Balvu nov., LV-4501</t>
  </si>
  <si>
    <t>57.116854</t>
  </si>
  <si>
    <t>27.226977</t>
  </si>
  <si>
    <t>"Vārpas", Salmaņi, Balvu pag., Balvu nov., LV-4501</t>
  </si>
  <si>
    <t>57.12483</t>
  </si>
  <si>
    <t>27.223032</t>
  </si>
  <si>
    <t>"Rezerve", Vaņki, Balvu pag., Balvu nov., LV-4501</t>
  </si>
  <si>
    <t>57.111165</t>
  </si>
  <si>
    <t>27.2989</t>
  </si>
  <si>
    <t>"Akmeņkalni 1", Žaugupe, Balvu pag., Balvu nov., LV-4501</t>
  </si>
  <si>
    <t>27.291669</t>
  </si>
  <si>
    <t>"Akmeņlauki", Balvu pag., Balvu nov., LV-4501</t>
  </si>
  <si>
    <t>57.122716</t>
  </si>
  <si>
    <t>27.285153</t>
  </si>
  <si>
    <t>"Verpuļeva 14", Verpuļeva, Balvu pag., Balvu nov., LV-4501</t>
  </si>
  <si>
    <t>57.133656</t>
  </si>
  <si>
    <t>27.297515</t>
  </si>
  <si>
    <t>"Verpuļeva 98", Verpuļeva, Balvu pag., Balvu nov., LV-4501</t>
  </si>
  <si>
    <t>27.299484</t>
  </si>
  <si>
    <t>"Verpuļeva 480", Verpuļeva, Balvu pag., Balvu nov., LV-4501</t>
  </si>
  <si>
    <t>57.138601</t>
  </si>
  <si>
    <t>27.307737</t>
  </si>
  <si>
    <t>"Verpuļeva 331", Verpuļeva, Balvu pag., Balvu nov., LV-4501</t>
  </si>
  <si>
    <t>57.134016</t>
  </si>
  <si>
    <t>27.308848</t>
  </si>
  <si>
    <t>"Verpuļeva 462", Verpuļeva, Balvu pag., Balvu nov., LV-4501</t>
  </si>
  <si>
    <t>57.138129</t>
  </si>
  <si>
    <t>27.307296</t>
  </si>
  <si>
    <t>"Tīreļi", Verpuļeva, Balvu pag., Balvu nov., LV-4501</t>
  </si>
  <si>
    <t>27.299039</t>
  </si>
  <si>
    <t>"Verpuļeva 320", Verpuļeva, Balvu pag., Balvu nov., LV-4501</t>
  </si>
  <si>
    <t>27.305824</t>
  </si>
  <si>
    <t>"Verpuļeva 233", Verpuļeva, Balvu pag., Balvu nov., LV-4501</t>
  </si>
  <si>
    <t>57.136147</t>
  </si>
  <si>
    <t>27.302299</t>
  </si>
  <si>
    <t>"Piepilsēta", Centramuiža, Balvu pag., Balvu nov., LV-4501</t>
  </si>
  <si>
    <t>27.261623</t>
  </si>
  <si>
    <t>"Zeltalejas", Roguļeva, Šķilbēnu pag., Balvu nov., LV-4587</t>
  </si>
  <si>
    <t>57.052399</t>
  </si>
  <si>
    <t>27.664532</t>
  </si>
  <si>
    <t>"Avotiņi", Vectilža, Vectilžas pag., Balvu nov., LV-4571</t>
  </si>
  <si>
    <t>56.965496</t>
  </si>
  <si>
    <t>27.413586</t>
  </si>
  <si>
    <t>"Zvirgzdiņi", Vectilža, Vectilžas pag., Balvu nov., LV-4571</t>
  </si>
  <si>
    <t>27.392274</t>
  </si>
  <si>
    <t>"Dzērves", Lazdulejas pag., Balvu nov., LV-4592</t>
  </si>
  <si>
    <t>57.060584</t>
  </si>
  <si>
    <t>27.41825</t>
  </si>
  <si>
    <t>"Ceriņi", Kīļi, Lazdulejas pag., Balvu nov., LV-4592</t>
  </si>
  <si>
    <t>27.414964</t>
  </si>
  <si>
    <t>"Ceļinieki", Kīļi, Lazdulejas pag., Balvu nov., LV-4592</t>
  </si>
  <si>
    <t>57.051881</t>
  </si>
  <si>
    <t>27.42717</t>
  </si>
  <si>
    <t>"Priedes", Lazdulejas pag., Balvu nov., LV-4592</t>
  </si>
  <si>
    <t>27.529973</t>
  </si>
  <si>
    <t>"Purlova", Purlova, Lazdulejas pag., Balvu nov., LV-4592</t>
  </si>
  <si>
    <t>57.048588</t>
  </si>
  <si>
    <t>27.498231</t>
  </si>
  <si>
    <t>"Alksnāji", Šumkova, Lazdulejas pag., Balvu nov., LV-4592</t>
  </si>
  <si>
    <t>57.041118</t>
  </si>
  <si>
    <t>27.538666</t>
  </si>
  <si>
    <t>"Akmeņkalni", Zaikova, Lazdulejas pag., Balvu nov., LV-4592</t>
  </si>
  <si>
    <t>27.513969</t>
  </si>
  <si>
    <t>"Zaķusala", Zaikova, Lazdulejas pag., Balvu nov., LV-4592</t>
  </si>
  <si>
    <t>27.509367</t>
  </si>
  <si>
    <t>"Zaikova", Lazdulejas pag., Balvu nov., LV-4592</t>
  </si>
  <si>
    <t>57.04979</t>
  </si>
  <si>
    <t>27.50975</t>
  </si>
  <si>
    <t>"Bolupe", Miezāji, Vīksnas pag., Balvu nov., LV-4580</t>
  </si>
  <si>
    <t>57.201066</t>
  </si>
  <si>
    <t>27.40845</t>
  </si>
  <si>
    <t>"Bēržu mājas", Makšinava, Vīksnas pag., Balvu nov., LV-4582</t>
  </si>
  <si>
    <t>27.477163</t>
  </si>
  <si>
    <t>"Cerūži", Egļukalns, Vīksnas pag., Balvu nov., LV-4580</t>
  </si>
  <si>
    <t>57.17104</t>
  </si>
  <si>
    <t>27.338087</t>
  </si>
  <si>
    <t>"Ezerkrasts", Mežārija, Vīksnas pag., Balvu nov., LV-4580</t>
  </si>
  <si>
    <t>57.216741</t>
  </si>
  <si>
    <t>27.446263</t>
  </si>
  <si>
    <t>"Ķiršu mājas", Miezāji, Vīksnas pag., Balvu nov., LV-4580</t>
  </si>
  <si>
    <t>57.203081</t>
  </si>
  <si>
    <t>27.417024</t>
  </si>
  <si>
    <t>"Lāčplēsis", Sprogas, Vīksnas pag., Balvu nov., LV-4580</t>
  </si>
  <si>
    <t>57.221471</t>
  </si>
  <si>
    <t>27.334809</t>
  </si>
  <si>
    <t>"Lauzu mājas", Annasbirzs, Vīksnas pag., Balvu nov., LV-4580</t>
  </si>
  <si>
    <t>57.19255</t>
  </si>
  <si>
    <t>27.322535</t>
  </si>
  <si>
    <t>"Liepoksne", Strauti, Vīksnas pag., Balvu nov., LV-4582</t>
  </si>
  <si>
    <t>57.260979</t>
  </si>
  <si>
    <t>27.461321</t>
  </si>
  <si>
    <t>"Meldri", Dubudeksnis, Vīksnas pag., Balvu nov., LV-4582</t>
  </si>
  <si>
    <t>57.238058</t>
  </si>
  <si>
    <t>27.459586</t>
  </si>
  <si>
    <t>"Mēnestiņi", Berezņaks, Vīksnas pag., Balvu nov., LV-4580</t>
  </si>
  <si>
    <t>57.21348</t>
  </si>
  <si>
    <t>"Mežabrāļi", Vīksna, Vīksnas pag., Balvu nov., LV-4580</t>
  </si>
  <si>
    <t>57.217444</t>
  </si>
  <si>
    <t>27.321472</t>
  </si>
  <si>
    <t>"Pērkoni", Pakalnieši, Vīksnas pag., Balvu nov., LV-4580</t>
  </si>
  <si>
    <t>57.254625</t>
  </si>
  <si>
    <t>27.381215</t>
  </si>
  <si>
    <t>"Senču sēta", Augstābirzs, Vīksnas pag., Balvu nov., LV-4580</t>
  </si>
  <si>
    <t>57.191265</t>
  </si>
  <si>
    <t>27.343279</t>
  </si>
  <si>
    <t>"Vecozoli 1", Vīksnas pag., Balvu nov., LV-4580</t>
  </si>
  <si>
    <t>57.231949</t>
  </si>
  <si>
    <t>27.458278</t>
  </si>
  <si>
    <t>"Kareļi", Lazdukalna pag., Balvu nov., LV-4577</t>
  </si>
  <si>
    <t>27.129817</t>
  </si>
  <si>
    <t>"Poliņleidums", Lazdukalna pag., Balvu nov., LV-4577</t>
  </si>
  <si>
    <t>56.892632</t>
  </si>
  <si>
    <t>27.151968</t>
  </si>
  <si>
    <t>"Sarkaņi", Lazdukalna pag., Balvu nov., LV-4577</t>
  </si>
  <si>
    <t>27.082979</t>
  </si>
  <si>
    <t>"Stērnieki", Lazdukalna pag., Balvu nov., LV-4577</t>
  </si>
  <si>
    <t>56.915722</t>
  </si>
  <si>
    <t>27.098315</t>
  </si>
  <si>
    <t>"Sviestaiņi", Lazdukalna pag., Balvu nov., LV-4577</t>
  </si>
  <si>
    <t>56.910561</t>
  </si>
  <si>
    <t>27.129493</t>
  </si>
  <si>
    <t>"Līdakas", Lazdukalna pag., Balvu nov., LV-4577</t>
  </si>
  <si>
    <t>56.972854</t>
  </si>
  <si>
    <t>27.063173</t>
  </si>
  <si>
    <t>"Tinkaunieki", Lazdukalna pag., Balvu nov., LV-4577</t>
  </si>
  <si>
    <t>56.905768</t>
  </si>
  <si>
    <t>27.147083</t>
  </si>
  <si>
    <t>"Egļusala", Lazdukalna pag., Balvu nov., LV-4577</t>
  </si>
  <si>
    <t>56.976971</t>
  </si>
  <si>
    <t>27.103969</t>
  </si>
  <si>
    <t>"Cīrulīši", Lazdukalna pag., Balvu nov., LV-4577</t>
  </si>
  <si>
    <t>27.075873</t>
  </si>
  <si>
    <t>"Ezeriņi", Lazdukalna pag., Balvu nov., LV-4577</t>
  </si>
  <si>
    <t>27.06945</t>
  </si>
  <si>
    <t>"Jaunroziņas", Lazdukalna pag., Balvu nov., LV-4577</t>
  </si>
  <si>
    <t>56.956518</t>
  </si>
  <si>
    <t>27.058643</t>
  </si>
  <si>
    <t>"Lejnieki", Lazdukalna pag., Balvu nov., LV-4577</t>
  </si>
  <si>
    <t>56.963286</t>
  </si>
  <si>
    <t>27.075039</t>
  </si>
  <si>
    <t>"Anči", Lazdukalna pag., Balvu nov., LV-4577</t>
  </si>
  <si>
    <t>56.874513</t>
  </si>
  <si>
    <t>27.0915</t>
  </si>
  <si>
    <t>"Irbītes", Lazdukalna pag., Balvu nov., LV-4577</t>
  </si>
  <si>
    <t>56.878714</t>
  </si>
  <si>
    <t>27.060216</t>
  </si>
  <si>
    <t>"Mālkalni", Lazdukalna pag., Balvu nov., LV-4577</t>
  </si>
  <si>
    <t>56.873767</t>
  </si>
  <si>
    <t>27.076904</t>
  </si>
  <si>
    <t>"Svilpova", Lazdukalna pag., Balvu nov., LV-4577</t>
  </si>
  <si>
    <t>27.090589</t>
  </si>
  <si>
    <t>"Lazdas", Lazdukalna pag., Balvu nov., LV-4577</t>
  </si>
  <si>
    <t>56.918468</t>
  </si>
  <si>
    <t>27.181393</t>
  </si>
  <si>
    <t>"Silmači", Lazdukalna pag., Balvu nov., LV-4577</t>
  </si>
  <si>
    <t>56.918725</t>
  </si>
  <si>
    <t>27.164364</t>
  </si>
  <si>
    <t>"Purva mala", Lazdukalna pag., Balvu nov., LV-4577</t>
  </si>
  <si>
    <t>56.913078</t>
  </si>
  <si>
    <t>27.053207</t>
  </si>
  <si>
    <t>"Lizetiņas", Lazdukalna pag., Balvu nov., LV-4577</t>
  </si>
  <si>
    <t>27.084752</t>
  </si>
  <si>
    <t>"Zaļbirzes", Lazdukalna pag., Balvu nov., LV-4577</t>
  </si>
  <si>
    <t>56.962911</t>
  </si>
  <si>
    <t>27.104547</t>
  </si>
  <si>
    <t>"Gailīši", Lazdukalna pag., Balvu nov., LV-4577</t>
  </si>
  <si>
    <t>27.258919</t>
  </si>
  <si>
    <t>"Bērzi", Lazdukalna pag., Balvu nov., LV-4577</t>
  </si>
  <si>
    <t>56.918874</t>
  </si>
  <si>
    <t>27.106599</t>
  </si>
  <si>
    <t>"Čiguri", Rugāju pag., Balvu nov., LV-4570</t>
  </si>
  <si>
    <t>57.000412</t>
  </si>
  <si>
    <t>27.027679</t>
  </si>
  <si>
    <t>"Kukurāni 1", Rugāju pag., Balvu nov., LV-4570</t>
  </si>
  <si>
    <t>56.997578</t>
  </si>
  <si>
    <t>27.029803</t>
  </si>
  <si>
    <t>"Sīļi 1", Rugāju pag., Balvu nov., LV-4570</t>
  </si>
  <si>
    <t>27.041469</t>
  </si>
  <si>
    <t>"Timši", Rugāju pag., Balvu nov., LV-4570</t>
  </si>
  <si>
    <t>27.036873</t>
  </si>
  <si>
    <t>"Bāliņi", Rugāju pag., Balvu nov., LV-4570</t>
  </si>
  <si>
    <t>56.98944</t>
  </si>
  <si>
    <t>27.05517</t>
  </si>
  <si>
    <t>"Kraulīši", Rugāju pag., Balvu nov., LV-4570</t>
  </si>
  <si>
    <t>56.990077</t>
  </si>
  <si>
    <t>27.05132</t>
  </si>
  <si>
    <t>"Kalnagaisma", Rugāju pag., Balvu nov., LV-4562</t>
  </si>
  <si>
    <t>27.257826</t>
  </si>
  <si>
    <t>"Apogi", Rugāju pag., Balvu nov., LV-4562</t>
  </si>
  <si>
    <t>27.256581</t>
  </si>
  <si>
    <t>"Dzintarkalns", Rugāju pag., Balvu nov., LV-4562</t>
  </si>
  <si>
    <t>57.028564</t>
  </si>
  <si>
    <t>27.256632</t>
  </si>
  <si>
    <t>"Jumtukalns", Rugāju pag., Balvu nov., LV-4562</t>
  </si>
  <si>
    <t>57.038284</t>
  </si>
  <si>
    <t>27.26665</t>
  </si>
  <si>
    <t>"Cīruļdziesma", Rugāju pag., Balvu nov., LV-4562</t>
  </si>
  <si>
    <t>57.028</t>
  </si>
  <si>
    <t>27.269242</t>
  </si>
  <si>
    <t>"Ceļmalas", Rugāju pag., Balvu nov., LV-4562</t>
  </si>
  <si>
    <t>57.033436</t>
  </si>
  <si>
    <t>27.263795</t>
  </si>
  <si>
    <t>"Ozoliņi", Rugāju pag., Balvu nov., LV-4570</t>
  </si>
  <si>
    <t>57.006312</t>
  </si>
  <si>
    <t>27.079607</t>
  </si>
  <si>
    <t>"Neāres", Rugāju pag., Balvu nov., LV-4570</t>
  </si>
  <si>
    <t>27.054585</t>
  </si>
  <si>
    <t>"Purviņi", Rugāju pag., Balvu nov., LV-4570</t>
  </si>
  <si>
    <t>27.05293</t>
  </si>
  <si>
    <t>"Kaušu mājas", Rugāju pag., Balvu nov., LV-4570</t>
  </si>
  <si>
    <t>27.0657</t>
  </si>
  <si>
    <t>"Micītes", Rugāju pag., Balvu nov., LV-4570</t>
  </si>
  <si>
    <t>57.012364</t>
  </si>
  <si>
    <t>27.061495</t>
  </si>
  <si>
    <t>"Daudzenes Kalns", Rugāju pag., Balvu nov., LV-4570</t>
  </si>
  <si>
    <t>57.01409</t>
  </si>
  <si>
    <t>27.067741</t>
  </si>
  <si>
    <t>"Lazdulejas", Rugāju pag., Balvu nov., LV-4570</t>
  </si>
  <si>
    <t>57.019997</t>
  </si>
  <si>
    <t>26.993644</t>
  </si>
  <si>
    <t>"Grāvmalas", Rugāju pag., Balvu nov., LV-4570</t>
  </si>
  <si>
    <t>57.018619</t>
  </si>
  <si>
    <t>26.964184</t>
  </si>
  <si>
    <t>"Silamala", Rugāju pag., Balvu nov., LV-4570</t>
  </si>
  <si>
    <t>57.014714</t>
  </si>
  <si>
    <t>26.954719</t>
  </si>
  <si>
    <t>"Lietuvieši", Rugāju pag., Balvu nov., LV-4570</t>
  </si>
  <si>
    <t>57.014809</t>
  </si>
  <si>
    <t>26.977538</t>
  </si>
  <si>
    <t>"Purmales", Rugāju pag., Balvu nov., LV-4570</t>
  </si>
  <si>
    <t>57.008787</t>
  </si>
  <si>
    <t>26.955336</t>
  </si>
  <si>
    <t>"Ozolīši", Rugāju pag., Balvu nov., LV-4570</t>
  </si>
  <si>
    <t>57.013939</t>
  </si>
  <si>
    <t>26.980514</t>
  </si>
  <si>
    <t>"Vecozoli", Rugāju pag., Balvu nov., LV-4570</t>
  </si>
  <si>
    <t>56.931099</t>
  </si>
  <si>
    <t>27.165569</t>
  </si>
  <si>
    <t>"Vārpiņas", Rugāju pag., Balvu nov., LV-4570</t>
  </si>
  <si>
    <t>27.173883</t>
  </si>
  <si>
    <t>"Liepa", Rugāju pag., Balvu nov., LV-4570</t>
  </si>
  <si>
    <t>27.173783</t>
  </si>
  <si>
    <t>"Avoti", Rugāju pag., Balvu nov., LV-4570</t>
  </si>
  <si>
    <t>27.11912</t>
  </si>
  <si>
    <t>"Mežmalas", Rugāju pag., Balvu nov., LV-4570</t>
  </si>
  <si>
    <t>57.048157</t>
  </si>
  <si>
    <t>27.116057</t>
  </si>
  <si>
    <t>"Zibeņi", Rugāju pag., Balvu nov., LV-4570</t>
  </si>
  <si>
    <t>57.051854</t>
  </si>
  <si>
    <t>27.216722</t>
  </si>
  <si>
    <t>"Kastaņkalns", Rugāju pag., Balvu nov., LV-4570</t>
  </si>
  <si>
    <t>27.216546</t>
  </si>
  <si>
    <t>"Lejupe", Rugāju pag., Balvu nov., LV-4570</t>
  </si>
  <si>
    <t>57.05624</t>
  </si>
  <si>
    <t>27.217494</t>
  </si>
  <si>
    <t>"Dzeņi", Rugāju pag., Balvu nov., LV-4570</t>
  </si>
  <si>
    <t>27.068172</t>
  </si>
  <si>
    <t>"Mežmaliņas", Rugāju pag., Balvu nov., LV-4570</t>
  </si>
  <si>
    <t>57.022678</t>
  </si>
  <si>
    <t>27.073029</t>
  </si>
  <si>
    <t>"Valenči", Rugāju pag., Balvu nov., LV-4570</t>
  </si>
  <si>
    <t>56.986776</t>
  </si>
  <si>
    <t>27.105476</t>
  </si>
  <si>
    <t>"Jaunzemji", Rugāju pag., Balvu nov., LV-4570</t>
  </si>
  <si>
    <t>27.104592</t>
  </si>
  <si>
    <t>"Ozolsala", Rugāju pag., Balvu nov., LV-4570</t>
  </si>
  <si>
    <t>27.142956</t>
  </si>
  <si>
    <t>"Saulīte", Rugāju pag., Balvu nov., LV-4570</t>
  </si>
  <si>
    <t>56.982444</t>
  </si>
  <si>
    <t>27.153739</t>
  </si>
  <si>
    <t>"Aijiņas", Rugāju pag., Balvu nov., LV-4570</t>
  </si>
  <si>
    <t>57.025593</t>
  </si>
  <si>
    <t>27.151678</t>
  </si>
  <si>
    <t>"Sikstuļi", Rugāju pag., Balvu nov., LV-4570</t>
  </si>
  <si>
    <t>27.19849</t>
  </si>
  <si>
    <t>Lubānas iela 18, Rugāji, Rugāju pag., Balvu nov., LV-4570</t>
  </si>
  <si>
    <t>57.001067</t>
  </si>
  <si>
    <t>27.115387</t>
  </si>
  <si>
    <t>"Papardītes", Rugāju pag., Balvu nov., LV-4570</t>
  </si>
  <si>
    <t>57.03594</t>
  </si>
  <si>
    <t>27.074075</t>
  </si>
  <si>
    <t>"Medulāji", Rugāju pag., Balvu nov., LV-4570</t>
  </si>
  <si>
    <t>27.0787</t>
  </si>
  <si>
    <t>"Mežupes", Rugāju pag., Balvu nov., LV-4570</t>
  </si>
  <si>
    <t>27.007273</t>
  </si>
  <si>
    <t>"Ilganči", Rugāju pag., Balvu nov., LV-4570</t>
  </si>
  <si>
    <t>56.983837</t>
  </si>
  <si>
    <t>27.203934</t>
  </si>
  <si>
    <t>"Laimiņi", Rugāju pag., Balvu nov., LV-4570</t>
  </si>
  <si>
    <t>56.98769</t>
  </si>
  <si>
    <t>27.210269</t>
  </si>
  <si>
    <t>"Vītoli 1", Rugāju pag., Balvu nov., LV-4570</t>
  </si>
  <si>
    <t>57.030415</t>
  </si>
  <si>
    <t>27.041589</t>
  </si>
  <si>
    <t>"Lauki", Rugāju pag., Balvu nov., LV-4570</t>
  </si>
  <si>
    <t>57.037705</t>
  </si>
  <si>
    <t>27.04205</t>
  </si>
  <si>
    <t>"Dzērvenīte", Rugāju pag., Balvu nov., LV-4570</t>
  </si>
  <si>
    <t>27.039348</t>
  </si>
  <si>
    <t>"Aizkalni", Rugāju pag., Balvu nov., LV-4570</t>
  </si>
  <si>
    <t>57.031547</t>
  </si>
  <si>
    <t>27.035996</t>
  </si>
  <si>
    <t>"Jauntancuļi", Rugāju pag., Balvu nov., LV-4570</t>
  </si>
  <si>
    <t>27.215543</t>
  </si>
  <si>
    <t>"Pakavi", Rugāju pag., Balvu nov., LV-4570</t>
  </si>
  <si>
    <t>27.220939</t>
  </si>
  <si>
    <t>"Tancuļu mājas", Rugāju pag., Balvu nov., LV-4570</t>
  </si>
  <si>
    <t>56.936911</t>
  </si>
  <si>
    <t>27.219867</t>
  </si>
  <si>
    <t>"Atvari", Rugāju pag., Balvu nov., LV-4570</t>
  </si>
  <si>
    <t>57.008338</t>
  </si>
  <si>
    <t>27.111768</t>
  </si>
  <si>
    <t>"Jurjāņi", Rugāju pag., Balvu nov., LV-4570</t>
  </si>
  <si>
    <t>57.006739</t>
  </si>
  <si>
    <t>27.110501</t>
  </si>
  <si>
    <t>"Upeslīči 1", Rugāju pag., Balvu nov., LV-4570</t>
  </si>
  <si>
    <t>57.006007</t>
  </si>
  <si>
    <t>27.102287</t>
  </si>
  <si>
    <t>"Apsītes", Rugāju pag., Balvu nov., LV-4570</t>
  </si>
  <si>
    <t>56.926438</t>
  </si>
  <si>
    <t>27.13323</t>
  </si>
  <si>
    <t>"Oši", Rugāju pag., Balvu nov., LV-4570</t>
  </si>
  <si>
    <t>56.933821</t>
  </si>
  <si>
    <t>27.139368</t>
  </si>
  <si>
    <t>"Senlejas", Rugāju pag., Balvu nov., LV-4562</t>
  </si>
  <si>
    <t>57.017846</t>
  </si>
  <si>
    <t>27.27015</t>
  </si>
  <si>
    <t>"Vecsētas", Rugāju pag., Balvu nov., LV-4570</t>
  </si>
  <si>
    <t>57.022391</t>
  </si>
  <si>
    <t>27.041528</t>
  </si>
  <si>
    <t>"Dzintarmāja", Rugāju pag., Balvu nov., LV-4570</t>
  </si>
  <si>
    <t>57.025724</t>
  </si>
  <si>
    <t>27.041827</t>
  </si>
  <si>
    <t>"Brīvnieki", Rugāju pag., Balvu nov., LV-4570</t>
  </si>
  <si>
    <t>57.070393</t>
  </si>
  <si>
    <t>27.151309</t>
  </si>
  <si>
    <t>"Sābri", Rugāju pag., Balvu nov., LV-4570</t>
  </si>
  <si>
    <t>27.155721</t>
  </si>
  <si>
    <t>"Ezerzeme", Rugāju pag., Balvu nov., LV-4570</t>
  </si>
  <si>
    <t>56.999451</t>
  </si>
  <si>
    <t>27.176911</t>
  </si>
  <si>
    <t>"Ezerkrasti", Rugāju pag., Balvu nov., LV-4570</t>
  </si>
  <si>
    <t>56.990913</t>
  </si>
  <si>
    <t>27.169368</t>
  </si>
  <si>
    <t>"Leitāni", Rugāju pag., Balvu nov., LV-4570</t>
  </si>
  <si>
    <t>27.16945</t>
  </si>
  <si>
    <t>"Ruduki", Rugāju pag., Balvu nov., LV-4570</t>
  </si>
  <si>
    <t>57.033649</t>
  </si>
  <si>
    <t>27.168237</t>
  </si>
  <si>
    <t>"Āres", Rugāju pag., Balvu nov., LV-4570</t>
  </si>
  <si>
    <t>57.037813</t>
  </si>
  <si>
    <t>27.190061</t>
  </si>
  <si>
    <t>"Vizbuļi", Rugāju pag., Balvu nov., LV-4570</t>
  </si>
  <si>
    <t>27.192291</t>
  </si>
  <si>
    <t>"Zvaigznītes", Rugāju pag., Balvu nov., LV-4570</t>
  </si>
  <si>
    <t>57.05116</t>
  </si>
  <si>
    <t>27.185983</t>
  </si>
  <si>
    <t>"Liepusala", Rugāju pag., Balvu nov., LV-4570</t>
  </si>
  <si>
    <t>27.188639</t>
  </si>
  <si>
    <t>"Vārnienes Mala", Rugāju pag., Balvu nov., LV-4570</t>
  </si>
  <si>
    <t>57.042043</t>
  </si>
  <si>
    <t>27.183703</t>
  </si>
  <si>
    <t>"Pelēči", Rugāju pag., Balvu nov., LV-4570</t>
  </si>
  <si>
    <t>27.182632</t>
  </si>
  <si>
    <t>"Druvenieki", Rugāju pag., Balvu nov., LV-4570</t>
  </si>
  <si>
    <t>57.050081</t>
  </si>
  <si>
    <t>27.195734</t>
  </si>
  <si>
    <t>"Lejiņi", Rugāju pag., Balvu nov., LV-4570</t>
  </si>
  <si>
    <t>27.191149</t>
  </si>
  <si>
    <t>"Ievupīte", Rugāju pag., Balvu nov., LV-4570</t>
  </si>
  <si>
    <t>57.045242</t>
  </si>
  <si>
    <t>27.194054</t>
  </si>
  <si>
    <t>"Upenāji", Rugāju pag., Balvu nov., LV-4570</t>
  </si>
  <si>
    <t>57.043469</t>
  </si>
  <si>
    <t>27.192704</t>
  </si>
  <si>
    <t>"Gobas", Rugāju pag., Balvu nov., LV-4570</t>
  </si>
  <si>
    <t>57.046454</t>
  </si>
  <si>
    <t>27.212445</t>
  </si>
  <si>
    <t>"Cerības", Rugāju pag., Balvu nov., LV-4570</t>
  </si>
  <si>
    <t>57.047653</t>
  </si>
  <si>
    <t>27.212628</t>
  </si>
  <si>
    <t>"Rūčamala", Rugāju pag., Balvu nov., LV-4570</t>
  </si>
  <si>
    <t>57.044035</t>
  </si>
  <si>
    <t>"Kļaviņas", Rugāju pag., Balvu nov., LV-4570</t>
  </si>
  <si>
    <t>56.990524</t>
  </si>
  <si>
    <t>26.959314</t>
  </si>
  <si>
    <t>"Smiltāji", Rugāju pag., Balvu nov., LV-4570</t>
  </si>
  <si>
    <t>26.971596</t>
  </si>
  <si>
    <t>"Pakrasti", Rugāju pag., Balvu nov., LV-4570</t>
  </si>
  <si>
    <t>56.985854</t>
  </si>
  <si>
    <t>26.96711</t>
  </si>
  <si>
    <t>"Grāvmala", Rugāju pag., Balvu nov., LV-4570</t>
  </si>
  <si>
    <t>57.011665</t>
  </si>
  <si>
    <t>27.248903</t>
  </si>
  <si>
    <t>"Lapegles", Rugāju pag., Balvu nov., LV-4570</t>
  </si>
  <si>
    <t>57.007953</t>
  </si>
  <si>
    <t>27.250418</t>
  </si>
  <si>
    <t>"Spāģi", Rugāju pag., Balvu nov., LV-4570</t>
  </si>
  <si>
    <t>57.044917</t>
  </si>
  <si>
    <t>27.238681</t>
  </si>
  <si>
    <t>"Silarozes", Rugāju pag., Balvu nov., LV-4570</t>
  </si>
  <si>
    <t>27.245824</t>
  </si>
  <si>
    <t>"Āriņi", Rugāju pag., Balvu nov., LV-4570</t>
  </si>
  <si>
    <t>57.043056</t>
  </si>
  <si>
    <t>27.236361</t>
  </si>
  <si>
    <t>"Irbukalniņš", Rugāju pag., Balvu nov., LV-4570</t>
  </si>
  <si>
    <t>57.034995</t>
  </si>
  <si>
    <t>27.237767</t>
  </si>
  <si>
    <t>"Liepnieki", Rugāju pag., Balvu nov., LV-4570</t>
  </si>
  <si>
    <t>57.010226</t>
  </si>
  <si>
    <t>26.926874</t>
  </si>
  <si>
    <t>"Krimu mājas", Rugāju pag., Balvu nov., LV-4570</t>
  </si>
  <si>
    <t>57.005931</t>
  </si>
  <si>
    <t>26.916064</t>
  </si>
  <si>
    <t>"Reibāni", Rugāju pag., Balvu nov., LV-4570</t>
  </si>
  <si>
    <t>57.0018</t>
  </si>
  <si>
    <t>26.930518</t>
  </si>
  <si>
    <t>"Vālodzes", Rugāju pag., Balvu nov., LV-4570</t>
  </si>
  <si>
    <t>57.034748</t>
  </si>
  <si>
    <t>27.188514</t>
  </si>
  <si>
    <t>"Bērzi", Rugāju pag., Balvu nov., LV-4570</t>
  </si>
  <si>
    <t>57.033506</t>
  </si>
  <si>
    <t>27.184765</t>
  </si>
  <si>
    <t>"Jaunsētas", Rugāju pag., Balvu nov., LV-4570</t>
  </si>
  <si>
    <t>57.032541</t>
  </si>
  <si>
    <t>27.186283</t>
  </si>
  <si>
    <t>"Lauvēni", Rugāju pag., Balvu nov., LV-4570</t>
  </si>
  <si>
    <t>27.232371</t>
  </si>
  <si>
    <t>"Ezermaliņa", Rugāju pag., Balvu nov., LV-4570</t>
  </si>
  <si>
    <t>27.231459</t>
  </si>
  <si>
    <t>"Piekalne", Rugāju pag., Balvu nov., LV-4570</t>
  </si>
  <si>
    <t>27.230603</t>
  </si>
  <si>
    <t>"Urgas", Rugāju pag., Balvu nov., LV-4570</t>
  </si>
  <si>
    <t>56.953877</t>
  </si>
  <si>
    <t>27.233425</t>
  </si>
  <si>
    <t>"Lejas", Rugāju pag., Balvu nov., LV-4570</t>
  </si>
  <si>
    <t>27.223926</t>
  </si>
  <si>
    <t>"Krustceles", Rugāju pag., Balvu nov., LV-4570</t>
  </si>
  <si>
    <t>56.953449</t>
  </si>
  <si>
    <t>27.226333</t>
  </si>
  <si>
    <t>"Malīši", Rugāju pag., Balvu nov., LV-4570</t>
  </si>
  <si>
    <t>57.023846</t>
  </si>
  <si>
    <t>27.108016</t>
  </si>
  <si>
    <t>"Māriņas", Rugāji, Rugāju pag., Balvu nov., LV-4570</t>
  </si>
  <si>
    <t>57.008934</t>
  </si>
  <si>
    <t>27.12701</t>
  </si>
  <si>
    <t>"Liepukalns", Rugāju pag., Balvu nov., LV-4570</t>
  </si>
  <si>
    <t>57.027552</t>
  </si>
  <si>
    <t>27.140624</t>
  </si>
  <si>
    <t>"Lazdas", Rugāji, Rugāju pag., Balvu nov., LV-4570</t>
  </si>
  <si>
    <t>57.007491</t>
  </si>
  <si>
    <t>27.13127</t>
  </si>
  <si>
    <t>"Tjapši", Rugāju pag., Balvu nov., LV-4570</t>
  </si>
  <si>
    <t>27.127806</t>
  </si>
  <si>
    <t>"Zemīte", Rugāju pag., Balvu nov., LV-4570</t>
  </si>
  <si>
    <t>57.038663</t>
  </si>
  <si>
    <t>27.049894</t>
  </si>
  <si>
    <t>"Atplūdi", Rugāju pag., Balvu nov., LV-4570</t>
  </si>
  <si>
    <t>57.088176</t>
  </si>
  <si>
    <t>27.056028</t>
  </si>
  <si>
    <t>"Agrumi", Rugāju pag., Balvu nov., LV-4570</t>
  </si>
  <si>
    <t>26.878489</t>
  </si>
  <si>
    <t>"Mežsētas", Rugāju pag., Balvu nov., LV-4570</t>
  </si>
  <si>
    <t>26.876822</t>
  </si>
  <si>
    <t>"Audulītes", Rugāju pag., Balvu nov., LV-4570</t>
  </si>
  <si>
    <t>57.011932</t>
  </si>
  <si>
    <t>26.859103</t>
  </si>
  <si>
    <t>"Somi", Rugāju pag., Balvu nov., LV-4570</t>
  </si>
  <si>
    <t>26.904224</t>
  </si>
  <si>
    <t>"Upītes", Rugāju pag., Balvu nov., LV-4570</t>
  </si>
  <si>
    <t>57.028365</t>
  </si>
  <si>
    <t>27.205209</t>
  </si>
  <si>
    <t>"Dzegūzes", Rugāju pag., Balvu nov., LV-4570</t>
  </si>
  <si>
    <t>57.052446</t>
  </si>
  <si>
    <t>27.092808</t>
  </si>
  <si>
    <t>"Dzērves", Rugāju pag., Balvu nov., LV-4570</t>
  </si>
  <si>
    <t>57.044252</t>
  </si>
  <si>
    <t>27.094887</t>
  </si>
  <si>
    <t>"Grīziņkalns", Rugāju pag., Balvu nov., LV-4570</t>
  </si>
  <si>
    <t>57.06191</t>
  </si>
  <si>
    <t>27.076393</t>
  </si>
  <si>
    <t>"Cepurīte", Rugāju pag., Balvu nov., LV-4570</t>
  </si>
  <si>
    <t>57.053435</t>
  </si>
  <si>
    <t>27.095805</t>
  </si>
  <si>
    <t>"Sēnīte", Rugāju pag., Balvu nov., LV-4570</t>
  </si>
  <si>
    <t>57.053689</t>
  </si>
  <si>
    <t>27.096552</t>
  </si>
  <si>
    <t>"Strauti", Rugāju pag., Balvu nov., LV-4570</t>
  </si>
  <si>
    <t>56.988658</t>
  </si>
  <si>
    <t>27.185511</t>
  </si>
  <si>
    <t>"Treknīši", Rugāju pag., Balvu nov., LV-4570</t>
  </si>
  <si>
    <t>57.058866</t>
  </si>
  <si>
    <t>27.072503</t>
  </si>
  <si>
    <t>"Vikentiji", Rugāju pag., Balvu nov., LV-4570</t>
  </si>
  <si>
    <t>27.099692</t>
  </si>
  <si>
    <t>"Celmiņi", Rugāju pag., Balvu nov., LV-4570</t>
  </si>
  <si>
    <t>56.944401</t>
  </si>
  <si>
    <t>27.193884</t>
  </si>
  <si>
    <t>"Pūpoli", Rugāju pag., Balvu nov., LV-4570</t>
  </si>
  <si>
    <t>56.945158</t>
  </si>
  <si>
    <t>27.191246</t>
  </si>
  <si>
    <t>"Lapubirze", Rugāju pag., Balvu nov., LV-4570</t>
  </si>
  <si>
    <t>27.169874</t>
  </si>
  <si>
    <t>"Purpuri", Rugāju pag., Balvu nov., LV-4570</t>
  </si>
  <si>
    <t>56.944573</t>
  </si>
  <si>
    <t>27.193854</t>
  </si>
  <si>
    <t>"Vāverītes 1", Rugāju pag., Balvu nov., LV-4570</t>
  </si>
  <si>
    <t>27.192331</t>
  </si>
  <si>
    <t>"Jaunsiliņi", Rugāju pag., Balvu nov., LV-4570</t>
  </si>
  <si>
    <t>56.945353</t>
  </si>
  <si>
    <t>27.193575</t>
  </si>
  <si>
    <t>"Mežābeles", Rugāju pag., Balvu nov., LV-4570</t>
  </si>
  <si>
    <t>56.944708</t>
  </si>
  <si>
    <t>27.194427</t>
  </si>
  <si>
    <t>"Robežmājas", Rugāju pag., Balvu nov., LV-4570</t>
  </si>
  <si>
    <t>27.194786</t>
  </si>
  <si>
    <t>"Liepiņi", Rugāju pag., Balvu nov., LV-4570</t>
  </si>
  <si>
    <t>27.17167</t>
  </si>
  <si>
    <t>"Apiņi", Rugāju pag., Balvu nov., LV-4570</t>
  </si>
  <si>
    <t>27.193959</t>
  </si>
  <si>
    <t>"Purenes", Rugāju pag., Balvu nov., LV-4570</t>
  </si>
  <si>
    <t>57.026365</t>
  </si>
  <si>
    <t>27.009092</t>
  </si>
  <si>
    <t>"Krasti", Rugāju pag., Balvu nov., LV-4570</t>
  </si>
  <si>
    <t>57.022607</t>
  </si>
  <si>
    <t>27.002319</t>
  </si>
  <si>
    <t>"Staigupe", Rugāju pag., Balvu nov., LV-4570</t>
  </si>
  <si>
    <t>57.029684</t>
  </si>
  <si>
    <t>27.00499</t>
  </si>
  <si>
    <t>"Vēzis", Rugāju pag., Balvu nov., LV-4570</t>
  </si>
  <si>
    <t>57.039394</t>
  </si>
  <si>
    <t>27.007539</t>
  </si>
  <si>
    <t>"Zvirgzdiņi", Rugāju pag., Balvu nov., LV-4570</t>
  </si>
  <si>
    <t>"Lazdiņas", Rugāju pag., Balvu nov., LV-4570</t>
  </si>
  <si>
    <t>27.236023</t>
  </si>
  <si>
    <t>"Dzīpari", Rugāju pag., Balvu nov., LV-4570</t>
  </si>
  <si>
    <t>57.037202</t>
  </si>
  <si>
    <t>27.144388</t>
  </si>
  <si>
    <t>"Skaras", Rugāju pag., Balvu nov., LV-4570</t>
  </si>
  <si>
    <t>27.164342</t>
  </si>
  <si>
    <t>"Cīrulīši", Rugāju pag., Balvu nov., LV-4570</t>
  </si>
  <si>
    <t>56.979075</t>
  </si>
  <si>
    <t>27.169847</t>
  </si>
  <si>
    <t>"Birzs", Rugāju pag., Balvu nov., LV-4570</t>
  </si>
  <si>
    <t>56.932783</t>
  </si>
  <si>
    <t>27.143058</t>
  </si>
  <si>
    <t>"Senči", Rugāju pag., Balvu nov., LV-4570</t>
  </si>
  <si>
    <t>56.929993</t>
  </si>
  <si>
    <t>27.153085</t>
  </si>
  <si>
    <t>Tautas iela 24A, Viļaka, Balvu nov., LV-4583</t>
  </si>
  <si>
    <t>57.181313</t>
  </si>
  <si>
    <t>27.672174</t>
  </si>
  <si>
    <t>"Birzgales", Brizgova, Žīguru pag., Balvu nov., LV-4584</t>
  </si>
  <si>
    <t>57.277168</t>
  </si>
  <si>
    <t>27.708616</t>
  </si>
  <si>
    <t>"Akmeņsala", Brieksīne, Briežuciema pag., Balvu nov., LV-4567</t>
  </si>
  <si>
    <t>56.988652</t>
  </si>
  <si>
    <t>27.643228</t>
  </si>
  <si>
    <t>"Vītolnieki", Dubļeva, Briežuciema pag., Balvu nov., LV-4587</t>
  </si>
  <si>
    <t>57.012142</t>
  </si>
  <si>
    <t>27.641503</t>
  </si>
  <si>
    <t>"Ķezberkalns", Fabrika, Kubulu pag., Balvu nov., LV-4566</t>
  </si>
  <si>
    <t>57.166041</t>
  </si>
  <si>
    <t>27.215323</t>
  </si>
  <si>
    <t>"Rodovāles", Rekova, Šķilbēnu pag., Balvu nov., LV-4587</t>
  </si>
  <si>
    <t>27.609294</t>
  </si>
  <si>
    <t>"Rodevales", Rekova, Šķilbēnu pag., Balvu nov., LV-4587</t>
  </si>
  <si>
    <t>57.051594</t>
  </si>
  <si>
    <t>27.608754</t>
  </si>
  <si>
    <t>"Jurģi", Sprogas, Vīksnas pag., Balvu nov., LV-4580</t>
  </si>
  <si>
    <t>57.236214</t>
  </si>
  <si>
    <t>"Lazdiņas mājas", Vīksna, Vīksnas pag., Balvu nov., LV-4580</t>
  </si>
  <si>
    <t>57.215799</t>
  </si>
  <si>
    <t>27.325162</t>
  </si>
  <si>
    <t>"Lāsītes", Lazdukalna pag., Balvu nov., LV-4577</t>
  </si>
  <si>
    <t>56.891173</t>
  </si>
  <si>
    <t>27.100948</t>
  </si>
  <si>
    <t>"Veikali", Cērpene, Briežuciema pag., Balvu nov., LV-4567</t>
  </si>
  <si>
    <t>57.010593</t>
  </si>
  <si>
    <t>27.612563</t>
  </si>
  <si>
    <t>"Dālderi", Čilipīne, Briežuciema pag., Balvu nov., LV-4567</t>
  </si>
  <si>
    <t>57.018566</t>
  </si>
  <si>
    <t>27.599403</t>
  </si>
  <si>
    <t>"Malejie", Šķilbani, Šķilbēnu pag., Balvu nov., LV-4587</t>
  </si>
  <si>
    <t>57.06351</t>
  </si>
  <si>
    <t>27.635106</t>
  </si>
  <si>
    <t>"Saulītes", Druvenieki, Kubulu pag., Balvu nov., LV-4566</t>
  </si>
  <si>
    <t>27.238014</t>
  </si>
  <si>
    <t>"Kalnāres", Pūšļeva, Briežuciema pag., Balvu nov., LV-4567</t>
  </si>
  <si>
    <t>56.9856</t>
  </si>
  <si>
    <t>27.628565</t>
  </si>
  <si>
    <t>"Silenieki R", Lazdukalna pag., Balvu nov., LV-4577</t>
  </si>
  <si>
    <t>27.264389</t>
  </si>
  <si>
    <t>"Bērzkalni", Lazdukalna pag., Balvu nov., LV-4577</t>
  </si>
  <si>
    <t>56.980317</t>
  </si>
  <si>
    <t>27.015727</t>
  </si>
  <si>
    <t>"Nektāres", Lazdukalna pag., Balvu nov., LV-4577</t>
  </si>
  <si>
    <t>56.922144</t>
  </si>
  <si>
    <t>27.105037</t>
  </si>
  <si>
    <t>"Krasti", Mežarijas, Tilžas pag., Balvu nov., LV-4572</t>
  </si>
  <si>
    <t>56.909385</t>
  </si>
  <si>
    <t>27.377201</t>
  </si>
  <si>
    <t>"Papardītes", Jaujas, Tilžas pag., Balvu nov., LV-4572</t>
  </si>
  <si>
    <t>56.923029</t>
  </si>
  <si>
    <t>27.354051</t>
  </si>
  <si>
    <t>"Skolas māja", Akmeņrūči, Tilžas pag., Balvu nov., LV-4572</t>
  </si>
  <si>
    <t>56.906155</t>
  </si>
  <si>
    <t>27.376411</t>
  </si>
  <si>
    <t>"Siladruva", Robežnieki, Tilžas pag., Balvu nov., LV-4572</t>
  </si>
  <si>
    <t>56.846917</t>
  </si>
  <si>
    <t>27.415475</t>
  </si>
  <si>
    <t>"Rubenīši", Roditeļi, Tilžas pag., Balvu nov., LV-4572</t>
  </si>
  <si>
    <t>27.434487</t>
  </si>
  <si>
    <t>"Pakalnieši 1", Siliņi, Tilžas pag., Balvu nov., LV-4572</t>
  </si>
  <si>
    <t>27.334142</t>
  </si>
  <si>
    <t>"Jaunā māja", Vectilža, Vectilžas pag., Balvu nov., LV-4571</t>
  </si>
  <si>
    <t>27.39714</t>
  </si>
  <si>
    <t>"Pasta māja", Vectilža, Vectilžas pag., Balvu nov., LV-4571</t>
  </si>
  <si>
    <t>56.961035</t>
  </si>
  <si>
    <t>27.397423</t>
  </si>
  <si>
    <t>Garā iela 10, Vectilža, Vectilžas pag., Balvu nov., LV-4571</t>
  </si>
  <si>
    <t>27.399903</t>
  </si>
  <si>
    <t>Garā iela 9, Vectilža, Vectilžas pag., Balvu nov., LV-4571</t>
  </si>
  <si>
    <t>27.40138</t>
  </si>
  <si>
    <t>Garā iela 7, Vectilža, Vectilžas pag., Balvu nov., LV-4571</t>
  </si>
  <si>
    <t>56.964371</t>
  </si>
  <si>
    <t>27.401499</t>
  </si>
  <si>
    <t>Garā iela 5, Vectilža, Vectilžas pag., Balvu nov., LV-4571</t>
  </si>
  <si>
    <t>27.401735</t>
  </si>
  <si>
    <t>Garā iela 3, Vectilža, Vectilžas pag., Balvu nov., LV-4571</t>
  </si>
  <si>
    <t>27.402021</t>
  </si>
  <si>
    <t>Garā iela 1, Vectilža, Vectilžas pag., Balvu nov., LV-4571</t>
  </si>
  <si>
    <t>27.402197</t>
  </si>
  <si>
    <t>Garāžu iela 2, Vectilža, Vectilžas pag., Balvu nov., LV-4571</t>
  </si>
  <si>
    <t>27.403452</t>
  </si>
  <si>
    <t>Pārupes iela 1, Vectilža, Vectilžas pag., Balvu nov., LV-4571</t>
  </si>
  <si>
    <t>27.402752</t>
  </si>
  <si>
    <t>"Malubērzi", Sudarbe, Vectilžas pag., Balvu nov., LV-4562</t>
  </si>
  <si>
    <t>57.00089</t>
  </si>
  <si>
    <t>27.31479</t>
  </si>
  <si>
    <t>"Ezeriņi", Vectilža, Vectilžas pag., Balvu nov., LV-4571</t>
  </si>
  <si>
    <t>56.962446</t>
  </si>
  <si>
    <t>27.40359</t>
  </si>
  <si>
    <t>"Pārupe", Vectilža, Vectilžas pag., Balvu nov., LV-4571</t>
  </si>
  <si>
    <t>27.402347</t>
  </si>
  <si>
    <t>Brīvības iela 16, Balvi, Balvu nov., LV-4501</t>
  </si>
  <si>
    <t>57.12869</t>
  </si>
  <si>
    <t>27.249114</t>
  </si>
  <si>
    <t>"Avenītes", Lazdukalna pag., Balvu nov., LV-4577</t>
  </si>
  <si>
    <t>27.107708</t>
  </si>
  <si>
    <t>"Kalniene", Vilkova, Šķilbēnu pag., Balvu nov., LV-4587</t>
  </si>
  <si>
    <t>27.585576</t>
  </si>
  <si>
    <t>Bērzpils iela 56A, Balvi, Balvu nov., LV-4501</t>
  </si>
  <si>
    <t>27.262827</t>
  </si>
  <si>
    <t>"Uzkalnes", Slīpači, Vecumu pag., Balvu nov., LV-4583</t>
  </si>
  <si>
    <t>57.184561</t>
  </si>
  <si>
    <t>27.732224</t>
  </si>
  <si>
    <t>Brīvības iela 2H, Balvi, Balvu nov., LV-4501</t>
  </si>
  <si>
    <t>57.124106</t>
  </si>
  <si>
    <t>27.234592</t>
  </si>
  <si>
    <t>"Dzenīši", Krustacelms, Susāju pag., Balvu nov., LV-4582</t>
  </si>
  <si>
    <t>57.23549</t>
  </si>
  <si>
    <t>27.5108</t>
  </si>
  <si>
    <t>"Vanadziņi", Vīksnīne, Medņevas pag., Balvu nov., LV-4586</t>
  </si>
  <si>
    <t>57.140535</t>
  </si>
  <si>
    <t>27.613278</t>
  </si>
  <si>
    <t>Pils iela 9A, Viļaka, Balvu nov., LV-4583</t>
  </si>
  <si>
    <t>57.182705</t>
  </si>
  <si>
    <t>27.68535</t>
  </si>
  <si>
    <t>"Apšubirzes", Rugāju pag., Balvu nov., LV-4570</t>
  </si>
  <si>
    <t>26.975467</t>
  </si>
  <si>
    <t>"Bērzkalns", Geinova, Susāju pag., Balvu nov., LV-4583</t>
  </si>
  <si>
    <t>57.202683</t>
  </si>
  <si>
    <t>27.705799</t>
  </si>
  <si>
    <t>"Verpuļeva 444", Verpuļeva, Balvu pag., Balvu nov., LV-4501</t>
  </si>
  <si>
    <t>57.13795</t>
  </si>
  <si>
    <t>27.306976</t>
  </si>
  <si>
    <t>Dārza iela 2, Kubuli, Kubulu pag., Balvu nov., LV-4566</t>
  </si>
  <si>
    <t>57.16095</t>
  </si>
  <si>
    <t>27.21133</t>
  </si>
  <si>
    <t>Krasta iela 28, Kubuli, Kubulu pag., Balvu nov., LV-4566</t>
  </si>
  <si>
    <t>57.164454</t>
  </si>
  <si>
    <t>27.209933</t>
  </si>
  <si>
    <t>"Verpuļeva 190", Verpuļeva, Balvu pag., Balvu nov., LV-4501</t>
  </si>
  <si>
    <t>57.135165</t>
  </si>
  <si>
    <t>27.302218</t>
  </si>
  <si>
    <t>"Lejgalieši", Saksmale, Bērzpils pag., Balvu nov., LV-4576</t>
  </si>
  <si>
    <t>27.110925</t>
  </si>
  <si>
    <t>"Upmalieši", Pliešova, Baltinavas pag., Balvu nov., LV-4594</t>
  </si>
  <si>
    <t>27.587449</t>
  </si>
  <si>
    <t>"Vīksnupe", Lācupe, Balvu pag., Balvu nov., LV-4561</t>
  </si>
  <si>
    <t>27.231418</t>
  </si>
  <si>
    <t>"Ancīši", Balvu pag., Balvu nov., LV-4561</t>
  </si>
  <si>
    <t>57.072825</t>
  </si>
  <si>
    <t>27.228417</t>
  </si>
  <si>
    <t>"Verpuļeva 418", Verpuļeva, Balvu pag., Balvu nov., LV-4501</t>
  </si>
  <si>
    <t>27.30791</t>
  </si>
  <si>
    <t>"Verpuļeva 8", Verpuļeva, Balvu pag., Balvu nov., LV-4501</t>
  </si>
  <si>
    <t>57.133017</t>
  </si>
  <si>
    <t>27.297403</t>
  </si>
  <si>
    <t>"Verpuļeva 15", Verpuļeva, Balvu pag., Balvu nov., LV-4501</t>
  </si>
  <si>
    <t>57.133496</t>
  </si>
  <si>
    <t>27.297824</t>
  </si>
  <si>
    <t>"Verpuļeva 33", Verpuļeva, Balvu pag., Balvu nov., LV-4501</t>
  </si>
  <si>
    <t>27.297431</t>
  </si>
  <si>
    <t>"Verpuļeva 34", Verpuļeva, Balvu pag., Balvu nov., LV-4501</t>
  </si>
  <si>
    <t>57.133958</t>
  </si>
  <si>
    <t>27.297537</t>
  </si>
  <si>
    <t>"Verpuļeva 109", Verpuļeva, Balvu pag., Balvu nov., LV-4501</t>
  </si>
  <si>
    <t>27.302173</t>
  </si>
  <si>
    <t>"Verpuļeva 163", Verpuļeva, Balvu pag., Balvu nov., LV-4501</t>
  </si>
  <si>
    <t>57.135841</t>
  </si>
  <si>
    <t>27.300556</t>
  </si>
  <si>
    <t>"Verpuļeva 213", Verpuļeva, Balvu pag., Balvu nov., LV-4501</t>
  </si>
  <si>
    <t>57.135621</t>
  </si>
  <si>
    <t>27.302597</t>
  </si>
  <si>
    <t>"Verpuļeva 264", Verpuļeva, Balvu pag., Balvu nov., LV-4501</t>
  </si>
  <si>
    <t>57.136865</t>
  </si>
  <si>
    <t>27.310553</t>
  </si>
  <si>
    <t>"Verpuļeva 273", Verpuļeva, Balvu pag., Balvu nov., LV-4501</t>
  </si>
  <si>
    <t>57.134399</t>
  </si>
  <si>
    <t>27.306227</t>
  </si>
  <si>
    <t>"Verpuļeva 336", Verpuļeva, Balvu pag., Balvu nov., LV-4501</t>
  </si>
  <si>
    <t>57.137006</t>
  </si>
  <si>
    <t>27.304088</t>
  </si>
  <si>
    <t>"Verpuļeva 433", Verpuļeva, Balvu pag., Balvu nov., LV-4501</t>
  </si>
  <si>
    <t>57.137055</t>
  </si>
  <si>
    <t>27.307751</t>
  </si>
  <si>
    <t>"Verpuļeva 446", Verpuļeva, Balvu pag., Balvu nov., LV-4501</t>
  </si>
  <si>
    <t>57.137671</t>
  </si>
  <si>
    <t>27.307527</t>
  </si>
  <si>
    <t>"Verpuļeva 499", Verpuļeva, Balvu pag., Balvu nov., LV-4501</t>
  </si>
  <si>
    <t>27.308213</t>
  </si>
  <si>
    <t>"Verpuļeva 185", Verpuļeva, Balvu pag., Balvu nov., LV-4501</t>
  </si>
  <si>
    <t>57.135873</t>
  </si>
  <si>
    <t>27.300955</t>
  </si>
  <si>
    <t>"Priedaine", Lemešava, Balvu pag., Balvu nov., LV-4501</t>
  </si>
  <si>
    <t>57.117379</t>
  </si>
  <si>
    <t>"Sprīdīši", Balvu pag., Balvu nov., LV-4501</t>
  </si>
  <si>
    <t>57.125881</t>
  </si>
  <si>
    <t>27.297273</t>
  </si>
  <si>
    <t>"Staburags 1", Naudaskalns, Balvu pag., Balvu nov., LV-4561</t>
  </si>
  <si>
    <t>57.083439</t>
  </si>
  <si>
    <t>27.26353</t>
  </si>
  <si>
    <t>"Ruduku mājas", Lazdukalna pag., Balvu nov., LV-4577</t>
  </si>
  <si>
    <t>56.977998</t>
  </si>
  <si>
    <t>27.064834</t>
  </si>
  <si>
    <t>"Eglaine", Lazdukalna pag., Balvu nov., LV-4577</t>
  </si>
  <si>
    <t>27.078203</t>
  </si>
  <si>
    <t>"Ozoli", Lazdukalna pag., Balvu nov., LV-4577</t>
  </si>
  <si>
    <t>56.927062</t>
  </si>
  <si>
    <t>27.081775</t>
  </si>
  <si>
    <t>"Apsīte", Lazdukalna pag., Balvu nov., LV-4577</t>
  </si>
  <si>
    <t>27.082809</t>
  </si>
  <si>
    <t>"Alekšsala", Lazdukalna pag., Balvu nov., LV-4577</t>
  </si>
  <si>
    <t>27.107291</t>
  </si>
  <si>
    <t>"Dzeņukalns", Lazdukalna pag., Balvu nov., LV-4577</t>
  </si>
  <si>
    <t>56.977212</t>
  </si>
  <si>
    <t>27.092642</t>
  </si>
  <si>
    <t>"Pieupes", Lazdukalna pag., Balvu nov., LV-4577</t>
  </si>
  <si>
    <t>56.980187</t>
  </si>
  <si>
    <t>27.102483</t>
  </si>
  <si>
    <t>"Ezeri", Lazdukalna pag., Balvu nov., LV-4577</t>
  </si>
  <si>
    <t>27.074676</t>
  </si>
  <si>
    <t>"Putniņi", Lazdukalna pag., Balvu nov., LV-4577</t>
  </si>
  <si>
    <t>27.071499</t>
  </si>
  <si>
    <t>"Kundziņi", Lazdukalna pag., Balvu nov., LV-4577</t>
  </si>
  <si>
    <t>27.067655</t>
  </si>
  <si>
    <t>"Lazdiņi", Lazdukalna pag., Balvu nov., LV-4577</t>
  </si>
  <si>
    <t>56.986917</t>
  </si>
  <si>
    <t>27.020356</t>
  </si>
  <si>
    <t>"Brūklenājs", Lazdukalna pag., Balvu nov., LV-4577</t>
  </si>
  <si>
    <t>56.98761</t>
  </si>
  <si>
    <t>27.013354</t>
  </si>
  <si>
    <t>"Mežmalas", Lazdukalna pag., Balvu nov., LV-4577</t>
  </si>
  <si>
    <t>27.085893</t>
  </si>
  <si>
    <t>"Graudiņi", Lazdukalna pag., Balvu nov., LV-4577</t>
  </si>
  <si>
    <t>27.069921</t>
  </si>
  <si>
    <t>"Garauši", Lazdukalna pag., Balvu nov., LV-4577</t>
  </si>
  <si>
    <t>27.028706</t>
  </si>
  <si>
    <t>"Piestiņmājas", Lazdukalna pag., Balvu nov., LV-4577</t>
  </si>
  <si>
    <t>27.028158</t>
  </si>
  <si>
    <t>"Galdupe", Lazdukalna pag., Balvu nov., LV-4577</t>
  </si>
  <si>
    <t>27.06345</t>
  </si>
  <si>
    <t>"Bērziņmājas", Lazdukalna pag., Balvu nov., LV-4577</t>
  </si>
  <si>
    <t>56.8918</t>
  </si>
  <si>
    <t>27.052299</t>
  </si>
  <si>
    <t>"Avenes", Lazdukalna pag., Balvu nov., LV-4577</t>
  </si>
  <si>
    <t>56.880242</t>
  </si>
  <si>
    <t>27.072323</t>
  </si>
  <si>
    <t>"Liepziedi", Lazdukalna pag., Balvu nov., LV-4577</t>
  </si>
  <si>
    <t>56.905547</t>
  </si>
  <si>
    <t>27.080511</t>
  </si>
  <si>
    <t>"Ozols", Lazdukalna pag., Balvu nov., LV-4577</t>
  </si>
  <si>
    <t>56.945179</t>
  </si>
  <si>
    <t>27.066492</t>
  </si>
  <si>
    <t>"Vanagu mājas", Lazdukalna pag., Balvu nov., LV-4577</t>
  </si>
  <si>
    <t>56.915005</t>
  </si>
  <si>
    <t>27.106467</t>
  </si>
  <si>
    <t>"Aizupe", Lazdukalna pag., Balvu nov., LV-4577</t>
  </si>
  <si>
    <t>56.935965</t>
  </si>
  <si>
    <t>27.089194</t>
  </si>
  <si>
    <t>"Līči", Lazdukalna pag., Balvu nov., LV-4577</t>
  </si>
  <si>
    <t>27.083004</t>
  </si>
  <si>
    <t>"Zvaigznīte", Lazdukalna pag., Balvu nov., LV-4577</t>
  </si>
  <si>
    <t>56.919494</t>
  </si>
  <si>
    <t>27.066644</t>
  </si>
  <si>
    <t>"Dadžukalns", Lazdukalna pag., Balvu nov., LV-4577</t>
  </si>
  <si>
    <t>56.910383</t>
  </si>
  <si>
    <t>27.069754</t>
  </si>
  <si>
    <t>"Silmali", Lazdukalna pag., Balvu nov., LV-4577</t>
  </si>
  <si>
    <t>27.062488</t>
  </si>
  <si>
    <t>"Jaunvirši", Lazdukalna pag., Balvu nov., LV-4577</t>
  </si>
  <si>
    <t>56.914209</t>
  </si>
  <si>
    <t>27.069228</t>
  </si>
  <si>
    <t>"Celiņi", Lazdukalna pag., Balvu nov., LV-4577</t>
  </si>
  <si>
    <t>27.074473</t>
  </si>
  <si>
    <t>"Egles", Lazdukalna pag., Balvu nov., LV-4577</t>
  </si>
  <si>
    <t>27.065399</t>
  </si>
  <si>
    <t>"Roņi", Lazdukalna pag., Balvu nov., LV-4577</t>
  </si>
  <si>
    <t>56.911065</t>
  </si>
  <si>
    <t>27.065289</t>
  </si>
  <si>
    <t>"Līdumi", Lazdukalna pag., Balvu nov., LV-4577</t>
  </si>
  <si>
    <t>27.073974</t>
  </si>
  <si>
    <t>"Liepu mājas", Lazdukalna pag., Balvu nov., LV-4577</t>
  </si>
  <si>
    <t>27.070889</t>
  </si>
  <si>
    <t>"Jaunlazdas", Lazdukalna pag., Balvu nov., LV-4577</t>
  </si>
  <si>
    <t>27.071689</t>
  </si>
  <si>
    <t>"Vizuļi", Lazdukalna pag., Balvu nov., LV-4577</t>
  </si>
  <si>
    <t>27.065542</t>
  </si>
  <si>
    <t>"Zvaigznītes", Lazdukalna pag., Balvu nov., LV-4577</t>
  </si>
  <si>
    <t>27.066156</t>
  </si>
  <si>
    <t>"Kalnagals", Lazdukalna pag., Balvu nov., LV-4577</t>
  </si>
  <si>
    <t>27.071105</t>
  </si>
  <si>
    <t>"Upmalu mājas", Lazdukalna pag., Balvu nov., LV-4577</t>
  </si>
  <si>
    <t>27.0562</t>
  </si>
  <si>
    <t>"Liepas", Lazdukalna pag., Balvu nov., LV-4577</t>
  </si>
  <si>
    <t>56.902419</t>
  </si>
  <si>
    <t>27.053293</t>
  </si>
  <si>
    <t>"Silajāņi", Lazdukalna pag., Balvu nov., LV-4577</t>
  </si>
  <si>
    <t>27.066686</t>
  </si>
  <si>
    <t>"Mālkalns", Lazdukalna pag., Balvu nov., LV-4577</t>
  </si>
  <si>
    <t>56.89912</t>
  </si>
  <si>
    <t>27.068305</t>
  </si>
  <si>
    <t>"Ceplīši", Lazdukalna pag., Balvu nov., LV-4577</t>
  </si>
  <si>
    <t>56.900901</t>
  </si>
  <si>
    <t>27.058131</t>
  </si>
  <si>
    <t>"Rūcītis", Lazdukalna pag., Balvu nov., LV-4577</t>
  </si>
  <si>
    <t>27.054227</t>
  </si>
  <si>
    <t>"Lupstāji", Lazdukalna pag., Balvu nov., LV-4577</t>
  </si>
  <si>
    <t>56.986901</t>
  </si>
  <si>
    <t>27.100756</t>
  </si>
  <si>
    <t>"Ogusala", Lazdukalna pag., Balvu nov., LV-4577</t>
  </si>
  <si>
    <t>27.097762</t>
  </si>
  <si>
    <t>"Rikava", Lazdukalna pag., Balvu nov., LV-4577</t>
  </si>
  <si>
    <t>27.120597</t>
  </si>
  <si>
    <t>"Kronīši", Lazdukalna pag., Balvu nov., LV-4577</t>
  </si>
  <si>
    <t>27.108317</t>
  </si>
  <si>
    <t>"Upleja", Lazdukalna pag., Balvu nov., LV-4577</t>
  </si>
  <si>
    <t>56.903701</t>
  </si>
  <si>
    <t>27.105992</t>
  </si>
  <si>
    <t>"Ozolu mājas", Lazdukalna pag., Balvu nov., LV-4577</t>
  </si>
  <si>
    <t>56.857761</t>
  </si>
  <si>
    <t>27.172835</t>
  </si>
  <si>
    <t>"Pulinava", Lazdukalna pag., Balvu nov., LV-4577</t>
  </si>
  <si>
    <t>27.086954</t>
  </si>
  <si>
    <t>"Liepkalni", Lazdukalna pag., Balvu nov., LV-4577</t>
  </si>
  <si>
    <t>56.889414</t>
  </si>
  <si>
    <t>27.104358</t>
  </si>
  <si>
    <t>"Kļavas", Lazdukalna pag., Balvu nov., LV-4577</t>
  </si>
  <si>
    <t>56.889067</t>
  </si>
  <si>
    <t>27.09404</t>
  </si>
  <si>
    <t>"Kalnēji", Lazdukalna pag., Balvu nov., LV-4577</t>
  </si>
  <si>
    <t>56.883545</t>
  </si>
  <si>
    <t>27.102976</t>
  </si>
  <si>
    <t>"Skalbji", Lazdukalna pag., Balvu nov., LV-4577</t>
  </si>
  <si>
    <t>56.888764</t>
  </si>
  <si>
    <t>27.105076</t>
  </si>
  <si>
    <t>"Kalteri", Lazdukalna pag., Balvu nov., LV-4577</t>
  </si>
  <si>
    <t>27.111685</t>
  </si>
  <si>
    <t>"Vizbuļi", Lazdukalna pag., Balvu nov., LV-4577</t>
  </si>
  <si>
    <t>27.114995</t>
  </si>
  <si>
    <t>"Poliņi", Lazdukalna pag., Balvu nov., LV-4577</t>
  </si>
  <si>
    <t>27.110016</t>
  </si>
  <si>
    <t>"Vientuļnieki", Lazdukalna pag., Balvu nov., LV-4577</t>
  </si>
  <si>
    <t>56.890842</t>
  </si>
  <si>
    <t>27.100987</t>
  </si>
  <si>
    <t>"Ceriņmājas", Lazdukalna pag., Balvu nov., LV-4577</t>
  </si>
  <si>
    <t>27.095467</t>
  </si>
  <si>
    <t>"Mikas", Lazdukalna pag., Balvu nov., LV-4577</t>
  </si>
  <si>
    <t>27.088329</t>
  </si>
  <si>
    <t>"Smilšukalns", Lazdukalna pag., Balvu nov., LV-4577</t>
  </si>
  <si>
    <t>56.876483</t>
  </si>
  <si>
    <t>27.093208</t>
  </si>
  <si>
    <t>"Lejiņas", Lazdukalna pag., Balvu nov., LV-4577</t>
  </si>
  <si>
    <t>27.077316</t>
  </si>
  <si>
    <t>"Ciņi", Lazdukalna pag., Balvu nov., LV-4577</t>
  </si>
  <si>
    <t>56.879924</t>
  </si>
  <si>
    <t>27.083733</t>
  </si>
  <si>
    <t>"Lejās", Lazdukalna pag., Balvu nov., LV-4577</t>
  </si>
  <si>
    <t>27.111975</t>
  </si>
  <si>
    <t>"Ievas", Lazdukalna pag., Balvu nov., LV-4577</t>
  </si>
  <si>
    <t>56.874236</t>
  </si>
  <si>
    <t>27.088991</t>
  </si>
  <si>
    <t>"Mauriņu mājas", Lazdukalna pag., Balvu nov., LV-4577</t>
  </si>
  <si>
    <t>27.304276</t>
  </si>
  <si>
    <t>"Upesgrīvas", Lazdukalna pag., Balvu nov., LV-4577</t>
  </si>
  <si>
    <t>27.30178</t>
  </si>
  <si>
    <t>"Apsēni", Lazdukalna pag., Balvu nov., LV-4577</t>
  </si>
  <si>
    <t>27.296533</t>
  </si>
  <si>
    <t>"Ilgu mājas", Lazdukalna pag., Balvu nov., LV-4577</t>
  </si>
  <si>
    <t>56.919382</t>
  </si>
  <si>
    <t>27.241801</t>
  </si>
  <si>
    <t>"Auzāji", Lazdukalna pag., Balvu nov., LV-4577</t>
  </si>
  <si>
    <t>56.919676</t>
  </si>
  <si>
    <t>27.238304</t>
  </si>
  <si>
    <t>"Palejas", Lazdukalna pag., Balvu nov., LV-4577</t>
  </si>
  <si>
    <t>56.917452</t>
  </si>
  <si>
    <t>27.231774</t>
  </si>
  <si>
    <t>"Cirtums", Lazdukalna pag., Balvu nov., LV-4577</t>
  </si>
  <si>
    <t>56.900965</t>
  </si>
  <si>
    <t>27.146768</t>
  </si>
  <si>
    <t>"Liepiņas", Lazdukalna pag., Balvu nov., LV-4577</t>
  </si>
  <si>
    <t>56.919432</t>
  </si>
  <si>
    <t>27.111839</t>
  </si>
  <si>
    <t>"Ābele", Lazdukalna pag., Balvu nov., LV-4577</t>
  </si>
  <si>
    <t>56.921516</t>
  </si>
  <si>
    <t>27.115518</t>
  </si>
  <si>
    <t>"Primeņu mājas", Lazdukalna pag., Balvu nov., LV-4577</t>
  </si>
  <si>
    <t>56.915184</t>
  </si>
  <si>
    <t>27.141093</t>
  </si>
  <si>
    <t>"Akmeņlejas", Lazdukalna pag., Balvu nov., LV-4577</t>
  </si>
  <si>
    <t>27.200808</t>
  </si>
  <si>
    <t>"Pļaviņrūči", Lazdukalna pag., Balvu nov., LV-4577</t>
  </si>
  <si>
    <t>27.201801</t>
  </si>
  <si>
    <t>"Gavari", Lazdukalna pag., Balvu nov., LV-4577</t>
  </si>
  <si>
    <t>56.921661</t>
  </si>
  <si>
    <t>27.171685</t>
  </si>
  <si>
    <t>"Alnīši", Lazdukalna pag., Balvu nov., LV-4577</t>
  </si>
  <si>
    <t>56.899735</t>
  </si>
  <si>
    <t>27.137207</t>
  </si>
  <si>
    <t>"Sprīdīši", Lazdukalna pag., Balvu nov., LV-4577</t>
  </si>
  <si>
    <t>27.135187</t>
  </si>
  <si>
    <t>"Augstkalnes", Lazdukalna pag., Balvu nov., LV-4577</t>
  </si>
  <si>
    <t>56.913628</t>
  </si>
  <si>
    <t>27.206787</t>
  </si>
  <si>
    <t>Kastaņu iela 2, Kubuli, Kubulu pag., Balvu nov., LV-4566</t>
  </si>
  <si>
    <t>57.16035</t>
  </si>
  <si>
    <t>27.213187</t>
  </si>
  <si>
    <t>"Liepas 2006", Oļģina, Kubulu pag., Balvu nov., LV-4566</t>
  </si>
  <si>
    <t>57.214028</t>
  </si>
  <si>
    <t>27.250124</t>
  </si>
  <si>
    <t>"Bebrīši", Mēķi, Balvu pag., Balvu nov., LV-4561</t>
  </si>
  <si>
    <t>27.206327</t>
  </si>
  <si>
    <t>"Brāļi", Putrova, Baltinavas pag., Balvu nov., LV-4594</t>
  </si>
  <si>
    <t>56.959435</t>
  </si>
  <si>
    <t>27.636123</t>
  </si>
  <si>
    <t>"Smiltiņi", Lazdukalna pag., Balvu nov., LV-4577</t>
  </si>
  <si>
    <t>27.05045</t>
  </si>
  <si>
    <t>"Lazdas", Krišjāņi, Krišjāņu pag., Balvu nov., LV-4574</t>
  </si>
  <si>
    <t>56.810648</t>
  </si>
  <si>
    <t>27.294107</t>
  </si>
  <si>
    <t>"Pūpoli", Vakšenieki, Krišjāņu pag., Balvu nov., LV-4574</t>
  </si>
  <si>
    <t>56.813748</t>
  </si>
  <si>
    <t>27.276077</t>
  </si>
  <si>
    <t>"Ošusala", Putrāni, Krišjāņu pag., Balvu nov., LV-4574</t>
  </si>
  <si>
    <t>56.798901</t>
  </si>
  <si>
    <t>27.262558</t>
  </si>
  <si>
    <t>"Kamenceva", Zeltupe, Krišjāņu pag., Balvu nov., LV-4573</t>
  </si>
  <si>
    <t>56.828431</t>
  </si>
  <si>
    <t>27.361745</t>
  </si>
  <si>
    <t>"Kara kapi", Krišjāņi, Krišjāņu pag., Balvu nov., LV-4574</t>
  </si>
  <si>
    <t>56.799765</t>
  </si>
  <si>
    <t>27.278719</t>
  </si>
  <si>
    <t>"Jaundžeikari", Naglīši, Krišjāņu pag., Balvu nov., LV-4574</t>
  </si>
  <si>
    <t>56.80019</t>
  </si>
  <si>
    <t>27.238729</t>
  </si>
  <si>
    <t>"Zakrevski", Katleši, Žīguru pag., Balvu nov., LV-4584</t>
  </si>
  <si>
    <t>57.33172</t>
  </si>
  <si>
    <t>27.757367</t>
  </si>
  <si>
    <t>"Salaskalns", Keiši, Susāju pag., Balvu nov., LV-4583</t>
  </si>
  <si>
    <t>57.183934</t>
  </si>
  <si>
    <t>27.646992</t>
  </si>
  <si>
    <t>"Muižnieki 1", Lazdukalna pag., Balvu nov., LV-4577</t>
  </si>
  <si>
    <t>27.094969</t>
  </si>
  <si>
    <t>Liepu iela 29, Skujetnieki, Lazdukalna pag., Balvu nov., LV-4577</t>
  </si>
  <si>
    <t>27.1729</t>
  </si>
  <si>
    <t>"Fabriki 1", Lazdukalna pag., Balvu nov., LV-4577</t>
  </si>
  <si>
    <t>27.068575</t>
  </si>
  <si>
    <t>Brīvības iela 2G, Balvi, Balvu nov., LV-4501</t>
  </si>
  <si>
    <t>27.240089</t>
  </si>
  <si>
    <t>Kalna iela 19, Kubuli, Kubulu pag., Balvu nov., LV-4566</t>
  </si>
  <si>
    <t>57.16776</t>
  </si>
  <si>
    <t>27.213621</t>
  </si>
  <si>
    <t>"Vītoli", Sloboda, Baltinavas pag., Balvu nov., LV-4594</t>
  </si>
  <si>
    <t>27.680056</t>
  </si>
  <si>
    <t>Grohovas iela 4, Upīte, Šķilbēnu pag., Balvu nov., LV-4587</t>
  </si>
  <si>
    <t>57.025563</t>
  </si>
  <si>
    <t>27.67867</t>
  </si>
  <si>
    <t>Rekovas iela 9, Rekova, Šķilbēnu pag., Balvu nov., LV-4587</t>
  </si>
  <si>
    <t>57.039696</t>
  </si>
  <si>
    <t>27.612779</t>
  </si>
  <si>
    <t>Rekovas iela 17, Rekova, Šķilbēnu pag., Balvu nov., LV-4587</t>
  </si>
  <si>
    <t>27.614474</t>
  </si>
  <si>
    <t>Rekovas iela 18, Rekova, Šķilbēnu pag., Balvu nov., LV-4587</t>
  </si>
  <si>
    <t>57.040649</t>
  </si>
  <si>
    <t>27.614735</t>
  </si>
  <si>
    <t>Rekovas iela 28, Rekova, Šķilbēnu pag., Balvu nov., LV-4587</t>
  </si>
  <si>
    <t>57.046045</t>
  </si>
  <si>
    <t>27.618697</t>
  </si>
  <si>
    <t>Dīķa iela 1, Šķilbani, Šķilbēnu pag., Balvu nov., LV-4587</t>
  </si>
  <si>
    <t>27.649609</t>
  </si>
  <si>
    <t>"Zvejnieki", Plešova, Susāju pag., Balvu nov., LV-4584</t>
  </si>
  <si>
    <t>57.24726</t>
  </si>
  <si>
    <t>27.679411</t>
  </si>
  <si>
    <t>Lubānas iela 23, Rugāji, Rugāju pag., Balvu nov., LV-4570</t>
  </si>
  <si>
    <t>57.002103</t>
  </si>
  <si>
    <t>27.112565</t>
  </si>
  <si>
    <t>"Nikolaja mājas", Rugāju pag., Balvu nov., LV-4570</t>
  </si>
  <si>
    <t>57.007052</t>
  </si>
  <si>
    <t>27.05522</t>
  </si>
  <si>
    <t>"Pētera sēta", Teležnīki, Baltinavas pag., Balvu nov., LV-4594</t>
  </si>
  <si>
    <t>27.737475</t>
  </si>
  <si>
    <t>"Saipetnieku mājas", Lazdukalna pag., Balvu nov., LV-4577</t>
  </si>
  <si>
    <t>27.11644</t>
  </si>
  <si>
    <t>"Skalbes", Rugāju pag., Balvu nov., LV-4570</t>
  </si>
  <si>
    <t>57.064345</t>
  </si>
  <si>
    <t>27.08686</t>
  </si>
  <si>
    <t>"Jaunozoliņi", Rugāju pag., Balvu nov., LV-4570</t>
  </si>
  <si>
    <t>27.103717</t>
  </si>
  <si>
    <t>"Ozoli 1", Ūzulova, Baltinavas pag., Balvu nov., LV-4594</t>
  </si>
  <si>
    <t>27.65427</t>
  </si>
  <si>
    <t>Brīvības iela 131, Balvi, Balvu nov., LV-4501</t>
  </si>
  <si>
    <t>27.283815</t>
  </si>
  <si>
    <t>"Pieupītes", Vectilža, Vectilžas pag., Balvu nov., LV-4571</t>
  </si>
  <si>
    <t>27.404343</t>
  </si>
  <si>
    <t>"Kupču mājas", Lazdukalna pag., Balvu nov., LV-4577</t>
  </si>
  <si>
    <t>27.045104</t>
  </si>
  <si>
    <t>"Vecrikava", Lazdukalna pag., Balvu nov., LV-4577</t>
  </si>
  <si>
    <t>56.959232</t>
  </si>
  <si>
    <t>27.116026</t>
  </si>
  <si>
    <t>"Salnas", Lazdukalna pag., Balvu nov., LV-4577</t>
  </si>
  <si>
    <t>56.912564</t>
  </si>
  <si>
    <t>27.077422</t>
  </si>
  <si>
    <t>"Pienotavas māja", Čilipīne, Šķilbēnu pag., Balvu nov., LV-4587</t>
  </si>
  <si>
    <t>57.028745</t>
  </si>
  <si>
    <t>27.610445</t>
  </si>
  <si>
    <t>"Križniki", Čudarīne, Baltinavas pag., Balvu nov., LV-4594</t>
  </si>
  <si>
    <t>56.926574</t>
  </si>
  <si>
    <t>27.637743</t>
  </si>
  <si>
    <t>"Rauda", Makšinava, Vīksnas pag., Balvu nov., LV-4582</t>
  </si>
  <si>
    <t>27.479901</t>
  </si>
  <si>
    <t>"Vizbules", Odumova, Baltinavas pag., Balvu nov., LV-4594</t>
  </si>
  <si>
    <t>27.607082</t>
  </si>
  <si>
    <t>"Livzenieki", Sprodzenieki, Bērzpils pag., Balvu nov., LV-4576</t>
  </si>
  <si>
    <t>27.155154</t>
  </si>
  <si>
    <t>"Aizpurvīte", Aizpurve, Medņevas pag., Balvu nov., LV-4586</t>
  </si>
  <si>
    <t>57.116853</t>
  </si>
  <si>
    <t>27.641001</t>
  </si>
  <si>
    <t>"Kaķpēdas", Vīksna, Vīksnas pag., Balvu nov., LV-4580</t>
  </si>
  <si>
    <t>57.218294</t>
  </si>
  <si>
    <t>27.327761</t>
  </si>
  <si>
    <t>Dārza iela 11, Kubuli, Kubulu pag., Balvu nov., LV-4566</t>
  </si>
  <si>
    <t>57.162261</t>
  </si>
  <si>
    <t>27.211647</t>
  </si>
  <si>
    <t>Dārza iela 18, Kubuli, Kubulu pag., Balvu nov., LV-4566</t>
  </si>
  <si>
    <t>27.214209</t>
  </si>
  <si>
    <t>Dārza iela 3, Kubuli, Kubulu pag., Balvu nov., LV-4566</t>
  </si>
  <si>
    <t>27.207936</t>
  </si>
  <si>
    <t>Ceļinieku iela 2, Kubuli, Kubulu pag., Balvu nov., LV-4566</t>
  </si>
  <si>
    <t>57.157221</t>
  </si>
  <si>
    <t>27.208208</t>
  </si>
  <si>
    <t>Ceļinieku iela 10, Kubuli, Kubulu pag., Balvu nov., LV-4566</t>
  </si>
  <si>
    <t>57.156102</t>
  </si>
  <si>
    <t>27.210756</t>
  </si>
  <si>
    <t>Ceļinieku iela 16, Kubuli, Kubulu pag., Balvu nov., LV-4566</t>
  </si>
  <si>
    <t>57.15535</t>
  </si>
  <si>
    <t>27.212361</t>
  </si>
  <si>
    <t>Lapu iela 4, Kubuli, Kubulu pag., Balvu nov., LV-4566</t>
  </si>
  <si>
    <t>57.15331</t>
  </si>
  <si>
    <t>27.214949</t>
  </si>
  <si>
    <t>Bērzu iela 3, Kubuli, Kubulu pag., Balvu nov., LV-4566</t>
  </si>
  <si>
    <t>57.153666</t>
  </si>
  <si>
    <t>27.214189</t>
  </si>
  <si>
    <t>Pļavu iela 1, Kubuli, Kubulu pag., Balvu nov., LV-4566</t>
  </si>
  <si>
    <t>27.20884</t>
  </si>
  <si>
    <t>Zaļā iela 1, Kubuli, Kubulu pag., Balvu nov., LV-4566</t>
  </si>
  <si>
    <t>57.156939</t>
  </si>
  <si>
    <t>27.207831</t>
  </si>
  <si>
    <t>"Egles", Makšinava, Vīksnas pag., Balvu nov., LV-4582</t>
  </si>
  <si>
    <t>27.479908</t>
  </si>
  <si>
    <t>Jaunā iela 3B, Baltinava, Baltinavas pag., Balvu nov., LV-4594</t>
  </si>
  <si>
    <t>27.649879</t>
  </si>
  <si>
    <t>"Gaigali", Danski, Baltinavas pag., Balvu nov., LV-4594</t>
  </si>
  <si>
    <t>56.898871</t>
  </si>
  <si>
    <t>27.634839</t>
  </si>
  <si>
    <t>"Skolotāju māja", Vīksna, Vīksnas pag., Balvu nov., LV-4580</t>
  </si>
  <si>
    <t>57.216316</t>
  </si>
  <si>
    <t>27.324755</t>
  </si>
  <si>
    <t>Skolas iela 1, Kubuli, Kubulu pag., Balvu nov., LV-4566</t>
  </si>
  <si>
    <t>57.165091</t>
  </si>
  <si>
    <t>27.203501</t>
  </si>
  <si>
    <t>"Geringi", Obeļova, Baltinavas pag., Balvu nov., LV-4594</t>
  </si>
  <si>
    <t>56.905867</t>
  </si>
  <si>
    <t>27.564822</t>
  </si>
  <si>
    <t>"Kalēji", Karpova, Baltinavas pag., Balvu nov., LV-4594</t>
  </si>
  <si>
    <t>56.919739</t>
  </si>
  <si>
    <t>27.656018</t>
  </si>
  <si>
    <t>"Audzes", Keiši, Baltinavas pag., Balvu nov., LV-4594</t>
  </si>
  <si>
    <t>27.619397</t>
  </si>
  <si>
    <t>"Apīņkrasts", Rugāju pag., Balvu nov., LV-4570</t>
  </si>
  <si>
    <t>27.101907</t>
  </si>
  <si>
    <t>"Bruņinieki", Rugāju pag., Balvu nov., LV-4570</t>
  </si>
  <si>
    <t>27.178797</t>
  </si>
  <si>
    <t>Pils iela 23A, Viļaka, Balvu nov., LV-4583</t>
  </si>
  <si>
    <t>57.185743</t>
  </si>
  <si>
    <t>27.698091</t>
  </si>
  <si>
    <t>"Airītes", Šķilbani, Šķilbēnu pag., Balvu nov., LV-4587</t>
  </si>
  <si>
    <t>57.059988</t>
  </si>
  <si>
    <t>27.632736</t>
  </si>
  <si>
    <t>"Rudeņi 1", Rugāju pag., Balvu nov., LV-4570</t>
  </si>
  <si>
    <t>56.994733</t>
  </si>
  <si>
    <t>27.115892</t>
  </si>
  <si>
    <t>"Ozolsaliņas", Krutova, Vectilžas pag., Balvu nov., LV-4571</t>
  </si>
  <si>
    <t>27.419547</t>
  </si>
  <si>
    <t>"Zvaniņi", Lazdukalna pag., Balvu nov., LV-4577</t>
  </si>
  <si>
    <t>56.918312</t>
  </si>
  <si>
    <t>27.129918</t>
  </si>
  <si>
    <t>"Lauri", Kaši, Baltinavas pag., Balvu nov., LV-4594</t>
  </si>
  <si>
    <t>56.944952</t>
  </si>
  <si>
    <t>27.606651</t>
  </si>
  <si>
    <t>"Bekumala", Bērzpils pag., Balvu nov., LV-4576</t>
  </si>
  <si>
    <t>56.815623</t>
  </si>
  <si>
    <t>27.210374</t>
  </si>
  <si>
    <t>"Lapsukalns", Kravaļi, Susāju pag., Balvu nov., LV-4583</t>
  </si>
  <si>
    <t>27.65802</t>
  </si>
  <si>
    <t>"Verpuļeva 522", Verpuļeva, Balvu pag., Balvu nov., LV-4501</t>
  </si>
  <si>
    <t>57.137151</t>
  </si>
  <si>
    <t>27.311703</t>
  </si>
  <si>
    <t>"Leipuriņi", Guznava, Kubulu pag., Balvu nov., LV-4501</t>
  </si>
  <si>
    <t>27.264749</t>
  </si>
  <si>
    <t>"Gaidari", Obeļova, Baltinavas pag., Balvu nov., LV-4594</t>
  </si>
  <si>
    <t>27.567166</t>
  </si>
  <si>
    <t>"Didži", Obeļova, Baltinavas pag., Balvu nov., LV-4594</t>
  </si>
  <si>
    <t>27.565756</t>
  </si>
  <si>
    <t>"Dvīņumājas", Elkšņeva, Bērzkalnes pag., Balvu nov., LV-4591</t>
  </si>
  <si>
    <t>27.323858</t>
  </si>
  <si>
    <t>"Medņu veikals", Rugāju pag., Balvu nov., LV-4570</t>
  </si>
  <si>
    <t>57.045429</t>
  </si>
  <si>
    <t>27.192961</t>
  </si>
  <si>
    <t>"Tepenīca", Tepenīca, Susāju pag., Balvu nov., LV-4583</t>
  </si>
  <si>
    <t>57.218088</t>
  </si>
  <si>
    <t>27.627535</t>
  </si>
  <si>
    <t>"Susāji", Susāji, Susāju pag., Balvu nov., LV-4583</t>
  </si>
  <si>
    <t>57.173141</t>
  </si>
  <si>
    <t>27.594062</t>
  </si>
  <si>
    <t>"Mucukalns", Mucukalns, Susāju pag., Balvu nov., LV-4501</t>
  </si>
  <si>
    <t>27.549439</t>
  </si>
  <si>
    <t>"Verpuļeva 52", Verpuļeva, Balvu pag., Balvu nov., LV-4501</t>
  </si>
  <si>
    <t>27.299718</t>
  </si>
  <si>
    <t>"Verpuļeva 425", Verpuļeva, Balvu pag., Balvu nov., LV-4501</t>
  </si>
  <si>
    <t>57.138282</t>
  </si>
  <si>
    <t>27.305752</t>
  </si>
  <si>
    <t>"Slāņi", Lazdukalna pag., Balvu nov., LV-4577</t>
  </si>
  <si>
    <t>56.876443</t>
  </si>
  <si>
    <t>27.059131</t>
  </si>
  <si>
    <t>"Tiltiņi", Pokuļeva, Vīksnas pag., Balvu nov., LV-4580</t>
  </si>
  <si>
    <t>27.434618</t>
  </si>
  <si>
    <t>"Verpuļeva 49", Verpuļeva, Balvu pag., Balvu nov., LV-4501</t>
  </si>
  <si>
    <t>27.298855</t>
  </si>
  <si>
    <t>"Austrumzeme", Rugāju pag., Balvu nov., LV-4570</t>
  </si>
  <si>
    <t>27.194497</t>
  </si>
  <si>
    <t>"Verpuļeva 714", Verpuļeva, Balvu pag., Balvu nov., LV-4501</t>
  </si>
  <si>
    <t>57.137413</t>
  </si>
  <si>
    <t>27.315453</t>
  </si>
  <si>
    <t>"Pīlādžogas", Centramuiža, Balvu pag., Balvu nov., LV-4501</t>
  </si>
  <si>
    <t>57.116555</t>
  </si>
  <si>
    <t>27.275664</t>
  </si>
  <si>
    <t>"Cālīši", Lazdukalna pag., Balvu nov., LV-4577</t>
  </si>
  <si>
    <t>27.10401</t>
  </si>
  <si>
    <t>Kurmenes iela 50A, Rugāji, Rugāju pag., Balvu nov., LV-4570</t>
  </si>
  <si>
    <t>56.999858</t>
  </si>
  <si>
    <t>27.127269</t>
  </si>
  <si>
    <t>"Gaidas", Lazdukalna pag., Balvu nov., LV-4577</t>
  </si>
  <si>
    <t>56.875384</t>
  </si>
  <si>
    <t>"Lūši", Augstari, Bērzpils pag., Balvu nov., LV-4576</t>
  </si>
  <si>
    <t>27.066463</t>
  </si>
  <si>
    <t>"Avoti", Čilipīne, Briežuciema pag., Balvu nov., LV-4567</t>
  </si>
  <si>
    <t>57.024113</t>
  </si>
  <si>
    <t>27.593249</t>
  </si>
  <si>
    <t>"Jaunvītoli", Naudaskalns, Balvu pag., Balvu nov., LV-4561</t>
  </si>
  <si>
    <t>57.087961</t>
  </si>
  <si>
    <t>27.233936</t>
  </si>
  <si>
    <t>"Kručinova 1", Kručinova, Briežuciema pag., Balvu nov., LV-4567</t>
  </si>
  <si>
    <t>27.565262</t>
  </si>
  <si>
    <t>"Fabriki", Lazdukalna pag., Balvu nov., LV-4577</t>
  </si>
  <si>
    <t>56.92505</t>
  </si>
  <si>
    <t>27.060075</t>
  </si>
  <si>
    <t>"Jancīši", Naudaskalns, Balvu pag., Balvu nov., LV-4561</t>
  </si>
  <si>
    <t>57.078166</t>
  </si>
  <si>
    <t>27.25461</t>
  </si>
  <si>
    <t>"Demerovas māja", Demerova, Baltinavas pag., Balvu nov., LV-4594</t>
  </si>
  <si>
    <t>27.697973</t>
  </si>
  <si>
    <t>Jaunā iela 6A, Baltinava, Baltinavas pag., Balvu nov., LV-4594</t>
  </si>
  <si>
    <t>56.943011</t>
  </si>
  <si>
    <t>27.648752</t>
  </si>
  <si>
    <t>"Agraiņu mājas", Vasiliški, Baltinavas pag., Balvu nov., LV-4594</t>
  </si>
  <si>
    <t>56.903101</t>
  </si>
  <si>
    <t>27.543348</t>
  </si>
  <si>
    <t>"Ābelītes", Boncāni, Baltinavas pag., Balvu nov., LV-4594</t>
  </si>
  <si>
    <t>56.862622</t>
  </si>
  <si>
    <t>27.642492</t>
  </si>
  <si>
    <t>"Verpuļeva 488", Verpuļeva, Balvu pag., Balvu nov., LV-4501</t>
  </si>
  <si>
    <t>57.137002</t>
  </si>
  <si>
    <t>27.310325</t>
  </si>
  <si>
    <t>"Upītes", Vītoli, Krišjāņu pag., Balvu nov., LV-4573</t>
  </si>
  <si>
    <t>56.834681</t>
  </si>
  <si>
    <t>27.356819</t>
  </si>
  <si>
    <t>Akas laukums 4, Upīte, Šķilbēnu pag., Balvu nov., LV-4587</t>
  </si>
  <si>
    <t>57.025948</t>
  </si>
  <si>
    <t>27.674318</t>
  </si>
  <si>
    <t>"Romāni", Plešova, Susāju pag., Balvu nov., LV-4584</t>
  </si>
  <si>
    <t>57.250189</t>
  </si>
  <si>
    <t>27.681002</t>
  </si>
  <si>
    <t>"Čuguri", Gruzdova, Susāju pag., Balvu nov., LV-4583</t>
  </si>
  <si>
    <t>57.221146</t>
  </si>
  <si>
    <t>27.596462</t>
  </si>
  <si>
    <t>"Ozolkalni", Lazdukalna pag., Balvu nov., LV-4577</t>
  </si>
  <si>
    <t>56.895579</t>
  </si>
  <si>
    <t>27.067884</t>
  </si>
  <si>
    <t>"Šūniņas", Lazdukalna pag., Balvu nov., LV-4577</t>
  </si>
  <si>
    <t>27.016422</t>
  </si>
  <si>
    <t>"Tīrumi", Grūšļeva, Briežuciema pag., Balvu nov., LV-4595</t>
  </si>
  <si>
    <t>56.961645</t>
  </si>
  <si>
    <t>27.56755</t>
  </si>
  <si>
    <t>"Liepu Aleja", Susāju pag., Balvu nov., LV-4583</t>
  </si>
  <si>
    <t>57.204728</t>
  </si>
  <si>
    <t>27.685521</t>
  </si>
  <si>
    <t>"Stūrīši", Meirova, Susāju pag., Balvu nov., LV-4583</t>
  </si>
  <si>
    <t>57.204135</t>
  </si>
  <si>
    <t>27.68488</t>
  </si>
  <si>
    <t>"Jaunranguči", Ranguči, Vectilžas pag., Balvu nov., LV-4571</t>
  </si>
  <si>
    <t>56.936538</t>
  </si>
  <si>
    <t>27.344773</t>
  </si>
  <si>
    <t>"Sola", Susāju pag., Balvu nov., LV-4584</t>
  </si>
  <si>
    <t>57.243016</t>
  </si>
  <si>
    <t>27.747849</t>
  </si>
  <si>
    <t>"Ligzda", Rugāju pag., Balvu nov., LV-4570</t>
  </si>
  <si>
    <t>27.021491</t>
  </si>
  <si>
    <t>"Alkšņudruva", Rugāju pag., Balvu nov., LV-4570</t>
  </si>
  <si>
    <t>27.15719</t>
  </si>
  <si>
    <t>"Kristīgie", Surikova, Baltinavas pag., Balvu nov., LV-4594</t>
  </si>
  <si>
    <t>56.923284</t>
  </si>
  <si>
    <t>27.578117</t>
  </si>
  <si>
    <t>"Calmi", Sloboda, Baltinavas pag., Balvu nov., LV-4594</t>
  </si>
  <si>
    <t>27.671396</t>
  </si>
  <si>
    <t>"Lazdas", Borisova, Vecumu pag., Balvu nov., LV-4585</t>
  </si>
  <si>
    <t>57.214871</t>
  </si>
  <si>
    <t>27.740634</t>
  </si>
  <si>
    <t>"Mazlīči", Bākarova, Šķilbēnu pag., Balvu nov., LV-4587</t>
  </si>
  <si>
    <t>27.718432</t>
  </si>
  <si>
    <t>"Topi", Bākarova, Šķilbēnu pag., Balvu nov., LV-4587</t>
  </si>
  <si>
    <t>57.088388</t>
  </si>
  <si>
    <t>27.722912</t>
  </si>
  <si>
    <t>"Pļavas", Vīksna, Vīksnas pag., Balvu nov., LV-4580</t>
  </si>
  <si>
    <t>57.216849</t>
  </si>
  <si>
    <t>27.313484</t>
  </si>
  <si>
    <t>"Gravas 1", Rugāju pag., Balvu nov., LV-4562</t>
  </si>
  <si>
    <t>57.021084</t>
  </si>
  <si>
    <t>27.29633</t>
  </si>
  <si>
    <t>"Kozupe", Rugāju pag., Balvu nov., LV-4570</t>
  </si>
  <si>
    <t>57.006298</t>
  </si>
  <si>
    <t>27.109831</t>
  </si>
  <si>
    <t>"Rozītes", Rugāju pag., Balvu nov., LV-4570</t>
  </si>
  <si>
    <t>27.192994</t>
  </si>
  <si>
    <t>"Salmiņi", Rugāju pag., Balvu nov., LV-4570</t>
  </si>
  <si>
    <t>56.947647</t>
  </si>
  <si>
    <t>27.137436</t>
  </si>
  <si>
    <t>Kurmenes iela 8, Rugāji, Rugāju pag., Balvu nov., LV-4570</t>
  </si>
  <si>
    <t>57.014536</t>
  </si>
  <si>
    <t>27.141687</t>
  </si>
  <si>
    <t>"Vīksnas", Vīksna, Vīksnas pag., Balvu nov., LV-4580</t>
  </si>
  <si>
    <t>57.218107</t>
  </si>
  <si>
    <t>27.326892</t>
  </si>
  <si>
    <t>"Robežmala", Naudaskalns, Balvu pag., Balvu nov., LV-4561</t>
  </si>
  <si>
    <t>57.093155</t>
  </si>
  <si>
    <t>27.250776</t>
  </si>
  <si>
    <t>Garā iela 12, Vectilža, Vectilžas pag., Balvu nov., LV-4571</t>
  </si>
  <si>
    <t>27.399367</t>
  </si>
  <si>
    <t>"Centramuiža 15", Centramuiža, Balvu pag., Balvu nov., LV-4501</t>
  </si>
  <si>
    <t>27.247627</t>
  </si>
  <si>
    <t>Liepu iela 31, Skujetnieki, Lazdukalna pag., Balvu nov., LV-4577</t>
  </si>
  <si>
    <t>56.916321</t>
  </si>
  <si>
    <t>27.17385</t>
  </si>
  <si>
    <t>Liepu iela 19, Skujetnieki, Lazdukalna pag., Balvu nov., LV-4577</t>
  </si>
  <si>
    <t>56.915945</t>
  </si>
  <si>
    <t>27.169656</t>
  </si>
  <si>
    <t>"Trīs vītoli", Lazdukalna pag., Balvu nov., LV-4577</t>
  </si>
  <si>
    <t>56.888167</t>
  </si>
  <si>
    <t>27.098808</t>
  </si>
  <si>
    <t>"Juringi", Čudarīne, Baltinavas pag., Balvu nov., LV-4594</t>
  </si>
  <si>
    <t>56.935782</t>
  </si>
  <si>
    <t>27.642218</t>
  </si>
  <si>
    <t>"Ābelītes", Obeļova, Baltinavas pag., Balvu nov., LV-4594</t>
  </si>
  <si>
    <t>56.899656</t>
  </si>
  <si>
    <t>27.569272</t>
  </si>
  <si>
    <t>"Pirtnieki", Motrīne, Baltinavas pag., Balvu nov., LV-4594</t>
  </si>
  <si>
    <t>56.863199</t>
  </si>
  <si>
    <t>27.611509</t>
  </si>
  <si>
    <t>"Ezerīši", Ezerova, Baltinavas pag., Balvu nov., LV-4594</t>
  </si>
  <si>
    <t>27.635296</t>
  </si>
  <si>
    <t>"Lielstrautiņi", Rugāju pag., Balvu nov., LV-4570</t>
  </si>
  <si>
    <t>57.048509</t>
  </si>
  <si>
    <t>27.226592</t>
  </si>
  <si>
    <t>"Zalves", Lazdukalna pag., Balvu nov., LV-4577</t>
  </si>
  <si>
    <t>27.06673</t>
  </si>
  <si>
    <t>"Niedras", Lazdukalna pag., Balvu nov., LV-4577</t>
  </si>
  <si>
    <t>27.056683</t>
  </si>
  <si>
    <t>"Proli", Rugāju pag., Balvu nov., LV-4570</t>
  </si>
  <si>
    <t>27.174346</t>
  </si>
  <si>
    <t>"Akmentiņi", Pūšļeva, Briežuciema pag., Balvu nov., LV-4567</t>
  </si>
  <si>
    <t>56.991761</t>
  </si>
  <si>
    <t>27.631142</t>
  </si>
  <si>
    <t>"Mākoņi", Silamuiža, Bērzpils pag., Balvu nov., LV-4576</t>
  </si>
  <si>
    <t>56.821437</t>
  </si>
  <si>
    <t>27.088194</t>
  </si>
  <si>
    <t>"Vējavoti", Ilziņi, Susāju pag., Balvu nov., LV-4583</t>
  </si>
  <si>
    <t>57.173913</t>
  </si>
  <si>
    <t>27.674674</t>
  </si>
  <si>
    <t>"Liesmas", Žogi, Krišjāņu pag., Balvu nov., LV-4574</t>
  </si>
  <si>
    <t>56.819072</t>
  </si>
  <si>
    <t>27.310357</t>
  </si>
  <si>
    <t>"Stirnēni", Pokuļeva, Vīksnas pag., Balvu nov., LV-4580</t>
  </si>
  <si>
    <t>57.20971</t>
  </si>
  <si>
    <t>"Kreimenes", Rugāju pag., Balvu nov., LV-4570</t>
  </si>
  <si>
    <t>27.227619</t>
  </si>
  <si>
    <t>"Jaunie Kundziņi", Lazdukalna pag., Balvu nov., LV-4577</t>
  </si>
  <si>
    <t>27.065324</t>
  </si>
  <si>
    <t>"Avenes", Apšova, Baltinavas pag., Balvu nov., LV-4594</t>
  </si>
  <si>
    <t>56.917513</t>
  </si>
  <si>
    <t>27.64677</t>
  </si>
  <si>
    <t>"Pilskalni", Puncuļova, Baltinavas pag., Balvu nov., LV-4594</t>
  </si>
  <si>
    <t>56.900262</t>
  </si>
  <si>
    <t>27.602162</t>
  </si>
  <si>
    <t>"Fricovka", Demerova, Baltinavas pag., Balvu nov., LV-4594</t>
  </si>
  <si>
    <t>27.697814</t>
  </si>
  <si>
    <t>"Cepļi", Fabrika, Kubulu pag., Balvu nov., LV-4566</t>
  </si>
  <si>
    <t>57.166777</t>
  </si>
  <si>
    <t>27.231034</t>
  </si>
  <si>
    <t>"Verpuļeva 122", Verpuļeva, Balvu pag., Balvu nov., LV-4501</t>
  </si>
  <si>
    <t>57.134991</t>
  </si>
  <si>
    <t>27.300871</t>
  </si>
  <si>
    <t>"Patmalnieki", Lazdukalna pag., Balvu nov., LV-4577</t>
  </si>
  <si>
    <t>56.860292</t>
  </si>
  <si>
    <t>27.129424</t>
  </si>
  <si>
    <t>"Apsītes", Lazdukalna pag., Balvu nov., LV-4577</t>
  </si>
  <si>
    <t>27.064753</t>
  </si>
  <si>
    <t>"Saieti", Obeļova, Baltinavas pag., Balvu nov., LV-4594</t>
  </si>
  <si>
    <t>56.90185</t>
  </si>
  <si>
    <t>27.56481</t>
  </si>
  <si>
    <t>"Viju mājas", Žeikari, Baltinavas pag., Balvu nov., LV-4594</t>
  </si>
  <si>
    <t>56.948726</t>
  </si>
  <si>
    <t>27.65299</t>
  </si>
  <si>
    <t>"Rožulejas", Obeļova, Baltinavas pag., Balvu nov., LV-4594</t>
  </si>
  <si>
    <t>56.905958</t>
  </si>
  <si>
    <t>27.565412</t>
  </si>
  <si>
    <t>"Zībergi", Mežupe, Krišjāņu pag., Balvu nov., LV-4573</t>
  </si>
  <si>
    <t>56.839464</t>
  </si>
  <si>
    <t>27.371157</t>
  </si>
  <si>
    <t>"Aizupe 2", Lazdukalna pag., Balvu nov., LV-4577</t>
  </si>
  <si>
    <t>56.975884</t>
  </si>
  <si>
    <t>27.064688</t>
  </si>
  <si>
    <t>Kļavu iela 1, Benislava, Lazdukalna pag., Balvu nov., LV-4577</t>
  </si>
  <si>
    <t>56.925341</t>
  </si>
  <si>
    <t>27.080296</t>
  </si>
  <si>
    <t>"Akācijas", Lazdukalna pag., Balvu nov., LV-4577</t>
  </si>
  <si>
    <t>56.89382</t>
  </si>
  <si>
    <t>27.100169</t>
  </si>
  <si>
    <t>"Vālodzes", Susāju pag., Balvu nov., LV-4583</t>
  </si>
  <si>
    <t>57.21078</t>
  </si>
  <si>
    <t>27.693017</t>
  </si>
  <si>
    <t>"Zedeņi", Žeikari, Baltinavas pag., Balvu nov., LV-4594</t>
  </si>
  <si>
    <t>27.657126</t>
  </si>
  <si>
    <t>"Puķu mājas", Obeļova, Baltinavas pag., Balvu nov., LV-4594</t>
  </si>
  <si>
    <t>56.901606</t>
  </si>
  <si>
    <t>27.566233</t>
  </si>
  <si>
    <t>"Lejasgala mājas", Lazdukalna pag., Balvu nov., LV-4577</t>
  </si>
  <si>
    <t>27.10867</t>
  </si>
  <si>
    <t>"Helmas", Krasnogorka, Kubulu pag., Balvu nov., LV-4501</t>
  </si>
  <si>
    <t>57.142748</t>
  </si>
  <si>
    <t>27.291159</t>
  </si>
  <si>
    <t>"Rožkalni", Sloboda, Baltinavas pag., Balvu nov., LV-4594</t>
  </si>
  <si>
    <t>27.681586</t>
  </si>
  <si>
    <t>"Kotlovas mājas", Kotlova, Baltinavas pag., Balvu nov., LV-4594</t>
  </si>
  <si>
    <t>27.630915</t>
  </si>
  <si>
    <t>"Ievlejas", Žaugupe, Balvu pag., Balvu nov., LV-4501</t>
  </si>
  <si>
    <t>57.124605</t>
  </si>
  <si>
    <t>27.281316</t>
  </si>
  <si>
    <t>"Pļaviņi", Pleitova, Baltinavas pag., Balvu nov., LV-4594</t>
  </si>
  <si>
    <t>27.614265</t>
  </si>
  <si>
    <t>"Stirnāji", Čabatrova, Susāju pag., Balvu nov., LV-4583</t>
  </si>
  <si>
    <t>27.675413</t>
  </si>
  <si>
    <t>"Bērziešu mājas", Morkova, Baltinavas pag., Balvu nov., LV-4594</t>
  </si>
  <si>
    <t>56.934027</t>
  </si>
  <si>
    <t>27.53597</t>
  </si>
  <si>
    <t>"Kadiķītis", Lazdukalna pag., Balvu nov., LV-4577</t>
  </si>
  <si>
    <t>56.917316</t>
  </si>
  <si>
    <t>27.064215</t>
  </si>
  <si>
    <t>"Ceriņi", Peisova, Baltinavas pag., Balvu nov., LV-4594</t>
  </si>
  <si>
    <t>27.603799</t>
  </si>
  <si>
    <t>"Liepukalni", Lemešava, Balvu pag., Balvu nov., LV-4501</t>
  </si>
  <si>
    <t>27.310052</t>
  </si>
  <si>
    <t>"Ozoliņi", Purlova, Lazdulejas pag., Balvu nov., LV-4592</t>
  </si>
  <si>
    <t>57.048756</t>
  </si>
  <si>
    <t>27.497673</t>
  </si>
  <si>
    <t>"Verpuļeva 683", Verpuļeva, Balvu pag., Balvu nov., LV-4501</t>
  </si>
  <si>
    <t>57.138082</t>
  </si>
  <si>
    <t>27.314263</t>
  </si>
  <si>
    <t>"Verpuļeva 282", Verpuļeva, Balvu pag., Balvu nov., LV-4501</t>
  </si>
  <si>
    <t>57.136931</t>
  </si>
  <si>
    <t>27.302739</t>
  </si>
  <si>
    <t>"Verpuļeva 430", Verpuļeva, Balvu pag., Balvu nov., LV-4501</t>
  </si>
  <si>
    <t>57.137644</t>
  </si>
  <si>
    <t>27.306788</t>
  </si>
  <si>
    <t>"Verpuļeva 286", Verpuļeva, Balvu pag., Balvu nov., LV-4501</t>
  </si>
  <si>
    <t>57.136362</t>
  </si>
  <si>
    <t>27.303583</t>
  </si>
  <si>
    <t>"Verpuļeva 236", Verpuļeva, Balvu pag., Balvu nov., LV-4501</t>
  </si>
  <si>
    <t>57.135802</t>
  </si>
  <si>
    <t>27.302851</t>
  </si>
  <si>
    <t>"Verpuļeva 479", Verpuļeva, Balvu pag., Balvu nov., LV-4501</t>
  </si>
  <si>
    <t>57.13874</t>
  </si>
  <si>
    <t>27.307473</t>
  </si>
  <si>
    <t>"Verpuļeva 486", Verpuļeva, Balvu pag., Balvu nov., LV-4501</t>
  </si>
  <si>
    <t>57.137341</t>
  </si>
  <si>
    <t>27.30975</t>
  </si>
  <si>
    <t>"Verpuļeva 69A", Verpuļeva, Balvu pag., Balvu nov., LV-4501</t>
  </si>
  <si>
    <t>57.133209</t>
  </si>
  <si>
    <t>27.300461</t>
  </si>
  <si>
    <t>"Sauleskalni", Lemešava, Balvu pag., Balvu nov., LV-4501</t>
  </si>
  <si>
    <t>57.11465</t>
  </si>
  <si>
    <t>27.317417</t>
  </si>
  <si>
    <t>"Mežnoras", Ozolsala, Balvu pag., Balvu nov., LV-4561</t>
  </si>
  <si>
    <t>27.310102</t>
  </si>
  <si>
    <t>"Melņi", Akmeņrūči, Tilžas pag., Balvu nov., LV-4572</t>
  </si>
  <si>
    <t>56.905903</t>
  </si>
  <si>
    <t>27.371632</t>
  </si>
  <si>
    <t>"Rozesgals", Tilžas pag., Balvu nov., LV-4572</t>
  </si>
  <si>
    <t>56.897921</t>
  </si>
  <si>
    <t>27.274888</t>
  </si>
  <si>
    <t>"Upesmala", Toki, Tilžas pag., Balvu nov., LV-4572</t>
  </si>
  <si>
    <t>27.264867</t>
  </si>
  <si>
    <t>Brīvības iela 8A, Tilža, Tilžas pag., Balvu nov., LV-4572</t>
  </si>
  <si>
    <t>56.901077</t>
  </si>
  <si>
    <t>27.369266</t>
  </si>
  <si>
    <t>"Laipa", Rugāju pag., Balvu nov., LV-4562</t>
  </si>
  <si>
    <t>57.022102</t>
  </si>
  <si>
    <t>27.281044</t>
  </si>
  <si>
    <t>Ūdru iela 3, Bērzkalne, Bērzkalnes pag., Balvu nov., LV-4590</t>
  </si>
  <si>
    <t>57.103213</t>
  </si>
  <si>
    <t>Ūdru iela 2, Bērzkalne, Bērzkalnes pag., Balvu nov., LV-4590</t>
  </si>
  <si>
    <t>57.10358</t>
  </si>
  <si>
    <t>27.344928</t>
  </si>
  <si>
    <t>"Liepas", Vējava, Bērzkalnes pag., Balvu nov., LV-4501</t>
  </si>
  <si>
    <t>27.375989</t>
  </si>
  <si>
    <t>Balvu iela 3, Bērzkalne, Bērzkalnes pag., Balvu nov., LV-4590</t>
  </si>
  <si>
    <t>57.104209</t>
  </si>
  <si>
    <t>"Mazmārtiņi", Lielmežnieki, Bērzkalnes pag., Balvu nov., LV-4590</t>
  </si>
  <si>
    <t>57.10757</t>
  </si>
  <si>
    <t>27.343047</t>
  </si>
  <si>
    <t>Balvu iela 2A, Bērzkalne, Bērzkalnes pag., Balvu nov., LV-4590</t>
  </si>
  <si>
    <t>27.353225</t>
  </si>
  <si>
    <t>"Dižozoli", Lemešava, Bērzkalnes pag., Balvu nov., LV-4501</t>
  </si>
  <si>
    <t>57.107717</t>
  </si>
  <si>
    <t>27.336225</t>
  </si>
  <si>
    <t>"Zaļenieki", Sudarbe, Vectilžas pag., Balvu nov., LV-4562</t>
  </si>
  <si>
    <t>57.004818</t>
  </si>
  <si>
    <t>27.324673</t>
  </si>
  <si>
    <t>"Kāpostiņu mājas", Fabrika, Kubulu pag., Balvu nov., LV-4566</t>
  </si>
  <si>
    <t>27.228278</t>
  </si>
  <si>
    <t>Kalna iela 17, Kubuli, Kubulu pag., Balvu nov., LV-4566</t>
  </si>
  <si>
    <t>57.165421</t>
  </si>
  <si>
    <t>27.207162</t>
  </si>
  <si>
    <t>"Sitas stacija 1", Sita, Kubulu pag., Balvu nov., LV-4566</t>
  </si>
  <si>
    <t>57.174056</t>
  </si>
  <si>
    <t>27.109172</t>
  </si>
  <si>
    <t>"Kaktusu māja", Robežnieki, Kubulu pag., Balvu nov., LV-4566</t>
  </si>
  <si>
    <t>27.244996</t>
  </si>
  <si>
    <t>"Rasas", Kurna, Kubulu pag., Balvu nov., LV-4566</t>
  </si>
  <si>
    <t>27.209291</t>
  </si>
  <si>
    <t>"Mežmalas 1", Kubuli, Kubulu pag., Balvu nov., LV-4566</t>
  </si>
  <si>
    <t>57.167589</t>
  </si>
  <si>
    <t>27.20847</t>
  </si>
  <si>
    <t>"Zaļā māja", Sita, Kubulu pag., Balvu nov., LV-4566</t>
  </si>
  <si>
    <t>57.171488</t>
  </si>
  <si>
    <t>27.137622</t>
  </si>
  <si>
    <t>"Ataugas", Surikova, Baltinavas pag., Balvu nov., LV-4594</t>
  </si>
  <si>
    <t>56.928225</t>
  </si>
  <si>
    <t>27.588553</t>
  </si>
  <si>
    <t>"Vītoliņi", Vītoli, Krišjāņu pag., Balvu nov., LV-4573</t>
  </si>
  <si>
    <t>56.834142</t>
  </si>
  <si>
    <t>27.355025</t>
  </si>
  <si>
    <t>"Vējkalni", Krišjāņi, Krišjāņu pag., Balvu nov., LV-4574</t>
  </si>
  <si>
    <t>56.803455</t>
  </si>
  <si>
    <t>27.282504</t>
  </si>
  <si>
    <t>"Gobas 1", Krišjāņi, Krišjāņu pag., Balvu nov., LV-4574</t>
  </si>
  <si>
    <t>56.810532</t>
  </si>
  <si>
    <t>27.287349</t>
  </si>
  <si>
    <t>"Ceļaputekļi", Krišjāņi, Krišjāņu pag., Balvu nov., LV-4574</t>
  </si>
  <si>
    <t>56.80948</t>
  </si>
  <si>
    <t>27.295384</t>
  </si>
  <si>
    <t>"Strautiņi", Sviļpova, Baltinavas pag., Balvu nov., LV-4594</t>
  </si>
  <si>
    <t>27.66836</t>
  </si>
  <si>
    <t>"Zīles", Stabļova, Šķilbēnu pag., Balvu nov., LV-4587</t>
  </si>
  <si>
    <t>57.020981</t>
  </si>
  <si>
    <t>27.663332</t>
  </si>
  <si>
    <t>"Mazgobas", Centramuiža, Balvu pag., Balvu nov., LV-4501</t>
  </si>
  <si>
    <t>57.118578</t>
  </si>
  <si>
    <t>27.25494</t>
  </si>
  <si>
    <t>"Teterupe", Rāvusala, Balvu pag., Balvu nov., LV-4561</t>
  </si>
  <si>
    <t>57.08404</t>
  </si>
  <si>
    <t>27.188294</t>
  </si>
  <si>
    <t>"Druviņas", Dampadruva, Vīksnas pag., Balvu nov., LV-4580</t>
  </si>
  <si>
    <t>57.241804</t>
  </si>
  <si>
    <t>27.310264</t>
  </si>
  <si>
    <t>"Liepapari", Dambergi, Briežuciema pag., Balvu nov., LV-4595</t>
  </si>
  <si>
    <t>27.536175</t>
  </si>
  <si>
    <t>"Upīši", Lazdukalna pag., Balvu nov., LV-4577</t>
  </si>
  <si>
    <t>56.908964</t>
  </si>
  <si>
    <t>27.138303</t>
  </si>
  <si>
    <t>Liepu iela 23, Skujetnieki, Lazdukalna pag., Balvu nov., LV-4577</t>
  </si>
  <si>
    <t>27.170791</t>
  </si>
  <si>
    <t>"Kucovka 2", Lazdukalna pag., Balvu nov., LV-4577</t>
  </si>
  <si>
    <t>56.895986</t>
  </si>
  <si>
    <t>27.081308</t>
  </si>
  <si>
    <t>"Slaveiti", Lazdukalna pag., Balvu nov., LV-4577</t>
  </si>
  <si>
    <t>56.902935</t>
  </si>
  <si>
    <t>27.049645</t>
  </si>
  <si>
    <t>"Taurinīši", Lazdukalna pag., Balvu nov., LV-4577</t>
  </si>
  <si>
    <t>56.881462</t>
  </si>
  <si>
    <t>27.058344</t>
  </si>
  <si>
    <t>"Dūja", Lazdukalna pag., Balvu nov., LV-4577</t>
  </si>
  <si>
    <t>27.081036</t>
  </si>
  <si>
    <t>"Obulderi 1", Lazdukalna pag., Balvu nov., LV-4577</t>
  </si>
  <si>
    <t>27.045833</t>
  </si>
  <si>
    <t>"Diļlu māja", Briedīši, Kubulu pag., Balvu nov., LV-4566</t>
  </si>
  <si>
    <t>57.196709</t>
  </si>
  <si>
    <t>27.17761</t>
  </si>
  <si>
    <t>"Jaunās parkmalas", Kubulu pag., Balvu nov., LV-4501</t>
  </si>
  <si>
    <t>57.143292</t>
  </si>
  <si>
    <t>27.24385</t>
  </si>
  <si>
    <t>"Putniņi", Tālavieši, Vecumu pag., Balvu nov., LV-4585</t>
  </si>
  <si>
    <t>57.259138</t>
  </si>
  <si>
    <t>27.848244</t>
  </si>
  <si>
    <t>"Gnedi", Repkova, Vecumu pag., Balvu nov., LV-4585</t>
  </si>
  <si>
    <t>57.279631</t>
  </si>
  <si>
    <t>27.811964</t>
  </si>
  <si>
    <t>"Purvmala", Ņemecki, Vecumu pag., Balvu nov., LV-4585</t>
  </si>
  <si>
    <t>57.284782</t>
  </si>
  <si>
    <t>27.818875</t>
  </si>
  <si>
    <t>"Mārrutkukalns", Ņemecki, Vecumu pag., Balvu nov., LV-4585</t>
  </si>
  <si>
    <t>57.284539</t>
  </si>
  <si>
    <t>27.825694</t>
  </si>
  <si>
    <t>"Ābeles", Vecumi, Vecumu pag., Balvu nov., LV-4585</t>
  </si>
  <si>
    <t>57.207427</t>
  </si>
  <si>
    <t>27.777162</t>
  </si>
  <si>
    <t>"Skubuni", Borisova, Vecumu pag., Balvu nov., LV-4585</t>
  </si>
  <si>
    <t>57.23004</t>
  </si>
  <si>
    <t>27.732734</t>
  </si>
  <si>
    <t>"Vecozoli", Borisova, Vecumu pag., Balvu nov., LV-4585</t>
  </si>
  <si>
    <t>57.215291</t>
  </si>
  <si>
    <t>27.741139</t>
  </si>
  <si>
    <t>"Strupki", Borisova, Vecumu pag., Balvu nov., LV-4585</t>
  </si>
  <si>
    <t>57.226517</t>
  </si>
  <si>
    <t>27.734098</t>
  </si>
  <si>
    <t>"Knipi", Ūlasi, Vecumu pag., Balvu nov., LV-4583</t>
  </si>
  <si>
    <t>57.182053</t>
  </si>
  <si>
    <t>27.739164</t>
  </si>
  <si>
    <t>"Sarkaņi 8", Lazdukalna pag., Balvu nov., LV-4577</t>
  </si>
  <si>
    <t>56.964663</t>
  </si>
  <si>
    <t>27.054344</t>
  </si>
  <si>
    <t>"Sūnas", Rugāju pag., Balvu nov., LV-4570</t>
  </si>
  <si>
    <t>57.049262</t>
  </si>
  <si>
    <t>26.989907</t>
  </si>
  <si>
    <t>"Bebri", Rugāju pag., Balvu nov., LV-4570</t>
  </si>
  <si>
    <t>57.034234</t>
  </si>
  <si>
    <t>27.042724</t>
  </si>
  <si>
    <t>"Blūmi", Rugāju pag., Balvu nov., LV-4570</t>
  </si>
  <si>
    <t>57.066623</t>
  </si>
  <si>
    <t>27.11634</t>
  </si>
  <si>
    <t>"Dzeņulauki", Rugāju pag., Balvu nov., LV-4570</t>
  </si>
  <si>
    <t>57.018874</t>
  </si>
  <si>
    <t>27.080269</t>
  </si>
  <si>
    <t>"Upmala", Rugāju pag., Balvu nov., LV-4570</t>
  </si>
  <si>
    <t>27.11613</t>
  </si>
  <si>
    <t>"Žagariņi", Rugāju pag., Balvu nov., LV-4570</t>
  </si>
  <si>
    <t>57.059417</t>
  </si>
  <si>
    <t>27.072073</t>
  </si>
  <si>
    <t>"Cielava", Rugāju pag., Balvu nov., LV-4570</t>
  </si>
  <si>
    <t>57.048698</t>
  </si>
  <si>
    <t>27.191585</t>
  </si>
  <si>
    <t>"Dreimaļi", Rugāju pag., Balvu nov., LV-4570</t>
  </si>
  <si>
    <t>57.058816</t>
  </si>
  <si>
    <t>27.203445</t>
  </si>
  <si>
    <t>"Upesmala", Rugāju pag., Balvu nov., LV-4570</t>
  </si>
  <si>
    <t>57.0519</t>
  </si>
  <si>
    <t>27.212946</t>
  </si>
  <si>
    <t>"Taurkalne", Rugāju pag., Balvu nov., LV-4570</t>
  </si>
  <si>
    <t>57.057033</t>
  </si>
  <si>
    <t>27.217484</t>
  </si>
  <si>
    <t>"Jāņakalns", Rugāju pag., Balvu nov., LV-4570</t>
  </si>
  <si>
    <t>57.042245</t>
  </si>
  <si>
    <t>27.19031</t>
  </si>
  <si>
    <t>"Benedikti", Rugāju pag., Balvu nov., LV-4562</t>
  </si>
  <si>
    <t>27.275696</t>
  </si>
  <si>
    <t>"Mežiņš", Rugāju pag., Balvu nov., LV-4570</t>
  </si>
  <si>
    <t>57.008671</t>
  </si>
  <si>
    <t>26.921923</t>
  </si>
  <si>
    <t>"Kaķpēdiņas", Rugāju pag., Balvu nov., LV-4570</t>
  </si>
  <si>
    <t>57.029169</t>
  </si>
  <si>
    <t>26.974048</t>
  </si>
  <si>
    <t>"Skudras", Rugāju pag., Balvu nov., LV-4570</t>
  </si>
  <si>
    <t>57.024358</t>
  </si>
  <si>
    <t>26.97865</t>
  </si>
  <si>
    <t>"Irbenāji", Rugāju pag., Balvu nov., LV-4570</t>
  </si>
  <si>
    <t>57.007414</t>
  </si>
  <si>
    <t>27.067915</t>
  </si>
  <si>
    <t>"Bērzkalni", Rugāju pag., Balvu nov., LV-4570</t>
  </si>
  <si>
    <t>57.004169</t>
  </si>
  <si>
    <t>27.043153</t>
  </si>
  <si>
    <t>"Strautmalas", Rugāju pag., Balvu nov., LV-4570</t>
  </si>
  <si>
    <t>57.019735</t>
  </si>
  <si>
    <t>27.040108</t>
  </si>
  <si>
    <t>"Vilnīši 2", Rugāju pag., Balvu nov., LV-4570</t>
  </si>
  <si>
    <t>27.158548</t>
  </si>
  <si>
    <t>"Saulīši", Rugāji, Rugāju pag., Balvu nov., LV-4570</t>
  </si>
  <si>
    <t>57.002501</t>
  </si>
  <si>
    <t>27.114393</t>
  </si>
  <si>
    <t>"Āboli", Rugāju pag., Balvu nov., LV-4570</t>
  </si>
  <si>
    <t>57.014861</t>
  </si>
  <si>
    <t>27.138026</t>
  </si>
  <si>
    <t>"Jasmīni", Rugāju pag., Balvu nov., LV-4570</t>
  </si>
  <si>
    <t>27.113892</t>
  </si>
  <si>
    <t>"Rūķīši", Rugāju pag., Balvu nov., LV-4570</t>
  </si>
  <si>
    <t>27.130116</t>
  </si>
  <si>
    <t>"Kozupe 4", Rugāju pag., Balvu nov., LV-4570</t>
  </si>
  <si>
    <t>57.00689</t>
  </si>
  <si>
    <t>27.106601</t>
  </si>
  <si>
    <t>"Ādami", Rugāju pag., Balvu nov., LV-4570</t>
  </si>
  <si>
    <t>57.007402</t>
  </si>
  <si>
    <t>27.106403</t>
  </si>
  <si>
    <t>"Kozuri", Rugāju pag., Balvu nov., LV-4570</t>
  </si>
  <si>
    <t>27.151875</t>
  </si>
  <si>
    <t>"Stirne", Rugāju pag., Balvu nov., LV-4570</t>
  </si>
  <si>
    <t>27.148256</t>
  </si>
  <si>
    <t>"Vano", Rugāju pag., Balvu nov., LV-4570</t>
  </si>
  <si>
    <t>57.007449</t>
  </si>
  <si>
    <t>27.159042</t>
  </si>
  <si>
    <t>"Tauriņi", Rugāju pag., Balvu nov., LV-4570</t>
  </si>
  <si>
    <t>56.994158</t>
  </si>
  <si>
    <t>27.117632</t>
  </si>
  <si>
    <t>"Ošlapas", Rugāju pag., Balvu nov., LV-4570</t>
  </si>
  <si>
    <t>57.009404</t>
  </si>
  <si>
    <t>27.106571</t>
  </si>
  <si>
    <t>"Krampuži", Rugāju pag., Balvu nov., LV-4570</t>
  </si>
  <si>
    <t>27.197088</t>
  </si>
  <si>
    <t>"Lielielīči", Rugāju pag., Balvu nov., LV-4570</t>
  </si>
  <si>
    <t>57.034759</t>
  </si>
  <si>
    <t>27.185529</t>
  </si>
  <si>
    <t>"Brodi", Rugāju pag., Balvu nov., LV-4570</t>
  </si>
  <si>
    <t>57.013264</t>
  </si>
  <si>
    <t>27.216918</t>
  </si>
  <si>
    <t>"Asterītes", Lazdukalna pag., Balvu nov., LV-4577</t>
  </si>
  <si>
    <t>56.901674</t>
  </si>
  <si>
    <t>27.060445</t>
  </si>
  <si>
    <t>"Kristāli", Lazdukalna pag., Balvu nov., LV-4577</t>
  </si>
  <si>
    <t>56.893448</t>
  </si>
  <si>
    <t>27.066881</t>
  </si>
  <si>
    <t>"Degumi", Lazdukalna pag., Balvu nov., LV-4577</t>
  </si>
  <si>
    <t>27.231303</t>
  </si>
  <si>
    <t>"Ceriņkalns", Lazdukalna pag., Balvu nov., LV-4577</t>
  </si>
  <si>
    <t>56.891484</t>
  </si>
  <si>
    <t>27.105917</t>
  </si>
  <si>
    <t>"Lesnieku mājas", Lazdukalna pag., Balvu nov., LV-4577</t>
  </si>
  <si>
    <t>56.889692</t>
  </si>
  <si>
    <t>27.095851</t>
  </si>
  <si>
    <t>"Dārziņi", Lazdukalna pag., Balvu nov., LV-4577</t>
  </si>
  <si>
    <t>56.921152</t>
  </si>
  <si>
    <t>27.063663</t>
  </si>
  <si>
    <t>"Gaujmalas", Susāju pag., Balvu nov., LV-4584</t>
  </si>
  <si>
    <t>57.246673</t>
  </si>
  <si>
    <t>27.679015</t>
  </si>
  <si>
    <t>"Zelta lejas", Susāju pag., Balvu nov., LV-4584</t>
  </si>
  <si>
    <t>57.239132</t>
  </si>
  <si>
    <t>27.668804</t>
  </si>
  <si>
    <t>"Kalngali", Susāju pag., Balvu nov., LV-4584</t>
  </si>
  <si>
    <t>57.247738</t>
  </si>
  <si>
    <t>27.688315</t>
  </si>
  <si>
    <t>"Liepas 2", Susāju pag., Balvu nov., LV-4584</t>
  </si>
  <si>
    <t>57.256251</t>
  </si>
  <si>
    <t>27.721883</t>
  </si>
  <si>
    <t>"Ūdensroze", Susāju pag., Balvu nov., LV-4582</t>
  </si>
  <si>
    <t>57.184463</t>
  </si>
  <si>
    <t>27.516124</t>
  </si>
  <si>
    <t>"Rožlejas", Susāju pag., Balvu nov., LV-4582</t>
  </si>
  <si>
    <t>57.189253</t>
  </si>
  <si>
    <t>27.529648</t>
  </si>
  <si>
    <t>"Birztaliņas", Susāju pag., Balvu nov., LV-4583</t>
  </si>
  <si>
    <t>57.167163</t>
  </si>
  <si>
    <t>27.597118</t>
  </si>
  <si>
    <t>"Piekalnes", Susāju pag., Balvu nov., LV-4583</t>
  </si>
  <si>
    <t>57.189928</t>
  </si>
  <si>
    <t>27.635273</t>
  </si>
  <si>
    <t>"Apakšstacija Viļaka", Susāju pag., Balvu nov., LV-4583</t>
  </si>
  <si>
    <t>57.185914</t>
  </si>
  <si>
    <t>27.652617</t>
  </si>
  <si>
    <t>"Keišukalns", Susāju pag., Balvu nov., LV-4583</t>
  </si>
  <si>
    <t>27.657447</t>
  </si>
  <si>
    <t>"Bērziņi", Susāju pag., Balvu nov., LV-4583</t>
  </si>
  <si>
    <t>57.226272</t>
  </si>
  <si>
    <t>27.628113</t>
  </si>
  <si>
    <t>"Birznieki", Susāju pag., Balvu nov., LV-4583</t>
  </si>
  <si>
    <t>57.205435</t>
  </si>
  <si>
    <t>27.716703</t>
  </si>
  <si>
    <t>"Bērzumājas", Susāju pag., Balvu nov., LV-4583</t>
  </si>
  <si>
    <t>57.210306</t>
  </si>
  <si>
    <t>27.692448</t>
  </si>
  <si>
    <t>"Lielmežnieki", Susāju pag., Balvu nov., LV-4582</t>
  </si>
  <si>
    <t>57.160585</t>
  </si>
  <si>
    <t>27.494552</t>
  </si>
  <si>
    <t>"Blīgznas", Susāju pag., Balvu nov., LV-4583</t>
  </si>
  <si>
    <t>57.174749</t>
  </si>
  <si>
    <t>27.662645</t>
  </si>
  <si>
    <t>"Saulkalns", Susāju pag., Balvu nov., LV-4583</t>
  </si>
  <si>
    <t>57.202</t>
  </si>
  <si>
    <t>27.624295</t>
  </si>
  <si>
    <t>"Buliņu lauki", Tutinava, Kubulu pag., Balvu nov., LV-4501</t>
  </si>
  <si>
    <t>57.151803</t>
  </si>
  <si>
    <t>27.273523</t>
  </si>
  <si>
    <t>"Baloži", Dziervīne, Baltinavas pag., Balvu nov., LV-4594</t>
  </si>
  <si>
    <t>56.874224</t>
  </si>
  <si>
    <t>27.643389</t>
  </si>
  <si>
    <t>"Alkšņi", Susāju pag., Balvu nov., LV-4583</t>
  </si>
  <si>
    <t>57.198787</t>
  </si>
  <si>
    <t>27.680911</t>
  </si>
  <si>
    <t>"Pūpoli", Centramuiža, Balvu pag., Balvu nov., LV-4501</t>
  </si>
  <si>
    <t>27.259516</t>
  </si>
  <si>
    <t>"Ceriņi", Lazdukalna pag., Balvu nov., LV-4577</t>
  </si>
  <si>
    <t>56.940621</t>
  </si>
  <si>
    <t>27.060324</t>
  </si>
  <si>
    <t>"Lazdumalas", Lazdukalna pag., Balvu nov., LV-4577</t>
  </si>
  <si>
    <t>56.883382</t>
  </si>
  <si>
    <t>27.0946</t>
  </si>
  <si>
    <t>"Ezerlejas mājas", Maiļupe, Baltinavas pag., Balvu nov., LV-4594</t>
  </si>
  <si>
    <t>56.923706</t>
  </si>
  <si>
    <t>27.603409</t>
  </si>
  <si>
    <t>"Sauleslejas", Rugāju pag., Balvu nov., LV-4570</t>
  </si>
  <si>
    <t>56.991691</t>
  </si>
  <si>
    <t>26.955629</t>
  </si>
  <si>
    <t>"Liepiņu māja", Rugāju pag., Balvu nov., LV-4570</t>
  </si>
  <si>
    <t>56.975372</t>
  </si>
  <si>
    <t>27.220983</t>
  </si>
  <si>
    <t>"Līgo", Rugāju pag., Balvu nov., LV-4570</t>
  </si>
  <si>
    <t>56.932674</t>
  </si>
  <si>
    <t>27.142908</t>
  </si>
  <si>
    <t>"Platnieki", Rugāju pag., Balvu nov., LV-4570</t>
  </si>
  <si>
    <t>56.946836</t>
  </si>
  <si>
    <t>27.207663</t>
  </si>
  <si>
    <t>"Stikiņi", Rugāju pag., Balvu nov., LV-4570</t>
  </si>
  <si>
    <t>56.938178</t>
  </si>
  <si>
    <t>27.142838</t>
  </si>
  <si>
    <t>"Bērzmala", Rugāju pag., Balvu nov., LV-4570</t>
  </si>
  <si>
    <t>56.93926</t>
  </si>
  <si>
    <t>27.14433</t>
  </si>
  <si>
    <t>"Makagones", Rugāju pag., Balvu nov., LV-4570</t>
  </si>
  <si>
    <t>56.946028</t>
  </si>
  <si>
    <t>27.196008</t>
  </si>
  <si>
    <t>Liepu iela 10A, Rugāji, Rugāju pag., Balvu nov., LV-4570</t>
  </si>
  <si>
    <t>57.002396</t>
  </si>
  <si>
    <t>27.12411</t>
  </si>
  <si>
    <t>"Klintiņi", Zvaigznes, Tilžas pag., Balvu nov., LV-4572</t>
  </si>
  <si>
    <t>27.340343</t>
  </si>
  <si>
    <t>"Eglāji", Sudarbe, Vectilžas pag., Balvu nov., LV-4562</t>
  </si>
  <si>
    <t>"Vecavotiņi", Vectilža, Vectilžas pag., Balvu nov., LV-4571</t>
  </si>
  <si>
    <t>27.408849</t>
  </si>
  <si>
    <t>"Vārpas", Vectilža, Vectilžas pag., Balvu nov., LV-4571</t>
  </si>
  <si>
    <t>27.402957</t>
  </si>
  <si>
    <t>"Kapusala", Vectilžas pag., Balvu nov., LV-4571</t>
  </si>
  <si>
    <t>27.391969</t>
  </si>
  <si>
    <t>"Liepiņi", Vectilža, Vectilžas pag., Balvu nov., LV-4571</t>
  </si>
  <si>
    <t>56.973757</t>
  </si>
  <si>
    <t>27.406908</t>
  </si>
  <si>
    <t>"Kļaviņi", Vectilža, Vectilžas pag., Balvu nov., LV-4571</t>
  </si>
  <si>
    <t>27.406785</t>
  </si>
  <si>
    <t>"Misāni", Vectilža, Vectilžas pag., Balvu nov., LV-4571</t>
  </si>
  <si>
    <t>56.958732</t>
  </si>
  <si>
    <t>27.387711</t>
  </si>
  <si>
    <t>"Ezersala", Vectilža, Vectilžas pag., Balvu nov., LV-4571</t>
  </si>
  <si>
    <t>27.402481</t>
  </si>
  <si>
    <t>"Jaunlejas", Vectilža, Vectilžas pag., Balvu nov., LV-4571</t>
  </si>
  <si>
    <t>27.394401</t>
  </si>
  <si>
    <t>"Robežnieki", Vectilža, Vectilžas pag., Balvu nov., LV-4571</t>
  </si>
  <si>
    <t>27.398275</t>
  </si>
  <si>
    <t>"Liepas", Vectilža, Vectilžas pag., Balvu nov., LV-4571</t>
  </si>
  <si>
    <t>27.402259</t>
  </si>
  <si>
    <t>"Ošulāji", Vectilža, Vectilžas pag., Balvu nov., LV-4571</t>
  </si>
  <si>
    <t>27.405725</t>
  </si>
  <si>
    <t>"Jāņa sēta", Vectilža, Vectilžas pag., Balvu nov., LV-4571</t>
  </si>
  <si>
    <t>56.961803</t>
  </si>
  <si>
    <t>27.401289</t>
  </si>
  <si>
    <t>"Laimas", Vectilža, Vectilžas pag., Balvu nov., LV-4571</t>
  </si>
  <si>
    <t>56.963883</t>
  </si>
  <si>
    <t>27.403069</t>
  </si>
  <si>
    <t>"Lonsku mājas", Vectilža, Vectilžas pag., Balvu nov., LV-4571</t>
  </si>
  <si>
    <t>27.402607</t>
  </si>
  <si>
    <t>"Ceriņi", Vectilža, Vectilžas pag., Balvu nov., LV-4571</t>
  </si>
  <si>
    <t>27.402622</t>
  </si>
  <si>
    <t>"Lazdas", Vectilža, Vectilžas pag., Balvu nov., LV-4571</t>
  </si>
  <si>
    <t>27.402829</t>
  </si>
  <si>
    <t>"Sarmas", Vectilža, Vectilžas pag., Balvu nov., LV-4571</t>
  </si>
  <si>
    <t>"Jaunkalti", Vectilža, Vectilžas pag., Balvu nov., LV-4571</t>
  </si>
  <si>
    <t>56.983542</t>
  </si>
  <si>
    <t>27.385475</t>
  </si>
  <si>
    <t>"Šķenava", Vectilža, Vectilžas pag., Balvu nov., LV-4571</t>
  </si>
  <si>
    <t>27.401982</t>
  </si>
  <si>
    <t>Stacijas iela 27, Balvi, Balvu nov., LV-4501</t>
  </si>
  <si>
    <t>27.242911</t>
  </si>
  <si>
    <t>Skolas iela 12A, Balvi, Balvu nov., LV-4501</t>
  </si>
  <si>
    <t>57.129808</t>
  </si>
  <si>
    <t>27.273269</t>
  </si>
  <si>
    <t>"Ozolmājas", Susāju pag., Balvu nov., LV-4583</t>
  </si>
  <si>
    <t>57.196836</t>
  </si>
  <si>
    <t>27.665794</t>
  </si>
  <si>
    <t>"Mežmale", Lazdukalna pag., Balvu nov., LV-4577</t>
  </si>
  <si>
    <t>27.092693</t>
  </si>
  <si>
    <t>"Kārkli", Lazdukalna pag., Balvu nov., LV-4577</t>
  </si>
  <si>
    <t>56.915152</t>
  </si>
  <si>
    <t>27.06461</t>
  </si>
  <si>
    <t>"Podi", Lazdukalna pag., Balvu nov., LV-4577</t>
  </si>
  <si>
    <t>27.094788</t>
  </si>
  <si>
    <t>"Marcipāns", Pāliņi, Bērzpils pag., Balvu nov., LV-4576</t>
  </si>
  <si>
    <t>27.086159</t>
  </si>
  <si>
    <t>"Lapiņas", Bērzpils pag., Balvu nov., LV-4576</t>
  </si>
  <si>
    <t>56.822382</t>
  </si>
  <si>
    <t>27.053465</t>
  </si>
  <si>
    <t>"Ceļvidi", Domopole, Bērzpils pag., Balvu nov., LV-4576</t>
  </si>
  <si>
    <t>27.08126</t>
  </si>
  <si>
    <t>"Āboliņi", Javenieki, Bērzpils pag., Balvu nov., LV-4576</t>
  </si>
  <si>
    <t>27.161585</t>
  </si>
  <si>
    <t>"Liepsalas", Kažoki, Bērzpils pag., Balvu nov., LV-4576</t>
  </si>
  <si>
    <t>56.877854</t>
  </si>
  <si>
    <t>27.275958</t>
  </si>
  <si>
    <t>"Kubaki", Silamuiža, Bērzpils pag., Balvu nov., LV-4576</t>
  </si>
  <si>
    <t>27.084498</t>
  </si>
  <si>
    <t>"Sudrabi", Mežupe, Krišjāņu pag., Balvu nov., LV-4573</t>
  </si>
  <si>
    <t>56.847812</t>
  </si>
  <si>
    <t>27.397124</t>
  </si>
  <si>
    <t>Bērzu iela 4, Benislava, Lazdukalna pag., Balvu nov., LV-4577</t>
  </si>
  <si>
    <t>56.924464</t>
  </si>
  <si>
    <t>27.080279</t>
  </si>
  <si>
    <t>"Zirdziņi", Odumova, Baltinavas pag., Balvu nov., LV-4594</t>
  </si>
  <si>
    <t>56.936168</t>
  </si>
  <si>
    <t>27.607514</t>
  </si>
  <si>
    <t>"Zaļgaļi", Borisova, Vecumu pag., Balvu nov., LV-4585</t>
  </si>
  <si>
    <t>57.223559</t>
  </si>
  <si>
    <t>27.747929</t>
  </si>
  <si>
    <t>"Lazdiņas", Lazdukalna pag., Balvu nov., LV-4577</t>
  </si>
  <si>
    <t>27.052526</t>
  </si>
  <si>
    <t>"Granderi", Vasiļjeva, Kubulu pag., Balvu nov., LV-4566</t>
  </si>
  <si>
    <t>57.173118</t>
  </si>
  <si>
    <t>27.220412</t>
  </si>
  <si>
    <t>"Mūsmājas", Vīksna, Vīksnas pag., Balvu nov., LV-4580</t>
  </si>
  <si>
    <t>57.215986</t>
  </si>
  <si>
    <t>27.322562</t>
  </si>
  <si>
    <t>"Eglītes", Ežusala, Kubulu pag., Balvu nov., LV-4566</t>
  </si>
  <si>
    <t>57.164574</t>
  </si>
  <si>
    <t>27.184391</t>
  </si>
  <si>
    <t>Tirgus iela 11, Baltinava, Baltinavas pag., Balvu nov., LV-4594</t>
  </si>
  <si>
    <t>27.646006</t>
  </si>
  <si>
    <t>"Ilgas", Žeikari, Baltinavas pag., Balvu nov., LV-4594</t>
  </si>
  <si>
    <t>27.660337</t>
  </si>
  <si>
    <t>"Lilijas 1", Viškuļi, Bērzpils pag., Balvu nov., LV-4576</t>
  </si>
  <si>
    <t>27.136718</t>
  </si>
  <si>
    <t>"Virši", Lazdukalna pag., Balvu nov., LV-4577</t>
  </si>
  <si>
    <t>56.917465</t>
  </si>
  <si>
    <t>27.204037</t>
  </si>
  <si>
    <t>"Skuja", Valentinova, Vīksnas pag., Balvu nov., LV-4580</t>
  </si>
  <si>
    <t>57.203781</t>
  </si>
  <si>
    <t>27.286869</t>
  </si>
  <si>
    <t>"Raču mājas", Dupurova, Baltinavas pag., Balvu nov., LV-4594</t>
  </si>
  <si>
    <t>56.90062</t>
  </si>
  <si>
    <t>27.577196</t>
  </si>
  <si>
    <t>8. Ezermalas līnija 88, Balvi, Balvu nov., LV-4501</t>
  </si>
  <si>
    <t>57.128005</t>
  </si>
  <si>
    <t>27.244324</t>
  </si>
  <si>
    <t>1. Steķintavas līnija 322, Balvi, Balvu nov., LV-4501</t>
  </si>
  <si>
    <t>57.137577</t>
  </si>
  <si>
    <t>3. Steķintavas līnija 167, Balvi, Balvu nov., LV-4501</t>
  </si>
  <si>
    <t>57.135787</t>
  </si>
  <si>
    <t>27.241547</t>
  </si>
  <si>
    <t>4. Steķintavas līnija 206, Balvi, Balvu nov., LV-4501</t>
  </si>
  <si>
    <t>57.136552</t>
  </si>
  <si>
    <t>27.239184</t>
  </si>
  <si>
    <t>4. Steķintavas līnija 211, Balvi, Balvu nov., LV-4501</t>
  </si>
  <si>
    <t>27.23944</t>
  </si>
  <si>
    <t>1. Steķintavas līnija 124, Balvi, Balvu nov., LV-4501</t>
  </si>
  <si>
    <t>57.136296</t>
  </si>
  <si>
    <t>27.243633</t>
  </si>
  <si>
    <t>5. Steķintavas līnija 345, Balvi, Balvu nov., LV-4501</t>
  </si>
  <si>
    <t>57.137052</t>
  </si>
  <si>
    <t>27.235864</t>
  </si>
  <si>
    <t>5. Steķintavas līnija 312, Balvi, Balvu nov., LV-4501</t>
  </si>
  <si>
    <t>57.134058</t>
  </si>
  <si>
    <t>27.235529</t>
  </si>
  <si>
    <t>5. Steķintavas līnija 308, Balvi, Balvu nov., LV-4501</t>
  </si>
  <si>
    <t>57.134802</t>
  </si>
  <si>
    <t>27.235724</t>
  </si>
  <si>
    <t>"Rozālijas", Maiļupe, Baltinavas pag., Balvu nov., LV-4594</t>
  </si>
  <si>
    <t>56.925508</t>
  </si>
  <si>
    <t>27.619775</t>
  </si>
  <si>
    <t>Draudzības iela 9A, Šķilbani, Šķilbēnu pag., Balvu nov., LV-4587</t>
  </si>
  <si>
    <t>57.053361</t>
  </si>
  <si>
    <t>27.638687</t>
  </si>
  <si>
    <t>"Tērces", Rugāju pag., Balvu nov., LV-4570</t>
  </si>
  <si>
    <t>56.989996</t>
  </si>
  <si>
    <t>27.048525</t>
  </si>
  <si>
    <t>"Baltceriņi 1", Siltene, Tilžas pag., Balvu nov., LV-4572</t>
  </si>
  <si>
    <t>27.322224</t>
  </si>
  <si>
    <t>Kārsavas iela 29C, Baltinava, Baltinavas pag., Balvu nov., LV-4594</t>
  </si>
  <si>
    <t>56.938889</t>
  </si>
  <si>
    <t>27.645615</t>
  </si>
  <si>
    <t>"Smalciena", Rugāju pag., Balvu nov., LV-4570</t>
  </si>
  <si>
    <t>27.041245</t>
  </si>
  <si>
    <t>"Ezeri 1", Rugāju pag., Balvu nov., LV-4570</t>
  </si>
  <si>
    <t>27.18834</t>
  </si>
  <si>
    <t>"Ezeri 2", Rugāju pag., Balvu nov., LV-4570</t>
  </si>
  <si>
    <t>56.944622</t>
  </si>
  <si>
    <t>27.189087</t>
  </si>
  <si>
    <t>"Garkāji", Lazdukalna pag., Balvu nov., LV-4577</t>
  </si>
  <si>
    <t>27.09743</t>
  </si>
  <si>
    <t>"Saulītes", Lazdukalna pag., Balvu nov., LV-4577</t>
  </si>
  <si>
    <t>56.974328</t>
  </si>
  <si>
    <t>27.09106</t>
  </si>
  <si>
    <t>"Lāčupes", Garstērdele, Susāju pag., Balvu nov., LV-4501</t>
  </si>
  <si>
    <t>27.432136</t>
  </si>
  <si>
    <t>"Vīksnenieki", Lazdukalna pag., Balvu nov., LV-4577</t>
  </si>
  <si>
    <t>27.183636</t>
  </si>
  <si>
    <t>"Dimanti", Sloboda, Baltinavas pag., Balvu nov., LV-4594</t>
  </si>
  <si>
    <t>27.671774</t>
  </si>
  <si>
    <t>"Ieviņu mājas", Čudarīne, Baltinavas pag., Balvu nov., LV-4594</t>
  </si>
  <si>
    <t>56.931753</t>
  </si>
  <si>
    <t>27.643402</t>
  </si>
  <si>
    <t>"Mežsargi", Sloboda, Baltinavas pag., Balvu nov., LV-4594</t>
  </si>
  <si>
    <t>56.960601</t>
  </si>
  <si>
    <t>27.683816</t>
  </si>
  <si>
    <t>"Pīlādži", Demerova, Baltinavas pag., Balvu nov., LV-4594</t>
  </si>
  <si>
    <t>56.96905</t>
  </si>
  <si>
    <t>27.696367</t>
  </si>
  <si>
    <t>"Vēršalīdumi", Štikunova, Briežuciema pag., Balvu nov., LV-4595</t>
  </si>
  <si>
    <t>56.981782</t>
  </si>
  <si>
    <t>27.648904</t>
  </si>
  <si>
    <t>"Dravas", Sloboda, Baltinavas pag., Balvu nov., LV-4594</t>
  </si>
  <si>
    <t>27.673532</t>
  </si>
  <si>
    <t>"Palmas", Eglīši, Tilžas pag., Balvu nov., LV-4572</t>
  </si>
  <si>
    <t>56.869726</t>
  </si>
  <si>
    <t>27.301151</t>
  </si>
  <si>
    <t>"Krastkalni", Kāpessils, Tilžas pag., Balvu nov., LV-4572</t>
  </si>
  <si>
    <t>56.872085</t>
  </si>
  <si>
    <t>27.388523</t>
  </si>
  <si>
    <t>"Kalna māja", Brieksīne, Baltinavas pag., Balvu nov., LV-4594</t>
  </si>
  <si>
    <t>56.990784</t>
  </si>
  <si>
    <t>27.649664</t>
  </si>
  <si>
    <t>"Kroņu mājas", Sviļpova, Baltinavas pag., Balvu nov., LV-4594</t>
  </si>
  <si>
    <t>27.658795</t>
  </si>
  <si>
    <t>"Skaistkalns", Brieksīne, Baltinavas pag., Balvu nov., LV-4594</t>
  </si>
  <si>
    <t>56.994941</t>
  </si>
  <si>
    <t>27.654426</t>
  </si>
  <si>
    <t>"Strautiņi", Demerova, Baltinavas pag., Balvu nov., LV-4594</t>
  </si>
  <si>
    <t>27.690767</t>
  </si>
  <si>
    <t>"Upmalas", Sloboda, Baltinavas pag., Balvu nov., LV-4594</t>
  </si>
  <si>
    <t>27.694398</t>
  </si>
  <si>
    <t>"Divnekļi", Sloboda, Baltinavas pag., Balvu nov., LV-4594</t>
  </si>
  <si>
    <t>56.973162</t>
  </si>
  <si>
    <t>27.689577</t>
  </si>
  <si>
    <t>"Upesmalas", Sloboda, Baltinavas pag., Balvu nov., LV-4594</t>
  </si>
  <si>
    <t>56.955891</t>
  </si>
  <si>
    <t>27.68051</t>
  </si>
  <si>
    <t>"Dulbergi", Sloboda, Baltinavas pag., Balvu nov., LV-4594</t>
  </si>
  <si>
    <t>56.982295</t>
  </si>
  <si>
    <t>27.678678</t>
  </si>
  <si>
    <t>"Apšutiltu mājas", Sloboda, Baltinavas pag., Balvu nov., LV-4594</t>
  </si>
  <si>
    <t>27.68083</t>
  </si>
  <si>
    <t>"Upmaļi 1", Gnilki, Baltinavas pag., Balvu nov., LV-4594</t>
  </si>
  <si>
    <t>56.986513</t>
  </si>
  <si>
    <t>27.699458</t>
  </si>
  <si>
    <t>"Druvas", Sviļpova, Baltinavas pag., Balvu nov., LV-4594</t>
  </si>
  <si>
    <t>56.989329</t>
  </si>
  <si>
    <t>27.664408</t>
  </si>
  <si>
    <t>"Bites", Demerova, Baltinavas pag., Balvu nov., LV-4594</t>
  </si>
  <si>
    <t>27.707591</t>
  </si>
  <si>
    <t>"Alfa", Punduri, Baltinavas pag., Balvu nov., LV-4594</t>
  </si>
  <si>
    <t>27.732738</t>
  </si>
  <si>
    <t>"Lugavaja", Punduri, Baltinavas pag., Balvu nov., LV-4594</t>
  </si>
  <si>
    <t>27.755372</t>
  </si>
  <si>
    <t>"Punduri-Zelči", Punduri, Baltinavas pag., Balvu nov., LV-4594</t>
  </si>
  <si>
    <t>56.969482</t>
  </si>
  <si>
    <t>27.736981</t>
  </si>
  <si>
    <t>"Bangas", Lauruti, Baltinavas pag., Balvu nov., LV-4594</t>
  </si>
  <si>
    <t>27.713735</t>
  </si>
  <si>
    <t>"Mežupīte", Mežupe, Baltinavas pag., Balvu nov., LV-4594</t>
  </si>
  <si>
    <t>27.664567</t>
  </si>
  <si>
    <t>"Brasliņi", Viborgi, Baltinavas pag., Balvu nov., LV-4594</t>
  </si>
  <si>
    <t>56.935302</t>
  </si>
  <si>
    <t>27.628887</t>
  </si>
  <si>
    <t>"Upeskrasti", Sloboda, Baltinavas pag., Balvu nov., LV-4594</t>
  </si>
  <si>
    <t>27.68727</t>
  </si>
  <si>
    <t>"Jaunpabērzi", Viduči, Medņevas pag., Balvu nov., LV-4586</t>
  </si>
  <si>
    <t>57.131026</t>
  </si>
  <si>
    <t>27.602671</t>
  </si>
  <si>
    <t>"Vīksniņš", Vecumi, Vecumu pag., Balvu nov., LV-4585</t>
  </si>
  <si>
    <t>57.205556</t>
  </si>
  <si>
    <t>27.776765</t>
  </si>
  <si>
    <t>"Rieksts", Prisjolova, Šķilbēnu pag., Balvu nov., LV-4587</t>
  </si>
  <si>
    <t>57.059994</t>
  </si>
  <si>
    <t>27.661403</t>
  </si>
  <si>
    <t>"Liberti", Tutinova, Susāju pag., Balvu nov., LV-4583</t>
  </si>
  <si>
    <t>57.212304</t>
  </si>
  <si>
    <t>27.692058</t>
  </si>
  <si>
    <t>"Vālodzes", Kaši, Baltinavas pag., Balvu nov., LV-4594</t>
  </si>
  <si>
    <t>56.93793</t>
  </si>
  <si>
    <t>27.588437</t>
  </si>
  <si>
    <t>"Sandeļi", Pleitova, Baltinavas pag., Balvu nov., LV-4594</t>
  </si>
  <si>
    <t>56.933985</t>
  </si>
  <si>
    <t>27.598329</t>
  </si>
  <si>
    <t>"Ozolnieki", Surikova, Baltinavas pag., Balvu nov., LV-4594</t>
  </si>
  <si>
    <t>56.930208</t>
  </si>
  <si>
    <t>27.573426</t>
  </si>
  <si>
    <t>"Mežāres", Surikova, Baltinavas pag., Balvu nov., LV-4594</t>
  </si>
  <si>
    <t>56.930075</t>
  </si>
  <si>
    <t>27.577758</t>
  </si>
  <si>
    <t>"Pūpoli", Surikova, Baltinavas pag., Balvu nov., LV-4594</t>
  </si>
  <si>
    <t>27.57186</t>
  </si>
  <si>
    <t>"Ievulīči", Kaši, Baltinavas pag., Balvu nov., LV-4594</t>
  </si>
  <si>
    <t>56.941939</t>
  </si>
  <si>
    <t>27.587725</t>
  </si>
  <si>
    <t>"Upjulīči", Kaši, Baltinavas pag., Balvu nov., LV-4594</t>
  </si>
  <si>
    <t>27.597288</t>
  </si>
  <si>
    <t>"Mālkalns", Pleitova, Baltinavas pag., Balvu nov., LV-4594</t>
  </si>
  <si>
    <t>27.60299</t>
  </si>
  <si>
    <t>"Znotiņi", Žeikari, Baltinavas pag., Balvu nov., LV-4594</t>
  </si>
  <si>
    <t>56.954781</t>
  </si>
  <si>
    <t>27.658674</t>
  </si>
  <si>
    <t>"Jāņusēta", Žeikari, Baltinavas pag., Balvu nov., LV-4594</t>
  </si>
  <si>
    <t>56.95109</t>
  </si>
  <si>
    <t>27.655458</t>
  </si>
  <si>
    <t>"Kaktiņi", Čudarīne, Baltinavas pag., Balvu nov., LV-4594</t>
  </si>
  <si>
    <t>27.623393</t>
  </si>
  <si>
    <t>"Salmiņi", Čudarīne, Baltinavas pag., Balvu nov., LV-4594</t>
  </si>
  <si>
    <t>56.930963</t>
  </si>
  <si>
    <t>27.640371</t>
  </si>
  <si>
    <t>"Atpūtu mājas", Mežupe, Baltinavas pag., Balvu nov., LV-4594</t>
  </si>
  <si>
    <t>56.942897</t>
  </si>
  <si>
    <t>27.665491</t>
  </si>
  <si>
    <t>"Tīrumi", Buksti, Baltinavas pag., Balvu nov., LV-4594</t>
  </si>
  <si>
    <t>56.938195</t>
  </si>
  <si>
    <t>27.548504</t>
  </si>
  <si>
    <t>"Stārķi", Buksti, Baltinavas pag., Balvu nov., LV-4594</t>
  </si>
  <si>
    <t>27.545189</t>
  </si>
  <si>
    <t>"Lejaspriedes", Dursprīde, Baltinavas pag., Balvu nov., LV-4594</t>
  </si>
  <si>
    <t>27.533174</t>
  </si>
  <si>
    <t>"Kļavas 1", Kļangova, Baltinavas pag., Balvu nov., LV-4594</t>
  </si>
  <si>
    <t>56.926275</t>
  </si>
  <si>
    <t>"Līdumi", Leidumi, Baltinavas pag., Balvu nov., LV-4594</t>
  </si>
  <si>
    <t>56.912489</t>
  </si>
  <si>
    <t>27.542048</t>
  </si>
  <si>
    <t>"Viljamas", Blauzgova, Baltinavas pag., Balvu nov., LV-4594</t>
  </si>
  <si>
    <t>56.90658</t>
  </si>
  <si>
    <t>27.512793</t>
  </si>
  <si>
    <t>"Ināri", Blauzgova, Baltinavas pag., Balvu nov., LV-4594</t>
  </si>
  <si>
    <t>56.902391</t>
  </si>
  <si>
    <t>27.518489</t>
  </si>
  <si>
    <t>"Bērziņi", Surikova, Baltinavas pag., Balvu nov., LV-4594</t>
  </si>
  <si>
    <t>56.925608</t>
  </si>
  <si>
    <t>27.567841</t>
  </si>
  <si>
    <t>"Pērles", Odumova, Baltinavas pag., Balvu nov., LV-4594</t>
  </si>
  <si>
    <t>27.604911</t>
  </si>
  <si>
    <t>Jaunā iela 1A, Baltinava, Baltinavas pag., Balvu nov., LV-4594</t>
  </si>
  <si>
    <t>56.943776</t>
  </si>
  <si>
    <t>27.649384</t>
  </si>
  <si>
    <t>"Tumaši", Surikova, Baltinavas pag., Balvu nov., LV-4594</t>
  </si>
  <si>
    <t>56.92836</t>
  </si>
  <si>
    <t>27.567681</t>
  </si>
  <si>
    <t>"Karotki 1", Susāji, Susāju pag., Balvu nov., LV-4583</t>
  </si>
  <si>
    <t>57.174294</t>
  </si>
  <si>
    <t>27.595499</t>
  </si>
  <si>
    <t>"Niedres", Sloboda, Baltinavas pag., Balvu nov., LV-4594</t>
  </si>
  <si>
    <t>27.676488</t>
  </si>
  <si>
    <t>"Upmala 3", Sloboda, Baltinavas pag., Balvu nov., LV-4594</t>
  </si>
  <si>
    <t>27.685782</t>
  </si>
  <si>
    <t>"Papelītes", Brieksīne, Baltinavas pag., Balvu nov., LV-4594</t>
  </si>
  <si>
    <t>56.99235</t>
  </si>
  <si>
    <t>27.649636</t>
  </si>
  <si>
    <t>"Kupsēnu mājas", Demerova, Baltinavas pag., Balvu nov., LV-4594</t>
  </si>
  <si>
    <t>56.969614</t>
  </si>
  <si>
    <t>27.698489</t>
  </si>
  <si>
    <t>"Žubītes", Žeikari, Baltinavas pag., Balvu nov., LV-4594</t>
  </si>
  <si>
    <t>27.659383</t>
  </si>
  <si>
    <t>"Kvēpāni", Viborgi, Baltinavas pag., Balvu nov., LV-4594</t>
  </si>
  <si>
    <t>56.935143</t>
  </si>
  <si>
    <t>27.627924</t>
  </si>
  <si>
    <t>"Ausmas", Pliešova, Baltinavas pag., Balvu nov., LV-4594</t>
  </si>
  <si>
    <t>56.948779</t>
  </si>
  <si>
    <t>27.585057</t>
  </si>
  <si>
    <t>"Lazdas", Kotlova, Baltinavas pag., Balvu nov., LV-4594</t>
  </si>
  <si>
    <t>27.633372</t>
  </si>
  <si>
    <t>"Zeiles", Silagaiļi, Baltinavas pag., Balvu nov., LV-4594</t>
  </si>
  <si>
    <t>27.669365</t>
  </si>
  <si>
    <t>"Līči", Keiši, Baltinavas pag., Balvu nov., LV-4594</t>
  </si>
  <si>
    <t>56.953897</t>
  </si>
  <si>
    <t>27.613021</t>
  </si>
  <si>
    <t>Liepu iela 4, Baltinava, Baltinavas pag., Balvu nov., LV-4594</t>
  </si>
  <si>
    <t>27.651876</t>
  </si>
  <si>
    <t>"Mežābeles", Kaši, Baltinavas pag., Balvu nov., LV-4594</t>
  </si>
  <si>
    <t>27.59504</t>
  </si>
  <si>
    <t>"Kubuli", Keiši, Baltinavas pag., Balvu nov., LV-4594</t>
  </si>
  <si>
    <t>56.956346</t>
  </si>
  <si>
    <t>27.611983</t>
  </si>
  <si>
    <t>"Sarkaņi", Sarkaņi, Baltinavas pag., Balvu nov., LV-4594</t>
  </si>
  <si>
    <t>27.643948</t>
  </si>
  <si>
    <t>"Liepsala", Baltinava, Baltinavas pag., Balvu nov., LV-4594</t>
  </si>
  <si>
    <t>27.62325</t>
  </si>
  <si>
    <t>"Žeikari", Žeikari, Baltinavas pag., Balvu nov., LV-4594</t>
  </si>
  <si>
    <t>56.955418</t>
  </si>
  <si>
    <t>27.658754</t>
  </si>
  <si>
    <t>"Raiskumi", Čudarīne, Baltinavas pag., Balvu nov., LV-4594</t>
  </si>
  <si>
    <t>56.937707</t>
  </si>
  <si>
    <t>27.644491</t>
  </si>
  <si>
    <t>Kārsavas iela 12, Baltinava, Baltinavas pag., Balvu nov., LV-4594</t>
  </si>
  <si>
    <t>27.643405</t>
  </si>
  <si>
    <t>"Ziemeļu mājas", Čudarīne, Baltinavas pag., Balvu nov., LV-4594</t>
  </si>
  <si>
    <t>56.925093</t>
  </si>
  <si>
    <t>27.635195</t>
  </si>
  <si>
    <t>"Vārpiņas", Žeikari, Baltinavas pag., Balvu nov., LV-4594</t>
  </si>
  <si>
    <t>27.656145</t>
  </si>
  <si>
    <t>"Kociņi", Tilžas pag., Balvu nov., LV-4572</t>
  </si>
  <si>
    <t>27.351253</t>
  </si>
  <si>
    <t>"Kadiševa", Tilžas pag., Balvu nov., LV-4572</t>
  </si>
  <si>
    <t>56.939574</t>
  </si>
  <si>
    <t>27.442641</t>
  </si>
  <si>
    <t>"Kukurāni", Tilžas pag., Balvu nov., LV-4572</t>
  </si>
  <si>
    <t>56.908804</t>
  </si>
  <si>
    <t>27.279855</t>
  </si>
  <si>
    <t>"Līvānu 2", Tilžas pag., Balvu nov., LV-4572</t>
  </si>
  <si>
    <t>56.875667</t>
  </si>
  <si>
    <t>27.277428</t>
  </si>
  <si>
    <t>"Purviņi", Tilžas pag., Balvu nov., LV-4572</t>
  </si>
  <si>
    <t>27.358035</t>
  </si>
  <si>
    <t>"Jaunupenieki", Tilžas pag., Balvu nov., LV-4572</t>
  </si>
  <si>
    <t>27.376429</t>
  </si>
  <si>
    <t>"Ceļputrāni 1", Krišjāņu pag., Balvu nov., LV-4574</t>
  </si>
  <si>
    <t>56.798904</t>
  </si>
  <si>
    <t>27.266872</t>
  </si>
  <si>
    <t>Skolas iela 3A, Tilža, Tilžas pag., Balvu nov., LV-4572</t>
  </si>
  <si>
    <t>27.366286</t>
  </si>
  <si>
    <t>Kalnu iela 10, Tilža, Tilžas pag., Balvu nov., LV-4572</t>
  </si>
  <si>
    <t>56.90846</t>
  </si>
  <si>
    <t>27.369568</t>
  </si>
  <si>
    <t>"Jasmīnu mājas", Danski, Baltinavas pag., Balvu nov., LV-4594</t>
  </si>
  <si>
    <t>56.90039</t>
  </si>
  <si>
    <t>27.653095</t>
  </si>
  <si>
    <t>"Virsotnes", Gnilki, Baltinavas pag., Balvu nov., LV-4594</t>
  </si>
  <si>
    <t>56.985362</t>
  </si>
  <si>
    <t>27.702927</t>
  </si>
  <si>
    <t>"Upītes", Sloboda, Baltinavas pag., Balvu nov., LV-4594</t>
  </si>
  <si>
    <t>27.689387</t>
  </si>
  <si>
    <t>Jaunā iela 4A, Baltinava, Baltinavas pag., Balvu nov., LV-4594</t>
  </si>
  <si>
    <t>27.648742</t>
  </si>
  <si>
    <t>"Punduru māja", Punduri, Baltinavas pag., Balvu nov., LV-4594</t>
  </si>
  <si>
    <t>56.975068</t>
  </si>
  <si>
    <t>27.746637</t>
  </si>
  <si>
    <t>"Bondari", Buksti, Baltinavas pag., Balvu nov., LV-4594</t>
  </si>
  <si>
    <t>27.552283</t>
  </si>
  <si>
    <t>"Dzintari", Kaši, Baltinavas pag., Balvu nov., LV-4594</t>
  </si>
  <si>
    <t>56.942712</t>
  </si>
  <si>
    <t>27.604316</t>
  </si>
  <si>
    <t>"Siltumi", Kaši, Baltinavas pag., Balvu nov., LV-4594</t>
  </si>
  <si>
    <t>56.936274</t>
  </si>
  <si>
    <t>27.602684</t>
  </si>
  <si>
    <t>"Upeslīči", Pliešova, Baltinavas pag., Balvu nov., LV-4594</t>
  </si>
  <si>
    <t>27.594341</t>
  </si>
  <si>
    <t>"Malnava", Surikova, Baltinavas pag., Balvu nov., LV-4594</t>
  </si>
  <si>
    <t>27.563039</t>
  </si>
  <si>
    <t>"Ilziņi", Semenova, Medņevas pag., Balvu nov., LV-4586</t>
  </si>
  <si>
    <t>57.13206</t>
  </si>
  <si>
    <t>27.640116</t>
  </si>
  <si>
    <t>"Ielejas", Medņevas pag., Balvu nov., LV-4586</t>
  </si>
  <si>
    <t>57.129511</t>
  </si>
  <si>
    <t>27.608707</t>
  </si>
  <si>
    <t>"Kadiķīši", Medņevas pag., Balvu nov., LV-4583</t>
  </si>
  <si>
    <t>57.137759</t>
  </si>
  <si>
    <t>27.705835</t>
  </si>
  <si>
    <t>"Lāči", Skujetnieki, Lazdukalna pag., Balvu nov., LV-4577</t>
  </si>
  <si>
    <t>56.915041</t>
  </si>
  <si>
    <t>27.172968</t>
  </si>
  <si>
    <t>"Senči", Lazdukalna pag., Balvu nov., LV-4577</t>
  </si>
  <si>
    <t>27.303779</t>
  </si>
  <si>
    <t>"Dreimanova 1", Lazdukalna pag., Balvu nov., LV-4577</t>
  </si>
  <si>
    <t>56.971582</t>
  </si>
  <si>
    <t>27.107486</t>
  </si>
  <si>
    <t>"Garosilu mājas", Lazdukalna pag., Balvu nov., LV-4577</t>
  </si>
  <si>
    <t>56.928791</t>
  </si>
  <si>
    <t>27.227805</t>
  </si>
  <si>
    <t>"Krūtnieki", Lazdukalna pag., Balvu nov., LV-4577</t>
  </si>
  <si>
    <t>56.922357</t>
  </si>
  <si>
    <t>27.122838</t>
  </si>
  <si>
    <t>"Jaunbērzi", Lazdukalna pag., Balvu nov., LV-4577</t>
  </si>
  <si>
    <t>56.919197</t>
  </si>
  <si>
    <t>27.113513</t>
  </si>
  <si>
    <t>"Tulpes", Lazdukalna pag., Balvu nov., LV-4577</t>
  </si>
  <si>
    <t>27.105232</t>
  </si>
  <si>
    <t>"Kļavukalns", Lazdukalna pag., Balvu nov., LV-4577</t>
  </si>
  <si>
    <t>56.887743</t>
  </si>
  <si>
    <t>27.130858</t>
  </si>
  <si>
    <t>"Vālodzītes", Lazdukalna pag., Balvu nov., LV-4577</t>
  </si>
  <si>
    <t>56.876672</t>
  </si>
  <si>
    <t>27.15497</t>
  </si>
  <si>
    <t>"Rozītes", Lazdukalna pag., Balvu nov., LV-4577</t>
  </si>
  <si>
    <t>27.131919</t>
  </si>
  <si>
    <t>"Aizupes", Lazdukalna pag., Balvu nov., LV-4577</t>
  </si>
  <si>
    <t>27.050739</t>
  </si>
  <si>
    <t>"Papurne", Lazdukalna pag., Balvu nov., LV-4577</t>
  </si>
  <si>
    <t>56.885621</t>
  </si>
  <si>
    <t>27.071762</t>
  </si>
  <si>
    <t>"Liepleja", Lazdukalna pag., Balvu nov., LV-4577</t>
  </si>
  <si>
    <t>56.86409</t>
  </si>
  <si>
    <t>27.137037</t>
  </si>
  <si>
    <t>"Āboliņi", Lazdukalna pag., Balvu nov., LV-4577</t>
  </si>
  <si>
    <t>27.090287</t>
  </si>
  <si>
    <t>"Silenieku Skola", Lazdukalna pag., Balvu nov., LV-4577</t>
  </si>
  <si>
    <t>56.941003</t>
  </si>
  <si>
    <t>27.271043</t>
  </si>
  <si>
    <t>"Stangas", Lazdukalna pag., Balvu nov., LV-4577</t>
  </si>
  <si>
    <t>27.132737</t>
  </si>
  <si>
    <t>"Liepkalns", Lazdukalna pag., Balvu nov., LV-4577</t>
  </si>
  <si>
    <t>27.187971</t>
  </si>
  <si>
    <t>"Apšukalns", Lazdukalna pag., Balvu nov., LV-4577</t>
  </si>
  <si>
    <t>27.302874</t>
  </si>
  <si>
    <t>"Kaktiņi", Lazdukalna pag., Balvu nov., LV-4577</t>
  </si>
  <si>
    <t>56.993322</t>
  </si>
  <si>
    <t>27.073131</t>
  </si>
  <si>
    <t>"Briedīši", Lazdukalna pag., Balvu nov., LV-4577</t>
  </si>
  <si>
    <t>56.995468</t>
  </si>
  <si>
    <t>27.10334</t>
  </si>
  <si>
    <t>"Purenītes", Lazdukalna pag., Balvu nov., LV-4577</t>
  </si>
  <si>
    <t>56.890712</t>
  </si>
  <si>
    <t>27.101594</t>
  </si>
  <si>
    <t>"Fogeļu māja", Vectilžas pag., Balvu nov., LV-4562</t>
  </si>
  <si>
    <t>57.003895</t>
  </si>
  <si>
    <t>27.323163</t>
  </si>
  <si>
    <t>"Kalnāres", Vectilžas pag., Balvu nov., LV-4562</t>
  </si>
  <si>
    <t>57.010908</t>
  </si>
  <si>
    <t>27.316802</t>
  </si>
  <si>
    <t>"Mežmaļi", Tilža, Tilžas pag., Balvu nov., LV-4572</t>
  </si>
  <si>
    <t>56.91216</t>
  </si>
  <si>
    <t>27.355337</t>
  </si>
  <si>
    <t>"Druvas 1", Vīksna, Vīksnas pag., Balvu nov., LV-4580</t>
  </si>
  <si>
    <t>57.216614</t>
  </si>
  <si>
    <t>27.326287</t>
  </si>
  <si>
    <t>"Druvas 2", Vīksna, Vīksnas pag., Balvu nov., LV-4580</t>
  </si>
  <si>
    <t>57.216724</t>
  </si>
  <si>
    <t>27.325662</t>
  </si>
  <si>
    <t>"Gurķīši 1", Vīksnas pag., Balvu nov., LV-4580</t>
  </si>
  <si>
    <t>57.187434</t>
  </si>
  <si>
    <t>27.312143</t>
  </si>
  <si>
    <t>"Vecais pansionāts", Vīksnas pag., Balvu nov., LV-4580</t>
  </si>
  <si>
    <t>57.185072</t>
  </si>
  <si>
    <t>27.29798</t>
  </si>
  <si>
    <t>"Kantoris", Vīksnas pag., Balvu nov., LV-4580</t>
  </si>
  <si>
    <t>57.18881</t>
  </si>
  <si>
    <t>27.31332</t>
  </si>
  <si>
    <t>"Aizupe 1", Vīksnas pag., Balvu nov., LV-4580</t>
  </si>
  <si>
    <t>57.22066</t>
  </si>
  <si>
    <t>27.353019</t>
  </si>
  <si>
    <t>"Čāgu māja", Vīksnas pag., Balvu nov., LV-4580</t>
  </si>
  <si>
    <t>57.173371</t>
  </si>
  <si>
    <t>27.361558</t>
  </si>
  <si>
    <t>"Bluķutilts", Vīksnas pag., Balvu nov., LV-4582</t>
  </si>
  <si>
    <t>57.242927</t>
  </si>
  <si>
    <t>27.492972</t>
  </si>
  <si>
    <t>"Barsovu māja", Makšinava, Vīksnas pag., Balvu nov., LV-4582</t>
  </si>
  <si>
    <t>57.248079</t>
  </si>
  <si>
    <t>27.485592</t>
  </si>
  <si>
    <t>"Kupravas baraka 1", Makšinava, Vīksnas pag., Balvu nov., LV-4582</t>
  </si>
  <si>
    <t>57.248359</t>
  </si>
  <si>
    <t>27.484734</t>
  </si>
  <si>
    <t>"Kovaļovu māja", Vīksnas pag., Balvu nov., LV-4580</t>
  </si>
  <si>
    <t>57.229028</t>
  </si>
  <si>
    <t>27.461316</t>
  </si>
  <si>
    <t>"Jūdinīši", Vīksnas pag., Balvu nov., LV-4580</t>
  </si>
  <si>
    <t>57.25165</t>
  </si>
  <si>
    <t>27.429716</t>
  </si>
  <si>
    <t>"Sniegpulksteņi", Vīksnas pag., Balvu nov., LV-4582</t>
  </si>
  <si>
    <t>57.256997</t>
  </si>
  <si>
    <t>27.479322</t>
  </si>
  <si>
    <t>"Viesturi 1", Vīksnas pag., Balvu nov., LV-4580</t>
  </si>
  <si>
    <t>57.216042</t>
  </si>
  <si>
    <t>27.445041</t>
  </si>
  <si>
    <t>"Hohlovu māja", Vīksnas pag., Balvu nov., LV-4580</t>
  </si>
  <si>
    <t>57.219549</t>
  </si>
  <si>
    <t>27.435939</t>
  </si>
  <si>
    <t>"Ozollejas", Vīksnas pag., Balvu nov., LV-4580</t>
  </si>
  <si>
    <t>57.2015</t>
  </si>
  <si>
    <t>27.414044</t>
  </si>
  <si>
    <t>"Apšumala 1", Vīksnas pag., Balvu nov., LV-4580</t>
  </si>
  <si>
    <t>57.200816</t>
  </si>
  <si>
    <t>27.416102</t>
  </si>
  <si>
    <t>"Mētriņas", Vīksnas pag., Balvu nov., LV-4580</t>
  </si>
  <si>
    <t>57.22838</t>
  </si>
  <si>
    <t>27.42906</t>
  </si>
  <si>
    <t>"Ciemiņi", Vīksnas pag., Balvu nov., LV-4580</t>
  </si>
  <si>
    <t>57.248063</t>
  </si>
  <si>
    <t>27.367801</t>
  </si>
  <si>
    <t>"Bizunu māja", Vīksnas pag., Balvu nov., LV-4580</t>
  </si>
  <si>
    <t>27.371001</t>
  </si>
  <si>
    <t>"Kalnasētas", Vīksnas pag., Balvu nov., LV-4580</t>
  </si>
  <si>
    <t>57.189615</t>
  </si>
  <si>
    <t>27.380341</t>
  </si>
  <si>
    <t>"Komarovsku māja", Vīksnas pag., Balvu nov., LV-4580</t>
  </si>
  <si>
    <t>57.199615</t>
  </si>
  <si>
    <t>27.404285</t>
  </si>
  <si>
    <t>"Spurdziņas", Vīksnas pag., Balvu nov., LV-4580</t>
  </si>
  <si>
    <t>27.345654</t>
  </si>
  <si>
    <t>"Caunīši 1", Vīksnas pag., Balvu nov., LV-4580</t>
  </si>
  <si>
    <t>57.228066</t>
  </si>
  <si>
    <t>27.334457</t>
  </si>
  <si>
    <t>"Rozītes", Vīksnas pag., Balvu nov., LV-4580</t>
  </si>
  <si>
    <t>57.239741</t>
  </si>
  <si>
    <t>27.349247</t>
  </si>
  <si>
    <t>"Amini", Vīksnas pag., Balvu nov., LV-4582</t>
  </si>
  <si>
    <t>27.475232</t>
  </si>
  <si>
    <t>"Vigīlijas", Vīksnas pag., Balvu nov., LV-4582</t>
  </si>
  <si>
    <t>57.263236</t>
  </si>
  <si>
    <t>27.47315</t>
  </si>
  <si>
    <t>"Berjozovu māja", Vīksnas pag., Balvu nov., LV-4582</t>
  </si>
  <si>
    <t>57.265406</t>
  </si>
  <si>
    <t>27.46877</t>
  </si>
  <si>
    <t>"Rūķīši", Vīksnas pag., Balvu nov., LV-4580</t>
  </si>
  <si>
    <t>27.300195</t>
  </si>
  <si>
    <t>"Plašumi", Vīksnas pag., Balvu nov., LV-4580</t>
  </si>
  <si>
    <t>57.205422</t>
  </si>
  <si>
    <t>27.295422</t>
  </si>
  <si>
    <t>"Vizuļi", Vīksnas pag., Balvu nov., LV-4580</t>
  </si>
  <si>
    <t>57.178081</t>
  </si>
  <si>
    <t>27.376529</t>
  </si>
  <si>
    <t>"Derdziņu māja", Vīksnas pag., Balvu nov., LV-4580</t>
  </si>
  <si>
    <t>57.231875</t>
  </si>
  <si>
    <t>27.308893</t>
  </si>
  <si>
    <t>"Makšinavas māja", Makšinava, Vīksnas pag., Balvu nov., LV-4582</t>
  </si>
  <si>
    <t>57.253219</t>
  </si>
  <si>
    <t>27.478821</t>
  </si>
  <si>
    <t>"Dzelzupe", Rugāju pag., Balvu nov., LV-4570</t>
  </si>
  <si>
    <t>57.037233</t>
  </si>
  <si>
    <t>26.916205</t>
  </si>
  <si>
    <t>"Zemītes 1", Rugāju pag., Balvu nov., LV-4570</t>
  </si>
  <si>
    <t>26.870677</t>
  </si>
  <si>
    <t>"Purvamala", Rugāju pag., Balvu nov., LV-4570</t>
  </si>
  <si>
    <t>26.875181</t>
  </si>
  <si>
    <t>"Priežulejas", Rugāju pag., Balvu nov., LV-4570</t>
  </si>
  <si>
    <t>57.027062</t>
  </si>
  <si>
    <t>26.888501</t>
  </si>
  <si>
    <t>"Lazdumalas 1", Lazdukalna pag., Balvu nov., LV-4577</t>
  </si>
  <si>
    <t>56.883423</t>
  </si>
  <si>
    <t>27.099706</t>
  </si>
  <si>
    <t>"Sniedzītes", Bērzpils pag., Balvu nov., LV-4576</t>
  </si>
  <si>
    <t>27.068001</t>
  </si>
  <si>
    <t>"Mālkalni", Bērzpils pag., Balvu nov., LV-4576</t>
  </si>
  <si>
    <t>56.833029</t>
  </si>
  <si>
    <t>27.06204</t>
  </si>
  <si>
    <t>"Dūjas", Bērzpils pag., Balvu nov., LV-4576</t>
  </si>
  <si>
    <t>27.083002</t>
  </si>
  <si>
    <t>"Lejaskalni", Bērzpils pag., Balvu nov., LV-4576</t>
  </si>
  <si>
    <t>56.859457</t>
  </si>
  <si>
    <t>27.067781</t>
  </si>
  <si>
    <t>Dārza iela 6A, Bērzpils, Bērzpils pag., Balvu nov., LV-4576</t>
  </si>
  <si>
    <t>56.857073</t>
  </si>
  <si>
    <t>27.078833</t>
  </si>
  <si>
    <t>"Spridzānu māja", Bērzpils pag., Balvu nov., LV-4576</t>
  </si>
  <si>
    <t>56.841007</t>
  </si>
  <si>
    <t>27.088533</t>
  </si>
  <si>
    <t>"Arums", Bērzpils pag., Balvu nov., LV-4576</t>
  </si>
  <si>
    <t>56.850523</t>
  </si>
  <si>
    <t>27.119962</t>
  </si>
  <si>
    <t>"Meža Prospekts", Bērzpils pag., Balvu nov., LV-4576</t>
  </si>
  <si>
    <t>27.125859</t>
  </si>
  <si>
    <t>"Raspodiņi", Bērzpils pag., Balvu nov., LV-4576</t>
  </si>
  <si>
    <t>56.837979</t>
  </si>
  <si>
    <t>27.122632</t>
  </si>
  <si>
    <t>"Pugacīts", Bērzpils pag., Balvu nov., LV-4576</t>
  </si>
  <si>
    <t>56.843188</t>
  </si>
  <si>
    <t>27.14811</t>
  </si>
  <si>
    <t>"Vītolnieki", Bērzpils pag., Balvu nov., LV-4576</t>
  </si>
  <si>
    <t>27.2149</t>
  </si>
  <si>
    <t>"Zemīši", Bērzpils pag., Balvu nov., LV-4576</t>
  </si>
  <si>
    <t>56.875272</t>
  </si>
  <si>
    <t>27.251368</t>
  </si>
  <si>
    <t>"Strautiņi", Bērzpils pag., Balvu nov., LV-4576</t>
  </si>
  <si>
    <t>56.829364</t>
  </si>
  <si>
    <t>27.15817</t>
  </si>
  <si>
    <t>"Auziņas", Bērzpils pag., Balvu nov., LV-4576</t>
  </si>
  <si>
    <t>56.82697</t>
  </si>
  <si>
    <t>27.221919</t>
  </si>
  <si>
    <t>"Voitu māja", Bērzpils pag., Balvu nov., LV-4576</t>
  </si>
  <si>
    <t>27.215799</t>
  </si>
  <si>
    <t>"Vasariņa", Bērzpils pag., Balvu nov., LV-4576</t>
  </si>
  <si>
    <t>56.837464</t>
  </si>
  <si>
    <t>27.205088</t>
  </si>
  <si>
    <t>"Baznīcas māja", Bērzpils pag., Balvu nov., LV-4576</t>
  </si>
  <si>
    <t>56.830767</t>
  </si>
  <si>
    <t>27.069149</t>
  </si>
  <si>
    <t>"Īvāni 1", Lazdukalna pag., Balvu nov., LV-4577</t>
  </si>
  <si>
    <t>27.105306</t>
  </si>
  <si>
    <t>"Daukstiņi", Rugāju pag., Balvu nov., LV-4570</t>
  </si>
  <si>
    <t>56.956377</t>
  </si>
  <si>
    <t>27.170299</t>
  </si>
  <si>
    <t>Ziedu iela 9, Semenova, Medņevas pag., Balvu nov., LV-4586</t>
  </si>
  <si>
    <t>57.139897</t>
  </si>
  <si>
    <t>27.649449</t>
  </si>
  <si>
    <t>"Amatnieki", Apšova, Baltinavas pag., Balvu nov., LV-4594</t>
  </si>
  <si>
    <t>56.910261</t>
  </si>
  <si>
    <t>27.661877</t>
  </si>
  <si>
    <t>"Ozolzīles", Mačusola, Baltinavas pag., Balvu nov., LV-4594</t>
  </si>
  <si>
    <t>56.9236</t>
  </si>
  <si>
    <t>27.67031</t>
  </si>
  <si>
    <t>"Upenieki", Čudarīne, Baltinavas pag., Balvu nov., LV-4594</t>
  </si>
  <si>
    <t>27.65246</t>
  </si>
  <si>
    <t>"Kamenka", Ūzulova, Baltinavas pag., Balvu nov., LV-4594</t>
  </si>
  <si>
    <t>56.936726</t>
  </si>
  <si>
    <t>27.655977</t>
  </si>
  <si>
    <t>"Upenāji", Upiņi, Baltinavas pag., Balvu nov., LV-4594</t>
  </si>
  <si>
    <t>56.912528</t>
  </si>
  <si>
    <t>27.643432</t>
  </si>
  <si>
    <t>"Vanadziņi", Dokti, Baltinavas pag., Balvu nov., LV-4594</t>
  </si>
  <si>
    <t>27.706883</t>
  </si>
  <si>
    <t>"Ezermalas mājas", Svātūne, Baltinavas pag., Balvu nov., LV-4594</t>
  </si>
  <si>
    <t>56.889863</t>
  </si>
  <si>
    <t>27.544838</t>
  </si>
  <si>
    <t>"Jaunelkšņi", Svātūne, Baltinavas pag., Balvu nov., LV-4594</t>
  </si>
  <si>
    <t>56.896531</t>
  </si>
  <si>
    <t>27.549635</t>
  </si>
  <si>
    <t>"Lielmežnieki", Dziervīne, Baltinavas pag., Balvu nov., LV-4594</t>
  </si>
  <si>
    <t>56.867013</t>
  </si>
  <si>
    <t>27.648375</t>
  </si>
  <si>
    <t>"Liepavoti", Dziervīne, Baltinavas pag., Balvu nov., LV-4594</t>
  </si>
  <si>
    <t>56.867609</t>
  </si>
  <si>
    <t>27.649707</t>
  </si>
  <si>
    <t>"Mežkalnu mājas", Upmale, Baltinavas pag., Balvu nov., LV-4594</t>
  </si>
  <si>
    <t>56.880135</t>
  </si>
  <si>
    <t>27.663182</t>
  </si>
  <si>
    <t>"Avotiņi", Upmale, Baltinavas pag., Balvu nov., LV-4594</t>
  </si>
  <si>
    <t>56.879841</t>
  </si>
  <si>
    <t>27.662842</t>
  </si>
  <si>
    <t>"Gabaliņi", Zubki, Baltinavas pag., Balvu nov., LV-4594</t>
  </si>
  <si>
    <t>56.849667</t>
  </si>
  <si>
    <t>27.640372</t>
  </si>
  <si>
    <t>"Čiguri", Brieksīne, Baltinavas pag., Balvu nov., LV-4594</t>
  </si>
  <si>
    <t>56.993475</t>
  </si>
  <si>
    <t>27.653379</t>
  </si>
  <si>
    <t>"Nārbuļi 1", Lazdukalna pag., Balvu nov., LV-4577</t>
  </si>
  <si>
    <t>56.962614</t>
  </si>
  <si>
    <t>27.075323</t>
  </si>
  <si>
    <t>"Mežmaļi", Kubulu pag., Balvu nov., LV-4566</t>
  </si>
  <si>
    <t>57.209557</t>
  </si>
  <si>
    <t>27.24565</t>
  </si>
  <si>
    <t>"Sparītes", Lazdulejas pag., Balvu nov., LV-4592</t>
  </si>
  <si>
    <t>57.065819</t>
  </si>
  <si>
    <t>27.49611</t>
  </si>
  <si>
    <t>"Kalni", Lazdulejas pag., Balvu nov., LV-4592</t>
  </si>
  <si>
    <t>57.056499</t>
  </si>
  <si>
    <t>27.500849</t>
  </si>
  <si>
    <t>"Melnupe 1", Lazdulejas pag., Balvu nov., LV-4592</t>
  </si>
  <si>
    <t>57.060187</t>
  </si>
  <si>
    <t>27.410272</t>
  </si>
  <si>
    <t>"Ratnieki 2", Kubulu pag., Balvu nov., LV-4566</t>
  </si>
  <si>
    <t>57.194488</t>
  </si>
  <si>
    <t>27.254199</t>
  </si>
  <si>
    <t>"Bahmati", Bahmati, Baltinavas pag., Balvu nov., LV-4594</t>
  </si>
  <si>
    <t>27.669125</t>
  </si>
  <si>
    <t>"Leļu mājas", Pliešova, Baltinavas pag., Balvu nov., LV-4594</t>
  </si>
  <si>
    <t>27.604245</t>
  </si>
  <si>
    <t>"Jaunā Odumova", Odumova, Baltinavas pag., Balvu nov., LV-4594</t>
  </si>
  <si>
    <t>27.615446</t>
  </si>
  <si>
    <t>"Molāni", Čudarīne, Baltinavas pag., Balvu nov., LV-4594</t>
  </si>
  <si>
    <t>27.64732</t>
  </si>
  <si>
    <t>"Medusdruvas", Mežupe, Baltinavas pag., Balvu nov., LV-4594</t>
  </si>
  <si>
    <t>56.936804</t>
  </si>
  <si>
    <t>27.667929</t>
  </si>
  <si>
    <t>"Bērzaine", Bārzulova, Baltinavas pag., Balvu nov., LV-4594</t>
  </si>
  <si>
    <t>27.671934</t>
  </si>
  <si>
    <t>"Senču mājas", Jorzova, Baltinavas pag., Balvu nov., LV-4594</t>
  </si>
  <si>
    <t>56.87899</t>
  </si>
  <si>
    <t>27.533039</t>
  </si>
  <si>
    <t>"Ezerzeme", Jorzova, Baltinavas pag., Balvu nov., LV-4594</t>
  </si>
  <si>
    <t>56.882113</t>
  </si>
  <si>
    <t>27.532571</t>
  </si>
  <si>
    <t>"Rajāni", Risova, Baltinavas pag., Balvu nov., LV-4594</t>
  </si>
  <si>
    <t>56.91584</t>
  </si>
  <si>
    <t>27.563841</t>
  </si>
  <si>
    <t>"Zemzari", Lemešova, Baltinavas pag., Balvu nov., LV-4594</t>
  </si>
  <si>
    <t>27.585</t>
  </si>
  <si>
    <t>"Dzērvenītes", Dziervīne, Baltinavas pag., Balvu nov., LV-4594</t>
  </si>
  <si>
    <t>56.880688</t>
  </si>
  <si>
    <t>27.639323</t>
  </si>
  <si>
    <t>"Vizbulītes", Dziervīne, Baltinavas pag., Balvu nov., LV-4594</t>
  </si>
  <si>
    <t>27.641382</t>
  </si>
  <si>
    <t>"Briežupe", Pazlauga, Baltinavas pag., Balvu nov., LV-4594</t>
  </si>
  <si>
    <t>56.890625</t>
  </si>
  <si>
    <t>27.622737</t>
  </si>
  <si>
    <t>"Čudarīnes māja", Čudarīne, Baltinavas pag., Balvu nov., LV-4594</t>
  </si>
  <si>
    <t>27.642545</t>
  </si>
  <si>
    <t>"Vārtiņu mājas", Surikova, Baltinavas pag., Balvu nov., LV-4594</t>
  </si>
  <si>
    <t>56.936088</t>
  </si>
  <si>
    <t>27.577799</t>
  </si>
  <si>
    <t>"Briedīši", Surikova, Baltinavas pag., Balvu nov., LV-4594</t>
  </si>
  <si>
    <t>27.55633</t>
  </si>
  <si>
    <t>"Salenieki", Čudarīne, Baltinavas pag., Balvu nov., LV-4594</t>
  </si>
  <si>
    <t>27.640182</t>
  </si>
  <si>
    <t>"Lāči", Pleitova, Baltinavas pag., Balvu nov., LV-4594</t>
  </si>
  <si>
    <t>56.927633</t>
  </si>
  <si>
    <t>27.59619</t>
  </si>
  <si>
    <t>"Liepas", Karpova, Baltinavas pag., Balvu nov., LV-4594</t>
  </si>
  <si>
    <t>56.921175</t>
  </si>
  <si>
    <t>27.655784</t>
  </si>
  <si>
    <t>"Lapiņas", Mačusola, Baltinavas pag., Balvu nov., LV-4594</t>
  </si>
  <si>
    <t>56.930275</t>
  </si>
  <si>
    <t>27.66182</t>
  </si>
  <si>
    <t>"Stašķi", Puncuļova, Baltinavas pag., Balvu nov., LV-4594</t>
  </si>
  <si>
    <t>56.906437</t>
  </si>
  <si>
    <t>27.616263</t>
  </si>
  <si>
    <t>"Riekstiņi", Apšova, Baltinavas pag., Balvu nov., LV-4594</t>
  </si>
  <si>
    <t>56.910262</t>
  </si>
  <si>
    <t>27.660201</t>
  </si>
  <si>
    <t>"Māras Zeme", Tutinova, Baltinavas pag., Balvu nov., LV-4594</t>
  </si>
  <si>
    <t>56.911382</t>
  </si>
  <si>
    <t>27.681677</t>
  </si>
  <si>
    <t>"Dzelztiņi", Tutinova, Baltinavas pag., Balvu nov., LV-4594</t>
  </si>
  <si>
    <t>56.916613</t>
  </si>
  <si>
    <t>27.664039</t>
  </si>
  <si>
    <t>"Paeglīši", Čudarīne, Baltinavas pag., Balvu nov., LV-4594</t>
  </si>
  <si>
    <t>27.640662</t>
  </si>
  <si>
    <t>"Kastaņi", Svātūne, Baltinavas pag., Balvu nov., LV-4594</t>
  </si>
  <si>
    <t>56.898881</t>
  </si>
  <si>
    <t>27.542942</t>
  </si>
  <si>
    <t>"Ezermala", Obeļova, Baltinavas pag., Balvu nov., LV-4594</t>
  </si>
  <si>
    <t>56.904824</t>
  </si>
  <si>
    <t>27.57096</t>
  </si>
  <si>
    <t>"Lemeševa", Puncuļova, Baltinavas pag., Balvu nov., LV-4594</t>
  </si>
  <si>
    <t>56.899515</t>
  </si>
  <si>
    <t>27.596282</t>
  </si>
  <si>
    <t>"Kalnumeži", Kolnumeži, Baltinavas pag., Balvu nov., LV-4594</t>
  </si>
  <si>
    <t>56.894676</t>
  </si>
  <si>
    <t>27.574645</t>
  </si>
  <si>
    <t>"Zvankalnmala", Obeļova, Baltinavas pag., Balvu nov., LV-4594</t>
  </si>
  <si>
    <t>56.899203</t>
  </si>
  <si>
    <t>27.573705</t>
  </si>
  <si>
    <t>"Lejas Kopči", Obeļova, Baltinavas pag., Balvu nov., LV-4594</t>
  </si>
  <si>
    <t>56.900158</t>
  </si>
  <si>
    <t>27.568709</t>
  </si>
  <si>
    <t>"Zvaigas", Peisova, Baltinavas pag., Balvu nov., LV-4594</t>
  </si>
  <si>
    <t>27.592795</t>
  </si>
  <si>
    <t>"Slostova", Slostova, Baltinavas pag., Balvu nov., LV-4594</t>
  </si>
  <si>
    <t>56.913804</t>
  </si>
  <si>
    <t>27.608954</t>
  </si>
  <si>
    <t>"Ābeles", Obeļova, Baltinavas pag., Balvu nov., LV-4594</t>
  </si>
  <si>
    <t>56.899629</t>
  </si>
  <si>
    <t>27.570332</t>
  </si>
  <si>
    <t>"Zemzarīši", Lemešova, Baltinavas pag., Balvu nov., LV-4594</t>
  </si>
  <si>
    <t>56.894336</t>
  </si>
  <si>
    <t>27.585025</t>
  </si>
  <si>
    <t>"Dālijas", Slostova, Baltinavas pag., Balvu nov., LV-4594</t>
  </si>
  <si>
    <t>56.913695</t>
  </si>
  <si>
    <t>27.603465</t>
  </si>
  <si>
    <t>"Pureņi", Peisova, Baltinavas pag., Balvu nov., LV-4594</t>
  </si>
  <si>
    <t>27.595026</t>
  </si>
  <si>
    <t>"Beņakolni", Kolnumeži, Baltinavas pag., Balvu nov., LV-4594</t>
  </si>
  <si>
    <t>56.893723</t>
  </si>
  <si>
    <t>27.570491</t>
  </si>
  <si>
    <t>"Mazupīte", Kožurki, Baltinavas pag., Balvu nov., LV-4594</t>
  </si>
  <si>
    <t>56.860881</t>
  </si>
  <si>
    <t>27.654048</t>
  </si>
  <si>
    <t>"Ausmēni", Dziervīne, Baltinavas pag., Balvu nov., LV-4594</t>
  </si>
  <si>
    <t>27.644488</t>
  </si>
  <si>
    <t>"Dzērvenes", Dziervīne, Baltinavas pag., Balvu nov., LV-4594</t>
  </si>
  <si>
    <t>27.650769</t>
  </si>
  <si>
    <t>"Vientuļnieki", Danski, Baltinavas pag., Balvu nov., LV-4594</t>
  </si>
  <si>
    <t>56.896641</t>
  </si>
  <si>
    <t>27.642818</t>
  </si>
  <si>
    <t>"Krāces", Pazlauga, Baltinavas pag., Balvu nov., LV-4594</t>
  </si>
  <si>
    <t>56.891782</t>
  </si>
  <si>
    <t>27.620199</t>
  </si>
  <si>
    <t>"Lielie Meroni", Lazdukalna pag., Balvu nov., LV-4577</t>
  </si>
  <si>
    <t>56.892213</t>
  </si>
  <si>
    <t>27.096389</t>
  </si>
  <si>
    <t>"Mežsargi", Bērzkalnes pag., Balvu nov., LV-4590</t>
  </si>
  <si>
    <t>57.091052</t>
  </si>
  <si>
    <t>27.365051</t>
  </si>
  <si>
    <t>"Cīruļi", Bērzkalnes pag., Balvu nov., LV-4591</t>
  </si>
  <si>
    <t>57.138799</t>
  </si>
  <si>
    <t>27.370234</t>
  </si>
  <si>
    <t>"Ozoliņi 2", Rugāju pag., Balvu nov., LV-4570</t>
  </si>
  <si>
    <t>57.004</t>
  </si>
  <si>
    <t>27.078377</t>
  </si>
  <si>
    <t>"Ošukalns", Rugāju pag., Balvu nov., LV-4570</t>
  </si>
  <si>
    <t>57.029038</t>
  </si>
  <si>
    <t>27.040017</t>
  </si>
  <si>
    <t>"Baķi", Rugāju pag., Balvu nov., LV-4570</t>
  </si>
  <si>
    <t>57.038661</t>
  </si>
  <si>
    <t>27.007007</t>
  </si>
  <si>
    <t>"Strazdiņi 1", Rugāju pag., Balvu nov., LV-4570</t>
  </si>
  <si>
    <t>27.080781</t>
  </si>
  <si>
    <t>"Sējāni", Rugāju pag., Balvu nov., LV-4570</t>
  </si>
  <si>
    <t>57.029664</t>
  </si>
  <si>
    <t>27.047501</t>
  </si>
  <si>
    <t>"Pužuļi", Rugāju pag., Balvu nov., LV-4570</t>
  </si>
  <si>
    <t>57.044862</t>
  </si>
  <si>
    <t>27.182217</t>
  </si>
  <si>
    <t>"Ieviņa", Rugāju pag., Balvu nov., LV-4570</t>
  </si>
  <si>
    <t>27.214265</t>
  </si>
  <si>
    <t>"Ivanovi", Rugāju pag., Balvu nov., LV-4570</t>
  </si>
  <si>
    <t>57.038217</t>
  </si>
  <si>
    <t>27.193139</t>
  </si>
  <si>
    <t>"Pasts", Rugāju pag., Balvu nov., LV-4570</t>
  </si>
  <si>
    <t>27.192312</t>
  </si>
  <si>
    <t>"Elkšņi", Rugāju pag., Balvu nov., LV-4562</t>
  </si>
  <si>
    <t>57.029727</t>
  </si>
  <si>
    <t>27.270956</t>
  </si>
  <si>
    <t>"Bokšes", Rugāju pag., Balvu nov., LV-4570</t>
  </si>
  <si>
    <t>57.004293</t>
  </si>
  <si>
    <t>27.053184</t>
  </si>
  <si>
    <t>"Vozņesenski 1", Rugāju pag., Balvu nov., LV-4570</t>
  </si>
  <si>
    <t>27.059288</t>
  </si>
  <si>
    <t>"Jegorčenko", Rugāju pag., Balvu nov., LV-4570</t>
  </si>
  <si>
    <t>27.16897</t>
  </si>
  <si>
    <t>"Voiciši", Rugāju pag., Balvu nov., LV-4570</t>
  </si>
  <si>
    <t>57.004471</t>
  </si>
  <si>
    <t>27.231014</t>
  </si>
  <si>
    <t>"Zelči", Rugāju pag., Balvu nov., LV-4570</t>
  </si>
  <si>
    <t>56.95511</t>
  </si>
  <si>
    <t>27.23557</t>
  </si>
  <si>
    <t>"Vēži", Rugāju pag., Balvu nov., LV-4570</t>
  </si>
  <si>
    <t>56.9314</t>
  </si>
  <si>
    <t>27.155058</t>
  </si>
  <si>
    <t>"Nikolajevi", Rugāju pag., Balvu nov., LV-4570</t>
  </si>
  <si>
    <t>27.213685</t>
  </si>
  <si>
    <t>"Ķirsi", Rugāju pag., Balvu nov., LV-4570</t>
  </si>
  <si>
    <t>27.191643</t>
  </si>
  <si>
    <t>"Smiltnieki", Rugāju pag., Balvu nov., LV-4570</t>
  </si>
  <si>
    <t>27.182723</t>
  </si>
  <si>
    <t>"TP 3299 Žeikari", Baltinavas pag., Balvu nov., LV-4594</t>
  </si>
  <si>
    <t>27.658849</t>
  </si>
  <si>
    <t>Skolas iela 3, Bērzpils, Bērzpils pag., Balvu nov., LV-4576</t>
  </si>
  <si>
    <t>56.846799</t>
  </si>
  <si>
    <t>27.095462</t>
  </si>
  <si>
    <t>"Ainas", Susāju pag., Balvu nov., LV-4584</t>
  </si>
  <si>
    <t>57.257839</t>
  </si>
  <si>
    <t>27.711673</t>
  </si>
  <si>
    <t>"Opari", Susāju pag., Balvu nov., LV-4583</t>
  </si>
  <si>
    <t>57.206556</t>
  </si>
  <si>
    <t>27.629442</t>
  </si>
  <si>
    <t>"Jasmīni", Keiši, Susāju pag., Balvu nov., LV-4583</t>
  </si>
  <si>
    <t>57.192286</t>
  </si>
  <si>
    <t>27.640143</t>
  </si>
  <si>
    <t>"Vizmas", Leļi, Susāju pag., Balvu nov., LV-4583</t>
  </si>
  <si>
    <t>57.192328</t>
  </si>
  <si>
    <t>27.635465</t>
  </si>
  <si>
    <t>"Namiņi", Bākarova, Šķilbēnu pag., Balvu nov., LV-4587</t>
  </si>
  <si>
    <t>57.083058</t>
  </si>
  <si>
    <t>27.731425</t>
  </si>
  <si>
    <t>"Piekarjeri", Danski, Baltinavas pag., Balvu nov., LV-4594</t>
  </si>
  <si>
    <t>56.888321</t>
  </si>
  <si>
    <t>27.628135</t>
  </si>
  <si>
    <t>"Ratiņi", Danski, Baltinavas pag., Balvu nov., LV-4594</t>
  </si>
  <si>
    <t>56.895059</t>
  </si>
  <si>
    <t>27.650646</t>
  </si>
  <si>
    <t>"Verpuļeva 262", Verpuļeva, Balvu pag., Balvu nov., LV-4501</t>
  </si>
  <si>
    <t>27.303707</t>
  </si>
  <si>
    <t>"Osumi", Mačusola, Baltinavas pag., Balvu nov., LV-4594</t>
  </si>
  <si>
    <t>56.92082</t>
  </si>
  <si>
    <t>27.659521</t>
  </si>
  <si>
    <t>"Ābeles 1", Tepenīca, Susāju pag., Balvu nov., LV-4583</t>
  </si>
  <si>
    <t>57.218272</t>
  </si>
  <si>
    <t>27.625345</t>
  </si>
  <si>
    <t>"Cibulīši 1", Eržepole, Susāju pag., Balvu nov., LV-4583</t>
  </si>
  <si>
    <t>57.197064</t>
  </si>
  <si>
    <t>27.664806</t>
  </si>
  <si>
    <t>"Brīnumzeme", Kubulu pag., Balvu nov., LV-4566</t>
  </si>
  <si>
    <t>57.149543</t>
  </si>
  <si>
    <t>27.225631</t>
  </si>
  <si>
    <t>Liepu iela 6A, Rugāji, Rugāju pag., Balvu nov., LV-4570</t>
  </si>
  <si>
    <t>57.001689</t>
  </si>
  <si>
    <t>27.125793</t>
  </si>
  <si>
    <t>"Pumpuri", Sils, Susāju pag., Balvu nov., LV-4584</t>
  </si>
  <si>
    <t>57.249834</t>
  </si>
  <si>
    <t>27.708736</t>
  </si>
  <si>
    <t>Meža iela 2, Rugāji, Rugāju pag., Balvu nov., LV-4570</t>
  </si>
  <si>
    <t>57.008401</t>
  </si>
  <si>
    <t>27.129932</t>
  </si>
  <si>
    <t>"Vecā parka mājas 1", Kubulu pag., Balvu nov., LV-4566</t>
  </si>
  <si>
    <t>57.131582</t>
  </si>
  <si>
    <t>27.22618</t>
  </si>
  <si>
    <t>Skolas iela 35, Kubuli, Kubulu pag., Balvu nov., LV-4566</t>
  </si>
  <si>
    <t>57.169844</t>
  </si>
  <si>
    <t>27.208141</t>
  </si>
  <si>
    <t>"Prīdīši", Vīksnas pag., Balvu nov., LV-4580</t>
  </si>
  <si>
    <t>57.18879</t>
  </si>
  <si>
    <t>27.315458</t>
  </si>
  <si>
    <t>"Saulītes", Bērzpils pag., Balvu nov., LV-4576</t>
  </si>
  <si>
    <t>27.141834</t>
  </si>
  <si>
    <t>"Lazarevi", Bērzpils pag., Balvu nov., LV-4576</t>
  </si>
  <si>
    <t>27.25508</t>
  </si>
  <si>
    <t>"Tiltiņi", Kupravas pag., Balvu nov., LV-4582</t>
  </si>
  <si>
    <t>57.237862</t>
  </si>
  <si>
    <t>27.516468</t>
  </si>
  <si>
    <t>"Bebri", Kupravas pag., Balvu nov., LV-4582</t>
  </si>
  <si>
    <t>27.510475</t>
  </si>
  <si>
    <t>"Avoti", Kupravas pag., Balvu nov., LV-4582</t>
  </si>
  <si>
    <t>57.236892</t>
  </si>
  <si>
    <t>27.517527</t>
  </si>
  <si>
    <t>"Tauri", Kupravas pag., Balvu nov., LV-4582</t>
  </si>
  <si>
    <t>57.219824</t>
  </si>
  <si>
    <t>27.46806</t>
  </si>
  <si>
    <t>"Kāpostiņi", Timšāni, Baltinavas pag., Balvu nov., LV-4594</t>
  </si>
  <si>
    <t>56.84453</t>
  </si>
  <si>
    <t>27.652723</t>
  </si>
  <si>
    <t>"Lāsmiņas", Šķilbēnu pag., Balvu nov., LV-4587</t>
  </si>
  <si>
    <t>57.061336</t>
  </si>
  <si>
    <t>27.64021</t>
  </si>
  <si>
    <t>"Strēlnieki", Tilžas pag., Balvu nov., LV-4572</t>
  </si>
  <si>
    <t>56.912805</t>
  </si>
  <si>
    <t>27.327329</t>
  </si>
  <si>
    <t>"Alotāji", Puncuļova, Baltinavas pag., Balvu nov., LV-4594</t>
  </si>
  <si>
    <t>27.627552</t>
  </si>
  <si>
    <t>"Kalngals", Motrīne, Baltinavas pag., Balvu nov., LV-4594</t>
  </si>
  <si>
    <t>27.611019</t>
  </si>
  <si>
    <t>"Vonagova", Susāju pag., Balvu nov., LV-4583</t>
  </si>
  <si>
    <t>57.16359</t>
  </si>
  <si>
    <t>27.587542</t>
  </si>
  <si>
    <t>"Krūkļi", Vecumu pag., Balvu nov., LV-4585</t>
  </si>
  <si>
    <t>57.230793</t>
  </si>
  <si>
    <t>27.738643</t>
  </si>
  <si>
    <t>"Pamales", Žīguru pag., Balvu nov., LV-4584</t>
  </si>
  <si>
    <t>57.286781</t>
  </si>
  <si>
    <t>27.741344</t>
  </si>
  <si>
    <t>"Mežanoras", Tilžas pag., Balvu nov., LV-4572</t>
  </si>
  <si>
    <t>56.897358</t>
  </si>
  <si>
    <t>27.393331</t>
  </si>
  <si>
    <t>"Vidussala", Lazdukalna pag., Balvu nov., LV-4577</t>
  </si>
  <si>
    <t>56.975906</t>
  </si>
  <si>
    <t>27.087105</t>
  </si>
  <si>
    <t>"Krūmāji", Lazdukalna pag., Balvu nov., LV-4577</t>
  </si>
  <si>
    <t>56.980585</t>
  </si>
  <si>
    <t>27.090204</t>
  </si>
  <si>
    <t>"Puķudruvas", Lazdukalna pag., Balvu nov., LV-4577</t>
  </si>
  <si>
    <t>27.100516</t>
  </si>
  <si>
    <t>"Rītausma", Lazdukalna pag., Balvu nov., LV-4577</t>
  </si>
  <si>
    <t>56.939521</t>
  </si>
  <si>
    <t>27.070439</t>
  </si>
  <si>
    <t>"Mūrmaņi", Lazdukalna pag., Balvu nov., LV-4577</t>
  </si>
  <si>
    <t>27.055772</t>
  </si>
  <si>
    <t>"Saliņi", Lazdukalna pag., Balvu nov., LV-4577</t>
  </si>
  <si>
    <t>56.873059</t>
  </si>
  <si>
    <t>27.090517</t>
  </si>
  <si>
    <t>"Strautiņmājas", Lazdukalna pag., Balvu nov., LV-4577</t>
  </si>
  <si>
    <t>27.09071</t>
  </si>
  <si>
    <t>"Krēsliņi", Lazdukalna pag., Balvu nov., LV-4577</t>
  </si>
  <si>
    <t>56.904354</t>
  </si>
  <si>
    <t>27.098959</t>
  </si>
  <si>
    <t>"Viensēta", Lazdukalna pag., Balvu nov., LV-4577</t>
  </si>
  <si>
    <t>27.100884</t>
  </si>
  <si>
    <t>"Vietuļnieki", Lazdukalna pag., Balvu nov., LV-4577</t>
  </si>
  <si>
    <t>56.890892</t>
  </si>
  <si>
    <t>27.106582</t>
  </si>
  <si>
    <t>"Musti", Lazdukalna pag., Balvu nov., LV-4577</t>
  </si>
  <si>
    <t>56.924471</t>
  </si>
  <si>
    <t>27.189239</t>
  </si>
  <si>
    <t>"Tālenieki", Lazdukalna pag., Balvu nov., LV-4577</t>
  </si>
  <si>
    <t>56.913298</t>
  </si>
  <si>
    <t>27.199361</t>
  </si>
  <si>
    <t>"Aplīši", Lazdukalna pag., Balvu nov., LV-4577</t>
  </si>
  <si>
    <t>56.913687</t>
  </si>
  <si>
    <t>27.180996</t>
  </si>
  <si>
    <t>"Dimanti", Lazdukalna pag., Balvu nov., LV-4577</t>
  </si>
  <si>
    <t>56.930195</t>
  </si>
  <si>
    <t>27.314244</t>
  </si>
  <si>
    <t>"Verpuļeva 3A", Verpuļeva, Balvu pag., Balvu nov., LV-4501</t>
  </si>
  <si>
    <t>57.133248</t>
  </si>
  <si>
    <t>27.296629</t>
  </si>
  <si>
    <t>"Verpuļeva 44", Verpuļeva, Balvu pag., Balvu nov., LV-4501</t>
  </si>
  <si>
    <t>57.132264</t>
  </si>
  <si>
    <t>27.300275</t>
  </si>
  <si>
    <t>Līvānu iela 12A, Bērzpils, Bērzpils pag., Balvu nov., LV-4576</t>
  </si>
  <si>
    <t>56.851784</t>
  </si>
  <si>
    <t>27.081269</t>
  </si>
  <si>
    <t>"Druva", Rugāju pag., Balvu nov., LV-4570</t>
  </si>
  <si>
    <t>56.975612</t>
  </si>
  <si>
    <t>27.213854</t>
  </si>
  <si>
    <t>"Niedras", Rugāju pag., Balvu nov., LV-4570</t>
  </si>
  <si>
    <t>27.153933</t>
  </si>
  <si>
    <t>"Ilgas", Rugāju pag., Balvu nov., LV-4570</t>
  </si>
  <si>
    <t>56.979078</t>
  </si>
  <si>
    <t>27.207838</t>
  </si>
  <si>
    <t>"Slokas", Rugāju pag., Balvu nov., LV-4570</t>
  </si>
  <si>
    <t>27.035829</t>
  </si>
  <si>
    <t>"Ceļmaliņas", Rugāju pag., Balvu nov., LV-4570</t>
  </si>
  <si>
    <t>27.222248</t>
  </si>
  <si>
    <t>"Mežāži", Rugāju pag., Balvu nov., LV-4570</t>
  </si>
  <si>
    <t>57.021239</t>
  </si>
  <si>
    <t>27.051541</t>
  </si>
  <si>
    <t>"Vecsētas 1", Rugāju pag., Balvu nov., LV-4570</t>
  </si>
  <si>
    <t>27.201663</t>
  </si>
  <si>
    <t>"Saulespuķes", Rugāju pag., Balvu nov., LV-4570</t>
  </si>
  <si>
    <t>56.944837</t>
  </si>
  <si>
    <t>27.193773</t>
  </si>
  <si>
    <t>"Krasta 1", Rugāju pag., Balvu nov., LV-4570</t>
  </si>
  <si>
    <t>27.19255</t>
  </si>
  <si>
    <t>"Pērkoni", Rugāju pag., Balvu nov., LV-4570</t>
  </si>
  <si>
    <t>57.023529</t>
  </si>
  <si>
    <t>26.964589</t>
  </si>
  <si>
    <t>"Gredzeni", Rugāju pag., Balvu nov., LV-4570</t>
  </si>
  <si>
    <t>57.047674</t>
  </si>
  <si>
    <t>27.121646</t>
  </si>
  <si>
    <t>"Pumpuri", Rugāju pag., Balvu nov., LV-4570</t>
  </si>
  <si>
    <t>56.952834</t>
  </si>
  <si>
    <t>27.151628</t>
  </si>
  <si>
    <t>"Liepusala 1", Rugāju pag., Balvu nov., LV-4570</t>
  </si>
  <si>
    <t>27.228808</t>
  </si>
  <si>
    <t>"Cīruļkalns", Rugāju pag., Balvu nov., LV-4570</t>
  </si>
  <si>
    <t>27.122146</t>
  </si>
  <si>
    <t>"Nidzeļski", Rugāju pag., Balvu nov., LV-4570</t>
  </si>
  <si>
    <t>56.943751</t>
  </si>
  <si>
    <t>27.19212</t>
  </si>
  <si>
    <t>"Mužiki", Rugāju pag., Balvu nov., LV-4570</t>
  </si>
  <si>
    <t>27.13796</t>
  </si>
  <si>
    <t>Ziedu iela 1, Semenova, Medņevas pag., Balvu nov., LV-4586</t>
  </si>
  <si>
    <t>57.138638</t>
  </si>
  <si>
    <t>27.649146</t>
  </si>
  <si>
    <t>"Taurenīši", Danski, Baltinavas pag., Balvu nov., LV-4594</t>
  </si>
  <si>
    <t>56.890404</t>
  </si>
  <si>
    <t>27.633825</t>
  </si>
  <si>
    <t>"Pīlādzīši", Susāju pag., Balvu nov., LV-4583</t>
  </si>
  <si>
    <t>27.593152</t>
  </si>
  <si>
    <t>"Cīrulīši", Egļuciems, Lazdulejas pag., Balvu nov., LV-4592</t>
  </si>
  <si>
    <t>57.046369</t>
  </si>
  <si>
    <t>27.500897</t>
  </si>
  <si>
    <t>"Zosulu māja", Bērzpils pag., Balvu nov., LV-4576</t>
  </si>
  <si>
    <t>56.824428</t>
  </si>
  <si>
    <t>27.196931</t>
  </si>
  <si>
    <t>"Krustiņi", Bērzpils pag., Balvu nov., LV-4576</t>
  </si>
  <si>
    <t>56.81788</t>
  </si>
  <si>
    <t>27.102776</t>
  </si>
  <si>
    <t>"Briežulīči", Krišjāņu pag., Balvu nov., LV-4574</t>
  </si>
  <si>
    <t>27.276465</t>
  </si>
  <si>
    <t>"Koras", Krišjāņi, Krišjāņu pag., Balvu nov., LV-4574</t>
  </si>
  <si>
    <t>56.812147</t>
  </si>
  <si>
    <t>27.296822</t>
  </si>
  <si>
    <t>"Pokratiņa", Rugāju pag., Balvu nov., LV-4570</t>
  </si>
  <si>
    <t>27.226957</t>
  </si>
  <si>
    <t>"Kastaņas", Susāju pag., Balvu nov., LV-4583</t>
  </si>
  <si>
    <t>57.184993</t>
  </si>
  <si>
    <t>27.634775</t>
  </si>
  <si>
    <t>"Stepanovka", Žeikari, Baltinavas pag., Balvu nov., LV-4594</t>
  </si>
  <si>
    <t>56.951366</t>
  </si>
  <si>
    <t>27.656869</t>
  </si>
  <si>
    <t>"Kaijas", Borisova, Vecumu pag., Balvu nov., LV-4585</t>
  </si>
  <si>
    <t>57.215278</t>
  </si>
  <si>
    <t>27.739626</t>
  </si>
  <si>
    <t>"Liepapari 1", Dambergi, Briežuciema pag., Balvu nov., LV-4595</t>
  </si>
  <si>
    <t>27.535078</t>
  </si>
  <si>
    <t>"Jasmīni", Vecumu pag., Balvu nov., LV-4585</t>
  </si>
  <si>
    <t>57.227243</t>
  </si>
  <si>
    <t>27.737678</t>
  </si>
  <si>
    <t>"Mūrmaņi", Vecumi, Vecumu pag., Balvu nov., LV-4585</t>
  </si>
  <si>
    <t>57.212618</t>
  </si>
  <si>
    <t>27.773297</t>
  </si>
  <si>
    <t>"Bērzi", Vecumu pag., Balvu nov., LV-4585</t>
  </si>
  <si>
    <t>57.203627</t>
  </si>
  <si>
    <t>27.7725</t>
  </si>
  <si>
    <t>"Lauri", Vecumi, Vecumu pag., Balvu nov., LV-4585</t>
  </si>
  <si>
    <t>57.206948</t>
  </si>
  <si>
    <t>27.777816</t>
  </si>
  <si>
    <t>"Brālīši 1", Borisova, Vecumu pag., Balvu nov., LV-4585</t>
  </si>
  <si>
    <t>57.215693</t>
  </si>
  <si>
    <t>27.73889</t>
  </si>
  <si>
    <t>"Repini", Vecumu pag., Balvu nov., LV-4583</t>
  </si>
  <si>
    <t>57.186603</t>
  </si>
  <si>
    <t>27.714317</t>
  </si>
  <si>
    <t>"Zālīši", Vecumu pag., Balvu nov., LV-4585</t>
  </si>
  <si>
    <t>57.244302</t>
  </si>
  <si>
    <t>27.750418</t>
  </si>
  <si>
    <t>Liepu iela 27, Skujetnieki, Lazdukalna pag., Balvu nov., LV-4577</t>
  </si>
  <si>
    <t>56.916044</t>
  </si>
  <si>
    <t>27.171898</t>
  </si>
  <si>
    <t>Kurmenes iela 22A, Rugāji, Rugāju pag., Balvu nov., LV-4570</t>
  </si>
  <si>
    <t>27.131739</t>
  </si>
  <si>
    <t>"Ozolnieki", Birznieki, Susāju pag., Balvu nov., LV-4583</t>
  </si>
  <si>
    <t>57.211228</t>
  </si>
  <si>
    <t>27.711959</t>
  </si>
  <si>
    <t>"Meirova", Susāju pag., Balvu nov., LV-4583</t>
  </si>
  <si>
    <t>57.203771</t>
  </si>
  <si>
    <t>27.684397</t>
  </si>
  <si>
    <t>"Kotiņi", Šķilbēnu pag., Balvu nov., LV-4587</t>
  </si>
  <si>
    <t>57.024526</t>
  </si>
  <si>
    <t>27.644379</t>
  </si>
  <si>
    <t>"Dundenieki", Lazdukalna pag., Balvu nov., LV-4577</t>
  </si>
  <si>
    <t>27.155021</t>
  </si>
  <si>
    <t>"Lukumi", Rugāju pag., Balvu nov., LV-4570</t>
  </si>
  <si>
    <t>27.109278</t>
  </si>
  <si>
    <t>"Upmalas", Susāju pag., Balvu nov., LV-4583</t>
  </si>
  <si>
    <t>57.202083</t>
  </si>
  <si>
    <t>27.644217</t>
  </si>
  <si>
    <t>"Andži", Susāju pag., Balvu nov., LV-4583</t>
  </si>
  <si>
    <t>57.183579</t>
  </si>
  <si>
    <t>27.613005</t>
  </si>
  <si>
    <t>"Bumburi", Susāju pag., Balvu nov., LV-4583</t>
  </si>
  <si>
    <t>57.179427</t>
  </si>
  <si>
    <t>27.613307</t>
  </si>
  <si>
    <t>"Raibi", Susāju pag., Balvu nov., LV-4583</t>
  </si>
  <si>
    <t>57.180787</t>
  </si>
  <si>
    <t>"Kārkli", Susāju pag., Balvu nov., LV-4583</t>
  </si>
  <si>
    <t>57.21987</t>
  </si>
  <si>
    <t>27.629081</t>
  </si>
  <si>
    <t>"Kausiņi", Susāju pag., Balvu nov., LV-4583</t>
  </si>
  <si>
    <t>57.202164</t>
  </si>
  <si>
    <t>27.675039</t>
  </si>
  <si>
    <t>"Smuidri", Žīguru pag., Balvu nov., LV-4584</t>
  </si>
  <si>
    <t>57.289932</t>
  </si>
  <si>
    <t>27.735493</t>
  </si>
  <si>
    <t>"Krūmiņi", Vecumu pag., Balvu nov., LV-4583</t>
  </si>
  <si>
    <t>27.710522</t>
  </si>
  <si>
    <t>"Spreigeļi", Vecumu pag., Balvu nov., LV-4583</t>
  </si>
  <si>
    <t>57.177042</t>
  </si>
  <si>
    <t>27.744687</t>
  </si>
  <si>
    <t>"Dižozoli", Borisova, Vecumu pag., Balvu nov., LV-4585</t>
  </si>
  <si>
    <t>57.216969</t>
  </si>
  <si>
    <t>27.736874</t>
  </si>
  <si>
    <t>"Purviņi", Vecumu pag., Balvu nov., LV-4583</t>
  </si>
  <si>
    <t>27.733062</t>
  </si>
  <si>
    <t>"Logini", Vecumu pag., Balvu nov., LV-4583</t>
  </si>
  <si>
    <t>57.17436</t>
  </si>
  <si>
    <t>27.741667</t>
  </si>
  <si>
    <t>Stārķu iela 4, Žīguri, Žīguru pag., Balvu nov., LV-4584</t>
  </si>
  <si>
    <t>57.258289</t>
  </si>
  <si>
    <t>27.672677</t>
  </si>
  <si>
    <t>Grohovas iela 5, Upīte, Šķilbēnu pag., Balvu nov., LV-4587</t>
  </si>
  <si>
    <t>57.023744</t>
  </si>
  <si>
    <t>27.681256</t>
  </si>
  <si>
    <t>"Dzelzceļmala", Kubulu pag., Balvu nov., LV-4566</t>
  </si>
  <si>
    <t>57.174296</t>
  </si>
  <si>
    <t>27.109885</t>
  </si>
  <si>
    <t>"Maiļi", Susāju pag., Balvu nov., LV-4583</t>
  </si>
  <si>
    <t>57.220356</t>
  </si>
  <si>
    <t>27.665749</t>
  </si>
  <si>
    <t>"Kapči", Kubulu pag., Balvu nov., LV-4501</t>
  </si>
  <si>
    <t>57.157249</t>
  </si>
  <si>
    <t>27.325621</t>
  </si>
  <si>
    <t>"Riekstāni", Ezerova, Baltinavas pag., Balvu nov., LV-4594</t>
  </si>
  <si>
    <t>56.919672</t>
  </si>
  <si>
    <t>27.637366</t>
  </si>
  <si>
    <t>"Verpuļeva 610", Verpuļeva, Balvu pag., Balvu nov., LV-4501</t>
  </si>
  <si>
    <t>57.1401</t>
  </si>
  <si>
    <t>27.311206</t>
  </si>
  <si>
    <t>"Drabiņas", Susāju pag., Balvu nov., LV-4582</t>
  </si>
  <si>
    <t>57.2142</t>
  </si>
  <si>
    <t>27.573202</t>
  </si>
  <si>
    <t>"Geilāni", Pleitova, Baltinavas pag., Balvu nov., LV-4594</t>
  </si>
  <si>
    <t>56.932472</t>
  </si>
  <si>
    <t>27.594276</t>
  </si>
  <si>
    <t>"Laukakmeņi 2", Bērzkalnes pag., Balvu nov., LV-4591</t>
  </si>
  <si>
    <t>57.148438</t>
  </si>
  <si>
    <t>27.325397</t>
  </si>
  <si>
    <t>"Liepukalni", Kolnumeži, Baltinavas pag., Balvu nov., LV-4594</t>
  </si>
  <si>
    <t>56.889791</t>
  </si>
  <si>
    <t>27.576848</t>
  </si>
  <si>
    <t>"Nārbuļi", Briežuciems, Briežuciema pag., Balvu nov., LV-4595</t>
  </si>
  <si>
    <t>27.59049</t>
  </si>
  <si>
    <t>"Leoni", Surikova, Baltinavas pag., Balvu nov., LV-4594</t>
  </si>
  <si>
    <t>56.927527</t>
  </si>
  <si>
    <t>27.550027</t>
  </si>
  <si>
    <t>"Likteņdzirnas", Kubulu pag., Balvu nov., LV-4501</t>
  </si>
  <si>
    <t>57.15403</t>
  </si>
  <si>
    <t>27.27999</t>
  </si>
  <si>
    <t>Skolas iela 1, Semenova, Medņevas pag., Balvu nov., LV-4586</t>
  </si>
  <si>
    <t>57.134296</t>
  </si>
  <si>
    <t>27.642001</t>
  </si>
  <si>
    <t>"Margrietiņas", Bērzpils pag., Balvu nov., LV-4576</t>
  </si>
  <si>
    <t>56.847168</t>
  </si>
  <si>
    <t>27.116571</t>
  </si>
  <si>
    <t>"Ezermalas", Balvu pag., Balvu nov., LV-4501</t>
  </si>
  <si>
    <t>57.12537</t>
  </si>
  <si>
    <t>27.226055</t>
  </si>
  <si>
    <t>Ābeļu iela 6, Semenova, Medņevas pag., Balvu nov., LV-4586</t>
  </si>
  <si>
    <t>57.137161</t>
  </si>
  <si>
    <t>27.643689</t>
  </si>
  <si>
    <t>"Dubi", Susāju pag., Balvu nov., LV-4584</t>
  </si>
  <si>
    <t>57.251714</t>
  </si>
  <si>
    <t>27.678921</t>
  </si>
  <si>
    <t>"Skalbes", Balvu pag., Balvu nov., LV-4501</t>
  </si>
  <si>
    <t>57.12161</t>
  </si>
  <si>
    <t>27.244738</t>
  </si>
  <si>
    <t>"Olūti", Susāju pag., Balvu nov., LV-4583</t>
  </si>
  <si>
    <t>57.184622</t>
  </si>
  <si>
    <t>27.654721</t>
  </si>
  <si>
    <t>"Cirtuma mājas", Lazdukalna pag., Balvu nov., LV-4577</t>
  </si>
  <si>
    <t>56.898449</t>
  </si>
  <si>
    <t>27.085968</t>
  </si>
  <si>
    <t>"Niedrulejas", Kubulu pag., Balvu nov., LV-4501</t>
  </si>
  <si>
    <t>57.158595</t>
  </si>
  <si>
    <t>27.32875</t>
  </si>
  <si>
    <t>Kastaņu iela 5, Kubuli, Kubulu pag., Balvu nov., LV-4566</t>
  </si>
  <si>
    <t>57.160135</t>
  </si>
  <si>
    <t>27.212721</t>
  </si>
  <si>
    <t>"Miņčukalns", Balvu pag., Balvu nov., LV-4501</t>
  </si>
  <si>
    <t>57.12459</t>
  </si>
  <si>
    <t>27.288227</t>
  </si>
  <si>
    <t>"Sidrabbirzs", Kubulu pag., Balvu nov., LV-4566</t>
  </si>
  <si>
    <t>57.167745</t>
  </si>
  <si>
    <t>27.204358</t>
  </si>
  <si>
    <t>Tirgus iela 7, Baltinava, Baltinavas pag., Balvu nov., LV-4594</t>
  </si>
  <si>
    <t>27.645896</t>
  </si>
  <si>
    <t>"Kalniņsēta", Balvu pag., Balvu nov., LV-4501</t>
  </si>
  <si>
    <t>57.122214</t>
  </si>
  <si>
    <t>27.286012</t>
  </si>
  <si>
    <t>"Dižavoti", Rugāju pag., Balvu nov., LV-4570</t>
  </si>
  <si>
    <t>57.033466</t>
  </si>
  <si>
    <t>"Ezermala 10", Steķintava, Kubulu pag., Balvu nov., LV-4501</t>
  </si>
  <si>
    <t>57.136999</t>
  </si>
  <si>
    <t>27.233704</t>
  </si>
  <si>
    <t>Bērzpils iela 3A, Balvi, Balvu nov., LV-4501</t>
  </si>
  <si>
    <t>57.130765</t>
  </si>
  <si>
    <t>27.26819</t>
  </si>
  <si>
    <t>Bērzpils iela 53, Balvi, Balvu nov., LV-4501</t>
  </si>
  <si>
    <t>57.123752</t>
  </si>
  <si>
    <t>27.263994</t>
  </si>
  <si>
    <t>Bērzpils iela 69, Balvi, Balvu nov., LV-4501</t>
  </si>
  <si>
    <t>57.120843</t>
  </si>
  <si>
    <t>27.262486</t>
  </si>
  <si>
    <t>Bērzpils iela 7, Balvi, Balvu nov., LV-4501</t>
  </si>
  <si>
    <t>57.129972</t>
  </si>
  <si>
    <t>27.267335</t>
  </si>
  <si>
    <t>Brīvības iela 2B, Balvi, Balvu nov., LV-4501</t>
  </si>
  <si>
    <t>57.124949</t>
  </si>
  <si>
    <t>27.236349</t>
  </si>
  <si>
    <t>Brīvības iela 62, Balvi, Balvu nov., LV-4501</t>
  </si>
  <si>
    <t>57.132197</t>
  </si>
  <si>
    <t>27.267012</t>
  </si>
  <si>
    <t>Brīvības iela 72, Balvi, Balvu nov., LV-4501</t>
  </si>
  <si>
    <t>57.131621</t>
  </si>
  <si>
    <t>27.271994</t>
  </si>
  <si>
    <t>Tirgus iela 2, Balvi, Balvu nov., LV-4501</t>
  </si>
  <si>
    <t>57.132331</t>
  </si>
  <si>
    <t>27.265909</t>
  </si>
  <si>
    <t>Vidzemes iela 28, Balvi, Balvu nov., LV-4501</t>
  </si>
  <si>
    <t>57.138397</t>
  </si>
  <si>
    <t>27.242387</t>
  </si>
  <si>
    <t>Balvu iela 2A, Viļaka, Balvu nov., LV-4583</t>
  </si>
  <si>
    <t>57.184725</t>
  </si>
  <si>
    <t>27.670848</t>
  </si>
  <si>
    <t>Kurmenes iela 75, Rugāji, Rugāju pag., Balvu nov., LV-4570</t>
  </si>
  <si>
    <t>57.000978</t>
  </si>
  <si>
    <t>27.129737</t>
  </si>
  <si>
    <t>Raiņa iela 6, Tilža, Tilžas pag., Balvu nov., LV-4572</t>
  </si>
  <si>
    <t>56.903991</t>
  </si>
  <si>
    <t>27.372892</t>
  </si>
  <si>
    <t>Rūpniecības iela 8, Žīguri, Žīguru pag., Balvu nov., LV-4584</t>
  </si>
  <si>
    <t>57.263974</t>
  </si>
  <si>
    <t>27.665566</t>
  </si>
  <si>
    <t>Dārza iela 25, Bērzpils, Bērzpils pag., Balvu nov., LV-4576</t>
  </si>
  <si>
    <t>56.848788</t>
  </si>
  <si>
    <t>27.084761</t>
  </si>
  <si>
    <t>Dārza iela 8, Bērzpils, Bērzpils pag., Balvu nov., LV-4576</t>
  </si>
  <si>
    <t>56.854531</t>
  </si>
  <si>
    <t>27.082257</t>
  </si>
  <si>
    <t>Bērzpils iela 1, Balvi, Balvu nov., LV-4501</t>
  </si>
  <si>
    <t>57.131293</t>
  </si>
  <si>
    <t>27.267946</t>
  </si>
  <si>
    <t>Brīvības iela 77, Balvi, Balvu nov., LV-4501</t>
  </si>
  <si>
    <t>27.273638</t>
  </si>
  <si>
    <t>Ezera iela 3, Balvi, Balvu nov., LV-4501</t>
  </si>
  <si>
    <t>57.133653</t>
  </si>
  <si>
    <t>27.27431</t>
  </si>
  <si>
    <t>Liepu iela 1, Balvi, Balvu nov., LV-4501</t>
  </si>
  <si>
    <t>57.140139</t>
  </si>
  <si>
    <t>27.258093</t>
  </si>
  <si>
    <t>Partizānu iela 21, Balvi, Balvu nov., LV-4501</t>
  </si>
  <si>
    <t>57.129741</t>
  </si>
  <si>
    <t>27.26337</t>
  </si>
  <si>
    <t>Partizānu iela 49, Balvi, Balvu nov., LV-4501</t>
  </si>
  <si>
    <t>57.124854</t>
  </si>
  <si>
    <t>27.261118</t>
  </si>
  <si>
    <t>Sporta iela 7, Balvi, Balvu nov., LV-4501</t>
  </si>
  <si>
    <t>27.269377</t>
  </si>
  <si>
    <t>Stacijas iela 28, Balvi, Balvu nov., LV-4501</t>
  </si>
  <si>
    <t>57.141074</t>
  </si>
  <si>
    <t>27.247903</t>
  </si>
  <si>
    <t>Stacijas iela 34, Balvi, Balvu nov., LV-4501</t>
  </si>
  <si>
    <t>57.142083</t>
  </si>
  <si>
    <t>27.245945</t>
  </si>
  <si>
    <t>Stacijas iela 4, Balvi, Balvu nov., LV-4501</t>
  </si>
  <si>
    <t>57.139488</t>
  </si>
  <si>
    <t>27.251312</t>
  </si>
  <si>
    <t>Vidzemes iela 7F, Balvi, Balvu nov., LV-4501</t>
  </si>
  <si>
    <t>57.138175</t>
  </si>
  <si>
    <t>27.247379</t>
  </si>
  <si>
    <t>Tautas iela 6, Viļaka, Balvu nov., LV-4583</t>
  </si>
  <si>
    <t>57.183262</t>
  </si>
  <si>
    <t>27.671434</t>
  </si>
  <si>
    <t>Skolas iela 9, Baltinava, Baltinavas pag., Balvu nov., LV-4594</t>
  </si>
  <si>
    <t>27.636765</t>
  </si>
  <si>
    <t>Sporta iela 4, Baltinava, Baltinavas pag., Balvu nov., LV-4594</t>
  </si>
  <si>
    <t>56.943462</t>
  </si>
  <si>
    <t>27.64103</t>
  </si>
  <si>
    <t>Tilžas iela 30, Baltinava, Baltinavas pag., Balvu nov., LV-4594</t>
  </si>
  <si>
    <t>27.63287</t>
  </si>
  <si>
    <t>Kurmenes iela 42, Rugāji, Rugāju pag., Balvu nov., LV-4570</t>
  </si>
  <si>
    <t>57.000787</t>
  </si>
  <si>
    <t>27.128674</t>
  </si>
  <si>
    <t>Raiņa iela 20, Tilža, Tilžas pag., Balvu nov., LV-4572</t>
  </si>
  <si>
    <t>56.904499</t>
  </si>
  <si>
    <t>27.358829</t>
  </si>
  <si>
    <t>Partizānu iela 47, Balvi, Balvu nov., LV-4501</t>
  </si>
  <si>
    <t>57.125765</t>
  </si>
  <si>
    <t>27.260724</t>
  </si>
  <si>
    <t>Tehnikas iela 4A, Balvi, Balvu nov., LV-4501</t>
  </si>
  <si>
    <t>57.142985</t>
  </si>
  <si>
    <t>27.250242</t>
  </si>
  <si>
    <t>Krasta iela 1, Balvi, Balvu nov., LV-4501</t>
  </si>
  <si>
    <t>57.139326</t>
  </si>
  <si>
    <t>27.259044</t>
  </si>
  <si>
    <t>"Porieši", Lazdulejas pag., Balvu nov., LV-4592</t>
  </si>
  <si>
    <t>57.027924</t>
  </si>
  <si>
    <t>27.465335</t>
  </si>
  <si>
    <t>"Mežmalas", Beļauski, Bērzpils pag., Balvu nov., LV-4576</t>
  </si>
  <si>
    <t>56.839387</t>
  </si>
  <si>
    <t>27.121777</t>
  </si>
  <si>
    <t>"Purviņas", Bērzieši, Bērzpils pag., Balvu nov., LV-4576</t>
  </si>
  <si>
    <t>27.070503</t>
  </si>
  <si>
    <t>"Samtenes", Žogi, Krišjāņu pag., Balvu nov., LV-4574</t>
  </si>
  <si>
    <t>56.8107</t>
  </si>
  <si>
    <t>27.298568</t>
  </si>
  <si>
    <t>"Līčupe", Bahmatova, Medņevas pag., Balvu nov., LV-4586</t>
  </si>
  <si>
    <t>27.64818</t>
  </si>
  <si>
    <t>"Jaunsmiltaine", Zvaigznes, Tilžas pag., Balvu nov., LV-4572</t>
  </si>
  <si>
    <t>56.888272</t>
  </si>
  <si>
    <t>27.349129</t>
  </si>
  <si>
    <t>"Gulbīši", Vecumu pag., Balvu nov., LV-4585</t>
  </si>
  <si>
    <t>57.257676</t>
  </si>
  <si>
    <t>27.821001</t>
  </si>
  <si>
    <t>"Ieviņas", Bliņica, Vecumu pag., Balvu nov., LV-4585</t>
  </si>
  <si>
    <t>57.249289</t>
  </si>
  <si>
    <t>27.762047</t>
  </si>
  <si>
    <t>"Jaunzemnieki", Upmala, Vecumu pag., Balvu nov., LV-4585</t>
  </si>
  <si>
    <t>57.220019</t>
  </si>
  <si>
    <t>27.780656</t>
  </si>
  <si>
    <t>"Nokalne", Šalgunova, Susāju pag., Balvu nov., LV-4584</t>
  </si>
  <si>
    <t>57.257584</t>
  </si>
  <si>
    <t>27.681726</t>
  </si>
  <si>
    <t>"Kalnlejas", Meirova, Susāju pag., Balvu nov., LV-4583</t>
  </si>
  <si>
    <t>57.201538</t>
  </si>
  <si>
    <t>27.675715</t>
  </si>
  <si>
    <t>"Lazdukalni", Aizezere, Vīksnas pag., Balvu nov., LV-4580</t>
  </si>
  <si>
    <t>57.23765</t>
  </si>
  <si>
    <t>27.39882</t>
  </si>
  <si>
    <t>"Kociņi", Tīreļi, Kubulu pag., Balvu nov., LV-4566</t>
  </si>
  <si>
    <t>57.192203</t>
  </si>
  <si>
    <t>27.192224</t>
  </si>
  <si>
    <t>"Jaunbērzi", Pordari, Kubulu pag., Balvu nov., LV-4566</t>
  </si>
  <si>
    <t>57.132106</t>
  </si>
  <si>
    <t>27.154897</t>
  </si>
  <si>
    <t>"Zemlīči", Plītinava, Balvu pag., Balvu nov., LV-4561</t>
  </si>
  <si>
    <t>57.080421</t>
  </si>
  <si>
    <t>27.281953</t>
  </si>
  <si>
    <t>"Skaidnis", Naudaskalns, Balvu pag., Balvu nov., LV-4561</t>
  </si>
  <si>
    <t>57.086511</t>
  </si>
  <si>
    <t>27.240043</t>
  </si>
  <si>
    <t>Pils iela 14, Viļaka, Balvu nov., LV-4583</t>
  </si>
  <si>
    <t>57.18161</t>
  </si>
  <si>
    <t>27.686715</t>
  </si>
  <si>
    <t>Rekovas iela 27, Rekova, Šķilbēnu pag., Balvu nov., LV-4587</t>
  </si>
  <si>
    <t>57.042982</t>
  </si>
  <si>
    <t>27.618354</t>
  </si>
  <si>
    <t>"Miezīši", Vilkova, Šķilbēnu pag., Balvu nov., LV-4587</t>
  </si>
  <si>
    <t>27.593916</t>
  </si>
  <si>
    <t>"Kikusti", Bahmatova, Medņevas pag., Balvu nov., LV-4586</t>
  </si>
  <si>
    <t>57.136512</t>
  </si>
  <si>
    <t>27.655752</t>
  </si>
  <si>
    <t>"Sudmalnieki", Viduči, Medņevas pag., Balvu nov., LV-4586</t>
  </si>
  <si>
    <t>57.131519</t>
  </si>
  <si>
    <t>27.598652</t>
  </si>
  <si>
    <t>Parka iela 2C, Žīguri, Žīguru pag., Balvu nov., LV-4584</t>
  </si>
  <si>
    <t>57.264548</t>
  </si>
  <si>
    <t>27.66039</t>
  </si>
  <si>
    <t>"Liepiņas", Rugāju pag., Balvu nov., LV-4570</t>
  </si>
  <si>
    <t>57.002598</t>
  </si>
  <si>
    <t>27.03662</t>
  </si>
  <si>
    <t>"Kalna mājas", Vīksnīne, Medņevas pag., Balvu nov., LV-4586</t>
  </si>
  <si>
    <t>57.141677</t>
  </si>
  <si>
    <t>27.611861</t>
  </si>
  <si>
    <t>"Medņukalns", Rugāju pag., Balvu nov., LV-4570</t>
  </si>
  <si>
    <t>27.191038</t>
  </si>
  <si>
    <t>"Līčmala", Rugāju pag., Balvu nov., LV-4570</t>
  </si>
  <si>
    <t>27.151255</t>
  </si>
  <si>
    <t>Raiņa iela 12B, Tilža, Tilžas pag., Balvu nov., LV-4572</t>
  </si>
  <si>
    <t>27.366967</t>
  </si>
  <si>
    <t>Kalna iela 19B, Kubuli, Kubulu pag., Balvu nov., LV-4566</t>
  </si>
  <si>
    <t>57.166307</t>
  </si>
  <si>
    <t>27.208715</t>
  </si>
  <si>
    <t>"Dārzeņi", Naudaskalns, Balvu pag., Balvu nov., LV-4561</t>
  </si>
  <si>
    <t>57.082924</t>
  </si>
  <si>
    <t>27.264608</t>
  </si>
  <si>
    <t>"Vecsētas", Lazdukalna pag., Balvu nov., LV-4577</t>
  </si>
  <si>
    <t>56.861929</t>
  </si>
  <si>
    <t>27.163742</t>
  </si>
  <si>
    <t>Kudrevas iela 1, Upīte, Šķilbēnu pag., Balvu nov., LV-4587</t>
  </si>
  <si>
    <t>57.027009</t>
  </si>
  <si>
    <t>27.677423</t>
  </si>
  <si>
    <t>Darbnīcu iela 5, Šķilbani, Šķilbēnu pag., Balvu nov., LV-4587</t>
  </si>
  <si>
    <t>57.058202</t>
  </si>
  <si>
    <t>27.642339</t>
  </si>
  <si>
    <t>"Priedulāji", Priedes, Lazdulejas pag., Balvu nov., LV-4592</t>
  </si>
  <si>
    <t>27.52918</t>
  </si>
  <si>
    <t>"Kuldiņas", Egļukalns, Vīksnas pag., Balvu nov., LV-4580</t>
  </si>
  <si>
    <t>57.166428</t>
  </si>
  <si>
    <t>27.346181</t>
  </si>
  <si>
    <t>Robežiela 3, Balvi, Balvu nov., LV-4501</t>
  </si>
  <si>
    <t>57.141452</t>
  </si>
  <si>
    <t>27.241363</t>
  </si>
  <si>
    <t>"Griezes", Susāju pag., Balvu nov., LV-4584</t>
  </si>
  <si>
    <t>57.249838</t>
  </si>
  <si>
    <t>27.684518</t>
  </si>
  <si>
    <t>"Upesmalas", Bērzkalnes pag., Balvu nov., LV-4590</t>
  </si>
  <si>
    <t>57.100992</t>
  </si>
  <si>
    <t>27.360444</t>
  </si>
  <si>
    <t>"Jasmīnu mājas", Robežnieki, Kubulu pag., Balvu nov., LV-4566</t>
  </si>
  <si>
    <t>57.208994</t>
  </si>
  <si>
    <t>27.243411</t>
  </si>
  <si>
    <t>Kalna iela 9C, Kubuli, Kubulu pag., Balvu nov., LV-4566</t>
  </si>
  <si>
    <t>27.206586</t>
  </si>
  <si>
    <t>"Kurnas angārs", Kurna, Kubulu pag., Balvu nov., LV-4566</t>
  </si>
  <si>
    <t>57.152083</t>
  </si>
  <si>
    <t>27.211631</t>
  </si>
  <si>
    <t>"Ķira", Borisova, Vecumu pag., Balvu nov., LV-4585</t>
  </si>
  <si>
    <t>57.220555</t>
  </si>
  <si>
    <t>27.732475</t>
  </si>
  <si>
    <t>"Esmeralda", Kubulu pag., Balvu nov., LV-4566</t>
  </si>
  <si>
    <t>57.16037</t>
  </si>
  <si>
    <t>27.199815</t>
  </si>
  <si>
    <t>Kalna iela 9B, Kubuli, Kubulu pag., Balvu nov., LV-4566</t>
  </si>
  <si>
    <t>57.163547</t>
  </si>
  <si>
    <t>27.205758</t>
  </si>
  <si>
    <t>"Bebri", Lavošnieki, Vecumu pag., Balvu nov., LV-4585</t>
  </si>
  <si>
    <t>57.296057</t>
  </si>
  <si>
    <t>27.865037</t>
  </si>
  <si>
    <t>"Ķērpji", Rugāji, Rugāju pag., Balvu nov., LV-4570</t>
  </si>
  <si>
    <t>57.004583</t>
  </si>
  <si>
    <t>27.129903</t>
  </si>
  <si>
    <t>"Zelta kalni", Susāju pag., Balvu nov., LV-4583</t>
  </si>
  <si>
    <t>57.184653</t>
  </si>
  <si>
    <t>27.658295</t>
  </si>
  <si>
    <t>"Dārtas", Susāju pag., Balvu nov., LV-4583</t>
  </si>
  <si>
    <t>57.175692</t>
  </si>
  <si>
    <t>27.670748</t>
  </si>
  <si>
    <t>"Rasa", Čilipīne, Šķilbēnu pag., Balvu nov., LV-4587</t>
  </si>
  <si>
    <t>27.610946</t>
  </si>
  <si>
    <t>Brīvības iela 7, Balvi, Balvu nov., LV-4501</t>
  </si>
  <si>
    <t>57.126791</t>
  </si>
  <si>
    <t>27.241165</t>
  </si>
  <si>
    <t>Vidzemes iela 2B, Balvi, Balvu nov., LV-4501</t>
  </si>
  <si>
    <t>57.139553</t>
  </si>
  <si>
    <t>27.257332</t>
  </si>
  <si>
    <t>"Kubuli 207", Steķintava, Kubulu pag., Balvu nov., LV-4501</t>
  </si>
  <si>
    <t>57.135274</t>
  </si>
  <si>
    <t>27.231676</t>
  </si>
  <si>
    <t>Vidzemes iela 9C, Balvi, Balvu nov., LV-4501</t>
  </si>
  <si>
    <t>57.137481</t>
  </si>
  <si>
    <t>27.244327</t>
  </si>
  <si>
    <t>"Larkas", Tilžas pag., Balvu nov., LV-4572</t>
  </si>
  <si>
    <t>27.420735</t>
  </si>
  <si>
    <t>Dzirnavu iela 1B, Balvi, Balvu nov., LV-4501</t>
  </si>
  <si>
    <t>27.254427</t>
  </si>
  <si>
    <t>"Erda", Vīksnas pag., Balvu nov., LV-4580</t>
  </si>
  <si>
    <t>57.237523</t>
  </si>
  <si>
    <t>27.278235</t>
  </si>
  <si>
    <t>Kalna iela 19D, Kubuli, Kubulu pag., Balvu nov., LV-4566</t>
  </si>
  <si>
    <t>57.166963</t>
  </si>
  <si>
    <t>27.209982</t>
  </si>
  <si>
    <t>Kalna iela 9D, Kubuli, Kubulu pag., Balvu nov., LV-4566</t>
  </si>
  <si>
    <t>57.163525</t>
  </si>
  <si>
    <t>27.206676</t>
  </si>
  <si>
    <t>"Vikenti", Lazdulejas pag., Balvu nov., LV-4592</t>
  </si>
  <si>
    <t>27.526702</t>
  </si>
  <si>
    <t>"Čudarīne", Čudarīne, Baltinavas pag., Balvu nov., LV-4594</t>
  </si>
  <si>
    <t>27.637699</t>
  </si>
  <si>
    <t>"Raņčo "Rasiņas"", Krišjāņu pag., Balvu nov., LV-4574</t>
  </si>
  <si>
    <t>"Kiči", Balvu pag., Balvu nov., LV-4501</t>
  </si>
  <si>
    <t>57.122387</t>
  </si>
  <si>
    <t>27.228391</t>
  </si>
  <si>
    <t>"Mākoņkalns", Obeļova, Baltinavas pag., Balvu nov., LV-4594</t>
  </si>
  <si>
    <t>56.907881</t>
  </si>
  <si>
    <t>27.581028</t>
  </si>
  <si>
    <t>"Stanči", Vecumu pag., Balvu nov., LV-4585</t>
  </si>
  <si>
    <t>57.239816</t>
  </si>
  <si>
    <t>27.79363</t>
  </si>
  <si>
    <t>"Kalmes", Lazdukalna pag., Balvu nov., LV-4577</t>
  </si>
  <si>
    <t>56.890983</t>
  </si>
  <si>
    <t>27.105023</t>
  </si>
  <si>
    <t>Darbnīcu iela 10A, Šķilbani, Šķilbēnu pag., Balvu nov., LV-4587</t>
  </si>
  <si>
    <t>57.058063</t>
  </si>
  <si>
    <t>27.646934</t>
  </si>
  <si>
    <t>"Skalbes", Kupravas pag., Balvu nov., LV-4582</t>
  </si>
  <si>
    <t>57.237669</t>
  </si>
  <si>
    <t>27.515572</t>
  </si>
  <si>
    <t>"Mežmala", Kupravas pag., Balvu nov., LV-4582</t>
  </si>
  <si>
    <t>57.237128</t>
  </si>
  <si>
    <t>27.516498</t>
  </si>
  <si>
    <t>"Rambuči", Žīguru pag., Balvu nov., LV-4584</t>
  </si>
  <si>
    <t>57.338227</t>
  </si>
  <si>
    <t>27.755538</t>
  </si>
  <si>
    <t>"Miči", Vecumu pag., Balvu nov., LV-4585</t>
  </si>
  <si>
    <t>57.169369</t>
  </si>
  <si>
    <t>27.811974</t>
  </si>
  <si>
    <t>"Zari", Vecumu pag., Balvu nov., LV-4585</t>
  </si>
  <si>
    <t>57.251803</t>
  </si>
  <si>
    <t>27.753476</t>
  </si>
  <si>
    <t>"Alteri", Kubulu pag., Balvu nov., LV-4501</t>
  </si>
  <si>
    <t>27.254754</t>
  </si>
  <si>
    <t>Bērzpils iela 2A, Balvi, Balvu nov., LV-4501</t>
  </si>
  <si>
    <t>57.131852</t>
  </si>
  <si>
    <t>27.267167</t>
  </si>
  <si>
    <t>Bērzpils iela 67A, Balvi, Balvu nov., LV-4501</t>
  </si>
  <si>
    <t>57.12177</t>
  </si>
  <si>
    <t>27.263194</t>
  </si>
  <si>
    <t>Brīvības iela 47, Balvi, Balvu nov., LV-4501</t>
  </si>
  <si>
    <t>57.132008</t>
  </si>
  <si>
    <t>27.257555</t>
  </si>
  <si>
    <t>Brīvības iela 50B, Balvi, Balvu nov., LV-4501</t>
  </si>
  <si>
    <t>57.131416</t>
  </si>
  <si>
    <t>27.260081</t>
  </si>
  <si>
    <t>Brīvības iela 55, Balvi, Balvu nov., LV-4501</t>
  </si>
  <si>
    <t>57.132898</t>
  </si>
  <si>
    <t>27.265884</t>
  </si>
  <si>
    <t>Brīvības iela 60, Balvi, Balvu nov., LV-4501</t>
  </si>
  <si>
    <t>57.132439</t>
  </si>
  <si>
    <t>27.265212</t>
  </si>
  <si>
    <t>Brīvības iela 62A, Balvi, Balvu nov., LV-4501</t>
  </si>
  <si>
    <t>57.132245</t>
  </si>
  <si>
    <t>27.266665</t>
  </si>
  <si>
    <t>Brīvības iela 63/65, Balvi, Balvu nov., LV-4501</t>
  </si>
  <si>
    <t>57.132433</t>
  </si>
  <si>
    <t>27.269212</t>
  </si>
  <si>
    <t>Brīvības iela 67, Balvi, Balvu nov., LV-4501</t>
  </si>
  <si>
    <t>57.132147</t>
  </si>
  <si>
    <t>27.270488</t>
  </si>
  <si>
    <t>Partizānu iela 8, Balvi, Balvu nov., LV-4501</t>
  </si>
  <si>
    <t>57.132156</t>
  </si>
  <si>
    <t>27.263928</t>
  </si>
  <si>
    <t>Sporta iela 2A, Balvi, Balvu nov., LV-4501</t>
  </si>
  <si>
    <t>57.128697</t>
  </si>
  <si>
    <t>27.267769</t>
  </si>
  <si>
    <t>Teātra iela 2, Balvi, Balvu nov., LV-4501</t>
  </si>
  <si>
    <t>27.263951</t>
  </si>
  <si>
    <t>Tehnikas iela 5, Balvi, Balvu nov., LV-4501</t>
  </si>
  <si>
    <t>57.144339</t>
  </si>
  <si>
    <t>27.250314</t>
  </si>
  <si>
    <t>Vidzemes iela 7G, Balvi, Balvu nov., LV-4501</t>
  </si>
  <si>
    <t>57.138299</t>
  </si>
  <si>
    <t>27.248335</t>
  </si>
  <si>
    <t>Balvu iela 2, Viļaka, Balvu nov., LV-4583</t>
  </si>
  <si>
    <t>27.671921</t>
  </si>
  <si>
    <t>Pils iela 11, Viļaka, Balvu nov., LV-4583</t>
  </si>
  <si>
    <t>57.182913</t>
  </si>
  <si>
    <t>27.686832</t>
  </si>
  <si>
    <t>Kārsavas iela 16, Baltinava, Baltinavas pag., Balvu nov., LV-4594</t>
  </si>
  <si>
    <t>27.642923</t>
  </si>
  <si>
    <t>Tilžas iela 17, Baltinava, Baltinavas pag., Balvu nov., LV-4594</t>
  </si>
  <si>
    <t>56.94346</t>
  </si>
  <si>
    <t>27.632878</t>
  </si>
  <si>
    <t>Rūpnīcas iela 3, Kuprava, Kupravas pag., Balvu nov., LV-4582</t>
  </si>
  <si>
    <t>57.235655</t>
  </si>
  <si>
    <t>27.498016</t>
  </si>
  <si>
    <t>Kurmenes iela 36, Rugāji, Rugāju pag., Balvu nov., LV-4570</t>
  </si>
  <si>
    <t>57.001512</t>
  </si>
  <si>
    <t>27.129815</t>
  </si>
  <si>
    <t>Liepu iela 4, Rugāji, Rugāju pag., Balvu nov., LV-4570</t>
  </si>
  <si>
    <t>57.001796</t>
  </si>
  <si>
    <t>27.127297</t>
  </si>
  <si>
    <t>Brīvības iela 3A, Tilža, Tilžas pag., Balvu nov., LV-4572</t>
  </si>
  <si>
    <t>27.370577</t>
  </si>
  <si>
    <t>Brīvības iela 1D, Balvi, Balvu nov., LV-4501</t>
  </si>
  <si>
    <t>27.235021</t>
  </si>
  <si>
    <t>Brīvības iela 46, Balvi, Balvu nov., LV-4501</t>
  </si>
  <si>
    <t>57.130869</t>
  </si>
  <si>
    <t>27.25717</t>
  </si>
  <si>
    <t>Brīvības iela 50, Balvi, Balvu nov., LV-4501</t>
  </si>
  <si>
    <t>27.261035</t>
  </si>
  <si>
    <t>Brīvības iela 58, Balvi, Balvu nov., LV-4501</t>
  </si>
  <si>
    <t>57.132122</t>
  </si>
  <si>
    <t>27.26283</t>
  </si>
  <si>
    <t>Daugavpils iela 59, Balvi, Balvu nov., LV-4501</t>
  </si>
  <si>
    <t>57.126355</t>
  </si>
  <si>
    <t>27.259006</t>
  </si>
  <si>
    <t>Daugavpils iela 64, Balvi, Balvu nov., LV-4501</t>
  </si>
  <si>
    <t>57.124728</t>
  </si>
  <si>
    <t>27.26313</t>
  </si>
  <si>
    <t>Ezera iela 45, Balvi, Balvu nov., LV-4501</t>
  </si>
  <si>
    <t>57.134177</t>
  </si>
  <si>
    <t>27.281448</t>
  </si>
  <si>
    <t>Partizānu iela 55, Balvi, Balvu nov., LV-4501</t>
  </si>
  <si>
    <t>27.260073</t>
  </si>
  <si>
    <t>Partizānu iela 66, Balvi, Balvu nov., LV-4501</t>
  </si>
  <si>
    <t>57.123645</t>
  </si>
  <si>
    <t>27.258306</t>
  </si>
  <si>
    <t>Stacijas iela 21, Balvi, Balvu nov., LV-4501</t>
  </si>
  <si>
    <t>27.242735</t>
  </si>
  <si>
    <t>Vidzemes iela 28B, Balvi, Balvu nov., LV-4501</t>
  </si>
  <si>
    <t>57.138711</t>
  </si>
  <si>
    <t>27.24197</t>
  </si>
  <si>
    <t>Liepnas iela 18, Viļaka, Balvu nov., LV-4583</t>
  </si>
  <si>
    <t>27.674407</t>
  </si>
  <si>
    <t>Pils iela 13, Viļaka, Balvu nov., LV-4583</t>
  </si>
  <si>
    <t>57.183378</t>
  </si>
  <si>
    <t>27.688253</t>
  </si>
  <si>
    <t>Pils iela 2, Viļaka, Balvu nov., LV-4583</t>
  </si>
  <si>
    <t>57.181674</t>
  </si>
  <si>
    <t>27.679716</t>
  </si>
  <si>
    <t>Kārsavas iela 11, Baltinava, Baltinavas pag., Balvu nov., LV-4594</t>
  </si>
  <si>
    <t>56.9448</t>
  </si>
  <si>
    <t>27.64421</t>
  </si>
  <si>
    <t>Kurmenes iela 3, Rugāji, Rugāju pag., Balvu nov., LV-4570</t>
  </si>
  <si>
    <t>27.142622</t>
  </si>
  <si>
    <t>Kurmenes iela 83, Rugāji, Rugāju pag., Balvu nov., LV-4570</t>
  </si>
  <si>
    <t>57.000378</t>
  </si>
  <si>
    <t>27.128754</t>
  </si>
  <si>
    <t>Kurmenes iela 87, Rugāji, Rugāju pag., Balvu nov., LV-4570</t>
  </si>
  <si>
    <t>56.999548</t>
  </si>
  <si>
    <t>27.128125</t>
  </si>
  <si>
    <t>Brīvības iela 5, Tilža, Tilžas pag., Balvu nov., LV-4572</t>
  </si>
  <si>
    <t>56.899191</t>
  </si>
  <si>
    <t>27.370142</t>
  </si>
  <si>
    <t>Brīvības iela 62, Tilža, Tilžas pag., Balvu nov., LV-4572</t>
  </si>
  <si>
    <t>56.911108</t>
  </si>
  <si>
    <t>27.365826</t>
  </si>
  <si>
    <t>Raiņa iela 15, Tilža, Tilžas pag., Balvu nov., LV-4572</t>
  </si>
  <si>
    <t>56.901278</t>
  </si>
  <si>
    <t>27.364319</t>
  </si>
  <si>
    <t>Parka iela 14, Žīguri, Žīguru pag., Balvu nov., LV-4584</t>
  </si>
  <si>
    <t>Viļakas iela 25A, Žīguri, Žīguru pag., Balvu nov., LV-4584</t>
  </si>
  <si>
    <t>57.265144</t>
  </si>
  <si>
    <t>27.665227</t>
  </si>
  <si>
    <t>Viļakas iela 30, Žīguri, Žīguru pag., Balvu nov., LV-4584</t>
  </si>
  <si>
    <t>27.661287</t>
  </si>
  <si>
    <t>Tirgus iela 7, Balvi, Balvu nov., LV-4501</t>
  </si>
  <si>
    <t>57.130719</t>
  </si>
  <si>
    <t>27.265487</t>
  </si>
  <si>
    <t>Kārsavas iela 22, Baltinava, Baltinavas pag., Balvu nov., LV-4594</t>
  </si>
  <si>
    <t>56.941964</t>
  </si>
  <si>
    <t>27.643108</t>
  </si>
  <si>
    <t>"Vikši", Lazdukalns, Bērzkalnes pag., Balvu nov., LV-4501</t>
  </si>
  <si>
    <t>57.108684</t>
  </si>
  <si>
    <t>27.403191</t>
  </si>
  <si>
    <t>"Bebriņi", Lazdukalns, Bērzkalnes pag., Balvu nov., LV-4501</t>
  </si>
  <si>
    <t>57.117128</t>
  </si>
  <si>
    <t>27.396937</t>
  </si>
  <si>
    <t>Dārza iela 1A, Baltinava, Baltinavas pag., Balvu nov., LV-4594</t>
  </si>
  <si>
    <t>27.644925</t>
  </si>
  <si>
    <t>Bērzpils iela 17A, Balvi, Balvu nov., LV-4501</t>
  </si>
  <si>
    <t>57.128135</t>
  </si>
  <si>
    <t>27.266465</t>
  </si>
  <si>
    <t>Partizānu iela 3, Balvi, Balvu nov., LV-4501</t>
  </si>
  <si>
    <t>57.138118</t>
  </si>
  <si>
    <t>27.259523</t>
  </si>
  <si>
    <t>Tautas iela 4, Viļaka, Balvu nov., LV-4583</t>
  </si>
  <si>
    <t>57.183613</t>
  </si>
  <si>
    <t>27.671987</t>
  </si>
  <si>
    <t>Dārza iela 42, Bērzpils, Bērzpils pag., Balvu nov., LV-4576</t>
  </si>
  <si>
    <t>56.8508</t>
  </si>
  <si>
    <t>27.083376</t>
  </si>
  <si>
    <t>Dārza iela 12, Bērzpils, Bērzpils pag., Balvu nov., LV-4576</t>
  </si>
  <si>
    <t>56.847703</t>
  </si>
  <si>
    <t>27.08374</t>
  </si>
  <si>
    <t>Dārza iela 27, Bērzpils, Bērzpils pag., Balvu nov., LV-4576</t>
  </si>
  <si>
    <t>56.847657</t>
  </si>
  <si>
    <t>27.084852</t>
  </si>
  <si>
    <t>"Možupe", Krišjāņi, Krišjāņu pag., Balvu nov., LV-4574</t>
  </si>
  <si>
    <t>56.806964</t>
  </si>
  <si>
    <t>27.289941</t>
  </si>
  <si>
    <t>"Aizupieši", Semenova, Medņevas pag., Balvu nov., LV-4586</t>
  </si>
  <si>
    <t>57.139463</t>
  </si>
  <si>
    <t>27.636884</t>
  </si>
  <si>
    <t>"Liepukalni", Borisova, Vecumu pag., Balvu nov., LV-4585</t>
  </si>
  <si>
    <t>57.217719</t>
  </si>
  <si>
    <t>27.737383</t>
  </si>
  <si>
    <t>"Dreimaņi", Briedīši, Kubulu pag., Balvu nov., LV-4566</t>
  </si>
  <si>
    <t>57.188995</t>
  </si>
  <si>
    <t>27.182872</t>
  </si>
  <si>
    <t>"Kļavas", Fabrika, Kubulu pag., Balvu nov., LV-4566</t>
  </si>
  <si>
    <t>57.168472</t>
  </si>
  <si>
    <t>27.227643</t>
  </si>
  <si>
    <t>"Kadiķi", Pilskalns, Balvu pag., Balvu nov., LV-4561</t>
  </si>
  <si>
    <t>57.076687</t>
  </si>
  <si>
    <t>27.198808</t>
  </si>
  <si>
    <t>Balvu iela 6A, Viļaka, Balvu nov., LV-4583</t>
  </si>
  <si>
    <t>57.185331</t>
  </si>
  <si>
    <t>27.668604</t>
  </si>
  <si>
    <t>Pils iela 11A, Viļaka, Balvu nov., LV-4583</t>
  </si>
  <si>
    <t>57.18344</t>
  </si>
  <si>
    <t>27.6867</t>
  </si>
  <si>
    <t>Rūpnīcas iela 4, Kuprava, Kupravas pag., Balvu nov., LV-4582</t>
  </si>
  <si>
    <t>57.236372</t>
  </si>
  <si>
    <t>27.495137</t>
  </si>
  <si>
    <t>Rūpnīcas iela 22, Kuprava, Kupravas pag., Balvu nov., LV-4582</t>
  </si>
  <si>
    <t>27.487887</t>
  </si>
  <si>
    <t>"Pienotava", Čilipīne, Šķilbēnu pag., Balvu nov., LV-4587</t>
  </si>
  <si>
    <t>57.02999</t>
  </si>
  <si>
    <t>27.609844</t>
  </si>
  <si>
    <t>"Jasmīni", Medņevas pag., Balvu nov., LV-4583</t>
  </si>
  <si>
    <t>57.157109</t>
  </si>
  <si>
    <t>27.662088</t>
  </si>
  <si>
    <t>Saules iela 4, Semenova, Medņevas pag., Balvu nov., LV-4586</t>
  </si>
  <si>
    <t>27.644283</t>
  </si>
  <si>
    <t>"Stāvrūcis", Melnrūcis, Susāju pag., Balvu nov., LV-4582</t>
  </si>
  <si>
    <t>57.217589</t>
  </si>
  <si>
    <t>27.589458</t>
  </si>
  <si>
    <t>Balvu iela 15, Kubuli, Kubulu pag., Balvu nov., LV-4566</t>
  </si>
  <si>
    <t>57.157942</t>
  </si>
  <si>
    <t>27.204204</t>
  </si>
  <si>
    <t>Balvu iela 6, Kubuli, Kubulu pag., Balvu nov., LV-4566</t>
  </si>
  <si>
    <t>57.154642</t>
  </si>
  <si>
    <t>27.209369</t>
  </si>
  <si>
    <t>Bērzpils iela 62C, Balvi, Balvu nov., LV-4501</t>
  </si>
  <si>
    <t>57.122688</t>
  </si>
  <si>
    <t>27.259778</t>
  </si>
  <si>
    <t>"Viļumene", Rugāju pag., Balvu nov., LV-4570</t>
  </si>
  <si>
    <t>27.155254</t>
  </si>
  <si>
    <t>"Dižozols", Viškuļi, Bērzpils pag., Balvu nov., LV-4576</t>
  </si>
  <si>
    <t>56.812552</t>
  </si>
  <si>
    <t>27.130213</t>
  </si>
  <si>
    <t>Sporta iela 3, Vectilža, Vectilžas pag., Balvu nov., LV-4571</t>
  </si>
  <si>
    <t>27.398287</t>
  </si>
  <si>
    <t>Parka iela 1, Žīguri, Žīguru pag., Balvu nov., LV-4584</t>
  </si>
  <si>
    <t>57.264539</t>
  </si>
  <si>
    <t>27.655215</t>
  </si>
  <si>
    <t>Sporta iela 1, Vectilža, Vectilžas pag., Balvu nov., LV-4571</t>
  </si>
  <si>
    <t>56.962018</t>
  </si>
  <si>
    <t>27.399348</t>
  </si>
  <si>
    <t>Melderu iela 2, Vectilža, Vectilžas pag., Balvu nov., LV-4571</t>
  </si>
  <si>
    <t>56.963115</t>
  </si>
  <si>
    <t>27.400799</t>
  </si>
  <si>
    <t>"Pagastmāja", Naudaskalns, Balvu pag., Balvu nov., LV-4561</t>
  </si>
  <si>
    <t>57.088397</t>
  </si>
  <si>
    <t>27.245178</t>
  </si>
  <si>
    <t>Dzirnavu iela 1F, Balvi, Balvu nov., LV-4501</t>
  </si>
  <si>
    <t>57.132487</t>
  </si>
  <si>
    <t>27.255141</t>
  </si>
  <si>
    <t>"Krišjāņu pamatskola", Krišjāņi, Krišjāņu pag., Balvu nov., LV-4574</t>
  </si>
  <si>
    <t>56.808063</t>
  </si>
  <si>
    <t>27.291616</t>
  </si>
  <si>
    <t>Akas laukums 1, Upīte, Šķilbēnu pag., Balvu nov., LV-4587</t>
  </si>
  <si>
    <t>57.026322</t>
  </si>
  <si>
    <t>27.675591</t>
  </si>
  <si>
    <t>Skolas iela 3, Benislava, Lazdukalna pag., Balvu nov., LV-4577</t>
  </si>
  <si>
    <t>56.922116</t>
  </si>
  <si>
    <t>27.077013</t>
  </si>
  <si>
    <t>Dārza iela 1, Tilža, Tilžas pag., Balvu nov., LV-4572</t>
  </si>
  <si>
    <t>56.905524</t>
  </si>
  <si>
    <t>27.364708</t>
  </si>
  <si>
    <t>"Administratīvā ēka", Egļuciems, Lazdulejas pag., Balvu nov., LV-4592</t>
  </si>
  <si>
    <t>57.044154</t>
  </si>
  <si>
    <t>27.497892</t>
  </si>
  <si>
    <t>Rūpnīcas iela 20, Kuprava, Kupravas pag., Balvu nov., LV-4582</t>
  </si>
  <si>
    <t>57.232456</t>
  </si>
  <si>
    <t>27.48521</t>
  </si>
  <si>
    <t>Kurmenes iela 69, Rugāji, Rugāju pag., Balvu nov., LV-4570</t>
  </si>
  <si>
    <t>57.001402</t>
  </si>
  <si>
    <t>27.130479</t>
  </si>
  <si>
    <t>"Saulstari", Naudaskalns, Balvu pag., Balvu nov., LV-4561</t>
  </si>
  <si>
    <t>57.087889</t>
  </si>
  <si>
    <t>27.245789</t>
  </si>
  <si>
    <t>Ūdru iela 1, Bērzkalne, Bērzkalnes pag., Balvu nov., LV-4590</t>
  </si>
  <si>
    <t>57.102959</t>
  </si>
  <si>
    <t>27.346489</t>
  </si>
  <si>
    <t>"Meža ielejas", Silakrogs, Bērzkalnes pag., Balvu nov., LV-4501</t>
  </si>
  <si>
    <t>27.404779</t>
  </si>
  <si>
    <t>"Ābeļziedi", Borisova, Vecumu pag., Balvu nov., LV-4585</t>
  </si>
  <si>
    <t>57.218205</t>
  </si>
  <si>
    <t>27.736638</t>
  </si>
  <si>
    <t>"Purmaļi", Celmenieki, Kubulu pag., Balvu nov., LV-4566</t>
  </si>
  <si>
    <t>57.173447</t>
  </si>
  <si>
    <t>27.192541</t>
  </si>
  <si>
    <t>Jaunatnes iela 2, Krišjāņi, Krišjāņu pag., Balvu nov., LV-4574</t>
  </si>
  <si>
    <t>56.807415</t>
  </si>
  <si>
    <t>27.287886</t>
  </si>
  <si>
    <t>Brīvības iela 1K, Balvi, Balvu nov., LV-4501</t>
  </si>
  <si>
    <t>57.125377</t>
  </si>
  <si>
    <t>27.235721</t>
  </si>
  <si>
    <t>Tehnikas iela 5E, Balvi, Balvu nov., LV-4501</t>
  </si>
  <si>
    <t>57.145062</t>
  </si>
  <si>
    <t>27.250996</t>
  </si>
  <si>
    <t>Daugavpils iela 66A, Balvi, Balvu nov., LV-4501</t>
  </si>
  <si>
    <t>27.263393</t>
  </si>
  <si>
    <t>"Bedres", Lazdukalna pag., Balvu nov., LV-4577</t>
  </si>
  <si>
    <t>56.929393</t>
  </si>
  <si>
    <t>27.080673</t>
  </si>
  <si>
    <t>Skolas iela 12, Kubuli, Kubulu pag., Balvu nov., LV-4566</t>
  </si>
  <si>
    <t>57.169765</t>
  </si>
  <si>
    <t>27.209325</t>
  </si>
  <si>
    <t>"Bērnudārzs", Vīksna, Vīksnas pag., Balvu nov., LV-4580</t>
  </si>
  <si>
    <t>57.21451</t>
  </si>
  <si>
    <t>27.317921</t>
  </si>
  <si>
    <t>"Kultūras nams", Rubeņi, Bērzkalnes pag., Balvu nov., LV-4591</t>
  </si>
  <si>
    <t>57.159104</t>
  </si>
  <si>
    <t>27.401854</t>
  </si>
  <si>
    <t>Skolas iela 3A, Benislava, Lazdukalna pag., Balvu nov., LV-4577</t>
  </si>
  <si>
    <t>27.077557</t>
  </si>
  <si>
    <t>"Tikainīši", Rugāju pag., Balvu nov., LV-4570</t>
  </si>
  <si>
    <t>56.938048</t>
  </si>
  <si>
    <t>27.182504</t>
  </si>
  <si>
    <t>Dārza iela 25A, Bērzpils, Bērzpils pag., Balvu nov., LV-4576</t>
  </si>
  <si>
    <t>56.848614</t>
  </si>
  <si>
    <t>27.084776</t>
  </si>
  <si>
    <t>"Zāģētava", Lazdulejas pag., Balvu nov., LV-4592</t>
  </si>
  <si>
    <t>27.504304</t>
  </si>
  <si>
    <t>Tilžas iela 7, Baltinava, Baltinavas pag., Balvu nov., LV-4594</t>
  </si>
  <si>
    <t>56.944516</t>
  </si>
  <si>
    <t>27.640594</t>
  </si>
  <si>
    <t>Tautas iela 6, Semenova, Medņevas pag., Balvu nov., LV-4586</t>
  </si>
  <si>
    <t>57.134564</t>
  </si>
  <si>
    <t>27.646129</t>
  </si>
  <si>
    <t>"Lazdiņi", Kubulu pag., Balvu nov., LV-4566</t>
  </si>
  <si>
    <t>57.214177</t>
  </si>
  <si>
    <t>27.214566</t>
  </si>
  <si>
    <t>Skolas iela 1A, Rekova, Šķilbēnu pag., Balvu nov., LV-4587</t>
  </si>
  <si>
    <t>57.041525</t>
  </si>
  <si>
    <t>27.618668</t>
  </si>
  <si>
    <t>Robežiela 9, Balvi, Balvu nov., LV-4501</t>
  </si>
  <si>
    <t>27.240398</t>
  </si>
  <si>
    <t>Alejas iela 2, Balvi, Balvu nov., LV-4501</t>
  </si>
  <si>
    <t>27.253362</t>
  </si>
  <si>
    <t>Baznīcas iela 10, Balvi, Balvu nov., LV-4501</t>
  </si>
  <si>
    <t>57.132677</t>
  </si>
  <si>
    <t>27.270937</t>
  </si>
  <si>
    <t>Baznīcas iela 13, Balvi, Balvu nov., LV-4501</t>
  </si>
  <si>
    <t>57.132319</t>
  </si>
  <si>
    <t>27.271223</t>
  </si>
  <si>
    <t>Baznīcas iela 22, Balvi, Balvu nov., LV-4501</t>
  </si>
  <si>
    <t>57.130345</t>
  </si>
  <si>
    <t>27.270252</t>
  </si>
  <si>
    <t>Baznīcas iela 24, Balvi, Balvu nov., LV-4501</t>
  </si>
  <si>
    <t>27.269423</t>
  </si>
  <si>
    <t>Baznīcas iela 25, Balvi, Balvu nov., LV-4501</t>
  </si>
  <si>
    <t>27.270748</t>
  </si>
  <si>
    <t>Baznīcas iela 30, Balvi, Balvu nov., LV-4501</t>
  </si>
  <si>
    <t>57.129255</t>
  </si>
  <si>
    <t>27.269922</t>
  </si>
  <si>
    <t>Baznīcas iela 4, Balvi, Balvu nov., LV-4501</t>
  </si>
  <si>
    <t>27.271001</t>
  </si>
  <si>
    <t>Baznīcas iela 42, Balvi, Balvu nov., LV-4501</t>
  </si>
  <si>
    <t>57.127734</t>
  </si>
  <si>
    <t>27.269381</t>
  </si>
  <si>
    <t>Baznīcas iela 49, Balvi, Balvu nov., LV-4501</t>
  </si>
  <si>
    <t>27.269759</t>
  </si>
  <si>
    <t>Baznīcas iela 9, Balvi, Balvu nov., LV-4501</t>
  </si>
  <si>
    <t>57.132818</t>
  </si>
  <si>
    <t>27.271807</t>
  </si>
  <si>
    <t>Bērzpils iela 16, Balvi, Balvu nov., LV-4501</t>
  </si>
  <si>
    <t>57.129289</t>
  </si>
  <si>
    <t>27.265351</t>
  </si>
  <si>
    <t>Mārtiņa Lutera iela 1, Balvi, Balvu nov., LV-4501</t>
  </si>
  <si>
    <t>27.266876</t>
  </si>
  <si>
    <t>Bērzpils iela 27, Balvi, Balvu nov., LV-4501</t>
  </si>
  <si>
    <t>27.265908</t>
  </si>
  <si>
    <t>Bērzpils iela 3, Balvi, Balvu nov., LV-4501</t>
  </si>
  <si>
    <t>27.26776</t>
  </si>
  <si>
    <t>Bērzpils iela 33, Balvi, Balvu nov., LV-4501</t>
  </si>
  <si>
    <t>57.126087</t>
  </si>
  <si>
    <t>27.265221</t>
  </si>
  <si>
    <t>Bērzpils iela 37, Balvi, Balvu nov., LV-4501</t>
  </si>
  <si>
    <t>57.125587</t>
  </si>
  <si>
    <t>27.264965</t>
  </si>
  <si>
    <t>Bērzpils iela 39, Balvi, Balvu nov., LV-4501</t>
  </si>
  <si>
    <t>57.125317</t>
  </si>
  <si>
    <t>27.264846</t>
  </si>
  <si>
    <t>Bērzpils iela 46A, Balvi, Balvu nov., LV-4501</t>
  </si>
  <si>
    <t>57.126094</t>
  </si>
  <si>
    <t>27.264018</t>
  </si>
  <si>
    <t>Bērzpils iela 49A, Balvi, Balvu nov., LV-4501</t>
  </si>
  <si>
    <t>27.264203</t>
  </si>
  <si>
    <t>Bērzpils iela 5, Balvi, Balvu nov., LV-4501</t>
  </si>
  <si>
    <t>27.267567</t>
  </si>
  <si>
    <t>Bērzpils iela 9, Balvi, Balvu nov., LV-4501</t>
  </si>
  <si>
    <t>57.129737</t>
  </si>
  <si>
    <t>27.267209</t>
  </si>
  <si>
    <t>Bērzu iela 20, Balvi, Balvu nov., LV-4501</t>
  </si>
  <si>
    <t>27.27784</t>
  </si>
  <si>
    <t>Brīvības iela 106, Balvi, Balvu nov., LV-4501</t>
  </si>
  <si>
    <t>27.278701</t>
  </si>
  <si>
    <t>Brīvības iela 118, Balvi, Balvu nov., LV-4501</t>
  </si>
  <si>
    <t>57.129946</t>
  </si>
  <si>
    <t>27.281251</t>
  </si>
  <si>
    <t>Brīvības iela 122, Balvi, Balvu nov., LV-4501</t>
  </si>
  <si>
    <t>27.282091</t>
  </si>
  <si>
    <t>Brīvības iela 126, Balvi, Balvu nov., LV-4501</t>
  </si>
  <si>
    <t>57.129308</t>
  </si>
  <si>
    <t>27.282739</t>
  </si>
  <si>
    <t>Brīvības iela 134, Balvi, Balvu nov., LV-4501</t>
  </si>
  <si>
    <t>57.129077</t>
  </si>
  <si>
    <t>27.28418</t>
  </si>
  <si>
    <t>Brīvības iela 1A, Balvi, Balvu nov., LV-4501</t>
  </si>
  <si>
    <t>27.230245</t>
  </si>
  <si>
    <t>Brīvības iela 43, Balvi, Balvu nov., LV-4501</t>
  </si>
  <si>
    <t>57.130969</t>
  </si>
  <si>
    <t>27.25506</t>
  </si>
  <si>
    <t>Brīvības iela 46A, Balvi, Balvu nov., LV-4501</t>
  </si>
  <si>
    <t>57.131104</t>
  </si>
  <si>
    <t>27.257904</t>
  </si>
  <si>
    <t>Brīvības iela 49, Balvi, Balvu nov., LV-4501</t>
  </si>
  <si>
    <t>57.132884</t>
  </si>
  <si>
    <t>27.26423</t>
  </si>
  <si>
    <t>Brīvības iela 50A, Balvi, Balvu nov., LV-4501</t>
  </si>
  <si>
    <t>57.131392</t>
  </si>
  <si>
    <t>27.262222</t>
  </si>
  <si>
    <t>Brīvības iela 51, Balvi, Balvu nov., LV-4501</t>
  </si>
  <si>
    <t>27.264536</t>
  </si>
  <si>
    <t>Brīvības iela 53, Balvi, Balvu nov., LV-4501</t>
  </si>
  <si>
    <t>57.132798</t>
  </si>
  <si>
    <t>27.265312</t>
  </si>
  <si>
    <t>Brīvības iela 56, Balvi, Balvu nov., LV-4501</t>
  </si>
  <si>
    <t>57.132065</t>
  </si>
  <si>
    <t>27.262271</t>
  </si>
  <si>
    <t>Brīvības iela 65, Balvi, Balvu nov., LV-4501</t>
  </si>
  <si>
    <t>27.269825</t>
  </si>
  <si>
    <t>Brīvības iela 76, Balvi, Balvu nov., LV-4501</t>
  </si>
  <si>
    <t>57.131684</t>
  </si>
  <si>
    <t>27.272405</t>
  </si>
  <si>
    <t>Brīvības iela 78, Balvi, Balvu nov., LV-4501</t>
  </si>
  <si>
    <t>57.131471</t>
  </si>
  <si>
    <t>27.272725</t>
  </si>
  <si>
    <t>Brīvības iela 79, Balvi, Balvu nov., LV-4501</t>
  </si>
  <si>
    <t>57.13154</t>
  </si>
  <si>
    <t>27.274144</t>
  </si>
  <si>
    <t>Brīvības iela 97, Balvi, Balvu nov., LV-4501</t>
  </si>
  <si>
    <t>57.130609</t>
  </si>
  <si>
    <t>27.278703</t>
  </si>
  <si>
    <t>Ceļinieku iela 14, Balvi, Balvu nov., LV-4501</t>
  </si>
  <si>
    <t>57.14319</t>
  </si>
  <si>
    <t>27.26079</t>
  </si>
  <si>
    <t>Ceļinieku iela 18, Balvi, Balvu nov., LV-4501</t>
  </si>
  <si>
    <t>27.260147</t>
  </si>
  <si>
    <t>Ceļinieku iela 8, Balvi, Balvu nov., LV-4501</t>
  </si>
  <si>
    <t>27.261919</t>
  </si>
  <si>
    <t>Celtnieku iela 24, Balvi, Balvu nov., LV-4501</t>
  </si>
  <si>
    <t>27.253286</t>
  </si>
  <si>
    <t>Celtnieku iela 44, Balvi, Balvu nov., LV-4501</t>
  </si>
  <si>
    <t>27.256693</t>
  </si>
  <si>
    <t>Dārza iela 1, Balvi, Balvu nov., LV-4501</t>
  </si>
  <si>
    <t>57.133109</t>
  </si>
  <si>
    <t>27.278322</t>
  </si>
  <si>
    <t>Dārza iela 25, Balvi, Balvu nov., LV-4501</t>
  </si>
  <si>
    <t>57.12925</t>
  </si>
  <si>
    <t>27.278067</t>
  </si>
  <si>
    <t>Dārza iela 42, Balvi, Balvu nov., LV-4501</t>
  </si>
  <si>
    <t>57.129314</t>
  </si>
  <si>
    <t>27.277492</t>
  </si>
  <si>
    <t>Daugavpils iela 1, Balvi, Balvu nov., LV-4501</t>
  </si>
  <si>
    <t>27.247831</t>
  </si>
  <si>
    <t>Daugavpils iela 21, Balvi, Balvu nov., LV-4501</t>
  </si>
  <si>
    <t>27.251734</t>
  </si>
  <si>
    <t>Daugavpils iela 26, Balvi, Balvu nov., LV-4501</t>
  </si>
  <si>
    <t>57.127096</t>
  </si>
  <si>
    <t>27.251935</t>
  </si>
  <si>
    <t>Daugavpils iela 27, Balvi, Balvu nov., LV-4501</t>
  </si>
  <si>
    <t>57.127314</t>
  </si>
  <si>
    <t>27.252269</t>
  </si>
  <si>
    <t>Daugavpils iela 34, Balvi, Balvu nov., LV-4501</t>
  </si>
  <si>
    <t>27.253153</t>
  </si>
  <si>
    <t>Daugavpils iela 62, Balvi, Balvu nov., LV-4501</t>
  </si>
  <si>
    <t>57.125641</t>
  </si>
  <si>
    <t>27.259086</t>
  </si>
  <si>
    <t>Daugavpils iela 7, Balvi, Balvu nov., LV-4501</t>
  </si>
  <si>
    <t>57.127527</t>
  </si>
  <si>
    <t>27.249514</t>
  </si>
  <si>
    <t>Daugavpils iela 73, Balvi, Balvu nov., LV-4501</t>
  </si>
  <si>
    <t>27.262092</t>
  </si>
  <si>
    <t>Draudzības iela 1, Balvi, Balvu nov., LV-4501</t>
  </si>
  <si>
    <t>27.26954</t>
  </si>
  <si>
    <t>Draudzības iela 9, Balvi, Balvu nov., LV-4501</t>
  </si>
  <si>
    <t>57.13367</t>
  </si>
  <si>
    <t>27.270728</t>
  </si>
  <si>
    <t>Dzirnavu iela 1, Balvi, Balvu nov., LV-4501</t>
  </si>
  <si>
    <t>57.132232</t>
  </si>
  <si>
    <t>27.255282</t>
  </si>
  <si>
    <t>Ezera iela 22, Balvi, Balvu nov., LV-4501</t>
  </si>
  <si>
    <t>57.133249</t>
  </si>
  <si>
    <t>27.272611</t>
  </si>
  <si>
    <t>Ezera iela 31, Balvi, Balvu nov., LV-4501</t>
  </si>
  <si>
    <t>27.279513</t>
  </si>
  <si>
    <t>Jaunatnes iela 14, Balvi, Balvu nov., LV-4501</t>
  </si>
  <si>
    <t>57.12854</t>
  </si>
  <si>
    <t>27.27462</t>
  </si>
  <si>
    <t>Jaunatnes iela 22A, Balvi, Balvu nov., LV-4501</t>
  </si>
  <si>
    <t>27.274479</t>
  </si>
  <si>
    <t>Jaunatnes iela 27, Balvi, Balvu nov., LV-4501</t>
  </si>
  <si>
    <t>57.1265</t>
  </si>
  <si>
    <t>27.275033</t>
  </si>
  <si>
    <t>Jaunatnes iela 3, Balvi, Balvu nov., LV-4501</t>
  </si>
  <si>
    <t>57.129926</t>
  </si>
  <si>
    <t>27.275477</t>
  </si>
  <si>
    <t>Jaunatnes iela 33, Balvi, Balvu nov., LV-4501</t>
  </si>
  <si>
    <t>57.125917</t>
  </si>
  <si>
    <t>Krasta iela 3, Balvi, Balvu nov., LV-4501</t>
  </si>
  <si>
    <t>57.138684</t>
  </si>
  <si>
    <t>27.25774</t>
  </si>
  <si>
    <t>Krasta iela 5, Balvi, Balvu nov., LV-4501</t>
  </si>
  <si>
    <t>57.139083</t>
  </si>
  <si>
    <t>27.260632</t>
  </si>
  <si>
    <t>Liepu iela 3, Balvi, Balvu nov., LV-4501</t>
  </si>
  <si>
    <t>27.258232</t>
  </si>
  <si>
    <t>Liepu iela 5, Balvi, Balvu nov., LV-4501</t>
  </si>
  <si>
    <t>27.257065</t>
  </si>
  <si>
    <t>Liepu iela 6, Balvi, Balvu nov., LV-4501</t>
  </si>
  <si>
    <t>57.142329</t>
  </si>
  <si>
    <t>27.256354</t>
  </si>
  <si>
    <t>Miera iela 5, Balvi, Balvu nov., LV-4501</t>
  </si>
  <si>
    <t>27.278812</t>
  </si>
  <si>
    <t>Partizānu iela 34, Balvi, Balvu nov., LV-4501</t>
  </si>
  <si>
    <t>27.261209</t>
  </si>
  <si>
    <t>Partizānu iela 41, Balvi, Balvu nov., LV-4501</t>
  </si>
  <si>
    <t>Partizānu iela 44, Balvi, Balvu nov., LV-4501</t>
  </si>
  <si>
    <t>27.260462</t>
  </si>
  <si>
    <t>Pļavu iela 11B, Balvi, Balvu nov., LV-4501</t>
  </si>
  <si>
    <t>27.277032</t>
  </si>
  <si>
    <t>Pilsoņu iela 11, Balvi, Balvu nov., LV-4501</t>
  </si>
  <si>
    <t>57.129898</t>
  </si>
  <si>
    <t>27.256651</t>
  </si>
  <si>
    <t>Pilsoņu iela 14, Balvi, Balvu nov., LV-4501</t>
  </si>
  <si>
    <t>57.129389</t>
  </si>
  <si>
    <t>27.25634</t>
  </si>
  <si>
    <t>Raiņa iela 12, Balvi, Balvu nov., LV-4501</t>
  </si>
  <si>
    <t>57.12866</t>
  </si>
  <si>
    <t>27.253879</t>
  </si>
  <si>
    <t>Raiņa iela 23, Balvi, Balvu nov., LV-4501</t>
  </si>
  <si>
    <t>57.128392</t>
  </si>
  <si>
    <t>27.257928</t>
  </si>
  <si>
    <t>Rūpniecības iela 18, Balvi, Balvu nov., LV-4501</t>
  </si>
  <si>
    <t>57.128407</t>
  </si>
  <si>
    <t>27.250785</t>
  </si>
  <si>
    <t>Rūpniecības iela 20, Balvi, Balvu nov., LV-4501</t>
  </si>
  <si>
    <t>57.128188</t>
  </si>
  <si>
    <t>27.250761</t>
  </si>
  <si>
    <t>Rūpniecības iela 28, Balvi, Balvu nov., LV-4501</t>
  </si>
  <si>
    <t>57.126839</t>
  </si>
  <si>
    <t>27.250678</t>
  </si>
  <si>
    <t>Rūpniecības iela 38, Balvi, Balvu nov., LV-4501</t>
  </si>
  <si>
    <t>57.125213</t>
  </si>
  <si>
    <t>27.250659</t>
  </si>
  <si>
    <t>Rūpniecības iela 8, Balvi, Balvu nov., LV-4501</t>
  </si>
  <si>
    <t>27.249779</t>
  </si>
  <si>
    <t>Skolas iela 12, Balvi, Balvu nov., LV-4501</t>
  </si>
  <si>
    <t>27.272931</t>
  </si>
  <si>
    <t>Skolas iela 16, Balvi, Balvu nov., LV-4501</t>
  </si>
  <si>
    <t>57.129472</t>
  </si>
  <si>
    <t>27.273249</t>
  </si>
  <si>
    <t>Skolas iela 28, Balvi, Balvu nov., LV-4501</t>
  </si>
  <si>
    <t>57.126105</t>
  </si>
  <si>
    <t>27.273098</t>
  </si>
  <si>
    <t>Skolas iela 4, Balvi, Balvu nov., LV-4501</t>
  </si>
  <si>
    <t>57.131065</t>
  </si>
  <si>
    <t>27.273313</t>
  </si>
  <si>
    <t>Skolas iela 40, Balvi, Balvu nov., LV-4501</t>
  </si>
  <si>
    <t>57.124709</t>
  </si>
  <si>
    <t>27.272964</t>
  </si>
  <si>
    <t>Skolas iela 55, Balvi, Balvu nov., LV-4501</t>
  </si>
  <si>
    <t>27.273697</t>
  </si>
  <si>
    <t>Skolas iela 58A, Balvi, Balvu nov., LV-4501</t>
  </si>
  <si>
    <t>27.272941</t>
  </si>
  <si>
    <t>Skolas iela 6, Balvi, Balvu nov., LV-4501</t>
  </si>
  <si>
    <t>57.130926</t>
  </si>
  <si>
    <t>27.272902</t>
  </si>
  <si>
    <t>Skolas iela 79A, Balvi, Balvu nov., LV-4501</t>
  </si>
  <si>
    <t>27.273518</t>
  </si>
  <si>
    <t>Skolas iela 93B, Balvi, Balvu nov., LV-4501</t>
  </si>
  <si>
    <t>57.121472</t>
  </si>
  <si>
    <t>27.274047</t>
  </si>
  <si>
    <t>Sporta iela 20, Balvi, Balvu nov., LV-4501</t>
  </si>
  <si>
    <t>57.128195</t>
  </si>
  <si>
    <t>27.277269</t>
  </si>
  <si>
    <t>Sporta iela 31, Balvi, Balvu nov., LV-4501</t>
  </si>
  <si>
    <t>57.128912</t>
  </si>
  <si>
    <t>27.277414</t>
  </si>
  <si>
    <t>Sporta iela 33, Balvi, Balvu nov., LV-4501</t>
  </si>
  <si>
    <t>57.128997</t>
  </si>
  <si>
    <t>27.276659</t>
  </si>
  <si>
    <t>Stacijas iela 26, Balvi, Balvu nov., LV-4501</t>
  </si>
  <si>
    <t>57.140683</t>
  </si>
  <si>
    <t>27.248379</t>
  </si>
  <si>
    <t>Stacijas iela 8, Balvi, Balvu nov., LV-4501</t>
  </si>
  <si>
    <t>57.139612</t>
  </si>
  <si>
    <t>27.250713</t>
  </si>
  <si>
    <t>Tautas iela 19, Balvi, Balvu nov., LV-4501</t>
  </si>
  <si>
    <t>57.128694</t>
  </si>
  <si>
    <t>27.260276</t>
  </si>
  <si>
    <t>Tautas iela 23, Balvi, Balvu nov., LV-4501</t>
  </si>
  <si>
    <t>27.259576</t>
  </si>
  <si>
    <t>Tautas iela 5, Balvi, Balvu nov., LV-4501</t>
  </si>
  <si>
    <t>57.128582</t>
  </si>
  <si>
    <t>27.264489</t>
  </si>
  <si>
    <t>Tehnikas iela 4, Balvi, Balvu nov., LV-4501</t>
  </si>
  <si>
    <t>57.143587</t>
  </si>
  <si>
    <t>27.25019</t>
  </si>
  <si>
    <t>Vidzemes iela 14, Balvi, Balvu nov., LV-4501</t>
  </si>
  <si>
    <t>57.138862</t>
  </si>
  <si>
    <t>27.248122</t>
  </si>
  <si>
    <t>Vidzemes iela 8, Balvi, Balvu nov., LV-4501</t>
  </si>
  <si>
    <t>57.13917</t>
  </si>
  <si>
    <t>27.252168</t>
  </si>
  <si>
    <t>Zaļā iela 12, Balvi, Balvu nov., LV-4501</t>
  </si>
  <si>
    <t>57.128152</t>
  </si>
  <si>
    <t>27.279936</t>
  </si>
  <si>
    <t>Zaļā iela 16, Balvi, Balvu nov., LV-4501</t>
  </si>
  <si>
    <t>27.279787</t>
  </si>
  <si>
    <t>Zaļā iela 18, Balvi, Balvu nov., LV-4501</t>
  </si>
  <si>
    <t>57.127333</t>
  </si>
  <si>
    <t>27.279686</t>
  </si>
  <si>
    <t>Zaļā iela 22, Balvi, Balvu nov., LV-4501</t>
  </si>
  <si>
    <t>27.279527</t>
  </si>
  <si>
    <t>Ziedu iela 27, Balvi, Balvu nov., LV-4501</t>
  </si>
  <si>
    <t>57.123574</t>
  </si>
  <si>
    <t>27.256281</t>
  </si>
  <si>
    <t>Abrenes iela 2, Viļaka, Balvu nov., LV-4583</t>
  </si>
  <si>
    <t>57.183971</t>
  </si>
  <si>
    <t>27.672752</t>
  </si>
  <si>
    <t>Abrenes iela 32, Viļaka, Balvu nov., LV-4583</t>
  </si>
  <si>
    <t>27.678641</t>
  </si>
  <si>
    <t>Abrenes iela 9, Viļaka, Balvu nov., LV-4583</t>
  </si>
  <si>
    <t>27.677864</t>
  </si>
  <si>
    <t>Balvu iela 18, Viļaka, Balvu nov., LV-4583</t>
  </si>
  <si>
    <t>57.185801</t>
  </si>
  <si>
    <t>27.664742</t>
  </si>
  <si>
    <t>Balvu iela 27, Viļaka, Balvu nov., LV-4583</t>
  </si>
  <si>
    <t>27.665177</t>
  </si>
  <si>
    <t>Balvu iela 31, Viļaka, Balvu nov., LV-4583</t>
  </si>
  <si>
    <t>57.184851</t>
  </si>
  <si>
    <t>27.664345</t>
  </si>
  <si>
    <t>Balvu iela 33, Viļaka, Balvu nov., LV-4583</t>
  </si>
  <si>
    <t>57.18482</t>
  </si>
  <si>
    <t>27.663747</t>
  </si>
  <si>
    <t>Balvu iela 4, Viļaka, Balvu nov., LV-4583</t>
  </si>
  <si>
    <t>57.184859</t>
  </si>
  <si>
    <t>27.669992</t>
  </si>
  <si>
    <t>Balvu iela 43, Viļaka, Balvu nov., LV-4583</t>
  </si>
  <si>
    <t>57.184197</t>
  </si>
  <si>
    <t>27.660164</t>
  </si>
  <si>
    <t>Balvu iela 45, Viļaka, Balvu nov., LV-4583</t>
  </si>
  <si>
    <t>57.184654</t>
  </si>
  <si>
    <t>27.659689</t>
  </si>
  <si>
    <t>Balvu iela 47, Viļaka, Balvu nov., LV-4583</t>
  </si>
  <si>
    <t>27.658675</t>
  </si>
  <si>
    <t>Baznīcas iela 28, Viļaka, Balvu nov., LV-4583</t>
  </si>
  <si>
    <t>57.180424</t>
  </si>
  <si>
    <t>27.668698</t>
  </si>
  <si>
    <t>Baznīcas iela 33, Viļaka, Balvu nov., LV-4583</t>
  </si>
  <si>
    <t>57.179917</t>
  </si>
  <si>
    <t>27.675121</t>
  </si>
  <si>
    <t>Baznīcas iela 36, Viļaka, Balvu nov., LV-4583</t>
  </si>
  <si>
    <t>57.180293</t>
  </si>
  <si>
    <t>27.673348</t>
  </si>
  <si>
    <t>Baznīcas iela 37, Viļaka, Balvu nov., LV-4583</t>
  </si>
  <si>
    <t>57.179701</t>
  </si>
  <si>
    <t>27.675592</t>
  </si>
  <si>
    <t>Baznīcas iela 43, Viļaka, Balvu nov., LV-4583</t>
  </si>
  <si>
    <t>57.179225</t>
  </si>
  <si>
    <t>27.676813</t>
  </si>
  <si>
    <t>Baznīcas iela 45, Viļaka, Balvu nov., LV-4583</t>
  </si>
  <si>
    <t>57.179149</t>
  </si>
  <si>
    <t>27.677262</t>
  </si>
  <si>
    <t>Baznīcas iela 47, Viļaka, Balvu nov., LV-4583</t>
  </si>
  <si>
    <t>57.179108</t>
  </si>
  <si>
    <t>27.677731</t>
  </si>
  <si>
    <t>Dārzu iela 1, Viļaka, Balvu nov., LV-4583</t>
  </si>
  <si>
    <t>57.178009</t>
  </si>
  <si>
    <t>27.67589</t>
  </si>
  <si>
    <t>Dārzu iela 18, Viļaka, Balvu nov., LV-4583</t>
  </si>
  <si>
    <t>57.177176</t>
  </si>
  <si>
    <t>27.677142</t>
  </si>
  <si>
    <t>Dārzu iela 22, Viļaka, Balvu nov., LV-4583</t>
  </si>
  <si>
    <t>57.176663</t>
  </si>
  <si>
    <t>27.678681</t>
  </si>
  <si>
    <t>Dārzu iela 5, Viļaka, Balvu nov., LV-4583</t>
  </si>
  <si>
    <t>57.176783</t>
  </si>
  <si>
    <t>27.679835</t>
  </si>
  <si>
    <t>Dārzu iela 8, Viļaka, Balvu nov., LV-4583</t>
  </si>
  <si>
    <t>57.178061</t>
  </si>
  <si>
    <t>27.674587</t>
  </si>
  <si>
    <t>Dzirnavu iela 10, Viļaka, Balvu nov., LV-4583</t>
  </si>
  <si>
    <t>57.183539</t>
  </si>
  <si>
    <t>27.680772</t>
  </si>
  <si>
    <t>Dzirnavu iela 12, Viļaka, Balvu nov., LV-4583</t>
  </si>
  <si>
    <t>57.183895</t>
  </si>
  <si>
    <t>27.68365</t>
  </si>
  <si>
    <t>Dzirnavu iela 15, Viļaka, Balvu nov., LV-4583</t>
  </si>
  <si>
    <t>57.184433</t>
  </si>
  <si>
    <t>27.679767</t>
  </si>
  <si>
    <t>Dzirnavu iela 17, Viļaka, Balvu nov., LV-4583</t>
  </si>
  <si>
    <t>57.184329</t>
  </si>
  <si>
    <t>27.680346</t>
  </si>
  <si>
    <t>Dzirnavu iela 19, Viļaka, Balvu nov., LV-4583</t>
  </si>
  <si>
    <t>57.184224</t>
  </si>
  <si>
    <t>27.680752</t>
  </si>
  <si>
    <t>Dzirnavu iela 2, Viļaka, Balvu nov., LV-4583</t>
  </si>
  <si>
    <t>27.679383</t>
  </si>
  <si>
    <t>Dzirnavu iela 8, Viļaka, Balvu nov., LV-4583</t>
  </si>
  <si>
    <t>57.183413</t>
  </si>
  <si>
    <t>27.680033</t>
  </si>
  <si>
    <t>Eržepoles iela 17, Viļaka, Balvu nov., LV-4583</t>
  </si>
  <si>
    <t>57.188283</t>
  </si>
  <si>
    <t>27.668985</t>
  </si>
  <si>
    <t>Eržepoles iela 24, Viļaka, Balvu nov., LV-4583</t>
  </si>
  <si>
    <t>57.18795</t>
  </si>
  <si>
    <t>27.669451</t>
  </si>
  <si>
    <t>Eržepoles iela 29, Viļaka, Balvu nov., LV-4583</t>
  </si>
  <si>
    <t>57.189597</t>
  </si>
  <si>
    <t>27.668829</t>
  </si>
  <si>
    <t>Eržepoles iela 34, Viļaka, Balvu nov., LV-4583</t>
  </si>
  <si>
    <t>57.189071</t>
  </si>
  <si>
    <t>27.66945</t>
  </si>
  <si>
    <t>Eržepoles iela 35, Viļaka, Balvu nov., LV-4583</t>
  </si>
  <si>
    <t>57.190504</t>
  </si>
  <si>
    <t>27.66873</t>
  </si>
  <si>
    <t>Eržepoles iela 38, Viļaka, Balvu nov., LV-4583</t>
  </si>
  <si>
    <t>57.189958</t>
  </si>
  <si>
    <t>27.669316</t>
  </si>
  <si>
    <t>Eržepoles iela 39, Viļaka, Balvu nov., LV-4583</t>
  </si>
  <si>
    <t>57.191859</t>
  </si>
  <si>
    <t>27.668666</t>
  </si>
  <si>
    <t>Eržepoles iela 5A, Viļaka, Balvu nov., LV-4583</t>
  </si>
  <si>
    <t>57.186151</t>
  </si>
  <si>
    <t>27.669049</t>
  </si>
  <si>
    <t>Eržepoles iela 61, Viļaka, Balvu nov., LV-4583</t>
  </si>
  <si>
    <t>57.193118</t>
  </si>
  <si>
    <t>27.666145</t>
  </si>
  <si>
    <t>Eržepoles iela 71, Viļaka, Balvu nov., LV-4583</t>
  </si>
  <si>
    <t>27.668238</t>
  </si>
  <si>
    <t>Eržepoles iela 72, Viļaka, Balvu nov., LV-4583</t>
  </si>
  <si>
    <t>57.194269</t>
  </si>
  <si>
    <t>27.670393</t>
  </si>
  <si>
    <t>Gaismas iela 18, Viļaka, Balvu nov., LV-4583</t>
  </si>
  <si>
    <t>57.174964</t>
  </si>
  <si>
    <t>27.674713</t>
  </si>
  <si>
    <t>Garnizona iela 15, Viļaka, Balvu nov., LV-4583</t>
  </si>
  <si>
    <t>57.18715</t>
  </si>
  <si>
    <t>27.678235</t>
  </si>
  <si>
    <t>Garnizona iela 19, Viļaka, Balvu nov., LV-4583</t>
  </si>
  <si>
    <t>57.188056</t>
  </si>
  <si>
    <t>27.678976</t>
  </si>
  <si>
    <t>Garnizona iela 25, Viļaka, Balvu nov., LV-4583</t>
  </si>
  <si>
    <t>57.18935</t>
  </si>
  <si>
    <t>27.680071</t>
  </si>
  <si>
    <t>Jaunatnes iela 13, Viļaka, Balvu nov., LV-4583</t>
  </si>
  <si>
    <t>57.174178</t>
  </si>
  <si>
    <t>27.691556</t>
  </si>
  <si>
    <t>Jaunatnes iela 2, Viļaka, Balvu nov., LV-4583</t>
  </si>
  <si>
    <t>57.177806</t>
  </si>
  <si>
    <t>27.690341</t>
  </si>
  <si>
    <t>Jaunatnes iela 20, Viļaka, Balvu nov., LV-4583</t>
  </si>
  <si>
    <t>57.176328</t>
  </si>
  <si>
    <t>27.689225</t>
  </si>
  <si>
    <t>Liepnas iela 13, Viļaka, Balvu nov., LV-4583</t>
  </si>
  <si>
    <t>27.673506</t>
  </si>
  <si>
    <t>Liepnas iela 21, Viļaka, Balvu nov., LV-4583</t>
  </si>
  <si>
    <t>57.187106</t>
  </si>
  <si>
    <t>27.674198</t>
  </si>
  <si>
    <t>Liepnas iela 27, Viļaka, Balvu nov., LV-4583</t>
  </si>
  <si>
    <t>57.187879</t>
  </si>
  <si>
    <t>27.674824</t>
  </si>
  <si>
    <t>Liepnas iela 31, Viļaka, Balvu nov., LV-4583</t>
  </si>
  <si>
    <t>57.188427</t>
  </si>
  <si>
    <t>27.675265</t>
  </si>
  <si>
    <t>Liepnas iela 40, Viļaka, Balvu nov., LV-4583</t>
  </si>
  <si>
    <t>57.190016</t>
  </si>
  <si>
    <t>27.676926</t>
  </si>
  <si>
    <t>Liepnas iela 42, Viļaka, Balvu nov., LV-4583</t>
  </si>
  <si>
    <t>27.677126</t>
  </si>
  <si>
    <t>Liepnas iela 44, Viļaka, Balvu nov., LV-4583</t>
  </si>
  <si>
    <t>57.190877</t>
  </si>
  <si>
    <t>27.677219</t>
  </si>
  <si>
    <t>Liepnas iela 48, Viļaka, Balvu nov., LV-4583</t>
  </si>
  <si>
    <t>57.192168</t>
  </si>
  <si>
    <t>Liepnas iela 5, Viļaka, Balvu nov., LV-4583</t>
  </si>
  <si>
    <t>27.672899</t>
  </si>
  <si>
    <t>Liepnas iela 53, Viļaka, Balvu nov., LV-4583</t>
  </si>
  <si>
    <t>57.192953</t>
  </si>
  <si>
    <t>27.677314</t>
  </si>
  <si>
    <t>Liepnas iela 66, Viļaka, Balvu nov., LV-4583</t>
  </si>
  <si>
    <t>57.194147</t>
  </si>
  <si>
    <t>27.678794</t>
  </si>
  <si>
    <t>Liepnas iela 70, Viļaka, Balvu nov., LV-4583</t>
  </si>
  <si>
    <t>57.19464</t>
  </si>
  <si>
    <t>27.678783</t>
  </si>
  <si>
    <t>Liepnas iela 8, Viļaka, Balvu nov., LV-4583</t>
  </si>
  <si>
    <t>57.185457</t>
  </si>
  <si>
    <t>Miera iela 1, Viļaka, Balvu nov., LV-4583</t>
  </si>
  <si>
    <t>57.177856</t>
  </si>
  <si>
    <t>27.686586</t>
  </si>
  <si>
    <t>Miera iela 2, Viļaka, Balvu nov., LV-4583</t>
  </si>
  <si>
    <t>57.177143</t>
  </si>
  <si>
    <t>27.684838</t>
  </si>
  <si>
    <t>Ostratu iela 1, Viļaka, Balvu nov., LV-4583</t>
  </si>
  <si>
    <t>57.18383</t>
  </si>
  <si>
    <t>27.668248</t>
  </si>
  <si>
    <t>Ostratu iela 10, Viļaka, Balvu nov., LV-4583</t>
  </si>
  <si>
    <t>27.667436</t>
  </si>
  <si>
    <t>Ostratu iela 14, Viļaka, Balvu nov., LV-4583</t>
  </si>
  <si>
    <t>57.181256</t>
  </si>
  <si>
    <t>27.666942</t>
  </si>
  <si>
    <t>Ostratu iela 14A, Viļaka, Balvu nov., LV-4583</t>
  </si>
  <si>
    <t>57.181459</t>
  </si>
  <si>
    <t>27.667033</t>
  </si>
  <si>
    <t>Ostratu iela 16, Viļaka, Balvu nov., LV-4583</t>
  </si>
  <si>
    <t>57.180885</t>
  </si>
  <si>
    <t>27.666889</t>
  </si>
  <si>
    <t>Ostratu iela 4, Viļaka, Balvu nov., LV-4583</t>
  </si>
  <si>
    <t>27.667681</t>
  </si>
  <si>
    <t>Ostratu iela 5, Viļaka, Balvu nov., LV-4583</t>
  </si>
  <si>
    <t>57.183181</t>
  </si>
  <si>
    <t>27.66807</t>
  </si>
  <si>
    <t>Parka iela 10, Viļaka, Balvu nov., LV-4583</t>
  </si>
  <si>
    <t>57.180047</t>
  </si>
  <si>
    <t>27.685835</t>
  </si>
  <si>
    <t>Parka iela 32, Viļaka, Balvu nov., LV-4583</t>
  </si>
  <si>
    <t>57.182094</t>
  </si>
  <si>
    <t>27.690561</t>
  </si>
  <si>
    <t>Parka iela 34, Viļaka, Balvu nov., LV-4583</t>
  </si>
  <si>
    <t>57.182424</t>
  </si>
  <si>
    <t>27.691008</t>
  </si>
  <si>
    <t>Parka iela 38, Viļaka, Balvu nov., LV-4583</t>
  </si>
  <si>
    <t>57.182873</t>
  </si>
  <si>
    <t>27.691607</t>
  </si>
  <si>
    <t>Parka iela 49, Viļaka, Balvu nov., LV-4583</t>
  </si>
  <si>
    <t>57.182732</t>
  </si>
  <si>
    <t>27.690528</t>
  </si>
  <si>
    <t>Parka iela 6, Viļaka, Balvu nov., LV-4583</t>
  </si>
  <si>
    <t>57.179741</t>
  </si>
  <si>
    <t>27.684982</t>
  </si>
  <si>
    <t>Parka iela 8, Viļaka, Balvu nov., LV-4583</t>
  </si>
  <si>
    <t>57.179872</t>
  </si>
  <si>
    <t>27.685461</t>
  </si>
  <si>
    <t>Pils iela 19, Viļaka, Balvu nov., LV-4583</t>
  </si>
  <si>
    <t>57.185056</t>
  </si>
  <si>
    <t>27.691949</t>
  </si>
  <si>
    <t>Pils iela 9, Viļaka, Balvu nov., LV-4583</t>
  </si>
  <si>
    <t>57.18406</t>
  </si>
  <si>
    <t>27.685225</t>
  </si>
  <si>
    <t>Saules iela 1, Viļaka, Balvu nov., LV-4583</t>
  </si>
  <si>
    <t>57.176013</t>
  </si>
  <si>
    <t>27.678597</t>
  </si>
  <si>
    <t>Saules iela 2, Viļaka, Balvu nov., LV-4583</t>
  </si>
  <si>
    <t>57.176168</t>
  </si>
  <si>
    <t>27.678112</t>
  </si>
  <si>
    <t>Skolas iela 1, Viļaka, Balvu nov., LV-4583</t>
  </si>
  <si>
    <t>57.188914</t>
  </si>
  <si>
    <t>27.677435</t>
  </si>
  <si>
    <t>Sporta iela 12, Viļaka, Balvu nov., LV-4583</t>
  </si>
  <si>
    <t>27.678894</t>
  </si>
  <si>
    <t>Sporta iela 18, Viļaka, Balvu nov., LV-4583</t>
  </si>
  <si>
    <t>57.18507</t>
  </si>
  <si>
    <t>27.679875</t>
  </si>
  <si>
    <t>Sporta iela 20, Viļaka, Balvu nov., LV-4583</t>
  </si>
  <si>
    <t>57.184767</t>
  </si>
  <si>
    <t>27.680701</t>
  </si>
  <si>
    <t>Tautas iela 23, Viļaka, Balvu nov., LV-4583</t>
  </si>
  <si>
    <t>57.17661</t>
  </si>
  <si>
    <t>27.673319</t>
  </si>
  <si>
    <t>Tautas iela 27, Viļaka, Balvu nov., LV-4583</t>
  </si>
  <si>
    <t>27.673419</t>
  </si>
  <si>
    <t>Tautas iela 3, Viļaka, Balvu nov., LV-4583</t>
  </si>
  <si>
    <t>57.182577</t>
  </si>
  <si>
    <t>Tautas iela 30, Viļaka, Balvu nov., LV-4583</t>
  </si>
  <si>
    <t>57.180499</t>
  </si>
  <si>
    <t>27.672126</t>
  </si>
  <si>
    <t>Tautas iela 34, Viļaka, Balvu nov., LV-4583</t>
  </si>
  <si>
    <t>57.179949</t>
  </si>
  <si>
    <t>27.672152</t>
  </si>
  <si>
    <t>Tautas iela 38, Viļaka, Balvu nov., LV-4583</t>
  </si>
  <si>
    <t>57.179332</t>
  </si>
  <si>
    <t>27.67211</t>
  </si>
  <si>
    <t>Tautas iela 56, Viļaka, Balvu nov., LV-4583</t>
  </si>
  <si>
    <t>57.176971</t>
  </si>
  <si>
    <t>27.67153</t>
  </si>
  <si>
    <t>Tautas iela 7, Viļaka, Balvu nov., LV-4583</t>
  </si>
  <si>
    <t>27.672658</t>
  </si>
  <si>
    <t>Vārtu iela 11, Viļaka, Balvu nov., LV-4583</t>
  </si>
  <si>
    <t>57.183678</t>
  </si>
  <si>
    <t>27.669975</t>
  </si>
  <si>
    <t>Zemnieku iela 4A, Viļaka, Balvu nov., LV-4583</t>
  </si>
  <si>
    <t>57.183027</t>
  </si>
  <si>
    <t>27.678674</t>
  </si>
  <si>
    <t>Zemnieku iela 8, Viļaka, Balvu nov., LV-4583</t>
  </si>
  <si>
    <t>57.183695</t>
  </si>
  <si>
    <t>27.677912</t>
  </si>
  <si>
    <t>Dārza iela 4, Baltinava, Baltinavas pag., Balvu nov., LV-4594</t>
  </si>
  <si>
    <t>27.645945</t>
  </si>
  <si>
    <t>Dārza iela 8, Baltinava, Baltinavas pag., Balvu nov., LV-4594</t>
  </si>
  <si>
    <t>56.943823</t>
  </si>
  <si>
    <t>27.647164</t>
  </si>
  <si>
    <t>Jaunā iela 17, Baltinava, Baltinavas pag., Balvu nov., LV-4594</t>
  </si>
  <si>
    <t>27.647953</t>
  </si>
  <si>
    <t>Jaunā iela 5, Baltinava, Baltinavas pag., Balvu nov., LV-4594</t>
  </si>
  <si>
    <t>27.649344</t>
  </si>
  <si>
    <t>Kārsavas iela 10, Baltinava, Baltinavas pag., Balvu nov., LV-4594</t>
  </si>
  <si>
    <t>27.643757</t>
  </si>
  <si>
    <t>Kārsavas iela 13, Baltinava, Baltinavas pag., Balvu nov., LV-4594</t>
  </si>
  <si>
    <t>27.644305</t>
  </si>
  <si>
    <t>Kārsavas iela 24, Baltinava, Baltinavas pag., Balvu nov., LV-4594</t>
  </si>
  <si>
    <t>27.641338</t>
  </si>
  <si>
    <t>Kārsavas iela 26, Baltinava, Baltinavas pag., Balvu nov., LV-4594</t>
  </si>
  <si>
    <t>27.641689</t>
  </si>
  <si>
    <t>Skolas iela 1B, Baltinava, Baltinavas pag., Balvu nov., LV-4594</t>
  </si>
  <si>
    <t>27.642594</t>
  </si>
  <si>
    <t>Kārsavas iela 7A, Baltinava, Baltinavas pag., Balvu nov., LV-4594</t>
  </si>
  <si>
    <t>27.644806</t>
  </si>
  <si>
    <t>Pasta iela 1, Baltinava, Baltinavas pag., Balvu nov., LV-4594</t>
  </si>
  <si>
    <t>27.645454</t>
  </si>
  <si>
    <t>Pasta iela 5, Baltinava, Baltinavas pag., Balvu nov., LV-4594</t>
  </si>
  <si>
    <t>27.646892</t>
  </si>
  <si>
    <t>Skolas iela 3, Baltinava, Baltinavas pag., Balvu nov., LV-4594</t>
  </si>
  <si>
    <t>27.641562</t>
  </si>
  <si>
    <t>Slimnīcas iela 3, Baltinava, Baltinavas pag., Balvu nov., LV-4594</t>
  </si>
  <si>
    <t>56.946708</t>
  </si>
  <si>
    <t>27.647256</t>
  </si>
  <si>
    <t>Slimnīcas iela 4A, Baltinava, Baltinavas pag., Balvu nov., LV-4594</t>
  </si>
  <si>
    <t>27.647201</t>
  </si>
  <si>
    <t>Slimnīcas iela 5A, Baltinava, Baltinavas pag., Balvu nov., LV-4594</t>
  </si>
  <si>
    <t>27.647829</t>
  </si>
  <si>
    <t>Slimnīcas iela 7, Baltinava, Baltinavas pag., Balvu nov., LV-4594</t>
  </si>
  <si>
    <t>56.94527</t>
  </si>
  <si>
    <t>27.64778</t>
  </si>
  <si>
    <t>Tilžas iela 10A, Baltinava, Baltinavas pag., Balvu nov., LV-4594</t>
  </si>
  <si>
    <t>56.946062</t>
  </si>
  <si>
    <t>27.640677</t>
  </si>
  <si>
    <t>Tilžas iela 12, Baltinava, Baltinavas pag., Balvu nov., LV-4594</t>
  </si>
  <si>
    <t>27.640905</t>
  </si>
  <si>
    <t>Tilžas iela 12A, Baltinava, Baltinavas pag., Balvu nov., LV-4594</t>
  </si>
  <si>
    <t>27.641011</t>
  </si>
  <si>
    <t>Tilžas iela 14A, Baltinava, Baltinavas pag., Balvu nov., LV-4594</t>
  </si>
  <si>
    <t>56.945817</t>
  </si>
  <si>
    <t>27.640088</t>
  </si>
  <si>
    <t>Tilžas iela 21, Baltinava, Baltinavas pag., Balvu nov., LV-4594</t>
  </si>
  <si>
    <t>27.630322</t>
  </si>
  <si>
    <t>Tilžas iela 24, Baltinava, Baltinavas pag., Balvu nov., LV-4594</t>
  </si>
  <si>
    <t>27.636643</t>
  </si>
  <si>
    <t>Tilžas iela 5, Baltinava, Baltinavas pag., Balvu nov., LV-4594</t>
  </si>
  <si>
    <t>56.945011</t>
  </si>
  <si>
    <t>27.64176</t>
  </si>
  <si>
    <t>Tilžas iela 6, Baltinava, Baltinavas pag., Balvu nov., LV-4594</t>
  </si>
  <si>
    <t>27.642567</t>
  </si>
  <si>
    <t>Tirgus iela 4, Baltinava, Baltinavas pag., Balvu nov., LV-4594</t>
  </si>
  <si>
    <t>27.645443</t>
  </si>
  <si>
    <t>Viļakas iela 17, Baltinava, Baltinavas pag., Balvu nov., LV-4594</t>
  </si>
  <si>
    <t>27.646118</t>
  </si>
  <si>
    <t>Viļakas iela 21, Baltinava, Baltinavas pag., Balvu nov., LV-4594</t>
  </si>
  <si>
    <t>27.648505</t>
  </si>
  <si>
    <t>Bērzu iela 11, Bērzkalne, Bērzkalnes pag., Balvu nov., LV-4590</t>
  </si>
  <si>
    <t>57.105391</t>
  </si>
  <si>
    <t>27.347234</t>
  </si>
  <si>
    <t>Līvānu iela 3, Krišjāņi, Krišjāņu pag., Balvu nov., LV-4574</t>
  </si>
  <si>
    <t>56.81073</t>
  </si>
  <si>
    <t>27.297748</t>
  </si>
  <si>
    <t>Draudzības iela 1, Kuprava, Kupravas pag., Balvu nov., LV-4582</t>
  </si>
  <si>
    <t>57.237336</t>
  </si>
  <si>
    <t>27.50283</t>
  </si>
  <si>
    <t>Partizānu iela 14, Kuprava, Kupravas pag., Balvu nov., LV-4582</t>
  </si>
  <si>
    <t>57.240644</t>
  </si>
  <si>
    <t>27.503035</t>
  </si>
  <si>
    <t>Partizānu iela 32, Kuprava, Kupravas pag., Balvu nov., LV-4582</t>
  </si>
  <si>
    <t>57.240015</t>
  </si>
  <si>
    <t>27.496774</t>
  </si>
  <si>
    <t>Rūpnīcas iela 2, Kuprava, Kupravas pag., Balvu nov., LV-4582</t>
  </si>
  <si>
    <t>57.237121</t>
  </si>
  <si>
    <t>27.495266</t>
  </si>
  <si>
    <t>Rūpnīcas iela 9, Kuprava, Kupravas pag., Balvu nov., LV-4582</t>
  </si>
  <si>
    <t>57.233398</t>
  </si>
  <si>
    <t>27.493918</t>
  </si>
  <si>
    <t>Dzelzceļa iela 10, Rugāji, Rugāju pag., Balvu nov., LV-4570</t>
  </si>
  <si>
    <t>57.007524</t>
  </si>
  <si>
    <t>27.133922</t>
  </si>
  <si>
    <t>Dzelzceļa iela 12, Rugāji, Rugāju pag., Balvu nov., LV-4570</t>
  </si>
  <si>
    <t>57.007661</t>
  </si>
  <si>
    <t>27.133846</t>
  </si>
  <si>
    <t>Dzirnavu iela 7, Rugāji, Rugāju pag., Balvu nov., LV-4570</t>
  </si>
  <si>
    <t>57.00102</t>
  </si>
  <si>
    <t>27.13373</t>
  </si>
  <si>
    <t>Kurmenes iela 22, Rugāji, Rugāju pag., Balvu nov., LV-4570</t>
  </si>
  <si>
    <t>57.002922</t>
  </si>
  <si>
    <t>27.13166</t>
  </si>
  <si>
    <t>Kurmenes iela 31, Rugāji, Rugāju pag., Balvu nov., LV-4570</t>
  </si>
  <si>
    <t>57.008904</t>
  </si>
  <si>
    <t>27.140945</t>
  </si>
  <si>
    <t>Kurmenes iela 34, Rugāji, Rugāju pag., Balvu nov., LV-4570</t>
  </si>
  <si>
    <t>27.130254</t>
  </si>
  <si>
    <t>Kurmenes iela 60, Rugāji, Rugāju pag., Balvu nov., LV-4570</t>
  </si>
  <si>
    <t>56.996549</t>
  </si>
  <si>
    <t>27.1233</t>
  </si>
  <si>
    <t>Kurmenes iela 67, Rugāji, Rugāju pag., Balvu nov., LV-4570</t>
  </si>
  <si>
    <t>57.00153</t>
  </si>
  <si>
    <t>27.130577</t>
  </si>
  <si>
    <t>Kurmenes iela 91, Rugāji, Rugāju pag., Balvu nov., LV-4570</t>
  </si>
  <si>
    <t>56.996783</t>
  </si>
  <si>
    <t>27.125899</t>
  </si>
  <si>
    <t>Lubānas iela 10, Rugāji, Rugāju pag., Balvu nov., LV-4570</t>
  </si>
  <si>
    <t>27.122311</t>
  </si>
  <si>
    <t>Lubānas iela 10A, Rugāji, Rugāju pag., Balvu nov., LV-4570</t>
  </si>
  <si>
    <t>57.000355</t>
  </si>
  <si>
    <t>27.124695</t>
  </si>
  <si>
    <t>Lubānas iela 12, Rugāji, Rugāju pag., Balvu nov., LV-4570</t>
  </si>
  <si>
    <t>56.999509</t>
  </si>
  <si>
    <t>27.121582</t>
  </si>
  <si>
    <t>Lubānas iela 16, Rugāji, Rugāju pag., Balvu nov., LV-4570</t>
  </si>
  <si>
    <t>27.11742</t>
  </si>
  <si>
    <t>Lubānas iela 4, Rugāji, Rugāju pag., Balvu nov., LV-4570</t>
  </si>
  <si>
    <t>56.999357</t>
  </si>
  <si>
    <t>27.124404</t>
  </si>
  <si>
    <t>Brīvības iela 26, Tilža, Tilžas pag., Balvu nov., LV-4572</t>
  </si>
  <si>
    <t>56.904845</t>
  </si>
  <si>
    <t>27.364493</t>
  </si>
  <si>
    <t>Brīvības iela 30, Tilža, Tilžas pag., Balvu nov., LV-4572</t>
  </si>
  <si>
    <t>56.905533</t>
  </si>
  <si>
    <t>27.363669</t>
  </si>
  <si>
    <t>Brīvības iela 32, Tilža, Tilžas pag., Balvu nov., LV-4572</t>
  </si>
  <si>
    <t>Brīvības iela 33, Tilža, Tilžas pag., Balvu nov., LV-4572</t>
  </si>
  <si>
    <t>56.903037</t>
  </si>
  <si>
    <t>27.365761</t>
  </si>
  <si>
    <t>Brīvības iela 38, Tilža, Tilžas pag., Balvu nov., LV-4572</t>
  </si>
  <si>
    <t>56.906452</t>
  </si>
  <si>
    <t>27.363906</t>
  </si>
  <si>
    <t>Brīvības iela 39, Tilža, Tilžas pag., Balvu nov., LV-4572</t>
  </si>
  <si>
    <t>27.364684</t>
  </si>
  <si>
    <t>Brīvības iela 46, Tilža, Tilžas pag., Balvu nov., LV-4572</t>
  </si>
  <si>
    <t>27.364547</t>
  </si>
  <si>
    <t>Brīvības iela 56, Tilža, Tilžas pag., Balvu nov., LV-4572</t>
  </si>
  <si>
    <t>56.90978</t>
  </si>
  <si>
    <t>27.364797</t>
  </si>
  <si>
    <t>Brīvības iela 64, Tilža, Tilžas pag., Balvu nov., LV-4572</t>
  </si>
  <si>
    <t>56.911975</t>
  </si>
  <si>
    <t>27.366503</t>
  </si>
  <si>
    <t>Mežniecības iela 6, Tilža, Tilžas pag., Balvu nov., LV-4572</t>
  </si>
  <si>
    <t>56.899685</t>
  </si>
  <si>
    <t>27.368547</t>
  </si>
  <si>
    <t>Pārupes iela 13, Tilža, Tilžas pag., Balvu nov., LV-4572</t>
  </si>
  <si>
    <t>27.361618</t>
  </si>
  <si>
    <t>Pārupes iela 3, Tilža, Tilžas pag., Balvu nov., LV-4572</t>
  </si>
  <si>
    <t>27.362681</t>
  </si>
  <si>
    <t>Raiņa iela 10, Tilža, Tilžas pag., Balvu nov., LV-4572</t>
  </si>
  <si>
    <t>27.367953</t>
  </si>
  <si>
    <t>Skolas iela 11A, Tilža, Tilžas pag., Balvu nov., LV-4572</t>
  </si>
  <si>
    <t>27.365975</t>
  </si>
  <si>
    <t>Skolas iela 12, Tilža, Tilžas pag., Balvu nov., LV-4572</t>
  </si>
  <si>
    <t>56.906776</t>
  </si>
  <si>
    <t>27.366982</t>
  </si>
  <si>
    <t>Sporta iela 2, Tilža, Tilžas pag., Balvu nov., LV-4572</t>
  </si>
  <si>
    <t>27.361907</t>
  </si>
  <si>
    <t>Sporta iela 3, Tilža, Tilžas pag., Balvu nov., LV-4572</t>
  </si>
  <si>
    <t>56.907776</t>
  </si>
  <si>
    <t>27.362255</t>
  </si>
  <si>
    <t>Sporta iela 4, Tilža, Tilžas pag., Balvu nov., LV-4572</t>
  </si>
  <si>
    <t>27.36245</t>
  </si>
  <si>
    <t>Jaunā iela 5, Vīksna, Vīksnas pag., Balvu nov., LV-4580</t>
  </si>
  <si>
    <t>57.21282</t>
  </si>
  <si>
    <t>27.312456</t>
  </si>
  <si>
    <t>Kultūras iela 2, Žīguri, Žīguru pag., Balvu nov., LV-4584</t>
  </si>
  <si>
    <t>57.264377</t>
  </si>
  <si>
    <t>27.662162</t>
  </si>
  <si>
    <t>Liepnas iela 7, Žīguri, Žīguru pag., Balvu nov., LV-4584</t>
  </si>
  <si>
    <t>57.265874</t>
  </si>
  <si>
    <t>27.667709</t>
  </si>
  <si>
    <t>Skolas iela 3, Žīguri, Žīguru pag., Balvu nov., LV-4584</t>
  </si>
  <si>
    <t>57.267664</t>
  </si>
  <si>
    <t>27.667274</t>
  </si>
  <si>
    <t>Viļakas iela 24A, Žīguri, Žīguru pag., Balvu nov., LV-4584</t>
  </si>
  <si>
    <t>57.265444</t>
  </si>
  <si>
    <t>27.666771</t>
  </si>
  <si>
    <t>Dārza iela 1, Bērzpils, Bērzpils pag., Balvu nov., LV-4576</t>
  </si>
  <si>
    <t>56.859788</t>
  </si>
  <si>
    <t>27.080249</t>
  </si>
  <si>
    <t>Dārza iela 29, Bērzpils, Bērzpils pag., Balvu nov., LV-4576</t>
  </si>
  <si>
    <t>56.847285</t>
  </si>
  <si>
    <t>27.084567</t>
  </si>
  <si>
    <t>Vītolu iela 5, Skujetnieki, Lazdukalna pag., Balvu nov., LV-4577</t>
  </si>
  <si>
    <t>56.916676</t>
  </si>
  <si>
    <t>27.169559</t>
  </si>
  <si>
    <t>Alejas iela 10A, Balvi, Balvu nov., LV-4501</t>
  </si>
  <si>
    <t>57.130882</t>
  </si>
  <si>
    <t>27.250424</t>
  </si>
  <si>
    <t>Baznīcas iela 18A, Balvi, Balvu nov., LV-4501</t>
  </si>
  <si>
    <t>27.269657</t>
  </si>
  <si>
    <t>Baznīcas iela 19, Balvi, Balvu nov., LV-4501</t>
  </si>
  <si>
    <t>57.131083</t>
  </si>
  <si>
    <t>27.27144</t>
  </si>
  <si>
    <t>Baznīcas iela 29A, Balvi, Balvu nov., LV-4501</t>
  </si>
  <si>
    <t>57.129674</t>
  </si>
  <si>
    <t>Baznīcas iela 30A, Balvi, Balvu nov., LV-4501</t>
  </si>
  <si>
    <t>57.129342</t>
  </si>
  <si>
    <t>27.269282</t>
  </si>
  <si>
    <t>Baznīcas iela 31A, Balvi, Balvu nov., LV-4501</t>
  </si>
  <si>
    <t>57.129399</t>
  </si>
  <si>
    <t>Baznīcas iela 33A, Balvi, Balvu nov., LV-4501</t>
  </si>
  <si>
    <t>27.270446</t>
  </si>
  <si>
    <t>Baznīcas iela 53A, Balvi, Balvu nov., LV-4501</t>
  </si>
  <si>
    <t>57.12667</t>
  </si>
  <si>
    <t>27.269664</t>
  </si>
  <si>
    <t>Baznīcas iela 8B, Balvi, Balvu nov., LV-4501</t>
  </si>
  <si>
    <t>57.132851</t>
  </si>
  <si>
    <t>27.269594</t>
  </si>
  <si>
    <t>Mārtiņa Lutera iela 3, Balvi, Balvu nov., LV-4501</t>
  </si>
  <si>
    <t>27.267785</t>
  </si>
  <si>
    <t>Bērzpils iela 19, Balvi, Balvu nov., LV-4501</t>
  </si>
  <si>
    <t>57.12776</t>
  </si>
  <si>
    <t>27.266231</t>
  </si>
  <si>
    <t>Bērzpils iela 1B, Balvi, Balvu nov., LV-4501</t>
  </si>
  <si>
    <t>27.267823</t>
  </si>
  <si>
    <t>Bērzpils iela 32, Balvi, Balvu nov., LV-4501</t>
  </si>
  <si>
    <t>57.127995</t>
  </si>
  <si>
    <t>27.265637</t>
  </si>
  <si>
    <t>Bērzpils iela 35A, Balvi, Balvu nov., LV-4501</t>
  </si>
  <si>
    <t>57.125764</t>
  </si>
  <si>
    <t>27.265691</t>
  </si>
  <si>
    <t>Bērzpils iela 37A, Balvi, Balvu nov., LV-4501</t>
  </si>
  <si>
    <t>57.125507</t>
  </si>
  <si>
    <t>27.265679</t>
  </si>
  <si>
    <t>Bērzpils iela 3B, Balvi, Balvu nov., LV-4501</t>
  </si>
  <si>
    <t>57.130512</t>
  </si>
  <si>
    <t>27.268413</t>
  </si>
  <si>
    <t>Bērzpils iela 41A, Balvi, Balvu nov., LV-4501</t>
  </si>
  <si>
    <t>27.265586</t>
  </si>
  <si>
    <t>Bērzpils iela 48, Balvi, Balvu nov., LV-4501</t>
  </si>
  <si>
    <t>27.263614</t>
  </si>
  <si>
    <t>Bērzpils iela 49B, Balvi, Balvu nov., LV-4501</t>
  </si>
  <si>
    <t>27.264975</t>
  </si>
  <si>
    <t>Bērzpils iela 52, Balvi, Balvu nov., LV-4501</t>
  </si>
  <si>
    <t>27.263527</t>
  </si>
  <si>
    <t>Bērzpils iela 58B, Balvi, Balvu nov., LV-4501</t>
  </si>
  <si>
    <t>57.122326</t>
  </si>
  <si>
    <t>27.261613</t>
  </si>
  <si>
    <t>Bērzpils iela 60A, Balvi, Balvu nov., LV-4501</t>
  </si>
  <si>
    <t>57.122054</t>
  </si>
  <si>
    <t>27.261635</t>
  </si>
  <si>
    <t>Bērzpils iela 61, Balvi, Balvu nov., LV-4501</t>
  </si>
  <si>
    <t>57.122944</t>
  </si>
  <si>
    <t>27.263599</t>
  </si>
  <si>
    <t>Bērzpils iela 62, Balvi, Balvu nov., LV-4501</t>
  </si>
  <si>
    <t>57.122378</t>
  </si>
  <si>
    <t>27.260454</t>
  </si>
  <si>
    <t>Bērzpils iela 64, Balvi, Balvu nov., LV-4501</t>
  </si>
  <si>
    <t>57.121965</t>
  </si>
  <si>
    <t>27.261213</t>
  </si>
  <si>
    <t>Bērzpils iela 65A, Balvi, Balvu nov., LV-4501</t>
  </si>
  <si>
    <t>27.264676</t>
  </si>
  <si>
    <t>Bērzpils iela 66, Balvi, Balvu nov., LV-4501</t>
  </si>
  <si>
    <t>27.26222</t>
  </si>
  <si>
    <t>Bērzpils iela 7A, Balvi, Balvu nov., LV-4501</t>
  </si>
  <si>
    <t>27.267718</t>
  </si>
  <si>
    <t>Bērzpils iela 8A, Balvi, Balvu nov., LV-4501</t>
  </si>
  <si>
    <t>57.130654</t>
  </si>
  <si>
    <t>27.266852</t>
  </si>
  <si>
    <t>Bērzpils iela 8B, Balvi, Balvu nov., LV-4501</t>
  </si>
  <si>
    <t>27.2666</t>
  </si>
  <si>
    <t>Bērzu iela 16A, Balvi, Balvu nov., LV-4501</t>
  </si>
  <si>
    <t>57.126448</t>
  </si>
  <si>
    <t>27.276635</t>
  </si>
  <si>
    <t>Bērzu iela 17, Balvi, Balvu nov., LV-4501</t>
  </si>
  <si>
    <t>27.28146</t>
  </si>
  <si>
    <t>Bērzu iela 20A, Balvi, Balvu nov., LV-4501</t>
  </si>
  <si>
    <t>27.278276</t>
  </si>
  <si>
    <t>Bērzu iela 8A, Balvi, Balvu nov., LV-4501</t>
  </si>
  <si>
    <t>57.12609</t>
  </si>
  <si>
    <t>27.271528</t>
  </si>
  <si>
    <t>Bērzu iela 9A, Balvi, Balvu nov., LV-4501</t>
  </si>
  <si>
    <t>Brīvības iela 107, Balvi, Balvu nov., LV-4501</t>
  </si>
  <si>
    <t>57.130901</t>
  </si>
  <si>
    <t>27.281498</t>
  </si>
  <si>
    <t>Brīvības iela 108A, Balvi, Balvu nov., LV-4501</t>
  </si>
  <si>
    <t>57.129454</t>
  </si>
  <si>
    <t>27.279578</t>
  </si>
  <si>
    <t>Brīvības iela 10A, Balvi, Balvu nov., LV-4501</t>
  </si>
  <si>
    <t>27.249024</t>
  </si>
  <si>
    <t>Brīvības iela 122A, Balvi, Balvu nov., LV-4501</t>
  </si>
  <si>
    <t>27.281985</t>
  </si>
  <si>
    <t>Brīvības iela 126A, Balvi, Balvu nov., LV-4501</t>
  </si>
  <si>
    <t>57.128704</t>
  </si>
  <si>
    <t>27.282103</t>
  </si>
  <si>
    <t>Brīvības iela 128A, Balvi, Balvu nov., LV-4501</t>
  </si>
  <si>
    <t>57.128982</t>
  </si>
  <si>
    <t>27.282295</t>
  </si>
  <si>
    <t>Brīvības iela 136, Balvi, Balvu nov., LV-4501</t>
  </si>
  <si>
    <t>57.12864</t>
  </si>
  <si>
    <t>27.284736</t>
  </si>
  <si>
    <t>Brīvības iela 18, Balvi, Balvu nov., LV-4501</t>
  </si>
  <si>
    <t>57.128698</t>
  </si>
  <si>
    <t>27.249656</t>
  </si>
  <si>
    <t>Brīvības iela 1B, Balvi, Balvu nov., LV-4501</t>
  </si>
  <si>
    <t>57.126849</t>
  </si>
  <si>
    <t>27.239602</t>
  </si>
  <si>
    <t>Brīvības iela 2C, Balvi, Balvu nov., LV-4501</t>
  </si>
  <si>
    <t>27.236969</t>
  </si>
  <si>
    <t>Brīvības iela 2E, Balvi, Balvu nov., LV-4501</t>
  </si>
  <si>
    <t>57.126511</t>
  </si>
  <si>
    <t>27.242056</t>
  </si>
  <si>
    <t>Brīvības iela 2F, Balvi, Balvu nov., LV-4501</t>
  </si>
  <si>
    <t>57.125233</t>
  </si>
  <si>
    <t>27.239379</t>
  </si>
  <si>
    <t>Brīvības iela 35, Balvi, Balvu nov., LV-4501</t>
  </si>
  <si>
    <t>57.130094</t>
  </si>
  <si>
    <t>27.252828</t>
  </si>
  <si>
    <t>Brīvības iela 39, Balvi, Balvu nov., LV-4501</t>
  </si>
  <si>
    <t>57.130465</t>
  </si>
  <si>
    <t>27.253488</t>
  </si>
  <si>
    <t>Brīvības iela 40, Balvi, Balvu nov., LV-4501</t>
  </si>
  <si>
    <t>57.12988</t>
  </si>
  <si>
    <t>27.254208</t>
  </si>
  <si>
    <t>Brīvības iela 42, Balvi, Balvu nov., LV-4501</t>
  </si>
  <si>
    <t>57.13029</t>
  </si>
  <si>
    <t>27.254596</t>
  </si>
  <si>
    <t>Brīvības iela 43A, Balvi, Balvu nov., LV-4501</t>
  </si>
  <si>
    <t>57.130695</t>
  </si>
  <si>
    <t>27.254147</t>
  </si>
  <si>
    <t>Brīvības iela 46B, Balvi, Balvu nov., LV-4501</t>
  </si>
  <si>
    <t>57.131197</t>
  </si>
  <si>
    <t>27.258336</t>
  </si>
  <si>
    <t>Brīvības iela 48, Balvi, Balvu nov., LV-4501</t>
  </si>
  <si>
    <t>57.13098</t>
  </si>
  <si>
    <t>27.259035</t>
  </si>
  <si>
    <t>Brīvības iela 55A, Balvi, Balvu nov., LV-4501</t>
  </si>
  <si>
    <t>57.132709</t>
  </si>
  <si>
    <t>27.265776</t>
  </si>
  <si>
    <t>Brīvības iela 61A, Balvi, Balvu nov., LV-4501</t>
  </si>
  <si>
    <t>27.267852</t>
  </si>
  <si>
    <t>Brīvības iela 61B, Balvi, Balvu nov., LV-4501</t>
  </si>
  <si>
    <t>57.132476</t>
  </si>
  <si>
    <t>27.267817</t>
  </si>
  <si>
    <t>Brīvības iela 61C, Balvi, Balvu nov., LV-4501</t>
  </si>
  <si>
    <t>57.132416</t>
  </si>
  <si>
    <t>27.268338</t>
  </si>
  <si>
    <t>Brīvības iela 66A, Balvi, Balvu nov., LV-4501</t>
  </si>
  <si>
    <t>57.131748</t>
  </si>
  <si>
    <t>27.270166</t>
  </si>
  <si>
    <t>Brīvības iela 71, Balvi, Balvu nov., LV-4501</t>
  </si>
  <si>
    <t>57.132003</t>
  </si>
  <si>
    <t>Brīvības iela 74, Balvi, Balvu nov., LV-4501</t>
  </si>
  <si>
    <t>27.271654</t>
  </si>
  <si>
    <t>Brīvības iela 81, Balvi, Balvu nov., LV-4501</t>
  </si>
  <si>
    <t>57.131637</t>
  </si>
  <si>
    <t>27.274644</t>
  </si>
  <si>
    <t>Brīvības iela 90A, Balvi, Balvu nov., LV-4501</t>
  </si>
  <si>
    <t>27.275885</t>
  </si>
  <si>
    <t>Brīvības iela 91, Balvi, Balvu nov., LV-4501</t>
  </si>
  <si>
    <t>57.130949</t>
  </si>
  <si>
    <t>27.277734</t>
  </si>
  <si>
    <t>Brīvības iela 94, Balvi, Balvu nov., LV-4501</t>
  </si>
  <si>
    <t>57.130565</t>
  </si>
  <si>
    <t>27.276396</t>
  </si>
  <si>
    <t>Brīvības iela 96, Balvi, Balvu nov., LV-4501</t>
  </si>
  <si>
    <t>57.129918</t>
  </si>
  <si>
    <t>27.276105</t>
  </si>
  <si>
    <t>Brīvības iela 98A, Balvi, Balvu nov., LV-4501</t>
  </si>
  <si>
    <t>27.276519</t>
  </si>
  <si>
    <t>Ceļinieku iela 2A, Balvi, Balvu nov., LV-4501</t>
  </si>
  <si>
    <t>57.143809</t>
  </si>
  <si>
    <t>27.262794</t>
  </si>
  <si>
    <t>Celtnieku iela 29A, Balvi, Balvu nov., LV-4501</t>
  </si>
  <si>
    <t>27.254997</t>
  </si>
  <si>
    <t>Ceriņu iela 12, Balvi, Balvu nov., LV-4501</t>
  </si>
  <si>
    <t>57.128387</t>
  </si>
  <si>
    <t>27.252105</t>
  </si>
  <si>
    <t>Ceriņu iela 2, Balvi, Balvu nov., LV-4501</t>
  </si>
  <si>
    <t>27.253988</t>
  </si>
  <si>
    <t>Dārza iela 15, Balvi, Balvu nov., LV-4501</t>
  </si>
  <si>
    <t>27.278482</t>
  </si>
  <si>
    <t>Dārza iela 17A, Balvi, Balvu nov., LV-4501</t>
  </si>
  <si>
    <t>57.131186</t>
  </si>
  <si>
    <t>27.278246</t>
  </si>
  <si>
    <t>Dārza iela 42A, Balvi, Balvu nov., LV-4501</t>
  </si>
  <si>
    <t>57.129344</t>
  </si>
  <si>
    <t>27.276773</t>
  </si>
  <si>
    <t>Dārza iela 5, Balvi, Balvu nov., LV-4501</t>
  </si>
  <si>
    <t>57.132479</t>
  </si>
  <si>
    <t>27.278362</t>
  </si>
  <si>
    <t>Dārza iela 5A, Balvi, Balvu nov., LV-4501</t>
  </si>
  <si>
    <t>57.132527</t>
  </si>
  <si>
    <t>27.27917</t>
  </si>
  <si>
    <t>Dārza iela 7, Balvi, Balvu nov., LV-4501</t>
  </si>
  <si>
    <t>27.278115</t>
  </si>
  <si>
    <t>Dārza iela 9, Balvi, Balvu nov., LV-4501</t>
  </si>
  <si>
    <t>57.131862</t>
  </si>
  <si>
    <t>Daugavpils iela 1A, Balvi, Balvu nov., LV-4501</t>
  </si>
  <si>
    <t>57.127194</t>
  </si>
  <si>
    <t>27.244276</t>
  </si>
  <si>
    <t>Daugavpils iela 24, Balvi, Balvu nov., LV-4501</t>
  </si>
  <si>
    <t>27.251353</t>
  </si>
  <si>
    <t>Daugavpils iela 2A, Balvi, Balvu nov., LV-4501</t>
  </si>
  <si>
    <t>27.245921</t>
  </si>
  <si>
    <t>Daugavpils iela 35B, Balvi, Balvu nov., LV-4501</t>
  </si>
  <si>
    <t>57.127221</t>
  </si>
  <si>
    <t>27.254826</t>
  </si>
  <si>
    <t>Daugavpils iela 36A, Balvi, Balvu nov., LV-4501</t>
  </si>
  <si>
    <t>57.126653</t>
  </si>
  <si>
    <t>27.253382</t>
  </si>
  <si>
    <t>Daugavpils iela 66, Balvi, Balvu nov., LV-4501</t>
  </si>
  <si>
    <t>27.263575</t>
  </si>
  <si>
    <t>Daugavpils iela 70, Balvi, Balvu nov., LV-4501</t>
  </si>
  <si>
    <t>57.12439</t>
  </si>
  <si>
    <t>27.265345</t>
  </si>
  <si>
    <t>Daugavpils iela 72, Balvi, Balvu nov., LV-4501</t>
  </si>
  <si>
    <t>57.124236</t>
  </si>
  <si>
    <t>27.265856</t>
  </si>
  <si>
    <t>Daugavpils iela 81, Balvi, Balvu nov., LV-4501</t>
  </si>
  <si>
    <t>27.266188</t>
  </si>
  <si>
    <t>Daugavpils iela 83, Balvi, Balvu nov., LV-4501</t>
  </si>
  <si>
    <t>57.124691</t>
  </si>
  <si>
    <t>27.265443</t>
  </si>
  <si>
    <t>Daugavpils iela 9, Balvi, Balvu nov., LV-4501</t>
  </si>
  <si>
    <t>57.127856</t>
  </si>
  <si>
    <t>27.249701</t>
  </si>
  <si>
    <t>Draudzības iela 11, Balvi, Balvu nov., LV-4501</t>
  </si>
  <si>
    <t>57.133667</t>
  </si>
  <si>
    <t>27.27112</t>
  </si>
  <si>
    <t>Draudzības iela 2A, Balvi, Balvu nov., LV-4501</t>
  </si>
  <si>
    <t>57.133627</t>
  </si>
  <si>
    <t>27.268126</t>
  </si>
  <si>
    <t>Ezera iela 1, Balvi, Balvu nov., LV-4501</t>
  </si>
  <si>
    <t>27.272632</t>
  </si>
  <si>
    <t>Ezera iela 14, Balvi, Balvu nov., LV-4501</t>
  </si>
  <si>
    <t>57.1343</t>
  </si>
  <si>
    <t>27.26947</t>
  </si>
  <si>
    <t>Ezera iela 18A, Balvi, Balvu nov., LV-4501</t>
  </si>
  <si>
    <t>57.133671</t>
  </si>
  <si>
    <t>27.269942</t>
  </si>
  <si>
    <t>Ezera iela 24A, Balvi, Balvu nov., LV-4501</t>
  </si>
  <si>
    <t>27.274011</t>
  </si>
  <si>
    <t>Ezera iela 35A, Balvi, Balvu nov., LV-4501</t>
  </si>
  <si>
    <t>57.133605</t>
  </si>
  <si>
    <t>27.279604</t>
  </si>
  <si>
    <t>Ezera iela 37, Balvi, Balvu nov., LV-4501</t>
  </si>
  <si>
    <t>57.133271</t>
  </si>
  <si>
    <t>27.28166</t>
  </si>
  <si>
    <t>Ezera iela 37A, Balvi, Balvu nov., LV-4501</t>
  </si>
  <si>
    <t>57.133628</t>
  </si>
  <si>
    <t>27.28276</t>
  </si>
  <si>
    <t>Ezera iela 37B, Balvi, Balvu nov., LV-4501</t>
  </si>
  <si>
    <t>27.28168</t>
  </si>
  <si>
    <t>Ezera iela 42A, Balvi, Balvu nov., LV-4501</t>
  </si>
  <si>
    <t>57.132188</t>
  </si>
  <si>
    <t>27.282568</t>
  </si>
  <si>
    <t>Ezera iela 43B, Balvi, Balvu nov., LV-4501</t>
  </si>
  <si>
    <t>57.133659</t>
  </si>
  <si>
    <t>27.285438</t>
  </si>
  <si>
    <t>Ezera iela 43C, Balvi, Balvu nov., LV-4501</t>
  </si>
  <si>
    <t>57.132942</t>
  </si>
  <si>
    <t>27.285246</t>
  </si>
  <si>
    <t>Ezera iela 44, Balvi, Balvu nov., LV-4501</t>
  </si>
  <si>
    <t>27.284381</t>
  </si>
  <si>
    <t>Ezera iela 5, Balvi, Balvu nov., LV-4501</t>
  </si>
  <si>
    <t>27.276822</t>
  </si>
  <si>
    <t>Ezera iela 6, Balvi, Balvu nov., LV-4501</t>
  </si>
  <si>
    <t>57.133981</t>
  </si>
  <si>
    <t>27.2651</t>
  </si>
  <si>
    <t>Ķiršu iela 2, Balvi, Balvu nov., LV-4501</t>
  </si>
  <si>
    <t>57.126411</t>
  </si>
  <si>
    <t>27.251664</t>
  </si>
  <si>
    <t>Ķiršu iela 25A, Balvi, Balvu nov., LV-4501</t>
  </si>
  <si>
    <t>27.256086</t>
  </si>
  <si>
    <t>Ķiršu iela 35, Balvi, Balvu nov., LV-4501</t>
  </si>
  <si>
    <t>57.125077</t>
  </si>
  <si>
    <t>27.256359</t>
  </si>
  <si>
    <t>Ķiršu iela 9, Balvi, Balvu nov., LV-4501</t>
  </si>
  <si>
    <t>57.126159</t>
  </si>
  <si>
    <t>27.251468</t>
  </si>
  <si>
    <t>Jaunatnes iela 3A, Balvi, Balvu nov., LV-4501</t>
  </si>
  <si>
    <t>57.129645</t>
  </si>
  <si>
    <t>27.275223</t>
  </si>
  <si>
    <t>Jaunatnes iela 47, Balvi, Balvu nov., LV-4501</t>
  </si>
  <si>
    <t>27.27514</t>
  </si>
  <si>
    <t>Jaunatnes iela 49, Balvi, Balvu nov., LV-4501</t>
  </si>
  <si>
    <t>57.1239</t>
  </si>
  <si>
    <t>27.275171</t>
  </si>
  <si>
    <t>Jaunatnes iela 5A, Balvi, Balvu nov., LV-4501</t>
  </si>
  <si>
    <t>57.129267</t>
  </si>
  <si>
    <t>27.276169</t>
  </si>
  <si>
    <t>Jaunatnes iela 7A, Balvi, Balvu nov., LV-4501</t>
  </si>
  <si>
    <t>57.129183</t>
  </si>
  <si>
    <t>27.275911</t>
  </si>
  <si>
    <t>Kalna iela 4A, Balvi, Balvu nov., LV-4501</t>
  </si>
  <si>
    <t>27.267166</t>
  </si>
  <si>
    <t>Kalna iela 5, Balvi, Balvu nov., LV-4501</t>
  </si>
  <si>
    <t>27.266033</t>
  </si>
  <si>
    <t>Kalna iela 7A, Balvi, Balvu nov., LV-4501</t>
  </si>
  <si>
    <t>27.266335</t>
  </si>
  <si>
    <t>Kooperatoru iela 11, Balvi, Balvu nov., LV-4501</t>
  </si>
  <si>
    <t>57.143902</t>
  </si>
  <si>
    <t>27.260637</t>
  </si>
  <si>
    <t>Krasta iela 11, Balvi, Balvu nov., LV-4501</t>
  </si>
  <si>
    <t>57.139317</t>
  </si>
  <si>
    <t>27.261892</t>
  </si>
  <si>
    <t>Krasta iela 4A, Balvi, Balvu nov., LV-4501</t>
  </si>
  <si>
    <t>57.138038</t>
  </si>
  <si>
    <t>27.262774</t>
  </si>
  <si>
    <t>Liepu iela 1B, Balvi, Balvu nov., LV-4501</t>
  </si>
  <si>
    <t>57.14052</t>
  </si>
  <si>
    <t>27.257801</t>
  </si>
  <si>
    <t>Liepu iela 2A, Balvi, Balvu nov., LV-4501</t>
  </si>
  <si>
    <t>57.139947</t>
  </si>
  <si>
    <t>27.257182</t>
  </si>
  <si>
    <t>Liepu iela 8A, Balvi, Balvu nov., LV-4501</t>
  </si>
  <si>
    <t>57.142513</t>
  </si>
  <si>
    <t>27.256541</t>
  </si>
  <si>
    <t>Līču iela 1, Balvi, Balvu nov., LV-4501</t>
  </si>
  <si>
    <t>57.134108</t>
  </si>
  <si>
    <t>27.282923</t>
  </si>
  <si>
    <t>Līču iela 12, Balvi, Balvu nov., LV-4501</t>
  </si>
  <si>
    <t>57.133946</t>
  </si>
  <si>
    <t>27.284875</t>
  </si>
  <si>
    <t>Līču iela 13, Balvi, Balvu nov., LV-4501</t>
  </si>
  <si>
    <t>57.134642</t>
  </si>
  <si>
    <t>27.285072</t>
  </si>
  <si>
    <t>Līču iela 1A, Balvi, Balvu nov., LV-4501</t>
  </si>
  <si>
    <t>57.134184</t>
  </si>
  <si>
    <t>27.282297</t>
  </si>
  <si>
    <t>Līču iela 2, Balvi, Balvu nov., LV-4501</t>
  </si>
  <si>
    <t>57.134012</t>
  </si>
  <si>
    <t>27.283482</t>
  </si>
  <si>
    <t>Līču iela 5A, Balvi, Balvu nov., LV-4501</t>
  </si>
  <si>
    <t>57.135084</t>
  </si>
  <si>
    <t>27.282328</t>
  </si>
  <si>
    <t>Līču iela 8, Balvi, Balvu nov., LV-4501</t>
  </si>
  <si>
    <t>57.134427</t>
  </si>
  <si>
    <t>27.284612</t>
  </si>
  <si>
    <t>Mazā iela 8, Balvi, Balvu nov., LV-4501</t>
  </si>
  <si>
    <t>57.130155</t>
  </si>
  <si>
    <t>27.272426</t>
  </si>
  <si>
    <t>Miera iela 12, Balvi, Balvu nov., LV-4501</t>
  </si>
  <si>
    <t>57.131573</t>
  </si>
  <si>
    <t>27.280058</t>
  </si>
  <si>
    <t>Miera iela 2, Balvi, Balvu nov., LV-4501</t>
  </si>
  <si>
    <t>57.130831</t>
  </si>
  <si>
    <t>27.279483</t>
  </si>
  <si>
    <t>Miera iela 4, Balvi, Balvu nov., LV-4501</t>
  </si>
  <si>
    <t>57.130959</t>
  </si>
  <si>
    <t>27.279601</t>
  </si>
  <si>
    <t>Partizānu iela 20, Balvi, Balvu nov., LV-4501</t>
  </si>
  <si>
    <t>27.262179</t>
  </si>
  <si>
    <t>Partizānu iela 27, Balvi, Balvu nov., LV-4501</t>
  </si>
  <si>
    <t>27.262521</t>
  </si>
  <si>
    <t>Partizānu iela 5, Balvi, Balvu nov., LV-4501</t>
  </si>
  <si>
    <t>57.138089</t>
  </si>
  <si>
    <t>27.260751</t>
  </si>
  <si>
    <t>Partizānu iela 9A, Balvi, Balvu nov., LV-4501</t>
  </si>
  <si>
    <t>57.134178</t>
  </si>
  <si>
    <t>27.263541</t>
  </si>
  <si>
    <t>Pļavu iela 4, Balvi, Balvu nov., LV-4501</t>
  </si>
  <si>
    <t>57.127745</t>
  </si>
  <si>
    <t>27.275782</t>
  </si>
  <si>
    <t>Pilsoņu iela 27A, Balvi, Balvu nov., LV-4501</t>
  </si>
  <si>
    <t>57.126039</t>
  </si>
  <si>
    <t>27.255419</t>
  </si>
  <si>
    <t>Pilsoņu iela 34, Balvi, Balvu nov., LV-4501</t>
  </si>
  <si>
    <t>27.25269</t>
  </si>
  <si>
    <t>Pilsoņu iela 6, Balvi, Balvu nov., LV-4501</t>
  </si>
  <si>
    <t>57.130338</t>
  </si>
  <si>
    <t>27.255765</t>
  </si>
  <si>
    <t>Raiņa iela 19, Balvi, Balvu nov., LV-4501</t>
  </si>
  <si>
    <t>57.128806</t>
  </si>
  <si>
    <t>27.255874</t>
  </si>
  <si>
    <t>Raiņa iela 21, Balvi, Balvu nov., LV-4501</t>
  </si>
  <si>
    <t>57.128645</t>
  </si>
  <si>
    <t>27.256717</t>
  </si>
  <si>
    <t>Raiņa iela 25A, Balvi, Balvu nov., LV-4501</t>
  </si>
  <si>
    <t>57.128808</t>
  </si>
  <si>
    <t>27.257994</t>
  </si>
  <si>
    <t>Raiņa iela 32, Balvi, Balvu nov., LV-4501</t>
  </si>
  <si>
    <t>57.127888</t>
  </si>
  <si>
    <t>27.258883</t>
  </si>
  <si>
    <t>Raiņa iela 56, Balvi, Balvu nov., LV-4501</t>
  </si>
  <si>
    <t>27.264585</t>
  </si>
  <si>
    <t>Raiņa iela 9A, Balvi, Balvu nov., LV-4501</t>
  </si>
  <si>
    <t>57.129391</t>
  </si>
  <si>
    <t>27.253812</t>
  </si>
  <si>
    <t>Rudens iela 5, Balvi, Balvu nov., LV-4501</t>
  </si>
  <si>
    <t>57.123857</t>
  </si>
  <si>
    <t>27.269881</t>
  </si>
  <si>
    <t>Rudens iela 9, Balvi, Balvu nov., LV-4501</t>
  </si>
  <si>
    <t>27.269613</t>
  </si>
  <si>
    <t>Rūpniecības iela 1, Balvi, Balvu nov., LV-4501</t>
  </si>
  <si>
    <t>57.130066</t>
  </si>
  <si>
    <t>27.250383</t>
  </si>
  <si>
    <t>Rūpniecības iela 11A, Balvi, Balvu nov., LV-4501</t>
  </si>
  <si>
    <t>57.128758</t>
  </si>
  <si>
    <t>27.251334</t>
  </si>
  <si>
    <t>Rūpniecības iela 16, Balvi, Balvu nov., LV-4501</t>
  </si>
  <si>
    <t>57.128638</t>
  </si>
  <si>
    <t>27.250725</t>
  </si>
  <si>
    <t>Rūpniecības iela 17, Balvi, Balvu nov., LV-4501</t>
  </si>
  <si>
    <t>57.128</t>
  </si>
  <si>
    <t>27.25125</t>
  </si>
  <si>
    <t>Rūpniecības iela 42, Balvi, Balvu nov., LV-4501</t>
  </si>
  <si>
    <t>27.250589</t>
  </si>
  <si>
    <t>Skolas iela 95, Balvi, Balvu nov., LV-4501</t>
  </si>
  <si>
    <t>57.120608</t>
  </si>
  <si>
    <t>27.273386</t>
  </si>
  <si>
    <t>Skolas iela 99, Balvi, Balvu nov., LV-4501</t>
  </si>
  <si>
    <t>57.120163</t>
  </si>
  <si>
    <t>27.27336</t>
  </si>
  <si>
    <t>Sporta iela 1, Balvi, Balvu nov., LV-4501</t>
  </si>
  <si>
    <t>Sporta iela 37, Balvi, Balvu nov., LV-4501</t>
  </si>
  <si>
    <t>57.128493</t>
  </si>
  <si>
    <t>27.278682</t>
  </si>
  <si>
    <t>Sporta iela 49, Balvi, Balvu nov., LV-4501</t>
  </si>
  <si>
    <t>57.128151</t>
  </si>
  <si>
    <t>27.282713</t>
  </si>
  <si>
    <t>Sporta iela 53, Balvi, Balvu nov., LV-4501</t>
  </si>
  <si>
    <t>27.28336</t>
  </si>
  <si>
    <t>Sporta iela 6, Balvi, Balvu nov., LV-4501</t>
  </si>
  <si>
    <t>57.128458</t>
  </si>
  <si>
    <t>27.270961</t>
  </si>
  <si>
    <t>Sporta iela 8, Balvi, Balvu nov., LV-4501</t>
  </si>
  <si>
    <t>27.271194</t>
  </si>
  <si>
    <t>Stacijas iela 16, Balvi, Balvu nov., LV-4501</t>
  </si>
  <si>
    <t>57.140143</t>
  </si>
  <si>
    <t>27.24957</t>
  </si>
  <si>
    <t>Stacijas iela 19, Balvi, Balvu nov., LV-4501</t>
  </si>
  <si>
    <t>27.243578</t>
  </si>
  <si>
    <t>Stacijas iela 22, Balvi, Balvu nov., LV-4501</t>
  </si>
  <si>
    <t>57.140557</t>
  </si>
  <si>
    <t>27.248767</t>
  </si>
  <si>
    <t>Tautas iela 17, Balvi, Balvu nov., LV-4501</t>
  </si>
  <si>
    <t>57.128678</t>
  </si>
  <si>
    <t>27.260689</t>
  </si>
  <si>
    <t>Tautas iela 7, Balvi, Balvu nov., LV-4501</t>
  </si>
  <si>
    <t>57.128613</t>
  </si>
  <si>
    <t>27.2637</t>
  </si>
  <si>
    <t>Teātra iela 6A, Balvi, Balvu nov., LV-4501</t>
  </si>
  <si>
    <t>27.265996</t>
  </si>
  <si>
    <t>Tehnikas iela 2, Balvi, Balvu nov., LV-4501</t>
  </si>
  <si>
    <t>57.143732</t>
  </si>
  <si>
    <t>27.248778</t>
  </si>
  <si>
    <t>Tehnikas iela 4B, Balvi, Balvu nov., LV-4501</t>
  </si>
  <si>
    <t>57.143187</t>
  </si>
  <si>
    <t>27.251687</t>
  </si>
  <si>
    <t>Tehnikas iela 4C, Balvi, Balvu nov., LV-4501</t>
  </si>
  <si>
    <t>57.142752</t>
  </si>
  <si>
    <t>27.251905</t>
  </si>
  <si>
    <t>Tehnikas iela 5A, Balvi, Balvu nov., LV-4501</t>
  </si>
  <si>
    <t>57.144937</t>
  </si>
  <si>
    <t>27.25291</t>
  </si>
  <si>
    <t>Tehnikas iela 5B, Balvi, Balvu nov., LV-4501</t>
  </si>
  <si>
    <t>57.145561</t>
  </si>
  <si>
    <t>27.251506</t>
  </si>
  <si>
    <t>Tehnikas iela 5C, Balvi, Balvu nov., LV-4501</t>
  </si>
  <si>
    <t>27.249848</t>
  </si>
  <si>
    <t>Tehnikas iela 6, Balvi, Balvu nov., LV-4501</t>
  </si>
  <si>
    <t>57.14336</t>
  </si>
  <si>
    <t>27.254246</t>
  </si>
  <si>
    <t>Vidzemes iela 17, Balvi, Balvu nov., LV-4501</t>
  </si>
  <si>
    <t>57.137856</t>
  </si>
  <si>
    <t>27.242783</t>
  </si>
  <si>
    <t>Vidzemes iela 1A, Balvi, Balvu nov., LV-4501</t>
  </si>
  <si>
    <t>57.139188</t>
  </si>
  <si>
    <t>27.256356</t>
  </si>
  <si>
    <t>Vidzemes iela 22A, Balvi, Balvu nov., LV-4501</t>
  </si>
  <si>
    <t>57.138566</t>
  </si>
  <si>
    <t>27.245026</t>
  </si>
  <si>
    <t>Vidzemes iela 30, Balvi, Balvu nov., LV-4501</t>
  </si>
  <si>
    <t>57.138714</t>
  </si>
  <si>
    <t>27.239866</t>
  </si>
  <si>
    <t>Vidzemes iela 32, Balvi, Balvu nov., LV-4501</t>
  </si>
  <si>
    <t>57.137896</t>
  </si>
  <si>
    <t>27.236545</t>
  </si>
  <si>
    <t>Vidzemes iela 4, Balvi, Balvu nov., LV-4501</t>
  </si>
  <si>
    <t>57.139293</t>
  </si>
  <si>
    <t>27.254278</t>
  </si>
  <si>
    <t>Vidzemes iela 5B, Balvi, Balvu nov., LV-4501</t>
  </si>
  <si>
    <t>57.138549</t>
  </si>
  <si>
    <t>27.250909</t>
  </si>
  <si>
    <t>Vidzemes iela 5C, Balvi, Balvu nov., LV-4501</t>
  </si>
  <si>
    <t>57.138026</t>
  </si>
  <si>
    <t>27.253069</t>
  </si>
  <si>
    <t>Vidzemes iela 7C, Balvi, Balvu nov., LV-4501</t>
  </si>
  <si>
    <t>57.138352</t>
  </si>
  <si>
    <t>27.248949</t>
  </si>
  <si>
    <t>Vidzemes iela 7D, Balvi, Balvu nov., LV-4501</t>
  </si>
  <si>
    <t>27.25002</t>
  </si>
  <si>
    <t>Vidzemes iela 7H, Balvi, Balvu nov., LV-4501</t>
  </si>
  <si>
    <t>27.248663</t>
  </si>
  <si>
    <t>Vidzemes iela 9B, Balvi, Balvu nov., LV-4501</t>
  </si>
  <si>
    <t>57.137076</t>
  </si>
  <si>
    <t>27.245535</t>
  </si>
  <si>
    <t>Zaļā iela 11A, Balvi, Balvu nov., LV-4501</t>
  </si>
  <si>
    <t>27.280563</t>
  </si>
  <si>
    <t>Zaļā iela 17, Balvi, Balvu nov., LV-4501</t>
  </si>
  <si>
    <t>Zaļā iela 22A, Balvi, Balvu nov., LV-4501</t>
  </si>
  <si>
    <t>57.126624</t>
  </si>
  <si>
    <t>27.279364</t>
  </si>
  <si>
    <t>Zaļā iela 32, Balvi, Balvu nov., LV-4501</t>
  </si>
  <si>
    <t>57.125051</t>
  </si>
  <si>
    <t>27.27882</t>
  </si>
  <si>
    <t>Zaļā iela 33, Balvi, Balvu nov., LV-4501</t>
  </si>
  <si>
    <t>57.123741</t>
  </si>
  <si>
    <t>27.277723</t>
  </si>
  <si>
    <t>Zaļā iela 34, Balvi, Balvu nov., LV-4501</t>
  </si>
  <si>
    <t>57.124785</t>
  </si>
  <si>
    <t>27.278741</t>
  </si>
  <si>
    <t>Zaļā iela 3A, Balvi, Balvu nov., LV-4501</t>
  </si>
  <si>
    <t>57.129147</t>
  </si>
  <si>
    <t>27.281674</t>
  </si>
  <si>
    <t>Zaļā iela 4, Balvi, Balvu nov., LV-4501</t>
  </si>
  <si>
    <t>27.279965</t>
  </si>
  <si>
    <t>Zaļā iela 5A, Balvi, Balvu nov., LV-4501</t>
  </si>
  <si>
    <t>27.281575</t>
  </si>
  <si>
    <t>Ziedu iela 23, Balvi, Balvu nov., LV-4501</t>
  </si>
  <si>
    <t>57.123789</t>
  </si>
  <si>
    <t>27.25403</t>
  </si>
  <si>
    <t>Ziedu iela 29, Balvi, Balvu nov., LV-4501</t>
  </si>
  <si>
    <t>57.123429</t>
  </si>
  <si>
    <t>27.25685</t>
  </si>
  <si>
    <t>Abrenes iela 11, Viļaka, Balvu nov., LV-4583</t>
  </si>
  <si>
    <t>57.182181</t>
  </si>
  <si>
    <t>27.678499</t>
  </si>
  <si>
    <t>Abrenes iela 13, Viļaka, Balvu nov., LV-4583</t>
  </si>
  <si>
    <t>27.680758</t>
  </si>
  <si>
    <t>Abrenes iela 15, Viļaka, Balvu nov., LV-4583</t>
  </si>
  <si>
    <t>57.180311</t>
  </si>
  <si>
    <t>27.682021</t>
  </si>
  <si>
    <t>Abrenes iela 19, Viļaka, Balvu nov., LV-4583</t>
  </si>
  <si>
    <t>57.178991</t>
  </si>
  <si>
    <t>27.683923</t>
  </si>
  <si>
    <t>Abrenes iela 22, Viļaka, Balvu nov., LV-4583</t>
  </si>
  <si>
    <t>57.183129</t>
  </si>
  <si>
    <t>27.675548</t>
  </si>
  <si>
    <t>Abrenes iela 26, Viļaka, Balvu nov., LV-4583</t>
  </si>
  <si>
    <t>57.18267</t>
  </si>
  <si>
    <t>27.676163</t>
  </si>
  <si>
    <t>Abrenes iela 30, Viļaka, Balvu nov., LV-4583</t>
  </si>
  <si>
    <t>57.18197</t>
  </si>
  <si>
    <t>27.677934</t>
  </si>
  <si>
    <t>Abrenes iela 36, Viļaka, Balvu nov., LV-4583</t>
  </si>
  <si>
    <t>27.680322</t>
  </si>
  <si>
    <t>Abrenes iela 4, Viļaka, Balvu nov., LV-4583</t>
  </si>
  <si>
    <t>57.184013</t>
  </si>
  <si>
    <t>27.673038</t>
  </si>
  <si>
    <t>Abrenes iela 40, Viļaka, Balvu nov., LV-4583</t>
  </si>
  <si>
    <t>57.177576</t>
  </si>
  <si>
    <t>27.691496</t>
  </si>
  <si>
    <t>Abrenes iela 42, Viļaka, Balvu nov., LV-4583</t>
  </si>
  <si>
    <t>57.177083</t>
  </si>
  <si>
    <t>27.692215</t>
  </si>
  <si>
    <t>Balvu iela 15, Viļaka, Balvu nov., LV-4583</t>
  </si>
  <si>
    <t>57.18458</t>
  </si>
  <si>
    <t>27.668948</t>
  </si>
  <si>
    <t>Balvu iela 24, Viļaka, Balvu nov., LV-4583</t>
  </si>
  <si>
    <t>57.185935</t>
  </si>
  <si>
    <t>27.661923</t>
  </si>
  <si>
    <t>Balvu iela 35, Viļaka, Balvu nov., LV-4583</t>
  </si>
  <si>
    <t>57.184849</t>
  </si>
  <si>
    <t>27.663392</t>
  </si>
  <si>
    <t>Baznīcas iela 46, Viļaka, Balvu nov., LV-4583</t>
  </si>
  <si>
    <t>57.179259</t>
  </si>
  <si>
    <t>27.675687</t>
  </si>
  <si>
    <t>Baznīcas iela 51, Viļaka, Balvu nov., LV-4583</t>
  </si>
  <si>
    <t>57.178969</t>
  </si>
  <si>
    <t>27.679377</t>
  </si>
  <si>
    <t>Baznīcas iela 53, Viļaka, Balvu nov., LV-4583</t>
  </si>
  <si>
    <t>57.179084</t>
  </si>
  <si>
    <t>27.680612</t>
  </si>
  <si>
    <t>Baznīcas iela 56, Viļaka, Balvu nov., LV-4583</t>
  </si>
  <si>
    <t>57.178087</t>
  </si>
  <si>
    <t>27.680757</t>
  </si>
  <si>
    <t>Dzirnavu iela 23, Viļaka, Balvu nov., LV-4583</t>
  </si>
  <si>
    <t>57.184277</t>
  </si>
  <si>
    <t>27.683749</t>
  </si>
  <si>
    <t>Eržepoles iela 13, Viļaka, Balvu nov., LV-4583</t>
  </si>
  <si>
    <t>57.187631</t>
  </si>
  <si>
    <t>27.668995</t>
  </si>
  <si>
    <t>Eržepoles iela 57, Viļaka, Balvu nov., LV-4583</t>
  </si>
  <si>
    <t>57.192456</t>
  </si>
  <si>
    <t>27.668432</t>
  </si>
  <si>
    <t>Eržepoles iela 65, Viļaka, Balvu nov., LV-4583</t>
  </si>
  <si>
    <t>57.19426</t>
  </si>
  <si>
    <t>27.668367</t>
  </si>
  <si>
    <t>Eržepoles iela 77, Viļaka, Balvu nov., LV-4583</t>
  </si>
  <si>
    <t>57.197213</t>
  </si>
  <si>
    <t>27.668674</t>
  </si>
  <si>
    <t>Eržepoles iela 87, Viļaka, Balvu nov., LV-4583</t>
  </si>
  <si>
    <t>57.198047</t>
  </si>
  <si>
    <t>27.669174</t>
  </si>
  <si>
    <t>Garnizona iela 20, Viļaka, Balvu nov., LV-4583</t>
  </si>
  <si>
    <t>57.190062</t>
  </si>
  <si>
    <t>27.682179</t>
  </si>
  <si>
    <t>Garnizona iela 31, Viļaka, Balvu nov., LV-4583</t>
  </si>
  <si>
    <t>57.189917</t>
  </si>
  <si>
    <t>27.679709</t>
  </si>
  <si>
    <t>Garnizona iela 4, Viļaka, Balvu nov., LV-4583</t>
  </si>
  <si>
    <t>57.186972</t>
  </si>
  <si>
    <t>27.678818</t>
  </si>
  <si>
    <t>Jaunatnes iela 16, Viļaka, Balvu nov., LV-4583</t>
  </si>
  <si>
    <t>57.176703</t>
  </si>
  <si>
    <t>27.689802</t>
  </si>
  <si>
    <t>Jaunatnes iela 29, Viļaka, Balvu nov., LV-4583</t>
  </si>
  <si>
    <t>57.172713</t>
  </si>
  <si>
    <t>27.686481</t>
  </si>
  <si>
    <t>Jaunatnes iela 3, Viļaka, Balvu nov., LV-4583</t>
  </si>
  <si>
    <t>57.176804</t>
  </si>
  <si>
    <t>27.692158</t>
  </si>
  <si>
    <t>Jaunatnes iela 37, Viļaka, Balvu nov., LV-4583</t>
  </si>
  <si>
    <t>57.171284</t>
  </si>
  <si>
    <t>27.685812</t>
  </si>
  <si>
    <t>Jaunatnes iela 5, Viļaka, Balvu nov., LV-4583</t>
  </si>
  <si>
    <t>57.176814</t>
  </si>
  <si>
    <t>27.690796</t>
  </si>
  <si>
    <t>Jaunatnes iela 7, Viļaka, Balvu nov., LV-4583</t>
  </si>
  <si>
    <t>57.176591</t>
  </si>
  <si>
    <t>27.690475</t>
  </si>
  <si>
    <t>Jaunatnes iela 9, Viļaka, Balvu nov., LV-4583</t>
  </si>
  <si>
    <t>57.176367</t>
  </si>
  <si>
    <t>27.690154</t>
  </si>
  <si>
    <t>Krasta iela 2, Viļaka, Balvu nov., LV-4583</t>
  </si>
  <si>
    <t>57.192966</t>
  </si>
  <si>
    <t>27.676042</t>
  </si>
  <si>
    <t>Liepnas iela 36, Viļaka, Balvu nov., LV-4583</t>
  </si>
  <si>
    <t>57.189202</t>
  </si>
  <si>
    <t>27.676625</t>
  </si>
  <si>
    <t>Liepnas iela 72, Viļaka, Balvu nov., LV-4583</t>
  </si>
  <si>
    <t>57.194938</t>
  </si>
  <si>
    <t>Miera iela 10, Viļaka, Balvu nov., LV-4583</t>
  </si>
  <si>
    <t>27.685034</t>
  </si>
  <si>
    <t>Miera iela 6, Viļaka, Balvu nov., LV-4583</t>
  </si>
  <si>
    <t>57.176425</t>
  </si>
  <si>
    <t>27.685266</t>
  </si>
  <si>
    <t>Miera iela 9, Viļaka, Balvu nov., LV-4583</t>
  </si>
  <si>
    <t>57.17673</t>
  </si>
  <si>
    <t>27.686527</t>
  </si>
  <si>
    <t>Ostratu iela 23, Viļaka, Balvu nov., LV-4583</t>
  </si>
  <si>
    <t>57.178699</t>
  </si>
  <si>
    <t>27.666551</t>
  </si>
  <si>
    <t>Ostratu iela 25, Viļaka, Balvu nov., LV-4583</t>
  </si>
  <si>
    <t>57.178031</t>
  </si>
  <si>
    <t>27.666241</t>
  </si>
  <si>
    <t>Ostratu iela 30, Viļaka, Balvu nov., LV-4583</t>
  </si>
  <si>
    <t>57.179928</t>
  </si>
  <si>
    <t>27.666404</t>
  </si>
  <si>
    <t>Ostratu iela 32, Viļaka, Balvu nov., LV-4583</t>
  </si>
  <si>
    <t>27.666107</t>
  </si>
  <si>
    <t>Ostratu iela 34, Viļaka, Balvu nov., LV-4583</t>
  </si>
  <si>
    <t>57.17911</t>
  </si>
  <si>
    <t>27.665904</t>
  </si>
  <si>
    <t>Ostratu iela 36, Viļaka, Balvu nov., LV-4583</t>
  </si>
  <si>
    <t>57.178687</t>
  </si>
  <si>
    <t>27.665635</t>
  </si>
  <si>
    <t>Ostratu iela 38, Viļaka, Balvu nov., LV-4583</t>
  </si>
  <si>
    <t>27.665535</t>
  </si>
  <si>
    <t>Ostratu iela 40, Viļaka, Balvu nov., LV-4583</t>
  </si>
  <si>
    <t>57.17798</t>
  </si>
  <si>
    <t>27.66545</t>
  </si>
  <si>
    <t>Ostratu iela 42, Viļaka, Balvu nov., LV-4583</t>
  </si>
  <si>
    <t>57.177655</t>
  </si>
  <si>
    <t>27.66529</t>
  </si>
  <si>
    <t>Parka iela 1, Viļaka, Balvu nov., LV-4583</t>
  </si>
  <si>
    <t>57.175636</t>
  </si>
  <si>
    <t>27.679478</t>
  </si>
  <si>
    <t>Parka iela 42, Viļaka, Balvu nov., LV-4583</t>
  </si>
  <si>
    <t>57.183829</t>
  </si>
  <si>
    <t>27.693366</t>
  </si>
  <si>
    <t>Pils iela 31, Viļaka, Balvu nov., LV-4583</t>
  </si>
  <si>
    <t>57.186827</t>
  </si>
  <si>
    <t>27.70514</t>
  </si>
  <si>
    <t>Pils iela 35, Viļaka, Balvu nov., LV-4583</t>
  </si>
  <si>
    <t>57.187159</t>
  </si>
  <si>
    <t>27.707207</t>
  </si>
  <si>
    <t>Pils iela 37, Viļaka, Balvu nov., LV-4583</t>
  </si>
  <si>
    <t>57.187785</t>
  </si>
  <si>
    <t>27.708605</t>
  </si>
  <si>
    <t>Pils iela 44, Viļaka, Balvu nov., LV-4583</t>
  </si>
  <si>
    <t>57.18703</t>
  </si>
  <si>
    <t>27.70889</t>
  </si>
  <si>
    <t>Pils iela 48, Viļaka, Balvu nov., LV-4583</t>
  </si>
  <si>
    <t>57.182047</t>
  </si>
  <si>
    <t>27.702003</t>
  </si>
  <si>
    <t>Pils iela 74, Viļaka, Balvu nov., LV-4583</t>
  </si>
  <si>
    <t>57.185017</t>
  </si>
  <si>
    <t>27.705214</t>
  </si>
  <si>
    <t>Saules iela 17, Viļaka, Balvu nov., LV-4583</t>
  </si>
  <si>
    <t>57.174175</t>
  </si>
  <si>
    <t>27.678033</t>
  </si>
  <si>
    <t>Saules iela 8, Viļaka, Balvu nov., LV-4583</t>
  </si>
  <si>
    <t>57.17551</t>
  </si>
  <si>
    <t>27.677527</t>
  </si>
  <si>
    <t>Smilšu iela 10, Viļaka, Balvu nov., LV-4583</t>
  </si>
  <si>
    <t>57.173057</t>
  </si>
  <si>
    <t>27.684582</t>
  </si>
  <si>
    <t>Sporta iela 1, Viļaka, Balvu nov., LV-4583</t>
  </si>
  <si>
    <t>57.186257</t>
  </si>
  <si>
    <t>27.675855</t>
  </si>
  <si>
    <t>Sporta iela 10, Viļaka, Balvu nov., LV-4583</t>
  </si>
  <si>
    <t>27.678216</t>
  </si>
  <si>
    <t>Tautas iela 35, Viļaka, Balvu nov., LV-4583</t>
  </si>
  <si>
    <t>57.175379</t>
  </si>
  <si>
    <t>27.673344</t>
  </si>
  <si>
    <t>Tautas iela 36, Viļaka, Balvu nov., LV-4583</t>
  </si>
  <si>
    <t>57.179642</t>
  </si>
  <si>
    <t>27.672188</t>
  </si>
  <si>
    <t>Tautas iela 40, Viļaka, Balvu nov., LV-4583</t>
  </si>
  <si>
    <t>57.179064</t>
  </si>
  <si>
    <t>Tautas iela 42A, Viļaka, Balvu nov., LV-4583</t>
  </si>
  <si>
    <t>57.178796</t>
  </si>
  <si>
    <t>27.671208</t>
  </si>
  <si>
    <t>Tautas iela 46, Viļaka, Balvu nov., LV-4583</t>
  </si>
  <si>
    <t>57.178049</t>
  </si>
  <si>
    <t>27.672416</t>
  </si>
  <si>
    <t>Tautas iela 48, Viļaka, Balvu nov., LV-4583</t>
  </si>
  <si>
    <t>57.177581</t>
  </si>
  <si>
    <t>27.671395</t>
  </si>
  <si>
    <t>Tautas iela 8, Viļaka, Balvu nov., LV-4583</t>
  </si>
  <si>
    <t>57.182912</t>
  </si>
  <si>
    <t>27.671881</t>
  </si>
  <si>
    <t>Zemnieku iela 1, Viļaka, Balvu nov., LV-4583</t>
  </si>
  <si>
    <t>57.183691</t>
  </si>
  <si>
    <t>27.676496</t>
  </si>
  <si>
    <t>Ziedu iela 5, Viļaka, Balvu nov., LV-4583</t>
  </si>
  <si>
    <t>57.194996</t>
  </si>
  <si>
    <t>27.673929</t>
  </si>
  <si>
    <t>Dārza iela 1, Baltinava, Baltinavas pag., Balvu nov., LV-4594</t>
  </si>
  <si>
    <t>27.645511</t>
  </si>
  <si>
    <t>Dārza iela 2, Baltinava, Baltinavas pag., Balvu nov., LV-4594</t>
  </si>
  <si>
    <t>27.645324</t>
  </si>
  <si>
    <t>Kārsavas iela 3, Baltinava, Baltinavas pag., Balvu nov., LV-4594</t>
  </si>
  <si>
    <t>56.946023</t>
  </si>
  <si>
    <t>27.644234</t>
  </si>
  <si>
    <t>Parka iela 11A, Baltinava, Baltinavas pag., Balvu nov., LV-4594</t>
  </si>
  <si>
    <t>56.936369</t>
  </si>
  <si>
    <t>27.630139</t>
  </si>
  <si>
    <t>Pasta iela 2, Baltinava, Baltinavas pag., Balvu nov., LV-4594</t>
  </si>
  <si>
    <t>27.645298</t>
  </si>
  <si>
    <t>Sporta iela 1, Baltinava, Baltinavas pag., Balvu nov., LV-4594</t>
  </si>
  <si>
    <t>56.943308</t>
  </si>
  <si>
    <t>27.642457</t>
  </si>
  <si>
    <t>Sporta iela 8, Baltinava, Baltinavas pag., Balvu nov., LV-4594</t>
  </si>
  <si>
    <t>27.640161</t>
  </si>
  <si>
    <t>Tilžas iela 22, Baltinava, Baltinavas pag., Balvu nov., LV-4594</t>
  </si>
  <si>
    <t>27.637813</t>
  </si>
  <si>
    <t>Tirgus iela 2, Baltinava, Baltinavas pag., Balvu nov., LV-4594</t>
  </si>
  <si>
    <t>27.645429</t>
  </si>
  <si>
    <t>Viļakas iela 11, Baltinava, Baltinavas pag., Balvu nov., LV-4594</t>
  </si>
  <si>
    <t>56.947129</t>
  </si>
  <si>
    <t>27.645845</t>
  </si>
  <si>
    <t>Viļakas iela 17A, Baltinava, Baltinavas pag., Balvu nov., LV-4594</t>
  </si>
  <si>
    <t>27.644534</t>
  </si>
  <si>
    <t>Viļakas iela 29, Baltinava, Baltinavas pag., Balvu nov., LV-4594</t>
  </si>
  <si>
    <t>27.651029</t>
  </si>
  <si>
    <t>Viļakas iela 33, Baltinava, Baltinavas pag., Balvu nov., LV-4594</t>
  </si>
  <si>
    <t>56.950337</t>
  </si>
  <si>
    <t>27.652505</t>
  </si>
  <si>
    <t>Viļakas iela 4, Baltinava, Baltinavas pag., Balvu nov., LV-4594</t>
  </si>
  <si>
    <t>27.636909</t>
  </si>
  <si>
    <t>Bērzu iela 13, Bērzkalne, Bērzkalnes pag., Balvu nov., LV-4590</t>
  </si>
  <si>
    <t>57.105687</t>
  </si>
  <si>
    <t>27.347547</t>
  </si>
  <si>
    <t>Liepu iela 19, Bērzkalne, Bērzkalnes pag., Balvu nov., LV-4590</t>
  </si>
  <si>
    <t>57.106342</t>
  </si>
  <si>
    <t>Liepu iela 8, Bērzkalne, Bērzkalnes pag., Balvu nov., LV-4590</t>
  </si>
  <si>
    <t>27.346533</t>
  </si>
  <si>
    <t>Liepu iela 9, Bērzkalne, Bērzkalnes pag., Balvu nov., LV-4590</t>
  </si>
  <si>
    <t>57.105059</t>
  </si>
  <si>
    <t>27.345289</t>
  </si>
  <si>
    <t>Līvānu iela 2, Krišjāņi, Krišjāņu pag., Balvu nov., LV-4574</t>
  </si>
  <si>
    <t>56.81146</t>
  </si>
  <si>
    <t>27.297916</t>
  </si>
  <si>
    <t>Celtnieku iela 10, Kuprava, Kupravas pag., Balvu nov., LV-4582</t>
  </si>
  <si>
    <t>57.241814</t>
  </si>
  <si>
    <t>27.505701</t>
  </si>
  <si>
    <t>Celtnieku iela 4, Kuprava, Kupravas pag., Balvu nov., LV-4582</t>
  </si>
  <si>
    <t>57.241283</t>
  </si>
  <si>
    <t>27.505521</t>
  </si>
  <si>
    <t>Draudzības iela 10, Kuprava, Kupravas pag., Balvu nov., LV-4582</t>
  </si>
  <si>
    <t>57.237513</t>
  </si>
  <si>
    <t>27.4967</t>
  </si>
  <si>
    <t>Draudzības iela 4, Kuprava, Kupravas pag., Balvu nov., LV-4582</t>
  </si>
  <si>
    <t>27.500387</t>
  </si>
  <si>
    <t>Dzelzceļa iela 15A, Kuprava, Kupravas pag., Balvu nov., LV-4582</t>
  </si>
  <si>
    <t>57.239327</t>
  </si>
  <si>
    <t>27.504117</t>
  </si>
  <si>
    <t>Dzelzceļa iela 15B, Kuprava, Kupravas pag., Balvu nov., LV-4582</t>
  </si>
  <si>
    <t>57.23902</t>
  </si>
  <si>
    <t>27.503605</t>
  </si>
  <si>
    <t>Dzelzceļa iela 19, Kuprava, Kupravas pag., Balvu nov., LV-4582</t>
  </si>
  <si>
    <t>57.238513</t>
  </si>
  <si>
    <t>27.501254</t>
  </si>
  <si>
    <t>Dzelzceļa iela 31, Kuprava, Kupravas pag., Balvu nov., LV-4582</t>
  </si>
  <si>
    <t>57.238226</t>
  </si>
  <si>
    <t>27.496378</t>
  </si>
  <si>
    <t>Dzelzceļa iela 33, Kuprava, Kupravas pag., Balvu nov., LV-4582</t>
  </si>
  <si>
    <t>57.238148</t>
  </si>
  <si>
    <t>27.495816</t>
  </si>
  <si>
    <t>Dzelzceļa iela 35, Kuprava, Kupravas pag., Balvu nov., LV-4582</t>
  </si>
  <si>
    <t>57.238147</t>
  </si>
  <si>
    <t>27.494677</t>
  </si>
  <si>
    <t>Dzelzceļa iela 37, Kuprava, Kupravas pag., Balvu nov., LV-4582</t>
  </si>
  <si>
    <t>57.237886</t>
  </si>
  <si>
    <t>27.493796</t>
  </si>
  <si>
    <t>Dzelzceļa iela 41, Kuprava, Kupravas pag., Balvu nov., LV-4582</t>
  </si>
  <si>
    <t>57.237719</t>
  </si>
  <si>
    <t>27.493049</t>
  </si>
  <si>
    <t>Partizānu iela 16, Kuprava, Kupravas pag., Balvu nov., LV-4582</t>
  </si>
  <si>
    <t>57.240567</t>
  </si>
  <si>
    <t>27.502075</t>
  </si>
  <si>
    <t>Partizānu iela 26, Kuprava, Kupravas pag., Balvu nov., LV-4582</t>
  </si>
  <si>
    <t>57.240053</t>
  </si>
  <si>
    <t>27.498002</t>
  </si>
  <si>
    <t>Partizānu iela 28, Kuprava, Kupravas pag., Balvu nov., LV-4582</t>
  </si>
  <si>
    <t>57.239888</t>
  </si>
  <si>
    <t>27.497465</t>
  </si>
  <si>
    <t>Partizānu iela 6, Kuprava, Kupravas pag., Balvu nov., LV-4582</t>
  </si>
  <si>
    <t>57.240758</t>
  </si>
  <si>
    <t>27.504888</t>
  </si>
  <si>
    <t>Rūpnīcas iela 6, Kuprava, Kupravas pag., Balvu nov., LV-4582</t>
  </si>
  <si>
    <t>57.236042</t>
  </si>
  <si>
    <t>27.495427</t>
  </si>
  <si>
    <t>Rūpnīcas iela 7, Kuprava, Kupravas pag., Balvu nov., LV-4582</t>
  </si>
  <si>
    <t>57.234562</t>
  </si>
  <si>
    <t>27.494746</t>
  </si>
  <si>
    <t>Upes iela 16, Kuprava, Kupravas pag., Balvu nov., LV-4582</t>
  </si>
  <si>
    <t>57.239648</t>
  </si>
  <si>
    <t>27.494169</t>
  </si>
  <si>
    <t>Dzelzceļa iela 8, Rugāji, Rugāju pag., Balvu nov., LV-4570</t>
  </si>
  <si>
    <t>57.007132</t>
  </si>
  <si>
    <t>27.133998</t>
  </si>
  <si>
    <t>Kurmenes iela 10, Rugāji, Rugāju pag., Balvu nov., LV-4570</t>
  </si>
  <si>
    <t>57.014215</t>
  </si>
  <si>
    <t>27.141724</t>
  </si>
  <si>
    <t>Kurmenes iela 10A, Rugāji, Rugāju pag., Balvu nov., LV-4570</t>
  </si>
  <si>
    <t>57.012424</t>
  </si>
  <si>
    <t>27.142183</t>
  </si>
  <si>
    <t>Kurmenes iela 14, Rugāji, Rugāju pag., Balvu nov., LV-4570</t>
  </si>
  <si>
    <t>57.005323</t>
  </si>
  <si>
    <t>27.134709</t>
  </si>
  <si>
    <t>Kurmenes iela 2, Rugāji, Rugāju pag., Balvu nov., LV-4570</t>
  </si>
  <si>
    <t>27.141975</t>
  </si>
  <si>
    <t>Kurmenes iela 61, Rugāji, Rugāju pag., Balvu nov., LV-4570</t>
  </si>
  <si>
    <t>57.002365</t>
  </si>
  <si>
    <t>27.131662</t>
  </si>
  <si>
    <t>Kurmenes iela 79A, Rugāji, Rugāju pag., Balvu nov., LV-4570</t>
  </si>
  <si>
    <t>57.000522</t>
  </si>
  <si>
    <t>27.12997</t>
  </si>
  <si>
    <t>Liepu iela 1, Rugāji, Rugāju pag., Balvu nov., LV-4570</t>
  </si>
  <si>
    <t>56.99999</t>
  </si>
  <si>
    <t>27.129059</t>
  </si>
  <si>
    <t>Liepu iela 2, Rugāji, Rugāju pag., Balvu nov., LV-4570</t>
  </si>
  <si>
    <t>57.000153</t>
  </si>
  <si>
    <t>27.129265</t>
  </si>
  <si>
    <t>Lubānas iela 3A, Rugāji, Rugāju pag., Balvu nov., LV-4570</t>
  </si>
  <si>
    <t>56.998905</t>
  </si>
  <si>
    <t>27.124282</t>
  </si>
  <si>
    <t>Lubānas iela 6, Rugāji, Rugāju pag., Balvu nov., LV-4570</t>
  </si>
  <si>
    <t>56.999409</t>
  </si>
  <si>
    <t>27.123714</t>
  </si>
  <si>
    <t>Lubānas iela 8B, Rugāji, Rugāju pag., Balvu nov., LV-4570</t>
  </si>
  <si>
    <t>57.000556</t>
  </si>
  <si>
    <t>27.12336</t>
  </si>
  <si>
    <t>Brīvības iela 12, Tilža, Tilžas pag., Balvu nov., LV-4572</t>
  </si>
  <si>
    <t>56.901641</t>
  </si>
  <si>
    <t>27.368322</t>
  </si>
  <si>
    <t>Brīvības iela 13, Tilža, Tilžas pag., Balvu nov., LV-4572</t>
  </si>
  <si>
    <t>56.900271</t>
  </si>
  <si>
    <t>27.368951</t>
  </si>
  <si>
    <t>Brīvības iela 25A, Tilža, Tilžas pag., Balvu nov., LV-4572</t>
  </si>
  <si>
    <t>27.366155</t>
  </si>
  <si>
    <t>Brīvības iela 2A, Tilža, Tilžas pag., Balvu nov., LV-4572</t>
  </si>
  <si>
    <t>56.898375</t>
  </si>
  <si>
    <t>27.371958</t>
  </si>
  <si>
    <t>Brīvības iela 3, Tilža, Tilžas pag., Balvu nov., LV-4572</t>
  </si>
  <si>
    <t>56.898453</t>
  </si>
  <si>
    <t>27.371153</t>
  </si>
  <si>
    <t>Brīvības iela 35, Tilža, Tilžas pag., Balvu nov., LV-4572</t>
  </si>
  <si>
    <t>27.365525</t>
  </si>
  <si>
    <t>Brīvības iela 36, Tilža, Tilžas pag., Balvu nov., LV-4572</t>
  </si>
  <si>
    <t>56.90626</t>
  </si>
  <si>
    <t>27.363868</t>
  </si>
  <si>
    <t>Brīvības iela 37, Tilža, Tilžas pag., Balvu nov., LV-4572</t>
  </si>
  <si>
    <t>56.903863</t>
  </si>
  <si>
    <t>27.364963</t>
  </si>
  <si>
    <t>Brīvības iela 40, Tilža, Tilžas pag., Balvu nov., LV-4572</t>
  </si>
  <si>
    <t>56.906672</t>
  </si>
  <si>
    <t>27.364008</t>
  </si>
  <si>
    <t>Brīvības iela 40A, Tilža, Tilžas pag., Balvu nov., LV-4572</t>
  </si>
  <si>
    <t>56.906913</t>
  </si>
  <si>
    <t>27.364224</t>
  </si>
  <si>
    <t>Brīvības iela 43, Tilža, Tilžas pag., Balvu nov., LV-4572</t>
  </si>
  <si>
    <t>27.364315</t>
  </si>
  <si>
    <t>Brīvības iela 53, Tilža, Tilžas pag., Balvu nov., LV-4572</t>
  </si>
  <si>
    <t>27.363331</t>
  </si>
  <si>
    <t>Brīvības iela 63, Tilža, Tilžas pag., Balvu nov., LV-4572</t>
  </si>
  <si>
    <t>56.908223</t>
  </si>
  <si>
    <t>27.363865</t>
  </si>
  <si>
    <t>Brīvības iela 67, Tilža, Tilžas pag., Balvu nov., LV-4572</t>
  </si>
  <si>
    <t>56.908956</t>
  </si>
  <si>
    <t>27.364054</t>
  </si>
  <si>
    <t>Brīvības iela 75, Tilža, Tilžas pag., Balvu nov., LV-4572</t>
  </si>
  <si>
    <t>27.36443</t>
  </si>
  <si>
    <t>Dārza iela 2, Tilža, Tilžas pag., Balvu nov., LV-4572</t>
  </si>
  <si>
    <t>27.365349</t>
  </si>
  <si>
    <t>Kalnu iela 1, Tilža, Tilžas pag., Balvu nov., LV-4572</t>
  </si>
  <si>
    <t>27.367957</t>
  </si>
  <si>
    <t>Kalnu iela 8, Tilža, Tilžas pag., Balvu nov., LV-4572</t>
  </si>
  <si>
    <t>27.369552</t>
  </si>
  <si>
    <t>Lazdu iela 10, Tilža, Tilžas pag., Balvu nov., LV-4572</t>
  </si>
  <si>
    <t>56.909261</t>
  </si>
  <si>
    <t>27.368672</t>
  </si>
  <si>
    <t>Lazdu iela 6, Tilža, Tilžas pag., Balvu nov., LV-4572</t>
  </si>
  <si>
    <t>56.909961</t>
  </si>
  <si>
    <t>27.367318</t>
  </si>
  <si>
    <t>Mežniecības iela 7, Tilža, Tilžas pag., Balvu nov., LV-4572</t>
  </si>
  <si>
    <t>56.899902</t>
  </si>
  <si>
    <t>Pārupes iela 1, Tilža, Tilžas pag., Balvu nov., LV-4572</t>
  </si>
  <si>
    <t>56.898938</t>
  </si>
  <si>
    <t>27.366375</t>
  </si>
  <si>
    <t>Pārupes iela 12, Tilža, Tilžas pag., Balvu nov., LV-4572</t>
  </si>
  <si>
    <t>27.361568</t>
  </si>
  <si>
    <t>Pārupes iela 5, Tilža, Tilžas pag., Balvu nov., LV-4572</t>
  </si>
  <si>
    <t>27.362287</t>
  </si>
  <si>
    <t>Raiņa iela 12, Tilža, Tilžas pag., Balvu nov., LV-4572</t>
  </si>
  <si>
    <t>56.904265</t>
  </si>
  <si>
    <t>27.366417</t>
  </si>
  <si>
    <t>Raiņa iela 19, Tilža, Tilžas pag., Balvu nov., LV-4572</t>
  </si>
  <si>
    <t>27.36235</t>
  </si>
  <si>
    <t>Raiņa iela 21, Tilža, Tilžas pag., Balvu nov., LV-4572</t>
  </si>
  <si>
    <t>56.902249</t>
  </si>
  <si>
    <t>27.362059</t>
  </si>
  <si>
    <t>Skolas iela 5, Tilža, Tilžas pag., Balvu nov., LV-4572</t>
  </si>
  <si>
    <t>27.36647</t>
  </si>
  <si>
    <t>Skolas iela 6, Tilža, Tilžas pag., Balvu nov., LV-4572</t>
  </si>
  <si>
    <t>27.367018</t>
  </si>
  <si>
    <t>Sporta iela 7, Tilža, Tilžas pag., Balvu nov., LV-4572</t>
  </si>
  <si>
    <t>56.907719</t>
  </si>
  <si>
    <t>Ciemata iela 1, Žīguri, Žīguru pag., Balvu nov., LV-4584</t>
  </si>
  <si>
    <t>27.666563</t>
  </si>
  <si>
    <t>Dzelzceļa iela 6, Žīguri, Žīguru pag., Balvu nov., LV-4584</t>
  </si>
  <si>
    <t>57.268156</t>
  </si>
  <si>
    <t>27.70062</t>
  </si>
  <si>
    <t>Liepnas iela 1, Žīguri, Žīguru pag., Balvu nov., LV-4584</t>
  </si>
  <si>
    <t>57.26606</t>
  </si>
  <si>
    <t>27.665094</t>
  </si>
  <si>
    <t>Liepnas iela 13, Žīguri, Žīguru pag., Balvu nov., LV-4584</t>
  </si>
  <si>
    <t>57.265822</t>
  </si>
  <si>
    <t>27.669253</t>
  </si>
  <si>
    <t>Liepnas iela 15, Žīguri, Žīguru pag., Balvu nov., LV-4584</t>
  </si>
  <si>
    <t>57.265797</t>
  </si>
  <si>
    <t>27.669794</t>
  </si>
  <si>
    <t>Liepnas iela 21, Žīguri, Žīguru pag., Balvu nov., LV-4584</t>
  </si>
  <si>
    <t>57.265772</t>
  </si>
  <si>
    <t>27.671309</t>
  </si>
  <si>
    <t>Liepnas iela 29, Žīguri, Žīguru pag., Balvu nov., LV-4584</t>
  </si>
  <si>
    <t>57.265705</t>
  </si>
  <si>
    <t>27.673709</t>
  </si>
  <si>
    <t>Liepnas iela 5, Žīguri, Žīguru pag., Balvu nov., LV-4584</t>
  </si>
  <si>
    <t>57.265887</t>
  </si>
  <si>
    <t>27.666157</t>
  </si>
  <si>
    <t>Meža iela 13, Žīguri, Žīguru pag., Balvu nov., LV-4584</t>
  </si>
  <si>
    <t>27.660572</t>
  </si>
  <si>
    <t>Meža iela 16, Žīguri, Žīguru pag., Balvu nov., LV-4584</t>
  </si>
  <si>
    <t>57.269464</t>
  </si>
  <si>
    <t>27.662606</t>
  </si>
  <si>
    <t>Meža iela 2, Žīguri, Žīguru pag., Balvu nov., LV-4584</t>
  </si>
  <si>
    <t>57.267127</t>
  </si>
  <si>
    <t>27.661057</t>
  </si>
  <si>
    <t>Meža iela 4, Žīguri, Žīguru pag., Balvu nov., LV-4584</t>
  </si>
  <si>
    <t>57.267399</t>
  </si>
  <si>
    <t>27.661089</t>
  </si>
  <si>
    <t>Meža iela 8, Žīguri, Žīguru pag., Balvu nov., LV-4584</t>
  </si>
  <si>
    <t>57.267986</t>
  </si>
  <si>
    <t>27.661558</t>
  </si>
  <si>
    <t>Meža iela 9, Žīguri, Žīguru pag., Balvu nov., LV-4584</t>
  </si>
  <si>
    <t>57.268052</t>
  </si>
  <si>
    <t>27.660574</t>
  </si>
  <si>
    <t>Parka iela 2A, Žīguri, Žīguru pag., Balvu nov., LV-4584</t>
  </si>
  <si>
    <t>57.264467</t>
  </si>
  <si>
    <t>27.65945</t>
  </si>
  <si>
    <t>Parka iela 10, Žīguri, Žīguru pag., Balvu nov., LV-4584</t>
  </si>
  <si>
    <t>57.265328</t>
  </si>
  <si>
    <t>27.664401</t>
  </si>
  <si>
    <t>Parka iela 2, Žīguri, Žīguru pag., Balvu nov., LV-4584</t>
  </si>
  <si>
    <t>57.264591</t>
  </si>
  <si>
    <t>Parka iela 7, Žīguri, Žīguru pag., Balvu nov., LV-4584</t>
  </si>
  <si>
    <t>27.661446</t>
  </si>
  <si>
    <t>Rūpniecības iela 1, Žīguri, Žīguru pag., Balvu nov., LV-4584</t>
  </si>
  <si>
    <t>57.261966</t>
  </si>
  <si>
    <t>27.667455</t>
  </si>
  <si>
    <t>Rūpniecības iela 10, Žīguri, Žīguru pag., Balvu nov., LV-4584</t>
  </si>
  <si>
    <t>57.264004</t>
  </si>
  <si>
    <t>27.664494</t>
  </si>
  <si>
    <t>Rūpniecības iela 2, Žīguri, Žīguru pag., Balvu nov., LV-4584</t>
  </si>
  <si>
    <t>57.264085</t>
  </si>
  <si>
    <t>27.667909</t>
  </si>
  <si>
    <t>Rūpniecības iela 3, Žīguri, Žīguru pag., Balvu nov., LV-4584</t>
  </si>
  <si>
    <t>57.262821</t>
  </si>
  <si>
    <t>27.665813</t>
  </si>
  <si>
    <t>Rūpniecības iela 6, Žīguri, Žīguru pag., Balvu nov., LV-4584</t>
  </si>
  <si>
    <t>57.263998</t>
  </si>
  <si>
    <t>27.666374</t>
  </si>
  <si>
    <t>Skolas iela 12, Žīguri, Žīguru pag., Balvu nov., LV-4584</t>
  </si>
  <si>
    <t>57.26731</t>
  </si>
  <si>
    <t>27.670627</t>
  </si>
  <si>
    <t>Skolas iela 14, Žīguri, Žīguru pag., Balvu nov., LV-4584</t>
  </si>
  <si>
    <t>27.671544</t>
  </si>
  <si>
    <t>Skolas iela 16, Žīguri, Žīguru pag., Balvu nov., LV-4584</t>
  </si>
  <si>
    <t>57.267455</t>
  </si>
  <si>
    <t>27.672007</t>
  </si>
  <si>
    <t>Upes iela 11, Žīguri, Žīguru pag., Balvu nov., LV-4584</t>
  </si>
  <si>
    <t>57.265421</t>
  </si>
  <si>
    <t>27.672417</t>
  </si>
  <si>
    <t>Upes iela 8A, Žīguri, Žīguru pag., Balvu nov., LV-4584</t>
  </si>
  <si>
    <t>57.264651</t>
  </si>
  <si>
    <t>27.671174</t>
  </si>
  <si>
    <t>Viļakas iela 13, Žīguri, Žīguru pag., Balvu nov., LV-4584</t>
  </si>
  <si>
    <t>57.261351</t>
  </si>
  <si>
    <t>27.673988</t>
  </si>
  <si>
    <t>Viļakas iela 15, Žīguri, Žīguru pag., Balvu nov., LV-4584</t>
  </si>
  <si>
    <t>57.261925</t>
  </si>
  <si>
    <t>27.672439</t>
  </si>
  <si>
    <t>Viļakas iela 25, Žīguri, Žīguru pag., Balvu nov., LV-4584</t>
  </si>
  <si>
    <t>57.265281</t>
  </si>
  <si>
    <t>27.665852</t>
  </si>
  <si>
    <t>Viļakas iela 41, Žīguri, Žīguru pag., Balvu nov., LV-4584</t>
  </si>
  <si>
    <t>27.659347</t>
  </si>
  <si>
    <t>Viļakas iela 5, Žīguri, Žīguru pag., Balvu nov., LV-4584</t>
  </si>
  <si>
    <t>57.258809</t>
  </si>
  <si>
    <t>27.674558</t>
  </si>
  <si>
    <t>Viļakas iela 7, Žīguri, Žīguru pag., Balvu nov., LV-4584</t>
  </si>
  <si>
    <t>57.259302</t>
  </si>
  <si>
    <t>27.674427</t>
  </si>
  <si>
    <t>Dārza iela 10, Bērzpils, Bērzpils pag., Balvu nov., LV-4576</t>
  </si>
  <si>
    <t>56.84876</t>
  </si>
  <si>
    <t>27.084086</t>
  </si>
  <si>
    <t>Dārza iela 15, Bērzpils, Bērzpils pag., Balvu nov., LV-4576</t>
  </si>
  <si>
    <t>56.85395</t>
  </si>
  <si>
    <t>27.083269</t>
  </si>
  <si>
    <t>Skolas iela 6, Bērzpils, Bērzpils pag., Balvu nov., LV-4576</t>
  </si>
  <si>
    <t>56.845091</t>
  </si>
  <si>
    <t>27.102659</t>
  </si>
  <si>
    <t>Vītolu iela 1, Skujetnieki, Lazdukalna pag., Balvu nov., LV-4577</t>
  </si>
  <si>
    <t>27.166697</t>
  </si>
  <si>
    <t>Bērzpils iela 35, Balvi, Balvu nov., LV-4501</t>
  </si>
  <si>
    <t>Brīvības iela 33, Balvi, Balvu nov., LV-4501</t>
  </si>
  <si>
    <t>57.129978</t>
  </si>
  <si>
    <t>27.252502</t>
  </si>
  <si>
    <t>Celtnieku iela 5A, Balvi, Balvu nov., LV-4501</t>
  </si>
  <si>
    <t>57.126456</t>
  </si>
  <si>
    <t>27.249363</t>
  </si>
  <si>
    <t>Daugavpils iela 75, Balvi, Balvu nov., LV-4501</t>
  </si>
  <si>
    <t>57.125182</t>
  </si>
  <si>
    <t>27.262468</t>
  </si>
  <si>
    <t>Draudzības iela 7, Balvi, Balvu nov., LV-4501</t>
  </si>
  <si>
    <t>57.133678</t>
  </si>
  <si>
    <t>27.270339</t>
  </si>
  <si>
    <t>Vidzemes iela 21, Balvi, Balvu nov., LV-4501</t>
  </si>
  <si>
    <t>57.137681</t>
  </si>
  <si>
    <t>27.241407</t>
  </si>
  <si>
    <t>Baznīcas iela 24, Viļaka, Balvu nov., LV-4583</t>
  </si>
  <si>
    <t>27.667752</t>
  </si>
  <si>
    <t>Gaismas iela 4, Viļaka, Balvu nov., LV-4583</t>
  </si>
  <si>
    <t>57.176294</t>
  </si>
  <si>
    <t>27.674756</t>
  </si>
  <si>
    <t>Liepnas iela 76, Viļaka, Balvu nov., LV-4583</t>
  </si>
  <si>
    <t>57.195396</t>
  </si>
  <si>
    <t>27.67943</t>
  </si>
  <si>
    <t>Brīvības iela 128, Balvi, Balvu nov., LV-4501</t>
  </si>
  <si>
    <t>27.283182</t>
  </si>
  <si>
    <t>Brīvības iela 1C, Balvi, Balvu nov., LV-4501</t>
  </si>
  <si>
    <t>57.12738</t>
  </si>
  <si>
    <t>27.242002</t>
  </si>
  <si>
    <t>Celtnieku iela 41, Balvi, Balvu nov., LV-4501</t>
  </si>
  <si>
    <t>57.124877</t>
  </si>
  <si>
    <t>27.25642</t>
  </si>
  <si>
    <t>Dārza iela 21, Balvi, Balvu nov., LV-4501</t>
  </si>
  <si>
    <t>57.12987</t>
  </si>
  <si>
    <t>27.278309</t>
  </si>
  <si>
    <t>Ķiršu iela 39, Balvi, Balvu nov., LV-4501</t>
  </si>
  <si>
    <t>27.258196</t>
  </si>
  <si>
    <t>Partizānu iela 6, Balvi, Balvu nov., LV-4501</t>
  </si>
  <si>
    <t>57.13239</t>
  </si>
  <si>
    <t>27.263869</t>
  </si>
  <si>
    <t>Pilsoņu iela 12, Balvi, Balvu nov., LV-4501</t>
  </si>
  <si>
    <t>57.129568</t>
  </si>
  <si>
    <t>27.256232</t>
  </si>
  <si>
    <t>Abrenes iela 44, Viļaka, Balvu nov., LV-4583</t>
  </si>
  <si>
    <t>57.177315</t>
  </si>
  <si>
    <t>Eržepoles iela 73, Viļaka, Balvu nov., LV-4583</t>
  </si>
  <si>
    <t>57.196408</t>
  </si>
  <si>
    <t>27.670454</t>
  </si>
  <si>
    <t>Pils iela 29, Viļaka, Balvu nov., LV-4583</t>
  </si>
  <si>
    <t>57.186096</t>
  </si>
  <si>
    <t>27.700937</t>
  </si>
  <si>
    <t>Pils iela 50, Viļaka, Balvu nov., LV-4583</t>
  </si>
  <si>
    <t>57.185671</t>
  </si>
  <si>
    <t>27.701494</t>
  </si>
  <si>
    <t>Dārza iela 19, Bērzpils, Bērzpils pag., Balvu nov., LV-4576</t>
  </si>
  <si>
    <t>56.851546</t>
  </si>
  <si>
    <t>27.083852</t>
  </si>
  <si>
    <t>Baznīcas iela 15, Balvi, Balvu nov., LV-4501</t>
  </si>
  <si>
    <t>57.131258</t>
  </si>
  <si>
    <t>Vidzemes iela 6, Balvi, Balvu nov., LV-4501</t>
  </si>
  <si>
    <t>57.139384</t>
  </si>
  <si>
    <t>27.252942</t>
  </si>
  <si>
    <t>Liepu iela 3, Skujetnieki, Lazdukalna pag., Balvu nov., LV-4577</t>
  </si>
  <si>
    <t>56.915874</t>
  </si>
  <si>
    <t>27.162177</t>
  </si>
  <si>
    <t>Balvu iela 39, Viļaka, Balvu nov., LV-4583</t>
  </si>
  <si>
    <t>27.661845</t>
  </si>
  <si>
    <t>Meža iela 1, Žīguri, Žīguru pag., Balvu nov., LV-4584</t>
  </si>
  <si>
    <t>57.266816</t>
  </si>
  <si>
    <t>27.660467</t>
  </si>
  <si>
    <t>Alejas iela 3, Balvi, Balvu nov., LV-4501</t>
  </si>
  <si>
    <t>57.130892</t>
  </si>
  <si>
    <t>27.253337</t>
  </si>
  <si>
    <t>Baznīcas iela 8, Balvi, Balvu nov., LV-4501</t>
  </si>
  <si>
    <t>57.132694</t>
  </si>
  <si>
    <t>27.270126</t>
  </si>
  <si>
    <t>Liepu iela 10, Balvi, Balvu nov., LV-4501</t>
  </si>
  <si>
    <t>57.142851</t>
  </si>
  <si>
    <t>27.256555</t>
  </si>
  <si>
    <t>Liepnas iela 4, Viļaka, Balvu nov., LV-4583</t>
  </si>
  <si>
    <t>57.184928</t>
  </si>
  <si>
    <t>27.672885</t>
  </si>
  <si>
    <t>Tautas iela 29, Viļaka, Balvu nov., LV-4583</t>
  </si>
  <si>
    <t>57.175796</t>
  </si>
  <si>
    <t>27.673424</t>
  </si>
  <si>
    <t>Brīvības iela 110, Balvi, Balvu nov., LV-4501</t>
  </si>
  <si>
    <t>27.279733</t>
  </si>
  <si>
    <t>Brīvības iela 54, Balvi, Balvu nov., LV-4501</t>
  </si>
  <si>
    <t>57.131975</t>
  </si>
  <si>
    <t>27.261756</t>
  </si>
  <si>
    <t>Daugavpils iela 45, Balvi, Balvu nov., LV-4501</t>
  </si>
  <si>
    <t>57.127063</t>
  </si>
  <si>
    <t>27.258439</t>
  </si>
  <si>
    <t>Lauku iela 26A, Balvi, Balvu nov., LV-4501</t>
  </si>
  <si>
    <t>57.141609</t>
  </si>
  <si>
    <t>27.253616</t>
  </si>
  <si>
    <t>Rudens iela 7, Balvi, Balvu nov., LV-4501</t>
  </si>
  <si>
    <t>57.123558</t>
  </si>
  <si>
    <t>27.269791</t>
  </si>
  <si>
    <t>Abrenes iela 46, Viļaka, Balvu nov., LV-4583</t>
  </si>
  <si>
    <t>57.17645</t>
  </si>
  <si>
    <t>27.695394</t>
  </si>
  <si>
    <t>Jaunā iela 12, Baltinava, Baltinavas pag., Balvu nov., LV-4594</t>
  </si>
  <si>
    <t>27.647091</t>
  </si>
  <si>
    <t>Kurmenes iela 35, Rugāji, Rugāju pag., Balvu nov., LV-4570</t>
  </si>
  <si>
    <t>27.13997</t>
  </si>
  <si>
    <t>Brīvības iela 20, Tilža, Tilžas pag., Balvu nov., LV-4572</t>
  </si>
  <si>
    <t>56.903406</t>
  </si>
  <si>
    <t>27.366186</t>
  </si>
  <si>
    <t>Liepnas iela 10, Žīguri, Žīguru pag., Balvu nov., LV-4584</t>
  </si>
  <si>
    <t>57.265399</t>
  </si>
  <si>
    <t>27.673147</t>
  </si>
  <si>
    <t>Rūpnīcas iela 16, Kuprava, Kupravas pag., Balvu nov., LV-4582</t>
  </si>
  <si>
    <t>57.233981</t>
  </si>
  <si>
    <t>27.489446</t>
  </si>
  <si>
    <t>Rūpnīcas iela 18, Kuprava, Kupravas pag., Balvu nov., LV-4582</t>
  </si>
  <si>
    <t>57.233033</t>
  </si>
  <si>
    <t>27.485778</t>
  </si>
  <si>
    <t>Dzelzceļa iela 6, Kuprava, Kupravas pag., Balvu nov., LV-4582</t>
  </si>
  <si>
    <t>57.239623</t>
  </si>
  <si>
    <t>27.503567</t>
  </si>
  <si>
    <t>"Mežmaļi", Moziņki, Bērzkalnes pag., Balvu nov., LV-4591</t>
  </si>
  <si>
    <t>57.174997</t>
  </si>
  <si>
    <t>27.41595</t>
  </si>
  <si>
    <t>"Līcīši", Moziņki, Bērzkalnes pag., Balvu nov., LV-4591</t>
  </si>
  <si>
    <t>57.183466</t>
  </si>
  <si>
    <t>27.41594</t>
  </si>
  <si>
    <t>"Jaunzeltiņi", Moziņki, Bērzkalnes pag., Balvu nov., LV-4591</t>
  </si>
  <si>
    <t>57.178372</t>
  </si>
  <si>
    <t>27.414292</t>
  </si>
  <si>
    <t>"Mežmalas", Moziņki, Bērzkalnes pag., Balvu nov., LV-4591</t>
  </si>
  <si>
    <t>27.444422</t>
  </si>
  <si>
    <t>"Grantskalni", Moziņki, Bērzkalnes pag., Balvu nov., LV-4591</t>
  </si>
  <si>
    <t>57.201731</t>
  </si>
  <si>
    <t>27.44373</t>
  </si>
  <si>
    <t>"Atmodas", Moziņki, Bērzkalnes pag., Balvu nov., LV-4591</t>
  </si>
  <si>
    <t>57.194982</t>
  </si>
  <si>
    <t>27.428601</t>
  </si>
  <si>
    <t>"Saveļeva", Moziņki, Bērzkalnes pag., Balvu nov., LV-4591</t>
  </si>
  <si>
    <t>57.189378</t>
  </si>
  <si>
    <t>27.438131</t>
  </si>
  <si>
    <t>"Dižarāji", Moziņki, Bērzkalnes pag., Balvu nov., LV-4591</t>
  </si>
  <si>
    <t>57.177159</t>
  </si>
  <si>
    <t>27.411291</t>
  </si>
  <si>
    <t>"Dukāti", Moziņki, Bērzkalnes pag., Balvu nov., LV-4591</t>
  </si>
  <si>
    <t>27.415545</t>
  </si>
  <si>
    <t>"Skaistupe", Moziņki, Bērzkalnes pag., Balvu nov., LV-4591</t>
  </si>
  <si>
    <t>57.173973</t>
  </si>
  <si>
    <t>27.430574</t>
  </si>
  <si>
    <t>"Strautiņi", Aizpurve, Bērzkalnes pag., Balvu nov., LV-4591</t>
  </si>
  <si>
    <t>57.167736</t>
  </si>
  <si>
    <t>27.39783</t>
  </si>
  <si>
    <t>"Vējiņi", Aizpurve, Bērzkalnes pag., Balvu nov., LV-4591</t>
  </si>
  <si>
    <t>57.163373</t>
  </si>
  <si>
    <t>27.434017</t>
  </si>
  <si>
    <t>"Sirpji", Aizpurve, Bērzkalnes pag., Balvu nov., LV-4591</t>
  </si>
  <si>
    <t>57.158446</t>
  </si>
  <si>
    <t>27.431819</t>
  </si>
  <si>
    <t>"Sarmas", Aizpurve, Bērzkalnes pag., Balvu nov., LV-4591</t>
  </si>
  <si>
    <t>57.161851</t>
  </si>
  <si>
    <t>27.409079</t>
  </si>
  <si>
    <t>"Diānas", Aizpurve, Bērzkalnes pag., Balvu nov., LV-4591</t>
  </si>
  <si>
    <t>57.16245</t>
  </si>
  <si>
    <t>27.407385</t>
  </si>
  <si>
    <t>"Miers", Rubeņi, Bērzkalnes pag., Balvu nov., LV-4591</t>
  </si>
  <si>
    <t>57.15657</t>
  </si>
  <si>
    <t>27.402697</t>
  </si>
  <si>
    <t>"Tarasovi", Rubeņi, Bērzkalnes pag., Balvu nov., LV-4591</t>
  </si>
  <si>
    <t>57.155365</t>
  </si>
  <si>
    <t>27.403423</t>
  </si>
  <si>
    <t>"Vanagi", Rubeņi, Bērzkalnes pag., Balvu nov., LV-4591</t>
  </si>
  <si>
    <t>57.154989</t>
  </si>
  <si>
    <t>27.398459</t>
  </si>
  <si>
    <t>"Upatnieki", Rubeņi, Bērzkalnes pag., Balvu nov., LV-4591</t>
  </si>
  <si>
    <t>57.157313</t>
  </si>
  <si>
    <t>27.40816</t>
  </si>
  <si>
    <t>"Gaiļi 1", Rubeņi, Bērzkalnes pag., Balvu nov., LV-4591</t>
  </si>
  <si>
    <t>57.161024</t>
  </si>
  <si>
    <t>27.381274</t>
  </si>
  <si>
    <t>"Pļavnieki", Rubeņi, Bērzkalnes pag., Balvu nov., LV-4591</t>
  </si>
  <si>
    <t>57.157994</t>
  </si>
  <si>
    <t>27.403659</t>
  </si>
  <si>
    <t>"Strazdi", Rubeņi, Bērzkalnes pag., Balvu nov., LV-4591</t>
  </si>
  <si>
    <t>27.397392</t>
  </si>
  <si>
    <t>"Vārpa", Rubeņi, Bērzkalnes pag., Balvu nov., LV-4591</t>
  </si>
  <si>
    <t>57.157601</t>
  </si>
  <si>
    <t>27.393468</t>
  </si>
  <si>
    <t>"Kalēji", Vistusala, Bērzkalnes pag., Balvu nov., LV-4591</t>
  </si>
  <si>
    <t>27.404016</t>
  </si>
  <si>
    <t>"Jāņamuiža", Brieževa, Bērzkalnes pag., Balvu nov., LV-4591</t>
  </si>
  <si>
    <t>57.129506</t>
  </si>
  <si>
    <t>27.377435</t>
  </si>
  <si>
    <t>"Zemzari", Brieževa, Bērzkalnes pag., Balvu nov., LV-4591</t>
  </si>
  <si>
    <t>57.151298</t>
  </si>
  <si>
    <t>27.394088</t>
  </si>
  <si>
    <t>"Egļukalni", Brieževa, Bērzkalnes pag., Balvu nov., LV-4591</t>
  </si>
  <si>
    <t>27.40419</t>
  </si>
  <si>
    <t>"Poras", Brieževa, Bērzkalnes pag., Balvu nov., LV-4591</t>
  </si>
  <si>
    <t>57.139215</t>
  </si>
  <si>
    <t>27.381612</t>
  </si>
  <si>
    <t>"Jausmas", Brieževa, Bērzkalnes pag., Balvu nov., LV-4591</t>
  </si>
  <si>
    <t>57.140549</t>
  </si>
  <si>
    <t>27.393614</t>
  </si>
  <si>
    <t>"Rožukrūmi", Brieževa, Bērzkalnes pag., Balvu nov., LV-4591</t>
  </si>
  <si>
    <t>57.143607</t>
  </si>
  <si>
    <t>27.404095</t>
  </si>
  <si>
    <t>"Kariķi", Brieževa, Bērzkalnes pag., Balvu nov., LV-4591</t>
  </si>
  <si>
    <t>57.132832</t>
  </si>
  <si>
    <t>27.393332</t>
  </si>
  <si>
    <t>"Liepukalni", Brieževa, Bērzkalnes pag., Balvu nov., LV-4591</t>
  </si>
  <si>
    <t>57.135399</t>
  </si>
  <si>
    <t>27.407391</t>
  </si>
  <si>
    <t>"Tīreļi", Brieževa, Bērzkalnes pag., Balvu nov., LV-4591</t>
  </si>
  <si>
    <t>27.377565</t>
  </si>
  <si>
    <t>"Plūmes", Brieževa, Bērzkalnes pag., Balvu nov., LV-4591</t>
  </si>
  <si>
    <t>57.127053</t>
  </si>
  <si>
    <t>27.385848</t>
  </si>
  <si>
    <t>"Līdumnieki", Brieževa, Bērzkalnes pag., Balvu nov., LV-4591</t>
  </si>
  <si>
    <t>57.134821</t>
  </si>
  <si>
    <t>27.416151</t>
  </si>
  <si>
    <t>"Rogas", Bērzkalnes pag., Balvu nov., LV-4591</t>
  </si>
  <si>
    <t>57.158709</t>
  </si>
  <si>
    <t>27.370352</t>
  </si>
  <si>
    <t>"Ozolaine", Auzāji, Bērzkalnes pag., Balvu nov., LV-4591</t>
  </si>
  <si>
    <t>57.154033</t>
  </si>
  <si>
    <t>27.386849</t>
  </si>
  <si>
    <t>"Ošlīči", Auzāji, Bērzkalnes pag., Balvu nov., LV-4591</t>
  </si>
  <si>
    <t>57.145479</t>
  </si>
  <si>
    <t>27.35267</t>
  </si>
  <si>
    <t>"Ozols", Auzāji, Bērzkalnes pag., Balvu nov., LV-4591</t>
  </si>
  <si>
    <t>57.151598</t>
  </si>
  <si>
    <t>27.352307</t>
  </si>
  <si>
    <t>"Liepnieki", Auzāji, Bērzkalnes pag., Balvu nov., LV-4591</t>
  </si>
  <si>
    <t>57.150025</t>
  </si>
  <si>
    <t>27.374152</t>
  </si>
  <si>
    <t>"Rozītes", Auzāji, Bērzkalnes pag., Balvu nov., LV-4591</t>
  </si>
  <si>
    <t>27.353373</t>
  </si>
  <si>
    <t>"Ronīši", Auzāji, Bērzkalnes pag., Balvu nov., LV-4591</t>
  </si>
  <si>
    <t>57.151399</t>
  </si>
  <si>
    <t>27.390418</t>
  </si>
  <si>
    <t>"Lazdiņi", Elkšņeva, Bērzkalnes pag., Balvu nov., LV-4591</t>
  </si>
  <si>
    <t>57.139095</t>
  </si>
  <si>
    <t>27.319048</t>
  </si>
  <si>
    <t>"Irbenāji", Bērzkalnes pag., Balvu nov., LV-4591</t>
  </si>
  <si>
    <t>57.149064</t>
  </si>
  <si>
    <t>27.327008</t>
  </si>
  <si>
    <t>"Vālodzes", Elkšņeva, Bērzkalnes pag., Balvu nov., LV-4591</t>
  </si>
  <si>
    <t>"Maldi", Elkšņeva, Bērzkalnes pag., Balvu nov., LV-4591</t>
  </si>
  <si>
    <t>27.332279</t>
  </si>
  <si>
    <t>"Ezermala", Elkšņeva, Bērzkalnes pag., Balvu nov., LV-4591</t>
  </si>
  <si>
    <t>57.142125</t>
  </si>
  <si>
    <t>27.312874</t>
  </si>
  <si>
    <t>"Riekstiņi", Elkšņeva, Bērzkalnes pag., Balvu nov., LV-4591</t>
  </si>
  <si>
    <t>27.342703</t>
  </si>
  <si>
    <t>"Saulītes", Mūrava, Bērzkalnes pag., Balvu nov., LV-4591</t>
  </si>
  <si>
    <t>57.176824</t>
  </si>
  <si>
    <t>27.392527</t>
  </si>
  <si>
    <t>"Šūpoles", Mūrava, Bērzkalnes pag., Balvu nov., LV-4591</t>
  </si>
  <si>
    <t>57.175801</t>
  </si>
  <si>
    <t>27.390071</t>
  </si>
  <si>
    <t>"Aizmāršas", Mūrava, Bērzkalnes pag., Balvu nov., LV-4591</t>
  </si>
  <si>
    <t>57.166719</t>
  </si>
  <si>
    <t>27.373838</t>
  </si>
  <si>
    <t>"Liedagi", Mūrava, Bērzkalnes pag., Balvu nov., LV-4591</t>
  </si>
  <si>
    <t>57.171375</t>
  </si>
  <si>
    <t>27.380592</t>
  </si>
  <si>
    <t>"Dailes", Burčeva, Bērzkalnes pag., Balvu nov., LV-4591</t>
  </si>
  <si>
    <t>57.130352</t>
  </si>
  <si>
    <t>27.357801</t>
  </si>
  <si>
    <t>"Kreimenes", Burčeva, Bērzkalnes pag., Balvu nov., LV-4591</t>
  </si>
  <si>
    <t>57.131859</t>
  </si>
  <si>
    <t>27.35231</t>
  </si>
  <si>
    <t>"Cīrulīši", Burčeva, Bērzkalnes pag., Balvu nov., LV-4591</t>
  </si>
  <si>
    <t>57.123613</t>
  </si>
  <si>
    <t>27.344112</t>
  </si>
  <si>
    <t>"Mazie Brekši", Bērzkalnes pag., Balvu nov., LV-4501</t>
  </si>
  <si>
    <t>57.114861</t>
  </si>
  <si>
    <t>27.344996</t>
  </si>
  <si>
    <t>"Mazie Vējkalni", Bērzkalnes pag., Balvu nov., LV-4501</t>
  </si>
  <si>
    <t>57.116354</t>
  </si>
  <si>
    <t>27.345049</t>
  </si>
  <si>
    <t>"Vīksnas", Dubļava, Bērzkalnes pag., Balvu nov., LV-4501</t>
  </si>
  <si>
    <t>57.116941</t>
  </si>
  <si>
    <t>27.340205</t>
  </si>
  <si>
    <t>"Vaļukalns", Dubļava, Bērzkalnes pag., Balvu nov., LV-4501</t>
  </si>
  <si>
    <t>57.117362</t>
  </si>
  <si>
    <t>"Lazdukalni", Mežarija, Bērzkalnes pag., Balvu nov., LV-4591</t>
  </si>
  <si>
    <t>57.157334</t>
  </si>
  <si>
    <t>27.362081</t>
  </si>
  <si>
    <t>"Dāliņi", Vējava, Bērzkalnes pag., Balvu nov., LV-4501</t>
  </si>
  <si>
    <t>57.123904</t>
  </si>
  <si>
    <t>27.366084</t>
  </si>
  <si>
    <t>"Kosas", Režgaļi, Bērzkalnes pag., Balvu nov., LV-4501</t>
  </si>
  <si>
    <t>27.415692</t>
  </si>
  <si>
    <t>"Vītiņi", Režgaļi, Bērzkalnes pag., Balvu nov., LV-4501</t>
  </si>
  <si>
    <t>27.432706</t>
  </si>
  <si>
    <t>"Korintes", Lemešava, Bērzkalnes pag., Balvu nov., LV-4501</t>
  </si>
  <si>
    <t>57.111431</t>
  </si>
  <si>
    <t>27.32465</t>
  </si>
  <si>
    <t>"Kļavas", Lazdukalns, Bērzkalnes pag., Balvu nov., LV-4501</t>
  </si>
  <si>
    <t>27.374102</t>
  </si>
  <si>
    <t>"Ganiņi", Lazdukalns, Bērzkalnes pag., Balvu nov., LV-4501</t>
  </si>
  <si>
    <t>57.119529</t>
  </si>
  <si>
    <t>27.406195</t>
  </si>
  <si>
    <t>"Tiltiņi", Lazdukalns, Bērzkalnes pag., Balvu nov., LV-4501</t>
  </si>
  <si>
    <t>57.107645</t>
  </si>
  <si>
    <t>27.403357</t>
  </si>
  <si>
    <t>"Mazupes", Lazdukalns, Bērzkalnes pag., Balvu nov., LV-4501</t>
  </si>
  <si>
    <t>27.400735</t>
  </si>
  <si>
    <t>"Kargass", Taureskalns, Bērzkalnes pag., Balvu nov., LV-4590</t>
  </si>
  <si>
    <t>27.383807</t>
  </si>
  <si>
    <t>"Ūbeles", Bērzkalnes pag., Balvu nov., LV-4590</t>
  </si>
  <si>
    <t>27.364861</t>
  </si>
  <si>
    <t>"Cielavas", Taureskalns, Bērzkalnes pag., Balvu nov., LV-4590</t>
  </si>
  <si>
    <t>57.109076</t>
  </si>
  <si>
    <t>"Taures", Taureskalns, Bērzkalnes pag., Balvu nov., LV-4590</t>
  </si>
  <si>
    <t>57.10747</t>
  </si>
  <si>
    <t>27.354698</t>
  </si>
  <si>
    <t>"Mežābeles", Babāni, Bērzkalnes pag., Balvu nov., LV-4590</t>
  </si>
  <si>
    <t>57.092033</t>
  </si>
  <si>
    <t>27.377601</t>
  </si>
  <si>
    <t>"Sūniņas", Babāni, Bērzkalnes pag., Balvu nov., LV-4590</t>
  </si>
  <si>
    <t>57.090418</t>
  </si>
  <si>
    <t>27.364938</t>
  </si>
  <si>
    <t>"Upmaļi", Brūklāji, Bērzkalnes pag., Balvu nov., LV-4590</t>
  </si>
  <si>
    <t>57.079426</t>
  </si>
  <si>
    <t>27.376052</t>
  </si>
  <si>
    <t>"Strautmaļi", Brūklāji, Bērzkalnes pag., Balvu nov., LV-4590</t>
  </si>
  <si>
    <t>57.079877</t>
  </si>
  <si>
    <t>27.367435</t>
  </si>
  <si>
    <t>"Rugāji", Brūklāji, Bērzkalnes pag., Balvu nov., LV-4590</t>
  </si>
  <si>
    <t>57.092373</t>
  </si>
  <si>
    <t>27.431091</t>
  </si>
  <si>
    <t>"Sirmači", Brūklāji, Bērzkalnes pag., Balvu nov., LV-4590</t>
  </si>
  <si>
    <t>57.092311</t>
  </si>
  <si>
    <t>27.419009</t>
  </si>
  <si>
    <t>"Meijas", Brūklāji, Bērzkalnes pag., Balvu nov., LV-4590</t>
  </si>
  <si>
    <t>57.070417</t>
  </si>
  <si>
    <t>27.366715</t>
  </si>
  <si>
    <t>"Teiksmas", Kārnīte, Bērzkalnes pag., Balvu nov., LV-4590</t>
  </si>
  <si>
    <t>27.336867</t>
  </si>
  <si>
    <t>"Arāji", Kārnīte, Bērzkalnes pag., Balvu nov., LV-4590</t>
  </si>
  <si>
    <t>57.073421</t>
  </si>
  <si>
    <t>27.324174</t>
  </si>
  <si>
    <t>"Pakalniņi", Bērzkalnes pag., Balvu nov., LV-4590</t>
  </si>
  <si>
    <t>27.336</t>
  </si>
  <si>
    <t>"Zaļmežnieki", Kārnīte, Bērzkalnes pag., Balvu nov., LV-4590</t>
  </si>
  <si>
    <t>27.333569</t>
  </si>
  <si>
    <t>"Noras", Ploskena, Bērzkalnes pag., Balvu nov., LV-4590</t>
  </si>
  <si>
    <t>57.0593</t>
  </si>
  <si>
    <t>27.350088</t>
  </si>
  <si>
    <t>"Dakteri", Ploskena, Bērzkalnes pag., Balvu nov., LV-4590</t>
  </si>
  <si>
    <t>57.060859</t>
  </si>
  <si>
    <t>27.353366</t>
  </si>
  <si>
    <t>"Ozolkalns", Ploskena, Bērzkalnes pag., Balvu nov., LV-4590</t>
  </si>
  <si>
    <t>57.065692</t>
  </si>
  <si>
    <t>27.34317</t>
  </si>
  <si>
    <t>"Vidiņi", Ploskena, Bērzkalnes pag., Balvu nov., LV-4590</t>
  </si>
  <si>
    <t>57.063966</t>
  </si>
  <si>
    <t>27.351048</t>
  </si>
  <si>
    <t>"Zaķīši 1", Ploskena, Bērzkalnes pag., Balvu nov., LV-4590</t>
  </si>
  <si>
    <t>57.063824</t>
  </si>
  <si>
    <t>27.356815</t>
  </si>
  <si>
    <t>"Gāršas", Lielmežnieki, Bērzkalnes pag., Balvu nov., LV-4590</t>
  </si>
  <si>
    <t>57.097202</t>
  </si>
  <si>
    <t>27.341082</t>
  </si>
  <si>
    <t>"Ungas", Lielmežnieki, Bērzkalnes pag., Balvu nov., LV-4590</t>
  </si>
  <si>
    <t>57.096939</t>
  </si>
  <si>
    <t>27.343951</t>
  </si>
  <si>
    <t>"Upītes", Lielmežnieki, Bērzkalnes pag., Balvu nov., LV-4590</t>
  </si>
  <si>
    <t>57.097098</t>
  </si>
  <si>
    <t>27.342925</t>
  </si>
  <si>
    <t>"Vilnīši", Lielmežnieki, Bērzkalnes pag., Balvu nov., LV-4590</t>
  </si>
  <si>
    <t>27.344479</t>
  </si>
  <si>
    <t>"Lielmežnieki", Lielmežnieki, Bērzkalnes pag., Balvu nov., LV-4590</t>
  </si>
  <si>
    <t>57.091023</t>
  </si>
  <si>
    <t>27.324563</t>
  </si>
  <si>
    <t>"Stirnas", Lielmežnieki, Bērzkalnes pag., Balvu nov., LV-4590</t>
  </si>
  <si>
    <t>57.084187</t>
  </si>
  <si>
    <t>27.322597</t>
  </si>
  <si>
    <t>"Jautriņi", Lielmežnieki, Bērzkalnes pag., Balvu nov., LV-4590</t>
  </si>
  <si>
    <t>57.097242</t>
  </si>
  <si>
    <t>27.34392</t>
  </si>
  <si>
    <t>"Zaļkalni", Krievkalns, Bērzkalnes pag., Balvu nov., LV-4590</t>
  </si>
  <si>
    <t>57.089128</t>
  </si>
  <si>
    <t>27.344176</t>
  </si>
  <si>
    <t>Balvu iela 1, Bērzkalne, Bērzkalnes pag., Balvu nov., LV-4590</t>
  </si>
  <si>
    <t>57.103948</t>
  </si>
  <si>
    <t>27.348933</t>
  </si>
  <si>
    <t>Balvu iela 2, Bērzkalne, Bērzkalnes pag., Balvu nov., LV-4590</t>
  </si>
  <si>
    <t>27.350054</t>
  </si>
  <si>
    <t>Balvu iela 11, Bērzkalne, Bērzkalnes pag., Balvu nov., LV-4590</t>
  </si>
  <si>
    <t>57.105678</t>
  </si>
  <si>
    <t>27.348701</t>
  </si>
  <si>
    <t>Balvu iela 13, Bērzkalne, Bērzkalnes pag., Balvu nov., LV-4590</t>
  </si>
  <si>
    <t>57.105989</t>
  </si>
  <si>
    <t>27.348601</t>
  </si>
  <si>
    <t>Liepu iela 2, Bērzkalne, Bērzkalnes pag., Balvu nov., LV-4590</t>
  </si>
  <si>
    <t>57.103807</t>
  </si>
  <si>
    <t>27.346654</t>
  </si>
  <si>
    <t>Kārsavas iela 8, Baltinava, Baltinavas pag., Balvu nov., LV-4594</t>
  </si>
  <si>
    <t>27.643752</t>
  </si>
  <si>
    <t>Celtnieku iela 15, Balvi, Balvu nov., LV-4501</t>
  </si>
  <si>
    <t>57.125713</t>
  </si>
  <si>
    <t>27.251708</t>
  </si>
  <si>
    <t>Dārza iela 8A, Balvi, Balvu nov., LV-4501</t>
  </si>
  <si>
    <t>27.276931</t>
  </si>
  <si>
    <t>Ezera iela 13, Balvi, Balvu nov., LV-4501</t>
  </si>
  <si>
    <t>57.134824</t>
  </si>
  <si>
    <t>27.280391</t>
  </si>
  <si>
    <t>Ezera iela 50, Balvi, Balvu nov., LV-4501</t>
  </si>
  <si>
    <t>57.132452</t>
  </si>
  <si>
    <t>27.286727</t>
  </si>
  <si>
    <t>Krasta iela 10, Balvi, Balvu nov., LV-4501</t>
  </si>
  <si>
    <t>57.136907</t>
  </si>
  <si>
    <t>27.264849</t>
  </si>
  <si>
    <t>Partizānu iela 1, Balvi, Balvu nov., LV-4501</t>
  </si>
  <si>
    <t>57.138463</t>
  </si>
  <si>
    <t>27.259197</t>
  </si>
  <si>
    <t>Tehnikas iela 2A, Balvi, Balvu nov., LV-4501</t>
  </si>
  <si>
    <t>57.142797</t>
  </si>
  <si>
    <t>27.247455</t>
  </si>
  <si>
    <t>Tirgus iela 4, Balvi, Balvu nov., LV-4501</t>
  </si>
  <si>
    <t>57.131131</t>
  </si>
  <si>
    <t>27.264595</t>
  </si>
  <si>
    <t>Partizānu iela 7, Kuprava, Kupravas pag., Balvu nov., LV-4582</t>
  </si>
  <si>
    <t>57.240089</t>
  </si>
  <si>
    <t>27.494519</t>
  </si>
  <si>
    <t>Kurmenes iela 44, Rugāji, Rugāju pag., Balvu nov., LV-4570</t>
  </si>
  <si>
    <t>57.000639</t>
  </si>
  <si>
    <t>27.128397</t>
  </si>
  <si>
    <t>Pļavu iela 1, Viļaka, Balvu nov., LV-4583</t>
  </si>
  <si>
    <t>57.181499</t>
  </si>
  <si>
    <t>27.677146</t>
  </si>
  <si>
    <t>"Ievkalni", Kīļi, Lazdulejas pag., Balvu nov., LV-4592</t>
  </si>
  <si>
    <t>57.060705</t>
  </si>
  <si>
    <t>27.420196</t>
  </si>
  <si>
    <t>"Avenāji", Kīļi, Lazdulejas pag., Balvu nov., LV-4592</t>
  </si>
  <si>
    <t>57.058504</t>
  </si>
  <si>
    <t>27.421579</t>
  </si>
  <si>
    <t>"Alauti", Kīļi, Lazdulejas pag., Balvu nov., LV-4592</t>
  </si>
  <si>
    <t>57.051356</t>
  </si>
  <si>
    <t>27.397777</t>
  </si>
  <si>
    <t>"Vībāni", Kīļi, Lazdulejas pag., Balvu nov., LV-4592</t>
  </si>
  <si>
    <t>57.056819</t>
  </si>
  <si>
    <t>27.384641</t>
  </si>
  <si>
    <t>"Sauslejas", Kīļi, Lazdulejas pag., Balvu nov., LV-4592</t>
  </si>
  <si>
    <t>57.060851</t>
  </si>
  <si>
    <t>27.444061</t>
  </si>
  <si>
    <t>"Lapegles", Kīļi, Lazdulejas pag., Balvu nov., LV-4592</t>
  </si>
  <si>
    <t>57.054515</t>
  </si>
  <si>
    <t>27.440965</t>
  </si>
  <si>
    <t>"Ķērpji", Zirgadobe, Lazdulejas pag., Balvu nov., LV-4592</t>
  </si>
  <si>
    <t>57.044631</t>
  </si>
  <si>
    <t>27.44132</t>
  </si>
  <si>
    <t>"Dravas", Fricevka, Lazdulejas pag., Balvu nov., LV-4592</t>
  </si>
  <si>
    <t>27.446317</t>
  </si>
  <si>
    <t>"Ezīši", Lazdulejas pag., Balvu nov., LV-4592</t>
  </si>
  <si>
    <t>57.048441</t>
  </si>
  <si>
    <t>27.442708</t>
  </si>
  <si>
    <t>"Putniņi", Osinovka, Lazdulejas pag., Balvu nov., LV-4592</t>
  </si>
  <si>
    <t>57.04869</t>
  </si>
  <si>
    <t>27.450897</t>
  </si>
  <si>
    <t>"Spārītes", Burtnieki, Lazdulejas pag., Balvu nov., LV-4592</t>
  </si>
  <si>
    <t>57.050058</t>
  </si>
  <si>
    <t>27.466496</t>
  </si>
  <si>
    <t>"Mežarejas", Mežareja, Lazdulejas pag., Balvu nov., LV-4592</t>
  </si>
  <si>
    <t>57.057796</t>
  </si>
  <si>
    <t>27.470574</t>
  </si>
  <si>
    <t>"Kamuški", Spičkova, Lazdulejas pag., Balvu nov., LV-4592</t>
  </si>
  <si>
    <t>57.054936</t>
  </si>
  <si>
    <t>27.459489</t>
  </si>
  <si>
    <t>"Senči", Mežalauki, Lazdulejas pag., Balvu nov., LV-4592</t>
  </si>
  <si>
    <t>57.054913</t>
  </si>
  <si>
    <t>27.464946</t>
  </si>
  <si>
    <t>"Medaiņi", Egļuciems, Lazdulejas pag., Balvu nov., LV-4592</t>
  </si>
  <si>
    <t>57.028451</t>
  </si>
  <si>
    <t>27.525017</t>
  </si>
  <si>
    <t>"Mežkalni", Egļuciems, Lazdulejas pag., Balvu nov., LV-4592</t>
  </si>
  <si>
    <t>57.042378</t>
  </si>
  <si>
    <t>27.49511</t>
  </si>
  <si>
    <t>"Grāvīši", Egļuciems, Lazdulejas pag., Balvu nov., LV-4592</t>
  </si>
  <si>
    <t>57.048547</t>
  </si>
  <si>
    <t>27.494992</t>
  </si>
  <si>
    <t>"Ketija", Egļuciems, Lazdulejas pag., Balvu nov., LV-4592</t>
  </si>
  <si>
    <t>57.043443</t>
  </si>
  <si>
    <t>27.497024</t>
  </si>
  <si>
    <t>"Vecpils", Egļuciems, Lazdulejas pag., Balvu nov., LV-4592</t>
  </si>
  <si>
    <t>57.045413</t>
  </si>
  <si>
    <t>27.497735</t>
  </si>
  <si>
    <t>"Līņi", Egļuciems, Lazdulejas pag., Balvu nov., LV-4592</t>
  </si>
  <si>
    <t>27.499094</t>
  </si>
  <si>
    <t>"Celinieki", Egļuciems, Lazdulejas pag., Balvu nov., LV-4592</t>
  </si>
  <si>
    <t>27.500092</t>
  </si>
  <si>
    <t>"Skudras", Egļuciems, Lazdulejas pag., Balvu nov., LV-4592</t>
  </si>
  <si>
    <t>57.044971</t>
  </si>
  <si>
    <t>27.501001</t>
  </si>
  <si>
    <t>"Kalnāri", Egļuciems, Lazdulejas pag., Balvu nov., LV-4592</t>
  </si>
  <si>
    <t>57.045662</t>
  </si>
  <si>
    <t>27.499447</t>
  </si>
  <si>
    <t>"Kaimiņi", Egļuciems, Lazdulejas pag., Balvu nov., LV-4592</t>
  </si>
  <si>
    <t>57.045038</t>
  </si>
  <si>
    <t>27.496159</t>
  </si>
  <si>
    <t>"Robežnieki", Egļuciems, Lazdulejas pag., Balvu nov., LV-4592</t>
  </si>
  <si>
    <t>27.501351</t>
  </si>
  <si>
    <t>"TP 3306", Egļuciems, Lazdulejas pag., Balvu nov., LV-4592</t>
  </si>
  <si>
    <t>27.496316</t>
  </si>
  <si>
    <t>"Grīvas", Grīva, Lazdulejas pag., Balvu nov., LV-4592</t>
  </si>
  <si>
    <t>57.063583</t>
  </si>
  <si>
    <t>27.512135</t>
  </si>
  <si>
    <t>"Ligzdas", Grīva, Lazdulejas pag., Balvu nov., LV-4592</t>
  </si>
  <si>
    <t>57.065101</t>
  </si>
  <si>
    <t>27.501478</t>
  </si>
  <si>
    <t>"Ozoli", Avikši, Lazdulejas pag., Balvu nov., LV-4592</t>
  </si>
  <si>
    <t>57.060234</t>
  </si>
  <si>
    <t>27.498392</t>
  </si>
  <si>
    <t>"Vāveres", Aizupe, Lazdulejas pag., Balvu nov., LV-4592</t>
  </si>
  <si>
    <t>57.051385</t>
  </si>
  <si>
    <t>27.4839</t>
  </si>
  <si>
    <t>"Ezermala", Orlova, Lazdulejas pag., Balvu nov., LV-4592</t>
  </si>
  <si>
    <t>57.02923</t>
  </si>
  <si>
    <t>27.464445</t>
  </si>
  <si>
    <t>"Saidanovka", Lazdulejas pag., Balvu nov., LV-4592</t>
  </si>
  <si>
    <t>57.033928</t>
  </si>
  <si>
    <t>27.466656</t>
  </si>
  <si>
    <t>"Mežmaļi", Orlova, Lazdulejas pag., Balvu nov., LV-4592</t>
  </si>
  <si>
    <t>57.023328</t>
  </si>
  <si>
    <t>27.464812</t>
  </si>
  <si>
    <t>"Jāņasēta", Orlova, Lazdulejas pag., Balvu nov., LV-4592</t>
  </si>
  <si>
    <t>57.02785</t>
  </si>
  <si>
    <t>"Stūrīši", Orlova, Lazdulejas pag., Balvu nov., LV-4592</t>
  </si>
  <si>
    <t>57.018029</t>
  </si>
  <si>
    <t>27.478108</t>
  </si>
  <si>
    <t>"Madaras", Orlova, Lazdulejas pag., Balvu nov., LV-4592</t>
  </si>
  <si>
    <t>57.030718</t>
  </si>
  <si>
    <t>27.467694</t>
  </si>
  <si>
    <t>"Ceļmalas", Orlova, Lazdulejas pag., Balvu nov., LV-4592</t>
  </si>
  <si>
    <t>27.464337</t>
  </si>
  <si>
    <t>"Dzintari", Orlova, Lazdulejas pag., Balvu nov., LV-4592</t>
  </si>
  <si>
    <t>57.018618</t>
  </si>
  <si>
    <t>27.474627</t>
  </si>
  <si>
    <t>"Zirnīši", Orlova, Lazdulejas pag., Balvu nov., LV-4592</t>
  </si>
  <si>
    <t>57.035101</t>
  </si>
  <si>
    <t>27.474132</t>
  </si>
  <si>
    <t>"Mežmalas", Orlova, Lazdulejas pag., Balvu nov., LV-4592</t>
  </si>
  <si>
    <t>27.46311</t>
  </si>
  <si>
    <t>"Ulasovka", Stīgas, Lazdulejas pag., Balvu nov., LV-4592</t>
  </si>
  <si>
    <t>57.006388</t>
  </si>
  <si>
    <t>27.449703</t>
  </si>
  <si>
    <t>"Stīgas", Stīgas, Lazdulejas pag., Balvu nov., LV-4592</t>
  </si>
  <si>
    <t>56.996838</t>
  </si>
  <si>
    <t>27.453243</t>
  </si>
  <si>
    <t>"Slavieši", Akmeņsala, Lazdulejas pag., Balvu nov., LV-4592</t>
  </si>
  <si>
    <t>27.494049</t>
  </si>
  <si>
    <t>"Akmeņsalas", Akmeņsala, Lazdulejas pag., Balvu nov., LV-4592</t>
  </si>
  <si>
    <t>57.039349</t>
  </si>
  <si>
    <t>27.4994</t>
  </si>
  <si>
    <t>"Ozolkalni", Akmeņsala, Lazdulejas pag., Balvu nov., LV-4592</t>
  </si>
  <si>
    <t>57.035586</t>
  </si>
  <si>
    <t>27.503774</t>
  </si>
  <si>
    <t>"Līcīši", Šumkova, Lazdulejas pag., Balvu nov., LV-4592</t>
  </si>
  <si>
    <t>27.532207</t>
  </si>
  <si>
    <t>"Timotiņi", Malnusala, Lazdulejas pag., Balvu nov., LV-4592</t>
  </si>
  <si>
    <t>57.056519</t>
  </si>
  <si>
    <t>27.51052</t>
  </si>
  <si>
    <t>"Vilnīši", Ozolova, Lazdulejas pag., Balvu nov., LV-4592</t>
  </si>
  <si>
    <t>57.038912</t>
  </si>
  <si>
    <t>27.520653</t>
  </si>
  <si>
    <t>"Dzenīši", Ozolova, Lazdulejas pag., Balvu nov., LV-4592</t>
  </si>
  <si>
    <t>27.513257</t>
  </si>
  <si>
    <t>"Gatve", Zobukalns, Lazdulejas pag., Balvu nov., LV-4592</t>
  </si>
  <si>
    <t>27.503102</t>
  </si>
  <si>
    <t>"Griščāti", Griščāti, Lazdulejas pag., Balvu nov., LV-4592</t>
  </si>
  <si>
    <t>57.04075</t>
  </si>
  <si>
    <t>27.477655</t>
  </si>
  <si>
    <t>Dārza iela 4, Bērzpils, Bērzpils pag., Balvu nov., LV-4576</t>
  </si>
  <si>
    <t>27.079762</t>
  </si>
  <si>
    <t>Dārza iela 46, Bērzpils, Bērzpils pag., Balvu nov., LV-4576</t>
  </si>
  <si>
    <t>56.850332</t>
  </si>
  <si>
    <t>27.083519</t>
  </si>
  <si>
    <t>Dārza iela 23, Bērzpils, Bērzpils pag., Balvu nov., LV-4576</t>
  </si>
  <si>
    <t>56.84907</t>
  </si>
  <si>
    <t>27.084626</t>
  </si>
  <si>
    <t>Skolas iela 1, Bērzpils, Bērzpils pag., Balvu nov., LV-4576</t>
  </si>
  <si>
    <t>56.847775</t>
  </si>
  <si>
    <t>27.089503</t>
  </si>
  <si>
    <t>Skolas iela 2, Bērzpils, Bērzpils pag., Balvu nov., LV-4576</t>
  </si>
  <si>
    <t>56.847595</t>
  </si>
  <si>
    <t>27.085513</t>
  </si>
  <si>
    <t>Skolas iela 4, Bērzpils, Bērzpils pag., Balvu nov., LV-4576</t>
  </si>
  <si>
    <t>56.845891</t>
  </si>
  <si>
    <t>27.09642</t>
  </si>
  <si>
    <t>Skolas iela 7, Bērzpils, Bērzpils pag., Balvu nov., LV-4576</t>
  </si>
  <si>
    <t>27.105905</t>
  </si>
  <si>
    <t>Skolas iela 12A, Bērzpils, Bērzpils pag., Balvu nov., LV-4576</t>
  </si>
  <si>
    <t>27.110478</t>
  </si>
  <si>
    <t>Stacijas iela 12, Bērzpils, Bērzpils pag., Balvu nov., LV-4576</t>
  </si>
  <si>
    <t>56.850885</t>
  </si>
  <si>
    <t>27.096956</t>
  </si>
  <si>
    <t>Stacijas iela 16, Bērzpils, Bērzpils pag., Balvu nov., LV-4576</t>
  </si>
  <si>
    <t>56.84834</t>
  </si>
  <si>
    <t>27.099289</t>
  </si>
  <si>
    <t>Bērzu iela 2, Bērzpils, Bērzpils pag., Balvu nov., LV-4576</t>
  </si>
  <si>
    <t>56.850834</t>
  </si>
  <si>
    <t>27.081413</t>
  </si>
  <si>
    <t>Līvānu iela 10, Bērzpils, Bērzpils pag., Balvu nov., LV-4576</t>
  </si>
  <si>
    <t>56.85139</t>
  </si>
  <si>
    <t>27.080835</t>
  </si>
  <si>
    <t>"Vītolu mājas", Masalnieki, Bērzpils pag., Balvu nov., LV-4576</t>
  </si>
  <si>
    <t>56.823476</t>
  </si>
  <si>
    <t>27.125498</t>
  </si>
  <si>
    <t>"Andris", Pelerijas, Bērzpils pag., Balvu nov., LV-4576</t>
  </si>
  <si>
    <t>56.848313</t>
  </si>
  <si>
    <t>27.200774</t>
  </si>
  <si>
    <t>"Viškuļi", Viškuļi, Bērzpils pag., Balvu nov., LV-4576</t>
  </si>
  <si>
    <t>56.823828</t>
  </si>
  <si>
    <t>27.122641</t>
  </si>
  <si>
    <t>"Sīgas", Gabrāni, Bērzpils pag., Balvu nov., LV-4576</t>
  </si>
  <si>
    <t>56.836313</t>
  </si>
  <si>
    <t>27.245122</t>
  </si>
  <si>
    <t>"Pelurijas", Pelerijas, Bērzpils pag., Balvu nov., LV-4576</t>
  </si>
  <si>
    <t>56.844798</t>
  </si>
  <si>
    <t>27.194779</t>
  </si>
  <si>
    <t>"Apiņmājas", Saksmale, Bērzpils pag., Balvu nov., LV-4576</t>
  </si>
  <si>
    <t>56.8196</t>
  </si>
  <si>
    <t>27.099565</t>
  </si>
  <si>
    <t>"Krustceles", Golvari, Bērzpils pag., Balvu nov., LV-4576</t>
  </si>
  <si>
    <t>27.250583</t>
  </si>
  <si>
    <t>"Krūmiņi", Golvari, Bērzpils pag., Balvu nov., LV-4576</t>
  </si>
  <si>
    <t>56.861619</t>
  </si>
  <si>
    <t>27.246166</t>
  </si>
  <si>
    <t>"Upmalas", Kažoki, Bērzpils pag., Balvu nov., LV-4576</t>
  </si>
  <si>
    <t>56.87608</t>
  </si>
  <si>
    <t>27.268417</t>
  </si>
  <si>
    <t>"Mūramuiža", Mūramuiža, Bērzpils pag., Balvu nov., LV-4576</t>
  </si>
  <si>
    <t>56.829399</t>
  </si>
  <si>
    <t>27.072138</t>
  </si>
  <si>
    <t>"Robežceļi", Pāliņi, Bērzpils pag., Balvu nov., LV-4576</t>
  </si>
  <si>
    <t>56.872431</t>
  </si>
  <si>
    <t>27.076492</t>
  </si>
  <si>
    <t>"Rožulejas", Gribkova, Bērzpils pag., Balvu nov., LV-4576</t>
  </si>
  <si>
    <t>56.851608</t>
  </si>
  <si>
    <t>27.10119</t>
  </si>
  <si>
    <t>"Upetnieki", Sprodzenieki, Bērzpils pag., Balvu nov., LV-4576</t>
  </si>
  <si>
    <t>56.830287</t>
  </si>
  <si>
    <t>27.16385</t>
  </si>
  <si>
    <t>"Viesītes", Saksmale, Bērzpils pag., Balvu nov., LV-4576</t>
  </si>
  <si>
    <t>56.814103</t>
  </si>
  <si>
    <t>27.081213</t>
  </si>
  <si>
    <t>"Kalmes", Silamuiža, Bērzpils pag., Balvu nov., LV-4576</t>
  </si>
  <si>
    <t>27.088177</t>
  </si>
  <si>
    <t>"Saksmale", Saksmale, Bērzpils pag., Balvu nov., LV-4576</t>
  </si>
  <si>
    <t>56.828529</t>
  </si>
  <si>
    <t>27.112322</t>
  </si>
  <si>
    <t>"Keibas līči", Gabrāni, Bērzpils pag., Balvu nov., LV-4576</t>
  </si>
  <si>
    <t>56.823774</t>
  </si>
  <si>
    <t>27.210747</t>
  </si>
  <si>
    <t>"Mālakalni", Vecpils, Bērzpils pag., Balvu nov., LV-4576</t>
  </si>
  <si>
    <t>56.832242</t>
  </si>
  <si>
    <t>27.060358</t>
  </si>
  <si>
    <t>"Avotiņi 1", Vecpils, Bērzpils pag., Balvu nov., LV-4576</t>
  </si>
  <si>
    <t>56.836791</t>
  </si>
  <si>
    <t>27.079378</t>
  </si>
  <si>
    <t>"Riekstiņi", Vecpils, Bērzpils pag., Balvu nov., LV-4576</t>
  </si>
  <si>
    <t>56.83578</t>
  </si>
  <si>
    <t>27.082664</t>
  </si>
  <si>
    <t>"Ziedu mājas", Zosuli, Bērzpils pag., Balvu nov., LV-4576</t>
  </si>
  <si>
    <t>27.201787</t>
  </si>
  <si>
    <t>"Sauleskalni", Viškuļi, Bērzpils pag., Balvu nov., LV-4576</t>
  </si>
  <si>
    <t>56.814933</t>
  </si>
  <si>
    <t>27.130942</t>
  </si>
  <si>
    <t>"Zemenītes", Kononi, Bērzpils pag., Balvu nov., LV-4576</t>
  </si>
  <si>
    <t>56.87799</t>
  </si>
  <si>
    <t>27.239963</t>
  </si>
  <si>
    <t>"Rasas", Lauskinieki, Bērzpils pag., Balvu nov., LV-4576</t>
  </si>
  <si>
    <t>56.831988</t>
  </si>
  <si>
    <t>"Dimzas", Kļaviņi, Bērzpils pag., Balvu nov., LV-4576</t>
  </si>
  <si>
    <t>56.851894</t>
  </si>
  <si>
    <t>27.235728</t>
  </si>
  <si>
    <t>"Zintas", Tabakova, Bērzpils pag., Balvu nov., LV-4576</t>
  </si>
  <si>
    <t>56.849822</t>
  </si>
  <si>
    <t>27.234626</t>
  </si>
  <si>
    <t>"Roziņas", Masalnieki, Bērzpils pag., Balvu nov., LV-4576</t>
  </si>
  <si>
    <t>56.826505</t>
  </si>
  <si>
    <t>27.121497</t>
  </si>
  <si>
    <t>"Pelerijas", Pelerijas, Bērzpils pag., Balvu nov., LV-4576</t>
  </si>
  <si>
    <t>56.850352</t>
  </si>
  <si>
    <t>27.202881</t>
  </si>
  <si>
    <t>"Zosulīči", Bērzpils pag., Balvu nov., LV-4576</t>
  </si>
  <si>
    <t>56.814155</t>
  </si>
  <si>
    <t>27.195076</t>
  </si>
  <si>
    <t>"Grāvīši", Viškuļi, Bērzpils pag., Balvu nov., LV-4576</t>
  </si>
  <si>
    <t>56.818215</t>
  </si>
  <si>
    <t>27.133267</t>
  </si>
  <si>
    <t>"Lapegles", Beļauski, Bērzpils pag., Balvu nov., LV-4576</t>
  </si>
  <si>
    <t>56.84249</t>
  </si>
  <si>
    <t>27.100968</t>
  </si>
  <si>
    <t>"Ošu kalns", Golvari, Bērzpils pag., Balvu nov., LV-4576</t>
  </si>
  <si>
    <t>27.244148</t>
  </si>
  <si>
    <t>"Volčanka 2", Zosuli, Bērzpils pag., Balvu nov., LV-4576</t>
  </si>
  <si>
    <t>27.186755</t>
  </si>
  <si>
    <t>"Birzīši", Jabalova, Bērzpils pag., Balvu nov., LV-4576</t>
  </si>
  <si>
    <t>56.83782</t>
  </si>
  <si>
    <t>27.232898</t>
  </si>
  <si>
    <t>"Tērcītes", Bērzieši, Bērzpils pag., Balvu nov., LV-4576</t>
  </si>
  <si>
    <t>56.855146</t>
  </si>
  <si>
    <t>27.073967</t>
  </si>
  <si>
    <t>"Antiņi", Līdumnieki, Bērzpils pag., Balvu nov., LV-4576</t>
  </si>
  <si>
    <t>56.847327</t>
  </si>
  <si>
    <t>27.179608</t>
  </si>
  <si>
    <t>"Veldres", Vecpils, Bērzpils pag., Balvu nov., LV-4576</t>
  </si>
  <si>
    <t>56.834209</t>
  </si>
  <si>
    <t>27.108185</t>
  </si>
  <si>
    <t>"Smiltāji", Bērzieši, Bērzpils pag., Balvu nov., LV-4576</t>
  </si>
  <si>
    <t>56.850746</t>
  </si>
  <si>
    <t>27.063417</t>
  </si>
  <si>
    <t>"Pūrmalas", Vecpils, Bērzpils pag., Balvu nov., LV-4576</t>
  </si>
  <si>
    <t>56.843498</t>
  </si>
  <si>
    <t>27.073528</t>
  </si>
  <si>
    <t>"Ceriņu mājas", Vecpils, Bērzpils pag., Balvu nov., LV-4576</t>
  </si>
  <si>
    <t>27.058143</t>
  </si>
  <si>
    <t>"Ķirši", Vecpils, Bērzpils pag., Balvu nov., LV-4576</t>
  </si>
  <si>
    <t>56.84029</t>
  </si>
  <si>
    <t>27.070825</t>
  </si>
  <si>
    <t>"Mežāres", Sprodzenieki, Bērzpils pag., Balvu nov., LV-4576</t>
  </si>
  <si>
    <t>56.82689</t>
  </si>
  <si>
    <t>27.146431</t>
  </si>
  <si>
    <t>"Bezdelīgas", Bērži, Bērzpils pag., Balvu nov., LV-4576</t>
  </si>
  <si>
    <t>56.829201</t>
  </si>
  <si>
    <t>27.067685</t>
  </si>
  <si>
    <t>"Pīlādžīši", Beļauski, Bērzpils pag., Balvu nov., LV-4576</t>
  </si>
  <si>
    <t>56.855136</t>
  </si>
  <si>
    <t>27.117479</t>
  </si>
  <si>
    <t>"Daina", Bērzpils pag., Balvu nov., LV-4576</t>
  </si>
  <si>
    <t>56.842416</t>
  </si>
  <si>
    <t>27.180623</t>
  </si>
  <si>
    <t>"Sudrabvītoli", Vecpils, Bērzpils pag., Balvu nov., LV-4576</t>
  </si>
  <si>
    <t>56.834744</t>
  </si>
  <si>
    <t>27.062248</t>
  </si>
  <si>
    <t>"Dzilnas", Augstari, Bērzpils pag., Balvu nov., LV-4576</t>
  </si>
  <si>
    <t>56.869262</t>
  </si>
  <si>
    <t>27.060554</t>
  </si>
  <si>
    <t>"Māliņi", Beļauski, Bērzpils pag., Balvu nov., LV-4576</t>
  </si>
  <si>
    <t>56.8444</t>
  </si>
  <si>
    <t>27.095098</t>
  </si>
  <si>
    <t>"Riekstu kalns", Vecpils, Bērzpils pag., Balvu nov., LV-4576</t>
  </si>
  <si>
    <t>56.839111</t>
  </si>
  <si>
    <t>27.082791</t>
  </si>
  <si>
    <t>"Ciemiņu mājas", Gribkova, Bērzpils pag., Balvu nov., LV-4576</t>
  </si>
  <si>
    <t>56.853494</t>
  </si>
  <si>
    <t>27.098087</t>
  </si>
  <si>
    <t>"Skudrīši", Gribkova, Bērzpils pag., Balvu nov., LV-4576</t>
  </si>
  <si>
    <t>27.100859</t>
  </si>
  <si>
    <t>"Mežrozītes", Gribkova, Bērzpils pag., Balvu nov., LV-4576</t>
  </si>
  <si>
    <t>56.853803</t>
  </si>
  <si>
    <t>27.104451</t>
  </si>
  <si>
    <t>"Sniedziņi", Augstari, Bērzpils pag., Balvu nov., LV-4576</t>
  </si>
  <si>
    <t>56.859104</t>
  </si>
  <si>
    <t>27.065993</t>
  </si>
  <si>
    <t>"Mētrukalns", Beļauski, Bērzpils pag., Balvu nov., LV-4576</t>
  </si>
  <si>
    <t>56.844457</t>
  </si>
  <si>
    <t>27.116448</t>
  </si>
  <si>
    <t>"Skalbīši", Javenieki, Bērzpils pag., Balvu nov., LV-4576</t>
  </si>
  <si>
    <t>56.8363</t>
  </si>
  <si>
    <t>27.169672</t>
  </si>
  <si>
    <t>"Vāveres", Zosuli, Bērzpils pag., Balvu nov., LV-4576</t>
  </si>
  <si>
    <t>56.831281</t>
  </si>
  <si>
    <t>27.194698</t>
  </si>
  <si>
    <t>"Neļķītes", Javenieki, Bērzpils pag., Balvu nov., LV-4576</t>
  </si>
  <si>
    <t>56.837101</t>
  </si>
  <si>
    <t>27.176185</t>
  </si>
  <si>
    <t>"Vaski", Lāčaunieki, Bērzpils pag., Balvu nov., LV-4576</t>
  </si>
  <si>
    <t>56.859988</t>
  </si>
  <si>
    <t>27.205337</t>
  </si>
  <si>
    <t>"Lapsukalns", Bērzpils pag., Balvu nov., LV-4576</t>
  </si>
  <si>
    <t>56.854007</t>
  </si>
  <si>
    <t>27.182278</t>
  </si>
  <si>
    <t>"Jaunliepas", Bērzpils pag., Balvu nov., LV-4576</t>
  </si>
  <si>
    <t>27.183889</t>
  </si>
  <si>
    <t>"Jaunkļaviņi", Kļaviņi, Bērzpils pag., Balvu nov., LV-4576</t>
  </si>
  <si>
    <t>56.849485</t>
  </si>
  <si>
    <t>27.237288</t>
  </si>
  <si>
    <t>"Vilcēniņi", Osudari, Bērzpils pag., Balvu nov., LV-4576</t>
  </si>
  <si>
    <t>56.831274</t>
  </si>
  <si>
    <t>27.129227</t>
  </si>
  <si>
    <t>"Gobas", Bērzieši, Bērzpils pag., Balvu nov., LV-4576</t>
  </si>
  <si>
    <t>56.848563</t>
  </si>
  <si>
    <t>27.071998</t>
  </si>
  <si>
    <t>"Spoiņi", Golvari, Bērzpils pag., Balvu nov., LV-4576</t>
  </si>
  <si>
    <t>56.860076</t>
  </si>
  <si>
    <t>27.234714</t>
  </si>
  <si>
    <t>"Klaucēni", Pāliņi, Bērzpils pag., Balvu nov., LV-4576</t>
  </si>
  <si>
    <t>56.865737</t>
  </si>
  <si>
    <t>27.112229</t>
  </si>
  <si>
    <t>"Lielpļaviņas", Sola, Bērzpils pag., Balvu nov., LV-4576</t>
  </si>
  <si>
    <t>56.802628</t>
  </si>
  <si>
    <t>27.037872</t>
  </si>
  <si>
    <t>"Atvasara", Vecpils, Bērzpils pag., Balvu nov., LV-4576</t>
  </si>
  <si>
    <t>56.838877</t>
  </si>
  <si>
    <t>27.069468</t>
  </si>
  <si>
    <t>"Saimeites", Beļauski, Bērzpils pag., Balvu nov., LV-4576</t>
  </si>
  <si>
    <t>56.853111</t>
  </si>
  <si>
    <t>27.116127</t>
  </si>
  <si>
    <t>"Galdiņu mājas", Augstari, Bērzpils pag., Balvu nov., LV-4576</t>
  </si>
  <si>
    <t>27.070083</t>
  </si>
  <si>
    <t>"Annas", Bērzpils pag., Balvu nov., LV-4576</t>
  </si>
  <si>
    <t>56.865285</t>
  </si>
  <si>
    <t>27.093517</t>
  </si>
  <si>
    <t>Tirgus iela 7A, Baltinava, Baltinavas pag., Balvu nov., LV-4594</t>
  </si>
  <si>
    <t>56.942224</t>
  </si>
  <si>
    <t>27.647053</t>
  </si>
  <si>
    <t>"Egļusala", Krampiņas, Krišjāņu pag., Balvu nov., LV-4574</t>
  </si>
  <si>
    <t>56.838299</t>
  </si>
  <si>
    <t>27.282675</t>
  </si>
  <si>
    <t>"Krastiņi", Krišjāņi, Krišjāņu pag., Balvu nov., LV-4574</t>
  </si>
  <si>
    <t>56.836129</t>
  </si>
  <si>
    <t>27.276712</t>
  </si>
  <si>
    <t>"Olgova", Mežupe, Krišjāņu pag., Balvu nov., LV-4573</t>
  </si>
  <si>
    <t>56.850048</t>
  </si>
  <si>
    <t>27.380532</t>
  </si>
  <si>
    <t>"Upmalas", Runcene, Krišjāņu pag., Balvu nov., LV-4574</t>
  </si>
  <si>
    <t>56.826888</t>
  </si>
  <si>
    <t>27.328755</t>
  </si>
  <si>
    <t>"Vientuļi", Purviņas, Krišjāņu pag., Balvu nov., LV-4573</t>
  </si>
  <si>
    <t>56.824349</t>
  </si>
  <si>
    <t>27.386203</t>
  </si>
  <si>
    <t>"Liepkalni", Krišjāņu pag., Balvu nov., LV-4573</t>
  </si>
  <si>
    <t>56.825392</t>
  </si>
  <si>
    <t>27.390205</t>
  </si>
  <si>
    <t>"Lejasliepiņi", Mežupe, Krišjāņu pag., Balvu nov., LV-4573</t>
  </si>
  <si>
    <t>56.837407</t>
  </si>
  <si>
    <t>27.364404</t>
  </si>
  <si>
    <t>"Saulītes", Mežupe, Krišjāņu pag., Balvu nov., LV-4573</t>
  </si>
  <si>
    <t>56.836638</t>
  </si>
  <si>
    <t>27.362091</t>
  </si>
  <si>
    <t>"Lielliepiņas", Mežupe, Krišjāņu pag., Balvu nov., LV-4573</t>
  </si>
  <si>
    <t>56.850465</t>
  </si>
  <si>
    <t>27.381731</t>
  </si>
  <si>
    <t>"Lukstiņi", Mežupe, Krišjāņu pag., Balvu nov., LV-4573</t>
  </si>
  <si>
    <t>27.390191</t>
  </si>
  <si>
    <t>"Ozolkalns", Purviņas, Krišjāņu pag., Balvu nov., LV-4573</t>
  </si>
  <si>
    <t>56.844959</t>
  </si>
  <si>
    <t>27.368446</t>
  </si>
  <si>
    <t>"Klūgu Sala", Purviņas, Krišjāņu pag., Balvu nov., LV-4573</t>
  </si>
  <si>
    <t>56.830502</t>
  </si>
  <si>
    <t>27.399841</t>
  </si>
  <si>
    <t>"Kalnmale", Purviņas, Krišjāņu pag., Balvu nov., LV-4573</t>
  </si>
  <si>
    <t>56.831003</t>
  </si>
  <si>
    <t>27.407793</t>
  </si>
  <si>
    <t>"Enkuri", Mežupe, Krišjāņu pag., Balvu nov., LV-4573</t>
  </si>
  <si>
    <t>27.377022</t>
  </si>
  <si>
    <t>"Vientuļnieki", Purviņas, Krišjāņu pag., Balvu nov., LV-4573</t>
  </si>
  <si>
    <t>27.388593</t>
  </si>
  <si>
    <t>"Zaļbirze", Vītoli, Krišjāņu pag., Balvu nov., LV-4573</t>
  </si>
  <si>
    <t>56.835184</t>
  </si>
  <si>
    <t>27.349269</t>
  </si>
  <si>
    <t>"Vītoliņi", Krišjāņu pag., Balvu nov., LV-4573</t>
  </si>
  <si>
    <t>56.833589</t>
  </si>
  <si>
    <t>27.356096</t>
  </si>
  <si>
    <t>"Grīšļi", Vītoli, Krišjāņu pag., Balvu nov., LV-4573</t>
  </si>
  <si>
    <t>56.834282</t>
  </si>
  <si>
    <t>27.358969</t>
  </si>
  <si>
    <t>"Lejaskalni", Purviņas, Krišjāņu pag., Balvu nov., LV-4573</t>
  </si>
  <si>
    <t>27.400196</t>
  </si>
  <si>
    <t>"Zaķi", Putrāni, Krišjāņu pag., Balvu nov., LV-4574</t>
  </si>
  <si>
    <t>56.796455</t>
  </si>
  <si>
    <t>27.257128</t>
  </si>
  <si>
    <t>"Zālīši", Naglīši, Krišjāņu pag., Balvu nov., LV-4574</t>
  </si>
  <si>
    <t>56.796479</t>
  </si>
  <si>
    <t>27.235342</t>
  </si>
  <si>
    <t>"Mazsalas", Naglīši, Krišjāņu pag., Balvu nov., LV-4574</t>
  </si>
  <si>
    <t>56.793785</t>
  </si>
  <si>
    <t>27.250167</t>
  </si>
  <si>
    <t>"Ozoli", Naglīši, Krišjāņu pag., Balvu nov., LV-4574</t>
  </si>
  <si>
    <t>56.794113</t>
  </si>
  <si>
    <t>27.245086</t>
  </si>
  <si>
    <t>"Kļavusala", Putrāni, Krišjāņu pag., Balvu nov., LV-4574</t>
  </si>
  <si>
    <t>27.262515</t>
  </si>
  <si>
    <t>"Naglīši", Naglīši, Krišjāņu pag., Balvu nov., LV-4574</t>
  </si>
  <si>
    <t>56.7935</t>
  </si>
  <si>
    <t>27.246478</t>
  </si>
  <si>
    <t>"Meldri", Naglīši, Krišjāņu pag., Balvu nov., LV-4574</t>
  </si>
  <si>
    <t>56.791845</t>
  </si>
  <si>
    <t>27.205965</t>
  </si>
  <si>
    <t>"Ozoli 2", Naglīši, Krišjāņu pag., Balvu nov., LV-4574</t>
  </si>
  <si>
    <t>56.804425</t>
  </si>
  <si>
    <t>27.206899</t>
  </si>
  <si>
    <t>"Tilžaslīči", Žogi, Krišjāņu pag., Balvu nov., LV-4574</t>
  </si>
  <si>
    <t>56.82098</t>
  </si>
  <si>
    <t>27.31144</t>
  </si>
  <si>
    <t>"Pēterīši", Vakšenieki, Krišjāņu pag., Balvu nov., LV-4574</t>
  </si>
  <si>
    <t>56.820516</t>
  </si>
  <si>
    <t>27.27865</t>
  </si>
  <si>
    <t>"Jasmīni", Vakšenieki, Krišjāņu pag., Balvu nov., LV-4574</t>
  </si>
  <si>
    <t>56.81417</t>
  </si>
  <si>
    <t>27.271859</t>
  </si>
  <si>
    <t>"Krūņi", Vakšenieki, Krišjāņu pag., Balvu nov., LV-4574</t>
  </si>
  <si>
    <t>56.823182</t>
  </si>
  <si>
    <t>27.279975</t>
  </si>
  <si>
    <t>"Atvases", Vakšenieki, Krišjāņu pag., Balvu nov., LV-4574</t>
  </si>
  <si>
    <t>56.805411</t>
  </si>
  <si>
    <t>27.277621</t>
  </si>
  <si>
    <t>"Censoņi", Vakšenieki, Krišjāņu pag., Balvu nov., LV-4574</t>
  </si>
  <si>
    <t>56.821675</t>
  </si>
  <si>
    <t>27.283317</t>
  </si>
  <si>
    <t>"Kalnkrišjāņi", Krišjāņi, Krišjāņu pag., Balvu nov., LV-4574</t>
  </si>
  <si>
    <t>56.803697</t>
  </si>
  <si>
    <t>27.285243</t>
  </si>
  <si>
    <t>"Garaiskalns", Krišjāņi, Krišjāņu pag., Balvu nov., LV-4574</t>
  </si>
  <si>
    <t>56.807301</t>
  </si>
  <si>
    <t>27.283901</t>
  </si>
  <si>
    <t>"Bajāri", Krišjāņi, Krišjāņu pag., Balvu nov., LV-4574</t>
  </si>
  <si>
    <t>56.807481</t>
  </si>
  <si>
    <t>27.295182</t>
  </si>
  <si>
    <t>"Lazduleja", Žogi, Krišjāņu pag., Balvu nov., LV-4574</t>
  </si>
  <si>
    <t>56.820761</t>
  </si>
  <si>
    <t>27.298632</t>
  </si>
  <si>
    <t>"Ākulāni", Žogi, Krišjāņu pag., Balvu nov., LV-4574</t>
  </si>
  <si>
    <t>56.821521</t>
  </si>
  <si>
    <t>27.295697</t>
  </si>
  <si>
    <t>"Krosti", Žogi, Krišjāņu pag., Balvu nov., LV-4574</t>
  </si>
  <si>
    <t>56.813959</t>
  </si>
  <si>
    <t>27.290774</t>
  </si>
  <si>
    <t>"Augstumi", Žogi, Krišjāņu pag., Balvu nov., LV-4574</t>
  </si>
  <si>
    <t>56.81646</t>
  </si>
  <si>
    <t>27.303045</t>
  </si>
  <si>
    <t>"Eglītes", Žogi, Krišjāņu pag., Balvu nov., LV-4574</t>
  </si>
  <si>
    <t>56.813714</t>
  </si>
  <si>
    <t>27.305249</t>
  </si>
  <si>
    <t>"Vārpas", Vakšenieki, Krišjāņu pag., Balvu nov., LV-4574</t>
  </si>
  <si>
    <t>56.81859</t>
  </si>
  <si>
    <t>27.284366</t>
  </si>
  <si>
    <t>"Ilgas", Rači, Medņevas pag., Balvu nov., LV-4583</t>
  </si>
  <si>
    <t>57.151294</t>
  </si>
  <si>
    <t>27.659132</t>
  </si>
  <si>
    <t>"Lazdulejas", Loduma, Medņevas pag., Balvu nov., LV-4586</t>
  </si>
  <si>
    <t>57.112381</t>
  </si>
  <si>
    <t>27.672945</t>
  </si>
  <si>
    <t>Kiras iela 2, Semenova, Medņevas pag., Balvu nov., LV-4586</t>
  </si>
  <si>
    <t>57.135477</t>
  </si>
  <si>
    <t>27.643016</t>
  </si>
  <si>
    <t>"Ontonovka", Aizpurve, Medņevas pag., Balvu nov., LV-4586</t>
  </si>
  <si>
    <t>57.120846</t>
  </si>
  <si>
    <t>27.646439</t>
  </si>
  <si>
    <t>"Jaunrūči", Rači, Medņevas pag., Balvu nov., LV-4583</t>
  </si>
  <si>
    <t>57.154003</t>
  </si>
  <si>
    <t>27.679671</t>
  </si>
  <si>
    <t>"Sauleskalns", Ilziņi, Medņevas pag., Balvu nov., LV-4583</t>
  </si>
  <si>
    <t>57.164055</t>
  </si>
  <si>
    <t>27.669882</t>
  </si>
  <si>
    <t>"Kirupe", Viduči, Medņevas pag., Balvu nov., LV-4586</t>
  </si>
  <si>
    <t>57.128809</t>
  </si>
  <si>
    <t>27.621952</t>
  </si>
  <si>
    <t>"Rutki", Viduči, Medņevas pag., Balvu nov., LV-4586</t>
  </si>
  <si>
    <t>57.139657</t>
  </si>
  <si>
    <t>27.584566</t>
  </si>
  <si>
    <t>"Gaujienas", Viduči, Medņevas pag., Balvu nov., LV-4586</t>
  </si>
  <si>
    <t>57.127726</t>
  </si>
  <si>
    <t>27.596776</t>
  </si>
  <si>
    <t>"Pleiški", Viduči, Medņevas pag., Balvu nov., LV-4586</t>
  </si>
  <si>
    <t>57.132691</t>
  </si>
  <si>
    <t>27.608908</t>
  </si>
  <si>
    <t>"Olīši", Viduči, Medņevas pag., Balvu nov., LV-4586</t>
  </si>
  <si>
    <t>27.587304</t>
  </si>
  <si>
    <t>"Ludonka", Loduma, Medņevas pag., Balvu nov., LV-4586</t>
  </si>
  <si>
    <t>57.102443</t>
  </si>
  <si>
    <t>27.653344</t>
  </si>
  <si>
    <t>"Zeltkalns", Bordova, Medņevas pag., Balvu nov., LV-4586</t>
  </si>
  <si>
    <t>57.146947</t>
  </si>
  <si>
    <t>27.633984</t>
  </si>
  <si>
    <t>"Pīlādžu mājas", Aizgalīne, Medņevas pag., Balvu nov., LV-4586</t>
  </si>
  <si>
    <t>57.124833</t>
  </si>
  <si>
    <t>"Ābeļu mājas", Semenova, Medņevas pag., Balvu nov., LV-4586</t>
  </si>
  <si>
    <t>57.131343</t>
  </si>
  <si>
    <t>27.641172</t>
  </si>
  <si>
    <t>"Lapiņi", Semenova, Medņevas pag., Balvu nov., LV-4586</t>
  </si>
  <si>
    <t>57.136132</t>
  </si>
  <si>
    <t>27.634344</t>
  </si>
  <si>
    <t>"Ērgļi", Viduči, Medņevas pag., Balvu nov., LV-4586</t>
  </si>
  <si>
    <t>27.595512</t>
  </si>
  <si>
    <t>"Ziedugravas", Viduči, Medņevas pag., Balvu nov., LV-4586</t>
  </si>
  <si>
    <t>27.588113</t>
  </si>
  <si>
    <t>Liepu iela 2, Semenova, Medņevas pag., Balvu nov., LV-4586</t>
  </si>
  <si>
    <t>57.138157</t>
  </si>
  <si>
    <t>27.646722</t>
  </si>
  <si>
    <t>"Kalnadruva", Tereškova, Medņevas pag., Balvu nov., LV-4583</t>
  </si>
  <si>
    <t>57.1687</t>
  </si>
  <si>
    <t>27.690244</t>
  </si>
  <si>
    <t>Saules iela 1, Semenova, Medņevas pag., Balvu nov., LV-4586</t>
  </si>
  <si>
    <t>57.133131</t>
  </si>
  <si>
    <t>27.643024</t>
  </si>
  <si>
    <t>"Gaiļi", Semenova, Medņevas pag., Balvu nov., LV-4586</t>
  </si>
  <si>
    <t>27.641912</t>
  </si>
  <si>
    <t>"Vecumnieki", Tereškova, Medņevas pag., Balvu nov., LV-4583</t>
  </si>
  <si>
    <t>57.168082</t>
  </si>
  <si>
    <t>27.690592</t>
  </si>
  <si>
    <t>"Skutiņi", Medņeva, Medņevas pag., Balvu nov., LV-4586</t>
  </si>
  <si>
    <t>57.120306</t>
  </si>
  <si>
    <t>27.684153</t>
  </si>
  <si>
    <t>"Vecaizgalīne", Aizgalīne, Medņevas pag., Balvu nov., LV-4586</t>
  </si>
  <si>
    <t>27.596334</t>
  </si>
  <si>
    <t>"Krustceļi", Aizgalīne, Medņevas pag., Balvu nov., LV-4586</t>
  </si>
  <si>
    <t>57.124633</t>
  </si>
  <si>
    <t>27.598397</t>
  </si>
  <si>
    <t>"Urdziņas", Viduči, Medņevas pag., Balvu nov., LV-4586</t>
  </si>
  <si>
    <t>57.130039</t>
  </si>
  <si>
    <t>27.603846</t>
  </si>
  <si>
    <t>"Kļavas", Semenova, Medņevas pag., Balvu nov., LV-4586</t>
  </si>
  <si>
    <t>57.121171</t>
  </si>
  <si>
    <t>27.625139</t>
  </si>
  <si>
    <t>"Ieviņas", Lāški, Medņevas pag., Balvu nov., LV-4586</t>
  </si>
  <si>
    <t>27.644634</t>
  </si>
  <si>
    <t>"Gobas", Lāški, Medņevas pag., Balvu nov., LV-4586</t>
  </si>
  <si>
    <t>57.105426</t>
  </si>
  <si>
    <t>27.621129</t>
  </si>
  <si>
    <t>"Magones", Kozlova, Medņevas pag., Balvu nov., LV-4587</t>
  </si>
  <si>
    <t>57.092883</t>
  </si>
  <si>
    <t>27.57919</t>
  </si>
  <si>
    <t>"Lazdu mājas", Medņeva, Medņevas pag., Balvu nov., LV-4586</t>
  </si>
  <si>
    <t>57.126459</t>
  </si>
  <si>
    <t>27.670978</t>
  </si>
  <si>
    <t>"Vējiņi", Skandīne, Medņevas pag., Balvu nov., LV-4586</t>
  </si>
  <si>
    <t>27.615445</t>
  </si>
  <si>
    <t>"Inči", Bronti, Medņevas pag., Balvu nov., LV-4583</t>
  </si>
  <si>
    <t>57.138763</t>
  </si>
  <si>
    <t>27.70411</t>
  </si>
  <si>
    <t>"Birži", Semenova, Medņevas pag., Balvu nov., LV-4586</t>
  </si>
  <si>
    <t>57.140142</t>
  </si>
  <si>
    <t>27.645701</t>
  </si>
  <si>
    <t>"Bites", Semenova, Medņevas pag., Balvu nov., LV-4586</t>
  </si>
  <si>
    <t>27.63331</t>
  </si>
  <si>
    <t>"Skaņais kalns", Tereškova, Medņevas pag., Balvu nov., LV-4583</t>
  </si>
  <si>
    <t>27.696756</t>
  </si>
  <si>
    <t>Mežmalas iela 3, Semenova, Medņevas pag., Balvu nov., LV-4586</t>
  </si>
  <si>
    <t>27.643726</t>
  </si>
  <si>
    <t>"Vītoli", Medņevas pag., Balvu nov., LV-4586</t>
  </si>
  <si>
    <t>57.154944</t>
  </si>
  <si>
    <t>27.654685</t>
  </si>
  <si>
    <t>"Vientuļi", Rogovski, Medņevas pag., Balvu nov., LV-4587</t>
  </si>
  <si>
    <t>57.095274</t>
  </si>
  <si>
    <t>27.616055</t>
  </si>
  <si>
    <t>"Ieleja", Janapole, Medņevas pag., Balvu nov., LV-4583</t>
  </si>
  <si>
    <t>57.144973</t>
  </si>
  <si>
    <t>27.667875</t>
  </si>
  <si>
    <t>"Kalnapiņi", Skandīne, Medņevas pag., Balvu nov., LV-4586</t>
  </si>
  <si>
    <t>57.154335</t>
  </si>
  <si>
    <t>27.621161</t>
  </si>
  <si>
    <t>"Egļu mājas", Skandīne, Medņevas pag., Balvu nov., LV-4586</t>
  </si>
  <si>
    <t>57.153947</t>
  </si>
  <si>
    <t>27.615345</t>
  </si>
  <si>
    <t>"Kļavulejas", Kļavusala, Tilžas pag., Balvu nov., LV-4572</t>
  </si>
  <si>
    <t>27.41184</t>
  </si>
  <si>
    <t>"Kļavusalā", Kļavusala, Tilžas pag., Balvu nov., LV-4572</t>
  </si>
  <si>
    <t>27.424504</t>
  </si>
  <si>
    <t>"Ezergals", Ūdrene, Tilžas pag., Balvu nov., LV-4572</t>
  </si>
  <si>
    <t>56.927497</t>
  </si>
  <si>
    <t>27.406243</t>
  </si>
  <si>
    <t>"Vidussala", Vindava, Tilžas pag., Balvu nov., LV-4572</t>
  </si>
  <si>
    <t>56.89537</t>
  </si>
  <si>
    <t>27.310092</t>
  </si>
  <si>
    <t>"Avenāji", Keibinieki, Tilžas pag., Balvu nov., LV-4572</t>
  </si>
  <si>
    <t>56.907647</t>
  </si>
  <si>
    <t>27.277253</t>
  </si>
  <si>
    <t>"Laimas", Rutkova, Tilžas pag., Balvu nov., LV-4572</t>
  </si>
  <si>
    <t>56.8978</t>
  </si>
  <si>
    <t>27.344777</t>
  </si>
  <si>
    <t>"Mežsēta", Keibinieki, Tilžas pag., Balvu nov., LV-4572</t>
  </si>
  <si>
    <t>56.915156</t>
  </si>
  <si>
    <t>27.284053</t>
  </si>
  <si>
    <t>"Sidrabiņi", Toki, Tilžas pag., Balvu nov., LV-4572</t>
  </si>
  <si>
    <t>56.904798</t>
  </si>
  <si>
    <t>27.268458</t>
  </si>
  <si>
    <t>"Tokos", Keibinieki, Tilžas pag., Balvu nov., LV-4572</t>
  </si>
  <si>
    <t>56.901024</t>
  </si>
  <si>
    <t>27.265736</t>
  </si>
  <si>
    <t>"Irbītes", Keibinieki, Tilžas pag., Balvu nov., LV-4572</t>
  </si>
  <si>
    <t>27.256454</t>
  </si>
  <si>
    <t>"Puķu Kalni", Spirģi, Tilžas pag., Balvu nov., LV-4572</t>
  </si>
  <si>
    <t>27.330893</t>
  </si>
  <si>
    <t>"Rutkovas", Siltene, Tilžas pag., Balvu nov., LV-4572</t>
  </si>
  <si>
    <t>56.90461</t>
  </si>
  <si>
    <t>27.334191</t>
  </si>
  <si>
    <t>"Akmeņrūči 1", Akmeņrūči, Tilžas pag., Balvu nov., LV-4572</t>
  </si>
  <si>
    <t>27.375963</t>
  </si>
  <si>
    <t>"Rukmaņi", Mežarijas, Tilžas pag., Balvu nov., LV-4572</t>
  </si>
  <si>
    <t>56.923834</t>
  </si>
  <si>
    <t>27.4065</t>
  </si>
  <si>
    <t>"Zelči", Mežarijas, Tilžas pag., Balvu nov., LV-4572</t>
  </si>
  <si>
    <t>56.923477</t>
  </si>
  <si>
    <t>27.389247</t>
  </si>
  <si>
    <t>"Mežarijās", Tilžas pag., Balvu nov., LV-4572</t>
  </si>
  <si>
    <t>56.929227</t>
  </si>
  <si>
    <t>27.37827</t>
  </si>
  <si>
    <t>"Lazdurūči", Baltiņi, Tilžas pag., Balvu nov., LV-4572</t>
  </si>
  <si>
    <t>27.398196</t>
  </si>
  <si>
    <t>"Arāji", Akmeņrūči, Tilžas pag., Balvu nov., LV-4572</t>
  </si>
  <si>
    <t>56.910893</t>
  </si>
  <si>
    <t>27.370904</t>
  </si>
  <si>
    <t>"Celmiņi", Mežarijas, Tilžas pag., Balvu nov., LV-4572</t>
  </si>
  <si>
    <t>56.918281</t>
  </si>
  <si>
    <t>27.383285</t>
  </si>
  <si>
    <t>"Lazdusala", Akmeņrūči, Tilžas pag., Balvu nov., LV-4572</t>
  </si>
  <si>
    <t>56.923912</t>
  </si>
  <si>
    <t>"Grantskalni", Akmeņrūči, Tilžas pag., Balvu nov., LV-4572</t>
  </si>
  <si>
    <t>56.921275</t>
  </si>
  <si>
    <t>27.363892</t>
  </si>
  <si>
    <t>"Kārkli", Akmeņrūči, Tilžas pag., Balvu nov., LV-4572</t>
  </si>
  <si>
    <t>56.921052</t>
  </si>
  <si>
    <t>27.361431</t>
  </si>
  <si>
    <t>"Atvaru mājas", Jaujas, Tilžas pag., Balvu nov., LV-4572</t>
  </si>
  <si>
    <t>56.929646</t>
  </si>
  <si>
    <t>27.349131</t>
  </si>
  <si>
    <t>"Lāču Sala", Zvaigznes, Tilžas pag., Balvu nov., LV-4572</t>
  </si>
  <si>
    <t>27.335672</t>
  </si>
  <si>
    <t>"Strautnieki", Zvaigznes, Tilžas pag., Balvu nov., LV-4572</t>
  </si>
  <si>
    <t>27.36349</t>
  </si>
  <si>
    <t>"Ozolsalas mājas", Degumnieki, Tilžas pag., Balvu nov., LV-4572</t>
  </si>
  <si>
    <t>56.906912</t>
  </si>
  <si>
    <t>27.357243</t>
  </si>
  <si>
    <t>"Zaķusala", Degumnieki, Tilžas pag., Balvu nov., LV-4572</t>
  </si>
  <si>
    <t>56.906933</t>
  </si>
  <si>
    <t>27.347322</t>
  </si>
  <si>
    <t>"Aizezeri", Raicene, Tilžas pag., Balvu nov., LV-4572</t>
  </si>
  <si>
    <t>56.916352</t>
  </si>
  <si>
    <t>27.428385</t>
  </si>
  <si>
    <t>"Rubenīši", Akmeņrūči, Tilžas pag., Balvu nov., LV-4572</t>
  </si>
  <si>
    <t>27.372824</t>
  </si>
  <si>
    <t>"Bekarti", Raicene, Tilžas pag., Balvu nov., LV-4572</t>
  </si>
  <si>
    <t>56.920362</t>
  </si>
  <si>
    <t>27.432166</t>
  </si>
  <si>
    <t>"Ozolkalniņš", Raicene, Tilžas pag., Balvu nov., LV-4572</t>
  </si>
  <si>
    <t>27.419926</t>
  </si>
  <si>
    <t>"Veczeltkalni", Petrovka, Tilžas pag., Balvu nov., LV-4572</t>
  </si>
  <si>
    <t>56.885605</t>
  </si>
  <si>
    <t>27.296086</t>
  </si>
  <si>
    <t>"Pagalms", Petrovka, Tilžas pag., Balvu nov., LV-4572</t>
  </si>
  <si>
    <t>56.886015</t>
  </si>
  <si>
    <t>27.296221</t>
  </si>
  <si>
    <t>"Saulītes", Eglīši, Tilžas pag., Balvu nov., LV-4572</t>
  </si>
  <si>
    <t>56.875928</t>
  </si>
  <si>
    <t>27.3069</t>
  </si>
  <si>
    <t>"Ozolleja", Petrovka, Tilžas pag., Balvu nov., LV-4572</t>
  </si>
  <si>
    <t>56.891381</t>
  </si>
  <si>
    <t>27.281645</t>
  </si>
  <si>
    <t>"Liepas", Petrovka, Tilžas pag., Balvu nov., LV-4572</t>
  </si>
  <si>
    <t>56.882652</t>
  </si>
  <si>
    <t>27.283702</t>
  </si>
  <si>
    <t>"Maijrozītes", Siltene, Tilžas pag., Balvu nov., LV-4572</t>
  </si>
  <si>
    <t>27.323652</t>
  </si>
  <si>
    <t>"Lāči", Petrovka, Tilžas pag., Balvu nov., LV-4572</t>
  </si>
  <si>
    <t>27.263907</t>
  </si>
  <si>
    <t>"Latvieši", Siliņi, Tilžas pag., Balvu nov., LV-4572</t>
  </si>
  <si>
    <t>56.868426</t>
  </si>
  <si>
    <t>27.315228</t>
  </si>
  <si>
    <t>"Velēnu mājas", Eglīši, Tilžas pag., Balvu nov., LV-4572</t>
  </si>
  <si>
    <t>56.874372</t>
  </si>
  <si>
    <t>27.298088</t>
  </si>
  <si>
    <t>"Ceļmalas", Eglīši, Tilžas pag., Balvu nov., LV-4572</t>
  </si>
  <si>
    <t>56.870257</t>
  </si>
  <si>
    <t>27.302937</t>
  </si>
  <si>
    <t>"Pakalnīši", Eglīši, Tilžas pag., Balvu nov., LV-4572</t>
  </si>
  <si>
    <t>56.866772</t>
  </si>
  <si>
    <t>27.315922</t>
  </si>
  <si>
    <t>"Oši", Eglīši, Tilžas pag., Balvu nov., LV-4572</t>
  </si>
  <si>
    <t>56.874136</t>
  </si>
  <si>
    <t>27.272363</t>
  </si>
  <si>
    <t>"Kaķalīči", Siliņi, Tilžas pag., Balvu nov., LV-4572</t>
  </si>
  <si>
    <t>27.339345</t>
  </si>
  <si>
    <t>"Veckrūmiņi", Kāpessils, Tilžas pag., Balvu nov., LV-4572</t>
  </si>
  <si>
    <t>56.876183</t>
  </si>
  <si>
    <t>27.387075</t>
  </si>
  <si>
    <t>"Zvirgzdes", Kuģenieki, Tilžas pag., Balvu nov., LV-4572</t>
  </si>
  <si>
    <t>56.869072</t>
  </si>
  <si>
    <t>27.386077</t>
  </si>
  <si>
    <t>"Vecsili", Barbāni, Tilžas pag., Balvu nov., LV-4572</t>
  </si>
  <si>
    <t>27.359638</t>
  </si>
  <si>
    <t>"Dēļukalns", Mēneši, Tilžas pag., Balvu nov., LV-4572</t>
  </si>
  <si>
    <t>56.86224</t>
  </si>
  <si>
    <t>27.381516</t>
  </si>
  <si>
    <t>"Mazdēļukalns", Mēneši, Tilžas pag., Balvu nov., LV-4572</t>
  </si>
  <si>
    <t>27.37862</t>
  </si>
  <si>
    <t>"Vidiņi", Kuģenieki, Tilžas pag., Balvu nov., LV-4572</t>
  </si>
  <si>
    <t>56.866878</t>
  </si>
  <si>
    <t>27.391093</t>
  </si>
  <si>
    <t>"Ābelītes", Kāpessils, Tilžas pag., Balvu nov., LV-4572</t>
  </si>
  <si>
    <t>56.863837</t>
  </si>
  <si>
    <t>27.401404</t>
  </si>
  <si>
    <t>"Briežlauzes", Kāpessils, Tilžas pag., Balvu nov., LV-4572</t>
  </si>
  <si>
    <t>56.857854</t>
  </si>
  <si>
    <t>27.42427</t>
  </si>
  <si>
    <t>"Mežmala", Kāpessils, Tilžas pag., Balvu nov., LV-4572</t>
  </si>
  <si>
    <t>27.418991</t>
  </si>
  <si>
    <t>"Vilkustigas", Lavošnieki, Vecumu pag., Balvu nov., LV-4585</t>
  </si>
  <si>
    <t>57.269412</t>
  </si>
  <si>
    <t>27.855561</t>
  </si>
  <si>
    <t>"Zemturi", Lavošnieki, Vecumu pag., Balvu nov., LV-4585</t>
  </si>
  <si>
    <t>57.301734</t>
  </si>
  <si>
    <t>27.849387</t>
  </si>
  <si>
    <t>"Beķernieki", Lavošnieki, Vecumu pag., Balvu nov., LV-4585</t>
  </si>
  <si>
    <t>27.852705</t>
  </si>
  <si>
    <t>"Garuse", Lavošnieki, Vecumu pag., Balvu nov., LV-4585</t>
  </si>
  <si>
    <t>57.287477</t>
  </si>
  <si>
    <t>27.856555</t>
  </si>
  <si>
    <t>"Mikelīši", Šļopkine, Vecumu pag., Balvu nov., LV-4585</t>
  </si>
  <si>
    <t>57.265061</t>
  </si>
  <si>
    <t>27.793725</t>
  </si>
  <si>
    <t>"Kūrupes", Tālavieši, Vecumu pag., Balvu nov., LV-4585</t>
  </si>
  <si>
    <t>57.253821</t>
  </si>
  <si>
    <t>27.810921</t>
  </si>
  <si>
    <t>"Jurīši", Tālavieši, Vecumu pag., Balvu nov., LV-4585</t>
  </si>
  <si>
    <t>57.251224</t>
  </si>
  <si>
    <t>27.807821</t>
  </si>
  <si>
    <t>"Uplejas", Tālavieši, Vecumu pag., Balvu nov., LV-4585</t>
  </si>
  <si>
    <t>57.260672</t>
  </si>
  <si>
    <t>27.831627</t>
  </si>
  <si>
    <t>"Ārkalni", Tālavieši, Vecumu pag., Balvu nov., LV-4585</t>
  </si>
  <si>
    <t>57.255665</t>
  </si>
  <si>
    <t>27.857038</t>
  </si>
  <si>
    <t>"Ozulnieki", Tālavieši, Vecumu pag., Balvu nov., LV-4585</t>
  </si>
  <si>
    <t>57.260714</t>
  </si>
  <si>
    <t>27.824166</t>
  </si>
  <si>
    <t>"Lazdu Leja", Ņemecki, Vecumu pag., Balvu nov., LV-4585</t>
  </si>
  <si>
    <t>57.295669</t>
  </si>
  <si>
    <t>27.840661</t>
  </si>
  <si>
    <t>"Ceļmaliņas", Ņemecki, Vecumu pag., Balvu nov., LV-4585</t>
  </si>
  <si>
    <t>57.285524</t>
  </si>
  <si>
    <t>27.827172</t>
  </si>
  <si>
    <t>"Atauga", Ņemecki, Vecumu pag., Balvu nov., LV-4585</t>
  </si>
  <si>
    <t>57.29146</t>
  </si>
  <si>
    <t>27.827208</t>
  </si>
  <si>
    <t>"Bērzuleja", Gārša, Vecumu pag., Balvu nov., LV-4585</t>
  </si>
  <si>
    <t>57.277183</t>
  </si>
  <si>
    <t>27.761397</t>
  </si>
  <si>
    <t>"Ezīši", Gārša, Vecumu pag., Balvu nov., LV-4585</t>
  </si>
  <si>
    <t>57.276688</t>
  </si>
  <si>
    <t>27.773659</t>
  </si>
  <si>
    <t>"Birzmalas", Kozīne, Vecumu pag., Balvu nov., LV-4585</t>
  </si>
  <si>
    <t>57.286572</t>
  </si>
  <si>
    <t>27.838258</t>
  </si>
  <si>
    <t>"Rāvupes", Vecumu pag., Balvu nov., LV-4585</t>
  </si>
  <si>
    <t>57.277491</t>
  </si>
  <si>
    <t>27.824466</t>
  </si>
  <si>
    <t>"Mišku mājas", Kozīne, Vecumu pag., Balvu nov., LV-4585</t>
  </si>
  <si>
    <t>57.275416</t>
  </si>
  <si>
    <t>27.817261</t>
  </si>
  <si>
    <t>"Kazāres", Kozīne, Vecumu pag., Balvu nov., LV-4585</t>
  </si>
  <si>
    <t>57.272801</t>
  </si>
  <si>
    <t>27.815348</t>
  </si>
  <si>
    <t>"Asaru mājas", Kozīne, Vecumu pag., Balvu nov., LV-4585</t>
  </si>
  <si>
    <t>57.273016</t>
  </si>
  <si>
    <t>27.810951</t>
  </si>
  <si>
    <t>"Vanagi", Kozīne, Vecumu pag., Balvu nov., LV-4585</t>
  </si>
  <si>
    <t>57.280216</t>
  </si>
  <si>
    <t>27.848539</t>
  </si>
  <si>
    <t>"Ziedukalni", Gubeņi, Vecumu pag., Balvu nov., LV-4585</t>
  </si>
  <si>
    <t>57.295917</t>
  </si>
  <si>
    <t>27.821497</t>
  </si>
  <si>
    <t>"Celmenieki", Rejeva, Vecumu pag., Balvu nov., LV-4585</t>
  </si>
  <si>
    <t>57.292397</t>
  </si>
  <si>
    <t>27.788223</t>
  </si>
  <si>
    <t>"Kalnu mājas", Rejeva, Vecumu pag., Balvu nov., LV-4585</t>
  </si>
  <si>
    <t>57.291036</t>
  </si>
  <si>
    <t>27.794246</t>
  </si>
  <si>
    <t>"Līdumiņi", Rejeva, Vecumu pag., Balvu nov., LV-4585</t>
  </si>
  <si>
    <t>57.290724</t>
  </si>
  <si>
    <t>27.80331</t>
  </si>
  <si>
    <t>"Jaunkļaviņi", Lavošnieki, Vecumu pag., Balvu nov., LV-4585</t>
  </si>
  <si>
    <t>57.277935</t>
  </si>
  <si>
    <t>27.859416</t>
  </si>
  <si>
    <t>"Lati", Tālavieši, Vecumu pag., Balvu nov., LV-4585</t>
  </si>
  <si>
    <t>57.258082</t>
  </si>
  <si>
    <t>27.856677</t>
  </si>
  <si>
    <t>"Koktapļova", Šļopkine, Vecumu pag., Balvu nov., LV-4585</t>
  </si>
  <si>
    <t>57.270743</t>
  </si>
  <si>
    <t>27.789188</t>
  </si>
  <si>
    <t>"Jaunlazdenieki", Kozīne, Vecumu pag., Balvu nov., LV-4585</t>
  </si>
  <si>
    <t>57.279025</t>
  </si>
  <si>
    <t>27.837905</t>
  </si>
  <si>
    <t>"Apdegumi", Kozīne, Vecumu pag., Balvu nov., LV-4585</t>
  </si>
  <si>
    <t>57.280776</t>
  </si>
  <si>
    <t>27.833281</t>
  </si>
  <si>
    <t>"Tālavieši", Tālavieši, Vecumu pag., Balvu nov., LV-4585</t>
  </si>
  <si>
    <t>57.257809</t>
  </si>
  <si>
    <t>27.858012</t>
  </si>
  <si>
    <t>"Jaunavas", Upmala, Vecumu pag., Balvu nov., LV-4585</t>
  </si>
  <si>
    <t>57.233559</t>
  </si>
  <si>
    <t>27.765586</t>
  </si>
  <si>
    <t>"Kļavu mājas", Bliņica, Vecumu pag., Balvu nov., LV-4585</t>
  </si>
  <si>
    <t>57.244344</t>
  </si>
  <si>
    <t>27.761456</t>
  </si>
  <si>
    <t>"Plūmes", Bliņica, Vecumu pag., Balvu nov., LV-4585</t>
  </si>
  <si>
    <t>57.246722</t>
  </si>
  <si>
    <t>27.771556</t>
  </si>
  <si>
    <t>"Ābelītes", Bliņica, Vecumu pag., Balvu nov., LV-4585</t>
  </si>
  <si>
    <t>57.246352</t>
  </si>
  <si>
    <t>27.757183</t>
  </si>
  <si>
    <t>"Ķiršu mājas", Lauzi, Vecumu pag., Balvu nov., LV-4585</t>
  </si>
  <si>
    <t>57.259276</t>
  </si>
  <si>
    <t>27.760292</t>
  </si>
  <si>
    <t>"Atvarnieki", Lauzi, Vecumu pag., Balvu nov., LV-4585</t>
  </si>
  <si>
    <t>57.255136</t>
  </si>
  <si>
    <t>27.774103</t>
  </si>
  <si>
    <t>"Palāni", Upmala, Vecumu pag., Balvu nov., LV-4585</t>
  </si>
  <si>
    <t>57.246612</t>
  </si>
  <si>
    <t>27.79663</t>
  </si>
  <si>
    <t>"Zeļļi", Badnova, Vecumu pag., Balvu nov., LV-4585</t>
  </si>
  <si>
    <t>57.221876</t>
  </si>
  <si>
    <t>27.800775</t>
  </si>
  <si>
    <t>"Vinči", Robežnieki, Vecumu pag., Balvu nov., LV-4585</t>
  </si>
  <si>
    <t>57.256899</t>
  </si>
  <si>
    <t>27.825998</t>
  </si>
  <si>
    <t>"Brālīši", Robežnieki, Vecumu pag., Balvu nov., LV-4585</t>
  </si>
  <si>
    <t>57.252141</t>
  </si>
  <si>
    <t>27.836253</t>
  </si>
  <si>
    <t>"Mazjāņi", Robežnieki, Vecumu pag., Balvu nov., LV-4585</t>
  </si>
  <si>
    <t>57.243633</t>
  </si>
  <si>
    <t>27.851681</t>
  </si>
  <si>
    <t>"Robežnieki", Robežnieki, Vecumu pag., Balvu nov., LV-4585</t>
  </si>
  <si>
    <t>57.224336</t>
  </si>
  <si>
    <t>27.820185</t>
  </si>
  <si>
    <t>"Brīnumkalns", Robežnieki, Vecumu pag., Balvu nov., LV-4585</t>
  </si>
  <si>
    <t>57.250771</t>
  </si>
  <si>
    <t>27.846051</t>
  </si>
  <si>
    <t>"Ainas", Robežnieki, Vecumu pag., Balvu nov., LV-4585</t>
  </si>
  <si>
    <t>57.237884</t>
  </si>
  <si>
    <t>27.853019</t>
  </si>
  <si>
    <t>"Smilškalni", Robežnieki, Vecumu pag., Balvu nov., LV-4585</t>
  </si>
  <si>
    <t>57.225482</t>
  </si>
  <si>
    <t>27.830631</t>
  </si>
  <si>
    <t>"Kausu mājas", Borisova, Vecumu pag., Balvu nov., LV-4585</t>
  </si>
  <si>
    <t>57.210552</t>
  </si>
  <si>
    <t>27.761668</t>
  </si>
  <si>
    <t>"Upesleja", Borisova, Vecumu pag., Balvu nov., LV-4585</t>
  </si>
  <si>
    <t>27.73787</t>
  </si>
  <si>
    <t>"Gārdupe", Borisova, Vecumu pag., Balvu nov., LV-4585</t>
  </si>
  <si>
    <t>57.231992</t>
  </si>
  <si>
    <t>27.739999</t>
  </si>
  <si>
    <t>"Līdumnieki", Borisova, Vecumu pag., Balvu nov., LV-4585</t>
  </si>
  <si>
    <t>57.209014</t>
  </si>
  <si>
    <t>27.75596</t>
  </si>
  <si>
    <t>"Birzmalas", Borisova, Vecumu pag., Balvu nov., LV-4585</t>
  </si>
  <si>
    <t>27.742795</t>
  </si>
  <si>
    <t>"Strautiņi", Borisova, Vecumu pag., Balvu nov., LV-4585</t>
  </si>
  <si>
    <t>27.730755</t>
  </si>
  <si>
    <t>"Grēdiņmājas", Borisova, Vecumu pag., Balvu nov., LV-4585</t>
  </si>
  <si>
    <t>57.232081</t>
  </si>
  <si>
    <t>27.748614</t>
  </si>
  <si>
    <t>"Annas", Borisova, Vecumu pag., Balvu nov., LV-4585</t>
  </si>
  <si>
    <t>57.232907</t>
  </si>
  <si>
    <t>27.751663</t>
  </si>
  <si>
    <t>"Locāni", Borisova, Vecumu pag., Balvu nov., LV-4585</t>
  </si>
  <si>
    <t>57.216137</t>
  </si>
  <si>
    <t>27.734412</t>
  </si>
  <si>
    <t>"Mauriņi", Vecumi, Vecumu pag., Balvu nov., LV-4585</t>
  </si>
  <si>
    <t>57.212384</t>
  </si>
  <si>
    <t>27.804457</t>
  </si>
  <si>
    <t>"Gundegas", Cūkine, Vecumu pag., Balvu nov., LV-4585</t>
  </si>
  <si>
    <t>57.202822</t>
  </si>
  <si>
    <t>27.735691</t>
  </si>
  <si>
    <t>"Kalnāji", Cūkine, Vecumu pag., Balvu nov., LV-4585</t>
  </si>
  <si>
    <t>57.201051</t>
  </si>
  <si>
    <t>27.745069</t>
  </si>
  <si>
    <t>"Tumaši", Cūkine, Vecumu pag., Balvu nov., LV-4585</t>
  </si>
  <si>
    <t>57.198445</t>
  </si>
  <si>
    <t>27.737987</t>
  </si>
  <si>
    <t>"Ozoliņi", Cūkine, Vecumu pag., Balvu nov., LV-4585</t>
  </si>
  <si>
    <t>57.207092</t>
  </si>
  <si>
    <t>27.739588</t>
  </si>
  <si>
    <t>"Milži", Vecumi, Vecumu pag., Balvu nov., LV-4585</t>
  </si>
  <si>
    <t>57.206204</t>
  </si>
  <si>
    <t>27.777505</t>
  </si>
  <si>
    <t>"Akmentiņi", Vecumi, Vecumu pag., Balvu nov., LV-4585</t>
  </si>
  <si>
    <t>57.214904</t>
  </si>
  <si>
    <t>27.774077</t>
  </si>
  <si>
    <t>"Mārtiņu mājas", Vecumi, Vecumu pag., Balvu nov., LV-4585</t>
  </si>
  <si>
    <t>57.211669</t>
  </si>
  <si>
    <t>27.77317</t>
  </si>
  <si>
    <t>"Standziņas", Upmala, Vecumu pag., Balvu nov., LV-4585</t>
  </si>
  <si>
    <t>57.219155</t>
  </si>
  <si>
    <t>27.776519</t>
  </si>
  <si>
    <t>"Ašķi", Niedrupe, Vecumu pag., Balvu nov., LV-4585</t>
  </si>
  <si>
    <t>57.197182</t>
  </si>
  <si>
    <t>27.82357</t>
  </si>
  <si>
    <t>"Uzkalni", Lugi, Vecumu pag., Balvu nov., LV-4585</t>
  </si>
  <si>
    <t>57.162092</t>
  </si>
  <si>
    <t>27.813466</t>
  </si>
  <si>
    <t>"Garkalne", Lugi, Vecumu pag., Balvu nov., LV-4585</t>
  </si>
  <si>
    <t>57.154284</t>
  </si>
  <si>
    <t>27.811941</t>
  </si>
  <si>
    <t>"Rēveļi", Vecumu pag., Balvu nov., LV-4585</t>
  </si>
  <si>
    <t>27.811351</t>
  </si>
  <si>
    <t>"Rožukalnu mājas", Lugi, Vecumu pag., Balvu nov., LV-4585</t>
  </si>
  <si>
    <t>57.163552</t>
  </si>
  <si>
    <t>27.81326</t>
  </si>
  <si>
    <t>"Ceriņi", Ezermala, Vecumu pag., Balvu nov., LV-4583</t>
  </si>
  <si>
    <t>57.188937</t>
  </si>
  <si>
    <t>27.704924</t>
  </si>
  <si>
    <t>"Vizbules", Ezermala, Vecumu pag., Balvu nov., LV-4583</t>
  </si>
  <si>
    <t>57.190423</t>
  </si>
  <si>
    <t>27.707649</t>
  </si>
  <si>
    <t>"Līči", Ezermala, Vecumu pag., Balvu nov., LV-4583</t>
  </si>
  <si>
    <t>57.193699</t>
  </si>
  <si>
    <t>27.71394</t>
  </si>
  <si>
    <t>"Ērgļi", Ezermala, Vecumu pag., Balvu nov., LV-4583</t>
  </si>
  <si>
    <t>57.196364</t>
  </si>
  <si>
    <t>27.711625</t>
  </si>
  <si>
    <t>"Līčupļavas", Ezermala, Vecumu pag., Balvu nov., LV-4583</t>
  </si>
  <si>
    <t>57.192426</t>
  </si>
  <si>
    <t>27.716201</t>
  </si>
  <si>
    <t>"Priedulājs", Kazukalns, Vecumu pag., Balvu nov., LV-4583</t>
  </si>
  <si>
    <t>57.177311</t>
  </si>
  <si>
    <t>27.72787</t>
  </si>
  <si>
    <t>"Mežmaliņas", Goršāni, Vecumu pag., Balvu nov., LV-4583</t>
  </si>
  <si>
    <t>57.175377</t>
  </si>
  <si>
    <t>27.711611</t>
  </si>
  <si>
    <t>"Miezāji", Slīpači, Vecumu pag., Balvu nov., LV-4583</t>
  </si>
  <si>
    <t>57.180914</t>
  </si>
  <si>
    <t>27.73105</t>
  </si>
  <si>
    <t>"Kļavas mājas", Kazukalns, Vecumu pag., Balvu nov., LV-4583</t>
  </si>
  <si>
    <t>57.173218</t>
  </si>
  <si>
    <t>27.735597</t>
  </si>
  <si>
    <t>"Valodas", Kazukalns, Vecumu pag., Balvu nov., LV-4583</t>
  </si>
  <si>
    <t>57.173954</t>
  </si>
  <si>
    <t>27.739146</t>
  </si>
  <si>
    <t>"Karjers", Ūlasi, Vecumu pag., Balvu nov., LV-4583</t>
  </si>
  <si>
    <t>57.186426</t>
  </si>
  <si>
    <t>27.747287</t>
  </si>
  <si>
    <t>"Jaundārzi", Vainagi, Vecumu pag., Balvu nov., LV-4583</t>
  </si>
  <si>
    <t>57.139175</t>
  </si>
  <si>
    <t>27.763623</t>
  </si>
  <si>
    <t>"Imanti", Vainagi, Vecumu pag., Balvu nov., LV-4583</t>
  </si>
  <si>
    <t>57.158017</t>
  </si>
  <si>
    <t>27.785757</t>
  </si>
  <si>
    <t>"Vientuļi", Vecumu pag., Balvu nov., LV-4583</t>
  </si>
  <si>
    <t>57.134814</t>
  </si>
  <si>
    <t>27.771867</t>
  </si>
  <si>
    <t>"Bēliņi 1", Bēliņi, Briežuciema pag., Balvu nov., LV-4595</t>
  </si>
  <si>
    <t>27.582478</t>
  </si>
  <si>
    <t>"Rumaki", Bēliņi, Briežuciema pag., Balvu nov., LV-4595</t>
  </si>
  <si>
    <t>56.990657</t>
  </si>
  <si>
    <t>27.593223</t>
  </si>
  <si>
    <t>"Kadiķi", Briežuciema pag., Balvu nov., LV-4595</t>
  </si>
  <si>
    <t>56.988681</t>
  </si>
  <si>
    <t>27.58301</t>
  </si>
  <si>
    <t>"Maldoņu mājas", Bēliņi, Briežuciema pag., Balvu nov., LV-4595</t>
  </si>
  <si>
    <t>56.988069</t>
  </si>
  <si>
    <t>27.583139</t>
  </si>
  <si>
    <t>"Ķiršu mājas", Grūšļeva, Briežuciema pag., Balvu nov., LV-4595</t>
  </si>
  <si>
    <t>56.977534</t>
  </si>
  <si>
    <t>27.574371</t>
  </si>
  <si>
    <t>"Kalngales", Grūšļeva, Briežuciema pag., Balvu nov., LV-4595</t>
  </si>
  <si>
    <t>27.575646</t>
  </si>
  <si>
    <t>"Magones", Grūšļeva, Briežuciema pag., Balvu nov., LV-4595</t>
  </si>
  <si>
    <t>56.979962</t>
  </si>
  <si>
    <t>27.574368</t>
  </si>
  <si>
    <t>"Krūmiņu mājas", Grūšļeva, Briežuciema pag., Balvu nov., LV-4595</t>
  </si>
  <si>
    <t>27.590513</t>
  </si>
  <si>
    <t>"Upeslīči", Grūšļeva, Briežuciema pag., Balvu nov., LV-4595</t>
  </si>
  <si>
    <t>27.588242</t>
  </si>
  <si>
    <t>"Ieviņas", Ploskene, Briežuciema pag., Balvu nov., LV-4567</t>
  </si>
  <si>
    <t>27.552502</t>
  </si>
  <si>
    <t>"Zemeņu Kalniņš", Ploskene, Briežuciema pag., Balvu nov., LV-4567</t>
  </si>
  <si>
    <t>57.004368</t>
  </si>
  <si>
    <t>27.525553</t>
  </si>
  <si>
    <t>"Viršukalns", Ploskene, Briežuciema pag., Balvu nov., LV-4567</t>
  </si>
  <si>
    <t>27.53821</t>
  </si>
  <si>
    <t>"Līgas", Ploskene, Briežuciema pag., Balvu nov., LV-4567</t>
  </si>
  <si>
    <t>57.011187</t>
  </si>
  <si>
    <t>27.548124</t>
  </si>
  <si>
    <t>"Vilkusala", Ploskene, Briežuciema pag., Balvu nov., LV-4567</t>
  </si>
  <si>
    <t>57.008358</t>
  </si>
  <si>
    <t>27.547019</t>
  </si>
  <si>
    <t>"Brīvnieki", Ploskene, Briežuciema pag., Balvu nov., LV-4567</t>
  </si>
  <si>
    <t>57.004402</t>
  </si>
  <si>
    <t>27.543334</t>
  </si>
  <si>
    <t>"Zīleskalns", Augstasils, Briežuciema pag., Balvu nov., LV-4567</t>
  </si>
  <si>
    <t>27.556095</t>
  </si>
  <si>
    <t>"Nogāzes", Augstasils, Briežuciema pag., Balvu nov., LV-4567</t>
  </si>
  <si>
    <t>27.551636</t>
  </si>
  <si>
    <t>"Ogulāji", Ostrolīdumi, Briežuciema pag., Balvu nov., LV-4595</t>
  </si>
  <si>
    <t>56.983254</t>
  </si>
  <si>
    <t>27.561086</t>
  </si>
  <si>
    <t>"Ābeles", Ostrolīdumi, Briežuciema pag., Balvu nov., LV-4595</t>
  </si>
  <si>
    <t>27.558849</t>
  </si>
  <si>
    <t>"Pamales", Ostrolīdumi, Briežuciema pag., Balvu nov., LV-4595</t>
  </si>
  <si>
    <t>56.986458</t>
  </si>
  <si>
    <t>27.553959</t>
  </si>
  <si>
    <t>"Lapubirze", Briežuciema pag., Balvu nov., LV-4595</t>
  </si>
  <si>
    <t>56.98517</t>
  </si>
  <si>
    <t>27.545816</t>
  </si>
  <si>
    <t>"Sedlenhils", Sedlenieki, Briežuciema pag., Balvu nov., LV-4567</t>
  </si>
  <si>
    <t>56.99865</t>
  </si>
  <si>
    <t>27.561883</t>
  </si>
  <si>
    <t>"Vecķirši", Dukuļeva, Briežuciema pag., Balvu nov., LV-4595</t>
  </si>
  <si>
    <t>56.974974</t>
  </si>
  <si>
    <t>27.592796</t>
  </si>
  <si>
    <t>"Purvagrāvji", Torkova, Briežuciema pag., Balvu nov., LV-4595</t>
  </si>
  <si>
    <t>56.982858</t>
  </si>
  <si>
    <t>27.583237</t>
  </si>
  <si>
    <t>"Lukašs", Torkova, Briežuciema pag., Balvu nov., LV-4595</t>
  </si>
  <si>
    <t>56.981663</t>
  </si>
  <si>
    <t>27.590329</t>
  </si>
  <si>
    <t>"Puķītes", Grūšļeva, Briežuciema pag., Balvu nov., LV-4595</t>
  </si>
  <si>
    <t>56.962738</t>
  </si>
  <si>
    <t>27.590065</t>
  </si>
  <si>
    <t>"Vilki", Grūšļeva, Briežuciema pag., Balvu nov., LV-4595</t>
  </si>
  <si>
    <t>56.959383</t>
  </si>
  <si>
    <t>27.587622</t>
  </si>
  <si>
    <t>"Zālāji", Grūšļeva, Briežuciema pag., Balvu nov., LV-4595</t>
  </si>
  <si>
    <t>56.959131</t>
  </si>
  <si>
    <t>27.587814</t>
  </si>
  <si>
    <t>"Rubuļi", Grūšļeva, Briežuciema pag., Balvu nov., LV-4595</t>
  </si>
  <si>
    <t>27.602765</t>
  </si>
  <si>
    <t>"Atvari", Grūšļeva, Briežuciema pag., Balvu nov., LV-4595</t>
  </si>
  <si>
    <t>56.969755</t>
  </si>
  <si>
    <t>27.603615</t>
  </si>
  <si>
    <t>"Celmiņi", Dukuļeva, Briežuciema pag., Balvu nov., LV-4595</t>
  </si>
  <si>
    <t>56.971036</t>
  </si>
  <si>
    <t>27.59336</t>
  </si>
  <si>
    <t>"Suseļnīki", Dukuļeva, Briežuciema pag., Balvu nov., LV-4595</t>
  </si>
  <si>
    <t>27.586518</t>
  </si>
  <si>
    <t>"Mežāres", Ploskene, Briežuciema pag., Balvu nov., LV-4567</t>
  </si>
  <si>
    <t>57.001715</t>
  </si>
  <si>
    <t>27.528004</t>
  </si>
  <si>
    <t>"Garais Rūcis", Ploskene, Briežuciema pag., Balvu nov., LV-4567</t>
  </si>
  <si>
    <t>57.002169</t>
  </si>
  <si>
    <t>27.549209</t>
  </si>
  <si>
    <t>"Mežrozītes", Ploskene, Briežuciema pag., Balvu nov., LV-4567</t>
  </si>
  <si>
    <t>56.997056</t>
  </si>
  <si>
    <t>27.545115</t>
  </si>
  <si>
    <t>"Pauguriņi", Ploskene, Briežuciema pag., Balvu nov., LV-4567</t>
  </si>
  <si>
    <t>27.534515</t>
  </si>
  <si>
    <t>"Jaunvēri", Pužulova, Briežuciema pag., Balvu nov., LV-4567</t>
  </si>
  <si>
    <t>56.992254</t>
  </si>
  <si>
    <t>27.531417</t>
  </si>
  <si>
    <t>"Krākupe", Augstasils, Briežuciema pag., Balvu nov., LV-4567</t>
  </si>
  <si>
    <t>57.012432</t>
  </si>
  <si>
    <t>27.599365</t>
  </si>
  <si>
    <t>"Avotiņi", Čilipīne, Briežuciema pag., Balvu nov., LV-4567</t>
  </si>
  <si>
    <t>57.024258</t>
  </si>
  <si>
    <t>27.592889</t>
  </si>
  <si>
    <t>"Kastaņi", Briežusala, Briežuciema pag., Balvu nov., LV-4567</t>
  </si>
  <si>
    <t>27.628506</t>
  </si>
  <si>
    <t>"Briežusala 2", Briežusala, Briežuciema pag., Balvu nov., LV-4567</t>
  </si>
  <si>
    <t>57.002689</t>
  </si>
  <si>
    <t>27.610106</t>
  </si>
  <si>
    <t>"Briežusala 1", Briežusala, Briežuciema pag., Balvu nov., LV-4567</t>
  </si>
  <si>
    <t>57.002741</t>
  </si>
  <si>
    <t>27.60955</t>
  </si>
  <si>
    <t>"Liepkalni", Briežusala, Briežuciema pag., Balvu nov., LV-4567</t>
  </si>
  <si>
    <t>56.997533</t>
  </si>
  <si>
    <t>27.618928</t>
  </si>
  <si>
    <t>"Rāmnieki", Briežusala, Briežuciema pag., Balvu nov., LV-4567</t>
  </si>
  <si>
    <t>57.005614</t>
  </si>
  <si>
    <t>27.619776</t>
  </si>
  <si>
    <t>"Galiņi", Briežusala, Briežuciema pag., Balvu nov., LV-4567</t>
  </si>
  <si>
    <t>57.002333</t>
  </si>
  <si>
    <t>27.608314</t>
  </si>
  <si>
    <t>"Strazdi", Lazduleja, Briežuciema pag., Balvu nov., LV-4567</t>
  </si>
  <si>
    <t>27.604217</t>
  </si>
  <si>
    <t>"Puskalni", Pūšļeva, Briežuciema pag., Balvu nov., LV-4567</t>
  </si>
  <si>
    <t>56.993646</t>
  </si>
  <si>
    <t>27.609545</t>
  </si>
  <si>
    <t>"Karjeras", Štikunova, Briežuciema pag., Balvu nov., LV-4595</t>
  </si>
  <si>
    <t>56.981468</t>
  </si>
  <si>
    <t>27.632141</t>
  </si>
  <si>
    <t>"Liepziedi", Kvašņeva, Briežuciema pag., Balvu nov., LV-4595</t>
  </si>
  <si>
    <t>56.982659</t>
  </si>
  <si>
    <t>27.610222</t>
  </si>
  <si>
    <t>"Kuzmini", Cērpene, Briežuciema pag., Balvu nov., LV-4567</t>
  </si>
  <si>
    <t>57.008689</t>
  </si>
  <si>
    <t>27.619519</t>
  </si>
  <si>
    <t>"Vāverītes", Cērpene, Briežuciema pag., Balvu nov., LV-4567</t>
  </si>
  <si>
    <t>57.005194</t>
  </si>
  <si>
    <t>27.601511</t>
  </si>
  <si>
    <t>"Jākupi", Cērpene, Briežuciema pag., Balvu nov., LV-4567</t>
  </si>
  <si>
    <t>57.014339</t>
  </si>
  <si>
    <t>27.617343</t>
  </si>
  <si>
    <t>"Ādami", Cērpene, Briežuciema pag., Balvu nov., LV-4567</t>
  </si>
  <si>
    <t>57.014359</t>
  </si>
  <si>
    <t>27.61791</t>
  </si>
  <si>
    <t>"Ceļmalas", Cērpene, Briežuciema pag., Balvu nov., LV-4567</t>
  </si>
  <si>
    <t>57.008334</t>
  </si>
  <si>
    <t>27.613034</t>
  </si>
  <si>
    <t>"Kroni 1", Kroni, Briežuciema pag., Balvu nov., LV-4567</t>
  </si>
  <si>
    <t>57.016106</t>
  </si>
  <si>
    <t>27.616524</t>
  </si>
  <si>
    <t>"Kaziņas", Lazduleja, Briežuciema pag., Balvu nov., LV-4567</t>
  </si>
  <si>
    <t>27.604641</t>
  </si>
  <si>
    <t>"Seimani", Bēliņi, Briežuciema pag., Balvu nov., LV-4595</t>
  </si>
  <si>
    <t>27.578017</t>
  </si>
  <si>
    <t>"Silagaiļi", Augstasils, Briežuciema pag., Balvu nov., LV-4567</t>
  </si>
  <si>
    <t>57.000062</t>
  </si>
  <si>
    <t>27.580754</t>
  </si>
  <si>
    <t>"Dilles", Augstasils, Briežuciema pag., Balvu nov., LV-4567</t>
  </si>
  <si>
    <t>57.017863</t>
  </si>
  <si>
    <t>27.588881</t>
  </si>
  <si>
    <t>"Ievulīči", Čilipīne, Briežuciema pag., Balvu nov., LV-4567</t>
  </si>
  <si>
    <t>57.018768</t>
  </si>
  <si>
    <t>27.594971</t>
  </si>
  <si>
    <t>"Birznieki", Čilipīne, Briežuciema pag., Balvu nov., LV-4567</t>
  </si>
  <si>
    <t>57.02389</t>
  </si>
  <si>
    <t>27.587649</t>
  </si>
  <si>
    <t>"Gulbīši", Abriņas, Briežuciema pag., Balvu nov., LV-4595</t>
  </si>
  <si>
    <t>27.602902</t>
  </si>
  <si>
    <t>"Bērziņi", Abriņas, Briežuciema pag., Balvu nov., LV-4595</t>
  </si>
  <si>
    <t>27.611804</t>
  </si>
  <si>
    <t>"Ozolkalns", Pūšļeva, Briežuciema pag., Balvu nov., LV-4567</t>
  </si>
  <si>
    <t>56.991307</t>
  </si>
  <si>
    <t>27.610665</t>
  </si>
  <si>
    <t>"Akmeņlejas", Begunova, Briežuciema pag., Balvu nov., LV-4595</t>
  </si>
  <si>
    <t>56.975317</t>
  </si>
  <si>
    <t>27.637943</t>
  </si>
  <si>
    <t>"Reikši", Pūšļeva, Briežuciema pag., Balvu nov., LV-4567</t>
  </si>
  <si>
    <t>56.991249</t>
  </si>
  <si>
    <t>27.620399</t>
  </si>
  <si>
    <t>"Krustakalns", Pūšļeva, Briežuciema pag., Balvu nov., LV-4567</t>
  </si>
  <si>
    <t>56.990334</t>
  </si>
  <si>
    <t>27.622558</t>
  </si>
  <si>
    <t>"Teteri", Kvašņeva, Briežuciema pag., Balvu nov., LV-4595</t>
  </si>
  <si>
    <t>56.983538</t>
  </si>
  <si>
    <t>27.604818</t>
  </si>
  <si>
    <t>"Dravinieki", Kvašņeva, Briežuciema pag., Balvu nov., LV-4595</t>
  </si>
  <si>
    <t>27.60841</t>
  </si>
  <si>
    <t>"Kalmes", Augstasils, Briežuciema pag., Balvu nov., LV-4567</t>
  </si>
  <si>
    <t>27.577789</t>
  </si>
  <si>
    <t>"Grunduļi", Augstasils, Briežuciema pag., Balvu nov., LV-4567</t>
  </si>
  <si>
    <t>27.579031</t>
  </si>
  <si>
    <t>"Kalnzemji", Augstasils, Briežuciema pag., Balvu nov., LV-4567</t>
  </si>
  <si>
    <t>27.589217</t>
  </si>
  <si>
    <t>"Krākupīte", Augstasils, Briežuciema pag., Balvu nov., LV-4567</t>
  </si>
  <si>
    <t>27.591389</t>
  </si>
  <si>
    <t>"Dūjas", Vāzovka, Briežuciema pag., Balvu nov., LV-4567</t>
  </si>
  <si>
    <t>57.015564</t>
  </si>
  <si>
    <t>27.641114</t>
  </si>
  <si>
    <t>"Strēlnieki", Cērpene, Briežuciema pag., Balvu nov., LV-4567</t>
  </si>
  <si>
    <t>27.625205</t>
  </si>
  <si>
    <t>"Mežciems", Kroni, Briežuciema pag., Balvu nov., LV-4567</t>
  </si>
  <si>
    <t>57.019599</t>
  </si>
  <si>
    <t>27.621913</t>
  </si>
  <si>
    <t>"Mežastūri", Dambergi, Briežuciema pag., Balvu nov., LV-4595</t>
  </si>
  <si>
    <t>27.534663</t>
  </si>
  <si>
    <t>"Vējavas", Bokova, Briežuciema pag., Balvu nov., LV-4595</t>
  </si>
  <si>
    <t>56.977895</t>
  </si>
  <si>
    <t>27.599956</t>
  </si>
  <si>
    <t>"Brasli", Bokova, Briežuciema pag., Balvu nov., LV-4595</t>
  </si>
  <si>
    <t>56.976321</t>
  </si>
  <si>
    <t>27.601473</t>
  </si>
  <si>
    <t>"Apinīši", Abriņas, Briežuciema pag., Balvu nov., LV-4595</t>
  </si>
  <si>
    <t>56.976589</t>
  </si>
  <si>
    <t>27.617011</t>
  </si>
  <si>
    <t>"Dzidrīši", Abriņas, Briežuciema pag., Balvu nov., LV-4595</t>
  </si>
  <si>
    <t>27.606688</t>
  </si>
  <si>
    <t>"Papeles", Abriņas, Briežuciema pag., Balvu nov., LV-4595</t>
  </si>
  <si>
    <t>56.968973</t>
  </si>
  <si>
    <t>27.615859</t>
  </si>
  <si>
    <t>"Zamaraiki", Abriņas, Briežuciema pag., Balvu nov., LV-4595</t>
  </si>
  <si>
    <t>27.619607</t>
  </si>
  <si>
    <t>"Masāni", Brieksīne, Briežuciema pag., Balvu nov., LV-4567</t>
  </si>
  <si>
    <t>27.638412</t>
  </si>
  <si>
    <t>"Mētras", Brieksīne, Briežuciema pag., Balvu nov., LV-4567</t>
  </si>
  <si>
    <t>27.635119</t>
  </si>
  <si>
    <t>"Mūrnieku mājas", Begunova, Briežuciema pag., Balvu nov., LV-4595</t>
  </si>
  <si>
    <t>27.62975</t>
  </si>
  <si>
    <t>"Dzidrumi", Pūšļeva, Briežuciema pag., Balvu nov., LV-4567</t>
  </si>
  <si>
    <t>56.985104</t>
  </si>
  <si>
    <t>27.630089</t>
  </si>
  <si>
    <t>"Niedras", Kvašņeva, Briežuciema pag., Balvu nov., LV-4595</t>
  </si>
  <si>
    <t>56.982209</t>
  </si>
  <si>
    <t>27.624997</t>
  </si>
  <si>
    <t>"Lazdulejas", Dambergi, Briežuciema pag., Balvu nov., LV-4595</t>
  </si>
  <si>
    <t>56.954385</t>
  </si>
  <si>
    <t>27.529311</t>
  </si>
  <si>
    <t>"Niedriņi", Dambergi, Briežuciema pag., Balvu nov., LV-4595</t>
  </si>
  <si>
    <t>56.959841</t>
  </si>
  <si>
    <t>27.53781</t>
  </si>
  <si>
    <t>"Kaktiņi", Dambergi, Briežuciema pag., Balvu nov., LV-4595</t>
  </si>
  <si>
    <t>27.556956</t>
  </si>
  <si>
    <t>"Šeturi", Briežuciema pag., Balvu nov., LV-4595</t>
  </si>
  <si>
    <t>56.94573</t>
  </si>
  <si>
    <t>27.502922</t>
  </si>
  <si>
    <t>"Augustiņi", Ausala, Briežuciema pag., Balvu nov., LV-4595</t>
  </si>
  <si>
    <t>27.514782</t>
  </si>
  <si>
    <t>"Rubeņi", Ausala, Briežuciema pag., Balvu nov., LV-4595</t>
  </si>
  <si>
    <t>56.947331</t>
  </si>
  <si>
    <t>27.526105</t>
  </si>
  <si>
    <t>"Kalnzemes", Ausala, Briežuciema pag., Balvu nov., LV-4595</t>
  </si>
  <si>
    <t>27.498551</t>
  </si>
  <si>
    <t>"Kalmes", Ausala, Briežuciema pag., Balvu nov., LV-4595</t>
  </si>
  <si>
    <t>56.947731</t>
  </si>
  <si>
    <t>27.507983</t>
  </si>
  <si>
    <t>"Griezes", Ausala, Briežuciema pag., Balvu nov., LV-4595</t>
  </si>
  <si>
    <t>56.95572</t>
  </si>
  <si>
    <t>27.508718</t>
  </si>
  <si>
    <t>"Jaunliepas", Briežuciema pag., Balvu nov., LV-4595</t>
  </si>
  <si>
    <t>27.491849</t>
  </si>
  <si>
    <t>"Keiši", Denicova, Briežuciema pag., Balvu nov., LV-4595</t>
  </si>
  <si>
    <t>27.490731</t>
  </si>
  <si>
    <t>"Aličas", Denicova, Briežuciema pag., Balvu nov., LV-4595</t>
  </si>
  <si>
    <t>27.497066</t>
  </si>
  <si>
    <t>"Liepaskalns", Dambergi, Briežuciema pag., Balvu nov., LV-4595</t>
  </si>
  <si>
    <t>27.533992</t>
  </si>
  <si>
    <t>"Pakalni", Grūšļeva, Briežuciema pag., Balvu nov., LV-4595</t>
  </si>
  <si>
    <t>27.595608</t>
  </si>
  <si>
    <t>"Dukuļeva 2", Dukuļeva, Briežuciema pag., Balvu nov., LV-4595</t>
  </si>
  <si>
    <t>27.592655</t>
  </si>
  <si>
    <t>"Kašāni", Grūšļeva, Briežuciema pag., Balvu nov., LV-4595</t>
  </si>
  <si>
    <t>27.566428</t>
  </si>
  <si>
    <t>"Auziņas", Grūšļeva, Briežuciema pag., Balvu nov., LV-4595</t>
  </si>
  <si>
    <t>56.960782</t>
  </si>
  <si>
    <t>27.603659</t>
  </si>
  <si>
    <t>"Eglītes", Briežuciems, Briežuciema pag., Balvu nov., LV-4595</t>
  </si>
  <si>
    <t>56.963832</t>
  </si>
  <si>
    <t>27.592022</t>
  </si>
  <si>
    <t>"Upmalīši", Pužulova, Briežuciema pag., Balvu nov., LV-4567</t>
  </si>
  <si>
    <t>56.98885</t>
  </si>
  <si>
    <t>27.53918</t>
  </si>
  <si>
    <t>"Zilupes", Dukuļeva, Briežuciema pag., Balvu nov., LV-4595</t>
  </si>
  <si>
    <t>27.593222</t>
  </si>
  <si>
    <t>"Jaunabriņas", Abriņas, Briežuciema pag., Balvu nov., LV-4595</t>
  </si>
  <si>
    <t>56.977829</t>
  </si>
  <si>
    <t>27.618985</t>
  </si>
  <si>
    <t>"Liepiņas", Krustacelms, Susāju pag., Balvu nov., LV-4582</t>
  </si>
  <si>
    <t>57.225178</t>
  </si>
  <si>
    <t>27.541488</t>
  </si>
  <si>
    <t>"Ābeļkalns", Krustacelms, Susāju pag., Balvu nov., LV-4582</t>
  </si>
  <si>
    <t>57.212203</t>
  </si>
  <si>
    <t>27.528621</t>
  </si>
  <si>
    <t>"Auziņas", Krustacelms, Susāju pag., Balvu nov., LV-4582</t>
  </si>
  <si>
    <t>57.246358</t>
  </si>
  <si>
    <t>27.52855</t>
  </si>
  <si>
    <t>"Ciemiņi", Krustacelms, Susāju pag., Balvu nov., LV-4582</t>
  </si>
  <si>
    <t>57.230533</t>
  </si>
  <si>
    <t>27.530791</t>
  </si>
  <si>
    <t>"Zemenes", Krustacelms, Susāju pag., Balvu nov., LV-4582</t>
  </si>
  <si>
    <t>57.228818</t>
  </si>
  <si>
    <t>27.535945</t>
  </si>
  <si>
    <t>"Vārpiņas", Klāni, Susāju pag., Balvu nov., LV-4582</t>
  </si>
  <si>
    <t>57.211863</t>
  </si>
  <si>
    <t>27.570983</t>
  </si>
  <si>
    <t>"Kalniņi", Tepenīca, Susāju pag., Balvu nov., LV-4583</t>
  </si>
  <si>
    <t>27.640877</t>
  </si>
  <si>
    <t>"Stārķi", Gruzdova, Susāju pag., Balvu nov., LV-4583</t>
  </si>
  <si>
    <t>57.229905</t>
  </si>
  <si>
    <t>27.622714</t>
  </si>
  <si>
    <t>"Paula", Karigova, Susāju pag., Balvu nov., LV-4584</t>
  </si>
  <si>
    <t>27.649429</t>
  </si>
  <si>
    <t>"Vīksnas", Vēdenieši, Susāju pag., Balvu nov., LV-4584</t>
  </si>
  <si>
    <t>57.235101</t>
  </si>
  <si>
    <t>27.656105</t>
  </si>
  <si>
    <t>"Vējkalni", Vēdenieši, Susāju pag., Balvu nov., LV-4584</t>
  </si>
  <si>
    <t>57.234982</t>
  </si>
  <si>
    <t>27.671454</t>
  </si>
  <si>
    <t>"Vālodzītes", Vēdenieši, Susāju pag., Balvu nov., LV-4584</t>
  </si>
  <si>
    <t>27.677535</t>
  </si>
  <si>
    <t>"Liepas", Šalgunova, Susāju pag., Balvu nov., LV-4584</t>
  </si>
  <si>
    <t>57.254585</t>
  </si>
  <si>
    <t>27.682919</t>
  </si>
  <si>
    <t>"Kalngali", Vēdenieši, Susāju pag., Balvu nov., LV-4584</t>
  </si>
  <si>
    <t>57.232238</t>
  </si>
  <si>
    <t>27.650448</t>
  </si>
  <si>
    <t>"Vinči", Karigova, Susāju pag., Balvu nov., LV-4584</t>
  </si>
  <si>
    <t>57.25188</t>
  </si>
  <si>
    <t>27.656906</t>
  </si>
  <si>
    <t>"Kalvēni", Karigova, Susāju pag., Balvu nov., LV-4584</t>
  </si>
  <si>
    <t>57.254268</t>
  </si>
  <si>
    <t>27.637274</t>
  </si>
  <si>
    <t>"Cīruļi", Karigova, Susāju pag., Balvu nov., LV-4584</t>
  </si>
  <si>
    <t>57.253703</t>
  </si>
  <si>
    <t>27.639104</t>
  </si>
  <si>
    <t>"Slāņi", Karigova, Susāju pag., Balvu nov., LV-4584</t>
  </si>
  <si>
    <t>57.255925</t>
  </si>
  <si>
    <t>27.66606</t>
  </si>
  <si>
    <t>"Strauti", Sils, Susāju pag., Balvu nov., LV-4584</t>
  </si>
  <si>
    <t>57.259568</t>
  </si>
  <si>
    <t>27.723289</t>
  </si>
  <si>
    <t>"Puķu mājas", Sils, Susāju pag., Balvu nov., LV-4584</t>
  </si>
  <si>
    <t>57.240543</t>
  </si>
  <si>
    <t>27.715651</t>
  </si>
  <si>
    <t>"Upeslīči", Sils, Susāju pag., Balvu nov., LV-4584</t>
  </si>
  <si>
    <t>57.250057</t>
  </si>
  <si>
    <t>27.713238</t>
  </si>
  <si>
    <t>"Jugla", Sils, Susāju pag., Balvu nov., LV-4584</t>
  </si>
  <si>
    <t>57.255376</t>
  </si>
  <si>
    <t>27.724578</t>
  </si>
  <si>
    <t>"Akmeņkalns", Žīgurova, Susāju pag., Balvu nov., LV-4584</t>
  </si>
  <si>
    <t>57.270016</t>
  </si>
  <si>
    <t>27.729435</t>
  </si>
  <si>
    <t>"Strauttekas", Žīgurova, Susāju pag., Balvu nov., LV-4584</t>
  </si>
  <si>
    <t>57.267749</t>
  </si>
  <si>
    <t>27.719011</t>
  </si>
  <si>
    <t>"Mežmale", Žīgurova, Susāju pag., Balvu nov., LV-4584</t>
  </si>
  <si>
    <t>57.269478</t>
  </si>
  <si>
    <t>27.719425</t>
  </si>
  <si>
    <t>"Aizkalnes", Sosnīcas, Susāju pag., Balvu nov., LV-4584</t>
  </si>
  <si>
    <t>57.266404</t>
  </si>
  <si>
    <t>27.736632</t>
  </si>
  <si>
    <t>"Dzirnavu mājas", Sosnīcas, Susāju pag., Balvu nov., LV-4584</t>
  </si>
  <si>
    <t>57.270997</t>
  </si>
  <si>
    <t>27.733286</t>
  </si>
  <si>
    <t>"Lapegles", Sosnīcas, Susāju pag., Balvu nov., LV-4584</t>
  </si>
  <si>
    <t>57.27311</t>
  </si>
  <si>
    <t>27.737852</t>
  </si>
  <si>
    <t>"Gabri", Nastrova, Susāju pag., Balvu nov., LV-4582</t>
  </si>
  <si>
    <t>57.197086</t>
  </si>
  <si>
    <t>27.561164</t>
  </si>
  <si>
    <t>"Slokas", Nastrova, Susāju pag., Balvu nov., LV-4582</t>
  </si>
  <si>
    <t>57.198318</t>
  </si>
  <si>
    <t>27.563786</t>
  </si>
  <si>
    <t>"Druvas 1", Kulpene, Susāju pag., Balvu nov., LV-4582</t>
  </si>
  <si>
    <t>57.19011</t>
  </si>
  <si>
    <t>27.530009</t>
  </si>
  <si>
    <t>"Gobas", Susāji, Susāju pag., Balvu nov., LV-4583</t>
  </si>
  <si>
    <t>27.595249</t>
  </si>
  <si>
    <t>"Zeme", Susāji, Susāju pag., Balvu nov., LV-4583</t>
  </si>
  <si>
    <t>27.581874</t>
  </si>
  <si>
    <t>"Stanči", Susāji, Susāju pag., Balvu nov., LV-4583</t>
  </si>
  <si>
    <t>57.175847</t>
  </si>
  <si>
    <t>27.579246</t>
  </si>
  <si>
    <t>"Mežābeles", Egļava, Susāju pag., Balvu nov., LV-4583</t>
  </si>
  <si>
    <t>57.174345</t>
  </si>
  <si>
    <t>27.562086</t>
  </si>
  <si>
    <t>"Ozolkalni", Mežarija, Susāju pag., Balvu nov., LV-4583</t>
  </si>
  <si>
    <t>57.159462</t>
  </si>
  <si>
    <t>27.577607</t>
  </si>
  <si>
    <t>"Saulītes", Keiši, Susāju pag., Balvu nov., LV-4583</t>
  </si>
  <si>
    <t>57.184659</t>
  </si>
  <si>
    <t>27.656067</t>
  </si>
  <si>
    <t>"Barkāni", Susāju pag., Balvu nov., LV-4583</t>
  </si>
  <si>
    <t>57.1846</t>
  </si>
  <si>
    <t>27.657574</t>
  </si>
  <si>
    <t>"Cīrulīši 1", Keiši, Susāju pag., Balvu nov., LV-4583</t>
  </si>
  <si>
    <t>57.193708</t>
  </si>
  <si>
    <t>27.629023</t>
  </si>
  <si>
    <t>"Piekalnes", Leļi, Susāju pag., Balvu nov., LV-4583</t>
  </si>
  <si>
    <t>57.190335</t>
  </si>
  <si>
    <t>27.659769</t>
  </si>
  <si>
    <t>"Ezermale", Peisi, Susāju pag., Balvu nov., LV-4583</t>
  </si>
  <si>
    <t>57.19593</t>
  </si>
  <si>
    <t>27.573778</t>
  </si>
  <si>
    <t>"Rudenieši", Svilpova, Susāju pag., Balvu nov., LV-4583</t>
  </si>
  <si>
    <t>57.186842</t>
  </si>
  <si>
    <t>27.601998</t>
  </si>
  <si>
    <t>"Birzītes", Pokšova, Susāju pag., Balvu nov., LV-4583</t>
  </si>
  <si>
    <t>57.173068</t>
  </si>
  <si>
    <t>27.622004</t>
  </si>
  <si>
    <t>"Smaidas", Svilpova, Susāju pag., Balvu nov., LV-4583</t>
  </si>
  <si>
    <t>57.180155</t>
  </si>
  <si>
    <t>27.623106</t>
  </si>
  <si>
    <t>"Rītausma", Svilpova, Susāju pag., Balvu nov., LV-4583</t>
  </si>
  <si>
    <t>57.180044</t>
  </si>
  <si>
    <t>27.621744</t>
  </si>
  <si>
    <t>"Pakalni", Svilpova, Susāju pag., Balvu nov., LV-4583</t>
  </si>
  <si>
    <t>57.17942</t>
  </si>
  <si>
    <t>27.606016</t>
  </si>
  <si>
    <t>"Kaltes", Svilpova, Susāju pag., Balvu nov., LV-4583</t>
  </si>
  <si>
    <t>57.177267</t>
  </si>
  <si>
    <t>27.60971</t>
  </si>
  <si>
    <t>"Nadeždas", Svilpova, Susāju pag., Balvu nov., LV-4583</t>
  </si>
  <si>
    <t>57.182664</t>
  </si>
  <si>
    <t>27.640044</t>
  </si>
  <si>
    <t>"Aizkalni", Tepenīca, Susāju pag., Balvu nov., LV-4583</t>
  </si>
  <si>
    <t>57.222459</t>
  </si>
  <si>
    <t>27.636862</t>
  </si>
  <si>
    <t>"Cīrulīši", Tepenīca, Susāju pag., Balvu nov., LV-4583</t>
  </si>
  <si>
    <t>57.217131</t>
  </si>
  <si>
    <t>27.624602</t>
  </si>
  <si>
    <t>"Suruki", Tepenīca, Susāju pag., Balvu nov., LV-4583</t>
  </si>
  <si>
    <t>57.216861</t>
  </si>
  <si>
    <t>27.637975</t>
  </si>
  <si>
    <t>"Saulgoži", Tepenīca, Susāju pag., Balvu nov., LV-4583</t>
  </si>
  <si>
    <t>57.223064</t>
  </si>
  <si>
    <t>27.645755</t>
  </si>
  <si>
    <t>"Benuči", Tepenīca, Susāju pag., Balvu nov., LV-4583</t>
  </si>
  <si>
    <t>57.211297</t>
  </si>
  <si>
    <t>27.626303</t>
  </si>
  <si>
    <t>"Lejieši", Tepenīca, Susāju pag., Balvu nov., LV-4583</t>
  </si>
  <si>
    <t>57.225439</t>
  </si>
  <si>
    <t>27.623301</t>
  </si>
  <si>
    <t>"Ūdensrozes", Tepenīca, Susāju pag., Balvu nov., LV-4583</t>
  </si>
  <si>
    <t>57.219515</t>
  </si>
  <si>
    <t>27.605752</t>
  </si>
  <si>
    <t>"Dārznieki", Leļi, Susāju pag., Balvu nov., LV-4583</t>
  </si>
  <si>
    <t>57.191649</t>
  </si>
  <si>
    <t>27.660085</t>
  </si>
  <si>
    <t>"Mazkalniņi", Skockova, Susāju pag., Balvu nov., LV-4583</t>
  </si>
  <si>
    <t>57.204145</t>
  </si>
  <si>
    <t>27.626533</t>
  </si>
  <si>
    <t>"Meldriņi", Skockova, Susāju pag., Balvu nov., LV-4583</t>
  </si>
  <si>
    <t>57.197957</t>
  </si>
  <si>
    <t>27.623515</t>
  </si>
  <si>
    <t>"Krūmudruvas", Geinova, Susāju pag., Balvu nov., LV-4583</t>
  </si>
  <si>
    <t>27.698993</t>
  </si>
  <si>
    <t>"Strautmalas", Geinova, Susāju pag., Balvu nov., LV-4583</t>
  </si>
  <si>
    <t>57.208334</t>
  </si>
  <si>
    <t>27.695378</t>
  </si>
  <si>
    <t>"Kalni", Birznieki, Susāju pag., Balvu nov., LV-4583</t>
  </si>
  <si>
    <t>57.214754</t>
  </si>
  <si>
    <t>27.711086</t>
  </si>
  <si>
    <t>"Jaunkalniņi", Birznieki, Susāju pag., Balvu nov., LV-4583</t>
  </si>
  <si>
    <t>57.214053</t>
  </si>
  <si>
    <t>27.711796</t>
  </si>
  <si>
    <t>"Nodegi", Tutinova, Susāju pag., Balvu nov., LV-4583</t>
  </si>
  <si>
    <t>57.213556</t>
  </si>
  <si>
    <t>27.688646</t>
  </si>
  <si>
    <t>"Ezerkalns", Tutinova, Susāju pag., Balvu nov., LV-4583</t>
  </si>
  <si>
    <t>57.210382</t>
  </si>
  <si>
    <t>27.691092</t>
  </si>
  <si>
    <t>"Vītolīši", Eržepole, Susāju pag., Balvu nov., LV-4583</t>
  </si>
  <si>
    <t>57.19758</t>
  </si>
  <si>
    <t>27.664065</t>
  </si>
  <si>
    <t>"Upesvidi", Meirova, Susāju pag., Balvu nov., LV-4583</t>
  </si>
  <si>
    <t>57.204044</t>
  </si>
  <si>
    <t>27.671316</t>
  </si>
  <si>
    <t>"Kreimenes", Stompaki, Susāju pag., Balvu nov., LV-4501</t>
  </si>
  <si>
    <t>57.154108</t>
  </si>
  <si>
    <t>27.49641</t>
  </si>
  <si>
    <t>"Ceriņi", Ilziņi, Susāju pag., Balvu nov., LV-4583</t>
  </si>
  <si>
    <t>57.167493</t>
  </si>
  <si>
    <t>27.668074</t>
  </si>
  <si>
    <t>"Gulbis", Ilziņi, Susāju pag., Balvu nov., LV-4583</t>
  </si>
  <si>
    <t>57.172526</t>
  </si>
  <si>
    <t>27.652732</t>
  </si>
  <si>
    <t>"Kaspariene", Ilziņi, Susāju pag., Balvu nov., LV-4583</t>
  </si>
  <si>
    <t>57.173112</t>
  </si>
  <si>
    <t>27.675099</t>
  </si>
  <si>
    <t>"Ābelītes", Kravaļi, Susāju pag., Balvu nov., LV-4583</t>
  </si>
  <si>
    <t>57.16754</t>
  </si>
  <si>
    <t>27.641782</t>
  </si>
  <si>
    <t>"Liepu mājas", Kravaļi, Susāju pag., Balvu nov., LV-4583</t>
  </si>
  <si>
    <t>27.64186</t>
  </si>
  <si>
    <t>"Pīlādzītis", Pokšova, Susāju pag., Balvu nov., LV-4583</t>
  </si>
  <si>
    <t>57.17281</t>
  </si>
  <si>
    <t>27.610211</t>
  </si>
  <si>
    <t>"Piepurve", Garstērdele, Susāju pag., Balvu nov., LV-4501</t>
  </si>
  <si>
    <t>27.462019</t>
  </si>
  <si>
    <t>"Gaujas", Garstērdele, Susāju pag., Balvu nov., LV-4501</t>
  </si>
  <si>
    <t>27.436665</t>
  </si>
  <si>
    <t>"Pilskalni", Garstērdele, Susāju pag., Balvu nov., LV-4501</t>
  </si>
  <si>
    <t>57.145046</t>
  </si>
  <si>
    <t>27.43998</t>
  </si>
  <si>
    <t>"Līčupes", Garstērdele, Susāju pag., Balvu nov., LV-4501</t>
  </si>
  <si>
    <t>57.118881</t>
  </si>
  <si>
    <t>27.445476</t>
  </si>
  <si>
    <t>"Robeži", Garstērdele, Susāju pag., Balvu nov., LV-4501</t>
  </si>
  <si>
    <t>27.430478</t>
  </si>
  <si>
    <t>"Klinšukalni", Garstērdele, Susāju pag., Balvu nov., LV-4501</t>
  </si>
  <si>
    <t>57.133828</t>
  </si>
  <si>
    <t>27.444697</t>
  </si>
  <si>
    <t>Stacijas iela 16A, Balvi, Balvu nov., LV-4501</t>
  </si>
  <si>
    <t>27.250858</t>
  </si>
  <si>
    <t>Dārza iela 7A, Balvi, Balvu nov., LV-4501</t>
  </si>
  <si>
    <t>27.278835</t>
  </si>
  <si>
    <t>Baznīcas iela 57, Balvi, Balvu nov., LV-4501</t>
  </si>
  <si>
    <t>57.126033</t>
  </si>
  <si>
    <t>27.270511</t>
  </si>
  <si>
    <t>Baznīcas iela 59, Balvi, Balvu nov., LV-4501</t>
  </si>
  <si>
    <t>57.125985</t>
  </si>
  <si>
    <t>27.27097</t>
  </si>
  <si>
    <t>Baznīcas iela 61, Balvi, Balvu nov., LV-4501</t>
  </si>
  <si>
    <t>57.125742</t>
  </si>
  <si>
    <t>27.270788</t>
  </si>
  <si>
    <t>Skolas iela 30A, Balvi, Balvu nov., LV-4501</t>
  </si>
  <si>
    <t>27.272067</t>
  </si>
  <si>
    <t>Raiņa iela 61B, Balvi, Balvu nov., LV-4501</t>
  </si>
  <si>
    <t>27.270397</t>
  </si>
  <si>
    <t>Raiņa iela 61C, Balvi, Balvu nov., LV-4501</t>
  </si>
  <si>
    <t>57.125219</t>
  </si>
  <si>
    <t>27.270968</t>
  </si>
  <si>
    <t>Raiņa iela 61D, Balvi, Balvu nov., LV-4501</t>
  </si>
  <si>
    <t>57.125212</t>
  </si>
  <si>
    <t>27.271419</t>
  </si>
  <si>
    <t>Raiņa iela 61E, Balvi, Balvu nov., LV-4501</t>
  </si>
  <si>
    <t>27.271974</t>
  </si>
  <si>
    <t>"Gaismas", Grūšļeva, Briežuciema pag., Balvu nov., LV-4595</t>
  </si>
  <si>
    <t>27.593124</t>
  </si>
  <si>
    <t>"Rītiņi", Grūšļeva, Briežuciema pag., Balvu nov., LV-4595</t>
  </si>
  <si>
    <t>27.593961</t>
  </si>
  <si>
    <t>Sporta iela 32, Balvi, Balvu nov., LV-4501</t>
  </si>
  <si>
    <t>57.127496</t>
  </si>
  <si>
    <t>27.281772</t>
  </si>
  <si>
    <t>Liepu iela 4, Balvi, Balvu nov., LV-4501</t>
  </si>
  <si>
    <t>57.141928</t>
  </si>
  <si>
    <t>27.256658</t>
  </si>
  <si>
    <t>Lauku iela 28A, Balvi, Balvu nov., LV-4501</t>
  </si>
  <si>
    <t>57.141667</t>
  </si>
  <si>
    <t>27.254047</t>
  </si>
  <si>
    <t>Lauku iela 28B, Balvi, Balvu nov., LV-4501</t>
  </si>
  <si>
    <t>57.141666</t>
  </si>
  <si>
    <t>27.254542</t>
  </si>
  <si>
    <t>Lauku iela 28C, Balvi, Balvu nov., LV-4501</t>
  </si>
  <si>
    <t>57.141734</t>
  </si>
  <si>
    <t>27.255029</t>
  </si>
  <si>
    <t>Lauku iela 28D, Balvi, Balvu nov., LV-4501</t>
  </si>
  <si>
    <t>57.141693</t>
  </si>
  <si>
    <t>27.255517</t>
  </si>
  <si>
    <t>Lauku iela 28E, Balvi, Balvu nov., LV-4501</t>
  </si>
  <si>
    <t>57.141863</t>
  </si>
  <si>
    <t>27.256165</t>
  </si>
  <si>
    <t>Bērzpils iela 15, Balvi, Balvu nov., LV-4501</t>
  </si>
  <si>
    <t>27.267233</t>
  </si>
  <si>
    <t>Brīvības iela 1L, Balvi, Balvu nov., LV-4501</t>
  </si>
  <si>
    <t>57.126021</t>
  </si>
  <si>
    <t>27.228601</t>
  </si>
  <si>
    <t>"Laicāni", Derdziņi, Vīksnas pag., Balvu nov., LV-4580</t>
  </si>
  <si>
    <t>57.231323</t>
  </si>
  <si>
    <t>27.290792</t>
  </si>
  <si>
    <t>"Asariņas", Derdziņi, Vīksnas pag., Balvu nov., LV-4580</t>
  </si>
  <si>
    <t>57.235725</t>
  </si>
  <si>
    <t>27.291863</t>
  </si>
  <si>
    <t>"Akmeņkalni", Derdziņi, Vīksnas pag., Balvu nov., LV-4580</t>
  </si>
  <si>
    <t>57.23382</t>
  </si>
  <si>
    <t>27.305737</t>
  </si>
  <si>
    <t>"Dendzini", Derdziņi, Vīksnas pag., Balvu nov., LV-4580</t>
  </si>
  <si>
    <t>57.233068</t>
  </si>
  <si>
    <t>27.289301</t>
  </si>
  <si>
    <t>"Derdziņkalni", Derdziņi, Vīksnas pag., Balvu nov., LV-4580</t>
  </si>
  <si>
    <t>57.232126</t>
  </si>
  <si>
    <t>27.288944</t>
  </si>
  <si>
    <t>"Virši", Dampadruva, Vīksnas pag., Balvu nov., LV-4580</t>
  </si>
  <si>
    <t>57.247572</t>
  </si>
  <si>
    <t>27.312203</t>
  </si>
  <si>
    <t>"Dampadruva", Dampadruva, Vīksnas pag., Balvu nov., LV-4580</t>
  </si>
  <si>
    <t>57.233631</t>
  </si>
  <si>
    <t>27.310015</t>
  </si>
  <si>
    <t>"Draudziņi", Vīksnas pag., Balvu nov., LV-4580</t>
  </si>
  <si>
    <t>57.244305</t>
  </si>
  <si>
    <t>27.312917</t>
  </si>
  <si>
    <t>"Saulgrieži", Dampadruva, Vīksnas pag., Balvu nov., LV-4580</t>
  </si>
  <si>
    <t>57.247031</t>
  </si>
  <si>
    <t>27.322922</t>
  </si>
  <si>
    <t>"Tulpes", Dampadruva, Vīksnas pag., Balvu nov., LV-4580</t>
  </si>
  <si>
    <t>57.244094</t>
  </si>
  <si>
    <t>27.333112</t>
  </si>
  <si>
    <t>"Rieksti", Dampadruva, Vīksnas pag., Balvu nov., LV-4580</t>
  </si>
  <si>
    <t>57.242476</t>
  </si>
  <si>
    <t>27.335885</t>
  </si>
  <si>
    <t>"Kurpnieki", Pakalnieši, Vīksnas pag., Balvu nov., LV-4580</t>
  </si>
  <si>
    <t>57.259282</t>
  </si>
  <si>
    <t>27.390302</t>
  </si>
  <si>
    <t>"Irbītes 1", Pakalnieši, Vīksnas pag., Balvu nov., LV-4580</t>
  </si>
  <si>
    <t>57.251765</t>
  </si>
  <si>
    <t>27.3851</t>
  </si>
  <si>
    <t>"Ziedukalns", Sprogas, Vīksnas pag., Balvu nov., LV-4580</t>
  </si>
  <si>
    <t>57.239451</t>
  </si>
  <si>
    <t>"Cekuliņi", Sprogas, Vīksnas pag., Balvu nov., LV-4580</t>
  </si>
  <si>
    <t>57.235389</t>
  </si>
  <si>
    <t>27.351997</t>
  </si>
  <si>
    <t>"Ozolkalni", Aizezere, Vīksnas pag., Balvu nov., LV-4580</t>
  </si>
  <si>
    <t>57.242708</t>
  </si>
  <si>
    <t>27.404962</t>
  </si>
  <si>
    <t>"Laimiņas", Aizezere, Vīksnas pag., Balvu nov., LV-4580</t>
  </si>
  <si>
    <t>57.232063</t>
  </si>
  <si>
    <t>27.38008</t>
  </si>
  <si>
    <t>"Upes", Kačupe, Vīksnas pag., Balvu nov., LV-4580</t>
  </si>
  <si>
    <t>57.244048</t>
  </si>
  <si>
    <t>"Arnoldi", Sprogas, Vīksnas pag., Balvu nov., LV-4580</t>
  </si>
  <si>
    <t>57.235825</t>
  </si>
  <si>
    <t>27.350037</t>
  </si>
  <si>
    <t>"Sprogas", Sprogas, Vīksnas pag., Balvu nov., LV-4580</t>
  </si>
  <si>
    <t>57.226039</t>
  </si>
  <si>
    <t>27.342951</t>
  </si>
  <si>
    <t>"Irbīšu mājas", Kačupe, Vīksnas pag., Balvu nov., LV-4580</t>
  </si>
  <si>
    <t>27.390985</t>
  </si>
  <si>
    <t>"Zeltakalni", Kačupe, Vīksnas pag., Balvu nov., LV-4580</t>
  </si>
  <si>
    <t>57.241351</t>
  </si>
  <si>
    <t>27.3822</t>
  </si>
  <si>
    <t>"Upmaļi", Kačupe, Vīksnas pag., Balvu nov., LV-4580</t>
  </si>
  <si>
    <t>27.386505</t>
  </si>
  <si>
    <t>"Lībieši", Aizezere, Vīksnas pag., Balvu nov., LV-4580</t>
  </si>
  <si>
    <t>57.250132</t>
  </si>
  <si>
    <t>27.398882</t>
  </si>
  <si>
    <t>"Rēdmaņi", Aizezere, Vīksnas pag., Balvu nov., LV-4580</t>
  </si>
  <si>
    <t>57.236767</t>
  </si>
  <si>
    <t>27.38581</t>
  </si>
  <si>
    <t>"Alīnas", Aizezere, Vīksnas pag., Balvu nov., LV-4580</t>
  </si>
  <si>
    <t>57.232082</t>
  </si>
  <si>
    <t>27.390992</t>
  </si>
  <si>
    <t>"Ezerrieksts", Aizezere, Vīksnas pag., Balvu nov., LV-4580</t>
  </si>
  <si>
    <t>57.233161</t>
  </si>
  <si>
    <t>27.383048</t>
  </si>
  <si>
    <t>"Pūpoli", Makšinava, Vīksnas pag., Balvu nov., LV-4582</t>
  </si>
  <si>
    <t>57.24909</t>
  </si>
  <si>
    <t>27.477708</t>
  </si>
  <si>
    <t>"Jānīši", Makšinava, Vīksnas pag., Balvu nov., LV-4582</t>
  </si>
  <si>
    <t>57.248648</t>
  </si>
  <si>
    <t>27.482544</t>
  </si>
  <si>
    <t>"Lielrūči", Dubudeksnis, Vīksnas pag., Balvu nov., LV-4582</t>
  </si>
  <si>
    <t>57.24314</t>
  </si>
  <si>
    <t>27.450718</t>
  </si>
  <si>
    <t>"Riekstiņi", Dubudeksnis, Vīksnas pag., Balvu nov., LV-4582</t>
  </si>
  <si>
    <t>57.243596</t>
  </si>
  <si>
    <t>27.469006</t>
  </si>
  <si>
    <t>"Ūsiņas", Strauti, Vīksnas pag., Balvu nov., LV-4582</t>
  </si>
  <si>
    <t>57.268132</t>
  </si>
  <si>
    <t>27.475571</t>
  </si>
  <si>
    <t>"Stūrmaļi", Strauti, Vīksnas pag., Balvu nov., LV-4582</t>
  </si>
  <si>
    <t>57.281259</t>
  </si>
  <si>
    <t>27.490817</t>
  </si>
  <si>
    <t>"Ābolkalni", Ašusils, Vīksnas pag., Balvu nov., LV-4582</t>
  </si>
  <si>
    <t>57.261304</t>
  </si>
  <si>
    <t>27.483058</t>
  </si>
  <si>
    <t>"Mežrozītes", Ašusils, Vīksnas pag., Balvu nov., LV-4582</t>
  </si>
  <si>
    <t>27.50746</t>
  </si>
  <si>
    <t>"Celmiņu māja", Jūdiņi, Vīksnas pag., Balvu nov., LV-4580</t>
  </si>
  <si>
    <t>57.248358</t>
  </si>
  <si>
    <t>27.438096</t>
  </si>
  <si>
    <t>"Palejas", Dubudeksnis, Vīksnas pag., Balvu nov., LV-4582</t>
  </si>
  <si>
    <t>57.242223</t>
  </si>
  <si>
    <t>27.434204</t>
  </si>
  <si>
    <t>"Pārbrauktuves", Dubudeksnis, Vīksnas pag., Balvu nov., LV-4582</t>
  </si>
  <si>
    <t>57.237604</t>
  </si>
  <si>
    <t>27.464953</t>
  </si>
  <si>
    <t>"Miljoni", Dubudeksnis, Vīksnas pag., Balvu nov., LV-4582</t>
  </si>
  <si>
    <t>57.243912</t>
  </si>
  <si>
    <t>27.446723</t>
  </si>
  <si>
    <t>"Kupravas katoļu draudze", Kuprava, Vīksnas pag., Balvu nov., LV-4582</t>
  </si>
  <si>
    <t>57.244629</t>
  </si>
  <si>
    <t>27.490138</t>
  </si>
  <si>
    <t>"Pļaviņas", Makšinava, Vīksnas pag., Balvu nov., LV-4582</t>
  </si>
  <si>
    <t>57.250239</t>
  </si>
  <si>
    <t>27.480749</t>
  </si>
  <si>
    <t>"Saulstari", Georgijeva, Vīksnas pag., Balvu nov., LV-4580</t>
  </si>
  <si>
    <t>57.215025</t>
  </si>
  <si>
    <t>27.295868</t>
  </si>
  <si>
    <t>"Bērzulejas", Georgijeva, Vīksnas pag., Balvu nov., LV-4580</t>
  </si>
  <si>
    <t>57.225908</t>
  </si>
  <si>
    <t>27.314013</t>
  </si>
  <si>
    <t>"Ceplīši", Georgijeva, Vīksnas pag., Balvu nov., LV-4580</t>
  </si>
  <si>
    <t>57.22538</t>
  </si>
  <si>
    <t>27.301165</t>
  </si>
  <si>
    <t>"Bērzu mājas", Georgijeva, Vīksnas pag., Balvu nov., LV-4580</t>
  </si>
  <si>
    <t>57.215837</t>
  </si>
  <si>
    <t>27.300587</t>
  </si>
  <si>
    <t>"Skudras", Valentinova, Vīksnas pag., Balvu nov., LV-4580</t>
  </si>
  <si>
    <t>57.210401</t>
  </si>
  <si>
    <t>27.28933</t>
  </si>
  <si>
    <t>"Paēnu mājas", Valentinova, Vīksnas pag., Balvu nov., LV-4580</t>
  </si>
  <si>
    <t>57.208639</t>
  </si>
  <si>
    <t>27.275227</t>
  </si>
  <si>
    <t>"Annas māja", Valentinova, Vīksnas pag., Balvu nov., LV-4580</t>
  </si>
  <si>
    <t>57.205106</t>
  </si>
  <si>
    <t>27.292898</t>
  </si>
  <si>
    <t>"Tropiņi", Berezņaks, Vīksnas pag., Balvu nov., LV-4580</t>
  </si>
  <si>
    <t>57.203362</t>
  </si>
  <si>
    <t>27.343306</t>
  </si>
  <si>
    <t>"Varavīksne", Vīksna, Vīksnas pag., Balvu nov., LV-4580</t>
  </si>
  <si>
    <t>27.324615</t>
  </si>
  <si>
    <t>"Somovi", Vīksna, Vīksnas pag., Balvu nov., LV-4580</t>
  </si>
  <si>
    <t>27.32752</t>
  </si>
  <si>
    <t>"Šomājas", Vīksna, Vīksnas pag., Balvu nov., LV-4580</t>
  </si>
  <si>
    <t>57.216914</t>
  </si>
  <si>
    <t>27.331297</t>
  </si>
  <si>
    <t>"Papardes", Vīksna, Vīksnas pag., Balvu nov., LV-4580</t>
  </si>
  <si>
    <t>57.214865</t>
  </si>
  <si>
    <t>27.31636</t>
  </si>
  <si>
    <t>"Zīlītes", Vīksna, Vīksnas pag., Balvu nov., LV-4580</t>
  </si>
  <si>
    <t>57.217399</t>
  </si>
  <si>
    <t>27.321049</t>
  </si>
  <si>
    <t>"Ūsīši", Vīksna, Vīksnas pag., Balvu nov., LV-4580</t>
  </si>
  <si>
    <t>57.216406</t>
  </si>
  <si>
    <t>27.327983</t>
  </si>
  <si>
    <t>"Veikals", Vīksna, Vīksnas pag., Balvu nov., LV-4580</t>
  </si>
  <si>
    <t>57.215178</t>
  </si>
  <si>
    <t>27.322124</t>
  </si>
  <si>
    <t>"Priežu mājas", Sprogas, Vīksnas pag., Balvu nov., LV-4580</t>
  </si>
  <si>
    <t>57.230386</t>
  </si>
  <si>
    <t>27.337746</t>
  </si>
  <si>
    <t>"Ciedras", Berezņaks, Vīksnas pag., Balvu nov., LV-4580</t>
  </si>
  <si>
    <t>57.211494</t>
  </si>
  <si>
    <t>27.344343</t>
  </si>
  <si>
    <t>"Liepiņas", Oknupe, Vīksnas pag., Balvu nov., LV-4580</t>
  </si>
  <si>
    <t>57.218216</t>
  </si>
  <si>
    <t>27.387702</t>
  </si>
  <si>
    <t>"Dzintari", Kuprava, Vīksnas pag., Balvu nov., LV-4580</t>
  </si>
  <si>
    <t>57.227432</t>
  </si>
  <si>
    <t>27.445058</t>
  </si>
  <si>
    <t>"Ceļmala", Pokuļeva, Vīksnas pag., Balvu nov., LV-4580</t>
  </si>
  <si>
    <t>57.21284</t>
  </si>
  <si>
    <t>27.426416</t>
  </si>
  <si>
    <t>"Krastmala", Pokuļeva, Vīksnas pag., Balvu nov., LV-4580</t>
  </si>
  <si>
    <t>57.206591</t>
  </si>
  <si>
    <t>27.433783</t>
  </si>
  <si>
    <t>"Miezāji", Miezāji, Vīksnas pag., Balvu nov., LV-4580</t>
  </si>
  <si>
    <t>57.201804</t>
  </si>
  <si>
    <t>27.416531</t>
  </si>
  <si>
    <t>"Burtnieki", Annasbirzs, Vīksnas pag., Balvu nov., LV-4580</t>
  </si>
  <si>
    <t>57.196237</t>
  </si>
  <si>
    <t>27.314832</t>
  </si>
  <si>
    <t>"Lazdiņas mājas", Annasbirzs, Vīksnas pag., Balvu nov., LV-4580</t>
  </si>
  <si>
    <t>57.196129</t>
  </si>
  <si>
    <t>27.314825</t>
  </si>
  <si>
    <t>"Ievīšu mājas", Annasbirzs, Vīksnas pag., Balvu nov., LV-4580</t>
  </si>
  <si>
    <t>57.192518</t>
  </si>
  <si>
    <t>27.322418</t>
  </si>
  <si>
    <t>"Vībotnītes", Augstābirzs, Vīksnas pag., Balvu nov., LV-4580</t>
  </si>
  <si>
    <t>57.187018</t>
  </si>
  <si>
    <t>"Raudupieši", Augstābirzs, Vīksnas pag., Balvu nov., LV-4580</t>
  </si>
  <si>
    <t>57.183527</t>
  </si>
  <si>
    <t>27.364837</t>
  </si>
  <si>
    <t>"Lazdiņas", Smiltene, Vīksnas pag., Balvu nov., LV-4580</t>
  </si>
  <si>
    <t>57.199088</t>
  </si>
  <si>
    <t>27.401993</t>
  </si>
  <si>
    <t>"Ievu sala", Lauzas, Vīksnas pag., Balvu nov., LV-4580</t>
  </si>
  <si>
    <t>57.194659</t>
  </si>
  <si>
    <t>27.396888</t>
  </si>
  <si>
    <t>"Lauzas", Lauzas, Vīksnas pag., Balvu nov., LV-4580</t>
  </si>
  <si>
    <t>57.196616</t>
  </si>
  <si>
    <t>27.39309</t>
  </si>
  <si>
    <t>"Mežmalas", Čāgas, Vīksnas pag., Balvu nov., LV-4580</t>
  </si>
  <si>
    <t>57.177634</t>
  </si>
  <si>
    <t>27.360998</t>
  </si>
  <si>
    <t>"Rimši", Rimši, Vīksnas pag., Balvu nov., LV-4580</t>
  </si>
  <si>
    <t>57.195657</t>
  </si>
  <si>
    <t>27.358841</t>
  </si>
  <si>
    <t>"Eglītes", Egļukalns, Vīksnas pag., Balvu nov., LV-4580</t>
  </si>
  <si>
    <t>57.172186</t>
  </si>
  <si>
    <t>27.35489</t>
  </si>
  <si>
    <t>"Mazuri", Zaļmežnieki, Vīksnas pag., Balvu nov., LV-4580</t>
  </si>
  <si>
    <t>57.182329</t>
  </si>
  <si>
    <t>27.389482</t>
  </si>
  <si>
    <t>"Vagoļi", Egļukalns, Vīksnas pag., Balvu nov., LV-4580</t>
  </si>
  <si>
    <t>57.177851</t>
  </si>
  <si>
    <t>27.341241</t>
  </si>
  <si>
    <t>"Cerūžu mājas", Egļukalns, Vīksnas pag., Balvu nov., LV-4580</t>
  </si>
  <si>
    <t>57.17468</t>
  </si>
  <si>
    <t>27.340381</t>
  </si>
  <si>
    <t>"Putnukalns", Čāgas, Vīksnas pag., Balvu nov., LV-4580</t>
  </si>
  <si>
    <t>57.176906</t>
  </si>
  <si>
    <t>27.371916</t>
  </si>
  <si>
    <t>"Bebrusala", Auška, Vectilžas pag., Balvu nov., LV-4562</t>
  </si>
  <si>
    <t>57.021455</t>
  </si>
  <si>
    <t>27.329966</t>
  </si>
  <si>
    <t>"Brūklāji", Dambīši, Vectilžas pag., Balvu nov., LV-4571</t>
  </si>
  <si>
    <t>56.934671</t>
  </si>
  <si>
    <t>27.35548</t>
  </si>
  <si>
    <t>"Paeglīši", Dambīši, Vectilžas pag., Balvu nov., LV-4571</t>
  </si>
  <si>
    <t>56.938581</t>
  </si>
  <si>
    <t>27.364321</t>
  </si>
  <si>
    <t>"Bērzi", Dambīši, Vectilžas pag., Balvu nov., LV-4571</t>
  </si>
  <si>
    <t>56.939859</t>
  </si>
  <si>
    <t>27.363039</t>
  </si>
  <si>
    <t>"Dobulnieki", Dambīši, Vectilžas pag., Balvu nov., LV-4571</t>
  </si>
  <si>
    <t>27.334716</t>
  </si>
  <si>
    <t>"Rūcis", Doburūcis, Vectilžas pag., Balvu nov., LV-4562</t>
  </si>
  <si>
    <t>57.023096</t>
  </si>
  <si>
    <t>27.359284</t>
  </si>
  <si>
    <t>"Krampužu mājas", Grūznis, Vectilžas pag., Balvu nov., LV-4562</t>
  </si>
  <si>
    <t>27.282401</t>
  </si>
  <si>
    <t>"Sudmaliņas", Grūznis, Vectilžas pag., Balvu nov., LV-4562</t>
  </si>
  <si>
    <t>27.298488</t>
  </si>
  <si>
    <t>"Baltiņi", Gailīši, Vectilžas pag., Balvu nov., LV-4570</t>
  </si>
  <si>
    <t>27.261759</t>
  </si>
  <si>
    <t>"Zemturi", Gailīši, Vectilžas pag., Balvu nov., LV-4570</t>
  </si>
  <si>
    <t>56.967931</t>
  </si>
  <si>
    <t>"Grišuļa mājas", Krutova, Vectilžas pag., Balvu nov., LV-4571</t>
  </si>
  <si>
    <t>56.984062</t>
  </si>
  <si>
    <t>27.428688</t>
  </si>
  <si>
    <t>"Pabērži", Krutova, Vectilžas pag., Balvu nov., LV-4571</t>
  </si>
  <si>
    <t>27.43398</t>
  </si>
  <si>
    <t>"Elkšņulīči", Krutova, Vectilžas pag., Balvu nov., LV-4571</t>
  </si>
  <si>
    <t>27.425854</t>
  </si>
  <si>
    <t>"Vorslovu mājas", Krutova, Vectilžas pag., Balvu nov., LV-4571</t>
  </si>
  <si>
    <t>27.416701</t>
  </si>
  <si>
    <t>"Sutrovas mājas", Lutenāni, Vectilžas pag., Balvu nov., LV-4571</t>
  </si>
  <si>
    <t>27.440998</t>
  </si>
  <si>
    <t>"Pakalni", Lutenāni, Vectilžas pag., Balvu nov., LV-4571</t>
  </si>
  <si>
    <t>56.991811</t>
  </si>
  <si>
    <t>27.438864</t>
  </si>
  <si>
    <t>"Ievulīči", Ranguči, Vectilžas pag., Balvu nov., LV-4571</t>
  </si>
  <si>
    <t>27.325863</t>
  </si>
  <si>
    <t>"Ezerlīči", Ranguči, Vectilžas pag., Balvu nov., LV-4571</t>
  </si>
  <si>
    <t>56.952424</t>
  </si>
  <si>
    <t>27.327474</t>
  </si>
  <si>
    <t>"Celmiņi", Ranguči, Vectilžas pag., Balvu nov., LV-4571</t>
  </si>
  <si>
    <t>27.332603</t>
  </si>
  <si>
    <t>"Kārkliņi", Sāvāni, Vectilžas pag., Balvu nov., LV-4571</t>
  </si>
  <si>
    <t>56.969336</t>
  </si>
  <si>
    <t>"Dzimtenes", Sāvāni, Vectilžas pag., Balvu nov., LV-4571</t>
  </si>
  <si>
    <t>27.349089</t>
  </si>
  <si>
    <t>"Zvaigznītes", Sāvāni, Vectilžas pag., Balvu nov., LV-4571</t>
  </si>
  <si>
    <t>56.961028</t>
  </si>
  <si>
    <t>27.342222</t>
  </si>
  <si>
    <t>"Jaunlejiņas", Sāvāni, Vectilžas pag., Balvu nov., LV-4571</t>
  </si>
  <si>
    <t>27.34885</t>
  </si>
  <si>
    <t>"Jaunstrautiņi", Sudarbe, Vectilžas pag., Balvu nov., LV-4562</t>
  </si>
  <si>
    <t>27.331994</t>
  </si>
  <si>
    <t>"Kļaviņu mājas", Sudarbe, Vectilžas pag., Balvu nov., LV-4562</t>
  </si>
  <si>
    <t>27.337574</t>
  </si>
  <si>
    <t>"Vijupe", Sudarbe, Vectilžas pag., Balvu nov., LV-4562</t>
  </si>
  <si>
    <t>27.317763</t>
  </si>
  <si>
    <t>"Staburags", Sudarbe, Vectilžas pag., Balvu nov., LV-4562</t>
  </si>
  <si>
    <t>57.005501</t>
  </si>
  <si>
    <t>27.311846</t>
  </si>
  <si>
    <t>"Ķirši", Sudarbe, Vectilžas pag., Balvu nov., LV-4562</t>
  </si>
  <si>
    <t>57.003822</t>
  </si>
  <si>
    <t>27.316937</t>
  </si>
  <si>
    <t>"Sprudzānu mājas", Sudarbe, Vectilžas pag., Balvu nov., LV-4562</t>
  </si>
  <si>
    <t>56.998231</t>
  </si>
  <si>
    <t>27.316555</t>
  </si>
  <si>
    <t>"Jaunsudrabiņi", Sudarbe, Vectilžas pag., Balvu nov., LV-4562</t>
  </si>
  <si>
    <t>57.00033</t>
  </si>
  <si>
    <t>27.310184</t>
  </si>
  <si>
    <t>"Balto mājas", Sudarbe, Vectilžas pag., Balvu nov., LV-4562</t>
  </si>
  <si>
    <t>27.317668</t>
  </si>
  <si>
    <t>"Rudziši", Sudarbe, Vectilžas pag., Balvu nov., LV-4562</t>
  </si>
  <si>
    <t>57.013913</t>
  </si>
  <si>
    <t>27.309997</t>
  </si>
  <si>
    <t>"Jaunvieta", Sudarbe, Vectilžas pag., Balvu nov., LV-4562</t>
  </si>
  <si>
    <t>56.999413</t>
  </si>
  <si>
    <t>"Rudzīši", Sudarbe, Vectilžas pag., Balvu nov., LV-4562</t>
  </si>
  <si>
    <t>57.005586</t>
  </si>
  <si>
    <t>27.327194</t>
  </si>
  <si>
    <t>"Stūrenieki", Sudarbe, Vectilžas pag., Balvu nov., LV-4562</t>
  </si>
  <si>
    <t>27.312195</t>
  </si>
  <si>
    <t>"Zaharānes mājas", Sudarbe, Vectilžas pag., Balvu nov., LV-4562</t>
  </si>
  <si>
    <t>57.008228</t>
  </si>
  <si>
    <t>27.322135</t>
  </si>
  <si>
    <t>"Zaharānu mājas", Sudarbe, Vectilžas pag., Balvu nov., LV-4562</t>
  </si>
  <si>
    <t>57.008874</t>
  </si>
  <si>
    <t>27.324648</t>
  </si>
  <si>
    <t>"Avotiņu mājas", Upenieki, Vectilžas pag., Balvu nov., LV-4571</t>
  </si>
  <si>
    <t>56.952249</t>
  </si>
  <si>
    <t>27.395597</t>
  </si>
  <si>
    <t>"Učelnieku mājas", Upenieki, Vectilžas pag., Balvu nov., LV-4571</t>
  </si>
  <si>
    <t>27.381133</t>
  </si>
  <si>
    <t>"Kalniņi", Upenieki, Vectilžas pag., Balvu nov., LV-4571</t>
  </si>
  <si>
    <t>27.367964</t>
  </si>
  <si>
    <t>"Skudrukalns", Vectilžas pag., Balvu nov., LV-4571</t>
  </si>
  <si>
    <t>56.957735</t>
  </si>
  <si>
    <t>27.390411</t>
  </si>
  <si>
    <t>"Jaunbērziņi", Upenieki, Vectilžas pag., Balvu nov., LV-4571</t>
  </si>
  <si>
    <t>56.95104</t>
  </si>
  <si>
    <t>27.371607</t>
  </si>
  <si>
    <t>"Vilkarūču mājas", Vilkarūcis, Vectilžas pag., Balvu nov., LV-4562</t>
  </si>
  <si>
    <t>56.987847</t>
  </si>
  <si>
    <t>27.302177</t>
  </si>
  <si>
    <t>"Bērzaine", Vuškusala, Vectilžas pag., Balvu nov., LV-4562</t>
  </si>
  <si>
    <t>"Irbjukalns", Sita, Kubulu pag., Balvu nov., LV-4566</t>
  </si>
  <si>
    <t>57.181473</t>
  </si>
  <si>
    <t>27.105661</t>
  </si>
  <si>
    <t>"Slotiņi", Sita, Kubulu pag., Balvu nov., LV-4566</t>
  </si>
  <si>
    <t>57.177986</t>
  </si>
  <si>
    <t>27.111248</t>
  </si>
  <si>
    <t>"Šukturi", Sita, Kubulu pag., Balvu nov., LV-4566</t>
  </si>
  <si>
    <t>57.17779</t>
  </si>
  <si>
    <t>27.113293</t>
  </si>
  <si>
    <t>"Āpšu mājas", Sita, Kubulu pag., Balvu nov., LV-4566</t>
  </si>
  <si>
    <t>57.177027</t>
  </si>
  <si>
    <t>27.139806</t>
  </si>
  <si>
    <t>"Bērzulejas", Sita, Kubulu pag., Balvu nov., LV-4566</t>
  </si>
  <si>
    <t>27.131217</t>
  </si>
  <si>
    <t>"Dzirlupītes", Lasinnaja, Kubulu pag., Balvu nov., LV-4566</t>
  </si>
  <si>
    <t>57.187541</t>
  </si>
  <si>
    <t>27.167401</t>
  </si>
  <si>
    <t>"Zvirbuļi", Kozlova, Kubulu pag., Balvu nov., LV-4566</t>
  </si>
  <si>
    <t>57.177367</t>
  </si>
  <si>
    <t>27.147773</t>
  </si>
  <si>
    <t>"Lapeglītes", Kozlova, Kubulu pag., Balvu nov., LV-4566</t>
  </si>
  <si>
    <t>57.173761</t>
  </si>
  <si>
    <t>27.147601</t>
  </si>
  <si>
    <t>"Dārzeņi", Kozlova, Kubulu pag., Balvu nov., LV-4566</t>
  </si>
  <si>
    <t>57.185782</t>
  </si>
  <si>
    <t>27.168556</t>
  </si>
  <si>
    <t>"Dzirlupe", Briedīši, Kubulu pag., Balvu nov., LV-4566</t>
  </si>
  <si>
    <t>57.18623</t>
  </si>
  <si>
    <t>27.177129</t>
  </si>
  <si>
    <t>"Siltumēni", Briedīši, Kubulu pag., Balvu nov., LV-4566</t>
  </si>
  <si>
    <t>57.198494</t>
  </si>
  <si>
    <t>27.190002</t>
  </si>
  <si>
    <t>"Ošupes", Paulāni, Kubulu pag., Balvu nov., LV-4566</t>
  </si>
  <si>
    <t>57.211928</t>
  </si>
  <si>
    <t>27.198179</t>
  </si>
  <si>
    <t>"Ozolkalns", Paulāni, Kubulu pag., Balvu nov., LV-4566</t>
  </si>
  <si>
    <t>57.217391</t>
  </si>
  <si>
    <t>27.19159</t>
  </si>
  <si>
    <t>"Vasariņi", Tīreļi, Kubulu pag., Balvu nov., LV-4566</t>
  </si>
  <si>
    <t>57.190405</t>
  </si>
  <si>
    <t>27.198272</t>
  </si>
  <si>
    <t>"Tīrelīši", Tīreļi, Kubulu pag., Balvu nov., LV-4566</t>
  </si>
  <si>
    <t>57.19224</t>
  </si>
  <si>
    <t>27.206528</t>
  </si>
  <si>
    <t>"Slokas", Vladimirova, Kubulu pag., Balvu nov., LV-4566</t>
  </si>
  <si>
    <t>57.189712</t>
  </si>
  <si>
    <t>27.220413</t>
  </si>
  <si>
    <t>"Veckārklinieki", Vladimirova, Kubulu pag., Balvu nov., LV-4566</t>
  </si>
  <si>
    <t>57.181965</t>
  </si>
  <si>
    <t>27.2276</t>
  </si>
  <si>
    <t>"Elksnīši", Tīreļi, Kubulu pag., Balvu nov., LV-4566</t>
  </si>
  <si>
    <t>57.201067</t>
  </si>
  <si>
    <t>27.207793</t>
  </si>
  <si>
    <t>"Birzmalas", Briedīši, Kubulu pag., Balvu nov., LV-4566</t>
  </si>
  <si>
    <t>27.174122</t>
  </si>
  <si>
    <t>"Baloži", Briedīši, Kubulu pag., Balvu nov., LV-4566</t>
  </si>
  <si>
    <t>57.185819</t>
  </si>
  <si>
    <t>27.170297</t>
  </si>
  <si>
    <t>"Ķirši", Briedīši, Kubulu pag., Balvu nov., LV-4566</t>
  </si>
  <si>
    <t>57.187742</t>
  </si>
  <si>
    <t>27.171619</t>
  </si>
  <si>
    <t>"Stirna", Briedīši, Kubulu pag., Balvu nov., LV-4566</t>
  </si>
  <si>
    <t>57.188405</t>
  </si>
  <si>
    <t>27.178428</t>
  </si>
  <si>
    <t>"Akmentiņi", Robežnieki, Kubulu pag., Balvu nov., LV-4566</t>
  </si>
  <si>
    <t>57.214934</t>
  </si>
  <si>
    <t>27.224252</t>
  </si>
  <si>
    <t>"Medņi", Robežnieki, Kubulu pag., Balvu nov., LV-4566</t>
  </si>
  <si>
    <t>57.208259</t>
  </si>
  <si>
    <t>27.243152</t>
  </si>
  <si>
    <t>"Alkšņu malas", Robežnieki, Kubulu pag., Balvu nov., LV-4566</t>
  </si>
  <si>
    <t>57.223152</t>
  </si>
  <si>
    <t>27.234455</t>
  </si>
  <si>
    <t>"Kalniņi", Robežnieki, Kubulu pag., Balvu nov., LV-4566</t>
  </si>
  <si>
    <t>57.21417</t>
  </si>
  <si>
    <t>27.228206</t>
  </si>
  <si>
    <t>"Salmaņi", Jāņusala, Kubulu pag., Balvu nov., LV-4566</t>
  </si>
  <si>
    <t>57.233038</t>
  </si>
  <si>
    <t>27.27242</t>
  </si>
  <si>
    <t>"Degšņi", Jāņusala, Kubulu pag., Balvu nov., LV-4566</t>
  </si>
  <si>
    <t>57.232953</t>
  </si>
  <si>
    <t>27.273279</t>
  </si>
  <si>
    <t>"Cinīši", Jāņusala, Kubulu pag., Balvu nov., LV-4566</t>
  </si>
  <si>
    <t>57.241205</t>
  </si>
  <si>
    <t>27.272163</t>
  </si>
  <si>
    <t>"Vimersku mājas", Jāņusala, Kubulu pag., Balvu nov., LV-4566</t>
  </si>
  <si>
    <t>57.235395</t>
  </si>
  <si>
    <t>27.250378</t>
  </si>
  <si>
    <t>"Mauriņi", Līdumnieki, Kubulu pag., Balvu nov., LV-4566</t>
  </si>
  <si>
    <t>57.199235</t>
  </si>
  <si>
    <t>27.239133</t>
  </si>
  <si>
    <t>"Līdumiņi", Līdumnieki, Kubulu pag., Balvu nov., LV-4566</t>
  </si>
  <si>
    <t>57.207617</t>
  </si>
  <si>
    <t>27.23976</t>
  </si>
  <si>
    <t>"Maldu mājas", Oļģina, Kubulu pag., Balvu nov., LV-4566</t>
  </si>
  <si>
    <t>57.222988</t>
  </si>
  <si>
    <t>27.24165</t>
  </si>
  <si>
    <t>"Melderi", Nikolajeva, Kubulu pag., Balvu nov., LV-4566</t>
  </si>
  <si>
    <t>57.214759</t>
  </si>
  <si>
    <t>"Klētnieki", Dvorupe, Kubulu pag., Balvu nov., LV-4566</t>
  </si>
  <si>
    <t>57.231119</t>
  </si>
  <si>
    <t>27.239208</t>
  </si>
  <si>
    <t>"Kvieši", Vasiļjeva, Kubulu pag., Balvu nov., LV-4566</t>
  </si>
  <si>
    <t>57.176975</t>
  </si>
  <si>
    <t>"Grāvlejas", Nikolajeva, Kubulu pag., Balvu nov., LV-4566</t>
  </si>
  <si>
    <t>57.202204</t>
  </si>
  <si>
    <t>27.245114</t>
  </si>
  <si>
    <t>"Birznieki", Nikolajeva, Kubulu pag., Balvu nov., LV-4566</t>
  </si>
  <si>
    <t>57.189075</t>
  </si>
  <si>
    <t>27.247468</t>
  </si>
  <si>
    <t>"Zvirbuļkalns", Vasiļjeva, Kubulu pag., Balvu nov., LV-4566</t>
  </si>
  <si>
    <t>57.176231</t>
  </si>
  <si>
    <t>27.22871</t>
  </si>
  <si>
    <t>"Lauziņi", Silaciems, Kubulu pag., Balvu nov., LV-4566</t>
  </si>
  <si>
    <t>57.138412</t>
  </si>
  <si>
    <t>27.157889</t>
  </si>
  <si>
    <t>"Rubeņkalns", Silaciems, Kubulu pag., Balvu nov., LV-4566</t>
  </si>
  <si>
    <t>57.143565</t>
  </si>
  <si>
    <t>27.153063</t>
  </si>
  <si>
    <t>"Dravas", Tropiņi, Kubulu pag., Balvu nov., LV-4566</t>
  </si>
  <si>
    <t>57.137628</t>
  </si>
  <si>
    <t>27.128595</t>
  </si>
  <si>
    <t>"Lejas", Esmeraldova, Kubulu pag., Balvu nov., LV-4566</t>
  </si>
  <si>
    <t>57.151519</t>
  </si>
  <si>
    <t>27.155904</t>
  </si>
  <si>
    <t>"Alkšņi", Druvenieki, Kubulu pag., Balvu nov., LV-4566</t>
  </si>
  <si>
    <t>27.232809</t>
  </si>
  <si>
    <t>"Kāpostiņi", Fabrika, Kubulu pag., Balvu nov., LV-4566</t>
  </si>
  <si>
    <t>27.22902</t>
  </si>
  <si>
    <t>Upes iela 5, Kubuli, Kubulu pag., Balvu nov., LV-4566</t>
  </si>
  <si>
    <t>57.159368</t>
  </si>
  <si>
    <t>27.207097</t>
  </si>
  <si>
    <t>"Augļudārzs 220", Steķintava, Kubulu pag., Balvu nov., LV-4501</t>
  </si>
  <si>
    <t>57.136536</t>
  </si>
  <si>
    <t>27.233163</t>
  </si>
  <si>
    <t>"Ezermala 2", Steķintava, Kubulu pag., Balvu nov., LV-4501</t>
  </si>
  <si>
    <t>57.135201</t>
  </si>
  <si>
    <t>27.234807</t>
  </si>
  <si>
    <t>Dārza iela 4A, Kubuli, Kubulu pag., Balvu nov., LV-4566</t>
  </si>
  <si>
    <t>57.161899</t>
  </si>
  <si>
    <t>27.212162</t>
  </si>
  <si>
    <t>Kalna iela 2, Kubuli, Kubulu pag., Balvu nov., LV-4566</t>
  </si>
  <si>
    <t>57.160038</t>
  </si>
  <si>
    <t>27.205948</t>
  </si>
  <si>
    <t>Kalna iela 6B, Kubuli, Kubulu pag., Balvu nov., LV-4566</t>
  </si>
  <si>
    <t>27.206918</t>
  </si>
  <si>
    <t>Kalna iela 18, Kubuli, Kubulu pag., Balvu nov., LV-4566</t>
  </si>
  <si>
    <t>57.162422</t>
  </si>
  <si>
    <t>27.206946</t>
  </si>
  <si>
    <t>"Gaismas", Ežusala, Kubulu pag., Balvu nov., LV-4566</t>
  </si>
  <si>
    <t>57.165181</t>
  </si>
  <si>
    <t>27.171435</t>
  </si>
  <si>
    <t>"Atpūtas mājas", Ežusala, Kubulu pag., Balvu nov., LV-4566</t>
  </si>
  <si>
    <t>57.163676</t>
  </si>
  <si>
    <t>27.174373</t>
  </si>
  <si>
    <t>"Celmiņi", Celmene, Kubulu pag., Balvu nov., LV-4566</t>
  </si>
  <si>
    <t>57.13971</t>
  </si>
  <si>
    <t>27.197835</t>
  </si>
  <si>
    <t>"Eglāji", Kurna, Kubulu pag., Balvu nov., LV-4566</t>
  </si>
  <si>
    <t>27.210106</t>
  </si>
  <si>
    <t>"Krūmi", Kurna, Kubulu pag., Balvu nov., LV-4566</t>
  </si>
  <si>
    <t>27.198952</t>
  </si>
  <si>
    <t>Ceļinieku iela 6, Kubuli, Kubulu pag., Balvu nov., LV-4566</t>
  </si>
  <si>
    <t>57.156701</t>
  </si>
  <si>
    <t>27.209371</t>
  </si>
  <si>
    <t>"Ozoli", Esmeraldova, Kubulu pag., Balvu nov., LV-4566</t>
  </si>
  <si>
    <t>27.19635</t>
  </si>
  <si>
    <t>"Zaļmeži", Esmeraldova, Kubulu pag., Balvu nov., LV-4566</t>
  </si>
  <si>
    <t>57.160769</t>
  </si>
  <si>
    <t>27.168439</t>
  </si>
  <si>
    <t>"Kalnēji", Tutinava, Kubulu pag., Balvu nov., LV-4501</t>
  </si>
  <si>
    <t>57.157155</t>
  </si>
  <si>
    <t>27.274427</t>
  </si>
  <si>
    <t>"Annas", Tutinava, Kubulu pag., Balvu nov., LV-4501</t>
  </si>
  <si>
    <t>57.149303</t>
  </si>
  <si>
    <t>"Galdiņi", Pērkoni, Kubulu pag., Balvu nov., LV-4501</t>
  </si>
  <si>
    <t>57.152819</t>
  </si>
  <si>
    <t>27.28785</t>
  </si>
  <si>
    <t>"Zvaigznītes", Pērkoni, Kubulu pag., Balvu nov., LV-4501</t>
  </si>
  <si>
    <t>57.157203</t>
  </si>
  <si>
    <t>27.286913</t>
  </si>
  <si>
    <t>"Romku mājas", Pērkoni, Kubulu pag., Balvu nov., LV-4501</t>
  </si>
  <si>
    <t>27.313549</t>
  </si>
  <si>
    <t>"Spodrāni", Pērkoni, Kubulu pag., Balvu nov., LV-4501</t>
  </si>
  <si>
    <t>57.157819</t>
  </si>
  <si>
    <t>27.322733</t>
  </si>
  <si>
    <t>"Ezergaiļi", Krasnogorka, Kubulu pag., Balvu nov., LV-4501</t>
  </si>
  <si>
    <t>57.14354</t>
  </si>
  <si>
    <t>27.294684</t>
  </si>
  <si>
    <t>"Kalni", Krasnogorka, Kubulu pag., Balvu nov., LV-4501</t>
  </si>
  <si>
    <t>57.144266</t>
  </si>
  <si>
    <t>27.297895</t>
  </si>
  <si>
    <t>"Līgokrasts", Krasnogorka, Kubulu pag., Balvu nov., LV-4501</t>
  </si>
  <si>
    <t>57.145595</t>
  </si>
  <si>
    <t>27.302545</t>
  </si>
  <si>
    <t>"Bilani", Zači, Kubulu pag., Balvu nov., LV-4501</t>
  </si>
  <si>
    <t>57.157593</t>
  </si>
  <si>
    <t>27.239361</t>
  </si>
  <si>
    <t>"Vīgriezītes", Guznava, Kubulu pag., Balvu nov., LV-4501</t>
  </si>
  <si>
    <t>57.154263</t>
  </si>
  <si>
    <t>27.257377</t>
  </si>
  <si>
    <t>"Vecā parka mājas", Kubulu pag., Balvu nov., LV-4566</t>
  </si>
  <si>
    <t>27.22597</t>
  </si>
  <si>
    <t>Skolas iela 33, Kubuli, Kubulu pag., Balvu nov., LV-4566</t>
  </si>
  <si>
    <t>57.169805</t>
  </si>
  <si>
    <t>27.208169</t>
  </si>
  <si>
    <t>"Dārznieki", Esmeraldova, Kubulu pag., Balvu nov., LV-4566</t>
  </si>
  <si>
    <t>57.155333</t>
  </si>
  <si>
    <t>27.16938</t>
  </si>
  <si>
    <t>"Hortenziju mājas", Kurna, Kubulu pag., Balvu nov., LV-4566</t>
  </si>
  <si>
    <t>27.208729</t>
  </si>
  <si>
    <t>"Vīlandes", Kubuli, Kubulu pag., Balvu nov., LV-4566</t>
  </si>
  <si>
    <t>57.153964</t>
  </si>
  <si>
    <t>27.209922</t>
  </si>
  <si>
    <t>"Zobenāji", Ežusala, Kubulu pag., Balvu nov., LV-4566</t>
  </si>
  <si>
    <t>57.164138</t>
  </si>
  <si>
    <t>27.190181</t>
  </si>
  <si>
    <t>"Veisupes", Zači, Kubulu pag., Balvu nov., LV-4501</t>
  </si>
  <si>
    <t>57.145824</t>
  </si>
  <si>
    <t>27.260343</t>
  </si>
  <si>
    <t>"Lāčuki", Kubulu pag., Balvu nov., LV-4501</t>
  </si>
  <si>
    <t>57.162939</t>
  </si>
  <si>
    <t>27.251621</t>
  </si>
  <si>
    <t>"Arumnieki", Guznava, Kubulu pag., Balvu nov., LV-4501</t>
  </si>
  <si>
    <t>27.25097</t>
  </si>
  <si>
    <t>"Liepkalniņš", Kubuli, Kubulu pag., Balvu nov., LV-4566</t>
  </si>
  <si>
    <t>57.157463</t>
  </si>
  <si>
    <t>27.202923</t>
  </si>
  <si>
    <t>"Lejupes", Celmenieki, Kubulu pag., Balvu nov., LV-4566</t>
  </si>
  <si>
    <t>57.180089</t>
  </si>
  <si>
    <t>27.20661</t>
  </si>
  <si>
    <t>"Alberti", Vladimirova, Kubulu pag., Balvu nov., LV-4566</t>
  </si>
  <si>
    <t>57.173888</t>
  </si>
  <si>
    <t>27.217147</t>
  </si>
  <si>
    <t>"Tīrupīši", Kurna, Kubulu pag., Balvu nov., LV-4566</t>
  </si>
  <si>
    <t>57.147823</t>
  </si>
  <si>
    <t>27.219588</t>
  </si>
  <si>
    <t>"Viršu mājas", Kurna, Kubulu pag., Balvu nov., LV-4566</t>
  </si>
  <si>
    <t>27.198428</t>
  </si>
  <si>
    <t>"Skaistsili", Kurna, Kubulu pag., Balvu nov., LV-4566</t>
  </si>
  <si>
    <t>57.15215</t>
  </si>
  <si>
    <t>27.201075</t>
  </si>
  <si>
    <t>"Strautupes", Pērkoni, Kubulu pag., Balvu nov., LV-4501</t>
  </si>
  <si>
    <t>57.164399</t>
  </si>
  <si>
    <t>27.337115</t>
  </si>
  <si>
    <t>"Cerkaži", Pērkoni, Kubulu pag., Balvu nov., LV-4501</t>
  </si>
  <si>
    <t>57.157317</t>
  </si>
  <si>
    <t>27.290321</t>
  </si>
  <si>
    <t>"Dadzīši", Pērkoni, Kubulu pag., Balvu nov., LV-4501</t>
  </si>
  <si>
    <t>57.165613</t>
  </si>
  <si>
    <t>27.316968</t>
  </si>
  <si>
    <t>"Bērziņi", Pordari, Kubulu pag., Balvu nov., LV-4566</t>
  </si>
  <si>
    <t>57.130342</t>
  </si>
  <si>
    <t>27.151049</t>
  </si>
  <si>
    <t>"Vaivari", Grīvgals, Kubulu pag., Balvu nov., LV-4566</t>
  </si>
  <si>
    <t>57.131345</t>
  </si>
  <si>
    <t>27.179101</t>
  </si>
  <si>
    <t>"Vecdekšņi", Dekšņi, Kubulu pag., Balvu nov., LV-4501</t>
  </si>
  <si>
    <t>27.268287</t>
  </si>
  <si>
    <t>"Gundari", Dekšņi, Kubulu pag., Balvu nov., LV-4501</t>
  </si>
  <si>
    <t>57.158067</t>
  </si>
  <si>
    <t>27.269467</t>
  </si>
  <si>
    <t>"Rieksti", Lāčugabali, Balvu pag., Balvu nov., LV-4561</t>
  </si>
  <si>
    <t>57.091678</t>
  </si>
  <si>
    <t>27.116374</t>
  </si>
  <si>
    <t>"Robežnieki", Silamala, Balvu pag., Balvu nov., LV-4561</t>
  </si>
  <si>
    <t>27.17057</t>
  </si>
  <si>
    <t>"Kalnasētas", Dūrupe, Balvu pag., Balvu nov., LV-4561</t>
  </si>
  <si>
    <t>57.083806</t>
  </si>
  <si>
    <t>27.12651</t>
  </si>
  <si>
    <t>"Ošlejas", Dūrupe, Balvu pag., Balvu nov., LV-4561</t>
  </si>
  <si>
    <t>57.081333</t>
  </si>
  <si>
    <t>27.124424</t>
  </si>
  <si>
    <t>"Biškāni", Dūrupe, Balvu pag., Balvu nov., LV-4561</t>
  </si>
  <si>
    <t>27.137937</t>
  </si>
  <si>
    <t>"Veckalni", Dūrupe, Balvu pag., Balvu nov., LV-4561</t>
  </si>
  <si>
    <t>57.084069</t>
  </si>
  <si>
    <t>27.128099</t>
  </si>
  <si>
    <t>"Ošleju mājas", Dūrupe, Balvu pag., Balvu nov., LV-4561</t>
  </si>
  <si>
    <t>57.080604</t>
  </si>
  <si>
    <t>27.123964</t>
  </si>
  <si>
    <t>"Dambenieki", Dūrupe, Balvu pag., Balvu nov., LV-4561</t>
  </si>
  <si>
    <t>57.087739</t>
  </si>
  <si>
    <t>27.134545</t>
  </si>
  <si>
    <t>"Liepas", Reči, Balvu pag., Balvu nov., LV-4561</t>
  </si>
  <si>
    <t>27.171366</t>
  </si>
  <si>
    <t>"Cerības", Reči, Balvu pag., Balvu nov., LV-4561</t>
  </si>
  <si>
    <t>57.091297</t>
  </si>
  <si>
    <t>27.205736</t>
  </si>
  <si>
    <t>"Krēsliņi", Reči, Balvu pag., Balvu nov., LV-4561</t>
  </si>
  <si>
    <t>57.094963</t>
  </si>
  <si>
    <t>27.198613</t>
  </si>
  <si>
    <t>"Ezeriņi", Mēķi, Balvu pag., Balvu nov., LV-4561</t>
  </si>
  <si>
    <t>27.206225</t>
  </si>
  <si>
    <t>"Īves", Mēķi, Balvu pag., Balvu nov., LV-4561</t>
  </si>
  <si>
    <t>57.107451</t>
  </si>
  <si>
    <t>27.182891</t>
  </si>
  <si>
    <t>"Rasmas", Mēķi, Balvu pag., Balvu nov., LV-4561</t>
  </si>
  <si>
    <t>57.109657</t>
  </si>
  <si>
    <t>27.187751</t>
  </si>
  <si>
    <t>"Medņusala", Centramuiža, Balvu pag., Balvu nov., LV-4501</t>
  </si>
  <si>
    <t>57.111589</t>
  </si>
  <si>
    <t>27.267474</t>
  </si>
  <si>
    <t>"Stūralīči", Centramuiža, Balvu pag., Balvu nov., LV-4501</t>
  </si>
  <si>
    <t>57.123702</t>
  </si>
  <si>
    <t>27.23393</t>
  </si>
  <si>
    <t>"Ķieģeļceplis", Centramuiža, Balvu pag., Balvu nov., LV-4501</t>
  </si>
  <si>
    <t>57.113343</t>
  </si>
  <si>
    <t>27.255566</t>
  </si>
  <si>
    <t>"Mežmala", Centramuiža, Balvu pag., Balvu nov., LV-4501</t>
  </si>
  <si>
    <t>57.121733</t>
  </si>
  <si>
    <t>27.254206</t>
  </si>
  <si>
    <t>"Gulbīši", Centramuiža, Balvu pag., Balvu nov., LV-4501</t>
  </si>
  <si>
    <t>57.121307</t>
  </si>
  <si>
    <t>27.238121</t>
  </si>
  <si>
    <t>"Ceļmalu mājas", Centramuiža, Balvu pag., Balvu nov., LV-4501</t>
  </si>
  <si>
    <t>57.116983</t>
  </si>
  <si>
    <t>27.264061</t>
  </si>
  <si>
    <t>"Mežstūri", Centramuiža, Balvu pag., Balvu nov., LV-4501</t>
  </si>
  <si>
    <t>57.11793</t>
  </si>
  <si>
    <t>27.238671</t>
  </si>
  <si>
    <t>"Pļavkalns", Salmaņi, Balvu pag., Balvu nov., LV-4501</t>
  </si>
  <si>
    <t>57.122648</t>
  </si>
  <si>
    <t>27.226654</t>
  </si>
  <si>
    <t>"Vicīši", Salmaņi, Balvu pag., Balvu nov., LV-4501</t>
  </si>
  <si>
    <t>57.120637</t>
  </si>
  <si>
    <t>27.224464</t>
  </si>
  <si>
    <t>"Bērzumājas", Pilskalns, Balvu pag., Balvu nov., LV-4561</t>
  </si>
  <si>
    <t>57.074499</t>
  </si>
  <si>
    <t>27.200277</t>
  </si>
  <si>
    <t>"Lukaši", Pilskalns, Balvu pag., Balvu nov., LV-4561</t>
  </si>
  <si>
    <t>57.077437</t>
  </si>
  <si>
    <t>27.191503</t>
  </si>
  <si>
    <t>"Tūja", Pilskalns, Balvu pag., Balvu nov., LV-4561</t>
  </si>
  <si>
    <t>27.18897</t>
  </si>
  <si>
    <t>"Grantiņi", Pilskalns, Balvu pag., Balvu nov., LV-4561</t>
  </si>
  <si>
    <t>57.075791</t>
  </si>
  <si>
    <t>27.200011</t>
  </si>
  <si>
    <t>"Mežēkas", Pilskalns, Balvu pag., Balvu nov., LV-4561</t>
  </si>
  <si>
    <t>57.07132</t>
  </si>
  <si>
    <t>27.204002</t>
  </si>
  <si>
    <t>"Ķirši", Rāvusala, Balvu pag., Balvu nov., LV-4561</t>
  </si>
  <si>
    <t>57.083231</t>
  </si>
  <si>
    <t>27.188415</t>
  </si>
  <si>
    <t>"Rogāres", Rāvusala, Balvu pag., Balvu nov., LV-4561</t>
  </si>
  <si>
    <t>57.081013</t>
  </si>
  <si>
    <t>27.189076</t>
  </si>
  <si>
    <t>"Atmatas 1", Rāvusala, Balvu pag., Balvu nov., LV-4561</t>
  </si>
  <si>
    <t>57.081283</t>
  </si>
  <si>
    <t>27.189703</t>
  </si>
  <si>
    <t>"Rāviņi", Rāvusala, Balvu pag., Balvu nov., LV-4561</t>
  </si>
  <si>
    <t>57.077565</t>
  </si>
  <si>
    <t>27.188094</t>
  </si>
  <si>
    <t>"Priežu mājas", Kārklinieki, Balvu pag., Balvu nov., LV-4561</t>
  </si>
  <si>
    <t>27.229205</t>
  </si>
  <si>
    <t>"Guntari", Kārklinieki, Balvu pag., Balvu nov., LV-4561</t>
  </si>
  <si>
    <t>57.07677</t>
  </si>
  <si>
    <t>27.212463</t>
  </si>
  <si>
    <t>"Ozoliņi", Kārklinieki, Balvu pag., Balvu nov., LV-4561</t>
  </si>
  <si>
    <t>27.226475</t>
  </si>
  <si>
    <t>"Ancīši 1", Naudaskalns, Balvu pag., Balvu nov., LV-4561</t>
  </si>
  <si>
    <t>57.081907</t>
  </si>
  <si>
    <t>27.236187</t>
  </si>
  <si>
    <t>"Ceriņu mājas", Naudaskalns, Balvu pag., Balvu nov., LV-4561</t>
  </si>
  <si>
    <t>27.23183</t>
  </si>
  <si>
    <t>"Ābelītes", Naudaskalns, Balvu pag., Balvu nov., LV-4561</t>
  </si>
  <si>
    <t>57.084538</t>
  </si>
  <si>
    <t>27.230209</t>
  </si>
  <si>
    <t>"Verbas", Naudaskalns, Balvu pag., Balvu nov., LV-4561</t>
  </si>
  <si>
    <t>27.230377</t>
  </si>
  <si>
    <t>"Vientuļnieki", Naudaskalns, Balvu pag., Balvu nov., LV-4561</t>
  </si>
  <si>
    <t>27.237535</t>
  </si>
  <si>
    <t>"Lazdiņu mājas", Naudaskalns, Balvu pag., Balvu nov., LV-4561</t>
  </si>
  <si>
    <t>57.08384</t>
  </si>
  <si>
    <t>27.237531</t>
  </si>
  <si>
    <t>"Robežas", Centramuiža, Balvu pag., Balvu nov., LV-4501</t>
  </si>
  <si>
    <t>57.119084</t>
  </si>
  <si>
    <t>27.274362</t>
  </si>
  <si>
    <t>"Frolovi", Salmaņi, Balvu pag., Balvu nov., LV-4501</t>
  </si>
  <si>
    <t>57.126156</t>
  </si>
  <si>
    <t>27.225966</t>
  </si>
  <si>
    <t>"Gobas", Āžudambis, Balvu pag., Balvu nov., LV-4561</t>
  </si>
  <si>
    <t>57.097786</t>
  </si>
  <si>
    <t>27.282225</t>
  </si>
  <si>
    <t>"Stārķi", Vaņki, Balvu pag., Balvu nov., LV-4501</t>
  </si>
  <si>
    <t>27.302346</t>
  </si>
  <si>
    <t>"Brūklenes", Vaņki, Balvu pag., Balvu nov., LV-4501</t>
  </si>
  <si>
    <t>57.10238</t>
  </si>
  <si>
    <t>27.291321</t>
  </si>
  <si>
    <t>"Jasmīni", Naudaskalns, Balvu pag., Balvu nov., LV-4561</t>
  </si>
  <si>
    <t>57.084318</t>
  </si>
  <si>
    <t>27.233484</t>
  </si>
  <si>
    <t>"Rāmrīti", Balvu pag., Balvu nov., LV-4561</t>
  </si>
  <si>
    <t>57.086704</t>
  </si>
  <si>
    <t>27.24929</t>
  </si>
  <si>
    <t>"Lazdēni", Dzeņulauza, Balvu pag., Balvu nov., LV-4561</t>
  </si>
  <si>
    <t>57.083246</t>
  </si>
  <si>
    <t>27.259062</t>
  </si>
  <si>
    <t>"Ozolaine", Vaņki, Balvu pag., Balvu nov., LV-4501</t>
  </si>
  <si>
    <t>57.105539</t>
  </si>
  <si>
    <t>27.29341</t>
  </si>
  <si>
    <t>"Pērkoņpils", Āžudambis, Balvu pag., Balvu nov., LV-4561</t>
  </si>
  <si>
    <t>57.089373</t>
  </si>
  <si>
    <t>27.266705</t>
  </si>
  <si>
    <t>"Mežmalas māja", Žaugupe, Balvu pag., Balvu nov., LV-4501</t>
  </si>
  <si>
    <t>57.122675</t>
  </si>
  <si>
    <t>27.288255</t>
  </si>
  <si>
    <t>"Krastu mājas", Verpuļeva, Balvu pag., Balvu nov., LV-4501</t>
  </si>
  <si>
    <t>27.292718</t>
  </si>
  <si>
    <t>"Kaltiņi", Verpuļeva, Balvu pag., Balvu nov., LV-4501</t>
  </si>
  <si>
    <t>57.129023</t>
  </si>
  <si>
    <t>27.288522</t>
  </si>
  <si>
    <t>"Līdumnieki", Balvu pag., Balvu nov., LV-4501</t>
  </si>
  <si>
    <t>57.12044</t>
  </si>
  <si>
    <t>27.326453</t>
  </si>
  <si>
    <t>"Vanagi 1", Lācupe, Balvu pag., Balvu nov., LV-4561</t>
  </si>
  <si>
    <t>57.071437</t>
  </si>
  <si>
    <t>27.238066</t>
  </si>
  <si>
    <t>"Ozoli", Plītinava, Balvu pag., Balvu nov., LV-4561</t>
  </si>
  <si>
    <t>57.084153</t>
  </si>
  <si>
    <t>27.29303</t>
  </si>
  <si>
    <t>"Ceriņu māja", Plītinava, Balvu pag., Balvu nov., LV-4561</t>
  </si>
  <si>
    <t>57.081601</t>
  </si>
  <si>
    <t>27.27274</t>
  </si>
  <si>
    <t>"Birzītes", Plītinava, Balvu pag., Balvu nov., LV-4561</t>
  </si>
  <si>
    <t>27.285114</t>
  </si>
  <si>
    <t>"Ādmiņi", Plītinava, Balvu pag., Balvu nov., LV-4561</t>
  </si>
  <si>
    <t>57.07783</t>
  </si>
  <si>
    <t>27.282064</t>
  </si>
  <si>
    <t>"Rastiņi", Ozolsala, Balvu pag., Balvu nov., LV-4561</t>
  </si>
  <si>
    <t>57.067592</t>
  </si>
  <si>
    <t>27.294908</t>
  </si>
  <si>
    <t>"Driksnas", Ozolsala, Balvu pag., Balvu nov., LV-4561</t>
  </si>
  <si>
    <t>27.304295</t>
  </si>
  <si>
    <t>"Jaunlatgale", Ozolsala, Balvu pag., Balvu nov., LV-4561</t>
  </si>
  <si>
    <t>57.06022</t>
  </si>
  <si>
    <t>27.301498</t>
  </si>
  <si>
    <t>"Lakši", Balvu pag., Balvu nov., LV-4501</t>
  </si>
  <si>
    <t>57.126338</t>
  </si>
  <si>
    <t>27.287375</t>
  </si>
  <si>
    <t>"Tiltiņi", Žaugupe, Balvu pag., Balvu nov., LV-4501</t>
  </si>
  <si>
    <t>57.124359</t>
  </si>
  <si>
    <t>"Cīrulīši", Verpuļeva, Balvu pag., Balvu nov., LV-4501</t>
  </si>
  <si>
    <t>27.314039</t>
  </si>
  <si>
    <t>"Pakalnīši", Verpuļeva, Balvu pag., Balvu nov., LV-4501</t>
  </si>
  <si>
    <t>57.131074</t>
  </si>
  <si>
    <t>27.313135</t>
  </si>
  <si>
    <t>"Bičusils", Dūrupe, Balvu pag., Balvu nov., LV-4561</t>
  </si>
  <si>
    <t>57.096447</t>
  </si>
  <si>
    <t>27.133974</t>
  </si>
  <si>
    <t>"Dālijas", Silamala, Balvu pag., Balvu nov., LV-4561</t>
  </si>
  <si>
    <t>57.089021</t>
  </si>
  <si>
    <t>27.170443</t>
  </si>
  <si>
    <t>"Oši", Reči, Balvu pag., Balvu nov., LV-4561</t>
  </si>
  <si>
    <t>57.089304</t>
  </si>
  <si>
    <t>27.188145</t>
  </si>
  <si>
    <t>"Mežgaļi", Mēķi, Balvu pag., Balvu nov., LV-4561</t>
  </si>
  <si>
    <t>57.107294</t>
  </si>
  <si>
    <t>27.210264</t>
  </si>
  <si>
    <t>"Irbenāji", Keņi, Balvu pag., Balvu nov., LV-4561</t>
  </si>
  <si>
    <t>57.10366</t>
  </si>
  <si>
    <t>27.214648</t>
  </si>
  <si>
    <t>"Augulenes 1", Keņi, Balvu pag., Balvu nov., LV-4561</t>
  </si>
  <si>
    <t>27.227733</t>
  </si>
  <si>
    <t>"Lazdiņi", Verpuļeva, Balvu pag., Balvu nov., LV-4501</t>
  </si>
  <si>
    <t>27.31774</t>
  </si>
  <si>
    <t>"Laukugali", Verpuļeva, Balvu pag., Balvu nov., LV-4501</t>
  </si>
  <si>
    <t>57.132632</t>
  </si>
  <si>
    <t>27.288738</t>
  </si>
  <si>
    <t>"Mazlarki", Verpuļeva, Balvu pag., Balvu nov., LV-4501</t>
  </si>
  <si>
    <t>57.139531</t>
  </si>
  <si>
    <t>27.308771</t>
  </si>
  <si>
    <t>"Kalnagals", Verpuļeva, Balvu pag., Balvu nov., LV-4501</t>
  </si>
  <si>
    <t>57.132141</t>
  </si>
  <si>
    <t>27.288775</t>
  </si>
  <si>
    <t>"Pumpuri", Centramuiža, Balvu pag., Balvu nov., LV-4501</t>
  </si>
  <si>
    <t>57.117122</t>
  </si>
  <si>
    <t>"Umurgas", Centramuiža, Balvu pag., Balvu nov., LV-4501</t>
  </si>
  <si>
    <t>57.113183</t>
  </si>
  <si>
    <t>27.267984</t>
  </si>
  <si>
    <t>"Mežacīruļi", Centramuiža, Balvu pag., Balvu nov., LV-4501</t>
  </si>
  <si>
    <t>57.12116</t>
  </si>
  <si>
    <t>27.245611</t>
  </si>
  <si>
    <t>"Biči", Centramuiža, Balvu pag., Balvu nov., LV-4501</t>
  </si>
  <si>
    <t>57.111707</t>
  </si>
  <si>
    <t>27.272751</t>
  </si>
  <si>
    <t>"Lejupes", Salmaņi, Balvu pag., Balvu nov., LV-4501</t>
  </si>
  <si>
    <t>57.120315</t>
  </si>
  <si>
    <t>27.223805</t>
  </si>
  <si>
    <t>"Dzintarāni", Naudaskalns, Balvu pag., Balvu nov., LV-4561</t>
  </si>
  <si>
    <t>57.075415</t>
  </si>
  <si>
    <t>27.257006</t>
  </si>
  <si>
    <t>"Ceļmalas", Lemešava, Balvu pag., Balvu nov., LV-4501</t>
  </si>
  <si>
    <t>57.123399</t>
  </si>
  <si>
    <t>27.299569</t>
  </si>
  <si>
    <t>"Bankovi", Lemešava, Balvu pag., Balvu nov., LV-4501</t>
  </si>
  <si>
    <t>57.120513</t>
  </si>
  <si>
    <t>27.306791</t>
  </si>
  <si>
    <t>"Atmatas", Rāvusala, Balvu pag., Balvu nov., LV-4561</t>
  </si>
  <si>
    <t>27.189231</t>
  </si>
  <si>
    <t>"Virši", Pilskalns, Balvu pag., Balvu nov., LV-4561</t>
  </si>
  <si>
    <t>57.075012</t>
  </si>
  <si>
    <t>27.193269</t>
  </si>
  <si>
    <t>"Kalēji", Pilskalns, Balvu pag., Balvu nov., LV-4561</t>
  </si>
  <si>
    <t>57.067344</t>
  </si>
  <si>
    <t>27.212091</t>
  </si>
  <si>
    <t>Abrenes iela 10A, Viļaka, Balvu nov., LV-4583</t>
  </si>
  <si>
    <t>57.183904</t>
  </si>
  <si>
    <t>27.673883</t>
  </si>
  <si>
    <t>Abrenes iela 4A, Viļaka, Balvu nov., LV-4583</t>
  </si>
  <si>
    <t>57.183947</t>
  </si>
  <si>
    <t>27.673007</t>
  </si>
  <si>
    <t>Abrenes iela 26A, Viļaka, Balvu nov., LV-4583</t>
  </si>
  <si>
    <t>57.182939</t>
  </si>
  <si>
    <t>27.676</t>
  </si>
  <si>
    <t>Abrenes iela 36B, Viļaka, Balvu nov., LV-4583</t>
  </si>
  <si>
    <t>57.178567</t>
  </si>
  <si>
    <t>27.684126</t>
  </si>
  <si>
    <t>Abrenes iela 21A, Viļaka, Balvu nov., LV-4583</t>
  </si>
  <si>
    <t>57.178182</t>
  </si>
  <si>
    <t>27.691653</t>
  </si>
  <si>
    <t>Abrenes iela 3A, Viļaka, Balvu nov., LV-4583</t>
  </si>
  <si>
    <t>57.184778</t>
  </si>
  <si>
    <t>27.673812</t>
  </si>
  <si>
    <t>Abrenes iela 38A, Viļaka, Balvu nov., LV-4583</t>
  </si>
  <si>
    <t>57.178329</t>
  </si>
  <si>
    <t>27.688328</t>
  </si>
  <si>
    <t>Abrenes iela 38B, Viļaka, Balvu nov., LV-4583</t>
  </si>
  <si>
    <t>57.178426</t>
  </si>
  <si>
    <t>27.686594</t>
  </si>
  <si>
    <t>Balvu iela 4A, Viļaka, Balvu nov., LV-4583</t>
  </si>
  <si>
    <t>57.184642</t>
  </si>
  <si>
    <t>27.670508</t>
  </si>
  <si>
    <t>Balvu iela 18A, Viļaka, Balvu nov., LV-4583</t>
  </si>
  <si>
    <t>57.188434</t>
  </si>
  <si>
    <t>27.663944</t>
  </si>
  <si>
    <t>Balvu iela 20A, Viļaka, Balvu nov., LV-4583</t>
  </si>
  <si>
    <t>27.663937</t>
  </si>
  <si>
    <t>Balvu iela 27A, Viļaka, Balvu nov., LV-4583</t>
  </si>
  <si>
    <t>57.183502</t>
  </si>
  <si>
    <t>27.66416</t>
  </si>
  <si>
    <t>Balvu iela 27B, Viļaka, Balvu nov., LV-4583</t>
  </si>
  <si>
    <t>57.182755</t>
  </si>
  <si>
    <t>27.664514</t>
  </si>
  <si>
    <t>Baznīcas iela 3A, Viļaka, Balvu nov., LV-4583</t>
  </si>
  <si>
    <t>27.664276</t>
  </si>
  <si>
    <t>Baznīcas iela 15A, Viļaka, Balvu nov., LV-4583</t>
  </si>
  <si>
    <t>27.670456</t>
  </si>
  <si>
    <t>Dzirnavu iela 10A, Viļaka, Balvu nov., LV-4583</t>
  </si>
  <si>
    <t>57.1832</t>
  </si>
  <si>
    <t>27.680225</t>
  </si>
  <si>
    <t>Dzirnavu iela 12A, Viļaka, Balvu nov., LV-4583</t>
  </si>
  <si>
    <t>57.183805</t>
  </si>
  <si>
    <t>27.682954</t>
  </si>
  <si>
    <t>Dzirnavu iela 13A, Viļaka, Balvu nov., LV-4583</t>
  </si>
  <si>
    <t>57.184669</t>
  </si>
  <si>
    <t>27.678732</t>
  </si>
  <si>
    <t>Dzirnavu iela 23A, Viļaka, Balvu nov., LV-4583</t>
  </si>
  <si>
    <t>57.184404</t>
  </si>
  <si>
    <t>27.683343</t>
  </si>
  <si>
    <t>Eržepoles iela 2A, Viļaka, Balvu nov., LV-4583</t>
  </si>
  <si>
    <t>57.1852</t>
  </si>
  <si>
    <t>27.669836</t>
  </si>
  <si>
    <t>Eržepoles iela 64A, Viļaka, Balvu nov., LV-4583</t>
  </si>
  <si>
    <t>57.19285</t>
  </si>
  <si>
    <t>27.669988</t>
  </si>
  <si>
    <t>Eržepoles iela 25A, Viļaka, Balvu nov., LV-4583</t>
  </si>
  <si>
    <t>57.190005</t>
  </si>
  <si>
    <t>27.667627</t>
  </si>
  <si>
    <t>Gaismas iela 4A, Viļaka, Balvu nov., LV-4583</t>
  </si>
  <si>
    <t>57.175527</t>
  </si>
  <si>
    <t>27.675263</t>
  </si>
  <si>
    <t>Garnizona iela 6, Viļaka, Balvu nov., LV-4583</t>
  </si>
  <si>
    <t>27.680207</t>
  </si>
  <si>
    <t>Garnizona iela 10, Viļaka, Balvu nov., LV-4583</t>
  </si>
  <si>
    <t>57.18794</t>
  </si>
  <si>
    <t>27.679927</t>
  </si>
  <si>
    <t>Jaunatnes iela 1A, Viļaka, Balvu nov., LV-4583</t>
  </si>
  <si>
    <t>57.182455</t>
  </si>
  <si>
    <t>27.687988</t>
  </si>
  <si>
    <t>Jaunatnes iela 2A, Viļaka, Balvu nov., LV-4583</t>
  </si>
  <si>
    <t>57.178862</t>
  </si>
  <si>
    <t>27.689344</t>
  </si>
  <si>
    <t>Klostera iela 3, Viļaka, Balvu nov., LV-4583</t>
  </si>
  <si>
    <t>57.18342</t>
  </si>
  <si>
    <t>27.669171</t>
  </si>
  <si>
    <t>Klostera iela 1, Viļaka, Balvu nov., LV-4583</t>
  </si>
  <si>
    <t>57.183862</t>
  </si>
  <si>
    <t>27.669387</t>
  </si>
  <si>
    <t>Liepnas iela 8A, Viļaka, Balvu nov., LV-4583</t>
  </si>
  <si>
    <t>57.185654</t>
  </si>
  <si>
    <t>27.673794</t>
  </si>
  <si>
    <t>Liepnas iela 84A, Viļaka, Balvu nov., LV-4583</t>
  </si>
  <si>
    <t>57.196798</t>
  </si>
  <si>
    <t>27.681039</t>
  </si>
  <si>
    <t>Ostratu iela 12A, Viļaka, Balvu nov., LV-4583</t>
  </si>
  <si>
    <t>57.181824</t>
  </si>
  <si>
    <t>27.667003</t>
  </si>
  <si>
    <t>Ostratu iela 32A, Viļaka, Balvu nov., LV-4583</t>
  </si>
  <si>
    <t>57.178939</t>
  </si>
  <si>
    <t>27.665913</t>
  </si>
  <si>
    <t>Pils iela 29A, Viļaka, Balvu nov., LV-4583</t>
  </si>
  <si>
    <t>57.187309</t>
  </si>
  <si>
    <t>27.70374</t>
  </si>
  <si>
    <t>Pils iela 34A, Viļaka, Balvu nov., LV-4583</t>
  </si>
  <si>
    <t>27.693058</t>
  </si>
  <si>
    <t>Pļavu iela 1A, Viļaka, Balvu nov., LV-4583</t>
  </si>
  <si>
    <t>57.181651</t>
  </si>
  <si>
    <t>27.677444</t>
  </si>
  <si>
    <t>Pļavu iela 4B, Viļaka, Balvu nov., LV-4583</t>
  </si>
  <si>
    <t>57.180261</t>
  </si>
  <si>
    <t>27.674549</t>
  </si>
  <si>
    <t>Smilšu iela 5A, Viļaka, Balvu nov., LV-4583</t>
  </si>
  <si>
    <t>57.175963</t>
  </si>
  <si>
    <t>27.682838</t>
  </si>
  <si>
    <t>Skolas iela 6, Viļaka, Balvu nov., LV-4583</t>
  </si>
  <si>
    <t>57.188365</t>
  </si>
  <si>
    <t>27.678151</t>
  </si>
  <si>
    <t>Sporta iela 5, Viļaka, Balvu nov., LV-4583</t>
  </si>
  <si>
    <t>57.18616</t>
  </si>
  <si>
    <t>27.678514</t>
  </si>
  <si>
    <t>Sporta iela 12A, Viļaka, Balvu nov., LV-4583</t>
  </si>
  <si>
    <t>57.185197</t>
  </si>
  <si>
    <t>27.679577</t>
  </si>
  <si>
    <t>Tautas iela 50A, Viļaka, Balvu nov., LV-4583</t>
  </si>
  <si>
    <t>57.177716</t>
  </si>
  <si>
    <t>27.671811</t>
  </si>
  <si>
    <t>Tautas iela 56A, Viļaka, Balvu nov., LV-4583</t>
  </si>
  <si>
    <t>57.177036</t>
  </si>
  <si>
    <t>27.670082</t>
  </si>
  <si>
    <t>"Evita", Rugāju pag., Balvu nov., LV-4570</t>
  </si>
  <si>
    <t>57.052723</t>
  </si>
  <si>
    <t>27.095686</t>
  </si>
  <si>
    <t>"Krastmalas", Akmeņrūči, Tilžas pag., Balvu nov., LV-4572</t>
  </si>
  <si>
    <t>56.91694</t>
  </si>
  <si>
    <t>27.360013</t>
  </si>
  <si>
    <t>"Lejasciems", Kāpessils, Tilžas pag., Balvu nov., LV-4572</t>
  </si>
  <si>
    <t>56.866276</t>
  </si>
  <si>
    <t>27.408584</t>
  </si>
  <si>
    <t>"Plūmu kalns", Kāpessils, Tilžas pag., Balvu nov., LV-4572</t>
  </si>
  <si>
    <t>27.388677</t>
  </si>
  <si>
    <t>"Jaunrukmaņi", Mežarijas, Tilžas pag., Balvu nov., LV-4572</t>
  </si>
  <si>
    <t>27.401806</t>
  </si>
  <si>
    <t>"Zvaigznīšu mājas", Mežarijas, Tilžas pag., Balvu nov., LV-4572</t>
  </si>
  <si>
    <t>56.930348</t>
  </si>
  <si>
    <t>27.380635</t>
  </si>
  <si>
    <t>"Līdumnieki", Petrovka, Tilžas pag., Balvu nov., LV-4572</t>
  </si>
  <si>
    <t>56.894411</t>
  </si>
  <si>
    <t>27.299432</t>
  </si>
  <si>
    <t>"Kalnišķi", Siliņi, Tilžas pag., Balvu nov., LV-4572</t>
  </si>
  <si>
    <t>56.859826</t>
  </si>
  <si>
    <t>27.325577</t>
  </si>
  <si>
    <t>"Oliņi", Siliņi, Tilžas pag., Balvu nov., LV-4572</t>
  </si>
  <si>
    <t>27.344674</t>
  </si>
  <si>
    <t>"Purgaiļi", Stangas, Tilžas pag., Balvu nov., LV-4572</t>
  </si>
  <si>
    <t>56.884441</t>
  </si>
  <si>
    <t>27.403017</t>
  </si>
  <si>
    <t>"Iztekas", Toki, Tilžas pag., Balvu nov., LV-4572</t>
  </si>
  <si>
    <t>56.899848</t>
  </si>
  <si>
    <t>27.25069</t>
  </si>
  <si>
    <t>"Kalna Dzintari", Vindava, Tilžas pag., Balvu nov., LV-4572</t>
  </si>
  <si>
    <t>56.900041</t>
  </si>
  <si>
    <t>27.317959</t>
  </si>
  <si>
    <t>"Dzērvenītes", Vindava, Tilžas pag., Balvu nov., LV-4572</t>
  </si>
  <si>
    <t>56.901946</t>
  </si>
  <si>
    <t>27.284301</t>
  </si>
  <si>
    <t>"Ārenieki", Zvaigznes, Tilžas pag., Balvu nov., LV-4572</t>
  </si>
  <si>
    <t>56.890604</t>
  </si>
  <si>
    <t>27.332872</t>
  </si>
  <si>
    <t>Rūpnīcas iela 3A, Kuprava, Kupravas pag., Balvu nov., LV-4582</t>
  </si>
  <si>
    <t>57.235948</t>
  </si>
  <si>
    <t>27.498254</t>
  </si>
  <si>
    <t>"Meijas", Ančipova, Šķilbēnu pag., Balvu nov., LV-4587</t>
  </si>
  <si>
    <t>57.031993</t>
  </si>
  <si>
    <t>27.723892</t>
  </si>
  <si>
    <t>"Nomale", Ančipova, Šķilbēnu pag., Balvu nov., LV-4587</t>
  </si>
  <si>
    <t>57.045366</t>
  </si>
  <si>
    <t>27.718319</t>
  </si>
  <si>
    <t>"Līvbērzes", Ančipova, Šķilbēnu pag., Balvu nov., LV-4587</t>
  </si>
  <si>
    <t>27.72666</t>
  </si>
  <si>
    <t>"Emīlijas", Ančipova, Šķilbēnu pag., Balvu nov., LV-4587</t>
  </si>
  <si>
    <t>57.042431</t>
  </si>
  <si>
    <t>27.729077</t>
  </si>
  <si>
    <t>"Jaunie Purmaļi", Šķilbēnu pag., Balvu nov., LV-4587</t>
  </si>
  <si>
    <t>57.030354</t>
  </si>
  <si>
    <t>27.628757</t>
  </si>
  <si>
    <t>"Koraļļi", Šķilbēnu pag., Balvu nov., LV-4587</t>
  </si>
  <si>
    <t>57.07302</t>
  </si>
  <si>
    <t>27.746242</t>
  </si>
  <si>
    <t>"Incēni", Bākarova, Šķilbēnu pag., Balvu nov., LV-4587</t>
  </si>
  <si>
    <t>57.083945</t>
  </si>
  <si>
    <t>27.738067</t>
  </si>
  <si>
    <t>"Rika", Bākarova, Šķilbēnu pag., Balvu nov., LV-4587</t>
  </si>
  <si>
    <t>57.071533</t>
  </si>
  <si>
    <t>27.735975</t>
  </si>
  <si>
    <t>"Ieleja", Bākarova, Šķilbēnu pag., Balvu nov., LV-4587</t>
  </si>
  <si>
    <t>57.070949</t>
  </si>
  <si>
    <t>27.728831</t>
  </si>
  <si>
    <t>"Jaudžikari", Bākarova, Šķilbēnu pag., Balvu nov., LV-4587</t>
  </si>
  <si>
    <t>27.734855</t>
  </si>
  <si>
    <t>"Klajumi", Bākarova, Šķilbēnu pag., Balvu nov., LV-4587</t>
  </si>
  <si>
    <t>57.071053</t>
  </si>
  <si>
    <t>27.725846</t>
  </si>
  <si>
    <t>"Bērzusala", Borovka, Šķilbēnu pag., Balvu nov., LV-4587</t>
  </si>
  <si>
    <t>57.063454</t>
  </si>
  <si>
    <t>27.734602</t>
  </si>
  <si>
    <t>"Līčukalns", Borovka, Šķilbēnu pag., Balvu nov., LV-4587</t>
  </si>
  <si>
    <t>27.729529</t>
  </si>
  <si>
    <t>"Avotiņi", Buki, Šķilbēnu pag., Balvu nov., LV-4587</t>
  </si>
  <si>
    <t>57.008914</t>
  </si>
  <si>
    <t>27.687658</t>
  </si>
  <si>
    <t>"Agriņi", Buki, Šķilbēnu pag., Balvu nov., LV-4587</t>
  </si>
  <si>
    <t>57.013314</t>
  </si>
  <si>
    <t>27.676765</t>
  </si>
  <si>
    <t>"Krākupe", Buki, Šķilbēnu pag., Balvu nov., LV-4587</t>
  </si>
  <si>
    <t>27.671171</t>
  </si>
  <si>
    <t>"Augstkalne", Buki, Šķilbēnu pag., Balvu nov., LV-4587</t>
  </si>
  <si>
    <t>57.001697</t>
  </si>
  <si>
    <t>27.677886</t>
  </si>
  <si>
    <t>"Graudiņi", Šķilbēnu pag., Balvu nov., LV-4587</t>
  </si>
  <si>
    <t>27.667573</t>
  </si>
  <si>
    <t>"Sīmaņi", Buki, Šķilbēnu pag., Balvu nov., LV-4587</t>
  </si>
  <si>
    <t>57.010176</t>
  </si>
  <si>
    <t>27.684024</t>
  </si>
  <si>
    <t>"Birzesmājas", Buki, Šķilbēnu pag., Balvu nov., LV-4587</t>
  </si>
  <si>
    <t>57.01209</t>
  </si>
  <si>
    <t>27.676047</t>
  </si>
  <si>
    <t>"Viļumlīdumi", Čalkova, Šķilbēnu pag., Balvu nov., LV-4587</t>
  </si>
  <si>
    <t>27.652947</t>
  </si>
  <si>
    <t>"Jūkas", Čalkova, Šķilbēnu pag., Balvu nov., LV-4587</t>
  </si>
  <si>
    <t>57.039175</t>
  </si>
  <si>
    <t>27.645869</t>
  </si>
  <si>
    <t>"Aizupīte", Čalkova, Šķilbēnu pag., Balvu nov., LV-4587</t>
  </si>
  <si>
    <t>57.038411</t>
  </si>
  <si>
    <t>27.646254</t>
  </si>
  <si>
    <t>"Rozes", Čalkova, Šķilbēnu pag., Balvu nov., LV-4587</t>
  </si>
  <si>
    <t>57.033013</t>
  </si>
  <si>
    <t>27.634766</t>
  </si>
  <si>
    <t>"Lodes", Šķilbēnu pag., Balvu nov., LV-4587</t>
  </si>
  <si>
    <t>27.644791</t>
  </si>
  <si>
    <t>"Skaidumājas", Čalkova, Šķilbēnu pag., Balvu nov., LV-4587</t>
  </si>
  <si>
    <t>57.042219</t>
  </si>
  <si>
    <t>27.658689</t>
  </si>
  <si>
    <t>"Vjazovka", Čerbakova, Šķilbēnu pag., Balvu nov., LV-4587</t>
  </si>
  <si>
    <t>57.055956</t>
  </si>
  <si>
    <t>27.682692</t>
  </si>
  <si>
    <t>"Ķekari", Čerbakova, Šķilbēnu pag., Balvu nov., LV-4587</t>
  </si>
  <si>
    <t>27.685604</t>
  </si>
  <si>
    <t>"Upmalas", Čerbakova, Šķilbēnu pag., Balvu nov., LV-4587</t>
  </si>
  <si>
    <t>57.055877</t>
  </si>
  <si>
    <t>27.676967</t>
  </si>
  <si>
    <t>"Baranoviči", Čerbakova, Šķilbēnu pag., Balvu nov., LV-4587</t>
  </si>
  <si>
    <t>27.68198</t>
  </si>
  <si>
    <t>"Priedītes", Čilipīne, Šķilbēnu pag., Balvu nov., LV-4587</t>
  </si>
  <si>
    <t>57.034361</t>
  </si>
  <si>
    <t>27.61649</t>
  </si>
  <si>
    <t>"Lapiņas", Čilipīne, Šķilbēnu pag., Balvu nov., LV-4587</t>
  </si>
  <si>
    <t>57.028423</t>
  </si>
  <si>
    <t>"Vālītes", Čilipīne, Šķilbēnu pag., Balvu nov., LV-4587</t>
  </si>
  <si>
    <t>57.030565</t>
  </si>
  <si>
    <t>27.600804</t>
  </si>
  <si>
    <t>"Vilkumuiža", Čilipīne, Šķilbēnu pag., Balvu nov., LV-4587</t>
  </si>
  <si>
    <t>27.602945</t>
  </si>
  <si>
    <t>"Pūpoli", Dagunova, Šķilbēnu pag., Balvu nov., LV-4587</t>
  </si>
  <si>
    <t>57.077439</t>
  </si>
  <si>
    <t>27.618004</t>
  </si>
  <si>
    <t>"Dadžiņi", Dagunova, Šķilbēnu pag., Balvu nov., LV-4587</t>
  </si>
  <si>
    <t>57.081214</t>
  </si>
  <si>
    <t>27.617785</t>
  </si>
  <si>
    <t>"Laima", Dagunova, Šķilbēnu pag., Balvu nov., LV-4587</t>
  </si>
  <si>
    <t>57.081832</t>
  </si>
  <si>
    <t>27.619522</t>
  </si>
  <si>
    <t>"Vilnīši", Dagunova, Šķilbēnu pag., Balvu nov., LV-4587</t>
  </si>
  <si>
    <t>27.614664</t>
  </si>
  <si>
    <t>"Gaidas", Dagunova, Šķilbēnu pag., Balvu nov., LV-4587</t>
  </si>
  <si>
    <t>57.076457</t>
  </si>
  <si>
    <t>27.615313</t>
  </si>
  <si>
    <t>"Roņi", Dagunova, Šķilbēnu pag., Balvu nov., LV-4587</t>
  </si>
  <si>
    <t>57.075979</t>
  </si>
  <si>
    <t>27.624354</t>
  </si>
  <si>
    <t>"Pīlādži", Dubļova, Šķilbēnu pag., Balvu nov., LV-4587</t>
  </si>
  <si>
    <t>27.65688</t>
  </si>
  <si>
    <t>"Lazdurieksts", Šķilbēnu pag., Balvu nov., LV-4587</t>
  </si>
  <si>
    <t>57.010273</t>
  </si>
  <si>
    <t>27.661649</t>
  </si>
  <si>
    <t>"Ignaši", Dzjorgova, Šķilbēnu pag., Balvu nov., LV-4587</t>
  </si>
  <si>
    <t>57.072127</t>
  </si>
  <si>
    <t>27.567782</t>
  </si>
  <si>
    <t>"Zālāji", Dzjorgova, Šķilbēnu pag., Balvu nov., LV-4587</t>
  </si>
  <si>
    <t>57.063347</t>
  </si>
  <si>
    <t>27.568815</t>
  </si>
  <si>
    <t>"Dižozoli", Dzjorgova, Šķilbēnu pag., Balvu nov., LV-4587</t>
  </si>
  <si>
    <t>57.064347</t>
  </si>
  <si>
    <t>27.559496</t>
  </si>
  <si>
    <t>"Kūkoni", Eriki, Šķilbēnu pag., Balvu nov., LV-4587</t>
  </si>
  <si>
    <t>57.088149</t>
  </si>
  <si>
    <t>27.637324</t>
  </si>
  <si>
    <t>"Ēriki", Eriki, Šķilbēnu pag., Balvu nov., LV-4587</t>
  </si>
  <si>
    <t>57.076478</t>
  </si>
  <si>
    <t>27.638552</t>
  </si>
  <si>
    <t>"Vecā fabrika", Fabriki, Šķilbēnu pag., Balvu nov., LV-4587</t>
  </si>
  <si>
    <t>27.631532</t>
  </si>
  <si>
    <t>"Purmaļi", Gabačova, Šķilbēnu pag., Balvu nov., LV-4587</t>
  </si>
  <si>
    <t>57.069813</t>
  </si>
  <si>
    <t>27.566405</t>
  </si>
  <si>
    <t>"Kugrēni", Grohova, Šķilbēnu pag., Balvu nov., LV-4587</t>
  </si>
  <si>
    <t>57.023419</t>
  </si>
  <si>
    <t>27.681049</t>
  </si>
  <si>
    <t>"Zvidri", Gusakova, Šķilbēnu pag., Balvu nov., LV-4587</t>
  </si>
  <si>
    <t>27.569284</t>
  </si>
  <si>
    <t>"Dzirnavnieki", Gusakova, Šķilbēnu pag., Balvu nov., LV-4587</t>
  </si>
  <si>
    <t>57.052119</t>
  </si>
  <si>
    <t>27.566985</t>
  </si>
  <si>
    <t>"Veitoliņi", Gusakova, Šķilbēnu pag., Balvu nov., LV-4587</t>
  </si>
  <si>
    <t>57.048822</t>
  </si>
  <si>
    <t>27.561557</t>
  </si>
  <si>
    <t>"Dropiņi", Gusakova, Šķilbēnu pag., Balvu nov., LV-4587</t>
  </si>
  <si>
    <t>27.562828</t>
  </si>
  <si>
    <t>"Vītoli", Gusakova, Šķilbēnu pag., Balvu nov., LV-4587</t>
  </si>
  <si>
    <t>57.057384</t>
  </si>
  <si>
    <t>27.567863</t>
  </si>
  <si>
    <t>"Niedres", Gusakova, Šķilbēnu pag., Balvu nov., LV-4587</t>
  </si>
  <si>
    <t>57.047781</t>
  </si>
  <si>
    <t>27.560973</t>
  </si>
  <si>
    <t>"Kļavu mājas", Gusakova, Šķilbēnu pag., Balvu nov., LV-4587</t>
  </si>
  <si>
    <t>57.051712</t>
  </si>
  <si>
    <t>27.553282</t>
  </si>
  <si>
    <t>"Ausmiņas", Iļvezi, Šķilbēnu pag., Balvu nov., LV-4587</t>
  </si>
  <si>
    <t>57.075068</t>
  </si>
  <si>
    <t>27.718609</t>
  </si>
  <si>
    <t>"Palmiri", Iļvezi, Šķilbēnu pag., Balvu nov., LV-4587</t>
  </si>
  <si>
    <t>57.075308</t>
  </si>
  <si>
    <t>27.718552</t>
  </si>
  <si>
    <t>"Krievmala", Iļvezi, Šķilbēnu pag., Balvu nov., LV-4587</t>
  </si>
  <si>
    <t>27.704035</t>
  </si>
  <si>
    <t>"Sapnīši", Iļvezi, Šķilbēnu pag., Balvu nov., LV-4587</t>
  </si>
  <si>
    <t>57.076771</t>
  </si>
  <si>
    <t>27.700686</t>
  </si>
  <si>
    <t>"Brieži", Ivanovka, Šķilbēnu pag., Balvu nov., LV-4587</t>
  </si>
  <si>
    <t>57.040696</t>
  </si>
  <si>
    <t>27.677154</t>
  </si>
  <si>
    <t>"Bites", Ivanovka, Šķilbēnu pag., Balvu nov., LV-4587</t>
  </si>
  <si>
    <t>57.038883</t>
  </si>
  <si>
    <t>27.675049</t>
  </si>
  <si>
    <t>"Osīši", Kangari, Šķilbēnu pag., Balvu nov., LV-4587</t>
  </si>
  <si>
    <t>57.082143</t>
  </si>
  <si>
    <t>27.603225</t>
  </si>
  <si>
    <t>"Lūziņi", Kangari, Šķilbēnu pag., Balvu nov., LV-4587</t>
  </si>
  <si>
    <t>27.602046</t>
  </si>
  <si>
    <t>"Zaķsaliņas", Šķilbēnu pag., Balvu nov., LV-4587</t>
  </si>
  <si>
    <t>27.608643</t>
  </si>
  <si>
    <t>"Dzirkstelītes", Kangari, Šķilbēnu pag., Balvu nov., LV-4587</t>
  </si>
  <si>
    <t>57.083883</t>
  </si>
  <si>
    <t>27.614859</t>
  </si>
  <si>
    <t>"Vecbērziņi", Komugreiva, Šķilbēnu pag., Balvu nov., LV-4587</t>
  </si>
  <si>
    <t>57.034713</t>
  </si>
  <si>
    <t>27.675872</t>
  </si>
  <si>
    <t>"Grīvas", Komugreiva, Šķilbēnu pag., Balvu nov., LV-4587</t>
  </si>
  <si>
    <t>57.034548</t>
  </si>
  <si>
    <t>27.664637</t>
  </si>
  <si>
    <t>"Skudriņas", Krutova, Šķilbēnu pag., Balvu nov., LV-4587</t>
  </si>
  <si>
    <t>57.067399</t>
  </si>
  <si>
    <t>27.627324</t>
  </si>
  <si>
    <t>"Kamenes", Lejastači, Šķilbēnu pag., Balvu nov., LV-4587</t>
  </si>
  <si>
    <t>27.597312</t>
  </si>
  <si>
    <t>"Zvirbuļi", Logini, Šķilbēnu pag., Balvu nov., LV-4587</t>
  </si>
  <si>
    <t>57.077007</t>
  </si>
  <si>
    <t>27.572351</t>
  </si>
  <si>
    <t>"Pošumi", Logini, Šķilbēnu pag., Balvu nov., LV-4587</t>
  </si>
  <si>
    <t>57.080377</t>
  </si>
  <si>
    <t>27.571131</t>
  </si>
  <si>
    <t>"Šusteri", Logini, Šķilbēnu pag., Balvu nov., LV-4587</t>
  </si>
  <si>
    <t>57.074509</t>
  </si>
  <si>
    <t>27.580125</t>
  </si>
  <si>
    <t>"Apkalnu mājas", Ļipovka, Šķilbēnu pag., Balvu nov., LV-4587</t>
  </si>
  <si>
    <t>57.063682</t>
  </si>
  <si>
    <t>27.707248</t>
  </si>
  <si>
    <t>"Višņovka", Maļinovka, Šķilbēnu pag., Balvu nov., LV-4587</t>
  </si>
  <si>
    <t>57.070067</t>
  </si>
  <si>
    <t>27.656635</t>
  </si>
  <si>
    <t>"Lielupe", Maļinovka, Šķilbēnu pag., Balvu nov., LV-4587</t>
  </si>
  <si>
    <t>57.072728</t>
  </si>
  <si>
    <t>27.65373</t>
  </si>
  <si>
    <t>"Ziediņi", Masandrovka, Šķilbēnu pag., Balvu nov., LV-4587</t>
  </si>
  <si>
    <t>57.066168</t>
  </si>
  <si>
    <t>27.657963</t>
  </si>
  <si>
    <t>"Rožukalns", Mukaušova, Šķilbēnu pag., Balvu nov., LV-4587</t>
  </si>
  <si>
    <t>57.019411</t>
  </si>
  <si>
    <t>"Akmeņstrauti", Mukaušova, Šķilbēnu pag., Balvu nov., LV-4587</t>
  </si>
  <si>
    <t>27.672497</t>
  </si>
  <si>
    <t>"Jurtāni", Nikolajevka, Šķilbēnu pag., Balvu nov., LV-4587</t>
  </si>
  <si>
    <t>27.694557</t>
  </si>
  <si>
    <t>"Upmalīši", Peksīne, Šķilbēnu pag., Balvu nov., LV-4587</t>
  </si>
  <si>
    <t>27.645905</t>
  </si>
  <si>
    <t>"Senču mājas", Peksīne, Šķilbēnu pag., Balvu nov., LV-4587</t>
  </si>
  <si>
    <t>57.038915</t>
  </si>
  <si>
    <t>27.6325</t>
  </si>
  <si>
    <t>"Bambari", Pikusola, Šķilbēnu pag., Balvu nov., LV-4587</t>
  </si>
  <si>
    <t>57.064398</t>
  </si>
  <si>
    <t>27.69376</t>
  </si>
  <si>
    <t>"Pikusola", Pikusola, Šķilbēnu pag., Balvu nov., LV-4587</t>
  </si>
  <si>
    <t>27.6973</t>
  </si>
  <si>
    <t>"Vilki", Plešova, Šķilbēnu pag., Balvu nov., LV-4587</t>
  </si>
  <si>
    <t>57.024376</t>
  </si>
  <si>
    <t>27.558699</t>
  </si>
  <si>
    <t>"Medņi", Plešova, Šķilbēnu pag., Balvu nov., LV-4587</t>
  </si>
  <si>
    <t>27.570367</t>
  </si>
  <si>
    <t>"Milžu kalns", Plešova, Šķilbēnu pag., Balvu nov., LV-4587</t>
  </si>
  <si>
    <t>57.031794</t>
  </si>
  <si>
    <t>27.574399</t>
  </si>
  <si>
    <t>"Dzegužlini", Plešova, Šķilbēnu pag., Balvu nov., LV-4587</t>
  </si>
  <si>
    <t>27.576183</t>
  </si>
  <si>
    <t>"Ozolmāja", Plešova, Šķilbēnu pag., Balvu nov., LV-4587</t>
  </si>
  <si>
    <t>57.032637</t>
  </si>
  <si>
    <t>27.575665</t>
  </si>
  <si>
    <t>"Meldrāji", Plešova, Šķilbēnu pag., Balvu nov., LV-4587</t>
  </si>
  <si>
    <t>57.025758</t>
  </si>
  <si>
    <t>27.565292</t>
  </si>
  <si>
    <t>"Niedrāji", Porskova, Šķilbēnu pag., Balvu nov., LV-4587</t>
  </si>
  <si>
    <t>57.028262</t>
  </si>
  <si>
    <t>27.583466</t>
  </si>
  <si>
    <t>"Saulīšumāja", Porskova, Šķilbēnu pag., Balvu nov., LV-4587</t>
  </si>
  <si>
    <t>57.028109</t>
  </si>
  <si>
    <t>27.584974</t>
  </si>
  <si>
    <t>"Silpurenes", Porskova, Šķilbēnu pag., Balvu nov., LV-4587</t>
  </si>
  <si>
    <t>27.590213</t>
  </si>
  <si>
    <t>"Žagatiņas", Prisjolova, Šķilbēnu pag., Balvu nov., LV-4587</t>
  </si>
  <si>
    <t>57.057601</t>
  </si>
  <si>
    <t>27.671461</t>
  </si>
  <si>
    <t>"Vāveri", Šķilbēnu pag., Balvu nov., LV-4587</t>
  </si>
  <si>
    <t>27.66032</t>
  </si>
  <si>
    <t>"Robežsils", Raipoļi, Šķilbēnu pag., Balvu nov., LV-4587</t>
  </si>
  <si>
    <t>27.68711</t>
  </si>
  <si>
    <t>"Puškino", Rekosari, Šķilbēnu pag., Balvu nov., LV-4587</t>
  </si>
  <si>
    <t>57.069774</t>
  </si>
  <si>
    <t>27.67654</t>
  </si>
  <si>
    <t>Rekovas iela 1, Rekova, Šķilbēnu pag., Balvu nov., LV-4587</t>
  </si>
  <si>
    <t>27.608851</t>
  </si>
  <si>
    <t>Rekovas iela 8, Rekova, Šķilbēnu pag., Balvu nov., LV-4587</t>
  </si>
  <si>
    <t>57.038627</t>
  </si>
  <si>
    <t>27.612598</t>
  </si>
  <si>
    <t>Rekovas iela 13, Rekova, Šķilbēnu pag., Balvu nov., LV-4587</t>
  </si>
  <si>
    <t>27.613986</t>
  </si>
  <si>
    <t>Rekovas iela 7, Rekova, Šķilbēnu pag., Balvu nov., LV-4587</t>
  </si>
  <si>
    <t>27.612247</t>
  </si>
  <si>
    <t>Rekovas iela 19, Rekova, Šķilbēnu pag., Balvu nov., LV-4587</t>
  </si>
  <si>
    <t>57.041292</t>
  </si>
  <si>
    <t>27.614847</t>
  </si>
  <si>
    <t>Rekovas iela 21, Rekova, Šķilbēnu pag., Balvu nov., LV-4587</t>
  </si>
  <si>
    <t>27.615905</t>
  </si>
  <si>
    <t>Rekovas iela 4, Rekova, Šķilbēnu pag., Balvu nov., LV-4587</t>
  </si>
  <si>
    <t>57.037194</t>
  </si>
  <si>
    <t>27.611042</t>
  </si>
  <si>
    <t>Rekovas iela 23, Rekova, Šķilbēnu pag., Balvu nov., LV-4587</t>
  </si>
  <si>
    <t>27.617072</t>
  </si>
  <si>
    <t>Rekovas iela 37, Rekova, Šķilbēnu pag., Balvu nov., LV-4587</t>
  </si>
  <si>
    <t>57.047319</t>
  </si>
  <si>
    <t>27.617753</t>
  </si>
  <si>
    <t>Rekovas iela 39, Rekova, Šķilbēnu pag., Balvu nov., LV-4587</t>
  </si>
  <si>
    <t>57.047677</t>
  </si>
  <si>
    <t>27.61867</t>
  </si>
  <si>
    <t>Rekovas iela 41, Rekova, Šķilbēnu pag., Balvu nov., LV-4587</t>
  </si>
  <si>
    <t>57.048953</t>
  </si>
  <si>
    <t>27.619353</t>
  </si>
  <si>
    <t>Lauku iela 1, Rekova, Šķilbēnu pag., Balvu nov., LV-4587</t>
  </si>
  <si>
    <t>27.621228</t>
  </si>
  <si>
    <t>Maizes iela 3, Rekova, Šķilbēnu pag., Balvu nov., LV-4587</t>
  </si>
  <si>
    <t>57.037444</t>
  </si>
  <si>
    <t>27.606696</t>
  </si>
  <si>
    <t>Meža iela 5, Rekova, Šķilbēnu pag., Balvu nov., LV-4587</t>
  </si>
  <si>
    <t>57.038791</t>
  </si>
  <si>
    <t>27.617116</t>
  </si>
  <si>
    <t>Dzirnavu iela 2, Rekova, Šķilbēnu pag., Balvu nov., LV-4587</t>
  </si>
  <si>
    <t>57.040523</t>
  </si>
  <si>
    <t>27.615913</t>
  </si>
  <si>
    <t>Bērzu iela 2, Rekova, Šķilbēnu pag., Balvu nov., LV-4587</t>
  </si>
  <si>
    <t>57.041942</t>
  </si>
  <si>
    <t>27.619937</t>
  </si>
  <si>
    <t>"Riosari", Riosari, Šķilbēnu pag., Balvu nov., LV-4587</t>
  </si>
  <si>
    <t>57.082275</t>
  </si>
  <si>
    <t>27.713254</t>
  </si>
  <si>
    <t>"Ošulejas", Riosari, Šķilbēnu pag., Balvu nov., LV-4587</t>
  </si>
  <si>
    <t>57.089352</t>
  </si>
  <si>
    <t>27.704637</t>
  </si>
  <si>
    <t>"Dižvīksnas", Riosari, Šķilbēnu pag., Balvu nov., LV-4587</t>
  </si>
  <si>
    <t>57.081566</t>
  </si>
  <si>
    <t>27.712431</t>
  </si>
  <si>
    <t>"Skaistkalne", Saucīne, Šķilbēnu pag., Balvu nov., LV-4587</t>
  </si>
  <si>
    <t>57.03772</t>
  </si>
  <si>
    <t>27.587758</t>
  </si>
  <si>
    <t>"Avotkalns", Saucīne, Šķilbēnu pag., Balvu nov., LV-4587</t>
  </si>
  <si>
    <t>57.039494</t>
  </si>
  <si>
    <t>27.595857</t>
  </si>
  <si>
    <t>"Domeniki", Saucīne, Šķilbēnu pag., Balvu nov., LV-4587</t>
  </si>
  <si>
    <t>57.047501</t>
  </si>
  <si>
    <t>27.59175</t>
  </si>
  <si>
    <t>"Kausi", Saucīne, Šķilbēnu pag., Balvu nov., LV-4587</t>
  </si>
  <si>
    <t>57.049028</t>
  </si>
  <si>
    <t>27.589879</t>
  </si>
  <si>
    <t>"Maliņi", Šķilbēnu pag., Balvu nov., LV-4587</t>
  </si>
  <si>
    <t>57.054561</t>
  </si>
  <si>
    <t>27.582921</t>
  </si>
  <si>
    <t>"Sarunas", Šķilbēnu pag., Balvu nov., LV-4587</t>
  </si>
  <si>
    <t>57.05477</t>
  </si>
  <si>
    <t>27.585028</t>
  </si>
  <si>
    <t>"Kalnieši", Sišova, Šķilbēnu pag., Balvu nov., LV-4587</t>
  </si>
  <si>
    <t>57.058626</t>
  </si>
  <si>
    <t>27.589102</t>
  </si>
  <si>
    <t>"Upeslejas", Sišova, Šķilbēnu pag., Balvu nov., LV-4587</t>
  </si>
  <si>
    <t>57.057702</t>
  </si>
  <si>
    <t>27.594888</t>
  </si>
  <si>
    <t>Stabļovas iela 2C, Upīte, Šķilbēnu pag., Balvu nov., LV-4587</t>
  </si>
  <si>
    <t>57.025417</t>
  </si>
  <si>
    <t>27.667951</t>
  </si>
  <si>
    <t>"Voičiki", Stabļova, Šķilbēnu pag., Balvu nov., LV-4587</t>
  </si>
  <si>
    <t>57.019297</t>
  </si>
  <si>
    <t>27.662519</t>
  </si>
  <si>
    <t>"Deksnis", Stabļova, Šķilbēnu pag., Balvu nov., LV-4587</t>
  </si>
  <si>
    <t>57.021898</t>
  </si>
  <si>
    <t>27.657927</t>
  </si>
  <si>
    <t>"Dekšņi", Stabļova, Šķilbēnu pag., Balvu nov., LV-4587</t>
  </si>
  <si>
    <t>57.02178</t>
  </si>
  <si>
    <t>27.657315</t>
  </si>
  <si>
    <t>"Apiņi", Stabļova, Šķilbēnu pag., Balvu nov., LV-4587</t>
  </si>
  <si>
    <t>27.649697</t>
  </si>
  <si>
    <t>"Jāņukalns", Stabļova, Šķilbēnu pag., Balvu nov., LV-4587</t>
  </si>
  <si>
    <t>27.649596</t>
  </si>
  <si>
    <t>"Ūzulova", Stabļova, Šķilbēnu pag., Balvu nov., LV-4587</t>
  </si>
  <si>
    <t>57.015334</t>
  </si>
  <si>
    <t>27.647747</t>
  </si>
  <si>
    <t>"Mežvidi", Stabļova, Šķilbēnu pag., Balvu nov., LV-4587</t>
  </si>
  <si>
    <t>57.016565</t>
  </si>
  <si>
    <t>27.652163</t>
  </si>
  <si>
    <t>"Grava", Stiglova, Šķilbēnu pag., Balvu nov., LV-4587</t>
  </si>
  <si>
    <t>27.556199</t>
  </si>
  <si>
    <t>"Horizonts", Šķilbēnu pag., Balvu nov., LV-4587</t>
  </si>
  <si>
    <t>57.052267</t>
  </si>
  <si>
    <t>27.686193</t>
  </si>
  <si>
    <t>"Lindenas", Svičova, Šķilbēnu pag., Balvu nov., LV-4587</t>
  </si>
  <si>
    <t>57.086196</t>
  </si>
  <si>
    <t>27.700034</t>
  </si>
  <si>
    <t>"Rīteri", Svičova, Šķilbēnu pag., Balvu nov., LV-4587</t>
  </si>
  <si>
    <t>57.08645</t>
  </si>
  <si>
    <t>27.692833</t>
  </si>
  <si>
    <t>"Aizupe", Svičova, Šķilbēnu pag., Balvu nov., LV-4587</t>
  </si>
  <si>
    <t>57.088145</t>
  </si>
  <si>
    <t>27.695815</t>
  </si>
  <si>
    <t>"Muļtiņi", Sviļova, Šķilbēnu pag., Balvu nov., LV-4587</t>
  </si>
  <si>
    <t>27.614477</t>
  </si>
  <si>
    <t>"Ošumājas", Sviļova, Šķilbēnu pag., Balvu nov., LV-4587</t>
  </si>
  <si>
    <t>57.056485</t>
  </si>
  <si>
    <t>27.616779</t>
  </si>
  <si>
    <t>"Plūmes", Sviļova, Šķilbēnu pag., Balvu nov., LV-4587</t>
  </si>
  <si>
    <t>57.056589</t>
  </si>
  <si>
    <t>27.619042</t>
  </si>
  <si>
    <t>Draudzības iela 7, Šķilbani, Šķilbēnu pag., Balvu nov., LV-4587</t>
  </si>
  <si>
    <t>57.053023</t>
  </si>
  <si>
    <t>27.637451</t>
  </si>
  <si>
    <t>"Suriki", Šķilbēnu pag., Balvu nov., LV-4587</t>
  </si>
  <si>
    <t>57.056732</t>
  </si>
  <si>
    <t>27.62791</t>
  </si>
  <si>
    <t>"Zemenes", Šķilbani, Šķilbēnu pag., Balvu nov., LV-4587</t>
  </si>
  <si>
    <t>57.063641</t>
  </si>
  <si>
    <t>27.632</t>
  </si>
  <si>
    <t>Alejas iela 11, Šķilbani, Šķilbēnu pag., Balvu nov., LV-4587</t>
  </si>
  <si>
    <t>57.054921</t>
  </si>
  <si>
    <t>27.638897</t>
  </si>
  <si>
    <t>Alejas iela 30, Šķilbani, Šķilbēnu pag., Balvu nov., LV-4587</t>
  </si>
  <si>
    <t>27.64102</t>
  </si>
  <si>
    <t>Alejas iela 14, Šķilbani, Šķilbēnu pag., Balvu nov., LV-4587</t>
  </si>
  <si>
    <t>57.052663</t>
  </si>
  <si>
    <t>27.634509</t>
  </si>
  <si>
    <t>Alejas iela 17, Šķilbani, Šķilbēnu pag., Balvu nov., LV-4587</t>
  </si>
  <si>
    <t>57.05666</t>
  </si>
  <si>
    <t>27.637184</t>
  </si>
  <si>
    <t>Alejas iela 21, Šķilbani, Šķilbēnu pag., Balvu nov., LV-4587</t>
  </si>
  <si>
    <t>57.05743</t>
  </si>
  <si>
    <t>27.635608</t>
  </si>
  <si>
    <t>Alejas iela 34, Šķilbani, Šķilbēnu pag., Balvu nov., LV-4587</t>
  </si>
  <si>
    <t>57.05539</t>
  </si>
  <si>
    <t>27.642756</t>
  </si>
  <si>
    <t>Draudzības iela 1, Šķilbani, Šķilbēnu pag., Balvu nov., LV-4587</t>
  </si>
  <si>
    <t>57.052249</t>
  </si>
  <si>
    <t>27.635193</t>
  </si>
  <si>
    <t>Saules iela 2, Šķilbani, Šķilbēnu pag., Balvu nov., LV-4587</t>
  </si>
  <si>
    <t>57.052644</t>
  </si>
  <si>
    <t>27.635569</t>
  </si>
  <si>
    <t>Draudzības iela 3, Šķilbani, Šķilbēnu pag., Balvu nov., LV-4587</t>
  </si>
  <si>
    <t>57.052631</t>
  </si>
  <si>
    <t>27.636372</t>
  </si>
  <si>
    <t>Draudzības iela 9, Šķilbani, Šķilbēnu pag., Balvu nov., LV-4587</t>
  </si>
  <si>
    <t>57.053383</t>
  </si>
  <si>
    <t>27.638786</t>
  </si>
  <si>
    <t>Darbnīcu iela 7, Šķilbani, Šķilbēnu pag., Balvu nov., LV-4587</t>
  </si>
  <si>
    <t>57.058822</t>
  </si>
  <si>
    <t>27.643185</t>
  </si>
  <si>
    <t>"Bērzupīte", Tribunova, Šķilbēnu pag., Balvu nov., LV-4587</t>
  </si>
  <si>
    <t>27.704392</t>
  </si>
  <si>
    <t>"Melderi", Tribunova, Šķilbēnu pag., Balvu nov., LV-4587</t>
  </si>
  <si>
    <t>57.096158</t>
  </si>
  <si>
    <t>27.70158</t>
  </si>
  <si>
    <t>"Antonieši", Tribunova, Šķilbēnu pag., Balvu nov., LV-4587</t>
  </si>
  <si>
    <t>57.091625</t>
  </si>
  <si>
    <t>27.703383</t>
  </si>
  <si>
    <t>Parka iela 1, Upīte, Šķilbēnu pag., Balvu nov., LV-4587</t>
  </si>
  <si>
    <t>27.677673</t>
  </si>
  <si>
    <t>Lauku iela 5, Upīte, Šķilbēnu pag., Balvu nov., LV-4587</t>
  </si>
  <si>
    <t>57.024236</t>
  </si>
  <si>
    <t>27.676295</t>
  </si>
  <si>
    <t>Darba iela 1, Upīte, Šķilbēnu pag., Balvu nov., LV-4587</t>
  </si>
  <si>
    <t>57.025448</t>
  </si>
  <si>
    <t>27.67235</t>
  </si>
  <si>
    <t>"Viduči", Viduči, Šķilbēnu pag., Balvu nov., LV-4587</t>
  </si>
  <si>
    <t>27.697623</t>
  </si>
  <si>
    <t>"Kaktiņi", Vilkova, Šķilbēnu pag., Balvu nov., LV-4587</t>
  </si>
  <si>
    <t>57.05711</t>
  </si>
  <si>
    <t>27.601535</t>
  </si>
  <si>
    <t>"Jaudžeikari", Vilkova, Šķilbēnu pag., Balvu nov., LV-4587</t>
  </si>
  <si>
    <t>57.065381</t>
  </si>
  <si>
    <t>27.594813</t>
  </si>
  <si>
    <t>"Auri", Vilkova, Šķilbēnu pag., Balvu nov., LV-4587</t>
  </si>
  <si>
    <t>57.066164</t>
  </si>
  <si>
    <t>27.59532</t>
  </si>
  <si>
    <t>"Upeslīči", Vilkova, Šķilbēnu pag., Balvu nov., LV-4587</t>
  </si>
  <si>
    <t>57.068849</t>
  </si>
  <si>
    <t>27.598114</t>
  </si>
  <si>
    <t>"Veltnīši", Vilkova, Šķilbēnu pag., Balvu nov., LV-4587</t>
  </si>
  <si>
    <t>57.068132</t>
  </si>
  <si>
    <t>27.605419</t>
  </si>
  <si>
    <t>"Salas", Vilkova, Šķilbēnu pag., Balvu nov., LV-4587</t>
  </si>
  <si>
    <t>27.605041</t>
  </si>
  <si>
    <t>"Pamati", Vilkova, Šķilbēnu pag., Balvu nov., LV-4587</t>
  </si>
  <si>
    <t>57.062957</t>
  </si>
  <si>
    <t>27.603507</t>
  </si>
  <si>
    <t>"Vecsaulītes", Vilkova, Šķilbēnu pag., Balvu nov., LV-4587</t>
  </si>
  <si>
    <t>57.060815</t>
  </si>
  <si>
    <t>27.605714</t>
  </si>
  <si>
    <t>"Brīvzemes", Zaļčupe, Šķilbēnu pag., Balvu nov., LV-4587</t>
  </si>
  <si>
    <t>27.68033</t>
  </si>
  <si>
    <t>"Vorobjovi", Zaļčupe, Šķilbēnu pag., Balvu nov., LV-4587</t>
  </si>
  <si>
    <t>57.074461</t>
  </si>
  <si>
    <t>27.683088</t>
  </si>
  <si>
    <t>"Svente", Šķilbēnu pag., Balvu nov., LV-4587</t>
  </si>
  <si>
    <t>57.074366</t>
  </si>
  <si>
    <t>27.658875</t>
  </si>
  <si>
    <t>"Orehovka", Zatišje, Šķilbēnu pag., Balvu nov., LV-4587</t>
  </si>
  <si>
    <t>57.081314</t>
  </si>
  <si>
    <t>27.666523</t>
  </si>
  <si>
    <t>"Līvbērze", Zatišje, Šķilbēnu pag., Balvu nov., LV-4587</t>
  </si>
  <si>
    <t>57.082459</t>
  </si>
  <si>
    <t>27.671384</t>
  </si>
  <si>
    <t>"Stidziņas", Zeļči, Šķilbēnu pag., Balvu nov., LV-4587</t>
  </si>
  <si>
    <t>57.016015</t>
  </si>
  <si>
    <t>27.702895</t>
  </si>
  <si>
    <t>"Ķenču mājas", Šķilbēnu pag., Balvu nov., LV-4587</t>
  </si>
  <si>
    <t>57.058421</t>
  </si>
  <si>
    <t>27.709032</t>
  </si>
  <si>
    <t>"Sūnuciems", Zogadi, Šķilbēnu pag., Balvu nov., LV-4587</t>
  </si>
  <si>
    <t>57.056516</t>
  </si>
  <si>
    <t>27.709908</t>
  </si>
  <si>
    <t>"Grīvas", Ilziņi, Medņevas pag., Balvu nov., LV-4583</t>
  </si>
  <si>
    <t>57.165647</t>
  </si>
  <si>
    <t>27.672496</t>
  </si>
  <si>
    <t>"Anitas", Tereškova, Medņevas pag., Balvu nov., LV-4583</t>
  </si>
  <si>
    <t>27.718972</t>
  </si>
  <si>
    <t>"Okeāni", Tereškova, Medņevas pag., Balvu nov., LV-4583</t>
  </si>
  <si>
    <t>57.163846</t>
  </si>
  <si>
    <t>27.69641</t>
  </si>
  <si>
    <t>"Kalnāres", Tereškova, Medņevas pag., Balvu nov., LV-4583</t>
  </si>
  <si>
    <t>57.159138</t>
  </si>
  <si>
    <t>27.691882</t>
  </si>
  <si>
    <t>"Strauttilti", Tereškova, Medņevas pag., Balvu nov., LV-4583</t>
  </si>
  <si>
    <t>57.162444</t>
  </si>
  <si>
    <t>27.72138</t>
  </si>
  <si>
    <t>"Vēzīši", Tereškova, Medņevas pag., Balvu nov., LV-4583</t>
  </si>
  <si>
    <t>57.160993</t>
  </si>
  <si>
    <t>27.683002</t>
  </si>
  <si>
    <t>"Vosoras", Bronti, Medņevas pag., Balvu nov., LV-4583</t>
  </si>
  <si>
    <t>57.148913</t>
  </si>
  <si>
    <t>27.703013</t>
  </si>
  <si>
    <t>"Morozovka", Bronti, Medņevas pag., Balvu nov., LV-4583</t>
  </si>
  <si>
    <t>27.715519</t>
  </si>
  <si>
    <t>"Lukstiņi", Bronti, Medņevas pag., Balvu nov., LV-4583</t>
  </si>
  <si>
    <t>57.135786</t>
  </si>
  <si>
    <t>27.7182</t>
  </si>
  <si>
    <t>"Tebeciņi", Bronti, Medņevas pag., Balvu nov., LV-4583</t>
  </si>
  <si>
    <t>57.138707</t>
  </si>
  <si>
    <t>27.693067</t>
  </si>
  <si>
    <t>"Strautkalni", Bronti, Medņevas pag., Balvu nov., LV-4583</t>
  </si>
  <si>
    <t>57.154864</t>
  </si>
  <si>
    <t>27.705142</t>
  </si>
  <si>
    <t>"Bukšu mājas", Bahmatova, Medņevas pag., Balvu nov., LV-4586</t>
  </si>
  <si>
    <t>57.140117</t>
  </si>
  <si>
    <t>27.666458</t>
  </si>
  <si>
    <t>"Rubeņi", Bahmatova, Medņevas pag., Balvu nov., LV-4586</t>
  </si>
  <si>
    <t>27.664928</t>
  </si>
  <si>
    <t>"Bērzi 1", Bahmatova, Medņevas pag., Balvu nov., LV-4586</t>
  </si>
  <si>
    <t>57.137096</t>
  </si>
  <si>
    <t>27.654589</t>
  </si>
  <si>
    <t>"Kalēji", Bahmatova, Medņevas pag., Balvu nov., LV-4586</t>
  </si>
  <si>
    <t>57.13756</t>
  </si>
  <si>
    <t>27.652822</t>
  </si>
  <si>
    <t>"Mednīši", Bahmatova, Medņevas pag., Balvu nov., LV-4586</t>
  </si>
  <si>
    <t>57.141532</t>
  </si>
  <si>
    <t>27.652225</t>
  </si>
  <si>
    <t>Ziedu iela 5, Semenova, Medņevas pag., Balvu nov., LV-4586</t>
  </si>
  <si>
    <t>57.139246</t>
  </si>
  <si>
    <t>27.649231</t>
  </si>
  <si>
    <t>Ābeļu iela 1, Semenova, Medņevas pag., Balvu nov., LV-4586</t>
  </si>
  <si>
    <t>27.643663</t>
  </si>
  <si>
    <t>Kiras iela 1B, Semenova, Medņevas pag., Balvu nov., LV-4586</t>
  </si>
  <si>
    <t>57.135251</t>
  </si>
  <si>
    <t>27.64155</t>
  </si>
  <si>
    <t>"Kvinte", Medņevas pag., Balvu nov., LV-4586</t>
  </si>
  <si>
    <t>57.126599</t>
  </si>
  <si>
    <t>27.621445</t>
  </si>
  <si>
    <t>"Akmentiņi", Semenova, Medņevas pag., Balvu nov., LV-4586</t>
  </si>
  <si>
    <t>57.123089</t>
  </si>
  <si>
    <t>27.623661</t>
  </si>
  <si>
    <t>Mežmalas iela 2, Semenova, Medņevas pag., Balvu nov., LV-4586</t>
  </si>
  <si>
    <t>27.643483</t>
  </si>
  <si>
    <t>"Ieloki", Semenova, Medņevas pag., Balvu nov., LV-4586</t>
  </si>
  <si>
    <t>27.645506</t>
  </si>
  <si>
    <t>"Inči", Semenova, Medņevas pag., Balvu nov., LV-4586</t>
  </si>
  <si>
    <t>57.139791</t>
  </si>
  <si>
    <t>27.636523</t>
  </si>
  <si>
    <t>"Māliņi", Semenova, Medņevas pag., Balvu nov., LV-4586</t>
  </si>
  <si>
    <t>57.138557</t>
  </si>
  <si>
    <t>27.639391</t>
  </si>
  <si>
    <t>"Silenieki", Bordova, Medņevas pag., Balvu nov., LV-4586</t>
  </si>
  <si>
    <t>57.143789</t>
  </si>
  <si>
    <t>27.622861</t>
  </si>
  <si>
    <t>"Gailīši", Bordova, Medņevas pag., Balvu nov., LV-4586</t>
  </si>
  <si>
    <t>27.643973</t>
  </si>
  <si>
    <t>"Troļļi", Loduma, Medņevas pag., Balvu nov., LV-4586</t>
  </si>
  <si>
    <t>57.111706</t>
  </si>
  <si>
    <t>27.678192</t>
  </si>
  <si>
    <t>"Mežmalas", Loduma, Medņevas pag., Balvu nov., LV-4586</t>
  </si>
  <si>
    <t>57.108818</t>
  </si>
  <si>
    <t>27.674892</t>
  </si>
  <si>
    <t>"Vistiņlejas", Loduma, Medņevas pag., Balvu nov., LV-4586</t>
  </si>
  <si>
    <t>57.108254</t>
  </si>
  <si>
    <t>27.659618</t>
  </si>
  <si>
    <t>"Ozoliņi", Loduma, Medņevas pag., Balvu nov., LV-4586</t>
  </si>
  <si>
    <t>27.62819</t>
  </si>
  <si>
    <t>"Eži", Lozdova, Medņevas pag., Balvu nov., LV-4586</t>
  </si>
  <si>
    <t>57.164294</t>
  </si>
  <si>
    <t>27.615603</t>
  </si>
  <si>
    <t>"Purviņi", Lozdova, Medņevas pag., Balvu nov., LV-4586</t>
  </si>
  <si>
    <t>57.163671</t>
  </si>
  <si>
    <t>27.617939</t>
  </si>
  <si>
    <t>"Ceriņi", Kļučniki, Medņevas pag., Balvu nov., LV-4586</t>
  </si>
  <si>
    <t>27.6364</t>
  </si>
  <si>
    <t>"Kārlēni", Kļučniki, Medņevas pag., Balvu nov., LV-4586</t>
  </si>
  <si>
    <t>57.158265</t>
  </si>
  <si>
    <t>27.644459</t>
  </si>
  <si>
    <t>"Kārkliņi", Kļučniki, Medņevas pag., Balvu nov., LV-4586</t>
  </si>
  <si>
    <t>57.15523</t>
  </si>
  <si>
    <t>27.63372</t>
  </si>
  <si>
    <t>"Videļi", Kļučniki, Medņevas pag., Balvu nov., LV-4586</t>
  </si>
  <si>
    <t>57.153987</t>
  </si>
  <si>
    <t>27.629599</t>
  </si>
  <si>
    <t>"Viktorāni", Kļučniki, Medņevas pag., Balvu nov., LV-4586</t>
  </si>
  <si>
    <t>27.6286</t>
  </si>
  <si>
    <t>"Pļaviņu mājas", Kļučniki, Medņevas pag., Balvu nov., LV-4586</t>
  </si>
  <si>
    <t>57.159843</t>
  </si>
  <si>
    <t>27.648069</t>
  </si>
  <si>
    <t>"Zeltiņi", Skandīne, Medņevas pag., Balvu nov., LV-4586</t>
  </si>
  <si>
    <t>57.154891</t>
  </si>
  <si>
    <t>27.609194</t>
  </si>
  <si>
    <t>"Putnumājas", Skandīne, Medņevas pag., Balvu nov., LV-4586</t>
  </si>
  <si>
    <t>57.147066</t>
  </si>
  <si>
    <t>27.615632</t>
  </si>
  <si>
    <t>"Sīgini", Viduči, Medņevas pag., Balvu nov., LV-4586</t>
  </si>
  <si>
    <t>57.140164</t>
  </si>
  <si>
    <t>27.625973</t>
  </si>
  <si>
    <t>"Ērkšķi", Viduči, Medņevas pag., Balvu nov., LV-4586</t>
  </si>
  <si>
    <t>57.135987</t>
  </si>
  <si>
    <t>27.603157</t>
  </si>
  <si>
    <t>"Kalniņi", Viduči, Medņevas pag., Balvu nov., LV-4586</t>
  </si>
  <si>
    <t>57.133764</t>
  </si>
  <si>
    <t>27.605049</t>
  </si>
  <si>
    <t>"Gravas", Viduči, Medņevas pag., Balvu nov., LV-4586</t>
  </si>
  <si>
    <t>57.131528</t>
  </si>
  <si>
    <t>27.605736</t>
  </si>
  <si>
    <t>"Stārķi", Viduči, Medņevas pag., Balvu nov., LV-4586</t>
  </si>
  <si>
    <t>27.612455</t>
  </si>
  <si>
    <t>"Gertmaņi", Viduči, Medņevas pag., Balvu nov., LV-4586</t>
  </si>
  <si>
    <t>27.620967</t>
  </si>
  <si>
    <t>"Bumbieri", Viduči, Medņevas pag., Balvu nov., LV-4586</t>
  </si>
  <si>
    <t>57.130899</t>
  </si>
  <si>
    <t>27.603032</t>
  </si>
  <si>
    <t>"Vidiņi 1", Viduči, Medņevas pag., Balvu nov., LV-4586</t>
  </si>
  <si>
    <t>57.131206</t>
  </si>
  <si>
    <t>27.601353</t>
  </si>
  <si>
    <t>"Jaunviduči", Viduči, Medņevas pag., Balvu nov., LV-4586</t>
  </si>
  <si>
    <t>57.134893</t>
  </si>
  <si>
    <t>27.584265</t>
  </si>
  <si>
    <t>"Spolītes", Aizgalīne, Medņevas pag., Balvu nov., LV-4586</t>
  </si>
  <si>
    <t>57.124599</t>
  </si>
  <si>
    <t>27.585921</t>
  </si>
  <si>
    <t>"Dzērvenītes", Aizgalīne, Medņevas pag., Balvu nov., LV-4586</t>
  </si>
  <si>
    <t>57.119039</t>
  </si>
  <si>
    <t>27.596054</t>
  </si>
  <si>
    <t>"Lūši", Kangari, Medņevas pag., Balvu nov., LV-4587</t>
  </si>
  <si>
    <t>57.089192</t>
  </si>
  <si>
    <t>27.604085</t>
  </si>
  <si>
    <t>"Lūsēni", Kangari, Medņevas pag., Balvu nov., LV-4587</t>
  </si>
  <si>
    <t>57.088763</t>
  </si>
  <si>
    <t>27.596909</t>
  </si>
  <si>
    <t>"Paipalas", Kangari, Medņevas pag., Balvu nov., LV-4587</t>
  </si>
  <si>
    <t>57.095166</t>
  </si>
  <si>
    <t>27.589215</t>
  </si>
  <si>
    <t>"Kļavas", Rogovski, Medņevas pag., Balvu nov., LV-4587</t>
  </si>
  <si>
    <t>57.101966</t>
  </si>
  <si>
    <t>27.621131</t>
  </si>
  <si>
    <t>"Mālkalns", Kozlova, Medņevas pag., Balvu nov., LV-4587</t>
  </si>
  <si>
    <t>57.089058</t>
  </si>
  <si>
    <t>27.581431</t>
  </si>
  <si>
    <t>"Marcinkeviči", Kozlova, Medņevas pag., Balvu nov., LV-4587</t>
  </si>
  <si>
    <t>27.582075</t>
  </si>
  <si>
    <t>"Piekraste", Kozlova, Medņevas pag., Balvu nov., LV-4587</t>
  </si>
  <si>
    <t>27.574721</t>
  </si>
  <si>
    <t>"Āriņi", Medņeva, Medņevas pag., Balvu nov., LV-4586</t>
  </si>
  <si>
    <t>57.132006</t>
  </si>
  <si>
    <t>27.685308</t>
  </si>
  <si>
    <t>"Līcīši", Medņeva, Medņevas pag., Balvu nov., LV-4586</t>
  </si>
  <si>
    <t>27.673735</t>
  </si>
  <si>
    <t>"Linardi", Medņeva, Medņevas pag., Balvu nov., LV-4586</t>
  </si>
  <si>
    <t>27.673439</t>
  </si>
  <si>
    <t>"Kaži", Medņeva, Medņevas pag., Balvu nov., LV-4586</t>
  </si>
  <si>
    <t>57.12591</t>
  </si>
  <si>
    <t>27.677341</t>
  </si>
  <si>
    <t>"Celmiņi", Medņeva, Medņevas pag., Balvu nov., LV-4586</t>
  </si>
  <si>
    <t>57.122245</t>
  </si>
  <si>
    <t>27.680779</t>
  </si>
  <si>
    <t>"Satekas", Medņeva, Medņevas pag., Balvu nov., LV-4586</t>
  </si>
  <si>
    <t>57.116888</t>
  </si>
  <si>
    <t>27.679029</t>
  </si>
  <si>
    <t>"Margrietiņas", Aizpurve, Medņevas pag., Balvu nov., LV-4586</t>
  </si>
  <si>
    <t>57.118796</t>
  </si>
  <si>
    <t>27.633924</t>
  </si>
  <si>
    <t>"Irmīnes", Aizpurve, Medņevas pag., Balvu nov., LV-4586</t>
  </si>
  <si>
    <t>27.635507</t>
  </si>
  <si>
    <t>"Albertīnes", Aizpurve, Medņevas pag., Balvu nov., LV-4586</t>
  </si>
  <si>
    <t>57.11741</t>
  </si>
  <si>
    <t>27.641707</t>
  </si>
  <si>
    <t>"Ezermalas", Aizpurve, Medņevas pag., Balvu nov., LV-4586</t>
  </si>
  <si>
    <t>57.114561</t>
  </si>
  <si>
    <t>27.644482</t>
  </si>
  <si>
    <t>"Sidrabiņi", Aizpurve, Medņevas pag., Balvu nov., LV-4586</t>
  </si>
  <si>
    <t>57.113964</t>
  </si>
  <si>
    <t>27.637659</t>
  </si>
  <si>
    <t>"Virši", Aizpurve, Medņevas pag., Balvu nov., LV-4586</t>
  </si>
  <si>
    <t>27.641797</t>
  </si>
  <si>
    <t>"Rītiņi", Slotukalns, Medņevas pag., Balvu nov., LV-4586</t>
  </si>
  <si>
    <t>27.582641</t>
  </si>
  <si>
    <t>"Baravikas", Slotukalns, Medņevas pag., Balvu nov., LV-4586</t>
  </si>
  <si>
    <t>27.582887</t>
  </si>
  <si>
    <t>"Zaļbirzes", Torkova, Medņevas pag., Balvu nov., LV-4586</t>
  </si>
  <si>
    <t>57.108139</t>
  </si>
  <si>
    <t>27.605414</t>
  </si>
  <si>
    <t>"Liepa", Torkova, Medņevas pag., Balvu nov., LV-4586</t>
  </si>
  <si>
    <t>57.109639</t>
  </si>
  <si>
    <t>27.603564</t>
  </si>
  <si>
    <t>"Rozītes", Zaiceva, Medņevas pag., Balvu nov., LV-4586</t>
  </si>
  <si>
    <t>27.612371</t>
  </si>
  <si>
    <t>"Lazdiņi", Olutova, Medņevas pag., Balvu nov., LV-4587</t>
  </si>
  <si>
    <t>27.599003</t>
  </si>
  <si>
    <t>"Koruļi", Olutova, Medņevas pag., Balvu nov., LV-4587</t>
  </si>
  <si>
    <t>57.098645</t>
  </si>
  <si>
    <t>27.586735</t>
  </si>
  <si>
    <t>"Viļumi", Olutova, Medņevas pag., Balvu nov., LV-4587</t>
  </si>
  <si>
    <t>57.102061</t>
  </si>
  <si>
    <t>27.584128</t>
  </si>
  <si>
    <t>"Kalnbērzi", Ozolova, Lazdulejas pag., Balvu nov., LV-4592</t>
  </si>
  <si>
    <t>57.039093</t>
  </si>
  <si>
    <t>27.512499</t>
  </si>
  <si>
    <t>"Līdakas", Bonifacova, Bērzpils pag., Balvu nov., LV-4576</t>
  </si>
  <si>
    <t>56.821919</t>
  </si>
  <si>
    <t>27.055767</t>
  </si>
  <si>
    <t>"Bēržu baznīca", Bērzpils pag., Balvu nov., LV-4576</t>
  </si>
  <si>
    <t>56.830485</t>
  </si>
  <si>
    <t>27.069692</t>
  </si>
  <si>
    <t>"Siliņi", Javenieki, Bērzpils pag., Balvu nov., LV-4576</t>
  </si>
  <si>
    <t>56.84756</t>
  </si>
  <si>
    <t>27.162141</t>
  </si>
  <si>
    <t>"Jaunsudrabiņi", Golvari, Bērzpils pag., Balvu nov., LV-4576</t>
  </si>
  <si>
    <t>56.859155</t>
  </si>
  <si>
    <t>27.26075</t>
  </si>
  <si>
    <t>"Možumi", Golvari, Bērzpils pag., Balvu nov., LV-4576</t>
  </si>
  <si>
    <t>27.225508</t>
  </si>
  <si>
    <t>"Koklīte", Kiļauka, Bērzpils pag., Balvu nov., LV-4576</t>
  </si>
  <si>
    <t>56.85511</t>
  </si>
  <si>
    <t>27.234118</t>
  </si>
  <si>
    <t>"Martuzāni", Kiļauka, Bērzpils pag., Balvu nov., LV-4576</t>
  </si>
  <si>
    <t>27.234983</t>
  </si>
  <si>
    <t>"Oriņi", Kiļauka, Bērzpils pag., Balvu nov., LV-4576</t>
  </si>
  <si>
    <t>56.855663</t>
  </si>
  <si>
    <t>27.23427</t>
  </si>
  <si>
    <t>"Grabsola", Kažoki, Bērzpils pag., Balvu nov., LV-4576</t>
  </si>
  <si>
    <t>27.272004</t>
  </si>
  <si>
    <t>"Liepiņi", Lāčaunieki, Bērzpils pag., Balvu nov., LV-4576</t>
  </si>
  <si>
    <t>56.85614</t>
  </si>
  <si>
    <t>27.214989</t>
  </si>
  <si>
    <t>"Repšova", Vasariņa, Bērzpils pag., Balvu nov., LV-4576</t>
  </si>
  <si>
    <t>56.837262</t>
  </si>
  <si>
    <t>27.199309</t>
  </si>
  <si>
    <t>"Vanagi 1", Līdumnieki, Bērzpils pag., Balvu nov., LV-4576</t>
  </si>
  <si>
    <t>56.847372</t>
  </si>
  <si>
    <t>27.181787</t>
  </si>
  <si>
    <t>"Samtenes", Pāliņi, Bērzpils pag., Balvu nov., LV-4576</t>
  </si>
  <si>
    <t>27.088416</t>
  </si>
  <si>
    <t>"Sprogas", Pāliņi, Bērzpils pag., Balvu nov., LV-4576</t>
  </si>
  <si>
    <t>56.868423</t>
  </si>
  <si>
    <t>27.079856</t>
  </si>
  <si>
    <t>"Apsītes", Sola, Bērzpils pag., Balvu nov., LV-4576</t>
  </si>
  <si>
    <t>56.813894</t>
  </si>
  <si>
    <t>27.043258</t>
  </si>
  <si>
    <t>"Zaķīši", Vecpils, Bērzpils pag., Balvu nov., LV-4576</t>
  </si>
  <si>
    <t>56.842622</t>
  </si>
  <si>
    <t>27.073121</t>
  </si>
  <si>
    <t>"Upmaļi", Saksmale, Bērzpils pag., Balvu nov., LV-4576</t>
  </si>
  <si>
    <t>56.812763</t>
  </si>
  <si>
    <t>27.086682</t>
  </si>
  <si>
    <t>Parka iela 2B, Žīguri, Žīguru pag., Balvu nov., LV-4584</t>
  </si>
  <si>
    <t>57.264362</t>
  </si>
  <si>
    <t>27.659887</t>
  </si>
  <si>
    <t>Parka iela 4, Žīguri, Žīguru pag., Balvu nov., LV-4584</t>
  </si>
  <si>
    <t>57.264795</t>
  </si>
  <si>
    <t>27.661516</t>
  </si>
  <si>
    <t>Parka iela 5, Žīguri, Žīguru pag., Balvu nov., LV-4584</t>
  </si>
  <si>
    <t>27.660589</t>
  </si>
  <si>
    <t>Viļakas iela 25B, Žīguri, Žīguru pag., Balvu nov., LV-4584</t>
  </si>
  <si>
    <t>57.264793</t>
  </si>
  <si>
    <t>27.665503</t>
  </si>
  <si>
    <t>"Priežusils", Glazunova, Žīguru pag., Balvu nov., LV-4584</t>
  </si>
  <si>
    <t>57.260943</t>
  </si>
  <si>
    <t>27.74441</t>
  </si>
  <si>
    <t>"Priedaines", Sosnīcas, Žīguru pag., Balvu nov., LV-4584</t>
  </si>
  <si>
    <t>57.27894</t>
  </si>
  <si>
    <t>27.735668</t>
  </si>
  <si>
    <t>"Vārtiņi", Černova, Žīguru pag., Balvu nov., LV-4584</t>
  </si>
  <si>
    <t>57.294868</t>
  </si>
  <si>
    <t>27.748075</t>
  </si>
  <si>
    <t>"Krautnes", Černova, Žīguru pag., Balvu nov., LV-4584</t>
  </si>
  <si>
    <t>57.293311</t>
  </si>
  <si>
    <t>27.746045</t>
  </si>
  <si>
    <t>"Zobupļava", Birznieki, Susāju pag., Balvu nov., LV-4583</t>
  </si>
  <si>
    <t>57.21758</t>
  </si>
  <si>
    <t>27.710216</t>
  </si>
  <si>
    <t>"Vīksna", Čabatrova, Susāju pag., Balvu nov., LV-4583</t>
  </si>
  <si>
    <t>57.219094</t>
  </si>
  <si>
    <t>27.677494</t>
  </si>
  <si>
    <t>"Boļeslavs", Čabatrova, Susāju pag., Balvu nov., LV-4583</t>
  </si>
  <si>
    <t>57.221653</t>
  </si>
  <si>
    <t>27.680955</t>
  </si>
  <si>
    <t>"Eglāni", Egļava, Susāju pag., Balvu nov., LV-4583</t>
  </si>
  <si>
    <t>57.165249</t>
  </si>
  <si>
    <t>27.568065</t>
  </si>
  <si>
    <t>"Kaudzīši", Garstērdele, Susāju pag., Balvu nov., LV-4501</t>
  </si>
  <si>
    <t>57.140105</t>
  </si>
  <si>
    <t>27.423702</t>
  </si>
  <si>
    <t>"Upatnieki", Garstērdele, Susāju pag., Balvu nov., LV-4501</t>
  </si>
  <si>
    <t>57.121384</t>
  </si>
  <si>
    <t>27.436402</t>
  </si>
  <si>
    <t>"Kļavukalns", Glazunova, Susāju pag., Balvu nov., LV-4584</t>
  </si>
  <si>
    <t>27.734303</t>
  </si>
  <si>
    <t>"Rubīni", Susāju pag., Balvu nov., LV-4583</t>
  </si>
  <si>
    <t>27.63885</t>
  </si>
  <si>
    <t>"Annas", Ilziņi, Susāju pag., Balvu nov., LV-4583</t>
  </si>
  <si>
    <t>57.175196</t>
  </si>
  <si>
    <t>27.666168</t>
  </si>
  <si>
    <t>"Kļaviņi", Ilziņi, Susāju pag., Balvu nov., LV-4583</t>
  </si>
  <si>
    <t>57.169078</t>
  </si>
  <si>
    <t>27.650865</t>
  </si>
  <si>
    <t>"Sila mājas", Ilziņi, Susāju pag., Balvu nov., LV-4583</t>
  </si>
  <si>
    <t>27.625383</t>
  </si>
  <si>
    <t>"Apšusalas", Irikava, Susāju pag., Balvu nov., LV-4582</t>
  </si>
  <si>
    <t>57.202122</t>
  </si>
  <si>
    <t>27.48819</t>
  </si>
  <si>
    <t>"Pranki", Jauji, Susāju pag., Balvu nov., LV-4583</t>
  </si>
  <si>
    <t>57.221441</t>
  </si>
  <si>
    <t>27.665528</t>
  </si>
  <si>
    <t>"Riekstu Mežs", Susāju pag., Balvu nov., LV-4583</t>
  </si>
  <si>
    <t>57.229889</t>
  </si>
  <si>
    <t>27.637752</t>
  </si>
  <si>
    <t>"Kalnamājas", Keiši, Susāju pag., Balvu nov., LV-4583</t>
  </si>
  <si>
    <t>57.185031</t>
  </si>
  <si>
    <t>"Rožudārzs", Klāni, Susāju pag., Balvu nov., LV-4582</t>
  </si>
  <si>
    <t>57.205331</t>
  </si>
  <si>
    <t>27.570042</t>
  </si>
  <si>
    <t>"Kumelītes", Klāni, Susāju pag., Balvu nov., LV-4582</t>
  </si>
  <si>
    <t>57.209383</t>
  </si>
  <si>
    <t>27.583816</t>
  </si>
  <si>
    <t>"Žagatas", Kravaļi, Susāju pag., Balvu nov., LV-4583</t>
  </si>
  <si>
    <t>57.17691</t>
  </si>
  <si>
    <t>27.643481</t>
  </si>
  <si>
    <t>"Ezerkrasti", Kulpene, Susāju pag., Balvu nov., LV-4582</t>
  </si>
  <si>
    <t>57.187008</t>
  </si>
  <si>
    <t>27.512003</t>
  </si>
  <si>
    <t>"Līči", Kulpene, Susāju pag., Balvu nov., LV-4582</t>
  </si>
  <si>
    <t>57.191729</t>
  </si>
  <si>
    <t>27.543829</t>
  </si>
  <si>
    <t>"Liepu māja", Kulpene, Susāju pag., Balvu nov., LV-4582</t>
  </si>
  <si>
    <t>57.185277</t>
  </si>
  <si>
    <t>27.517631</t>
  </si>
  <si>
    <t>"Upmala", Kulpene, Susāju pag., Balvu nov., LV-4582</t>
  </si>
  <si>
    <t>57.186425</t>
  </si>
  <si>
    <t>27.514993</t>
  </si>
  <si>
    <t>"Lejasbērzi", Leļi, Susāju pag., Balvu nov., LV-4583</t>
  </si>
  <si>
    <t>57.192077</t>
  </si>
  <si>
    <t>27.651033</t>
  </si>
  <si>
    <t>"Rebuni", Leļi, Susāju pag., Balvu nov., LV-4583</t>
  </si>
  <si>
    <t>27.651848</t>
  </si>
  <si>
    <t>"Meļņumājas", Leļi, Susāju pag., Balvu nov., LV-4583</t>
  </si>
  <si>
    <t>57.188422</t>
  </si>
  <si>
    <t>27.658493</t>
  </si>
  <si>
    <t>"Palenieki", Meirova, Susāju pag., Balvu nov., LV-4583</t>
  </si>
  <si>
    <t>57.207465</t>
  </si>
  <si>
    <t>"Lācīši", Meirova, Susāju pag., Balvu nov., LV-4583</t>
  </si>
  <si>
    <t>57.201807</t>
  </si>
  <si>
    <t>27.676524</t>
  </si>
  <si>
    <t>"Mežezeri", Nastrova, Susāju pag., Balvu nov., LV-4582</t>
  </si>
  <si>
    <t>57.196864</t>
  </si>
  <si>
    <t>27.56022</t>
  </si>
  <si>
    <t>"Ūdeņumājas", Plešova, Susāju pag., Balvu nov., LV-4584</t>
  </si>
  <si>
    <t>57.252485</t>
  </si>
  <si>
    <t>27.681633</t>
  </si>
  <si>
    <t>"Dubeskolns", Pokšova, Susāju pag., Balvu nov., LV-4583</t>
  </si>
  <si>
    <t>57.174829</t>
  </si>
  <si>
    <t>27.615336</t>
  </si>
  <si>
    <t>"Saknes", Pokšova, Susāju pag., Balvu nov., LV-4583</t>
  </si>
  <si>
    <t>57.168519</t>
  </si>
  <si>
    <t>27.610619</t>
  </si>
  <si>
    <t>"Amandas", Posacki, Susāju pag., Balvu nov., LV-4583</t>
  </si>
  <si>
    <t>57.206093</t>
  </si>
  <si>
    <t>27.6498</t>
  </si>
  <si>
    <t>"Ceļinieki", Sils, Susāju pag., Balvu nov., LV-4584</t>
  </si>
  <si>
    <t>57.255337</t>
  </si>
  <si>
    <t>27.719843</t>
  </si>
  <si>
    <t>"Druvas", Sils, Susāju pag., Balvu nov., LV-4584</t>
  </si>
  <si>
    <t>57.259104</t>
  </si>
  <si>
    <t>27.696729</t>
  </si>
  <si>
    <t>"Tīrumi", Sils, Susāju pag., Balvu nov., LV-4584</t>
  </si>
  <si>
    <t>57.248321</t>
  </si>
  <si>
    <t>27.705717</t>
  </si>
  <si>
    <t>"Jāņukalni", Skockova, Susāju pag., Balvu nov., LV-4583</t>
  </si>
  <si>
    <t>57.199951</t>
  </si>
  <si>
    <t>27.623328</t>
  </si>
  <si>
    <t>"Birzāji", Sola, Susāju pag., Balvu nov., LV-4584</t>
  </si>
  <si>
    <t>57.247827</t>
  </si>
  <si>
    <t>27.732702</t>
  </si>
  <si>
    <t>"Kuzmans", Stūrīši, Susāju pag., Balvu nov., LV-4584</t>
  </si>
  <si>
    <t>57.230351</t>
  </si>
  <si>
    <t>27.715787</t>
  </si>
  <si>
    <t>"Lazdukalns", Susāji, Susāju pag., Balvu nov., LV-4583</t>
  </si>
  <si>
    <t>57.174657</t>
  </si>
  <si>
    <t>27.59465</t>
  </si>
  <si>
    <t>"Vīgriezes", Susāji, Susāju pag., Balvu nov., LV-4583</t>
  </si>
  <si>
    <t>57.178185</t>
  </si>
  <si>
    <t>27.577342</t>
  </si>
  <si>
    <t>"Mūrnieki", Svilpova, Susāju pag., Balvu nov., LV-4583</t>
  </si>
  <si>
    <t>57.180414</t>
  </si>
  <si>
    <t>27.624381</t>
  </si>
  <si>
    <t>"Anita", Svilpova, Susāju pag., Balvu nov., LV-4583</t>
  </si>
  <si>
    <t>57.180527</t>
  </si>
  <si>
    <t>27.620863</t>
  </si>
  <si>
    <t>"Tornis", Svilpova, Susāju pag., Balvu nov., LV-4583</t>
  </si>
  <si>
    <t>57.180955</t>
  </si>
  <si>
    <t>27.614855</t>
  </si>
  <si>
    <t>"Zemesbites", Svilpova, Susāju pag., Balvu nov., LV-4583</t>
  </si>
  <si>
    <t>57.182946</t>
  </si>
  <si>
    <t>27.639948</t>
  </si>
  <si>
    <t>"Purvazieds", Svilpova, Susāju pag., Balvu nov., LV-4583</t>
  </si>
  <si>
    <t>27.59075</t>
  </si>
  <si>
    <t>"Vietuļnieki", Tepenīca, Susāju pag., Balvu nov., LV-4583</t>
  </si>
  <si>
    <t>57.210693</t>
  </si>
  <si>
    <t>27.636346</t>
  </si>
  <si>
    <t>"Zaldātiņi", Tepenīca, Susāju pag., Balvu nov., LV-4583</t>
  </si>
  <si>
    <t>57.210662</t>
  </si>
  <si>
    <t>27.620312</t>
  </si>
  <si>
    <t>"Elkšņi", Tepenīca, Susāju pag., Balvu nov., LV-4583</t>
  </si>
  <si>
    <t>57.209209</t>
  </si>
  <si>
    <t>27.628493</t>
  </si>
  <si>
    <t>"Purvinīši", Susāju pag., Balvu nov., LV-4583</t>
  </si>
  <si>
    <t>57.213724</t>
  </si>
  <si>
    <t>27.620448</t>
  </si>
  <si>
    <t>"Gāršine", Tepenīca, Susāju pag., Balvu nov., LV-4583</t>
  </si>
  <si>
    <t>57.225504</t>
  </si>
  <si>
    <t>27.635062</t>
  </si>
  <si>
    <t>"Galīši", Tepenīca, Susāju pag., Balvu nov., LV-4583</t>
  </si>
  <si>
    <t>57.207349</t>
  </si>
  <si>
    <t>27.642921</t>
  </si>
  <si>
    <t>"Saules", Vēdenieši, Susāju pag., Balvu nov., LV-4584</t>
  </si>
  <si>
    <t>57.241401</t>
  </si>
  <si>
    <t>27.68887</t>
  </si>
  <si>
    <t>"Ceri", Vēdenieši, Susāju pag., Balvu nov., LV-4584</t>
  </si>
  <si>
    <t>57.240069</t>
  </si>
  <si>
    <t>27.665698</t>
  </si>
  <si>
    <t>"Rožumājas", Vēdenieši, Susāju pag., Balvu nov., LV-4584</t>
  </si>
  <si>
    <t>57.23828</t>
  </si>
  <si>
    <t>27.66123</t>
  </si>
  <si>
    <t>"Lazduleja", Vonagova, Susāju pag., Balvu nov., LV-4583</t>
  </si>
  <si>
    <t>57.165297</t>
  </si>
  <si>
    <t>27.594856</t>
  </si>
  <si>
    <t>Brīvības iela 52, Balvi, Balvu nov., LV-4501</t>
  </si>
  <si>
    <t>27.259117</t>
  </si>
  <si>
    <t>"Austrīšumājas", Ņemecki, Vecumu pag., Balvu nov., LV-4585</t>
  </si>
  <si>
    <t>57.280992</t>
  </si>
  <si>
    <t>27.824843</t>
  </si>
  <si>
    <t>"Bērzu mājas", Slīpači, Vecumu pag., Balvu nov., LV-4583</t>
  </si>
  <si>
    <t>57.187198</t>
  </si>
  <si>
    <t>27.712469</t>
  </si>
  <si>
    <t>"Žavaranki", Rejeva, Vecumu pag., Balvu nov., LV-4585</t>
  </si>
  <si>
    <t>57.292996</t>
  </si>
  <si>
    <t>27.777509</t>
  </si>
  <si>
    <t>"Gabali", Kazukalns, Vecumu pag., Balvu nov., LV-4583</t>
  </si>
  <si>
    <t>57.17799</t>
  </si>
  <si>
    <t>27.727184</t>
  </si>
  <si>
    <t>"Vecumu Mednieks", Vecumu pag., Balvu nov., LV-4585</t>
  </si>
  <si>
    <t>57.210476</t>
  </si>
  <si>
    <t>27.77711</t>
  </si>
  <si>
    <t>"Antonio", Goršāni, Vecumu pag., Balvu nov., LV-4583</t>
  </si>
  <si>
    <t>57.174781</t>
  </si>
  <si>
    <t>27.719207</t>
  </si>
  <si>
    <t>"Liepkalns", Lavošnieki, Vecumu pag., Balvu nov., LV-4585</t>
  </si>
  <si>
    <t>57.291476</t>
  </si>
  <si>
    <t>27.846415</t>
  </si>
  <si>
    <t>"Liepziedi", Gubeņi, Vecumu pag., Balvu nov., LV-4585</t>
  </si>
  <si>
    <t>57.29854</t>
  </si>
  <si>
    <t>27.823346</t>
  </si>
  <si>
    <t>"Magoņmājas", Rejeva, Vecumu pag., Balvu nov., LV-4585</t>
  </si>
  <si>
    <t>57.293487</t>
  </si>
  <si>
    <t>27.780404</t>
  </si>
  <si>
    <t>"Atceres", Tālavieši, Vecumu pag., Balvu nov., LV-4585</t>
  </si>
  <si>
    <t>57.266487</t>
  </si>
  <si>
    <t>27.854619</t>
  </si>
  <si>
    <t>"Zemturi", Lauzi, Vecumu pag., Balvu nov., LV-4585</t>
  </si>
  <si>
    <t>27.770106</t>
  </si>
  <si>
    <t>"Mārtiņi", Rejeva, Vecumu pag., Balvu nov., LV-4585</t>
  </si>
  <si>
    <t>27.779554</t>
  </si>
  <si>
    <t>"Airītes", Indriči, Vecumu pag., Balvu nov., LV-4585</t>
  </si>
  <si>
    <t>27.735927</t>
  </si>
  <si>
    <t>"Beķerava", Lavošnieki, Vecumu pag., Balvu nov., LV-4585</t>
  </si>
  <si>
    <t>57.290439</t>
  </si>
  <si>
    <t>27.840669</t>
  </si>
  <si>
    <t>"Zači", Bliņica, Vecumu pag., Balvu nov., LV-4585</t>
  </si>
  <si>
    <t>57.248109</t>
  </si>
  <si>
    <t>27.763054</t>
  </si>
  <si>
    <t>"Egļusala", Čāgas, Vīksnas pag., Balvu nov., LV-4580</t>
  </si>
  <si>
    <t>57.177058</t>
  </si>
  <si>
    <t>27.373419</t>
  </si>
  <si>
    <t>"Araiši", Egļukalns, Vīksnas pag., Balvu nov., LV-4580</t>
  </si>
  <si>
    <t>27.340896</t>
  </si>
  <si>
    <t>"Īves", Vīksna, Vīksnas pag., Balvu nov., LV-4580</t>
  </si>
  <si>
    <t>57.213331</t>
  </si>
  <si>
    <t>27.316508</t>
  </si>
  <si>
    <t>"Sidari", Vīksna, Vīksnas pag., Balvu nov., LV-4580</t>
  </si>
  <si>
    <t>57.217494</t>
  </si>
  <si>
    <t>27.321988</t>
  </si>
  <si>
    <t>"Bitītes", Strauti, Vīksnas pag., Balvu nov., LV-4582</t>
  </si>
  <si>
    <t>57.268278</t>
  </si>
  <si>
    <t>27.486625</t>
  </si>
  <si>
    <t>"Mednieki", Ašusils, Vīksnas pag., Balvu nov., LV-4582</t>
  </si>
  <si>
    <t>57.249062</t>
  </si>
  <si>
    <t>27.508</t>
  </si>
  <si>
    <t>"Ošenieki", Berezņaks, Vīksnas pag., Balvu nov., LV-4580</t>
  </si>
  <si>
    <t>57.201725</t>
  </si>
  <si>
    <t>27.333793</t>
  </si>
  <si>
    <t>"Priežukalns", Sprogas, Vīksnas pag., Balvu nov., LV-4580</t>
  </si>
  <si>
    <t>57.243287</t>
  </si>
  <si>
    <t>27.351722</t>
  </si>
  <si>
    <t>"Jaunozoli", Augstābirzs, Vīksnas pag., Balvu nov., LV-4580</t>
  </si>
  <si>
    <t>57.198202</t>
  </si>
  <si>
    <t>27.384992</t>
  </si>
  <si>
    <t>Balvu iela 13, Kubuli, Kubulu pag., Balvu nov., LV-4566</t>
  </si>
  <si>
    <t>57.157038</t>
  </si>
  <si>
    <t>27.204091</t>
  </si>
  <si>
    <t>Egļu iela 1, Kubuli, Kubulu pag., Balvu nov., LV-4566</t>
  </si>
  <si>
    <t>57.155238</t>
  </si>
  <si>
    <t>27.200676</t>
  </si>
  <si>
    <t>"Arāji", Kurna, Kubulu pag., Balvu nov., LV-4566</t>
  </si>
  <si>
    <t>27.21774</t>
  </si>
  <si>
    <t>"Bišusaliņa", Kurna, Kubulu pag., Balvu nov., LV-4566</t>
  </si>
  <si>
    <t>27.216728</t>
  </si>
  <si>
    <t>"Ievukalns", Sita, Kubulu pag., Balvu nov., LV-4566</t>
  </si>
  <si>
    <t>57.200465</t>
  </si>
  <si>
    <t>27.147391</t>
  </si>
  <si>
    <t>"Zaļkalni", Kozlova, Kubulu pag., Balvu nov., LV-4566</t>
  </si>
  <si>
    <t>57.178842</t>
  </si>
  <si>
    <t>27.151212</t>
  </si>
  <si>
    <t>"Vecdalderi", Tīreļi, Kubulu pag., Balvu nov., LV-4566</t>
  </si>
  <si>
    <t>27.203054</t>
  </si>
  <si>
    <t>"Mežābeles", Tīreļi, Kubulu pag., Balvu nov., LV-4566</t>
  </si>
  <si>
    <t>57.200202</t>
  </si>
  <si>
    <t>27.194889</t>
  </si>
  <si>
    <t>"Sīļukalns", Tīreļi, Kubulu pag., Balvu nov., LV-4566</t>
  </si>
  <si>
    <t>27.199612</t>
  </si>
  <si>
    <t>"Uzkalniņi", Briedīši, Kubulu pag., Balvu nov., LV-4566</t>
  </si>
  <si>
    <t>57.197489</t>
  </si>
  <si>
    <t>27.188483</t>
  </si>
  <si>
    <t>"Vijas", Paulāni, Kubulu pag., Balvu nov., LV-4566</t>
  </si>
  <si>
    <t>57.214183</t>
  </si>
  <si>
    <t>27.186535</t>
  </si>
  <si>
    <t>"Jāņsaliņas", Jāņusala, Kubulu pag., Balvu nov., LV-4566</t>
  </si>
  <si>
    <t>57.236201</t>
  </si>
  <si>
    <t>27.262422</t>
  </si>
  <si>
    <t>"Dvorupieši", Dvorupe, Kubulu pag., Balvu nov., LV-4566</t>
  </si>
  <si>
    <t>57.230486</t>
  </si>
  <si>
    <t>27.228699</t>
  </si>
  <si>
    <t>"Vītoliņu mājas", Robežnieki, Kubulu pag., Balvu nov., LV-4566</t>
  </si>
  <si>
    <t>57.209847</t>
  </si>
  <si>
    <t>27.243571</t>
  </si>
  <si>
    <t>"Dakstiņu mājas", Robežnieki, Kubulu pag., Balvu nov., LV-4566</t>
  </si>
  <si>
    <t>57.216236</t>
  </si>
  <si>
    <t>27.229435</t>
  </si>
  <si>
    <t>"Dumbrāji", Nikolajeva, Kubulu pag., Balvu nov., LV-4566</t>
  </si>
  <si>
    <t>57.188306</t>
  </si>
  <si>
    <t>27.254478</t>
  </si>
  <si>
    <t>"Niedru māja", Oļģina, Kubulu pag., Balvu nov., LV-4566</t>
  </si>
  <si>
    <t>57.203252</t>
  </si>
  <si>
    <t>27.240716</t>
  </si>
  <si>
    <t>"Vairogi", Nikolajeva, Kubulu pag., Balvu nov., LV-4566</t>
  </si>
  <si>
    <t>57.191668</t>
  </si>
  <si>
    <t>27.243371</t>
  </si>
  <si>
    <t>"Rubeņi", Kubulu pag., Balvu nov., LV-4566</t>
  </si>
  <si>
    <t>57.158967</t>
  </si>
  <si>
    <t>27.163284</t>
  </si>
  <si>
    <t>"Mantinieku māja", Celmene, Kubulu pag., Balvu nov., LV-4566</t>
  </si>
  <si>
    <t>27.209427</t>
  </si>
  <si>
    <t>"Egļukalns", Celmenieki, Kubulu pag., Balvu nov., LV-4566</t>
  </si>
  <si>
    <t>57.171037</t>
  </si>
  <si>
    <t>27.1733</t>
  </si>
  <si>
    <t>"Vējupes", Guznava, Kubulu pag., Balvu nov., LV-4501</t>
  </si>
  <si>
    <t>27.260534</t>
  </si>
  <si>
    <t>"Upmaļi", Guznava, Kubulu pag., Balvu nov., LV-4501</t>
  </si>
  <si>
    <t>57.159748</t>
  </si>
  <si>
    <t>27.260555</t>
  </si>
  <si>
    <t>"Saulīši", Guznava, Kubulu pag., Balvu nov., LV-4501</t>
  </si>
  <si>
    <t>57.161311</t>
  </si>
  <si>
    <t>27.2538</t>
  </si>
  <si>
    <t>"Pelēči", Guznava, Kubulu pag., Balvu nov., LV-4501</t>
  </si>
  <si>
    <t>27.259695</t>
  </si>
  <si>
    <t>"Pauguri", Tutinava, Kubulu pag., Balvu nov., LV-4501</t>
  </si>
  <si>
    <t>57.154468</t>
  </si>
  <si>
    <t>27.282722</t>
  </si>
  <si>
    <t>"Pakalniņu mājas", Tutinava, Kubulu pag., Balvu nov., LV-4501</t>
  </si>
  <si>
    <t>27.268394</t>
  </si>
  <si>
    <t>"Ezersēta", Kubulu pag., Balvu nov., LV-4501</t>
  </si>
  <si>
    <t>57.143064</t>
  </si>
  <si>
    <t>27.292135</t>
  </si>
  <si>
    <t>"Ezermaliņas", Pērkoni, Kubulu pag., Balvu nov., LV-4501</t>
  </si>
  <si>
    <t>57.155654</t>
  </si>
  <si>
    <t>27.322219</t>
  </si>
  <si>
    <t>"Augstie kalni", Pērkoni, Kubulu pag., Balvu nov., LV-4501</t>
  </si>
  <si>
    <t>57.164924</t>
  </si>
  <si>
    <t>27.300026</t>
  </si>
  <si>
    <t>"Melleņkalns", Pērkoni, Kubulu pag., Balvu nov., LV-4501</t>
  </si>
  <si>
    <t>57.159734</t>
  </si>
  <si>
    <t>27.311128</t>
  </si>
  <si>
    <t>"Jumiķu mājas", Pērkoni, Kubulu pag., Balvu nov., LV-4501</t>
  </si>
  <si>
    <t>27.312338</t>
  </si>
  <si>
    <t>"Smaidu mājas", Dekšņi, Kubulu pag., Balvu nov., LV-4501</t>
  </si>
  <si>
    <t>57.163074</t>
  </si>
  <si>
    <t>27.271009</t>
  </si>
  <si>
    <t>"Kurmītis", Pordari, Kubulu pag., Balvu nov., LV-4566</t>
  </si>
  <si>
    <t>57.131421</t>
  </si>
  <si>
    <t>27.147606</t>
  </si>
  <si>
    <t>"Nogāzes", Pordari, Kubulu pag., Balvu nov., LV-4566</t>
  </si>
  <si>
    <t>27.140008</t>
  </si>
  <si>
    <t>Krasta iela 17, Kubuli, Kubulu pag., Balvu nov., LV-4566</t>
  </si>
  <si>
    <t>57.164739</t>
  </si>
  <si>
    <t>27.209488</t>
  </si>
  <si>
    <t>Krasta iela 20, Kubuli, Kubulu pag., Balvu nov., LV-4566</t>
  </si>
  <si>
    <t>57.164013</t>
  </si>
  <si>
    <t>27.209894</t>
  </si>
  <si>
    <t>Kalna iela 3, Kubuli, Kubulu pag., Balvu nov., LV-4566</t>
  </si>
  <si>
    <t>57.160843</t>
  </si>
  <si>
    <t>Kalna iela 8, Kubuli, Kubulu pag., Balvu nov., LV-4566</t>
  </si>
  <si>
    <t>57.16099</t>
  </si>
  <si>
    <t>27.206334</t>
  </si>
  <si>
    <t>Kalna iela 22, Kubuli, Kubulu pag., Balvu nov., LV-4566</t>
  </si>
  <si>
    <t>57.163008</t>
  </si>
  <si>
    <t>27.207052</t>
  </si>
  <si>
    <t>Skolas iela 11, Kubuli, Kubulu pag., Balvu nov., LV-4566</t>
  </si>
  <si>
    <t>57.166803</t>
  </si>
  <si>
    <t>27.205544</t>
  </si>
  <si>
    <t>Skolas iela 15, Kubuli, Kubulu pag., Balvu nov., LV-4566</t>
  </si>
  <si>
    <t>57.167228</t>
  </si>
  <si>
    <t>27.206427</t>
  </si>
  <si>
    <t>"Kaļvi", Lotuši, Šķilbēnu pag., Balvu nov., LV-4587</t>
  </si>
  <si>
    <t>57.024993</t>
  </si>
  <si>
    <t>27.69351</t>
  </si>
  <si>
    <t>"Kalēji", Lotuši, Šķilbēnu pag., Balvu nov., LV-4587</t>
  </si>
  <si>
    <t>57.023851</t>
  </si>
  <si>
    <t>27.694128</t>
  </si>
  <si>
    <t>"Dālijas", Lotuši, Šķilbēnu pag., Balvu nov., LV-4587</t>
  </si>
  <si>
    <t>57.031013</t>
  </si>
  <si>
    <t>27.695788</t>
  </si>
  <si>
    <t>"Šmati", Lotuši, Šķilbēnu pag., Balvu nov., LV-4587</t>
  </si>
  <si>
    <t>27.710948</t>
  </si>
  <si>
    <t>Partizānu iela 68, Balvi, Balvu nov., LV-4501</t>
  </si>
  <si>
    <t>27.257218</t>
  </si>
  <si>
    <t>Bērzpils iela 58C, Balvi, Balvu nov., LV-4501</t>
  </si>
  <si>
    <t>57.122602</t>
  </si>
  <si>
    <t>27.261486</t>
  </si>
  <si>
    <t>Bērzpils iela 66A, Balvi, Balvu nov., LV-4501</t>
  </si>
  <si>
    <t>57.121658</t>
  </si>
  <si>
    <t>27.261832</t>
  </si>
  <si>
    <t>Bērzpils iela 1E, Balvi, Balvu nov., LV-4501</t>
  </si>
  <si>
    <t>57.131436</t>
  </si>
  <si>
    <t>27.268023</t>
  </si>
  <si>
    <t>Rūpniecības iela 40A, Balvi, Balvu nov., LV-4501</t>
  </si>
  <si>
    <t>57.124964</t>
  </si>
  <si>
    <t>27.250071</t>
  </si>
  <si>
    <t>Skolas iela 85, Balvi, Balvu nov., LV-4501</t>
  </si>
  <si>
    <t>57.121691</t>
  </si>
  <si>
    <t>27.273598</t>
  </si>
  <si>
    <t>"Dobenieki", Lazdukalns, Bērzkalnes pag., Balvu nov., LV-4501</t>
  </si>
  <si>
    <t>57.120082</t>
  </si>
  <si>
    <t>27.387453</t>
  </si>
  <si>
    <t>"Ceļmalas", Šūcene, Bērzkalnes pag., Balvu nov., LV-4501</t>
  </si>
  <si>
    <t>27.353136</t>
  </si>
  <si>
    <t>"Valteri", Rugāju pag., Balvu nov., LV-4570</t>
  </si>
  <si>
    <t>57.001097</t>
  </si>
  <si>
    <t>27.14571</t>
  </si>
  <si>
    <t>"Iļjas", Rugāji, Rugāju pag., Balvu nov., LV-4570</t>
  </si>
  <si>
    <t>27.136612</t>
  </si>
  <si>
    <t>"Vecie Ozoli", Rugāju pag., Balvu nov., LV-4570</t>
  </si>
  <si>
    <t>27.168815</t>
  </si>
  <si>
    <t>"Ozolbirze", Rugāju pag., Balvu nov., LV-4570</t>
  </si>
  <si>
    <t>56.995286</t>
  </si>
  <si>
    <t>27.032473</t>
  </si>
  <si>
    <t>"Losāni", Rugāju pag., Balvu nov., LV-4570</t>
  </si>
  <si>
    <t>56.994176</t>
  </si>
  <si>
    <t>27.043335</t>
  </si>
  <si>
    <t>"Krampiņas", Krampiņas, Krišjāņu pag., Balvu nov., LV-4574</t>
  </si>
  <si>
    <t>56.847817</t>
  </si>
  <si>
    <t>27.289544</t>
  </si>
  <si>
    <t>Robežiela 1, Balvi, Balvu nov., LV-4501</t>
  </si>
  <si>
    <t>57.142026</t>
  </si>
  <si>
    <t>27.24241</t>
  </si>
  <si>
    <t>"Tiltiņi", Kļavusala, Tilžas pag., Balvu nov., LV-4572</t>
  </si>
  <si>
    <t>56.93798</t>
  </si>
  <si>
    <t>27.408669</t>
  </si>
  <si>
    <t>"Zemenes", Mēneši, Tilžas pag., Balvu nov., LV-4572</t>
  </si>
  <si>
    <t>56.85763</t>
  </si>
  <si>
    <t>27.367011</t>
  </si>
  <si>
    <t>"Zeltkalni", Petrovka, Tilžas pag., Balvu nov., LV-4572</t>
  </si>
  <si>
    <t>56.886343</t>
  </si>
  <si>
    <t>27.295735</t>
  </si>
  <si>
    <t>"Siltene", Tilžas pag., Balvu nov., LV-4572</t>
  </si>
  <si>
    <t>27.31159</t>
  </si>
  <si>
    <t>"Lejupītes", Siltene, Tilžas pag., Balvu nov., LV-4572</t>
  </si>
  <si>
    <t>56.887973</t>
  </si>
  <si>
    <t>27.31934</t>
  </si>
  <si>
    <t>"Tīrumnieki", Toki, Tilžas pag., Balvu nov., LV-4572</t>
  </si>
  <si>
    <t>27.265617</t>
  </si>
  <si>
    <t>"Ābeļdārzi", Bahmatova, Medņevas pag., Balvu nov., LV-4586</t>
  </si>
  <si>
    <t>57.140177</t>
  </si>
  <si>
    <t>27.662795</t>
  </si>
  <si>
    <t>"Driķumājas", Dagunova, Medņevas pag., Balvu nov., LV-4587</t>
  </si>
  <si>
    <t>57.092041</t>
  </si>
  <si>
    <t>27.619971</t>
  </si>
  <si>
    <t>"Vizbules", Kozlova, Medņevas pag., Balvu nov., LV-4587</t>
  </si>
  <si>
    <t>27.577471</t>
  </si>
  <si>
    <t>"Antoni", Lāški, Medņevas pag., Balvu nov., LV-4586</t>
  </si>
  <si>
    <t>27.620198</t>
  </si>
  <si>
    <t>"Jumīši", Lāški, Medņevas pag., Balvu nov., LV-4586</t>
  </si>
  <si>
    <t>57.106285</t>
  </si>
  <si>
    <t>27.628033</t>
  </si>
  <si>
    <t>"Zvērudārzs", Tereškova, Medņevas pag., Balvu nov., LV-4583</t>
  </si>
  <si>
    <t>57.173977</t>
  </si>
  <si>
    <t>27.704587</t>
  </si>
  <si>
    <t>"Grantskalni", Tereškova, Medņevas pag., Balvu nov., LV-4586</t>
  </si>
  <si>
    <t>27.642331</t>
  </si>
  <si>
    <t>"Romāni", Āžudambis, Balvu pag., Balvu nov., LV-4561</t>
  </si>
  <si>
    <t>57.097921</t>
  </si>
  <si>
    <t>27.279933</t>
  </si>
  <si>
    <t>"Agapi", Balvu pag., Balvu nov., LV-4501</t>
  </si>
  <si>
    <t>27.253377</t>
  </si>
  <si>
    <t>"Lazduleja", Keņi, Balvu pag., Balvu nov., LV-4561</t>
  </si>
  <si>
    <t>57.109615</t>
  </si>
  <si>
    <t>27.217215</t>
  </si>
  <si>
    <t>"Pipku mājas", Lācupe, Balvu pag., Balvu nov., LV-4561</t>
  </si>
  <si>
    <t>57.073004</t>
  </si>
  <si>
    <t>"Lāčupe", Lācupe, Balvu pag., Balvu nov., LV-4561</t>
  </si>
  <si>
    <t>57.065119</t>
  </si>
  <si>
    <t>27.235844</t>
  </si>
  <si>
    <t>"Melstradi", Lāčugabali, Balvu pag., Balvu nov., LV-4561</t>
  </si>
  <si>
    <t>57.092452</t>
  </si>
  <si>
    <t>27.12036</t>
  </si>
  <si>
    <t>"Virši", Mēķi, Balvu pag., Balvu nov., LV-4561</t>
  </si>
  <si>
    <t>57.107453</t>
  </si>
  <si>
    <t>27.201052</t>
  </si>
  <si>
    <t>"Fjodori", Mēķi, Balvu pag., Balvu nov., LV-4561</t>
  </si>
  <si>
    <t>57.110164</t>
  </si>
  <si>
    <t>27.205901</t>
  </si>
  <si>
    <t>"Liepiņas", Mēķi, Balvu pag., Balvu nov., LV-4561</t>
  </si>
  <si>
    <t>57.117073</t>
  </si>
  <si>
    <t>27.20474</t>
  </si>
  <si>
    <t>"Plūmītes", Ozolsala, Balvu pag., Balvu nov., LV-4561</t>
  </si>
  <si>
    <t>57.068478</t>
  </si>
  <si>
    <t>27.283949</t>
  </si>
  <si>
    <t>"Annijas", Plītinava, Balvu pag., Balvu nov., LV-4561</t>
  </si>
  <si>
    <t>27.282345</t>
  </si>
  <si>
    <t>"Pārupe", Plītinava, Balvu pag., Balvu nov., LV-4561</t>
  </si>
  <si>
    <t>57.076035</t>
  </si>
  <si>
    <t>27.272146</t>
  </si>
  <si>
    <t>"Silamalas māja", Silamala, Balvu pag., Balvu nov., LV-4561</t>
  </si>
  <si>
    <t>57.101167</t>
  </si>
  <si>
    <t>27.171792</t>
  </si>
  <si>
    <t>"Jaunsēta", Silamala, Balvu pag., Balvu nov., LV-4561</t>
  </si>
  <si>
    <t>57.09245</t>
  </si>
  <si>
    <t>27.184676</t>
  </si>
  <si>
    <t>"Stepjugabalu mājas", Balvu pag., Balvu nov., LV-4501</t>
  </si>
  <si>
    <t>57.135293</t>
  </si>
  <si>
    <t>27.326856</t>
  </si>
  <si>
    <t>"Cielaviņas", Vaņki, Balvu pag., Balvu nov., LV-4501</t>
  </si>
  <si>
    <t>57.110476</t>
  </si>
  <si>
    <t>27.292252</t>
  </si>
  <si>
    <t>"Dūjiņas", Verpuļeva, Balvu pag., Balvu nov., LV-4501</t>
  </si>
  <si>
    <t>27.288552</t>
  </si>
  <si>
    <t>"Verpuļeva 414", Verpuļeva, Balvu pag., Balvu nov., LV-4501</t>
  </si>
  <si>
    <t>57.137037</t>
  </si>
  <si>
    <t>27.306913</t>
  </si>
  <si>
    <t>"Jaunzeltkalni", Vectilža, Vectilžas pag., Balvu nov., LV-4571</t>
  </si>
  <si>
    <t>56.971069</t>
  </si>
  <si>
    <t>27.382405</t>
  </si>
  <si>
    <t>"Piegrīva", Grīva, Lazdulejas pag., Balvu nov., LV-4592</t>
  </si>
  <si>
    <t>57.061224</t>
  </si>
  <si>
    <t>27.511264</t>
  </si>
  <si>
    <t>"Annas", Oknupe, Vīksnas pag., Balvu nov., LV-4580</t>
  </si>
  <si>
    <t>27.390171</t>
  </si>
  <si>
    <t>"Cīruļi", Sprogas, Vīksnas pag., Balvu nov., LV-4580</t>
  </si>
  <si>
    <t>57.238426</t>
  </si>
  <si>
    <t>27.338159</t>
  </si>
  <si>
    <t>"Gobzemji", Berezņaks, Vīksnas pag., Balvu nov., LV-4580</t>
  </si>
  <si>
    <t>57.199729</t>
  </si>
  <si>
    <t>27.332946</t>
  </si>
  <si>
    <t>"Ielaidņi", Augstābirzs, Vīksnas pag., Balvu nov., LV-4580</t>
  </si>
  <si>
    <t>27.32939</t>
  </si>
  <si>
    <t>"Kļavas", Miezāji, Vīksnas pag., Balvu nov., LV-4580</t>
  </si>
  <si>
    <t>57.200329</t>
  </si>
  <si>
    <t>27.410416</t>
  </si>
  <si>
    <t>"Purvinieki", Vīksnas pag., Balvu nov., LV-4580</t>
  </si>
  <si>
    <t>27.309036</t>
  </si>
  <si>
    <t>"Rudzudruva", Strauti, Vīksnas pag., Balvu nov., LV-4582</t>
  </si>
  <si>
    <t>57.260077</t>
  </si>
  <si>
    <t>27.474618</t>
  </si>
  <si>
    <t>"Rusiņi", Strauti, Vīksnas pag., Balvu nov., LV-4582</t>
  </si>
  <si>
    <t>57.265147</t>
  </si>
  <si>
    <t>27.473351</t>
  </si>
  <si>
    <t>"Stiebriņi", Čāgas, Vīksnas pag., Balvu nov., LV-4580</t>
  </si>
  <si>
    <t>57.173415</t>
  </si>
  <si>
    <t>27.366054</t>
  </si>
  <si>
    <t>"Vējas", Dampadruva, Vīksnas pag., Balvu nov., LV-4580</t>
  </si>
  <si>
    <t>57.24695</t>
  </si>
  <si>
    <t>27.319459</t>
  </si>
  <si>
    <t>"Vītolāji", Makšinava, Vīksnas pag., Balvu nov., LV-4582</t>
  </si>
  <si>
    <t>57.250844</t>
  </si>
  <si>
    <t>27.481776</t>
  </si>
  <si>
    <t>"Zaļbirzes 1", Ašusils, Vīksnas pag., Balvu nov., LV-4582</t>
  </si>
  <si>
    <t>57.261428</t>
  </si>
  <si>
    <t>27.486952</t>
  </si>
  <si>
    <t>"Zaķīši", Georgijeva, Vīksnas pag., Balvu nov., LV-4580</t>
  </si>
  <si>
    <t>27.289174</t>
  </si>
  <si>
    <t>"Ādmiņi", Lazdukalna pag., Balvu nov., LV-4577</t>
  </si>
  <si>
    <t>56.905998</t>
  </si>
  <si>
    <t>27.065928</t>
  </si>
  <si>
    <t>"Bērzuleja 1", Rugāju pag., Balvu nov., LV-4570</t>
  </si>
  <si>
    <t>56.995481</t>
  </si>
  <si>
    <t>"Melnstradi", Rugāju pag., Balvu nov., LV-4570</t>
  </si>
  <si>
    <t>27.178642</t>
  </si>
  <si>
    <t>"Daukas", Rugāju pag., Balvu nov., LV-4570</t>
  </si>
  <si>
    <t>57.064058</t>
  </si>
  <si>
    <t>27.166385</t>
  </si>
  <si>
    <t>"Ķimenes", Rugāju pag., Balvu nov., LV-4570</t>
  </si>
  <si>
    <t>57.008366</t>
  </si>
  <si>
    <t>26.987724</t>
  </si>
  <si>
    <t>"Zīmāni", Rugāju pag., Balvu nov., LV-4562</t>
  </si>
  <si>
    <t>57.031657</t>
  </si>
  <si>
    <t>27.265611</t>
  </si>
  <si>
    <t>"Rītablāzmas", Rugāju pag., Balvu nov., LV-4562</t>
  </si>
  <si>
    <t>27.262189</t>
  </si>
  <si>
    <t>"Lazdiņās", Rugāju pag., Balvu nov., LV-4562</t>
  </si>
  <si>
    <t>57.033939</t>
  </si>
  <si>
    <t>27.266462</t>
  </si>
  <si>
    <t>"Mežmalas 1", Rugāju pag., Balvu nov., LV-4562</t>
  </si>
  <si>
    <t>27.277896</t>
  </si>
  <si>
    <t>"Lilijas", Rugāju pag., Balvu nov., LV-4562</t>
  </si>
  <si>
    <t>27.282453</t>
  </si>
  <si>
    <t>"Kapuleja", Rugāju pag., Balvu nov., LV-4570</t>
  </si>
  <si>
    <t>57.004951</t>
  </si>
  <si>
    <t>27.220234</t>
  </si>
  <si>
    <t>"Bradi", Rugāju pag., Balvu nov., LV-4570</t>
  </si>
  <si>
    <t>27.218685</t>
  </si>
  <si>
    <t>"Paulīši", Rugāju pag., Balvu nov., LV-4570</t>
  </si>
  <si>
    <t>57.0134</t>
  </si>
  <si>
    <t>27.047848</t>
  </si>
  <si>
    <t>"Avenāji", Rugāju pag., Balvu nov., LV-4570</t>
  </si>
  <si>
    <t>57.017147</t>
  </si>
  <si>
    <t>27.065275</t>
  </si>
  <si>
    <t>"Rožukalns", Rugāju pag., Balvu nov., LV-4570</t>
  </si>
  <si>
    <t>57.012232</t>
  </si>
  <si>
    <t>27.059551</t>
  </si>
  <si>
    <t>"Alkšņumala", Rugāju pag., Balvu nov., LV-4570</t>
  </si>
  <si>
    <t>57.006397</t>
  </si>
  <si>
    <t>27.070599</t>
  </si>
  <si>
    <t>"Dilles", Rugāju pag., Balvu nov., LV-4570</t>
  </si>
  <si>
    <t>57.020167</t>
  </si>
  <si>
    <t>26.964908</t>
  </si>
  <si>
    <t>"Stabulnieki", Rugāju pag., Balvu nov., LV-4570</t>
  </si>
  <si>
    <t>57.008843</t>
  </si>
  <si>
    <t>26.966291</t>
  </si>
  <si>
    <t>"Krasnie", Rugāju pag., Balvu nov., LV-4570</t>
  </si>
  <si>
    <t>57.019191</t>
  </si>
  <si>
    <t>26.959493</t>
  </si>
  <si>
    <t>"Eglaine", Rugāju pag., Balvu nov., LV-4570</t>
  </si>
  <si>
    <t>57.067979</t>
  </si>
  <si>
    <t>27.130622</t>
  </si>
  <si>
    <t>"Strautiņi", Rugāju pag., Balvu nov., LV-4570</t>
  </si>
  <si>
    <t>57.049171</t>
  </si>
  <si>
    <t>27.123807</t>
  </si>
  <si>
    <t>"Virši", Rugāju pag., Balvu nov., LV-4570</t>
  </si>
  <si>
    <t>57.058979</t>
  </si>
  <si>
    <t>27.217709</t>
  </si>
  <si>
    <t>"Ozoliņi 1", Rugāju pag., Balvu nov., LV-4570</t>
  </si>
  <si>
    <t>57.056832</t>
  </si>
  <si>
    <t>27.214324</t>
  </si>
  <si>
    <t>"Alfa", Rugāju pag., Balvu nov., LV-4570</t>
  </si>
  <si>
    <t>27.216823</t>
  </si>
  <si>
    <t>"Rūtas", Rugāju pag., Balvu nov., LV-4570</t>
  </si>
  <si>
    <t>57.053174</t>
  </si>
  <si>
    <t>27.214152</t>
  </si>
  <si>
    <t>"Vāverītes", Rugāju pag., Balvu nov., LV-4570</t>
  </si>
  <si>
    <t>27.217933</t>
  </si>
  <si>
    <t>"Cimpītes mala", Rugāju pag., Balvu nov., LV-4570</t>
  </si>
  <si>
    <t>57.016797</t>
  </si>
  <si>
    <t>27.083296</t>
  </si>
  <si>
    <t>"Diždzeņi", Rugāju pag., Balvu nov., LV-4570</t>
  </si>
  <si>
    <t>57.014183</t>
  </si>
  <si>
    <t>27.085345</t>
  </si>
  <si>
    <t>"Lielāsala", Rugāju pag., Balvu nov., LV-4570</t>
  </si>
  <si>
    <t>27.088047</t>
  </si>
  <si>
    <t>"Ezernieki", Rugāju pag., Balvu nov., LV-4570</t>
  </si>
  <si>
    <t>56.985562</t>
  </si>
  <si>
    <t>27.214321</t>
  </si>
  <si>
    <t>"Sirdspuķīte", Rugāju pag., Balvu nov., LV-4570</t>
  </si>
  <si>
    <t>56.994177</t>
  </si>
  <si>
    <t>27.116104</t>
  </si>
  <si>
    <t>"Markava", Rugāju pag., Balvu nov., LV-4570</t>
  </si>
  <si>
    <t>57.026506</t>
  </si>
  <si>
    <t>27.170541</t>
  </si>
  <si>
    <t>"Salejas", Rugāju pag., Balvu nov., LV-4570</t>
  </si>
  <si>
    <t>27.152995</t>
  </si>
  <si>
    <t>"Īvas", Rugāju pag., Balvu nov., LV-4570</t>
  </si>
  <si>
    <t>57.024275</t>
  </si>
  <si>
    <t>27.190903</t>
  </si>
  <si>
    <t>"Mežmaļi", Rugāju pag., Balvu nov., LV-4570</t>
  </si>
  <si>
    <t>57.026409</t>
  </si>
  <si>
    <t>27.198962</t>
  </si>
  <si>
    <t>"Ābelītes", Rugāju pag., Balvu nov., LV-4570</t>
  </si>
  <si>
    <t>27.111954</t>
  </si>
  <si>
    <t>"Jaunroziņas", Rugāju pag., Balvu nov., LV-4570</t>
  </si>
  <si>
    <t>57.027843</t>
  </si>
  <si>
    <t>27.069669</t>
  </si>
  <si>
    <t>"Jānīšos", Rugāju pag., Balvu nov., LV-4570</t>
  </si>
  <si>
    <t>57.037946</t>
  </si>
  <si>
    <t>27.060563</t>
  </si>
  <si>
    <t>"Apšukalns", Rugāju pag., Balvu nov., LV-4570</t>
  </si>
  <si>
    <t>57.030472</t>
  </si>
  <si>
    <t>27.091499</t>
  </si>
  <si>
    <t>"Aizupnieki", Rugāju pag., Balvu nov., LV-4570</t>
  </si>
  <si>
    <t>57.032414</t>
  </si>
  <si>
    <t>27.072023</t>
  </si>
  <si>
    <t>"Liepavoti", Rugāju pag., Balvu nov., LV-4570</t>
  </si>
  <si>
    <t>27.074721</t>
  </si>
  <si>
    <t>"Maļinovka", Rugāju pag., Balvu nov., LV-4570</t>
  </si>
  <si>
    <t>57.039831</t>
  </si>
  <si>
    <t>27.005445</t>
  </si>
  <si>
    <t>"Cirtumi", Rugāju pag., Balvu nov., LV-4570</t>
  </si>
  <si>
    <t>57.058586</t>
  </si>
  <si>
    <t>27.011672</t>
  </si>
  <si>
    <t>"Kalnāji", Rugāju pag., Balvu nov., LV-4570</t>
  </si>
  <si>
    <t>57.031516</t>
  </si>
  <si>
    <t>27.044479</t>
  </si>
  <si>
    <t>"Kļaviņi", Rugāju pag., Balvu nov., LV-4570</t>
  </si>
  <si>
    <t>57.02792</t>
  </si>
  <si>
    <t>27.030719</t>
  </si>
  <si>
    <t>"Brieži", Rugāju pag., Balvu nov., LV-4570</t>
  </si>
  <si>
    <t>57.033615</t>
  </si>
  <si>
    <t>27.034539</t>
  </si>
  <si>
    <t>"Rožkalns", Rugāju pag., Balvu nov., LV-4570</t>
  </si>
  <si>
    <t>27.194719</t>
  </si>
  <si>
    <t>"Aizdārzi", Rugāju pag., Balvu nov., LV-4570</t>
  </si>
  <si>
    <t>57.007561</t>
  </si>
  <si>
    <t>27.099696</t>
  </si>
  <si>
    <t>"Krampenieki", Rugāju pag., Balvu nov., LV-4570</t>
  </si>
  <si>
    <t>27.126683</t>
  </si>
  <si>
    <t>"Rubinova 1", Rugāju pag., Balvu nov., LV-4570</t>
  </si>
  <si>
    <t>56.928058</t>
  </si>
  <si>
    <t>27.157229</t>
  </si>
  <si>
    <t>"Vanadziņi", Rugāju pag., Balvu nov., LV-4570</t>
  </si>
  <si>
    <t>56.927654</t>
  </si>
  <si>
    <t>27.122201</t>
  </si>
  <si>
    <t>"Āboliņi", Rugāju pag., Balvu nov., LV-4562</t>
  </si>
  <si>
    <t>57.018552</t>
  </si>
  <si>
    <t>27.288831</t>
  </si>
  <si>
    <t>"Rogi 1", Rugāju pag., Balvu nov., LV-4562</t>
  </si>
  <si>
    <t>57.022424</t>
  </si>
  <si>
    <t>27.281506</t>
  </si>
  <si>
    <t>"Vilkusalas", Rugāju pag., Balvu nov., LV-4562</t>
  </si>
  <si>
    <t>57.023542</t>
  </si>
  <si>
    <t>27.289318</t>
  </si>
  <si>
    <t>"Gundegas", Rugāju pag., Balvu nov., LV-4570</t>
  </si>
  <si>
    <t>57.066076</t>
  </si>
  <si>
    <t>27.156059</t>
  </si>
  <si>
    <t>"Ozoli", Rugāju pag., Balvu nov., LV-4570</t>
  </si>
  <si>
    <t>27.153146</t>
  </si>
  <si>
    <t>"Gunas tīrumi", Rugāju pag., Balvu nov., LV-4570</t>
  </si>
  <si>
    <t>27.095852</t>
  </si>
  <si>
    <t>"Pureņi", Rugāju pag., Balvu nov., LV-4570</t>
  </si>
  <si>
    <t>57.040476</t>
  </si>
  <si>
    <t>27.189372</t>
  </si>
  <si>
    <t>"Jaunbirznieki", Rugāju pag., Balvu nov., LV-4570</t>
  </si>
  <si>
    <t>57.055132</t>
  </si>
  <si>
    <t>27.183401</t>
  </si>
  <si>
    <t>"Jaunāboltiņi", Rugāju pag., Balvu nov., LV-4570</t>
  </si>
  <si>
    <t>57.041891</t>
  </si>
  <si>
    <t>27.187641</t>
  </si>
  <si>
    <t>"Ceļmalas mājas", Rugāju pag., Balvu nov., LV-4570</t>
  </si>
  <si>
    <t>57.039873</t>
  </si>
  <si>
    <t>27.184348</t>
  </si>
  <si>
    <t>"Matjušonoki", Rugāju pag., Balvu nov., LV-4570</t>
  </si>
  <si>
    <t>57.043788</t>
  </si>
  <si>
    <t>27.192691</t>
  </si>
  <si>
    <t>"Vecdzirnas", Rugāju pag., Balvu nov., LV-4570</t>
  </si>
  <si>
    <t>27.175696</t>
  </si>
  <si>
    <t>"Pārupīte", Rugāju pag., Balvu nov., LV-4570</t>
  </si>
  <si>
    <t>27.194216</t>
  </si>
  <si>
    <t>"Māras", Rugāju pag., Balvu nov., LV-4570</t>
  </si>
  <si>
    <t>27.191855</t>
  </si>
  <si>
    <t>"Līdumi", Rugāju pag., Balvu nov., LV-4570</t>
  </si>
  <si>
    <t>27.192907</t>
  </si>
  <si>
    <t>"Medņi Š", Rugāju pag., Balvu nov., LV-4570</t>
  </si>
  <si>
    <t>57.034342</t>
  </si>
  <si>
    <t>27.173322</t>
  </si>
  <si>
    <t>"Upmaļi", Rugāju pag., Balvu nov., LV-4570</t>
  </si>
  <si>
    <t>27.208925</t>
  </si>
  <si>
    <t>"Paeglīši", Rugāju pag., Balvu nov., LV-4570</t>
  </si>
  <si>
    <t>57.036708</t>
  </si>
  <si>
    <t>27.212346</t>
  </si>
  <si>
    <t>"Kristāli", Rugāju pag., Balvu nov., LV-4570</t>
  </si>
  <si>
    <t>26.968654</t>
  </si>
  <si>
    <t>"Zaļābirze", Rugāju pag., Balvu nov., LV-4570</t>
  </si>
  <si>
    <t>27.244304</t>
  </si>
  <si>
    <t>"Norietņu mājas", Rugāju pag., Balvu nov., LV-4562</t>
  </si>
  <si>
    <t>57.031077</t>
  </si>
  <si>
    <t>27.255483</t>
  </si>
  <si>
    <t>"Kalna mājas", Rugāju pag., Balvu nov., LV-4570</t>
  </si>
  <si>
    <t>57.041357</t>
  </si>
  <si>
    <t>27.282795</t>
  </si>
  <si>
    <t>"Skrači", Rugāju pag., Balvu nov., LV-4570</t>
  </si>
  <si>
    <t>57.025736</t>
  </si>
  <si>
    <t>27.183627</t>
  </si>
  <si>
    <t>"Ruņģi", Rugāju pag., Balvu nov., LV-4570</t>
  </si>
  <si>
    <t>27.206639</t>
  </si>
  <si>
    <t>"Korentes", Rugāju pag., Balvu nov., LV-4570</t>
  </si>
  <si>
    <t>56.958032</t>
  </si>
  <si>
    <t>27.206275</t>
  </si>
  <si>
    <t>"Akmeņsala", Rugāju pag., Balvu nov., LV-4570</t>
  </si>
  <si>
    <t>27.223578</t>
  </si>
  <si>
    <t>"Pelītes", Rugāju pag., Balvu nov., LV-4570</t>
  </si>
  <si>
    <t>27.234654</t>
  </si>
  <si>
    <t>"Lapsas", Rugāju pag., Balvu nov., LV-4570</t>
  </si>
  <si>
    <t>27.136831</t>
  </si>
  <si>
    <t>"Ābeļkalni", Rugāju pag., Balvu nov., LV-4570</t>
  </si>
  <si>
    <t>57.015448</t>
  </si>
  <si>
    <t>27.138157</t>
  </si>
  <si>
    <t>"Bekmala", Rugāju pag., Balvu nov., LV-4570</t>
  </si>
  <si>
    <t>27.042862</t>
  </si>
  <si>
    <t>"Makši", Rugāju pag., Balvu nov., LV-4570</t>
  </si>
  <si>
    <t>27.042324</t>
  </si>
  <si>
    <t>"Mārtiņi", Rugāju pag., Balvu nov., LV-4570</t>
  </si>
  <si>
    <t>57.035618</t>
  </si>
  <si>
    <t>27.067466</t>
  </si>
  <si>
    <t>"Smilgas", Rugāju pag., Balvu nov., LV-4570</t>
  </si>
  <si>
    <t>57.045614</t>
  </si>
  <si>
    <t>27.072009</t>
  </si>
  <si>
    <t>"Ozolkrasti", Rugāju pag., Balvu nov., LV-4570</t>
  </si>
  <si>
    <t>57.080924</t>
  </si>
  <si>
    <t>27.049185</t>
  </si>
  <si>
    <t>"Viduči", Rugāju pag., Balvu nov., LV-4570</t>
  </si>
  <si>
    <t>57.091907</t>
  </si>
  <si>
    <t>27.055202</t>
  </si>
  <si>
    <t>"Apaļi", Rugāju pag., Balvu nov., LV-4570</t>
  </si>
  <si>
    <t>57.01574</t>
  </si>
  <si>
    <t>26.891947</t>
  </si>
  <si>
    <t>"Zīlītes", Rugāju pag., Balvu nov., LV-4570</t>
  </si>
  <si>
    <t>26.87092</t>
  </si>
  <si>
    <t>"Upeskrasti", Rugāju pag., Balvu nov., LV-4570</t>
  </si>
  <si>
    <t>57.015833</t>
  </si>
  <si>
    <t>26.873399</t>
  </si>
  <si>
    <t>"Lapsukalni", Rugāju pag., Balvu nov., LV-4570</t>
  </si>
  <si>
    <t>27.208155</t>
  </si>
  <si>
    <t>"Augšenieki", Rugāju pag., Balvu nov., LV-4570</t>
  </si>
  <si>
    <t>57.018531</t>
  </si>
  <si>
    <t>27.213924</t>
  </si>
  <si>
    <t>"Stradi", Rugāju pag., Balvu nov., LV-4570</t>
  </si>
  <si>
    <t>57.046821</t>
  </si>
  <si>
    <t>27.076068</t>
  </si>
  <si>
    <t>"Kalinkas", Rugāju pag., Balvu nov., LV-4570</t>
  </si>
  <si>
    <t>57.03247</t>
  </si>
  <si>
    <t>27.089546</t>
  </si>
  <si>
    <t>"Arājiņi", Rugāju pag., Balvu nov., LV-4570</t>
  </si>
  <si>
    <t>57.052384</t>
  </si>
  <si>
    <t>27.093395</t>
  </si>
  <si>
    <t>"Silamalas", Rugāju pag., Balvu nov., LV-4570</t>
  </si>
  <si>
    <t>56.98558</t>
  </si>
  <si>
    <t>27.184387</t>
  </si>
  <si>
    <t>"Rāviņi", Rugāju pag., Balvu nov., LV-4570</t>
  </si>
  <si>
    <t>56.990047</t>
  </si>
  <si>
    <t>27.184633</t>
  </si>
  <si>
    <t>"Danas", Rugāju pag., Balvu nov., LV-4570</t>
  </si>
  <si>
    <t>56.944017</t>
  </si>
  <si>
    <t>27.192313</t>
  </si>
  <si>
    <t>"Priedītes", Rugāju pag., Balvu nov., LV-4570</t>
  </si>
  <si>
    <t>56.932269</t>
  </si>
  <si>
    <t>27.19221</t>
  </si>
  <si>
    <t>"Kastanīši", Rugāju pag., Balvu nov., LV-4570</t>
  </si>
  <si>
    <t>27.194334</t>
  </si>
  <si>
    <t>"Robežas", Rugāju pag., Balvu nov., LV-4570</t>
  </si>
  <si>
    <t>56.943321</t>
  </si>
  <si>
    <t>27.190873</t>
  </si>
  <si>
    <t>"Celmlauži", Rugāju pag., Balvu nov., LV-4570</t>
  </si>
  <si>
    <t>27.181759</t>
  </si>
  <si>
    <t>"Tiltagals", Rugāju pag., Balvu nov., LV-4570</t>
  </si>
  <si>
    <t>57.018639</t>
  </si>
  <si>
    <t>27.022872</t>
  </si>
  <si>
    <t>"Virpuļi", Rugāju pag., Balvu nov., LV-4570</t>
  </si>
  <si>
    <t>57.020046</t>
  </si>
  <si>
    <t>27.022946</t>
  </si>
  <si>
    <t>"Satekas", Rugāju pag., Balvu nov., LV-4570</t>
  </si>
  <si>
    <t>57.017016</t>
  </si>
  <si>
    <t>27.005596</t>
  </si>
  <si>
    <t>"Ausmiņi", Rugāju pag., Balvu nov., LV-4570</t>
  </si>
  <si>
    <t>27.231887</t>
  </si>
  <si>
    <t>"Ezerrieksts", Rugāju pag., Balvu nov., LV-4570</t>
  </si>
  <si>
    <t>27.233691</t>
  </si>
  <si>
    <t>"Aleksandrova", Rugāju pag., Balvu nov., LV-4570</t>
  </si>
  <si>
    <t>57.044419</t>
  </si>
  <si>
    <t>27.146777</t>
  </si>
  <si>
    <t>"Birznieki 1", Rugāju pag., Balvu nov., LV-4570</t>
  </si>
  <si>
    <t>27.184376</t>
  </si>
  <si>
    <t>"Zeltiņi", Rugāju pag., Balvu nov., LV-4570</t>
  </si>
  <si>
    <t>27.163658</t>
  </si>
  <si>
    <t>"Žeivenieki", Rugāju pag., Balvu nov., LV-4570</t>
  </si>
  <si>
    <t>27.148587</t>
  </si>
  <si>
    <t>"Vecmeitas", Rugāju pag., Balvu nov., LV-4570</t>
  </si>
  <si>
    <t>56.929641</t>
  </si>
  <si>
    <t>27.153357</t>
  </si>
  <si>
    <t>Skolas iela 66, Balvi, Balvu nov., LV-4501</t>
  </si>
  <si>
    <t>57.12199</t>
  </si>
  <si>
    <t>27.272556</t>
  </si>
  <si>
    <t>Skolas iela 70, Balvi, Balvu nov., LV-4501</t>
  </si>
  <si>
    <t>57.121417</t>
  </si>
  <si>
    <t>27.272088</t>
  </si>
  <si>
    <t>Lauku iela 30C, Balvi, Balvu nov., LV-4501</t>
  </si>
  <si>
    <t>27.261721</t>
  </si>
  <si>
    <t>Lauku iela 30D, Balvi, Balvu nov., LV-4501</t>
  </si>
  <si>
    <t>57.141506</t>
  </si>
  <si>
    <t>27.261836</t>
  </si>
  <si>
    <t>Lauku iela 30B, Balvi, Balvu nov., LV-4501</t>
  </si>
  <si>
    <t>57.141766</t>
  </si>
  <si>
    <t>27.261132</t>
  </si>
  <si>
    <t>Lauku iela 40, Balvi, Balvu nov., LV-4501</t>
  </si>
  <si>
    <t>57.141817</t>
  </si>
  <si>
    <t>Pelnupes iela 3, Balvi, Balvu nov., LV-4501</t>
  </si>
  <si>
    <t>57.141345</t>
  </si>
  <si>
    <t>27.261233</t>
  </si>
  <si>
    <t>Pelnupes iela 5, Balvi, Balvu nov., LV-4501</t>
  </si>
  <si>
    <t>57.141181</t>
  </si>
  <si>
    <t>27.261867</t>
  </si>
  <si>
    <t>Pelnupes iela 7, Balvi, Balvu nov., LV-4501</t>
  </si>
  <si>
    <t>57.141196</t>
  </si>
  <si>
    <t>27.262684</t>
  </si>
  <si>
    <t>Parka iela 5B, Viļaka, Balvu nov., LV-4583</t>
  </si>
  <si>
    <t>57.177313</t>
  </si>
  <si>
    <t>27.680167</t>
  </si>
  <si>
    <t>Pils iela 4A, Viļaka, Balvu nov., LV-4583</t>
  </si>
  <si>
    <t>57.18063</t>
  </si>
  <si>
    <t>27.682725</t>
  </si>
  <si>
    <t>"Pūpoli", Lauzi, Vecumu pag., Balvu nov., LV-4585</t>
  </si>
  <si>
    <t>57.254623</t>
  </si>
  <si>
    <t>27.760407</t>
  </si>
  <si>
    <t>"Andrukalni", Brizgova, Žīguru pag., Balvu nov., LV-4584</t>
  </si>
  <si>
    <t>57.277658</t>
  </si>
  <si>
    <t>27.703285</t>
  </si>
  <si>
    <t>"Gruzdiņi", Katleši, Žīguru pag., Balvu nov., LV-4584</t>
  </si>
  <si>
    <t>57.330669</t>
  </si>
  <si>
    <t>27.739727</t>
  </si>
  <si>
    <t>"Skolasmāja", Katleši, Žīguru pag., Balvu nov., LV-4584</t>
  </si>
  <si>
    <t>57.337983</t>
  </si>
  <si>
    <t>27.728899</t>
  </si>
  <si>
    <t>Viļakas iela 30A, Žīguri, Žīguru pag., Balvu nov., LV-4584</t>
  </si>
  <si>
    <t>57.266681</t>
  </si>
  <si>
    <t>27.661381</t>
  </si>
  <si>
    <t>"Malasriteņi", Roguļeva, Šķilbēnu pag., Balvu nov., LV-4587</t>
  </si>
  <si>
    <t>57.050109</t>
  </si>
  <si>
    <t>27.656993</t>
  </si>
  <si>
    <t>"Stirnas", Valentinova, Vīksnas pag., Balvu nov., LV-4580</t>
  </si>
  <si>
    <t>57.210906</t>
  </si>
  <si>
    <t>27.319223</t>
  </si>
  <si>
    <t>"Kalna mājas 1", Abriņas, Briežuciema pag., Balvu nov., LV-4595</t>
  </si>
  <si>
    <t>56.976227</t>
  </si>
  <si>
    <t>27.624894</t>
  </si>
  <si>
    <t>"Paleja", Kvašņeva, Briežuciema pag., Balvu nov., LV-4595</t>
  </si>
  <si>
    <t>56.981359</t>
  </si>
  <si>
    <t>27.614689</t>
  </si>
  <si>
    <t>"Būmaņi", Augstasils, Briežuciema pag., Balvu nov., LV-4567</t>
  </si>
  <si>
    <t>57.014986</t>
  </si>
  <si>
    <t>27.551361</t>
  </si>
  <si>
    <t>"Vientuļnieki", Begunova, Briežuciema pag., Balvu nov., LV-4595</t>
  </si>
  <si>
    <t>56.971775</t>
  </si>
  <si>
    <t>27.636119</t>
  </si>
  <si>
    <t>"Bites", Brieksīne, Briežuciema pag., Balvu nov., LV-4567</t>
  </si>
  <si>
    <t>56.984366</t>
  </si>
  <si>
    <t>27.656035</t>
  </si>
  <si>
    <t>"Ozoli 1", Cērpene, Briežuciema pag., Balvu nov., LV-4567</t>
  </si>
  <si>
    <t>57.007283</t>
  </si>
  <si>
    <t>27.612515</t>
  </si>
  <si>
    <t>"Kalnaklēts", Cērpene, Briežuciema pag., Balvu nov., LV-4567</t>
  </si>
  <si>
    <t>57.007373</t>
  </si>
  <si>
    <t>27.608443</t>
  </si>
  <si>
    <t>"Kuzmini 1", Cērpene, Briežuciema pag., Balvu nov., LV-4567</t>
  </si>
  <si>
    <t>57.007272</t>
  </si>
  <si>
    <t>27.618326</t>
  </si>
  <si>
    <t>"Briežciems", Dukuļeva, Briežuciema pag., Balvu nov., LV-4595</t>
  </si>
  <si>
    <t>27.594229</t>
  </si>
  <si>
    <t>"Briežciems 1", Dukuļeva, Briežuciema pag., Balvu nov., LV-4595</t>
  </si>
  <si>
    <t>27.592301</t>
  </si>
  <si>
    <t>"Virdas 2", Dukuļeva, Briežuciema pag., Balvu nov., LV-4595</t>
  </si>
  <si>
    <t>56.972257</t>
  </si>
  <si>
    <t>27.59081</t>
  </si>
  <si>
    <t>"Zilupes 1", Dukuļeva, Briežuciema pag., Balvu nov., LV-4595</t>
  </si>
  <si>
    <t>27.594491</t>
  </si>
  <si>
    <t>"Tornis", Grūšļeva, Briežuciema pag., Balvu nov., LV-4595</t>
  </si>
  <si>
    <t>27.592375</t>
  </si>
  <si>
    <t>"Kurtuve", Briežuciems, Briežuciema pag., Balvu nov., LV-4595</t>
  </si>
  <si>
    <t>56.963242</t>
  </si>
  <si>
    <t>27.591193</t>
  </si>
  <si>
    <t>"Eglaine", Grūšļeva, Briežuciema pag., Balvu nov., LV-4595</t>
  </si>
  <si>
    <t>27.552813</t>
  </si>
  <si>
    <t>"Pakavi 1", Grūšļeva, Briežuciema pag., Balvu nov., LV-4595</t>
  </si>
  <si>
    <t>56.964718</t>
  </si>
  <si>
    <t>27.591809</t>
  </si>
  <si>
    <t>"Rudzupuķes", Grūšļeva, Briežuciema pag., Balvu nov., LV-4595</t>
  </si>
  <si>
    <t>27.594471</t>
  </si>
  <si>
    <t>Skolas iela 38, Žīguri, Žīguru pag., Balvu nov., LV-4584</t>
  </si>
  <si>
    <t>57.267335</t>
  </si>
  <si>
    <t>27.679825</t>
  </si>
  <si>
    <t>"Mežsēta", Rugāju pag., Balvu nov., LV-4570</t>
  </si>
  <si>
    <t>57.034142</t>
  </si>
  <si>
    <t>27.059425</t>
  </si>
  <si>
    <t>"Briedēni", Briedīši, Kubulu pag., Balvu nov., LV-4566</t>
  </si>
  <si>
    <t>57.19246</t>
  </si>
  <si>
    <t>27.190157</t>
  </si>
  <si>
    <t>Dzirnavu iela 13B, Viļaka, Balvu nov., LV-4583</t>
  </si>
  <si>
    <t>57.183885</t>
  </si>
  <si>
    <t>27.680487</t>
  </si>
  <si>
    <t>Pils iela 31A, Viļaka, Balvu nov., LV-4583</t>
  </si>
  <si>
    <t>57.186671</t>
  </si>
  <si>
    <t>27.703776</t>
  </si>
  <si>
    <t>Pils iela 37A, Viļaka, Balvu nov., LV-4583</t>
  </si>
  <si>
    <t>57.188566</t>
  </si>
  <si>
    <t>27.708165</t>
  </si>
  <si>
    <t>Garnizona iela 11, Viļaka, Balvu nov., LV-4583</t>
  </si>
  <si>
    <t>57.186779</t>
  </si>
  <si>
    <t>27.676889</t>
  </si>
  <si>
    <t>Abrenes iela 31A, Viļaka, Balvu nov., LV-4583</t>
  </si>
  <si>
    <t>57.18017</t>
  </si>
  <si>
    <t>27.697549</t>
  </si>
  <si>
    <t>Eržepoles iela 71A, Viļaka, Balvu nov., LV-4583</t>
  </si>
  <si>
    <t>57.19572</t>
  </si>
  <si>
    <t>27.669068</t>
  </si>
  <si>
    <t>Abrenes iela 40A, Viļaka, Balvu nov., LV-4583</t>
  </si>
  <si>
    <t>57.177105</t>
  </si>
  <si>
    <t>27.691312</t>
  </si>
  <si>
    <t>Tautas iela 6A, Viļaka, Balvu nov., LV-4583</t>
  </si>
  <si>
    <t>57.183387</t>
  </si>
  <si>
    <t>27.670541</t>
  </si>
  <si>
    <t>Gaismas iela 13, Viļaka, Balvu nov., LV-4583</t>
  </si>
  <si>
    <t>57.174663</t>
  </si>
  <si>
    <t>27.675125</t>
  </si>
  <si>
    <t>"Kļavukalns", Ūdrene, Tilžas pag., Balvu nov., LV-4572</t>
  </si>
  <si>
    <t>27.421134</t>
  </si>
  <si>
    <t>Garā iela 8, Vectilža, Vectilžas pag., Balvu nov., LV-4571</t>
  </si>
  <si>
    <t>27.400267</t>
  </si>
  <si>
    <t>Garāžu iela 1, Vectilža, Vectilžas pag., Balvu nov., LV-4571</t>
  </si>
  <si>
    <t>27.404757</t>
  </si>
  <si>
    <t>"Melderi", Vectilža, Vectilžas pag., Balvu nov., LV-4571</t>
  </si>
  <si>
    <t>56.962735</t>
  </si>
  <si>
    <t>27.400728</t>
  </si>
  <si>
    <t>"Sauleskalns", Vectilža, Vectilžas pag., Balvu nov., LV-4571</t>
  </si>
  <si>
    <t>27.409087</t>
  </si>
  <si>
    <t>Brīvības iela 60A, Balvi, Balvu nov., LV-4501</t>
  </si>
  <si>
    <t>57.132445</t>
  </si>
  <si>
    <t>27.265619</t>
  </si>
  <si>
    <t>Skolas iela 54A, Balvi, Balvu nov., LV-4501</t>
  </si>
  <si>
    <t>57.123445</t>
  </si>
  <si>
    <t>27.272961</t>
  </si>
  <si>
    <t>Brīvības iela 1M, Balvi, Balvu nov., LV-4501</t>
  </si>
  <si>
    <t>57.126267</t>
  </si>
  <si>
    <t>Kalna iela 19C, Kubuli, Kubulu pag., Balvu nov., LV-4566</t>
  </si>
  <si>
    <t>57.166925</t>
  </si>
  <si>
    <t>27.211086</t>
  </si>
  <si>
    <t>Ezera iela 7, Balvi, Balvu nov., LV-4501</t>
  </si>
  <si>
    <t>27.2773</t>
  </si>
  <si>
    <t>Ezera iela 9, Balvi, Balvu nov., LV-4501</t>
  </si>
  <si>
    <t>57.134559</t>
  </si>
  <si>
    <t>27.27943</t>
  </si>
  <si>
    <t>Partizānu iela 4, Balvi, Balvu nov., LV-4501</t>
  </si>
  <si>
    <t>57.132731</t>
  </si>
  <si>
    <t>27.263233</t>
  </si>
  <si>
    <t>Partizānu iela 2, Balvi, Balvu nov., LV-4501</t>
  </si>
  <si>
    <t>57.132518</t>
  </si>
  <si>
    <t>27.259296</t>
  </si>
  <si>
    <t>Brīvības iela 64A, Balvi, Balvu nov., LV-4501</t>
  </si>
  <si>
    <t>27.268672</t>
  </si>
  <si>
    <t>Teātra iela 2A, Balvi, Balvu nov., LV-4501</t>
  </si>
  <si>
    <t>57.130436</t>
  </si>
  <si>
    <t>27.264456</t>
  </si>
  <si>
    <t>"Maliena", Sloboda, Baltinavas pag., Balvu nov., LV-4594</t>
  </si>
  <si>
    <t>27.674998</t>
  </si>
  <si>
    <t>Viļakas iela 18A, Baltinava, Baltinavas pag., Balvu nov., LV-4594</t>
  </si>
  <si>
    <t>56.947995</t>
  </si>
  <si>
    <t>27.648001</t>
  </si>
  <si>
    <t>Rūpniecības iela 6, Balvi, Balvu nov., LV-4501</t>
  </si>
  <si>
    <t>57.13067</t>
  </si>
  <si>
    <t>27.247926</t>
  </si>
  <si>
    <t>Ezera iela 2, Balvi, Balvu nov., LV-4501</t>
  </si>
  <si>
    <t>57.133702</t>
  </si>
  <si>
    <t>27.26405</t>
  </si>
  <si>
    <t>Stacijas iela 13A, Balvi, Balvu nov., LV-4501</t>
  </si>
  <si>
    <t>57.141149</t>
  </si>
  <si>
    <t>27.244195</t>
  </si>
  <si>
    <t>Stacijas iela 13B, Balvi, Balvu nov., LV-4501</t>
  </si>
  <si>
    <t>27.24422</t>
  </si>
  <si>
    <t>Raiņa iela 30, Balvi, Balvu nov., LV-4501</t>
  </si>
  <si>
    <t>27.257877</t>
  </si>
  <si>
    <t>Raiņa iela 32A, Balvi, Balvu nov., LV-4501</t>
  </si>
  <si>
    <t>27.25841</t>
  </si>
  <si>
    <t>Raiņa iela 47A, Balvi, Balvu nov., LV-4501</t>
  </si>
  <si>
    <t>57.127624</t>
  </si>
  <si>
    <t>27.263778</t>
  </si>
  <si>
    <t>Bērzpils iela 51A, Balvi, Balvu nov., LV-4501</t>
  </si>
  <si>
    <t>57.123817</t>
  </si>
  <si>
    <t>27.265052</t>
  </si>
  <si>
    <t>Krasta iela 3E, Balvi, Balvu nov., LV-4501</t>
  </si>
  <si>
    <t>57.139063</t>
  </si>
  <si>
    <t>27.257505</t>
  </si>
  <si>
    <t>Ceļinieku iela 22, Balvi, Balvu nov., LV-4501</t>
  </si>
  <si>
    <t>57.143119</t>
  </si>
  <si>
    <t>27.259652</t>
  </si>
  <si>
    <t>Kooperatoru iela 2, Balvi, Balvu nov., LV-4501</t>
  </si>
  <si>
    <t>27.261334</t>
  </si>
  <si>
    <t>"Balkāni", Vilkova, Šķilbēnu pag., Balvu nov., LV-4587</t>
  </si>
  <si>
    <t>57.0684</t>
  </si>
  <si>
    <t>27.584217</t>
  </si>
  <si>
    <t>Alejas iela 2D, Balvi, Balvu nov., LV-4501</t>
  </si>
  <si>
    <t>57.130974</t>
  </si>
  <si>
    <t>27.251857</t>
  </si>
  <si>
    <t>Alejas iela 5, Balvi, Balvu nov., LV-4501</t>
  </si>
  <si>
    <t>57.130842</t>
  </si>
  <si>
    <t>27.253007</t>
  </si>
  <si>
    <t>Brīvības iela 45A, Balvi, Balvu nov., LV-4501</t>
  </si>
  <si>
    <t>57.130937</t>
  </si>
  <si>
    <t>27.255728</t>
  </si>
  <si>
    <t>Brīvības iela 61D, Balvi, Balvu nov., LV-4501</t>
  </si>
  <si>
    <t>57.133429</t>
  </si>
  <si>
    <t>27.268049</t>
  </si>
  <si>
    <t>Brīvības iela 67A, Balvi, Balvu nov., LV-4501</t>
  </si>
  <si>
    <t>57.132284</t>
  </si>
  <si>
    <t>27.270342</t>
  </si>
  <si>
    <t>Dārza iela 7B, Balvi, Balvu nov., LV-4501</t>
  </si>
  <si>
    <t>27.278066</t>
  </si>
  <si>
    <t>Partizānu iela 16A, Balvi, Balvu nov., LV-4501</t>
  </si>
  <si>
    <t>57.130993</t>
  </si>
  <si>
    <t>27.260495</t>
  </si>
  <si>
    <t>Daugavpils iela 52, Balvi, Balvu nov., LV-4501</t>
  </si>
  <si>
    <t>27.259554</t>
  </si>
  <si>
    <t>Ezera iela 44A, Balvi, Balvu nov., LV-4501</t>
  </si>
  <si>
    <t>57.131382</t>
  </si>
  <si>
    <t>27.284148</t>
  </si>
  <si>
    <t>Ezera iela 3B, Balvi, Balvu nov., LV-4501</t>
  </si>
  <si>
    <t>57.13353</t>
  </si>
  <si>
    <t>27.275776</t>
  </si>
  <si>
    <t>Krasta iela 1A, Balvi, Balvu nov., LV-4501</t>
  </si>
  <si>
    <t>57.139474</t>
  </si>
  <si>
    <t>27.258109</t>
  </si>
  <si>
    <t>Pilsoņu iela 31A, Balvi, Balvu nov., LV-4501</t>
  </si>
  <si>
    <t>57.127208</t>
  </si>
  <si>
    <t>27.257126</t>
  </si>
  <si>
    <t>Stacijas iela 7A, Balvi, Balvu nov., LV-4501</t>
  </si>
  <si>
    <t>57.140665</t>
  </si>
  <si>
    <t>27.246592</t>
  </si>
  <si>
    <t>Tautas iela 7A, Balvi, Balvu nov., LV-4501</t>
  </si>
  <si>
    <t>57.128442</t>
  </si>
  <si>
    <t>27.263327</t>
  </si>
  <si>
    <t>Tehnikas iela 4D, Balvi, Balvu nov., LV-4501</t>
  </si>
  <si>
    <t>57.143687</t>
  </si>
  <si>
    <t>27.251755</t>
  </si>
  <si>
    <t>Tehnikas iela 5F, Balvi, Balvu nov., LV-4501</t>
  </si>
  <si>
    <t>27.251631</t>
  </si>
  <si>
    <t>Vidzemes iela 14A, Balvi, Balvu nov., LV-4501</t>
  </si>
  <si>
    <t>57.138628</t>
  </si>
  <si>
    <t>27.247594</t>
  </si>
  <si>
    <t>Vidzemes iela 2C, Balvi, Balvu nov., LV-4501</t>
  </si>
  <si>
    <t>57.139785</t>
  </si>
  <si>
    <t>27.255037</t>
  </si>
  <si>
    <t>Vidzemes iela 28C, Balvi, Balvu nov., LV-4501</t>
  </si>
  <si>
    <t>57.13848</t>
  </si>
  <si>
    <t>27.240999</t>
  </si>
  <si>
    <t>Vidzemes iela 9D, Balvi, Balvu nov., LV-4501</t>
  </si>
  <si>
    <t>57.137799</t>
  </si>
  <si>
    <t>27.244813</t>
  </si>
  <si>
    <t>Partizānu iela 5A, Balvi, Balvu nov., LV-4501</t>
  </si>
  <si>
    <t>27.262928</t>
  </si>
  <si>
    <t>Partizānu iela 5B, Balvi, Balvu nov., LV-4501</t>
  </si>
  <si>
    <t>57.136872</t>
  </si>
  <si>
    <t>27.261588</t>
  </si>
  <si>
    <t>Krasta iela 8, Balvi, Balvu nov., LV-4501</t>
  </si>
  <si>
    <t>27.261252</t>
  </si>
  <si>
    <t>Krasta iela 8A, Balvi, Balvu nov., LV-4501</t>
  </si>
  <si>
    <t>57.138516</t>
  </si>
  <si>
    <t>27.261897</t>
  </si>
  <si>
    <t>"Zīlīte", Grūšļeva, Briežuciema pag., Balvu nov., LV-4595</t>
  </si>
  <si>
    <t>27.593822</t>
  </si>
  <si>
    <t>Dzelzceļa iela 11, Žīguri, Žīguru pag., Balvu nov., LV-4584</t>
  </si>
  <si>
    <t>57.26537</t>
  </si>
  <si>
    <t>27.68367</t>
  </si>
  <si>
    <t>Dzelzceļa iela 9, Žīguri, Žīguru pag., Balvu nov., LV-4584</t>
  </si>
  <si>
    <t>57.264291</t>
  </si>
  <si>
    <t>27.679443</t>
  </si>
  <si>
    <t>Parka iela 1A, Žīguri, Žīguru pag., Balvu nov., LV-4584</t>
  </si>
  <si>
    <t>27.650699</t>
  </si>
  <si>
    <t>Parka iela 14A, Žīguri, Žīguru pag., Balvu nov., LV-4584</t>
  </si>
  <si>
    <t>57.26712</t>
  </si>
  <si>
    <t>27.665238</t>
  </si>
  <si>
    <t>Kultūras iela 3B, Žīguri, Žīguru pag., Balvu nov., LV-4584</t>
  </si>
  <si>
    <t>57.264969</t>
  </si>
  <si>
    <t>27.664105</t>
  </si>
  <si>
    <t>Viļakas iela 19A, Žīguri, Žīguru pag., Balvu nov., LV-4584</t>
  </si>
  <si>
    <t>57.264076</t>
  </si>
  <si>
    <t>27.669465</t>
  </si>
  <si>
    <t>Kurmenes iela 87A, Rugāji, Rugāju pag., Balvu nov., LV-4570</t>
  </si>
  <si>
    <t>56.999793</t>
  </si>
  <si>
    <t>27.128644</t>
  </si>
  <si>
    <t>Lubānas iela 15A, Rugāji, Rugāju pag., Balvu nov., LV-4570</t>
  </si>
  <si>
    <t>56.99781</t>
  </si>
  <si>
    <t>27.119099</t>
  </si>
  <si>
    <t>"Meža māja", Dzjorgova, Šķilbēnu pag., Balvu nov., LV-4587</t>
  </si>
  <si>
    <t>57.064684</t>
  </si>
  <si>
    <t>27.571678</t>
  </si>
  <si>
    <t>Raiņa iela 23A, Tilža, Tilžas pag., Balvu nov., LV-4572</t>
  </si>
  <si>
    <t>27.363001</t>
  </si>
  <si>
    <t>Raiņa iela 23B, Tilža, Tilžas pag., Balvu nov., LV-4572</t>
  </si>
  <si>
    <t>27.36315</t>
  </si>
  <si>
    <t>"Vecā skola", Vectilža, Vectilžas pag., Balvu nov., LV-4571</t>
  </si>
  <si>
    <t>56.961065</t>
  </si>
  <si>
    <t>27.400063</t>
  </si>
  <si>
    <t>"Alejas", Rubeņi, Bērzkalnes pag., Balvu nov., LV-4591</t>
  </si>
  <si>
    <t>57.158996</t>
  </si>
  <si>
    <t>27.403488</t>
  </si>
  <si>
    <t>Abrenes iela 34A, Viļaka, Balvu nov., LV-4583</t>
  </si>
  <si>
    <t>57.18066</t>
  </si>
  <si>
    <t>27.678311</t>
  </si>
  <si>
    <t>Abrenes iela 1A, Viļaka, Balvu nov., LV-4583</t>
  </si>
  <si>
    <t>57.184617</t>
  </si>
  <si>
    <t>27.673178</t>
  </si>
  <si>
    <t>"Ozolēni", Sola, Susāju pag., Balvu nov., LV-4584</t>
  </si>
  <si>
    <t>57.245341</t>
  </si>
  <si>
    <t>27.735942</t>
  </si>
  <si>
    <t>"Druvas", Vectilža, Vectilžas pag., Balvu nov., LV-4571</t>
  </si>
  <si>
    <t>27.403105</t>
  </si>
  <si>
    <t>Lauku iela 14A, Balvi, Balvu nov., LV-4501</t>
  </si>
  <si>
    <t>57.14118</t>
  </si>
  <si>
    <t>27.250804</t>
  </si>
  <si>
    <t>Lauku iela 16A, Balvi, Balvu nov., LV-4501</t>
  </si>
  <si>
    <t>57.141349</t>
  </si>
  <si>
    <t>27.251834</t>
  </si>
  <si>
    <t>Lauku iela 20A, Balvi, Balvu nov., LV-4501</t>
  </si>
  <si>
    <t>57.141407</t>
  </si>
  <si>
    <t>27.251986</t>
  </si>
  <si>
    <t>Lauku iela 26, Balvi, Balvu nov., LV-4501</t>
  </si>
  <si>
    <t>27.252882</t>
  </si>
  <si>
    <t>Partizānu iela 57, Balvi, Balvu nov., LV-4501</t>
  </si>
  <si>
    <t>57.122854</t>
  </si>
  <si>
    <t>27.259376</t>
  </si>
  <si>
    <t>"Vizbulītes", Susāju pag., Balvu nov., LV-4583</t>
  </si>
  <si>
    <t>57.184279</t>
  </si>
  <si>
    <t>27.649958</t>
  </si>
  <si>
    <t>Abrenes iela 19A, Viļaka, Balvu nov., LV-4583</t>
  </si>
  <si>
    <t>57.178803</t>
  </si>
  <si>
    <t>27.688173</t>
  </si>
  <si>
    <t>Abrenes iela 28, Viļaka, Balvu nov., LV-4583</t>
  </si>
  <si>
    <t>57.182436</t>
  </si>
  <si>
    <t>27.676961</t>
  </si>
  <si>
    <t>Abrenes iela 36A, Viļaka, Balvu nov., LV-4583</t>
  </si>
  <si>
    <t>57.17941</t>
  </si>
  <si>
    <t>27.681689</t>
  </si>
  <si>
    <t>Balvu iela 10A, Viļaka, Balvu nov., LV-4583</t>
  </si>
  <si>
    <t>57.186237</t>
  </si>
  <si>
    <t>27.66565</t>
  </si>
  <si>
    <t>Balvu iela 10B, Viļaka, Balvu nov., LV-4583</t>
  </si>
  <si>
    <t>57.18628</t>
  </si>
  <si>
    <t>27.666975</t>
  </si>
  <si>
    <t>Balvu iela 17A, Viļaka, Balvu nov., LV-4583</t>
  </si>
  <si>
    <t>57.184036</t>
  </si>
  <si>
    <t>27.666359</t>
  </si>
  <si>
    <t>Balvu iela 26A, Viļaka, Balvu nov., LV-4583</t>
  </si>
  <si>
    <t>57.185394</t>
  </si>
  <si>
    <t>27.660194</t>
  </si>
  <si>
    <t>Balvu iela 26B, Viļaka, Balvu nov., LV-4583</t>
  </si>
  <si>
    <t>57.18698</t>
  </si>
  <si>
    <t>27.662339</t>
  </si>
  <si>
    <t>Balvu iela 29A, Viļaka, Balvu nov., LV-4583</t>
  </si>
  <si>
    <t>57.184127</t>
  </si>
  <si>
    <t>27.663322</t>
  </si>
  <si>
    <t>Balvu iela 2C, Viļaka, Balvu nov., LV-4583</t>
  </si>
  <si>
    <t>57.184711</t>
  </si>
  <si>
    <t>27.671387</t>
  </si>
  <si>
    <t>Balvu iela 37A, Viļaka, Balvu nov., LV-4583</t>
  </si>
  <si>
    <t>57.184075</t>
  </si>
  <si>
    <t>27.66275</t>
  </si>
  <si>
    <t>Balvu iela 37B, Viļaka, Balvu nov., LV-4583</t>
  </si>
  <si>
    <t>57.182602</t>
  </si>
  <si>
    <t>27.661946</t>
  </si>
  <si>
    <t>Balvu iela 39A, Viļaka, Balvu nov., LV-4583</t>
  </si>
  <si>
    <t>57.184477</t>
  </si>
  <si>
    <t>27.660891</t>
  </si>
  <si>
    <t>Balvu iela 47A, Viļaka, Balvu nov., LV-4583</t>
  </si>
  <si>
    <t>57.183685</t>
  </si>
  <si>
    <t>27.659295</t>
  </si>
  <si>
    <t>Baznīcas iela 19A, Viļaka, Balvu nov., LV-4583</t>
  </si>
  <si>
    <t>27.67109</t>
  </si>
  <si>
    <t>Baznīcas iela 25A, Viļaka, Balvu nov., LV-4583</t>
  </si>
  <si>
    <t>57.18076</t>
  </si>
  <si>
    <t>27.674433</t>
  </si>
  <si>
    <t>Dārzu iela 1A, Viļaka, Balvu nov., LV-4583</t>
  </si>
  <si>
    <t>57.17873</t>
  </si>
  <si>
    <t>27.674525</t>
  </si>
  <si>
    <t>Dārzu iela 3B, Viļaka, Balvu nov., LV-4583</t>
  </si>
  <si>
    <t>57.177115</t>
  </si>
  <si>
    <t>27.678722</t>
  </si>
  <si>
    <t>Eržepoles iela 3A, Viļaka, Balvu nov., LV-4583</t>
  </si>
  <si>
    <t>57.185732</t>
  </si>
  <si>
    <t>27.668447</t>
  </si>
  <si>
    <t>Eržepoles iela 15A, Viļaka, Balvu nov., LV-4583</t>
  </si>
  <si>
    <t>57.188384</t>
  </si>
  <si>
    <t>27.666762</t>
  </si>
  <si>
    <t>Eržepoles iela 25B, Viļaka, Balvu nov., LV-4583</t>
  </si>
  <si>
    <t>57.189804</t>
  </si>
  <si>
    <t>27.666182</t>
  </si>
  <si>
    <t>Eržepoles iela 33B, Viļaka, Balvu nov., LV-4583</t>
  </si>
  <si>
    <t>57.189093</t>
  </si>
  <si>
    <t>27.664414</t>
  </si>
  <si>
    <t>Eržepoles iela 38A, Viļaka, Balvu nov., LV-4583</t>
  </si>
  <si>
    <t>57.190695</t>
  </si>
  <si>
    <t>27.670175</t>
  </si>
  <si>
    <t>Eržepoles iela 57A, Viļaka, Balvu nov., LV-4583</t>
  </si>
  <si>
    <t>57.193267</t>
  </si>
  <si>
    <t>27.668131</t>
  </si>
  <si>
    <t>Eržepoles iela 79, Viļaka, Balvu nov., LV-4583</t>
  </si>
  <si>
    <t>57.196355</t>
  </si>
  <si>
    <t>27.669994</t>
  </si>
  <si>
    <t>Jaunatnes iela 29A, Viļaka, Balvu nov., LV-4583</t>
  </si>
  <si>
    <t>57.173329</t>
  </si>
  <si>
    <t>27.687993</t>
  </si>
  <si>
    <t>Jāņu iela 15, Viļaka, Balvu nov., LV-4583</t>
  </si>
  <si>
    <t>57.193052</t>
  </si>
  <si>
    <t>27.670612</t>
  </si>
  <si>
    <t>Liepnas iela 28A, Viļaka, Balvu nov., LV-4583</t>
  </si>
  <si>
    <t>57.187338</t>
  </si>
  <si>
    <t>27.676597</t>
  </si>
  <si>
    <t>Liepnas iela 30A, Viļaka, Balvu nov., LV-4583</t>
  </si>
  <si>
    <t>57.188027</t>
  </si>
  <si>
    <t>27.676626</t>
  </si>
  <si>
    <t>Liepnas iela 41A, Viļaka, Balvu nov., LV-4583</t>
  </si>
  <si>
    <t>57.192073</t>
  </si>
  <si>
    <t>27.675374</t>
  </si>
  <si>
    <t>Liepnas iela 44A, Viļaka, Balvu nov., LV-4583</t>
  </si>
  <si>
    <t>57.192423</t>
  </si>
  <si>
    <t>27.679229</t>
  </si>
  <si>
    <t>Liepnas iela 5A, Viļaka, Balvu nov., LV-4583</t>
  </si>
  <si>
    <t>57.185899</t>
  </si>
  <si>
    <t>27.671801</t>
  </si>
  <si>
    <t>Miera iela 10A, Viļaka, Balvu nov., LV-4583</t>
  </si>
  <si>
    <t>27.686282</t>
  </si>
  <si>
    <t>Ostratu iela 15A, Viļaka, Balvu nov., LV-4583</t>
  </si>
  <si>
    <t>57.179689</t>
  </si>
  <si>
    <t>27.667726</t>
  </si>
  <si>
    <t>Parka iela 10A, Viļaka, Balvu nov., LV-4583</t>
  </si>
  <si>
    <t>57.179865</t>
  </si>
  <si>
    <t>27.687875</t>
  </si>
  <si>
    <t>Parka iela 2A, Viļaka, Balvu nov., LV-4583</t>
  </si>
  <si>
    <t>57.178134</t>
  </si>
  <si>
    <t>27.683231</t>
  </si>
  <si>
    <t>Parka iela 2B, Viļaka, Balvu nov., LV-4583</t>
  </si>
  <si>
    <t>57.178676</t>
  </si>
  <si>
    <t>27.682799</t>
  </si>
  <si>
    <t>Parka iela 2C, Viļaka, Balvu nov., LV-4583</t>
  </si>
  <si>
    <t>57.176263</t>
  </si>
  <si>
    <t>27.681051</t>
  </si>
  <si>
    <t>Parka iela 30A, Viļaka, Balvu nov., LV-4583</t>
  </si>
  <si>
    <t>57.180579</t>
  </si>
  <si>
    <t>27.690018</t>
  </si>
  <si>
    <t>Parka iela 3A, Viļaka, Balvu nov., LV-4583</t>
  </si>
  <si>
    <t>27.680034</t>
  </si>
  <si>
    <t>Pils iela 15A, Viļaka, Balvu nov., LV-4583</t>
  </si>
  <si>
    <t>57.185611</t>
  </si>
  <si>
    <t>27.69318</t>
  </si>
  <si>
    <t>Pils iela 21A, Viļaka, Balvu nov., LV-4583</t>
  </si>
  <si>
    <t>57.185404</t>
  </si>
  <si>
    <t>27.695646</t>
  </si>
  <si>
    <t>Pils iela 33, Viļaka, Balvu nov., LV-4583</t>
  </si>
  <si>
    <t>57.18738</t>
  </si>
  <si>
    <t>27.706255</t>
  </si>
  <si>
    <t>Pils iela 34B, Viļaka, Balvu nov., LV-4583</t>
  </si>
  <si>
    <t>27.695022</t>
  </si>
  <si>
    <t>Pils iela 34C, Viļaka, Balvu nov., LV-4583</t>
  </si>
  <si>
    <t>57.182907</t>
  </si>
  <si>
    <t>27.696888</t>
  </si>
  <si>
    <t>Pils iela 50B, Viļaka, Balvu nov., LV-4583</t>
  </si>
  <si>
    <t>57.18288</t>
  </si>
  <si>
    <t>27.702954</t>
  </si>
  <si>
    <t>Pils iela 52, Viļaka, Balvu nov., LV-4583</t>
  </si>
  <si>
    <t>27.706725</t>
  </si>
  <si>
    <t>Pļavu iela 3A, Viļaka, Balvu nov., LV-4583</t>
  </si>
  <si>
    <t>57.180425</t>
  </si>
  <si>
    <t>27.675641</t>
  </si>
  <si>
    <t>Smilšu iela 1A, Viļaka, Balvu nov., LV-4583</t>
  </si>
  <si>
    <t>57.175141</t>
  </si>
  <si>
    <t>27.680156</t>
  </si>
  <si>
    <t>Sporta iela 2B, Viļaka, Balvu nov., LV-4583</t>
  </si>
  <si>
    <t>57.185459</t>
  </si>
  <si>
    <t>27.675107</t>
  </si>
  <si>
    <t>Tautas iela 3A, Viļaka, Balvu nov., LV-4583</t>
  </si>
  <si>
    <t>27.67278</t>
  </si>
  <si>
    <t>Tautas iela 42B, Viļaka, Balvu nov., LV-4583</t>
  </si>
  <si>
    <t>57.17826</t>
  </si>
  <si>
    <t>27.670129</t>
  </si>
  <si>
    <t>Tautas iela 44, Viļaka, Balvu nov., LV-4583</t>
  </si>
  <si>
    <t>57.178405</t>
  </si>
  <si>
    <t>27.671792</t>
  </si>
  <si>
    <t>Ziedu iela 12A, Viļaka, Balvu nov., LV-4583</t>
  </si>
  <si>
    <t>57.195707</t>
  </si>
  <si>
    <t>27.67638</t>
  </si>
  <si>
    <t>Pils iela 18B, Viļaka, Balvu nov., LV-4583</t>
  </si>
  <si>
    <t>57.18263</t>
  </si>
  <si>
    <t>27.689222</t>
  </si>
  <si>
    <t>Abrenes iela 11A, Viļaka, Balvu nov., LV-4583</t>
  </si>
  <si>
    <t>57.182334</t>
  </si>
  <si>
    <t>27.678916</t>
  </si>
  <si>
    <t>Eržepoles iela 72A, Viļaka, Balvu nov., LV-4583</t>
  </si>
  <si>
    <t>57.195648</t>
  </si>
  <si>
    <t>27.670906</t>
  </si>
  <si>
    <t>Eržepoles iela 74, Viļaka, Balvu nov., LV-4583</t>
  </si>
  <si>
    <t>57.196038</t>
  </si>
  <si>
    <t>27.671159</t>
  </si>
  <si>
    <t>Garnizona iela 23, Viļaka, Balvu nov., LV-4583</t>
  </si>
  <si>
    <t>57.189067</t>
  </si>
  <si>
    <t>27.679833</t>
  </si>
  <si>
    <t>Garnizona iela 27, Viļaka, Balvu nov., LV-4583</t>
  </si>
  <si>
    <t>57.189675</t>
  </si>
  <si>
    <t>27.680359</t>
  </si>
  <si>
    <t>Tautas iela 2A, Viļaka, Balvu nov., LV-4583</t>
  </si>
  <si>
    <t>27.671569</t>
  </si>
  <si>
    <t>Liepu iela 8A, Rugāji, Rugāju pag., Balvu nov., LV-4570</t>
  </si>
  <si>
    <t>57.00187</t>
  </si>
  <si>
    <t>27.125197</t>
  </si>
  <si>
    <t>Egļu iela 6, Kubuli, Kubulu pag., Balvu nov., LV-4566</t>
  </si>
  <si>
    <t>57.155478</t>
  </si>
  <si>
    <t>27.202301</t>
  </si>
  <si>
    <t>"Leižgalieši", Svilpova, Susāju pag., Balvu nov., LV-4583</t>
  </si>
  <si>
    <t>27.621954</t>
  </si>
  <si>
    <t>"Verpuļeva 73A", Verpuļeva, Balvu pag., Balvu nov., LV-4501</t>
  </si>
  <si>
    <t>57.132429</t>
  </si>
  <si>
    <t>27.301556</t>
  </si>
  <si>
    <t>"Verpuļeva 428", Verpuļeva, Balvu pag., Balvu nov., LV-4501</t>
  </si>
  <si>
    <t>57.137726</t>
  </si>
  <si>
    <t>27.306132</t>
  </si>
  <si>
    <t>"Bērzubirzs", Reči, Balvu pag., Balvu nov., LV-4561</t>
  </si>
  <si>
    <t>57.105607</t>
  </si>
  <si>
    <t>27.169358</t>
  </si>
  <si>
    <t>"Verpuļeva 389", Verpuļeva, Balvu pag., Balvu nov., LV-4501</t>
  </si>
  <si>
    <t>57.137395</t>
  </si>
  <si>
    <t>27.305196</t>
  </si>
  <si>
    <t>"Grāvīšu mājas", Vasiliški, Baltinavas pag., Balvu nov., LV-4594</t>
  </si>
  <si>
    <t>56.904225</t>
  </si>
  <si>
    <t>27.546274</t>
  </si>
  <si>
    <t>"Agra", Sloboda, Baltinavas pag., Balvu nov., LV-4594</t>
  </si>
  <si>
    <t>56.959837</t>
  </si>
  <si>
    <t>27.670313</t>
  </si>
  <si>
    <t>"Lopbarības cehs", Merkuzīne, Baltinavas pag., Balvu nov., LV-4594</t>
  </si>
  <si>
    <t>56.949352</t>
  </si>
  <si>
    <t>27.632153</t>
  </si>
  <si>
    <t>"Bērzpils 69", Centramuiža, Balvu pag., Balvu nov., LV-4501</t>
  </si>
  <si>
    <t>57.119977</t>
  </si>
  <si>
    <t>27.264726</t>
  </si>
  <si>
    <t>"Verpuļeva 134", Verpuļeva, Balvu pag., Balvu nov., LV-4501</t>
  </si>
  <si>
    <t>57.133122</t>
  </si>
  <si>
    <t>27.303403</t>
  </si>
  <si>
    <t>"Verpuļeva 210", Verpuļeva, Balvu pag., Balvu nov., LV-4501</t>
  </si>
  <si>
    <t>57.136037</t>
  </si>
  <si>
    <t>27.30197</t>
  </si>
  <si>
    <t>"Verpuļeva 68A", Verpuļeva, Balvu pag., Balvu nov., LV-4501</t>
  </si>
  <si>
    <t>57.133357</t>
  </si>
  <si>
    <t>27.30028</t>
  </si>
  <si>
    <t>"Verpuļeva 705", Verpuļeva, Balvu pag., Balvu nov., LV-4501</t>
  </si>
  <si>
    <t>57.138901</t>
  </si>
  <si>
    <t>27.314781</t>
  </si>
  <si>
    <t>"Verpuļeva 12", Verpuļeva, Balvu pag., Balvu nov., LV-4501</t>
  </si>
  <si>
    <t>27.296943</t>
  </si>
  <si>
    <t>"Verpuļeva 13", Verpuļeva, Balvu pag., Balvu nov., LV-4501</t>
  </si>
  <si>
    <t>57.133798</t>
  </si>
  <si>
    <t>27.297245</t>
  </si>
  <si>
    <t>"Verpuļeva 17", Verpuļeva, Balvu pag., Balvu nov., LV-4501</t>
  </si>
  <si>
    <t>57.133035</t>
  </si>
  <si>
    <t>27.298109</t>
  </si>
  <si>
    <t>"Verpuļeva 20", Verpuļeva, Balvu pag., Balvu nov., LV-4501</t>
  </si>
  <si>
    <t>57.132751</t>
  </si>
  <si>
    <t>27.299022</t>
  </si>
  <si>
    <t>"Verpuļeva 35", Verpuļeva, Balvu pag., Balvu nov., LV-4501</t>
  </si>
  <si>
    <t>57.133729</t>
  </si>
  <si>
    <t>27.297855</t>
  </si>
  <si>
    <t>"Verpuļeva 39", Verpuļeva, Balvu pag., Balvu nov., LV-4501</t>
  </si>
  <si>
    <t>57.132996</t>
  </si>
  <si>
    <t>27.299087</t>
  </si>
  <si>
    <t>"Verpuļeva 42", Verpuļeva, Balvu pag., Balvu nov., LV-4501</t>
  </si>
  <si>
    <t>27.299634</t>
  </si>
  <si>
    <t>"Verpuļeva 55", Verpuļeva, Balvu pag., Balvu nov., LV-4501</t>
  </si>
  <si>
    <t>27.300481</t>
  </si>
  <si>
    <t>"Verpuļeva 62", Verpuļeva, Balvu pag., Balvu nov., LV-4501</t>
  </si>
  <si>
    <t>57.134262</t>
  </si>
  <si>
    <t>27.298687</t>
  </si>
  <si>
    <t>"Verpuļeva 73", Verpuļeva, Balvu pag., Balvu nov., LV-4501</t>
  </si>
  <si>
    <t>27.30139</t>
  </si>
  <si>
    <t>"Verpuļeva 86", Verpuļeva, Balvu pag., Balvu nov., LV-4501</t>
  </si>
  <si>
    <t>57.133601</t>
  </si>
  <si>
    <t>27.300829</t>
  </si>
  <si>
    <t>"Verpuļeva 87", Verpuļeva, Balvu pag., Balvu nov., LV-4501</t>
  </si>
  <si>
    <t>57.133378</t>
  </si>
  <si>
    <t>27.300885</t>
  </si>
  <si>
    <t>"Verpuļeva 100", Verpuļeva, Balvu pag., Balvu nov., LV-4501</t>
  </si>
  <si>
    <t>57.134607</t>
  </si>
  <si>
    <t>27.299911</t>
  </si>
  <si>
    <t>"Verpuļeva 108", Verpuļeva, Balvu pag., Balvu nov., LV-4501</t>
  </si>
  <si>
    <t>57.133443</t>
  </si>
  <si>
    <t>27.301636</t>
  </si>
  <si>
    <t>"Verpuļeva 129", Verpuļeva, Balvu pag., Balvu nov., LV-4501</t>
  </si>
  <si>
    <t>27.302102</t>
  </si>
  <si>
    <t>"Verpuļeva 144", Verpuļeva, Balvu pag., Balvu nov., LV-4501</t>
  </si>
  <si>
    <t>57.135189</t>
  </si>
  <si>
    <t>27.300873</t>
  </si>
  <si>
    <t>"Verpuļeva 187", Verpuļeva, Balvu pag., Balvu nov., LV-4501</t>
  </si>
  <si>
    <t>57.135617</t>
  </si>
  <si>
    <t>27.301382</t>
  </si>
  <si>
    <t>"Verpuļeva 188", Verpuļeva, Balvu pag., Balvu nov., LV-4501</t>
  </si>
  <si>
    <t>57.135482</t>
  </si>
  <si>
    <t>27.301644</t>
  </si>
  <si>
    <t>"Verpuļeva 212", Verpuļeva, Balvu pag., Balvu nov., LV-4501</t>
  </si>
  <si>
    <t>57.135764</t>
  </si>
  <si>
    <t>27.302374</t>
  </si>
  <si>
    <t>"Verpuļeva 218", Verpuļeva, Balvu pag., Balvu nov., LV-4501</t>
  </si>
  <si>
    <t>57.134952</t>
  </si>
  <si>
    <t>27.303716</t>
  </si>
  <si>
    <t>"Verpuļeva 237", Verpuļeva, Balvu pag., Balvu nov., LV-4501</t>
  </si>
  <si>
    <t>27.303147</t>
  </si>
  <si>
    <t>"Verpuļeva 240", Verpuļeva, Balvu pag., Balvu nov., LV-4501</t>
  </si>
  <si>
    <t>57.135175</t>
  </si>
  <si>
    <t>27.303793</t>
  </si>
  <si>
    <t>"Verpuļeva 284", Verpuļeva, Balvu pag., Balvu nov., LV-4501</t>
  </si>
  <si>
    <t>57.136577</t>
  </si>
  <si>
    <t>27.30323</t>
  </si>
  <si>
    <t>"Verpuļeva 309", Verpuļeva, Balvu pag., Balvu nov., LV-4501</t>
  </si>
  <si>
    <t>57.137079</t>
  </si>
  <si>
    <t>27.303588</t>
  </si>
  <si>
    <t>"Verpuļeva 325", Verpuļeva, Balvu pag., Balvu nov., LV-4501</t>
  </si>
  <si>
    <t>57.134809</t>
  </si>
  <si>
    <t>27.307272</t>
  </si>
  <si>
    <t>"Verpuļeva 333", Verpuļeva, Balvu pag., Balvu nov., LV-4501</t>
  </si>
  <si>
    <t>57.133397</t>
  </si>
  <si>
    <t>27.309253</t>
  </si>
  <si>
    <t>"Verpuļeva 343", Verpuļeva, Balvu pag., Balvu nov., LV-4501</t>
  </si>
  <si>
    <t>57.135663</t>
  </si>
  <si>
    <t>27.305449</t>
  </si>
  <si>
    <t>"Verpuļeva 348", Verpuļeva, Balvu pag., Balvu nov., LV-4501</t>
  </si>
  <si>
    <t>57.135356</t>
  </si>
  <si>
    <t>27.306846</t>
  </si>
  <si>
    <t>"Verpuļeva 398", Verpuļeva, Balvu pag., Balvu nov., LV-4501</t>
  </si>
  <si>
    <t>57.136116</t>
  </si>
  <si>
    <t>27.307199</t>
  </si>
  <si>
    <t>"Verpuļeva 408", Verpuļeva, Balvu pag., Balvu nov., LV-4501</t>
  </si>
  <si>
    <t>27.305716</t>
  </si>
  <si>
    <t>"Verpuļeva 415", Verpuļeva, Balvu pag., Balvu nov., LV-4501</t>
  </si>
  <si>
    <t>57.136868</t>
  </si>
  <si>
    <t>27.307172</t>
  </si>
  <si>
    <t>"Verpuļeva 420", Verpuļeva, Balvu pag., Balvu nov., LV-4501</t>
  </si>
  <si>
    <t>57.13602</t>
  </si>
  <si>
    <t>27.308555</t>
  </si>
  <si>
    <t>"Verpuļeva 435", Verpuļeva, Balvu pag., Balvu nov., LV-4501</t>
  </si>
  <si>
    <t>57.136789</t>
  </si>
  <si>
    <t>27.307723</t>
  </si>
  <si>
    <t>"Verpuļeva 450", Verpuļeva, Balvu pag., Balvu nov., LV-4501</t>
  </si>
  <si>
    <t>57.136772</t>
  </si>
  <si>
    <t>27.308569</t>
  </si>
  <si>
    <t>"Verpuļeva 514", Verpuļeva, Balvu pag., Balvu nov., LV-4501</t>
  </si>
  <si>
    <t>57.138307</t>
  </si>
  <si>
    <t>27.309744</t>
  </si>
  <si>
    <t>"Verpuļeva 538", Verpuļeva, Balvu pag., Balvu nov., LV-4501</t>
  </si>
  <si>
    <t>57.13828</t>
  </si>
  <si>
    <t>"Verpuļeva 543", Verpuļeva, Balvu pag., Balvu nov., LV-4501</t>
  </si>
  <si>
    <t>57.139128</t>
  </si>
  <si>
    <t>27.311083</t>
  </si>
  <si>
    <t>"Verpuļeva 548", Verpuļeva, Balvu pag., Balvu nov., LV-4501</t>
  </si>
  <si>
    <t>57.138023</t>
  </si>
  <si>
    <t>27.311735</t>
  </si>
  <si>
    <t>"Verpuļeva 552", Verpuļeva, Balvu pag., Balvu nov., LV-4501</t>
  </si>
  <si>
    <t>57.13741</t>
  </si>
  <si>
    <t>27.312083</t>
  </si>
  <si>
    <t>"Verpuļeva 586", Verpuļeva, Balvu pag., Balvu nov., LV-4501</t>
  </si>
  <si>
    <t>57.137672</t>
  </si>
  <si>
    <t>27.312558</t>
  </si>
  <si>
    <t>"Verpuļeva 619", Verpuļeva, Balvu pag., Balvu nov., LV-4501</t>
  </si>
  <si>
    <t>57.138302</t>
  </si>
  <si>
    <t>27.312944</t>
  </si>
  <si>
    <t>"Verpuļeva 620", Verpuļeva, Balvu pag., Balvu nov., LV-4501</t>
  </si>
  <si>
    <t>57.138099</t>
  </si>
  <si>
    <t>27.313067</t>
  </si>
  <si>
    <t>"Verpuļeva 679", Verpuļeva, Balvu pag., Balvu nov., LV-4501</t>
  </si>
  <si>
    <t>57.138612</t>
  </si>
  <si>
    <t>"Verpuļeva 682", Verpuļeva, Balvu pag., Balvu nov., LV-4501</t>
  </si>
  <si>
    <t>57.138421</t>
  </si>
  <si>
    <t>27.314075</t>
  </si>
  <si>
    <t>"Verpuļeva 684", Verpuļeva, Balvu pag., Balvu nov., LV-4501</t>
  </si>
  <si>
    <t>57.137838</t>
  </si>
  <si>
    <t>27.31437</t>
  </si>
  <si>
    <t>"Verpuļeva 709", Verpuļeva, Balvu pag., Balvu nov., LV-4501</t>
  </si>
  <si>
    <t>57.138401</t>
  </si>
  <si>
    <t>27.315022</t>
  </si>
  <si>
    <t>"Verpuļeva 736", Verpuļeva, Balvu pag., Balvu nov., LV-4501</t>
  </si>
  <si>
    <t>57.138096</t>
  </si>
  <si>
    <t>27.315528</t>
  </si>
  <si>
    <t>"Verpuļeva 503", Verpuļeva, Balvu pag., Balvu nov., LV-4501</t>
  </si>
  <si>
    <t>57.137769</t>
  </si>
  <si>
    <t>27.309475</t>
  </si>
  <si>
    <t>"Verpuļeva 513", Verpuļeva, Balvu pag., Balvu nov., LV-4501</t>
  </si>
  <si>
    <t>57.138745</t>
  </si>
  <si>
    <t>27.308672</t>
  </si>
  <si>
    <t>"Verpuļeva 332A", Verpuļeva, Balvu pag., Balvu nov., LV-4501</t>
  </si>
  <si>
    <t>57.133823</t>
  </si>
  <si>
    <t>27.309088</t>
  </si>
  <si>
    <t>"Verpuļeva 588A", Verpuļeva, Balvu pag., Balvu nov., LV-4501</t>
  </si>
  <si>
    <t>27.313081</t>
  </si>
  <si>
    <t>"Verpuļeva 588", Verpuļeva, Balvu pag., Balvu nov., LV-4501</t>
  </si>
  <si>
    <t>57.138568</t>
  </si>
  <si>
    <t>27.314987</t>
  </si>
  <si>
    <t>"Īves 1", Stepjugabali, Balvu pag., Balvu nov., LV-4501</t>
  </si>
  <si>
    <t>27.317937</t>
  </si>
  <si>
    <t>"Cālīši", Stepjugabali, Balvu pag., Balvu nov., LV-4501</t>
  </si>
  <si>
    <t>"Kadiķi", Plītinava, Balvu pag., Balvu nov., LV-4561</t>
  </si>
  <si>
    <t>57.079092</t>
  </si>
  <si>
    <t>27.286761</t>
  </si>
  <si>
    <t>"Putnēni", Verpuļeva, Balvu pag., Balvu nov., LV-4501</t>
  </si>
  <si>
    <t>27.294286</t>
  </si>
  <si>
    <t>"Ošenieki", Ozolsala, Balvu pag., Balvu nov., LV-4561</t>
  </si>
  <si>
    <t>57.063262</t>
  </si>
  <si>
    <t>27.303266</t>
  </si>
  <si>
    <t>"Sīpoliņi", Žaugupe, Balvu pag., Balvu nov., LV-4501</t>
  </si>
  <si>
    <t>57.12732</t>
  </si>
  <si>
    <t>27.288648</t>
  </si>
  <si>
    <t>"Krustceļi", Žaugupe, Balvu pag., Balvu nov., LV-4501</t>
  </si>
  <si>
    <t>27.292702</t>
  </si>
  <si>
    <t>"Gobas", Kāpessils, Tilžas pag., Balvu nov., LV-4572</t>
  </si>
  <si>
    <t>56.873399</t>
  </si>
  <si>
    <t>27.393043</t>
  </si>
  <si>
    <t>"Straumēni", Dzeņulauza, Balvu pag., Balvu nov., LV-4561</t>
  </si>
  <si>
    <t>57.073305</t>
  </si>
  <si>
    <t>27.25743</t>
  </si>
  <si>
    <t>"Santiņa", Rugāju pag., Balvu nov., LV-4570</t>
  </si>
  <si>
    <t>57.046257</t>
  </si>
  <si>
    <t>27.22374</t>
  </si>
  <si>
    <t>"Mēness pļava", Centramuiža, Balvu pag., Balvu nov., LV-4501</t>
  </si>
  <si>
    <t>57.121294</t>
  </si>
  <si>
    <t>27.259846</t>
  </si>
  <si>
    <t>"Apakšstacija Balvi", Balvu pag., Balvu nov., LV-4501</t>
  </si>
  <si>
    <t>57.134087</t>
  </si>
  <si>
    <t>27.28813</t>
  </si>
  <si>
    <t>"Attīrīšanas iekārtas", Salmaņi, Balvu pag., Balvu nov., LV-4501</t>
  </si>
  <si>
    <t>27.214734</t>
  </si>
  <si>
    <t>"Ezernieku mājas", Lazdukalna pag., Balvu nov., LV-4577</t>
  </si>
  <si>
    <t>27.06386</t>
  </si>
  <si>
    <t>"Akmeņkalni", Lazdukalna pag., Balvu nov., LV-4577</t>
  </si>
  <si>
    <t>27.055646</t>
  </si>
  <si>
    <t>"Gāršiņas", Lazdukalna pag., Balvu nov., LV-4577</t>
  </si>
  <si>
    <t>27.092063</t>
  </si>
  <si>
    <t>"Gāršiņa", Lazdukalna pag., Balvu nov., LV-4577</t>
  </si>
  <si>
    <t>27.092109</t>
  </si>
  <si>
    <t>"Egļumala", Lazdukalna pag., Balvu nov., LV-4577</t>
  </si>
  <si>
    <t>56.984009</t>
  </si>
  <si>
    <t>27.119354</t>
  </si>
  <si>
    <t>"Zēbergi", Lazdukalna pag., Balvu nov., LV-4577</t>
  </si>
  <si>
    <t>27.097839</t>
  </si>
  <si>
    <t>"Priedaine", Lazdukalna pag., Balvu nov., LV-4577</t>
  </si>
  <si>
    <t>27.088126</t>
  </si>
  <si>
    <t>"Gulbīši", Lazdukalna pag., Balvu nov., LV-4577</t>
  </si>
  <si>
    <t>27.07142</t>
  </si>
  <si>
    <t>"Upesmalas", Lazdukalna pag., Balvu nov., LV-4577</t>
  </si>
  <si>
    <t>27.068288</t>
  </si>
  <si>
    <t>"Jaunkundziņi", Lazdukalna pag., Balvu nov., LV-4577</t>
  </si>
  <si>
    <t>27.065571</t>
  </si>
  <si>
    <t>"Kļava", Lazdukalna pag., Balvu nov., LV-4577</t>
  </si>
  <si>
    <t>56.963027</t>
  </si>
  <si>
    <t>27.075115</t>
  </si>
  <si>
    <t>"Vindavas", Lazdukalna pag., Balvu nov., LV-4577</t>
  </si>
  <si>
    <t>27.023877</t>
  </si>
  <si>
    <t>"Caunīši", Lazdukalna pag., Balvu nov., LV-4577</t>
  </si>
  <si>
    <t>27.068706</t>
  </si>
  <si>
    <t>"Mežalejas", Lazdukalna pag., Balvu nov., LV-4577</t>
  </si>
  <si>
    <t>56.954237</t>
  </si>
  <si>
    <t>27.073465</t>
  </si>
  <si>
    <t>"Gundegas", Lazdukalna pag., Balvu nov., LV-4577</t>
  </si>
  <si>
    <t>56.91038</t>
  </si>
  <si>
    <t>27.029883</t>
  </si>
  <si>
    <t>"Annas", Lazdukalna pag., Balvu nov., LV-4577</t>
  </si>
  <si>
    <t>27.045738</t>
  </si>
  <si>
    <t>"Stiebriņi 1", Lazdukalna pag., Balvu nov., LV-4577</t>
  </si>
  <si>
    <t>27.056267</t>
  </si>
  <si>
    <t>"Pumpurīši", Lazdukalna pag., Balvu nov., LV-4577</t>
  </si>
  <si>
    <t>56.8845</t>
  </si>
  <si>
    <t>27.058084</t>
  </si>
  <si>
    <t>"Krievkalni", Lazdukalna pag., Balvu nov., LV-4577</t>
  </si>
  <si>
    <t>56.896212</t>
  </si>
  <si>
    <t>27.071947</t>
  </si>
  <si>
    <t>"Pelnupe", Lazdukalna pag., Balvu nov., LV-4577</t>
  </si>
  <si>
    <t>27.084783</t>
  </si>
  <si>
    <t>"Sidrabvītoli", Lazdukalna pag., Balvu nov., LV-4577</t>
  </si>
  <si>
    <t>27.076584</t>
  </si>
  <si>
    <t>"Birzes", Lazdukalna pag., Balvu nov., LV-4577</t>
  </si>
  <si>
    <t>56.944308</t>
  </si>
  <si>
    <t>27.078496</t>
  </si>
  <si>
    <t>"Alksnāji", Lazdukalna pag., Balvu nov., LV-4577</t>
  </si>
  <si>
    <t>56.920594</t>
  </si>
  <si>
    <t>27.100317</t>
  </si>
  <si>
    <t>"Čiekuriņi", Lazdukalna pag., Balvu nov., LV-4577</t>
  </si>
  <si>
    <t>56.923117</t>
  </si>
  <si>
    <t>27.104467</t>
  </si>
  <si>
    <t>"Smilgasmājas", Lazdukalna pag., Balvu nov., LV-4577</t>
  </si>
  <si>
    <t>27.097731</t>
  </si>
  <si>
    <t>"Aizvēji", Lazdukalna pag., Balvu nov., LV-4577</t>
  </si>
  <si>
    <t>56.938938</t>
  </si>
  <si>
    <t>27.089944</t>
  </si>
  <si>
    <t>"Strazdiņi", Lazdukalna pag., Balvu nov., LV-4577</t>
  </si>
  <si>
    <t>27.081143</t>
  </si>
  <si>
    <t>"Vizbulītes", Lazdukalna pag., Balvu nov., LV-4577</t>
  </si>
  <si>
    <t>56.939406</t>
  </si>
  <si>
    <t>27.093797</t>
  </si>
  <si>
    <t>"Mežāres", Lazdukalna pag., Balvu nov., LV-4577</t>
  </si>
  <si>
    <t>56.937066</t>
  </si>
  <si>
    <t>27.093667</t>
  </si>
  <si>
    <t>"Rozīši", Lazdukalna pag., Balvu nov., LV-4577</t>
  </si>
  <si>
    <t>27.064283</t>
  </si>
  <si>
    <t>"Vairogi", Lazdukalna pag., Balvu nov., LV-4577</t>
  </si>
  <si>
    <t>56.899117</t>
  </si>
  <si>
    <t>27.05841</t>
  </si>
  <si>
    <t>"Līgotņu mājas", Lazdukalna pag., Balvu nov., LV-4577</t>
  </si>
  <si>
    <t>56.908631</t>
  </si>
  <si>
    <t>27.056142</t>
  </si>
  <si>
    <t>"Kaļvu mājas", Lazdukalna pag., Balvu nov., LV-4577</t>
  </si>
  <si>
    <t>56.909358</t>
  </si>
  <si>
    <t>27.054071</t>
  </si>
  <si>
    <t>"Jaunelksnīši", Lazdukalna pag., Balvu nov., LV-4577</t>
  </si>
  <si>
    <t>56.89836</t>
  </si>
  <si>
    <t>27.052481</t>
  </si>
  <si>
    <t>"Lejastači", Lazdukalna pag., Balvu nov., LV-4577</t>
  </si>
  <si>
    <t>27.084357</t>
  </si>
  <si>
    <t>"Neilandi", Lazdukalna pag., Balvu nov., LV-4577</t>
  </si>
  <si>
    <t>56.986956</t>
  </si>
  <si>
    <t>27.076209</t>
  </si>
  <si>
    <t>"Eglītes", Lazdukalna pag., Balvu nov., LV-4577</t>
  </si>
  <si>
    <t>27.099445</t>
  </si>
  <si>
    <t>"Irbīšu mājas", Lazdukalna pag., Balvu nov., LV-4577</t>
  </si>
  <si>
    <t>27.103182</t>
  </si>
  <si>
    <t>"Egļukalns", Lazdukalna pag., Balvu nov., LV-4577</t>
  </si>
  <si>
    <t>27.12088</t>
  </si>
  <si>
    <t>"Atpūtas", Lazdukalna pag., Balvu nov., LV-4577</t>
  </si>
  <si>
    <t>56.883715</t>
  </si>
  <si>
    <t>27.083542</t>
  </si>
  <si>
    <t>"Arkuri", Lazdukalna pag., Balvu nov., LV-4577</t>
  </si>
  <si>
    <t>27.081225</t>
  </si>
  <si>
    <t>"Alksnīšu mājas", Lazdukalna pag., Balvu nov., LV-4577</t>
  </si>
  <si>
    <t>56.876858</t>
  </si>
  <si>
    <t>27.103849</t>
  </si>
  <si>
    <t>"Kalēji", Lazdukalna pag., Balvu nov., LV-4577</t>
  </si>
  <si>
    <t>27.113763</t>
  </si>
  <si>
    <t>"Viršņi", Lazdukalna pag., Balvu nov., LV-4577</t>
  </si>
  <si>
    <t>27.194144</t>
  </si>
  <si>
    <t>"Birztalas", Lazdukalna pag., Balvu nov., LV-4577</t>
  </si>
  <si>
    <t>56.912609</t>
  </si>
  <si>
    <t>27.194279</t>
  </si>
  <si>
    <t>"Kalnzemji", Lazdukalna pag., Balvu nov., LV-4577</t>
  </si>
  <si>
    <t>56.921789</t>
  </si>
  <si>
    <t>27.286217</t>
  </si>
  <si>
    <t>Dzirnavu iela 1G, Balvi, Balvu nov., LV-4501</t>
  </si>
  <si>
    <t>57.132198</t>
  </si>
  <si>
    <t>27.254126</t>
  </si>
  <si>
    <t>Vidzemes iela 5F, Balvi, Balvu nov., LV-4501</t>
  </si>
  <si>
    <t>57.137667</t>
  </si>
  <si>
    <t>27.252313</t>
  </si>
  <si>
    <t>Ezera iela 50D, Balvi, Balvu nov., LV-4501</t>
  </si>
  <si>
    <t>57.131303</t>
  </si>
  <si>
    <t>27.286724</t>
  </si>
  <si>
    <t>Brīvības iela 1N, Balvi, Balvu nov., LV-4501</t>
  </si>
  <si>
    <t>57.126299</t>
  </si>
  <si>
    <t>27.231165</t>
  </si>
  <si>
    <t>Brīvības iela 60B, Balvi, Balvu nov., LV-4501</t>
  </si>
  <si>
    <t>57.132253</t>
  </si>
  <si>
    <t>27.265168</t>
  </si>
  <si>
    <t>"Pabērzi", Lugi, Vecumu pag., Balvu nov., LV-4585</t>
  </si>
  <si>
    <t>57.176031</t>
  </si>
  <si>
    <t>27.825693</t>
  </si>
  <si>
    <t>"Svelmes", Gusakova, Šķilbēnu pag., Balvu nov., LV-4587</t>
  </si>
  <si>
    <t>57.05092</t>
  </si>
  <si>
    <t>27.565883</t>
  </si>
  <si>
    <t>"Lakstīgalas", Stabļova, Šķilbēnu pag., Balvu nov., LV-4587</t>
  </si>
  <si>
    <t>57.023914</t>
  </si>
  <si>
    <t>27.644805</t>
  </si>
  <si>
    <t>Viļakas iela 24A, Baltinava, Baltinavas pag., Balvu nov., LV-4594</t>
  </si>
  <si>
    <t>56.949705</t>
  </si>
  <si>
    <t>27.657814</t>
  </si>
  <si>
    <t>Kārsavas iela 23A, Baltinava, Baltinavas pag., Balvu nov., LV-4594</t>
  </si>
  <si>
    <t>27.644172</t>
  </si>
  <si>
    <t>Tilžas iela 15B, Baltinava, Baltinavas pag., Balvu nov., LV-4594</t>
  </si>
  <si>
    <t>56.943081</t>
  </si>
  <si>
    <t>27.636436</t>
  </si>
  <si>
    <t>"Gustiņi", Stangas, Tilžas pag., Balvu nov., LV-4572</t>
  </si>
  <si>
    <t>56.8832</t>
  </si>
  <si>
    <t>27.390844</t>
  </si>
  <si>
    <t>"Komars", Saksmale, Bērzpils pag., Balvu nov., LV-4576</t>
  </si>
  <si>
    <t>56.815049</t>
  </si>
  <si>
    <t>27.094004</t>
  </si>
  <si>
    <t>"Liepukalns", Slostova, Baltinavas pag., Balvu nov., LV-4594</t>
  </si>
  <si>
    <t>56.911383</t>
  </si>
  <si>
    <t>27.603944</t>
  </si>
  <si>
    <t>"Grāvītes", Sloboda, Baltinavas pag., Balvu nov., LV-4594</t>
  </si>
  <si>
    <t>56.976016</t>
  </si>
  <si>
    <t>27.686544</t>
  </si>
  <si>
    <t>"Lukstenieku mājas", Puncuļova, Baltinavas pag., Balvu nov., LV-4594</t>
  </si>
  <si>
    <t>56.901184</t>
  </si>
  <si>
    <t>27.622323</t>
  </si>
  <si>
    <t>"Birzmalieši", Lazdukalna pag., Balvu nov., LV-4577</t>
  </si>
  <si>
    <t>27.075133</t>
  </si>
  <si>
    <t>"Mālābeles", Čudarīne, Medņevas pag., Balvu nov., LV-4583</t>
  </si>
  <si>
    <t>57.151338</t>
  </si>
  <si>
    <t>27.69064</t>
  </si>
  <si>
    <t>"Verpuļeva 119", Verpuļeva, Balvu pag., Balvu nov., LV-4501</t>
  </si>
  <si>
    <t>27.299638</t>
  </si>
  <si>
    <t>"Verpuļeva 107", Verpuļeva, Balvu pag., Balvu nov., LV-4501</t>
  </si>
  <si>
    <t>57.13374</t>
  </si>
  <si>
    <t>27.301571</t>
  </si>
  <si>
    <t>"Verpuļeva 587", Verpuļeva, Balvu pag., Balvu nov., LV-4501</t>
  </si>
  <si>
    <t>27.312985</t>
  </si>
  <si>
    <t>"Kārkli", Runcene, Krišjāņu pag., Balvu nov., LV-4574</t>
  </si>
  <si>
    <t>56.844439</t>
  </si>
  <si>
    <t>27.31448</t>
  </si>
  <si>
    <t>"Rāceņi", Mežupe, Krišjāņu pag., Balvu nov., LV-4573</t>
  </si>
  <si>
    <t>56.846529</t>
  </si>
  <si>
    <t>27.374191</t>
  </si>
  <si>
    <t>"Jaunozoli", Krišjāņi, Krišjāņu pag., Balvu nov., LV-4574</t>
  </si>
  <si>
    <t>56.805593</t>
  </si>
  <si>
    <t>27.276584</t>
  </si>
  <si>
    <t>"Medņukalns", Naglīši, Krišjāņu pag., Balvu nov., LV-4574</t>
  </si>
  <si>
    <t>56.803988</t>
  </si>
  <si>
    <t>27.234223</t>
  </si>
  <si>
    <t>"Ičmalas", Naglīši, Krišjāņu pag., Balvu nov., LV-4574</t>
  </si>
  <si>
    <t>56.800502</t>
  </si>
  <si>
    <t>27.242415</t>
  </si>
  <si>
    <t>"Mežlejas", Naglīši, Krišjāņu pag., Balvu nov., LV-4574</t>
  </si>
  <si>
    <t>56.810675</t>
  </si>
  <si>
    <t>27.297293</t>
  </si>
  <si>
    <t>"Pasts", Mežupe, Krišjāņu pag., Balvu nov., LV-4573</t>
  </si>
  <si>
    <t>27.371028</t>
  </si>
  <si>
    <t>"Adzeliks", Mežupe, Krišjāņu pag., Balvu nov., LV-4573</t>
  </si>
  <si>
    <t>56.836871</t>
  </si>
  <si>
    <t>27.373184</t>
  </si>
  <si>
    <t>Jaunatnes iela 4, Krišjāņi, Krišjāņu pag., Balvu nov., LV-4574</t>
  </si>
  <si>
    <t>56.809749</t>
  </si>
  <si>
    <t>27.288527</t>
  </si>
  <si>
    <t>Bērzpils iela 4A, Balvi, Balvu nov., LV-4501</t>
  </si>
  <si>
    <t>57.131297</t>
  </si>
  <si>
    <t>27.266848</t>
  </si>
  <si>
    <t>Bērzpils iela 4B, Balvi, Balvu nov., LV-4501</t>
  </si>
  <si>
    <t>57.131601</t>
  </si>
  <si>
    <t>27.267021</t>
  </si>
  <si>
    <t>Lauku iela 23B, Balvi, Balvu nov., LV-4501</t>
  </si>
  <si>
    <t>57.142108</t>
  </si>
  <si>
    <t>27.254425</t>
  </si>
  <si>
    <t>"Kreilis", Krustacelms, Susāju pag., Balvu nov., LV-4582</t>
  </si>
  <si>
    <t>27.531008</t>
  </si>
  <si>
    <t>"Grāvāni", Rugāju pag., Balvu nov., LV-4570</t>
  </si>
  <si>
    <t>56.931588</t>
  </si>
  <si>
    <t>"Vārpiņas", Lazdukalna pag., Balvu nov., LV-4577</t>
  </si>
  <si>
    <t>27.047797</t>
  </si>
  <si>
    <t>"Lazdas 1", Lazdukalna pag., Balvu nov., LV-4577</t>
  </si>
  <si>
    <t>27.074814</t>
  </si>
  <si>
    <t>Pelnupes iela 2, Balvi, Balvu nov., LV-4501</t>
  </si>
  <si>
    <t>57.140565</t>
  </si>
  <si>
    <t>27.258863</t>
  </si>
  <si>
    <t>Pelnupes iela 4, Balvi, Balvu nov., LV-4501</t>
  </si>
  <si>
    <t>57.140576</t>
  </si>
  <si>
    <t>27.259289</t>
  </si>
  <si>
    <t>Pelnupes iela 6, Balvi, Balvu nov., LV-4501</t>
  </si>
  <si>
    <t>57.140578</t>
  </si>
  <si>
    <t>27.259773</t>
  </si>
  <si>
    <t>Pelnupes iela 8, Balvi, Balvu nov., LV-4501</t>
  </si>
  <si>
    <t>27.260244</t>
  </si>
  <si>
    <t>Pelnupes iela 10, Balvi, Balvu nov., LV-4501</t>
  </si>
  <si>
    <t>27.260663</t>
  </si>
  <si>
    <t>Pelnupes iela 10A, Balvi, Balvu nov., LV-4501</t>
  </si>
  <si>
    <t>27.261069</t>
  </si>
  <si>
    <t>Pīlādžu iela 3, Balvi, Balvu nov., LV-4501</t>
  </si>
  <si>
    <t>57.139899</t>
  </si>
  <si>
    <t>27.259483</t>
  </si>
  <si>
    <t>Pīlādžu iela 5, Balvi, Balvu nov., LV-4501</t>
  </si>
  <si>
    <t>57.139926</t>
  </si>
  <si>
    <t>27.259976</t>
  </si>
  <si>
    <t>Pīlādžu iela 7, Balvi, Balvu nov., LV-4501</t>
  </si>
  <si>
    <t>57.139965</t>
  </si>
  <si>
    <t>27.26043</t>
  </si>
  <si>
    <t>Pīlādžu iela 9, Balvi, Balvu nov., LV-4501</t>
  </si>
  <si>
    <t>57.140004</t>
  </si>
  <si>
    <t>27.260859</t>
  </si>
  <si>
    <t>Pīlādžu iela 11, Balvi, Balvu nov., LV-4501</t>
  </si>
  <si>
    <t>57.140028</t>
  </si>
  <si>
    <t>27.26122</t>
  </si>
  <si>
    <t>"Rūčuleja", Žīgurova, Susāju pag., Balvu nov., LV-4584</t>
  </si>
  <si>
    <t>57.265611</t>
  </si>
  <si>
    <t>27.715679</t>
  </si>
  <si>
    <t>Brīvības iela 16A, Tilža, Tilžas pag., Balvu nov., LV-4572</t>
  </si>
  <si>
    <t>27.367776</t>
  </si>
  <si>
    <t>Brīvības iela 16B, Tilža, Tilžas pag., Balvu nov., LV-4572</t>
  </si>
  <si>
    <t>27.367099</t>
  </si>
  <si>
    <t>Pirts iela 1, Tilža, Tilžas pag., Balvu nov., LV-4572</t>
  </si>
  <si>
    <t>27.367758</t>
  </si>
  <si>
    <t>"Glīzdukalns", Sola, Bērzpils pag., Balvu nov., LV-4576</t>
  </si>
  <si>
    <t>56.808447</t>
  </si>
  <si>
    <t>27.042192</t>
  </si>
  <si>
    <t>"Jaunie Luburiņi", Lazdukalna pag., Balvu nov., LV-4577</t>
  </si>
  <si>
    <t>56.986637</t>
  </si>
  <si>
    <t>27.063037</t>
  </si>
  <si>
    <t>Liepu iela 10, Skujetnieki, Lazdukalna pag., Balvu nov., LV-4577</t>
  </si>
  <si>
    <t>27.173498</t>
  </si>
  <si>
    <t>"Veclīči", Repkova, Vecumu pag., Balvu nov., LV-4585</t>
  </si>
  <si>
    <t>57.279634</t>
  </si>
  <si>
    <t>27.810394</t>
  </si>
  <si>
    <t>"Akmeņrozes", Aizpurve, Bērzkalnes pag., Balvu nov., LV-4591</t>
  </si>
  <si>
    <t>57.161724</t>
  </si>
  <si>
    <t>27.410748</t>
  </si>
  <si>
    <t>Pilsoņu iela 33, Balvi, Balvu nov., LV-4501</t>
  </si>
  <si>
    <t>57.124022</t>
  </si>
  <si>
    <t>27.252401</t>
  </si>
  <si>
    <t>Vidzemes iela 5G, Balvi, Balvu nov., LV-4501</t>
  </si>
  <si>
    <t>57.138336</t>
  </si>
  <si>
    <t>27.25309</t>
  </si>
  <si>
    <t>Vidzemes iela 5H, Balvi, Balvu nov., LV-4501</t>
  </si>
  <si>
    <t>27.253843</t>
  </si>
  <si>
    <t>Daugavpils iela 35C, Balvi, Balvu nov., LV-4501</t>
  </si>
  <si>
    <t>57.127597</t>
  </si>
  <si>
    <t>27.255025</t>
  </si>
  <si>
    <t>Stacijas iela 2A, Balvi, Balvu nov., LV-4501</t>
  </si>
  <si>
    <t>57.138219</t>
  </si>
  <si>
    <t>27.254711</t>
  </si>
  <si>
    <t>"Centramuiža 32", Centramuiža, Balvu pag., Balvu nov., LV-4501</t>
  </si>
  <si>
    <t>57.126077</t>
  </si>
  <si>
    <t>27.248469</t>
  </si>
  <si>
    <t>"Alfrēdi", Tīreļi, Kubulu pag., Balvu nov., LV-4566</t>
  </si>
  <si>
    <t>57.205097</t>
  </si>
  <si>
    <t>27.193003</t>
  </si>
  <si>
    <t>"Elkšņu mājas", Svātūne, Baltinavas pag., Balvu nov., LV-4594</t>
  </si>
  <si>
    <t>27.548112</t>
  </si>
  <si>
    <t>Stabļovas iela 1, Upīte, Šķilbēnu pag., Balvu nov., LV-4587</t>
  </si>
  <si>
    <t>57.02669</t>
  </si>
  <si>
    <t>27.671486</t>
  </si>
  <si>
    <t>Stabļovas iela 3, Upīte, Šķilbēnu pag., Balvu nov., LV-4587</t>
  </si>
  <si>
    <t>57.026771</t>
  </si>
  <si>
    <t>27.672827</t>
  </si>
  <si>
    <t>Stabļovas iela 5, Upīte, Šķilbēnu pag., Balvu nov., LV-4587</t>
  </si>
  <si>
    <t>27.673725</t>
  </si>
  <si>
    <t>Akas laukums 5, Upīte, Šķilbēnu pag., Balvu nov., LV-4587</t>
  </si>
  <si>
    <t>57.0254</t>
  </si>
  <si>
    <t>27.674354</t>
  </si>
  <si>
    <t>Kudrevas iela 3, Upīte, Šķilbēnu pag., Balvu nov., LV-4587</t>
  </si>
  <si>
    <t>57.027027</t>
  </si>
  <si>
    <t>27.677925</t>
  </si>
  <si>
    <t>Rekovas iela 6, Rekova, Šķilbēnu pag., Balvu nov., LV-4587</t>
  </si>
  <si>
    <t>57.037513</t>
  </si>
  <si>
    <t>27.611224</t>
  </si>
  <si>
    <t>Rekovas iela 22, Rekova, Šķilbēnu pag., Balvu nov., LV-4587</t>
  </si>
  <si>
    <t>57.044348</t>
  </si>
  <si>
    <t>27.619866</t>
  </si>
  <si>
    <t>Rekovas iela 24, Rekova, Šķilbēnu pag., Balvu nov., LV-4587</t>
  </si>
  <si>
    <t>57.044807</t>
  </si>
  <si>
    <t>27.619309</t>
  </si>
  <si>
    <t>Rekovas iela 33, Rekova, Šķilbēnu pag., Balvu nov., LV-4587</t>
  </si>
  <si>
    <t>27.617453</t>
  </si>
  <si>
    <t>Meža iela 1, Rekova, Šķilbēnu pag., Balvu nov., LV-4587</t>
  </si>
  <si>
    <t>57.039297</t>
  </si>
  <si>
    <t>27.615788</t>
  </si>
  <si>
    <t>Alejas iela 5, Šķilbani, Šķilbēnu pag., Balvu nov., LV-4587</t>
  </si>
  <si>
    <t>57.054342</t>
  </si>
  <si>
    <t>27.639042</t>
  </si>
  <si>
    <t>Alejas iela 13, Šķilbani, Šķilbēnu pag., Balvu nov., LV-4587</t>
  </si>
  <si>
    <t>57.056098</t>
  </si>
  <si>
    <t>27.638228</t>
  </si>
  <si>
    <t>Alejas iela 19, Šķilbani, Šķilbēnu pag., Balvu nov., LV-4587</t>
  </si>
  <si>
    <t>57.056868</t>
  </si>
  <si>
    <t>27.636773</t>
  </si>
  <si>
    <t>Alejas iela 32, Šķilbani, Šķilbēnu pag., Balvu nov., LV-4587</t>
  </si>
  <si>
    <t>57.054363</t>
  </si>
  <si>
    <t>27.640892</t>
  </si>
  <si>
    <t>Dīķa iela 2, Šķilbani, Šķilbēnu pag., Balvu nov., LV-4587</t>
  </si>
  <si>
    <t>27.643666</t>
  </si>
  <si>
    <t>Darbnīcu iela 1, Šķilbani, Šķilbēnu pag., Balvu nov., LV-4587</t>
  </si>
  <si>
    <t>27.639429</t>
  </si>
  <si>
    <t>Darbnīcu iela 2, Šķilbani, Šķilbēnu pag., Balvu nov., LV-4587</t>
  </si>
  <si>
    <t>27.63936</t>
  </si>
  <si>
    <t>Darbnīcu iela 3, Šķilbani, Šķilbēnu pag., Balvu nov., LV-4587</t>
  </si>
  <si>
    <t>57.057793</t>
  </si>
  <si>
    <t>27.640478</t>
  </si>
  <si>
    <t>Darbnīcu iela 8, Šķilbani, Šķilbēnu pag., Balvu nov., LV-4587</t>
  </si>
  <si>
    <t>57.057028</t>
  </si>
  <si>
    <t>27.641039</t>
  </si>
  <si>
    <t>Darbnīcu iela 10, Šķilbani, Šķilbēnu pag., Balvu nov., LV-4587</t>
  </si>
  <si>
    <t>57.058758</t>
  </si>
  <si>
    <t>27.645323</t>
  </si>
  <si>
    <t>Darbnīcu iela 12, Šķilbani, Šķilbēnu pag., Balvu nov., LV-4587</t>
  </si>
  <si>
    <t>57.059025</t>
  </si>
  <si>
    <t>27.647129</t>
  </si>
  <si>
    <t>"Aneles", Leļi, Susāju pag., Balvu nov., LV-4583</t>
  </si>
  <si>
    <t>57.189356</t>
  </si>
  <si>
    <t>27.659034</t>
  </si>
  <si>
    <t>"Upmala", Upenieki, Vectilžas pag., Balvu nov., LV-4571</t>
  </si>
  <si>
    <t>27.386823</t>
  </si>
  <si>
    <t>"Upmala", Vectilža, Vectilžas pag., Balvu nov., LV-4571</t>
  </si>
  <si>
    <t>56.953704</t>
  </si>
  <si>
    <t>27.388144</t>
  </si>
  <si>
    <t>"Bebrukalns", Rugāju pag., Balvu nov., LV-4562</t>
  </si>
  <si>
    <t>57.028158</t>
  </si>
  <si>
    <t>27.257911</t>
  </si>
  <si>
    <t>"Puduļi", Rugāju pag., Balvu nov., LV-4570</t>
  </si>
  <si>
    <t>56.927058</t>
  </si>
  <si>
    <t>27.144737</t>
  </si>
  <si>
    <t>"Zemenes", Rugāju pag., Balvu nov., LV-4570</t>
  </si>
  <si>
    <t>57.061208</t>
  </si>
  <si>
    <t>27.167524</t>
  </si>
  <si>
    <t>"Jānīši", Lazdukalna pag., Balvu nov., LV-4577</t>
  </si>
  <si>
    <t>27.115228</t>
  </si>
  <si>
    <t>"Remontnieks", Beļauski, Bērzpils pag., Balvu nov., LV-4576</t>
  </si>
  <si>
    <t>56.844817</t>
  </si>
  <si>
    <t>27.107684</t>
  </si>
  <si>
    <t>"Rūči", Rači, Medņevas pag., Balvu nov., LV-4583</t>
  </si>
  <si>
    <t>27.678821</t>
  </si>
  <si>
    <t>"Strauti", Pliešova, Baltinavas pag., Balvu nov., LV-4594</t>
  </si>
  <si>
    <t>27.595736</t>
  </si>
  <si>
    <t>"Bāzes stacija", Barbāni, Tilžas pag., Balvu nov., LV-4572</t>
  </si>
  <si>
    <t>56.878594</t>
  </si>
  <si>
    <t>27.372574</t>
  </si>
  <si>
    <t>"TP-3269", Lazdukalna pag., Balvu nov., LV-4577</t>
  </si>
  <si>
    <t>56.980213</t>
  </si>
  <si>
    <t>27.048585</t>
  </si>
  <si>
    <t>Bērzu iela 5C, Benislava, Lazdukalna pag., Balvu nov., LV-4577</t>
  </si>
  <si>
    <t>56.924502</t>
  </si>
  <si>
    <t>27.078099</t>
  </si>
  <si>
    <t>"TP-3322", Lazdukalna pag., Balvu nov., LV-4577</t>
  </si>
  <si>
    <t>56.907781</t>
  </si>
  <si>
    <t>27.067348</t>
  </si>
  <si>
    <t>Liepu iela 13A, Skujetnieki, Lazdukalna pag., Balvu nov., LV-4577</t>
  </si>
  <si>
    <t>27.166998</t>
  </si>
  <si>
    <t>"TP-3376", Lazdukalna pag., Balvu nov., LV-4577</t>
  </si>
  <si>
    <t>27.187638</t>
  </si>
  <si>
    <t>"Bērzu kūtiņa 1", Benislava, Lazdukalna pag., Balvu nov., LV-4577</t>
  </si>
  <si>
    <t>27.077164</t>
  </si>
  <si>
    <t>Bērzu iela 5B, Benislava, Lazdukalna pag., Balvu nov., LV-4577</t>
  </si>
  <si>
    <t>56.924799</t>
  </si>
  <si>
    <t>27.078124</t>
  </si>
  <si>
    <t>"Bāzes stacija", Lazdukalna pag., Balvu nov., LV-4577</t>
  </si>
  <si>
    <t>27.060072</t>
  </si>
  <si>
    <t>"Nagliņi", Dagunova, Šķilbēnu pag., Balvu nov., LV-4587</t>
  </si>
  <si>
    <t>57.077963</t>
  </si>
  <si>
    <t>27.606076</t>
  </si>
  <si>
    <t>"Miglinieķi", Vainagi, Vecumu pag., Balvu nov., LV-4583</t>
  </si>
  <si>
    <t>57.142314</t>
  </si>
  <si>
    <t>27.771964</t>
  </si>
  <si>
    <t>"Liepsalas", Lazdukalna pag., Balvu nov., LV-4577</t>
  </si>
  <si>
    <t>27.15099</t>
  </si>
  <si>
    <t>Liepnas iela 22A, Viļaka, Balvu nov., LV-4583</t>
  </si>
  <si>
    <t>57.187285</t>
  </si>
  <si>
    <t>27.674878</t>
  </si>
  <si>
    <t>Tautas iela 15A, Balvi, Balvu nov., LV-4501</t>
  </si>
  <si>
    <t>57.128877</t>
  </si>
  <si>
    <t>27.261198</t>
  </si>
  <si>
    <t>"Zemnieki", Kuzņecova, Baltinavas pag., Balvu nov., LV-4594</t>
  </si>
  <si>
    <t>27.620007</t>
  </si>
  <si>
    <t>"Dzērvītes", Tepenīca, Susāju pag., Balvu nov., LV-4583</t>
  </si>
  <si>
    <t>57.218197</t>
  </si>
  <si>
    <t>27.626345</t>
  </si>
  <si>
    <t>"TP-3177 Bokova", Bokova, Briežuciema pag., Balvu nov., LV-4595</t>
  </si>
  <si>
    <t>56.976626</t>
  </si>
  <si>
    <t>27.596566</t>
  </si>
  <si>
    <t>"TP-3280 Pūšļeva", Pūšļeva, Briežuciema pag., Balvu nov., LV-4595</t>
  </si>
  <si>
    <t>56.982077</t>
  </si>
  <si>
    <t>27.617014</t>
  </si>
  <si>
    <t>Stabļovas iela 3A, Upīte, Šķilbēnu pag., Balvu nov., LV-4587</t>
  </si>
  <si>
    <t>57.026611</t>
  </si>
  <si>
    <t>27.672368</t>
  </si>
  <si>
    <t>Bērzu iela 3A, Rekova, Šķilbēnu pag., Balvu nov., LV-4587</t>
  </si>
  <si>
    <t>57.041726</t>
  </si>
  <si>
    <t>27.61956</t>
  </si>
  <si>
    <t>Stārķu iela 2, Žīguri, Žīguru pag., Balvu nov., LV-4584</t>
  </si>
  <si>
    <t>57.257826</t>
  </si>
  <si>
    <t>27.674658</t>
  </si>
  <si>
    <t>"Vizbulītes", Makšinava, Vīksnas pag., Balvu nov., LV-4582</t>
  </si>
  <si>
    <t>57.255795</t>
  </si>
  <si>
    <t>27.469877</t>
  </si>
  <si>
    <t>Jaunā iela 24, Vīksna, Vīksnas pag., Balvu nov., LV-4580</t>
  </si>
  <si>
    <t>57.214575</t>
  </si>
  <si>
    <t>27.317012</t>
  </si>
  <si>
    <t>"TP 3085", Krišjāņi, Krišjāņu pag., Balvu nov., LV-4574</t>
  </si>
  <si>
    <t>56.808105</t>
  </si>
  <si>
    <t>27.289647</t>
  </si>
  <si>
    <t>"TP-3311 Putrāni", Putrāni, Krišjāņu pag., Balvu nov., LV-4574</t>
  </si>
  <si>
    <t>56.800145</t>
  </si>
  <si>
    <t>27.275807</t>
  </si>
  <si>
    <t>Partizānu iela 2A, Balvi, Balvu nov., LV-4501</t>
  </si>
  <si>
    <t>57.137416</t>
  </si>
  <si>
    <t>27.258244</t>
  </si>
  <si>
    <t>"Jākupāni", Upīte, Šķilbēnu pag., Balvu nov., LV-4587</t>
  </si>
  <si>
    <t>57.028964</t>
  </si>
  <si>
    <t>27.675608</t>
  </si>
  <si>
    <t>"Poldera sūkņu stacijas ēka", Bonifacova, Bērzpils pag., Balvu nov., LV-4576</t>
  </si>
  <si>
    <t>27.046123</t>
  </si>
  <si>
    <t>"Ziediņi", Egļuciems, Lazdulejas pag., Balvu nov., LV-4592</t>
  </si>
  <si>
    <t>27.496336</t>
  </si>
  <si>
    <t>"Ozollejas 1", Kazukalns, Vecumu pag., Balvu nov., LV-4583</t>
  </si>
  <si>
    <t>57.164869</t>
  </si>
  <si>
    <t>27.733057</t>
  </si>
  <si>
    <t>Liepu iela 5A, Rugāji, Rugāju pag., Balvu nov., LV-4570</t>
  </si>
  <si>
    <t>27.125842</t>
  </si>
  <si>
    <t>"Pienenes", Lazdukalna pag., Balvu nov., LV-4577</t>
  </si>
  <si>
    <t>56.884799</t>
  </si>
  <si>
    <t>27.109503</t>
  </si>
  <si>
    <t>"Madaras", Lazdukalna pag., Balvu nov., LV-4577</t>
  </si>
  <si>
    <t>56.874579</t>
  </si>
  <si>
    <t>27.171254</t>
  </si>
  <si>
    <t>Lubānas iela 19, Rugāji, Rugāju pag., Balvu nov., LV-4570</t>
  </si>
  <si>
    <t>56.999376</t>
  </si>
  <si>
    <t>27.11697</t>
  </si>
  <si>
    <t>Dārza iela 20, Kubuli, Kubulu pag., Balvu nov., LV-4566</t>
  </si>
  <si>
    <t>57.164046</t>
  </si>
  <si>
    <t>27.214669</t>
  </si>
  <si>
    <t>Kastaņu iela 4, Kubuli, Kubulu pag., Balvu nov., LV-4566</t>
  </si>
  <si>
    <t>57.160688</t>
  </si>
  <si>
    <t>27.212511</t>
  </si>
  <si>
    <t>Ceļinieku iela 29, Kubuli, Kubulu pag., Balvu nov., LV-4566</t>
  </si>
  <si>
    <t>57.154559</t>
  </si>
  <si>
    <t>27.215132</t>
  </si>
  <si>
    <t>"Mitrāji", Vecumi, Vecumu pag., Balvu nov., LV-4585</t>
  </si>
  <si>
    <t>57.205379</t>
  </si>
  <si>
    <t>27.779402</t>
  </si>
  <si>
    <t>"Laima", Danski, Baltinavas pag., Balvu nov., LV-4594</t>
  </si>
  <si>
    <t>56.898131</t>
  </si>
  <si>
    <t>27.647082</t>
  </si>
  <si>
    <t>"Andrēni", Zubki, Baltinavas pag., Balvu nov., LV-4594</t>
  </si>
  <si>
    <t>27.646494</t>
  </si>
  <si>
    <t>"Skujetnieku attīrīšanas iekārtas", Lazdukalna pag., Balvu nov., LV-4577</t>
  </si>
  <si>
    <t>27.156318</t>
  </si>
  <si>
    <t>"Skujetnieku ūdenstornis", Skujetnieki, Lazdukalna pag., Balvu nov., LV-4577</t>
  </si>
  <si>
    <t>56.914685</t>
  </si>
  <si>
    <t>27.165894</t>
  </si>
  <si>
    <t>"Benislavas attīrīšanas iekārtas", Lazdukalna pag., Balvu nov., LV-4577</t>
  </si>
  <si>
    <t>56.923636</t>
  </si>
  <si>
    <t>27.071348</t>
  </si>
  <si>
    <t>"Benislavas ūdenstornis", Benislava, Lazdukalna pag., Balvu nov., LV-4577</t>
  </si>
  <si>
    <t>27.083898</t>
  </si>
  <si>
    <t>"Dziļurbuma sūknis", Mukaušova, Šķilbēnu pag., Balvu nov., LV-4587</t>
  </si>
  <si>
    <t>27.669103</t>
  </si>
  <si>
    <t>"Upītes attīrīšanas iekārtas", Mukaušova, Šķilbēnu pag., Balvu nov., LV-4587</t>
  </si>
  <si>
    <t>57.021772</t>
  </si>
  <si>
    <t>27.66829</t>
  </si>
  <si>
    <t>Parka iela 2, Upīte, Šķilbēnu pag., Balvu nov., LV-4587</t>
  </si>
  <si>
    <t>57.02499</t>
  </si>
  <si>
    <t>27.676052</t>
  </si>
  <si>
    <t>Skolas iela 6, Rekova, Šķilbēnu pag., Balvu nov., LV-4587</t>
  </si>
  <si>
    <t>57.041246</t>
  </si>
  <si>
    <t>27.620551</t>
  </si>
  <si>
    <t>"Tačuki", Danski, Baltinavas pag., Balvu nov., LV-4594</t>
  </si>
  <si>
    <t>56.89629</t>
  </si>
  <si>
    <t>27.638304</t>
  </si>
  <si>
    <t>"Gobas", Krišjāņi, Krišjāņu pag., Balvu nov., LV-4574</t>
  </si>
  <si>
    <t>56.810788</t>
  </si>
  <si>
    <t>27.288507</t>
  </si>
  <si>
    <t>"Līdumnieki", Zubki, Baltinavas pag., Balvu nov., LV-4594</t>
  </si>
  <si>
    <t>56.848388</t>
  </si>
  <si>
    <t>27.642955</t>
  </si>
  <si>
    <t>"Cerīņkalni", Kuzņecova, Baltinavas pag., Balvu nov., LV-4594</t>
  </si>
  <si>
    <t>56.916572</t>
  </si>
  <si>
    <t>27.626898</t>
  </si>
  <si>
    <t>Kalna iela 40A, Kubuli, Kubulu pag., Balvu nov., LV-4566</t>
  </si>
  <si>
    <t>57.165657</t>
  </si>
  <si>
    <t>27.208985</t>
  </si>
  <si>
    <t>Tālā iela 1, Balvi, Balvu nov., LV-4501</t>
  </si>
  <si>
    <t>27.230014</t>
  </si>
  <si>
    <t>Tālā iela 2, Balvi, Balvu nov., LV-4501</t>
  </si>
  <si>
    <t>57.124727</t>
  </si>
  <si>
    <t>27.230839</t>
  </si>
  <si>
    <t>Tālā iela 3, Balvi, Balvu nov., LV-4501</t>
  </si>
  <si>
    <t>57.124717</t>
  </si>
  <si>
    <t>27.229234</t>
  </si>
  <si>
    <t>Tālā iela 4, Balvi, Balvu nov., LV-4501</t>
  </si>
  <si>
    <t>27.231623</t>
  </si>
  <si>
    <t>Tālā iela 5, Balvi, Balvu nov., LV-4501</t>
  </si>
  <si>
    <t>57.125048</t>
  </si>
  <si>
    <t>27.229964</t>
  </si>
  <si>
    <t>Tālā iela 6, Balvi, Balvu nov., LV-4501</t>
  </si>
  <si>
    <t>27.231176</t>
  </si>
  <si>
    <t>Tālā iela 7, Balvi, Balvu nov., LV-4501</t>
  </si>
  <si>
    <t>57.12501</t>
  </si>
  <si>
    <t>27.229123</t>
  </si>
  <si>
    <t>Tālā iela 8, Balvi, Balvu nov., LV-4501</t>
  </si>
  <si>
    <t>57.125359</t>
  </si>
  <si>
    <t>27.230928</t>
  </si>
  <si>
    <t>Tālā iela 9, Balvi, Balvu nov., LV-4501</t>
  </si>
  <si>
    <t>57.125402</t>
  </si>
  <si>
    <t>27.22997</t>
  </si>
  <si>
    <t>Tālā iela 10, Balvi, Balvu nov., LV-4501</t>
  </si>
  <si>
    <t>57.125605</t>
  </si>
  <si>
    <t>27.230672</t>
  </si>
  <si>
    <t>Tālā iela 11, Balvi, Balvu nov., LV-4501</t>
  </si>
  <si>
    <t>57.125354</t>
  </si>
  <si>
    <t>27.229075</t>
  </si>
  <si>
    <t>Tālā iela 12, Balvi, Balvu nov., LV-4501</t>
  </si>
  <si>
    <t>57.126125</t>
  </si>
  <si>
    <t>27.230554</t>
  </si>
  <si>
    <t>Tālā iela 13, Balvi, Balvu nov., LV-4501</t>
  </si>
  <si>
    <t>27.229817</t>
  </si>
  <si>
    <t>Ķiršu iela 9A, Balvi, Balvu nov., LV-4501</t>
  </si>
  <si>
    <t>57.126072</t>
  </si>
  <si>
    <t>27.252023</t>
  </si>
  <si>
    <t>Brīvības iela 45B, Balvi, Balvu nov., LV-4501</t>
  </si>
  <si>
    <t>27.255878</t>
  </si>
  <si>
    <t>Ezera iela 8, Balvi, Balvu nov., LV-4501</t>
  </si>
  <si>
    <t>57.13404</t>
  </si>
  <si>
    <t>27.265748</t>
  </si>
  <si>
    <t>Ezera iela 10, Balvi, Balvu nov., LV-4501</t>
  </si>
  <si>
    <t>27.266613</t>
  </si>
  <si>
    <t>Brīvības iela 4C, Balvi, Balvu nov., LV-4501</t>
  </si>
  <si>
    <t>57.127385</t>
  </si>
  <si>
    <t>27.245188</t>
  </si>
  <si>
    <t>Daugavpils iela 1C, Balvi, Balvu nov., LV-4501</t>
  </si>
  <si>
    <t>57.127474</t>
  </si>
  <si>
    <t>27.246953</t>
  </si>
  <si>
    <t>Daugavpils iela 1B, Balvi, Balvu nov., LV-4501</t>
  </si>
  <si>
    <t>27.246128</t>
  </si>
  <si>
    <t>Brīvības iela 4D, Balvi, Balvu nov., LV-4501</t>
  </si>
  <si>
    <t>57.127788</t>
  </si>
  <si>
    <t>27.246367</t>
  </si>
  <si>
    <t>Pils iela 29B, Viļaka, Balvu nov., LV-4583</t>
  </si>
  <si>
    <t>57.193046</t>
  </si>
  <si>
    <t>27.696277</t>
  </si>
  <si>
    <t>Pils iela 31B, Viļaka, Balvu nov., LV-4583</t>
  </si>
  <si>
    <t>57.187801</t>
  </si>
  <si>
    <t>27.703649</t>
  </si>
  <si>
    <t>Liepnas iela 48A, Viļaka, Balvu nov., LV-4583</t>
  </si>
  <si>
    <t>57.193988</t>
  </si>
  <si>
    <t>27.688357</t>
  </si>
  <si>
    <t>Pārupes iela 1A, Tilža, Tilžas pag., Balvu nov., LV-4572</t>
  </si>
  <si>
    <t>56.897275</t>
  </si>
  <si>
    <t>27.365511</t>
  </si>
  <si>
    <t>Raiņa iela 22A, Tilža, Tilžas pag., Balvu nov., LV-4572</t>
  </si>
  <si>
    <t>56.903472</t>
  </si>
  <si>
    <t>27.358817</t>
  </si>
  <si>
    <t>Raiņa iela 15A, Tilža, Tilžas pag., Balvu nov., LV-4572</t>
  </si>
  <si>
    <t>56.899473</t>
  </si>
  <si>
    <t>27.364605</t>
  </si>
  <si>
    <t>Dārza iela 1A, Tilža, Tilžas pag., Balvu nov., LV-4572</t>
  </si>
  <si>
    <t>27.36519</t>
  </si>
  <si>
    <t>"Dzidrupmāja", Čilipīne, Šķilbēnu pag., Balvu nov., LV-4587</t>
  </si>
  <si>
    <t>57.033972</t>
  </si>
  <si>
    <t>27.609054</t>
  </si>
  <si>
    <t>"Bāzes stacija", Porskova, Šķilbēnu pag., Balvu nov., LV-4587</t>
  </si>
  <si>
    <t>27.589714</t>
  </si>
  <si>
    <t>"Ozolkalns", Bahmatova, Medņevas pag., Balvu nov., LV-4586</t>
  </si>
  <si>
    <t>57.133402</t>
  </si>
  <si>
    <t>27.65991</t>
  </si>
  <si>
    <t>"Kaktusiņš", Rugāju pag., Balvu nov., LV-4570</t>
  </si>
  <si>
    <t>56.99488</t>
  </si>
  <si>
    <t>27.112879</t>
  </si>
  <si>
    <t>"Jaunkantoris", Jaunkantoris, Žīguru pag., Balvu nov., LV-4584</t>
  </si>
  <si>
    <t>57.272284</t>
  </si>
  <si>
    <t>27.567754</t>
  </si>
  <si>
    <t>Garnizona iela 13A, Viļaka, Balvu nov., LV-4583</t>
  </si>
  <si>
    <t>57.186909</t>
  </si>
  <si>
    <t>27.677315</t>
  </si>
  <si>
    <t>Parka iela 5A, Upīte, Šķilbēnu pag., Balvu nov., LV-4587</t>
  </si>
  <si>
    <t>27.677945</t>
  </si>
  <si>
    <t>"Čopi", Rugāju pag., Balvu nov., LV-4570</t>
  </si>
  <si>
    <t>57.019279</t>
  </si>
  <si>
    <t>27.093747</t>
  </si>
  <si>
    <t>"Valis", Rugāju pag., Balvu nov., LV-4570</t>
  </si>
  <si>
    <t>57.015552</t>
  </si>
  <si>
    <t>27.124744</t>
  </si>
  <si>
    <t>"Jaurūjas", Steķintava, Kubulu pag., Balvu nov., LV-4501</t>
  </si>
  <si>
    <t>57.142901</t>
  </si>
  <si>
    <t>27.243822</t>
  </si>
  <si>
    <t>"Rūjas", Steķintava, Kubulu pag., Balvu nov., LV-4501</t>
  </si>
  <si>
    <t>57.14316</t>
  </si>
  <si>
    <t>27.244419</t>
  </si>
  <si>
    <t>"Svēteļi", Steķintava, Kubulu pag., Balvu nov., LV-4501</t>
  </si>
  <si>
    <t>57.143342</t>
  </si>
  <si>
    <t>27.24487</t>
  </si>
  <si>
    <t>"Timmāji", Steķintava, Kubulu pag., Balvu nov., LV-4501</t>
  </si>
  <si>
    <t>57.143613</t>
  </si>
  <si>
    <t>27.245275</t>
  </si>
  <si>
    <t>"Zvaigznes", Steķintava, Kubulu pag., Balvu nov., LV-4501</t>
  </si>
  <si>
    <t>57.143663</t>
  </si>
  <si>
    <t>27.246175</t>
  </si>
  <si>
    <t>"Drubazas", Steķintava, Kubulu pag., Balvu nov., LV-4501</t>
  </si>
  <si>
    <t>57.143653</t>
  </si>
  <si>
    <t>27.247013</t>
  </si>
  <si>
    <t>"Birzes", Steķintava, Kubulu pag., Balvu nov., LV-4501</t>
  </si>
  <si>
    <t>57.143283</t>
  </si>
  <si>
    <t>27.246109</t>
  </si>
  <si>
    <t>"Papardītes", Steķintava, Kubulu pag., Balvu nov., LV-4501</t>
  </si>
  <si>
    <t>57.143191</t>
  </si>
  <si>
    <t>27.245469</t>
  </si>
  <si>
    <t>Dzelzceļa iela 8, Kuprava, Kupravas pag., Balvu nov., LV-4582</t>
  </si>
  <si>
    <t>57.239343</t>
  </si>
  <si>
    <t>27.497545</t>
  </si>
  <si>
    <t>"Stari", Žīgurova, Susāju pag., Balvu nov., LV-4584</t>
  </si>
  <si>
    <t>57.268966</t>
  </si>
  <si>
    <t>27.726009</t>
  </si>
  <si>
    <t>"Verpuļeva 123", Verpuļeva, Balvu pag., Balvu nov., LV-4501</t>
  </si>
  <si>
    <t>57.134783</t>
  </si>
  <si>
    <t>27.300714</t>
  </si>
  <si>
    <t>"Lejāni", Georgijeva, Vīksnas pag., Balvu nov., LV-4580</t>
  </si>
  <si>
    <t>57.215704</t>
  </si>
  <si>
    <t>27.306274</t>
  </si>
  <si>
    <t>"Ēdene", Lemešova, Baltinavas pag., Balvu nov., LV-4594</t>
  </si>
  <si>
    <t>27.589916</t>
  </si>
  <si>
    <t>"Zibšņi", Sosnīcas, Žīguru pag., Balvu nov., LV-4584</t>
  </si>
  <si>
    <t>57.285971</t>
  </si>
  <si>
    <t>27.740164</t>
  </si>
  <si>
    <t>"Verpuļeva 589", Verpuļeva, Balvu pag., Balvu nov., LV-4501</t>
  </si>
  <si>
    <t>57.137035</t>
  </si>
  <si>
    <t>27.312876</t>
  </si>
  <si>
    <t>"Verpuļeva 239", Verpuļeva, Balvu pag., Balvu nov., LV-4501</t>
  </si>
  <si>
    <t>27.303596</t>
  </si>
  <si>
    <t>"Verpuļeva 294", Verpuļeva, Balvu pag., Balvu nov., LV-4501</t>
  </si>
  <si>
    <t>57.1354</t>
  </si>
  <si>
    <t>27.305473</t>
  </si>
  <si>
    <t>"Verpuļeva 521", Verpuļeva, Balvu pag., Balvu nov., LV-4501</t>
  </si>
  <si>
    <t>57.137307</t>
  </si>
  <si>
    <t>27.311372</t>
  </si>
  <si>
    <t>"Verpuļeva 520", Verpuļeva, Balvu pag., Balvu nov., LV-4501</t>
  </si>
  <si>
    <t>57.137456</t>
  </si>
  <si>
    <t>27.311077</t>
  </si>
  <si>
    <t>"Viļumu mājas", Viļumi, Baltinavas pag., Balvu nov., LV-4594</t>
  </si>
  <si>
    <t>27.704738</t>
  </si>
  <si>
    <t>"Slobodas mājas", Sloboda, Baltinavas pag., Balvu nov., LV-4594</t>
  </si>
  <si>
    <t>56.971509</t>
  </si>
  <si>
    <t>27.688452</t>
  </si>
  <si>
    <t>Krasta iela 3A, Balvi, Balvu nov., LV-4501</t>
  </si>
  <si>
    <t>57.13832</t>
  </si>
  <si>
    <t>27.256286</t>
  </si>
  <si>
    <t>Vidzemes iela 1B, Balvi, Balvu nov., LV-4501</t>
  </si>
  <si>
    <t>57.138729</t>
  </si>
  <si>
    <t>27.255601</t>
  </si>
  <si>
    <t>Vidzemes iela 3B, Balvi, Balvu nov., LV-4501</t>
  </si>
  <si>
    <t>57.138626</t>
  </si>
  <si>
    <t>27.253861</t>
  </si>
  <si>
    <t>"Sakarnieki", Vīksna, Vīksnas pag., Balvu nov., LV-4580</t>
  </si>
  <si>
    <t>57.219018</t>
  </si>
  <si>
    <t>"Kliņģerītes", Salmaņi, Balvu pag., Balvu nov., LV-4501</t>
  </si>
  <si>
    <t>57.12481</t>
  </si>
  <si>
    <t>27.223706</t>
  </si>
  <si>
    <t>Jāņa Logina iela 8, Balvi, Balvu nov., LV-4501</t>
  </si>
  <si>
    <t>57.127612</t>
  </si>
  <si>
    <t>27.284006</t>
  </si>
  <si>
    <t>Jāņa Logina iela 10, Balvi, Balvu nov., LV-4501</t>
  </si>
  <si>
    <t>57.128244</t>
  </si>
  <si>
    <t>27.284749</t>
  </si>
  <si>
    <t>Dārzu iela 12A, Viļaka, Balvu nov., LV-4583</t>
  </si>
  <si>
    <t>57.177641</t>
  </si>
  <si>
    <t>27.67557</t>
  </si>
  <si>
    <t>"Verpuļeva 549", Verpuļeva, Balvu pag., Balvu nov., LV-4501</t>
  </si>
  <si>
    <t>57.137903</t>
  </si>
  <si>
    <t>27.312067</t>
  </si>
  <si>
    <t>"Verpuļeva 550", Verpuļeva, Balvu pag., Balvu nov., LV-4501</t>
  </si>
  <si>
    <t>57.137727</t>
  </si>
  <si>
    <t>27.312138</t>
  </si>
  <si>
    <t>"Verpuļeva 299", Verpuļeva, Balvu pag., Balvu nov., LV-4501</t>
  </si>
  <si>
    <t>27.306757</t>
  </si>
  <si>
    <t>"Verpuļeva 623", Verpuļeva, Balvu pag., Balvu nov., LV-4501</t>
  </si>
  <si>
    <t>57.13757</t>
  </si>
  <si>
    <t>27.313301</t>
  </si>
  <si>
    <t>"Verpuļeva 622", Verpuļeva, Balvu pag., Balvu nov., LV-4501</t>
  </si>
  <si>
    <t>57.137757</t>
  </si>
  <si>
    <t>"Verpuļeva 215", Verpuļeva, Balvu pag., Balvu nov., LV-4501</t>
  </si>
  <si>
    <t>57.135341</t>
  </si>
  <si>
    <t>27.303063</t>
  </si>
  <si>
    <t>"Verpuļeva 321", Verpuļeva, Balvu pag., Balvu nov., LV-4501</t>
  </si>
  <si>
    <t>57.135393</t>
  </si>
  <si>
    <t>27.306316</t>
  </si>
  <si>
    <t>"Verpuļeva 424", Verpuļeva, Balvu pag., Balvu nov., LV-4501</t>
  </si>
  <si>
    <t>57.135591</t>
  </si>
  <si>
    <t>27.309238</t>
  </si>
  <si>
    <t>"Verpuļeva 274", Verpuļeva, Balvu pag., Balvu nov., LV-4501</t>
  </si>
  <si>
    <t>57.134068</t>
  </si>
  <si>
    <t>27.306308</t>
  </si>
  <si>
    <t>"Verpuļeva 315", Verpuļeva, Balvu pag., Balvu nov., LV-4501</t>
  </si>
  <si>
    <t>57.136243</t>
  </si>
  <si>
    <t>27.304953</t>
  </si>
  <si>
    <t>"Verpuļeva 155", Verpuļeva, Balvu pag., Balvu nov., LV-4501</t>
  </si>
  <si>
    <t>57.133399</t>
  </si>
  <si>
    <t>27.303514</t>
  </si>
  <si>
    <t>"Verpuļeva 855", Verpuļeva, Balvu pag., Balvu nov., LV-4501</t>
  </si>
  <si>
    <t>57.136428</t>
  </si>
  <si>
    <t>27.320318</t>
  </si>
  <si>
    <t>"Verpuļeva 194", Verpuļeva, Balvu pag., Balvu nov., LV-4501</t>
  </si>
  <si>
    <t>57.134622</t>
  </si>
  <si>
    <t>"Verpuļeva 99", Verpuļeva, Balvu pag., Balvu nov., LV-4501</t>
  </si>
  <si>
    <t>27.29987</t>
  </si>
  <si>
    <t>"Verpuļeva 195", Verpuļeva, Balvu pag., Balvu nov., LV-4501</t>
  </si>
  <si>
    <t>57.134468</t>
  </si>
  <si>
    <t>27.303323</t>
  </si>
  <si>
    <t>"Verpuļeva 688", Verpuļeva, Balvu pag., Balvu nov., LV-4501</t>
  </si>
  <si>
    <t>57.137107</t>
  </si>
  <si>
    <t>27.3147</t>
  </si>
  <si>
    <t>"Verpuļeva 685", Verpuļeva, Balvu pag., Balvu nov., LV-4501</t>
  </si>
  <si>
    <t>57.137651</t>
  </si>
  <si>
    <t>27.314468</t>
  </si>
  <si>
    <t>"Verpuļeva 510", Verpuļeva, Balvu pag., Balvu nov., LV-4501</t>
  </si>
  <si>
    <t>57.136721</t>
  </si>
  <si>
    <t>27.31125</t>
  </si>
  <si>
    <t>"Verpuļeva 551", Verpuļeva, Balvu pag., Balvu nov., LV-4501</t>
  </si>
  <si>
    <t>57.137572</t>
  </si>
  <si>
    <t>27.312248</t>
  </si>
  <si>
    <t>"Verpuļeva 485", Verpuļeva, Balvu pag., Balvu nov., LV-4501</t>
  </si>
  <si>
    <t>27.308751</t>
  </si>
  <si>
    <t>"Verpuļeva 157", Verpuļeva, Balvu pag., Balvu nov., LV-4501</t>
  </si>
  <si>
    <t>27.30411</t>
  </si>
  <si>
    <t>"Verpuļeva 466", Verpuļeva, Balvu pag., Balvu nov., LV-4501</t>
  </si>
  <si>
    <t>57.137531</t>
  </si>
  <si>
    <t>27.308379</t>
  </si>
  <si>
    <t>"Verpuļeva 426", Verpuļeva, Balvu pag., Balvu nov., LV-4501</t>
  </si>
  <si>
    <t>57.137953</t>
  </si>
  <si>
    <t>27.305927</t>
  </si>
  <si>
    <t>"Verpuļeva 138", Verpuļeva, Balvu pag., Balvu nov., LV-4501</t>
  </si>
  <si>
    <t>27.304137</t>
  </si>
  <si>
    <t>"Verpuļeva 711", Verpuļeva, Balvu pag., Balvu nov., LV-4501</t>
  </si>
  <si>
    <t>27.315184</t>
  </si>
  <si>
    <t>"Verpuļeva 608", Verpuļeva, Balvu pag., Balvu nov., LV-4501</t>
  </si>
  <si>
    <t>57.140326</t>
  </si>
  <si>
    <t>27.310599</t>
  </si>
  <si>
    <t>"Verpuļeva 609", Verpuļeva, Balvu pag., Balvu nov., LV-4501</t>
  </si>
  <si>
    <t>57.14014</t>
  </si>
  <si>
    <t>27.310864</t>
  </si>
  <si>
    <t>"Verpuļeva 36", Verpuļeva, Balvu pag., Balvu nov., LV-4501</t>
  </si>
  <si>
    <t>57.133679</t>
  </si>
  <si>
    <t>27.298251</t>
  </si>
  <si>
    <t>"Verpuļeva 196", Verpuļeva, Balvu pag., Balvu nov., LV-4501</t>
  </si>
  <si>
    <t>57.134514</t>
  </si>
  <si>
    <t>27.30375</t>
  </si>
  <si>
    <t>"Verpuļeva 441", Verpuļeva, Balvu pag., Balvu nov., LV-4501</t>
  </si>
  <si>
    <t>57.138348</t>
  </si>
  <si>
    <t>27.306256</t>
  </si>
  <si>
    <t>"Verpuļeva 295", Verpuļeva, Balvu pag., Balvu nov., LV-4501</t>
  </si>
  <si>
    <t>57.135026</t>
  </si>
  <si>
    <t>27.305703</t>
  </si>
  <si>
    <t>"Verpuļeva 712", Verpuļeva, Balvu pag., Balvu nov., LV-4501</t>
  </si>
  <si>
    <t>57.13786</t>
  </si>
  <si>
    <t>27.315275</t>
  </si>
  <si>
    <t>"Verpuļeva 713", Verpuļeva, Balvu pag., Balvu nov., LV-4501</t>
  </si>
  <si>
    <t>57.137678</t>
  </si>
  <si>
    <t>27.315353</t>
  </si>
  <si>
    <t>"Verpuļeva 59", Verpuļeva, Balvu pag., Balvu nov., LV-4501</t>
  </si>
  <si>
    <t>57.132328</t>
  </si>
  <si>
    <t>27.30136</t>
  </si>
  <si>
    <t>"Verpuļeva 54", Verpuļeva, Balvu pag., Balvu nov., LV-4501</t>
  </si>
  <si>
    <t>57.133083</t>
  </si>
  <si>
    <t>27.300197</t>
  </si>
  <si>
    <t>"Verpuļeva 112", Verpuļeva, Balvu pag., Balvu nov., LV-4501</t>
  </si>
  <si>
    <t>27.303124</t>
  </si>
  <si>
    <t>"Verpuļeva 232", Verpuļeva, Balvu pag., Balvu nov., LV-4501</t>
  </si>
  <si>
    <t>57.136257</t>
  </si>
  <si>
    <t>27.302079</t>
  </si>
  <si>
    <t>"Verpuļeva 77", Verpuļeva, Balvu pag., Balvu nov., LV-4501</t>
  </si>
  <si>
    <t>57.134833</t>
  </si>
  <si>
    <t>27.298737</t>
  </si>
  <si>
    <t>"Verpuļeva 365", Verpuļeva, Balvu pag., Balvu nov., LV-4501</t>
  </si>
  <si>
    <t>57.137401</t>
  </si>
  <si>
    <t>27.304723</t>
  </si>
  <si>
    <t>"Verpuļeva 367", Verpuļeva, Balvu pag., Balvu nov., LV-4501</t>
  </si>
  <si>
    <t>57.137123</t>
  </si>
  <si>
    <t>27.305168</t>
  </si>
  <si>
    <t>"Centramuiža 89", Centramuiža, Balvu pag., Balvu nov., LV-4501</t>
  </si>
  <si>
    <t>57.123802</t>
  </si>
  <si>
    <t>27.247015</t>
  </si>
  <si>
    <t>"Sprīdīši", Naglīši, Krišjāņu pag., Balvu nov., LV-4574</t>
  </si>
  <si>
    <t>56.796591</t>
  </si>
  <si>
    <t>27.250323</t>
  </si>
  <si>
    <t>"Verpuļeva 27", Verpuļeva, Balvu pag., Balvu nov., LV-4501</t>
  </si>
  <si>
    <t>57.131643</t>
  </si>
  <si>
    <t>27.300682</t>
  </si>
  <si>
    <t>Jaunatnes iela 50, Balvi, Balvu nov., LV-4501</t>
  </si>
  <si>
    <t>57.122555</t>
  </si>
  <si>
    <t>27.274402</t>
  </si>
  <si>
    <t>Jaunatnes iela 52, Balvi, Balvu nov., LV-4501</t>
  </si>
  <si>
    <t>27.275206</t>
  </si>
  <si>
    <t>Jaunatnes iela 54, Balvi, Balvu nov., LV-4501</t>
  </si>
  <si>
    <t>57.122325</t>
  </si>
  <si>
    <t>Jaunatnes iela 56, Balvi, Balvu nov., LV-4501</t>
  </si>
  <si>
    <t>57.122332</t>
  </si>
  <si>
    <t>27.275247</t>
  </si>
  <si>
    <t>Jaunatnes iela 58, Balvi, Balvu nov., LV-4501</t>
  </si>
  <si>
    <t>57.122105</t>
  </si>
  <si>
    <t>27.27457</t>
  </si>
  <si>
    <t>Jaunatnes iela 60, Balvi, Balvu nov., LV-4501</t>
  </si>
  <si>
    <t>57.122073</t>
  </si>
  <si>
    <t>27.275286</t>
  </si>
  <si>
    <t>Jaunatnes iela 57, Balvi, Balvu nov., LV-4501</t>
  </si>
  <si>
    <t>57.122765</t>
  </si>
  <si>
    <t>27.276061</t>
  </si>
  <si>
    <t>Jaunatnes iela 59, Balvi, Balvu nov., LV-4501</t>
  </si>
  <si>
    <t>27.276182</t>
  </si>
  <si>
    <t>Ezera iela 11, Balvi, Balvu nov., LV-4501</t>
  </si>
  <si>
    <t>57.134256</t>
  </si>
  <si>
    <t>27.279371</t>
  </si>
  <si>
    <t>Ezera iela 15, Balvi, Balvu nov., LV-4501</t>
  </si>
  <si>
    <t>57.134376</t>
  </si>
  <si>
    <t>27.280425</t>
  </si>
  <si>
    <t>Ezera iela 17, Balvi, Balvu nov., LV-4501</t>
  </si>
  <si>
    <t>27.280411</t>
  </si>
  <si>
    <t>Sporta iela 1A, Viļaka, Balvu nov., LV-4583</t>
  </si>
  <si>
    <t>57.18742</t>
  </si>
  <si>
    <t>27.676939</t>
  </si>
  <si>
    <t>"Deguscelmi", Lazdukalna pag., Balvu nov., LV-4577</t>
  </si>
  <si>
    <t>27.024577</t>
  </si>
  <si>
    <t>"Dingovu šķūnis", Tropiņi, Kubulu pag., Balvu nov., LV-4566</t>
  </si>
  <si>
    <t>57.155331</t>
  </si>
  <si>
    <t>27.145682</t>
  </si>
  <si>
    <t>"Oši", Lazdukalna pag., Balvu nov., LV-4577</t>
  </si>
  <si>
    <t>27.070032</t>
  </si>
  <si>
    <t>"Vīksna 29", Vīksna, Vīksnas pag., Balvu nov., LV-4580</t>
  </si>
  <si>
    <t>57.216529</t>
  </si>
  <si>
    <t>27.321368</t>
  </si>
  <si>
    <t>"Eglāji", Egļeva, Lazdulejas pag., Balvu nov., LV-4592</t>
  </si>
  <si>
    <t>57.041894</t>
  </si>
  <si>
    <t>27.515304</t>
  </si>
  <si>
    <t>"Vecmājas", Kotlova, Baltinavas pag., Balvu nov., LV-4594</t>
  </si>
  <si>
    <t>56.958063</t>
  </si>
  <si>
    <t>27.632791</t>
  </si>
  <si>
    <t>"Kļavu mājas", Dziervīne, Baltinavas pag., Balvu nov., LV-4594</t>
  </si>
  <si>
    <t>27.642965</t>
  </si>
  <si>
    <t>"Rullīši", Posacki, Susāju pag., Balvu nov., LV-4583</t>
  </si>
  <si>
    <t>57.201513</t>
  </si>
  <si>
    <t>27.655909</t>
  </si>
  <si>
    <t>"Calīši", Lazdukalna pag., Balvu nov., LV-4577</t>
  </si>
  <si>
    <t>56.892705</t>
  </si>
  <si>
    <t>27.107426</t>
  </si>
  <si>
    <t>"Gravas", Lugi, Vecumu pag., Balvu nov., LV-4585</t>
  </si>
  <si>
    <t>57.178597</t>
  </si>
  <si>
    <t>27.831569</t>
  </si>
  <si>
    <t>"Grantiņi", Sils, Susāju pag., Balvu nov., LV-4584</t>
  </si>
  <si>
    <t>57.255573</t>
  </si>
  <si>
    <t>27.699557</t>
  </si>
  <si>
    <t>"Centramuiža 26", Centramuiža, Balvu pag., Balvu nov., LV-4501</t>
  </si>
  <si>
    <t>57.126106</t>
  </si>
  <si>
    <t>27.247179</t>
  </si>
  <si>
    <t>"Centramuiža 76", Centramuiža, Balvu pag., Balvu nov., LV-4501</t>
  </si>
  <si>
    <t>27.247677</t>
  </si>
  <si>
    <t>"Centramuiža 121", Centramuiža, Balvu pag., Balvu nov., LV-4501</t>
  </si>
  <si>
    <t>27.246264</t>
  </si>
  <si>
    <t>"Centramuiža 127", Centramuiža, Balvu pag., Balvu nov., LV-4501</t>
  </si>
  <si>
    <t>27.246579</t>
  </si>
  <si>
    <t>"Verpuļeva 83", Verpuļeva, Balvu pag., Balvu nov., LV-4501</t>
  </si>
  <si>
    <t>27.300231</t>
  </si>
  <si>
    <t>"Verpuļeva 731", Verpuļeva, Balvu pag., Balvu nov., LV-4501</t>
  </si>
  <si>
    <t>57.138971</t>
  </si>
  <si>
    <t>27.315072</t>
  </si>
  <si>
    <t>"Verpuļeva 238", Verpuļeva, Balvu pag., Balvu nov., LV-4501</t>
  </si>
  <si>
    <t>57.135522</t>
  </si>
  <si>
    <t>27.303263</t>
  </si>
  <si>
    <t>"Verpuļeva 269", Verpuļeva, Balvu pag., Balvu nov., LV-4501</t>
  </si>
  <si>
    <t>57.134962</t>
  </si>
  <si>
    <t>27.305319</t>
  </si>
  <si>
    <t>"Verpuļeva 577", Verpuļeva, Balvu pag., Balvu nov., LV-4501</t>
  </si>
  <si>
    <t>57.139497</t>
  </si>
  <si>
    <t>27.311185</t>
  </si>
  <si>
    <t>"Verpuļeva 304", Verpuļeva, Balvu pag., Balvu nov., LV-4501</t>
  </si>
  <si>
    <t>27.307681</t>
  </si>
  <si>
    <t>"Verpuļeva 324", Verpuļeva, Balvu pag., Balvu nov., LV-4501</t>
  </si>
  <si>
    <t>27.306752</t>
  </si>
  <si>
    <t>"Verpuļeva 293", Verpuļeva, Balvu pag., Balvu nov., LV-4501</t>
  </si>
  <si>
    <t>57.135432</t>
  </si>
  <si>
    <t>27.305032</t>
  </si>
  <si>
    <t>"Verpuļeva 498", Verpuļeva, Balvu pag., Balvu nov., LV-4501</t>
  </si>
  <si>
    <t>57.138973</t>
  </si>
  <si>
    <t>27.307404</t>
  </si>
  <si>
    <t>"Verpuļeva 79", Verpuļeva, Balvu pag., Balvu nov., LV-4501</t>
  </si>
  <si>
    <t>57.134499</t>
  </si>
  <si>
    <t>27.299471</t>
  </si>
  <si>
    <t>"Verpuļeva 168", Verpuļeva, Balvu pag., Balvu nov., LV-4501</t>
  </si>
  <si>
    <t>57.135029</t>
  </si>
  <si>
    <t>27.301613</t>
  </si>
  <si>
    <t>"Verpuļeva 474", Verpuļeva, Balvu pag., Balvu nov., LV-4501</t>
  </si>
  <si>
    <t>57.135972</t>
  </si>
  <si>
    <t>27.310735</t>
  </si>
  <si>
    <t>"Verpuļeva 6", Verpuļeva, Balvu pag., Balvu nov., LV-4501</t>
  </si>
  <si>
    <t>27.296656</t>
  </si>
  <si>
    <t>"Verpuļeva 362", Verpuļeva, Balvu pag., Balvu nov., LV-4501</t>
  </si>
  <si>
    <t>27.313232</t>
  </si>
  <si>
    <t>"Verpuļeva 116", Verpuļeva, Balvu pag., Balvu nov., LV-4501</t>
  </si>
  <si>
    <t>57.132334</t>
  </si>
  <si>
    <t>27.303852</t>
  </si>
  <si>
    <t>"Pakalnieši", Reči, Balvu pag., Balvu nov., LV-4561</t>
  </si>
  <si>
    <t>57.100317</t>
  </si>
  <si>
    <t>27.193313</t>
  </si>
  <si>
    <t>"Pērles", Kārklinieki, Balvu pag., Balvu nov., LV-4561</t>
  </si>
  <si>
    <t>57.080628</t>
  </si>
  <si>
    <t>27.218383</t>
  </si>
  <si>
    <t>"Druva", Kuzņecova, Baltinavas pag., Balvu nov., LV-4594</t>
  </si>
  <si>
    <t>56.91638</t>
  </si>
  <si>
    <t>27.614554</t>
  </si>
  <si>
    <t>"Henriki", Rugāju pag., Balvu nov., LV-4570</t>
  </si>
  <si>
    <t>27.241187</t>
  </si>
  <si>
    <t>"Arājiņi", Strauti, Vīksnas pag., Balvu nov., LV-4582</t>
  </si>
  <si>
    <t>57.269261</t>
  </si>
  <si>
    <t>27.475979</t>
  </si>
  <si>
    <t>"Upmalas", Dampadruva, Vīksnas pag., Balvu nov., LV-4580</t>
  </si>
  <si>
    <t>57.253364</t>
  </si>
  <si>
    <t>27.323795</t>
  </si>
  <si>
    <t>"Ozolnieki", Mežārija, Vīksnas pag., Balvu nov., LV-4580</t>
  </si>
  <si>
    <t>57.219844</t>
  </si>
  <si>
    <t>27.437725</t>
  </si>
  <si>
    <t>"Verpuļeva 89", Verpuļeva, Balvu pag., Balvu nov., LV-4501</t>
  </si>
  <si>
    <t>57.132958</t>
  </si>
  <si>
    <t>27.301986</t>
  </si>
  <si>
    <t>"Verpuļeva 91", Verpuļeva, Balvu pag., Balvu nov., LV-4501</t>
  </si>
  <si>
    <t>57.132681</t>
  </si>
  <si>
    <t>27.302242</t>
  </si>
  <si>
    <t>"Verpuļeva 2", Verpuļeva, Balvu pag., Balvu nov., LV-4501</t>
  </si>
  <si>
    <t>57.133317</t>
  </si>
  <si>
    <t>27.296516</t>
  </si>
  <si>
    <t>"Verpuļeva 234", Verpuļeva, Balvu pag., Balvu nov., LV-4501</t>
  </si>
  <si>
    <t>57.135997</t>
  </si>
  <si>
    <t>27.302547</t>
  </si>
  <si>
    <t>"Verpuļeva 687", Verpuļeva, Balvu pag., Balvu nov., LV-4501</t>
  </si>
  <si>
    <t>57.13702</t>
  </si>
  <si>
    <t>27.31473</t>
  </si>
  <si>
    <t>"Verpuļeva 689", Verpuļeva, Balvu pag., Balvu nov., LV-4501</t>
  </si>
  <si>
    <t>27.314624</t>
  </si>
  <si>
    <t>"Verpuļeva 61", Verpuļeva, Balvu pag., Balvu nov., LV-4501</t>
  </si>
  <si>
    <t>57.134393</t>
  </si>
  <si>
    <t>27.298444</t>
  </si>
  <si>
    <t>"Verpuļeva 46", Verpuļeva, Balvu pag., Balvu nov., LV-4501</t>
  </si>
  <si>
    <t>27.298134</t>
  </si>
  <si>
    <t>"Verpuļeva 334", Verpuļeva, Balvu pag., Balvu nov., LV-4501</t>
  </si>
  <si>
    <t>57.133277</t>
  </si>
  <si>
    <t>27.309801</t>
  </si>
  <si>
    <t>"Verpuļeva 165", Verpuļeva, Balvu pag., Balvu nov., LV-4501</t>
  </si>
  <si>
    <t>57.135453</t>
  </si>
  <si>
    <t>27.300996</t>
  </si>
  <si>
    <t>"Verpuļeva 470", Verpuļeva, Balvu pag., Balvu nov., LV-4501</t>
  </si>
  <si>
    <t>57.136522</t>
  </si>
  <si>
    <t>27.309813</t>
  </si>
  <si>
    <t>"Ūdenstornis", Vīksna, Vīksnas pag., Balvu nov., LV-4580</t>
  </si>
  <si>
    <t>57.217021</t>
  </si>
  <si>
    <t>27.326366</t>
  </si>
  <si>
    <t>"Sūkņu stacija", Vīksna, Vīksnas pag., Balvu nov., LV-4580</t>
  </si>
  <si>
    <t>57.210922</t>
  </si>
  <si>
    <t>27.318</t>
  </si>
  <si>
    <t>"Aizupe", Apšukalns, Vīksnas pag., Balvu nov., LV-4580</t>
  </si>
  <si>
    <t>57.221128</t>
  </si>
  <si>
    <t>Akas laukums 3, Upīte, Šķilbēnu pag., Balvu nov., LV-4587</t>
  </si>
  <si>
    <t>57.025568</t>
  </si>
  <si>
    <t>27.675224</t>
  </si>
  <si>
    <t>Rūpnīcas iela 3B, Kuprava, Kupravas pag., Balvu nov., LV-4582</t>
  </si>
  <si>
    <t>57.235464</t>
  </si>
  <si>
    <t>27.497016</t>
  </si>
  <si>
    <t>"Brītiņi", Leļi, Susāju pag., Balvu nov., LV-4583</t>
  </si>
  <si>
    <t>57.195492</t>
  </si>
  <si>
    <t>27.659458</t>
  </si>
  <si>
    <t>"Verpuļeva 208", Verpuļeva, Balvu pag., Balvu nov., LV-4501</t>
  </si>
  <si>
    <t>57.136329</t>
  </si>
  <si>
    <t>27.301542</t>
  </si>
  <si>
    <t>"Verpuļeva 281", Verpuļeva, Balvu pag., Balvu nov., LV-4501</t>
  </si>
  <si>
    <t>57.133084</t>
  </si>
  <si>
    <t>27.308476</t>
  </si>
  <si>
    <t>"Verpuļeva 356", Verpuļeva, Balvu pag., Balvu nov., LV-4501</t>
  </si>
  <si>
    <t>27.308502</t>
  </si>
  <si>
    <t>"Verpuļeva 43", Verpuļeva, Balvu pag., Balvu nov., LV-4501</t>
  </si>
  <si>
    <t>57.132435</t>
  </si>
  <si>
    <t>27.299921</t>
  </si>
  <si>
    <t>"Verpuļeva 37", Verpuļeva, Balvu pag., Balvu nov., LV-4501</t>
  </si>
  <si>
    <t>57.133512</t>
  </si>
  <si>
    <t>27.298217</t>
  </si>
  <si>
    <t>"Verpuļeva 399", Verpuļeva, Balvu pag., Balvu nov., LV-4501</t>
  </si>
  <si>
    <t>57.135983</t>
  </si>
  <si>
    <t>27.307424</t>
  </si>
  <si>
    <t>"Verpuļeva 146", Verpuļeva, Balvu pag., Balvu nov., LV-4501</t>
  </si>
  <si>
    <t>57.134854</t>
  </si>
  <si>
    <t>27.301053</t>
  </si>
  <si>
    <t>"Mežarejas", Keiši, Susāju pag., Balvu nov., LV-4583</t>
  </si>
  <si>
    <t>27.656642</t>
  </si>
  <si>
    <t>"Mežarejas 1", Mežarija, Susāju pag., Balvu nov., LV-4583</t>
  </si>
  <si>
    <t>57.152433</t>
  </si>
  <si>
    <t>27.580478</t>
  </si>
  <si>
    <t>"Caunas", Sita, Kubulu pag., Balvu nov., LV-4566</t>
  </si>
  <si>
    <t>57.179618</t>
  </si>
  <si>
    <t>27.141879</t>
  </si>
  <si>
    <t>"Sindijas", Kurna, Kubulu pag., Balvu nov., LV-4566</t>
  </si>
  <si>
    <t>57.151347</t>
  </si>
  <si>
    <t>"Ūdenstornis", Bērzkalne, Bērzkalnes pag., Balvu nov., LV-4590</t>
  </si>
  <si>
    <t>57.10308</t>
  </si>
  <si>
    <t>27.352599</t>
  </si>
  <si>
    <t>Bērzu iela 5A, Benislava, Lazdukalna pag., Balvu nov., LV-4577</t>
  </si>
  <si>
    <t>56.924878</t>
  </si>
  <si>
    <t>27.078949</t>
  </si>
  <si>
    <t>"Vīganti", Ozolsala, Balvu pag., Balvu nov., LV-4561</t>
  </si>
  <si>
    <t>57.050361</t>
  </si>
  <si>
    <t>27.298744</t>
  </si>
  <si>
    <t>"Verpuļeva 342", Verpuļeva, Balvu pag., Balvu nov., LV-4501</t>
  </si>
  <si>
    <t>57.135957</t>
  </si>
  <si>
    <t>27.30418</t>
  </si>
  <si>
    <t>"Mucumāja", Mucukalns, Susāju pag., Balvu nov., LV-4501</t>
  </si>
  <si>
    <t>57.160115</t>
  </si>
  <si>
    <t>27.55002</t>
  </si>
  <si>
    <t>"Liepusalas", Rugāju pag., Balvu nov., LV-4570</t>
  </si>
  <si>
    <t>27.161631</t>
  </si>
  <si>
    <t>"Edgars", Demerova, Baltinavas pag., Balvu nov., LV-4594</t>
  </si>
  <si>
    <t>56.970086</t>
  </si>
  <si>
    <t>27.69866</t>
  </si>
  <si>
    <t>"Donužu mājas", Keiši, Susāju pag., Balvu nov., LV-4583</t>
  </si>
  <si>
    <t>57.18818</t>
  </si>
  <si>
    <t>27.636054</t>
  </si>
  <si>
    <t>"Bāleņi", Lazdukalna pag., Balvu nov., LV-4577</t>
  </si>
  <si>
    <t>27.060311</t>
  </si>
  <si>
    <t>"Viršāji", Lazdukalna pag., Balvu nov., LV-4577</t>
  </si>
  <si>
    <t>27.056657</t>
  </si>
  <si>
    <t>"Mežmalas", Brizgova, Žīguru pag., Balvu nov., LV-4584</t>
  </si>
  <si>
    <t>57.283837</t>
  </si>
  <si>
    <t>27.702838</t>
  </si>
  <si>
    <t>"Diānas", Strauti, Vīksnas pag., Balvu nov., LV-4582</t>
  </si>
  <si>
    <t>57.271288</t>
  </si>
  <si>
    <t>27.478205</t>
  </si>
  <si>
    <t>"Minjoni", Steķintava, Kubulu pag., Balvu nov., LV-4501</t>
  </si>
  <si>
    <t>57.14153</t>
  </si>
  <si>
    <t>27.2733</t>
  </si>
  <si>
    <t>"Hertiņas", Rugāju pag., Balvu nov., LV-4570</t>
  </si>
  <si>
    <t>56.979299</t>
  </si>
  <si>
    <t>26.906878</t>
  </si>
  <si>
    <t>"Laimiņi 1", Rugāju pag., Balvu nov., LV-4570</t>
  </si>
  <si>
    <t>56.991206</t>
  </si>
  <si>
    <t>27.213964</t>
  </si>
  <si>
    <t>"Ezerieši", Rugāju pag., Balvu nov., LV-4570</t>
  </si>
  <si>
    <t>56.99482</t>
  </si>
  <si>
    <t>27.170318</t>
  </si>
  <si>
    <t>Raiņa iela 7, Tilža, Tilžas pag., Balvu nov., LV-4572</t>
  </si>
  <si>
    <t>56.903776</t>
  </si>
  <si>
    <t>27.370587</t>
  </si>
  <si>
    <t>"Vecā skola", Vīksna, Vīksnas pag., Balvu nov., LV-4580</t>
  </si>
  <si>
    <t>57.218081</t>
  </si>
  <si>
    <t>27.326255</t>
  </si>
  <si>
    <t>"Katlu māja", Vīksna, Vīksnas pag., Balvu nov., LV-4580</t>
  </si>
  <si>
    <t>57.214824</t>
  </si>
  <si>
    <t>27.31567</t>
  </si>
  <si>
    <t>"Martāni", Dziervīne, Baltinavas pag., Balvu nov., LV-4594</t>
  </si>
  <si>
    <t>27.64076</t>
  </si>
  <si>
    <t>"Verpuļeva 16", Verpuļeva, Balvu pag., Balvu nov., LV-4501</t>
  </si>
  <si>
    <t>57.133238</t>
  </si>
  <si>
    <t>27.297836</t>
  </si>
  <si>
    <t>"Verpuļeva 57", Verpuļeva, Balvu pag., Balvu nov., LV-4501</t>
  </si>
  <si>
    <t>57.132595</t>
  </si>
  <si>
    <t>27.30093</t>
  </si>
  <si>
    <t>"Verpuļeva 477", Verpuļeva, Balvu pag., Balvu nov., LV-4501</t>
  </si>
  <si>
    <t>57.134961</t>
  </si>
  <si>
    <t>27.299146</t>
  </si>
  <si>
    <t>"Verpuļeva 161", Verpuļeva, Balvu pag., Balvu nov., LV-4501</t>
  </si>
  <si>
    <t>57.132345</t>
  </si>
  <si>
    <t>27.305171</t>
  </si>
  <si>
    <t>"Verpuļeva 58", Verpuļeva, Balvu pag., Balvu nov., LV-4501</t>
  </si>
  <si>
    <t>57.132461</t>
  </si>
  <si>
    <t>27.301164</t>
  </si>
  <si>
    <t>"Verpuļeva 53", Verpuļeva, Balvu pag., Balvu nov., LV-4501</t>
  </si>
  <si>
    <t>57.13315</t>
  </si>
  <si>
    <t>27.299898</t>
  </si>
  <si>
    <t>"Verpuļeva 75", Verpuļeva, Balvu pag., Balvu nov., LV-4501</t>
  </si>
  <si>
    <t>57.132173</t>
  </si>
  <si>
    <t>27.302027</t>
  </si>
  <si>
    <t>"Verpuļeva 413", Verpuļeva, Balvu pag., Balvu nov., LV-4501</t>
  </si>
  <si>
    <t>57.137077</t>
  </si>
  <si>
    <t>27.306636</t>
  </si>
  <si>
    <t>"Verpuļeva 396", Verpuļeva, Balvu pag., Balvu nov., LV-4501</t>
  </si>
  <si>
    <t>27.30686</t>
  </si>
  <si>
    <t>"Verpuļeva 443", Verpuļeva, Balvu pag., Balvu nov., LV-4501</t>
  </si>
  <si>
    <t>57.138034</t>
  </si>
  <si>
    <t>27.306744</t>
  </si>
  <si>
    <t>"Verpuļeva 442", Verpuļeva, Balvu pag., Balvu nov., LV-4501</t>
  </si>
  <si>
    <t>27.306546</t>
  </si>
  <si>
    <t>"Verpuļeva 394", Verpuļeva, Balvu pag., Balvu nov., LV-4501</t>
  </si>
  <si>
    <t>57.136761</t>
  </si>
  <si>
    <t>27.30661</t>
  </si>
  <si>
    <t>"Verpuļeva 842", Verpuļeva, Balvu pag., Balvu nov., LV-4501</t>
  </si>
  <si>
    <t>57.136193</t>
  </si>
  <si>
    <t>27.320056</t>
  </si>
  <si>
    <t>"Verpuļeva 546", Verpuļeva, Balvu pag., Balvu nov., LV-4501</t>
  </si>
  <si>
    <t>57.138425</t>
  </si>
  <si>
    <t>27.311891</t>
  </si>
  <si>
    <t>"Verpuļeva 81", Verpuļeva, Balvu pag., Balvu nov., LV-4501</t>
  </si>
  <si>
    <t>57.134218</t>
  </si>
  <si>
    <t>27.299454</t>
  </si>
  <si>
    <t>"Skujmala", Gubeņi, Vecumu pag., Balvu nov., LV-4585</t>
  </si>
  <si>
    <t>57.294731</t>
  </si>
  <si>
    <t>27.826751</t>
  </si>
  <si>
    <t>"Galejs", Susāju pag., Balvu nov., LV-4583</t>
  </si>
  <si>
    <t>57.210738</t>
  </si>
  <si>
    <t>27.672178</t>
  </si>
  <si>
    <t>"Sakarnieki", Lazdukalna pag., Balvu nov., LV-4577</t>
  </si>
  <si>
    <t>56.928976</t>
  </si>
  <si>
    <t>27.077075</t>
  </si>
  <si>
    <t>"Ūdenstornis", Naudaskalns, Balvu pag., Balvu nov., LV-4561</t>
  </si>
  <si>
    <t>57.084534</t>
  </si>
  <si>
    <t>27.23831</t>
  </si>
  <si>
    <t>"Apšubirzs", Naudaskalns, Balvu pag., Balvu nov., LV-4561</t>
  </si>
  <si>
    <t>27.248451</t>
  </si>
  <si>
    <t>"Lidlauks", Lācupe, Balvu pag., Balvu nov., LV-4561</t>
  </si>
  <si>
    <t>57.071685</t>
  </si>
  <si>
    <t>27.241043</t>
  </si>
  <si>
    <t>"Ozolmāja", Rugāju pag., Balvu nov., LV-4570</t>
  </si>
  <si>
    <t>57.03674</t>
  </si>
  <si>
    <t>27.172639</t>
  </si>
  <si>
    <t>"Žildes", Rugāju pag., Balvu nov., LV-4570</t>
  </si>
  <si>
    <t>27.174887</t>
  </si>
  <si>
    <t>"Lāčusala", Rugāju pag., Balvu nov., LV-4570</t>
  </si>
  <si>
    <t>27.187198</t>
  </si>
  <si>
    <t>"Verpuļeva 103", Verpuļeva, Balvu pag., Balvu nov., LV-4501</t>
  </si>
  <si>
    <t>57.134156</t>
  </si>
  <si>
    <t>27.300586</t>
  </si>
  <si>
    <t>Jaunatnes iela 14A, Balvi, Balvu nov., LV-4501</t>
  </si>
  <si>
    <t>57.128228</t>
  </si>
  <si>
    <t>27.274292</t>
  </si>
  <si>
    <t>Bērzu iela 8, Benislava, Lazdukalna pag., Balvu nov., LV-4577</t>
  </si>
  <si>
    <t>56.925294</t>
  </si>
  <si>
    <t>27.079838</t>
  </si>
  <si>
    <t>"Kļaviņsala", Lazdukalna pag., Balvu nov., LV-4577</t>
  </si>
  <si>
    <t>27.105551</t>
  </si>
  <si>
    <t>"Usiņas", Lazdukalna pag., Balvu nov., LV-4577</t>
  </si>
  <si>
    <t>56.942094</t>
  </si>
  <si>
    <t>27.293943</t>
  </si>
  <si>
    <t>"Kolna Arkuri", Lazdukalna pag., Balvu nov., LV-4577</t>
  </si>
  <si>
    <t>56.875428</t>
  </si>
  <si>
    <t>27.076979</t>
  </si>
  <si>
    <t>"Liepsēta", Timšāni, Baltinavas pag., Balvu nov., LV-4594</t>
  </si>
  <si>
    <t>27.651969</t>
  </si>
  <si>
    <t>"Nautrēni", Risova, Baltinavas pag., Balvu nov., LV-4594</t>
  </si>
  <si>
    <t>56.920531</t>
  </si>
  <si>
    <t>27.553986</t>
  </si>
  <si>
    <t>"Sakarnieki", Krišjāņi, Krišjāņu pag., Balvu nov., LV-4574</t>
  </si>
  <si>
    <t>56.799919</t>
  </si>
  <si>
    <t>27.274351</t>
  </si>
  <si>
    <t>"Šaurumi 1", Makšinava, Vīksnas pag., Balvu nov., LV-4582</t>
  </si>
  <si>
    <t>57.254776</t>
  </si>
  <si>
    <t>27.480345</t>
  </si>
  <si>
    <t>"Pareizticīgā baznīca", Vīksna, Vīksnas pag., Balvu nov., LV-4580</t>
  </si>
  <si>
    <t>57.217864</t>
  </si>
  <si>
    <t>27.324746</t>
  </si>
  <si>
    <t>"Auseklīši", Viškuļi, Bērzpils pag., Balvu nov., LV-4576</t>
  </si>
  <si>
    <t>56.820104</t>
  </si>
  <si>
    <t>27.133857</t>
  </si>
  <si>
    <t>"Pīpenes", Kononi, Bērzpils pag., Balvu nov., LV-4576</t>
  </si>
  <si>
    <t>56.887621</t>
  </si>
  <si>
    <t>27.248989</t>
  </si>
  <si>
    <t>"Rakari", Pāliņi, Bērzpils pag., Balvu nov., LV-4576</t>
  </si>
  <si>
    <t>56.868715</t>
  </si>
  <si>
    <t>27.075166</t>
  </si>
  <si>
    <t>"Sidrabiņi", Celmenieki, Kubulu pag., Balvu nov., LV-4566</t>
  </si>
  <si>
    <t>57.171138</t>
  </si>
  <si>
    <t>27.196508</t>
  </si>
  <si>
    <t>"Darbiņi", Celmenieki, Kubulu pag., Balvu nov., LV-4566</t>
  </si>
  <si>
    <t>57.171474</t>
  </si>
  <si>
    <t>27.197062</t>
  </si>
  <si>
    <t>"Rīdzinieki", Upenieki, Vectilžas pag., Balvu nov., LV-4571</t>
  </si>
  <si>
    <t>56.957279</t>
  </si>
  <si>
    <t>27.385426</t>
  </si>
  <si>
    <t>"Straumēni", Ranguči, Vectilžas pag., Balvu nov., LV-4571</t>
  </si>
  <si>
    <t>56.95123</t>
  </si>
  <si>
    <t>27.336965</t>
  </si>
  <si>
    <t>"Ceļmaliņa", Sudarbe, Vectilžas pag., Balvu nov., LV-4562</t>
  </si>
  <si>
    <t>57.005044</t>
  </si>
  <si>
    <t>27.317445</t>
  </si>
  <si>
    <t>"Centramuiža 1093", Centramuiža, Balvu pag., Balvu nov., LV-4501</t>
  </si>
  <si>
    <t>57.125552</t>
  </si>
  <si>
    <t>27.247486</t>
  </si>
  <si>
    <t>"Verpuļeva 206", Verpuļeva, Balvu pag., Balvu nov., LV-4501</t>
  </si>
  <si>
    <t>57.132515</t>
  </si>
  <si>
    <t>27.306557</t>
  </si>
  <si>
    <t>"Verpuļeva 124", Verpuļeva, Balvu pag., Balvu nov., LV-4501</t>
  </si>
  <si>
    <t>57.13472</t>
  </si>
  <si>
    <t>27.300807</t>
  </si>
  <si>
    <t>"Verpuļeva 127", Verpuļeva, Balvu pag., Balvu nov., LV-4501</t>
  </si>
  <si>
    <t>27.30129</t>
  </si>
  <si>
    <t>"Verpuļeva 463", Verpuļeva, Balvu pag., Balvu nov., LV-4501</t>
  </si>
  <si>
    <t>57.137771</t>
  </si>
  <si>
    <t>27.307818</t>
  </si>
  <si>
    <t>"Amatnieki 1", Tutinova, Baltinavas pag., Balvu nov., LV-4594</t>
  </si>
  <si>
    <t>27.661719</t>
  </si>
  <si>
    <t>"Riekstiņi 1", Tutinova, Baltinavas pag., Balvu nov., LV-4594</t>
  </si>
  <si>
    <t>56.915175</t>
  </si>
  <si>
    <t>27.661628</t>
  </si>
  <si>
    <t>"Ozolzari", Pazlauga, Baltinavas pag., Balvu nov., LV-4594</t>
  </si>
  <si>
    <t>56.892105</t>
  </si>
  <si>
    <t>27.621334</t>
  </si>
  <si>
    <t>"Proli 1", Rugāju pag., Balvu nov., LV-4570</t>
  </si>
  <si>
    <t>56.944059</t>
  </si>
  <si>
    <t>27.185765</t>
  </si>
  <si>
    <t>Balvu iela 15A, Viļaka, Balvu nov., LV-4583</t>
  </si>
  <si>
    <t>57.184581</t>
  </si>
  <si>
    <t>27.668482</t>
  </si>
  <si>
    <t>Gaismas iela 20, Viļaka, Balvu nov., LV-4583</t>
  </si>
  <si>
    <t>57.174496</t>
  </si>
  <si>
    <t>27.674195</t>
  </si>
  <si>
    <t>"Jāņi", Vīksna, Vīksnas pag., Balvu nov., LV-4580</t>
  </si>
  <si>
    <t>57.216628</t>
  </si>
  <si>
    <t>27.329287</t>
  </si>
  <si>
    <t>"Alojas", Ilziņi, Susāju pag., Balvu nov., LV-4583</t>
  </si>
  <si>
    <t>57.172612</t>
  </si>
  <si>
    <t>27.654274</t>
  </si>
  <si>
    <t>Parka iela 2D, Žīguri, Žīguru pag., Balvu nov., LV-4584</t>
  </si>
  <si>
    <t>57.264422</t>
  </si>
  <si>
    <t>27.6611</t>
  </si>
  <si>
    <t>Kurmenes iela 54A, Rugāji, Rugāju pag., Balvu nov., LV-4570</t>
  </si>
  <si>
    <t>27.126484</t>
  </si>
  <si>
    <t>"Dzejnieki", Rugāju pag., Balvu nov., LV-4570</t>
  </si>
  <si>
    <t>56.990378</t>
  </si>
  <si>
    <t>27.219983</t>
  </si>
  <si>
    <t>"Stīgas", Pazlauga, Baltinavas pag., Balvu nov., LV-4594</t>
  </si>
  <si>
    <t>27.622414</t>
  </si>
  <si>
    <t>"Mačusolas mājas", Mačusola, Baltinavas pag., Balvu nov., LV-4594</t>
  </si>
  <si>
    <t>27.660308</t>
  </si>
  <si>
    <t>"Verpuļeva 308", Verpuļeva, Balvu pag., Balvu nov., LV-4501</t>
  </si>
  <si>
    <t>27.303381</t>
  </si>
  <si>
    <t>"Verpuļeva 335A", Verpuļeva, Balvu pag., Balvu nov., LV-4501</t>
  </si>
  <si>
    <t>27.30388</t>
  </si>
  <si>
    <t>"Verpuļeva 345", Verpuļeva, Balvu pag., Balvu nov., LV-4501</t>
  </si>
  <si>
    <t>57.135897</t>
  </si>
  <si>
    <t>27.306119</t>
  </si>
  <si>
    <t>"Verpuļeva 502", Verpuļeva, Balvu pag., Balvu nov., LV-4501</t>
  </si>
  <si>
    <t>57.137925</t>
  </si>
  <si>
    <t>27.309419</t>
  </si>
  <si>
    <t>"Verpuļeva 409", Verpuļeva, Balvu pag., Balvu nov., LV-4501</t>
  </si>
  <si>
    <t>57.137642</t>
  </si>
  <si>
    <t>27.30597</t>
  </si>
  <si>
    <t>"Verpuļeva 139", Verpuļeva, Balvu pag., Balvu nov., LV-4501</t>
  </si>
  <si>
    <t>27.304765</t>
  </si>
  <si>
    <t>"Verpuļeva 71", Verpuļeva, Balvu pag., Balvu nov., LV-4501</t>
  </si>
  <si>
    <t>27.301207</t>
  </si>
  <si>
    <t>"Verpuļeva 173", Verpuļeva, Balvu pag., Balvu nov., LV-4501</t>
  </si>
  <si>
    <t>57.134402</t>
  </si>
  <si>
    <t>27.303047</t>
  </si>
  <si>
    <t>"Verpuļeva 509", Verpuļeva, Balvu pag., Balvu nov., LV-4501</t>
  </si>
  <si>
    <t>57.13688</t>
  </si>
  <si>
    <t>27.311031</t>
  </si>
  <si>
    <t>"Verpuļeva 45", Verpuļeva, Balvu pag., Balvu nov., LV-4501</t>
  </si>
  <si>
    <t>57.13429</t>
  </si>
  <si>
    <t>27.297778</t>
  </si>
  <si>
    <t>"Verpuļeva 265", Verpuļeva, Balvu pag., Balvu nov., LV-4501</t>
  </si>
  <si>
    <t>57.135514</t>
  </si>
  <si>
    <t>27.304332</t>
  </si>
  <si>
    <t>"Verpuļeva 209", Verpuļeva, Balvu pag., Balvu nov., LV-4501</t>
  </si>
  <si>
    <t>57.136187</t>
  </si>
  <si>
    <t>27.301767</t>
  </si>
  <si>
    <t>"Verpuļeva 346", Verpuļeva, Balvu pag., Balvu nov., LV-4501</t>
  </si>
  <si>
    <t>27.306293</t>
  </si>
  <si>
    <t>"Verpuļeva 159", Verpuļeva, Balvu pag., Balvu nov., LV-4501</t>
  </si>
  <si>
    <t>57.132658</t>
  </si>
  <si>
    <t>27.305101</t>
  </si>
  <si>
    <t>"Verpuļeva 180", Verpuļeva, Balvu pag., Balvu nov., LV-4501</t>
  </si>
  <si>
    <t>27.304769</t>
  </si>
  <si>
    <t>"Mači", Centramuiža, Balvu pag., Balvu nov., LV-4501</t>
  </si>
  <si>
    <t>57.115786</t>
  </si>
  <si>
    <t>27.259173</t>
  </si>
  <si>
    <t>Saules iela 2A, Viļaka, Balvu nov., LV-4583</t>
  </si>
  <si>
    <t>57.176205</t>
  </si>
  <si>
    <t>27.67814</t>
  </si>
  <si>
    <t>Kļavu iela 2, Benislava, Lazdukalna pag., Balvu nov., LV-4577</t>
  </si>
  <si>
    <t>56.92575</t>
  </si>
  <si>
    <t>27.080777</t>
  </si>
  <si>
    <t>"Dalnieki", Lazdukalna pag., Balvu nov., LV-4577</t>
  </si>
  <si>
    <t>56.989832</t>
  </si>
  <si>
    <t>27.017292</t>
  </si>
  <si>
    <t>Tilžas iela 3C, Baltinava, Baltinavas pag., Balvu nov., LV-4594</t>
  </si>
  <si>
    <t>27.642895</t>
  </si>
  <si>
    <t>"Lidāni", Ezerova, Baltinavas pag., Balvu nov., LV-4594</t>
  </si>
  <si>
    <t>27.638184</t>
  </si>
  <si>
    <t>"Ozollejas", Pliešova, Baltinavas pag., Balvu nov., LV-4594</t>
  </si>
  <si>
    <t>27.591058</t>
  </si>
  <si>
    <t>"Tačuki 1", Danski, Baltinavas pag., Balvu nov., LV-4594</t>
  </si>
  <si>
    <t>56.895053</t>
  </si>
  <si>
    <t>27.639829</t>
  </si>
  <si>
    <t>"Žagari", Danski, Baltinavas pag., Balvu nov., LV-4594</t>
  </si>
  <si>
    <t>27.643713</t>
  </si>
  <si>
    <t>"Padebeši", Lazdukalna pag., Balvu nov., LV-4577</t>
  </si>
  <si>
    <t>"Klētiņa", Lazdukalna pag., Balvu nov., LV-4577</t>
  </si>
  <si>
    <t>56.908508</t>
  </si>
  <si>
    <t>27.067941</t>
  </si>
  <si>
    <t>"Ozoliņi", Dubudeksnis, Vīksnas pag., Balvu nov., LV-4582</t>
  </si>
  <si>
    <t>57.243878</t>
  </si>
  <si>
    <t>27.466926</t>
  </si>
  <si>
    <t>"Krastiņi", Lazdukalna pag., Balvu nov., LV-4577</t>
  </si>
  <si>
    <t>56.994206</t>
  </si>
  <si>
    <t>27.095776</t>
  </si>
  <si>
    <t>"Liepiņas", Vecpils, Bērzpils pag., Balvu nov., LV-4576</t>
  </si>
  <si>
    <t>56.841248</t>
  </si>
  <si>
    <t>27.070428</t>
  </si>
  <si>
    <t>"Liepiņas 2", Vecpils, Bērzpils pag., Balvu nov., LV-4576</t>
  </si>
  <si>
    <t>27.071173</t>
  </si>
  <si>
    <t>"Verpuļeva 326", Verpuļeva, Balvu pag., Balvu nov., LV-4501</t>
  </si>
  <si>
    <t>57.13465</t>
  </si>
  <si>
    <t>27.30732</t>
  </si>
  <si>
    <t>"Verpuļeva 216", Verpuļeva, Balvu pag., Balvu nov., LV-4501</t>
  </si>
  <si>
    <t>57.135232</t>
  </si>
  <si>
    <t>27.303271</t>
  </si>
  <si>
    <t>"Verpuļeva 371", Verpuļeva, Balvu pag., Balvu nov., LV-4501</t>
  </si>
  <si>
    <t>57.136463</t>
  </si>
  <si>
    <t>27.30579</t>
  </si>
  <si>
    <t>"Verpuļeva 374", Verpuļeva, Balvu pag., Balvu nov., LV-4501</t>
  </si>
  <si>
    <t>57.13613</t>
  </si>
  <si>
    <t>27.306552</t>
  </si>
  <si>
    <t>"Verpuļeva 296", Verpuļeva, Balvu pag., Balvu nov., LV-4501</t>
  </si>
  <si>
    <t>57.134964</t>
  </si>
  <si>
    <t>27.306194</t>
  </si>
  <si>
    <t>"Verpuļeva 158", Verpuļeva, Balvu pag., Balvu nov., LV-4501</t>
  </si>
  <si>
    <t>57.132767</t>
  </si>
  <si>
    <t>27.304308</t>
  </si>
  <si>
    <t>"Verpuļeva 288", Verpuļeva, Balvu pag., Balvu nov., LV-4501</t>
  </si>
  <si>
    <t>57.136099</t>
  </si>
  <si>
    <t>27.303933</t>
  </si>
  <si>
    <t>"Tači", Lejastači, Šķilbēnu pag., Balvu nov., LV-4587</t>
  </si>
  <si>
    <t>27.594413</t>
  </si>
  <si>
    <t>"Ilzeskolns", Ilziņi, Susāju pag., Balvu nov., LV-4583</t>
  </si>
  <si>
    <t>57.169799</t>
  </si>
  <si>
    <t>27.670962</t>
  </si>
  <si>
    <t>Tirgus iela 2A, Baltinava, Baltinavas pag., Balvu nov., LV-4594</t>
  </si>
  <si>
    <t>27.645522</t>
  </si>
  <si>
    <t>"Circeņi", Sloboda, Baltinavas pag., Balvu nov., LV-4594</t>
  </si>
  <si>
    <t>56.970639</t>
  </si>
  <si>
    <t>27.67255</t>
  </si>
  <si>
    <t>"Jauniņi", Čudarīne, Baltinavas pag., Balvu nov., LV-4594</t>
  </si>
  <si>
    <t>56.926314</t>
  </si>
  <si>
    <t>27.632871</t>
  </si>
  <si>
    <t>"Baloži", Rimši, Vīksnas pag., Balvu nov., LV-4580</t>
  </si>
  <si>
    <t>57.191969</t>
  </si>
  <si>
    <t>27.378536</t>
  </si>
  <si>
    <t>Viļakas iela 35, Baltinava, Baltinavas pag., Balvu nov., LV-4594</t>
  </si>
  <si>
    <t>27.65364</t>
  </si>
  <si>
    <t>"Lejupe", Brieksīne, Baltinavas pag., Balvu nov., LV-4594</t>
  </si>
  <si>
    <t>57.003216</t>
  </si>
  <si>
    <t>27.651517</t>
  </si>
  <si>
    <t>"Lāsītes", Žogova, Vecumu pag., Balvu nov., LV-4585</t>
  </si>
  <si>
    <t>57.239591</t>
  </si>
  <si>
    <t>27.777765</t>
  </si>
  <si>
    <t>"Vīķi", Borisova, Vecumu pag., Balvu nov., LV-4585</t>
  </si>
  <si>
    <t>57.211468</t>
  </si>
  <si>
    <t>27.731399</t>
  </si>
  <si>
    <t>"Riči", Zači, Kubulu pag., Balvu nov., LV-4501</t>
  </si>
  <si>
    <t>57.145754</t>
  </si>
  <si>
    <t>27.255162</t>
  </si>
  <si>
    <t>Ezera iela 35B, Balvi, Balvu nov., LV-4501</t>
  </si>
  <si>
    <t>57.133299</t>
  </si>
  <si>
    <t>27.280788</t>
  </si>
  <si>
    <t>Ezera iela 35C, Balvi, Balvu nov., LV-4501</t>
  </si>
  <si>
    <t>57.133757</t>
  </si>
  <si>
    <t>27.281164</t>
  </si>
  <si>
    <t>Tautas iela 10, Balvi, Balvu nov., LV-4501</t>
  </si>
  <si>
    <t>57.129402</t>
  </si>
  <si>
    <t>27.263805</t>
  </si>
  <si>
    <t>Vidzemes iela 20A, Balvi, Balvu nov., LV-4501</t>
  </si>
  <si>
    <t>27.246124</t>
  </si>
  <si>
    <t>Vidzemes iela 24B, Balvi, Balvu nov., LV-4501</t>
  </si>
  <si>
    <t>27.245183</t>
  </si>
  <si>
    <t>Vidzemes iela 26A, Balvi, Balvu nov., LV-4501</t>
  </si>
  <si>
    <t>57.139533</t>
  </si>
  <si>
    <t>27.243111</t>
  </si>
  <si>
    <t>Līču iela 9, Balvi, Balvu nov., LV-4501</t>
  </si>
  <si>
    <t>57.134753</t>
  </si>
  <si>
    <t>27.284199</t>
  </si>
  <si>
    <t>Jāņa Logina iela 4A, Balvi, Balvu nov., LV-4501</t>
  </si>
  <si>
    <t>57.124271</t>
  </si>
  <si>
    <t>27.279502</t>
  </si>
  <si>
    <t>Jāņa Logina iela 17, Balvi, Balvu nov., LV-4501</t>
  </si>
  <si>
    <t>57.126218</t>
  </si>
  <si>
    <t>27.281317</t>
  </si>
  <si>
    <t>Jāņa Logina iela 19, Balvi, Balvu nov., LV-4501</t>
  </si>
  <si>
    <t>57.126857</t>
  </si>
  <si>
    <t>27.282013</t>
  </si>
  <si>
    <t>Jāņa Logina iela 21, Balvi, Balvu nov., LV-4501</t>
  </si>
  <si>
    <t>57.127353</t>
  </si>
  <si>
    <t>27.282572</t>
  </si>
  <si>
    <t>Zaļā iela 15, Balvi, Balvu nov., LV-4501</t>
  </si>
  <si>
    <t>27.280888</t>
  </si>
  <si>
    <t>Zaļā iela 21, Balvi, Balvu nov., LV-4501</t>
  </si>
  <si>
    <t>57.126497</t>
  </si>
  <si>
    <t>27.280135</t>
  </si>
  <si>
    <t>Dārza iela 48, Balvi, Balvu nov., LV-4501</t>
  </si>
  <si>
    <t>27.277962</t>
  </si>
  <si>
    <t>"Strautiņi", Lazdukalna pag., Balvu nov., LV-4577</t>
  </si>
  <si>
    <t>56.865956</t>
  </si>
  <si>
    <t>27.137965</t>
  </si>
  <si>
    <t>Brīvības iela 135, Balvi, Balvu nov., LV-4501</t>
  </si>
  <si>
    <t>57.129612</t>
  </si>
  <si>
    <t>27.283736</t>
  </si>
  <si>
    <t>Meža iela 1A, Bērzkalne, Bērzkalnes pag., Balvu nov., LV-4590</t>
  </si>
  <si>
    <t>27.349201</t>
  </si>
  <si>
    <t>"TP 3167", Taureskalns, Bērzkalnes pag., Balvu nov., LV-4590</t>
  </si>
  <si>
    <t>57.101209</t>
  </si>
  <si>
    <t>27.356635</t>
  </si>
  <si>
    <t>"Gundedziņas", Zači, Kubulu pag., Balvu nov., LV-4501</t>
  </si>
  <si>
    <t>57.146964</t>
  </si>
  <si>
    <t>27.256542</t>
  </si>
  <si>
    <t>"Ēriki", Kuzņecova, Baltinavas pag., Balvu nov., LV-4594</t>
  </si>
  <si>
    <t>27.619505</t>
  </si>
  <si>
    <t>"Varavīksne", Rugāju pag., Balvu nov., LV-4570</t>
  </si>
  <si>
    <t>56.991382</t>
  </si>
  <si>
    <t>27.111266</t>
  </si>
  <si>
    <t>"Paspārnīte", Vīksna, Vīksnas pag., Balvu nov., LV-4580</t>
  </si>
  <si>
    <t>57.215229</t>
  </si>
  <si>
    <t>27.322488</t>
  </si>
  <si>
    <t>"Briežu sala", Aizezere, Vīksnas pag., Balvu nov., LV-4580</t>
  </si>
  <si>
    <t>57.231314</t>
  </si>
  <si>
    <t>27.425915</t>
  </si>
  <si>
    <t>"Dambergi 1", Dambergi, Briežuciema pag., Balvu nov., LV-4595</t>
  </si>
  <si>
    <t>56.953553</t>
  </si>
  <si>
    <t>27.524556</t>
  </si>
  <si>
    <t>"Sūkņu stacija Kapūne", Lazdukalna pag., Balvu nov., LV-4577</t>
  </si>
  <si>
    <t>27.049099</t>
  </si>
  <si>
    <t>"Smiltiņi", Čabatrova, Susāju pag., Balvu nov., LV-4583</t>
  </si>
  <si>
    <t>57.222561</t>
  </si>
  <si>
    <t>27.670094</t>
  </si>
  <si>
    <t>"Apiņziedi", Demerova, Baltinavas pag., Balvu nov., LV-4594</t>
  </si>
  <si>
    <t>27.69733</t>
  </si>
  <si>
    <t>"Apšenieki", Lazdukalna pag., Balvu nov., LV-4577</t>
  </si>
  <si>
    <t>27.171605</t>
  </si>
  <si>
    <t>"Miltenāji", Lazdukalna pag., Balvu nov., LV-4577</t>
  </si>
  <si>
    <t>27.137721</t>
  </si>
  <si>
    <t>"Ezersalas", Rugāju pag., Balvu nov., LV-4570</t>
  </si>
  <si>
    <t>57.019234</t>
  </si>
  <si>
    <t>27.013707</t>
  </si>
  <si>
    <t>"Augļudārzs 235", Steķintava, Kubulu pag., Balvu nov., LV-4501</t>
  </si>
  <si>
    <t>57.135187</t>
  </si>
  <si>
    <t>27.233333</t>
  </si>
  <si>
    <t>"Cerības", Lazdukalna pag., Balvu nov., LV-4577</t>
  </si>
  <si>
    <t>56.914693</t>
  </si>
  <si>
    <t>27.0412</t>
  </si>
  <si>
    <t>"Mārtiņi", Merkuzīne, Baltinavas pag., Balvu nov., LV-4594</t>
  </si>
  <si>
    <t>27.632431</t>
  </si>
  <si>
    <t>"Verpuļeva 654", Verpuļeva, Balvu pag., Balvu nov., LV-4501</t>
  </si>
  <si>
    <t>27.296956</t>
  </si>
  <si>
    <t>"Verpuļeva 211", Verpuļeva, Balvu pag., Balvu nov., LV-4501</t>
  </si>
  <si>
    <t>57.135903</t>
  </si>
  <si>
    <t>27.302192</t>
  </si>
  <si>
    <t>"Verpuļeva 303", Verpuļeva, Balvu pag., Balvu nov., LV-4501</t>
  </si>
  <si>
    <t>57.133939</t>
  </si>
  <si>
    <t>27.307421</t>
  </si>
  <si>
    <t>"Verpuļeva 707", Verpuļeva, Balvu pag., Balvu nov., LV-4501</t>
  </si>
  <si>
    <t>57.138738</t>
  </si>
  <si>
    <t>27.314875</t>
  </si>
  <si>
    <t>"Verpuļeva 506", Verpuļeva, Balvu pag., Balvu nov., LV-4501</t>
  </si>
  <si>
    <t>57.137305</t>
  </si>
  <si>
    <t>27.310209</t>
  </si>
  <si>
    <t>"Verpuļeva 349", Verpuļeva, Balvu pag., Balvu nov., LV-4501</t>
  </si>
  <si>
    <t>57.135195</t>
  </si>
  <si>
    <t>27.307143</t>
  </si>
  <si>
    <t>"Verpuļeva 501", Verpuļeva, Balvu pag., Balvu nov., LV-4501</t>
  </si>
  <si>
    <t>57.138432</t>
  </si>
  <si>
    <t>27.30838</t>
  </si>
  <si>
    <t>"Verpuļeva 147", Verpuļeva, Balvu pag., Balvu nov., LV-4501</t>
  </si>
  <si>
    <t>57.134688</t>
  </si>
  <si>
    <t>27.301342</t>
  </si>
  <si>
    <t>"Verpuļeva 417", Verpuļeva, Balvu pag., Balvu nov., LV-4501</t>
  </si>
  <si>
    <t>57.136608</t>
  </si>
  <si>
    <t>27.307611</t>
  </si>
  <si>
    <t>"Verpuļeva 9", Verpuļeva, Balvu pag., Balvu nov., LV-4501</t>
  </si>
  <si>
    <t>27.29783</t>
  </si>
  <si>
    <t>"Verpuļeva 366", Verpuļeva, Balvu pag., Balvu nov., LV-4501</t>
  </si>
  <si>
    <t>57.137281</t>
  </si>
  <si>
    <t>27.304932</t>
  </si>
  <si>
    <t>"Verpuļeva 624", Verpuļeva, Balvu pag., Balvu nov., LV-4501</t>
  </si>
  <si>
    <t>57.137398</t>
  </si>
  <si>
    <t>27.313364</t>
  </si>
  <si>
    <t>"Verpuļeva 189", Verpuļeva, Balvu pag., Balvu nov., LV-4501</t>
  </si>
  <si>
    <t>57.135265</t>
  </si>
  <si>
    <t>27.301984</t>
  </si>
  <si>
    <t>"Verpuļeva 111", Verpuļeva, Balvu pag., Balvu nov., LV-4501</t>
  </si>
  <si>
    <t>27.302794</t>
  </si>
  <si>
    <t>"Verpuļeva 387", Verpuļeva, Balvu pag., Balvu nov., LV-4501</t>
  </si>
  <si>
    <t>57.137797</t>
  </si>
  <si>
    <t>27.304937</t>
  </si>
  <si>
    <t>"Verpuļeva 863", Verpuļeva, Balvu pag., Balvu nov., LV-4501</t>
  </si>
  <si>
    <t>57.137111</t>
  </si>
  <si>
    <t>27.32095</t>
  </si>
  <si>
    <t>"Verpuļeva 25", Verpuļeva, Balvu pag., Balvu nov., LV-4501</t>
  </si>
  <si>
    <t>27.300132</t>
  </si>
  <si>
    <t>"Verpuļeva 590", Verpuļeva, Balvu pag., Balvu nov., LV-4501</t>
  </si>
  <si>
    <t>57.136956</t>
  </si>
  <si>
    <t>27.313272</t>
  </si>
  <si>
    <t>"Verpuļeva 704", Verpuļeva, Balvu pag., Balvu nov., LV-4501</t>
  </si>
  <si>
    <t>57.13926</t>
  </si>
  <si>
    <t>27.314612</t>
  </si>
  <si>
    <t>"Verpuļeva 732", Verpuļeva, Balvu pag., Balvu nov., LV-4501</t>
  </si>
  <si>
    <t>57.138814</t>
  </si>
  <si>
    <t>27.315377</t>
  </si>
  <si>
    <t>"Verpuļeva 106", Verpuļeva, Balvu pag., Balvu nov., LV-4501</t>
  </si>
  <si>
    <t>27.301125</t>
  </si>
  <si>
    <t>"Verpuļeva 92", Verpuļeva, Balvu pag., Balvu nov., LV-4501</t>
  </si>
  <si>
    <t>57.132654</t>
  </si>
  <si>
    <t>27.302466</t>
  </si>
  <si>
    <t>"Verpuļeva 131", Verpuļeva, Balvu pag., Balvu nov., LV-4501</t>
  </si>
  <si>
    <t>27.302638</t>
  </si>
  <si>
    <t>"Verpuļeva 21", Verpuļeva, Balvu pag., Balvu nov., LV-4501</t>
  </si>
  <si>
    <t>27.299365</t>
  </si>
  <si>
    <t>"Verpuļeva 7", Verpuļeva, Balvu pag., Balvu nov., LV-4501</t>
  </si>
  <si>
    <t>27.297055</t>
  </si>
  <si>
    <t>"Verpuļeva 322", Verpuļeva, Balvu pag., Balvu nov., LV-4501</t>
  </si>
  <si>
    <t>57.135217</t>
  </si>
  <si>
    <t>27.306613</t>
  </si>
  <si>
    <t>"Verpuļeva 585", Verpuļeva, Balvu pag., Balvu nov., LV-4501</t>
  </si>
  <si>
    <t>57.137849</t>
  </si>
  <si>
    <t>27.312486</t>
  </si>
  <si>
    <t>"Verpuļeva 270", Verpuļeva, Balvu pag., Balvu nov., LV-4501</t>
  </si>
  <si>
    <t>57.134714</t>
  </si>
  <si>
    <t>27.305671</t>
  </si>
  <si>
    <t>"Verpuļeva 388", Verpuļeva, Balvu pag., Balvu nov., LV-4501</t>
  </si>
  <si>
    <t>57.137535</t>
  </si>
  <si>
    <t>27.304955</t>
  </si>
  <si>
    <t>"Verpuļeva 219", Verpuļeva, Balvu pag., Balvu nov., LV-4501</t>
  </si>
  <si>
    <t>57.134744</t>
  </si>
  <si>
    <t>27.304008</t>
  </si>
  <si>
    <t>"Verpuļeva 583", Verpuļeva, Balvu pag., Balvu nov., LV-4501</t>
  </si>
  <si>
    <t>57.138216</t>
  </si>
  <si>
    <t>27.312328</t>
  </si>
  <si>
    <t>"Verpuļeva 64", Verpuļeva, Balvu pag., Balvu nov., LV-4501</t>
  </si>
  <si>
    <t>27.299076</t>
  </si>
  <si>
    <t>"Verpuļeva 140", Verpuļeva, Balvu pag., Balvu nov., LV-4501</t>
  </si>
  <si>
    <t>27.304966</t>
  </si>
  <si>
    <t>"Vizmas", Verpuļeva, Balvu pag., Balvu nov., LV-4501</t>
  </si>
  <si>
    <t>57.135892</t>
  </si>
  <si>
    <t>27.320923</t>
  </si>
  <si>
    <t>"Ezerkrasti", Verpuļeva, Balvu pag., Balvu nov., LV-4501</t>
  </si>
  <si>
    <t>57.132734</t>
  </si>
  <si>
    <t>27.297444</t>
  </si>
  <si>
    <t>"Vecsētas 1", Naudaskalns, Balvu pag., Balvu nov., LV-4561</t>
  </si>
  <si>
    <t>57.083773</t>
  </si>
  <si>
    <t>27.251048</t>
  </si>
  <si>
    <t>"Laicāni", Plītinava, Balvu pag., Balvu nov., LV-4561</t>
  </si>
  <si>
    <t>57.086213</t>
  </si>
  <si>
    <t>27.280941</t>
  </si>
  <si>
    <t>Viļakas iela 27A, Baltinava, Baltinavas pag., Balvu nov., LV-4594</t>
  </si>
  <si>
    <t>27.649465</t>
  </si>
  <si>
    <t>Sporta iela 4A, Viļaka, Balvu nov., LV-4583</t>
  </si>
  <si>
    <t>57.185381</t>
  </si>
  <si>
    <t>27.675274</t>
  </si>
  <si>
    <t>Eržepoles iela 74A, Viļaka, Balvu nov., LV-4583</t>
  </si>
  <si>
    <t>57.19664</t>
  </si>
  <si>
    <t>27.67221</t>
  </si>
  <si>
    <t>Pils iela 50A, Viļaka, Balvu nov., LV-4583</t>
  </si>
  <si>
    <t>57.18385</t>
  </si>
  <si>
    <t>27.703645</t>
  </si>
  <si>
    <t>Pils iela 6, Viļaka, Balvu nov., LV-4583</t>
  </si>
  <si>
    <t>57.181196</t>
  </si>
  <si>
    <t>27.68354</t>
  </si>
  <si>
    <t>"Bedres", Roditeļi, Tilžas pag., Balvu nov., LV-4572</t>
  </si>
  <si>
    <t>56.942972</t>
  </si>
  <si>
    <t>27.434024</t>
  </si>
  <si>
    <t>"Ķeibenieki", Keibinieki, Tilžas pag., Balvu nov., LV-4572</t>
  </si>
  <si>
    <t>56.914346</t>
  </si>
  <si>
    <t>27.267134</t>
  </si>
  <si>
    <t>"Laukirbes", Keibinieki, Tilžas pag., Balvu nov., LV-4572</t>
  </si>
  <si>
    <t>56.916632</t>
  </si>
  <si>
    <t>27.288703</t>
  </si>
  <si>
    <t>"Bebrīši", Keibinieki, Tilžas pag., Balvu nov., LV-4572</t>
  </si>
  <si>
    <t>56.907042</t>
  </si>
  <si>
    <t>27.265459</t>
  </si>
  <si>
    <t>"Silaunieki", Keibinieki, Tilžas pag., Balvu nov., LV-4572</t>
  </si>
  <si>
    <t>56.90604</t>
  </si>
  <si>
    <t>27.269879</t>
  </si>
  <si>
    <t>"Ābolkalns", Spirģi, Tilžas pag., Balvu nov., LV-4572</t>
  </si>
  <si>
    <t>27.316</t>
  </si>
  <si>
    <t>"Rutkova", Spirģi, Tilžas pag., Balvu nov., LV-4572</t>
  </si>
  <si>
    <t>56.89787</t>
  </si>
  <si>
    <t>27.330255</t>
  </si>
  <si>
    <t>"Zelmas", Akmeņrūči, Tilžas pag., Balvu nov., LV-4572</t>
  </si>
  <si>
    <t>56.920466</t>
  </si>
  <si>
    <t>27.369613</t>
  </si>
  <si>
    <t>"Stiebraine", Akmeņrūči, Tilžas pag., Balvu nov., LV-4572</t>
  </si>
  <si>
    <t>27.368023</t>
  </si>
  <si>
    <t>"Lūši", Akmeņrūči, Tilžas pag., Balvu nov., LV-4572</t>
  </si>
  <si>
    <t>56.906536</t>
  </si>
  <si>
    <t>27.371489</t>
  </si>
  <si>
    <t>"Asterītes", Baltiņi, Tilžas pag., Balvu nov., LV-4572</t>
  </si>
  <si>
    <t>27.371445</t>
  </si>
  <si>
    <t>"Ceļumalas", Baltiņi, Tilžas pag., Balvu nov., LV-4572</t>
  </si>
  <si>
    <t>27.375893</t>
  </si>
  <si>
    <t>"Bišupes", Jaujas, Tilžas pag., Balvu nov., LV-4572</t>
  </si>
  <si>
    <t>56.918387</t>
  </si>
  <si>
    <t>27.359044</t>
  </si>
  <si>
    <t>"Anniņas", Zvaigznes, Tilžas pag., Balvu nov., LV-4572</t>
  </si>
  <si>
    <t>56.885601</t>
  </si>
  <si>
    <t>27.352133</t>
  </si>
  <si>
    <t>"Sadales punkts Tilža", Akmeņrūči, Tilžas pag., Balvu nov., LV-4572</t>
  </si>
  <si>
    <t>56.913965</t>
  </si>
  <si>
    <t>"Sakarnieki", Mežarijas, Tilžas pag., Balvu nov., LV-4572</t>
  </si>
  <si>
    <t>27.378029</t>
  </si>
  <si>
    <t>"Sproģi", Ūdrene, Tilžas pag., Balvu nov., LV-4572</t>
  </si>
  <si>
    <t>56.922457</t>
  </si>
  <si>
    <t>27.422176</t>
  </si>
  <si>
    <t>"Āzīši", Siltene, Tilžas pag., Balvu nov., LV-4572</t>
  </si>
  <si>
    <t>56.885281</t>
  </si>
  <si>
    <t>27.31709</t>
  </si>
  <si>
    <t>"Jaunāboltiņi", Eglīši, Tilžas pag., Balvu nov., LV-4572</t>
  </si>
  <si>
    <t>56.871125</t>
  </si>
  <si>
    <t>27.288766</t>
  </si>
  <si>
    <t>"Jaunapšenieki", Siltene, Tilžas pag., Balvu nov., LV-4572</t>
  </si>
  <si>
    <t>27.298497</t>
  </si>
  <si>
    <t>"Marijas", Siltene, Tilžas pag., Balvu nov., LV-4572</t>
  </si>
  <si>
    <t>27.32715</t>
  </si>
  <si>
    <t>"Lazdāri", Siltene, Tilžas pag., Balvu nov., LV-4572</t>
  </si>
  <si>
    <t>56.882788</t>
  </si>
  <si>
    <t>27.326826</t>
  </si>
  <si>
    <t>"Āpsēni", Siliņi, Tilžas pag., Balvu nov., LV-4572</t>
  </si>
  <si>
    <t>56.847647</t>
  </si>
  <si>
    <t>27.331157</t>
  </si>
  <si>
    <t>"Imanti", Siliņi, Tilžas pag., Balvu nov., LV-4572</t>
  </si>
  <si>
    <t>56.86114</t>
  </si>
  <si>
    <t>"Senči", Kāpessils, Tilžas pag., Balvu nov., LV-4572</t>
  </si>
  <si>
    <t>27.416605</t>
  </si>
  <si>
    <t>"Zemenes", Kāpessils, Tilžas pag., Balvu nov., LV-4572</t>
  </si>
  <si>
    <t>27.406363</t>
  </si>
  <si>
    <t>"Sūkņu būda", Tilžas pag., Balvu nov., LV-4572</t>
  </si>
  <si>
    <t>27.372325</t>
  </si>
  <si>
    <t>"Daugava", Tilžas pag., Balvu nov., LV-4572</t>
  </si>
  <si>
    <t>27.374389</t>
  </si>
  <si>
    <t>Sporta iela 1, Tilža, Tilžas pag., Balvu nov., LV-4572</t>
  </si>
  <si>
    <t>27.361736</t>
  </si>
  <si>
    <t>Raiņa iela 6A, Tilža, Tilžas pag., Balvu nov., LV-4572</t>
  </si>
  <si>
    <t>56.904814</t>
  </si>
  <si>
    <t>27.373001</t>
  </si>
  <si>
    <t>Raiņa iela 6B, Tilža, Tilžas pag., Balvu nov., LV-4572</t>
  </si>
  <si>
    <t>27.370138</t>
  </si>
  <si>
    <t>Raiņa iela 6C, Tilža, Tilžas pag., Balvu nov., LV-4572</t>
  </si>
  <si>
    <t>27.372517</t>
  </si>
  <si>
    <t>Raiņa iela 12A, Tilža, Tilžas pag., Balvu nov., LV-4572</t>
  </si>
  <si>
    <t>27.366719</t>
  </si>
  <si>
    <t>Pārupes iela 11A, Tilža, Tilžas pag., Balvu nov., LV-4572</t>
  </si>
  <si>
    <t>27.360878</t>
  </si>
  <si>
    <t>"Tilžas baptistu draudze", Tilža, Tilžas pag., Balvu nov., LV-4572</t>
  </si>
  <si>
    <t>27.360506</t>
  </si>
  <si>
    <t>"Romas katoļu draudze", Tilža, Tilžas pag., Balvu nov., LV-4572</t>
  </si>
  <si>
    <t>27.362907</t>
  </si>
  <si>
    <t>"Režgaļi", Režgaļi, Bērzkalnes pag., Balvu nov., LV-4501</t>
  </si>
  <si>
    <t>57.123375</t>
  </si>
  <si>
    <t>27.427523</t>
  </si>
  <si>
    <t>"Aitiņas", Lielmežnieki, Bērzkalnes pag., Balvu nov., LV-4590</t>
  </si>
  <si>
    <t>27.340297</t>
  </si>
  <si>
    <t>"Tauriņi", Bērzkalnes pag., Balvu nov., LV-4590</t>
  </si>
  <si>
    <t>27.357439</t>
  </si>
  <si>
    <t>"Sakarnieki", Taureskalns, Bērzkalnes pag., Balvu nov., LV-4590</t>
  </si>
  <si>
    <t>57.101705</t>
  </si>
  <si>
    <t>27.351975</t>
  </si>
  <si>
    <t>"Taureskalns", Taureskalns, Bērzkalnes pag., Balvu nov., LV-4590</t>
  </si>
  <si>
    <t>57.110834</t>
  </si>
  <si>
    <t>27.358705</t>
  </si>
  <si>
    <t>"Mēlbergi", Taureskalns, Bērzkalnes pag., Balvu nov., LV-4590</t>
  </si>
  <si>
    <t>"Kalnavoti", Bērzkalnes pag., Balvu nov., LV-4590</t>
  </si>
  <si>
    <t>57.107347</t>
  </si>
  <si>
    <t>27.355713</t>
  </si>
  <si>
    <t>"Ezerkrasti", Elkšņeva, Bērzkalnes pag., Balvu nov., LV-4591</t>
  </si>
  <si>
    <t>27.313865</t>
  </si>
  <si>
    <t>"Zemzari", Auzāji, Bērzkalnes pag., Balvu nov., LV-4591</t>
  </si>
  <si>
    <t>57.152959</t>
  </si>
  <si>
    <t>27.39496</t>
  </si>
  <si>
    <t>"Atmatas", Rubeņi, Bērzkalnes pag., Balvu nov., LV-4591</t>
  </si>
  <si>
    <t>57.16071</t>
  </si>
  <si>
    <t>27.410873</t>
  </si>
  <si>
    <t>"Pamati", Brieževa, Bērzkalnes pag., Balvu nov., LV-4591</t>
  </si>
  <si>
    <t>57.140184</t>
  </si>
  <si>
    <t>27.379397</t>
  </si>
  <si>
    <t>Lauku iela 32A, Balvi, Balvu nov., LV-4501</t>
  </si>
  <si>
    <t>57.141805</t>
  </si>
  <si>
    <t>27.262699</t>
  </si>
  <si>
    <t>Baznīcas iela 13A, Balvi, Balvu nov., LV-4501</t>
  </si>
  <si>
    <t>57.132306</t>
  </si>
  <si>
    <t>Pilsoņu iela 5A, Balvi, Balvu nov., LV-4501</t>
  </si>
  <si>
    <t>57.130591</t>
  </si>
  <si>
    <t>27.256239</t>
  </si>
  <si>
    <t>Ceriņu iela 5A, Balvi, Balvu nov., LV-4501</t>
  </si>
  <si>
    <t>57.12753</t>
  </si>
  <si>
    <t>27.25388</t>
  </si>
  <si>
    <t>Ķiršu iela 24, Balvi, Balvu nov., LV-4501</t>
  </si>
  <si>
    <t>57.125487</t>
  </si>
  <si>
    <t>27.256608</t>
  </si>
  <si>
    <t>Mazā iela 5A, Balvi, Balvu nov., LV-4501</t>
  </si>
  <si>
    <t>57.130947</t>
  </si>
  <si>
    <t>27.272452</t>
  </si>
  <si>
    <t>Līču iela 5B, Balvi, Balvu nov., LV-4501</t>
  </si>
  <si>
    <t>57.134582</t>
  </si>
  <si>
    <t>27.281579</t>
  </si>
  <si>
    <t>Līču iela 7A, Balvi, Balvu nov., LV-4501</t>
  </si>
  <si>
    <t>57.135068</t>
  </si>
  <si>
    <t>27.282772</t>
  </si>
  <si>
    <t>Līču iela 14, Balvi, Balvu nov., LV-4501</t>
  </si>
  <si>
    <t>27.283348</t>
  </si>
  <si>
    <t>Līču iela 16, Balvi, Balvu nov., LV-4501</t>
  </si>
  <si>
    <t>57.13362</t>
  </si>
  <si>
    <t>27.284181</t>
  </si>
  <si>
    <t>Līču iela 18, Balvi, Balvu nov., LV-4501</t>
  </si>
  <si>
    <t>57.133582</t>
  </si>
  <si>
    <t>27.28477</t>
  </si>
  <si>
    <t>"Pasta māja", Borisova, Vecumu pag., Balvu nov., LV-4585</t>
  </si>
  <si>
    <t>57.219269</t>
  </si>
  <si>
    <t>27.738855</t>
  </si>
  <si>
    <t>"Estrāde", Borisova, Vecumu pag., Balvu nov., LV-4585</t>
  </si>
  <si>
    <t>57.217952</t>
  </si>
  <si>
    <t>27.738709</t>
  </si>
  <si>
    <t>"Dārza mājiņa", Borisova, Vecumu pag., Balvu nov., LV-4585</t>
  </si>
  <si>
    <t>57.217882</t>
  </si>
  <si>
    <t>27.738336</t>
  </si>
  <si>
    <t>"Ugunsdzēsēju garāža", Borisova, Vecumu pag., Balvu nov., LV-4585</t>
  </si>
  <si>
    <t>57.218989</t>
  </si>
  <si>
    <t>27.738955</t>
  </si>
  <si>
    <t>"Kaltes", Borisova, Vecumu pag., Balvu nov., LV-4585</t>
  </si>
  <si>
    <t>57.219286</t>
  </si>
  <si>
    <t>27.73153</t>
  </si>
  <si>
    <t>"Augļudārzs 222", Steķintava, Kubulu pag., Balvu nov., LV-4501</t>
  </si>
  <si>
    <t>57.136021</t>
  </si>
  <si>
    <t>27.233447</t>
  </si>
  <si>
    <t>"Augļudārzs 223", Steķintava, Kubulu pag., Balvu nov., LV-4501</t>
  </si>
  <si>
    <t>57.13589</t>
  </si>
  <si>
    <t>27.233645</t>
  </si>
  <si>
    <t>"Bērzu kūtiņa 2", Benislava, Lazdukalna pag., Balvu nov., LV-4577</t>
  </si>
  <si>
    <t>27.076793</t>
  </si>
  <si>
    <t>"Sitas stacija 2", Sita, Kubulu pag., Balvu nov., LV-4566</t>
  </si>
  <si>
    <t>57.174028</t>
  </si>
  <si>
    <t>27.106666</t>
  </si>
  <si>
    <t>"Fermiņa", Oļģina, Kubulu pag., Balvu nov., LV-4566</t>
  </si>
  <si>
    <t>57.214756</t>
  </si>
  <si>
    <t>27.24762</t>
  </si>
  <si>
    <t>"Vidiņu māja", Robežnieki, Kubulu pag., Balvu nov., LV-4566</t>
  </si>
  <si>
    <t>57.209109</t>
  </si>
  <si>
    <t>27.245478</t>
  </si>
  <si>
    <t>"Oļģina 4", Robežnieki, Kubulu pag., Balvu nov., LV-4566</t>
  </si>
  <si>
    <t>57.209395</t>
  </si>
  <si>
    <t>27.243274</t>
  </si>
  <si>
    <t>"Dūmiņi", Robežnieki, Kubulu pag., Balvu nov., LV-4566</t>
  </si>
  <si>
    <t>57.209978</t>
  </si>
  <si>
    <t>27.244874</t>
  </si>
  <si>
    <t>"Saliņmājas", Jāņusala, Kubulu pag., Balvu nov., LV-4566</t>
  </si>
  <si>
    <t>57.235529</t>
  </si>
  <si>
    <t>27.272467</t>
  </si>
  <si>
    <t>"Tijas", Kubulu pag., Balvu nov., LV-4566</t>
  </si>
  <si>
    <t>57.169856</t>
  </si>
  <si>
    <t>27.217337</t>
  </si>
  <si>
    <t>"Fabriki", Vasiļjeva, Kubulu pag., Balvu nov., LV-4566</t>
  </si>
  <si>
    <t>57.173742</t>
  </si>
  <si>
    <t>27.221264</t>
  </si>
  <si>
    <t>"Dingovi", Tropiņi, Kubulu pag., Balvu nov., LV-4566</t>
  </si>
  <si>
    <t>57.154464</t>
  </si>
  <si>
    <t>27.143103</t>
  </si>
  <si>
    <t>"Kalnagravas", Silaciems, Kubulu pag., Balvu nov., LV-4566</t>
  </si>
  <si>
    <t>57.143723</t>
  </si>
  <si>
    <t>27.14929</t>
  </si>
  <si>
    <t>"Zelci 2", Silaciems, Kubulu pag., Balvu nov., LV-4566</t>
  </si>
  <si>
    <t>27.152413</t>
  </si>
  <si>
    <t>"Rasas 1", Kurna, Kubulu pag., Balvu nov., LV-4566</t>
  </si>
  <si>
    <t>57.143303</t>
  </si>
  <si>
    <t>27.209874</t>
  </si>
  <si>
    <t>"Ezermala 26", Steķintava, Kubulu pag., Balvu nov., LV-4501</t>
  </si>
  <si>
    <t>57.135992</t>
  </si>
  <si>
    <t>27.234601</t>
  </si>
  <si>
    <t>"Meirānu tornis", Meirāni, Kubulu pag., Balvu nov., LV-4566</t>
  </si>
  <si>
    <t>57.143982</t>
  </si>
  <si>
    <t>27.168906</t>
  </si>
  <si>
    <t>"Dagda", Celmenieki, Kubulu pag., Balvu nov., LV-4566</t>
  </si>
  <si>
    <t>57.176562</t>
  </si>
  <si>
    <t>27.189639</t>
  </si>
  <si>
    <t>"Sitas stacija", Sita, Kubulu pag., Balvu nov., LV-4566</t>
  </si>
  <si>
    <t>27.133228</t>
  </si>
  <si>
    <t>"Transformatora ēka", Balvu stacija, Kubulu pag., Balvu nov., LV-4566</t>
  </si>
  <si>
    <t>57.165967</t>
  </si>
  <si>
    <t>27.210868</t>
  </si>
  <si>
    <t>Upes iela 1B, Kubuli, Kubulu pag., Balvu nov., LV-4566</t>
  </si>
  <si>
    <t>57.162755</t>
  </si>
  <si>
    <t>27.202719</t>
  </si>
  <si>
    <t>Kalna iela 9, Kubuli, Kubulu pag., Balvu nov., LV-4566</t>
  </si>
  <si>
    <t>57.163146</t>
  </si>
  <si>
    <t>27.20457</t>
  </si>
  <si>
    <t>"Mazdārziņš Kubuli 113", Steķintava, Kubulu pag., Balvu nov., LV-4501</t>
  </si>
  <si>
    <t>27.230809</t>
  </si>
  <si>
    <t>"Strazdiņi", Tīreļi, Kubulu pag., Balvu nov., LV-4566</t>
  </si>
  <si>
    <t>57.205907</t>
  </si>
  <si>
    <t>27.199137</t>
  </si>
  <si>
    <t>"Līvāni 1", Krišjāņi, Krišjāņu pag., Balvu nov., LV-4574</t>
  </si>
  <si>
    <t>56.811248</t>
  </si>
  <si>
    <t>27.298502</t>
  </si>
  <si>
    <t>"Baznīca", Krišjāņi, Krišjāņu pag., Balvu nov., LV-4574</t>
  </si>
  <si>
    <t>56.803995</t>
  </si>
  <si>
    <t>27.28335</t>
  </si>
  <si>
    <t>"Gaiļi", Krišjāņu pag., Balvu nov., LV-4573</t>
  </si>
  <si>
    <t>56.829131</t>
  </si>
  <si>
    <t>27.364618</t>
  </si>
  <si>
    <t>"Uptarnova", Mežupe, Krišjāņu pag., Balvu nov., LV-4573</t>
  </si>
  <si>
    <t>56.837481</t>
  </si>
  <si>
    <t>27.382858</t>
  </si>
  <si>
    <t>"Gustiņi", Runcene, Krišjāņu pag., Balvu nov., LV-4574</t>
  </si>
  <si>
    <t>56.835205</t>
  </si>
  <si>
    <t>27.338806</t>
  </si>
  <si>
    <t>"Irbes", Naglīši, Krišjāņu pag., Balvu nov., LV-4574</t>
  </si>
  <si>
    <t>56.794598</t>
  </si>
  <si>
    <t>27.235777</t>
  </si>
  <si>
    <t>"Cielavas", Naglīši, Krišjāņu pag., Balvu nov., LV-4574</t>
  </si>
  <si>
    <t>56.793778</t>
  </si>
  <si>
    <t>27.248116</t>
  </si>
  <si>
    <t>"Kambarsala", Krišjāņi, Krišjāņu pag., Balvu nov., LV-4574</t>
  </si>
  <si>
    <t>56.809225</t>
  </si>
  <si>
    <t>27.29572</t>
  </si>
  <si>
    <t>"Liepas", Žogi, Krišjāņu pag., Balvu nov., LV-4574</t>
  </si>
  <si>
    <t>56.814639</t>
  </si>
  <si>
    <t>27.30849</t>
  </si>
  <si>
    <t>"Rītiņi", Krišjāņi, Krišjāņu pag., Balvu nov., LV-4574</t>
  </si>
  <si>
    <t>27.295613</t>
  </si>
  <si>
    <t>"Ābelaine", Žogi, Krišjāņu pag., Balvu nov., LV-4574</t>
  </si>
  <si>
    <t>56.817717</t>
  </si>
  <si>
    <t>27.304336</t>
  </si>
  <si>
    <t>"Caunītes", Runcene, Krišjāņu pag., Balvu nov., LV-4574</t>
  </si>
  <si>
    <t>56.829706</t>
  </si>
  <si>
    <t>27.310886</t>
  </si>
  <si>
    <t>"Cīruļi", Krišjāņi, Krišjāņu pag., Balvu nov., LV-4574</t>
  </si>
  <si>
    <t>56.809847</t>
  </si>
  <si>
    <t>27.296421</t>
  </si>
  <si>
    <t>"Svarupītes", Krišjāņi, Krišjāņu pag., Balvu nov., LV-4574</t>
  </si>
  <si>
    <t>56.806137</t>
  </si>
  <si>
    <t>27.284014</t>
  </si>
  <si>
    <t>Līvānu iela 12, Krišjāņi, Krišjāņu pag., Balvu nov., LV-4574</t>
  </si>
  <si>
    <t>56.811803</t>
  </si>
  <si>
    <t>27.296201</t>
  </si>
  <si>
    <t>"Roja", Krišjāņi, Krišjāņu pag., Balvu nov., LV-4574</t>
  </si>
  <si>
    <t>56.799474</t>
  </si>
  <si>
    <t>27.276733</t>
  </si>
  <si>
    <t>"Kudreva", Upīte, Šķilbēnu pag., Balvu nov., LV-4587</t>
  </si>
  <si>
    <t>57.027113</t>
  </si>
  <si>
    <t>27.681439</t>
  </si>
  <si>
    <t>"Mihailovka", Sviļova, Šķilbēnu pag., Balvu nov., LV-4587</t>
  </si>
  <si>
    <t>57.061762</t>
  </si>
  <si>
    <t>27.623974</t>
  </si>
  <si>
    <t>"Ezerlarki", Verpuļeva, Balvu pag., Balvu nov., LV-4501</t>
  </si>
  <si>
    <t>27.309165</t>
  </si>
  <si>
    <t>"Bērzlapes", Balvu pag., Balvu nov., LV-4501</t>
  </si>
  <si>
    <t>57.126362</t>
  </si>
  <si>
    <t>27.30354</t>
  </si>
  <si>
    <t>"Kaziņas", Verpuļeva, Balvu pag., Balvu nov., LV-4501</t>
  </si>
  <si>
    <t>27.31307</t>
  </si>
  <si>
    <t>"Gundegas", Dūrupe, Balvu pag., Balvu nov., LV-4561</t>
  </si>
  <si>
    <t>27.120985</t>
  </si>
  <si>
    <t>"Ošu alejas", Borisova, Vecumu pag., Balvu nov., LV-4585</t>
  </si>
  <si>
    <t>57.219602</t>
  </si>
  <si>
    <t>27.73808</t>
  </si>
  <si>
    <t>"Hortenzijas", Briežuciems, Briežuciema pag., Balvu nov., LV-4595</t>
  </si>
  <si>
    <t>27.592596</t>
  </si>
  <si>
    <t>"Pūpoli", Briežuciems, Briežuciema pag., Balvu nov., LV-4595</t>
  </si>
  <si>
    <t>56.962884</t>
  </si>
  <si>
    <t>27.590818</t>
  </si>
  <si>
    <t>"Kūtiņas", Grūšļeva, Briežuciema pag., Balvu nov., LV-4595</t>
  </si>
  <si>
    <t>27.588507</t>
  </si>
  <si>
    <t>"Štikunovas mājas", Štikunova, Briežuciema pag., Balvu nov., LV-4595</t>
  </si>
  <si>
    <t>56.980365</t>
  </si>
  <si>
    <t>27.635063</t>
  </si>
  <si>
    <t>"Mežvijas", Grūšļeva, Briežuciema pag., Balvu nov., LV-4595</t>
  </si>
  <si>
    <t>56.966923</t>
  </si>
  <si>
    <t>27.605565</t>
  </si>
  <si>
    <t>"Krauklīši", Sedlenieki, Briežuciema pag., Balvu nov., LV-4567</t>
  </si>
  <si>
    <t>57.000282</t>
  </si>
  <si>
    <t>27.56658</t>
  </si>
  <si>
    <t>"Pužulovas mājas", Pužulova, Briežuciema pag., Balvu nov., LV-4567</t>
  </si>
  <si>
    <t>"Rumbiņas", Lazdukalna pag., Balvu nov., LV-4577</t>
  </si>
  <si>
    <t>56.900673</t>
  </si>
  <si>
    <t>27.13576</t>
  </si>
  <si>
    <t>"Vecpurmala", Lazdukalna pag., Balvu nov., LV-4577</t>
  </si>
  <si>
    <t>27.104708</t>
  </si>
  <si>
    <t>"Pērkoņkalns", Lazdukalna pag., Balvu nov., LV-4577</t>
  </si>
  <si>
    <t>56.900606</t>
  </si>
  <si>
    <t>27.056705</t>
  </si>
  <si>
    <t>"Klingas", Lazdukalna pag., Balvu nov., LV-4577</t>
  </si>
  <si>
    <t>27.054531</t>
  </si>
  <si>
    <t>"Lāčumājas", Lazdukalna pag., Balvu nov., LV-4577</t>
  </si>
  <si>
    <t>56.91416</t>
  </si>
  <si>
    <t>27.02454</t>
  </si>
  <si>
    <t>"Vītolu mājas", Lazdukalna pag., Balvu nov., LV-4577</t>
  </si>
  <si>
    <t>56.892193</t>
  </si>
  <si>
    <t>27.089693</t>
  </si>
  <si>
    <t>"Dzeņi", Tereškova, Medņevas pag., Balvu nov., LV-4583</t>
  </si>
  <si>
    <t>57.158665</t>
  </si>
  <si>
    <t>27.690524</t>
  </si>
  <si>
    <t>"Druviņas", Zači, Kubulu pag., Balvu nov., LV-4501</t>
  </si>
  <si>
    <t>27.247769</t>
  </si>
  <si>
    <t>"Tīreļi", Vladimirova, Kubulu pag., Balvu nov., LV-4566</t>
  </si>
  <si>
    <t>57.203301</t>
  </si>
  <si>
    <t>27.21645</t>
  </si>
  <si>
    <t>Kalna iela 19A, Kubuli, Kubulu pag., Balvu nov., LV-4566</t>
  </si>
  <si>
    <t>57.167485</t>
  </si>
  <si>
    <t>27.212134</t>
  </si>
  <si>
    <t>"Kalna Pūpoli", Kurna, Kubulu pag., Balvu nov., LV-4566</t>
  </si>
  <si>
    <t>57.151693</t>
  </si>
  <si>
    <t>27.206859</t>
  </si>
  <si>
    <t>Kalna iela 9A, Kubuli, Kubulu pag., Balvu nov., LV-4566</t>
  </si>
  <si>
    <t>57.161442</t>
  </si>
  <si>
    <t>27.204793</t>
  </si>
  <si>
    <t>"Transformators", Tīreļi, Kubulu pag., Balvu nov., LV-4566</t>
  </si>
  <si>
    <t>57.174458</t>
  </si>
  <si>
    <t>27.192044</t>
  </si>
  <si>
    <t>"Īves", Kubulu pag., Balvu nov., LV-4501</t>
  </si>
  <si>
    <t>27.255349</t>
  </si>
  <si>
    <t>"Saulstūri", Steķintava, Kubulu pag., Balvu nov., LV-4501</t>
  </si>
  <si>
    <t>57.142561</t>
  </si>
  <si>
    <t>27.244911</t>
  </si>
  <si>
    <t>"Būvnieki", Steķintava, Kubulu pag., Balvu nov., LV-4501</t>
  </si>
  <si>
    <t>57.144426</t>
  </si>
  <si>
    <t>27.255454</t>
  </si>
  <si>
    <t>"Ūdenstornis", Zači, Kubulu pag., Balvu nov., LV-4501</t>
  </si>
  <si>
    <t>57.145651</t>
  </si>
  <si>
    <t>27.253283</t>
  </si>
  <si>
    <t>"Līgupītes", Krasnogorka, Kubulu pag., Balvu nov., LV-4501</t>
  </si>
  <si>
    <t>57.142844</t>
  </si>
  <si>
    <t>27.272621</t>
  </si>
  <si>
    <t>"Akači", Krasnogorka, Kubulu pag., Balvu nov., LV-4501</t>
  </si>
  <si>
    <t>"Mantiņi", Pērkoni, Kubulu pag., Balvu nov., LV-4501</t>
  </si>
  <si>
    <t>57.164637</t>
  </si>
  <si>
    <t>27.309374</t>
  </si>
  <si>
    <t>"Vecā māja", Tutinava, Kubulu pag., Balvu nov., LV-4501</t>
  </si>
  <si>
    <t>57.157278</t>
  </si>
  <si>
    <t>27.273829</t>
  </si>
  <si>
    <t>"Apšenieki", Pelnupe, Kubulu pag., Balvu nov., LV-4501</t>
  </si>
  <si>
    <t>57.175965</t>
  </si>
  <si>
    <t>27.299383</t>
  </si>
  <si>
    <t>"Skobuļi", Kubulu pag., Balvu nov., LV-4566</t>
  </si>
  <si>
    <t>57.114022</t>
  </si>
  <si>
    <t>27.088916</t>
  </si>
  <si>
    <t>"Ozolsalas", Tālavieši, Vecumu pag., Balvu nov., LV-4585</t>
  </si>
  <si>
    <t>57.254804</t>
  </si>
  <si>
    <t>27.861575</t>
  </si>
  <si>
    <t>"Morozovi", Lavošnieki, Vecumu pag., Balvu nov., LV-4585</t>
  </si>
  <si>
    <t>57.279735</t>
  </si>
  <si>
    <t>27.855486</t>
  </si>
  <si>
    <t>"Dalderi", Vecumi, Vecumu pag., Balvu nov., LV-4585</t>
  </si>
  <si>
    <t>57.213764</t>
  </si>
  <si>
    <t>27.768752</t>
  </si>
  <si>
    <t>"Ievas", Vecumi, Vecumu pag., Balvu nov., LV-4585</t>
  </si>
  <si>
    <t>57.206423</t>
  </si>
  <si>
    <t>27.77743</t>
  </si>
  <si>
    <t>"Avotiņi", Borisova, Vecumu pag., Balvu nov., LV-4585</t>
  </si>
  <si>
    <t>57.219109</t>
  </si>
  <si>
    <t>27.739437</t>
  </si>
  <si>
    <t>"Alekši", Ezermala, Vecumu pag., Balvu nov., LV-4583</t>
  </si>
  <si>
    <t>57.201622</t>
  </si>
  <si>
    <t>27.721976</t>
  </si>
  <si>
    <t>"Oši", Goršāni, Vecumu pag., Balvu nov., LV-4583</t>
  </si>
  <si>
    <t>57.173477</t>
  </si>
  <si>
    <t>27.718458</t>
  </si>
  <si>
    <t>"Druvas", Tālavieši, Vecumu pag., Balvu nov., LV-4585</t>
  </si>
  <si>
    <t>27.835838</t>
  </si>
  <si>
    <t>"Avoti", Lauzi, Vecumu pag., Balvu nov., LV-4585</t>
  </si>
  <si>
    <t>57.254953</t>
  </si>
  <si>
    <t>27.760599</t>
  </si>
  <si>
    <t>"Lejassēta", Rugāju pag., Balvu nov., LV-4570</t>
  </si>
  <si>
    <t>57.02173</t>
  </si>
  <si>
    <t>27.035862</t>
  </si>
  <si>
    <t>"Skalbēs", Rugāju pag., Balvu nov., LV-4570</t>
  </si>
  <si>
    <t>27.048899</t>
  </si>
  <si>
    <t>"Smilga", Rugāju pag., Balvu nov., LV-4570</t>
  </si>
  <si>
    <t>27.063735</t>
  </si>
  <si>
    <t>"Grīziņkalni", Rugāju pag., Balvu nov., LV-4570</t>
  </si>
  <si>
    <t>57.052906</t>
  </si>
  <si>
    <t>27.094664</t>
  </si>
  <si>
    <t>"Strazdiņu tornis", Rugāju pag., Balvu nov., LV-4570</t>
  </si>
  <si>
    <t>57.060588</t>
  </si>
  <si>
    <t>27.072394</t>
  </si>
  <si>
    <t>"Stradu Mala", Rugāju pag., Balvu nov., LV-4570</t>
  </si>
  <si>
    <t>57.053814</t>
  </si>
  <si>
    <t>27.095546</t>
  </si>
  <si>
    <t>"Strazdiņu arteziskā aka", Rugāju pag., Balvu nov., LV-4570</t>
  </si>
  <si>
    <t>57.05458</t>
  </si>
  <si>
    <t>27.096032</t>
  </si>
  <si>
    <t>"Lubiņas", Rugāju pag., Balvu nov., LV-4570</t>
  </si>
  <si>
    <t>27.211151</t>
  </si>
  <si>
    <t>"Fabriki 1", Rugāju pag., Balvu nov., LV-4570</t>
  </si>
  <si>
    <t>57.044689</t>
  </si>
  <si>
    <t>27.202277</t>
  </si>
  <si>
    <t>"Martiņi", Rugāju pag., Balvu nov., LV-4570</t>
  </si>
  <si>
    <t>57.06091</t>
  </si>
  <si>
    <t>27.167867</t>
  </si>
  <si>
    <t>"Rudzīši Apšulejas", Rugāju pag., Balvu nov., LV-4570</t>
  </si>
  <si>
    <t>57.045449</t>
  </si>
  <si>
    <t>27.197334</t>
  </si>
  <si>
    <t>"Apšupe", Rugāju pag., Balvu nov., LV-4570</t>
  </si>
  <si>
    <t>57.042755</t>
  </si>
  <si>
    <t>27.203521</t>
  </si>
  <si>
    <t>"Krastmaņi", Rugāju pag., Balvu nov., LV-4570</t>
  </si>
  <si>
    <t>57.044902</t>
  </si>
  <si>
    <t>27.209261</t>
  </si>
  <si>
    <t>"Strazdi", Rugāju pag., Balvu nov., LV-4562</t>
  </si>
  <si>
    <t>57.024278</t>
  </si>
  <si>
    <t>27.285157</t>
  </si>
  <si>
    <t>"Lejiņu mājas", Rugāju pag., Balvu nov., LV-4562</t>
  </si>
  <si>
    <t>57.030239</t>
  </si>
  <si>
    <t>27.278111</t>
  </si>
  <si>
    <t>"Stūrnieki", Rugāju pag., Balvu nov., LV-4570</t>
  </si>
  <si>
    <t>57.034277</t>
  </si>
  <si>
    <t>26.900425</t>
  </si>
  <si>
    <t>"Apkaļņi", Rugāju pag., Balvu nov., LV-4570</t>
  </si>
  <si>
    <t>57.006504</t>
  </si>
  <si>
    <t>26.927167</t>
  </si>
  <si>
    <t>"Vēzīši", Rugāju pag., Balvu nov., LV-4570</t>
  </si>
  <si>
    <t>26.906918</t>
  </si>
  <si>
    <t>"Klīves", Rugāju pag., Balvu nov., LV-4570</t>
  </si>
  <si>
    <t>57.001437</t>
  </si>
  <si>
    <t>27.051166</t>
  </si>
  <si>
    <t>"Lielmeži", Rugāju pag., Balvu nov., LV-4570</t>
  </si>
  <si>
    <t>56.996363</t>
  </si>
  <si>
    <t>27.030996</t>
  </si>
  <si>
    <t>"Maļinovka 1", Rugāju pag., Balvu nov., LV-4570</t>
  </si>
  <si>
    <t>57.007079</t>
  </si>
  <si>
    <t>27.052878</t>
  </si>
  <si>
    <t>"Bērziņi", Rugāju pag., Balvu nov., LV-4570</t>
  </si>
  <si>
    <t>56.996689</t>
  </si>
  <si>
    <t>27.064846</t>
  </si>
  <si>
    <t>"Undas", Rugāju pag., Balvu nov., LV-4570</t>
  </si>
  <si>
    <t>57.005366</t>
  </si>
  <si>
    <t>27.153989</t>
  </si>
  <si>
    <t>"Alksnīši", Rugāju pag., Balvu nov., LV-4570</t>
  </si>
  <si>
    <t>57.014153</t>
  </si>
  <si>
    <t>27.102876</t>
  </si>
  <si>
    <t>"Aveņkalns", Rugāju pag., Balvu nov., LV-4570</t>
  </si>
  <si>
    <t>57.025436</t>
  </si>
  <si>
    <t>27.095403</t>
  </si>
  <si>
    <t>Meža iela 1, Rugāji, Rugāju pag., Balvu nov., LV-4570</t>
  </si>
  <si>
    <t>27.130893</t>
  </si>
  <si>
    <t>"Liepzieds", Rugāju pag., Balvu nov., LV-4570</t>
  </si>
  <si>
    <t>27.093783</t>
  </si>
  <si>
    <t>"Mārtuži", Rugāju pag., Balvu nov., LV-4570</t>
  </si>
  <si>
    <t>57.031334</t>
  </si>
  <si>
    <t>27.186947</t>
  </si>
  <si>
    <t>"Siliņi", Lazdukalna pag., Balvu nov., LV-4577</t>
  </si>
  <si>
    <t>56.926317</t>
  </si>
  <si>
    <t>27.107374</t>
  </si>
  <si>
    <t>"Margrietiņas", Lazdukalna pag., Balvu nov., LV-4577</t>
  </si>
  <si>
    <t>27.163012</t>
  </si>
  <si>
    <t>"Kamenes", Lazdukalna pag., Balvu nov., LV-4577</t>
  </si>
  <si>
    <t>27.089961</t>
  </si>
  <si>
    <t>"Apariņi", Lazdukalna pag., Balvu nov., LV-4577</t>
  </si>
  <si>
    <t>27.098031</t>
  </si>
  <si>
    <t>"Verpuļeva 437", Verpuļeva, Balvu pag., Balvu nov., LV-4501</t>
  </si>
  <si>
    <t>57.13638</t>
  </si>
  <si>
    <t>27.30842</t>
  </si>
  <si>
    <t>"Verpuļeva 453A", Verpuļeva, Balvu pag., Balvu nov., LV-4501</t>
  </si>
  <si>
    <t>57.136492</t>
  </si>
  <si>
    <t>27.309446</t>
  </si>
  <si>
    <t>"Verpuļeva 26", Verpuļeva, Balvu pag., Balvu nov., LV-4501</t>
  </si>
  <si>
    <t>27.300374</t>
  </si>
  <si>
    <t>"Verpuļeva 101", Verpuļeva, Balvu pag., Balvu nov., LV-4501</t>
  </si>
  <si>
    <t>27.300324</t>
  </si>
  <si>
    <t>"Dambīši", Susāju pag., Balvu nov., LV-4582</t>
  </si>
  <si>
    <t>57.210278</t>
  </si>
  <si>
    <t>27.479167</t>
  </si>
  <si>
    <t>"Mazuļi", Plešova, Susāju pag., Balvu nov., LV-4584</t>
  </si>
  <si>
    <t>57.252395</t>
  </si>
  <si>
    <t>27.67803</t>
  </si>
  <si>
    <t>"Cigoriņi", Susāju pag., Balvu nov., LV-4584</t>
  </si>
  <si>
    <t>27.712072</t>
  </si>
  <si>
    <t>"Apiņu mājas", Susāju pag., Balvu nov., LV-4584</t>
  </si>
  <si>
    <t>57.270977</t>
  </si>
  <si>
    <t>27.720519</t>
  </si>
  <si>
    <t>"Egļavas mežniecība", Susāju pag., Balvu nov., LV-4583</t>
  </si>
  <si>
    <t>57.174195</t>
  </si>
  <si>
    <t>27.56277</t>
  </si>
  <si>
    <t>"Gurenava", Susāju pag., Balvu nov., LV-4583</t>
  </si>
  <si>
    <t>57.19979</t>
  </si>
  <si>
    <t>27.645447</t>
  </si>
  <si>
    <t>"Mežloki", Susāju pag., Balvu nov., LV-4583</t>
  </si>
  <si>
    <t>57.182859</t>
  </si>
  <si>
    <t>27.61439</t>
  </si>
  <si>
    <t>"Ziediņi", Susāju pag., Balvu nov., LV-4583</t>
  </si>
  <si>
    <t>57.190031</t>
  </si>
  <si>
    <t>27.655275</t>
  </si>
  <si>
    <t>"Vēršukalns", Susāju pag., Balvu nov., LV-4583</t>
  </si>
  <si>
    <t>57.180301</t>
  </si>
  <si>
    <t>27.628499</t>
  </si>
  <si>
    <t>"Kaštaņi", Susāju pag., Balvu nov., LV-4583</t>
  </si>
  <si>
    <t>57.178266</t>
  </si>
  <si>
    <t>27.629042</t>
  </si>
  <si>
    <t>"Mazā Svilpova", Susāju pag., Balvu nov., LV-4583</t>
  </si>
  <si>
    <t>57.182106</t>
  </si>
  <si>
    <t>27.640063</t>
  </si>
  <si>
    <t>"Svilpovas tornis", Susāju pag., Balvu nov., LV-4583</t>
  </si>
  <si>
    <t>27.615284</t>
  </si>
  <si>
    <t>"Tele 2", Susāju pag., Balvu nov., LV-4583</t>
  </si>
  <si>
    <t>57.198108</t>
  </si>
  <si>
    <t>27.653617</t>
  </si>
  <si>
    <t>"Viņčuki", Susāju pag., Balvu nov., LV-4583</t>
  </si>
  <si>
    <t>57.215435</t>
  </si>
  <si>
    <t>27.628573</t>
  </si>
  <si>
    <t>"Kalēju mājas", Susāju pag., Balvu nov., LV-4583</t>
  </si>
  <si>
    <t>57.225526</t>
  </si>
  <si>
    <t>27.686057</t>
  </si>
  <si>
    <t>"Lozdas", Susāju pag., Balvu nov., LV-4583</t>
  </si>
  <si>
    <t>57.221361</t>
  </si>
  <si>
    <t>27.68098</t>
  </si>
  <si>
    <t>"Akmentiņi", Susāju pag., Balvu nov., LV-4583</t>
  </si>
  <si>
    <t>57.213681</t>
  </si>
  <si>
    <t>27.689236</t>
  </si>
  <si>
    <t>"Stompaki", Susāju pag., Balvu nov., LV-4501</t>
  </si>
  <si>
    <t>57.150869</t>
  </si>
  <si>
    <t>27.480921</t>
  </si>
  <si>
    <t>"Gravulīči", Susāju pag., Balvu nov., LV-4583</t>
  </si>
  <si>
    <t>57.162059</t>
  </si>
  <si>
    <t>27.655963</t>
  </si>
  <si>
    <t>"Ošu gatve", Susāju pag., Balvu nov., LV-4583</t>
  </si>
  <si>
    <t>57.175721</t>
  </si>
  <si>
    <t>27.653176</t>
  </si>
  <si>
    <t>"Rožu māja", Susāju pag., Balvu nov., LV-4583</t>
  </si>
  <si>
    <t>57.177955</t>
  </si>
  <si>
    <t>27.656523</t>
  </si>
  <si>
    <t>Liepu iela 4, Semenova, Medņevas pag., Balvu nov., LV-4586</t>
  </si>
  <si>
    <t>57.139057</t>
  </si>
  <si>
    <t>27.647479</t>
  </si>
  <si>
    <t>Kalna iela 15A, Kubuli, Kubulu pag., Balvu nov., LV-4566</t>
  </si>
  <si>
    <t>57.165306</t>
  </si>
  <si>
    <t>27.205268</t>
  </si>
  <si>
    <t>"Skujetnieku baznīca", Skujetnieki, Lazdukalna pag., Balvu nov., LV-4577</t>
  </si>
  <si>
    <t>56.914875</t>
  </si>
  <si>
    <t>27.167466</t>
  </si>
  <si>
    <t>"Kļavukalni", Torkova, Briežuciema pag., Balvu nov., LV-4595</t>
  </si>
  <si>
    <t>27.586077</t>
  </si>
  <si>
    <t>"Bites Rebuni", Leļi, Susāju pag., Balvu nov., LV-4583</t>
  </si>
  <si>
    <t>57.18785</t>
  </si>
  <si>
    <t>27.653563</t>
  </si>
  <si>
    <t>"Rubeņi", Rugāju pag., Balvu nov., LV-4570</t>
  </si>
  <si>
    <t>27.228758</t>
  </si>
  <si>
    <t>"Dadžu mājas", Rugāju pag., Balvu nov., LV-4570</t>
  </si>
  <si>
    <t>57.006409</t>
  </si>
  <si>
    <t>27.222843</t>
  </si>
  <si>
    <t>"Minķini", Rugāju pag., Balvu nov., LV-4570</t>
  </si>
  <si>
    <t>57.003939</t>
  </si>
  <si>
    <t>27.245216</t>
  </si>
  <si>
    <t>"Gariesili", Rugāju pag., Balvu nov., LV-4570</t>
  </si>
  <si>
    <t>26.957725</t>
  </si>
  <si>
    <t>"Ozolmājas", Rugāju pag., Balvu nov., LV-4570</t>
  </si>
  <si>
    <t>56.988295</t>
  </si>
  <si>
    <t>26.964032</t>
  </si>
  <si>
    <t>"Pļavnieki", Rugāju pag., Balvu nov., LV-4570</t>
  </si>
  <si>
    <t>26.967977</t>
  </si>
  <si>
    <t>"Grantskalns", Rugāju pag., Balvu nov., LV-4570</t>
  </si>
  <si>
    <t>27.195175</t>
  </si>
  <si>
    <t>"Rītezeri", Rugāju pag., Balvu nov., LV-4570</t>
  </si>
  <si>
    <t>56.986139</t>
  </si>
  <si>
    <t>27.170594</t>
  </si>
  <si>
    <t>"Laimdotas", Rugāju pag., Balvu nov., LV-4570</t>
  </si>
  <si>
    <t>27.188359</t>
  </si>
  <si>
    <t>"Straumes", Rugāju pag., Balvu nov., LV-4570</t>
  </si>
  <si>
    <t>27.173599</t>
  </si>
  <si>
    <t>"Saulstariņi", Rugāju pag., Balvu nov., LV-4570</t>
  </si>
  <si>
    <t>27.22292</t>
  </si>
  <si>
    <t>"Krastkalni", Rugāju pag., Balvu nov., LV-4570</t>
  </si>
  <si>
    <t>56.948627</t>
  </si>
  <si>
    <t>27.155211</t>
  </si>
  <si>
    <t>"Spalviņi", Rugāju pag., Balvu nov., LV-4570</t>
  </si>
  <si>
    <t>27.226302</t>
  </si>
  <si>
    <t>"Silavoti", Rugāju pag., Balvu nov., LV-4570</t>
  </si>
  <si>
    <t>56.938402</t>
  </si>
  <si>
    <t>27.206339</t>
  </si>
  <si>
    <t>"Harmonija", Rugāju pag., Balvu nov., LV-4570</t>
  </si>
  <si>
    <t>27.182299</t>
  </si>
  <si>
    <t>"Upmalas skola", Rugāju pag., Balvu nov., LV-4570</t>
  </si>
  <si>
    <t>56.946448</t>
  </si>
  <si>
    <t>27.204695</t>
  </si>
  <si>
    <t>"Tikaiņu ūdenstornis", Rugāju pag., Balvu nov., LV-4570</t>
  </si>
  <si>
    <t>27.183233</t>
  </si>
  <si>
    <t>"Zvirgzdiņi 1", Rugāju pag., Balvu nov., LV-4570</t>
  </si>
  <si>
    <t>27.226169</t>
  </si>
  <si>
    <t>Liepu iela 7A, Rugāji, Rugāju pag., Balvu nov., LV-4570</t>
  </si>
  <si>
    <t>57.001942</t>
  </si>
  <si>
    <t>27.124147</t>
  </si>
  <si>
    <t>"Viršumala", Rugāji, Rugāju pag., Balvu nov., LV-4570</t>
  </si>
  <si>
    <t>57.012708</t>
  </si>
  <si>
    <t>27.144041</t>
  </si>
  <si>
    <t>"Uguntiņa", Rugāji, Rugāju pag., Balvu nov., LV-4570</t>
  </si>
  <si>
    <t>57.000205</t>
  </si>
  <si>
    <t>27.135466</t>
  </si>
  <si>
    <t>"Irbes", Baltiņi, Tilžas pag., Balvu nov., LV-4572</t>
  </si>
  <si>
    <t>56.901552</t>
  </si>
  <si>
    <t>27.407005</t>
  </si>
  <si>
    <t>"Rota", Tilžas pag., Balvu nov., LV-4572</t>
  </si>
  <si>
    <t>56.904957</t>
  </si>
  <si>
    <t>27.373709</t>
  </si>
  <si>
    <t>"Ķimenes", Petrovka, Tilžas pag., Balvu nov., LV-4572</t>
  </si>
  <si>
    <t>27.282974</t>
  </si>
  <si>
    <t>"Upeslīči", Sudarbe, Vectilžas pag., Balvu nov., LV-4562</t>
  </si>
  <si>
    <t>27.314296</t>
  </si>
  <si>
    <t>"Sīmaņi", Sudarbe, Vectilžas pag., Balvu nov., LV-4562</t>
  </si>
  <si>
    <t>27.317716</t>
  </si>
  <si>
    <t>"Ceļmalas", Sudarbe, Vectilžas pag., Balvu nov., LV-4562</t>
  </si>
  <si>
    <t>"Namejas", Sudarbe, Vectilžas pag., Balvu nov., LV-4562</t>
  </si>
  <si>
    <t>57.001893</t>
  </si>
  <si>
    <t>27.320609</t>
  </si>
  <si>
    <t>"Jaunvārti", Doburūcis, Vectilžas pag., Balvu nov., LV-4562</t>
  </si>
  <si>
    <t>57.029951</t>
  </si>
  <si>
    <t>27.361771</t>
  </si>
  <si>
    <t>"Pūpoli", Krutova, Vectilžas pag., Balvu nov., LV-4571</t>
  </si>
  <si>
    <t>56.986131</t>
  </si>
  <si>
    <t>27.404824</t>
  </si>
  <si>
    <t>"Ilgas", Ranguči, Vectilžas pag., Balvu nov., LV-4571</t>
  </si>
  <si>
    <t>"Saulrieti", Vectilža, Vectilžas pag., Balvu nov., LV-4571</t>
  </si>
  <si>
    <t>27.389641</t>
  </si>
  <si>
    <t>"Druvas", Upenieki, Vectilžas pag., Balvu nov., LV-4571</t>
  </si>
  <si>
    <t>56.958373</t>
  </si>
  <si>
    <t>27.393015</t>
  </si>
  <si>
    <t>"Ločmeļi", Upenieki, Vectilžas pag., Balvu nov., LV-4571</t>
  </si>
  <si>
    <t>56.959792</t>
  </si>
  <si>
    <t>27.371953</t>
  </si>
  <si>
    <t>"Zemgales", Vectilža, Vectilžas pag., Balvu nov., LV-4571</t>
  </si>
  <si>
    <t>27.417438</t>
  </si>
  <si>
    <t>"Jasmīni", Vectilža, Vectilžas pag., Balvu nov., LV-4571</t>
  </si>
  <si>
    <t>27.402418</t>
  </si>
  <si>
    <t>"Māras", Vectilža, Vectilžas pag., Balvu nov., LV-4571</t>
  </si>
  <si>
    <t>27.400609</t>
  </si>
  <si>
    <t>"Alejas", Doburūcis, Vectilžas pag., Balvu nov., LV-4562</t>
  </si>
  <si>
    <t>57.01954</t>
  </si>
  <si>
    <t>27.359881</t>
  </si>
  <si>
    <t>"Sprīdīši", Sāvāni, Vectilžas pag., Balvu nov., LV-4571</t>
  </si>
  <si>
    <t>27.334848</t>
  </si>
  <si>
    <t>"Tornis", Ranguči, Vectilžas pag., Balvu nov., LV-4571</t>
  </si>
  <si>
    <t>27.33193</t>
  </si>
  <si>
    <t>"Verpuļeva 542", Verpuļeva, Balvu pag., Balvu nov., LV-4501</t>
  </si>
  <si>
    <t>57.139301</t>
  </si>
  <si>
    <t>"Verpuļeva 534A", Verpuļeva, Balvu pag., Balvu nov., LV-4501</t>
  </si>
  <si>
    <t>57.138941</t>
  </si>
  <si>
    <t>27.310427</t>
  </si>
  <si>
    <t>"Ainavieši 1", Lemešava, Balvu pag., Balvu nov., LV-4501</t>
  </si>
  <si>
    <t>57.126475</t>
  </si>
  <si>
    <t>27.313154</t>
  </si>
  <si>
    <t>Stacijas iela 32A, Balvi, Balvu nov., LV-4501</t>
  </si>
  <si>
    <t>27.246821</t>
  </si>
  <si>
    <t>Stacijas iela 23, Balvi, Balvu nov., LV-4501</t>
  </si>
  <si>
    <t>57.141684</t>
  </si>
  <si>
    <t>27.242055</t>
  </si>
  <si>
    <t>Bērzpils iela 2B, Balvi, Balvu nov., LV-4501</t>
  </si>
  <si>
    <t>57.131839</t>
  </si>
  <si>
    <t>27.266829</t>
  </si>
  <si>
    <t>Tautas iela 14A, Balvi, Balvu nov., LV-4501</t>
  </si>
  <si>
    <t>27.261515</t>
  </si>
  <si>
    <t>Partizānu iela 21B, Balvi, Balvu nov., LV-4501</t>
  </si>
  <si>
    <t>57.129871</t>
  </si>
  <si>
    <t>27.263457</t>
  </si>
  <si>
    <t>Tautas iela 2A, Balvi, Balvu nov., LV-4501</t>
  </si>
  <si>
    <t>57.12937</t>
  </si>
  <si>
    <t>27.2649</t>
  </si>
  <si>
    <t>Jāņa Logina iela 30, Balvi, Balvu nov., LV-4501</t>
  </si>
  <si>
    <t>27.285831</t>
  </si>
  <si>
    <t>Vidzemes iela 34, Balvi, Balvu nov., LV-4501</t>
  </si>
  <si>
    <t>57.140528</t>
  </si>
  <si>
    <t>27.239404</t>
  </si>
  <si>
    <t>Kooperatoru iela 9B, Balvi, Balvu nov., LV-4501</t>
  </si>
  <si>
    <t>57.143978</t>
  </si>
  <si>
    <t>27.259165</t>
  </si>
  <si>
    <t>Liepu iela 2C, Balvi, Balvu nov., LV-4501</t>
  </si>
  <si>
    <t>57.140803</t>
  </si>
  <si>
    <t>27.256088</t>
  </si>
  <si>
    <t>Dārza iela 12, Balvi, Balvu nov., LV-4501</t>
  </si>
  <si>
    <t>57.131563</t>
  </si>
  <si>
    <t>27.275705</t>
  </si>
  <si>
    <t>Kalna iela 11, Balvi, Balvu nov., LV-4501</t>
  </si>
  <si>
    <t>57.134419</t>
  </si>
  <si>
    <t>27.267878</t>
  </si>
  <si>
    <t>Jāņa Logina iela 28, Balvi, Balvu nov., LV-4501</t>
  </si>
  <si>
    <t>57.129034</t>
  </si>
  <si>
    <t>27.285749</t>
  </si>
  <si>
    <t>Alejas iela 8, Balvi, Balvu nov., LV-4501</t>
  </si>
  <si>
    <t>57.131353</t>
  </si>
  <si>
    <t>27.250326</t>
  </si>
  <si>
    <t>Jāņa Logina iela 6, Balvi, Balvu nov., LV-4501</t>
  </si>
  <si>
    <t>57.126648</t>
  </si>
  <si>
    <t>27.282935</t>
  </si>
  <si>
    <t>Zaļā iela 35, Balvi, Balvu nov., LV-4501</t>
  </si>
  <si>
    <t>27.279453</t>
  </si>
  <si>
    <t>Zaļā iela 36, Balvi, Balvu nov., LV-4501</t>
  </si>
  <si>
    <t>27.276782</t>
  </si>
  <si>
    <t>Skolas iela 101, Balvi, Balvu nov., LV-4501</t>
  </si>
  <si>
    <t>57.12126</t>
  </si>
  <si>
    <t>27.273551</t>
  </si>
  <si>
    <t>Daugavpils iela 89, Balvi, Balvu nov., LV-4501</t>
  </si>
  <si>
    <t>27.26632</t>
  </si>
  <si>
    <t>Bērzpils iela 1G, Balvi, Balvu nov., LV-4501</t>
  </si>
  <si>
    <t>57.131171</t>
  </si>
  <si>
    <t>27.269359</t>
  </si>
  <si>
    <t>Baznīcas iela 14A, Balvi, Balvu nov., LV-4501</t>
  </si>
  <si>
    <t>27.270125</t>
  </si>
  <si>
    <t>Celtnieku iela 14A, Balvi, Balvu nov., LV-4501</t>
  </si>
  <si>
    <t>27.251133</t>
  </si>
  <si>
    <t>Daugavpils iela 41A, Balvi, Balvu nov., LV-4501</t>
  </si>
  <si>
    <t>57.126842</t>
  </si>
  <si>
    <t>27.256598</t>
  </si>
  <si>
    <t>Brīvības iela 1G, Balvi, Balvu nov., LV-4501</t>
  </si>
  <si>
    <t>57.126199</t>
  </si>
  <si>
    <t>27.231987</t>
  </si>
  <si>
    <t>Stacijas iela 32, Balvi, Balvu nov., LV-4501</t>
  </si>
  <si>
    <t>57.141671</t>
  </si>
  <si>
    <t>27.246888</t>
  </si>
  <si>
    <t>Stacijas iela 7, Balvi, Balvu nov., LV-4501</t>
  </si>
  <si>
    <t>27.246284</t>
  </si>
  <si>
    <t>Pīlādžu iela 6, Balvi, Balvu nov., LV-4501</t>
  </si>
  <si>
    <t>57.139701</t>
  </si>
  <si>
    <t>27.261655</t>
  </si>
  <si>
    <t>Pelnupes iela 14, Balvi, Balvu nov., LV-4501</t>
  </si>
  <si>
    <t>57.140864</t>
  </si>
  <si>
    <t>27.261977</t>
  </si>
  <si>
    <t>Pelnupes iela 12, Balvi, Balvu nov., LV-4501</t>
  </si>
  <si>
    <t>57.140799</t>
  </si>
  <si>
    <t>27.261435</t>
  </si>
  <si>
    <t>Vidzemes iela 12A, Balvi, Balvu nov., LV-4501</t>
  </si>
  <si>
    <t>57.13894</t>
  </si>
  <si>
    <t>27.248963</t>
  </si>
  <si>
    <t>Lauku iela 38, Balvi, Balvu nov., LV-4501</t>
  </si>
  <si>
    <t>57.141592</t>
  </si>
  <si>
    <t>27.262531</t>
  </si>
  <si>
    <t>Lauku iela 25, Balvi, Balvu nov., LV-4501</t>
  </si>
  <si>
    <t>57.142342</t>
  </si>
  <si>
    <t>27.255197</t>
  </si>
  <si>
    <t>Vidzemes iela 7I, Balvi, Balvu nov., LV-4501</t>
  </si>
  <si>
    <t>57.137833</t>
  </si>
  <si>
    <t>27.249726</t>
  </si>
  <si>
    <t>Vidzemes iela 7J, Balvi, Balvu nov., LV-4501</t>
  </si>
  <si>
    <t>57.137835</t>
  </si>
  <si>
    <t>27.250753</t>
  </si>
  <si>
    <t>Lauku iela 41A, Balvi, Balvu nov., LV-4501</t>
  </si>
  <si>
    <t>57.142481</t>
  </si>
  <si>
    <t>27.263752</t>
  </si>
  <si>
    <t>Lauku iela 30A, Balvi, Balvu nov., LV-4501</t>
  </si>
  <si>
    <t>57.141897</t>
  </si>
  <si>
    <t>27.259827</t>
  </si>
  <si>
    <t>Pelnupes iela 1, Balvi, Balvu nov., LV-4501</t>
  </si>
  <si>
    <t>57.141194</t>
  </si>
  <si>
    <t>27.260694</t>
  </si>
  <si>
    <t>Celtnieku iela 14, Balvi, Balvu nov., LV-4501</t>
  </si>
  <si>
    <t>Partizānu iela 8A, Balvi, Balvu nov., LV-4501</t>
  </si>
  <si>
    <t>27.263781</t>
  </si>
  <si>
    <t>Partizānu iela 51, Balvi, Balvu nov., LV-4501</t>
  </si>
  <si>
    <t>57.124484</t>
  </si>
  <si>
    <t>27.261831</t>
  </si>
  <si>
    <t>Brīvības iela 1F, Balvi, Balvu nov., LV-4501</t>
  </si>
  <si>
    <t>27.231717</t>
  </si>
  <si>
    <t>Dzirnavu iela 1D, Balvi, Balvu nov., LV-4501</t>
  </si>
  <si>
    <t>27.25585</t>
  </si>
  <si>
    <t>Dzirnavu iela 1C, Balvi, Balvu nov., LV-4501</t>
  </si>
  <si>
    <t>57.131771</t>
  </si>
  <si>
    <t>27.255271</t>
  </si>
  <si>
    <t>Brīvības iela 1E, Balvi, Balvu nov., LV-4501</t>
  </si>
  <si>
    <t>57.126186</t>
  </si>
  <si>
    <t>27.233742</t>
  </si>
  <si>
    <t>Dzirnavu iela 1A, Balvi, Balvu nov., LV-4501</t>
  </si>
  <si>
    <t>57.1317</t>
  </si>
  <si>
    <t>27.253859</t>
  </si>
  <si>
    <t>Jāņa Logina iela 25A, Balvi, Balvu nov., LV-4501</t>
  </si>
  <si>
    <t>57.128634</t>
  </si>
  <si>
    <t>27.283195</t>
  </si>
  <si>
    <t>Bērzpils iela 1F, Balvi, Balvu nov., LV-4501</t>
  </si>
  <si>
    <t>27.269836</t>
  </si>
  <si>
    <t>Brīvības iela 72A, Balvi, Balvu nov., LV-4501</t>
  </si>
  <si>
    <t>57.131136</t>
  </si>
  <si>
    <t>27.27222</t>
  </si>
  <si>
    <t>Skolas iela 16A, Balvi, Balvu nov., LV-4501</t>
  </si>
  <si>
    <t>57.129197</t>
  </si>
  <si>
    <t>27.272381</t>
  </si>
  <si>
    <t>Skolas iela 14, Balvi, Balvu nov., LV-4501</t>
  </si>
  <si>
    <t>57.12975</t>
  </si>
  <si>
    <t>27.271977</t>
  </si>
  <si>
    <t>Jāņa Logina iela 23, Balvi, Balvu nov., LV-4501</t>
  </si>
  <si>
    <t>57.127716</t>
  </si>
  <si>
    <t>27.282785</t>
  </si>
  <si>
    <t>Jāņa Logina iela 25, Balvi, Balvu nov., LV-4501</t>
  </si>
  <si>
    <t>27.283708</t>
  </si>
  <si>
    <t>Skolas iela 32A, Balvi, Balvu nov., LV-4501</t>
  </si>
  <si>
    <t>57.125738</t>
  </si>
  <si>
    <t>27.271976</t>
  </si>
  <si>
    <t>Skolas iela 50A, Balvi, Balvu nov., LV-4501</t>
  </si>
  <si>
    <t>27.2719</t>
  </si>
  <si>
    <t>Bērzpils iela 3D, Balvi, Balvu nov., LV-4501</t>
  </si>
  <si>
    <t>27.269198</t>
  </si>
  <si>
    <t>Jaunatnes iela 42, Balvi, Balvu nov., LV-4501</t>
  </si>
  <si>
    <t>57.123381</t>
  </si>
  <si>
    <t>27.274536</t>
  </si>
  <si>
    <t>Alejas iela 6, Balvi, Balvu nov., LV-4501</t>
  </si>
  <si>
    <t>57.131412</t>
  </si>
  <si>
    <t>27.251207</t>
  </si>
  <si>
    <t>Mežmalas iela 5, Semenova, Medņevas pag., Balvu nov., LV-4586</t>
  </si>
  <si>
    <t>57.133576</t>
  </si>
  <si>
    <t>27.644364</t>
  </si>
  <si>
    <t>"Māriņbites 1", Rugāji, Rugāju pag., Balvu nov., LV-4570</t>
  </si>
  <si>
    <t>27.12869</t>
  </si>
  <si>
    <t>Balvu iela 6A, Bērzkalne, Bērzkalnes pag., Balvu nov., LV-4590</t>
  </si>
  <si>
    <t>27.350356</t>
  </si>
  <si>
    <t>"Mežrozītes", Slīpači, Vecumu pag., Balvu nov., LV-4583</t>
  </si>
  <si>
    <t>57.186714</t>
  </si>
  <si>
    <t>27.71846</t>
  </si>
  <si>
    <t>"Līdakas", Grūšļeva, Briežuciema pag., Balvu nov., LV-4595</t>
  </si>
  <si>
    <t>27.57548</t>
  </si>
  <si>
    <t>"Kurmīši", Lazdukalna pag., Balvu nov., LV-4577</t>
  </si>
  <si>
    <t>56.891972</t>
  </si>
  <si>
    <t>27.111362</t>
  </si>
  <si>
    <t>"Stroļi", Černova, Žīguru pag., Balvu nov., LV-4584</t>
  </si>
  <si>
    <t>57.289727</t>
  </si>
  <si>
    <t>27.74687</t>
  </si>
  <si>
    <t>"Nokalns", Pritikova, Žīguru pag., Balvu nov., LV-4584</t>
  </si>
  <si>
    <t>57.268185</t>
  </si>
  <si>
    <t>27.743566</t>
  </si>
  <si>
    <t>"Zirdziņi", Sišova, Šķilbēnu pag., Balvu nov., LV-4587</t>
  </si>
  <si>
    <t>57.056495</t>
  </si>
  <si>
    <t>27.57451</t>
  </si>
  <si>
    <t>"Teļi", Mukaušova, Šķilbēnu pag., Balvu nov., LV-4587</t>
  </si>
  <si>
    <t>57.020538</t>
  </si>
  <si>
    <t>"Bērzuceļš", Lazdukalna pag., Balvu nov., LV-4577</t>
  </si>
  <si>
    <t>56.921595</t>
  </si>
  <si>
    <t>27.113228</t>
  </si>
  <si>
    <t>"Dziļaunītes", Bērzieši, Bērzpils pag., Balvu nov., LV-4576</t>
  </si>
  <si>
    <t>27.070576</t>
  </si>
  <si>
    <t>"Spārītes", Pāliņi, Bērzpils pag., Balvu nov., LV-4576</t>
  </si>
  <si>
    <t>27.075303</t>
  </si>
  <si>
    <t>"Gribkova", Gribkova, Bērzpils pag., Balvu nov., LV-4576</t>
  </si>
  <si>
    <t>56.850398</t>
  </si>
  <si>
    <t>27.106243</t>
  </si>
  <si>
    <t>Skolas iela 7A, Bērzpils, Bērzpils pag., Balvu nov., LV-4576</t>
  </si>
  <si>
    <t>56.846549</t>
  </si>
  <si>
    <t>27.097162</t>
  </si>
  <si>
    <t>"Bondari", Lāčaunieki, Bērzpils pag., Balvu nov., LV-4576</t>
  </si>
  <si>
    <t>56.852475</t>
  </si>
  <si>
    <t>27.207907</t>
  </si>
  <si>
    <t>"Birkovi", Pelerijas, Bērzpils pag., Balvu nov., LV-4576</t>
  </si>
  <si>
    <t>56.845455</t>
  </si>
  <si>
    <t>27.207962</t>
  </si>
  <si>
    <t>"Šķiriņi", Golvari, Bērzpils pag., Balvu nov., LV-4576</t>
  </si>
  <si>
    <t>27.242045</t>
  </si>
  <si>
    <t>"Upmala", Sola, Bērzpils pag., Balvu nov., LV-4576</t>
  </si>
  <si>
    <t>56.814831</t>
  </si>
  <si>
    <t>27.044798</t>
  </si>
  <si>
    <t>"Ozolēni", Saksmale, Bērzpils pag., Balvu nov., LV-4576</t>
  </si>
  <si>
    <t>56.819012</t>
  </si>
  <si>
    <t>27.107141</t>
  </si>
  <si>
    <t>"Mičuļi", Javenieki, Bērzpils pag., Balvu nov., LV-4576</t>
  </si>
  <si>
    <t>56.833051</t>
  </si>
  <si>
    <t>27.166843</t>
  </si>
  <si>
    <t>"Pūpoli", Zosuli, Bērzpils pag., Balvu nov., LV-4576</t>
  </si>
  <si>
    <t>56.824849</t>
  </si>
  <si>
    <t>27.197684</t>
  </si>
  <si>
    <t>"Paegļi", Mežupe, Krišjāņu pag., Balvu nov., LV-4573</t>
  </si>
  <si>
    <t>56.843252</t>
  </si>
  <si>
    <t>27.379168</t>
  </si>
  <si>
    <t>"Katlu māja", Krišjāņi, Krišjāņu pag., Balvu nov., LV-4574</t>
  </si>
  <si>
    <t>56.806239</t>
  </si>
  <si>
    <t>27.287965</t>
  </si>
  <si>
    <t>"Līdakas", Kvašņeva, Briežuciema pag., Balvu nov., LV-4595</t>
  </si>
  <si>
    <t>27.615366</t>
  </si>
  <si>
    <t>"Senlejas", Sprogas, Vīksnas pag., Balvu nov., LV-4580</t>
  </si>
  <si>
    <t>57.231968</t>
  </si>
  <si>
    <t>27.329988</t>
  </si>
  <si>
    <t>"Ozols", Strauti, Vīksnas pag., Balvu nov., LV-4582</t>
  </si>
  <si>
    <t>57.275433</t>
  </si>
  <si>
    <t>27.467179</t>
  </si>
  <si>
    <t>"Siltumnīcu komplekss", Cūkine, Vecumu pag., Balvu nov., LV-4585</t>
  </si>
  <si>
    <t>57.210161</t>
  </si>
  <si>
    <t>27.750602</t>
  </si>
  <si>
    <t>"Pārstrādes cehs", Cūkine, Vecumu pag., Balvu nov., LV-4585</t>
  </si>
  <si>
    <t>57.210186</t>
  </si>
  <si>
    <t>27.748192</t>
  </si>
  <si>
    <t>"Līkumi", Robežnieki, Kubulu pag., Balvu nov., LV-4566</t>
  </si>
  <si>
    <t>57.207462</t>
  </si>
  <si>
    <t>27.238628</t>
  </si>
  <si>
    <t>"Saules dārzs", Nikolajeva, Kubulu pag., Balvu nov., LV-4566</t>
  </si>
  <si>
    <t>57.200256</t>
  </si>
  <si>
    <t>27.254209</t>
  </si>
  <si>
    <t>"Kubuli 21", Steķintava, Kubulu pag., Balvu nov., LV-4501</t>
  </si>
  <si>
    <t>57.136094</t>
  </si>
  <si>
    <t>27.23134</t>
  </si>
  <si>
    <t>"Zeltkalni", Bronti, Medņevas pag., Balvu nov., LV-4583</t>
  </si>
  <si>
    <t>57.153889</t>
  </si>
  <si>
    <t>27.705772</t>
  </si>
  <si>
    <t>"Vējavas 1", Bokova, Briežuciema pag., Balvu nov., LV-4595</t>
  </si>
  <si>
    <t>56.97756</t>
  </si>
  <si>
    <t>27.596738</t>
  </si>
  <si>
    <t>"Ozoli", Bokova, Briežuciema pag., Balvu nov., LV-4595</t>
  </si>
  <si>
    <t>56.977264</t>
  </si>
  <si>
    <t>27.597741</t>
  </si>
  <si>
    <t>"Verpuļeva 67", Verpuļeva, Balvu pag., Balvu nov., LV-4501</t>
  </si>
  <si>
    <t>57.133791</t>
  </si>
  <si>
    <t>27.299808</t>
  </si>
  <si>
    <t>"Verpuļeva 335", Verpuļeva, Balvu pag., Balvu nov., LV-4501</t>
  </si>
  <si>
    <t>57.137239</t>
  </si>
  <si>
    <t>27.303954</t>
  </si>
  <si>
    <t>Kurmenes iela 14A, Rugāji, Rugāju pag., Balvu nov., LV-4570</t>
  </si>
  <si>
    <t>57.004461</t>
  </si>
  <si>
    <t>27.133481</t>
  </si>
  <si>
    <t>"Saulstariņi 1", Rugāju pag., Balvu nov., LV-4570</t>
  </si>
  <si>
    <t>56.958405</t>
  </si>
  <si>
    <t>27.207037</t>
  </si>
  <si>
    <t>"Upessalas", Lazdukalna pag., Balvu nov., LV-4577</t>
  </si>
  <si>
    <t>56.987576</t>
  </si>
  <si>
    <t>27.054459</t>
  </si>
  <si>
    <t>"Viborku mājas", Viborgi, Baltinavas pag., Balvu nov., LV-4594</t>
  </si>
  <si>
    <t>56.934502</t>
  </si>
  <si>
    <t>27.629514</t>
  </si>
  <si>
    <t>"Mārcēni 2", Celmenieki, Kubulu pag., Balvu nov., LV-4566</t>
  </si>
  <si>
    <t>57.174363</t>
  </si>
  <si>
    <t>27.193595</t>
  </si>
  <si>
    <t>"Zvirbuļi", Ezermala, Vecumu pag., Balvu nov., LV-4583</t>
  </si>
  <si>
    <t>57.196905</t>
  </si>
  <si>
    <t>27.705798</t>
  </si>
  <si>
    <t>Skolas iela 4A, Žīguri, Žīguru pag., Balvu nov., LV-4584</t>
  </si>
  <si>
    <t>57.266827</t>
  </si>
  <si>
    <t>27.667883</t>
  </si>
  <si>
    <t>Jaunatnes iela 61, Balvi, Balvu nov., LV-4501</t>
  </si>
  <si>
    <t>27.275032</t>
  </si>
  <si>
    <t>"Baznīcas zeme", Mežarijas, Tilžas pag., Balvu nov., LV-4572</t>
  </si>
  <si>
    <t>56.909203</t>
  </si>
  <si>
    <t>27.376186</t>
  </si>
  <si>
    <t>"Kross", Kravaļi, Susāju pag., Balvu nov., LV-4583</t>
  </si>
  <si>
    <t>57.174486</t>
  </si>
  <si>
    <t>27.6327</t>
  </si>
  <si>
    <t>"Buči", Obeļova, Baltinavas pag., Balvu nov., LV-4594</t>
  </si>
  <si>
    <t>56.899779</t>
  </si>
  <si>
    <t>27.568566</t>
  </si>
  <si>
    <t>"Helmi", Rugāju pag., Balvu nov., LV-4570</t>
  </si>
  <si>
    <t>27.133076</t>
  </si>
  <si>
    <t>Lubānas iela 19A, Rugāji, Rugāju pag., Balvu nov., LV-4570</t>
  </si>
  <si>
    <t>56.998376</t>
  </si>
  <si>
    <t>27.118344</t>
  </si>
  <si>
    <t>"Akmeņi 1", Rugāju pag., Balvu nov., LV-4570</t>
  </si>
  <si>
    <t>57.066537</t>
  </si>
  <si>
    <t>27.146079</t>
  </si>
  <si>
    <t>"Mežirbes", Lazdukalna pag., Balvu nov., LV-4577</t>
  </si>
  <si>
    <t>56.877555</t>
  </si>
  <si>
    <t>27.157726</t>
  </si>
  <si>
    <t>"Verpuļeva 243", Verpuļeva, Balvu pag., Balvu nov., LV-4501</t>
  </si>
  <si>
    <t>57.134807</t>
  </si>
  <si>
    <t>27.304377</t>
  </si>
  <si>
    <t>Pasta iela 1, Kubuli, Kubulu pag., Balvu nov., LV-4566</t>
  </si>
  <si>
    <t>57.163289</t>
  </si>
  <si>
    <t>27.20806</t>
  </si>
  <si>
    <t>"Ūdenstornis", Kubuli, Kubulu pag., Balvu nov., LV-4566</t>
  </si>
  <si>
    <t>57.154214</t>
  </si>
  <si>
    <t>27.204235</t>
  </si>
  <si>
    <t>"Smaidas", Sprogas, Vīksnas pag., Balvu nov., LV-4580</t>
  </si>
  <si>
    <t>57.234546</t>
  </si>
  <si>
    <t>27.361911</t>
  </si>
  <si>
    <t>1. Ezermalas līnija 1, Balvi, Balvu nov., LV-4501</t>
  </si>
  <si>
    <t>27.24998</t>
  </si>
  <si>
    <t>1. Ezermalas līnija 2, Balvi, Balvu nov., LV-4501</t>
  </si>
  <si>
    <t>57.129619</t>
  </si>
  <si>
    <t>27.249948</t>
  </si>
  <si>
    <t>1. Ezermalas līnija 3, Balvi, Balvu nov., LV-4501</t>
  </si>
  <si>
    <t>57.12986</t>
  </si>
  <si>
    <t>27.249762</t>
  </si>
  <si>
    <t>1. Ezermalas līnija 4A, Balvi, Balvu nov., LV-4501</t>
  </si>
  <si>
    <t>57.129426</t>
  </si>
  <si>
    <t>27.249632</t>
  </si>
  <si>
    <t>1. Ezermalas līnija 5, Balvi, Balvu nov., LV-4501</t>
  </si>
  <si>
    <t>27.249791</t>
  </si>
  <si>
    <t>1. Ezermalas līnija 6, Balvi, Balvu nov., LV-4501</t>
  </si>
  <si>
    <t>57.129801</t>
  </si>
  <si>
    <t>27.249503</t>
  </si>
  <si>
    <t>1. Ezermalas līnija 6B, Balvi, Balvu nov., LV-4501</t>
  </si>
  <si>
    <t>57.12977</t>
  </si>
  <si>
    <t>27.249324</t>
  </si>
  <si>
    <t>2. Ezermalas līnija 8, Balvi, Balvu nov., LV-4501</t>
  </si>
  <si>
    <t>57.129319</t>
  </si>
  <si>
    <t>27.249307</t>
  </si>
  <si>
    <t>2. Ezermalas līnija 9, Balvi, Balvu nov., LV-4501</t>
  </si>
  <si>
    <t>57.129388</t>
  </si>
  <si>
    <t>27.249169</t>
  </si>
  <si>
    <t>2. Ezermalas līnija 10, Balvi, Balvu nov., LV-4501</t>
  </si>
  <si>
    <t>57.129683</t>
  </si>
  <si>
    <t>27.249231</t>
  </si>
  <si>
    <t>2. Ezermalas līnija 11, Balvi, Balvu nov., LV-4501</t>
  </si>
  <si>
    <t>57.129917</t>
  </si>
  <si>
    <t>27.248718</t>
  </si>
  <si>
    <t>2. Ezermalas līnija 12, Balvi, Balvu nov., LV-4501</t>
  </si>
  <si>
    <t>57.129104</t>
  </si>
  <si>
    <t>27.248955</t>
  </si>
  <si>
    <t>2. Ezermalas līnija 13, Balvi, Balvu nov., LV-4501</t>
  </si>
  <si>
    <t>57.129369</t>
  </si>
  <si>
    <t>27.248975</t>
  </si>
  <si>
    <t>2. Ezermalas līnija 14, Balvi, Balvu nov., LV-4501</t>
  </si>
  <si>
    <t>57.129642</t>
  </si>
  <si>
    <t>27.248492</t>
  </si>
  <si>
    <t>2. Ezermalas līnija 15, Balvi, Balvu nov., LV-4501</t>
  </si>
  <si>
    <t>57.129731</t>
  </si>
  <si>
    <t>27.248617</t>
  </si>
  <si>
    <t>2. Ezermalas līnija 16, Balvi, Balvu nov., LV-4501</t>
  </si>
  <si>
    <t>27.248332</t>
  </si>
  <si>
    <t>2. Ezermalas līnija 17, Balvi, Balvu nov., LV-4501</t>
  </si>
  <si>
    <t>57.130165</t>
  </si>
  <si>
    <t>27.248089</t>
  </si>
  <si>
    <t>3. Ezermalas līnija 18, Balvi, Balvu nov., LV-4501</t>
  </si>
  <si>
    <t>57.1291</t>
  </si>
  <si>
    <t>27.248489</t>
  </si>
  <si>
    <t>3. Ezermalas līnija 19, Balvi, Balvu nov., LV-4501</t>
  </si>
  <si>
    <t>57.129302</t>
  </si>
  <si>
    <t>27.248297</t>
  </si>
  <si>
    <t>3. Ezermalas līnija 20, Balvi, Balvu nov., LV-4501</t>
  </si>
  <si>
    <t>27.248071</t>
  </si>
  <si>
    <t>3. Ezermalas līnija 21, Balvi, Balvu nov., LV-4501</t>
  </si>
  <si>
    <t>27.248033</t>
  </si>
  <si>
    <t>3. Ezermalas līnija 22, Balvi, Balvu nov., LV-4501</t>
  </si>
  <si>
    <t>57.129821</t>
  </si>
  <si>
    <t>27.247801</t>
  </si>
  <si>
    <t>3. Ezermalas līnija 24, Balvi, Balvu nov., LV-4501</t>
  </si>
  <si>
    <t>57.129041</t>
  </si>
  <si>
    <t>27.248236</t>
  </si>
  <si>
    <t>3. Ezermalas līnija 25, Balvi, Balvu nov., LV-4501</t>
  </si>
  <si>
    <t>57.129165</t>
  </si>
  <si>
    <t>27.247958</t>
  </si>
  <si>
    <t>3. Ezermalas līnija 26, Balvi, Balvu nov., LV-4501</t>
  </si>
  <si>
    <t>27.24779</t>
  </si>
  <si>
    <t>3. Ezermalas līnija 27, Balvi, Balvu nov., LV-4501</t>
  </si>
  <si>
    <t>57.129487</t>
  </si>
  <si>
    <t>27.247781</t>
  </si>
  <si>
    <t>3. Ezermalas līnija 28, Balvi, Balvu nov., LV-4501</t>
  </si>
  <si>
    <t>57.129839</t>
  </si>
  <si>
    <t>27.247447</t>
  </si>
  <si>
    <t>3. Ezermalas līnija 29, Balvi, Balvu nov., LV-4501</t>
  </si>
  <si>
    <t>57.129902</t>
  </si>
  <si>
    <t>27.247381</t>
  </si>
  <si>
    <t>3. Ezermalas līnija 29A, Balvi, Balvu nov., LV-4501</t>
  </si>
  <si>
    <t>57.130044</t>
  </si>
  <si>
    <t>27.247016</t>
  </si>
  <si>
    <t>4. Ezermalas līnija 30, Balvi, Balvu nov., LV-4501</t>
  </si>
  <si>
    <t>57.128777</t>
  </si>
  <si>
    <t>27.248084</t>
  </si>
  <si>
    <t>4. Ezermalas līnija 31, Balvi, Balvu nov., LV-4501</t>
  </si>
  <si>
    <t>4. Ezermalas līnija 32, Balvi, Balvu nov., LV-4501</t>
  </si>
  <si>
    <t>27.247283</t>
  </si>
  <si>
    <t>4. Ezermalas līnija 33, Balvi, Balvu nov., LV-4501</t>
  </si>
  <si>
    <t>57.129457</t>
  </si>
  <si>
    <t>27.24709</t>
  </si>
  <si>
    <t>4. Ezermalas līnija 34, Balvi, Balvu nov., LV-4501</t>
  </si>
  <si>
    <t>27.246987</t>
  </si>
  <si>
    <t>4. Ezermalas līnija 35, Balvi, Balvu nov., LV-4501</t>
  </si>
  <si>
    <t>57.129888</t>
  </si>
  <si>
    <t>27.246629</t>
  </si>
  <si>
    <t>4. Ezermalas līnija 36, Balvi, Balvu nov., LV-4501</t>
  </si>
  <si>
    <t>57.128797</t>
  </si>
  <si>
    <t>27.247475</t>
  </si>
  <si>
    <t>4. Ezermalas līnija 37, Balvi, Balvu nov., LV-4501</t>
  </si>
  <si>
    <t>57.128893</t>
  </si>
  <si>
    <t>27.247398</t>
  </si>
  <si>
    <t>4. Ezermalas līnija 38, Balvi, Balvu nov., LV-4501</t>
  </si>
  <si>
    <t>57.129202</t>
  </si>
  <si>
    <t>27.247125</t>
  </si>
  <si>
    <t>4. Ezermalas līnija 39, Balvi, Balvu nov., LV-4501</t>
  </si>
  <si>
    <t>4. Ezermalas līnija 40, Balvi, Balvu nov., LV-4501</t>
  </si>
  <si>
    <t>57.129617</t>
  </si>
  <si>
    <t>27.246702</t>
  </si>
  <si>
    <t>4. Ezermalas līnija 41, Balvi, Balvu nov., LV-4501</t>
  </si>
  <si>
    <t>27.246477</t>
  </si>
  <si>
    <t>4. Ezermalas līnija 42, Balvi, Balvu nov., LV-4501</t>
  </si>
  <si>
    <t>27.246357</t>
  </si>
  <si>
    <t>5. Ezermalas līnija 43, Balvi, Balvu nov., LV-4501</t>
  </si>
  <si>
    <t>27.247251</t>
  </si>
  <si>
    <t>5. Ezermalas līnija 44, Balvi, Balvu nov., LV-4501</t>
  </si>
  <si>
    <t>27.246828</t>
  </si>
  <si>
    <t>5. Ezermalas līnija 45, Balvi, Balvu nov., LV-4501</t>
  </si>
  <si>
    <t>57.129015</t>
  </si>
  <si>
    <t>27.246503</t>
  </si>
  <si>
    <t>5. Ezermalas līnija 46, Balvi, Balvu nov., LV-4501</t>
  </si>
  <si>
    <t>57.129095</t>
  </si>
  <si>
    <t>27.246436</t>
  </si>
  <si>
    <t>5. Ezermalas līnija 47, Balvi, Balvu nov., LV-4501</t>
  </si>
  <si>
    <t>27.246277</t>
  </si>
  <si>
    <t>5. Ezermalas līnija 48, Balvi, Balvu nov., LV-4501</t>
  </si>
  <si>
    <t>27.246032</t>
  </si>
  <si>
    <t>5. Ezermalas līnija 49, Balvi, Balvu nov., LV-4501</t>
  </si>
  <si>
    <t>27.245765</t>
  </si>
  <si>
    <t>5. Ezermalas līnija 50, Balvi, Balvu nov., LV-4501</t>
  </si>
  <si>
    <t>57.128418</t>
  </si>
  <si>
    <t>27.246622</t>
  </si>
  <si>
    <t>5. Ezermalas līnija 51, Balvi, Balvu nov., LV-4501</t>
  </si>
  <si>
    <t>57.128649</t>
  </si>
  <si>
    <t>27.246414</t>
  </si>
  <si>
    <t>5. Ezermalas līnija 52, Balvi, Balvu nov., LV-4501</t>
  </si>
  <si>
    <t>57.128977</t>
  </si>
  <si>
    <t>27.246332</t>
  </si>
  <si>
    <t>5. Ezermalas līnija 53, Balvi, Balvu nov., LV-4501</t>
  </si>
  <si>
    <t>57.129075</t>
  </si>
  <si>
    <t>27.245953</t>
  </si>
  <si>
    <t>5. Ezermalas līnija 54, Balvi, Balvu nov., LV-4501</t>
  </si>
  <si>
    <t>57.129246</t>
  </si>
  <si>
    <t>27.246007</t>
  </si>
  <si>
    <t>5. Ezermalas līnija 55, Balvi, Balvu nov., LV-4501</t>
  </si>
  <si>
    <t>57.129595</t>
  </si>
  <si>
    <t>27.24576</t>
  </si>
  <si>
    <t>5. Ezermalas līnija 55A, Balvi, Balvu nov., LV-4501</t>
  </si>
  <si>
    <t>57.129614</t>
  </si>
  <si>
    <t>27.245432</t>
  </si>
  <si>
    <t>5. Ezermalas līnija 55B, Balvi, Balvu nov., LV-4501</t>
  </si>
  <si>
    <t>57.129986</t>
  </si>
  <si>
    <t>27.245377</t>
  </si>
  <si>
    <t>6. Ezermalas līnija 56, Balvi, Balvu nov., LV-4501</t>
  </si>
  <si>
    <t>27.246148</t>
  </si>
  <si>
    <t>6. Ezermalas līnija 57, Balvi, Balvu nov., LV-4501</t>
  </si>
  <si>
    <t>27.246017</t>
  </si>
  <si>
    <t>6. Ezermalas līnija 58, Balvi, Balvu nov., LV-4501</t>
  </si>
  <si>
    <t>57.128801</t>
  </si>
  <si>
    <t>27.246022</t>
  </si>
  <si>
    <t>6. Ezermalas līnija 59, Balvi, Balvu nov., LV-4501</t>
  </si>
  <si>
    <t>57.129006</t>
  </si>
  <si>
    <t>27.245672</t>
  </si>
  <si>
    <t>6. Ezermalas līnija 60, Balvi, Balvu nov., LV-4501</t>
  </si>
  <si>
    <t>57.129056</t>
  </si>
  <si>
    <t>27.245419</t>
  </si>
  <si>
    <t>6. Ezermalas līnija 61, Balvi, Balvu nov., LV-4501</t>
  </si>
  <si>
    <t>57.129425</t>
  </si>
  <si>
    <t>27.245162</t>
  </si>
  <si>
    <t>6. Ezermalas līnija 61A, Balvi, Balvu nov., LV-4501</t>
  </si>
  <si>
    <t>27.245182</t>
  </si>
  <si>
    <t>6. Ezermalas līnija 61B, Balvi, Balvu nov., LV-4501</t>
  </si>
  <si>
    <t>57.129834</t>
  </si>
  <si>
    <t>27.245001</t>
  </si>
  <si>
    <t>6. Ezermalas līnija 62, Balvi, Balvu nov., LV-4501</t>
  </si>
  <si>
    <t>27.245825</t>
  </si>
  <si>
    <t>6. Ezermalas līnija 63, Balvi, Balvu nov., LV-4501</t>
  </si>
  <si>
    <t>27.245627</t>
  </si>
  <si>
    <t>6. Ezermalas līnija 64, Balvi, Balvu nov., LV-4501</t>
  </si>
  <si>
    <t>57.128606</t>
  </si>
  <si>
    <t>27.245393</t>
  </si>
  <si>
    <t>6. Ezermalas līnija 65, Balvi, Balvu nov., LV-4501</t>
  </si>
  <si>
    <t>57.128908</t>
  </si>
  <si>
    <t>27.245215</t>
  </si>
  <si>
    <t>6. Ezermalas līnija 66, Balvi, Balvu nov., LV-4501</t>
  </si>
  <si>
    <t>27.245134</t>
  </si>
  <si>
    <t>6. Ezermalas līnija 67, Balvi, Balvu nov., LV-4501</t>
  </si>
  <si>
    <t>57.129249</t>
  </si>
  <si>
    <t>27.244851</t>
  </si>
  <si>
    <t>6. Ezermalas līnija 67A, Balvi, Balvu nov., LV-4501</t>
  </si>
  <si>
    <t>57.129695</t>
  </si>
  <si>
    <t>27.244561</t>
  </si>
  <si>
    <t>7. Ezermalas līnija 74, Balvi, Balvu nov., LV-4501</t>
  </si>
  <si>
    <t>27.24517</t>
  </si>
  <si>
    <t>7. Ezermalas līnija 75, Balvi, Balvu nov., LV-4501</t>
  </si>
  <si>
    <t>57.128199</t>
  </si>
  <si>
    <t>27.245071</t>
  </si>
  <si>
    <t>7. Ezermalas līnija 76, Balvi, Balvu nov., LV-4501</t>
  </si>
  <si>
    <t>57.12852</t>
  </si>
  <si>
    <t>7. Ezermalas līnija 77, Balvi, Balvu nov., LV-4501</t>
  </si>
  <si>
    <t>27.244715</t>
  </si>
  <si>
    <t>7. Ezermalas līnija 78, Balvi, Balvu nov., LV-4501</t>
  </si>
  <si>
    <t>27.244307</t>
  </si>
  <si>
    <t>7. Ezermalas līnija 79, Balvi, Balvu nov., LV-4501</t>
  </si>
  <si>
    <t>57.128967</t>
  </si>
  <si>
    <t>8. Ezermalas līnija 80, Balvi, Balvu nov., LV-4501</t>
  </si>
  <si>
    <t>57.127896</t>
  </si>
  <si>
    <t>27.244737</t>
  </si>
  <si>
    <t>8. Ezermalas līnija 81, Balvi, Balvu nov., LV-4501</t>
  </si>
  <si>
    <t>57.12803</t>
  </si>
  <si>
    <t>27.244532</t>
  </si>
  <si>
    <t>8. Ezermalas līnija 82, Balvi, Balvu nov., LV-4501</t>
  </si>
  <si>
    <t>27.244207</t>
  </si>
  <si>
    <t>8. Ezermalas līnija 83, Balvi, Balvu nov., LV-4501</t>
  </si>
  <si>
    <t>27.244125</t>
  </si>
  <si>
    <t>8. Ezermalas līnija 84, Balvi, Balvu nov., LV-4501</t>
  </si>
  <si>
    <t>27.243757</t>
  </si>
  <si>
    <t>8. Ezermalas līnija 85, Balvi, Balvu nov., LV-4501</t>
  </si>
  <si>
    <t>27.243542</t>
  </si>
  <si>
    <t>8. Ezermalas līnija 86, Balvi, Balvu nov., LV-4501</t>
  </si>
  <si>
    <t>27.243493</t>
  </si>
  <si>
    <t>8. Ezermalas līnija 86A, Balvi, Balvu nov., LV-4501</t>
  </si>
  <si>
    <t>57.129359</t>
  </si>
  <si>
    <t>27.243598</t>
  </si>
  <si>
    <t>8. Ezermalas līnija 87, Balvi, Balvu nov., LV-4501</t>
  </si>
  <si>
    <t>27.244402</t>
  </si>
  <si>
    <t>8. Ezermalas līnija 89, Balvi, Balvu nov., LV-4501</t>
  </si>
  <si>
    <t>57.128308</t>
  </si>
  <si>
    <t>27.24402</t>
  </si>
  <si>
    <t>8. Ezermalas līnija 90, Balvi, Balvu nov., LV-4501</t>
  </si>
  <si>
    <t>57.128379</t>
  </si>
  <si>
    <t>27.243957</t>
  </si>
  <si>
    <t>8. Ezermalas līnija 91, Balvi, Balvu nov., LV-4501</t>
  </si>
  <si>
    <t>57.128741</t>
  </si>
  <si>
    <t>27.243605</t>
  </si>
  <si>
    <t>8. Ezermalas līnija 92, Balvi, Balvu nov., LV-4501</t>
  </si>
  <si>
    <t>57.128803</t>
  </si>
  <si>
    <t>27.243539</t>
  </si>
  <si>
    <t>8. Ezermalas līnija 93, Balvi, Balvu nov., LV-4501</t>
  </si>
  <si>
    <t>27.243273</t>
  </si>
  <si>
    <t>8. Ezermalas līnija 94, Balvi, Balvu nov., LV-4501</t>
  </si>
  <si>
    <t>57.12917</t>
  </si>
  <si>
    <t>27.243131</t>
  </si>
  <si>
    <t>9. Ezermalas līnija 95, Balvi, Balvu nov., LV-4501</t>
  </si>
  <si>
    <t>57.127761</t>
  </si>
  <si>
    <t>27.243817</t>
  </si>
  <si>
    <t>9. Ezermalas līnija 96, Balvi, Balvu nov., LV-4501</t>
  </si>
  <si>
    <t>57.127815</t>
  </si>
  <si>
    <t>27.243772</t>
  </si>
  <si>
    <t>9. Ezermalas līnija 97, Balvi, Balvu nov., LV-4501</t>
  </si>
  <si>
    <t>57.128145</t>
  </si>
  <si>
    <t>27.243446</t>
  </si>
  <si>
    <t>9. Ezermalas līnija 98, Balvi, Balvu nov., LV-4501</t>
  </si>
  <si>
    <t>57.128209</t>
  </si>
  <si>
    <t>27.243381</t>
  </si>
  <si>
    <t>9. Ezermalas līnija 99, Balvi, Balvu nov., LV-4501</t>
  </si>
  <si>
    <t>27.243007</t>
  </si>
  <si>
    <t>9. Ezermalas līnija 100, Balvi, Balvu nov., LV-4501</t>
  </si>
  <si>
    <t>57.128616</t>
  </si>
  <si>
    <t>27.242952</t>
  </si>
  <si>
    <t>9. Ezermalas līnija 101, Balvi, Balvu nov., LV-4501</t>
  </si>
  <si>
    <t>27.24272</t>
  </si>
  <si>
    <t>9. Ezermalas līnija 101A, Balvi, Balvu nov., LV-4501</t>
  </si>
  <si>
    <t>57.128886</t>
  </si>
  <si>
    <t>27.242885</t>
  </si>
  <si>
    <t>9. Ezermalas līnija 102, Balvi, Balvu nov., LV-4501</t>
  </si>
  <si>
    <t>57.129011</t>
  </si>
  <si>
    <t>27.242565</t>
  </si>
  <si>
    <t>9. Ezermalas līnija 103, Balvi, Balvu nov., LV-4501</t>
  </si>
  <si>
    <t>27.243638</t>
  </si>
  <si>
    <t>9. Ezermalas līnija 104, Balvi, Balvu nov., LV-4501</t>
  </si>
  <si>
    <t>57.127754</t>
  </si>
  <si>
    <t>27.243587</t>
  </si>
  <si>
    <t>9. Ezermalas līnija 105, Balvi, Balvu nov., LV-4501</t>
  </si>
  <si>
    <t>57.128084</t>
  </si>
  <si>
    <t>27.243258</t>
  </si>
  <si>
    <t>9. Ezermalas līnija 106, Balvi, Balvu nov., LV-4501</t>
  </si>
  <si>
    <t>57.128138</t>
  </si>
  <si>
    <t>27.24318</t>
  </si>
  <si>
    <t>9. Ezermalas līnija 107, Balvi, Balvu nov., LV-4501</t>
  </si>
  <si>
    <t>57.128502</t>
  </si>
  <si>
    <t>27.242816</t>
  </si>
  <si>
    <t>9. Ezermalas līnija 108, Balvi, Balvu nov., LV-4501</t>
  </si>
  <si>
    <t>27.24277</t>
  </si>
  <si>
    <t>9. Ezermalas līnija 109, Balvi, Balvu nov., LV-4501</t>
  </si>
  <si>
    <t>27.242442</t>
  </si>
  <si>
    <t>9. Ezermalas līnija 110, Balvi, Balvu nov., LV-4501</t>
  </si>
  <si>
    <t>57.128958</t>
  </si>
  <si>
    <t>27.24236</t>
  </si>
  <si>
    <t>9. Ezermalas līnija 110A, Balvi, Balvu nov., LV-4501</t>
  </si>
  <si>
    <t>57.129215</t>
  </si>
  <si>
    <t>27.242072</t>
  </si>
  <si>
    <t>9. Ezermalas līnija 111, Balvi, Balvu nov., LV-4501</t>
  </si>
  <si>
    <t>27.243064</t>
  </si>
  <si>
    <t>9. Ezermalas līnija 112, Balvi, Balvu nov., LV-4501</t>
  </si>
  <si>
    <t>57.127594</t>
  </si>
  <si>
    <t>27.243006</t>
  </si>
  <si>
    <t>9. Ezermalas līnija 113, Balvi, Balvu nov., LV-4501</t>
  </si>
  <si>
    <t>57.127916</t>
  </si>
  <si>
    <t>27.242666</t>
  </si>
  <si>
    <t>9. Ezermalas līnija 114, Balvi, Balvu nov., LV-4501</t>
  </si>
  <si>
    <t>57.127985</t>
  </si>
  <si>
    <t>27.242629</t>
  </si>
  <si>
    <t>9. Ezermalas līnija 115, Balvi, Balvu nov., LV-4501</t>
  </si>
  <si>
    <t>27.242391</t>
  </si>
  <si>
    <t>9. Ezermalas līnija 116, Balvi, Balvu nov., LV-4501</t>
  </si>
  <si>
    <t>27.24221</t>
  </si>
  <si>
    <t>9. Ezermalas līnija 117, Balvi, Balvu nov., LV-4501</t>
  </si>
  <si>
    <t>57.128742</t>
  </si>
  <si>
    <t>27.241856</t>
  </si>
  <si>
    <t>9. Ezermalas līnija 118, Balvi, Balvu nov., LV-4501</t>
  </si>
  <si>
    <t>57.128798</t>
  </si>
  <si>
    <t>27.241791</t>
  </si>
  <si>
    <t>9. Ezermalas līnija 118A, Balvi, Balvu nov., LV-4501</t>
  </si>
  <si>
    <t>57.129088</t>
  </si>
  <si>
    <t>27.24153</t>
  </si>
  <si>
    <t>1. Steķintavas līnija 321, Balvi, Balvu nov., LV-4501</t>
  </si>
  <si>
    <t>57.13764</t>
  </si>
  <si>
    <t>27.243405</t>
  </si>
  <si>
    <t>1. Steķintavas līnija 119, Balvi, Balvu nov., LV-4501</t>
  </si>
  <si>
    <t>27.243507</t>
  </si>
  <si>
    <t>1. Steķintavas līnija 120, Balvi, Balvu nov., LV-4501</t>
  </si>
  <si>
    <t>57.137214</t>
  </si>
  <si>
    <t>27.243293</t>
  </si>
  <si>
    <t>1. Steķintavas līnija 121, Balvi, Balvu nov., LV-4501</t>
  </si>
  <si>
    <t>57.136943</t>
  </si>
  <si>
    <t>27.243375</t>
  </si>
  <si>
    <t>1. Steķintavas līnija 122, Balvi, Balvu nov., LV-4501</t>
  </si>
  <si>
    <t>57.136833</t>
  </si>
  <si>
    <t>27.243423</t>
  </si>
  <si>
    <t>1. Steķintavas līnija 123, Balvi, Balvu nov., LV-4501</t>
  </si>
  <si>
    <t>57.136494</t>
  </si>
  <si>
    <t>27.243568</t>
  </si>
  <si>
    <t>1. Steķintavas līnija 125, Balvi, Balvu nov., LV-4501</t>
  </si>
  <si>
    <t>57.136022</t>
  </si>
  <si>
    <t>27.243672</t>
  </si>
  <si>
    <t>1. Steķintavas līnija 126, Balvi, Balvu nov., LV-4501</t>
  </si>
  <si>
    <t>57.137364</t>
  </si>
  <si>
    <t>27.242821</t>
  </si>
  <si>
    <t>1. Steķintavas līnija 127, Balvi, Balvu nov., LV-4501</t>
  </si>
  <si>
    <t>57.137254</t>
  </si>
  <si>
    <t>27.242858</t>
  </si>
  <si>
    <t>1. Steķintavas līnija 128, Balvi, Balvu nov., LV-4501</t>
  </si>
  <si>
    <t>57.136922</t>
  </si>
  <si>
    <t>27.242992</t>
  </si>
  <si>
    <t>1. Steķintavas līnija 129, Balvi, Balvu nov., LV-4501</t>
  </si>
  <si>
    <t>57.13679</t>
  </si>
  <si>
    <t>27.242993</t>
  </si>
  <si>
    <t>1. Steķintavas līnija 130, Balvi, Balvu nov., LV-4501</t>
  </si>
  <si>
    <t>57.136447</t>
  </si>
  <si>
    <t>27.243123</t>
  </si>
  <si>
    <t>1. Steķintavas līnija 131, Balvi, Balvu nov., LV-4501</t>
  </si>
  <si>
    <t>57.136263</t>
  </si>
  <si>
    <t>27.243252</t>
  </si>
  <si>
    <t>1. Steķintavas līnija 132, Balvi, Balvu nov., LV-4501</t>
  </si>
  <si>
    <t>27.243284</t>
  </si>
  <si>
    <t>1. Steķintavas līnija 133, Balvi, Balvu nov., LV-4501</t>
  </si>
  <si>
    <t>57.135918</t>
  </si>
  <si>
    <t>27.243702</t>
  </si>
  <si>
    <t>1. Steķintavas līnija 134, Balvi, Balvu nov., LV-4501</t>
  </si>
  <si>
    <t>57.135655</t>
  </si>
  <si>
    <t>27.243372</t>
  </si>
  <si>
    <t>1. Steķintavas līnija 316, Balvi, Balvu nov., LV-4501</t>
  </si>
  <si>
    <t>57.13582</t>
  </si>
  <si>
    <t>27.243897</t>
  </si>
  <si>
    <t>2. Steķintavas līnija 323, Balvi, Balvu nov., LV-4501</t>
  </si>
  <si>
    <t>57.137568</t>
  </si>
  <si>
    <t>27.24248</t>
  </si>
  <si>
    <t>2. Steķintavas līnija 135, Balvi, Balvu nov., LV-4501</t>
  </si>
  <si>
    <t>57.137363</t>
  </si>
  <si>
    <t>27.242545</t>
  </si>
  <si>
    <t>2. Steķintavas līnija 136, Balvi, Balvu nov., LV-4501</t>
  </si>
  <si>
    <t>27.242482</t>
  </si>
  <si>
    <t>2. Steķintavas līnija 137, Balvi, Balvu nov., LV-4501</t>
  </si>
  <si>
    <t>57.136859</t>
  </si>
  <si>
    <t>27.242574</t>
  </si>
  <si>
    <t>2. Steķintavas līnija 138, Balvi, Balvu nov., LV-4501</t>
  </si>
  <si>
    <t>57.13646</t>
  </si>
  <si>
    <t>2. Steķintavas līnija 139, Balvi, Balvu nov., LV-4501</t>
  </si>
  <si>
    <t>57.136214</t>
  </si>
  <si>
    <t>27.242838</t>
  </si>
  <si>
    <t>2. Steķintavas līnija 140, Balvi, Balvu nov., LV-4501</t>
  </si>
  <si>
    <t>27.242862</t>
  </si>
  <si>
    <t>2. Steķintavas līnija 141, Balvi, Balvu nov., LV-4501</t>
  </si>
  <si>
    <t>27.242935</t>
  </si>
  <si>
    <t>2. Steķintavas līnija 142, Balvi, Balvu nov., LV-4501</t>
  </si>
  <si>
    <t>27.242954</t>
  </si>
  <si>
    <t>2. Steķintavas līnija 146, Balvi, Balvu nov., LV-4501</t>
  </si>
  <si>
    <t>57.13669</t>
  </si>
  <si>
    <t>27.242317</t>
  </si>
  <si>
    <t>2. Steķintavas līnija 147, Balvi, Balvu nov., LV-4501</t>
  </si>
  <si>
    <t>27.242478</t>
  </si>
  <si>
    <t>2. Steķintavas līnija 148, Balvi, Balvu nov., LV-4501</t>
  </si>
  <si>
    <t>57.136265</t>
  </si>
  <si>
    <t>27.242521</t>
  </si>
  <si>
    <t>2. Steķintavas līnija 149, Balvi, Balvu nov., LV-4501</t>
  </si>
  <si>
    <t>57.136038</t>
  </si>
  <si>
    <t>2. Steķintavas līnija 150, Balvi, Balvu nov., LV-4501</t>
  </si>
  <si>
    <t>57.135695</t>
  </si>
  <si>
    <t>27.242686</t>
  </si>
  <si>
    <t>2. Steķintavas līnija 151, Balvi, Balvu nov., LV-4501</t>
  </si>
  <si>
    <t>57.135548</t>
  </si>
  <si>
    <t>27.242716</t>
  </si>
  <si>
    <t>2. Steķintavas līnija 143, Balvi, Balvu nov., LV-4501</t>
  </si>
  <si>
    <t>57.137383</t>
  </si>
  <si>
    <t>27.24211</t>
  </si>
  <si>
    <t>2. Steķintavas līnija 144, Balvi, Balvu nov., LV-4501</t>
  </si>
  <si>
    <t>27.242263</t>
  </si>
  <si>
    <t>2. Steķintavas līnija 145, Balvi, Balvu nov., LV-4501</t>
  </si>
  <si>
    <t>27.2423</t>
  </si>
  <si>
    <t>2. Steķintavas līnija 152, Balvi, Balvu nov., LV-4501</t>
  </si>
  <si>
    <t>27.241699</t>
  </si>
  <si>
    <t>2. Steķintavas līnija 153, Balvi, Balvu nov., LV-4501</t>
  </si>
  <si>
    <t>57.13709</t>
  </si>
  <si>
    <t>27.241569</t>
  </si>
  <si>
    <t>2. Steķintavas līnija 154, Balvi, Balvu nov., LV-4501</t>
  </si>
  <si>
    <t>57.136884</t>
  </si>
  <si>
    <t>27.241707</t>
  </si>
  <si>
    <t>2. Steķintavas līnija 155, Balvi, Balvu nov., LV-4501</t>
  </si>
  <si>
    <t>57.136546</t>
  </si>
  <si>
    <t>27.241729</t>
  </si>
  <si>
    <t>2. Steķintavas līnija 156, Balvi, Balvu nov., LV-4501</t>
  </si>
  <si>
    <t>57.136309</t>
  </si>
  <si>
    <t>27.241799</t>
  </si>
  <si>
    <t>2. Steķintavas līnija 157, Balvi, Balvu nov., LV-4501</t>
  </si>
  <si>
    <t>57.13616</t>
  </si>
  <si>
    <t>27.241847</t>
  </si>
  <si>
    <t>2. Steķintavas līnija 158, Balvi, Balvu nov., LV-4501</t>
  </si>
  <si>
    <t>57.13583</t>
  </si>
  <si>
    <t>27.241933</t>
  </si>
  <si>
    <t>2. Steķintavas līnija 159, Balvi, Balvu nov., LV-4501</t>
  </si>
  <si>
    <t>57.135587</t>
  </si>
  <si>
    <t>27.242219</t>
  </si>
  <si>
    <t>2. Steķintavas līnija 160, Balvi, Balvu nov., LV-4501</t>
  </si>
  <si>
    <t>57.135283</t>
  </si>
  <si>
    <t>27.242063</t>
  </si>
  <si>
    <t>3. Steķintavas līnija 315A, Balvi, Balvu nov., LV-4501</t>
  </si>
  <si>
    <t>57.135052</t>
  </si>
  <si>
    <t>27.241609</t>
  </si>
  <si>
    <t>3. Steķintavas līnija 314, Balvi, Balvu nov., LV-4501</t>
  </si>
  <si>
    <t>57.13566</t>
  </si>
  <si>
    <t>27.241599</t>
  </si>
  <si>
    <t>3. Steķintavas līnija 315, Balvi, Balvu nov., LV-4501</t>
  </si>
  <si>
    <t>57.135298</t>
  </si>
  <si>
    <t>27.241704</t>
  </si>
  <si>
    <t>3. Steķintavas līnija 161, Balvi, Balvu nov., LV-4501</t>
  </si>
  <si>
    <t>57.13732</t>
  </si>
  <si>
    <t>27.24123</t>
  </si>
  <si>
    <t>3. Steķintavas līnija 162, Balvi, Balvu nov., LV-4501</t>
  </si>
  <si>
    <t>57.136937</t>
  </si>
  <si>
    <t>27.241202</t>
  </si>
  <si>
    <t>3. Steķintavas līnija 163, Balvi, Balvu nov., LV-4501</t>
  </si>
  <si>
    <t>57.136712</t>
  </si>
  <si>
    <t>27.241258</t>
  </si>
  <si>
    <t>3. Steķintavas līnija 164, Balvi, Balvu nov., LV-4501</t>
  </si>
  <si>
    <t>57.136597</t>
  </si>
  <si>
    <t>27.241287</t>
  </si>
  <si>
    <t>3. Steķintavas līnija 165, Balvi, Balvu nov., LV-4501</t>
  </si>
  <si>
    <t>57.136381</t>
  </si>
  <si>
    <t>27.241376</t>
  </si>
  <si>
    <t>3. Steķintavas līnija 166, Balvi, Balvu nov., LV-4501</t>
  </si>
  <si>
    <t>27.241423</t>
  </si>
  <si>
    <t>3. Steķintavas līnija 326, Balvi, Balvu nov., LV-4501</t>
  </si>
  <si>
    <t>57.137505</t>
  </si>
  <si>
    <t>27.241017</t>
  </si>
  <si>
    <t>3. Steķintavas līnija 327, Balvi, Balvu nov., LV-4501</t>
  </si>
  <si>
    <t>27.240557</t>
  </si>
  <si>
    <t>3. Steķintavas līnija 168, Balvi, Balvu nov., LV-4501</t>
  </si>
  <si>
    <t>57.137169</t>
  </si>
  <si>
    <t>27.240871</t>
  </si>
  <si>
    <t>3. Steķintavas līnija 169, Balvi, Balvu nov., LV-4501</t>
  </si>
  <si>
    <t>57.136905</t>
  </si>
  <si>
    <t>27.240758</t>
  </si>
  <si>
    <t>3. Steķintavas līnija 170, Balvi, Balvu nov., LV-4501</t>
  </si>
  <si>
    <t>27.240765</t>
  </si>
  <si>
    <t>3. Steķintavas līnija 171, Balvi, Balvu nov., LV-4501</t>
  </si>
  <si>
    <t>57.136582</t>
  </si>
  <si>
    <t>27.24105</t>
  </si>
  <si>
    <t>3. Steķintavas līnija 172, Balvi, Balvu nov., LV-4501</t>
  </si>
  <si>
    <t>57.136256</t>
  </si>
  <si>
    <t>27.241135</t>
  </si>
  <si>
    <t>3. Steķintavas līnija 173, Balvi, Balvu nov., LV-4501</t>
  </si>
  <si>
    <t>57.136111</t>
  </si>
  <si>
    <t>27.24119</t>
  </si>
  <si>
    <t>3. Steķintavas līnija 174, Balvi, Balvu nov., LV-4501</t>
  </si>
  <si>
    <t>57.135777</t>
  </si>
  <si>
    <t>27.24128</t>
  </si>
  <si>
    <t>3. Steķintavas līnija 175, Balvi, Balvu nov., LV-4501</t>
  </si>
  <si>
    <t>57.135345</t>
  </si>
  <si>
    <t>27.24117</t>
  </si>
  <si>
    <t>3. Steķintavas līnija 175A, Balvi, Balvu nov., LV-4501</t>
  </si>
  <si>
    <t>57.135339</t>
  </si>
  <si>
    <t>27.241524</t>
  </si>
  <si>
    <t>3. Steķintavas līnija 176, Balvi, Balvu nov., LV-4501</t>
  </si>
  <si>
    <t>57.135148</t>
  </si>
  <si>
    <t>27.241311</t>
  </si>
  <si>
    <t>3. Steķintavas līnija 177, Balvi, Balvu nov., LV-4501</t>
  </si>
  <si>
    <t>57.137086</t>
  </si>
  <si>
    <t>27.240232</t>
  </si>
  <si>
    <t>3. Steķintavas līnija 178, Balvi, Balvu nov., LV-4501</t>
  </si>
  <si>
    <t>57.136896</t>
  </si>
  <si>
    <t>27.240433</t>
  </si>
  <si>
    <t>3. Steķintavas līnija 179, Balvi, Balvu nov., LV-4501</t>
  </si>
  <si>
    <t>57.136632</t>
  </si>
  <si>
    <t>27.240341</t>
  </si>
  <si>
    <t>3. Steķintavas līnija 180, Balvi, Balvu nov., LV-4501</t>
  </si>
  <si>
    <t>57.136498</t>
  </si>
  <si>
    <t>27.240405</t>
  </si>
  <si>
    <t>3. Steķintavas līnija 181, Balvi, Balvu nov., LV-4501</t>
  </si>
  <si>
    <t>57.136172</t>
  </si>
  <si>
    <t>27.240484</t>
  </si>
  <si>
    <t>3. Steķintavas līnija 182, Balvi, Balvu nov., LV-4501</t>
  </si>
  <si>
    <t>57.136035</t>
  </si>
  <si>
    <t>27.24053</t>
  </si>
  <si>
    <t>3. Steķintavas līnija 183, Balvi, Balvu nov., LV-4501</t>
  </si>
  <si>
    <t>57.135788</t>
  </si>
  <si>
    <t>27.240771</t>
  </si>
  <si>
    <t>3. Steķintavas līnija 328, Balvi, Balvu nov., LV-4501</t>
  </si>
  <si>
    <t>27.240157</t>
  </si>
  <si>
    <t>3. Steķintavas līnija 329, Balvi, Balvu nov., LV-4501</t>
  </si>
  <si>
    <t>57.137284</t>
  </si>
  <si>
    <t>27.239887</t>
  </si>
  <si>
    <t>3. Steķintavas līnija 185, Balvi, Balvu nov., LV-4501</t>
  </si>
  <si>
    <t>57.137047</t>
  </si>
  <si>
    <t>27.239829</t>
  </si>
  <si>
    <t>3. Steķintavas līnija 186, Balvi, Balvu nov., LV-4501</t>
  </si>
  <si>
    <t>57.136903</t>
  </si>
  <si>
    <t>27.239865</t>
  </si>
  <si>
    <t>3. Steķintavas līnija 187, Balvi, Balvu nov., LV-4501</t>
  </si>
  <si>
    <t>27.239958</t>
  </si>
  <si>
    <t>3. Steķintavas līnija 188, Balvi, Balvu nov., LV-4501</t>
  </si>
  <si>
    <t>27.239995</t>
  </si>
  <si>
    <t>3. Steķintavas līnija 189, Balvi, Balvu nov., LV-4501</t>
  </si>
  <si>
    <t>27.240079</t>
  </si>
  <si>
    <t>3. Steķintavas līnija 190, Balvi, Balvu nov., LV-4501</t>
  </si>
  <si>
    <t>57.136006</t>
  </si>
  <si>
    <t>27.240135</t>
  </si>
  <si>
    <t>3. Steķintavas līnija 191, Balvi, Balvu nov., LV-4501</t>
  </si>
  <si>
    <t>57.135642</t>
  </si>
  <si>
    <t>27.240226</t>
  </si>
  <si>
    <t>3. Steķintavas līnija 192, Balvi, Balvu nov., LV-4501</t>
  </si>
  <si>
    <t>57.135502</t>
  </si>
  <si>
    <t>27.240428</t>
  </si>
  <si>
    <t>3. Steķintavas līnija 200, Balvi, Balvu nov., LV-4501</t>
  </si>
  <si>
    <t>57.135361</t>
  </si>
  <si>
    <t>27.240083</t>
  </si>
  <si>
    <t>3. Steķintavas līnija 201, Balvi, Balvu nov., LV-4501</t>
  </si>
  <si>
    <t>57.135452</t>
  </si>
  <si>
    <t>27.239816</t>
  </si>
  <si>
    <t>3. Steķintavas līnija 202, Balvi, Balvu nov., LV-4501</t>
  </si>
  <si>
    <t>57.135074</t>
  </si>
  <si>
    <t>27.239968</t>
  </si>
  <si>
    <t>3. Steķintavas līnija 203, Balvi, Balvu nov., LV-4501</t>
  </si>
  <si>
    <t>57.134844</t>
  </si>
  <si>
    <t>27.240042</t>
  </si>
  <si>
    <t>3. Steķintavas līnija 184, Balvi, Balvu nov., LV-4501</t>
  </si>
  <si>
    <t>57.134949</t>
  </si>
  <si>
    <t>27.240462</t>
  </si>
  <si>
    <t>3. Steķintavas līnija 194, Balvi, Balvu nov., LV-4501</t>
  </si>
  <si>
    <t>57.136767</t>
  </si>
  <si>
    <t>27.239742</t>
  </si>
  <si>
    <t>3. Steķintavas līnija 195, Balvi, Balvu nov., LV-4501</t>
  </si>
  <si>
    <t>57.136586</t>
  </si>
  <si>
    <t>27.239791</t>
  </si>
  <si>
    <t>3. Steķintavas līnija 196, Balvi, Balvu nov., LV-4501</t>
  </si>
  <si>
    <t>27.239839</t>
  </si>
  <si>
    <t>3. Steķintavas līnija 197, Balvi, Balvu nov., LV-4501</t>
  </si>
  <si>
    <t>57.136077</t>
  </si>
  <si>
    <t>27.239704</t>
  </si>
  <si>
    <t>3. Steķintavas līnija 198, Balvi, Balvu nov., LV-4501</t>
  </si>
  <si>
    <t>57.135952</t>
  </si>
  <si>
    <t>27.239716</t>
  </si>
  <si>
    <t>3. Steķintavas līnija 199, Balvi, Balvu nov., LV-4501</t>
  </si>
  <si>
    <t>57.135631</t>
  </si>
  <si>
    <t>27.239808</t>
  </si>
  <si>
    <t>3. Steķintavas līnija 330, Balvi, Balvu nov., LV-4501</t>
  </si>
  <si>
    <t>57.13725</t>
  </si>
  <si>
    <t>27.239367</t>
  </si>
  <si>
    <t>4. Steķintavas līnija 331, Balvi, Balvu nov., LV-4501</t>
  </si>
  <si>
    <t>57.137332</t>
  </si>
  <si>
    <t>27.238874</t>
  </si>
  <si>
    <t>4. Steķintavas līnija 204, Balvi, Balvu nov., LV-4501</t>
  </si>
  <si>
    <t>57.136974</t>
  </si>
  <si>
    <t>27.239012</t>
  </si>
  <si>
    <t>4. Steķintavas līnija 214, Balvi, Balvu nov., LV-4501</t>
  </si>
  <si>
    <t>57.136572</t>
  </si>
  <si>
    <t>27.238998</t>
  </si>
  <si>
    <t>4. Steķintavas līnija 205, Balvi, Balvu nov., LV-4501</t>
  </si>
  <si>
    <t>57.136838</t>
  </si>
  <si>
    <t>27.239049</t>
  </si>
  <si>
    <t>4. Steķintavas līnija 207, Balvi, Balvu nov., LV-4501</t>
  </si>
  <si>
    <t>57.136269</t>
  </si>
  <si>
    <t>27.239205</t>
  </si>
  <si>
    <t>4. Steķintavas līnija 208, Balvi, Balvu nov., LV-4501</t>
  </si>
  <si>
    <t>57.136095</t>
  </si>
  <si>
    <t>27.23945</t>
  </si>
  <si>
    <t>4. Steķintavas līnija 209, Balvi, Balvu nov., LV-4501</t>
  </si>
  <si>
    <t>57.135959</t>
  </si>
  <si>
    <t>27.23954</t>
  </si>
  <si>
    <t>4. Steķintavas līnija 210, Balvi, Balvu nov., LV-4501</t>
  </si>
  <si>
    <t>57.135609</t>
  </si>
  <si>
    <t>27.239388</t>
  </si>
  <si>
    <t>4. Steķintavas līnija 212, Balvi, Balvu nov., LV-4501</t>
  </si>
  <si>
    <t>57.135022</t>
  </si>
  <si>
    <t>27.239552</t>
  </si>
  <si>
    <t>4. Steķintavas līnija 213, Balvi, Balvu nov., LV-4501</t>
  </si>
  <si>
    <t>57.134786</t>
  </si>
  <si>
    <t>27.239538</t>
  </si>
  <si>
    <t>4. Steķintavas līnija 215, Balvi, Balvu nov., LV-4501</t>
  </si>
  <si>
    <t>27.239125</t>
  </si>
  <si>
    <t>4. Steķintavas līnija 244, Balvi, Balvu nov., LV-4501</t>
  </si>
  <si>
    <t>27.238249</t>
  </si>
  <si>
    <t>4. Steķintavas līnija 233, Balvi, Balvu nov., LV-4501</t>
  </si>
  <si>
    <t>57.134924</t>
  </si>
  <si>
    <t>27.238314</t>
  </si>
  <si>
    <t>4. Steķintavas līnija 234, Balvi, Balvu nov., LV-4501</t>
  </si>
  <si>
    <t>57.134727</t>
  </si>
  <si>
    <t>27.238532</t>
  </si>
  <si>
    <t>4. Steķintavas līnija 235, Balvi, Balvu nov., LV-4501</t>
  </si>
  <si>
    <t>27.238884</t>
  </si>
  <si>
    <t>4. Steķintavas līnija 216, Balvi, Balvu nov., LV-4501</t>
  </si>
  <si>
    <t>27.23838</t>
  </si>
  <si>
    <t>4. Steķintavas līnija 217, Balvi, Balvu nov., LV-4501</t>
  </si>
  <si>
    <t>57.136733</t>
  </si>
  <si>
    <t>27.23839</t>
  </si>
  <si>
    <t>4. Steķintavas līnija 218, Balvi, Balvu nov., LV-4501</t>
  </si>
  <si>
    <t>57.136418</t>
  </si>
  <si>
    <t>27.23864</t>
  </si>
  <si>
    <t>4. Steķintavas līnija 219, Balvi, Balvu nov., LV-4501</t>
  </si>
  <si>
    <t>57.136248</t>
  </si>
  <si>
    <t>27.238602</t>
  </si>
  <si>
    <t>4. Steķintavas līnija 220, Balvi, Balvu nov., LV-4501</t>
  </si>
  <si>
    <t>57.135944</t>
  </si>
  <si>
    <t>27.238616</t>
  </si>
  <si>
    <t>4. Steķintavas līnija 221, Balvi, Balvu nov., LV-4501</t>
  </si>
  <si>
    <t>57.135806</t>
  </si>
  <si>
    <t>4. Steķintavas līnija 222, Balvi, Balvu nov., LV-4501</t>
  </si>
  <si>
    <t>57.135481</t>
  </si>
  <si>
    <t>27.238741</t>
  </si>
  <si>
    <t>4. Steķintavas līnija 223, Balvi, Balvu nov., LV-4501</t>
  </si>
  <si>
    <t>57.135357</t>
  </si>
  <si>
    <t>27.238806</t>
  </si>
  <si>
    <t>4. Steķintavas līnija 332, Balvi, Balvu nov., LV-4501</t>
  </si>
  <si>
    <t>57.137141</t>
  </si>
  <si>
    <t>27.238368</t>
  </si>
  <si>
    <t>4. Steķintavas līnija 333, Balvi, Balvu nov., LV-4501</t>
  </si>
  <si>
    <t>57.137155</t>
  </si>
  <si>
    <t>27.237804</t>
  </si>
  <si>
    <t>4. Steķintavas līnija 225, Balvi, Balvu nov., LV-4501</t>
  </si>
  <si>
    <t>57.136807</t>
  </si>
  <si>
    <t>27.23795</t>
  </si>
  <si>
    <t>3. Steķintavas līnija 193, Balvi, Balvu nov., LV-4501</t>
  </si>
  <si>
    <t>57.137007</t>
  </si>
  <si>
    <t>27.23943</t>
  </si>
  <si>
    <t>4. Steķintavas līnija 226, Balvi, Balvu nov., LV-4501</t>
  </si>
  <si>
    <t>27.237967</t>
  </si>
  <si>
    <t>4. Steķintavas līnija 227, Balvi, Balvu nov., LV-4501</t>
  </si>
  <si>
    <t>57.136426</t>
  </si>
  <si>
    <t>27.238042</t>
  </si>
  <si>
    <t>4. Steķintavas līnija 228, Balvi, Balvu nov., LV-4501</t>
  </si>
  <si>
    <t>57.136087</t>
  </si>
  <si>
    <t>27.238219</t>
  </si>
  <si>
    <t>4. Steķintavas līnija 229, Balvi, Balvu nov., LV-4501</t>
  </si>
  <si>
    <t>57.135889</t>
  </si>
  <si>
    <t>27.238186</t>
  </si>
  <si>
    <t>4. Steķintavas līnija 230, Balvi, Balvu nov., LV-4501</t>
  </si>
  <si>
    <t>57.13567</t>
  </si>
  <si>
    <t>27.238276</t>
  </si>
  <si>
    <t>4. Steķintavas līnija 231, Balvi, Balvu nov., LV-4501</t>
  </si>
  <si>
    <t>57.135433</t>
  </si>
  <si>
    <t>27.238333</t>
  </si>
  <si>
    <t>4. Steķintavas līnija 232, Balvi, Balvu nov., LV-4501</t>
  </si>
  <si>
    <t>57.135287</t>
  </si>
  <si>
    <t>27.238389</t>
  </si>
  <si>
    <t>4. Steķintavas līnija 236, Balvi, Balvu nov., LV-4501</t>
  </si>
  <si>
    <t>57.136748</t>
  </si>
  <si>
    <t>27.237539</t>
  </si>
  <si>
    <t>4. Steķintavas līnija 237, Balvi, Balvu nov., LV-4501</t>
  </si>
  <si>
    <t>57.136619</t>
  </si>
  <si>
    <t>27.237575</t>
  </si>
  <si>
    <t>4. Steķintavas līnija 238, Balvi, Balvu nov., LV-4501</t>
  </si>
  <si>
    <t>57.136318</t>
  </si>
  <si>
    <t>27.237892</t>
  </si>
  <si>
    <t>4. Steķintavas līnija 239, Balvi, Balvu nov., LV-4501</t>
  </si>
  <si>
    <t>57.136125</t>
  </si>
  <si>
    <t>27.237701</t>
  </si>
  <si>
    <t>4. Steķintavas līnija 240, Balvi, Balvu nov., LV-4501</t>
  </si>
  <si>
    <t>57.135844</t>
  </si>
  <si>
    <t>27.238021</t>
  </si>
  <si>
    <t>4. Steķintavas līnija 241, Balvi, Balvu nov., LV-4501</t>
  </si>
  <si>
    <t>57.13562</t>
  </si>
  <si>
    <t>27.237911</t>
  </si>
  <si>
    <t>4. Steķintavas līnija 242, Balvi, Balvu nov., LV-4501</t>
  </si>
  <si>
    <t>57.135359</t>
  </si>
  <si>
    <t>27.237945</t>
  </si>
  <si>
    <t>4. Steķintavas līnija 243, Balvi, Balvu nov., LV-4501</t>
  </si>
  <si>
    <t>57.135106</t>
  </si>
  <si>
    <t>27.238058</t>
  </si>
  <si>
    <t>4. Steķintavas līnija 334, Balvi, Balvu nov., LV-4501</t>
  </si>
  <si>
    <t>57.137114</t>
  </si>
  <si>
    <t>27.2374</t>
  </si>
  <si>
    <t>4. Steķintavas līnija 349, Balvi, Balvu nov., LV-4501</t>
  </si>
  <si>
    <t>57.137346</t>
  </si>
  <si>
    <t>27.237356</t>
  </si>
  <si>
    <t>4. Steķintavas līnija 348, Balvi, Balvu nov., LV-4501</t>
  </si>
  <si>
    <t>57.137189</t>
  </si>
  <si>
    <t>27.237029</t>
  </si>
  <si>
    <t>4. Steķintavas līnija 335, Balvi, Balvu nov., LV-4501</t>
  </si>
  <si>
    <t>27.236997</t>
  </si>
  <si>
    <t>4. Steķintavas līnija 245, Balvi, Balvu nov., LV-4501</t>
  </si>
  <si>
    <t>57.136696</t>
  </si>
  <si>
    <t>27.237156</t>
  </si>
  <si>
    <t>4. Steķintavas līnija 246, Balvi, Balvu nov., LV-4501</t>
  </si>
  <si>
    <t>57.13657</t>
  </si>
  <si>
    <t>27.237141</t>
  </si>
  <si>
    <t>4. Steķintavas līnija 247, Balvi, Balvu nov., LV-4501</t>
  </si>
  <si>
    <t>57.136231</t>
  </si>
  <si>
    <t>27.23728</t>
  </si>
  <si>
    <t>4. Steķintavas līnija 248, Balvi, Balvu nov., LV-4501</t>
  </si>
  <si>
    <t>57.136</t>
  </si>
  <si>
    <t>27.237323</t>
  </si>
  <si>
    <t>4. Steķintavas līnija 249, Balvi, Balvu nov., LV-4501</t>
  </si>
  <si>
    <t>57.135776</t>
  </si>
  <si>
    <t>27.237466</t>
  </si>
  <si>
    <t>4. Steķintavas līnija 250, Balvi, Balvu nov., LV-4501</t>
  </si>
  <si>
    <t>57.135627</t>
  </si>
  <si>
    <t>27.237441</t>
  </si>
  <si>
    <t>4. Steķintavas līnija 251, Balvi, Balvu nov., LV-4501</t>
  </si>
  <si>
    <t>57.135346</t>
  </si>
  <si>
    <t>27.237695</t>
  </si>
  <si>
    <t>4. Steķintavas līnija 252, Balvi, Balvu nov., LV-4501</t>
  </si>
  <si>
    <t>57.135162</t>
  </si>
  <si>
    <t>27.237621</t>
  </si>
  <si>
    <t>4. Steķintavas līnija 253, Balvi, Balvu nov., LV-4501</t>
  </si>
  <si>
    <t>57.13496</t>
  </si>
  <si>
    <t>27.237921</t>
  </si>
  <si>
    <t>4. Steķintavas līnija 254, Balvi, Balvu nov., LV-4501</t>
  </si>
  <si>
    <t>57.134588</t>
  </si>
  <si>
    <t>27.237949</t>
  </si>
  <si>
    <t>4. Steķintavas līnija 255, Balvi, Balvu nov., LV-4501</t>
  </si>
  <si>
    <t>27.238009</t>
  </si>
  <si>
    <t>4. Steķintavas līnija 256, Balvi, Balvu nov., LV-4501</t>
  </si>
  <si>
    <t>57.134199</t>
  </si>
  <si>
    <t>27.238008</t>
  </si>
  <si>
    <t>5. Steķintavas līnija 257, Balvi, Balvu nov., LV-4501</t>
  </si>
  <si>
    <t>57.13663</t>
  </si>
  <si>
    <t>27.236795</t>
  </si>
  <si>
    <t>5. Steķintavas līnija 258, Balvi, Balvu nov., LV-4501</t>
  </si>
  <si>
    <t>57.136475</t>
  </si>
  <si>
    <t>27.236848</t>
  </si>
  <si>
    <t>5. Steķintavas līnija 259, Balvi, Balvu nov., LV-4501</t>
  </si>
  <si>
    <t>57.136171</t>
  </si>
  <si>
    <t>27.236888</t>
  </si>
  <si>
    <t>5. Steķintavas līnija 260, Balvi, Balvu nov., LV-4501</t>
  </si>
  <si>
    <t>57.135931</t>
  </si>
  <si>
    <t>27.236955</t>
  </si>
  <si>
    <t>5. Steķintavas līnija 261, Balvi, Balvu nov., LV-4501</t>
  </si>
  <si>
    <t>57.135809</t>
  </si>
  <si>
    <t>27.236996</t>
  </si>
  <si>
    <t>5. Steķintavas līnija 262, Balvi, Balvu nov., LV-4501</t>
  </si>
  <si>
    <t>27.237084</t>
  </si>
  <si>
    <t>5. Steķintavas līnija 263, Balvi, Balvu nov., LV-4501</t>
  </si>
  <si>
    <t>57.135254</t>
  </si>
  <si>
    <t>27.237332</t>
  </si>
  <si>
    <t>5. Steķintavas līnija 264, Balvi, Balvu nov., LV-4501</t>
  </si>
  <si>
    <t>57.135097</t>
  </si>
  <si>
    <t>27.237167</t>
  </si>
  <si>
    <t>5. Steķintavas līnija 265, Balvi, Balvu nov., LV-4501</t>
  </si>
  <si>
    <t>57.134762</t>
  </si>
  <si>
    <t>27.237591</t>
  </si>
  <si>
    <t>5. Steķintavas līnija 266, Balvi, Balvu nov., LV-4501</t>
  </si>
  <si>
    <t>27.237328</t>
  </si>
  <si>
    <t>5. Steķintavas līnija 267, Balvi, Balvu nov., LV-4501</t>
  </si>
  <si>
    <t>57.134413</t>
  </si>
  <si>
    <t>27.237728</t>
  </si>
  <si>
    <t>5. Steķintavas līnija 268, Balvi, Balvu nov., LV-4501</t>
  </si>
  <si>
    <t>57.134194</t>
  </si>
  <si>
    <t>27.237807</t>
  </si>
  <si>
    <t>5. Steķintavas līnija 336, Balvi, Balvu nov., LV-4501</t>
  </si>
  <si>
    <t>57.136975</t>
  </si>
  <si>
    <t>27.236743</t>
  </si>
  <si>
    <t>5. Steķintavas līnija 347, Balvi, Balvu nov., LV-4501</t>
  </si>
  <si>
    <t>27.236654</t>
  </si>
  <si>
    <t>5. Steķintavas līnija 346, Balvi, Balvu nov., LV-4501</t>
  </si>
  <si>
    <t>57.137116</t>
  </si>
  <si>
    <t>27.236276</t>
  </si>
  <si>
    <t>5. Steķintavas līnija 337, Balvi, Balvu nov., LV-4501</t>
  </si>
  <si>
    <t>57.136972</t>
  </si>
  <si>
    <t>27.236481</t>
  </si>
  <si>
    <t>5. Steķintavas līnija 269, Balvi, Balvu nov., LV-4501</t>
  </si>
  <si>
    <t>57.136568</t>
  </si>
  <si>
    <t>27.236383</t>
  </si>
  <si>
    <t>5. Steķintavas līnija 270, Balvi, Balvu nov., LV-4501</t>
  </si>
  <si>
    <t>57.136438</t>
  </si>
  <si>
    <t>27.236378</t>
  </si>
  <si>
    <t>5. Steķintavas līnija 271, Balvi, Balvu nov., LV-4501</t>
  </si>
  <si>
    <t>57.136151</t>
  </si>
  <si>
    <t>27.236693</t>
  </si>
  <si>
    <t>5. Steķintavas līnija 272, Balvi, Balvu nov., LV-4501</t>
  </si>
  <si>
    <t>57.135926</t>
  </si>
  <si>
    <t>27.236486</t>
  </si>
  <si>
    <t>5. Steķintavas līnija 273, Balvi, Balvu nov., LV-4501</t>
  </si>
  <si>
    <t>57.135712</t>
  </si>
  <si>
    <t>27.236621</t>
  </si>
  <si>
    <t>5. Steķintavas līnija 274, Balvi, Balvu nov., LV-4501</t>
  </si>
  <si>
    <t>57.135418</t>
  </si>
  <si>
    <t>27.236713</t>
  </si>
  <si>
    <t>5. Steķintavas līnija 275, Balvi, Balvu nov., LV-4501</t>
  </si>
  <si>
    <t>57.1352</t>
  </si>
  <si>
    <t>27.236754</t>
  </si>
  <si>
    <t>5. Steķintavas līnija 276, Balvi, Balvu nov., LV-4501</t>
  </si>
  <si>
    <t>27.23681</t>
  </si>
  <si>
    <t>5. Steķintavas līnija 277, Balvi, Balvu nov., LV-4501</t>
  </si>
  <si>
    <t>57.134697</t>
  </si>
  <si>
    <t>27.236922</t>
  </si>
  <si>
    <t>5. Steķintavas līnija 278, Balvi, Balvu nov., LV-4501</t>
  </si>
  <si>
    <t>57.134507</t>
  </si>
  <si>
    <t>5. Steķintavas līnija 279, Balvi, Balvu nov., LV-4501</t>
  </si>
  <si>
    <t>57.134329</t>
  </si>
  <si>
    <t>27.237297</t>
  </si>
  <si>
    <t>5. Steķintavas līnija 280, Balvi, Balvu nov., LV-4501</t>
  </si>
  <si>
    <t>57.133949</t>
  </si>
  <si>
    <t>27.237203</t>
  </si>
  <si>
    <t>5. Steķintavas līnija 286, Balvi, Balvu nov., LV-4501</t>
  </si>
  <si>
    <t>57.135103</t>
  </si>
  <si>
    <t>27.236287</t>
  </si>
  <si>
    <t>5. Steķintavas līnija 287, Balvi, Balvu nov., LV-4501</t>
  </si>
  <si>
    <t>27.23657</t>
  </si>
  <si>
    <t>5. Steķintavas līnija 288, Balvi, Balvu nov., LV-4501</t>
  </si>
  <si>
    <t>57.134643</t>
  </si>
  <si>
    <t>27.236747</t>
  </si>
  <si>
    <t>5. Steķintavas līnija 289, Balvi, Balvu nov., LV-4501</t>
  </si>
  <si>
    <t>57.134304</t>
  </si>
  <si>
    <t>27.23683</t>
  </si>
  <si>
    <t>5. Steķintavas līnija 290, Balvi, Balvu nov., LV-4501</t>
  </si>
  <si>
    <t>57.134095</t>
  </si>
  <si>
    <t>27.236727</t>
  </si>
  <si>
    <t>5. Steķintavas līnija 291, Balvi, Balvu nov., LV-4501</t>
  </si>
  <si>
    <t>27.236965</t>
  </si>
  <si>
    <t>5. Steķintavas līnija 285A, Balvi, Balvu nov., LV-4501</t>
  </si>
  <si>
    <t>57.135354</t>
  </si>
  <si>
    <t>27.236457</t>
  </si>
  <si>
    <t>5. Steķintavas līnija 281, Balvi, Balvu nov., LV-4501</t>
  </si>
  <si>
    <t>27.235823</t>
  </si>
  <si>
    <t>5. Steķintavas līnija 282, Balvi, Balvu nov., LV-4501</t>
  </si>
  <si>
    <t>57.136277</t>
  </si>
  <si>
    <t>27.235902</t>
  </si>
  <si>
    <t>5. Steķintavas līnija 283, Balvi, Balvu nov., LV-4501</t>
  </si>
  <si>
    <t>57.136118</t>
  </si>
  <si>
    <t>27.235944</t>
  </si>
  <si>
    <t>5. Steķintavas līnija 284, Balvi, Balvu nov., LV-4501</t>
  </si>
  <si>
    <t>57.135855</t>
  </si>
  <si>
    <t>27.236251</t>
  </si>
  <si>
    <t>5. Steķintavas līnija 285, Balvi, Balvu nov., LV-4501</t>
  </si>
  <si>
    <t>57.135611</t>
  </si>
  <si>
    <t>27.236348</t>
  </si>
  <si>
    <t>5. Steķintavas līnija 338, Balvi, Balvu nov., LV-4501</t>
  </si>
  <si>
    <t>57.136939</t>
  </si>
  <si>
    <t>27.235912</t>
  </si>
  <si>
    <t>5. Steķintavas līnija 344, Balvi, Balvu nov., LV-4501</t>
  </si>
  <si>
    <t>57.137005</t>
  </si>
  <si>
    <t>27.235521</t>
  </si>
  <si>
    <t>5. Steķintavas līnija 339, Balvi, Balvu nov., LV-4501</t>
  </si>
  <si>
    <t>57.136882</t>
  </si>
  <si>
    <t>27.235544</t>
  </si>
  <si>
    <t>5. Steķintavas līnija 292, Balvi, Balvu nov., LV-4501</t>
  </si>
  <si>
    <t>27.235475</t>
  </si>
  <si>
    <t>5. Steķintavas līnija 293, Balvi, Balvu nov., LV-4501</t>
  </si>
  <si>
    <t>57.136344</t>
  </si>
  <si>
    <t>27.235682</t>
  </si>
  <si>
    <t>5. Steķintavas līnija 294, Balvi, Balvu nov., LV-4501</t>
  </si>
  <si>
    <t>57.136017</t>
  </si>
  <si>
    <t>27.235802</t>
  </si>
  <si>
    <t>5. Steķintavas līnija 295, Balvi, Balvu nov., LV-4501</t>
  </si>
  <si>
    <t>27.235964</t>
  </si>
  <si>
    <t>5. Steķintavas līnija 296, Balvi, Balvu nov., LV-4501</t>
  </si>
  <si>
    <t>57.13538</t>
  </si>
  <si>
    <t>27.235718</t>
  </si>
  <si>
    <t>5. Steķintavas līnija 297, Balvi, Balvu nov., LV-4501</t>
  </si>
  <si>
    <t>57.135193</t>
  </si>
  <si>
    <t>27.236061</t>
  </si>
  <si>
    <t>5. Steķintavas līnija 298, Balvi, Balvu nov., LV-4501</t>
  </si>
  <si>
    <t>27.236013</t>
  </si>
  <si>
    <t>5. Steķintavas līnija 299, Balvi, Balvu nov., LV-4501</t>
  </si>
  <si>
    <t>57.13457</t>
  </si>
  <si>
    <t>27.23614</t>
  </si>
  <si>
    <t>5. Steķintavas līnija 300, Balvi, Balvu nov., LV-4501</t>
  </si>
  <si>
    <t>57.134525</t>
  </si>
  <si>
    <t>27.236286</t>
  </si>
  <si>
    <t>5. Steķintavas līnija 311, Balvi, Balvu nov., LV-4501</t>
  </si>
  <si>
    <t>57.133818</t>
  </si>
  <si>
    <t>5. Steķintavas līnija 313, Balvi, Balvu nov., LV-4501</t>
  </si>
  <si>
    <t>57.133705</t>
  </si>
  <si>
    <t>27.235648</t>
  </si>
  <si>
    <t>5. Steķintavas līnija 302, Balvi, Balvu nov., LV-4501</t>
  </si>
  <si>
    <t>57.136518</t>
  </si>
  <si>
    <t>27.235172</t>
  </si>
  <si>
    <t>5. Steķintavas līnija 303, Balvi, Balvu nov., LV-4501</t>
  </si>
  <si>
    <t>27.235128</t>
  </si>
  <si>
    <t>5. Steķintavas līnija 304, Balvi, Balvu nov., LV-4501</t>
  </si>
  <si>
    <t>57.135942</t>
  </si>
  <si>
    <t>27.235232</t>
  </si>
  <si>
    <t>5. Steķintavas līnija 305, Balvi, Balvu nov., LV-4501</t>
  </si>
  <si>
    <t>57.135442</t>
  </si>
  <si>
    <t>27.235283</t>
  </si>
  <si>
    <t>5. Steķintavas līnija 306, Balvi, Balvu nov., LV-4501</t>
  </si>
  <si>
    <t>57.135308</t>
  </si>
  <si>
    <t>27.235322</t>
  </si>
  <si>
    <t>5. Steķintavas līnija 307, Balvi, Balvu nov., LV-4501</t>
  </si>
  <si>
    <t>57.1351</t>
  </si>
  <si>
    <t>27.235383</t>
  </si>
  <si>
    <t>5. Steķintavas līnija 309, Balvi, Balvu nov., LV-4501</t>
  </si>
  <si>
    <t>57.134647</t>
  </si>
  <si>
    <t>27.235547</t>
  </si>
  <si>
    <t>5. Steķintavas līnija 310, Balvi, Balvu nov., LV-4501</t>
  </si>
  <si>
    <t>5. Steķintavas līnija 318, Balvi, Balvu nov., LV-4501</t>
  </si>
  <si>
    <t>57.135674</t>
  </si>
  <si>
    <t>27.235384</t>
  </si>
  <si>
    <t>5. Steķintavas līnija 340, Balvi, Balvu nov., LV-4501</t>
  </si>
  <si>
    <t>57.136829</t>
  </si>
  <si>
    <t>27.235054</t>
  </si>
  <si>
    <t>5. Steķintavas līnija 341, Balvi, Balvu nov., LV-4501</t>
  </si>
  <si>
    <t>57.13666</t>
  </si>
  <si>
    <t>27.234955</t>
  </si>
  <si>
    <t>5. Steķintavas līnija 342, Balvi, Balvu nov., LV-4501</t>
  </si>
  <si>
    <t>57.136936</t>
  </si>
  <si>
    <t>27.234693</t>
  </si>
  <si>
    <t>5. Steķintavas līnija 343, Balvi, Balvu nov., LV-4501</t>
  </si>
  <si>
    <t>57.136935</t>
  </si>
  <si>
    <t>27.235018</t>
  </si>
  <si>
    <t>3. Ezermalas līnija 23A, Balvi, Balvu nov., LV-4501</t>
  </si>
  <si>
    <t>27.247101</t>
  </si>
  <si>
    <t>3. Ezermalas līnija 23B, Balvi, Balvu nov., LV-4501</t>
  </si>
  <si>
    <t>57.130215</t>
  </si>
  <si>
    <t>27.246429</t>
  </si>
  <si>
    <t>3. Ezermalas līnija 23, Balvi, Balvu nov., LV-4501</t>
  </si>
  <si>
    <t>27.247526</t>
  </si>
  <si>
    <t>7. Ezermalas līnija 73, Balvi, Balvu nov., LV-4501</t>
  </si>
  <si>
    <t>57.129031</t>
  </si>
  <si>
    <t>27.24448</t>
  </si>
  <si>
    <t>7. Ezermalas līnija 68, Balvi, Balvu nov., LV-4501</t>
  </si>
  <si>
    <t>27.245337</t>
  </si>
  <si>
    <t>7. Ezermalas līnija 69, Balvi, Balvu nov., LV-4501</t>
  </si>
  <si>
    <t>57.12836</t>
  </si>
  <si>
    <t>27.245204</t>
  </si>
  <si>
    <t>7. Ezermalas līnija 70, Balvi, Balvu nov., LV-4501</t>
  </si>
  <si>
    <t>27.244947</t>
  </si>
  <si>
    <t>7. Ezermalas līnija 71, Balvi, Balvu nov., LV-4501</t>
  </si>
  <si>
    <t>57.12863</t>
  </si>
  <si>
    <t>27.244876</t>
  </si>
  <si>
    <t>7. Ezermalas līnija 72, Balvi, Balvu nov., LV-4501</t>
  </si>
  <si>
    <t>27.244533</t>
  </si>
  <si>
    <t>1. Steķintavas līnija 319, Balvi, Balvu nov., LV-4501</t>
  </si>
  <si>
    <t>57.136058</t>
  </si>
  <si>
    <t>27.244501</t>
  </si>
  <si>
    <t>1. Steķintavas līnija 319A, Balvi, Balvu nov., LV-4501</t>
  </si>
  <si>
    <t>57.136049</t>
  </si>
  <si>
    <t>27.244848</t>
  </si>
  <si>
    <t>Lazdu iela 6A, Tilža, Tilžas pag., Balvu nov., LV-4572</t>
  </si>
  <si>
    <t>56.910357</t>
  </si>
  <si>
    <t>27.366844</t>
  </si>
  <si>
    <t>"Paipalas", Safronovka, Baltinavas pag., Balvu nov., LV-4594</t>
  </si>
  <si>
    <t>56.922635</t>
  </si>
  <si>
    <t>27.690565</t>
  </si>
  <si>
    <t>"Eglītes", Beļauski, Bērzpils pag., Balvu nov., LV-4576</t>
  </si>
  <si>
    <t>56.84237</t>
  </si>
  <si>
    <t>27.104409</t>
  </si>
  <si>
    <t>Kalna iela 15, Kubuli, Kubulu pag., Balvu nov., LV-4566</t>
  </si>
  <si>
    <t>27.206544</t>
  </si>
  <si>
    <t>Ezermalas iela 2, Rugāji, Rugāju pag., Balvu nov., LV-4570</t>
  </si>
  <si>
    <t>57.007295</t>
  </si>
  <si>
    <t>27.140776</t>
  </si>
  <si>
    <t>"Attīrīšanas iekārtas", Bērzpils, Bērzpils pag., Balvu nov., LV-4576</t>
  </si>
  <si>
    <t>56.846989</t>
  </si>
  <si>
    <t>27.077652</t>
  </si>
  <si>
    <t>"Rūtas", Beļauski, Bērzpils pag., Balvu nov., LV-4576</t>
  </si>
  <si>
    <t>56.844832</t>
  </si>
  <si>
    <t>27.105014</t>
  </si>
  <si>
    <t>Skolas iela 1, Benislava, Lazdukalna pag., Balvu nov., LV-4577</t>
  </si>
  <si>
    <t>56.922927</t>
  </si>
  <si>
    <t>27.078916</t>
  </si>
  <si>
    <t>4. Steķintavas līnija 224, Balvi, Balvu nov., LV-4501</t>
  </si>
  <si>
    <t>57.134552</t>
  </si>
  <si>
    <t>27.239551</t>
  </si>
  <si>
    <t>"Jaunefejas", Pliešova, Baltinavas pag., Balvu nov., LV-4594</t>
  </si>
  <si>
    <t>27.593088</t>
  </si>
  <si>
    <t>"SP Bērzpils", Vecpils, Bērzpils pag., Balvu nov., LV-4576</t>
  </si>
  <si>
    <t>56.837744</t>
  </si>
  <si>
    <t>27.094177</t>
  </si>
  <si>
    <t>"TP 3170", Bērzpils pag., Balvu nov., LV-4576</t>
  </si>
  <si>
    <t>56.844187</t>
  </si>
  <si>
    <t>27.100935</t>
  </si>
  <si>
    <t>"TP 3352", Bērzpils, Bērzpils pag., Balvu nov., LV-4576</t>
  </si>
  <si>
    <t>56.846302</t>
  </si>
  <si>
    <t>27.080317</t>
  </si>
  <si>
    <t>Dārzu iela 1B, Viļaka, Balvu nov., LV-4583</t>
  </si>
  <si>
    <t>57.177845</t>
  </si>
  <si>
    <t>27.676923</t>
  </si>
  <si>
    <t>"Jūlīši", Rugāju pag., Balvu nov., LV-4570</t>
  </si>
  <si>
    <t>56.9895</t>
  </si>
  <si>
    <t>27.043032</t>
  </si>
  <si>
    <t>"Strazdiņi", Rugāju pag., Balvu nov., LV-4570</t>
  </si>
  <si>
    <t>57.049623</t>
  </si>
  <si>
    <t>27.084786</t>
  </si>
  <si>
    <t>"Jancāni", Karpova, Baltinavas pag., Balvu nov., LV-4594</t>
  </si>
  <si>
    <t>56.919627</t>
  </si>
  <si>
    <t>27.651471</t>
  </si>
  <si>
    <t>"Supenkas Leja", Pliešova, Baltinavas pag., Balvu nov., LV-4594</t>
  </si>
  <si>
    <t>27.604676</t>
  </si>
  <si>
    <t>"Vīksnas", Rugāju pag., Balvu nov., LV-4570</t>
  </si>
  <si>
    <t>57.059542</t>
  </si>
  <si>
    <t>27.110535</t>
  </si>
  <si>
    <t>"Kokapstrādes cehs", Beļauski, Bērzpils pag., Balvu nov., LV-4576</t>
  </si>
  <si>
    <t>27.103495</t>
  </si>
  <si>
    <t>"Žubītes", Žaugupe, Balvu pag., Balvu nov., LV-4501</t>
  </si>
  <si>
    <t>27.282551</t>
  </si>
  <si>
    <t>"Vālodzes", Žaugupe, Balvu pag., Balvu nov., LV-4501</t>
  </si>
  <si>
    <t>27.283005</t>
  </si>
  <si>
    <t>"Ozolīši", Kotlova, Baltinavas pag., Balvu nov., LV-4594</t>
  </si>
  <si>
    <t>27.634027</t>
  </si>
  <si>
    <t>"Medņupe", Kuzņecova, Baltinavas pag., Balvu nov., LV-4594</t>
  </si>
  <si>
    <t>27.625529</t>
  </si>
  <si>
    <t>"Verpuļeva 148", Verpuļeva, Balvu pag., Balvu nov., LV-4501</t>
  </si>
  <si>
    <t>27.301478</t>
  </si>
  <si>
    <t>Brīvības iela 11B, Tilža, Tilžas pag., Balvu nov., LV-4572</t>
  </si>
  <si>
    <t>56.899922</t>
  </si>
  <si>
    <t>27.369403</t>
  </si>
  <si>
    <t>Kārsavas iela 28A, Baltinava, Baltinavas pag., Balvu nov., LV-4594</t>
  </si>
  <si>
    <t>27.6407</t>
  </si>
  <si>
    <t>"Vanadziņi", Maiļupe, Baltinavas pag., Balvu nov., LV-4594</t>
  </si>
  <si>
    <t>27.61525</t>
  </si>
  <si>
    <t>"Zeltiņu mājas", Sviļpova, Baltinavas pag., Balvu nov., LV-4594</t>
  </si>
  <si>
    <t>56.991709</t>
  </si>
  <si>
    <t>27.676722</t>
  </si>
  <si>
    <t>Ezera iela 53, Balvi, Balvu nov., LV-4501</t>
  </si>
  <si>
    <t>27.287684</t>
  </si>
  <si>
    <t>"Grīslīšu mājas", Lazdukalna pag., Balvu nov., LV-4577</t>
  </si>
  <si>
    <t>27.052292</t>
  </si>
  <si>
    <t>"Mežlāses", Lazdukalna pag., Balvu nov., LV-4577</t>
  </si>
  <si>
    <t>56.876064</t>
  </si>
  <si>
    <t>27.162852</t>
  </si>
  <si>
    <t>"Mežnoras", Pazlauga, Baltinavas pag., Balvu nov., LV-4594</t>
  </si>
  <si>
    <t>56.890146</t>
  </si>
  <si>
    <t>27.622208</t>
  </si>
  <si>
    <t>"Alkas", Rugāju pag., Balvu nov., LV-4570</t>
  </si>
  <si>
    <t>57.069645</t>
  </si>
  <si>
    <t>27.160521</t>
  </si>
  <si>
    <t>"Vilkavas māja", Rugāju pag., Balvu nov., LV-4570</t>
  </si>
  <si>
    <t>57.035338</t>
  </si>
  <si>
    <t>27.143179</t>
  </si>
  <si>
    <t>"Ūdenstornis", Bērzpils, Bērzpils pag., Balvu nov., LV-4576</t>
  </si>
  <si>
    <t>56.849244</t>
  </si>
  <si>
    <t>27.087173</t>
  </si>
  <si>
    <t>"Skola", Vīksna, Vīksnas pag., Balvu nov., LV-4580</t>
  </si>
  <si>
    <t>57.218744</t>
  </si>
  <si>
    <t>"Bērzi", Brieksīne, Baltinavas pag., Balvu nov., LV-4594</t>
  </si>
  <si>
    <t>56.996515</t>
  </si>
  <si>
    <t>27.661135</t>
  </si>
  <si>
    <t>"Ozolleja", Brieksīne, Baltinavas pag., Balvu nov., LV-4594</t>
  </si>
  <si>
    <t>57.002252</t>
  </si>
  <si>
    <t>27.648658</t>
  </si>
  <si>
    <t>"Birzes", Brieksīne, Baltinavas pag., Balvu nov., LV-4594</t>
  </si>
  <si>
    <t>56.999279</t>
  </si>
  <si>
    <t>27.65597</t>
  </si>
  <si>
    <t>"Mauriņi", Brieksīne, Baltinavas pag., Balvu nov., LV-4594</t>
  </si>
  <si>
    <t>56.997873</t>
  </si>
  <si>
    <t>27.649791</t>
  </si>
  <si>
    <t>"Duļbovas dzirnavas", Duļbova, Baltinavas pag., Balvu nov., LV-4594</t>
  </si>
  <si>
    <t>27.658552</t>
  </si>
  <si>
    <t>"Mežugali", Sloboda, Baltinavas pag., Balvu nov., LV-4594</t>
  </si>
  <si>
    <t>56.960152</t>
  </si>
  <si>
    <t>27.678803</t>
  </si>
  <si>
    <t>"Sargu mājas", Sloboda, Baltinavas pag., Balvu nov., LV-4594</t>
  </si>
  <si>
    <t>56.961191</t>
  </si>
  <si>
    <t>27.686166</t>
  </si>
  <si>
    <t>"Liepu mājas", Sloboda, Baltinavas pag., Balvu nov., LV-4594</t>
  </si>
  <si>
    <t>56.955693</t>
  </si>
  <si>
    <t>27.673121</t>
  </si>
  <si>
    <t>"Oglītes", Sloboda, Baltinavas pag., Balvu nov., LV-4594</t>
  </si>
  <si>
    <t>27.6787</t>
  </si>
  <si>
    <t>"Kalnasēta", Sviļpova, Baltinavas pag., Balvu nov., LV-4594</t>
  </si>
  <si>
    <t>27.671194</t>
  </si>
  <si>
    <t>"Vecpriede 1", Peksīne, Šķilbēnu pag., Balvu nov., LV-4587</t>
  </si>
  <si>
    <t>27.640138</t>
  </si>
  <si>
    <t>"Petruki", Sloboda, Baltinavas pag., Balvu nov., LV-4594</t>
  </si>
  <si>
    <t>56.970176</t>
  </si>
  <si>
    <t>27.690586</t>
  </si>
  <si>
    <t>"Dekšņi", Sviļpova, Baltinavas pag., Balvu nov., LV-4594</t>
  </si>
  <si>
    <t>56.986385</t>
  </si>
  <si>
    <t>27.667755</t>
  </si>
  <si>
    <t>"Jaundekšņi", Sviļpova, Baltinavas pag., Balvu nov., LV-4594</t>
  </si>
  <si>
    <t>56.983502</t>
  </si>
  <si>
    <t>27.676673</t>
  </si>
  <si>
    <t>"Mazpurviņi", Brieksīne, Baltinavas pag., Balvu nov., LV-4594</t>
  </si>
  <si>
    <t>27.644959</t>
  </si>
  <si>
    <t>"Martas", Demerova, Baltinavas pag., Balvu nov., LV-4594</t>
  </si>
  <si>
    <t>56.969148</t>
  </si>
  <si>
    <t>27.695681</t>
  </si>
  <si>
    <t>"Ozolmājas", Demerova, Baltinavas pag., Balvu nov., LV-4594</t>
  </si>
  <si>
    <t>27.705207</t>
  </si>
  <si>
    <t>"Ozolsalas", Ļevaškova, Baltinavas pag., Balvu nov., LV-4594</t>
  </si>
  <si>
    <t>27.64321</t>
  </si>
  <si>
    <t>"Rītiņi", Siltene, Tilžas pag., Balvu nov., LV-4572</t>
  </si>
  <si>
    <t>56.886188</t>
  </si>
  <si>
    <t>27.307195</t>
  </si>
  <si>
    <t>"Ozolzīles", Žogi, Krišjāņu pag., Balvu nov., LV-4574</t>
  </si>
  <si>
    <t>56.828159</t>
  </si>
  <si>
    <t>27.322742</t>
  </si>
  <si>
    <t>"Dumbrāji", Žīguru pag., Balvu nov., LV-4584</t>
  </si>
  <si>
    <t>57.267123</t>
  </si>
  <si>
    <t>27.688548</t>
  </si>
  <si>
    <t>"Melderi", Kaši, Baltinavas pag., Balvu nov., LV-4594</t>
  </si>
  <si>
    <t>27.570699</t>
  </si>
  <si>
    <t>"Krastmala 1", Pliešova, Baltinavas pag., Balvu nov., LV-4594</t>
  </si>
  <si>
    <t>27.592223</t>
  </si>
  <si>
    <t>"Priežu mājas", Risova, Baltinavas pag., Balvu nov., LV-4594</t>
  </si>
  <si>
    <t>56.926756</t>
  </si>
  <si>
    <t>27.544375</t>
  </si>
  <si>
    <t>"Smiltnieki", Surikova, Baltinavas pag., Balvu nov., LV-4594</t>
  </si>
  <si>
    <t>27.582035</t>
  </si>
  <si>
    <t>"Silvestri", Kaši, Baltinavas pag., Balvu nov., LV-4594</t>
  </si>
  <si>
    <t>56.946415</t>
  </si>
  <si>
    <t>27.612115</t>
  </si>
  <si>
    <t>"Astri", Pleitova, Baltinavas pag., Balvu nov., LV-4594</t>
  </si>
  <si>
    <t>56.930186</t>
  </si>
  <si>
    <t>27.60117</t>
  </si>
  <si>
    <t>"Apses", Silagaiļi, Baltinavas pag., Balvu nov., LV-4594</t>
  </si>
  <si>
    <t>56.947322</t>
  </si>
  <si>
    <t>27.659736</t>
  </si>
  <si>
    <t>"Jaunrajāni", Silagaiļi, Baltinavas pag., Balvu nov., LV-4594</t>
  </si>
  <si>
    <t>56.948188</t>
  </si>
  <si>
    <t>27.660503</t>
  </si>
  <si>
    <t>"Ceļmalas", Čudarīne, Baltinavas pag., Balvu nov., LV-4594</t>
  </si>
  <si>
    <t>56.936155</t>
  </si>
  <si>
    <t>27.64258</t>
  </si>
  <si>
    <t>"Buksti", Buksti, Baltinavas pag., Balvu nov., LV-4594</t>
  </si>
  <si>
    <t>27.544056</t>
  </si>
  <si>
    <t>"Zelteņi", Morkova, Baltinavas pag., Balvu nov., LV-4594</t>
  </si>
  <si>
    <t>56.936907</t>
  </si>
  <si>
    <t>27.53314</t>
  </si>
  <si>
    <t>"Lejas Dīķi", Morkova, Baltinavas pag., Balvu nov., LV-4594</t>
  </si>
  <si>
    <t>56.934991</t>
  </si>
  <si>
    <t>27.530622</t>
  </si>
  <si>
    <t>"Vecbērziņi", Morkova, Baltinavas pag., Balvu nov., LV-4594</t>
  </si>
  <si>
    <t>56.931267</t>
  </si>
  <si>
    <t>27.523523</t>
  </si>
  <si>
    <t>"Priežu Lejas", Dursprīde, Baltinavas pag., Balvu nov., LV-4594</t>
  </si>
  <si>
    <t>56.92462</t>
  </si>
  <si>
    <t>27.536407</t>
  </si>
  <si>
    <t>"Rūčusala", Dursprīde, Baltinavas pag., Balvu nov., LV-4594</t>
  </si>
  <si>
    <t>56.919036</t>
  </si>
  <si>
    <t>27.525531</t>
  </si>
  <si>
    <t>"Muižnieki", Risova, Baltinavas pag., Balvu nov., LV-4594</t>
  </si>
  <si>
    <t>56.922762</t>
  </si>
  <si>
    <t>27.537931</t>
  </si>
  <si>
    <t>"Bezdelīgas", Leidumi, Baltinavas pag., Balvu nov., LV-4594</t>
  </si>
  <si>
    <t>56.909426</t>
  </si>
  <si>
    <t>27.541964</t>
  </si>
  <si>
    <t>"Apsītes", Buksti, Baltinavas pag., Balvu nov., LV-4594</t>
  </si>
  <si>
    <t>27.543141</t>
  </si>
  <si>
    <t>"Laimiņi 2", Rugāju pag., Balvu nov., LV-4570</t>
  </si>
  <si>
    <t>27.209468</t>
  </si>
  <si>
    <t>Pirts iela 3, Tilža, Tilžas pag., Balvu nov., LV-4572</t>
  </si>
  <si>
    <t>"Aizupes", Sloboda, Baltinavas pag., Balvu nov., LV-4594</t>
  </si>
  <si>
    <t>27.688451</t>
  </si>
  <si>
    <t>"Talamanova", Sviļpova, Baltinavas pag., Balvu nov., LV-4594</t>
  </si>
  <si>
    <t>56.996227</t>
  </si>
  <si>
    <t>27.675339</t>
  </si>
  <si>
    <t>"Kuhvas Leja", Sloboda, Baltinavas pag., Balvu nov., LV-4594</t>
  </si>
  <si>
    <t>27.690541</t>
  </si>
  <si>
    <t>"Uzkalnīte", Baltinavas pag., Balvu nov., LV-4594</t>
  </si>
  <si>
    <t>27.707568</t>
  </si>
  <si>
    <t>"Kārklāji", Demerova, Baltinavas pag., Balvu nov., LV-4594</t>
  </si>
  <si>
    <t>27.695234</t>
  </si>
  <si>
    <t>"Robežsardze", Punduri, Baltinavas pag., Balvu nov., LV-4594</t>
  </si>
  <si>
    <t>56.973718</t>
  </si>
  <si>
    <t>27.744721</t>
  </si>
  <si>
    <t>"Lotušāni", Baltinava, Baltinavas pag., Balvu nov., LV-4594</t>
  </si>
  <si>
    <t>27.621408</t>
  </si>
  <si>
    <t>"Mākoņi", Čudarīne, Baltinavas pag., Balvu nov., LV-4594</t>
  </si>
  <si>
    <t>56.931209</t>
  </si>
  <si>
    <t>27.62854</t>
  </si>
  <si>
    <t>"Upeskrasti", Pliešova, Baltinavas pag., Balvu nov., LV-4594</t>
  </si>
  <si>
    <t>56.946211</t>
  </si>
  <si>
    <t>27.587254</t>
  </si>
  <si>
    <t>"Keišu mājas", Keiši, Baltinavas pag., Balvu nov., LV-4594</t>
  </si>
  <si>
    <t>27.619531</t>
  </si>
  <si>
    <t>"Līčupe", Kaši, Baltinavas pag., Balvu nov., LV-4594</t>
  </si>
  <si>
    <t>27.572782</t>
  </si>
  <si>
    <t>"Liepziedi", Pliešova, Baltinavas pag., Balvu nov., LV-4594</t>
  </si>
  <si>
    <t>56.949694</t>
  </si>
  <si>
    <t>27.600483</t>
  </si>
  <si>
    <t>"Lejiņi", Merkuzīne, Baltinavas pag., Balvu nov., LV-4594</t>
  </si>
  <si>
    <t>27.63717</t>
  </si>
  <si>
    <t>"Zaļbērziņi", Maiļupe, Baltinavas pag., Balvu nov., LV-4594</t>
  </si>
  <si>
    <t>56.923373</t>
  </si>
  <si>
    <t>27.612466</t>
  </si>
  <si>
    <t>"Mišāni", Mišāni, Baltinavas pag., Balvu nov., LV-4594</t>
  </si>
  <si>
    <t>27.621375</t>
  </si>
  <si>
    <t>Slimnīcas iela 2A, Baltinava, Baltinavas pag., Balvu nov., LV-4594</t>
  </si>
  <si>
    <t>27.646856</t>
  </si>
  <si>
    <t>"Ķēves Druvas", Ķēvesdruva, Baltinavas pag., Balvu nov., LV-4594</t>
  </si>
  <si>
    <t>56.963848</t>
  </si>
  <si>
    <t>27.653376</t>
  </si>
  <si>
    <t>"Vaniķi", Čudarīne, Baltinavas pag., Balvu nov., LV-4594</t>
  </si>
  <si>
    <t>27.626997</t>
  </si>
  <si>
    <t>Pasta iela 8, Baltinava, Baltinavas pag., Balvu nov., LV-4594</t>
  </si>
  <si>
    <t>56.945348</t>
  </si>
  <si>
    <t>27.648085</t>
  </si>
  <si>
    <t>Dārza iela 2A, Baltinava, Baltinavas pag., Balvu nov., LV-4594</t>
  </si>
  <si>
    <t>27.645496</t>
  </si>
  <si>
    <t>"Jabolova", Mežupe, Baltinavas pag., Balvu nov., LV-4594</t>
  </si>
  <si>
    <t>56.943166</t>
  </si>
  <si>
    <t>27.664883</t>
  </si>
  <si>
    <t>"Dābolnieki", Kaši, Baltinavas pag., Balvu nov., LV-4594</t>
  </si>
  <si>
    <t>56.943229</t>
  </si>
  <si>
    <t>27.609455</t>
  </si>
  <si>
    <t>"Rīts", Baltinava, Baltinavas pag., Balvu nov., LV-4594</t>
  </si>
  <si>
    <t>56.946424</t>
  </si>
  <si>
    <t>27.628774</t>
  </si>
  <si>
    <t>Viļakas iela 12, Baltinava, Baltinavas pag., Balvu nov., LV-4594</t>
  </si>
  <si>
    <t>56.947289</t>
  </si>
  <si>
    <t>27.646715</t>
  </si>
  <si>
    <t>"Mednīši", Čudarīne, Baltinavas pag., Balvu nov., LV-4594</t>
  </si>
  <si>
    <t>27.64091</t>
  </si>
  <si>
    <t>"Jaunliepas", Morkova, Baltinavas pag., Balvu nov., LV-4594</t>
  </si>
  <si>
    <t>56.935943</t>
  </si>
  <si>
    <t>27.527022</t>
  </si>
  <si>
    <t>"Vārniena", Vārnīne, Baltinavas pag., Balvu nov., LV-4594</t>
  </si>
  <si>
    <t>56.993852</t>
  </si>
  <si>
    <t>27.715726</t>
  </si>
  <si>
    <t>"Meiši", Vārnīne, Baltinavas pag., Balvu nov., LV-4594</t>
  </si>
  <si>
    <t>56.994109</t>
  </si>
  <si>
    <t>27.716185</t>
  </si>
  <si>
    <t>"Ābeļsala", Tilža, Tilžas pag., Balvu nov., LV-4572</t>
  </si>
  <si>
    <t>56.913486</t>
  </si>
  <si>
    <t>27.35032</t>
  </si>
  <si>
    <t>"Krūmulejas", Tilža, Tilžas pag., Balvu nov., LV-4572</t>
  </si>
  <si>
    <t>27.351972</t>
  </si>
  <si>
    <t>"Matīsi", Lazdukalna pag., Balvu nov., LV-4577</t>
  </si>
  <si>
    <t>27.089832</t>
  </si>
  <si>
    <t>Liepu iela 3, Baltinava, Baltinavas pag., Balvu nov., LV-4594</t>
  </si>
  <si>
    <t>27.651777</t>
  </si>
  <si>
    <t>Tirgus iela 5, Baltinava, Baltinavas pag., Balvu nov., LV-4594</t>
  </si>
  <si>
    <t>27.645659</t>
  </si>
  <si>
    <t>Krasta iela 10A, Tilža, Tilžas pag., Balvu nov., LV-4572</t>
  </si>
  <si>
    <t>56.908556</t>
  </si>
  <si>
    <t>27.358239</t>
  </si>
  <si>
    <t>"Odzes", Tilžas pag., Balvu nov., LV-4572</t>
  </si>
  <si>
    <t>27.380049</t>
  </si>
  <si>
    <t>Brīvības iela 69, Tilža, Tilžas pag., Balvu nov., LV-4572</t>
  </si>
  <si>
    <t>56.909333</t>
  </si>
  <si>
    <t>27.364275</t>
  </si>
  <si>
    <t>Brīvības iela 14A, Tilža, Tilžas pag., Balvu nov., LV-4572</t>
  </si>
  <si>
    <t>56.901866</t>
  </si>
  <si>
    <t>27.368116</t>
  </si>
  <si>
    <t>Kalnu iela 5, Tilža, Tilžas pag., Balvu nov., LV-4572</t>
  </si>
  <si>
    <t>56.907582</t>
  </si>
  <si>
    <t>27.369506</t>
  </si>
  <si>
    <t>Raiņa iela 11, Tilža, Tilžas pag., Balvu nov., LV-4572</t>
  </si>
  <si>
    <t>27.364854</t>
  </si>
  <si>
    <t>"Konstances", Tilžas pag., Balvu nov., LV-4572</t>
  </si>
  <si>
    <t>27.352244</t>
  </si>
  <si>
    <t>Raiņa iela 7A, Tilža, Tilžas pag., Balvu nov., LV-4572</t>
  </si>
  <si>
    <t>56.902823</t>
  </si>
  <si>
    <t>27.370484</t>
  </si>
  <si>
    <t>"Plēsums", Tilžas pag., Balvu nov., LV-4572</t>
  </si>
  <si>
    <t>56.880423</t>
  </si>
  <si>
    <t>27.286556</t>
  </si>
  <si>
    <t>"Pamati", Tilžas pag., Balvu nov., LV-4572</t>
  </si>
  <si>
    <t>56.877895</t>
  </si>
  <si>
    <t>27.283967</t>
  </si>
  <si>
    <t>"Āpsēni 2", Tilžas pag., Balvu nov., LV-4572</t>
  </si>
  <si>
    <t>27.336769</t>
  </si>
  <si>
    <t>Meža iela 3, Bērzkalne, Bērzkalnes pag., Balvu nov., LV-4590</t>
  </si>
  <si>
    <t>57.101808</t>
  </si>
  <si>
    <t>27.346626</t>
  </si>
  <si>
    <t>"Stāmeri", Tilžas pag., Balvu nov., LV-4572</t>
  </si>
  <si>
    <t>27.385013</t>
  </si>
  <si>
    <t>"Līvānu 3", Tilžas pag., Balvu nov., LV-4572</t>
  </si>
  <si>
    <t>56.876033</t>
  </si>
  <si>
    <t>27.278434</t>
  </si>
  <si>
    <t>7. Ezermalas līnija 73A, Balvi, Balvu nov., LV-4501</t>
  </si>
  <si>
    <t>27.244218</t>
  </si>
  <si>
    <t>7. Ezermalas līnija 79A, Balvi, Balvu nov., LV-4501</t>
  </si>
  <si>
    <t>27.243881</t>
  </si>
  <si>
    <t>"Āzīši 1", Balvu pag., Balvu nov., LV-4561</t>
  </si>
  <si>
    <t>57.104713</t>
  </si>
  <si>
    <t>27.274648</t>
  </si>
  <si>
    <t>"Lakstīgalas 1", Balvu pag., Balvu nov., LV-4561</t>
  </si>
  <si>
    <t>57.073326</t>
  </si>
  <si>
    <t>27.281434</t>
  </si>
  <si>
    <t>"Salas 1", Verpuļeva, Balvu pag., Balvu nov., LV-4501</t>
  </si>
  <si>
    <t>27.299729</t>
  </si>
  <si>
    <t>"Upeslīči IZ", Balvu pag., Balvu nov., LV-4561</t>
  </si>
  <si>
    <t>57.078478</t>
  </si>
  <si>
    <t>27.271912</t>
  </si>
  <si>
    <t>"Virdas 1", Briežuciema pag., Balvu nov., LV-4595</t>
  </si>
  <si>
    <t>27.617799</t>
  </si>
  <si>
    <t>"Bāzes stacija", Kubulu pag., Balvu nov., LV-4566</t>
  </si>
  <si>
    <t>57.189994</t>
  </si>
  <si>
    <t>27.242089</t>
  </si>
  <si>
    <t>"Paegles", Sviļpova, Baltinavas pag., Balvu nov., LV-4594</t>
  </si>
  <si>
    <t>56.98682</t>
  </si>
  <si>
    <t>27.680216</t>
  </si>
  <si>
    <t>"Ozoli", Pleitova, Baltinavas pag., Balvu nov., LV-4594</t>
  </si>
  <si>
    <t>27.606184</t>
  </si>
  <si>
    <t>"Kroģeri", Kaši, Baltinavas pag., Balvu nov., LV-4594</t>
  </si>
  <si>
    <t>56.941752</t>
  </si>
  <si>
    <t>27.611771</t>
  </si>
  <si>
    <t>"Lipnīši", Medņevas pag., Balvu nov., LV-4586</t>
  </si>
  <si>
    <t>27.613551</t>
  </si>
  <si>
    <t>"Balvu Ceļi", Semenova, Medņevas pag., Balvu nov., LV-4586</t>
  </si>
  <si>
    <t>57.137036</t>
  </si>
  <si>
    <t>27.649131</t>
  </si>
  <si>
    <t>Liepu iela 2A, Skujetnieki, Lazdukalna pag., Balvu nov., LV-4577</t>
  </si>
  <si>
    <t>56.915217</t>
  </si>
  <si>
    <t>27.164947</t>
  </si>
  <si>
    <t>"Ruksīši 1", Skujetnieki, Lazdukalna pag., Balvu nov., LV-4577</t>
  </si>
  <si>
    <t>56.914223</t>
  </si>
  <si>
    <t>27.16765</t>
  </si>
  <si>
    <t>"Ruksīši 2", Skujetnieki, Lazdukalna pag., Balvu nov., LV-4577</t>
  </si>
  <si>
    <t>56.914089</t>
  </si>
  <si>
    <t>27.167698</t>
  </si>
  <si>
    <t>"Ruksīši 3", Skujetnieki, Lazdukalna pag., Balvu nov., LV-4577</t>
  </si>
  <si>
    <t>56.913927</t>
  </si>
  <si>
    <t>27.167746</t>
  </si>
  <si>
    <t>"Ruksīši 4", Skujetnieki, Lazdukalna pag., Balvu nov., LV-4577</t>
  </si>
  <si>
    <t>27.167792</t>
  </si>
  <si>
    <t>"Lazduleja", Lazdukalna pag., Balvu nov., LV-4577</t>
  </si>
  <si>
    <t>56.935903</t>
  </si>
  <si>
    <t>27.302775</t>
  </si>
  <si>
    <t>"Skujumājas", Lazdukalna pag., Balvu nov., LV-4577</t>
  </si>
  <si>
    <t>27.288788</t>
  </si>
  <si>
    <t>"Eglaine 1", Lazdukalna pag., Balvu nov., LV-4577</t>
  </si>
  <si>
    <t>27.081531</t>
  </si>
  <si>
    <t>"Priedīši", Lazdukalna pag., Balvu nov., LV-4577</t>
  </si>
  <si>
    <t>56.980408</t>
  </si>
  <si>
    <t>27.114798</t>
  </si>
  <si>
    <t>"Eglāji", Lazdukalna pag., Balvu nov., LV-4577</t>
  </si>
  <si>
    <t>27.242768</t>
  </si>
  <si>
    <t>"Mežniecības māja", Lazdukalna pag., Balvu nov., LV-4577</t>
  </si>
  <si>
    <t>56.918797</t>
  </si>
  <si>
    <t>27.232593</t>
  </si>
  <si>
    <t>"Žubītes", Lazdukalna pag., Balvu nov., LV-4577</t>
  </si>
  <si>
    <t>56.913696</t>
  </si>
  <si>
    <t>27.222968</t>
  </si>
  <si>
    <t>"Dravas", Lazdukalna pag., Balvu nov., LV-4577</t>
  </si>
  <si>
    <t>56.912854</t>
  </si>
  <si>
    <t>"Gaiļu mājas", Lazdukalna pag., Balvu nov., LV-4577</t>
  </si>
  <si>
    <t>27.225545</t>
  </si>
  <si>
    <t>"Silmaliņas", Lazdukalna pag., Balvu nov., LV-4577</t>
  </si>
  <si>
    <t>56.927161</t>
  </si>
  <si>
    <t>27.224284</t>
  </si>
  <si>
    <t>"Ceļmalas ferma", Lazdukalna pag., Balvu nov., LV-4577</t>
  </si>
  <si>
    <t>56.927469</t>
  </si>
  <si>
    <t>27.225167</t>
  </si>
  <si>
    <t>"Mežmaliņas", Lazdukalna pag., Balvu nov., LV-4577</t>
  </si>
  <si>
    <t>27.048676</t>
  </si>
  <si>
    <t>"Augustovas baznīca", Lazdukalna pag., Balvu nov., LV-4577</t>
  </si>
  <si>
    <t>27.070146</t>
  </si>
  <si>
    <t>"Acālijas", Lazdukalna pag., Balvu nov., LV-4577</t>
  </si>
  <si>
    <t>56.892499</t>
  </si>
  <si>
    <t>27.105428</t>
  </si>
  <si>
    <t>"Dakuļi", Lazdukalna pag., Balvu nov., LV-4577</t>
  </si>
  <si>
    <t>56.881553</t>
  </si>
  <si>
    <t>27.123901</t>
  </si>
  <si>
    <t>"Egļulejas", Lazdukalna pag., Balvu nov., LV-4577</t>
  </si>
  <si>
    <t>56.988417</t>
  </si>
  <si>
    <t>27.019195</t>
  </si>
  <si>
    <t>"Ābeļu mājas", Lazdukalna pag., Balvu nov., LV-4577</t>
  </si>
  <si>
    <t>27.085458</t>
  </si>
  <si>
    <t>"Ūsiņš", Lazdukalna pag., Balvu nov., LV-4577</t>
  </si>
  <si>
    <t>56.952726</t>
  </si>
  <si>
    <t>27.083263</t>
  </si>
  <si>
    <t>"Dobais Rūcis", Lazdukalna pag., Balvu nov., LV-4577</t>
  </si>
  <si>
    <t>56.873163</t>
  </si>
  <si>
    <t>27.181011</t>
  </si>
  <si>
    <t>"Mazie Meroni", Lazdukalna pag., Balvu nov., LV-4577</t>
  </si>
  <si>
    <t>56.907037</t>
  </si>
  <si>
    <t>27.116164</t>
  </si>
  <si>
    <t>"Vētras VV", Lazdukalna pag., Balvu nov., LV-4577</t>
  </si>
  <si>
    <t>27.064487</t>
  </si>
  <si>
    <t>"Siliņmalas", Lazdukalna pag., Balvu nov., LV-4577</t>
  </si>
  <si>
    <t>27.145942</t>
  </si>
  <si>
    <t>"Rozenieki", Lazdukalna pag., Balvu nov., LV-4577</t>
  </si>
  <si>
    <t>56.919532</t>
  </si>
  <si>
    <t>27.191424</t>
  </si>
  <si>
    <t>"Brālīši", Lazdukalna pag., Balvu nov., LV-4577</t>
  </si>
  <si>
    <t>56.926588</t>
  </si>
  <si>
    <t>27.190163</t>
  </si>
  <si>
    <t>"Noriņi", Lazdukalna pag., Balvu nov., LV-4577</t>
  </si>
  <si>
    <t>27.053384</t>
  </si>
  <si>
    <t>"Cīruļi", Lazdukalna pag., Balvu nov., LV-4577</t>
  </si>
  <si>
    <t>56.936</t>
  </si>
  <si>
    <t>27.083713</t>
  </si>
  <si>
    <t>"Primeņu mājas 1", Lazdukalna pag., Balvu nov., LV-4577</t>
  </si>
  <si>
    <t>56.915163</t>
  </si>
  <si>
    <t>27.1403</t>
  </si>
  <si>
    <t>"Lazdiņi 2", Lazdukalna pag., Balvu nov., LV-4577</t>
  </si>
  <si>
    <t>27.066903</t>
  </si>
  <si>
    <t>"Saullēkti", Lazdukalna pag., Balvu nov., LV-4577</t>
  </si>
  <si>
    <t>56.914621</t>
  </si>
  <si>
    <t>27.0766</t>
  </si>
  <si>
    <t>"Egles 1", Lazdukalna pag., Balvu nov., LV-4577</t>
  </si>
  <si>
    <t>56.906864</t>
  </si>
  <si>
    <t>27.067797</t>
  </si>
  <si>
    <t>"Siltās garāžas", Lazdukalna pag., Balvu nov., LV-4577</t>
  </si>
  <si>
    <t>56.906227</t>
  </si>
  <si>
    <t>27.067135</t>
  </si>
  <si>
    <t>"Silenieki", Lazdukalna pag., Balvu nov., LV-4577</t>
  </si>
  <si>
    <t>27.265623</t>
  </si>
  <si>
    <t>"Jaunrozes", Lazdukalna pag., Balvu nov., LV-4577</t>
  </si>
  <si>
    <t>56.98106</t>
  </si>
  <si>
    <t>27.093293</t>
  </si>
  <si>
    <t>"Virši", Vectilžas pag., Balvu nov., LV-4562</t>
  </si>
  <si>
    <t>57.015561</t>
  </si>
  <si>
    <t>"Druvas", Vīksna, Vīksnas pag., Balvu nov., LV-4580</t>
  </si>
  <si>
    <t>57.216402</t>
  </si>
  <si>
    <t>27.326504</t>
  </si>
  <si>
    <t>"Strādnieku māja 1", Makšinava, Vīksnas pag., Balvu nov., LV-4582</t>
  </si>
  <si>
    <t>57.254405</t>
  </si>
  <si>
    <t>27.481613</t>
  </si>
  <si>
    <t>"Strādnieku māja 2", Makšinava, Vīksnas pag., Balvu nov., LV-4582</t>
  </si>
  <si>
    <t>57.253913</t>
  </si>
  <si>
    <t>27.482072</t>
  </si>
  <si>
    <t>"Lībiešu māja", Vīksnas pag., Balvu nov., LV-4580</t>
  </si>
  <si>
    <t>57.250227</t>
  </si>
  <si>
    <t>27.398191</t>
  </si>
  <si>
    <t>"Balzari", Vīksnas pag., Balvu nov., LV-4580</t>
  </si>
  <si>
    <t>57.243437</t>
  </si>
  <si>
    <t>27.391964</t>
  </si>
  <si>
    <t>"Muižkalni 1", Vīksnas pag., Balvu nov., LV-4580</t>
  </si>
  <si>
    <t>57.232389</t>
  </si>
  <si>
    <t>27.370934</t>
  </si>
  <si>
    <t>"Orlovu māja", Vīksnas pag., Balvu nov., LV-4580</t>
  </si>
  <si>
    <t>57.189773</t>
  </si>
  <si>
    <t>27.3146</t>
  </si>
  <si>
    <t>"Mālīši", Vīksnas pag., Balvu nov., LV-4580</t>
  </si>
  <si>
    <t>27.31021</t>
  </si>
  <si>
    <t>"Silabirzes", Vīksnas pag., Balvu nov., LV-4582</t>
  </si>
  <si>
    <t>27.496392</t>
  </si>
  <si>
    <t>"Čaikas", Vīksnas pag., Balvu nov., LV-4580</t>
  </si>
  <si>
    <t>57.175326</t>
  </si>
  <si>
    <t>27.36615</t>
  </si>
  <si>
    <t>"Tauras 1", Vīksnas pag., Balvu nov., LV-4580</t>
  </si>
  <si>
    <t>57.231467</t>
  </si>
  <si>
    <t>27.297743</t>
  </si>
  <si>
    <t>"Pokuļu māja", Vīksnas pag., Balvu nov., LV-4582</t>
  </si>
  <si>
    <t>57.263348</t>
  </si>
  <si>
    <t>27.524504</t>
  </si>
  <si>
    <t>"Vecaiviekste", Vīksnas pag., Balvu nov., LV-4582</t>
  </si>
  <si>
    <t>57.236037</t>
  </si>
  <si>
    <t>27.457012</t>
  </si>
  <si>
    <t>"Alberti", Vīksnas pag., Balvu nov., LV-4580</t>
  </si>
  <si>
    <t>27.351761</t>
  </si>
  <si>
    <t>"Lauksargi", Vīksnas pag., Balvu nov., LV-4580</t>
  </si>
  <si>
    <t>27.281045</t>
  </si>
  <si>
    <t>"Lāču mājas", Vīksnas pag., Balvu nov., LV-4580</t>
  </si>
  <si>
    <t>57.24233</t>
  </si>
  <si>
    <t>27.371483</t>
  </si>
  <si>
    <t>"Asariņi", Vīksnas pag., Balvu nov., LV-4580</t>
  </si>
  <si>
    <t>57.237686</t>
  </si>
  <si>
    <t>27.389301</t>
  </si>
  <si>
    <t>"Kupravas baraka 2", Vīksnas pag., Balvu nov., LV-4582</t>
  </si>
  <si>
    <t>57.243344</t>
  </si>
  <si>
    <t>27.492538</t>
  </si>
  <si>
    <t>"Ozolbirzes", Vīksnas pag., Balvu nov., LV-4580</t>
  </si>
  <si>
    <t>57.245743</t>
  </si>
  <si>
    <t>27.410169</t>
  </si>
  <si>
    <t>"Jūdini", Makšinava, Vīksnas pag., Balvu nov., LV-4582</t>
  </si>
  <si>
    <t>57.248827</t>
  </si>
  <si>
    <t>27.480929</t>
  </si>
  <si>
    <t>"Kupravas mežniecība", Makšinava, Vīksnas pag., Balvu nov., LV-4582</t>
  </si>
  <si>
    <t>57.248555</t>
  </si>
  <si>
    <t>27.483953</t>
  </si>
  <si>
    <t>"Macānu māja", Vīksnas pag., Balvu nov., LV-4582</t>
  </si>
  <si>
    <t>57.256043</t>
  </si>
  <si>
    <t>27.473329</t>
  </si>
  <si>
    <t>"Vecā Mežārijas skola", Vīksnas pag., Balvu nov., LV-4580</t>
  </si>
  <si>
    <t>57.213922</t>
  </si>
  <si>
    <t>27.442835</t>
  </si>
  <si>
    <t>"Ceplītis", Vīksnas pag., Balvu nov., LV-4580</t>
  </si>
  <si>
    <t>57.207493</t>
  </si>
  <si>
    <t>27.418648</t>
  </si>
  <si>
    <t>"Ozoliņu māja", Vīksnas pag., Balvu nov., LV-4580</t>
  </si>
  <si>
    <t>57.201013</t>
  </si>
  <si>
    <t>27.415241</t>
  </si>
  <si>
    <t>"Saulītes 1", Vīksnas pag., Balvu nov., LV-4580</t>
  </si>
  <si>
    <t>57.204793</t>
  </si>
  <si>
    <t>27.416043</t>
  </si>
  <si>
    <t>"Mārupītes", Vīksnas pag., Balvu nov., LV-4580</t>
  </si>
  <si>
    <t>57.222261</t>
  </si>
  <si>
    <t>27.39582</t>
  </si>
  <si>
    <t>"Frolovu māja", Vīksnas pag., Balvu nov., LV-4580</t>
  </si>
  <si>
    <t>57.209272</t>
  </si>
  <si>
    <t>27.431946</t>
  </si>
  <si>
    <t>"Sprogas 1", Vīksnas pag., Balvu nov., LV-4580</t>
  </si>
  <si>
    <t>27.34012</t>
  </si>
  <si>
    <t>"Caunīši", Vīksnas pag., Balvu nov., LV-4580</t>
  </si>
  <si>
    <t>57.232654</t>
  </si>
  <si>
    <t>27.335915</t>
  </si>
  <si>
    <t>"Odziņas 1", Vīksnas pag., Balvu nov., LV-4580</t>
  </si>
  <si>
    <t>57.241548</t>
  </si>
  <si>
    <t>27.363527</t>
  </si>
  <si>
    <t>"Baikovu māja", Vīksnas pag., Balvu nov., LV-4582</t>
  </si>
  <si>
    <t>57.266913</t>
  </si>
  <si>
    <t>27.470893</t>
  </si>
  <si>
    <t>"Gruntes māja", Vīksnas pag., Balvu nov., LV-4582</t>
  </si>
  <si>
    <t>57.271251</t>
  </si>
  <si>
    <t>27.467097</t>
  </si>
  <si>
    <t>"Krūmi 1", Vīksnas pag., Balvu nov., LV-4580</t>
  </si>
  <si>
    <t>57.250638</t>
  </si>
  <si>
    <t>27.304647</t>
  </si>
  <si>
    <t>"Vasaras", Vīksnas pag., Balvu nov., LV-4580</t>
  </si>
  <si>
    <t>57.239914</t>
  </si>
  <si>
    <t>27.290516</t>
  </si>
  <si>
    <t>"Lesnoje", Vīksnas pag., Balvu nov., LV-4580</t>
  </si>
  <si>
    <t>57.259149</t>
  </si>
  <si>
    <t>27.307092</t>
  </si>
  <si>
    <t>"Apinīši", Vīksnas pag., Balvu nov., LV-4580</t>
  </si>
  <si>
    <t>57.202173</t>
  </si>
  <si>
    <t>27.321524</t>
  </si>
  <si>
    <t>"Mieriņi", Vīksna, Vīksnas pag., Balvu nov., LV-4580</t>
  </si>
  <si>
    <t>57.212902</t>
  </si>
  <si>
    <t>27.31794</t>
  </si>
  <si>
    <t>"Roziņi", Vīksna, Vīksnas pag., Balvu nov., LV-4580</t>
  </si>
  <si>
    <t>57.21547</t>
  </si>
  <si>
    <t>27.311266</t>
  </si>
  <si>
    <t>"Baznīcas māja", Vīksna, Vīksnas pag., Balvu nov., LV-4580</t>
  </si>
  <si>
    <t>57.218599</t>
  </si>
  <si>
    <t>27.323806</t>
  </si>
  <si>
    <t>"Ivanovu māja", Vīksnas pag., Balvu nov., LV-4580</t>
  </si>
  <si>
    <t>27.323118</t>
  </si>
  <si>
    <t>"Nazarovi", Vīksnas pag., Balvu nov., LV-4580</t>
  </si>
  <si>
    <t>57.179018</t>
  </si>
  <si>
    <t>27.378116</t>
  </si>
  <si>
    <t>"Kupravas mežniecības māja", Makšinava, Vīksnas pag., Balvu nov., LV-4582</t>
  </si>
  <si>
    <t>57.24738</t>
  </si>
  <si>
    <t>27.486892</t>
  </si>
  <si>
    <t>"Ezernieki 1", Rugāju pag., Balvu nov., LV-4570</t>
  </si>
  <si>
    <t>56.987363</t>
  </si>
  <si>
    <t>27.206485</t>
  </si>
  <si>
    <t>"Cīrulīši 1", Rugāju pag., Balvu nov., LV-4570</t>
  </si>
  <si>
    <t>56.9786</t>
  </si>
  <si>
    <t>27.176319</t>
  </si>
  <si>
    <t>Skolas iela 12, Benislava, Lazdukalna pag., Balvu nov., LV-4577</t>
  </si>
  <si>
    <t>56.920173</t>
  </si>
  <si>
    <t>27.075696</t>
  </si>
  <si>
    <t>"Vītoli 2", Rugāju pag., Balvu nov., LV-4570</t>
  </si>
  <si>
    <t>57.072434</t>
  </si>
  <si>
    <t>27.020982</t>
  </si>
  <si>
    <t>"TP 3405", Balvu pag., Balvu nov., LV-4501</t>
  </si>
  <si>
    <t>57.125439</t>
  </si>
  <si>
    <t>27.214197</t>
  </si>
  <si>
    <t>"TP 3106", Vectilža, Vectilžas pag., Balvu nov., LV-4571</t>
  </si>
  <si>
    <t>56.962689</t>
  </si>
  <si>
    <t>27.397205</t>
  </si>
  <si>
    <t>"Lejas", Bērzpils pag., Balvu nov., LV-4576</t>
  </si>
  <si>
    <t>27.082611</t>
  </si>
  <si>
    <t>"Ikstēni", Bērzpils pag., Balvu nov., LV-4576</t>
  </si>
  <si>
    <t>56.870266</t>
  </si>
  <si>
    <t>27.068874</t>
  </si>
  <si>
    <t>"Uzkalniņš", Bērzpils pag., Balvu nov., LV-4576</t>
  </si>
  <si>
    <t>56.863093</t>
  </si>
  <si>
    <t>27.066654</t>
  </si>
  <si>
    <t>"Rešņu mājas", Bērzpils pag., Balvu nov., LV-4576</t>
  </si>
  <si>
    <t>56.85885</t>
  </si>
  <si>
    <t>27.068105</t>
  </si>
  <si>
    <t>"Kindzuļu mājas", Bērzpils pag., Balvu nov., LV-4576</t>
  </si>
  <si>
    <t>56.841483</t>
  </si>
  <si>
    <t>27.07215</t>
  </si>
  <si>
    <t>"Āres", Bērzpils pag., Balvu nov., LV-4576</t>
  </si>
  <si>
    <t>56.839514</t>
  </si>
  <si>
    <t>"Klāniņi", Bērzpils pag., Balvu nov., LV-4576</t>
  </si>
  <si>
    <t>56.82464</t>
  </si>
  <si>
    <t>27.055812</t>
  </si>
  <si>
    <t>"Vilkadobes 1", Bērzpils pag., Balvu nov., LV-4576</t>
  </si>
  <si>
    <t>56.844699</t>
  </si>
  <si>
    <t>27.109717</t>
  </si>
  <si>
    <t>"Līkais Bērzs", Bērzpils pag., Balvu nov., LV-4576</t>
  </si>
  <si>
    <t>56.851026</t>
  </si>
  <si>
    <t>27.123271</t>
  </si>
  <si>
    <t>"Jons", Bērzpils pag., Balvu nov., LV-4576</t>
  </si>
  <si>
    <t>56.844177</t>
  </si>
  <si>
    <t>27.103063</t>
  </si>
  <si>
    <t>"Lauskinīki", Bērzpils pag., Balvu nov., LV-4576</t>
  </si>
  <si>
    <t>27.12553</t>
  </si>
  <si>
    <t>"Neļķes 1", Bērzpils pag., Balvu nov., LV-4576</t>
  </si>
  <si>
    <t>56.840415</t>
  </si>
  <si>
    <t>27.12324</t>
  </si>
  <si>
    <t>Stacijas iela 20A, Bērzpils, Bērzpils pag., Balvu nov., LV-4576</t>
  </si>
  <si>
    <t>56.847011</t>
  </si>
  <si>
    <t>27.098029</t>
  </si>
  <si>
    <t>"Gāzes noliktava", Bērzpils pag., Balvu nov., LV-4576</t>
  </si>
  <si>
    <t>27.109918</t>
  </si>
  <si>
    <t>"Kopilas", Bērzpils pag., Balvu nov., LV-4576</t>
  </si>
  <si>
    <t>56.840299</t>
  </si>
  <si>
    <t>27.175235</t>
  </si>
  <si>
    <t>"Golvari 1", Bērzpils pag., Balvu nov., LV-4576</t>
  </si>
  <si>
    <t>56.860565</t>
  </si>
  <si>
    <t>27.23835</t>
  </si>
  <si>
    <t>"Lāsmas", Bērzpils pag., Balvu nov., LV-4576</t>
  </si>
  <si>
    <t>56.891367</t>
  </si>
  <si>
    <t>27.247192</t>
  </si>
  <si>
    <t>"Jaunsrednejas", Bērzpils pag., Balvu nov., LV-4576</t>
  </si>
  <si>
    <t>56.883805</t>
  </si>
  <si>
    <t>27.21607</t>
  </si>
  <si>
    <t>"Kupču mājas", Bērzpils pag., Balvu nov., LV-4576</t>
  </si>
  <si>
    <t>27.277398</t>
  </si>
  <si>
    <t>"Martuzānu māja", Bērzpils pag., Balvu nov., LV-4576</t>
  </si>
  <si>
    <t>56.892964</t>
  </si>
  <si>
    <t>27.249254</t>
  </si>
  <si>
    <t>"Bodnieka māja", Bērzpils pag., Balvu nov., LV-4576</t>
  </si>
  <si>
    <t>56.863068</t>
  </si>
  <si>
    <t>27.249917</t>
  </si>
  <si>
    <t>"Proļu mājas", Bērzpils pag., Balvu nov., LV-4576</t>
  </si>
  <si>
    <t>56.809096</t>
  </si>
  <si>
    <t>27.044991</t>
  </si>
  <si>
    <t>"Gārņi", Bērzpils pag., Balvu nov., LV-4576</t>
  </si>
  <si>
    <t>56.82184</t>
  </si>
  <si>
    <t>27.1267</t>
  </si>
  <si>
    <t>"Anču māja", Bērzpils pag., Balvu nov., LV-4576</t>
  </si>
  <si>
    <t>56.828613</t>
  </si>
  <si>
    <t>27.087783</t>
  </si>
  <si>
    <t>"Laimes Pļava", Bērzpils pag., Balvu nov., LV-4576</t>
  </si>
  <si>
    <t>56.817496</t>
  </si>
  <si>
    <t>27.092769</t>
  </si>
  <si>
    <t>"Vijolītes", Bērzpils pag., Balvu nov., LV-4576</t>
  </si>
  <si>
    <t>56.820277</t>
  </si>
  <si>
    <t>27.121014</t>
  </si>
  <si>
    <t>"Rimanti", Bērzpils pag., Balvu nov., LV-4576</t>
  </si>
  <si>
    <t>27.147472</t>
  </si>
  <si>
    <t>"Ievas", Bērzpils pag., Balvu nov., LV-4576</t>
  </si>
  <si>
    <t>56.814929</t>
  </si>
  <si>
    <t>27.13032</t>
  </si>
  <si>
    <t>"Bišu Drava", Bērzpils pag., Balvu nov., LV-4576</t>
  </si>
  <si>
    <t>56.817479</t>
  </si>
  <si>
    <t>27.195239</t>
  </si>
  <si>
    <t>"Pavlinka", Bērzpils pag., Balvu nov., LV-4576</t>
  </si>
  <si>
    <t>56.823471</t>
  </si>
  <si>
    <t>27.191998</t>
  </si>
  <si>
    <t>"Mosāni", Bērzpils pag., Balvu nov., LV-4576</t>
  </si>
  <si>
    <t>56.834975</t>
  </si>
  <si>
    <t>27.216964</t>
  </si>
  <si>
    <t>"Šadri", Bērzpils pag., Balvu nov., LV-4576</t>
  </si>
  <si>
    <t>56.815449</t>
  </si>
  <si>
    <t>27.208352</t>
  </si>
  <si>
    <t>"Kaminski", Bērzpils pag., Balvu nov., LV-4576</t>
  </si>
  <si>
    <t>56.827163</t>
  </si>
  <si>
    <t>27.057102</t>
  </si>
  <si>
    <t>"Garkrasti", Bērzpils pag., Balvu nov., LV-4576</t>
  </si>
  <si>
    <t>56.845275</t>
  </si>
  <si>
    <t>27.072209</t>
  </si>
  <si>
    <t>"Mednieku štābs", Bērzpils pag., Balvu nov., LV-4576</t>
  </si>
  <si>
    <t>56.845861</t>
  </si>
  <si>
    <t>27.079279</t>
  </si>
  <si>
    <t>"Mikazāni", Bērzpils pag., Balvu nov., LV-4576</t>
  </si>
  <si>
    <t>56.865929</t>
  </si>
  <si>
    <t>27.251431</t>
  </si>
  <si>
    <t>"Jāņa māja", Bērzpils pag., Balvu nov., LV-4576</t>
  </si>
  <si>
    <t>27.091807</t>
  </si>
  <si>
    <t>"Gundegas Zieds", Bērzpils pag., Balvu nov., LV-4576</t>
  </si>
  <si>
    <t>56.830382</t>
  </si>
  <si>
    <t>27.094515</t>
  </si>
  <si>
    <t>"Puriņi 2", Bērzpils pag., Balvu nov., LV-4576</t>
  </si>
  <si>
    <t>56.891316</t>
  </si>
  <si>
    <t>27.251071</t>
  </si>
  <si>
    <t>"Bites Lapenieki", Akmeņrūči, Tilžas pag., Balvu nov., LV-4572</t>
  </si>
  <si>
    <t>27.378379</t>
  </si>
  <si>
    <t>"Alksnāji", Šķilbēnu pag., Balvu nov., LV-4587</t>
  </si>
  <si>
    <t>57.003663</t>
  </si>
  <si>
    <t>27.666839</t>
  </si>
  <si>
    <t>"Miškudrava", Šķilbēnu pag., Balvu nov., LV-4587</t>
  </si>
  <si>
    <t>27.658065</t>
  </si>
  <si>
    <t>"Kira 5", Borisova, Vecumu pag., Balvu nov., LV-4585</t>
  </si>
  <si>
    <t>57.220209</t>
  </si>
  <si>
    <t>27.732897</t>
  </si>
  <si>
    <t>"Siliņumājas", Šķilbēnu pag., Balvu nov., LV-4587</t>
  </si>
  <si>
    <t>57.06858</t>
  </si>
  <si>
    <t>27.722408</t>
  </si>
  <si>
    <t>"Mellenāji", Mačusola, Baltinavas pag., Balvu nov., LV-4594</t>
  </si>
  <si>
    <t>27.66803</t>
  </si>
  <si>
    <t>"Svētais kalns", Svātūne, Baltinavas pag., Balvu nov., LV-4594</t>
  </si>
  <si>
    <t>27.544171</t>
  </si>
  <si>
    <t>"Jaunžeikari", Dziervīne, Baltinavas pag., Balvu nov., LV-4594</t>
  </si>
  <si>
    <t>56.872458</t>
  </si>
  <si>
    <t>27.641081</t>
  </si>
  <si>
    <t>"Neļķes", Dziervīne, Baltinavas pag., Balvu nov., LV-4594</t>
  </si>
  <si>
    <t>56.873954</t>
  </si>
  <si>
    <t>27.648525</t>
  </si>
  <si>
    <t>"Trušu mājas", Dziervīne, Baltinavas pag., Balvu nov., LV-4594</t>
  </si>
  <si>
    <t>56.882973</t>
  </si>
  <si>
    <t>27.643773</t>
  </si>
  <si>
    <t>"Eglītes", Boncāni, Baltinavas pag., Balvu nov., LV-4594</t>
  </si>
  <si>
    <t>27.635148</t>
  </si>
  <si>
    <t>"Eglīši", Boncāni, Baltinavas pag., Balvu nov., LV-4594</t>
  </si>
  <si>
    <t>56.860422</t>
  </si>
  <si>
    <t>27.635271</t>
  </si>
  <si>
    <t>"Salumi", Zubki, Baltinavas pag., Balvu nov., LV-4594</t>
  </si>
  <si>
    <t>56.844512</t>
  </si>
  <si>
    <t>27.641307</t>
  </si>
  <si>
    <t>"Degšņi", Baltinavas pag., Balvu nov., LV-4594</t>
  </si>
  <si>
    <t>56.860913</t>
  </si>
  <si>
    <t>27.645204</t>
  </si>
  <si>
    <t>"Priežu meži", Rudukova, Baltinavas pag., Balvu nov., LV-4594</t>
  </si>
  <si>
    <t>27.655899</t>
  </si>
  <si>
    <t>"Boncāni", Boncāni, Baltinavas pag., Balvu nov., LV-4594</t>
  </si>
  <si>
    <t>56.8625</t>
  </si>
  <si>
    <t>27.636438</t>
  </si>
  <si>
    <t>Brīvības iela 2E k-1, Balvi, Balvu nov., LV-4501</t>
  </si>
  <si>
    <t>27.242095</t>
  </si>
  <si>
    <t>Brīvības iela 2E k-2, Balvi, Balvu nov., LV-4501</t>
  </si>
  <si>
    <t>57.126442</t>
  </si>
  <si>
    <t>27.242134</t>
  </si>
  <si>
    <t>Brīvības iela 2E k-3, Balvi, Balvu nov., LV-4501</t>
  </si>
  <si>
    <t>27.242169</t>
  </si>
  <si>
    <t>Brīvības iela 2E k-4, Balvi, Balvu nov., LV-4501</t>
  </si>
  <si>
    <t>27.242209</t>
  </si>
  <si>
    <t>Brīvības iela 2E k-5, Balvi, Balvu nov., LV-4501</t>
  </si>
  <si>
    <t>27.242252</t>
  </si>
  <si>
    <t>Brīvības iela 2E k-6, Balvi, Balvu nov., LV-4501</t>
  </si>
  <si>
    <t>27.242287</t>
  </si>
  <si>
    <t>Brīvības iela 2E k-7, Balvi, Balvu nov., LV-4501</t>
  </si>
  <si>
    <t>57.126272</t>
  </si>
  <si>
    <t>27.242333</t>
  </si>
  <si>
    <t>Brīvības iela 2E k-8, Balvi, Balvu nov., LV-4501</t>
  </si>
  <si>
    <t>27.242367</t>
  </si>
  <si>
    <t>Brīvības iela 2E k-9, Balvi, Balvu nov., LV-4501</t>
  </si>
  <si>
    <t>57.126204</t>
  </si>
  <si>
    <t>27.242409</t>
  </si>
  <si>
    <t>Brīvības iela 2E k-10, Balvi, Balvu nov., LV-4501</t>
  </si>
  <si>
    <t>57.126168</t>
  </si>
  <si>
    <t>27.242451</t>
  </si>
  <si>
    <t>Brīvības iela 2E k-11, Balvi, Balvu nov., LV-4501</t>
  </si>
  <si>
    <t>57.126136</t>
  </si>
  <si>
    <t>27.242481</t>
  </si>
  <si>
    <t>Brīvības iela 2A k-1, Balvi, Balvu nov., LV-4501</t>
  </si>
  <si>
    <t>57.126538</t>
  </si>
  <si>
    <t>27.242142</t>
  </si>
  <si>
    <t>Brīvības iela 2A k-2, Balvi, Balvu nov., LV-4501</t>
  </si>
  <si>
    <t>57.126502</t>
  </si>
  <si>
    <t>27.242181</t>
  </si>
  <si>
    <t>Brīvības iela 2A k-3, Balvi, Balvu nov., LV-4501</t>
  </si>
  <si>
    <t>57.126471</t>
  </si>
  <si>
    <t>27.24223</t>
  </si>
  <si>
    <t>Brīvības iela 2A k-4, Balvi, Balvu nov., LV-4501</t>
  </si>
  <si>
    <t>27.242262</t>
  </si>
  <si>
    <t>Brīvības iela 2A k-5, Balvi, Balvu nov., LV-4501</t>
  </si>
  <si>
    <t>27.242302</t>
  </si>
  <si>
    <t>Brīvības iela 2A k-6, Balvi, Balvu nov., LV-4501</t>
  </si>
  <si>
    <t>27.242341</t>
  </si>
  <si>
    <t>Brīvības iela 2A k-7, Balvi, Balvu nov., LV-4501</t>
  </si>
  <si>
    <t>57.126332</t>
  </si>
  <si>
    <t>27.24238</t>
  </si>
  <si>
    <t>Brīvības iela 2A k-8, Balvi, Balvu nov., LV-4501</t>
  </si>
  <si>
    <t>57.126298</t>
  </si>
  <si>
    <t>Brīvības iela 2A k-9, Balvi, Balvu nov., LV-4501</t>
  </si>
  <si>
    <t>57.126265</t>
  </si>
  <si>
    <t>27.242454</t>
  </si>
  <si>
    <t>Brīvības iela 2A k-10, Balvi, Balvu nov., LV-4501</t>
  </si>
  <si>
    <t>27.242493</t>
  </si>
  <si>
    <t>Brīvības iela 2A k-11, Balvi, Balvu nov., LV-4501</t>
  </si>
  <si>
    <t>57.126197</t>
  </si>
  <si>
    <t>27.242535</t>
  </si>
  <si>
    <t>"Liepu mājas 1", Sloboda, Baltinavas pag., Balvu nov., LV-4594</t>
  </si>
  <si>
    <t>27.672933</t>
  </si>
  <si>
    <t>"Līdaciņas", Gnilki, Baltinavas pag., Balvu nov., LV-4594</t>
  </si>
  <si>
    <t>27.702071</t>
  </si>
  <si>
    <t>"Ribaki", Lauruti, Baltinavas pag., Balvu nov., LV-4594</t>
  </si>
  <si>
    <t>27.715759</t>
  </si>
  <si>
    <t>"Ribaki 1", Lauruti, Baltinavas pag., Balvu nov., LV-4594</t>
  </si>
  <si>
    <t>27.706643</t>
  </si>
  <si>
    <t>"Romāns", Demerova, Baltinavas pag., Balvu nov., LV-4594</t>
  </si>
  <si>
    <t>27.693273</t>
  </si>
  <si>
    <t>"Akmeņkalns", Ļevaškova, Baltinavas pag., Balvu nov., LV-4594</t>
  </si>
  <si>
    <t>27.636882</t>
  </si>
  <si>
    <t>"Laimoņi", Silagaiļi, Baltinavas pag., Balvu nov., LV-4594</t>
  </si>
  <si>
    <t>27.668406</t>
  </si>
  <si>
    <t>Tirgus iela 3A, Baltinava, Baltinavas pag., Balvu nov., LV-4594</t>
  </si>
  <si>
    <t>27.645921</t>
  </si>
  <si>
    <t>Kārsavas iela 5, Baltinava, Baltinavas pag., Balvu nov., LV-4594</t>
  </si>
  <si>
    <t>56.945778</t>
  </si>
  <si>
    <t>27.644235</t>
  </si>
  <si>
    <t>Sporta iela 2, Baltinava, Baltinavas pag., Balvu nov., LV-4594</t>
  </si>
  <si>
    <t>56.943561</t>
  </si>
  <si>
    <t>27.641457</t>
  </si>
  <si>
    <t>"Agatas", Morkova, Baltinavas pag., Balvu nov., LV-4594</t>
  </si>
  <si>
    <t>27.527294</t>
  </si>
  <si>
    <t>Brīvības iela 2A k-12, Balvi, Balvu nov., LV-4501</t>
  </si>
  <si>
    <t>57.126166</t>
  </si>
  <si>
    <t>27.242575</t>
  </si>
  <si>
    <t>"Gobas 1", Lazdukalna pag., Balvu nov., LV-4577</t>
  </si>
  <si>
    <t>56.924915</t>
  </si>
  <si>
    <t>27.217452</t>
  </si>
  <si>
    <t>Vidzemes iela 26A k-2, Balvi, Balvu nov., LV-4501</t>
  </si>
  <si>
    <t>57.139576</t>
  </si>
  <si>
    <t>27.243096</t>
  </si>
  <si>
    <t>Vidzemes iela 26A k-3, Balvi, Balvu nov., LV-4501</t>
  </si>
  <si>
    <t>27.243077</t>
  </si>
  <si>
    <t>Vidzemes iela 26A k-4, Balvi, Balvu nov., LV-4501</t>
  </si>
  <si>
    <t>57.139654</t>
  </si>
  <si>
    <t>27.243067</t>
  </si>
  <si>
    <t>Vidzemes iela 26A k-5, Balvi, Balvu nov., LV-4501</t>
  </si>
  <si>
    <t>57.139692</t>
  </si>
  <si>
    <t>27.243054</t>
  </si>
  <si>
    <t>Vidzemes iela 26A k-6, Balvi, Balvu nov., LV-4501</t>
  </si>
  <si>
    <t>57.139731</t>
  </si>
  <si>
    <t>27.24304</t>
  </si>
  <si>
    <t>Vidzemes iela 26A k-7, Balvi, Balvu nov., LV-4501</t>
  </si>
  <si>
    <t>57.139771</t>
  </si>
  <si>
    <t>27.243028</t>
  </si>
  <si>
    <t>Vidzemes iela 26A k-8, Balvi, Balvu nov., LV-4501</t>
  </si>
  <si>
    <t>57.139808</t>
  </si>
  <si>
    <t>27.24301</t>
  </si>
  <si>
    <t>Vidzemes iela 26A k-9, Balvi, Balvu nov., LV-4501</t>
  </si>
  <si>
    <t>57.139848</t>
  </si>
  <si>
    <t>27.242996</t>
  </si>
  <si>
    <t>Vidzemes iela 26A k-10, Balvi, Balvu nov., LV-4501</t>
  </si>
  <si>
    <t>57.139887</t>
  </si>
  <si>
    <t>27.242989</t>
  </si>
  <si>
    <t>Vidzemes iela 26A k-11, Balvi, Balvu nov., LV-4501</t>
  </si>
  <si>
    <t>57.139925</t>
  </si>
  <si>
    <t>27.242973</t>
  </si>
  <si>
    <t>Vidzemes iela 26A k-12, Balvi, Balvu nov., LV-4501</t>
  </si>
  <si>
    <t>27.242959</t>
  </si>
  <si>
    <t>Vidzemes iela 26A k-13, Balvi, Balvu nov., LV-4501</t>
  </si>
  <si>
    <t>27.242944</t>
  </si>
  <si>
    <t>Vidzemes iela 26A k-14, Balvi, Balvu nov., LV-4501</t>
  </si>
  <si>
    <t>57.140042</t>
  </si>
  <si>
    <t>27.242934</t>
  </si>
  <si>
    <t>Vidzemes iela 26A k-15, Balvi, Balvu nov., LV-4501</t>
  </si>
  <si>
    <t>57.140081</t>
  </si>
  <si>
    <t>27.242919</t>
  </si>
  <si>
    <t>Vidzemes iela 26A k-16, Balvi, Balvu nov., LV-4501</t>
  </si>
  <si>
    <t>27.242908</t>
  </si>
  <si>
    <t>Vidzemes iela 26A k-17, Balvi, Balvu nov., LV-4501</t>
  </si>
  <si>
    <t>57.140159</t>
  </si>
  <si>
    <t>27.242896</t>
  </si>
  <si>
    <t>Vidzemes iela 26A k-18, Balvi, Balvu nov., LV-4501</t>
  </si>
  <si>
    <t>57.140197</t>
  </si>
  <si>
    <t>27.242882</t>
  </si>
  <si>
    <t>Vidzemes iela 26A k-19, Balvi, Balvu nov., LV-4501</t>
  </si>
  <si>
    <t>57.140236</t>
  </si>
  <si>
    <t>27.242869</t>
  </si>
  <si>
    <t>Vidzemes iela 26A k-20, Balvi, Balvu nov., LV-4501</t>
  </si>
  <si>
    <t>57.140275</t>
  </si>
  <si>
    <t>27.242857</t>
  </si>
  <si>
    <t>Vidzemes iela 26A k-21, Balvi, Balvu nov., LV-4501</t>
  </si>
  <si>
    <t>57.140313</t>
  </si>
  <si>
    <t>27.242842</t>
  </si>
  <si>
    <t>Vidzemes iela 26A k-22, Balvi, Balvu nov., LV-4501</t>
  </si>
  <si>
    <t>57.140353</t>
  </si>
  <si>
    <t>27.24283</t>
  </si>
  <si>
    <t>Vidzemes iela 26A k-23, Balvi, Balvu nov., LV-4501</t>
  </si>
  <si>
    <t>57.140392</t>
  </si>
  <si>
    <t>27.242817</t>
  </si>
  <si>
    <t>Vidzemes iela 26A k-24, Balvi, Balvu nov., LV-4501</t>
  </si>
  <si>
    <t>57.14043</t>
  </si>
  <si>
    <t>27.242801</t>
  </si>
  <si>
    <t>Vidzemes iela 26A k-25, Balvi, Balvu nov., LV-4501</t>
  </si>
  <si>
    <t>57.140468</t>
  </si>
  <si>
    <t>27.242784</t>
  </si>
  <si>
    <t>Vidzemes iela 26A k-26, Balvi, Balvu nov., LV-4501</t>
  </si>
  <si>
    <t>57.140406</t>
  </si>
  <si>
    <t>27.243105</t>
  </si>
  <si>
    <t>Vidzemes iela 26A k-29, Balvi, Balvu nov., LV-4501</t>
  </si>
  <si>
    <t>57.140315</t>
  </si>
  <si>
    <t>27.243142</t>
  </si>
  <si>
    <t>Vidzemes iela 26A k-30, Balvi, Balvu nov., LV-4501</t>
  </si>
  <si>
    <t>57.140269</t>
  </si>
  <si>
    <t>27.243154</t>
  </si>
  <si>
    <t>Vidzemes iela 26A k-31, Balvi, Balvu nov., LV-4501</t>
  </si>
  <si>
    <t>57.14023</t>
  </si>
  <si>
    <t>27.243172</t>
  </si>
  <si>
    <t>Vidzemes iela 26A k-32, Balvi, Balvu nov., LV-4501</t>
  </si>
  <si>
    <t>57.140193</t>
  </si>
  <si>
    <t>27.243186</t>
  </si>
  <si>
    <t>Vidzemes iela 26A k-33, Balvi, Balvu nov., LV-4501</t>
  </si>
  <si>
    <t>57.140156</t>
  </si>
  <si>
    <t>27.243196</t>
  </si>
  <si>
    <t>Vidzemes iela 26A k-34, Balvi, Balvu nov., LV-4501</t>
  </si>
  <si>
    <t>57.140118</t>
  </si>
  <si>
    <t>27.243209</t>
  </si>
  <si>
    <t>Vidzemes iela 26A k-35, Balvi, Balvu nov., LV-4501</t>
  </si>
  <si>
    <t>57.14008</t>
  </si>
  <si>
    <t>27.243221</t>
  </si>
  <si>
    <t>Vidzemes iela 26A k-36, Balvi, Balvu nov., LV-4501</t>
  </si>
  <si>
    <t>57.140044</t>
  </si>
  <si>
    <t>27.243233</t>
  </si>
  <si>
    <t>Vidzemes iela 26A k-37, Balvi, Balvu nov., LV-4501</t>
  </si>
  <si>
    <t>27.243243</t>
  </si>
  <si>
    <t>Vidzemes iela 26A k-38, Balvi, Balvu nov., LV-4501</t>
  </si>
  <si>
    <t>57.139969</t>
  </si>
  <si>
    <t>Vidzemes iela 26A k-39, Balvi, Balvu nov., LV-4501</t>
  </si>
  <si>
    <t>57.139931</t>
  </si>
  <si>
    <t>27.243269</t>
  </si>
  <si>
    <t>Vidzemes iela 26A k-40, Balvi, Balvu nov., LV-4501</t>
  </si>
  <si>
    <t>57.139894</t>
  </si>
  <si>
    <t>27.243282</t>
  </si>
  <si>
    <t>Vidzemes iela 26A k-41, Balvi, Balvu nov., LV-4501</t>
  </si>
  <si>
    <t>57.139856</t>
  </si>
  <si>
    <t>27.243292</t>
  </si>
  <si>
    <t>Vidzemes iela 26A k-42, Balvi, Balvu nov., LV-4501</t>
  </si>
  <si>
    <t>57.139819</t>
  </si>
  <si>
    <t>27.243307</t>
  </si>
  <si>
    <t>Vidzemes iela 26A k-43, Balvi, Balvu nov., LV-4501</t>
  </si>
  <si>
    <t>27.243319</t>
  </si>
  <si>
    <t>Vidzemes iela 26A k-44, Balvi, Balvu nov., LV-4501</t>
  </si>
  <si>
    <t>57.139744</t>
  </si>
  <si>
    <t>27.243333</t>
  </si>
  <si>
    <t>Vidzemes iela 26A k-45, Balvi, Balvu nov., LV-4501</t>
  </si>
  <si>
    <t>57.139707</t>
  </si>
  <si>
    <t>27.243344</t>
  </si>
  <si>
    <t>Vidzemes iela 26A k-46, Balvi, Balvu nov., LV-4501</t>
  </si>
  <si>
    <t>57.139672</t>
  </si>
  <si>
    <t>27.243361</t>
  </si>
  <si>
    <t>Vidzemes iela 26A k-47, Balvi, Balvu nov., LV-4501</t>
  </si>
  <si>
    <t>57.139679</t>
  </si>
  <si>
    <t>27.243456</t>
  </si>
  <si>
    <t>Vidzemes iela 26A k-48, Balvi, Balvu nov., LV-4501</t>
  </si>
  <si>
    <t>57.139716</t>
  </si>
  <si>
    <t>27.243443</t>
  </si>
  <si>
    <t>Vidzemes iela 26A k-49, Balvi, Balvu nov., LV-4501</t>
  </si>
  <si>
    <t>57.139753</t>
  </si>
  <si>
    <t>27.243429</t>
  </si>
  <si>
    <t>Vidzemes iela 26A k-50, Balvi, Balvu nov., LV-4501</t>
  </si>
  <si>
    <t>27.243417</t>
  </si>
  <si>
    <t>Vidzemes iela 26A k-51, Balvi, Balvu nov., LV-4501</t>
  </si>
  <si>
    <t>57.139829</t>
  </si>
  <si>
    <t>27.243404</t>
  </si>
  <si>
    <t>Vidzemes iela 26A k-52, Balvi, Balvu nov., LV-4501</t>
  </si>
  <si>
    <t>57.139866</t>
  </si>
  <si>
    <t>27.243393</t>
  </si>
  <si>
    <t>Vidzemes iela 26A k-53, Balvi, Balvu nov., LV-4501</t>
  </si>
  <si>
    <t>57.139904</t>
  </si>
  <si>
    <t>27.243382</t>
  </si>
  <si>
    <t>Vidzemes iela 26A k-54, Balvi, Balvu nov., LV-4501</t>
  </si>
  <si>
    <t>57.13994</t>
  </si>
  <si>
    <t>27.243368</t>
  </si>
  <si>
    <t>Vidzemes iela 26A k-55, Balvi, Balvu nov., LV-4501</t>
  </si>
  <si>
    <t>57.139978</t>
  </si>
  <si>
    <t>27.243358</t>
  </si>
  <si>
    <t>Vidzemes iela 26A k-56, Balvi, Balvu nov., LV-4501</t>
  </si>
  <si>
    <t>57.140016</t>
  </si>
  <si>
    <t>Vidzemes iela 26A k-57, Balvi, Balvu nov., LV-4501</t>
  </si>
  <si>
    <t>57.140052</t>
  </si>
  <si>
    <t>27.24333</t>
  </si>
  <si>
    <t>Vidzemes iela 26A k-58, Balvi, Balvu nov., LV-4501</t>
  </si>
  <si>
    <t>57.140091</t>
  </si>
  <si>
    <t>27.243317</t>
  </si>
  <si>
    <t>Vidzemes iela 26A k-59, Balvi, Balvu nov., LV-4501</t>
  </si>
  <si>
    <t>57.140128</t>
  </si>
  <si>
    <t>27.243305</t>
  </si>
  <si>
    <t>Vidzemes iela 26A k-60, Balvi, Balvu nov., LV-4501</t>
  </si>
  <si>
    <t>57.140165</t>
  </si>
  <si>
    <t>27.243291</t>
  </si>
  <si>
    <t>Vidzemes iela 26A k-61, Balvi, Balvu nov., LV-4501</t>
  </si>
  <si>
    <t>57.140202</t>
  </si>
  <si>
    <t>27.243279</t>
  </si>
  <si>
    <t>Vidzemes iela 26A k-62, Balvi, Balvu nov., LV-4501</t>
  </si>
  <si>
    <t>57.14024</t>
  </si>
  <si>
    <t>27.243265</t>
  </si>
  <si>
    <t>Vidzemes iela 26A k-63, Balvi, Balvu nov., LV-4501</t>
  </si>
  <si>
    <t>57.140278</t>
  </si>
  <si>
    <t>Vidzemes iela 26A k-64, Balvi, Balvu nov., LV-4501</t>
  </si>
  <si>
    <t>57.140558</t>
  </si>
  <si>
    <t>Vidzemes iela 26A k-65, Balvi, Balvu nov., LV-4501</t>
  </si>
  <si>
    <t>Vidzemes iela 26A k-66, Balvi, Balvu nov., LV-4501</t>
  </si>
  <si>
    <t>57.140481</t>
  </si>
  <si>
    <t>27.243475</t>
  </si>
  <si>
    <t>Vidzemes iela 26A k-67, Balvi, Balvu nov., LV-4501</t>
  </si>
  <si>
    <t>57.140442</t>
  </si>
  <si>
    <t>27.243489</t>
  </si>
  <si>
    <t>Vidzemes iela 26A k-68, Balvi, Balvu nov., LV-4501</t>
  </si>
  <si>
    <t>57.140402</t>
  </si>
  <si>
    <t>27.243503</t>
  </si>
  <si>
    <t>Vidzemes iela 26A k-69, Balvi, Balvu nov., LV-4501</t>
  </si>
  <si>
    <t>57.140364</t>
  </si>
  <si>
    <t>27.243513</t>
  </si>
  <si>
    <t>Vidzemes iela 26A k-70, Balvi, Balvu nov., LV-4501</t>
  </si>
  <si>
    <t>57.140324</t>
  </si>
  <si>
    <t>27.243527</t>
  </si>
  <si>
    <t>Vidzemes iela 26A k-71, Balvi, Balvu nov., LV-4501</t>
  </si>
  <si>
    <t>57.140284</t>
  </si>
  <si>
    <t>27.243541</t>
  </si>
  <si>
    <t>Vidzemes iela 26A k-72, Balvi, Balvu nov., LV-4501</t>
  </si>
  <si>
    <t>57.140243</t>
  </si>
  <si>
    <t>27.243554</t>
  </si>
  <si>
    <t>Vidzemes iela 26A k-73, Balvi, Balvu nov., LV-4501</t>
  </si>
  <si>
    <t>27.243569</t>
  </si>
  <si>
    <t>Vidzemes iela 26A k-74, Balvi, Balvu nov., LV-4501</t>
  </si>
  <si>
    <t>57.140166</t>
  </si>
  <si>
    <t>27.243582</t>
  </si>
  <si>
    <t>Vidzemes iela 26A k-75, Balvi, Balvu nov., LV-4501</t>
  </si>
  <si>
    <t>57.140127</t>
  </si>
  <si>
    <t>27.243595</t>
  </si>
  <si>
    <t>Vidzemes iela 26A k-76, Balvi, Balvu nov., LV-4501</t>
  </si>
  <si>
    <t>57.140088</t>
  </si>
  <si>
    <t>27.243608</t>
  </si>
  <si>
    <t>Vidzemes iela 26A k-77, Balvi, Balvu nov., LV-4501</t>
  </si>
  <si>
    <t>57.140048</t>
  </si>
  <si>
    <t>27.243622</t>
  </si>
  <si>
    <t>Vidzemes iela 26A k-78, Balvi, Balvu nov., LV-4501</t>
  </si>
  <si>
    <t>57.140009</t>
  </si>
  <si>
    <t>27.243636</t>
  </si>
  <si>
    <t>Vidzemes iela 26A k-79, Balvi, Balvu nov., LV-4501</t>
  </si>
  <si>
    <t>27.243648</t>
  </si>
  <si>
    <t>Vidzemes iela 26A k-80, Balvi, Balvu nov., LV-4501</t>
  </si>
  <si>
    <t>57.13993</t>
  </si>
  <si>
    <t>27.243662</t>
  </si>
  <si>
    <t>Vidzemes iela 26A k-81, Balvi, Balvu nov., LV-4501</t>
  </si>
  <si>
    <t>57.13989</t>
  </si>
  <si>
    <t>27.243676</t>
  </si>
  <si>
    <t>Vidzemes iela 26A k-82, Balvi, Balvu nov., LV-4501</t>
  </si>
  <si>
    <t>57.139852</t>
  </si>
  <si>
    <t>27.24369</t>
  </si>
  <si>
    <t>Vidzemes iela 26A k-83, Balvi, Balvu nov., LV-4501</t>
  </si>
  <si>
    <t>57.139813</t>
  </si>
  <si>
    <t>27.243703</t>
  </si>
  <si>
    <t>Vidzemes iela 26A k-84, Balvi, Balvu nov., LV-4501</t>
  </si>
  <si>
    <t>57.139773</t>
  </si>
  <si>
    <t>27.243715</t>
  </si>
  <si>
    <t>Vidzemes iela 26A k-85, Balvi, Balvu nov., LV-4501</t>
  </si>
  <si>
    <t>57.139733</t>
  </si>
  <si>
    <t>27.243731</t>
  </si>
  <si>
    <t>Vidzemes iela 26A k-86, Balvi, Balvu nov., LV-4501</t>
  </si>
  <si>
    <t>57.139695</t>
  </si>
  <si>
    <t>27.243742</t>
  </si>
  <si>
    <t>Vidzemes iela 26A k-87, Balvi, Balvu nov., LV-4501</t>
  </si>
  <si>
    <t>57.139655</t>
  </si>
  <si>
    <t>27.243756</t>
  </si>
  <si>
    <t>Vidzemes iela 26A k-88, Balvi, Balvu nov., LV-4501</t>
  </si>
  <si>
    <t>57.139608</t>
  </si>
  <si>
    <t>27.243767</t>
  </si>
  <si>
    <t>"Upeslīči", Bērzkalnes pag., Balvu nov., LV-4501</t>
  </si>
  <si>
    <t>57.120218</t>
  </si>
  <si>
    <t>27.395995</t>
  </si>
  <si>
    <t>"Nārbuļi", Lazdukalna pag., Balvu nov., LV-4577</t>
  </si>
  <si>
    <t>27.074747</t>
  </si>
  <si>
    <t>"Līči 1", Kubulu pag., Balvu nov., LV-4566</t>
  </si>
  <si>
    <t>57.142977</t>
  </si>
  <si>
    <t>27.214018</t>
  </si>
  <si>
    <t>"Doļuki", Vectilžas pag., Balvu nov., LV-4562</t>
  </si>
  <si>
    <t>27.326567</t>
  </si>
  <si>
    <t>"Priedītes 1", Vectilžas pag., Balvu nov., LV-4562</t>
  </si>
  <si>
    <t>57.004571</t>
  </si>
  <si>
    <t>27.324173</t>
  </si>
  <si>
    <t>"Jermacāni 1", Vectilžas pag., Balvu nov., LV-4562</t>
  </si>
  <si>
    <t>57.019551</t>
  </si>
  <si>
    <t>27.345325</t>
  </si>
  <si>
    <t>Kalna iela 19E, Kubuli, Kubulu pag., Balvu nov., LV-4566</t>
  </si>
  <si>
    <t>27.209023</t>
  </si>
  <si>
    <t>Kalna iela 9E, Kubuli, Kubulu pag., Balvu nov., LV-4566</t>
  </si>
  <si>
    <t>27.204155</t>
  </si>
  <si>
    <t>"Salas", Kubulu pag., Balvu nov., LV-4566</t>
  </si>
  <si>
    <t>57.163871</t>
  </si>
  <si>
    <t>27.184239</t>
  </si>
  <si>
    <t>"Sprudzāni", Vectilžas pag., Balvu nov., LV-4562</t>
  </si>
  <si>
    <t>"Mākoņu māja", Vectilžas pag., Balvu nov., LV-4571</t>
  </si>
  <si>
    <t>56.986943</t>
  </si>
  <si>
    <t>27.44393</t>
  </si>
  <si>
    <t>"Karolūnes mājas", Vectilžas pag., Balvu nov., LV-4571</t>
  </si>
  <si>
    <t>56.985861</t>
  </si>
  <si>
    <t>27.441908</t>
  </si>
  <si>
    <t>"Kuropatkinu mājas", Vectilžas pag., Balvu nov., LV-4562</t>
  </si>
  <si>
    <t>27.315315</t>
  </si>
  <si>
    <t>"Olgas mājas", Vectilžas pag., Balvu nov., LV-4562</t>
  </si>
  <si>
    <t>56.985783</t>
  </si>
  <si>
    <t>27.304936</t>
  </si>
  <si>
    <t>"Buļmisti", Vectilžas pag., Balvu nov., LV-4570</t>
  </si>
  <si>
    <t>27.265077</t>
  </si>
  <si>
    <t>"Čakāni", Vectilžas pag., Balvu nov., LV-4562</t>
  </si>
  <si>
    <t>27.289628</t>
  </si>
  <si>
    <t>"Zvaniņi", Vectilžas pag., Balvu nov., LV-4571</t>
  </si>
  <si>
    <t>27.333627</t>
  </si>
  <si>
    <t>"Vārpas 1", Vectilžas pag., Balvu nov., LV-4571</t>
  </si>
  <si>
    <t>56.980707</t>
  </si>
  <si>
    <t>27.384215</t>
  </si>
  <si>
    <t>"Jaunkalti 1", Vectilžas pag., Balvu nov., LV-4571</t>
  </si>
  <si>
    <t>56.976719</t>
  </si>
  <si>
    <t>27.377965</t>
  </si>
  <si>
    <t>"Jaunās mājas kūtiņas", Vectilža, Vectilžas pag., Balvu nov., LV-4571</t>
  </si>
  <si>
    <t>27.392829</t>
  </si>
  <si>
    <t>Pārupes iela 2, Vectilža, Vectilžas pag., Balvu nov., LV-4571</t>
  </si>
  <si>
    <t>56.962352</t>
  </si>
  <si>
    <t>27.402023</t>
  </si>
  <si>
    <t>"Upenes", Lazdulejas pag., Balvu nov., LV-4592</t>
  </si>
  <si>
    <t>27.418631</t>
  </si>
  <si>
    <t>"Priedītes", Lazdulejas pag., Balvu nov., LV-4592</t>
  </si>
  <si>
    <t>57.031298</t>
  </si>
  <si>
    <t>27.474535</t>
  </si>
  <si>
    <t>"Pēternieki 1", Egļuciems, Lazdulejas pag., Balvu nov., LV-4592</t>
  </si>
  <si>
    <t>27.498124</t>
  </si>
  <si>
    <t>"Avenes 1", Egļuciems, Lazdulejas pag., Balvu nov., LV-4592</t>
  </si>
  <si>
    <t>57.044981</t>
  </si>
  <si>
    <t>27.502547</t>
  </si>
  <si>
    <t>"Kalnāri 1", Egļuciems, Lazdulejas pag., Balvu nov., LV-4592</t>
  </si>
  <si>
    <t>57.0438</t>
  </si>
  <si>
    <t>27.495346</t>
  </si>
  <si>
    <t>"Mežkalni 1", Egļuciems, Lazdulejas pag., Balvu nov., LV-4592</t>
  </si>
  <si>
    <t>57.042752</t>
  </si>
  <si>
    <t>27.493011</t>
  </si>
  <si>
    <t>"Nārsti", Ļevaškova, Baltinavas pag., Balvu nov., LV-4594</t>
  </si>
  <si>
    <t>27.630278</t>
  </si>
  <si>
    <t>"Ēnas", Sviļpova, Baltinavas pag., Balvu nov., LV-4594</t>
  </si>
  <si>
    <t>56.996813</t>
  </si>
  <si>
    <t>27.662675</t>
  </si>
  <si>
    <t>"Petruku mājas", Sloboda, Baltinavas pag., Balvu nov., LV-4594</t>
  </si>
  <si>
    <t>56.969657</t>
  </si>
  <si>
    <t>27.689586</t>
  </si>
  <si>
    <t>"Antonovu mājas", Grikovka, Baltinavas pag., Balvu nov., LV-4594</t>
  </si>
  <si>
    <t>56.953869</t>
  </si>
  <si>
    <t>27.686876</t>
  </si>
  <si>
    <t>"Kraukļovas mājas", Kraukļova, Baltinavas pag., Balvu nov., LV-4594</t>
  </si>
  <si>
    <t>56.942533</t>
  </si>
  <si>
    <t>27.623486</t>
  </si>
  <si>
    <t>"Avoti", Mežupe, Baltinavas pag., Balvu nov., LV-4594</t>
  </si>
  <si>
    <t>27.666246</t>
  </si>
  <si>
    <t>"Magdalenas", Blauzgova, Baltinavas pag., Balvu nov., LV-4594</t>
  </si>
  <si>
    <t>56.907054</t>
  </si>
  <si>
    <t>27.526414</t>
  </si>
  <si>
    <t>"Ošakalns", Leidumi, Baltinavas pag., Balvu nov., LV-4594</t>
  </si>
  <si>
    <t>27.541319</t>
  </si>
  <si>
    <t>"Karsiņi", Pleitova, Baltinavas pag., Balvu nov., LV-4594</t>
  </si>
  <si>
    <t>56.930326</t>
  </si>
  <si>
    <t>27.605779</t>
  </si>
  <si>
    <t>"Lejas mājas", Bahmati, Baltinavas pag., Balvu nov., LV-4594</t>
  </si>
  <si>
    <t>56.932132</t>
  </si>
  <si>
    <t>27.659258</t>
  </si>
  <si>
    <t>"Mežāži", Tutinova, Baltinavas pag., Balvu nov., LV-4594</t>
  </si>
  <si>
    <t>56.916142</t>
  </si>
  <si>
    <t>27.664489</t>
  </si>
  <si>
    <t>"Blekši", Kuzņecova, Baltinavas pag., Balvu nov., LV-4594</t>
  </si>
  <si>
    <t>27.626344</t>
  </si>
  <si>
    <t>"Žeiguri", Puncuļova, Baltinavas pag., Balvu nov., LV-4594</t>
  </si>
  <si>
    <t>27.611931</t>
  </si>
  <si>
    <t>"Mālupe", Kuzņecova, Baltinavas pag., Balvu nov., LV-4594</t>
  </si>
  <si>
    <t>56.912224</t>
  </si>
  <si>
    <t>27.627838</t>
  </si>
  <si>
    <t>"Austru mājas", Maksi, Baltinavas pag., Balvu nov., LV-4594</t>
  </si>
  <si>
    <t>56.944924</t>
  </si>
  <si>
    <t>27.729818</t>
  </si>
  <si>
    <t>"Medņu mājas", Jorzova, Baltinavas pag., Balvu nov., LV-4594</t>
  </si>
  <si>
    <t>27.559419</t>
  </si>
  <si>
    <t>"Ieviņi", Maksi, Baltinavas pag., Balvu nov., LV-4594</t>
  </si>
  <si>
    <t>56.945667</t>
  </si>
  <si>
    <t>27.73314</t>
  </si>
  <si>
    <t>"Ezerleja", Jorzova, Baltinavas pag., Balvu nov., LV-4594</t>
  </si>
  <si>
    <t>56.883812</t>
  </si>
  <si>
    <t>27.53587</t>
  </si>
  <si>
    <t>"Auliņi", Teležnīki, Baltinavas pag., Balvu nov., LV-4594</t>
  </si>
  <si>
    <t>27.739402</t>
  </si>
  <si>
    <t>"Grīvnieki", Maksi, Baltinavas pag., Balvu nov., LV-4594</t>
  </si>
  <si>
    <t>27.725565</t>
  </si>
  <si>
    <t>"Kastaņu mājas", Obeļova, Baltinavas pag., Balvu nov., LV-4594</t>
  </si>
  <si>
    <t>56.900523</t>
  </si>
  <si>
    <t>27.565294</t>
  </si>
  <si>
    <t>"Līdzceliņi", Peisova, Baltinavas pag., Balvu nov., LV-4594</t>
  </si>
  <si>
    <t>56.919147</t>
  </si>
  <si>
    <t>27.597125</t>
  </si>
  <si>
    <t>"Laukulejas", Kožurki, Baltinavas pag., Balvu nov., LV-4594</t>
  </si>
  <si>
    <t>56.861871</t>
  </si>
  <si>
    <t>27.651964</t>
  </si>
  <si>
    <t>Dārza iela 27A, Balvi, Balvu nov., LV-4501</t>
  </si>
  <si>
    <t>57.129154</t>
  </si>
  <si>
    <t>27.278846</t>
  </si>
  <si>
    <t>Rūpnīcas iela 8, Kuprava, Kupravas pag., Balvu nov., LV-4582</t>
  </si>
  <si>
    <t>57.235886</t>
  </si>
  <si>
    <t>27.494365</t>
  </si>
  <si>
    <t>"Viduči", Medņevas pag., Balvu nov., LV-4586</t>
  </si>
  <si>
    <t>57.135319</t>
  </si>
  <si>
    <t>27.61072</t>
  </si>
  <si>
    <t>Pils iela 13A, Viļaka, Balvu nov., LV-4583</t>
  </si>
  <si>
    <t>27.689415</t>
  </si>
  <si>
    <t>"Bolupes kapi", Rugāju pag., Balvu nov., LV-4570</t>
  </si>
  <si>
    <t>57.03407</t>
  </si>
  <si>
    <t>27.001794</t>
  </si>
  <si>
    <t>"Sadales punkts Rugāji", Rugāju pag., Balvu nov., LV-4570</t>
  </si>
  <si>
    <t>56.994639</t>
  </si>
  <si>
    <t>27.120385</t>
  </si>
  <si>
    <t>"LMT Sakari", Kubulu pag., Balvu nov., LV-4566</t>
  </si>
  <si>
    <t>57.160989</t>
  </si>
  <si>
    <t>27.200014</t>
  </si>
  <si>
    <t>"Verpuļeva 241", Verpuļeva, Balvu pag., Balvu nov., LV-4501</t>
  </si>
  <si>
    <t>57.135091</t>
  </si>
  <si>
    <t>27.303953</t>
  </si>
  <si>
    <t>"Silarozes 1", Rugāju pag., Balvu nov., LV-4570</t>
  </si>
  <si>
    <t>57.037523</t>
  </si>
  <si>
    <t>27.245195</t>
  </si>
  <si>
    <t>"Bērzmala", Čudarīne, Baltinavas pag., Balvu nov., LV-4594</t>
  </si>
  <si>
    <t>27.638384</t>
  </si>
  <si>
    <t>"Vārnēni", Mačusola, Baltinavas pag., Balvu nov., LV-4594</t>
  </si>
  <si>
    <t>27.672383</t>
  </si>
  <si>
    <t>"Rumbiņi", Karpova, Baltinavas pag., Balvu nov., LV-4594</t>
  </si>
  <si>
    <t>56.921766</t>
  </si>
  <si>
    <t>27.648925</t>
  </si>
  <si>
    <t>"Strazdiņi", Mačusola, Baltinavas pag., Balvu nov., LV-4594</t>
  </si>
  <si>
    <t>56.921676</t>
  </si>
  <si>
    <t>27.663936</t>
  </si>
  <si>
    <t>"Kantiņi", Apšova, Baltinavas pag., Balvu nov., LV-4594</t>
  </si>
  <si>
    <t>27.65348</t>
  </si>
  <si>
    <t>"Pļavāni", Tutinova, Baltinavas pag., Balvu nov., LV-4594</t>
  </si>
  <si>
    <t>27.679481</t>
  </si>
  <si>
    <t>"Kristapi", Upiņi, Baltinavas pag., Balvu nov., LV-4594</t>
  </si>
  <si>
    <t>27.641088</t>
  </si>
  <si>
    <t>"Angora", Čudarīne, Baltinavas pag., Balvu nov., LV-4594</t>
  </si>
  <si>
    <t>56.926269</t>
  </si>
  <si>
    <t>27.642135</t>
  </si>
  <si>
    <t>"Olūtiņi", Čudarīne, Baltinavas pag., Balvu nov., LV-4594</t>
  </si>
  <si>
    <t>56.924967</t>
  </si>
  <si>
    <t>27.649064</t>
  </si>
  <si>
    <t>"Gariņi", Danski, Baltinavas pag., Balvu nov., LV-4594</t>
  </si>
  <si>
    <t>56.907266</t>
  </si>
  <si>
    <t>27.651955</t>
  </si>
  <si>
    <t>"Agraiņi", Svātūne, Baltinavas pag., Balvu nov., LV-4594</t>
  </si>
  <si>
    <t>56.89266</t>
  </si>
  <si>
    <t>27.542637</t>
  </si>
  <si>
    <t>"Salenieki", Obeļova, Baltinavas pag., Balvu nov., LV-4594</t>
  </si>
  <si>
    <t>56.908019</t>
  </si>
  <si>
    <t>27.568732</t>
  </si>
  <si>
    <t>"Aizpilskalni", Puncuļova, Baltinavas pag., Balvu nov., LV-4594</t>
  </si>
  <si>
    <t>56.900026</t>
  </si>
  <si>
    <t>27.601245</t>
  </si>
  <si>
    <t>"Ceļmala", Obeļova, Baltinavas pag., Balvu nov., LV-4594</t>
  </si>
  <si>
    <t>27.587991</t>
  </si>
  <si>
    <t>"Silgaiļi", Silagaiļi, Baltinavas pag., Balvu nov., LV-4594</t>
  </si>
  <si>
    <t>56.949963</t>
  </si>
  <si>
    <t>27.659993</t>
  </si>
  <si>
    <t>"Skanuļi", Odumova, Baltinavas pag., Balvu nov., LV-4594</t>
  </si>
  <si>
    <t>56.938179</t>
  </si>
  <si>
    <t>27.61561</t>
  </si>
  <si>
    <t>"Ezerkrasts", Obeļova, Baltinavas pag., Balvu nov., LV-4594</t>
  </si>
  <si>
    <t>56.903722</t>
  </si>
  <si>
    <t>27.569308</t>
  </si>
  <si>
    <t>"Kopči", Dupurova, Baltinavas pag., Balvu nov., LV-4594</t>
  </si>
  <si>
    <t>56.90225</t>
  </si>
  <si>
    <t>27.585851</t>
  </si>
  <si>
    <t>"Cīruļi", Peisova, Baltinavas pag., Balvu nov., LV-4594</t>
  </si>
  <si>
    <t>56.919039</t>
  </si>
  <si>
    <t>27.597663</t>
  </si>
  <si>
    <t>"Birztalas", Danski, Baltinavas pag., Balvu nov., LV-4594</t>
  </si>
  <si>
    <t>27.63292</t>
  </si>
  <si>
    <t>"Vītolzari", Pazlauga, Baltinavas pag., Balvu nov., LV-4594</t>
  </si>
  <si>
    <t>56.89056</t>
  </si>
  <si>
    <t>27.621905</t>
  </si>
  <si>
    <t>"Jansoni", Lazdukalna pag., Balvu nov., LV-4577</t>
  </si>
  <si>
    <t>56.886965</t>
  </si>
  <si>
    <t>27.108297</t>
  </si>
  <si>
    <t>"Verpuļeva 578", Verpuļeva, Balvu pag., Balvu nov., LV-4501</t>
  </si>
  <si>
    <t>57.139374</t>
  </si>
  <si>
    <t>27.311423</t>
  </si>
  <si>
    <t>"Dziesmas", Puncuļova, Baltinavas pag., Balvu nov., LV-4594</t>
  </si>
  <si>
    <t>56.904458</t>
  </si>
  <si>
    <t>27.626234</t>
  </si>
  <si>
    <t>"TP 3281", Semenova, Medņevas pag., Balvu nov., LV-4586</t>
  </si>
  <si>
    <t>27.631573</t>
  </si>
  <si>
    <t>"TP 3010", Susāju pag., Balvu nov., LV-4583</t>
  </si>
  <si>
    <t>57.174231</t>
  </si>
  <si>
    <t>27.59698</t>
  </si>
  <si>
    <t>"Krustmala", Kurna, Kubulu pag., Balvu nov., LV-4566</t>
  </si>
  <si>
    <t>57.152255</t>
  </si>
  <si>
    <t>27.207033</t>
  </si>
  <si>
    <t>Lauku iela 23D, Balvi, Balvu nov., LV-4501</t>
  </si>
  <si>
    <t>57.142147</t>
  </si>
  <si>
    <t>27.254417</t>
  </si>
  <si>
    <t>Lauku iela 23E, Balvi, Balvu nov., LV-4501</t>
  </si>
  <si>
    <t>57.142182</t>
  </si>
  <si>
    <t>27.254404</t>
  </si>
  <si>
    <t>Lauku iela 23F, Balvi, Balvu nov., LV-4501</t>
  </si>
  <si>
    <t>27.254401</t>
  </si>
  <si>
    <t>Lauku iela 23G, Balvi, Balvu nov., LV-4501</t>
  </si>
  <si>
    <t>57.142251</t>
  </si>
  <si>
    <t>27.254389</t>
  </si>
  <si>
    <t>Lauku iela 23H, Balvi, Balvu nov., LV-4501</t>
  </si>
  <si>
    <t>57.142262</t>
  </si>
  <si>
    <t>27.254488</t>
  </si>
  <si>
    <t>Lauku iela 23I, Balvi, Balvu nov., LV-4501</t>
  </si>
  <si>
    <t>27.254504</t>
  </si>
  <si>
    <t>Lauku iela 23J, Balvi, Balvu nov., LV-4501</t>
  </si>
  <si>
    <t>27.254512</t>
  </si>
  <si>
    <t>Lauku iela 23K, Balvi, Balvu nov., LV-4501</t>
  </si>
  <si>
    <t>57.142154</t>
  </si>
  <si>
    <t>27.254524</t>
  </si>
  <si>
    <t>Lauku iela 23L, Balvi, Balvu nov., LV-4501</t>
  </si>
  <si>
    <t>27.254533</t>
  </si>
  <si>
    <t>"Līdumi 1", Rugāju pag., Balvu nov., LV-4570</t>
  </si>
  <si>
    <t>57.031403</t>
  </si>
  <si>
    <t>27.217286</t>
  </si>
  <si>
    <t>"Mežmalas 2", Rugāju pag., Balvu nov., LV-4570</t>
  </si>
  <si>
    <t>57.048137</t>
  </si>
  <si>
    <t>27.083261</t>
  </si>
  <si>
    <t>"Smēdeskalns", Rugāju pag., Balvu nov., LV-4570</t>
  </si>
  <si>
    <t>57.094531</t>
  </si>
  <si>
    <t>27.056431</t>
  </si>
  <si>
    <t>"Micītes 1", Rugāju pag., Balvu nov., LV-4570</t>
  </si>
  <si>
    <t>57.010871</t>
  </si>
  <si>
    <t>27.059929</t>
  </si>
  <si>
    <t>"Laimas", Rugāju pag., Balvu nov., LV-4570</t>
  </si>
  <si>
    <t>57.058018</t>
  </si>
  <si>
    <t>27.116505</t>
  </si>
  <si>
    <t>"Markovi", Rugāju pag., Balvu nov., LV-4570</t>
  </si>
  <si>
    <t>27.070554</t>
  </si>
  <si>
    <t>"Salenieki", Rugāju pag., Balvu nov., LV-4570</t>
  </si>
  <si>
    <t>27.10809</t>
  </si>
  <si>
    <t>"Grīstiņi", Rugāju pag., Balvu nov., LV-4570</t>
  </si>
  <si>
    <t>57.035402</t>
  </si>
  <si>
    <t>27.064398</t>
  </si>
  <si>
    <t>"Kravaļi", Rugāju pag., Balvu nov., LV-4570</t>
  </si>
  <si>
    <t>27.069348</t>
  </si>
  <si>
    <t>"Keiseļi", Rugāju pag., Balvu nov., LV-4570</t>
  </si>
  <si>
    <t>27.092752</t>
  </si>
  <si>
    <t>"Briežu darbnīcas", Rugāju pag., Balvu nov., LV-4570</t>
  </si>
  <si>
    <t>27.087152</t>
  </si>
  <si>
    <t>"Vilkaviņa", Rugāju pag., Balvu nov., LV-4570</t>
  </si>
  <si>
    <t>27.148449</t>
  </si>
  <si>
    <t>"Fabriki 2", Rugāju pag., Balvu nov., LV-4570</t>
  </si>
  <si>
    <t>57.044374</t>
  </si>
  <si>
    <t>27.201572</t>
  </si>
  <si>
    <t>"Dārziņi", Rugāju pag., Balvu nov., LV-4570</t>
  </si>
  <si>
    <t>27.228598</t>
  </si>
  <si>
    <t>"Ceriņmāja", Rugāju pag., Balvu nov., LV-4562</t>
  </si>
  <si>
    <t>57.037805</t>
  </si>
  <si>
    <t>27.26639</t>
  </si>
  <si>
    <t>"Apiņi 1", Rugāju pag., Balvu nov., LV-4562</t>
  </si>
  <si>
    <t>57.028722</t>
  </si>
  <si>
    <t>27.273468</t>
  </si>
  <si>
    <t>"Stari", Rugāju pag., Balvu nov., LV-4562</t>
  </si>
  <si>
    <t>57.024106</t>
  </si>
  <si>
    <t>27.262144</t>
  </si>
  <si>
    <t>"Dzelzupīte", Rugāju pag., Balvu nov., LV-4570</t>
  </si>
  <si>
    <t>57.036822</t>
  </si>
  <si>
    <t>26.916199</t>
  </si>
  <si>
    <t>"Troiči", Rugāju pag., Balvu nov., LV-4570</t>
  </si>
  <si>
    <t>57.001848</t>
  </si>
  <si>
    <t>26.891438</t>
  </si>
  <si>
    <t>"Mežsētas 1", Rugāju pag., Balvu nov., LV-4570</t>
  </si>
  <si>
    <t>26.876472</t>
  </si>
  <si>
    <t>"Losāni 1", Rugāju pag., Balvu nov., LV-4570</t>
  </si>
  <si>
    <t>57.015169</t>
  </si>
  <si>
    <t>27.029674</t>
  </si>
  <si>
    <t>"Sābri 1", Rugāji, Rugāju pag., Balvu nov., LV-4570</t>
  </si>
  <si>
    <t>27.127631</t>
  </si>
  <si>
    <t>"Reoli", Rugāju pag., Balvu nov., LV-4570</t>
  </si>
  <si>
    <t>57.008915</t>
  </si>
  <si>
    <t>27.109939</t>
  </si>
  <si>
    <t>"Ērkšķi", Rugāju pag., Balvu nov., LV-4570</t>
  </si>
  <si>
    <t>57.008745</t>
  </si>
  <si>
    <t>27.108978</t>
  </si>
  <si>
    <t>"Lejnieki 1", Rugāju pag., Balvu nov., LV-4570</t>
  </si>
  <si>
    <t>56.980072</t>
  </si>
  <si>
    <t>26.969526</t>
  </si>
  <si>
    <t>"Truļi", Rugāju pag., Balvu nov., LV-4570</t>
  </si>
  <si>
    <t>56.962899</t>
  </si>
  <si>
    <t>27.2507</t>
  </si>
  <si>
    <t>"Oši 1", Rugāju pag., Balvu nov., LV-4570</t>
  </si>
  <si>
    <t>27.186806</t>
  </si>
  <si>
    <t>"Zvirgzdiņi 2", Rugāju pag., Balvu nov., LV-4570</t>
  </si>
  <si>
    <t>56.946733</t>
  </si>
  <si>
    <t>27.207305</t>
  </si>
  <si>
    <t>"Skaidiņa", Rugāju pag., Balvu nov., LV-4570</t>
  </si>
  <si>
    <t>56.928802</t>
  </si>
  <si>
    <t>27.154916</t>
  </si>
  <si>
    <t>"Baranovski", Rugāju pag., Balvu nov., LV-4570</t>
  </si>
  <si>
    <t>56.944238</t>
  </si>
  <si>
    <t>27.191023</t>
  </si>
  <si>
    <t>"Škapari", Rugāju pag., Balvu nov., LV-4570</t>
  </si>
  <si>
    <t>27.193142</t>
  </si>
  <si>
    <t>"Putņi", Susāju pag., Balvu nov., LV-4583</t>
  </si>
  <si>
    <t>57.218813</t>
  </si>
  <si>
    <t>27.675182</t>
  </si>
  <si>
    <t>"TP 3096 Darbnīcas", Baltinavas pag., Balvu nov., LV-4594</t>
  </si>
  <si>
    <t>27.628594</t>
  </si>
  <si>
    <t>"Riki", Kravaļi, Susāju pag., Balvu nov., LV-4583</t>
  </si>
  <si>
    <t>57.166296</t>
  </si>
  <si>
    <t>27.636547</t>
  </si>
  <si>
    <t>"Alejas", Tepenīca, Susāju pag., Balvu nov., LV-4583</t>
  </si>
  <si>
    <t>57.216012</t>
  </si>
  <si>
    <t>27.619015</t>
  </si>
  <si>
    <t>"Čikumājas", Keiši, Susāju pag., Balvu nov., LV-4583</t>
  </si>
  <si>
    <t>57.188017</t>
  </si>
  <si>
    <t>27.64418</t>
  </si>
  <si>
    <t>"Plūmes", Kravaļi, Susāju pag., Balvu nov., LV-4583</t>
  </si>
  <si>
    <t>57.167781</t>
  </si>
  <si>
    <t>27.637626</t>
  </si>
  <si>
    <t>"Mājinieki", Kulpene, Susāju pag., Balvu nov., LV-4582</t>
  </si>
  <si>
    <t>57.190418</t>
  </si>
  <si>
    <t>27.514741</t>
  </si>
  <si>
    <t>Bērzu iela 15, Bērzkalne, Bērzkalnes pag., Balvu nov., LV-4590</t>
  </si>
  <si>
    <t>27.347614</t>
  </si>
  <si>
    <t>"Riekstiņi 2", Tutinova, Baltinavas pag., Balvu nov., LV-4594</t>
  </si>
  <si>
    <t>27.662229</t>
  </si>
  <si>
    <t>Jaunatnes iela 1A, Balvi, Balvu nov., LV-4501</t>
  </si>
  <si>
    <t>57.130188</t>
  </si>
  <si>
    <t>27.275603</t>
  </si>
  <si>
    <t>Tautas iela 4A, Balvi, Balvu nov., LV-4501</t>
  </si>
  <si>
    <t>57.129437</t>
  </si>
  <si>
    <t>27.26445</t>
  </si>
  <si>
    <t>Kurmenes iela 89A, Rugāji, Rugāju pag., Balvu nov., LV-4570</t>
  </si>
  <si>
    <t>56.997753</t>
  </si>
  <si>
    <t>27.128519</t>
  </si>
  <si>
    <t>Skolas iela 7, Rugāji, Rugāju pag., Balvu nov., LV-4570</t>
  </si>
  <si>
    <t>57.005312</t>
  </si>
  <si>
    <t>27.129038</t>
  </si>
  <si>
    <t>Pils iela 36B, Viļaka, Balvu nov., LV-4583</t>
  </si>
  <si>
    <t>57.18315</t>
  </si>
  <si>
    <t>27.695303</t>
  </si>
  <si>
    <t>Liepnas iela 19A, Viļaka, Balvu nov., LV-4583</t>
  </si>
  <si>
    <t>57.187112</t>
  </si>
  <si>
    <t>27.672504</t>
  </si>
  <si>
    <t>"Lazdugrava", Stabļova, Šķilbēnu pag., Balvu nov., LV-4587</t>
  </si>
  <si>
    <t>57.027743</t>
  </si>
  <si>
    <t>27.648239</t>
  </si>
  <si>
    <t>Kārsavas iela 26A, Baltinava, Baltinavas pag., Balvu nov., LV-4594</t>
  </si>
  <si>
    <t>27.641882</t>
  </si>
  <si>
    <t>"Ezermala 8", Kubulu pag., Balvu nov., LV-4501</t>
  </si>
  <si>
    <t>57.13556</t>
  </si>
  <si>
    <t>27.234751</t>
  </si>
  <si>
    <t>"Ezermala 13", Kubulu pag., Balvu nov., LV-4501</t>
  </si>
  <si>
    <t>57.136239</t>
  </si>
  <si>
    <t>27.233802</t>
  </si>
  <si>
    <t>"Irbe", Vīksnas pag., Balvu nov., LV-4580</t>
  </si>
  <si>
    <t>57.237002</t>
  </si>
  <si>
    <t>27.293693</t>
  </si>
  <si>
    <t>"Laimari", Vīksnas pag., Balvu nov., LV-4580</t>
  </si>
  <si>
    <t>57.175773</t>
  </si>
  <si>
    <t>27.328042</t>
  </si>
  <si>
    <t>"Verpuļeva 655", Verpuļeva, Balvu pag., Balvu nov., LV-4501</t>
  </si>
  <si>
    <t>57.137817</t>
  </si>
  <si>
    <t>27.313874</t>
  </si>
  <si>
    <t>Skolas iela 5, Rugāji, Rugāju pag., Balvu nov., LV-4570</t>
  </si>
  <si>
    <t>57.003521</t>
  </si>
  <si>
    <t>27.126638</t>
  </si>
  <si>
    <t>"Sarmas", Gailova, Kupravas pag., Balvu nov., LV-4582</t>
  </si>
  <si>
    <t>57.212052</t>
  </si>
  <si>
    <t>27.460433</t>
  </si>
  <si>
    <t>"Kalēji", Danski, Baltinavas pag., Balvu nov., LV-4594</t>
  </si>
  <si>
    <t>27.636737</t>
  </si>
  <si>
    <t>"Verpuļeva 377", Verpuļeva, Balvu pag., Balvu nov., LV-4501</t>
  </si>
  <si>
    <t>57.135726</t>
  </si>
  <si>
    <t>27.306945</t>
  </si>
  <si>
    <t>"Pieošupes", Šķilbēnu pag., Balvu nov., LV-4587</t>
  </si>
  <si>
    <t>57.027182</t>
  </si>
  <si>
    <t>27.726066</t>
  </si>
  <si>
    <t>Kārsavas iela 26B, Baltinava, Baltinavas pag., Balvu nov., LV-4594</t>
  </si>
  <si>
    <t>27.641691</t>
  </si>
  <si>
    <t>"Punceļeva", Baltinavas pag., Balvu nov., LV-4594</t>
  </si>
  <si>
    <t>56.908146</t>
  </si>
  <si>
    <t>27.6268</t>
  </si>
  <si>
    <t>"Čudariene", Baltinavas pag., Balvu nov., LV-4594</t>
  </si>
  <si>
    <t>56.922916</t>
  </si>
  <si>
    <t>27.64257</t>
  </si>
  <si>
    <t>"Olutiņi", Upmale, Baltinavas pag., Balvu nov., LV-4594</t>
  </si>
  <si>
    <t>56.88074</t>
  </si>
  <si>
    <t>27.663615</t>
  </si>
  <si>
    <t>"Zelta Dobe", Baltinavas pag., Balvu nov., LV-4594</t>
  </si>
  <si>
    <t>56.88936</t>
  </si>
  <si>
    <t>27.614426</t>
  </si>
  <si>
    <t>"Glaznieki", Danski, Baltinavas pag., Balvu nov., LV-4594</t>
  </si>
  <si>
    <t>56.889371</t>
  </si>
  <si>
    <t>27.632885</t>
  </si>
  <si>
    <t>"Stārķu mājas", Zubki, Baltinavas pag., Balvu nov., LV-4594</t>
  </si>
  <si>
    <t>56.845381</t>
  </si>
  <si>
    <t>27.626634</t>
  </si>
  <si>
    <t>"Pauguri", Lazdukalna pag., Balvu nov., LV-4577</t>
  </si>
  <si>
    <t>27.294288</t>
  </si>
  <si>
    <t>"Borakova", Medņevas pag., Balvu nov., LV-4586</t>
  </si>
  <si>
    <t>57.142384</t>
  </si>
  <si>
    <t>27.595096</t>
  </si>
  <si>
    <t>"Ozolzīles", Medņevas pag., Balvu nov., LV-4586</t>
  </si>
  <si>
    <t>57.161339</t>
  </si>
  <si>
    <t>27.633469</t>
  </si>
  <si>
    <t>"Kļavusalas", Medņevas pag., Balvu nov., LV-4586</t>
  </si>
  <si>
    <t>27.649521</t>
  </si>
  <si>
    <t>"Slišāni", Medņevas pag., Balvu nov., LV-4586</t>
  </si>
  <si>
    <t>57.140075</t>
  </si>
  <si>
    <t>27.659942</t>
  </si>
  <si>
    <t>"Vidiņu mājas", Medņevas pag., Balvu nov., LV-4583</t>
  </si>
  <si>
    <t>57.151599</t>
  </si>
  <si>
    <t>27.674381</t>
  </si>
  <si>
    <t>"Torkova", Medņevas pag., Balvu nov., LV-4586</t>
  </si>
  <si>
    <t>57.109821</t>
  </si>
  <si>
    <t>27.603141</t>
  </si>
  <si>
    <t>"Krustacelms", Susāju pag., Balvu nov., LV-4582</t>
  </si>
  <si>
    <t>57.219011</t>
  </si>
  <si>
    <t>27.535966</t>
  </si>
  <si>
    <t>"Sosnīcas", Susāju pag., Balvu nov., LV-4584</t>
  </si>
  <si>
    <t>57.27366</t>
  </si>
  <si>
    <t>27.739243</t>
  </si>
  <si>
    <t>"Glazunova", Susāju pag., Balvu nov., LV-4584</t>
  </si>
  <si>
    <t>57.258011</t>
  </si>
  <si>
    <t>27.730363</t>
  </si>
  <si>
    <t>"Klāni", Susāju pag., Balvu nov., LV-4582</t>
  </si>
  <si>
    <t>57.196033</t>
  </si>
  <si>
    <t>27.545954</t>
  </si>
  <si>
    <t>"Brāslava", Susāju pag., Balvu nov., LV-4583</t>
  </si>
  <si>
    <t>57.223552</t>
  </si>
  <si>
    <t>27.692029</t>
  </si>
  <si>
    <t>"Ilziņi", Susāju pag., Balvu nov., LV-4583</t>
  </si>
  <si>
    <t>57.169636</t>
  </si>
  <si>
    <t>27.661826</t>
  </si>
  <si>
    <t>"Bākarova", Šķilbēnu pag., Balvu nov., LV-4587</t>
  </si>
  <si>
    <t>57.060175</t>
  </si>
  <si>
    <t>27.622369</t>
  </si>
  <si>
    <t>"Svičeva", Šķilbēnu pag., Balvu nov., LV-4587</t>
  </si>
  <si>
    <t>27.697303</t>
  </si>
  <si>
    <t>"Mērnieki", Šķilbēnu pag., Balvu nov., LV-4587</t>
  </si>
  <si>
    <t>57.077764</t>
  </si>
  <si>
    <t>27.730392</t>
  </si>
  <si>
    <t>"Simini", Šķilbēnu pag., Balvu nov., LV-4587</t>
  </si>
  <si>
    <t>57.061293</t>
  </si>
  <si>
    <t>27.718404</t>
  </si>
  <si>
    <t>"Tēsums", Šķilbēnu pag., Balvu nov., LV-4587</t>
  </si>
  <si>
    <t>57.019267</t>
  </si>
  <si>
    <t>27.685064</t>
  </si>
  <si>
    <t>"Vecumi 9", Vecumu pag., Balvu nov., LV-4585</t>
  </si>
  <si>
    <t>57.208163</t>
  </si>
  <si>
    <t>27.776766</t>
  </si>
  <si>
    <t>"Upmalas", Žīguru pag., Balvu nov., LV-4584</t>
  </si>
  <si>
    <t>57.337785</t>
  </si>
  <si>
    <t>27.753743</t>
  </si>
  <si>
    <t>"Vecrijas", Žīguru pag., Balvu nov., LV-4584</t>
  </si>
  <si>
    <t>57.33054</t>
  </si>
  <si>
    <t>27.716458</t>
  </si>
  <si>
    <t>"Veczobi", Žīguru pag., Balvu nov., LV-4584</t>
  </si>
  <si>
    <t>57.326815</t>
  </si>
  <si>
    <t>27.754815</t>
  </si>
  <si>
    <t>"Aizupītes", Žīguru pag., Balvu nov., LV-4584</t>
  </si>
  <si>
    <t>57.336652</t>
  </si>
  <si>
    <t>27.758346</t>
  </si>
  <si>
    <t>"Mazgruzdiņi", Žīguru pag., Balvu nov., LV-4584</t>
  </si>
  <si>
    <t>27.741379</t>
  </si>
  <si>
    <t>"Ķirši", Žīguru pag., Balvu nov., LV-4584</t>
  </si>
  <si>
    <t>57.336417</t>
  </si>
  <si>
    <t>27.731892</t>
  </si>
  <si>
    <t>"Katleši", Žīguru pag., Balvu nov., LV-4584</t>
  </si>
  <si>
    <t>57.336536</t>
  </si>
  <si>
    <t>27.734005</t>
  </si>
  <si>
    <t>"Zirņukalns", Žīguru pag., Balvu nov., LV-4584</t>
  </si>
  <si>
    <t>57.334803</t>
  </si>
  <si>
    <t>27.745324</t>
  </si>
  <si>
    <t>"Kliņģerīši", Žīguru pag., Balvu nov., LV-4584</t>
  </si>
  <si>
    <t>57.337607</t>
  </si>
  <si>
    <t>27.728375</t>
  </si>
  <si>
    <t>"Jaunupes", Žīguru pag., Balvu nov., LV-4584</t>
  </si>
  <si>
    <t>57.279977</t>
  </si>
  <si>
    <t>27.707212</t>
  </si>
  <si>
    <t>"Makari", Žeigurova, Žīguru pag., Balvu nov., LV-4584</t>
  </si>
  <si>
    <t>57.2721</t>
  </si>
  <si>
    <t>27.709458</t>
  </si>
  <si>
    <t>"Šalgunova", Žīguru pag., Balvu nov., LV-4584</t>
  </si>
  <si>
    <t>57.263471</t>
  </si>
  <si>
    <t>27.699207</t>
  </si>
  <si>
    <t>"Miezīši", Žīguru pag., Balvu nov., LV-4584</t>
  </si>
  <si>
    <t>57.300242</t>
  </si>
  <si>
    <t>27.751981</t>
  </si>
  <si>
    <t>"Strauti", Gārša, Žīguru pag., Balvu nov., LV-4584</t>
  </si>
  <si>
    <t>57.286109</t>
  </si>
  <si>
    <t>27.769678</t>
  </si>
  <si>
    <t>"Vecupe", Žīguru pag., Balvu nov., LV-4584</t>
  </si>
  <si>
    <t>57.274517</t>
  </si>
  <si>
    <t>27.743373</t>
  </si>
  <si>
    <t>"Upmaļi", Žīguru pag., Balvu nov., LV-4584</t>
  </si>
  <si>
    <t>57.280461</t>
  </si>
  <si>
    <t>27.733913</t>
  </si>
  <si>
    <t>"Smilgas", Žīguru pag., Balvu nov., LV-4584</t>
  </si>
  <si>
    <t>57.269768</t>
  </si>
  <si>
    <t>27.750974</t>
  </si>
  <si>
    <t>"Nokalnes", Žīguru pag., Balvu nov., LV-4584</t>
  </si>
  <si>
    <t>57.322894</t>
  </si>
  <si>
    <t>27.806079</t>
  </si>
  <si>
    <t>"Ievas 1", Lazdukalna pag., Balvu nov., LV-4577</t>
  </si>
  <si>
    <t>56.874338</t>
  </si>
  <si>
    <t>27.087883</t>
  </si>
  <si>
    <t>"Bēržu kapsēta", Bērzpils pag., Balvu nov., LV-4576</t>
  </si>
  <si>
    <t>27.08632</t>
  </si>
  <si>
    <t>Līču iela 5C, Balvi, Balvu nov., LV-4501</t>
  </si>
  <si>
    <t>27.282594</t>
  </si>
  <si>
    <t>"Naudaskalna purvs", Balvu pag., Balvu nov., LV-4501</t>
  </si>
  <si>
    <t>57.102789</t>
  </si>
  <si>
    <t>27.253497</t>
  </si>
  <si>
    <t>"Pauguri", Tilžas pag., Balvu nov., LV-4572</t>
  </si>
  <si>
    <t>56.907443</t>
  </si>
  <si>
    <t>27.336781</t>
  </si>
  <si>
    <t>"Pauguri 1", Tilžas pag., Balvu nov., LV-4572</t>
  </si>
  <si>
    <t>56.907574</t>
  </si>
  <si>
    <t>Pārupes iela 9, Tilža, Tilžas pag., Balvu nov., LV-4572</t>
  </si>
  <si>
    <t>56.89839</t>
  </si>
  <si>
    <t>27.362122</t>
  </si>
  <si>
    <t>Pārupes iela 9A, Tilža, Tilžas pag., Balvu nov., LV-4572</t>
  </si>
  <si>
    <t>27.362085</t>
  </si>
  <si>
    <t>Pārupes iela 9B, Tilža, Tilžas pag., Balvu nov., LV-4572</t>
  </si>
  <si>
    <t>56.898435</t>
  </si>
  <si>
    <t>27.362049</t>
  </si>
  <si>
    <t>Pārupes iela 9C, Tilža, Tilžas pag., Balvu nov., LV-4572</t>
  </si>
  <si>
    <t>56.898459</t>
  </si>
  <si>
    <t>27.362009</t>
  </si>
  <si>
    <t>Pārupes iela 9D, Tilža, Tilžas pag., Balvu nov., LV-4572</t>
  </si>
  <si>
    <t>56.898482</t>
  </si>
  <si>
    <t>27.361969</t>
  </si>
  <si>
    <t>Pārupes iela 9E, Tilža, Tilžas pag., Balvu nov., LV-4572</t>
  </si>
  <si>
    <t>56.898505</t>
  </si>
  <si>
    <t>27.361934</t>
  </si>
  <si>
    <t>Pārupes iela 9F, Tilža, Tilžas pag., Balvu nov., LV-4572</t>
  </si>
  <si>
    <t>56.898531</t>
  </si>
  <si>
    <t>27.361898</t>
  </si>
  <si>
    <t>Pārupes iela 9G, Tilža, Tilžas pag., Balvu nov., LV-4572</t>
  </si>
  <si>
    <t>56.898556</t>
  </si>
  <si>
    <t>27.36186</t>
  </si>
  <si>
    <t>Pārupes iela 9H, Tilža, Tilžas pag., Balvu nov., LV-4572</t>
  </si>
  <si>
    <t>56.898578</t>
  </si>
  <si>
    <t>27.36182</t>
  </si>
  <si>
    <t>Pārupes iela 9I, Tilža, Tilžas pag., Balvu nov., LV-4572</t>
  </si>
  <si>
    <t>56.898603</t>
  </si>
  <si>
    <t>27.361786</t>
  </si>
  <si>
    <t>Balvu iela 1, Kubuli, Kubulu pag., Balvu nov., LV-4566</t>
  </si>
  <si>
    <t>57.152572</t>
  </si>
  <si>
    <t>27.204323</t>
  </si>
  <si>
    <t>Balvu iela 1A, Kubuli, Kubulu pag., Balvu nov., LV-4566</t>
  </si>
  <si>
    <t>57.152565</t>
  </si>
  <si>
    <t>27.204403</t>
  </si>
  <si>
    <t>Balvu iela 1B, Kubuli, Kubulu pag., Balvu nov., LV-4566</t>
  </si>
  <si>
    <t>57.152563</t>
  </si>
  <si>
    <t>27.204473</t>
  </si>
  <si>
    <t>Balvu iela 1C, Kubuli, Kubulu pag., Balvu nov., LV-4566</t>
  </si>
  <si>
    <t>57.152557</t>
  </si>
  <si>
    <t>27.204552</t>
  </si>
  <si>
    <t>Balvu iela 1D, Kubuli, Kubulu pag., Balvu nov., LV-4566</t>
  </si>
  <si>
    <t>27.204625</t>
  </si>
  <si>
    <t>Balvu iela 1E, Kubuli, Kubulu pag., Balvu nov., LV-4566</t>
  </si>
  <si>
    <t>27.204703</t>
  </si>
  <si>
    <t>Balvu iela 1F, Kubuli, Kubulu pag., Balvu nov., LV-4566</t>
  </si>
  <si>
    <t>57.152544</t>
  </si>
  <si>
    <t>27.20478</t>
  </si>
  <si>
    <t>Balvu iela 1G, Kubuli, Kubulu pag., Balvu nov., LV-4566</t>
  </si>
  <si>
    <t>57.15254</t>
  </si>
  <si>
    <t>27.204858</t>
  </si>
  <si>
    <t>Balvu iela 1H, Kubuli, Kubulu pag., Balvu nov., LV-4566</t>
  </si>
  <si>
    <t>27.204938</t>
  </si>
  <si>
    <t>Balvu iela 1I, Kubuli, Kubulu pag., Balvu nov., LV-4566</t>
  </si>
  <si>
    <t>57.15253</t>
  </si>
  <si>
    <t>27.205012</t>
  </si>
  <si>
    <t>"Polīši", Vectilžas pag., Balvu nov., LV-4562</t>
  </si>
  <si>
    <t>57.01578</t>
  </si>
  <si>
    <t>27.347739</t>
  </si>
  <si>
    <t>Balvu iela 19, Bērzkalne, Bērzkalnes pag., Balvu nov., LV-4590</t>
  </si>
  <si>
    <t>27.347261</t>
  </si>
  <si>
    <t>Balvu iela 19A, Bērzkalne, Bērzkalnes pag., Balvu nov., LV-4590</t>
  </si>
  <si>
    <t>27.347209</t>
  </si>
  <si>
    <t>Balvu iela 19B, Bērzkalne, Bērzkalnes pag., Balvu nov., LV-4590</t>
  </si>
  <si>
    <t>27.347159</t>
  </si>
  <si>
    <t>Balvu iela 19C, Bērzkalne, Bērzkalnes pag., Balvu nov., LV-4590</t>
  </si>
  <si>
    <t>57.107327</t>
  </si>
  <si>
    <t>27.347107</t>
  </si>
  <si>
    <t>Balvu iela 19D, Bērzkalne, Bērzkalnes pag., Balvu nov., LV-4590</t>
  </si>
  <si>
    <t>57.107321</t>
  </si>
  <si>
    <t>27.347055</t>
  </si>
  <si>
    <t>Balvu iela 19E, Bērzkalne, Bērzkalnes pag., Balvu nov., LV-4590</t>
  </si>
  <si>
    <t>57.107312</t>
  </si>
  <si>
    <t>27.347006</t>
  </si>
  <si>
    <t>Balvu iela 19F, Bērzkalne, Bērzkalnes pag., Balvu nov., LV-4590</t>
  </si>
  <si>
    <t>27.346952</t>
  </si>
  <si>
    <t>Balvu iela 19G, Bērzkalne, Bērzkalnes pag., Balvu nov., LV-4590</t>
  </si>
  <si>
    <t>57.107363</t>
  </si>
  <si>
    <t>27.346926</t>
  </si>
  <si>
    <t>Balvu iela 19H, Bērzkalne, Bērzkalnes pag., Balvu nov., LV-4590</t>
  </si>
  <si>
    <t>57.107371</t>
  </si>
  <si>
    <t>27.346977</t>
  </si>
  <si>
    <t>Balvu iela 19I, Bērzkalne, Bērzkalnes pag., Balvu nov., LV-4590</t>
  </si>
  <si>
    <t>57.107378</t>
  </si>
  <si>
    <t>27.34703</t>
  </si>
  <si>
    <t>Balvu iela 19J, Bērzkalne, Bērzkalnes pag., Balvu nov., LV-4590</t>
  </si>
  <si>
    <t>57.107384</t>
  </si>
  <si>
    <t>27.347082</t>
  </si>
  <si>
    <t>Balvu iela 19K, Bērzkalne, Bērzkalnes pag., Balvu nov., LV-4590</t>
  </si>
  <si>
    <t>57.107391</t>
  </si>
  <si>
    <t>Balvu iela 19L, Bērzkalne, Bērzkalnes pag., Balvu nov., LV-4590</t>
  </si>
  <si>
    <t>57.1074</t>
  </si>
  <si>
    <t>"Verpuļeva 535", Verpuļeva, Balvu pag., Balvu nov., LV-4501</t>
  </si>
  <si>
    <t>57.138598</t>
  </si>
  <si>
    <t>27.310555</t>
  </si>
  <si>
    <t>Balvu iela 19M, Bērzkalne, Bērzkalnes pag., Balvu nov., LV-4590</t>
  </si>
  <si>
    <t>57.107406</t>
  </si>
  <si>
    <t>27.347237</t>
  </si>
  <si>
    <t>Daugavpils iela 7A, Balvi, Balvu nov., LV-4501</t>
  </si>
  <si>
    <t>27.249949</t>
  </si>
  <si>
    <t>"Līči 1", Susāju pag., Balvu nov., LV-4582</t>
  </si>
  <si>
    <t>57.191808</t>
  </si>
  <si>
    <t>27.544284</t>
  </si>
  <si>
    <t>"Ignati", Lazdukalna pag., Balvu nov., LV-4577</t>
  </si>
  <si>
    <t>56.981224</t>
  </si>
  <si>
    <t>27.088574</t>
  </si>
  <si>
    <t>"Atzori", Lazdukalna pag., Balvu nov., LV-4577</t>
  </si>
  <si>
    <t>27.094074</t>
  </si>
  <si>
    <t>"Ozoliņi", Lazdukalna pag., Balvu nov., LV-4577</t>
  </si>
  <si>
    <t>27.069223</t>
  </si>
  <si>
    <t>"Mežakakts", Lazdukalna pag., Balvu nov., LV-4577</t>
  </si>
  <si>
    <t>56.927588</t>
  </si>
  <si>
    <t>27.106765</t>
  </si>
  <si>
    <t>"Smaidas", Lazdukalna pag., Balvu nov., LV-4577</t>
  </si>
  <si>
    <t>56.906738</t>
  </si>
  <si>
    <t>27.070115</t>
  </si>
  <si>
    <t>"Purmaļi", Lazdukalna pag., Balvu nov., LV-4577</t>
  </si>
  <si>
    <t>27.063604</t>
  </si>
  <si>
    <t>"Putniņkalns", Lazdukalna pag., Balvu nov., LV-4577</t>
  </si>
  <si>
    <t>56.947078</t>
  </si>
  <si>
    <t>27.089261</t>
  </si>
  <si>
    <t>"Elstes", Lazdukalna pag., Balvu nov., LV-4577</t>
  </si>
  <si>
    <t>56.946001</t>
  </si>
  <si>
    <t>27.060775</t>
  </si>
  <si>
    <t>"Suseklīši", Lazdukalna pag., Balvu nov., LV-4577</t>
  </si>
  <si>
    <t>27.093606</t>
  </si>
  <si>
    <t>"Lesnicova", Lazdukalna pag., Balvu nov., LV-4577</t>
  </si>
  <si>
    <t>56.947309</t>
  </si>
  <si>
    <t>27.072967</t>
  </si>
  <si>
    <t>"Dragūni", Lazdukalna pag., Balvu nov., LV-4577</t>
  </si>
  <si>
    <t>56.950936</t>
  </si>
  <si>
    <t>27.070786</t>
  </si>
  <si>
    <t>"Ausmas", Lazdukalna pag., Balvu nov., LV-4577</t>
  </si>
  <si>
    <t>56.923911</t>
  </si>
  <si>
    <t>27.10421</t>
  </si>
  <si>
    <t>"Krimi", Lazdukalna pag., Balvu nov., LV-4577</t>
  </si>
  <si>
    <t>56.931106</t>
  </si>
  <si>
    <t>27.039554</t>
  </si>
  <si>
    <t>"Meikšāni", Lazdukalna pag., Balvu nov., LV-4577</t>
  </si>
  <si>
    <t>27.028008</t>
  </si>
  <si>
    <t>"Osa", Lazdukalna pag., Balvu nov., LV-4577</t>
  </si>
  <si>
    <t>56.91844</t>
  </si>
  <si>
    <t>27.027089</t>
  </si>
  <si>
    <t>"Vītoli", Lazdukalna pag., Balvu nov., LV-4577</t>
  </si>
  <si>
    <t>56.908991</t>
  </si>
  <si>
    <t>27.055971</t>
  </si>
  <si>
    <t>"Tūmiņi", Lazdukalna pag., Balvu nov., LV-4577</t>
  </si>
  <si>
    <t>56.896987</t>
  </si>
  <si>
    <t>27.06921</t>
  </si>
  <si>
    <t>"Ozolnes", Lazdukalna pag., Balvu nov., LV-4577</t>
  </si>
  <si>
    <t>56.895648</t>
  </si>
  <si>
    <t>27.067204</t>
  </si>
  <si>
    <t>"Mastarīga 1", Lazdukalna pag., Balvu nov., LV-4577</t>
  </si>
  <si>
    <t>27.086957</t>
  </si>
  <si>
    <t>"Ļudvinova", Lazdukalna pag., Balvu nov., LV-4577</t>
  </si>
  <si>
    <t>56.89784</t>
  </si>
  <si>
    <t>27.116523</t>
  </si>
  <si>
    <t>"Bondari", Lazdukalna pag., Balvu nov., LV-4577</t>
  </si>
  <si>
    <t>56.882748</t>
  </si>
  <si>
    <t>27.101465</t>
  </si>
  <si>
    <t>"Lejas mājas", Lazdukalna pag., Balvu nov., LV-4577</t>
  </si>
  <si>
    <t>27.125948</t>
  </si>
  <si>
    <t>"Liepkalniņi", Lazdukalna pag., Balvu nov., LV-4577</t>
  </si>
  <si>
    <t>56.889963</t>
  </si>
  <si>
    <t>27.08499</t>
  </si>
  <si>
    <t>"Osīši", Lazdukalna pag., Balvu nov., LV-4577</t>
  </si>
  <si>
    <t>56.885284</t>
  </si>
  <si>
    <t>27.121434</t>
  </si>
  <si>
    <t>"Ošmala", Lazdukalna pag., Balvu nov., LV-4577</t>
  </si>
  <si>
    <t>56.884106</t>
  </si>
  <si>
    <t>27.126642</t>
  </si>
  <si>
    <t>"Tutāni", Lazdukalna pag., Balvu nov., LV-4577</t>
  </si>
  <si>
    <t>56.891805</t>
  </si>
  <si>
    <t>27.119523</t>
  </si>
  <si>
    <t>"Garpēteri", Lazdukalna pag., Balvu nov., LV-4577</t>
  </si>
  <si>
    <t>27.190311</t>
  </si>
  <si>
    <t>"Loči", Lazdukalna pag., Balvu nov., LV-4577</t>
  </si>
  <si>
    <t>56.915662</t>
  </si>
  <si>
    <t>27.186948</t>
  </si>
  <si>
    <t>"Alkšņi", Lazdukalna pag., Balvu nov., LV-4577</t>
  </si>
  <si>
    <t>27.15398</t>
  </si>
  <si>
    <t>"Kārkliņi", Lazdukalna pag., Balvu nov., LV-4577</t>
  </si>
  <si>
    <t>27.150044</t>
  </si>
  <si>
    <t>"Blūmi", Lazdukalna pag., Balvu nov., LV-4577</t>
  </si>
  <si>
    <t>56.907992</t>
  </si>
  <si>
    <t>27.158358</t>
  </si>
  <si>
    <t>"Sviestaiņi 1", Lazdukalna pag., Balvu nov., LV-4577</t>
  </si>
  <si>
    <t>56.903475</t>
  </si>
  <si>
    <t>27.143836</t>
  </si>
  <si>
    <t>"Pulksteņi", Lazdukalna pag., Balvu nov., LV-4577</t>
  </si>
  <si>
    <t>27.302069</t>
  </si>
  <si>
    <t>"Kalniņi 1", Lazdukalna pag., Balvu nov., LV-4577</t>
  </si>
  <si>
    <t>56.862044</t>
  </si>
  <si>
    <t>27.148551</t>
  </si>
  <si>
    <t>Vidzemes iela 7K, Balvi, Balvu nov., LV-4501</t>
  </si>
  <si>
    <t>27.25026</t>
  </si>
  <si>
    <t>"Verpuļeva 126", Verpuļeva, Balvu pag., Balvu nov., LV-4501</t>
  </si>
  <si>
    <t>27.301238</t>
  </si>
  <si>
    <t>"Verpuļeva 1", Verpuļeva, Balvu pag., Balvu nov., LV-4501</t>
  </si>
  <si>
    <t>27.296082</t>
  </si>
  <si>
    <t>"Verpuļeva 5", Verpuļeva, Balvu pag., Balvu nov., LV-4501</t>
  </si>
  <si>
    <t>57.133741</t>
  </si>
  <si>
    <t>27.296581</t>
  </si>
  <si>
    <t>"Verpuļeva 22", Verpuļeva, Balvu pag., Balvu nov., LV-4501</t>
  </si>
  <si>
    <t>57.132436</t>
  </si>
  <si>
    <t>27.299573</t>
  </si>
  <si>
    <t>"Verpuļeva 76", Verpuļeva, Balvu pag., Balvu nov., LV-4501</t>
  </si>
  <si>
    <t>27.302544</t>
  </si>
  <si>
    <t>"Verpuļeva 51", Verpuļeva, Balvu pag., Balvu nov., LV-4501</t>
  </si>
  <si>
    <t>27.299527</t>
  </si>
  <si>
    <t>"Verpuļeva 10", Verpuļeva, Balvu pag., Balvu nov., LV-4501</t>
  </si>
  <si>
    <t>57.132609</t>
  </si>
  <si>
    <t>27.298043</t>
  </si>
  <si>
    <t>"Verpuļeva 85", Verpuļeva, Balvu pag., Balvu nov., LV-4501</t>
  </si>
  <si>
    <t>27.300668</t>
  </si>
  <si>
    <t>"Verpuļeva 96", Verpuļeva, Balvu pag., Balvu nov., LV-4501</t>
  </si>
  <si>
    <t>57.132071</t>
  </si>
  <si>
    <t>27.302998</t>
  </si>
  <si>
    <t>"Verpuļeva 141", Verpuļeva, Balvu pag., Balvu nov., LV-4501</t>
  </si>
  <si>
    <t>57.135479</t>
  </si>
  <si>
    <t>27.299986</t>
  </si>
  <si>
    <t>"Verpuļeva 142", Verpuļeva, Balvu pag., Balvu nov., LV-4501</t>
  </si>
  <si>
    <t>27.300327</t>
  </si>
  <si>
    <t>"Verpuļeva 120", Verpuļeva, Balvu pag., Balvu nov., LV-4501</t>
  </si>
  <si>
    <t>57.135209</t>
  </si>
  <si>
    <t>27.299987</t>
  </si>
  <si>
    <t>"Verpuļeva 121", Verpuļeva, Balvu pag., Balvu nov., LV-4501</t>
  </si>
  <si>
    <t>57.134994</t>
  </si>
  <si>
    <t>27.300283</t>
  </si>
  <si>
    <t>"Verpuļeva 128", Verpuļeva, Balvu pag., Balvu nov., LV-4501</t>
  </si>
  <si>
    <t>57.134112</t>
  </si>
  <si>
    <t>27.301745</t>
  </si>
  <si>
    <t>"Verpuļeva 182", Verpuļeva, Balvu pag., Balvu nov., LV-4501</t>
  </si>
  <si>
    <t>57.132665</t>
  </si>
  <si>
    <t>27.305829</t>
  </si>
  <si>
    <t>"Verpuļeva 181", Verpuļeva, Balvu pag., Balvu nov., LV-4501</t>
  </si>
  <si>
    <t>57.132931</t>
  </si>
  <si>
    <t>27.304988</t>
  </si>
  <si>
    <t>"Verpuļeva 202", Verpuļeva, Balvu pag., Balvu nov., LV-4501</t>
  </si>
  <si>
    <t>57.13328</t>
  </si>
  <si>
    <t>27.30548</t>
  </si>
  <si>
    <t>"Verpuļeva 166", Verpuļeva, Balvu pag., Balvu nov., LV-4501</t>
  </si>
  <si>
    <t>57.135223</t>
  </si>
  <si>
    <t>27.301554</t>
  </si>
  <si>
    <t>"Verpuļeva 169", Verpuļeva, Balvu pag., Balvu nov., LV-4501</t>
  </si>
  <si>
    <t>57.135048</t>
  </si>
  <si>
    <t>27.301886</t>
  </si>
  <si>
    <t>"Verpuļeva 231", Verpuļeva, Balvu pag., Balvu nov., LV-4501</t>
  </si>
  <si>
    <t>57.136462</t>
  </si>
  <si>
    <t>27.301726</t>
  </si>
  <si>
    <t>"Beiri", Briežuciema pag., Balvu nov., LV-4595</t>
  </si>
  <si>
    <t>56.973288</t>
  </si>
  <si>
    <t>27.517401</t>
  </si>
  <si>
    <t>"Ieviņas 2", Vīksnas pag., Balvu nov., LV-4580</t>
  </si>
  <si>
    <t>27.330561</t>
  </si>
  <si>
    <t>Daugavpils iela 72 k-182, Balvi, Balvu nov., LV-4501</t>
  </si>
  <si>
    <t>57.124205</t>
  </si>
  <si>
    <t>27.265844</t>
  </si>
  <si>
    <t>Daugavpils iela 72 k-183, Balvi, Balvu nov., LV-4501</t>
  </si>
  <si>
    <t>57.124173</t>
  </si>
  <si>
    <t>27.265831</t>
  </si>
  <si>
    <t>Daugavpils iela 72 k-184, Balvi, Balvu nov., LV-4501</t>
  </si>
  <si>
    <t>57.124141</t>
  </si>
  <si>
    <t>27.265818</t>
  </si>
  <si>
    <t>Daugavpils iela 72 k-185, Balvi, Balvu nov., LV-4501</t>
  </si>
  <si>
    <t>27.265805</t>
  </si>
  <si>
    <t>Daugavpils iela 72 k-186, Balvi, Balvu nov., LV-4501</t>
  </si>
  <si>
    <t>57.124076</t>
  </si>
  <si>
    <t>27.265794</t>
  </si>
  <si>
    <t>Daugavpils iela 72 k-187, Balvi, Balvu nov., LV-4501</t>
  </si>
  <si>
    <t>57.124043</t>
  </si>
  <si>
    <t>27.265782</t>
  </si>
  <si>
    <t>Daugavpils iela 72 k-188, Balvi, Balvu nov., LV-4501</t>
  </si>
  <si>
    <t>57.124012</t>
  </si>
  <si>
    <t>27.265768</t>
  </si>
  <si>
    <t>Daugavpils iela 72 k-189, Balvi, Balvu nov., LV-4501</t>
  </si>
  <si>
    <t>57.123979</t>
  </si>
  <si>
    <t>27.265755</t>
  </si>
  <si>
    <t>Daugavpils iela 72 k-190, Balvi, Balvu nov., LV-4501</t>
  </si>
  <si>
    <t>57.123947</t>
  </si>
  <si>
    <t>27.265744</t>
  </si>
  <si>
    <t>Daugavpils iela 72 k-191, Balvi, Balvu nov., LV-4501</t>
  </si>
  <si>
    <t>57.123915</t>
  </si>
  <si>
    <t>27.265734</t>
  </si>
  <si>
    <t>Daugavpils iela 72 k-192, Balvi, Balvu nov., LV-4501</t>
  </si>
  <si>
    <t>57.123882</t>
  </si>
  <si>
    <t>27.265721</t>
  </si>
  <si>
    <t>Daugavpils iela 72 k-193, Balvi, Balvu nov., LV-4501</t>
  </si>
  <si>
    <t>27.265712</t>
  </si>
  <si>
    <t>Daugavpils iela 72 k-194, Balvi, Balvu nov., LV-4501</t>
  </si>
  <si>
    <t>57.123819</t>
  </si>
  <si>
    <t>27.265696</t>
  </si>
  <si>
    <t>Daugavpils iela 72 k-195, Balvi, Balvu nov., LV-4501</t>
  </si>
  <si>
    <t>27.265681</t>
  </si>
  <si>
    <t>Daugavpils iela 72 k-196, Balvi, Balvu nov., LV-4501</t>
  </si>
  <si>
    <t>27.265674</t>
  </si>
  <si>
    <t>Daugavpils iela 72 k-197, Balvi, Balvu nov., LV-4501</t>
  </si>
  <si>
    <t>57.123719</t>
  </si>
  <si>
    <t>27.265658</t>
  </si>
  <si>
    <t>Daugavpils iela 72 k-198, Balvi, Balvu nov., LV-4501</t>
  </si>
  <si>
    <t>27.265648</t>
  </si>
  <si>
    <t>Daugavpils iela 72 k-199, Balvi, Balvu nov., LV-4501</t>
  </si>
  <si>
    <t>57.123656</t>
  </si>
  <si>
    <t>Daugavpils iela 72 k-200, Balvi, Balvu nov., LV-4501</t>
  </si>
  <si>
    <t>57.123623</t>
  </si>
  <si>
    <t>Daugavpils iela 72 k-201, Balvi, Balvu nov., LV-4501</t>
  </si>
  <si>
    <t>57.12359</t>
  </si>
  <si>
    <t>Daugavpils iela 72 k-202, Balvi, Balvu nov., LV-4501</t>
  </si>
  <si>
    <t>27.2656</t>
  </si>
  <si>
    <t>Daugavpils iela 72 k-203, Balvi, Balvu nov., LV-4501</t>
  </si>
  <si>
    <t>57.123524</t>
  </si>
  <si>
    <t>27.265589</t>
  </si>
  <si>
    <t>Daugavpils iela 72 k-204, Balvi, Balvu nov., LV-4501</t>
  </si>
  <si>
    <t>27.265574</t>
  </si>
  <si>
    <t>Daugavpils iela 72 k-205, Balvi, Balvu nov., LV-4501</t>
  </si>
  <si>
    <t>57.123463</t>
  </si>
  <si>
    <t>27.265556</t>
  </si>
  <si>
    <t>Daugavpils iela 72 k-206, Balvi, Balvu nov., LV-4501</t>
  </si>
  <si>
    <t>27.265544</t>
  </si>
  <si>
    <t>Daugavpils iela 72 k-207, Balvi, Balvu nov., LV-4501</t>
  </si>
  <si>
    <t>27.26553</t>
  </si>
  <si>
    <t>Daugavpils iela 72 k-208, Balvi, Balvu nov., LV-4501</t>
  </si>
  <si>
    <t>57.123366</t>
  </si>
  <si>
    <t>27.26552</t>
  </si>
  <si>
    <t>Daugavpils iela 72 k-209, Balvi, Balvu nov., LV-4501</t>
  </si>
  <si>
    <t>27.26551</t>
  </si>
  <si>
    <t>Daugavpils iela 72 k-210, Balvi, Balvu nov., LV-4501</t>
  </si>
  <si>
    <t>57.1233</t>
  </si>
  <si>
    <t>27.265498</t>
  </si>
  <si>
    <t>Daugavpils iela 72 k-211, Balvi, Balvu nov., LV-4501</t>
  </si>
  <si>
    <t>27.265488</t>
  </si>
  <si>
    <t>Daugavpils iela 72 k-212, Balvi, Balvu nov., LV-4501</t>
  </si>
  <si>
    <t>57.123237</t>
  </si>
  <si>
    <t>27.265474</t>
  </si>
  <si>
    <t>Daugavpils iela 72 k-213, Balvi, Balvu nov., LV-4501</t>
  </si>
  <si>
    <t>57.123204</t>
  </si>
  <si>
    <t>27.265462</t>
  </si>
  <si>
    <t>Daugavpils iela 72 k-214, Balvi, Balvu nov., LV-4501</t>
  </si>
  <si>
    <t>57.123171</t>
  </si>
  <si>
    <t>27.26545</t>
  </si>
  <si>
    <t>Daugavpils iela 72 k-215, Balvi, Balvu nov., LV-4501</t>
  </si>
  <si>
    <t>27.265436</t>
  </si>
  <si>
    <t>Daugavpils iela 72 k-216, Balvi, Balvu nov., LV-4501</t>
  </si>
  <si>
    <t>57.123109</t>
  </si>
  <si>
    <t>27.265423</t>
  </si>
  <si>
    <t>Daugavpils iela 72 k-217, Balvi, Balvu nov., LV-4501</t>
  </si>
  <si>
    <t>57.123076</t>
  </si>
  <si>
    <t>27.26541</t>
  </si>
  <si>
    <t>Daugavpils iela 72 k-218, Balvi, Balvu nov., LV-4501</t>
  </si>
  <si>
    <t>27.265404</t>
  </si>
  <si>
    <t>Daugavpils iela 72 k-219, Balvi, Balvu nov., LV-4501</t>
  </si>
  <si>
    <t>57.123011</t>
  </si>
  <si>
    <t>27.265387</t>
  </si>
  <si>
    <t>Daugavpils iela 72 k-220, Balvi, Balvu nov., LV-4501</t>
  </si>
  <si>
    <t>57.122979</t>
  </si>
  <si>
    <t>27.265372</t>
  </si>
  <si>
    <t>Daugavpils iela 72 k-221, Balvi, Balvu nov., LV-4501</t>
  </si>
  <si>
    <t>57.122949</t>
  </si>
  <si>
    <t>27.265363</t>
  </si>
  <si>
    <t>Daugavpils iela 74 k-61, Balvi, Balvu nov., LV-4501</t>
  </si>
  <si>
    <t>57.124149</t>
  </si>
  <si>
    <t>27.266609</t>
  </si>
  <si>
    <t>Daugavpils iela 74 k-62, Balvi, Balvu nov., LV-4501</t>
  </si>
  <si>
    <t>57.12412</t>
  </si>
  <si>
    <t>27.266599</t>
  </si>
  <si>
    <t>Daugavpils iela 74 k-63, Balvi, Balvu nov., LV-4501</t>
  </si>
  <si>
    <t>27.266586</t>
  </si>
  <si>
    <t>Daugavpils iela 74 k-64, Balvi, Balvu nov., LV-4501</t>
  </si>
  <si>
    <t>27.266575</t>
  </si>
  <si>
    <t>Daugavpils iela 74 k-65, Balvi, Balvu nov., LV-4501</t>
  </si>
  <si>
    <t>57.124023</t>
  </si>
  <si>
    <t>27.266566</t>
  </si>
  <si>
    <t>Daugavpils iela 74 k-66, Balvi, Balvu nov., LV-4501</t>
  </si>
  <si>
    <t>57.123992</t>
  </si>
  <si>
    <t>27.266553</t>
  </si>
  <si>
    <t>Daugavpils iela 74 k-67, Balvi, Balvu nov., LV-4501</t>
  </si>
  <si>
    <t>27.266541</t>
  </si>
  <si>
    <t>Daugavpils iela 74 k-68, Balvi, Balvu nov., LV-4501</t>
  </si>
  <si>
    <t>27.266531</t>
  </si>
  <si>
    <t>Daugavpils iela 74 k-69, Balvi, Balvu nov., LV-4501</t>
  </si>
  <si>
    <t>57.123897</t>
  </si>
  <si>
    <t>27.266517</t>
  </si>
  <si>
    <t>Daugavpils iela 74 k-70, Balvi, Balvu nov., LV-4501</t>
  </si>
  <si>
    <t>27.2665</t>
  </si>
  <si>
    <t>Daugavpils iela 74 k-71, Balvi, Balvu nov., LV-4501</t>
  </si>
  <si>
    <t>57.123832</t>
  </si>
  <si>
    <t>27.266486</t>
  </si>
  <si>
    <t>Daugavpils iela 74 k-72, Balvi, Balvu nov., LV-4501</t>
  </si>
  <si>
    <t>27.266477</t>
  </si>
  <si>
    <t>Daugavpils iela 74 k-73, Balvi, Balvu nov., LV-4501</t>
  </si>
  <si>
    <t>27.266464</t>
  </si>
  <si>
    <t>Daugavpils iela 74 k-74, Balvi, Balvu nov., LV-4501</t>
  </si>
  <si>
    <t>27.26645</t>
  </si>
  <si>
    <t>Daugavpils iela 74 k-75, Balvi, Balvu nov., LV-4501</t>
  </si>
  <si>
    <t>57.123705</t>
  </si>
  <si>
    <t>27.266439</t>
  </si>
  <si>
    <t>Daugavpils iela 74 k-76, Balvi, Balvu nov., LV-4501</t>
  </si>
  <si>
    <t>57.123674</t>
  </si>
  <si>
    <t>27.266427</t>
  </si>
  <si>
    <t>Daugavpils iela 74 k-77, Balvi, Balvu nov., LV-4501</t>
  </si>
  <si>
    <t>57.123643</t>
  </si>
  <si>
    <t>27.266415</t>
  </si>
  <si>
    <t>Daugavpils iela 74 k-78, Balvi, Balvu nov., LV-4501</t>
  </si>
  <si>
    <t>57.12361</t>
  </si>
  <si>
    <t>27.266401</t>
  </si>
  <si>
    <t>Daugavpils iela 74 k-79, Balvi, Balvu nov., LV-4501</t>
  </si>
  <si>
    <t>27.266388</t>
  </si>
  <si>
    <t>Daugavpils iela 74 k-80, Balvi, Balvu nov., LV-4501</t>
  </si>
  <si>
    <t>27.266375</t>
  </si>
  <si>
    <t>Daugavpils iela 74 k-81, Balvi, Balvu nov., LV-4501</t>
  </si>
  <si>
    <t>57.123514</t>
  </si>
  <si>
    <t>27.266364</t>
  </si>
  <si>
    <t>Daugavpils iela 74 k-82, Balvi, Balvu nov., LV-4501</t>
  </si>
  <si>
    <t>57.123485</t>
  </si>
  <si>
    <t>27.266349</t>
  </si>
  <si>
    <t>Daugavpils iela 74 k-83, Balvi, Balvu nov., LV-4501</t>
  </si>
  <si>
    <t>57.123454</t>
  </si>
  <si>
    <t>27.266333</t>
  </si>
  <si>
    <t>Daugavpils iela 74 k-84, Balvi, Balvu nov., LV-4501</t>
  </si>
  <si>
    <t>57.123423</t>
  </si>
  <si>
    <t>27.266321</t>
  </si>
  <si>
    <t>Daugavpils iela 74 k-85, Balvi, Balvu nov., LV-4501</t>
  </si>
  <si>
    <t>27.266308</t>
  </si>
  <si>
    <t>Daugavpils iela 74 k-86, Balvi, Balvu nov., LV-4501</t>
  </si>
  <si>
    <t>57.123359</t>
  </si>
  <si>
    <t>27.266306</t>
  </si>
  <si>
    <t>Daugavpils iela 74 k-87, Balvi, Balvu nov., LV-4501</t>
  </si>
  <si>
    <t>57.123326</t>
  </si>
  <si>
    <t>27.266294</t>
  </si>
  <si>
    <t>Daugavpils iela 74 k-88, Balvi, Balvu nov., LV-4501</t>
  </si>
  <si>
    <t>57.123292</t>
  </si>
  <si>
    <t>27.26628</t>
  </si>
  <si>
    <t>Daugavpils iela 74 k-89, Balvi, Balvu nov., LV-4501</t>
  </si>
  <si>
    <t>57.123265</t>
  </si>
  <si>
    <t>27.266265</t>
  </si>
  <si>
    <t>Daugavpils iela 74 k-90, Balvi, Balvu nov., LV-4501</t>
  </si>
  <si>
    <t>57.123231</t>
  </si>
  <si>
    <t>27.266252</t>
  </si>
  <si>
    <t>Daugavpils iela 74 k-91, Balvi, Balvu nov., LV-4501</t>
  </si>
  <si>
    <t>57.123221</t>
  </si>
  <si>
    <t>27.266137</t>
  </si>
  <si>
    <t>Daugavpils iela 74 k-92, Balvi, Balvu nov., LV-4501</t>
  </si>
  <si>
    <t>27.266154</t>
  </si>
  <si>
    <t>Daugavpils iela 74 k-93, Balvi, Balvu nov., LV-4501</t>
  </si>
  <si>
    <t>27.266174</t>
  </si>
  <si>
    <t>Daugavpils iela 74 k-94, Balvi, Balvu nov., LV-4501</t>
  </si>
  <si>
    <t>27.266185</t>
  </si>
  <si>
    <t>Daugavpils iela 74 k-95, Balvi, Balvu nov., LV-4501</t>
  </si>
  <si>
    <t>27.266197</t>
  </si>
  <si>
    <t>Daugavpils iela 74 k-96, Balvi, Balvu nov., LV-4501</t>
  </si>
  <si>
    <t>57.123401</t>
  </si>
  <si>
    <t>27.266209</t>
  </si>
  <si>
    <t>Daugavpils iela 74 k-97, Balvi, Balvu nov., LV-4501</t>
  </si>
  <si>
    <t>57.123432</t>
  </si>
  <si>
    <t>27.26622</t>
  </si>
  <si>
    <t>Daugavpils iela 74 k-98, Balvi, Balvu nov., LV-4501</t>
  </si>
  <si>
    <t>27.266237</t>
  </si>
  <si>
    <t>Daugavpils iela 74 k-99, Balvi, Balvu nov., LV-4501</t>
  </si>
  <si>
    <t>27.266245</t>
  </si>
  <si>
    <t>Daugavpils iela 74 k-100, Balvi, Balvu nov., LV-4501</t>
  </si>
  <si>
    <t>27.266254</t>
  </si>
  <si>
    <t>Daugavpils iela 74 k-101, Balvi, Balvu nov., LV-4501</t>
  </si>
  <si>
    <t>27.26627</t>
  </si>
  <si>
    <t>Daugavpils iela 74 k-102, Balvi, Balvu nov., LV-4501</t>
  </si>
  <si>
    <t>57.123588</t>
  </si>
  <si>
    <t>27.266283</t>
  </si>
  <si>
    <t>Daugavpils iela 74 k-103, Balvi, Balvu nov., LV-4501</t>
  </si>
  <si>
    <t>57.123622</t>
  </si>
  <si>
    <t>27.266298</t>
  </si>
  <si>
    <t>Daugavpils iela 74 k-104, Balvi, Balvu nov., LV-4501</t>
  </si>
  <si>
    <t>27.266312</t>
  </si>
  <si>
    <t>Daugavpils iela 74 k-105, Balvi, Balvu nov., LV-4501</t>
  </si>
  <si>
    <t>27.266323</t>
  </si>
  <si>
    <t>Daugavpils iela 74 k-106, Balvi, Balvu nov., LV-4501</t>
  </si>
  <si>
    <t>27.266337</t>
  </si>
  <si>
    <t>Daugavpils iela 74 k-107, Balvi, Balvu nov., LV-4501</t>
  </si>
  <si>
    <t>57.12375</t>
  </si>
  <si>
    <t>27.266347</t>
  </si>
  <si>
    <t>Daugavpils iela 74 k-108, Balvi, Balvu nov., LV-4501</t>
  </si>
  <si>
    <t>27.266363</t>
  </si>
  <si>
    <t>Daugavpils iela 74 k-109, Balvi, Balvu nov., LV-4501</t>
  </si>
  <si>
    <t>27.266377</t>
  </si>
  <si>
    <t>Daugavpils iela 74 k-110, Balvi, Balvu nov., LV-4501</t>
  </si>
  <si>
    <t>57.123844</t>
  </si>
  <si>
    <t>Daugavpils iela 74 k-111, Balvi, Balvu nov., LV-4501</t>
  </si>
  <si>
    <t>57.123876</t>
  </si>
  <si>
    <t>27.266399</t>
  </si>
  <si>
    <t>Daugavpils iela 74 k-112, Balvi, Balvu nov., LV-4501</t>
  </si>
  <si>
    <t>57.123907</t>
  </si>
  <si>
    <t>27.266409</t>
  </si>
  <si>
    <t>Daugavpils iela 74 k-113, Balvi, Balvu nov., LV-4501</t>
  </si>
  <si>
    <t>57.12394</t>
  </si>
  <si>
    <t>27.266425</t>
  </si>
  <si>
    <t>Daugavpils iela 74 k-114, Balvi, Balvu nov., LV-4501</t>
  </si>
  <si>
    <t>57.12397</t>
  </si>
  <si>
    <t>27.266441</t>
  </si>
  <si>
    <t>Daugavpils iela 74 k-115, Balvi, Balvu nov., LV-4501</t>
  </si>
  <si>
    <t>57.124002</t>
  </si>
  <si>
    <t>27.266452</t>
  </si>
  <si>
    <t>Daugavpils iela 74 k-116, Balvi, Balvu nov., LV-4501</t>
  </si>
  <si>
    <t>57.124035</t>
  </si>
  <si>
    <t>Daugavpils iela 74 k-117, Balvi, Balvu nov., LV-4501</t>
  </si>
  <si>
    <t>27.26648</t>
  </si>
  <si>
    <t>Daugavpils iela 74 k-118, Balvi, Balvu nov., LV-4501</t>
  </si>
  <si>
    <t>27.266492</t>
  </si>
  <si>
    <t>Daugavpils iela 74 k-119, Balvi, Balvu nov., LV-4501</t>
  </si>
  <si>
    <t>27.266504</t>
  </si>
  <si>
    <t>Daugavpils iela 74 k-120, Balvi, Balvu nov., LV-4501</t>
  </si>
  <si>
    <t>57.12416</t>
  </si>
  <si>
    <t>27.266515</t>
  </si>
  <si>
    <t>Daugavpils iela 74 k-240, Balvi, Balvu nov., LV-4501</t>
  </si>
  <si>
    <t>Daugavpils iela 74 k-241, Balvi, Balvu nov., LV-4501</t>
  </si>
  <si>
    <t>27.266015</t>
  </si>
  <si>
    <t>Daugavpils iela 74 k-242, Balvi, Balvu nov., LV-4501</t>
  </si>
  <si>
    <t>57.122957</t>
  </si>
  <si>
    <t>27.26603</t>
  </si>
  <si>
    <t>Daugavpils iela 74 k-243, Balvi, Balvu nov., LV-4501</t>
  </si>
  <si>
    <t>57.12299</t>
  </si>
  <si>
    <t>27.266043</t>
  </si>
  <si>
    <t>Daugavpils iela 74 k-244, Balvi, Balvu nov., LV-4501</t>
  </si>
  <si>
    <t>57.123025</t>
  </si>
  <si>
    <t>27.26606</t>
  </si>
  <si>
    <t>Daugavpils iela 74 k-245, Balvi, Balvu nov., LV-4501</t>
  </si>
  <si>
    <t>57.123057</t>
  </si>
  <si>
    <t>27.266071</t>
  </si>
  <si>
    <t>Daugavpils iela 74 k-246, Balvi, Balvu nov., LV-4501</t>
  </si>
  <si>
    <t>57.12309</t>
  </si>
  <si>
    <t>27.266087</t>
  </si>
  <si>
    <t>Daugavpils iela 74 k-247, Balvi, Balvu nov., LV-4501</t>
  </si>
  <si>
    <t>57.123122</t>
  </si>
  <si>
    <t>27.2661</t>
  </si>
  <si>
    <t>Daugavpils iela 74 k-248, Balvi, Balvu nov., LV-4501</t>
  </si>
  <si>
    <t>57.123155</t>
  </si>
  <si>
    <t>27.266114</t>
  </si>
  <si>
    <t>Daugavpils iela 74 k-248A, Balvi, Balvu nov., LV-4501</t>
  </si>
  <si>
    <t>27.266124</t>
  </si>
  <si>
    <t>Daugavpils iela 74 k-249, Balvi, Balvu nov., LV-4501</t>
  </si>
  <si>
    <t>57.123144</t>
  </si>
  <si>
    <t>27.266215</t>
  </si>
  <si>
    <t>Daugavpils iela 74 k-249A, Balvi, Balvu nov., LV-4501</t>
  </si>
  <si>
    <t>57.123188</t>
  </si>
  <si>
    <t>27.266235</t>
  </si>
  <si>
    <t>Daugavpils iela 74 k-250, Balvi, Balvu nov., LV-4501</t>
  </si>
  <si>
    <t>57.123111</t>
  </si>
  <si>
    <t>27.266199</t>
  </si>
  <si>
    <t>Daugavpils iela 74 k-251, Balvi, Balvu nov., LV-4501</t>
  </si>
  <si>
    <t>57.123079</t>
  </si>
  <si>
    <t>27.266187</t>
  </si>
  <si>
    <t>Daugavpils iela 74 k-252, Balvi, Balvu nov., LV-4501</t>
  </si>
  <si>
    <t>57.123044</t>
  </si>
  <si>
    <t>27.266178</t>
  </si>
  <si>
    <t>Daugavpils iela 74 k-253, Balvi, Balvu nov., LV-4501</t>
  </si>
  <si>
    <t>27.266166</t>
  </si>
  <si>
    <t>Daugavpils iela 74 k-254, Balvi, Balvu nov., LV-4501</t>
  </si>
  <si>
    <t>57.122976</t>
  </si>
  <si>
    <t>27.26615</t>
  </si>
  <si>
    <t>Daugavpils iela 74 k-255, Balvi, Balvu nov., LV-4501</t>
  </si>
  <si>
    <t>57.122943</t>
  </si>
  <si>
    <t>27.266136</t>
  </si>
  <si>
    <t>Daugavpils iela 74 k-256, Balvi, Balvu nov., LV-4501</t>
  </si>
  <si>
    <t>57.122907</t>
  </si>
  <si>
    <t>27.266115</t>
  </si>
  <si>
    <t>Daugavpils iela 74 k-257, Balvi, Balvu nov., LV-4501</t>
  </si>
  <si>
    <t>57.122862</t>
  </si>
  <si>
    <t>27.266106</t>
  </si>
  <si>
    <t>Daugavpils iela 74A k-121, Balvi, Balvu nov., LV-4501</t>
  </si>
  <si>
    <t>Daugavpils iela 74A k-122, Balvi, Balvu nov., LV-4501</t>
  </si>
  <si>
    <t>57.124159</t>
  </si>
  <si>
    <t>27.266228</t>
  </si>
  <si>
    <t>Daugavpils iela 74A k-123, Balvi, Balvu nov., LV-4501</t>
  </si>
  <si>
    <t>57.124125</t>
  </si>
  <si>
    <t>27.266211</t>
  </si>
  <si>
    <t>Daugavpils iela 74A k-124, Balvi, Balvu nov., LV-4501</t>
  </si>
  <si>
    <t>57.124092</t>
  </si>
  <si>
    <t>27.266207</t>
  </si>
  <si>
    <t>Daugavpils iela 74A k-125, Balvi, Balvu nov., LV-4501</t>
  </si>
  <si>
    <t>57.124061</t>
  </si>
  <si>
    <t>Daugavpils iela 74A k-126, Balvi, Balvu nov., LV-4501</t>
  </si>
  <si>
    <t>57.124028</t>
  </si>
  <si>
    <t>Daugavpils iela 74A k-127, Balvi, Balvu nov., LV-4501</t>
  </si>
  <si>
    <t>27.266162</t>
  </si>
  <si>
    <t>Daugavpils iela 74A k-128, Balvi, Balvu nov., LV-4501</t>
  </si>
  <si>
    <t>27.266148</t>
  </si>
  <si>
    <t>Daugavpils iela 74A k-129, Balvi, Balvu nov., LV-4501</t>
  </si>
  <si>
    <t>57.123926</t>
  </si>
  <si>
    <t>27.266134</t>
  </si>
  <si>
    <t>Daugavpils iela 74A k-130, Balvi, Balvu nov., LV-4501</t>
  </si>
  <si>
    <t>57.123894</t>
  </si>
  <si>
    <t>27.266121</t>
  </si>
  <si>
    <t>Daugavpils iela 74A k-131, Balvi, Balvu nov., LV-4501</t>
  </si>
  <si>
    <t>57.123861</t>
  </si>
  <si>
    <t>27.266109</t>
  </si>
  <si>
    <t>Daugavpils iela 74A k-132, Balvi, Balvu nov., LV-4501</t>
  </si>
  <si>
    <t>57.123826</t>
  </si>
  <si>
    <t>27.266092</t>
  </si>
  <si>
    <t>Daugavpils iela 74A k-133, Balvi, Balvu nov., LV-4501</t>
  </si>
  <si>
    <t>57.123796</t>
  </si>
  <si>
    <t>Daugavpils iela 74A k-134, Balvi, Balvu nov., LV-4501</t>
  </si>
  <si>
    <t>57.123762</t>
  </si>
  <si>
    <t>27.266075</t>
  </si>
  <si>
    <t>Daugavpils iela 74A k-135, Balvi, Balvu nov., LV-4501</t>
  </si>
  <si>
    <t>27.266057</t>
  </si>
  <si>
    <t>Daugavpils iela 74A k-136, Balvi, Balvu nov., LV-4501</t>
  </si>
  <si>
    <t>27.266047</t>
  </si>
  <si>
    <t>Daugavpils iela 74A k-137, Balvi, Balvu nov., LV-4501</t>
  </si>
  <si>
    <t>27.266031</t>
  </si>
  <si>
    <t>Daugavpils iela 74A k-138, Balvi, Balvu nov., LV-4501</t>
  </si>
  <si>
    <t>57.123631</t>
  </si>
  <si>
    <t>27.266018</t>
  </si>
  <si>
    <t>Daugavpils iela 74A k-139, Balvi, Balvu nov., LV-4501</t>
  </si>
  <si>
    <t>57.123594</t>
  </si>
  <si>
    <t>27.266008</t>
  </si>
  <si>
    <t>Daugavpils iela 74A k-140, Balvi, Balvu nov., LV-4501</t>
  </si>
  <si>
    <t>Daugavpils iela 74A k-141, Balvi, Balvu nov., LV-4501</t>
  </si>
  <si>
    <t>57.123532</t>
  </si>
  <si>
    <t>27.265982</t>
  </si>
  <si>
    <t>Daugavpils iela 74A k-142, Balvi, Balvu nov., LV-4501</t>
  </si>
  <si>
    <t>27.265967</t>
  </si>
  <si>
    <t>Daugavpils iela 74A k-143, Balvi, Balvu nov., LV-4501</t>
  </si>
  <si>
    <t>57.123464</t>
  </si>
  <si>
    <t>27.265954</t>
  </si>
  <si>
    <t>Daugavpils iela 74A k-144, Balvi, Balvu nov., LV-4501</t>
  </si>
  <si>
    <t>27.265942</t>
  </si>
  <si>
    <t>Daugavpils iela 74A k-145, Balvi, Balvu nov., LV-4501</t>
  </si>
  <si>
    <t>57.123398</t>
  </si>
  <si>
    <t>27.265933</t>
  </si>
  <si>
    <t>Daugavpils iela 74A k-146, Balvi, Balvu nov., LV-4501</t>
  </si>
  <si>
    <t>57.123365</t>
  </si>
  <si>
    <t>27.265917</t>
  </si>
  <si>
    <t>Daugavpils iela 74A k-147, Balvi, Balvu nov., LV-4501</t>
  </si>
  <si>
    <t>27.265899</t>
  </si>
  <si>
    <t>Daugavpils iela 74A k-148, Balvi, Balvu nov., LV-4501</t>
  </si>
  <si>
    <t>57.123301</t>
  </si>
  <si>
    <t>27.265889</t>
  </si>
  <si>
    <t>Daugavpils iela 74A k-149, Balvi, Balvu nov., LV-4501</t>
  </si>
  <si>
    <t>57.123272</t>
  </si>
  <si>
    <t>27.26588</t>
  </si>
  <si>
    <t>Daugavpils iela 74A k-150, Balvi, Balvu nov., LV-4501</t>
  </si>
  <si>
    <t>57.123242</t>
  </si>
  <si>
    <t>27.265869</t>
  </si>
  <si>
    <t>Daugavpils iela 74A k-151, Balvi, Balvu nov., LV-4501</t>
  </si>
  <si>
    <t>57.123252</t>
  </si>
  <si>
    <t>27.265773</t>
  </si>
  <si>
    <t>Daugavpils iela 74A k-152, Balvi, Balvu nov., LV-4501</t>
  </si>
  <si>
    <t>57.123282</t>
  </si>
  <si>
    <t>27.265783</t>
  </si>
  <si>
    <t>Daugavpils iela 74A k-153, Balvi, Balvu nov., LV-4501</t>
  </si>
  <si>
    <t>57.12331</t>
  </si>
  <si>
    <t>27.265793</t>
  </si>
  <si>
    <t>Daugavpils iela 74A k-154, Balvi, Balvu nov., LV-4501</t>
  </si>
  <si>
    <t>57.123343</t>
  </si>
  <si>
    <t>27.265802</t>
  </si>
  <si>
    <t>Daugavpils iela 74A k-155, Balvi, Balvu nov., LV-4501</t>
  </si>
  <si>
    <t>27.265814</t>
  </si>
  <si>
    <t>Daugavpils iela 74A k-156, Balvi, Balvu nov., LV-4501</t>
  </si>
  <si>
    <t>57.123409</t>
  </si>
  <si>
    <t>Daugavpils iela 74A k-157, Balvi, Balvu nov., LV-4501</t>
  </si>
  <si>
    <t>27.265847</t>
  </si>
  <si>
    <t>Daugavpils iela 74A k-158, Balvi, Balvu nov., LV-4501</t>
  </si>
  <si>
    <t>27.265858</t>
  </si>
  <si>
    <t>Daugavpils iela 74A k-159, Balvi, Balvu nov., LV-4501</t>
  </si>
  <si>
    <t>57.123508</t>
  </si>
  <si>
    <t>Daugavpils iela 74A k-160, Balvi, Balvu nov., LV-4501</t>
  </si>
  <si>
    <t>57.123543</t>
  </si>
  <si>
    <t>27.265882</t>
  </si>
  <si>
    <t>Daugavpils iela 74A k-161, Balvi, Balvu nov., LV-4501</t>
  </si>
  <si>
    <t>27.265896</t>
  </si>
  <si>
    <t>Daugavpils iela 74A k-162, Balvi, Balvu nov., LV-4501</t>
  </si>
  <si>
    <t>57.123608</t>
  </si>
  <si>
    <t>27.265906</t>
  </si>
  <si>
    <t>Daugavpils iela 74A k-163, Balvi, Balvu nov., LV-4501</t>
  </si>
  <si>
    <t>27.265921</t>
  </si>
  <si>
    <t>Daugavpils iela 74A k-164, Balvi, Balvu nov., LV-4501</t>
  </si>
  <si>
    <t>27.265932</t>
  </si>
  <si>
    <t>Daugavpils iela 74A k-165, Balvi, Balvu nov., LV-4501</t>
  </si>
  <si>
    <t>27.265946</t>
  </si>
  <si>
    <t>Daugavpils iela 74A k-166, Balvi, Balvu nov., LV-4501</t>
  </si>
  <si>
    <t>27.265953</t>
  </si>
  <si>
    <t>Daugavpils iela 74A k-167, Balvi, Balvu nov., LV-4501</t>
  </si>
  <si>
    <t>57.123774</t>
  </si>
  <si>
    <t>Daugavpils iela 74A k-168, Balvi, Balvu nov., LV-4501</t>
  </si>
  <si>
    <t>57.123804</t>
  </si>
  <si>
    <t>27.265984</t>
  </si>
  <si>
    <t>Daugavpils iela 74A k-169, Balvi, Balvu nov., LV-4501</t>
  </si>
  <si>
    <t>27.265993</t>
  </si>
  <si>
    <t>Daugavpils iela 74A k-170, Balvi, Balvu nov., LV-4501</t>
  </si>
  <si>
    <t>57.123872</t>
  </si>
  <si>
    <t>27.266011</t>
  </si>
  <si>
    <t>Daugavpils iela 74A k-171, Balvi, Balvu nov., LV-4501</t>
  </si>
  <si>
    <t>57.123906</t>
  </si>
  <si>
    <t>Daugavpils iela 74A k-172, Balvi, Balvu nov., LV-4501</t>
  </si>
  <si>
    <t>57.123941</t>
  </si>
  <si>
    <t>27.266034</t>
  </si>
  <si>
    <t>Daugavpils iela 74A k-173, Balvi, Balvu nov., LV-4501</t>
  </si>
  <si>
    <t>57.123974</t>
  </si>
  <si>
    <t>27.266051</t>
  </si>
  <si>
    <t>Daugavpils iela 74A k-174, Balvi, Balvu nov., LV-4501</t>
  </si>
  <si>
    <t>57.124004</t>
  </si>
  <si>
    <t>27.266061</t>
  </si>
  <si>
    <t>Daugavpils iela 74A k-175, Balvi, Balvu nov., LV-4501</t>
  </si>
  <si>
    <t>27.266068</t>
  </si>
  <si>
    <t>Daugavpils iela 74A k-176, Balvi, Balvu nov., LV-4501</t>
  </si>
  <si>
    <t>27.266084</t>
  </si>
  <si>
    <t>Daugavpils iela 74A k-177, Balvi, Balvu nov., LV-4501</t>
  </si>
  <si>
    <t>27.266098</t>
  </si>
  <si>
    <t>Daugavpils iela 74A k-178, Balvi, Balvu nov., LV-4501</t>
  </si>
  <si>
    <t>57.124139</t>
  </si>
  <si>
    <t>Daugavpils iela 74A k-179, Balvi, Balvu nov., LV-4501</t>
  </si>
  <si>
    <t>57.12417</t>
  </si>
  <si>
    <t>Daugavpils iela 74A k-180, Balvi, Balvu nov., LV-4501</t>
  </si>
  <si>
    <t>57.124204</t>
  </si>
  <si>
    <t>Daugavpils iela 74A k-222, Balvi, Balvu nov., LV-4501</t>
  </si>
  <si>
    <t>27.265638</t>
  </si>
  <si>
    <t>Daugavpils iela 74A k-223, Balvi, Balvu nov., LV-4501</t>
  </si>
  <si>
    <t>57.122953</t>
  </si>
  <si>
    <t>27.265654</t>
  </si>
  <si>
    <t>Daugavpils iela 74A k-224, Balvi, Balvu nov., LV-4501</t>
  </si>
  <si>
    <t>57.122988</t>
  </si>
  <si>
    <t>27.26567</t>
  </si>
  <si>
    <t>Daugavpils iela 74A k-225, Balvi, Balvu nov., LV-4501</t>
  </si>
  <si>
    <t>Daugavpils iela 74A k-226, Balvi, Balvu nov., LV-4501</t>
  </si>
  <si>
    <t>57.123061</t>
  </si>
  <si>
    <t>27.265695</t>
  </si>
  <si>
    <t>Daugavpils iela 74A k-227, Balvi, Balvu nov., LV-4501</t>
  </si>
  <si>
    <t>57.123091</t>
  </si>
  <si>
    <t>27.265709</t>
  </si>
  <si>
    <t>Daugavpils iela 74A k-228, Balvi, Balvu nov., LV-4501</t>
  </si>
  <si>
    <t>57.123123</t>
  </si>
  <si>
    <t>27.265719</t>
  </si>
  <si>
    <t>Daugavpils iela 74A k-229, Balvi, Balvu nov., LV-4501</t>
  </si>
  <si>
    <t>57.123153</t>
  </si>
  <si>
    <t>Daugavpils iela 74A k-230, Balvi, Balvu nov., LV-4501</t>
  </si>
  <si>
    <t>57.123183</t>
  </si>
  <si>
    <t>27.265749</t>
  </si>
  <si>
    <t>Daugavpils iela 74A k-231, Balvi, Balvu nov., LV-4501</t>
  </si>
  <si>
    <t>27.265846</t>
  </si>
  <si>
    <t>Daugavpils iela 74A k-231A, Balvi, Balvu nov., LV-4501</t>
  </si>
  <si>
    <t>27.26586</t>
  </si>
  <si>
    <t>Daugavpils iela 74A k-232, Balvi, Balvu nov., LV-4501</t>
  </si>
  <si>
    <t>57.123142</t>
  </si>
  <si>
    <t>27.265834</t>
  </si>
  <si>
    <t>Daugavpils iela 74A k-233, Balvi, Balvu nov., LV-4501</t>
  </si>
  <si>
    <t>27.265824</t>
  </si>
  <si>
    <t>Daugavpils iela 74A k-234, Balvi, Balvu nov., LV-4501</t>
  </si>
  <si>
    <t>27.265809</t>
  </si>
  <si>
    <t>Daugavpils iela 74A k-235, Balvi, Balvu nov., LV-4501</t>
  </si>
  <si>
    <t>27.265796</t>
  </si>
  <si>
    <t>Daugavpils iela 74A k-236, Balvi, Balvu nov., LV-4501</t>
  </si>
  <si>
    <t>57.123013</t>
  </si>
  <si>
    <t>27.265786</t>
  </si>
  <si>
    <t>Daugavpils iela 74A k-237, Balvi, Balvu nov., LV-4501</t>
  </si>
  <si>
    <t>57.122977</t>
  </si>
  <si>
    <t>27.26577</t>
  </si>
  <si>
    <t>Daugavpils iela 74A k-238, Balvi, Balvu nov., LV-4501</t>
  </si>
  <si>
    <t>57.122942</t>
  </si>
  <si>
    <t>27.265757</t>
  </si>
  <si>
    <t>Daugavpils iela 74A k-239, Balvi, Balvu nov., LV-4501</t>
  </si>
  <si>
    <t>57.122904</t>
  </si>
  <si>
    <t>27.265738</t>
  </si>
  <si>
    <t>Daugavpils iela 76 k-31, Balvi, Balvu nov., LV-4501</t>
  </si>
  <si>
    <t>27.266605</t>
  </si>
  <si>
    <t>Daugavpils iela 76 k-32, Balvi, Balvu nov., LV-4501</t>
  </si>
  <si>
    <t>27.266611</t>
  </si>
  <si>
    <t>Daugavpils iela 76 k-33, Balvi, Balvu nov., LV-4501</t>
  </si>
  <si>
    <t>27.266627</t>
  </si>
  <si>
    <t>Daugavpils iela 76 k-34, Balvi, Balvu nov., LV-4501</t>
  </si>
  <si>
    <t>57.12324</t>
  </si>
  <si>
    <t>27.266641</t>
  </si>
  <si>
    <t>Daugavpils iela 76 k-35, Balvi, Balvu nov., LV-4501</t>
  </si>
  <si>
    <t>27.266655</t>
  </si>
  <si>
    <t>Daugavpils iela 76 k-36, Balvi, Balvu nov., LV-4501</t>
  </si>
  <si>
    <t>57.123309</t>
  </si>
  <si>
    <t>27.266666</t>
  </si>
  <si>
    <t>Daugavpils iela 76 k-37, Balvi, Balvu nov., LV-4501</t>
  </si>
  <si>
    <t>57.123341</t>
  </si>
  <si>
    <t>27.26668</t>
  </si>
  <si>
    <t>Daugavpils iela 76 k-38, Balvi, Balvu nov., LV-4501</t>
  </si>
  <si>
    <t>27.266699</t>
  </si>
  <si>
    <t>Daugavpils iela 76 k-39, Balvi, Balvu nov., LV-4501</t>
  </si>
  <si>
    <t>57.123407</t>
  </si>
  <si>
    <t>27.266708</t>
  </si>
  <si>
    <t>Daugavpils iela 76 k-40, Balvi, Balvu nov., LV-4501</t>
  </si>
  <si>
    <t>27.26672</t>
  </si>
  <si>
    <t>Daugavpils iela 76 k-41, Balvi, Balvu nov., LV-4501</t>
  </si>
  <si>
    <t>57.123474</t>
  </si>
  <si>
    <t>27.266735</t>
  </si>
  <si>
    <t>Daugavpils iela 76 k-42, Balvi, Balvu nov., LV-4501</t>
  </si>
  <si>
    <t>27.266746</t>
  </si>
  <si>
    <t>Daugavpils iela 76 k-43, Balvi, Balvu nov., LV-4501</t>
  </si>
  <si>
    <t>57.12354</t>
  </si>
  <si>
    <t>27.266761</t>
  </si>
  <si>
    <t>Daugavpils iela 76 k-44, Balvi, Balvu nov., LV-4501</t>
  </si>
  <si>
    <t>57.123576</t>
  </si>
  <si>
    <t>27.266775</t>
  </si>
  <si>
    <t>Daugavpils iela 76 k-45, Balvi, Balvu nov., LV-4501</t>
  </si>
  <si>
    <t>57.123609</t>
  </si>
  <si>
    <t>27.266788</t>
  </si>
  <si>
    <t>Daugavpils iela 76 k-46, Balvi, Balvu nov., LV-4501</t>
  </si>
  <si>
    <t>27.266808</t>
  </si>
  <si>
    <t>Daugavpils iela 76 k-47, Balvi, Balvu nov., LV-4501</t>
  </si>
  <si>
    <t>27.266822</t>
  </si>
  <si>
    <t>Daugavpils iela 76 k-48, Balvi, Balvu nov., LV-4501</t>
  </si>
  <si>
    <t>57.123709</t>
  </si>
  <si>
    <t>27.266833</t>
  </si>
  <si>
    <t>Daugavpils iela 76 k-49, Balvi, Balvu nov., LV-4501</t>
  </si>
  <si>
    <t>57.123743</t>
  </si>
  <si>
    <t>27.266844</t>
  </si>
  <si>
    <t>Daugavpils iela 76 k-50, Balvi, Balvu nov., LV-4501</t>
  </si>
  <si>
    <t>27.266862</t>
  </si>
  <si>
    <t>Daugavpils iela 76 k-51, Balvi, Balvu nov., LV-4501</t>
  </si>
  <si>
    <t>27.266873</t>
  </si>
  <si>
    <t>Daugavpils iela 76 k-52, Balvi, Balvu nov., LV-4501</t>
  </si>
  <si>
    <t>57.123841</t>
  </si>
  <si>
    <t>27.26689</t>
  </si>
  <si>
    <t>Daugavpils iela 76 k-53, Balvi, Balvu nov., LV-4501</t>
  </si>
  <si>
    <t>27.266903</t>
  </si>
  <si>
    <t>Daugavpils iela 76 k-54, Balvi, Balvu nov., LV-4501</t>
  </si>
  <si>
    <t>27.266919</t>
  </si>
  <si>
    <t>Daugavpils iela 76 k-55, Balvi, Balvu nov., LV-4501</t>
  </si>
  <si>
    <t>27.266932</t>
  </si>
  <si>
    <t>Daugavpils iela 76 k-56, Balvi, Balvu nov., LV-4501</t>
  </si>
  <si>
    <t>57.123975</t>
  </si>
  <si>
    <t>27.266942</t>
  </si>
  <si>
    <t>Daugavpils iela 76 k-57, Balvi, Balvu nov., LV-4501</t>
  </si>
  <si>
    <t>27.266957</t>
  </si>
  <si>
    <t>Daugavpils iela 76 k-58, Balvi, Balvu nov., LV-4501</t>
  </si>
  <si>
    <t>57.124041</t>
  </si>
  <si>
    <t>27.266966</t>
  </si>
  <si>
    <t>Daugavpils iela 76 k-59, Balvi, Balvu nov., LV-4501</t>
  </si>
  <si>
    <t>57.124073</t>
  </si>
  <si>
    <t>27.266983</t>
  </si>
  <si>
    <t>Daugavpils iela 76 k-60, Balvi, Balvu nov., LV-4501</t>
  </si>
  <si>
    <t>27.266995</t>
  </si>
  <si>
    <t>Daugavpils iela 76 k-258, Balvi, Balvu nov., LV-4501</t>
  </si>
  <si>
    <t>27.26659</t>
  </si>
  <si>
    <t>Daugavpils iela 76A k-1, Balvi, Balvu nov., LV-4501</t>
  </si>
  <si>
    <t>57.124078</t>
  </si>
  <si>
    <t>27.267268</t>
  </si>
  <si>
    <t>Daugavpils iela 76A k-2, Balvi, Balvu nov., LV-4501</t>
  </si>
  <si>
    <t>57.124044</t>
  </si>
  <si>
    <t>27.267255</t>
  </si>
  <si>
    <t>Daugavpils iela 76A k-3, Balvi, Balvu nov., LV-4501</t>
  </si>
  <si>
    <t>57.124011</t>
  </si>
  <si>
    <t>27.267242</t>
  </si>
  <si>
    <t>Daugavpils iela 76A k-4, Balvi, Balvu nov., LV-4501</t>
  </si>
  <si>
    <t>27.267229</t>
  </si>
  <si>
    <t>Daugavpils iela 76A k-5, Balvi, Balvu nov., LV-4501</t>
  </si>
  <si>
    <t>27.267215</t>
  </si>
  <si>
    <t>Daugavpils iela 76A k-6, Balvi, Balvu nov., LV-4501</t>
  </si>
  <si>
    <t>57.123909</t>
  </si>
  <si>
    <t>27.2672</t>
  </si>
  <si>
    <t>Daugavpils iela 76A k-7, Balvi, Balvu nov., LV-4501</t>
  </si>
  <si>
    <t>27.267185</t>
  </si>
  <si>
    <t>Daugavpils iela 76A k-8, Balvi, Balvu nov., LV-4501</t>
  </si>
  <si>
    <t>57.123843</t>
  </si>
  <si>
    <t>27.267175</t>
  </si>
  <si>
    <t>Daugavpils iela 76A k-9, Balvi, Balvu nov., LV-4501</t>
  </si>
  <si>
    <t>27.267162</t>
  </si>
  <si>
    <t>Daugavpils iela 76A k-10, Balvi, Balvu nov., LV-4501</t>
  </si>
  <si>
    <t>27.267145</t>
  </si>
  <si>
    <t>Daugavpils iela 76A k-11, Balvi, Balvu nov., LV-4501</t>
  </si>
  <si>
    <t>27.267133</t>
  </si>
  <si>
    <t>Daugavpils iela 76A k-12, Balvi, Balvu nov., LV-4501</t>
  </si>
  <si>
    <t>57.123708</t>
  </si>
  <si>
    <t>27.267115</t>
  </si>
  <si>
    <t>Daugavpils iela 76A k-13, Balvi, Balvu nov., LV-4501</t>
  </si>
  <si>
    <t>27.267104</t>
  </si>
  <si>
    <t>Daugavpils iela 76A k-14, Balvi, Balvu nov., LV-4501</t>
  </si>
  <si>
    <t>27.267091</t>
  </si>
  <si>
    <t>Daugavpils iela 76A k-15, Balvi, Balvu nov., LV-4501</t>
  </si>
  <si>
    <t>27.26708</t>
  </si>
  <si>
    <t>Daugavpils iela 76A k-16, Balvi, Balvu nov., LV-4501</t>
  </si>
  <si>
    <t>57.123575</t>
  </si>
  <si>
    <t>27.267064</t>
  </si>
  <si>
    <t>Daugavpils iela 76A k-17, Balvi, Balvu nov., LV-4501</t>
  </si>
  <si>
    <t>Daugavpils iela 76A k-18, Balvi, Balvu nov., LV-4501</t>
  </si>
  <si>
    <t>57.123509</t>
  </si>
  <si>
    <t>27.267034</t>
  </si>
  <si>
    <t>Daugavpils iela 76A k-19, Balvi, Balvu nov., LV-4501</t>
  </si>
  <si>
    <t>27.26702</t>
  </si>
  <si>
    <t>Daugavpils iela 76A k-20, Balvi, Balvu nov., LV-4501</t>
  </si>
  <si>
    <t>57.12344</t>
  </si>
  <si>
    <t>27.267004</t>
  </si>
  <si>
    <t>Daugavpils iela 76A k-21, Balvi, Balvu nov., LV-4501</t>
  </si>
  <si>
    <t>57.123406</t>
  </si>
  <si>
    <t>27.266993</t>
  </si>
  <si>
    <t>Daugavpils iela 76A k-22, Balvi, Balvu nov., LV-4501</t>
  </si>
  <si>
    <t>57.123374</t>
  </si>
  <si>
    <t>27.266978</t>
  </si>
  <si>
    <t>Daugavpils iela 76A k-23, Balvi, Balvu nov., LV-4501</t>
  </si>
  <si>
    <t>57.123338</t>
  </si>
  <si>
    <t>27.26697</t>
  </si>
  <si>
    <t>Daugavpils iela 76A k-24, Balvi, Balvu nov., LV-4501</t>
  </si>
  <si>
    <t>27.266953</t>
  </si>
  <si>
    <t>Daugavpils iela 76A k-25, Balvi, Balvu nov., LV-4501</t>
  </si>
  <si>
    <t>57.123271</t>
  </si>
  <si>
    <t>27.26694</t>
  </si>
  <si>
    <t>Daugavpils iela 76A k-26, Balvi, Balvu nov., LV-4501</t>
  </si>
  <si>
    <t>27.266926</t>
  </si>
  <si>
    <t>Daugavpils iela 76A k-27, Balvi, Balvu nov., LV-4501</t>
  </si>
  <si>
    <t>27.266911</t>
  </si>
  <si>
    <t>Daugavpils iela 76A k-28, Balvi, Balvu nov., LV-4501</t>
  </si>
  <si>
    <t>27.266902</t>
  </si>
  <si>
    <t>Daugavpils iela 76A k-29, Balvi, Balvu nov., LV-4501</t>
  </si>
  <si>
    <t>57.123137</t>
  </si>
  <si>
    <t>27.266881</t>
  </si>
  <si>
    <t>Daugavpils iela 76A k-30, Balvi, Balvu nov., LV-4501</t>
  </si>
  <si>
    <t>27.266869</t>
  </si>
  <si>
    <t>Daugavpils iela 76B k-334, Balvi, Balvu nov., LV-4501</t>
  </si>
  <si>
    <t>57.122816</t>
  </si>
  <si>
    <t>27.266797</t>
  </si>
  <si>
    <t>Daugavpils iela 76B k-335, Balvi, Balvu nov., LV-4501</t>
  </si>
  <si>
    <t>27.266811</t>
  </si>
  <si>
    <t>Daugavpils iela 76B k-336, Balvi, Balvu nov., LV-4501</t>
  </si>
  <si>
    <t>57.122882</t>
  </si>
  <si>
    <t>27.266826</t>
  </si>
  <si>
    <t>Daugavpils iela 76B k-337, Balvi, Balvu nov., LV-4501</t>
  </si>
  <si>
    <t>27.266841</t>
  </si>
  <si>
    <t>Daugavpils iela 76B k-338, Balvi, Balvu nov., LV-4501</t>
  </si>
  <si>
    <t>27.266855</t>
  </si>
  <si>
    <t>Daugavpils iela 76B k-339, Balvi, Balvu nov., LV-4501</t>
  </si>
  <si>
    <t>57.122978</t>
  </si>
  <si>
    <t>27.266867</t>
  </si>
  <si>
    <t>Daugavpils iela 76C k-326, Balvi, Balvu nov., LV-4501</t>
  </si>
  <si>
    <t>Daugavpils iela 76C k-327, Balvi, Balvu nov., LV-4501</t>
  </si>
  <si>
    <t>57.122531</t>
  </si>
  <si>
    <t>Daugavpils iela 76C k-328, Balvi, Balvu nov., LV-4501</t>
  </si>
  <si>
    <t>57.122565</t>
  </si>
  <si>
    <t>27.266715</t>
  </si>
  <si>
    <t>Daugavpils iela 76C k-329, Balvi, Balvu nov., LV-4501</t>
  </si>
  <si>
    <t>57.122598</t>
  </si>
  <si>
    <t>27.266726</t>
  </si>
  <si>
    <t>Daugavpils iela 76C k-330, Balvi, Balvu nov., LV-4501</t>
  </si>
  <si>
    <t>57.122633</t>
  </si>
  <si>
    <t>27.266739</t>
  </si>
  <si>
    <t>Daugavpils iela 76C k-331, Balvi, Balvu nov., LV-4501</t>
  </si>
  <si>
    <t>27.26675</t>
  </si>
  <si>
    <t>Daugavpils iela 76C k-332, Balvi, Balvu nov., LV-4501</t>
  </si>
  <si>
    <t>27.266759</t>
  </si>
  <si>
    <t>Daugavpils iela 76C k-333, Balvi, Balvu nov., LV-4501</t>
  </si>
  <si>
    <t>57.122731</t>
  </si>
  <si>
    <t>27.26677</t>
  </si>
  <si>
    <t>Daugavpils iela 76D k-259, Balvi, Balvu nov., LV-4501</t>
  </si>
  <si>
    <t>57.122986</t>
  </si>
  <si>
    <t>27.266576</t>
  </si>
  <si>
    <t>Daugavpils iela 76D k-260, Balvi, Balvu nov., LV-4501</t>
  </si>
  <si>
    <t>57.122958</t>
  </si>
  <si>
    <t>Daugavpils iela 76D k-261, Balvi, Balvu nov., LV-4501</t>
  </si>
  <si>
    <t>57.122925</t>
  </si>
  <si>
    <t>27.266562</t>
  </si>
  <si>
    <t>Daugavpils iela 76D k-262, Balvi, Balvu nov., LV-4501</t>
  </si>
  <si>
    <t>57.122894</t>
  </si>
  <si>
    <t>27.266548</t>
  </si>
  <si>
    <t>Daugavpils iela 76D k-263, Balvi, Balvu nov., LV-4501</t>
  </si>
  <si>
    <t>57.12286</t>
  </si>
  <si>
    <t>27.266537</t>
  </si>
  <si>
    <t>Daugavpils iela 76D k-264, Balvi, Balvu nov., LV-4501</t>
  </si>
  <si>
    <t>57.122827</t>
  </si>
  <si>
    <t>27.266529</t>
  </si>
  <si>
    <t>Daugavpils iela 76D k-264A, Balvi, Balvu nov., LV-4501</t>
  </si>
  <si>
    <t>27.266522</t>
  </si>
  <si>
    <t>Daugavpils iela 76D k-265, Balvi, Balvu nov., LV-4501</t>
  </si>
  <si>
    <t>57.122755</t>
  </si>
  <si>
    <t>27.266518</t>
  </si>
  <si>
    <t>Daugavpils iela 76D k-266, Balvi, Balvu nov., LV-4501</t>
  </si>
  <si>
    <t>27.266507</t>
  </si>
  <si>
    <t>Daugavpils iela 76D k-267, Balvi, Balvu nov., LV-4501</t>
  </si>
  <si>
    <t>27.266494</t>
  </si>
  <si>
    <t>Daugavpils iela 76D k-268, Balvi, Balvu nov., LV-4501</t>
  </si>
  <si>
    <t>57.122657</t>
  </si>
  <si>
    <t>27.266485</t>
  </si>
  <si>
    <t>Daugavpils iela 76D k-269, Balvi, Balvu nov., LV-4501</t>
  </si>
  <si>
    <t>57.122625</t>
  </si>
  <si>
    <t>27.266473</t>
  </si>
  <si>
    <t>Daugavpils iela 76D k-270, Balvi, Balvu nov., LV-4501</t>
  </si>
  <si>
    <t>27.266463</t>
  </si>
  <si>
    <t>Daugavpils iela 76D k-271, Balvi, Balvu nov., LV-4501</t>
  </si>
  <si>
    <t>57.12256</t>
  </si>
  <si>
    <t>27.266456</t>
  </si>
  <si>
    <t>Daugavpils iela 76D k-272, Balvi, Balvu nov., LV-4501</t>
  </si>
  <si>
    <t>57.122528</t>
  </si>
  <si>
    <t>27.266447</t>
  </si>
  <si>
    <t>Daugavpils iela 76E k-300, Balvi, Balvu nov., LV-4501</t>
  </si>
  <si>
    <t>57.121588</t>
  </si>
  <si>
    <t>27.266329</t>
  </si>
  <si>
    <t>Daugavpils iela 76E k-300A, Balvi, Balvu nov., LV-4501</t>
  </si>
  <si>
    <t>57.121554</t>
  </si>
  <si>
    <t>Daugavpils iela 76E k-301, Balvi, Balvu nov., LV-4501</t>
  </si>
  <si>
    <t>57.121619</t>
  </si>
  <si>
    <t>Daugavpils iela 76E k-302, Balvi, Balvu nov., LV-4501</t>
  </si>
  <si>
    <t>57.121653</t>
  </si>
  <si>
    <t>27.266359</t>
  </si>
  <si>
    <t>Daugavpils iela 76E k-303, Balvi, Balvu nov., LV-4501</t>
  </si>
  <si>
    <t>57.121687</t>
  </si>
  <si>
    <t>27.26637</t>
  </si>
  <si>
    <t>Daugavpils iela 76E k-304, Balvi, Balvu nov., LV-4501</t>
  </si>
  <si>
    <t>57.121718</t>
  </si>
  <si>
    <t>27.266386</t>
  </si>
  <si>
    <t>Daugavpils iela 76E k-305, Balvi, Balvu nov., LV-4501</t>
  </si>
  <si>
    <t>57.121754</t>
  </si>
  <si>
    <t>27.266403</t>
  </si>
  <si>
    <t>Daugavpils iela 76E k-306, Balvi, Balvu nov., LV-4501</t>
  </si>
  <si>
    <t>57.121787</t>
  </si>
  <si>
    <t>27.266417</t>
  </si>
  <si>
    <t>Daugavpils iela 76E k-307, Balvi, Balvu nov., LV-4501</t>
  </si>
  <si>
    <t>57.121818</t>
  </si>
  <si>
    <t>27.266433</t>
  </si>
  <si>
    <t>Daugavpils iela 76E k-308, Balvi, Balvu nov., LV-4501</t>
  </si>
  <si>
    <t>27.266443</t>
  </si>
  <si>
    <t>Daugavpils iela 76E k-309, Balvi, Balvu nov., LV-4501</t>
  </si>
  <si>
    <t>57.121884</t>
  </si>
  <si>
    <t>27.26646</t>
  </si>
  <si>
    <t>Daugavpils iela 76E k-310, Balvi, Balvu nov., LV-4501</t>
  </si>
  <si>
    <t>57.121919</t>
  </si>
  <si>
    <t>27.266475</t>
  </si>
  <si>
    <t>Daugavpils iela 76E k-311, Balvi, Balvu nov., LV-4501</t>
  </si>
  <si>
    <t>57.121952</t>
  </si>
  <si>
    <t>Daugavpils iela 76E k-312, Balvi, Balvu nov., LV-4501</t>
  </si>
  <si>
    <t>57.121985</t>
  </si>
  <si>
    <t>27.266505</t>
  </si>
  <si>
    <t>Daugavpils iela 76E k-313, Balvi, Balvu nov., LV-4501</t>
  </si>
  <si>
    <t>57.122018</t>
  </si>
  <si>
    <t>27.266519</t>
  </si>
  <si>
    <t>Daugavpils iela 76E k-314, Balvi, Balvu nov., LV-4501</t>
  </si>
  <si>
    <t>57.12205</t>
  </si>
  <si>
    <t>Daugavpils iela 76E k-315, Balvi, Balvu nov., LV-4501</t>
  </si>
  <si>
    <t>57.122081</t>
  </si>
  <si>
    <t>Daugavpils iela 76E k-316, Balvi, Balvu nov., LV-4501</t>
  </si>
  <si>
    <t>57.122115</t>
  </si>
  <si>
    <t>27.266556</t>
  </si>
  <si>
    <t>Daugavpils iela 76E k-317, Balvi, Balvu nov., LV-4501</t>
  </si>
  <si>
    <t>57.122147</t>
  </si>
  <si>
    <t>27.266569</t>
  </si>
  <si>
    <t>Daugavpils iela 76E k-318, Balvi, Balvu nov., LV-4501</t>
  </si>
  <si>
    <t>57.122183</t>
  </si>
  <si>
    <t>27.266579</t>
  </si>
  <si>
    <t>Daugavpils iela 76E k-319, Balvi, Balvu nov., LV-4501</t>
  </si>
  <si>
    <t>27.266596</t>
  </si>
  <si>
    <t>Daugavpils iela 76E k-320, Balvi, Balvu nov., LV-4501</t>
  </si>
  <si>
    <t>57.122247</t>
  </si>
  <si>
    <t>Daugavpils iela 76E k-321, Balvi, Balvu nov., LV-4501</t>
  </si>
  <si>
    <t>27.266626</t>
  </si>
  <si>
    <t>Daugavpils iela 76E k-322, Balvi, Balvu nov., LV-4501</t>
  </si>
  <si>
    <t>27.266637</t>
  </si>
  <si>
    <t>Daugavpils iela 76E k-323, Balvi, Balvu nov., LV-4501</t>
  </si>
  <si>
    <t>57.122346</t>
  </si>
  <si>
    <t>27.266651</t>
  </si>
  <si>
    <t>Daugavpils iela 76E k-324, Balvi, Balvu nov., LV-4501</t>
  </si>
  <si>
    <t>57.12238</t>
  </si>
  <si>
    <t>Daugavpils iela 76E k-325, Balvi, Balvu nov., LV-4501</t>
  </si>
  <si>
    <t>57.122413</t>
  </si>
  <si>
    <t>27.266681</t>
  </si>
  <si>
    <t>Daugavpils iela 76F k-273, Balvi, Balvu nov., LV-4501</t>
  </si>
  <si>
    <t>27.266438</t>
  </si>
  <si>
    <t>Daugavpils iela 76F k-274, Balvi, Balvu nov., LV-4501</t>
  </si>
  <si>
    <t>57.122412</t>
  </si>
  <si>
    <t>Daugavpils iela 76F k-275, Balvi, Balvu nov., LV-4501</t>
  </si>
  <si>
    <t>27.26641</t>
  </si>
  <si>
    <t>Daugavpils iela 76F k-276, Balvi, Balvu nov., LV-4501</t>
  </si>
  <si>
    <t>57.122343</t>
  </si>
  <si>
    <t>27.266394</t>
  </si>
  <si>
    <t>Daugavpils iela 76F k-277, Balvi, Balvu nov., LV-4501</t>
  </si>
  <si>
    <t>57.122317</t>
  </si>
  <si>
    <t>27.26638</t>
  </si>
  <si>
    <t>Daugavpils iela 76F k-278, Balvi, Balvu nov., LV-4501</t>
  </si>
  <si>
    <t>57.122282</t>
  </si>
  <si>
    <t>27.266366</t>
  </si>
  <si>
    <t>Daugavpils iela 76F k-279, Balvi, Balvu nov., LV-4501</t>
  </si>
  <si>
    <t>57.122251</t>
  </si>
  <si>
    <t>27.266354</t>
  </si>
  <si>
    <t>Daugavpils iela 76F k-280, Balvi, Balvu nov., LV-4501</t>
  </si>
  <si>
    <t>27.26634</t>
  </si>
  <si>
    <t>Daugavpils iela 76F k-281, Balvi, Balvu nov., LV-4501</t>
  </si>
  <si>
    <t>57.122185</t>
  </si>
  <si>
    <t>27.266325</t>
  </si>
  <si>
    <t>Daugavpils iela 76F k-282, Balvi, Balvu nov., LV-4501</t>
  </si>
  <si>
    <t>57.122151</t>
  </si>
  <si>
    <t>27.266309</t>
  </si>
  <si>
    <t>Daugavpils iela 76F k-283, Balvi, Balvu nov., LV-4501</t>
  </si>
  <si>
    <t>57.122118</t>
  </si>
  <si>
    <t>Daugavpils iela 76F k-284, Balvi, Balvu nov., LV-4501</t>
  </si>
  <si>
    <t>57.122083</t>
  </si>
  <si>
    <t>27.266282</t>
  </si>
  <si>
    <t>Daugavpils iela 76F k-285, Balvi, Balvu nov., LV-4501</t>
  </si>
  <si>
    <t>57.122049</t>
  </si>
  <si>
    <t>27.266269</t>
  </si>
  <si>
    <t>Daugavpils iela 76F k-286, Balvi, Balvu nov., LV-4501</t>
  </si>
  <si>
    <t>Daugavpils iela 76F k-287, Balvi, Balvu nov., LV-4501</t>
  </si>
  <si>
    <t>27.26624</t>
  </si>
  <si>
    <t>Daugavpils iela 76F k-288, Balvi, Balvu nov., LV-4501</t>
  </si>
  <si>
    <t>57.12195</t>
  </si>
  <si>
    <t>27.266227</t>
  </si>
  <si>
    <t>Daugavpils iela 76F k-289, Balvi, Balvu nov., LV-4501</t>
  </si>
  <si>
    <t>27.266217</t>
  </si>
  <si>
    <t>Daugavpils iela 76F k-290, Balvi, Balvu nov., LV-4501</t>
  </si>
  <si>
    <t>57.121889</t>
  </si>
  <si>
    <t>27.266201</t>
  </si>
  <si>
    <t>Daugavpils iela 76F k-291, Balvi, Balvu nov., LV-4501</t>
  </si>
  <si>
    <t>Daugavpils iela 76F k-292, Balvi, Balvu nov., LV-4501</t>
  </si>
  <si>
    <t>57.121824</t>
  </si>
  <si>
    <t>27.266182</t>
  </si>
  <si>
    <t>Daugavpils iela 76F k-293, Balvi, Balvu nov., LV-4501</t>
  </si>
  <si>
    <t>57.121794</t>
  </si>
  <si>
    <t>27.266164</t>
  </si>
  <si>
    <t>Daugavpils iela 76F k-294, Balvi, Balvu nov., LV-4501</t>
  </si>
  <si>
    <t>57.121759</t>
  </si>
  <si>
    <t>27.266149</t>
  </si>
  <si>
    <t>Daugavpils iela 76F k-295, Balvi, Balvu nov., LV-4501</t>
  </si>
  <si>
    <t>57.121729</t>
  </si>
  <si>
    <t>27.266138</t>
  </si>
  <si>
    <t>Daugavpils iela 76F k-296, Balvi, Balvu nov., LV-4501</t>
  </si>
  <si>
    <t>27.26613</t>
  </si>
  <si>
    <t>Daugavpils iela 76F k-297, Balvi, Balvu nov., LV-4501</t>
  </si>
  <si>
    <t>57.121663</t>
  </si>
  <si>
    <t>27.266107</t>
  </si>
  <si>
    <t>Daugavpils iela 76F k-298, Balvi, Balvu nov., LV-4501</t>
  </si>
  <si>
    <t>57.121629</t>
  </si>
  <si>
    <t>27.266093</t>
  </si>
  <si>
    <t>Daugavpils iela 76F k-299, Balvi, Balvu nov., LV-4501</t>
  </si>
  <si>
    <t>27.26608</t>
  </si>
  <si>
    <t>Daugavpils iela 76F k-299A, Balvi, Balvu nov., LV-4501</t>
  </si>
  <si>
    <t>57.121549</t>
  </si>
  <si>
    <t>27.266066</t>
  </si>
  <si>
    <t>Daugavpils iela 76G k-355B, Balvi, Balvu nov., LV-4501</t>
  </si>
  <si>
    <t>57.120879</t>
  </si>
  <si>
    <t>27.26609</t>
  </si>
  <si>
    <t>Daugavpils iela 76G k-355C, Balvi, Balvu nov., LV-4501</t>
  </si>
  <si>
    <t>57.120842</t>
  </si>
  <si>
    <t>27.266079</t>
  </si>
  <si>
    <t>Daugavpils iela 76G k-356, Balvi, Balvu nov., LV-4501</t>
  </si>
  <si>
    <t>57.120916</t>
  </si>
  <si>
    <t>27.266105</t>
  </si>
  <si>
    <t>Daugavpils iela 76G k-357, Balvi, Balvu nov., LV-4501</t>
  </si>
  <si>
    <t>57.120953</t>
  </si>
  <si>
    <t>Daugavpils iela 76G k-358, Balvi, Balvu nov., LV-4501</t>
  </si>
  <si>
    <t>57.12099</t>
  </si>
  <si>
    <t>27.266127</t>
  </si>
  <si>
    <t>Daugavpils iela 76G k-359, Balvi, Balvu nov., LV-4501</t>
  </si>
  <si>
    <t>Daugavpils iela 76G k-360, Balvi, Balvu nov., LV-4501</t>
  </si>
  <si>
    <t>57.121063</t>
  </si>
  <si>
    <t>27.266147</t>
  </si>
  <si>
    <t>Daugavpils iela 76G k-361, Balvi, Balvu nov., LV-4501</t>
  </si>
  <si>
    <t>27.266168</t>
  </si>
  <si>
    <t>Daugavpils iela 76G k-362, Balvi, Balvu nov., LV-4501</t>
  </si>
  <si>
    <t>57.121136</t>
  </si>
  <si>
    <t>27.266175</t>
  </si>
  <si>
    <t>Daugavpils iela 76G k-363, Balvi, Balvu nov., LV-4501</t>
  </si>
  <si>
    <t>57.121174</t>
  </si>
  <si>
    <t>27.266183</t>
  </si>
  <si>
    <t>Daugavpils iela 76G k-364, Balvi, Balvu nov., LV-4501</t>
  </si>
  <si>
    <t>57.121208</t>
  </si>
  <si>
    <t>27.26619</t>
  </si>
  <si>
    <t>Daugavpils iela 76G k-365, Balvi, Balvu nov., LV-4501</t>
  </si>
  <si>
    <t>57.121247</t>
  </si>
  <si>
    <t>Daugavpils iela 76G k-366, Balvi, Balvu nov., LV-4501</t>
  </si>
  <si>
    <t>57.121283</t>
  </si>
  <si>
    <t>27.266219</t>
  </si>
  <si>
    <t>Daugavpils iela 76G k-367, Balvi, Balvu nov., LV-4501</t>
  </si>
  <si>
    <t>27.266234</t>
  </si>
  <si>
    <t>Daugavpils iela 76G k-368, Balvi, Balvu nov., LV-4501</t>
  </si>
  <si>
    <t>57.121358</t>
  </si>
  <si>
    <t>27.266248</t>
  </si>
  <si>
    <t>Daugavpils iela 76G k-369, Balvi, Balvu nov., LV-4501</t>
  </si>
  <si>
    <t>57.121393</t>
  </si>
  <si>
    <t>27.266263</t>
  </si>
  <si>
    <t>Daugavpils iela 76G k-370, Balvi, Balvu nov., LV-4501</t>
  </si>
  <si>
    <t>57.12143</t>
  </si>
  <si>
    <t>27.266271</t>
  </si>
  <si>
    <t>Daugavpils iela 76G k-371, Balvi, Balvu nov., LV-4501</t>
  </si>
  <si>
    <t>57.121467</t>
  </si>
  <si>
    <t>27.266284</t>
  </si>
  <si>
    <t>Daugavpils iela 76H k-340, Balvi, Balvu nov., LV-4501</t>
  </si>
  <si>
    <t>57.121489</t>
  </si>
  <si>
    <t>27.266037</t>
  </si>
  <si>
    <t>Daugavpils iela 76H k-341, Balvi, Balvu nov., LV-4501</t>
  </si>
  <si>
    <t>57.121451</t>
  </si>
  <si>
    <t>27.266028</t>
  </si>
  <si>
    <t>Daugavpils iela 76H k-342, Balvi, Balvu nov., LV-4501</t>
  </si>
  <si>
    <t>57.121413</t>
  </si>
  <si>
    <t>27.266013</t>
  </si>
  <si>
    <t>Daugavpils iela 76H k-343, Balvi, Balvu nov., LV-4501</t>
  </si>
  <si>
    <t>57.12138</t>
  </si>
  <si>
    <t>27.265999</t>
  </si>
  <si>
    <t>Daugavpils iela 76H k-344, Balvi, Balvu nov., LV-4501</t>
  </si>
  <si>
    <t>57.121343</t>
  </si>
  <si>
    <t>27.265986</t>
  </si>
  <si>
    <t>Daugavpils iela 76H k-345, Balvi, Balvu nov., LV-4501</t>
  </si>
  <si>
    <t>27.265976</t>
  </si>
  <si>
    <t>Daugavpils iela 76H k-346, Balvi, Balvu nov., LV-4501</t>
  </si>
  <si>
    <t>57.12128</t>
  </si>
  <si>
    <t>27.265965</t>
  </si>
  <si>
    <t>Daugavpils iela 76H k-347, Balvi, Balvu nov., LV-4501</t>
  </si>
  <si>
    <t>57.121245</t>
  </si>
  <si>
    <t>Daugavpils iela 76H k-348, Balvi, Balvu nov., LV-4501</t>
  </si>
  <si>
    <t>27.265944</t>
  </si>
  <si>
    <t>Daugavpils iela 76H k-349, Balvi, Balvu nov., LV-4501</t>
  </si>
  <si>
    <t>27.26593</t>
  </si>
  <si>
    <t>Daugavpils iela 76H k-350, Balvi, Balvu nov., LV-4501</t>
  </si>
  <si>
    <t>57.121134</t>
  </si>
  <si>
    <t>27.265914</t>
  </si>
  <si>
    <t>Daugavpils iela 76H k-351, Balvi, Balvu nov., LV-4501</t>
  </si>
  <si>
    <t>57.121098</t>
  </si>
  <si>
    <t>27.265907</t>
  </si>
  <si>
    <t>Daugavpils iela 76H k-352, Balvi, Balvu nov., LV-4501</t>
  </si>
  <si>
    <t>57.121062</t>
  </si>
  <si>
    <t>27.265894</t>
  </si>
  <si>
    <t>Daugavpils iela 76H k-353, Balvi, Balvu nov., LV-4501</t>
  </si>
  <si>
    <t>57.121024</t>
  </si>
  <si>
    <t>27.265881</t>
  </si>
  <si>
    <t>Daugavpils iela 76H k-354, Balvi, Balvu nov., LV-4501</t>
  </si>
  <si>
    <t>57.120989</t>
  </si>
  <si>
    <t>27.265865</t>
  </si>
  <si>
    <t>Daugavpils iela 76H k-355, Balvi, Balvu nov., LV-4501</t>
  </si>
  <si>
    <t>57.120954</t>
  </si>
  <si>
    <t>27.265855</t>
  </si>
  <si>
    <t>Daugavpils iela 76H k-355A, Balvi, Balvu nov., LV-4501</t>
  </si>
  <si>
    <t>57.12091</t>
  </si>
  <si>
    <t>27.265843</t>
  </si>
  <si>
    <t>Daugavpils iela 83 k-2, Balvi, Balvu nov., LV-4501</t>
  </si>
  <si>
    <t>27.265515</t>
  </si>
  <si>
    <t>Daugavpils iela 83 k-3, Balvi, Balvu nov., LV-4501</t>
  </si>
  <si>
    <t>Daugavpils iela 83 k-4, Balvi, Balvu nov., LV-4501</t>
  </si>
  <si>
    <t>57.124663</t>
  </si>
  <si>
    <t>27.26566</t>
  </si>
  <si>
    <t>Daugavpils iela 83 k-5, Balvi, Balvu nov., LV-4501</t>
  </si>
  <si>
    <t>57.124653</t>
  </si>
  <si>
    <t>27.265731</t>
  </si>
  <si>
    <t>Daugavpils iela 83 k-6, Balvi, Balvu nov., LV-4501</t>
  </si>
  <si>
    <t>57.124607</t>
  </si>
  <si>
    <t>27.265713</t>
  </si>
  <si>
    <t>Daugavpils iela 83 k-7, Balvi, Balvu nov., LV-4501</t>
  </si>
  <si>
    <t>57.124616</t>
  </si>
  <si>
    <t>27.265641</t>
  </si>
  <si>
    <t>Daugavpils iela 83 k-8, Balvi, Balvu nov., LV-4501</t>
  </si>
  <si>
    <t>57.124625</t>
  </si>
  <si>
    <t>27.265569</t>
  </si>
  <si>
    <t>Daugavpils iela 83 k-9, Balvi, Balvu nov., LV-4501</t>
  </si>
  <si>
    <t>27.2655</t>
  </si>
  <si>
    <t>Daugavpils iela 83 k-10, Balvi, Balvu nov., LV-4501</t>
  </si>
  <si>
    <t>57.124641</t>
  </si>
  <si>
    <t>27.265424</t>
  </si>
  <si>
    <t>Daugavpils iela 83 k-11, Balvi, Balvu nov., LV-4501</t>
  </si>
  <si>
    <t>57.124644</t>
  </si>
  <si>
    <t>27.265799</t>
  </si>
  <si>
    <t>Daugavpils iela 83 k-12, Balvi, Balvu nov., LV-4501</t>
  </si>
  <si>
    <t>27.265781</t>
  </si>
  <si>
    <t>Daugavpils iela 85 k-1, Balvi, Balvu nov., LV-4501</t>
  </si>
  <si>
    <t>Daugavpils iela 85 k-2, Balvi, Balvu nov., LV-4501</t>
  </si>
  <si>
    <t>27.266476</t>
  </si>
  <si>
    <t>Daugavpils iela 85 k-3, Balvi, Balvu nov., LV-4501</t>
  </si>
  <si>
    <t>Daugavpils iela 85 k-4, Balvi, Balvu nov., LV-4501</t>
  </si>
  <si>
    <t>27.266508</t>
  </si>
  <si>
    <t>Daugavpils iela 85 k-5, Balvi, Balvu nov., LV-4501</t>
  </si>
  <si>
    <t>57.124747</t>
  </si>
  <si>
    <t>27.266521</t>
  </si>
  <si>
    <t>Daugavpils iela 85 k-6, Balvi, Balvu nov., LV-4501</t>
  </si>
  <si>
    <t>57.12478</t>
  </si>
  <si>
    <t>27.266539</t>
  </si>
  <si>
    <t>Daugavpils iela 85 k-7, Balvi, Balvu nov., LV-4501</t>
  </si>
  <si>
    <t>57.124822</t>
  </si>
  <si>
    <t>27.26655</t>
  </si>
  <si>
    <t>Daugavpils iela 85 k-8, Balvi, Balvu nov., LV-4501</t>
  </si>
  <si>
    <t>Daugavpils iela 85 k-9, Balvi, Balvu nov., LV-4501</t>
  </si>
  <si>
    <t>57.124888</t>
  </si>
  <si>
    <t>27.266577</t>
  </si>
  <si>
    <t>Daugavpils iela 85 k-10, Balvi, Balvu nov., LV-4501</t>
  </si>
  <si>
    <t>57.124922</t>
  </si>
  <si>
    <t>Daugavpils iela 85A k-24, Balvi, Balvu nov., LV-4501</t>
  </si>
  <si>
    <t>27.2667</t>
  </si>
  <si>
    <t>Daugavpils iela 85A k-25, Balvi, Balvu nov., LV-4501</t>
  </si>
  <si>
    <t>57.124559</t>
  </si>
  <si>
    <t>27.266717</t>
  </si>
  <si>
    <t>Daugavpils iela 85A k-26, Balvi, Balvu nov., LV-4501</t>
  </si>
  <si>
    <t>Daugavpils iela 85A k-27, Balvi, Balvu nov., LV-4501</t>
  </si>
  <si>
    <t>57.124623</t>
  </si>
  <si>
    <t>27.266741</t>
  </si>
  <si>
    <t>Daugavpils iela 85A k-28, Balvi, Balvu nov., LV-4501</t>
  </si>
  <si>
    <t>27.266756</t>
  </si>
  <si>
    <t>Daugavpils iela 85A k-29, Balvi, Balvu nov., LV-4501</t>
  </si>
  <si>
    <t>57.124686</t>
  </si>
  <si>
    <t>27.266769</t>
  </si>
  <si>
    <t>Daugavpils iela 85A k-30, Balvi, Balvu nov., LV-4501</t>
  </si>
  <si>
    <t>27.26678</t>
  </si>
  <si>
    <t>Daugavpils iela 85A k-31, Balvi, Balvu nov., LV-4501</t>
  </si>
  <si>
    <t>57.124748</t>
  </si>
  <si>
    <t>Daugavpils iela 85A k-32, Balvi, Balvu nov., LV-4501</t>
  </si>
  <si>
    <t>27.266812</t>
  </si>
  <si>
    <t>Daugavpils iela 85A k-33, Balvi, Balvu nov., LV-4501</t>
  </si>
  <si>
    <t>27.266828</t>
  </si>
  <si>
    <t>Daugavpils iela 85A k-34, Balvi, Balvu nov., LV-4501</t>
  </si>
  <si>
    <t>57.124843</t>
  </si>
  <si>
    <t>27.266842</t>
  </si>
  <si>
    <t>Daugavpils iela 85A k-35, Balvi, Balvu nov., LV-4501</t>
  </si>
  <si>
    <t>Daugavpils iela 85A k-36, Balvi, Balvu nov., LV-4501</t>
  </si>
  <si>
    <t>57.124906</t>
  </si>
  <si>
    <t>27.266863</t>
  </si>
  <si>
    <t>Daugavpils iela 85A k-37, Balvi, Balvu nov., LV-4501</t>
  </si>
  <si>
    <t>27.266789</t>
  </si>
  <si>
    <t>Daugavpils iela 85A k-38, Balvi, Balvu nov., LV-4501</t>
  </si>
  <si>
    <t>57.124546</t>
  </si>
  <si>
    <t>27.266807</t>
  </si>
  <si>
    <t>Daugavpils iela 85A k-39, Balvi, Balvu nov., LV-4501</t>
  </si>
  <si>
    <t>Daugavpils iela 85A k-40, Balvi, Balvu nov., LV-4501</t>
  </si>
  <si>
    <t>57.124609</t>
  </si>
  <si>
    <t>27.266838</t>
  </si>
  <si>
    <t>Daugavpils iela 85A k-41, Balvi, Balvu nov., LV-4501</t>
  </si>
  <si>
    <t>57.12464</t>
  </si>
  <si>
    <t>27.266846</t>
  </si>
  <si>
    <t>Daugavpils iela 85A k-42, Balvi, Balvu nov., LV-4501</t>
  </si>
  <si>
    <t>57.12467</t>
  </si>
  <si>
    <t>Daugavpils iela 85A k-43, Balvi, Balvu nov., LV-4501</t>
  </si>
  <si>
    <t>27.266877</t>
  </si>
  <si>
    <t>Daugavpils iela 85A k-44, Balvi, Balvu nov., LV-4501</t>
  </si>
  <si>
    <t>57.124735</t>
  </si>
  <si>
    <t>27.266894</t>
  </si>
  <si>
    <t>Daugavpils iela 85A k-45, Balvi, Balvu nov., LV-4501</t>
  </si>
  <si>
    <t>27.266912</t>
  </si>
  <si>
    <t>Daugavpils iela 85A k-46, Balvi, Balvu nov., LV-4501</t>
  </si>
  <si>
    <t>57.124799</t>
  </si>
  <si>
    <t>27.266922</t>
  </si>
  <si>
    <t>Daugavpils iela 85A k-47, Balvi, Balvu nov., LV-4501</t>
  </si>
  <si>
    <t>57.124831</t>
  </si>
  <si>
    <t>27.266939</t>
  </si>
  <si>
    <t>Daugavpils iela 85A k-48, Balvi, Balvu nov., LV-4501</t>
  </si>
  <si>
    <t>57.124861</t>
  </si>
  <si>
    <t>27.266952</t>
  </si>
  <si>
    <t>Daugavpils iela 85A k-49, Balvi, Balvu nov., LV-4501</t>
  </si>
  <si>
    <t>57.124892</t>
  </si>
  <si>
    <t>27.266969</t>
  </si>
  <si>
    <t>Daugavpils iela 85B k-11, Balvi, Balvu nov., LV-4501</t>
  </si>
  <si>
    <t>57.125035</t>
  </si>
  <si>
    <t>27.266657</t>
  </si>
  <si>
    <t>Daugavpils iela 85B k-12, Balvi, Balvu nov., LV-4501</t>
  </si>
  <si>
    <t>57.125068</t>
  </si>
  <si>
    <t>27.266672</t>
  </si>
  <si>
    <t>Daugavpils iela 85B k-13, Balvi, Balvu nov., LV-4501</t>
  </si>
  <si>
    <t>27.266686</t>
  </si>
  <si>
    <t>Daugavpils iela 85B k-14, Balvi, Balvu nov., LV-4501</t>
  </si>
  <si>
    <t>57.125137</t>
  </si>
  <si>
    <t>27.266697</t>
  </si>
  <si>
    <t>Daugavpils iela 85B k-15, Balvi, Balvu nov., LV-4501</t>
  </si>
  <si>
    <t>27.266704</t>
  </si>
  <si>
    <t>Daugavpils iela 85B k-16, Balvi, Balvu nov., LV-4501</t>
  </si>
  <si>
    <t>57.125209</t>
  </si>
  <si>
    <t>Daugavpils iela 85B k-17, Balvi, Balvu nov., LV-4501</t>
  </si>
  <si>
    <t>57.125248</t>
  </si>
  <si>
    <t>27.266724</t>
  </si>
  <si>
    <t>Daugavpils iela 85B k-18, Balvi, Balvu nov., LV-4501</t>
  </si>
  <si>
    <t>57.125283</t>
  </si>
  <si>
    <t>27.26674</t>
  </si>
  <si>
    <t>Daugavpils iela 85B k-19, Balvi, Balvu nov., LV-4501</t>
  </si>
  <si>
    <t>57.125314</t>
  </si>
  <si>
    <t>27.266754</t>
  </si>
  <si>
    <t>Daugavpils iela 85B k-20, Balvi, Balvu nov., LV-4501</t>
  </si>
  <si>
    <t>57.12535</t>
  </si>
  <si>
    <t>Daugavpils iela 85B k-21, Balvi, Balvu nov., LV-4501</t>
  </si>
  <si>
    <t>57.125384</t>
  </si>
  <si>
    <t>27.266787</t>
  </si>
  <si>
    <t>Daugavpils iela 85B k-22, Balvi, Balvu nov., LV-4501</t>
  </si>
  <si>
    <t>57.125421</t>
  </si>
  <si>
    <t>27.266795</t>
  </si>
  <si>
    <t>Daugavpils iela 85B k-23, Balvi, Balvu nov., LV-4501</t>
  </si>
  <si>
    <t>57.125459</t>
  </si>
  <si>
    <t>27.266801</t>
  </si>
  <si>
    <t>Daugavpils iela 85C k-49A, Balvi, Balvu nov., LV-4501</t>
  </si>
  <si>
    <t>27.266924</t>
  </si>
  <si>
    <t>Daugavpils iela 85C k-50, Balvi, Balvu nov., LV-4501</t>
  </si>
  <si>
    <t>57.12505</t>
  </si>
  <si>
    <t>Daugavpils iela 85C k-51, Balvi, Balvu nov., LV-4501</t>
  </si>
  <si>
    <t>57.125094</t>
  </si>
  <si>
    <t>Daugavpils iela 85C k-52, Balvi, Balvu nov., LV-4501</t>
  </si>
  <si>
    <t>57.12513</t>
  </si>
  <si>
    <t>27.266972</t>
  </si>
  <si>
    <t>Daugavpils iela 85C k-53, Balvi, Balvu nov., LV-4501</t>
  </si>
  <si>
    <t>27.266984</t>
  </si>
  <si>
    <t>Daugavpils iela 85C k-54, Balvi, Balvu nov., LV-4501</t>
  </si>
  <si>
    <t>Daugavpils iela 85C k-55, Balvi, Balvu nov., LV-4501</t>
  </si>
  <si>
    <t>57.125238</t>
  </si>
  <si>
    <t>Daugavpils iela 85C k-56, Balvi, Balvu nov., LV-4501</t>
  </si>
  <si>
    <t>27.267039</t>
  </si>
  <si>
    <t>Daugavpils iela 85C k-57, Balvi, Balvu nov., LV-4501</t>
  </si>
  <si>
    <t>57.125315</t>
  </si>
  <si>
    <t>27.267053</t>
  </si>
  <si>
    <t>Daugavpils iela 85C k-58, Balvi, Balvu nov., LV-4501</t>
  </si>
  <si>
    <t>27.26707</t>
  </si>
  <si>
    <t>Daugavpils iela 85C k-59, Balvi, Balvu nov., LV-4501</t>
  </si>
  <si>
    <t>57.125388</t>
  </si>
  <si>
    <t>27.267088</t>
  </si>
  <si>
    <t>Daugavpils iela 85C k-60, Balvi, Balvu nov., LV-4501</t>
  </si>
  <si>
    <t>57.125422</t>
  </si>
  <si>
    <t>27.267107</t>
  </si>
  <si>
    <t>Daugavpils iela 85D k-1, Balvi, Balvu nov., LV-4501</t>
  </si>
  <si>
    <t>57.125524</t>
  </si>
  <si>
    <t>27.26693</t>
  </si>
  <si>
    <t>Daugavpils iela 85D k-2, Balvi, Balvu nov., LV-4501</t>
  </si>
  <si>
    <t>57.125516</t>
  </si>
  <si>
    <t>27.26699</t>
  </si>
  <si>
    <t>Daugavpils iela 85D k-3, Balvi, Balvu nov., LV-4501</t>
  </si>
  <si>
    <t>27.267049</t>
  </si>
  <si>
    <t>Daugavpils iela 87 k-1, Balvi, Balvu nov., LV-4501</t>
  </si>
  <si>
    <t>27.267217</t>
  </si>
  <si>
    <t>Daugavpils iela 87 k-2, Balvi, Balvu nov., LV-4501</t>
  </si>
  <si>
    <t>57.124449</t>
  </si>
  <si>
    <t>27.267237</t>
  </si>
  <si>
    <t>Daugavpils iela 87 k-3, Balvi, Balvu nov., LV-4501</t>
  </si>
  <si>
    <t>27.267253</t>
  </si>
  <si>
    <t>Daugavpils iela 87 k-4, Balvi, Balvu nov., LV-4501</t>
  </si>
  <si>
    <t>27.267266</t>
  </si>
  <si>
    <t>Daugavpils iela 87 k-5, Balvi, Balvu nov., LV-4501</t>
  </si>
  <si>
    <t>27.267277</t>
  </si>
  <si>
    <t>Daugavpils iela 87 k-6, Balvi, Balvu nov., LV-4501</t>
  </si>
  <si>
    <t>57.124593</t>
  </si>
  <si>
    <t>27.267298</t>
  </si>
  <si>
    <t>Daugavpils iela 87 k-7, Balvi, Balvu nov., LV-4501</t>
  </si>
  <si>
    <t>27.267384</t>
  </si>
  <si>
    <t>Daugavpils iela 87 k-8, Balvi, Balvu nov., LV-4501</t>
  </si>
  <si>
    <t>57.124543</t>
  </si>
  <si>
    <t>27.267377</t>
  </si>
  <si>
    <t>Daugavpils iela 87 k-9, Balvi, Balvu nov., LV-4501</t>
  </si>
  <si>
    <t>57.124509</t>
  </si>
  <si>
    <t>27.267362</t>
  </si>
  <si>
    <t>Daugavpils iela 87 k-10, Balvi, Balvu nov., LV-4501</t>
  </si>
  <si>
    <t>57.124469</t>
  </si>
  <si>
    <t>27.267345</t>
  </si>
  <si>
    <t>Daugavpils iela 87 k-11, Balvi, Balvu nov., LV-4501</t>
  </si>
  <si>
    <t>57.124436</t>
  </si>
  <si>
    <t>27.267329</t>
  </si>
  <si>
    <t>Daugavpils iela 87 k-12, Balvi, Balvu nov., LV-4501</t>
  </si>
  <si>
    <t>57.124401</t>
  </si>
  <si>
    <t>27.2673</t>
  </si>
  <si>
    <t>Daugavpils iela 87 k-16, Balvi, Balvu nov., LV-4501</t>
  </si>
  <si>
    <t>27.267343</t>
  </si>
  <si>
    <t>Daugavpils iela 87 k-17, Balvi, Balvu nov., LV-4501</t>
  </si>
  <si>
    <t>57.124662</t>
  </si>
  <si>
    <t>27.267334</t>
  </si>
  <si>
    <t>Daugavpils iela 87 k-18, Balvi, Balvu nov., LV-4501</t>
  </si>
  <si>
    <t>57.124628</t>
  </si>
  <si>
    <t>27.267312</t>
  </si>
  <si>
    <t>Daugavpils iela 87 k-372, Balvi, Balvu nov., LV-4501</t>
  </si>
  <si>
    <t>27.267363</t>
  </si>
  <si>
    <t>Daugavpils iela 87 k-373, Balvi, Balvu nov., LV-4501</t>
  </si>
  <si>
    <t>27.267375</t>
  </si>
  <si>
    <t>Daugavpils iela 87 k-374, Balvi, Balvu nov., LV-4501</t>
  </si>
  <si>
    <t>57.124809</t>
  </si>
  <si>
    <t>27.267388</t>
  </si>
  <si>
    <t>Daugavpils iela 87 k-375, Balvi, Balvu nov., LV-4501</t>
  </si>
  <si>
    <t>57.124846</t>
  </si>
  <si>
    <t>27.267407</t>
  </si>
  <si>
    <t>Daugavpils iela 87 k-376, Balvi, Balvu nov., LV-4501</t>
  </si>
  <si>
    <t>57.124881</t>
  </si>
  <si>
    <t>27.267426</t>
  </si>
  <si>
    <t>Daugavpils iela 87 k-377, Balvi, Balvu nov., LV-4501</t>
  </si>
  <si>
    <t>57.124914</t>
  </si>
  <si>
    <t>27.267441</t>
  </si>
  <si>
    <t>Daugavpils iela 87 k-378, Balvi, Balvu nov., LV-4501</t>
  </si>
  <si>
    <t>57.12495</t>
  </si>
  <si>
    <t>27.267455</t>
  </si>
  <si>
    <t>Daugavpils iela 87 k-379, Balvi, Balvu nov., LV-4501</t>
  </si>
  <si>
    <t>27.267467</t>
  </si>
  <si>
    <t>Daugavpils iela 87 k-380, Balvi, Balvu nov., LV-4501</t>
  </si>
  <si>
    <t>27.267483</t>
  </si>
  <si>
    <t>Daugavpils iela 87 k-381, Balvi, Balvu nov., LV-4501</t>
  </si>
  <si>
    <t>27.267498</t>
  </si>
  <si>
    <t>Daugavpils iela 87 k-382, Balvi, Balvu nov., LV-4501</t>
  </si>
  <si>
    <t>57.125095</t>
  </si>
  <si>
    <t>27.267514</t>
  </si>
  <si>
    <t>Daugavpils iela 87 k-383, Balvi, Balvu nov., LV-4501</t>
  </si>
  <si>
    <t>27.267527</t>
  </si>
  <si>
    <t>Daugavpils iela 87 k-384, Balvi, Balvu nov., LV-4501</t>
  </si>
  <si>
    <t>57.125165</t>
  </si>
  <si>
    <t>27.267542</t>
  </si>
  <si>
    <t>Daugavpils iela 87 k-385, Balvi, Balvu nov., LV-4501</t>
  </si>
  <si>
    <t>57.125156</t>
  </si>
  <si>
    <t>27.26763</t>
  </si>
  <si>
    <t>Daugavpils iela 87 k-386, Balvi, Balvu nov., LV-4501</t>
  </si>
  <si>
    <t>57.125119</t>
  </si>
  <si>
    <t>27.267621</t>
  </si>
  <si>
    <t>Daugavpils iela 87 k-387, Balvi, Balvu nov., LV-4501</t>
  </si>
  <si>
    <t>57.125084</t>
  </si>
  <si>
    <t>27.267603</t>
  </si>
  <si>
    <t>Daugavpils iela 87 k-388, Balvi, Balvu nov., LV-4501</t>
  </si>
  <si>
    <t>27.26759</t>
  </si>
  <si>
    <t>Daugavpils iela 87 k-389, Balvi, Balvu nov., LV-4501</t>
  </si>
  <si>
    <t>57.125012</t>
  </si>
  <si>
    <t>27.26757</t>
  </si>
  <si>
    <t>Daugavpils iela 87 k-390, Balvi, Balvu nov., LV-4501</t>
  </si>
  <si>
    <t>57.124976</t>
  </si>
  <si>
    <t>27.267551</t>
  </si>
  <si>
    <t>Daugavpils iela 87 k-391, Balvi, Balvu nov., LV-4501</t>
  </si>
  <si>
    <t>27.267543</t>
  </si>
  <si>
    <t>Daugavpils iela 87 k-392, Balvi, Balvu nov., LV-4501</t>
  </si>
  <si>
    <t>57.124905</t>
  </si>
  <si>
    <t>27.267528</t>
  </si>
  <si>
    <t>Daugavpils iela 87 k-393, Balvi, Balvu nov., LV-4501</t>
  </si>
  <si>
    <t>57.124868</t>
  </si>
  <si>
    <t>27.267508</t>
  </si>
  <si>
    <t>Daugavpils iela 87 k-394, Balvi, Balvu nov., LV-4501</t>
  </si>
  <si>
    <t>57.124829</t>
  </si>
  <si>
    <t>27.267492</t>
  </si>
  <si>
    <t>Daugavpils iela 87 k-395, Balvi, Balvu nov., LV-4501</t>
  </si>
  <si>
    <t>57.124796</t>
  </si>
  <si>
    <t>Daugavpils iela 87 k-396, Balvi, Balvu nov., LV-4501</t>
  </si>
  <si>
    <t>27.26746</t>
  </si>
  <si>
    <t>Daugavpils iela 87 k-397, Balvi, Balvu nov., LV-4501</t>
  </si>
  <si>
    <t>Daugavpils iela 87 k-398, Balvi, Balvu nov., LV-4501</t>
  </si>
  <si>
    <t>27.267425</t>
  </si>
  <si>
    <t>Daugavpils iela 87 k-399, Balvi, Balvu nov., LV-4501</t>
  </si>
  <si>
    <t>27.267406</t>
  </si>
  <si>
    <t>Daugavpils iela 87 k-400, Balvi, Balvu nov., LV-4501</t>
  </si>
  <si>
    <t>27.267396</t>
  </si>
  <si>
    <t>Dārza iela 7 k-2, Balvi, Balvu nov., LV-4501</t>
  </si>
  <si>
    <t>57.132304</t>
  </si>
  <si>
    <t>27.278169</t>
  </si>
  <si>
    <t>Dārza iela 7 k-3, Balvi, Balvu nov., LV-4501</t>
  </si>
  <si>
    <t>27.278219</t>
  </si>
  <si>
    <t>Dārza iela 7 k-4, Balvi, Balvu nov., LV-4501</t>
  </si>
  <si>
    <t>27.278275</t>
  </si>
  <si>
    <t>Dārza iela 7 k-5, Balvi, Balvu nov., LV-4501</t>
  </si>
  <si>
    <t>27.278326</t>
  </si>
  <si>
    <t>Dārza iela 7 k-6, Balvi, Balvu nov., LV-4501</t>
  </si>
  <si>
    <t>57.132257</t>
  </si>
  <si>
    <t>27.278379</t>
  </si>
  <si>
    <t>Dārza iela 7 k-7, Balvi, Balvu nov., LV-4501</t>
  </si>
  <si>
    <t>57.132246</t>
  </si>
  <si>
    <t>27.278433</t>
  </si>
  <si>
    <t>Dārza iela 7 k-8, Balvi, Balvu nov., LV-4501</t>
  </si>
  <si>
    <t>57.132235</t>
  </si>
  <si>
    <t>27.278487</t>
  </si>
  <si>
    <t>Dārza iela 7 k-9, Balvi, Balvu nov., LV-4501</t>
  </si>
  <si>
    <t>27.278539</t>
  </si>
  <si>
    <t>Dārza iela 7 k-10, Balvi, Balvu nov., LV-4501</t>
  </si>
  <si>
    <t>57.132209</t>
  </si>
  <si>
    <t>27.278594</t>
  </si>
  <si>
    <t>Dārza iela 7 k-11, Balvi, Balvu nov., LV-4501</t>
  </si>
  <si>
    <t>27.278648</t>
  </si>
  <si>
    <t>Dārza iela 7 k-12, Balvi, Balvu nov., LV-4501</t>
  </si>
  <si>
    <t>57.132184</t>
  </si>
  <si>
    <t>27.278698</t>
  </si>
  <si>
    <t>Dārza iela 7 k-13, Balvi, Balvu nov., LV-4501</t>
  </si>
  <si>
    <t>27.278747</t>
  </si>
  <si>
    <t>Dārza iela 7 k-14, Balvi, Balvu nov., LV-4501</t>
  </si>
  <si>
    <t>27.278802</t>
  </si>
  <si>
    <t>Dārza iela 7 k-15, Balvi, Balvu nov., LV-4501</t>
  </si>
  <si>
    <t>57.132152</t>
  </si>
  <si>
    <t>27.278854</t>
  </si>
  <si>
    <t>Dārza iela 7 k-16, Balvi, Balvu nov., LV-4501</t>
  </si>
  <si>
    <t>27.278912</t>
  </si>
  <si>
    <t>Dārza iela 7 k-17, Balvi, Balvu nov., LV-4501</t>
  </si>
  <si>
    <t>57.132123</t>
  </si>
  <si>
    <t>27.278971</t>
  </si>
  <si>
    <t>Dārza iela 7 k-18, Balvi, Balvu nov., LV-4501</t>
  </si>
  <si>
    <t>57.132109</t>
  </si>
  <si>
    <t>27.279029</t>
  </si>
  <si>
    <t>Dārza iela 7 k-19, Balvi, Balvu nov., LV-4501</t>
  </si>
  <si>
    <t>57.132096</t>
  </si>
  <si>
    <t>27.27909</t>
  </si>
  <si>
    <t>Dārza iela 7 k-20, Balvi, Balvu nov., LV-4501</t>
  </si>
  <si>
    <t>57.132082</t>
  </si>
  <si>
    <t>27.279149</t>
  </si>
  <si>
    <t>Dārza iela 7 k-21, Balvi, Balvu nov., LV-4501</t>
  </si>
  <si>
    <t>27.27921</t>
  </si>
  <si>
    <t>Dārza iela 7 k-22, Balvi, Balvu nov., LV-4501</t>
  </si>
  <si>
    <t>57.132056</t>
  </si>
  <si>
    <t>27.279266</t>
  </si>
  <si>
    <t>Dārza iela 7 k-23, Balvi, Balvu nov., LV-4501</t>
  </si>
  <si>
    <t>57.132044</t>
  </si>
  <si>
    <t>27.279322</t>
  </si>
  <si>
    <t>Dārza iela 7 k-24, Balvi, Balvu nov., LV-4501</t>
  </si>
  <si>
    <t>57.13203</t>
  </si>
  <si>
    <t>27.279381</t>
  </si>
  <si>
    <t>Dārza iela 7 k-25, Balvi, Balvu nov., LV-4501</t>
  </si>
  <si>
    <t>57.132018</t>
  </si>
  <si>
    <t>27.279433</t>
  </si>
  <si>
    <t>Dārza iela 7 k-26, Balvi, Balvu nov., LV-4501</t>
  </si>
  <si>
    <t>57.132005</t>
  </si>
  <si>
    <t>27.279493</t>
  </si>
  <si>
    <t>Dārza iela 7 k-27, Balvi, Balvu nov., LV-4501</t>
  </si>
  <si>
    <t>27.27955</t>
  </si>
  <si>
    <t>Dārza iela 7 k-28, Balvi, Balvu nov., LV-4501</t>
  </si>
  <si>
    <t>57.131978</t>
  </si>
  <si>
    <t>27.279612</t>
  </si>
  <si>
    <t>Dārza iela 7 k-29, Balvi, Balvu nov., LV-4501</t>
  </si>
  <si>
    <t>57.131963</t>
  </si>
  <si>
    <t>27.279677</t>
  </si>
  <si>
    <t>Dārza iela 7 k-30, Balvi, Balvu nov., LV-4501</t>
  </si>
  <si>
    <t>27.279743</t>
  </si>
  <si>
    <t>Stacijas iela 16A k-2, Balvi, Balvu nov., LV-4501</t>
  </si>
  <si>
    <t>57.141021</t>
  </si>
  <si>
    <t>27.250875</t>
  </si>
  <si>
    <t>Stacijas iela 16A k-3, Balvi, Balvu nov., LV-4501</t>
  </si>
  <si>
    <t>57.140985</t>
  </si>
  <si>
    <t>27.250886</t>
  </si>
  <si>
    <t>Stacijas iela 16A k-4, Balvi, Balvu nov., LV-4501</t>
  </si>
  <si>
    <t>57.140949</t>
  </si>
  <si>
    <t>27.250899</t>
  </si>
  <si>
    <t>Stacijas iela 16A k-5, Balvi, Balvu nov., LV-4501</t>
  </si>
  <si>
    <t>57.140914</t>
  </si>
  <si>
    <t>27.250911</t>
  </si>
  <si>
    <t>Stacijas iela 16A k-6, Balvi, Balvu nov., LV-4501</t>
  </si>
  <si>
    <t>57.140877</t>
  </si>
  <si>
    <t>27.250924</t>
  </si>
  <si>
    <t>Stacijas iela 16A k-7, Balvi, Balvu nov., LV-4501</t>
  </si>
  <si>
    <t>57.140841</t>
  </si>
  <si>
    <t>27.250937</t>
  </si>
  <si>
    <t>Stacijas iela 16A k-8, Balvi, Balvu nov., LV-4501</t>
  </si>
  <si>
    <t>57.140807</t>
  </si>
  <si>
    <t>27.250956</t>
  </si>
  <si>
    <t>Stacijas iela 16A k-9, Balvi, Balvu nov., LV-4501</t>
  </si>
  <si>
    <t>57.140771</t>
  </si>
  <si>
    <t>27.250974</t>
  </si>
  <si>
    <t>Stacijas iela 16A k-10, Balvi, Balvu nov., LV-4501</t>
  </si>
  <si>
    <t>57.140737</t>
  </si>
  <si>
    <t>27.25098</t>
  </si>
  <si>
    <t>Stacijas iela 16A k-11, Balvi, Balvu nov., LV-4501</t>
  </si>
  <si>
    <t>57.1407</t>
  </si>
  <si>
    <t>27.251001</t>
  </si>
  <si>
    <t>Stacijas iela 16A k-12, Balvi, Balvu nov., LV-4501</t>
  </si>
  <si>
    <t>27.25101</t>
  </si>
  <si>
    <t>Stacijas iela 16A k-13, Balvi, Balvu nov., LV-4501</t>
  </si>
  <si>
    <t>57.14063</t>
  </si>
  <si>
    <t>27.251028</t>
  </si>
  <si>
    <t>Stacijas iela 16A k-14, Balvi, Balvu nov., LV-4501</t>
  </si>
  <si>
    <t>57.140541</t>
  </si>
  <si>
    <t>27.251387</t>
  </si>
  <si>
    <t>Stacijas iela 16A k-15, Balvi, Balvu nov., LV-4501</t>
  </si>
  <si>
    <t>27.251055</t>
  </si>
  <si>
    <t>Stacijas iela 16A k-16, Balvi, Balvu nov., LV-4501</t>
  </si>
  <si>
    <t>57.140523</t>
  </si>
  <si>
    <t>27.25107</t>
  </si>
  <si>
    <t>Stacijas iela 16A k-17, Balvi, Balvu nov., LV-4501</t>
  </si>
  <si>
    <t>57.140487</t>
  </si>
  <si>
    <t>27.251083</t>
  </si>
  <si>
    <t>Stacijas iela 16A k-18, Balvi, Balvu nov., LV-4501</t>
  </si>
  <si>
    <t>57.140452</t>
  </si>
  <si>
    <t>27.251103</t>
  </si>
  <si>
    <t>Stacijas iela 16A k-19, Balvi, Balvu nov., LV-4501</t>
  </si>
  <si>
    <t>57.140453</t>
  </si>
  <si>
    <t>Stacijas iela 16A k-20, Balvi, Balvu nov., LV-4501</t>
  </si>
  <si>
    <t>57.140416</t>
  </si>
  <si>
    <t>27.25079</t>
  </si>
  <si>
    <t>Stacijas iela 16A k-21, Balvi, Balvu nov., LV-4501</t>
  </si>
  <si>
    <t>57.141011</t>
  </si>
  <si>
    <t>27.250542</t>
  </si>
  <si>
    <t>Stacijas iela 16A k-22, Balvi, Balvu nov., LV-4501</t>
  </si>
  <si>
    <t>57.140971</t>
  </si>
  <si>
    <t>27.250562</t>
  </si>
  <si>
    <t>Stacijas iela 16A k-23, Balvi, Balvu nov., LV-4501</t>
  </si>
  <si>
    <t>57.140928</t>
  </si>
  <si>
    <t>27.250575</t>
  </si>
  <si>
    <t>Stacijas iela 16A k-24, Balvi, Balvu nov., LV-4501</t>
  </si>
  <si>
    <t>57.140889</t>
  </si>
  <si>
    <t>27.250592</t>
  </si>
  <si>
    <t>Stacijas iela 16A k-25, Balvi, Balvu nov., LV-4501</t>
  </si>
  <si>
    <t>57.140851</t>
  </si>
  <si>
    <t>27.250609</t>
  </si>
  <si>
    <t>Stacijas iela 16A k-26, Balvi, Balvu nov., LV-4501</t>
  </si>
  <si>
    <t>27.250626</t>
  </si>
  <si>
    <t>Stacijas iela 16A k-27, Balvi, Balvu nov., LV-4501</t>
  </si>
  <si>
    <t>27.250646</t>
  </si>
  <si>
    <t>Stacijas iela 16A k-28, Balvi, Balvu nov., LV-4501</t>
  </si>
  <si>
    <t>57.140734</t>
  </si>
  <si>
    <t>27.250664</t>
  </si>
  <si>
    <t>Stacijas iela 16A k-29, Balvi, Balvu nov., LV-4501</t>
  </si>
  <si>
    <t>57.140695</t>
  </si>
  <si>
    <t>27.250682</t>
  </si>
  <si>
    <t>Stacijas iela 16A k-30, Balvi, Balvu nov., LV-4501</t>
  </si>
  <si>
    <t>57.140656</t>
  </si>
  <si>
    <t>27.250697</t>
  </si>
  <si>
    <t>Stacijas iela 16A k-31, Balvi, Balvu nov., LV-4501</t>
  </si>
  <si>
    <t>27.250709</t>
  </si>
  <si>
    <t>Stacijas iela 16A k-32, Balvi, Balvu nov., LV-4501</t>
  </si>
  <si>
    <t>57.140574</t>
  </si>
  <si>
    <t>27.250722</t>
  </si>
  <si>
    <t>Stacijas iela 16A k-33, Balvi, Balvu nov., LV-4501</t>
  </si>
  <si>
    <t>57.140534</t>
  </si>
  <si>
    <t>27.250744</t>
  </si>
  <si>
    <t>Stacijas iela 16A k-34, Balvi, Balvu nov., LV-4501</t>
  </si>
  <si>
    <t>57.140495</t>
  </si>
  <si>
    <t>27.250762</t>
  </si>
  <si>
    <t>Stacijas iela 16A k-35, Balvi, Balvu nov., LV-4501</t>
  </si>
  <si>
    <t>57.14106</t>
  </si>
  <si>
    <t>27.251172</t>
  </si>
  <si>
    <t>Stacijas iela 16A k-36, Balvi, Balvu nov., LV-4501</t>
  </si>
  <si>
    <t>57.141017</t>
  </si>
  <si>
    <t>27.251189</t>
  </si>
  <si>
    <t>Stacijas iela 16A k-37, Balvi, Balvu nov., LV-4501</t>
  </si>
  <si>
    <t>27.251208</t>
  </si>
  <si>
    <t>Stacijas iela 16A k-38, Balvi, Balvu nov., LV-4501</t>
  </si>
  <si>
    <t>57.140939</t>
  </si>
  <si>
    <t>27.251221</t>
  </si>
  <si>
    <t>Stacijas iela 16A k-39, Balvi, Balvu nov., LV-4501</t>
  </si>
  <si>
    <t>57.140899</t>
  </si>
  <si>
    <t>27.25124</t>
  </si>
  <si>
    <t>Stacijas iela 16A k-40, Balvi, Balvu nov., LV-4501</t>
  </si>
  <si>
    <t>57.140863</t>
  </si>
  <si>
    <t>27.251255</t>
  </si>
  <si>
    <t>Stacijas iela 16A k-41, Balvi, Balvu nov., LV-4501</t>
  </si>
  <si>
    <t>57.140823</t>
  </si>
  <si>
    <t>27.251279</t>
  </si>
  <si>
    <t>Stacijas iela 16A k-42, Balvi, Balvu nov., LV-4501</t>
  </si>
  <si>
    <t>57.140779</t>
  </si>
  <si>
    <t>27.251289</t>
  </si>
  <si>
    <t>Stacijas iela 16A k-43, Balvi, Balvu nov., LV-4501</t>
  </si>
  <si>
    <t>57.140738</t>
  </si>
  <si>
    <t>27.251313</t>
  </si>
  <si>
    <t>Stacijas iela 16A k-44, Balvi, Balvu nov., LV-4501</t>
  </si>
  <si>
    <t>57.140698</t>
  </si>
  <si>
    <t>27.251326</t>
  </si>
  <si>
    <t>Stacijas iela 16A k-45, Balvi, Balvu nov., LV-4501</t>
  </si>
  <si>
    <t>57.140661</t>
  </si>
  <si>
    <t>27.251338</t>
  </si>
  <si>
    <t>Stacijas iela 16A k-46, Balvi, Balvu nov., LV-4501</t>
  </si>
  <si>
    <t>57.140624</t>
  </si>
  <si>
    <t>27.251351</t>
  </si>
  <si>
    <t>Stacijas iela 16A k-47, Balvi, Balvu nov., LV-4501</t>
  </si>
  <si>
    <t>57.140582</t>
  </si>
  <si>
    <t>27.25137</t>
  </si>
  <si>
    <t>Alejas iela 34A, Šķilbani, Šķilbēnu pag., Balvu nov., LV-4587</t>
  </si>
  <si>
    <t>57.055345</t>
  </si>
  <si>
    <t>27.64271</t>
  </si>
  <si>
    <t>Stacijas iela 16A k-48, Balvi, Balvu nov., LV-4501</t>
  </si>
  <si>
    <t>27.251038</t>
  </si>
  <si>
    <t>"Tīrumnieki", Rugāju pag., Balvu nov., LV-4570</t>
  </si>
  <si>
    <t>57.018451</t>
  </si>
  <si>
    <t>26.873224</t>
  </si>
  <si>
    <t>"Smiltenieki", Rugāju pag., Balvu nov., LV-4570</t>
  </si>
  <si>
    <t>57.034991</t>
  </si>
  <si>
    <t>26.901501</t>
  </si>
  <si>
    <t>"Riekstuleja", Rugāju pag., Balvu nov., LV-4570</t>
  </si>
  <si>
    <t>27.126427</t>
  </si>
  <si>
    <t>"Miķelīši", Rugāju pag., Balvu nov., LV-4570</t>
  </si>
  <si>
    <t>27.189665</t>
  </si>
  <si>
    <t>"Frankas", Rugāju pag., Balvu nov., LV-4570</t>
  </si>
  <si>
    <t>57.056967</t>
  </si>
  <si>
    <t>27.201834</t>
  </si>
  <si>
    <t>"Ruksīši 1", Rugāju pag., Balvu nov., LV-4570</t>
  </si>
  <si>
    <t>57.041266</t>
  </si>
  <si>
    <t>27.268201</t>
  </si>
  <si>
    <t>"Laimas", Egļuciems, Lazdulejas pag., Balvu nov., LV-4592</t>
  </si>
  <si>
    <t>57.045532</t>
  </si>
  <si>
    <t>27.49885</t>
  </si>
  <si>
    <t>"Pīlādži 1", Briežuciema pag., Balvu nov., LV-4595</t>
  </si>
  <si>
    <t>56.955973</t>
  </si>
  <si>
    <t>27.53209</t>
  </si>
  <si>
    <t>"Pīlādži 2", Briežuciema pag., Balvu nov., LV-4595</t>
  </si>
  <si>
    <t>27.532964</t>
  </si>
  <si>
    <t>"Priedaine", Bērzkalnes pag., Balvu nov., LV-4501</t>
  </si>
  <si>
    <t>27.328354</t>
  </si>
  <si>
    <t>Brīvības iela 1P, Balvi, Balvu nov., LV-4501</t>
  </si>
  <si>
    <t>57.127131</t>
  </si>
  <si>
    <t>27.242315</t>
  </si>
  <si>
    <t>Jaunatnes iela 44, Balvi, Balvu nov., LV-4501</t>
  </si>
  <si>
    <t>57.122929</t>
  </si>
  <si>
    <t>27.27506</t>
  </si>
  <si>
    <t>"Dzirnavas", Krišjāņu pag., Balvu nov., LV-4574</t>
  </si>
  <si>
    <t>56.800526</t>
  </si>
  <si>
    <t>27.276609</t>
  </si>
  <si>
    <t>"Divi Kurmīši", Bērzkalnes pag., Balvu nov., LV-4501</t>
  </si>
  <si>
    <t>57.111916</t>
  </si>
  <si>
    <t>27.339277</t>
  </si>
  <si>
    <t>"Garāžas", Balvu pag., Balvu nov., LV-4501</t>
  </si>
  <si>
    <t>27.287313</t>
  </si>
  <si>
    <t>"Garāžas 119", Balvu pag., Balvu nov., LV-4501</t>
  </si>
  <si>
    <t>27.287397</t>
  </si>
  <si>
    <t>"Garāžas 118", Balvu pag., Balvu nov., LV-4501</t>
  </si>
  <si>
    <t>27.287361</t>
  </si>
  <si>
    <t>"Garāžas 117", Balvu pag., Balvu nov., LV-4501</t>
  </si>
  <si>
    <t>57.132323</t>
  </si>
  <si>
    <t>27.287328</t>
  </si>
  <si>
    <t>"Garāžas 116", Balvu pag., Balvu nov., LV-4501</t>
  </si>
  <si>
    <t>57.132288</t>
  </si>
  <si>
    <t>27.287291</t>
  </si>
  <si>
    <t>"Garāžas 115", Balvu pag., Balvu nov., LV-4501</t>
  </si>
  <si>
    <t>27.287258</t>
  </si>
  <si>
    <t>"Garāžas 114", Balvu pag., Balvu nov., LV-4501</t>
  </si>
  <si>
    <t>57.132217</t>
  </si>
  <si>
    <t>27.287231</t>
  </si>
  <si>
    <t>"Garāžas 113", Balvu pag., Balvu nov., LV-4501</t>
  </si>
  <si>
    <t>57.132178</t>
  </si>
  <si>
    <t>27.287212</t>
  </si>
  <si>
    <t>"Garāžas 147", Balvu pag., Balvu nov., LV-4501</t>
  </si>
  <si>
    <t>27.287719</t>
  </si>
  <si>
    <t>"Garāžas 146", Balvu pag., Balvu nov., LV-4501</t>
  </si>
  <si>
    <t>27.28768</t>
  </si>
  <si>
    <t>"Garāžas 145", Balvu pag., Balvu nov., LV-4501</t>
  </si>
  <si>
    <t>57.132138</t>
  </si>
  <si>
    <t>27.287503</t>
  </si>
  <si>
    <t>"Garāžas 132", Balvu pag., Balvu nov., LV-4501</t>
  </si>
  <si>
    <t>57.131896</t>
  </si>
  <si>
    <t>"Garāžas 133", Balvu pag., Balvu nov., LV-4501</t>
  </si>
  <si>
    <t>57.131851</t>
  </si>
  <si>
    <t>27.287208</t>
  </si>
  <si>
    <t>"Garāžas 134", Balvu pag., Balvu nov., LV-4501</t>
  </si>
  <si>
    <t>57.131813</t>
  </si>
  <si>
    <t>27.287175</t>
  </si>
  <si>
    <t>"Garāžas 135", Balvu pag., Balvu nov., LV-4501</t>
  </si>
  <si>
    <t>57.131775</t>
  </si>
  <si>
    <t>27.287137</t>
  </si>
  <si>
    <t>"Garāžas 136", Balvu pag., Balvu nov., LV-4501</t>
  </si>
  <si>
    <t>57.131732</t>
  </si>
  <si>
    <t>27.287093</t>
  </si>
  <si>
    <t>"Garāžas 137", Balvu pag., Balvu nov., LV-4501</t>
  </si>
  <si>
    <t>57.131692</t>
  </si>
  <si>
    <t>27.287058</t>
  </si>
  <si>
    <t>"Garāžas 138", Balvu pag., Balvu nov., LV-4501</t>
  </si>
  <si>
    <t>57.13165</t>
  </si>
  <si>
    <t>27.28702</t>
  </si>
  <si>
    <t>"Garāžas 144", Balvu pag., Balvu nov., LV-4501</t>
  </si>
  <si>
    <t>27.287365</t>
  </si>
  <si>
    <t>"Garāžas 143", Balvu pag., Balvu nov., LV-4501</t>
  </si>
  <si>
    <t>57.131815</t>
  </si>
  <si>
    <t>27.287323</t>
  </si>
  <si>
    <t>"Garāžas 142", Balvu pag., Balvu nov., LV-4501</t>
  </si>
  <si>
    <t>57.131779</t>
  </si>
  <si>
    <t>27.28728</t>
  </si>
  <si>
    <t>"Garāžas 141", Balvu pag., Balvu nov., LV-4501</t>
  </si>
  <si>
    <t>57.131743</t>
  </si>
  <si>
    <t>27.287237</t>
  </si>
  <si>
    <t>"Garāžas 140", Balvu pag., Balvu nov., LV-4501</t>
  </si>
  <si>
    <t>57.131699</t>
  </si>
  <si>
    <t>27.287199</t>
  </si>
  <si>
    <t>"Garāžas 139", Balvu pag., Balvu nov., LV-4501</t>
  </si>
  <si>
    <t>57.131657</t>
  </si>
  <si>
    <t>27.287159</t>
  </si>
  <si>
    <t>"Vizbulītes", Bērzkalnes pag., Balvu nov., LV-4590</t>
  </si>
  <si>
    <t>27.316086</t>
  </si>
  <si>
    <t>"Stacijas māja", Vecumu pag., Balvu nov., LV-4585</t>
  </si>
  <si>
    <t>27.772654</t>
  </si>
  <si>
    <t>"Lutināni", Briežuciema pag., Balvu nov., LV-4595</t>
  </si>
  <si>
    <t>56.946539</t>
  </si>
  <si>
    <t>27.470256</t>
  </si>
  <si>
    <t>Ezera iela 37B k-1, Balvi, Balvu nov., LV-4501</t>
  </si>
  <si>
    <t>57.133738</t>
  </si>
  <si>
    <t>27.281739</t>
  </si>
  <si>
    <t>Ezera iela 37B k-2, Balvi, Balvu nov., LV-4501</t>
  </si>
  <si>
    <t>57.133731</t>
  </si>
  <si>
    <t>27.281795</t>
  </si>
  <si>
    <t>Ezera iela 37B k-3, Balvi, Balvu nov., LV-4501</t>
  </si>
  <si>
    <t>57.133724</t>
  </si>
  <si>
    <t>27.28185</t>
  </si>
  <si>
    <t>Ezera iela 37B k-4, Balvi, Balvu nov., LV-4501</t>
  </si>
  <si>
    <t>57.133719</t>
  </si>
  <si>
    <t>27.28191</t>
  </si>
  <si>
    <t>Ezera iela 37B k-5, Balvi, Balvu nov., LV-4501</t>
  </si>
  <si>
    <t>57.133714</t>
  </si>
  <si>
    <t>27.281968</t>
  </si>
  <si>
    <t>Ezera iela 37B k-6, Balvi, Balvu nov., LV-4501</t>
  </si>
  <si>
    <t>57.133708</t>
  </si>
  <si>
    <t>27.282021</t>
  </si>
  <si>
    <t>Ezera iela 37B k-7, Balvi, Balvu nov., LV-4501</t>
  </si>
  <si>
    <t>57.133704</t>
  </si>
  <si>
    <t>27.28208</t>
  </si>
  <si>
    <t>Ezera iela 37B k-8, Balvi, Balvu nov., LV-4501</t>
  </si>
  <si>
    <t>57.133698</t>
  </si>
  <si>
    <t>27.282141</t>
  </si>
  <si>
    <t>Ezera iela 37B k-9, Balvi, Balvu nov., LV-4501</t>
  </si>
  <si>
    <t>57.133689</t>
  </si>
  <si>
    <t>27.282229</t>
  </si>
  <si>
    <t>Ezera iela 37B k-10, Balvi, Balvu nov., LV-4501</t>
  </si>
  <si>
    <t>57.133681</t>
  </si>
  <si>
    <t>27.28231</t>
  </si>
  <si>
    <t>Ezera iela 37B k-11, Balvi, Balvu nov., LV-4501</t>
  </si>
  <si>
    <t>57.133675</t>
  </si>
  <si>
    <t>27.282367</t>
  </si>
  <si>
    <t>Ezera iela 37B k-12, Balvi, Balvu nov., LV-4501</t>
  </si>
  <si>
    <t>57.133669</t>
  </si>
  <si>
    <t>27.282423</t>
  </si>
  <si>
    <t>Ezera iela 37B k-13, Balvi, Balvu nov., LV-4501</t>
  </si>
  <si>
    <t>27.282483</t>
  </si>
  <si>
    <t>Ezera iela 37B k-14, Balvi, Balvu nov., LV-4501</t>
  </si>
  <si>
    <t>57.133662</t>
  </si>
  <si>
    <t>27.282538</t>
  </si>
  <si>
    <t>Ezera iela 37B k-15, Balvi, Balvu nov., LV-4501</t>
  </si>
  <si>
    <t>27.282596</t>
  </si>
  <si>
    <t>Ezera iela 37B k-16, Balvi, Balvu nov., LV-4501</t>
  </si>
  <si>
    <t>57.13365</t>
  </si>
  <si>
    <t>27.282653</t>
  </si>
  <si>
    <t>"Kalnajāņi 1", Briežuciema pag., Balvu nov., LV-4567</t>
  </si>
  <si>
    <t>27.570939</t>
  </si>
  <si>
    <t>"Volkovi", Bērzpils pag., Balvu nov., LV-4576</t>
  </si>
  <si>
    <t>56.821698</t>
  </si>
  <si>
    <t>27.198085</t>
  </si>
  <si>
    <t>"Lejmala", Bērzpils pag., Balvu nov., LV-4576</t>
  </si>
  <si>
    <t>56.832304</t>
  </si>
  <si>
    <t>27.076571</t>
  </si>
  <si>
    <t>Pārupes iela 3A, Tilža, Tilžas pag., Balvu nov., LV-4572</t>
  </si>
  <si>
    <t>56.897238</t>
  </si>
  <si>
    <t>27.364127</t>
  </si>
  <si>
    <t>"Verpuļeva 88", Verpuļeva, Balvu pag., Balvu nov., LV-4501</t>
  </si>
  <si>
    <t>27.301412</t>
  </si>
  <si>
    <t>"Žogmales", Vīksnas pag., Balvu nov., LV-4580</t>
  </si>
  <si>
    <t>57.223561</t>
  </si>
  <si>
    <t>27.392966</t>
  </si>
  <si>
    <t>Skolas iela 2A, Bērzpils, Bērzpils pag., Balvu nov., LV-4576</t>
  </si>
  <si>
    <t>56.847616</t>
  </si>
  <si>
    <t>27.087265</t>
  </si>
  <si>
    <t>"Piekalni", Danski, Baltinavas pag., Balvu nov., LV-4594</t>
  </si>
  <si>
    <t>27.629616</t>
  </si>
  <si>
    <t>"Beciki", Danski, Baltinavas pag., Balvu nov., LV-4594</t>
  </si>
  <si>
    <t>56.882875</t>
  </si>
  <si>
    <t>27.629417</t>
  </si>
  <si>
    <t>"Edvarti", Obeļova, Baltinavas pag., Balvu nov., LV-4594</t>
  </si>
  <si>
    <t>27.562761</t>
  </si>
  <si>
    <t>"Kozupe 5", Rugāju pag., Balvu nov., LV-4570</t>
  </si>
  <si>
    <t>57.005434</t>
  </si>
  <si>
    <t>27.112813</t>
  </si>
  <si>
    <t>Jaunā iela 3A, Vīksna, Vīksnas pag., Balvu nov., LV-4580</t>
  </si>
  <si>
    <t>57.212964</t>
  </si>
  <si>
    <t>27.312892</t>
  </si>
  <si>
    <t>Jaunā iela 3B, Vīksna, Vīksnas pag., Balvu nov., LV-4580</t>
  </si>
  <si>
    <t>57.212994</t>
  </si>
  <si>
    <t>27.31292</t>
  </si>
  <si>
    <t>Jaunā iela 3C, Vīksna, Vīksnas pag., Balvu nov., LV-4580</t>
  </si>
  <si>
    <t>57.213024</t>
  </si>
  <si>
    <t>27.31295</t>
  </si>
  <si>
    <t>Jaunā iela 3D, Vīksna, Vīksnas pag., Balvu nov., LV-4580</t>
  </si>
  <si>
    <t>57.213053</t>
  </si>
  <si>
    <t>27.312975</t>
  </si>
  <si>
    <t>Jaunā iela 3E, Vīksna, Vīksnas pag., Balvu nov., LV-4580</t>
  </si>
  <si>
    <t>57.213082</t>
  </si>
  <si>
    <t>27.313003</t>
  </si>
  <si>
    <t>Jaunā iela 3F, Vīksna, Vīksnas pag., Balvu nov., LV-4580</t>
  </si>
  <si>
    <t>57.213112</t>
  </si>
  <si>
    <t>27.313032</t>
  </si>
  <si>
    <t>Jaunā iela 3G, Vīksna, Vīksnas pag., Balvu nov., LV-4580</t>
  </si>
  <si>
    <t>57.213141</t>
  </si>
  <si>
    <t>27.313059</t>
  </si>
  <si>
    <t>Jaunā iela 3H, Vīksna, Vīksnas pag., Balvu nov., LV-4580</t>
  </si>
  <si>
    <t>57.213171</t>
  </si>
  <si>
    <t>27.313087</t>
  </si>
  <si>
    <t>Jaunā iela 3I, Vīksna, Vīksnas pag., Balvu nov., LV-4580</t>
  </si>
  <si>
    <t>57.213201</t>
  </si>
  <si>
    <t>27.313105</t>
  </si>
  <si>
    <t>"Alejas 1", Rubeņi, Bērzkalnes pag., Balvu nov., LV-4591</t>
  </si>
  <si>
    <t>57.159032</t>
  </si>
  <si>
    <t>27.405788</t>
  </si>
  <si>
    <t>Sporta iela 2B, Balvi, Balvu nov., LV-4501</t>
  </si>
  <si>
    <t>27.267715</t>
  </si>
  <si>
    <t>"Upmala 1", Vectilžas pag., Balvu nov., LV-4571</t>
  </si>
  <si>
    <t>27.386776</t>
  </si>
  <si>
    <t>"Noliktava "Vecumi"", Vecumu pag., Balvu nov., LV-4585</t>
  </si>
  <si>
    <t>"Druvenieku mājas", Medņevas pag., Balvu nov., LV-4586</t>
  </si>
  <si>
    <t>57.130567</t>
  </si>
  <si>
    <t>27.651322</t>
  </si>
  <si>
    <t>"Kronīši 1", Krutova, Vectilžas pag., Balvu nov., LV-4571</t>
  </si>
  <si>
    <t>27.422346</t>
  </si>
  <si>
    <t>"Vecavotiņi 1", Vectilža, Vectilžas pag., Balvu nov., LV-4571</t>
  </si>
  <si>
    <t>27.408518</t>
  </si>
  <si>
    <t>"Ezerlīči 1", Dievžeikari, Tilžas pag., Balvu nov., LV-4572</t>
  </si>
  <si>
    <t>56.916672</t>
  </si>
  <si>
    <t>27.413457</t>
  </si>
  <si>
    <t>"Jaunraicene 1", Raicene, Tilžas pag., Balvu nov., LV-4572</t>
  </si>
  <si>
    <t>56.917466</t>
  </si>
  <si>
    <t>27.423314</t>
  </si>
  <si>
    <t>"Biezaudzes", Kāpessils, Tilžas pag., Balvu nov., LV-4572</t>
  </si>
  <si>
    <t>56.859328</t>
  </si>
  <si>
    <t>27.406287</t>
  </si>
  <si>
    <t>"Upeslīči 1", Jaujas, Tilžas pag., Balvu nov., LV-4572</t>
  </si>
  <si>
    <t>56.923596</t>
  </si>
  <si>
    <t>27.353394</t>
  </si>
  <si>
    <t>Brīvības iela 17A, Tilža, Tilžas pag., Balvu nov., LV-4572</t>
  </si>
  <si>
    <t>56.900821</t>
  </si>
  <si>
    <t>27.36831</t>
  </si>
  <si>
    <t>Brīvības iela 26A, Tilža, Tilžas pag., Balvu nov., LV-4572</t>
  </si>
  <si>
    <t>27.364648</t>
  </si>
  <si>
    <t>"Taures", Susāju pag., Balvu nov., LV-4582</t>
  </si>
  <si>
    <t>57.219753</t>
  </si>
  <si>
    <t>27.47561</t>
  </si>
  <si>
    <t>"Lapsiņas", Šķilbēnu pag., Balvu nov., LV-4587</t>
  </si>
  <si>
    <t>27.614867</t>
  </si>
  <si>
    <t>"Upeņi", Šķilbēnu pag., Balvu nov., LV-4587</t>
  </si>
  <si>
    <t>57.051492</t>
  </si>
  <si>
    <t>27.652043</t>
  </si>
  <si>
    <t>"Pļavnieki", Šķilbēnu pag., Balvu nov., LV-4587</t>
  </si>
  <si>
    <t>57.084384</t>
  </si>
  <si>
    <t>27.705135</t>
  </si>
  <si>
    <t>"Torkovas Akmeņu mājas", Medņevas pag., Balvu nov., LV-4587</t>
  </si>
  <si>
    <t>27.581758</t>
  </si>
  <si>
    <t>"Apsēni 1", Lazdukalna pag., Balvu nov., LV-4577</t>
  </si>
  <si>
    <t>27.295961</t>
  </si>
  <si>
    <t>"Bērzi 1", Lazdukalna pag., Balvu nov., LV-4577</t>
  </si>
  <si>
    <t>27.10627</t>
  </si>
  <si>
    <t>"Dreimanova 2", Lazdukalna pag., Balvu nov., LV-4577</t>
  </si>
  <si>
    <t>27.107612</t>
  </si>
  <si>
    <t>"Ruduku mājas 1", Lazdukalna pag., Balvu nov., LV-4577</t>
  </si>
  <si>
    <t>27.064399</t>
  </si>
  <si>
    <t>"Vecsētas 1", Lazdukalna pag., Balvu nov., LV-4577</t>
  </si>
  <si>
    <t>56.86197</t>
  </si>
  <si>
    <t>27.163379</t>
  </si>
  <si>
    <t>"Žubītes 1", Lazdukalna pag., Balvu nov., LV-4577</t>
  </si>
  <si>
    <t>27.223405</t>
  </si>
  <si>
    <t>"Liepmala", Lazdukalna pag., Balvu nov., LV-4577</t>
  </si>
  <si>
    <t>56.874857</t>
  </si>
  <si>
    <t>27.168135</t>
  </si>
  <si>
    <t>"Ābeles 1", Rugāju pag., Balvu nov., LV-4570</t>
  </si>
  <si>
    <t>27.038105</t>
  </si>
  <si>
    <t>"Bērzkalni 1", Rugāju pag., Balvu nov., LV-4570</t>
  </si>
  <si>
    <t>27.041326</t>
  </si>
  <si>
    <t>"Liepa 1", Rugāju pag., Balvu nov., LV-4570</t>
  </si>
  <si>
    <t>56.936086</t>
  </si>
  <si>
    <t>27.17414</t>
  </si>
  <si>
    <t>"Rūķīši 1", Rugāju pag., Balvu nov., LV-4570</t>
  </si>
  <si>
    <t>56.990799</t>
  </si>
  <si>
    <t>27.129237</t>
  </si>
  <si>
    <t>"Rūķīši 2", Rugāju pag., Balvu nov., LV-4570</t>
  </si>
  <si>
    <t>56.990645</t>
  </si>
  <si>
    <t>27.128722</t>
  </si>
  <si>
    <t>"Sābri 2", Rugāju pag., Balvu nov., LV-4570</t>
  </si>
  <si>
    <t>27.155612</t>
  </si>
  <si>
    <t>"Varavīksne 1", Rugāju pag., Balvu nov., LV-4570</t>
  </si>
  <si>
    <t>27.110629</t>
  </si>
  <si>
    <t>"Vecozoli 1", Rugāju pag., Balvu nov., LV-4570</t>
  </si>
  <si>
    <t>56.931084</t>
  </si>
  <si>
    <t>27.16574</t>
  </si>
  <si>
    <t>"Vītoli 3", Rugāju pag., Balvu nov., LV-4570</t>
  </si>
  <si>
    <t>27.043157</t>
  </si>
  <si>
    <t>Liepu iela 5, Skujetnieki, Lazdukalna pag., Balvu nov., LV-4577</t>
  </si>
  <si>
    <t>27.161454</t>
  </si>
  <si>
    <t>"Proli 2", Rugāju pag., Balvu nov., LV-4570</t>
  </si>
  <si>
    <t>56.936762</t>
  </si>
  <si>
    <t>27.174443</t>
  </si>
  <si>
    <t>"Silarozes 2", Rugāju pag., Balvu nov., LV-4570</t>
  </si>
  <si>
    <t>57.037855</t>
  </si>
  <si>
    <t>27.244934</t>
  </si>
  <si>
    <t>Kurmenes iela 26B, Rugāji, Rugāju pag., Balvu nov., LV-4570</t>
  </si>
  <si>
    <t>27.130809</t>
  </si>
  <si>
    <t>Liepu iela 3A, Rugāji, Rugāju pag., Balvu nov., LV-4570</t>
  </si>
  <si>
    <t>57.000339</t>
  </si>
  <si>
    <t>27.126167</t>
  </si>
  <si>
    <t>"Keiši", Susāju pag., Balvu nov., LV-4583</t>
  </si>
  <si>
    <t>57.184923</t>
  </si>
  <si>
    <t>27.658455</t>
  </si>
  <si>
    <t>"Lejieši 1", Tepenīca, Susāju pag., Balvu nov., LV-4583</t>
  </si>
  <si>
    <t>"Līcītis", Bērzpils pag., Balvu nov., LV-4576</t>
  </si>
  <si>
    <t>56.812816</t>
  </si>
  <si>
    <t>27.131435</t>
  </si>
  <si>
    <t>"Viktori 1", Rubeņi, Bērzkalnes pag., Balvu nov., LV-4591</t>
  </si>
  <si>
    <t>57.159046</t>
  </si>
  <si>
    <t>27.398626</t>
  </si>
  <si>
    <t>"Ilzes", Ilziņi, Susāju pag., Balvu nov., LV-4583</t>
  </si>
  <si>
    <t>57.164615</t>
  </si>
  <si>
    <t>27.652346</t>
  </si>
  <si>
    <t>"Dekteri", Pokšova, Susāju pag., Balvu nov., LV-4583</t>
  </si>
  <si>
    <t>57.172145</t>
  </si>
  <si>
    <t>27.628861</t>
  </si>
  <si>
    <t>"Kravaļi", Susāju pag., Balvu nov., LV-4583</t>
  </si>
  <si>
    <t>57.180428</t>
  </si>
  <si>
    <t>27.653709</t>
  </si>
  <si>
    <t>"Silavieši", Garstērdele, Susāju pag., Balvu nov., LV-4501</t>
  </si>
  <si>
    <t>27.43752</t>
  </si>
  <si>
    <t>"Cīrulis", Rugāju pag., Balvu nov., LV-4570</t>
  </si>
  <si>
    <t>27.125024</t>
  </si>
  <si>
    <t>"Nordeki 1", Naudaskalns, Balvu pag., Balvu nov., LV-4561</t>
  </si>
  <si>
    <t>57.082654</t>
  </si>
  <si>
    <t>27.232182</t>
  </si>
  <si>
    <t>"Radiņi 1", Tilžas pag., Balvu nov., LV-4572</t>
  </si>
  <si>
    <t>27.423876</t>
  </si>
  <si>
    <t>Stacijas iela 19A, Balvi, Balvu nov., LV-4501</t>
  </si>
  <si>
    <t>57.142017</t>
  </si>
  <si>
    <t>Tirgus iela 2A, Balvi, Balvu nov., LV-4501</t>
  </si>
  <si>
    <t>57.132053</t>
  </si>
  <si>
    <t>27.265655</t>
  </si>
  <si>
    <t>"Krami", Susāju pag., Balvu nov., LV-4584</t>
  </si>
  <si>
    <t>57.256918</t>
  </si>
  <si>
    <t>27.714153</t>
  </si>
  <si>
    <t>"Dzirnavu mājas", Susāju pag., Balvu nov., LV-4584</t>
  </si>
  <si>
    <t>57.271287</t>
  </si>
  <si>
    <t>27.733688</t>
  </si>
  <si>
    <t>"Tūtas", Susāju pag., Balvu nov., LV-4584</t>
  </si>
  <si>
    <t>57.244688</t>
  </si>
  <si>
    <t>27.707337</t>
  </si>
  <si>
    <t>"Krikši", Susāju pag., Balvu nov., LV-4584</t>
  </si>
  <si>
    <t>57.246086</t>
  </si>
  <si>
    <t>27.709434</t>
  </si>
  <si>
    <t>"Zvani", Susāju pag., Balvu nov., LV-4583</t>
  </si>
  <si>
    <t>27.582393</t>
  </si>
  <si>
    <t>"Kreses", Susāju pag., Balvu nov., LV-4583</t>
  </si>
  <si>
    <t>57.181734</t>
  </si>
  <si>
    <t>27.61732</t>
  </si>
  <si>
    <t>"Gaismas", Semenova, Medņevas pag., Balvu nov., LV-4586</t>
  </si>
  <si>
    <t>27.641871</t>
  </si>
  <si>
    <t>"Marti", Susāju pag., Balvu nov., LV-4583</t>
  </si>
  <si>
    <t>57.219216</t>
  </si>
  <si>
    <t>27.627622</t>
  </si>
  <si>
    <t>"Krasti", Susāju pag., Balvu nov., LV-4583</t>
  </si>
  <si>
    <t>57.211147</t>
  </si>
  <si>
    <t>27.717857</t>
  </si>
  <si>
    <t>Draudzības iela 7A, Šķilbani, Šķilbēnu pag., Balvu nov., LV-4587</t>
  </si>
  <si>
    <t>27.637551</t>
  </si>
  <si>
    <t>Raiņa iela 8A, Tilža, Tilžas pag., Balvu nov., LV-4572</t>
  </si>
  <si>
    <t>27.369127</t>
  </si>
  <si>
    <t>Robežiela 5, Balvi, Balvu nov., LV-4501</t>
  </si>
  <si>
    <t>27.241998</t>
  </si>
  <si>
    <t>"Verpuļeva 485B", Verpuļeva, Balvu pag., Balvu nov., LV-4501</t>
  </si>
  <si>
    <t>57.137905</t>
  </si>
  <si>
    <t>27.308859</t>
  </si>
  <si>
    <t>"Mežvidus", Lazdukalna pag., Balvu nov., LV-4577</t>
  </si>
  <si>
    <t>27.188633</t>
  </si>
  <si>
    <t>"Rūcīši", Lazdukalna pag., Balvu nov., LV-4577</t>
  </si>
  <si>
    <t>56.901812</t>
  </si>
  <si>
    <t>27.052195</t>
  </si>
  <si>
    <t>Dzelzceļa iela 6A, Kuprava, Kupravas pag., Balvu nov., LV-4582</t>
  </si>
  <si>
    <t>57.239052</t>
  </si>
  <si>
    <t>27.502679</t>
  </si>
  <si>
    <t>"Meijas", Kupravas pag., Balvu nov., LV-4582</t>
  </si>
  <si>
    <t>57.237419</t>
  </si>
  <si>
    <t>27.504768</t>
  </si>
  <si>
    <t>"Sermuļi", Susāju pag., Balvu nov., LV-4584</t>
  </si>
  <si>
    <t>57.247205</t>
  </si>
  <si>
    <t>27.680282</t>
  </si>
  <si>
    <t>"Gabi", Susāju pag., Balvu nov., LV-4583</t>
  </si>
  <si>
    <t>57.167464</t>
  </si>
  <si>
    <t>27.600925</t>
  </si>
  <si>
    <t>"Zibi", Susāju pag., Balvu nov., LV-4583</t>
  </si>
  <si>
    <t>57.175766</t>
  </si>
  <si>
    <t>27.668859</t>
  </si>
  <si>
    <t>"Vējiņi", Šķilbēnu pag., Balvu nov., LV-4587</t>
  </si>
  <si>
    <t>57.054072</t>
  </si>
  <si>
    <t>27.743166</t>
  </si>
  <si>
    <t>"Tikumi", Žīguru pag., Balvu nov., LV-4584</t>
  </si>
  <si>
    <t>57.28909</t>
  </si>
  <si>
    <t>27.734368</t>
  </si>
  <si>
    <t>"Malenieki", Žīguru pag., Balvu nov., LV-4584</t>
  </si>
  <si>
    <t>57.267203</t>
  </si>
  <si>
    <t>27.692719</t>
  </si>
  <si>
    <t>"Upesleja", Žīguru pag., Balvu nov., LV-4584</t>
  </si>
  <si>
    <t>57.338237</t>
  </si>
  <si>
    <t>27.757306</t>
  </si>
  <si>
    <t>"Morozi", Žīguru pag., Balvu nov., LV-4584</t>
  </si>
  <si>
    <t>27.736794</t>
  </si>
  <si>
    <t>"Ezermala", Žīguri, Žīguru pag., Balvu nov., LV-4584</t>
  </si>
  <si>
    <t>57.26589</t>
  </si>
  <si>
    <t>27.677646</t>
  </si>
  <si>
    <t>"Zodāni", Žīguru pag., Balvu nov., LV-4584</t>
  </si>
  <si>
    <t>57.308926</t>
  </si>
  <si>
    <t>27.716741</t>
  </si>
  <si>
    <t>"Smuidri A", Žīguru pag., Balvu nov., LV-4584</t>
  </si>
  <si>
    <t>57.289776</t>
  </si>
  <si>
    <t>27.735389</t>
  </si>
  <si>
    <t>"Smaidas", Žīguru pag., Balvu nov., LV-4584</t>
  </si>
  <si>
    <t>57.26752</t>
  </si>
  <si>
    <t>27.747502</t>
  </si>
  <si>
    <t>"Kokles", Vecumi, Vecumu pag., Balvu nov., LV-4585</t>
  </si>
  <si>
    <t>57.2127</t>
  </si>
  <si>
    <t>27.770592</t>
  </si>
  <si>
    <t>"Kraukļi", Vecumu pag., Balvu nov., LV-4583</t>
  </si>
  <si>
    <t>57.178122</t>
  </si>
  <si>
    <t>27.705687</t>
  </si>
  <si>
    <t>"Žubes", Vecumu pag., Balvu nov., LV-4583</t>
  </si>
  <si>
    <t>57.18661</t>
  </si>
  <si>
    <t>27.720244</t>
  </si>
  <si>
    <t>"Niedres", Vecumi, Vecumu pag., Balvu nov., LV-4585</t>
  </si>
  <si>
    <t>57.213416</t>
  </si>
  <si>
    <t>27.772469</t>
  </si>
  <si>
    <t>"Kristāli", Vecumi, Vecumu pag., Balvu nov., LV-4585</t>
  </si>
  <si>
    <t>57.21435</t>
  </si>
  <si>
    <t>27.769808</t>
  </si>
  <si>
    <t>"Ķirši", Vecumi, Vecumu pag., Balvu nov., LV-4585</t>
  </si>
  <si>
    <t>57.205933</t>
  </si>
  <si>
    <t>27.777018</t>
  </si>
  <si>
    <t>"Pukāti", Vecumu pag., Balvu nov., LV-4585</t>
  </si>
  <si>
    <t>57.222665</t>
  </si>
  <si>
    <t>27.770407</t>
  </si>
  <si>
    <t>"Kadiķi", Vecumu pag., Balvu nov., LV-4585</t>
  </si>
  <si>
    <t>57.20415</t>
  </si>
  <si>
    <t>27.776005</t>
  </si>
  <si>
    <t>"Kozīnes Lapegles", Vecumu pag., Balvu nov., LV-4585</t>
  </si>
  <si>
    <t>57.271298</t>
  </si>
  <si>
    <t>27.810456</t>
  </si>
  <si>
    <t>"Soldati", Vecumu pag., Balvu nov., LV-4585</t>
  </si>
  <si>
    <t>57.251615</t>
  </si>
  <si>
    <t>27.756262</t>
  </si>
  <si>
    <t>Rūpnīcas iela 4B, Kuprava, Kupravas pag., Balvu nov., LV-4582</t>
  </si>
  <si>
    <t>57.236389</t>
  </si>
  <si>
    <t>27.495296</t>
  </si>
  <si>
    <t>Dzelzceļa iela 9, Kuprava, Kupravas pag., Balvu nov., LV-4582</t>
  </si>
  <si>
    <t>57.239548</t>
  </si>
  <si>
    <t>27.505982</t>
  </si>
  <si>
    <t>Jāņa Logina iela 2A, Balvi, Balvu nov., LV-4501</t>
  </si>
  <si>
    <t>57.124497</t>
  </si>
  <si>
    <t>27.277863</t>
  </si>
  <si>
    <t>"Mākoņi", Kubulu pag., Balvu nov., LV-4566</t>
  </si>
  <si>
    <t>57.149979</t>
  </si>
  <si>
    <t>27.204265</t>
  </si>
  <si>
    <t>"Niedrītes", Vecumi, Vecumu pag., Balvu nov., LV-4585</t>
  </si>
  <si>
    <t>57.214121</t>
  </si>
  <si>
    <t>27.769639</t>
  </si>
  <si>
    <t>Draudzības iela 1 k-1, Kuprava, Kupravas pag., Balvu nov., LV-4582</t>
  </si>
  <si>
    <t>57.237302</t>
  </si>
  <si>
    <t>27.502378</t>
  </si>
  <si>
    <t>Draudzības iela 1 k-2, Kuprava, Kupravas pag., Balvu nov., LV-4582</t>
  </si>
  <si>
    <t>27.502402</t>
  </si>
  <si>
    <t>Draudzības iela 1 k-3, Kuprava, Kupravas pag., Balvu nov., LV-4582</t>
  </si>
  <si>
    <t>57.237364</t>
  </si>
  <si>
    <t>27.50243</t>
  </si>
  <si>
    <t>Draudzības iela 1 k-4, Kuprava, Kupravas pag., Balvu nov., LV-4582</t>
  </si>
  <si>
    <t>57.237393</t>
  </si>
  <si>
    <t>27.502453</t>
  </si>
  <si>
    <t>Draudzības iela 1 k-5, Kuprava, Kupravas pag., Balvu nov., LV-4582</t>
  </si>
  <si>
    <t>57.237422</t>
  </si>
  <si>
    <t>27.502478</t>
  </si>
  <si>
    <t>Draudzības iela 1 k-6, Kuprava, Kupravas pag., Balvu nov., LV-4582</t>
  </si>
  <si>
    <t>57.237452</t>
  </si>
  <si>
    <t>27.502505</t>
  </si>
  <si>
    <t>Draudzības iela 1 k-7, Kuprava, Kupravas pag., Balvu nov., LV-4582</t>
  </si>
  <si>
    <t>57.237481</t>
  </si>
  <si>
    <t>27.502531</t>
  </si>
  <si>
    <t>Draudzības iela 1 k-8, Kuprava, Kupravas pag., Balvu nov., LV-4582</t>
  </si>
  <si>
    <t>57.237511</t>
  </si>
  <si>
    <t>27.502557</t>
  </si>
  <si>
    <t>Draudzības iela 1 k-9, Kuprava, Kupravas pag., Balvu nov., LV-4582</t>
  </si>
  <si>
    <t>57.237541</t>
  </si>
  <si>
    <t>27.502587</t>
  </si>
  <si>
    <t>Draudzības iela 1 k-10, Kuprava, Kupravas pag., Balvu nov., LV-4582</t>
  </si>
  <si>
    <t>57.23763</t>
  </si>
  <si>
    <t>27.502801</t>
  </si>
  <si>
    <t>Draudzības iela 1 k-11, Kuprava, Kupravas pag., Balvu nov., LV-4582</t>
  </si>
  <si>
    <t>57.23759</t>
  </si>
  <si>
    <t>27.502767</t>
  </si>
  <si>
    <t>Draudzības iela 1 k-12, Kuprava, Kupravas pag., Balvu nov., LV-4582</t>
  </si>
  <si>
    <t>57.237552</t>
  </si>
  <si>
    <t>27.502731</t>
  </si>
  <si>
    <t>Draudzības iela 1 k-13, Kuprava, Kupravas pag., Balvu nov., LV-4582</t>
  </si>
  <si>
    <t>57.237514</t>
  </si>
  <si>
    <t>27.502699</t>
  </si>
  <si>
    <t>Draudzības iela 1 k-14, Kuprava, Kupravas pag., Balvu nov., LV-4582</t>
  </si>
  <si>
    <t>57.237483</t>
  </si>
  <si>
    <t>27.502667</t>
  </si>
  <si>
    <t>Draudzības iela 1 k-15, Kuprava, Kupravas pag., Balvu nov., LV-4582</t>
  </si>
  <si>
    <t>57.237453</t>
  </si>
  <si>
    <t>27.50264</t>
  </si>
  <si>
    <t>Draudzības iela 1 k-16, Kuprava, Kupravas pag., Balvu nov., LV-4582</t>
  </si>
  <si>
    <t>57.237427</t>
  </si>
  <si>
    <t>27.502615</t>
  </si>
  <si>
    <t>Draudzības iela 1 k-17, Kuprava, Kupravas pag., Balvu nov., LV-4582</t>
  </si>
  <si>
    <t>27.502584</t>
  </si>
  <si>
    <t>Draudzības iela 1 k-18, Kuprava, Kupravas pag., Balvu nov., LV-4582</t>
  </si>
  <si>
    <t>57.237366</t>
  </si>
  <si>
    <t>27.502562</t>
  </si>
  <si>
    <t>Draudzības iela 1 k-19, Kuprava, Kupravas pag., Balvu nov., LV-4582</t>
  </si>
  <si>
    <t>57.237334</t>
  </si>
  <si>
    <t>27.502535</t>
  </si>
  <si>
    <t>Draudzības iela 1 k-20, Kuprava, Kupravas pag., Balvu nov., LV-4582</t>
  </si>
  <si>
    <t>57.237305</t>
  </si>
  <si>
    <t>27.50251</t>
  </si>
  <si>
    <t>Draudzības iela 1 k-21, Kuprava, Kupravas pag., Balvu nov., LV-4582</t>
  </si>
  <si>
    <t>27.502486</t>
  </si>
  <si>
    <t>Draudzības iela 1 k-22, Kuprava, Kupravas pag., Balvu nov., LV-4582</t>
  </si>
  <si>
    <t>57.237775</t>
  </si>
  <si>
    <t>27.502762</t>
  </si>
  <si>
    <t>Draudzības iela 1 k-23, Kuprava, Kupravas pag., Balvu nov., LV-4582</t>
  </si>
  <si>
    <t>57.237815</t>
  </si>
  <si>
    <t>27.502804</t>
  </si>
  <si>
    <t>Draudzības iela 1 k-24, Kuprava, Kupravas pag., Balvu nov., LV-4582</t>
  </si>
  <si>
    <t>27.502837</t>
  </si>
  <si>
    <t>Draudzības iela 1 k-25, Kuprava, Kupravas pag., Balvu nov., LV-4582</t>
  </si>
  <si>
    <t>57.237883</t>
  </si>
  <si>
    <t>27.502866</t>
  </si>
  <si>
    <t>Draudzības iela 1 k-26, Kuprava, Kupravas pag., Balvu nov., LV-4582</t>
  </si>
  <si>
    <t>57.237913</t>
  </si>
  <si>
    <t>27.502891</t>
  </si>
  <si>
    <t>Draudzības iela 1 k-27, Kuprava, Kupravas pag., Balvu nov., LV-4582</t>
  </si>
  <si>
    <t>57.237943</t>
  </si>
  <si>
    <t>27.502917</t>
  </si>
  <si>
    <t>Draudzības iela 1 k-28, Kuprava, Kupravas pag., Balvu nov., LV-4582</t>
  </si>
  <si>
    <t>57.237972</t>
  </si>
  <si>
    <t>27.502945</t>
  </si>
  <si>
    <t>Draudzības iela 1 k-29, Kuprava, Kupravas pag., Balvu nov., LV-4582</t>
  </si>
  <si>
    <t>57.238</t>
  </si>
  <si>
    <t>27.502979</t>
  </si>
  <si>
    <t>Draudzības iela 1 k-30, Kuprava, Kupravas pag., Balvu nov., LV-4582</t>
  </si>
  <si>
    <t>57.23803</t>
  </si>
  <si>
    <t>27.503009</t>
  </si>
  <si>
    <t>Draudzības iela 1 k-31, Kuprava, Kupravas pag., Balvu nov., LV-4582</t>
  </si>
  <si>
    <t>57.238064</t>
  </si>
  <si>
    <t>27.50304</t>
  </si>
  <si>
    <t>Draudzības iela 1 k-32, Kuprava, Kupravas pag., Balvu nov., LV-4582</t>
  </si>
  <si>
    <t>57.238036</t>
  </si>
  <si>
    <t>27.503142</t>
  </si>
  <si>
    <t>Draudzības iela 1 k-33, Kuprava, Kupravas pag., Balvu nov., LV-4582</t>
  </si>
  <si>
    <t>57.238002</t>
  </si>
  <si>
    <t>27.503109</t>
  </si>
  <si>
    <t>Draudzības iela 1 k-34, Kuprava, Kupravas pag., Balvu nov., LV-4582</t>
  </si>
  <si>
    <t>57.23797</t>
  </si>
  <si>
    <t>27.50308</t>
  </si>
  <si>
    <t>Draudzības iela 1 k-35, Kuprava, Kupravas pag., Balvu nov., LV-4582</t>
  </si>
  <si>
    <t>27.503058</t>
  </si>
  <si>
    <t>Draudzības iela 1 k-36, Kuprava, Kupravas pag., Balvu nov., LV-4582</t>
  </si>
  <si>
    <t>57.237911</t>
  </si>
  <si>
    <t>27.50303</t>
  </si>
  <si>
    <t>Draudzības iela 1 k-37, Kuprava, Kupravas pag., Balvu nov., LV-4582</t>
  </si>
  <si>
    <t>27.503001</t>
  </si>
  <si>
    <t>Draudzības iela 1 k-38, Kuprava, Kupravas pag., Balvu nov., LV-4582</t>
  </si>
  <si>
    <t>27.502972</t>
  </si>
  <si>
    <t>Draudzības iela 1 k-39, Kuprava, Kupravas pag., Balvu nov., LV-4582</t>
  </si>
  <si>
    <t>57.237813</t>
  </si>
  <si>
    <t>27.502938</t>
  </si>
  <si>
    <t>Draudzības iela 1 k-40, Kuprava, Kupravas pag., Balvu nov., LV-4582</t>
  </si>
  <si>
    <t>57.2374</t>
  </si>
  <si>
    <t>27.502898</t>
  </si>
  <si>
    <t>Draudzības iela 1 k-41, Kuprava, Kupravas pag., Balvu nov., LV-4582</t>
  </si>
  <si>
    <t>57.23737</t>
  </si>
  <si>
    <t>27.502859</t>
  </si>
  <si>
    <t>"Laiviņas 1", Bērzpils pag., Balvu nov., LV-4576</t>
  </si>
  <si>
    <t>56.817061</t>
  </si>
  <si>
    <t>27.088379</t>
  </si>
  <si>
    <t>Krasta iela 1B, Tilža, Tilžas pag., Balvu nov., LV-4572</t>
  </si>
  <si>
    <t>56.905788</t>
  </si>
  <si>
    <t>27.354653</t>
  </si>
  <si>
    <t>"Kononi", Lazdukalna pag., Balvu nov., LV-4577</t>
  </si>
  <si>
    <t>27.102841</t>
  </si>
  <si>
    <t>"Pumpīši", Susāju pag., Balvu nov., LV-4584</t>
  </si>
  <si>
    <t>57.239938</t>
  </si>
  <si>
    <t>27.670148</t>
  </si>
  <si>
    <t>"Susuri", Susāju pag., Balvu nov., LV-4584</t>
  </si>
  <si>
    <t>57.257619</t>
  </si>
  <si>
    <t>27.683444</t>
  </si>
  <si>
    <t>"TP 3175", Susāju pag., Balvu nov., LV-4583</t>
  </si>
  <si>
    <t>57.177184</t>
  </si>
  <si>
    <t>27.610191</t>
  </si>
  <si>
    <t>"TP 3265", Semenova, Medņevas pag., Balvu nov., LV-4586</t>
  </si>
  <si>
    <t>57.137408</t>
  </si>
  <si>
    <t>27.650007</t>
  </si>
  <si>
    <t>"Miera miests", Bērzkalnes pag., Balvu nov., LV-4501</t>
  </si>
  <si>
    <t>57.120279</t>
  </si>
  <si>
    <t>27.385592</t>
  </si>
  <si>
    <t>"TP 3202", Vectilžas pag., Balvu nov., LV-4571</t>
  </si>
  <si>
    <t>27.386502</t>
  </si>
  <si>
    <t>"TP 3158", Tilžas pag., Balvu nov., LV-4572</t>
  </si>
  <si>
    <t>56.917044</t>
  </si>
  <si>
    <t>27.379727</t>
  </si>
  <si>
    <t>"TP 3077", Kubuli, Kubulu pag., Balvu nov., LV-4566</t>
  </si>
  <si>
    <t>57.166918</t>
  </si>
  <si>
    <t>27.206736</t>
  </si>
  <si>
    <t>"Darbnīcas 1", Rugāji, Rugāju pag., Balvu nov., LV-4570</t>
  </si>
  <si>
    <t>57.004323</t>
  </si>
  <si>
    <t>27.129387</t>
  </si>
  <si>
    <t>Kurmenes iela 87B, Rugāji, Rugāju pag., Balvu nov., LV-4570</t>
  </si>
  <si>
    <t>56.998874</t>
  </si>
  <si>
    <t>27.128273</t>
  </si>
  <si>
    <t>"Viļumene 1", Rugāju pag., Balvu nov., LV-4570</t>
  </si>
  <si>
    <t>27.156582</t>
  </si>
  <si>
    <t>Lubānas iela 21, Rugāji, Rugāju pag., Balvu nov., LV-4570</t>
  </si>
  <si>
    <t>27.116157</t>
  </si>
  <si>
    <t>"Gulbji", Baltinavas pag., Balvu nov., LV-4594</t>
  </si>
  <si>
    <t>56.858231</t>
  </si>
  <si>
    <t>27.536516</t>
  </si>
  <si>
    <t>"Sporas", Susāju pag., Balvu nov., LV-4583</t>
  </si>
  <si>
    <t>57.218582</t>
  </si>
  <si>
    <t>27.692885</t>
  </si>
  <si>
    <t>"Trīsas", Susāju pag., Balvu nov., LV-4583</t>
  </si>
  <si>
    <t>57.20901</t>
  </si>
  <si>
    <t>27.698099</t>
  </si>
  <si>
    <t>"Zaļbirzīte", Vecumu pag., Balvu nov., LV-4583</t>
  </si>
  <si>
    <t>57.194579</t>
  </si>
  <si>
    <t>27.707852</t>
  </si>
  <si>
    <t>"Auseklīši", Šķilbēnu pag., Balvu nov., LV-4587</t>
  </si>
  <si>
    <t>57.051694</t>
  </si>
  <si>
    <t>27.583257</t>
  </si>
  <si>
    <t>"Birzes", Šķilbēnu pag., Balvu nov., LV-4587</t>
  </si>
  <si>
    <t>27.599552</t>
  </si>
  <si>
    <t>"Sviras", Susāju pag., Balvu nov., LV-4584</t>
  </si>
  <si>
    <t>27.670355</t>
  </si>
  <si>
    <t>"Kamoli", Šķilbēnu pag., Balvu nov., LV-4587</t>
  </si>
  <si>
    <t>57.032518</t>
  </si>
  <si>
    <t>27.609474</t>
  </si>
  <si>
    <t>"Tuki", Susāju pag., Balvu nov., LV-4583</t>
  </si>
  <si>
    <t>57.219678</t>
  </si>
  <si>
    <t>27.674046</t>
  </si>
  <si>
    <t>"Bumburi", Vecumu pag., Balvu nov., LV-4585</t>
  </si>
  <si>
    <t>57.247373</t>
  </si>
  <si>
    <t>27.796501</t>
  </si>
  <si>
    <t>Stabļovas iela 7, Upīte, Šķilbēnu pag., Balvu nov., LV-4587</t>
  </si>
  <si>
    <t>57.026851</t>
  </si>
  <si>
    <t>27.676374</t>
  </si>
  <si>
    <t>Tehnikas iela 5G, Balvi, Balvu nov., LV-4501</t>
  </si>
  <si>
    <t>57.144661</t>
  </si>
  <si>
    <t>Rudens iela 3, Balvi, Balvu nov., LV-4501</t>
  </si>
  <si>
    <t>57.124081</t>
  </si>
  <si>
    <t>27.270059</t>
  </si>
  <si>
    <t>Rudens iela 11, Balvi, Balvu nov., LV-4501</t>
  </si>
  <si>
    <t>27.269632</t>
  </si>
  <si>
    <t>Rudens iela 13, Balvi, Balvu nov., LV-4501</t>
  </si>
  <si>
    <t>57.122493</t>
  </si>
  <si>
    <t>27.269465</t>
  </si>
  <si>
    <t>Raiņa iela 62, Balvi, Balvu nov., LV-4501</t>
  </si>
  <si>
    <t>57.124876</t>
  </si>
  <si>
    <t>27.270504</t>
  </si>
  <si>
    <t>Raiņa iela 6D, Tilža, Tilžas pag., Balvu nov., LV-4572</t>
  </si>
  <si>
    <t>56.904555</t>
  </si>
  <si>
    <t>27.373455</t>
  </si>
  <si>
    <t>Raiņa iela 15B, Tilža, Tilžas pag., Balvu nov., LV-4572</t>
  </si>
  <si>
    <t>56.900223</t>
  </si>
  <si>
    <t>27.364481</t>
  </si>
  <si>
    <t>Kalna iela 16A, Kubuli, Kubulu pag., Balvu nov., LV-4566</t>
  </si>
  <si>
    <t>57.161931</t>
  </si>
  <si>
    <t>27.207448</t>
  </si>
  <si>
    <t>Krasta iela 1A, Tilža, Tilžas pag., Balvu nov., LV-4572</t>
  </si>
  <si>
    <t>56.905601</t>
  </si>
  <si>
    <t>27.356518</t>
  </si>
  <si>
    <t>"Apšukalns 4", Šķilbēnu pag., Balvu nov., LV-4587</t>
  </si>
  <si>
    <t>57.029561</t>
  </si>
  <si>
    <t>27.641935</t>
  </si>
  <si>
    <t>5. Steķintavas līnija 268A, Balvi, Balvu nov., LV-4501</t>
  </si>
  <si>
    <t>27.237798</t>
  </si>
  <si>
    <t>"Ozoliņi", Kubulu pag., Balvu nov., LV-4566</t>
  </si>
  <si>
    <t>57.23176</t>
  </si>
  <si>
    <t>27.241346</t>
  </si>
  <si>
    <t>"Mazās Sprogas", Vīksnas pag., Balvu nov., LV-4580</t>
  </si>
  <si>
    <t>27.382714</t>
  </si>
  <si>
    <t>Dārza iela 21A, Bērzpils, Bērzpils pag., Balvu nov., LV-4576</t>
  </si>
  <si>
    <t>56.849489</t>
  </si>
  <si>
    <t>27.086506</t>
  </si>
  <si>
    <t>Kalna iela 4A, Šķilbani, Šķilbēnu pag., Balvu nov., LV-4587</t>
  </si>
  <si>
    <t>57.049874</t>
  </si>
  <si>
    <t>27.631774</t>
  </si>
  <si>
    <t>"Margrietiņas", Susāju pag., Balvu nov., LV-4582</t>
  </si>
  <si>
    <t>57.206621</t>
  </si>
  <si>
    <t>27.453443</t>
  </si>
  <si>
    <t>"Cielaviņas", Gailova, Kupravas pag., Balvu nov., LV-4582</t>
  </si>
  <si>
    <t>57.221603</t>
  </si>
  <si>
    <t>27.469956</t>
  </si>
  <si>
    <t>"Kārkli", Bērzkalnes pag., Balvu nov., LV-4590</t>
  </si>
  <si>
    <t>27.351661</t>
  </si>
  <si>
    <t>"Dzintari 1", Kaši, Baltinavas pag., Balvu nov., LV-4594</t>
  </si>
  <si>
    <t>27.603508</t>
  </si>
  <si>
    <t>"Zemnīca", Pleitova, Baltinavas pag., Balvu nov., LV-4594</t>
  </si>
  <si>
    <t>56.926876</t>
  </si>
  <si>
    <t>27.599458</t>
  </si>
  <si>
    <t>"Austrumi", Bērzkalnes pag., Balvu nov., LV-4591</t>
  </si>
  <si>
    <t>57.146695</t>
  </si>
  <si>
    <t>27.366126</t>
  </si>
  <si>
    <t>Bērzu iela 22, Balvi, Balvu nov., LV-4501</t>
  </si>
  <si>
    <t>27.278711</t>
  </si>
  <si>
    <t>Rudens iela 15, Balvi, Balvu nov., LV-4501</t>
  </si>
  <si>
    <t>57.12094</t>
  </si>
  <si>
    <t>27.26958</t>
  </si>
  <si>
    <t>"Ceriņmāja 1", Rugāju pag., Balvu nov., LV-4562</t>
  </si>
  <si>
    <t>57.037545</t>
  </si>
  <si>
    <t>27.266435</t>
  </si>
  <si>
    <t>Pansionāta apbraucamā iela 1A, Celmene, Kubulu pag., Balvu nov., LV-4566</t>
  </si>
  <si>
    <t>57.131191</t>
  </si>
  <si>
    <t>27.220737</t>
  </si>
  <si>
    <t>Bērzpils iela 64 k-1, Balvi, Balvu nov., LV-4501</t>
  </si>
  <si>
    <t>57.121931</t>
  </si>
  <si>
    <t>27.261186</t>
  </si>
  <si>
    <t>Bērzpils iela 64 k-2, Balvi, Balvu nov., LV-4501</t>
  </si>
  <si>
    <t>27.26116</t>
  </si>
  <si>
    <t>Bērzpils iela 64 k-3, Balvi, Balvu nov., LV-4501</t>
  </si>
  <si>
    <t>57.121862</t>
  </si>
  <si>
    <t>27.261139</t>
  </si>
  <si>
    <t>Bērzpils iela 64 k-4, Balvi, Balvu nov., LV-4501</t>
  </si>
  <si>
    <t>57.121829</t>
  </si>
  <si>
    <t>27.261115</t>
  </si>
  <si>
    <t>Bērzpils iela 64 k-5, Balvi, Balvu nov., LV-4501</t>
  </si>
  <si>
    <t>57.12181</t>
  </si>
  <si>
    <t>27.261196</t>
  </si>
  <si>
    <t>Bērzpils iela 64 k-6, Balvi, Balvu nov., LV-4501</t>
  </si>
  <si>
    <t>27.261218</t>
  </si>
  <si>
    <t>Bērzpils iela 64 k-7, Balvi, Balvu nov., LV-4501</t>
  </si>
  <si>
    <t>27.261245</t>
  </si>
  <si>
    <t>Bērzpils iela 64 k-8, Balvi, Balvu nov., LV-4501</t>
  </si>
  <si>
    <t>57.121914</t>
  </si>
  <si>
    <t>27.261271</t>
  </si>
  <si>
    <t>Bērzpils iela 64 k-9, Balvi, Balvu nov., LV-4501</t>
  </si>
  <si>
    <t>57.121951</t>
  </si>
  <si>
    <t>27.261294</t>
  </si>
  <si>
    <t>Ezera iela 50 k-1, Balvi, Balvu nov., LV-4501</t>
  </si>
  <si>
    <t>27.286688</t>
  </si>
  <si>
    <t>Ezera iela 50 k-2, Balvi, Balvu nov., LV-4501</t>
  </si>
  <si>
    <t>27.286655</t>
  </si>
  <si>
    <t>Ezera iela 50 k-3, Balvi, Balvu nov., LV-4501</t>
  </si>
  <si>
    <t>27.286625</t>
  </si>
  <si>
    <t>Ezera iela 50 k-4, Balvi, Balvu nov., LV-4501</t>
  </si>
  <si>
    <t>57.13233</t>
  </si>
  <si>
    <t>27.286589</t>
  </si>
  <si>
    <t>Ezera iela 50 k-5, Balvi, Balvu nov., LV-4501</t>
  </si>
  <si>
    <t>27.286554</t>
  </si>
  <si>
    <t>Ezera iela 50 k-6, Balvi, Balvu nov., LV-4501</t>
  </si>
  <si>
    <t>27.286526</t>
  </si>
  <si>
    <t>Ezera iela 50 k-7, Balvi, Balvu nov., LV-4501</t>
  </si>
  <si>
    <t>27.286497</t>
  </si>
  <si>
    <t>Ezera iela 50 k-8, Balvi, Balvu nov., LV-4501</t>
  </si>
  <si>
    <t>57.132195</t>
  </si>
  <si>
    <t>27.286461</t>
  </si>
  <si>
    <t>Ezera iela 50 k-9, Balvi, Balvu nov., LV-4501</t>
  </si>
  <si>
    <t>57.13216</t>
  </si>
  <si>
    <t>27.286433</t>
  </si>
  <si>
    <t>Ezera iela 50 k-10, Balvi, Balvu nov., LV-4501</t>
  </si>
  <si>
    <t>57.132127</t>
  </si>
  <si>
    <t>27.286404</t>
  </si>
  <si>
    <t>Ezera iela 50 k-11, Balvi, Balvu nov., LV-4501</t>
  </si>
  <si>
    <t>57.132094</t>
  </si>
  <si>
    <t>27.286367</t>
  </si>
  <si>
    <t>Ezera iela 50 k-12, Balvi, Balvu nov., LV-4501</t>
  </si>
  <si>
    <t>27.286336</t>
  </si>
  <si>
    <t>Ezera iela 50 k-13, Balvi, Balvu nov., LV-4501</t>
  </si>
  <si>
    <t>57.132027</t>
  </si>
  <si>
    <t>27.2863</t>
  </si>
  <si>
    <t>Ezera iela 50 k-14, Balvi, Balvu nov., LV-4501</t>
  </si>
  <si>
    <t>57.131994</t>
  </si>
  <si>
    <t>27.286268</t>
  </si>
  <si>
    <t>Ezera iela 50 k-15, Balvi, Balvu nov., LV-4501</t>
  </si>
  <si>
    <t>57.131961</t>
  </si>
  <si>
    <t>27.286232</t>
  </si>
  <si>
    <t>Ezera iela 50 k-16, Balvi, Balvu nov., LV-4501</t>
  </si>
  <si>
    <t>57.131925</t>
  </si>
  <si>
    <t>27.2862</t>
  </si>
  <si>
    <t>Ezera iela 50 k-17, Balvi, Balvu nov., LV-4501</t>
  </si>
  <si>
    <t>57.131892</t>
  </si>
  <si>
    <t>27.286161</t>
  </si>
  <si>
    <t>Ezera iela 50 k-18, Balvi, Balvu nov., LV-4501</t>
  </si>
  <si>
    <t>57.131855</t>
  </si>
  <si>
    <t>27.286132</t>
  </si>
  <si>
    <t>Ezera iela 50 k-19, Balvi, Balvu nov., LV-4501</t>
  </si>
  <si>
    <t>57.13182</t>
  </si>
  <si>
    <t>27.286099</t>
  </si>
  <si>
    <t>Ezera iela 50 k-20, Balvi, Balvu nov., LV-4501</t>
  </si>
  <si>
    <t>57.131786</t>
  </si>
  <si>
    <t>27.286065</t>
  </si>
  <si>
    <t>Ezera iela 50 k-21, Balvi, Balvu nov., LV-4501</t>
  </si>
  <si>
    <t>57.13175</t>
  </si>
  <si>
    <t>27.286025</t>
  </si>
  <si>
    <t>Ezera iela 50 k-22, Balvi, Balvu nov., LV-4501</t>
  </si>
  <si>
    <t>57.131696</t>
  </si>
  <si>
    <t>27.285978</t>
  </si>
  <si>
    <t>Ezera iela 50 k-23, Balvi, Balvu nov., LV-4501</t>
  </si>
  <si>
    <t>57.131638</t>
  </si>
  <si>
    <t>27.285923</t>
  </si>
  <si>
    <t>Ezera iela 50 k-24, Balvi, Balvu nov., LV-4501</t>
  </si>
  <si>
    <t>57.131603</t>
  </si>
  <si>
    <t>27.285884</t>
  </si>
  <si>
    <t>Ezera iela 50 k-26, Balvi, Balvu nov., LV-4501</t>
  </si>
  <si>
    <t>57.131541</t>
  </si>
  <si>
    <t>27.285828</t>
  </si>
  <si>
    <t>Ezera iela 50 k-27, Balvi, Balvu nov., LV-4501</t>
  </si>
  <si>
    <t>57.131511</t>
  </si>
  <si>
    <t>27.285789</t>
  </si>
  <si>
    <t>Ezera iela 50 k-28, Balvi, Balvu nov., LV-4501</t>
  </si>
  <si>
    <t>27.285745</t>
  </si>
  <si>
    <t>Ezera iela 50 k-29, Balvi, Balvu nov., LV-4501</t>
  </si>
  <si>
    <t>27.285718</t>
  </si>
  <si>
    <t>Ezera iela 50 k-30, Balvi, Balvu nov., LV-4501</t>
  </si>
  <si>
    <t>57.131405</t>
  </si>
  <si>
    <t>27.285674</t>
  </si>
  <si>
    <t>Ezera iela 50 k-31, Balvi, Balvu nov., LV-4501</t>
  </si>
  <si>
    <t>57.131369</t>
  </si>
  <si>
    <t>27.285635</t>
  </si>
  <si>
    <t>Ezera iela 50 k-32, Balvi, Balvu nov., LV-4501</t>
  </si>
  <si>
    <t>57.131338</t>
  </si>
  <si>
    <t>27.285606</t>
  </si>
  <si>
    <t>Ezera iela 50 k-33, Balvi, Balvu nov., LV-4501</t>
  </si>
  <si>
    <t>57.131304</t>
  </si>
  <si>
    <t>27.285568</t>
  </si>
  <si>
    <t>Ezera iela 50A k-36, Balvi, Balvu nov., LV-4501</t>
  </si>
  <si>
    <t>57.131264</t>
  </si>
  <si>
    <t>27.285722</t>
  </si>
  <si>
    <t>Ezera iela 50A k-37, Balvi, Balvu nov., LV-4501</t>
  </si>
  <si>
    <t>57.131301</t>
  </si>
  <si>
    <t>27.285758</t>
  </si>
  <si>
    <t>Ezera iela 50A k-38, Balvi, Balvu nov., LV-4501</t>
  </si>
  <si>
    <t>57.131332</t>
  </si>
  <si>
    <t>27.285791</t>
  </si>
  <si>
    <t>Ezera iela 50A k-39, Balvi, Balvu nov., LV-4501</t>
  </si>
  <si>
    <t>57.131368</t>
  </si>
  <si>
    <t>27.285827</t>
  </si>
  <si>
    <t>Ezera iela 50A k-40, Balvi, Balvu nov., LV-4501</t>
  </si>
  <si>
    <t>27.285859</t>
  </si>
  <si>
    <t>Ezera iela 50A k-41, Balvi, Balvu nov., LV-4501</t>
  </si>
  <si>
    <t>27.285901</t>
  </si>
  <si>
    <t>Ezera iela 50A k-42, Balvi, Balvu nov., LV-4501</t>
  </si>
  <si>
    <t>27.285935</t>
  </si>
  <si>
    <t>Ezera iela 50A k-43, Balvi, Balvu nov., LV-4501</t>
  </si>
  <si>
    <t>57.131506</t>
  </si>
  <si>
    <t>27.285966</t>
  </si>
  <si>
    <t>Ezera iela 50A k-44, Balvi, Balvu nov., LV-4501</t>
  </si>
  <si>
    <t>27.286006</t>
  </si>
  <si>
    <t>Ezera iela 50A k-45, Balvi, Balvu nov., LV-4501</t>
  </si>
  <si>
    <t>57.131574</t>
  </si>
  <si>
    <t>27.286045</t>
  </si>
  <si>
    <t>Ezera iela 50A k-46, Balvi, Balvu nov., LV-4501</t>
  </si>
  <si>
    <t>27.28608</t>
  </si>
  <si>
    <t>Ezera iela 50A k-47, Balvi, Balvu nov., LV-4501</t>
  </si>
  <si>
    <t>27.28612</t>
  </si>
  <si>
    <t>Ezera iela 50A k-48, Balvi, Balvu nov., LV-4501</t>
  </si>
  <si>
    <t>27.286157</t>
  </si>
  <si>
    <t>Ezera iela 50A k-49, Balvi, Balvu nov., LV-4501</t>
  </si>
  <si>
    <t>27.286194</t>
  </si>
  <si>
    <t>Ezera iela 50A k-50, Balvi, Balvu nov., LV-4501</t>
  </si>
  <si>
    <t>27.286227</t>
  </si>
  <si>
    <t>Ezera iela 50A k-51, Balvi, Balvu nov., LV-4501</t>
  </si>
  <si>
    <t>57.131893</t>
  </si>
  <si>
    <t>27.286377</t>
  </si>
  <si>
    <t>Ezera iela 50A k-52, Balvi, Balvu nov., LV-4501</t>
  </si>
  <si>
    <t>57.131926</t>
  </si>
  <si>
    <t>27.286408</t>
  </si>
  <si>
    <t>Ezera iela 50A k-53, Balvi, Balvu nov., LV-4501</t>
  </si>
  <si>
    <t>57.131959</t>
  </si>
  <si>
    <t>27.286441</t>
  </si>
  <si>
    <t>Ezera iela 50A k-54, Balvi, Balvu nov., LV-4501</t>
  </si>
  <si>
    <t>27.286476</t>
  </si>
  <si>
    <t>Ezera iela 50A k-55, Balvi, Balvu nov., LV-4501</t>
  </si>
  <si>
    <t>57.132023</t>
  </si>
  <si>
    <t>27.286509</t>
  </si>
  <si>
    <t>Ezera iela 50A k-56, Balvi, Balvu nov., LV-4501</t>
  </si>
  <si>
    <t>57.132052</t>
  </si>
  <si>
    <t>27.28654</t>
  </si>
  <si>
    <t>Ezera iela 50A k-57, Balvi, Balvu nov., LV-4501</t>
  </si>
  <si>
    <t>57.132081</t>
  </si>
  <si>
    <t>27.286577</t>
  </si>
  <si>
    <t>Ezera iela 50A k-58, Balvi, Balvu nov., LV-4501</t>
  </si>
  <si>
    <t>27.286609</t>
  </si>
  <si>
    <t>Ezera iela 50A k-59, Balvi, Balvu nov., LV-4501</t>
  </si>
  <si>
    <t>27.286642</t>
  </si>
  <si>
    <t>Ezera iela 50A k-60, Balvi, Balvu nov., LV-4501</t>
  </si>
  <si>
    <t>57.132169</t>
  </si>
  <si>
    <t>27.286676</t>
  </si>
  <si>
    <t>Ezera iela 50A k-61, Balvi, Balvu nov., LV-4501</t>
  </si>
  <si>
    <t>57.132199</t>
  </si>
  <si>
    <t>27.286705</t>
  </si>
  <si>
    <t>Ezera iela 50A k-62, Balvi, Balvu nov., LV-4501</t>
  </si>
  <si>
    <t>57.132229</t>
  </si>
  <si>
    <t>27.286732</t>
  </si>
  <si>
    <t>Ezera iela 50A k-63, Balvi, Balvu nov., LV-4501</t>
  </si>
  <si>
    <t>57.132259</t>
  </si>
  <si>
    <t>27.286769</t>
  </si>
  <si>
    <t>Ezera iela 50A k-64, Balvi, Balvu nov., LV-4501</t>
  </si>
  <si>
    <t>57.132289</t>
  </si>
  <si>
    <t>27.286798</t>
  </si>
  <si>
    <t>Ezera iela 50A k-65, Balvi, Balvu nov., LV-4501</t>
  </si>
  <si>
    <t>57.132318</t>
  </si>
  <si>
    <t>27.286826</t>
  </si>
  <si>
    <t>Ezera iela 50A k-66, Balvi, Balvu nov., LV-4501</t>
  </si>
  <si>
    <t>57.132349</t>
  </si>
  <si>
    <t>27.286857</t>
  </si>
  <si>
    <t>Ezera iela 50B k-67, Balvi, Balvu nov., LV-4501</t>
  </si>
  <si>
    <t>57.132134</t>
  </si>
  <si>
    <t>27.287012</t>
  </si>
  <si>
    <t>Ezera iela 50B k-68, Balvi, Balvu nov., LV-4501</t>
  </si>
  <si>
    <t>27.286978</t>
  </si>
  <si>
    <t>Ezera iela 50B k-69, Balvi, Balvu nov., LV-4501</t>
  </si>
  <si>
    <t>57.13207</t>
  </si>
  <si>
    <t>27.286945</t>
  </si>
  <si>
    <t>Ezera iela 50B k-70, Balvi, Balvu nov., LV-4501</t>
  </si>
  <si>
    <t>57.132037</t>
  </si>
  <si>
    <t>27.286914</t>
  </si>
  <si>
    <t>Ezera iela 50B k-71, Balvi, Balvu nov., LV-4501</t>
  </si>
  <si>
    <t>27.286882</t>
  </si>
  <si>
    <t>Ezera iela 50B k-72, Balvi, Balvu nov., LV-4501</t>
  </si>
  <si>
    <t>57.131972</t>
  </si>
  <si>
    <t>27.286844</t>
  </si>
  <si>
    <t>Ezera iela 50B k-73, Balvi, Balvu nov., LV-4501</t>
  </si>
  <si>
    <t>27.286809</t>
  </si>
  <si>
    <t>Ezera iela 50B k-74, Balvi, Balvu nov., LV-4501</t>
  </si>
  <si>
    <t>57.131906</t>
  </si>
  <si>
    <t>27.286772</t>
  </si>
  <si>
    <t>Ezera iela 50B k-75, Balvi, Balvu nov., LV-4501</t>
  </si>
  <si>
    <t>57.13187</t>
  </si>
  <si>
    <t>27.286744</t>
  </si>
  <si>
    <t>Ezera iela 50B k-76, Balvi, Balvu nov., LV-4501</t>
  </si>
  <si>
    <t>57.131838</t>
  </si>
  <si>
    <t>27.286707</t>
  </si>
  <si>
    <t>Ezera iela 50B k-77, Balvi, Balvu nov., LV-4501</t>
  </si>
  <si>
    <t>27.286674</t>
  </si>
  <si>
    <t>Ezera iela 50B k-78, Balvi, Balvu nov., LV-4501</t>
  </si>
  <si>
    <t>57.131772</t>
  </si>
  <si>
    <t>27.286639</t>
  </si>
  <si>
    <t>Ezera iela 50B k-79, Balvi, Balvu nov., LV-4501</t>
  </si>
  <si>
    <t>57.131738</t>
  </si>
  <si>
    <t>27.286606</t>
  </si>
  <si>
    <t>Ezera iela 50B k-80, Balvi, Balvu nov., LV-4501</t>
  </si>
  <si>
    <t>27.286569</t>
  </si>
  <si>
    <t>Ezera iela 50B k-81, Balvi, Balvu nov., LV-4501</t>
  </si>
  <si>
    <t>57.131669</t>
  </si>
  <si>
    <t>Ezera iela 50B k-82, Balvi, Balvu nov., LV-4501</t>
  </si>
  <si>
    <t>57.131642</t>
  </si>
  <si>
    <t>27.286512</t>
  </si>
  <si>
    <t>Ezera iela 50B k-83, Balvi, Balvu nov., LV-4501</t>
  </si>
  <si>
    <t>57.131615</t>
  </si>
  <si>
    <t>27.286481</t>
  </si>
  <si>
    <t>Ezera iela 50B k-84, Balvi, Balvu nov., LV-4501</t>
  </si>
  <si>
    <t>27.286454</t>
  </si>
  <si>
    <t>Ezera iela 50B k-85, Balvi, Balvu nov., LV-4501</t>
  </si>
  <si>
    <t>27.286424</t>
  </si>
  <si>
    <t>Ezera iela 50B k-86, Balvi, Balvu nov., LV-4501</t>
  </si>
  <si>
    <t>57.131537</t>
  </si>
  <si>
    <t>27.2864</t>
  </si>
  <si>
    <t>Ezera iela 50B k-87, Balvi, Balvu nov., LV-4501</t>
  </si>
  <si>
    <t>27.28652</t>
  </si>
  <si>
    <t>Ezera iela 50B k-88, Balvi, Balvu nov., LV-4501</t>
  </si>
  <si>
    <t>27.286544</t>
  </si>
  <si>
    <t>Ezera iela 50B k-89, Balvi, Balvu nov., LV-4501</t>
  </si>
  <si>
    <t>57.131581</t>
  </si>
  <si>
    <t>27.286573</t>
  </si>
  <si>
    <t>Ezera iela 50B k-90, Balvi, Balvu nov., LV-4501</t>
  </si>
  <si>
    <t>Ezera iela 50B k-91, Balvi, Balvu nov., LV-4501</t>
  </si>
  <si>
    <t>27.286643</t>
  </si>
  <si>
    <t>Ezera iela 50B k-92, Balvi, Balvu nov., LV-4501</t>
  </si>
  <si>
    <t>57.131675</t>
  </si>
  <si>
    <t>27.286673</t>
  </si>
  <si>
    <t>Ezera iela 50B k-93, Balvi, Balvu nov., LV-4501</t>
  </si>
  <si>
    <t>27.28671</t>
  </si>
  <si>
    <t>Ezera iela 50B k-94, Balvi, Balvu nov., LV-4501</t>
  </si>
  <si>
    <t>27.28674</t>
  </si>
  <si>
    <t>Ezera iela 50B k-95, Balvi, Balvu nov., LV-4501</t>
  </si>
  <si>
    <t>57.131769</t>
  </si>
  <si>
    <t>27.286768</t>
  </si>
  <si>
    <t>Ezera iela 50B k-96, Balvi, Balvu nov., LV-4501</t>
  </si>
  <si>
    <t>27.286799</t>
  </si>
  <si>
    <t>Ezera iela 50B k-97, Balvi, Balvu nov., LV-4501</t>
  </si>
  <si>
    <t>27.286835</t>
  </si>
  <si>
    <t>Ezera iela 50B k-98, Balvi, Balvu nov., LV-4501</t>
  </si>
  <si>
    <t>27.286872</t>
  </si>
  <si>
    <t>Ezera iela 50B k-99, Balvi, Balvu nov., LV-4501</t>
  </si>
  <si>
    <t>27.2869</t>
  </si>
  <si>
    <t>Ezera iela 50B k-100, Balvi, Balvu nov., LV-4501</t>
  </si>
  <si>
    <t>57.13194</t>
  </si>
  <si>
    <t>27.286937</t>
  </si>
  <si>
    <t>Ezera iela 50B k-101, Balvi, Balvu nov., LV-4501</t>
  </si>
  <si>
    <t>57.131977</t>
  </si>
  <si>
    <t>27.28698</t>
  </si>
  <si>
    <t>Ezera iela 50B k-102, Balvi, Balvu nov., LV-4501</t>
  </si>
  <si>
    <t>57.132013</t>
  </si>
  <si>
    <t>27.287011</t>
  </si>
  <si>
    <t>Ezera iela 50B k-103, Balvi, Balvu nov., LV-4501</t>
  </si>
  <si>
    <t>57.132045</t>
  </si>
  <si>
    <t>27.287048</t>
  </si>
  <si>
    <t>Ezera iela 50B k-104, Balvi, Balvu nov., LV-4501</t>
  </si>
  <si>
    <t>57.132074</t>
  </si>
  <si>
    <t>27.287083</t>
  </si>
  <si>
    <t>Ezera iela 50B k-105, Balvi, Balvu nov., LV-4501</t>
  </si>
  <si>
    <t>57.132107</t>
  </si>
  <si>
    <t>27.287113</t>
  </si>
  <si>
    <t>Ezera iela 50C k-107, Balvi, Balvu nov., LV-4501</t>
  </si>
  <si>
    <t>57.132393</t>
  </si>
  <si>
    <t>27.287249</t>
  </si>
  <si>
    <t>Ezera iela 50C k-108, Balvi, Balvu nov., LV-4501</t>
  </si>
  <si>
    <t>57.132355</t>
  </si>
  <si>
    <t>27.287227</t>
  </si>
  <si>
    <t>Ezera iela 50C k-109, Balvi, Balvu nov., LV-4501</t>
  </si>
  <si>
    <t>27.28719</t>
  </si>
  <si>
    <t>Ezera iela 50C k-110, Balvi, Balvu nov., LV-4501</t>
  </si>
  <si>
    <t>27.28717</t>
  </si>
  <si>
    <t>Ezera iela 50C k-111, Balvi, Balvu nov., LV-4501</t>
  </si>
  <si>
    <t>27.287131</t>
  </si>
  <si>
    <t>Ezera iela 50C k-112, Balvi, Balvu nov., LV-4501</t>
  </si>
  <si>
    <t>27.287091</t>
  </si>
  <si>
    <t>Ezera iela 50 k-25, Balvi, Balvu nov., LV-4501</t>
  </si>
  <si>
    <t>57.131565</t>
  </si>
  <si>
    <t>27.285867</t>
  </si>
  <si>
    <t>Stacijas iela 23A, Balvi, Balvu nov., LV-4501</t>
  </si>
  <si>
    <t>57.141563</t>
  </si>
  <si>
    <t>27.241645</t>
  </si>
  <si>
    <t>"Podiņi", Lazdukalna pag., Balvu nov., LV-4577</t>
  </si>
  <si>
    <t>56.882931</t>
  </si>
  <si>
    <t>27.10398</t>
  </si>
  <si>
    <t>"Degumi", Briežuciema pag., Balvu nov., LV-4567</t>
  </si>
  <si>
    <t>56.994353</t>
  </si>
  <si>
    <t>27.604479</t>
  </si>
  <si>
    <t>Kooperatoru iela 13, Balvi, Balvu nov., LV-4501</t>
  </si>
  <si>
    <t>57.144308</t>
  </si>
  <si>
    <t>27.261594</t>
  </si>
  <si>
    <t>Pīlādžu iela 13, Balvi, Balvu nov., LV-4501</t>
  </si>
  <si>
    <t>57.140027</t>
  </si>
  <si>
    <t>27.261637</t>
  </si>
  <si>
    <t>Pīlādžu iela 4, Balvi, Balvu nov., LV-4501</t>
  </si>
  <si>
    <t>57.139609</t>
  </si>
  <si>
    <t>27.261199</t>
  </si>
  <si>
    <t>Vidzemes iela 23, Balvi, Balvu nov., LV-4501</t>
  </si>
  <si>
    <t>27.239813</t>
  </si>
  <si>
    <t>Tehnikas iela 5D, Balvi, Balvu nov., LV-4501</t>
  </si>
  <si>
    <t>27.251171</t>
  </si>
  <si>
    <t>Tirgus iela 3A, Balvi, Balvu nov., LV-4501</t>
  </si>
  <si>
    <t>57.131468</t>
  </si>
  <si>
    <t>Baznīcas iela 41A, Balvi, Balvu nov., LV-4501</t>
  </si>
  <si>
    <t>27.271059</t>
  </si>
  <si>
    <t>Parka iela 3, Žīguri, Žīguru pag., Balvu nov., LV-4584</t>
  </si>
  <si>
    <t>57.26576</t>
  </si>
  <si>
    <t>27.659642</t>
  </si>
  <si>
    <t>Dārza iela 16, Baltinava, Baltinavas pag., Balvu nov., LV-4594</t>
  </si>
  <si>
    <t>27.651003</t>
  </si>
  <si>
    <t>"Verpuļeva 438", Verpuļeva, Balvu pag., Balvu nov., LV-4501</t>
  </si>
  <si>
    <t>27.309125</t>
  </si>
  <si>
    <t>"Rudentiņi", Rugāju pag., Balvu nov., LV-4570</t>
  </si>
  <si>
    <t>56.994217</t>
  </si>
  <si>
    <t>27.116654</t>
  </si>
  <si>
    <t>"Apses", Balvu pag., Balvu nov., LV-4501</t>
  </si>
  <si>
    <t>57.110487</t>
  </si>
  <si>
    <t>27.266006</t>
  </si>
  <si>
    <t>"Briežumāja", Rugāju pag., Balvu nov., LV-4562</t>
  </si>
  <si>
    <t>57.033945</t>
  </si>
  <si>
    <t>27.265286</t>
  </si>
  <si>
    <t>"Saulgrieži", Balvu pag., Balvu nov., LV-4561</t>
  </si>
  <si>
    <t>57.071019</t>
  </si>
  <si>
    <t>27.290497</t>
  </si>
  <si>
    <t>"Mičuļi", Balvu pag., Balvu nov., LV-4561</t>
  </si>
  <si>
    <t>57.099743</t>
  </si>
  <si>
    <t>27.196853</t>
  </si>
  <si>
    <t>Eržepoles iela 74B, Viļaka, Balvu nov., LV-4583</t>
  </si>
  <si>
    <t>57.196154</t>
  </si>
  <si>
    <t>27.672907</t>
  </si>
  <si>
    <t>Skolas iela 3, Semenova, Medņevas pag., Balvu nov., LV-4586</t>
  </si>
  <si>
    <t>27.640278</t>
  </si>
  <si>
    <t>Tautas iela 4, Semenova, Medņevas pag., Balvu nov., LV-4586</t>
  </si>
  <si>
    <t>57.134758</t>
  </si>
  <si>
    <t>27.645266</t>
  </si>
  <si>
    <t>Tautas iela 2A, Semenova, Medņevas pag., Balvu nov., LV-4586</t>
  </si>
  <si>
    <t>57.134593</t>
  </si>
  <si>
    <t>27.643746</t>
  </si>
  <si>
    <t>Sporta iela 1, Semenova, Medņevas pag., Balvu nov., LV-4586</t>
  </si>
  <si>
    <t>57.134258</t>
  </si>
  <si>
    <t>27.643703</t>
  </si>
  <si>
    <t>Sporta iela 2, Semenova, Medņevas pag., Balvu nov., LV-4586</t>
  </si>
  <si>
    <t>57.133911</t>
  </si>
  <si>
    <t>27.644314</t>
  </si>
  <si>
    <t>Mežmalas iela 1, Semenova, Medņevas pag., Balvu nov., LV-4586</t>
  </si>
  <si>
    <t>27.643399</t>
  </si>
  <si>
    <t>"Attīrīšanas ietaises", Medņevas pag., Balvu nov., LV-4586</t>
  </si>
  <si>
    <t>57.139706</t>
  </si>
  <si>
    <t>27.642083</t>
  </si>
  <si>
    <t>Mežmalas iela 7, Semenova, Medņevas pag., Balvu nov., LV-4586</t>
  </si>
  <si>
    <t>27.648119</t>
  </si>
  <si>
    <t>Kārsavas iela 26C, Baltinava, Baltinavas pag., Balvu nov., LV-4594</t>
  </si>
  <si>
    <t>27.639868</t>
  </si>
  <si>
    <t>"Jaunzemnieks", Borisova, Vecumu pag., Balvu nov., LV-4585</t>
  </si>
  <si>
    <t>57.219777</t>
  </si>
  <si>
    <t>27.738348</t>
  </si>
  <si>
    <t>Viļakas iela 5A, Žīguri, Žīguru pag., Balvu nov., LV-4584</t>
  </si>
  <si>
    <t>57.258839</t>
  </si>
  <si>
    <t>27.675701</t>
  </si>
  <si>
    <t>"Veldrītes", Rubeņi, Bērzkalnes pag., Balvu nov., LV-4591</t>
  </si>
  <si>
    <t>57.159145</t>
  </si>
  <si>
    <t>27.405083</t>
  </si>
  <si>
    <t>"Mežaine", Krišjāņu pag., Balvu nov., LV-4574</t>
  </si>
  <si>
    <t>56.831995</t>
  </si>
  <si>
    <t>27.326426</t>
  </si>
  <si>
    <t>Ziedu iela 7, Semenova, Medņevas pag., Balvu nov., LV-4586</t>
  </si>
  <si>
    <t>57.139831</t>
  </si>
  <si>
    <t>27.64904</t>
  </si>
  <si>
    <t>Stabļovas iela 2E, Upīte, Šķilbēnu pag., Balvu nov., LV-4587</t>
  </si>
  <si>
    <t>57.02483</t>
  </si>
  <si>
    <t>27.666558</t>
  </si>
  <si>
    <t>"Jaunžubītes", Briežuciema pag., Balvu nov., LV-4595</t>
  </si>
  <si>
    <t>56.949574</t>
  </si>
  <si>
    <t>27.511443</t>
  </si>
  <si>
    <t>Upes iela 1A, Kubuli, Kubulu pag., Balvu nov., LV-4566</t>
  </si>
  <si>
    <t>57.161241</t>
  </si>
  <si>
    <t>27.203872</t>
  </si>
  <si>
    <t>Tehnikas iela 5H, Balvi, Balvu nov., LV-4501</t>
  </si>
  <si>
    <t>57.144293</t>
  </si>
  <si>
    <t>27.251331</t>
  </si>
  <si>
    <t>"Voilaki", Lazdukalna pag., Balvu nov., LV-4577</t>
  </si>
  <si>
    <t>56.919269</t>
  </si>
  <si>
    <t>27.116142</t>
  </si>
  <si>
    <t>"Straumēni", Rugāju pag., Balvu nov., LV-4570</t>
  </si>
  <si>
    <t>27.128502</t>
  </si>
  <si>
    <t>"Truši", Susāju pag., Balvu nov., LV-4582</t>
  </si>
  <si>
    <t>57.217393</t>
  </si>
  <si>
    <t>27.588735</t>
  </si>
  <si>
    <t>Mārtiņa Lutera iela 5, Balvi, Balvu nov., LV-4501</t>
  </si>
  <si>
    <t>57.127568</t>
  </si>
  <si>
    <t>27.268232</t>
  </si>
  <si>
    <t>Stacijas iela 2B, Balvi, Balvu nov., LV-4501</t>
  </si>
  <si>
    <t>27.254932</t>
  </si>
  <si>
    <t>"Verpuļeva 686", Verpuļeva, Balvu pag., Balvu nov., LV-4501</t>
  </si>
  <si>
    <t>57.137499</t>
  </si>
  <si>
    <t>27.314542</t>
  </si>
  <si>
    <t>"Ezerkrasts", Bērzpils pag., Balvu nov., LV-4576</t>
  </si>
  <si>
    <t>56.838104</t>
  </si>
  <si>
    <t>27.078445</t>
  </si>
  <si>
    <t>"Misāni", Vectilžas pag., Balvu nov., LV-4571</t>
  </si>
  <si>
    <t>27.388945</t>
  </si>
  <si>
    <t>"Mežsētiņas", Rugāju pag., Balvu nov., LV-4570</t>
  </si>
  <si>
    <t>57.030892</t>
  </si>
  <si>
    <t>26.888986</t>
  </si>
  <si>
    <t>"Pūpoliņi", Rugāju pag., Balvu nov., LV-4570</t>
  </si>
  <si>
    <t>56.948265</t>
  </si>
  <si>
    <t>27.183105</t>
  </si>
  <si>
    <t>"Zemenīte", Rugāju pag., Balvu nov., LV-4570</t>
  </si>
  <si>
    <t>57.062338</t>
  </si>
  <si>
    <t>27.168171</t>
  </si>
  <si>
    <t>"Viļumenīte", Rugāju pag., Balvu nov., LV-4570</t>
  </si>
  <si>
    <t>57.006045</t>
  </si>
  <si>
    <t>27.156011</t>
  </si>
  <si>
    <t>"Papeles", Vecumi, Vecumu pag., Balvu nov., LV-4585</t>
  </si>
  <si>
    <t>57.214582</t>
  </si>
  <si>
    <t>27.770389</t>
  </si>
  <si>
    <t>"Avangards", Vectilžas pag., Balvu nov., LV-4571</t>
  </si>
  <si>
    <t>27.388906</t>
  </si>
  <si>
    <t>"Silmala", Bērzkalnes pag., Balvu nov., LV-4590</t>
  </si>
  <si>
    <t>27.360933</t>
  </si>
  <si>
    <t>Kooperatoru iela 8A, Balvi, Balvu nov., LV-4501</t>
  </si>
  <si>
    <t>57.14427</t>
  </si>
  <si>
    <t>27.263306</t>
  </si>
  <si>
    <t>"Lidas", Bērzkalnes pag., Balvu nov., LV-4591</t>
  </si>
  <si>
    <t>57.149057</t>
  </si>
  <si>
    <t>27.32584</t>
  </si>
  <si>
    <t>"Taurītes", Bērzkalnes pag., Balvu nov., LV-4590</t>
  </si>
  <si>
    <t>57.101885</t>
  </si>
  <si>
    <t>27.356809</t>
  </si>
  <si>
    <t>"Upesgrīvas", Bērzkalnes pag., Balvu nov., LV-4590</t>
  </si>
  <si>
    <t>27.35698</t>
  </si>
  <si>
    <t>"Verpuļeva 205", Verpuļeva, Balvu pag., Balvu nov., LV-4501</t>
  </si>
  <si>
    <t>57.132688</t>
  </si>
  <si>
    <t>27.306193</t>
  </si>
  <si>
    <t>"Verpuļeva 204", Verpuļeva, Balvu pag., Balvu nov., LV-4501</t>
  </si>
  <si>
    <t>27.305914</t>
  </si>
  <si>
    <t>"Bērzu kūtiņa 3", Benislava, Lazdukalna pag., Balvu nov., LV-4577</t>
  </si>
  <si>
    <t>56.924172</t>
  </si>
  <si>
    <t>27.077004</t>
  </si>
  <si>
    <t>"Bērzu kūtiņa 4", Benislava, Lazdukalna pag., Balvu nov., LV-4577</t>
  </si>
  <si>
    <t>27.07693</t>
  </si>
  <si>
    <t>"Bērzu kūtiņa 5", Benislava, Lazdukalna pag., Balvu nov., LV-4577</t>
  </si>
  <si>
    <t>56.924189</t>
  </si>
  <si>
    <t>27.077297</t>
  </si>
  <si>
    <t>"Bērzu kūtiņa 6", Benislava, Lazdukalna pag., Balvu nov., LV-4577</t>
  </si>
  <si>
    <t>56.924174</t>
  </si>
  <si>
    <t>27.077081</t>
  </si>
  <si>
    <t>"Bērzu kūtiņa 7", Benislava, Lazdukalna pag., Balvu nov., LV-4577</t>
  </si>
  <si>
    <t>56.924382</t>
  </si>
  <si>
    <t>27.07709</t>
  </si>
  <si>
    <t>"Taurīši", Bērzkalnes pag., Balvu nov., LV-4590</t>
  </si>
  <si>
    <t>57.109038</t>
  </si>
  <si>
    <t>27.353953</t>
  </si>
  <si>
    <t>"Krastiņi", Bērzkalnes pag., Balvu nov., LV-4591</t>
  </si>
  <si>
    <t>57.134439</t>
  </si>
  <si>
    <t>27.40581</t>
  </si>
  <si>
    <t>"Amatnieku mājas", Apšova, Baltinavas pag., Balvu nov., LV-4594</t>
  </si>
  <si>
    <t>56.909766</t>
  </si>
  <si>
    <t>27.661554</t>
  </si>
  <si>
    <t>"Tīrums", Lazdulejas pag., Balvu nov., LV-4592</t>
  </si>
  <si>
    <t>27.532104</t>
  </si>
  <si>
    <t>"Priežu māja", Lazdulejas pag., Balvu nov., LV-4592</t>
  </si>
  <si>
    <t>57.030214</t>
  </si>
  <si>
    <t>27.529849</t>
  </si>
  <si>
    <t>"Riekstiņu mājas", Apšova, Baltinavas pag., Balvu nov., LV-4594</t>
  </si>
  <si>
    <t>56.910722</t>
  </si>
  <si>
    <t>27.660584</t>
  </si>
  <si>
    <t>"Kirīši", Vecumu pag., Balvu nov., LV-4585</t>
  </si>
  <si>
    <t>57.260047</t>
  </si>
  <si>
    <t>27.853565</t>
  </si>
  <si>
    <t>Vidzemes iela 9E, Balvi, Balvu nov., LV-4501</t>
  </si>
  <si>
    <t>57.137996</t>
  </si>
  <si>
    <t>27.245523</t>
  </si>
  <si>
    <t>Vidzemes iela 9F, Balvi, Balvu nov., LV-4501</t>
  </si>
  <si>
    <t>57.137977</t>
  </si>
  <si>
    <t>27.243955</t>
  </si>
  <si>
    <t>Rudens iela 1, Balvi, Balvu nov., LV-4501</t>
  </si>
  <si>
    <t>27.268088</t>
  </si>
  <si>
    <t>Alejas iela 42, Šķilbani, Šķilbēnu pag., Balvu nov., LV-4587</t>
  </si>
  <si>
    <t>57.056294</t>
  </si>
  <si>
    <t>27.638951</t>
  </si>
  <si>
    <t>Robežiela 7, Balvi, Balvu nov., LV-4501</t>
  </si>
  <si>
    <t>57.140432</t>
  </si>
  <si>
    <t>27.241349</t>
  </si>
  <si>
    <t>Ezera iela 51 k-18, Balvi, Balvu nov., LV-4501</t>
  </si>
  <si>
    <t>Ezera iela 51 k-19, Balvi, Balvu nov., LV-4501</t>
  </si>
  <si>
    <t>Ezera iela 51 k-20, Balvi, Balvu nov., LV-4501</t>
  </si>
  <si>
    <t>57.133771</t>
  </si>
  <si>
    <t>27.287047</t>
  </si>
  <si>
    <t>Ezera iela 51 k-21, Balvi, Balvu nov., LV-4501</t>
  </si>
  <si>
    <t>27.287112</t>
  </si>
  <si>
    <t>Ezera iela 51 k-22, Balvi, Balvu nov., LV-4501</t>
  </si>
  <si>
    <t>Ezera iela 51 k-23, Balvi, Balvu nov., LV-4501</t>
  </si>
  <si>
    <t>57.133748</t>
  </si>
  <si>
    <t>27.287235</t>
  </si>
  <si>
    <t>Ezera iela 51 k-24, Balvi, Balvu nov., LV-4501</t>
  </si>
  <si>
    <t>57.133385</t>
  </si>
  <si>
    <t>27.287145</t>
  </si>
  <si>
    <t>Ezera iela 51 k-25, Balvi, Balvu nov., LV-4501</t>
  </si>
  <si>
    <t>57.133424</t>
  </si>
  <si>
    <t>27.287151</t>
  </si>
  <si>
    <t>Ezera iela 51 k-26, Balvi, Balvu nov., LV-4501</t>
  </si>
  <si>
    <t>57.133466</t>
  </si>
  <si>
    <t>27.287094</t>
  </si>
  <si>
    <t>Ezera iela 51 k-27, Balvi, Balvu nov., LV-4501</t>
  </si>
  <si>
    <t>57.133504</t>
  </si>
  <si>
    <t>27.287103</t>
  </si>
  <si>
    <t>Ezera iela 51 k-28, Balvi, Balvu nov., LV-4501</t>
  </si>
  <si>
    <t>57.133554</t>
  </si>
  <si>
    <t>27.287036</t>
  </si>
  <si>
    <t>Ezera iela 51 k-29, Balvi, Balvu nov., LV-4501</t>
  </si>
  <si>
    <t>Ezera iela 51 k-30, Balvi, Balvu nov., LV-4501</t>
  </si>
  <si>
    <t>Ezera iela 51 k-10, Balvi, Balvu nov., LV-4501</t>
  </si>
  <si>
    <t>27.286622</t>
  </si>
  <si>
    <t>Ezera iela 51 k-11, Balvi, Balvu nov., LV-4501</t>
  </si>
  <si>
    <t>27.286681</t>
  </si>
  <si>
    <t>Ezera iela 51 k-12, Balvi, Balvu nov., LV-4501</t>
  </si>
  <si>
    <t>57.133028</t>
  </si>
  <si>
    <t>Ezera iela 51 k-13, Balvi, Balvu nov., LV-4501</t>
  </si>
  <si>
    <t>27.286802</t>
  </si>
  <si>
    <t>Ezera iela 51 k-14, Balvi, Balvu nov., LV-4501</t>
  </si>
  <si>
    <t>57.133021</t>
  </si>
  <si>
    <t>27.286863</t>
  </si>
  <si>
    <t>Ezera iela 51 k-15, Balvi, Balvu nov., LV-4501</t>
  </si>
  <si>
    <t>27.28693</t>
  </si>
  <si>
    <t>Ezera iela 51 k-16, Balvi, Balvu nov., LV-4501</t>
  </si>
  <si>
    <t>27.286993</t>
  </si>
  <si>
    <t>Ezera iela 51 k-8, Balvi, Balvu nov., LV-4501</t>
  </si>
  <si>
    <t>57.132849</t>
  </si>
  <si>
    <t>27.287066</t>
  </si>
  <si>
    <t>Ezera iela 51 k-9, Balvi, Balvu nov., LV-4501</t>
  </si>
  <si>
    <t>27.287143</t>
  </si>
  <si>
    <t>Ezera iela 51 k-1, Balvi, Balvu nov., LV-4501</t>
  </si>
  <si>
    <t>57.132875</t>
  </si>
  <si>
    <t>27.286585</t>
  </si>
  <si>
    <t>Ezera iela 51 k-2, Balvi, Balvu nov., LV-4501</t>
  </si>
  <si>
    <t>57.13287</t>
  </si>
  <si>
    <t>27.286644</t>
  </si>
  <si>
    <t>Ezera iela 51 k-3, Balvi, Balvu nov., LV-4501</t>
  </si>
  <si>
    <t>57.132866</t>
  </si>
  <si>
    <t>Ezera iela 51 k-4, Balvi, Balvu nov., LV-4501</t>
  </si>
  <si>
    <t>57.132861</t>
  </si>
  <si>
    <t>Ezera iela 51 k-5, Balvi, Balvu nov., LV-4501</t>
  </si>
  <si>
    <t>57.132859</t>
  </si>
  <si>
    <t>27.286829</t>
  </si>
  <si>
    <t>Ezera iela 51 k-6, Balvi, Balvu nov., LV-4501</t>
  </si>
  <si>
    <t>57.132855</t>
  </si>
  <si>
    <t>27.286889</t>
  </si>
  <si>
    <t>Ezera iela 51 k-7, Balvi, Balvu nov., LV-4501</t>
  </si>
  <si>
    <t>"Saulītes 1", Šķilbēnu pag., Balvu nov., LV-4587</t>
  </si>
  <si>
    <t>57.061948</t>
  </si>
  <si>
    <t>27.646403</t>
  </si>
  <si>
    <t>Kalna iela 9F, Kubuli, Kubulu pag., Balvu nov., LV-4566</t>
  </si>
  <si>
    <t>57.163212</t>
  </si>
  <si>
    <t>27.206399</t>
  </si>
  <si>
    <t>Liepnas iela 16, Žīguri, Žīguru pag., Balvu nov., LV-4584</t>
  </si>
  <si>
    <t>57.264466</t>
  </si>
  <si>
    <t>27.67367</t>
  </si>
  <si>
    <t>Ezera iela 51 k-17, Balvi, Balvu nov., LV-4501</t>
  </si>
  <si>
    <t>57.133788</t>
  </si>
  <si>
    <t>Partizānu iela 8, Kuprava, Kupravas pag., Balvu nov., LV-4582</t>
  </si>
  <si>
    <t>57.24044</t>
  </si>
  <si>
    <t>27.504318</t>
  </si>
  <si>
    <t>Partizānu iela 34, Kuprava, Kupravas pag., Balvu nov., LV-4582</t>
  </si>
  <si>
    <t>27.495991</t>
  </si>
  <si>
    <t>"Dzeguzītes", Rači, Medņevas pag., Balvu nov., LV-4583</t>
  </si>
  <si>
    <t>57.148813</t>
  </si>
  <si>
    <t>27.660452</t>
  </si>
  <si>
    <t>"Verpuļeva 403", Verpuļeva, Balvu pag., Balvu nov., LV-4501</t>
  </si>
  <si>
    <t>27.308621</t>
  </si>
  <si>
    <t>"Zeme", Borisova, Vecumu pag., Balvu nov., LV-4585</t>
  </si>
  <si>
    <t>57.218982</t>
  </si>
  <si>
    <t>27.732507</t>
  </si>
  <si>
    <t>"Verpuļeva 573", Verpuļeva, Balvu pag., Balvu nov., LV-4501</t>
  </si>
  <si>
    <t>57.139873</t>
  </si>
  <si>
    <t>27.310471</t>
  </si>
  <si>
    <t>"Taurenīši", Kubulu pag., Balvu nov., LV-4566</t>
  </si>
  <si>
    <t>57.189795</t>
  </si>
  <si>
    <t>27.230637</t>
  </si>
  <si>
    <t>"Grāvuļi", Kubulu pag., Balvu nov., LV-4566</t>
  </si>
  <si>
    <t>57.193594</t>
  </si>
  <si>
    <t>27.235182</t>
  </si>
  <si>
    <t>Garnizona iela 6A, Viļaka, Balvu nov., LV-4583</t>
  </si>
  <si>
    <t>57.185106</t>
  </si>
  <si>
    <t>27.681942</t>
  </si>
  <si>
    <t>Pils iela 23B, Viļaka, Balvu nov., LV-4583</t>
  </si>
  <si>
    <t>57.187012</t>
  </si>
  <si>
    <t>27.697553</t>
  </si>
  <si>
    <t>"Rijnieki", Briežuciema pag., Balvu nov., LV-4567</t>
  </si>
  <si>
    <t>27.588213</t>
  </si>
  <si>
    <t>Sporta iela 1A, Tilža, Tilžas pag., Balvu nov., LV-4572</t>
  </si>
  <si>
    <t>56.907764</t>
  </si>
  <si>
    <t>27.361083</t>
  </si>
  <si>
    <t>Darbnīcu iela 10B, Šķilbani, Šķilbēnu pag., Balvu nov., LV-4587</t>
  </si>
  <si>
    <t>57.058262</t>
  </si>
  <si>
    <t>27.644167</t>
  </si>
  <si>
    <t>"Verpuļeva 291", Verpuļeva, Balvu pag., Balvu nov., LV-4501</t>
  </si>
  <si>
    <t>57.1358</t>
  </si>
  <si>
    <t>27.30488</t>
  </si>
  <si>
    <t>Partizānu iela 19A, Balvi, Balvu nov., LV-4501</t>
  </si>
  <si>
    <t>57.129889</t>
  </si>
  <si>
    <t>Tehnikas iela 5I, Balvi, Balvu nov., LV-4501</t>
  </si>
  <si>
    <t>57.144954</t>
  </si>
  <si>
    <t>27.249818</t>
  </si>
  <si>
    <t>"Rītausmas", Rogovski, Medņevas pag., Balvu nov., LV-4587</t>
  </si>
  <si>
    <t>57.101859</t>
  </si>
  <si>
    <t>27.619162</t>
  </si>
  <si>
    <t>"Līčupe", Rugāju pag., Balvu nov., LV-4570</t>
  </si>
  <si>
    <t>57.071127</t>
  </si>
  <si>
    <t>27.120287</t>
  </si>
  <si>
    <t>Šķērsiela 2, Šķilbani, Šķilbēnu pag., Balvu nov., LV-4587</t>
  </si>
  <si>
    <t>57.057091</t>
  </si>
  <si>
    <t>27.643088</t>
  </si>
  <si>
    <t>Šķērsiela 3, Šķilbani, Šķilbēnu pag., Balvu nov., LV-4587</t>
  </si>
  <si>
    <t>57.057691</t>
  </si>
  <si>
    <t>27.642261</t>
  </si>
  <si>
    <t>Pils iela 23C, Viļaka, Balvu nov., LV-4583</t>
  </si>
  <si>
    <t>57.185676</t>
  </si>
  <si>
    <t>27.697671</t>
  </si>
  <si>
    <t>"Dižlazdas", Balvu pag., Balvu nov., LV-4501</t>
  </si>
  <si>
    <t>57.128836</t>
  </si>
  <si>
    <t>27.297423</t>
  </si>
  <si>
    <t>1. Steķintavas līnija 319B, Balvi, Balvu nov., LV-4501</t>
  </si>
  <si>
    <t>57.136041</t>
  </si>
  <si>
    <t>27.2443</t>
  </si>
  <si>
    <t>"Mazie Zaķīši", Medņevas pag., Balvu nov., LV-4586</t>
  </si>
  <si>
    <t>27.609963</t>
  </si>
  <si>
    <t>Pils iela 36C, Viļaka, Balvu nov., LV-4583</t>
  </si>
  <si>
    <t>57.182141</t>
  </si>
  <si>
    <t>27.695198</t>
  </si>
  <si>
    <t>"Grāvlejas", Lazdukalna pag., Balvu nov., LV-4577</t>
  </si>
  <si>
    <t>56.90876</t>
  </si>
  <si>
    <t>27.136779</t>
  </si>
  <si>
    <t>Skolas iela 9, Rugāji, Rugāju pag., Balvu nov., LV-4570</t>
  </si>
  <si>
    <t>27.130752</t>
  </si>
  <si>
    <t>Jaunatnes iela 61A, Balvi, Balvu nov., LV-4501</t>
  </si>
  <si>
    <t>57.121612</t>
  </si>
  <si>
    <t>27.27557</t>
  </si>
  <si>
    <t>Jaunatnes iela 61B, Balvi, Balvu nov., LV-4501</t>
  </si>
  <si>
    <t>27.276364</t>
  </si>
  <si>
    <t>"Verpuļeva 78", Verpuļeva, Balvu pag., Balvu nov., LV-4501</t>
  </si>
  <si>
    <t>57.134633</t>
  </si>
  <si>
    <t>27.298861</t>
  </si>
  <si>
    <t>Brīvības iela 42, Tilža, Tilžas pag., Balvu nov., LV-4572</t>
  </si>
  <si>
    <t>27.364443</t>
  </si>
  <si>
    <t>"Riekstiņu kaltes", Baltinavas pag., Balvu nov., LV-4594</t>
  </si>
  <si>
    <t>27.663558</t>
  </si>
  <si>
    <t>Skolas iela 11, Baltinava, Baltinavas pag., Balvu nov., LV-4594</t>
  </si>
  <si>
    <t>56.942264</t>
  </si>
  <si>
    <t>27.637239</t>
  </si>
  <si>
    <t>Skolas iela 13, Baltinava, Baltinavas pag., Balvu nov., LV-4594</t>
  </si>
  <si>
    <t>27.636216</t>
  </si>
  <si>
    <t>"Verpuļeva 339", Verpuļeva, Balvu pag., Balvu nov., LV-4501</t>
  </si>
  <si>
    <t>57.136486</t>
  </si>
  <si>
    <t>27.304978</t>
  </si>
  <si>
    <t>"Sīļu zeme", Rugāju pag., Balvu nov., LV-4570</t>
  </si>
  <si>
    <t>27.142356</t>
  </si>
  <si>
    <t>Meža iela 1A, Rugāji, Rugāju pag., Balvu nov., LV-4570</t>
  </si>
  <si>
    <t>57.005322</t>
  </si>
  <si>
    <t>27.128405</t>
  </si>
  <si>
    <t>"Ezermala 14", Kubulu pag., Balvu nov., LV-4501</t>
  </si>
  <si>
    <t>57.135871</t>
  </si>
  <si>
    <t>27.233996</t>
  </si>
  <si>
    <t>Kārsavas iela 26D, Baltinava, Baltinavas pag., Balvu nov., LV-4594</t>
  </si>
  <si>
    <t>56.938926</t>
  </si>
  <si>
    <t>27.639108</t>
  </si>
  <si>
    <t>Kārsavas iela 26E, Baltinava, Baltinavas pag., Balvu nov., LV-4594</t>
  </si>
  <si>
    <t>56.939839</t>
  </si>
  <si>
    <t>27.640938</t>
  </si>
  <si>
    <t>Viļakas iela 15, Baltinava, Baltinavas pag., Balvu nov., LV-4594</t>
  </si>
  <si>
    <t>56.947378</t>
  </si>
  <si>
    <t>27.646002</t>
  </si>
  <si>
    <t>"Vizmas", Gailova, Kupravas pag., Balvu nov., LV-4582</t>
  </si>
  <si>
    <t>57.211512</t>
  </si>
  <si>
    <t>27.460058</t>
  </si>
  <si>
    <t>"Tomska", Gailova, Kupravas pag., Balvu nov., LV-4582</t>
  </si>
  <si>
    <t>57.221879</t>
  </si>
  <si>
    <t>27.470389</t>
  </si>
  <si>
    <t>"Kraukļeva", Kraukļeva, Susāju pag., Balvu nov., LV-4584</t>
  </si>
  <si>
    <t>27.692451</t>
  </si>
  <si>
    <t>"Liepas", Pavajeva, Žīguru pag., Balvu nov., LV-4584</t>
  </si>
  <si>
    <t>57.279805</t>
  </si>
  <si>
    <t>27.75246</t>
  </si>
  <si>
    <t>"Pierobežnieki", Vientuļi, Vecumu pag., Balvu nov., LV-4583</t>
  </si>
  <si>
    <t>57.129722</t>
  </si>
  <si>
    <t>27.749155</t>
  </si>
  <si>
    <t>Vidzemes iela 9G, Balvi, Balvu nov., LV-4501</t>
  </si>
  <si>
    <t>57.136706</t>
  </si>
  <si>
    <t>27.246666</t>
  </si>
  <si>
    <t>Draudzības iela 6, Balvi, Balvu nov., LV-4501</t>
  </si>
  <si>
    <t>27.269726</t>
  </si>
  <si>
    <t>Baznīcas iela 1B, Viļaka, Balvu nov., LV-4583</t>
  </si>
  <si>
    <t>57.181392</t>
  </si>
  <si>
    <t>27.66291</t>
  </si>
  <si>
    <t>"Verpuļeva 502A", Verpuļeva, Balvu pag., Balvu nov., LV-4501</t>
  </si>
  <si>
    <t>57.138208</t>
  </si>
  <si>
    <t>27.308972</t>
  </si>
  <si>
    <t>Ezera iela 7 k-2, Balvi, Balvu nov., LV-4501</t>
  </si>
  <si>
    <t>27.278016</t>
  </si>
  <si>
    <t>Ezera iela 7 k-3, Balvi, Balvu nov., LV-4501</t>
  </si>
  <si>
    <t>Ezera iela 7 k-4, Balvi, Balvu nov., LV-4501</t>
  </si>
  <si>
    <t>57.133676</t>
  </si>
  <si>
    <t>27.277951</t>
  </si>
  <si>
    <t>Ezera iela 7 k-5, Balvi, Balvu nov., LV-4501</t>
  </si>
  <si>
    <t>27.277932</t>
  </si>
  <si>
    <t>Ezera iela 7 k-6, Balvi, Balvu nov., LV-4501</t>
  </si>
  <si>
    <t>27.277906</t>
  </si>
  <si>
    <t>Ezera iela 7 k-7, Balvi, Balvu nov., LV-4501</t>
  </si>
  <si>
    <t>27.277887</t>
  </si>
  <si>
    <t>Ezera iela 7 k-8, Balvi, Balvu nov., LV-4501</t>
  </si>
  <si>
    <t>57.133792</t>
  </si>
  <si>
    <t>27.277873</t>
  </si>
  <si>
    <t>Ezera iela 7 k-9, Balvi, Balvu nov., LV-4501</t>
  </si>
  <si>
    <t>57.13382</t>
  </si>
  <si>
    <t>27.277858</t>
  </si>
  <si>
    <t>Ezera iela 7 k-10, Balvi, Balvu nov., LV-4501</t>
  </si>
  <si>
    <t>57.133853</t>
  </si>
  <si>
    <t>27.277849</t>
  </si>
  <si>
    <t>Ezera iela 7 k-11, Balvi, Balvu nov., LV-4501</t>
  </si>
  <si>
    <t>27.277832</t>
  </si>
  <si>
    <t>Ezera iela 7 k-12, Balvi, Balvu nov., LV-4501</t>
  </si>
  <si>
    <t>27.277817</t>
  </si>
  <si>
    <t>Ezera iela 7 k-13, Balvi, Balvu nov., LV-4501</t>
  </si>
  <si>
    <t>57.133942</t>
  </si>
  <si>
    <t>27.277798</t>
  </si>
  <si>
    <t>Ezera iela 7 k-14, Balvi, Balvu nov., LV-4501</t>
  </si>
  <si>
    <t>27.277778</t>
  </si>
  <si>
    <t>"Ezermala 9", Steķintava, Kubulu pag., Balvu nov., LV-4501</t>
  </si>
  <si>
    <t>57.137034</t>
  </si>
  <si>
    <t>27.23411</t>
  </si>
  <si>
    <t>"Verpuļeva 337", Verpuļeva, Balvu pag., Balvu nov., LV-4501</t>
  </si>
  <si>
    <t>57.136889</t>
  </si>
  <si>
    <t>27.30441</t>
  </si>
  <si>
    <t>"Dzērves", Bērzkalnes pag., Balvu nov., LV-4501</t>
  </si>
  <si>
    <t>57.113299</t>
  </si>
  <si>
    <t>Dārza iela 10A, Baltinava, Baltinavas pag., Balvu nov., LV-4594</t>
  </si>
  <si>
    <t>56.943</t>
  </si>
  <si>
    <t>27.647461</t>
  </si>
  <si>
    <t>"Verpuļeva 22A", Verpuļeva, Balvu pag., Balvu nov., LV-4501</t>
  </si>
  <si>
    <t>57.131982</t>
  </si>
  <si>
    <t>27.299779</t>
  </si>
  <si>
    <t>"Arājs", Žaugupe, Balvu pag., Balvu nov., LV-4501</t>
  </si>
  <si>
    <t>27.281651</t>
  </si>
  <si>
    <t>"Verpuļeva 410", Verpuļeva, Balvu pag., Balvu nov., LV-4501</t>
  </si>
  <si>
    <t>27.305909</t>
  </si>
  <si>
    <t>"Dievauši", Danski, Baltinavas pag., Balvu nov., LV-4594</t>
  </si>
  <si>
    <t>56.897804</t>
  </si>
  <si>
    <t>27.653913</t>
  </si>
  <si>
    <t>Tehnikas iela 5J, Balvi, Balvu nov., LV-4501</t>
  </si>
  <si>
    <t>27.249651</t>
  </si>
  <si>
    <t>"Gobu mājas", Centramuiža, Balvu pag., Balvu nov., LV-4501</t>
  </si>
  <si>
    <t>57.119219</t>
  </si>
  <si>
    <t>27.2546</t>
  </si>
  <si>
    <t>Bērzu iela 24, Balvi, Balvu nov., LV-4501</t>
  </si>
  <si>
    <t>27.280535</t>
  </si>
  <si>
    <t>"Verpuļeva 508", Verpuļeva, Balvu pag., Balvu nov., LV-4501</t>
  </si>
  <si>
    <t>57.137033</t>
  </si>
  <si>
    <t>27.310837</t>
  </si>
  <si>
    <t>Raiņa iela 47B, Balvi, Balvu nov., LV-4501</t>
  </si>
  <si>
    <t>27.2639</t>
  </si>
  <si>
    <t>Ezera iela 7 k-1, Balvi, Balvu nov., LV-4501</t>
  </si>
  <si>
    <t>27.278008</t>
  </si>
  <si>
    <t>"Kubuli 17", Steķintava, Kubulu pag., Balvu nov., LV-4501</t>
  </si>
  <si>
    <t>57.135772</t>
  </si>
  <si>
    <t>27.231216</t>
  </si>
  <si>
    <t>"Verpuļeva 41", Verpuļeva, Balvu pag., Balvu nov., LV-4501</t>
  </si>
  <si>
    <t>57.132773</t>
  </si>
  <si>
    <t>27.299609</t>
  </si>
  <si>
    <t>"Verpuļeva 40", Verpuļeva, Balvu pag., Balvu nov., LV-4501</t>
  </si>
  <si>
    <t>57.132935</t>
  </si>
  <si>
    <t>27.299602</t>
  </si>
  <si>
    <t>Ezera iela 30A, Balvi, Balvu nov., LV-4501</t>
  </si>
  <si>
    <t>57.132979</t>
  </si>
  <si>
    <t>27.278707</t>
  </si>
  <si>
    <t>"Rudzupuķes", Lazdukalna pag., Balvu nov., LV-4577</t>
  </si>
  <si>
    <t>56.909777</t>
  </si>
  <si>
    <t>27.067005</t>
  </si>
  <si>
    <t>"Mētras", Tutinava, Kubulu pag., Balvu nov., LV-4501</t>
  </si>
  <si>
    <t>57.14074</t>
  </si>
  <si>
    <t>27.267629</t>
  </si>
  <si>
    <t>"Verpuļeva 481", Verpuļeva, Balvu pag., Balvu nov., LV-4501</t>
  </si>
  <si>
    <t>57.138484</t>
  </si>
  <si>
    <t>"Verpuļeva 471", Verpuļeva, Balvu pag., Balvu nov., LV-4501</t>
  </si>
  <si>
    <t>57.136495</t>
  </si>
  <si>
    <t>27.310179</t>
  </si>
  <si>
    <t>"Augusti", Žeikari, Baltinavas pag., Balvu nov., LV-4594</t>
  </si>
  <si>
    <t>27.661155</t>
  </si>
  <si>
    <t>"Verpuļeva 580", Verpuļeva, Balvu pag., Balvu nov., LV-4501</t>
  </si>
  <si>
    <t>57.138848</t>
  </si>
  <si>
    <t>27.312072</t>
  </si>
  <si>
    <t>"Verpuļeva 582", Verpuļeva, Balvu pag., Balvu nov., LV-4501</t>
  </si>
  <si>
    <t>57.138797</t>
  </si>
  <si>
    <t>"Saulīšu mājas", Druvenieki, Kubulu pag., Balvu nov., LV-4566</t>
  </si>
  <si>
    <t>27.236573</t>
  </si>
  <si>
    <t>"Ābeles", Mukaušova, Šķilbēnu pag., Balvu nov., LV-4587</t>
  </si>
  <si>
    <t>57.015696</t>
  </si>
  <si>
    <t>27.670333</t>
  </si>
  <si>
    <t>"Aizvēju mājas", Zirgadobe, Lazdulejas pag., Balvu nov., LV-4592</t>
  </si>
  <si>
    <t>27.442748</t>
  </si>
  <si>
    <t>"Verpuļeva 260", Verpuļeva, Balvu pag., Balvu nov., LV-4501</t>
  </si>
  <si>
    <t>57.136182</t>
  </si>
  <si>
    <t>27.303186</t>
  </si>
  <si>
    <t>"Līčezeri", Balvu pag., Balvu nov., LV-4501</t>
  </si>
  <si>
    <t>57.141046</t>
  </si>
  <si>
    <t>27.308952</t>
  </si>
  <si>
    <t>"Verpuļeva 730", Verpuļeva, Balvu pag., Balvu nov., LV-4501</t>
  </si>
  <si>
    <t>57.139168</t>
  </si>
  <si>
    <t>"Ezermala 27", Steķintava, Kubulu pag., Balvu nov., LV-4501</t>
  </si>
  <si>
    <t>57.135331</t>
  </si>
  <si>
    <t>27.231057</t>
  </si>
  <si>
    <t>4. Steķintavas līnija 255A, Balvi, Balvu nov., LV-4501</t>
  </si>
  <si>
    <t>57.134339</t>
  </si>
  <si>
    <t>27.238298</t>
  </si>
  <si>
    <t>"Podiņi", Baltinavas pag., Balvu nov., LV-4594</t>
  </si>
  <si>
    <t>27.426524</t>
  </si>
  <si>
    <t>"Viesturi", Krasnogorka, Kubulu pag., Balvu nov., LV-4501</t>
  </si>
  <si>
    <t>57.143186</t>
  </si>
  <si>
    <t>27.284101</t>
  </si>
  <si>
    <t>"Laukrozes", Danski, Baltinavas pag., Balvu nov., LV-4594</t>
  </si>
  <si>
    <t>56.905062</t>
  </si>
  <si>
    <t>27.64701</t>
  </si>
  <si>
    <t>Kārsavas iela 2A, Baltinava, Baltinavas pag., Balvu nov., LV-4594</t>
  </si>
  <si>
    <t>56.946335</t>
  </si>
  <si>
    <t>"Ezermala 15", Steķintava, Kubulu pag., Balvu nov., LV-4501</t>
  </si>
  <si>
    <t>57.135697</t>
  </si>
  <si>
    <t>27.233957</t>
  </si>
  <si>
    <t>"Verpuļeva 460", Verpuļeva, Balvu pag., Balvu nov., LV-4501</t>
  </si>
  <si>
    <t>57.138625</t>
  </si>
  <si>
    <t>27.306482</t>
  </si>
  <si>
    <t>"Incīši", Medņevas pag., Balvu nov., LV-4583</t>
  </si>
  <si>
    <t>57.143603</t>
  </si>
  <si>
    <t>27.697022</t>
  </si>
  <si>
    <t>"Ezermala 30", Steķintava, Kubulu pag., Balvu nov., LV-4501</t>
  </si>
  <si>
    <t>57.135384</t>
  </si>
  <si>
    <t>27.232216</t>
  </si>
  <si>
    <t>Dārza iela 1A, Bērzpils, Bērzpils pag., Balvu nov., LV-4576</t>
  </si>
  <si>
    <t>56.859628</t>
  </si>
  <si>
    <t>27.081408</t>
  </si>
  <si>
    <t>Jāņa Logina iela 32, Balvi, Balvu nov., LV-4501</t>
  </si>
  <si>
    <t>57.130755</t>
  </si>
  <si>
    <t>Parka iela 2, Kuprava, Kupravas pag., Balvu nov., LV-4582</t>
  </si>
  <si>
    <t>57.241287</t>
  </si>
  <si>
    <t>27.504089</t>
  </si>
  <si>
    <t>Partizānu iela 10, Kuprava, Kupravas pag., Balvu nov., LV-4582</t>
  </si>
  <si>
    <t>27.504242</t>
  </si>
  <si>
    <t>"Verpuļeva 21A", Verpuļeva, Balvu pag., Balvu nov., LV-4501</t>
  </si>
  <si>
    <t>57.132301</t>
  </si>
  <si>
    <t>27.298942</t>
  </si>
  <si>
    <t>"Ezeri", Vectilžas pag., Balvu nov., LV-4571</t>
  </si>
  <si>
    <t>27.391967</t>
  </si>
  <si>
    <t>"Lozviki", Krutova, Vectilžas pag., Balvu nov., LV-4571</t>
  </si>
  <si>
    <t>56.997918</t>
  </si>
  <si>
    <t>27.434677</t>
  </si>
  <si>
    <t>"Ilgas", Susāju pag., Balvu nov., LV-4584</t>
  </si>
  <si>
    <t>27.704106</t>
  </si>
  <si>
    <t>Zaļā iela 37, Balvi, Balvu nov., LV-4501</t>
  </si>
  <si>
    <t>27.277375</t>
  </si>
  <si>
    <t>Viļakas iela 16, Baltinava, Baltinavas pag., Balvu nov., LV-4594</t>
  </si>
  <si>
    <t>27.647597</t>
  </si>
  <si>
    <t>Brīvības iela 2I, Balvi, Balvu nov., LV-4501</t>
  </si>
  <si>
    <t>57.126057</t>
  </si>
  <si>
    <t>27.239928</t>
  </si>
  <si>
    <t>"Verpuļeva 334A", Verpuļeva, Balvu pag., Balvu nov., LV-4501</t>
  </si>
  <si>
    <t>57.133481</t>
  </si>
  <si>
    <t>27.310045</t>
  </si>
  <si>
    <t>"Darbnīca", Centramuiža, Balvu pag., Balvu nov., LV-4501</t>
  </si>
  <si>
    <t>27.261626</t>
  </si>
  <si>
    <t>"Škaparu mājas", Rugāju pag., Balvu nov., LV-4570</t>
  </si>
  <si>
    <t>27.193075</t>
  </si>
  <si>
    <t>"Verpuļeva 175", Verpuļeva, Balvu pag., Balvu nov., LV-4501</t>
  </si>
  <si>
    <t>27.304235</t>
  </si>
  <si>
    <t>"Verpuļeva 117", Verpuļeva, Balvu pag., Balvu nov., LV-4501</t>
  </si>
  <si>
    <t>57.132117</t>
  </si>
  <si>
    <t>27.304099</t>
  </si>
  <si>
    <t>"Verpuļeva 263", Verpuļeva, Balvu pag., Balvu nov., LV-4501</t>
  </si>
  <si>
    <t>57.135755</t>
  </si>
  <si>
    <t>27.303922</t>
  </si>
  <si>
    <t>Krāslavas novads</t>
  </si>
  <si>
    <t>Ezera iela 3, Kombuļi, Kombuļu pag., Krāslavas nov., LV-5656</t>
  </si>
  <si>
    <t>55.978136</t>
  </si>
  <si>
    <t>27.171561</t>
  </si>
  <si>
    <t>Ezera iela 5, Kombuļi, Kombuļu pag., Krāslavas nov., LV-5656</t>
  </si>
  <si>
    <t>55.978024</t>
  </si>
  <si>
    <t>27.170593</t>
  </si>
  <si>
    <t>Ezera iela 7, Kombuļi, Kombuļu pag., Krāslavas nov., LV-5656</t>
  </si>
  <si>
    <t>55.978023</t>
  </si>
  <si>
    <t>27.169998</t>
  </si>
  <si>
    <t>Ezera iela 11, Kombuļi, Kombuļu pag., Krāslavas nov., LV-5656</t>
  </si>
  <si>
    <t>55.978229</t>
  </si>
  <si>
    <t>27.168902</t>
  </si>
  <si>
    <t>Ezera iela 13, Kombuļi, Kombuļu pag., Krāslavas nov., LV-5656</t>
  </si>
  <si>
    <t>55.978443</t>
  </si>
  <si>
    <t>27.168413</t>
  </si>
  <si>
    <t>Skolas iela 1, Kombuļi, Kombuļu pag., Krāslavas nov., LV-5656</t>
  </si>
  <si>
    <t>55.976604</t>
  </si>
  <si>
    <t>27.177198</t>
  </si>
  <si>
    <t>Skolas iela 5, Kombuļi, Kombuļu pag., Krāslavas nov., LV-5656</t>
  </si>
  <si>
    <t>55.977508</t>
  </si>
  <si>
    <t>27.175863</t>
  </si>
  <si>
    <t>Skolas iela 7, Kombuļi, Kombuļu pag., Krāslavas nov., LV-5656</t>
  </si>
  <si>
    <t>55.979441</t>
  </si>
  <si>
    <t>27.175418</t>
  </si>
  <si>
    <t>Skolas iela 13, Kombuļi, Kombuļu pag., Krāslavas nov., LV-5656</t>
  </si>
  <si>
    <t>55.980775</t>
  </si>
  <si>
    <t>27.17425</t>
  </si>
  <si>
    <t>Skolas iela 15, Kombuļi, Kombuļu pag., Krāslavas nov., LV-5656</t>
  </si>
  <si>
    <t>55.981404</t>
  </si>
  <si>
    <t>27.172197</t>
  </si>
  <si>
    <t>Skolas iela 17A, Kombuļi, Kombuļu pag., Krāslavas nov., LV-5656</t>
  </si>
  <si>
    <t>55.982476</t>
  </si>
  <si>
    <t>27.173432</t>
  </si>
  <si>
    <t>Skolas iela 18, Kombuļi, Kombuļu pag., Krāslavas nov., LV-5656</t>
  </si>
  <si>
    <t>55.981092</t>
  </si>
  <si>
    <t>27.171598</t>
  </si>
  <si>
    <t>Skolas iela 19, Kombuļi, Kombuļu pag., Krāslavas nov., LV-5656</t>
  </si>
  <si>
    <t>55.982058</t>
  </si>
  <si>
    <t>27.171116</t>
  </si>
  <si>
    <t>Skolas iela 21, Kombuļi, Kombuļu pag., Krāslavas nov., LV-5656</t>
  </si>
  <si>
    <t>55.981531</t>
  </si>
  <si>
    <t>27.173236</t>
  </si>
  <si>
    <t>Skolas iela 22, Kombuļi, Kombuļu pag., Krāslavas nov., LV-5656</t>
  </si>
  <si>
    <t>55.983137</t>
  </si>
  <si>
    <t>27.17008</t>
  </si>
  <si>
    <t>Skolas iela 24, Kombuļi, Kombuļu pag., Krāslavas nov., LV-5656</t>
  </si>
  <si>
    <t>55.984473</t>
  </si>
  <si>
    <t>27.170658</t>
  </si>
  <si>
    <t>Bērzu iela 4, Kombuļi, Kombuļu pag., Krāslavas nov., LV-5656</t>
  </si>
  <si>
    <t>55.983418</t>
  </si>
  <si>
    <t>27.168561</t>
  </si>
  <si>
    <t>Bērzu iela 5, Kombuļi, Kombuļu pag., Krāslavas nov., LV-5656</t>
  </si>
  <si>
    <t>55.983037</t>
  </si>
  <si>
    <t>27.167486</t>
  </si>
  <si>
    <t>Bērzu iela 6, Kombuļi, Kombuļu pag., Krāslavas nov., LV-5656</t>
  </si>
  <si>
    <t>55.982099</t>
  </si>
  <si>
    <t>27.167544</t>
  </si>
  <si>
    <t>Bērzu iela 7, Kombuļi, Kombuļu pag., Krāslavas nov., LV-5656</t>
  </si>
  <si>
    <t>55.982318</t>
  </si>
  <si>
    <t>27.166953</t>
  </si>
  <si>
    <t>Bērzu iela 8, Kombuļi, Kombuļu pag., Krāslavas nov., LV-5656</t>
  </si>
  <si>
    <t>55.981746</t>
  </si>
  <si>
    <t>27.167349</t>
  </si>
  <si>
    <t>Bērzu iela 9, Kombuļi, Kombuļu pag., Krāslavas nov., LV-5656</t>
  </si>
  <si>
    <t>55.981741</t>
  </si>
  <si>
    <t>27.166632</t>
  </si>
  <si>
    <t>Bērzu iela 10, Kombuļi, Kombuļu pag., Krāslavas nov., LV-5656</t>
  </si>
  <si>
    <t>55.981346</t>
  </si>
  <si>
    <t>27.167143</t>
  </si>
  <si>
    <t>Bērzu iela 11, Kombuļi, Kombuļu pag., Krāslavas nov., LV-5656</t>
  </si>
  <si>
    <t>55.980476</t>
  </si>
  <si>
    <t>27.166378</t>
  </si>
  <si>
    <t>Bērzu iela 12, Kombuļi, Kombuļu pag., Krāslavas nov., LV-5656</t>
  </si>
  <si>
    <t>55.980967</t>
  </si>
  <si>
    <t>27.167002</t>
  </si>
  <si>
    <t>Bērzu iela 13, Kombuļi, Kombuļu pag., Krāslavas nov., LV-5656</t>
  </si>
  <si>
    <t>55.980445</t>
  </si>
  <si>
    <t>27.16579</t>
  </si>
  <si>
    <t>Bērzu iela 14, Kombuļi, Kombuļu pag., Krāslavas nov., LV-5656</t>
  </si>
  <si>
    <t>55.980633</t>
  </si>
  <si>
    <t>27.167059</t>
  </si>
  <si>
    <t>Bērzu iela 15, Kombuļi, Kombuļu pag., Krāslavas nov., LV-5656</t>
  </si>
  <si>
    <t>55.9806</t>
  </si>
  <si>
    <t>27.165007</t>
  </si>
  <si>
    <t>Krāslavas iela 2, Kombuļi, Kombuļu pag., Krāslavas nov., LV-5656</t>
  </si>
  <si>
    <t>55.977695</t>
  </si>
  <si>
    <t>27.176679</t>
  </si>
  <si>
    <t>Krāslavas iela 4, Kombuļi, Kombuļu pag., Krāslavas nov., LV-5656</t>
  </si>
  <si>
    <t>55.977783</t>
  </si>
  <si>
    <t>27.177149</t>
  </si>
  <si>
    <t>Krāslavas iela 5, Kombuļi, Kombuļu pag., Krāslavas nov., LV-5656</t>
  </si>
  <si>
    <t>55.974816</t>
  </si>
  <si>
    <t>27.178272</t>
  </si>
  <si>
    <t>Krāslavas iela 7, Kombuļi, Kombuļu pag., Krāslavas nov., LV-5656</t>
  </si>
  <si>
    <t>27.178542</t>
  </si>
  <si>
    <t>Krāslavas iela 8, Kombuļi, Kombuļu pag., Krāslavas nov., LV-5656</t>
  </si>
  <si>
    <t>27.186994</t>
  </si>
  <si>
    <t>Krāslavas iela 10, Kombuļi, Kombuļu pag., Krāslavas nov., LV-5656</t>
  </si>
  <si>
    <t>55.981731</t>
  </si>
  <si>
    <t>27.187304</t>
  </si>
  <si>
    <t>Krāslavas iela 11, Kombuļi, Kombuļu pag., Krāslavas nov., LV-5656</t>
  </si>
  <si>
    <t>55.980009</t>
  </si>
  <si>
    <t>27.183414</t>
  </si>
  <si>
    <t>Krāslavas iela 12, Kombuļi, Kombuļu pag., Krāslavas nov., LV-5656</t>
  </si>
  <si>
    <t>55.98185</t>
  </si>
  <si>
    <t>27.187614</t>
  </si>
  <si>
    <t>Krāslavas iela 14, Kombuļi, Kombuļu pag., Krāslavas nov., LV-5656</t>
  </si>
  <si>
    <t>55.981984</t>
  </si>
  <si>
    <t>27.188001</t>
  </si>
  <si>
    <t>Dārza iela 4, Kombuļi, Kombuļu pag., Krāslavas nov., LV-5656</t>
  </si>
  <si>
    <t>55.983145</t>
  </si>
  <si>
    <t>27.173045</t>
  </si>
  <si>
    <t>Dārza iela 6, Kombuļi, Kombuļu pag., Krāslavas nov., LV-5656</t>
  </si>
  <si>
    <t>55.983381</t>
  </si>
  <si>
    <t>27.172667</t>
  </si>
  <si>
    <t>Ilzas iela 5, Priežmale, Kastuļinas pag., Krāslavas nov., LV-5685</t>
  </si>
  <si>
    <t>56.144839</t>
  </si>
  <si>
    <t>27.21132</t>
  </si>
  <si>
    <t>Ilzas iela 10, Priežmale, Kastuļinas pag., Krāslavas nov., LV-5685</t>
  </si>
  <si>
    <t>56.145004</t>
  </si>
  <si>
    <t>27.212178</t>
  </si>
  <si>
    <t>Ilzas iela 7, Priežmale, Kastuļinas pag., Krāslavas nov., LV-5685</t>
  </si>
  <si>
    <t>56.145275</t>
  </si>
  <si>
    <t>27.211605</t>
  </si>
  <si>
    <t>Ilzas iela 9, Priežmale, Kastuļinas pag., Krāslavas nov., LV-5685</t>
  </si>
  <si>
    <t>56.145655</t>
  </si>
  <si>
    <t>27.211823</t>
  </si>
  <si>
    <t>Ilzas iela 12, Priežmale, Kastuļinas pag., Krāslavas nov., LV-5685</t>
  </si>
  <si>
    <t>56.149632</t>
  </si>
  <si>
    <t>27.213209</t>
  </si>
  <si>
    <t>Ilzas iela 13, Priežmale, Kastuļinas pag., Krāslavas nov., LV-5685</t>
  </si>
  <si>
    <t>56.148845</t>
  </si>
  <si>
    <t>27.211516</t>
  </si>
  <si>
    <t>Ilzas iela 16, Priežmale, Kastuļinas pag., Krāslavas nov., LV-5685</t>
  </si>
  <si>
    <t>56.150535</t>
  </si>
  <si>
    <t>27.21366</t>
  </si>
  <si>
    <t>Ilzas iela 18 k-1, Priežmale, Kastuļinas pag., Krāslavas nov., LV-5685</t>
  </si>
  <si>
    <t>56.151327</t>
  </si>
  <si>
    <t>27.213937</t>
  </si>
  <si>
    <t>Ilzas iela 18 k-2, Priežmale, Kastuļinas pag., Krāslavas nov., LV-5685</t>
  </si>
  <si>
    <t>56.150988</t>
  </si>
  <si>
    <t>27.21388</t>
  </si>
  <si>
    <t>Ilzas iela 20, Priežmale, Kastuļinas pag., Krāslavas nov., LV-5685</t>
  </si>
  <si>
    <t>56.151916</t>
  </si>
  <si>
    <t>27.212816</t>
  </si>
  <si>
    <t>Ilzas iela 21, Priežmale, Kastuļinas pag., Krāslavas nov., LV-5685</t>
  </si>
  <si>
    <t>56.151085</t>
  </si>
  <si>
    <t>27.211294</t>
  </si>
  <si>
    <t>Ilzas iela 24, Priežmale, Kastuļinas pag., Krāslavas nov., LV-5685</t>
  </si>
  <si>
    <t>56.155567</t>
  </si>
  <si>
    <t>27.211346</t>
  </si>
  <si>
    <t>Ilzas iela 26, Priežmale, Kastuļinas pag., Krāslavas nov., LV-5685</t>
  </si>
  <si>
    <t>56.157194</t>
  </si>
  <si>
    <t>27.210512</t>
  </si>
  <si>
    <t>Meža iela 1, Priežmale, Kastuļinas pag., Krāslavas nov., LV-5685</t>
  </si>
  <si>
    <t>56.145955</t>
  </si>
  <si>
    <t>27.212723</t>
  </si>
  <si>
    <t>Meža iela 3, Priežmale, Kastuļinas pag., Krāslavas nov., LV-5685</t>
  </si>
  <si>
    <t>56.146093</t>
  </si>
  <si>
    <t>27.213313</t>
  </si>
  <si>
    <t>Meža iela 4, Priežmale, Kastuļinas pag., Krāslavas nov., LV-5685</t>
  </si>
  <si>
    <t>56.146106</t>
  </si>
  <si>
    <t>27.217079</t>
  </si>
  <si>
    <t>Meža iela 5, Priežmale, Kastuļinas pag., Krāslavas nov., LV-5685</t>
  </si>
  <si>
    <t>56.146271</t>
  </si>
  <si>
    <t>27.214866</t>
  </si>
  <si>
    <t>Meža iela 6, Priežmale, Kastuļinas pag., Krāslavas nov., LV-5685</t>
  </si>
  <si>
    <t>56.146071</t>
  </si>
  <si>
    <t>27.218113</t>
  </si>
  <si>
    <t>Meža iela 7, Priežmale, Kastuļinas pag., Krāslavas nov., LV-5685</t>
  </si>
  <si>
    <t>56.146309</t>
  </si>
  <si>
    <t>27.215832</t>
  </si>
  <si>
    <t>Meža iela 8, Priežmale, Kastuļinas pag., Krāslavas nov., LV-5685</t>
  </si>
  <si>
    <t>56.145808</t>
  </si>
  <si>
    <t>27.217797</t>
  </si>
  <si>
    <t>Meža iela 9, Priežmale, Kastuļinas pag., Krāslavas nov., LV-5685</t>
  </si>
  <si>
    <t>56.146693</t>
  </si>
  <si>
    <t>27.216909</t>
  </si>
  <si>
    <t>Skolas iela 1, Priežmale, Kastuļinas pag., Krāslavas nov., LV-5685</t>
  </si>
  <si>
    <t>56.151865</t>
  </si>
  <si>
    <t>27.211162</t>
  </si>
  <si>
    <t>Skolas iela 3, Priežmale, Kastuļinas pag., Krāslavas nov., LV-5685</t>
  </si>
  <si>
    <t>56.152532</t>
  </si>
  <si>
    <t>27.208415</t>
  </si>
  <si>
    <t>Skolas iela 4, Priežmale, Kastuļinas pag., Krāslavas nov., LV-5685</t>
  </si>
  <si>
    <t>56.152325</t>
  </si>
  <si>
    <t>27.211262</t>
  </si>
  <si>
    <t>Skolas iela 5, Priežmale, Kastuļinas pag., Krāslavas nov., LV-5685</t>
  </si>
  <si>
    <t>56.153103</t>
  </si>
  <si>
    <t>27.208887</t>
  </si>
  <si>
    <t>Skolas iela 6, Priežmale, Kastuļinas pag., Krāslavas nov., LV-5685</t>
  </si>
  <si>
    <t>56.153223</t>
  </si>
  <si>
    <t>27.21081</t>
  </si>
  <si>
    <t>Skolas iela 7, Priežmale, Kastuļinas pag., Krāslavas nov., LV-5685</t>
  </si>
  <si>
    <t>56.153846</t>
  </si>
  <si>
    <t>27.209234</t>
  </si>
  <si>
    <t>Skolas iela 11, Priežmale, Kastuļinas pag., Krāslavas nov., LV-5685</t>
  </si>
  <si>
    <t>56.153954</t>
  </si>
  <si>
    <t>27.208104</t>
  </si>
  <si>
    <t>Liepājas iela 1, Priežmale, Kastuļinas pag., Krāslavas nov., LV-5685</t>
  </si>
  <si>
    <t>56.154245</t>
  </si>
  <si>
    <t>27.21251</t>
  </si>
  <si>
    <t>Liepājas iela 2, Priežmale, Kastuļinas pag., Krāslavas nov., LV-5685</t>
  </si>
  <si>
    <t>56.153863</t>
  </si>
  <si>
    <t>27.213342</t>
  </si>
  <si>
    <t>Liepājas iela 3, Priežmale, Kastuļinas pag., Krāslavas nov., LV-5685</t>
  </si>
  <si>
    <t>56.154124</t>
  </si>
  <si>
    <t>27.213446</t>
  </si>
  <si>
    <t>Liepājas iela 5, Priežmale, Kastuļinas pag., Krāslavas nov., LV-5685</t>
  </si>
  <si>
    <t>56.154116</t>
  </si>
  <si>
    <t>27.214057</t>
  </si>
  <si>
    <t>Liepājas iela 6, Priežmale, Kastuļinas pag., Krāslavas nov., LV-5685</t>
  </si>
  <si>
    <t>56.153828</t>
  </si>
  <si>
    <t>27.214726</t>
  </si>
  <si>
    <t>Liepājas iela 7, Priežmale, Kastuļinas pag., Krāslavas nov., LV-5685</t>
  </si>
  <si>
    <t>56.15413</t>
  </si>
  <si>
    <t>27.214711</t>
  </si>
  <si>
    <t>Liepājas iela 8, Priežmale, Kastuļinas pag., Krāslavas nov., LV-5685</t>
  </si>
  <si>
    <t>56.153842</t>
  </si>
  <si>
    <t>27.215312</t>
  </si>
  <si>
    <t>Liepājas iela 9, Priežmale, Kastuļinas pag., Krāslavas nov., LV-5685</t>
  </si>
  <si>
    <t>56.154137</t>
  </si>
  <si>
    <t>27.215494</t>
  </si>
  <si>
    <t>Liepājas iela 10, Priežmale, Kastuļinas pag., Krāslavas nov., LV-5685</t>
  </si>
  <si>
    <t>56.15385</t>
  </si>
  <si>
    <t>27.2159</t>
  </si>
  <si>
    <t>Liepājas iela 11, Priežmale, Kastuļinas pag., Krāslavas nov., LV-5685</t>
  </si>
  <si>
    <t>56.154184</t>
  </si>
  <si>
    <t>27.216567</t>
  </si>
  <si>
    <t>Liepājas iela 12, Priežmale, Kastuļinas pag., Krāslavas nov., LV-5685</t>
  </si>
  <si>
    <t>27.216279</t>
  </si>
  <si>
    <t>Liepājas iela 14, Priežmale, Kastuļinas pag., Krāslavas nov., LV-5685</t>
  </si>
  <si>
    <t>56.153881</t>
  </si>
  <si>
    <t>27.216704</t>
  </si>
  <si>
    <t>Liepājas iela 15, Priežmale, Kastuļinas pag., Krāslavas nov., LV-5685</t>
  </si>
  <si>
    <t>56.154215</t>
  </si>
  <si>
    <t>27.217346</t>
  </si>
  <si>
    <t>Liepājas iela 16, Priežmale, Kastuļinas pag., Krāslavas nov., LV-5685</t>
  </si>
  <si>
    <t>56.153883</t>
  </si>
  <si>
    <t>27.217044</t>
  </si>
  <si>
    <t>Liepājas iela 17, Priežmale, Kastuļinas pag., Krāslavas nov., LV-5685</t>
  </si>
  <si>
    <t>56.154238</t>
  </si>
  <si>
    <t>27.217742</t>
  </si>
  <si>
    <t>Liepājas iela 18, Priežmale, Kastuļinas pag., Krāslavas nov., LV-5685</t>
  </si>
  <si>
    <t>56.153895</t>
  </si>
  <si>
    <t>27.217451</t>
  </si>
  <si>
    <t>Liepājas iela 20, Priežmale, Kastuļinas pag., Krāslavas nov., LV-5685</t>
  </si>
  <si>
    <t>56.153909</t>
  </si>
  <si>
    <t>27.217881</t>
  </si>
  <si>
    <t>Krāslavas iela 1, Šķeltova, Šķeltovas pag., Krāslavas nov., LV-5653</t>
  </si>
  <si>
    <t>56.021973</t>
  </si>
  <si>
    <t>27.006629</t>
  </si>
  <si>
    <t>Krāslavas iela 3, Šķeltova, Šķeltovas pag., Krāslavas nov., LV-5653</t>
  </si>
  <si>
    <t>56.022232</t>
  </si>
  <si>
    <t>27.006434</t>
  </si>
  <si>
    <t>Krāslavas iela 4, Šķeltova, Šķeltovas pag., Krāslavas nov., LV-5653</t>
  </si>
  <si>
    <t>56.02457</t>
  </si>
  <si>
    <t>27.007695</t>
  </si>
  <si>
    <t>Krāslavas iela 5, Šķeltova, Šķeltovas pag., Krāslavas nov., LV-5653</t>
  </si>
  <si>
    <t>56.022516</t>
  </si>
  <si>
    <t>27.006458</t>
  </si>
  <si>
    <t>Krāslavas iela 6, Šķeltova, Šķeltovas pag., Krāslavas nov., LV-5653</t>
  </si>
  <si>
    <t>56.024783</t>
  </si>
  <si>
    <t>27.007696</t>
  </si>
  <si>
    <t>Krāslavas iela 7, Šķeltova, Šķeltovas pag., Krāslavas nov., LV-5653</t>
  </si>
  <si>
    <t>56.022806</t>
  </si>
  <si>
    <t>27.006508</t>
  </si>
  <si>
    <t>Krāslavas iela 10, Šķeltova, Šķeltovas pag., Krāslavas nov., LV-5653</t>
  </si>
  <si>
    <t>56.025248</t>
  </si>
  <si>
    <t>27.007644</t>
  </si>
  <si>
    <t>Krāslavas iela 11, Šķeltova, Šķeltovas pag., Krāslavas nov., LV-5653</t>
  </si>
  <si>
    <t>56.023302</t>
  </si>
  <si>
    <t>27.00658</t>
  </si>
  <si>
    <t>Krāslavas iela 12, Šķeltova, Šķeltovas pag., Krāslavas nov., LV-5653</t>
  </si>
  <si>
    <t>56.025484</t>
  </si>
  <si>
    <t>27.007643</t>
  </si>
  <si>
    <t>Skolas iela 3A, Šķeltova, Šķeltovas pag., Krāslavas nov., LV-5653</t>
  </si>
  <si>
    <t>56.024728</t>
  </si>
  <si>
    <t>27.011679</t>
  </si>
  <si>
    <t>Skolas iela 4, Šķeltova, Šķeltovas pag., Krāslavas nov., LV-5653</t>
  </si>
  <si>
    <t>56.022487</t>
  </si>
  <si>
    <t>27.008408</t>
  </si>
  <si>
    <t>Dārzu iela 4, Šķeltova, Šķeltovas pag., Krāslavas nov., LV-5653</t>
  </si>
  <si>
    <t>56.021296</t>
  </si>
  <si>
    <t>27.010127</t>
  </si>
  <si>
    <t>Dārzu iela 5, Šķeltova, Šķeltovas pag., Krāslavas nov., LV-5653</t>
  </si>
  <si>
    <t>56.021003</t>
  </si>
  <si>
    <t>27.010155</t>
  </si>
  <si>
    <t>Dārzu iela 6, Šķeltova, Šķeltovas pag., Krāslavas nov., LV-5653</t>
  </si>
  <si>
    <t>56.02123</t>
  </si>
  <si>
    <t>27.010667</t>
  </si>
  <si>
    <t>Dārzu iela 7, Šķeltova, Šķeltovas pag., Krāslavas nov., LV-5653</t>
  </si>
  <si>
    <t>56.020978</t>
  </si>
  <si>
    <t>27.010526</t>
  </si>
  <si>
    <t>Dārzu iela 8, Šķeltova, Šķeltovas pag., Krāslavas nov., LV-5653</t>
  </si>
  <si>
    <t>56.021189</t>
  </si>
  <si>
    <t>27.011089</t>
  </si>
  <si>
    <t>Dārzu iela 11, Šķeltova, Šķeltovas pag., Krāslavas nov., LV-5653</t>
  </si>
  <si>
    <t>56.020429</t>
  </si>
  <si>
    <t>27.009962</t>
  </si>
  <si>
    <t>Dārzu iela 12, Šķeltova, Šķeltovas pag., Krāslavas nov., LV-5653</t>
  </si>
  <si>
    <t>56.020112</t>
  </si>
  <si>
    <t>27.010142</t>
  </si>
  <si>
    <t>Dārzu iela 13, Šķeltova, Šķeltovas pag., Krāslavas nov., LV-5653</t>
  </si>
  <si>
    <t>56.01981</t>
  </si>
  <si>
    <t>27.011725</t>
  </si>
  <si>
    <t>Jaunatnes iela 1, Šķeltova, Šķeltovas pag., Krāslavas nov., LV-5653</t>
  </si>
  <si>
    <t>56.022802</t>
  </si>
  <si>
    <t>27.004825</t>
  </si>
  <si>
    <t>Jaunatnes iela 2, Šķeltova, Šķeltovas pag., Krāslavas nov., LV-5653</t>
  </si>
  <si>
    <t>56.022456</t>
  </si>
  <si>
    <t>27.003939</t>
  </si>
  <si>
    <t>Jaunatnes iela 3, Šķeltova, Šķeltovas pag., Krāslavas nov., LV-5653</t>
  </si>
  <si>
    <t>56.022805</t>
  </si>
  <si>
    <t>27.004386</t>
  </si>
  <si>
    <t>Jaunatnes iela 4, Šķeltova, Šķeltovas pag., Krāslavas nov., LV-5653</t>
  </si>
  <si>
    <t>56.022481</t>
  </si>
  <si>
    <t>27.003207</t>
  </si>
  <si>
    <t>Jaunatnes iela 5, Šķeltova, Šķeltovas pag., Krāslavas nov., LV-5653</t>
  </si>
  <si>
    <t>56.022836</t>
  </si>
  <si>
    <t>27.003888</t>
  </si>
  <si>
    <t>Jaunatnes iela 9, Šķeltova, Šķeltovas pag., Krāslavas nov., LV-5653</t>
  </si>
  <si>
    <t>56.022838</t>
  </si>
  <si>
    <t>27.002896</t>
  </si>
  <si>
    <t>Jaunā iela 2, Šķeltova, Šķeltovas pag., Krāslavas nov., LV-5653</t>
  </si>
  <si>
    <t>56.02335</t>
  </si>
  <si>
    <t>27.005539</t>
  </si>
  <si>
    <t>Jaunā iela 3, Šķeltova, Šķeltovas pag., Krāslavas nov., LV-5653</t>
  </si>
  <si>
    <t>56.021786</t>
  </si>
  <si>
    <t>27.004644</t>
  </si>
  <si>
    <t>Jaunā iela 4, Šķeltova, Šķeltovas pag., Krāslavas nov., LV-5653</t>
  </si>
  <si>
    <t>56.023078</t>
  </si>
  <si>
    <t>27.005505</t>
  </si>
  <si>
    <t>Jaunā iela 6, Šķeltova, Šķeltovas pag., Krāslavas nov., LV-5653</t>
  </si>
  <si>
    <t>56.022831</t>
  </si>
  <si>
    <t>27.005489</t>
  </si>
  <si>
    <t>Jaunā iela 11, Šķeltova, Šķeltovas pag., Krāslavas nov., LV-5653</t>
  </si>
  <si>
    <t>56.021054</t>
  </si>
  <si>
    <t>27.003111</t>
  </si>
  <si>
    <t>Jaunā iela 12, Šķeltova, Šķeltovas pag., Krāslavas nov., LV-5653</t>
  </si>
  <si>
    <t>56.021874</t>
  </si>
  <si>
    <t>27.005294</t>
  </si>
  <si>
    <t>Jaunā iela 13, Šķeltova, Šķeltovas pag., Krāslavas nov., LV-5653</t>
  </si>
  <si>
    <t>56.021449</t>
  </si>
  <si>
    <t>27.003064</t>
  </si>
  <si>
    <t>Jaunā iela 15, Šķeltova, Šķeltovas pag., Krāslavas nov., LV-5653</t>
  </si>
  <si>
    <t>56.021799</t>
  </si>
  <si>
    <t>27.002994</t>
  </si>
  <si>
    <t>Daugavpils iela 3, Šķeltova, Šķeltovas pag., Krāslavas nov., LV-5653</t>
  </si>
  <si>
    <t>56.023412</t>
  </si>
  <si>
    <t>27.003965</t>
  </si>
  <si>
    <t>Daugavpils iela 4, Šķeltova, Šķeltovas pag., Krāslavas nov., LV-5653</t>
  </si>
  <si>
    <t>56.023356</t>
  </si>
  <si>
    <t>27.004484</t>
  </si>
  <si>
    <t>Daugavpils iela 5, Šķeltova, Šķeltovas pag., Krāslavas nov., LV-5653</t>
  </si>
  <si>
    <t>56.023318</t>
  </si>
  <si>
    <t>27.008039</t>
  </si>
  <si>
    <t>Daugavpils iela 6, Šķeltova, Šķeltovas pag., Krāslavas nov., LV-5653</t>
  </si>
  <si>
    <t>56.023852</t>
  </si>
  <si>
    <t>27.00475</t>
  </si>
  <si>
    <t>Daugavpils iela 13, Šķeltova, Šķeltovas pag., Krāslavas nov., LV-5653</t>
  </si>
  <si>
    <t>56.022652</t>
  </si>
  <si>
    <t>27.011796</t>
  </si>
  <si>
    <t>Daugavpils iela 13A, Šķeltova, Šķeltovas pag., Krāslavas nov., LV-5653</t>
  </si>
  <si>
    <t>56.022338</t>
  </si>
  <si>
    <t>27.010805</t>
  </si>
  <si>
    <t>Daugavpils iela 18, Šķeltova, Šķeltovas pag., Krāslavas nov., LV-5653</t>
  </si>
  <si>
    <t>56.023569</t>
  </si>
  <si>
    <t>27.014323</t>
  </si>
  <si>
    <t>Daugavpils iela 20, Šķeltova, Šķeltovas pag., Krāslavas nov., LV-5653</t>
  </si>
  <si>
    <t>56.02349</t>
  </si>
  <si>
    <t>27.014976</t>
  </si>
  <si>
    <t>Jubilejas iela 1, Indra, Indras pag., Krāslavas nov., LV-5664</t>
  </si>
  <si>
    <t>55.886182</t>
  </si>
  <si>
    <t>27.537961</t>
  </si>
  <si>
    <t>Jubilejas iela 3, Indra, Indras pag., Krāslavas nov., LV-5664</t>
  </si>
  <si>
    <t>55.885984</t>
  </si>
  <si>
    <t>27.53903</t>
  </si>
  <si>
    <t>Jubilejas iela 5, Indra, Indras pag., Krāslavas nov., LV-5664</t>
  </si>
  <si>
    <t>55.885956</t>
  </si>
  <si>
    <t>27.53946</t>
  </si>
  <si>
    <t>Jubilejas iela 7, Indra, Indras pag., Krāslavas nov., LV-5664</t>
  </si>
  <si>
    <t>27.54057</t>
  </si>
  <si>
    <t>Jubilejas iela 9, Indra, Indras pag., Krāslavas nov., LV-5664</t>
  </si>
  <si>
    <t>27.541068</t>
  </si>
  <si>
    <t>Jubilejas iela 11, Indra, Indras pag., Krāslavas nov., LV-5664</t>
  </si>
  <si>
    <t>27.541521</t>
  </si>
  <si>
    <t>Jubilejas iela 12, Indra, Indras pag., Krāslavas nov., LV-5664</t>
  </si>
  <si>
    <t>55.885102</t>
  </si>
  <si>
    <t>27.54135</t>
  </si>
  <si>
    <t>Jubilejas iela 16, Indra, Indras pag., Krāslavas nov., LV-5664</t>
  </si>
  <si>
    <t>55.884958</t>
  </si>
  <si>
    <t>27.542182</t>
  </si>
  <si>
    <t>Jubilejas iela 17, Indra, Indras pag., Krāslavas nov., LV-5664</t>
  </si>
  <si>
    <t>55.885288</t>
  </si>
  <si>
    <t>27.543111</t>
  </si>
  <si>
    <t>Jubilejas iela 18, Indra, Indras pag., Krāslavas nov., LV-5664</t>
  </si>
  <si>
    <t>55.884292</t>
  </si>
  <si>
    <t>27.542861</t>
  </si>
  <si>
    <t>Jubilejas iela 18A, Indra, Indras pag., Krāslavas nov., LV-5664</t>
  </si>
  <si>
    <t>55.884574</t>
  </si>
  <si>
    <t>27.543367</t>
  </si>
  <si>
    <t>Jubilejas iela 19, Indra, Indras pag., Krāslavas nov., LV-5664</t>
  </si>
  <si>
    <t>27.543889</t>
  </si>
  <si>
    <t>Jubilejas iela 20, Indra, Indras pag., Krāslavas nov., LV-5664</t>
  </si>
  <si>
    <t>55.884561</t>
  </si>
  <si>
    <t>27.544121</t>
  </si>
  <si>
    <t>Jubilejas iela 22, Indra, Indras pag., Krāslavas nov., LV-5664</t>
  </si>
  <si>
    <t>55.884514</t>
  </si>
  <si>
    <t>27.54446</t>
  </si>
  <si>
    <t>Jubilejas iela 25, Indra, Indras pag., Krāslavas nov., LV-5664</t>
  </si>
  <si>
    <t>55.884499</t>
  </si>
  <si>
    <t>27.546589</t>
  </si>
  <si>
    <t>Jubilejas iela 27, Indra, Indras pag., Krāslavas nov., LV-5664</t>
  </si>
  <si>
    <t>55.884315</t>
  </si>
  <si>
    <t>27.547304</t>
  </si>
  <si>
    <t>Jubilejas iela 28, Indra, Indras pag., Krāslavas nov., LV-5664</t>
  </si>
  <si>
    <t>27.546636</t>
  </si>
  <si>
    <t>Jubilejas iela 29, Indra, Indras pag., Krāslavas nov., LV-5664</t>
  </si>
  <si>
    <t>55.884211</t>
  </si>
  <si>
    <t>27.547817</t>
  </si>
  <si>
    <t>Jubilejas iela 31, Indra, Indras pag., Krāslavas nov., LV-5664</t>
  </si>
  <si>
    <t>55.884143</t>
  </si>
  <si>
    <t>27.548288</t>
  </si>
  <si>
    <t>Jubilejas iela 32, Indra, Indras pag., Krāslavas nov., LV-5664</t>
  </si>
  <si>
    <t>55.883934</t>
  </si>
  <si>
    <t>27.547236</t>
  </si>
  <si>
    <t>Jubilejas iela 36, Indra, Indras pag., Krāslavas nov., LV-5664</t>
  </si>
  <si>
    <t>55.883732</t>
  </si>
  <si>
    <t>27.54823</t>
  </si>
  <si>
    <t>Jubilejas iela 37, Indra, Indras pag., Krāslavas nov., LV-5664</t>
  </si>
  <si>
    <t>27.55014</t>
  </si>
  <si>
    <t>Jubilejas iela 38, Indra, Indras pag., Krāslavas nov., LV-5664</t>
  </si>
  <si>
    <t>55.883712</t>
  </si>
  <si>
    <t>27.548611</t>
  </si>
  <si>
    <t>Jubilejas iela 39, Indra, Indras pag., Krāslavas nov., LV-5664</t>
  </si>
  <si>
    <t>55.884075</t>
  </si>
  <si>
    <t>27.550583</t>
  </si>
  <si>
    <t>Jubilejas iela 40, Indra, Indras pag., Krāslavas nov., LV-5664</t>
  </si>
  <si>
    <t>55.883684</t>
  </si>
  <si>
    <t>27.549114</t>
  </si>
  <si>
    <t>Jubilejas iela 41, Indra, Indras pag., Krāslavas nov., LV-5664</t>
  </si>
  <si>
    <t>27.551077</t>
  </si>
  <si>
    <t>Jubilejas iela 42, Indra, Indras pag., Krāslavas nov., LV-5664</t>
  </si>
  <si>
    <t>55.883658</t>
  </si>
  <si>
    <t>27.549455</t>
  </si>
  <si>
    <t>Jubilejas iela 43, Indra, Indras pag., Krāslavas nov., LV-5664</t>
  </si>
  <si>
    <t>27.551574</t>
  </si>
  <si>
    <t>Jubilejas iela 46, Indra, Indras pag., Krāslavas nov., LV-5664</t>
  </si>
  <si>
    <t>55.883535</t>
  </si>
  <si>
    <t>27.550659</t>
  </si>
  <si>
    <t>Jubilejas iela 48, Indra, Indras pag., Krāslavas nov., LV-5664</t>
  </si>
  <si>
    <t>55.883541</t>
  </si>
  <si>
    <t>27.551123</t>
  </si>
  <si>
    <t>Jubilejas iela 50, Indra, Indras pag., Krāslavas nov., LV-5664</t>
  </si>
  <si>
    <t>55.883527</t>
  </si>
  <si>
    <t>27.551597</t>
  </si>
  <si>
    <t>Jubilejas iela 56, Indra, Indras pag., Krāslavas nov., LV-5664</t>
  </si>
  <si>
    <t>55.88347</t>
  </si>
  <si>
    <t>27.55333</t>
  </si>
  <si>
    <t>Jubilejas iela 58, Indra, Indras pag., Krāslavas nov., LV-5664</t>
  </si>
  <si>
    <t>55.883477</t>
  </si>
  <si>
    <t>27.553772</t>
  </si>
  <si>
    <t>Jubilejas iela 60, Indra, Indras pag., Krāslavas nov., LV-5664</t>
  </si>
  <si>
    <t>55.883447</t>
  </si>
  <si>
    <t>27.554492</t>
  </si>
  <si>
    <t>Jubilejas iela 62, Indra, Indras pag., Krāslavas nov., LV-5664</t>
  </si>
  <si>
    <t>55.883423</t>
  </si>
  <si>
    <t>27.555008</t>
  </si>
  <si>
    <t>Jubilejas iela 64, Indra, Indras pag., Krāslavas nov., LV-5664</t>
  </si>
  <si>
    <t>27.555484</t>
  </si>
  <si>
    <t>Jaunatnes iela 1, Indra, Indras pag., Krāslavas nov., LV-5664</t>
  </si>
  <si>
    <t>55.887111</t>
  </si>
  <si>
    <t>27.538652</t>
  </si>
  <si>
    <t>Jaunatnes iela 3, Indra, Indras pag., Krāslavas nov., LV-5664</t>
  </si>
  <si>
    <t>55.887018</t>
  </si>
  <si>
    <t>27.539037</t>
  </si>
  <si>
    <t>Jaunatnes iela 4, Indra, Indras pag., Krāslavas nov., LV-5664</t>
  </si>
  <si>
    <t>55.886686</t>
  </si>
  <si>
    <t>27.539238</t>
  </si>
  <si>
    <t>Jaunatnes iela 5, Indra, Indras pag., Krāslavas nov., LV-5664</t>
  </si>
  <si>
    <t>55.886926</t>
  </si>
  <si>
    <t>27.539597</t>
  </si>
  <si>
    <t>Jaunatnes iela 6, Indra, Indras pag., Krāslavas nov., LV-5664</t>
  </si>
  <si>
    <t>27.539614</t>
  </si>
  <si>
    <t>Jaunatnes iela 7, Indra, Indras pag., Krāslavas nov., LV-5664</t>
  </si>
  <si>
    <t>55.886868</t>
  </si>
  <si>
    <t>27.539852</t>
  </si>
  <si>
    <t>Jaunatnes iela 8, Indra, Indras pag., Krāslavas nov., LV-5664</t>
  </si>
  <si>
    <t>55.886526</t>
  </si>
  <si>
    <t>27.539966</t>
  </si>
  <si>
    <t>Jaunatnes iela 9, Indra, Indras pag., Krāslavas nov., LV-5664</t>
  </si>
  <si>
    <t>55.886747</t>
  </si>
  <si>
    <t>27.540504</t>
  </si>
  <si>
    <t>Jaunatnes iela 10, Indra, Indras pag., Krāslavas nov., LV-5664</t>
  </si>
  <si>
    <t>55.886403</t>
  </si>
  <si>
    <t>27.540619</t>
  </si>
  <si>
    <t>Jaunatnes iela 11, Indra, Indras pag., Krāslavas nov., LV-5664</t>
  </si>
  <si>
    <t>55.886651</t>
  </si>
  <si>
    <t>27.541011</t>
  </si>
  <si>
    <t>Jaunatnes iela 12, Indra, Indras pag., Krāslavas nov., LV-5664</t>
  </si>
  <si>
    <t>55.886297</t>
  </si>
  <si>
    <t>27.541223</t>
  </si>
  <si>
    <t>Jaunatnes iela 13, Indra, Indras pag., Krāslavas nov., LV-5664</t>
  </si>
  <si>
    <t>55.886536</t>
  </si>
  <si>
    <t>27.541559</t>
  </si>
  <si>
    <t>Jaunciema iela 1, Indra, Indras pag., Krāslavas nov., LV-5664</t>
  </si>
  <si>
    <t>55.872196</t>
  </si>
  <si>
    <t>27.525495</t>
  </si>
  <si>
    <t>Jaunciema iela 2, Indra, Indras pag., Krāslavas nov., LV-5664</t>
  </si>
  <si>
    <t>55.872082</t>
  </si>
  <si>
    <t>27.526165</t>
  </si>
  <si>
    <t>Jaunciema iela 3, Indra, Indras pag., Krāslavas nov., LV-5664</t>
  </si>
  <si>
    <t>27.525833</t>
  </si>
  <si>
    <t>Jaunciema iela 4, Indra, Indras pag., Krāslavas nov., LV-5664</t>
  </si>
  <si>
    <t>55.872392</t>
  </si>
  <si>
    <t>27.526093</t>
  </si>
  <si>
    <t>Jaunā iela 1, Indra, Indras pag., Krāslavas nov., LV-5664</t>
  </si>
  <si>
    <t>55.871829</t>
  </si>
  <si>
    <t>27.545447</t>
  </si>
  <si>
    <t>Jaunā iela 5, Indra, Indras pag., Krāslavas nov., LV-5664</t>
  </si>
  <si>
    <t>55.871001</t>
  </si>
  <si>
    <t>27.545441</t>
  </si>
  <si>
    <t>Rīgas iela 5, Indra, Indras pag., Krāslavas nov., LV-5664</t>
  </si>
  <si>
    <t>55.875312</t>
  </si>
  <si>
    <t>27.539917</t>
  </si>
  <si>
    <t>Rīgas iela 11, Indra, Indras pag., Krāslavas nov., LV-5664</t>
  </si>
  <si>
    <t>55.874323</t>
  </si>
  <si>
    <t>27.537833</t>
  </si>
  <si>
    <t>Rīgas iela 12, Indra, Indras pag., Krāslavas nov., LV-5664</t>
  </si>
  <si>
    <t>55.874585</t>
  </si>
  <si>
    <t>27.537318</t>
  </si>
  <si>
    <t>Rīgas iela 14, Indra, Indras pag., Krāslavas nov., LV-5664</t>
  </si>
  <si>
    <t>55.874556</t>
  </si>
  <si>
    <t>27.536559</t>
  </si>
  <si>
    <t>Rīgas iela 16, Indra, Indras pag., Krāslavas nov., LV-5664</t>
  </si>
  <si>
    <t>55.874571</t>
  </si>
  <si>
    <t>27.536017</t>
  </si>
  <si>
    <t>Rīgas iela 17A, Indra, Indras pag., Krāslavas nov., LV-5664</t>
  </si>
  <si>
    <t>55.873646</t>
  </si>
  <si>
    <t>27.531944</t>
  </si>
  <si>
    <t>Rīgas iela 9, Indra, Indras pag., Krāslavas nov., LV-5664</t>
  </si>
  <si>
    <t>27.538599</t>
  </si>
  <si>
    <t>Rīgas iela 24A, Indra, Indras pag., Krāslavas nov., LV-5664</t>
  </si>
  <si>
    <t>27.532806</t>
  </si>
  <si>
    <t>Rīgas iela 26, Indra, Indras pag., Krāslavas nov., LV-5664</t>
  </si>
  <si>
    <t>55.873986</t>
  </si>
  <si>
    <t>27.531998</t>
  </si>
  <si>
    <t>Rīgas iela 30, Indra, Indras pag., Krāslavas nov., LV-5664</t>
  </si>
  <si>
    <t>55.874294</t>
  </si>
  <si>
    <t>27.529829</t>
  </si>
  <si>
    <t>Rīgas iela 31, Indra, Indras pag., Krāslavas nov., LV-5664</t>
  </si>
  <si>
    <t>55.873271</t>
  </si>
  <si>
    <t>27.527934</t>
  </si>
  <si>
    <t>Rīgas iela 32, Indra, Indras pag., Krāslavas nov., LV-5664</t>
  </si>
  <si>
    <t>55.873613</t>
  </si>
  <si>
    <t>27.528509</t>
  </si>
  <si>
    <t>Rīgas iela 33, Indra, Indras pag., Krāslavas nov., LV-5664</t>
  </si>
  <si>
    <t>27.5276</t>
  </si>
  <si>
    <t>Brīvības iela 2, Indra, Indras pag., Krāslavas nov., LV-5664</t>
  </si>
  <si>
    <t>27.543309</t>
  </si>
  <si>
    <t>Brīvības iela 3, Indra, Indras pag., Krāslavas nov., LV-5664</t>
  </si>
  <si>
    <t>55.87186</t>
  </si>
  <si>
    <t>27.543585</t>
  </si>
  <si>
    <t>Laimes iela 1, Indra, Indras pag., Krāslavas nov., LV-5664</t>
  </si>
  <si>
    <t>55.869981</t>
  </si>
  <si>
    <t>27.542754</t>
  </si>
  <si>
    <t>Laimes iela 2, Indra, Indras pag., Krāslavas nov., LV-5664</t>
  </si>
  <si>
    <t>55.870108</t>
  </si>
  <si>
    <t>27.540931</t>
  </si>
  <si>
    <t>Laimes iela 4, Indra, Indras pag., Krāslavas nov., LV-5664</t>
  </si>
  <si>
    <t>55.870137</t>
  </si>
  <si>
    <t>27.541438</t>
  </si>
  <si>
    <t>Laimes iela 8, Indra, Indras pag., Krāslavas nov., LV-5664</t>
  </si>
  <si>
    <t>55.870205</t>
  </si>
  <si>
    <t>27.542431</t>
  </si>
  <si>
    <t>Laimes iela 10, Indra, Indras pag., Krāslavas nov., LV-5664</t>
  </si>
  <si>
    <t>55.870241</t>
  </si>
  <si>
    <t>27.542929</t>
  </si>
  <si>
    <t>Laimes iela 12, Indra, Indras pag., Krāslavas nov., LV-5664</t>
  </si>
  <si>
    <t>55.870262</t>
  </si>
  <si>
    <t>27.543317</t>
  </si>
  <si>
    <t>Laimes iela 14, Indra, Indras pag., Krāslavas nov., LV-5664</t>
  </si>
  <si>
    <t>55.870248</t>
  </si>
  <si>
    <t>27.54372</t>
  </si>
  <si>
    <t>Laimes iela 16, Indra, Indras pag., Krāslavas nov., LV-5664</t>
  </si>
  <si>
    <t>27.543976</t>
  </si>
  <si>
    <t>Tirgus iela 5, Indra, Indras pag., Krāslavas nov., LV-5664</t>
  </si>
  <si>
    <t>55.875696</t>
  </si>
  <si>
    <t>27.535723</t>
  </si>
  <si>
    <t>Tirgus iela 6, Indra, Indras pag., Krāslavas nov., LV-5664</t>
  </si>
  <si>
    <t>55.875945</t>
  </si>
  <si>
    <t>27.535633</t>
  </si>
  <si>
    <t>Tirgus iela 8, Indra, Indras pag., Krāslavas nov., LV-5664</t>
  </si>
  <si>
    <t>55.875885</t>
  </si>
  <si>
    <t>27.53519</t>
  </si>
  <si>
    <t>Tirgus iela 9, Indra, Indras pag., Krāslavas nov., LV-5664</t>
  </si>
  <si>
    <t>55.875513</t>
  </si>
  <si>
    <t>27.534904</t>
  </si>
  <si>
    <t>Tirgus iela 10, Indra, Indras pag., Krāslavas nov., LV-5664</t>
  </si>
  <si>
    <t>55.875994</t>
  </si>
  <si>
    <t>27.534643</t>
  </si>
  <si>
    <t>Tirgus iela 11, Indra, Indras pag., Krāslavas nov., LV-5664</t>
  </si>
  <si>
    <t>55.875492</t>
  </si>
  <si>
    <t>27.534516</t>
  </si>
  <si>
    <t>Tirgus iela 12A, Indra, Indras pag., Krāslavas nov., LV-5664</t>
  </si>
  <si>
    <t>27.531543</t>
  </si>
  <si>
    <t>Tirgus iela 13, Indra, Indras pag., Krāslavas nov., LV-5664</t>
  </si>
  <si>
    <t>55.875371</t>
  </si>
  <si>
    <t>27.533842</t>
  </si>
  <si>
    <t>Tirgus iela 14, Indra, Indras pag., Krāslavas nov., LV-5664</t>
  </si>
  <si>
    <t>55.87533</t>
  </si>
  <si>
    <t>27.531477</t>
  </si>
  <si>
    <t>Tirgus iela 16, Indra, Indras pag., Krāslavas nov., LV-5664</t>
  </si>
  <si>
    <t>55.875217</t>
  </si>
  <si>
    <t>27.531005</t>
  </si>
  <si>
    <t>Tirgus iela 18, Indra, Indras pag., Krāslavas nov., LV-5664</t>
  </si>
  <si>
    <t>55.875135</t>
  </si>
  <si>
    <t>27.530379</t>
  </si>
  <si>
    <t>Tirgus iela 19, Indra, Indras pag., Krāslavas nov., LV-5664</t>
  </si>
  <si>
    <t>55.875121</t>
  </si>
  <si>
    <t>27.532294</t>
  </si>
  <si>
    <t>Tirgus iela 21, Indra, Indras pag., Krāslavas nov., LV-5664</t>
  </si>
  <si>
    <t>55.875015</t>
  </si>
  <si>
    <t>27.531661</t>
  </si>
  <si>
    <t>Tirgus iela 23A, Indra, Indras pag., Krāslavas nov., LV-5664</t>
  </si>
  <si>
    <t>55.874876</t>
  </si>
  <si>
    <t>27.530789</t>
  </si>
  <si>
    <t>Tirgus iela 25, Indra, Indras pag., Krāslavas nov., LV-5664</t>
  </si>
  <si>
    <t>55.874838</t>
  </si>
  <si>
    <t>27.530406</t>
  </si>
  <si>
    <t>Tirgus iela 29, Indra, Indras pag., Krāslavas nov., LV-5664</t>
  </si>
  <si>
    <t>55.875045</t>
  </si>
  <si>
    <t>27.529061</t>
  </si>
  <si>
    <t>Blaževiča iela 4, Indra, Indras pag., Krāslavas nov., LV-5664</t>
  </si>
  <si>
    <t>55.877139</t>
  </si>
  <si>
    <t>27.536844</t>
  </si>
  <si>
    <t>Blaževiča iela 6, Indra, Indras pag., Krāslavas nov., LV-5664</t>
  </si>
  <si>
    <t>55.877216</t>
  </si>
  <si>
    <t>27.535817</t>
  </si>
  <si>
    <t>Blaževiča iela 6A, Indra, Indras pag., Krāslavas nov., LV-5664</t>
  </si>
  <si>
    <t>55.87743</t>
  </si>
  <si>
    <t>27.535722</t>
  </si>
  <si>
    <t>Blaževiča iela 9, Indra, Indras pag., Krāslavas nov., LV-5664</t>
  </si>
  <si>
    <t>55.877068</t>
  </si>
  <si>
    <t>27.53489</t>
  </si>
  <si>
    <t>Blaževiča iela 12, Indra, Indras pag., Krāslavas nov., LV-5664</t>
  </si>
  <si>
    <t>55.876898</t>
  </si>
  <si>
    <t>27.529694</t>
  </si>
  <si>
    <t>Blaževiča iela 13, Indra, Indras pag., Krāslavas nov., LV-5664</t>
  </si>
  <si>
    <t>55.877118</t>
  </si>
  <si>
    <t>27.534368</t>
  </si>
  <si>
    <t>Blaževiča iela 14, Indra, Indras pag., Krāslavas nov., LV-5664</t>
  </si>
  <si>
    <t>27.529359</t>
  </si>
  <si>
    <t>Blaževiča iela 18, Indra, Indras pag., Krāslavas nov., LV-5664</t>
  </si>
  <si>
    <t>55.875505</t>
  </si>
  <si>
    <t>27.527326</t>
  </si>
  <si>
    <t>Blaževiča iela 21A, Indra, Indras pag., Krāslavas nov., LV-5664</t>
  </si>
  <si>
    <t>55.87651</t>
  </si>
  <si>
    <t>Blaževiča iela 24, Indra, Indras pag., Krāslavas nov., LV-5664</t>
  </si>
  <si>
    <t>55.874406</t>
  </si>
  <si>
    <t>27.526002</t>
  </si>
  <si>
    <t>Blaževiča iela 27, Indra, Indras pag., Krāslavas nov., LV-5664</t>
  </si>
  <si>
    <t>55.875853</t>
  </si>
  <si>
    <t>27.52848</t>
  </si>
  <si>
    <t>Blaževiča iela 30, Indra, Indras pag., Krāslavas nov., LV-5664</t>
  </si>
  <si>
    <t>55.872693</t>
  </si>
  <si>
    <t>27.523849</t>
  </si>
  <si>
    <t>Blaževiča iela 32, Indra, Indras pag., Krāslavas nov., LV-5664</t>
  </si>
  <si>
    <t>55.872504</t>
  </si>
  <si>
    <t>27.523685</t>
  </si>
  <si>
    <t>Blaževiča iela 33, Indra, Indras pag., Krāslavas nov., LV-5664</t>
  </si>
  <si>
    <t>55.872402</t>
  </si>
  <si>
    <t>Blaževiča iela 36, Indra, Indras pag., Krāslavas nov., LV-5664</t>
  </si>
  <si>
    <t>55.87207</t>
  </si>
  <si>
    <t>27.523235</t>
  </si>
  <si>
    <t>Blaževiča iela 39, Indra, Indras pag., Krāslavas nov., LV-5664</t>
  </si>
  <si>
    <t>55.871639</t>
  </si>
  <si>
    <t>27.524071</t>
  </si>
  <si>
    <t>Blaževiča iela 41, Indra, Indras pag., Krāslavas nov., LV-5664</t>
  </si>
  <si>
    <t>55.871389</t>
  </si>
  <si>
    <t>27.524083</t>
  </si>
  <si>
    <t>Blaževiča iela 43, Indra, Indras pag., Krāslavas nov., LV-5664</t>
  </si>
  <si>
    <t>55.871164</t>
  </si>
  <si>
    <t>27.52409</t>
  </si>
  <si>
    <t>Blaževiča iela 45, Indra, Indras pag., Krāslavas nov., LV-5664</t>
  </si>
  <si>
    <t>55.870769</t>
  </si>
  <si>
    <t>27.524616</t>
  </si>
  <si>
    <t>Blaževiča iela 47, Indra, Indras pag., Krāslavas nov., LV-5664</t>
  </si>
  <si>
    <t>55.870495</t>
  </si>
  <si>
    <t>27.524469</t>
  </si>
  <si>
    <t>Blaževiča iela 20, Indra, Indras pag., Krāslavas nov., LV-5664</t>
  </si>
  <si>
    <t>55.875146</t>
  </si>
  <si>
    <t>27.526862</t>
  </si>
  <si>
    <t>Blaževiča iela 22, Indra, Indras pag., Krāslavas nov., LV-5664</t>
  </si>
  <si>
    <t>55.874839</t>
  </si>
  <si>
    <t>27.526516</t>
  </si>
  <si>
    <t>Blaževiča iela 26, Indra, Indras pag., Krāslavas nov., LV-5664</t>
  </si>
  <si>
    <t>55.874194</t>
  </si>
  <si>
    <t>27.525374</t>
  </si>
  <si>
    <t>Pasta iela 13, Indra, Indras pag., Krāslavas nov., LV-5664</t>
  </si>
  <si>
    <t>55.876684</t>
  </si>
  <si>
    <t>27.535998</t>
  </si>
  <si>
    <t>Pļavu iela 6, Indra, Indras pag., Krāslavas nov., LV-5664</t>
  </si>
  <si>
    <t>27.541019</t>
  </si>
  <si>
    <t>Pļavu iela 4, Indra, Indras pag., Krāslavas nov., LV-5664</t>
  </si>
  <si>
    <t>55.87521</t>
  </si>
  <si>
    <t>27.540891</t>
  </si>
  <si>
    <t>Daugavas iela 1, Indra, Indras pag., Krāslavas nov., LV-5664</t>
  </si>
  <si>
    <t>55.874885</t>
  </si>
  <si>
    <t>27.539604</t>
  </si>
  <si>
    <t>Daugavas iela 2, Indra, Indras pag., Krāslavas nov., LV-5664</t>
  </si>
  <si>
    <t>55.874774</t>
  </si>
  <si>
    <t>27.53924</t>
  </si>
  <si>
    <t>Daugavas iela 3, Indra, Indras pag., Krāslavas nov., LV-5664</t>
  </si>
  <si>
    <t>55.874541</t>
  </si>
  <si>
    <t>27.539801</t>
  </si>
  <si>
    <t>Daugavas iela 6, Indra, Indras pag., Krāslavas nov., LV-5664</t>
  </si>
  <si>
    <t>27.540022</t>
  </si>
  <si>
    <t>Daugavas iela 6A, Indra, Indras pag., Krāslavas nov., LV-5664</t>
  </si>
  <si>
    <t>55.873984</t>
  </si>
  <si>
    <t>27.539383</t>
  </si>
  <si>
    <t>Skolas iela 4, Indra, Indras pag., Krāslavas nov., LV-5664</t>
  </si>
  <si>
    <t>55.878395</t>
  </si>
  <si>
    <t>27.542351</t>
  </si>
  <si>
    <t>Skolas iela 4A, Indra, Indras pag., Krāslavas nov., LV-5664</t>
  </si>
  <si>
    <t>27.538781</t>
  </si>
  <si>
    <t>Skolas iela 6, Indra, Indras pag., Krāslavas nov., LV-5664</t>
  </si>
  <si>
    <t>27.543094</t>
  </si>
  <si>
    <t>Bērzu iela 2, Indra, Indras pag., Krāslavas nov., LV-5664</t>
  </si>
  <si>
    <t>27.538355</t>
  </si>
  <si>
    <t>Bērzu iela 3, Indra, Indras pag., Krāslavas nov., LV-5664</t>
  </si>
  <si>
    <t>55.884461</t>
  </si>
  <si>
    <t>27.53837</t>
  </si>
  <si>
    <t>Dārza iela 3, Indra, Indras pag., Krāslavas nov., LV-5664</t>
  </si>
  <si>
    <t>55.881456</t>
  </si>
  <si>
    <t>27.544694</t>
  </si>
  <si>
    <t>Dārza iela 4, Indra, Indras pag., Krāslavas nov., LV-5664</t>
  </si>
  <si>
    <t>55.880554</t>
  </si>
  <si>
    <t>27.547711</t>
  </si>
  <si>
    <t>Dārza iela 5, Indra, Indras pag., Krāslavas nov., LV-5664</t>
  </si>
  <si>
    <t>27.545838</t>
  </si>
  <si>
    <t>Dārza iela 6, Indra, Indras pag., Krāslavas nov., LV-5664</t>
  </si>
  <si>
    <t>27.548253</t>
  </si>
  <si>
    <t>Dārza iela 9, Indra, Indras pag., Krāslavas nov., LV-5664</t>
  </si>
  <si>
    <t>55.881061</t>
  </si>
  <si>
    <t>27.547264</t>
  </si>
  <si>
    <t>Dārza iela 13, Indra, Indras pag., Krāslavas nov., LV-5664</t>
  </si>
  <si>
    <t>55.880796</t>
  </si>
  <si>
    <t>27.548107</t>
  </si>
  <si>
    <t>Dārza iela 15, Indra, Indras pag., Krāslavas nov., LV-5664</t>
  </si>
  <si>
    <t>55.880745</t>
  </si>
  <si>
    <t>27.548672</t>
  </si>
  <si>
    <t>Dārza iela 18, Indra, Indras pag., Krāslavas nov., LV-5664</t>
  </si>
  <si>
    <t>55.880165</t>
  </si>
  <si>
    <t>27.551129</t>
  </si>
  <si>
    <t>Dārza iela 20, Indra, Indras pag., Krāslavas nov., LV-5664</t>
  </si>
  <si>
    <t>27.551582</t>
  </si>
  <si>
    <t>Dārza iela 22, Indra, Indras pag., Krāslavas nov., LV-5664</t>
  </si>
  <si>
    <t>55.880006</t>
  </si>
  <si>
    <t>27.552174</t>
  </si>
  <si>
    <t>Dārza iela 26, Indra, Indras pag., Krāslavas nov., LV-5664</t>
  </si>
  <si>
    <t>55.879917</t>
  </si>
  <si>
    <t>27.553067</t>
  </si>
  <si>
    <t>Dārza iela 27, Indra, Indras pag., Krāslavas nov., LV-5664</t>
  </si>
  <si>
    <t>55.880334</t>
  </si>
  <si>
    <t>27.552401</t>
  </si>
  <si>
    <t>Dārza iela 28, Indra, Indras pag., Krāslavas nov., LV-5664</t>
  </si>
  <si>
    <t>27.553776</t>
  </si>
  <si>
    <t>Dārza iela 29, Indra, Indras pag., Krāslavas nov., LV-5664</t>
  </si>
  <si>
    <t>55.880196</t>
  </si>
  <si>
    <t>27.55344</t>
  </si>
  <si>
    <t>Dārza iela 30, Indra, Indras pag., Krāslavas nov., LV-5664</t>
  </si>
  <si>
    <t>27.554322</t>
  </si>
  <si>
    <t>Dārza iela 33, Indra, Indras pag., Krāslavas nov., LV-5664</t>
  </si>
  <si>
    <t>27.555281</t>
  </si>
  <si>
    <t>Krāslavas iela 2, Indra, Indras pag., Krāslavas nov., LV-5664</t>
  </si>
  <si>
    <t>55.881175</t>
  </si>
  <si>
    <t>27.541816</t>
  </si>
  <si>
    <t>Dīķu iela 1, Indra, Indras pag., Krāslavas nov., LV-5664</t>
  </si>
  <si>
    <t>55.882863</t>
  </si>
  <si>
    <t>27.543793</t>
  </si>
  <si>
    <t>Dīķu iela 2, Indra, Indras pag., Krāslavas nov., LV-5664</t>
  </si>
  <si>
    <t>27.544285</t>
  </si>
  <si>
    <t>Kalna iela 3, Indra, Indras pag., Krāslavas nov., LV-5664</t>
  </si>
  <si>
    <t>27.541763</t>
  </si>
  <si>
    <t>Kalna iela 4, Indra, Indras pag., Krāslavas nov., LV-5664</t>
  </si>
  <si>
    <t>55.870861</t>
  </si>
  <si>
    <t>27.541777</t>
  </si>
  <si>
    <t>Kalna iela 5, Indra, Indras pag., Krāslavas nov., LV-5664</t>
  </si>
  <si>
    <t>55.87117</t>
  </si>
  <si>
    <t>27.542316</t>
  </si>
  <si>
    <t>Kalna iela 6, Indra, Indras pag., Krāslavas nov., LV-5664</t>
  </si>
  <si>
    <t>55.870854</t>
  </si>
  <si>
    <t>27.542215</t>
  </si>
  <si>
    <t>Kalna iela 7, Indra, Indras pag., Krāslavas nov., LV-5664</t>
  </si>
  <si>
    <t>55.871211</t>
  </si>
  <si>
    <t>27.542906</t>
  </si>
  <si>
    <t>Kalna iela 8, Indra, Indras pag., Krāslavas nov., LV-5664</t>
  </si>
  <si>
    <t>55.870884</t>
  </si>
  <si>
    <t>27.542635</t>
  </si>
  <si>
    <t>Kalna iela 12, Indra, Indras pag., Krāslavas nov., LV-5664</t>
  </si>
  <si>
    <t>55.870928</t>
  </si>
  <si>
    <t>27.543377</t>
  </si>
  <si>
    <t>Kalna iela 15, Indra, Indras pag., Krāslavas nov., LV-5664</t>
  </si>
  <si>
    <t>27.544641</t>
  </si>
  <si>
    <t>Kalna iela 14, Indra, Indras pag., Krāslavas nov., LV-5664</t>
  </si>
  <si>
    <t>27.543831</t>
  </si>
  <si>
    <t>Miera iela 1, Indra, Indras pag., Krāslavas nov., LV-5664</t>
  </si>
  <si>
    <t>55.870364</t>
  </si>
  <si>
    <t>27.545652</t>
  </si>
  <si>
    <t>Miera iela 3, Indra, Indras pag., Krāslavas nov., LV-5664</t>
  </si>
  <si>
    <t>27.546136</t>
  </si>
  <si>
    <t>Miera iela 5, Indra, Indras pag., Krāslavas nov., LV-5664</t>
  </si>
  <si>
    <t>55.869922</t>
  </si>
  <si>
    <t>27.546471</t>
  </si>
  <si>
    <t>Miera iela 7, Indra, Indras pag., Krāslavas nov., LV-5664</t>
  </si>
  <si>
    <t>55.869761</t>
  </si>
  <si>
    <t>27.546955</t>
  </si>
  <si>
    <t>Miera iela 9, Indra, Indras pag., Krāslavas nov., LV-5664</t>
  </si>
  <si>
    <t>55.869676</t>
  </si>
  <si>
    <t>27.547477</t>
  </si>
  <si>
    <t>Miera iela 11, Indra, Indras pag., Krāslavas nov., LV-5664</t>
  </si>
  <si>
    <t>27.547995</t>
  </si>
  <si>
    <t>Miera iela 13, Indra, Indras pag., Krāslavas nov., LV-5664</t>
  </si>
  <si>
    <t>27.548389</t>
  </si>
  <si>
    <t>Miera iela 15, Indra, Indras pag., Krāslavas nov., LV-5664</t>
  </si>
  <si>
    <t>55.869142</t>
  </si>
  <si>
    <t>27.548837</t>
  </si>
  <si>
    <t>Dzelzceļa iela 3, Indra, Indras pag., Krāslavas nov., LV-5664</t>
  </si>
  <si>
    <t>55.877837</t>
  </si>
  <si>
    <t>27.539596</t>
  </si>
  <si>
    <t>Dzelzceļa iela 5, Indra, Indras pag., Krāslavas nov., LV-5664</t>
  </si>
  <si>
    <t>27.53881</t>
  </si>
  <si>
    <t>Dzelzceļa iela 6, Indra, Indras pag., Krāslavas nov., LV-5664</t>
  </si>
  <si>
    <t>55.878206</t>
  </si>
  <si>
    <t>27.537945</t>
  </si>
  <si>
    <t>Dzelzceļa iela 8, Indra, Indras pag., Krāslavas nov., LV-5664</t>
  </si>
  <si>
    <t>55.878498</t>
  </si>
  <si>
    <t>27.537208</t>
  </si>
  <si>
    <t>"Dzelzceļa māja 458,9. km", Geidāni, Indras pag., Krāslavas nov., LV-5664</t>
  </si>
  <si>
    <t>27.536068</t>
  </si>
  <si>
    <t>Zaļā iela 2, Indra, Indras pag., Krāslavas nov., LV-5664</t>
  </si>
  <si>
    <t>55.873453</t>
  </si>
  <si>
    <t>27.539912</t>
  </si>
  <si>
    <t>Zaļā iela 4, Indra, Indras pag., Krāslavas nov., LV-5664</t>
  </si>
  <si>
    <t>55.873295</t>
  </si>
  <si>
    <t>27.539643</t>
  </si>
  <si>
    <t>Zaļā iela 10, Indra, Indras pag., Krāslavas nov., LV-5664</t>
  </si>
  <si>
    <t>55.872274</t>
  </si>
  <si>
    <t>27.538669</t>
  </si>
  <si>
    <t>Parka iela 9, Indra, Indras pag., Krāslavas nov., LV-5664</t>
  </si>
  <si>
    <t>55.872338</t>
  </si>
  <si>
    <t>27.537589</t>
  </si>
  <si>
    <t>Parka iela 10, Indra, Indras pag., Krāslavas nov., LV-5664</t>
  </si>
  <si>
    <t>55.872427</t>
  </si>
  <si>
    <t>27.536187</t>
  </si>
  <si>
    <t>Parka iela 12, Indra, Indras pag., Krāslavas nov., LV-5664</t>
  </si>
  <si>
    <t>27.537029</t>
  </si>
  <si>
    <t>Parka iela 14, Indra, Indras pag., Krāslavas nov., LV-5664</t>
  </si>
  <si>
    <t>55.872123</t>
  </si>
  <si>
    <t>27.537347</t>
  </si>
  <si>
    <t>Parka iela 16, Indra, Indras pag., Krāslavas nov., LV-5664</t>
  </si>
  <si>
    <t>55.871929</t>
  </si>
  <si>
    <t>27.537734</t>
  </si>
  <si>
    <t>Parka iela 20, Indra, Indras pag., Krāslavas nov., LV-5664</t>
  </si>
  <si>
    <t>55.871825</t>
  </si>
  <si>
    <t>27.538455</t>
  </si>
  <si>
    <t>Sporta iela 7, Indra, Indras pag., Krāslavas nov., LV-5664</t>
  </si>
  <si>
    <t>55.872707</t>
  </si>
  <si>
    <t>27.533633</t>
  </si>
  <si>
    <t>Sporta iela 8, Indra, Indras pag., Krāslavas nov., LV-5664</t>
  </si>
  <si>
    <t>55.872857</t>
  </si>
  <si>
    <t>27.532959</t>
  </si>
  <si>
    <t>Sporta iela 9, Indra, Indras pag., Krāslavas nov., LV-5664</t>
  </si>
  <si>
    <t>55.872147</t>
  </si>
  <si>
    <t>27.533162</t>
  </si>
  <si>
    <t>Sporta iela 10, Indra, Indras pag., Krāslavas nov., LV-5664</t>
  </si>
  <si>
    <t>55.872406</t>
  </si>
  <si>
    <t>27.532757</t>
  </si>
  <si>
    <t>Sporta iela 12, Indra, Indras pag., Krāslavas nov., LV-5664</t>
  </si>
  <si>
    <t>55.871919</t>
  </si>
  <si>
    <t>27.532365</t>
  </si>
  <si>
    <t>Mazā iela 2, Indra, Indras pag., Krāslavas nov., LV-5664</t>
  </si>
  <si>
    <t>27.532754</t>
  </si>
  <si>
    <t>Mazā iela 6, Indra, Indras pag., Krāslavas nov., LV-5664</t>
  </si>
  <si>
    <t>55.876071</t>
  </si>
  <si>
    <t>27.533094</t>
  </si>
  <si>
    <t>Mazā iela 10, Indra, Indras pag., Krāslavas nov., LV-5664</t>
  </si>
  <si>
    <t>55.875768</t>
  </si>
  <si>
    <t>27.533242</t>
  </si>
  <si>
    <t>Roberta Pudnika iela 3, Auleja, Aulejas pag., Krāslavas nov., LV-5681</t>
  </si>
  <si>
    <t>56.059569</t>
  </si>
  <si>
    <t>27.278608</t>
  </si>
  <si>
    <t>Roberta Pudnika iela 5, Auleja, Aulejas pag., Krāslavas nov., LV-5681</t>
  </si>
  <si>
    <t>56.060254</t>
  </si>
  <si>
    <t>27.277726</t>
  </si>
  <si>
    <t>Roberta Pudnika iela 5A, Auleja, Aulejas pag., Krāslavas nov., LV-5681</t>
  </si>
  <si>
    <t>56.059892</t>
  </si>
  <si>
    <t>27.277434</t>
  </si>
  <si>
    <t>Roberta Pudnika iela 12, Auleja, Aulejas pag., Krāslavas nov., LV-5681</t>
  </si>
  <si>
    <t>56.061247</t>
  </si>
  <si>
    <t>27.277937</t>
  </si>
  <si>
    <t>Roberta Pudnika iela 14, Auleja, Aulejas pag., Krāslavas nov., LV-5681</t>
  </si>
  <si>
    <t>56.061616</t>
  </si>
  <si>
    <t>27.277599</t>
  </si>
  <si>
    <t>Jaunatnes iela 1, Auleja, Aulejas pag., Krāslavas nov., LV-5681</t>
  </si>
  <si>
    <t>56.059008</t>
  </si>
  <si>
    <t>27.273614</t>
  </si>
  <si>
    <t>Jaunatnes iela 3, Auleja, Aulejas pag., Krāslavas nov., LV-5681</t>
  </si>
  <si>
    <t>56.05963</t>
  </si>
  <si>
    <t>27.273676</t>
  </si>
  <si>
    <t>Jaunatnes iela 4, Auleja, Aulejas pag., Krāslavas nov., LV-5681</t>
  </si>
  <si>
    <t>56.059511</t>
  </si>
  <si>
    <t>27.272093</t>
  </si>
  <si>
    <t>Jaunatnes iela 5, Auleja, Aulejas pag., Krāslavas nov., LV-5681</t>
  </si>
  <si>
    <t>56.059911</t>
  </si>
  <si>
    <t>27.270863</t>
  </si>
  <si>
    <t>Jaunatnes iela 6, Auleja, Aulejas pag., Krāslavas nov., LV-5681</t>
  </si>
  <si>
    <t>56.059539</t>
  </si>
  <si>
    <t>27.27167</t>
  </si>
  <si>
    <t>Jaunatnes iela 7, Auleja, Aulejas pag., Krāslavas nov., LV-5681</t>
  </si>
  <si>
    <t>56.059954</t>
  </si>
  <si>
    <t>27.270287</t>
  </si>
  <si>
    <t>Jaunatnes iela 8, Auleja, Aulejas pag., Krāslavas nov., LV-5681</t>
  </si>
  <si>
    <t>56.059542</t>
  </si>
  <si>
    <t>Ezera iela 3, Auleja, Aulejas pag., Krāslavas nov., LV-5681</t>
  </si>
  <si>
    <t>56.060706</t>
  </si>
  <si>
    <t>27.269751</t>
  </si>
  <si>
    <t>Ezera iela 4, Auleja, Aulejas pag., Krāslavas nov., LV-5681</t>
  </si>
  <si>
    <t>56.060938</t>
  </si>
  <si>
    <t>27.269906</t>
  </si>
  <si>
    <t>Ezera iela 5, Auleja, Aulejas pag., Krāslavas nov., LV-5681</t>
  </si>
  <si>
    <t>56.06115</t>
  </si>
  <si>
    <t>27.270134</t>
  </si>
  <si>
    <t>Pļavu iela 4, Auleja, Aulejas pag., Krāslavas nov., LV-5681</t>
  </si>
  <si>
    <t>56.061043</t>
  </si>
  <si>
    <t>27.268787</t>
  </si>
  <si>
    <t>Pļavu iela 5, Auleja, Aulejas pag., Krāslavas nov., LV-5681</t>
  </si>
  <si>
    <t>27.269</t>
  </si>
  <si>
    <t>Pļavu iela 6, Auleja, Aulejas pag., Krāslavas nov., LV-5681</t>
  </si>
  <si>
    <t>56.061504</t>
  </si>
  <si>
    <t>27.269233</t>
  </si>
  <si>
    <t>Pļavu iela 7, Auleja, Aulejas pag., Krāslavas nov., LV-5681</t>
  </si>
  <si>
    <t>56.061805</t>
  </si>
  <si>
    <t>27.269602</t>
  </si>
  <si>
    <t>Pļavu iela 8, Auleja, Aulejas pag., Krāslavas nov., LV-5681</t>
  </si>
  <si>
    <t>56.062068</t>
  </si>
  <si>
    <t>27.269722</t>
  </si>
  <si>
    <t>Pļavu iela 9, Auleja, Aulejas pag., Krāslavas nov., LV-5681</t>
  </si>
  <si>
    <t>56.06231</t>
  </si>
  <si>
    <t>27.269804</t>
  </si>
  <si>
    <t>Pļavu iela 10, Auleja, Aulejas pag., Krāslavas nov., LV-5681</t>
  </si>
  <si>
    <t>56.062565</t>
  </si>
  <si>
    <t>27.269919</t>
  </si>
  <si>
    <t>Skolas iela 6, Asūne, Asūnes pag., Krāslavas nov., LV-5676</t>
  </si>
  <si>
    <t>56.02483</t>
  </si>
  <si>
    <t>27.621884</t>
  </si>
  <si>
    <t>Skolas iela 8, Asūne, Asūnes pag., Krāslavas nov., LV-5676</t>
  </si>
  <si>
    <t>56.024575</t>
  </si>
  <si>
    <t>27.622122</t>
  </si>
  <si>
    <t>Skolas iela 15, Asūne, Asūnes pag., Krāslavas nov., LV-5676</t>
  </si>
  <si>
    <t>56.024455</t>
  </si>
  <si>
    <t>27.622655</t>
  </si>
  <si>
    <t>Skolas iela 16, Asūne, Asūnes pag., Krāslavas nov., LV-5676</t>
  </si>
  <si>
    <t>56.023319</t>
  </si>
  <si>
    <t>27.626623</t>
  </si>
  <si>
    <t>Skolas iela 18, Asūne, Asūnes pag., Krāslavas nov., LV-5676</t>
  </si>
  <si>
    <t>56.023287</t>
  </si>
  <si>
    <t>27.627703</t>
  </si>
  <si>
    <t>Skolas iela 20, Asūne, Asūnes pag., Krāslavas nov., LV-5676</t>
  </si>
  <si>
    <t>56.02321</t>
  </si>
  <si>
    <t>27.629297</t>
  </si>
  <si>
    <t>Skolas iela 22, Asūne, Asūnes pag., Krāslavas nov., LV-5676</t>
  </si>
  <si>
    <t>56.023091</t>
  </si>
  <si>
    <t>27.630184</t>
  </si>
  <si>
    <t>Skolas iela 27, Asūne, Asūnes pag., Krāslavas nov., LV-5676</t>
  </si>
  <si>
    <t>56.023935</t>
  </si>
  <si>
    <t>27.62723</t>
  </si>
  <si>
    <t>Skolas iela 29, Asūne, Asūnes pag., Krāslavas nov., LV-5676</t>
  </si>
  <si>
    <t>56.023877</t>
  </si>
  <si>
    <t>27.627977</t>
  </si>
  <si>
    <t>Skolas iela 31, Asūne, Asūnes pag., Krāslavas nov., LV-5676</t>
  </si>
  <si>
    <t>56.023908</t>
  </si>
  <si>
    <t>27.628647</t>
  </si>
  <si>
    <t>Jaunatnes iela 2, Asūne, Asūnes pag., Krāslavas nov., LV-5676</t>
  </si>
  <si>
    <t>56.02875</t>
  </si>
  <si>
    <t>27.614195</t>
  </si>
  <si>
    <t>Jaunatnes iela 3, Asūne, Asūnes pag., Krāslavas nov., LV-5676</t>
  </si>
  <si>
    <t>56.030037</t>
  </si>
  <si>
    <t>27.613677</t>
  </si>
  <si>
    <t>Jaunatnes iela 4, Asūne, Asūnes pag., Krāslavas nov., LV-5676</t>
  </si>
  <si>
    <t>56.029004</t>
  </si>
  <si>
    <t>27.614378</t>
  </si>
  <si>
    <t>Jaunatnes iela 5, Asūne, Asūnes pag., Krāslavas nov., LV-5676</t>
  </si>
  <si>
    <t>56.030432</t>
  </si>
  <si>
    <t>27.613432</t>
  </si>
  <si>
    <t>Jaunatnes iela 7, Asūne, Asūnes pag., Krāslavas nov., LV-5676</t>
  </si>
  <si>
    <t>56.030354</t>
  </si>
  <si>
    <t>27.613045</t>
  </si>
  <si>
    <t>Jaunatnes iela 9, Asūne, Asūnes pag., Krāslavas nov., LV-5676</t>
  </si>
  <si>
    <t>56.030255</t>
  </si>
  <si>
    <t>27.61258</t>
  </si>
  <si>
    <t>Jaunatnes iela 10, Asūne, Asūnes pag., Krāslavas nov., LV-5676</t>
  </si>
  <si>
    <t>56.029853</t>
  </si>
  <si>
    <t>27.614303</t>
  </si>
  <si>
    <t>Jaunatnes iela 12, Asūne, Asūnes pag., Krāslavas nov., LV-5676</t>
  </si>
  <si>
    <t>56.03013</t>
  </si>
  <si>
    <t>27.614263</t>
  </si>
  <si>
    <t>Jaunatnes iela 13, Asūne, Asūnes pag., Krāslavas nov., LV-5676</t>
  </si>
  <si>
    <t>56.029648</t>
  </si>
  <si>
    <t>27.612795</t>
  </si>
  <si>
    <t>Jaunā iela 1, Asūne, Asūnes pag., Krāslavas nov., LV-5676</t>
  </si>
  <si>
    <t>56.024693</t>
  </si>
  <si>
    <t>27.625891</t>
  </si>
  <si>
    <t>Jaunā iela 2, Asūne, Asūnes pag., Krāslavas nov., LV-5676</t>
  </si>
  <si>
    <t>56.024332</t>
  </si>
  <si>
    <t>27.626553</t>
  </si>
  <si>
    <t>Jaunā iela 2A, Asūne, Asūnes pag., Krāslavas nov., LV-5676</t>
  </si>
  <si>
    <t>56.02496</t>
  </si>
  <si>
    <t>27.626387</t>
  </si>
  <si>
    <t>Jaunā iela 2B, Asūne, Asūnes pag., Krāslavas nov., LV-5676</t>
  </si>
  <si>
    <t>56.02549</t>
  </si>
  <si>
    <t>27.626288</t>
  </si>
  <si>
    <t>Jaunā iela 4, Asūne, Asūnes pag., Krāslavas nov., LV-5676</t>
  </si>
  <si>
    <t>56.027184</t>
  </si>
  <si>
    <t>27.626041</t>
  </si>
  <si>
    <t>Jaunā iela 5, Asūne, Asūnes pag., Krāslavas nov., LV-5676</t>
  </si>
  <si>
    <t>56.025326</t>
  </si>
  <si>
    <t>27.625717</t>
  </si>
  <si>
    <t>Jaunā iela 7, Asūne, Asūnes pag., Krāslavas nov., LV-5676</t>
  </si>
  <si>
    <t>56.028296</t>
  </si>
  <si>
    <t>27.62512</t>
  </si>
  <si>
    <t>Miera iela 2, Asūne, Asūnes pag., Krāslavas nov., LV-5676</t>
  </si>
  <si>
    <t>27.621652</t>
  </si>
  <si>
    <t>Miera iela 4, Asūne, Asūnes pag., Krāslavas nov., LV-5676</t>
  </si>
  <si>
    <t>56.026269</t>
  </si>
  <si>
    <t>27.621629</t>
  </si>
  <si>
    <t>Miera iela 5, Asūne, Asūnes pag., Krāslavas nov., LV-5676</t>
  </si>
  <si>
    <t>56.028098</t>
  </si>
  <si>
    <t>27.619995</t>
  </si>
  <si>
    <t>Miera iela 9, Asūne, Asūnes pag., Krāslavas nov., LV-5676</t>
  </si>
  <si>
    <t>56.028677</t>
  </si>
  <si>
    <t>27.621698</t>
  </si>
  <si>
    <t>Miera iela 10, Asūne, Asūnes pag., Krāslavas nov., LV-5676</t>
  </si>
  <si>
    <t>56.026721</t>
  </si>
  <si>
    <t>27.621665</t>
  </si>
  <si>
    <t>Miera iela 14, Asūne, Asūnes pag., Krāslavas nov., LV-5676</t>
  </si>
  <si>
    <t>56.027368</t>
  </si>
  <si>
    <t>27.62147</t>
  </si>
  <si>
    <t>Miera iela 16, Asūne, Asūnes pag., Krāslavas nov., LV-5676</t>
  </si>
  <si>
    <t>56.027721</t>
  </si>
  <si>
    <t>27.621859</t>
  </si>
  <si>
    <t>Miera iela 18, Asūne, Asūnes pag., Krāslavas nov., LV-5676</t>
  </si>
  <si>
    <t>56.028174</t>
  </si>
  <si>
    <t>27.621968</t>
  </si>
  <si>
    <t>Miera iela 20, Asūne, Asūnes pag., Krāslavas nov., LV-5676</t>
  </si>
  <si>
    <t>56.028498</t>
  </si>
  <si>
    <t>27.622134</t>
  </si>
  <si>
    <t>Miera iela 22, Asūne, Asūnes pag., Krāslavas nov., LV-5676</t>
  </si>
  <si>
    <t>56.028916</t>
  </si>
  <si>
    <t>27.622712</t>
  </si>
  <si>
    <t>Miera iela 24, Asūne, Asūnes pag., Krāslavas nov., LV-5676</t>
  </si>
  <si>
    <t>56.028729</t>
  </si>
  <si>
    <t>27.623645</t>
  </si>
  <si>
    <t>Kalna iela 1, Asūne, Asūnes pag., Krāslavas nov., LV-5676</t>
  </si>
  <si>
    <t>56.02631</t>
  </si>
  <si>
    <t>27.623956</t>
  </si>
  <si>
    <t>Kalna iela 3, Asūne, Asūnes pag., Krāslavas nov., LV-5676</t>
  </si>
  <si>
    <t>56.026346</t>
  </si>
  <si>
    <t>27.62493</t>
  </si>
  <si>
    <t>Kalna iela 4, Asūne, Asūnes pag., Krāslavas nov., LV-5676</t>
  </si>
  <si>
    <t>56.025961</t>
  </si>
  <si>
    <t>27.625654</t>
  </si>
  <si>
    <t>Kalna iela 7, Asūne, Asūnes pag., Krāslavas nov., LV-5676</t>
  </si>
  <si>
    <t>56.026669</t>
  </si>
  <si>
    <t>27.627405</t>
  </si>
  <si>
    <t>Kalna iela 7A, Asūne, Asūnes pag., Krāslavas nov., LV-5676</t>
  </si>
  <si>
    <t>56.02653</t>
  </si>
  <si>
    <t>27.628223</t>
  </si>
  <si>
    <t>Kalna iela 7B, Asūne, Asūnes pag., Krāslavas nov., LV-5676</t>
  </si>
  <si>
    <t>56.026755</t>
  </si>
  <si>
    <t>27.630517</t>
  </si>
  <si>
    <t>Kalna iela 7C, Asūne, Asūnes pag., Krāslavas nov., LV-5676</t>
  </si>
  <si>
    <t>56.026879</t>
  </si>
  <si>
    <t>27.631371</t>
  </si>
  <si>
    <t>Kalna iela 7D, Asūne, Asūnes pag., Krāslavas nov., LV-5676</t>
  </si>
  <si>
    <t>56.027125</t>
  </si>
  <si>
    <t>27.634838</t>
  </si>
  <si>
    <t>Kalna iela 8, Asūne, Asūnes pag., Krāslavas nov., LV-5676</t>
  </si>
  <si>
    <t>56.026094</t>
  </si>
  <si>
    <t>27.630709</t>
  </si>
  <si>
    <t>Kalna iela 10, Asūne, Asūnes pag., Krāslavas nov., LV-5676</t>
  </si>
  <si>
    <t>56.026133</t>
  </si>
  <si>
    <t>27.631395</t>
  </si>
  <si>
    <t>Krasta iela 2, Asūne, Asūnes pag., Krāslavas nov., LV-5676</t>
  </si>
  <si>
    <t>56.022661</t>
  </si>
  <si>
    <t>27.625438</t>
  </si>
  <si>
    <t>Krasta iela 5, Asūne, Asūnes pag., Krāslavas nov., LV-5676</t>
  </si>
  <si>
    <t>56.022969</t>
  </si>
  <si>
    <t>27.625932</t>
  </si>
  <si>
    <t>Krasta iela 7, Asūne, Asūnes pag., Krāslavas nov., LV-5676</t>
  </si>
  <si>
    <t>56.022449</t>
  </si>
  <si>
    <t>27.627015</t>
  </si>
  <si>
    <t>Dārza iela 2, Asūne, Asūnes pag., Krāslavas nov., LV-5676</t>
  </si>
  <si>
    <t>56.026848</t>
  </si>
  <si>
    <t>27.619711</t>
  </si>
  <si>
    <t>Dārza iela 4, Asūne, Asūnes pag., Krāslavas nov., LV-5676</t>
  </si>
  <si>
    <t>56.027602</t>
  </si>
  <si>
    <t>27.618375</t>
  </si>
  <si>
    <t>Dārza iela 7, Asūne, Asūnes pag., Krāslavas nov., LV-5676</t>
  </si>
  <si>
    <t>56.027432</t>
  </si>
  <si>
    <t>27.6162</t>
  </si>
  <si>
    <t>Dārza iela 9, Asūne, Asūnes pag., Krāslavas nov., LV-5676</t>
  </si>
  <si>
    <t>56.027574</t>
  </si>
  <si>
    <t>27.615765</t>
  </si>
  <si>
    <t>Dārza iela 10, Asūne, Asūnes pag., Krāslavas nov., LV-5676</t>
  </si>
  <si>
    <t>56.02783</t>
  </si>
  <si>
    <t>27.616396</t>
  </si>
  <si>
    <t>Dārza iela 12, Asūne, Asūnes pag., Krāslavas nov., LV-5676</t>
  </si>
  <si>
    <t>56.028893</t>
  </si>
  <si>
    <t>27.613435</t>
  </si>
  <si>
    <t>Dārza iela 14, Asūne, Asūnes pag., Krāslavas nov., LV-5676</t>
  </si>
  <si>
    <t>56.029287</t>
  </si>
  <si>
    <t>27.611773</t>
  </si>
  <si>
    <t>Dārza iela 15, Asūne, Asūnes pag., Krāslavas nov., LV-5676</t>
  </si>
  <si>
    <t>56.028101</t>
  </si>
  <si>
    <t>27.61377</t>
  </si>
  <si>
    <t>Dārza iela 21, Asūne, Asūnes pag., Krāslavas nov., LV-5676</t>
  </si>
  <si>
    <t>56.02821</t>
  </si>
  <si>
    <t>27.611335</t>
  </si>
  <si>
    <t>Upes iela 1, Asūne, Asūnes pag., Krāslavas nov., LV-5676</t>
  </si>
  <si>
    <t>27.615111</t>
  </si>
  <si>
    <t>Upes iela 2, Asūne, Asūnes pag., Krāslavas nov., LV-5676</t>
  </si>
  <si>
    <t>56.02904</t>
  </si>
  <si>
    <t>27.617273</t>
  </si>
  <si>
    <t>Upes iela 3, Asūne, Asūnes pag., Krāslavas nov., LV-5676</t>
  </si>
  <si>
    <t>56.028897</t>
  </si>
  <si>
    <t>27.615318</t>
  </si>
  <si>
    <t>Upes iela 6, Asūne, Asūnes pag., Krāslavas nov., LV-5676</t>
  </si>
  <si>
    <t>56.030108</t>
  </si>
  <si>
    <t>27.616236</t>
  </si>
  <si>
    <t>Upes iela 7, Asūne, Asūnes pag., Krāslavas nov., LV-5676</t>
  </si>
  <si>
    <t>56.029439</t>
  </si>
  <si>
    <t>27.615553</t>
  </si>
  <si>
    <t>Upes iela 9, Asūne, Asūnes pag., Krāslavas nov., LV-5676</t>
  </si>
  <si>
    <t>56.02975</t>
  </si>
  <si>
    <t>27.61551</t>
  </si>
  <si>
    <t>Upes iela 11, Asūne, Asūnes pag., Krāslavas nov., LV-5676</t>
  </si>
  <si>
    <t>56.029997</t>
  </si>
  <si>
    <t>27.615379</t>
  </si>
  <si>
    <t>Upes iela 12, Asūne, Asūnes pag., Krāslavas nov., LV-5676</t>
  </si>
  <si>
    <t>56.031352</t>
  </si>
  <si>
    <t>27.61559</t>
  </si>
  <si>
    <t>Upes iela 13, Asūne, Asūnes pag., Krāslavas nov., LV-5676</t>
  </si>
  <si>
    <t>56.030274</t>
  </si>
  <si>
    <t>27.615252</t>
  </si>
  <si>
    <t>Upes iela 15, Asūne, Asūnes pag., Krāslavas nov., LV-5676</t>
  </si>
  <si>
    <t>56.03417</t>
  </si>
  <si>
    <t>27.614205</t>
  </si>
  <si>
    <t>Ezera iela 2, Izvalta, Izvaltas pag., Krāslavas nov., LV-5652</t>
  </si>
  <si>
    <t>55.957301</t>
  </si>
  <si>
    <t>27.023036</t>
  </si>
  <si>
    <t>Ezera iela 3, Izvalta, Izvaltas pag., Krāslavas nov., LV-5652</t>
  </si>
  <si>
    <t>27.021238</t>
  </si>
  <si>
    <t>Ezera iela 5, Izvalta, Izvaltas pag., Krāslavas nov., LV-5652</t>
  </si>
  <si>
    <t>55.956828</t>
  </si>
  <si>
    <t>27.020415</t>
  </si>
  <si>
    <t>Ezera iela 6, Izvalta, Izvaltas pag., Krāslavas nov., LV-5652</t>
  </si>
  <si>
    <t>55.957748</t>
  </si>
  <si>
    <t>27.020892</t>
  </si>
  <si>
    <t>Ezera iela 7, Izvalta, Izvaltas pag., Krāslavas nov., LV-5652</t>
  </si>
  <si>
    <t>55.95752</t>
  </si>
  <si>
    <t>27.02051</t>
  </si>
  <si>
    <t>Ezera iela 8, Izvalta, Izvaltas pag., Krāslavas nov., LV-5652</t>
  </si>
  <si>
    <t>55.958216</t>
  </si>
  <si>
    <t>27.020575</t>
  </si>
  <si>
    <t>Ezera iela 9, Izvalta, Izvaltas pag., Krāslavas nov., LV-5652</t>
  </si>
  <si>
    <t>55.957822</t>
  </si>
  <si>
    <t>27.019876</t>
  </si>
  <si>
    <t>Ezera iela 10, Izvalta, Izvaltas pag., Krāslavas nov., LV-5652</t>
  </si>
  <si>
    <t>55.958604</t>
  </si>
  <si>
    <t>27.019961</t>
  </si>
  <si>
    <t>Ezera iela 12, Izvalta, Izvaltas pag., Krāslavas nov., LV-5652</t>
  </si>
  <si>
    <t>55.958989</t>
  </si>
  <si>
    <t>27.020484</t>
  </si>
  <si>
    <t>Saules iela 2, Izvalta, Izvaltas pag., Krāslavas nov., LV-5652</t>
  </si>
  <si>
    <t>55.956627</t>
  </si>
  <si>
    <t>27.024438</t>
  </si>
  <si>
    <t>Saules iela 5, Izvalta, Izvaltas pag., Krāslavas nov., LV-5652</t>
  </si>
  <si>
    <t>55.95654</t>
  </si>
  <si>
    <t>27.02606</t>
  </si>
  <si>
    <t>Saules iela 13, Izvalta, Izvaltas pag., Krāslavas nov., LV-5652</t>
  </si>
  <si>
    <t>55.956517</t>
  </si>
  <si>
    <t>27.031934</t>
  </si>
  <si>
    <t>Pļavu iela 2, Izvalta, Izvaltas pag., Krāslavas nov., LV-5652</t>
  </si>
  <si>
    <t>55.957475</t>
  </si>
  <si>
    <t>27.029565</t>
  </si>
  <si>
    <t>Pļavu iela 3, Izvalta, Izvaltas pag., Krāslavas nov., LV-5652</t>
  </si>
  <si>
    <t>55.957327</t>
  </si>
  <si>
    <t>27.029072</t>
  </si>
  <si>
    <t>Daugavpils iela 4, Izvalta, Izvaltas pag., Krāslavas nov., LV-5652</t>
  </si>
  <si>
    <t>55.956061</t>
  </si>
  <si>
    <t>27.018838</t>
  </si>
  <si>
    <t>Daugavpils iela 9, Izvalta, Izvaltas pag., Krāslavas nov., LV-5652</t>
  </si>
  <si>
    <t>55.954608</t>
  </si>
  <si>
    <t>27.018859</t>
  </si>
  <si>
    <t>Daugavpils iela 17, Izvalta, Izvaltas pag., Krāslavas nov., LV-5652</t>
  </si>
  <si>
    <t>55.955213</t>
  </si>
  <si>
    <t>27.016642</t>
  </si>
  <si>
    <t>Daugavpils iela 18, Izvalta, Izvaltas pag., Krāslavas nov., LV-5652</t>
  </si>
  <si>
    <t>55.953535</t>
  </si>
  <si>
    <t>27.0118</t>
  </si>
  <si>
    <t>Daugavpils iela 19, Izvalta, Izvaltas pag., Krāslavas nov., LV-5652</t>
  </si>
  <si>
    <t>55.955163</t>
  </si>
  <si>
    <t>27.016231</t>
  </si>
  <si>
    <t>Daugavpils iela 20, Izvalta, Izvaltas pag., Krāslavas nov., LV-5652</t>
  </si>
  <si>
    <t>55.953266</t>
  </si>
  <si>
    <t>27.010991</t>
  </si>
  <si>
    <t>Daugavpils iela 22, Izvalta, Izvaltas pag., Krāslavas nov., LV-5652</t>
  </si>
  <si>
    <t>55.954465</t>
  </si>
  <si>
    <t>27.010062</t>
  </si>
  <si>
    <t>Daugavpils iela 23, Izvalta, Izvaltas pag., Krāslavas nov., LV-5652</t>
  </si>
  <si>
    <t>55.952681</t>
  </si>
  <si>
    <t>27.011615</t>
  </si>
  <si>
    <t>Silavas iela 1, Izvalta, Izvaltas pag., Krāslavas nov., LV-5652</t>
  </si>
  <si>
    <t>55.95336</t>
  </si>
  <si>
    <t>27.017862</t>
  </si>
  <si>
    <t>Silavas iela 2, Izvalta, Izvaltas pag., Krāslavas nov., LV-5652</t>
  </si>
  <si>
    <t>27.017242</t>
  </si>
  <si>
    <t>Silavas iela 4, Izvalta, Izvaltas pag., Krāslavas nov., LV-5652</t>
  </si>
  <si>
    <t>55.95495</t>
  </si>
  <si>
    <t>27.017282</t>
  </si>
  <si>
    <t>Silavas iela 6, Izvalta, Izvaltas pag., Krāslavas nov., LV-5652</t>
  </si>
  <si>
    <t>55.954391</t>
  </si>
  <si>
    <t>27.017216</t>
  </si>
  <si>
    <t>Liepu iela 2, Izvalta, Izvaltas pag., Krāslavas nov., LV-5652</t>
  </si>
  <si>
    <t>55.956239</t>
  </si>
  <si>
    <t>27.017537</t>
  </si>
  <si>
    <t>Liepu iela 3, Izvalta, Izvaltas pag., Krāslavas nov., LV-5652</t>
  </si>
  <si>
    <t>55.957168</t>
  </si>
  <si>
    <t>27.01378</t>
  </si>
  <si>
    <t>Liepu iela 4, Izvalta, Izvaltas pag., Krāslavas nov., LV-5652</t>
  </si>
  <si>
    <t>55.95669</t>
  </si>
  <si>
    <t>27.017293</t>
  </si>
  <si>
    <t>Liepu iela 6, Izvalta, Izvaltas pag., Krāslavas nov., LV-5652</t>
  </si>
  <si>
    <t>55.956818</t>
  </si>
  <si>
    <t>27.016283</t>
  </si>
  <si>
    <t>Liepu iela 7, Izvalta, Izvaltas pag., Krāslavas nov., LV-5652</t>
  </si>
  <si>
    <t>55.957451</t>
  </si>
  <si>
    <t>27.012834</t>
  </si>
  <si>
    <t>Liepu iela 10, Izvalta, Izvaltas pag., Krāslavas nov., LV-5652</t>
  </si>
  <si>
    <t>55.956922</t>
  </si>
  <si>
    <t>27.01571</t>
  </si>
  <si>
    <t>Liepu iela 12, Izvalta, Izvaltas pag., Krāslavas nov., LV-5652</t>
  </si>
  <si>
    <t>55.957107</t>
  </si>
  <si>
    <t>27.015181</t>
  </si>
  <si>
    <t>Liepu iela 14, Izvalta, Izvaltas pag., Krāslavas nov., LV-5652</t>
  </si>
  <si>
    <t>55.957314</t>
  </si>
  <si>
    <t>27.014445</t>
  </si>
  <si>
    <t>Liepu iela 16, Izvalta, Izvaltas pag., Krāslavas nov., LV-5652</t>
  </si>
  <si>
    <t>55.957453</t>
  </si>
  <si>
    <t>27.013995</t>
  </si>
  <si>
    <t>Liepu iela 18, Izvalta, Izvaltas pag., Krāslavas nov., LV-5652</t>
  </si>
  <si>
    <t>55.957528</t>
  </si>
  <si>
    <t>27.013646</t>
  </si>
  <si>
    <t>Meža iela 2, Izvalta, Izvaltas pag., Krāslavas nov., LV-5652</t>
  </si>
  <si>
    <t>55.956539</t>
  </si>
  <si>
    <t>27.013832</t>
  </si>
  <si>
    <t>Meža iela 6, Izvalta, Izvaltas pag., Krāslavas nov., LV-5652</t>
  </si>
  <si>
    <t>55.956844</t>
  </si>
  <si>
    <t>27.012246</t>
  </si>
  <si>
    <t>Upes iela 1, Izvalta, Izvaltas pag., Krāslavas nov., LV-5652</t>
  </si>
  <si>
    <t>55.957896</t>
  </si>
  <si>
    <t>27.014559</t>
  </si>
  <si>
    <t>Upes iela 2, Izvalta, Izvaltas pag., Krāslavas nov., LV-5652</t>
  </si>
  <si>
    <t>55.956963</t>
  </si>
  <si>
    <t>27.014217</t>
  </si>
  <si>
    <t>Upes iela 3, Izvalta, Izvaltas pag., Krāslavas nov., LV-5652</t>
  </si>
  <si>
    <t>55.958116</t>
  </si>
  <si>
    <t>27.0149</t>
  </si>
  <si>
    <t>Upes iela 4, Izvalta, Izvaltas pag., Krāslavas nov., LV-5652</t>
  </si>
  <si>
    <t>27.015376</t>
  </si>
  <si>
    <t>Skolas iela 1, Izvalta, Izvaltas pag., Krāslavas nov., LV-5652</t>
  </si>
  <si>
    <t>55.955901</t>
  </si>
  <si>
    <t>27.021956</t>
  </si>
  <si>
    <t>Skolas iela 2, Izvalta, Izvaltas pag., Krāslavas nov., LV-5652</t>
  </si>
  <si>
    <t>55.95584</t>
  </si>
  <si>
    <t>27.022596</t>
  </si>
  <si>
    <t>Skolas iela 5, Izvalta, Izvaltas pag., Krāslavas nov., LV-5652</t>
  </si>
  <si>
    <t>55.956314</t>
  </si>
  <si>
    <t>27.022741</t>
  </si>
  <si>
    <t>Skolas iela 7, Izvalta, Izvaltas pag., Krāslavas nov., LV-5652</t>
  </si>
  <si>
    <t>55.956392</t>
  </si>
  <si>
    <t>27.023045</t>
  </si>
  <si>
    <t>Skolas iela 11, Izvalta, Izvaltas pag., Krāslavas nov., LV-5652</t>
  </si>
  <si>
    <t>27.023464</t>
  </si>
  <si>
    <t>Skolas iela 17, Izvalta, Izvaltas pag., Krāslavas nov., LV-5652</t>
  </si>
  <si>
    <t>55.95792</t>
  </si>
  <si>
    <t>27.023868</t>
  </si>
  <si>
    <t>Skolas iela 19, Izvalta, Izvaltas pag., Krāslavas nov., LV-5652</t>
  </si>
  <si>
    <t>55.958059</t>
  </si>
  <si>
    <t>27.024239</t>
  </si>
  <si>
    <t>Dārzu iela 15, Izvalta, Izvaltas pag., Krāslavas nov., LV-5652</t>
  </si>
  <si>
    <t>55.959732</t>
  </si>
  <si>
    <t>27.022502</t>
  </si>
  <si>
    <t>Dārzu iela 17, Izvalta, Izvaltas pag., Krāslavas nov., LV-5652</t>
  </si>
  <si>
    <t>55.959939</t>
  </si>
  <si>
    <t>27.022792</t>
  </si>
  <si>
    <t>Dārzu iela 19, Izvalta, Izvaltas pag., Krāslavas nov., LV-5652</t>
  </si>
  <si>
    <t>55.960239</t>
  </si>
  <si>
    <t>27.023253</t>
  </si>
  <si>
    <t>Dārzu iela 21, Izvalta, Izvaltas pag., Krāslavas nov., LV-5652</t>
  </si>
  <si>
    <t>55.96051</t>
  </si>
  <si>
    <t>27.023603</t>
  </si>
  <si>
    <t>Dārzu iela 23, Izvalta, Izvaltas pag., Krāslavas nov., LV-5652</t>
  </si>
  <si>
    <t>55.960731</t>
  </si>
  <si>
    <t>27.023938</t>
  </si>
  <si>
    <t>Miera iela 8, Izvalta, Izvaltas pag., Krāslavas nov., LV-5652</t>
  </si>
  <si>
    <t>55.954789</t>
  </si>
  <si>
    <t>27.023341</t>
  </si>
  <si>
    <t>Miera iela 10, Izvalta, Izvaltas pag., Krāslavas nov., LV-5652</t>
  </si>
  <si>
    <t>55.954523</t>
  </si>
  <si>
    <t>27.023808</t>
  </si>
  <si>
    <t>Miera iela 12, Izvalta, Izvaltas pag., Krāslavas nov., LV-5652</t>
  </si>
  <si>
    <t>55.954244</t>
  </si>
  <si>
    <t>27.023909</t>
  </si>
  <si>
    <t>Miera iela 14, Izvalta, Izvaltas pag., Krāslavas nov., LV-5652</t>
  </si>
  <si>
    <t>55.953988</t>
  </si>
  <si>
    <t>27.024797</t>
  </si>
  <si>
    <t>Bērzu iela 1, Izvalta, Izvaltas pag., Krāslavas nov., LV-5652</t>
  </si>
  <si>
    <t>55.956279</t>
  </si>
  <si>
    <t>27.025669</t>
  </si>
  <si>
    <t>Bērzu iela 5, Izvalta, Izvaltas pag., Krāslavas nov., LV-5652</t>
  </si>
  <si>
    <t>55.955566</t>
  </si>
  <si>
    <t>27.02532</t>
  </si>
  <si>
    <t>Bērzu iela 8, Izvalta, Izvaltas pag., Krāslavas nov., LV-5652</t>
  </si>
  <si>
    <t>55.954966</t>
  </si>
  <si>
    <t>27.024283</t>
  </si>
  <si>
    <t>Bērzu iela 11, Izvalta, Izvaltas pag., Krāslavas nov., LV-5652</t>
  </si>
  <si>
    <t>55.954716</t>
  </si>
  <si>
    <t>27.024644</t>
  </si>
  <si>
    <t>Jaunatnes iela 1, Izvalta, Izvaltas pag., Krāslavas nov., LV-5652</t>
  </si>
  <si>
    <t>55.961223</t>
  </si>
  <si>
    <t>27.017764</t>
  </si>
  <si>
    <t>Jaunatnes iela 2, Izvalta, Izvaltas pag., Krāslavas nov., LV-5652</t>
  </si>
  <si>
    <t>55.961511</t>
  </si>
  <si>
    <t>27.017563</t>
  </si>
  <si>
    <t>Jaunatnes iela 3, Izvalta, Izvaltas pag., Krāslavas nov., LV-5652</t>
  </si>
  <si>
    <t>55.961051</t>
  </si>
  <si>
    <t>27.017182</t>
  </si>
  <si>
    <t>Jaunatnes iela 4, Izvalta, Izvaltas pag., Krāslavas nov., LV-5652</t>
  </si>
  <si>
    <t>55.961367</t>
  </si>
  <si>
    <t>27.017077</t>
  </si>
  <si>
    <t>Jaunatnes iela 5, Izvalta, Izvaltas pag., Krāslavas nov., LV-5652</t>
  </si>
  <si>
    <t>55.960909</t>
  </si>
  <si>
    <t>27.016671</t>
  </si>
  <si>
    <t>Jaunatnes iela 6, Izvalta, Izvaltas pag., Krāslavas nov., LV-5652</t>
  </si>
  <si>
    <t>55.961253</t>
  </si>
  <si>
    <t>27.016619</t>
  </si>
  <si>
    <t>Jaunatnes iela 7, Izvalta, Izvaltas pag., Krāslavas nov., LV-5652</t>
  </si>
  <si>
    <t>55.960795</t>
  </si>
  <si>
    <t>27.016237</t>
  </si>
  <si>
    <t>Jaunatnes iela 8, Izvalta, Izvaltas pag., Krāslavas nov., LV-5652</t>
  </si>
  <si>
    <t>55.96112</t>
  </si>
  <si>
    <t>27.01614</t>
  </si>
  <si>
    <t>Jaunatnes iela 9, Izvalta, Izvaltas pag., Krāslavas nov., LV-5652</t>
  </si>
  <si>
    <t>55.960669</t>
  </si>
  <si>
    <t>27.015811</t>
  </si>
  <si>
    <t>Jaunatnes iela 10, Izvalta, Izvaltas pag., Krāslavas nov., LV-5652</t>
  </si>
  <si>
    <t>55.960954</t>
  </si>
  <si>
    <t>27.015662</t>
  </si>
  <si>
    <t>Miera iela 3, Skaista, Skaistas pag., Krāslavas nov., LV-5671</t>
  </si>
  <si>
    <t>55.96507</t>
  </si>
  <si>
    <t>27.372554</t>
  </si>
  <si>
    <t>Miera iela 5, Skaista, Skaistas pag., Krāslavas nov., LV-5671</t>
  </si>
  <si>
    <t>55.964731</t>
  </si>
  <si>
    <t>27.371805</t>
  </si>
  <si>
    <t>Miera iela 7, Skaista, Skaistas pag., Krāslavas nov., LV-5671</t>
  </si>
  <si>
    <t>55.964343</t>
  </si>
  <si>
    <t>27.371902</t>
  </si>
  <si>
    <t>Miera iela 9, Skaista, Skaistas pag., Krāslavas nov., LV-5671</t>
  </si>
  <si>
    <t>55.964415</t>
  </si>
  <si>
    <t>27.370946</t>
  </si>
  <si>
    <t>Miera iela 11, Skaista, Skaistas pag., Krāslavas nov., LV-5671</t>
  </si>
  <si>
    <t>55.964207</t>
  </si>
  <si>
    <t>27.369889</t>
  </si>
  <si>
    <t>Miera iela 12, Skaista, Skaistas pag., Krāslavas nov., LV-5671</t>
  </si>
  <si>
    <t>55.962695</t>
  </si>
  <si>
    <t>27.364295</t>
  </si>
  <si>
    <t>Miera iela 17, Skaista, Skaistas pag., Krāslavas nov., LV-5671</t>
  </si>
  <si>
    <t>55.96294</t>
  </si>
  <si>
    <t>27.367876</t>
  </si>
  <si>
    <t>Miera iela 19, Skaista, Skaistas pag., Krāslavas nov., LV-5671</t>
  </si>
  <si>
    <t>55.96237</t>
  </si>
  <si>
    <t>27.367673</t>
  </si>
  <si>
    <t>Miera iela 23, Skaista, Skaistas pag., Krāslavas nov., LV-5671</t>
  </si>
  <si>
    <t>55.962683</t>
  </si>
  <si>
    <t>27.366489</t>
  </si>
  <si>
    <t>Miera iela 25, Skaista, Skaistas pag., Krāslavas nov., LV-5671</t>
  </si>
  <si>
    <t>55.962598</t>
  </si>
  <si>
    <t>27.366056</t>
  </si>
  <si>
    <t>Miera iela 27, Skaista, Skaistas pag., Krāslavas nov., LV-5671</t>
  </si>
  <si>
    <t>55.962509</t>
  </si>
  <si>
    <t>27.365744</t>
  </si>
  <si>
    <t>Miera iela 29, Skaista, Skaistas pag., Krāslavas nov., LV-5671</t>
  </si>
  <si>
    <t>55.962265</t>
  </si>
  <si>
    <t>27.364882</t>
  </si>
  <si>
    <t>Miera iela 31, Skaista, Skaistas pag., Krāslavas nov., LV-5671</t>
  </si>
  <si>
    <t>55.962147</t>
  </si>
  <si>
    <t>27.36452</t>
  </si>
  <si>
    <t>Miera iela 33, Skaista, Skaistas pag., Krāslavas nov., LV-5671</t>
  </si>
  <si>
    <t>55.961197</t>
  </si>
  <si>
    <t>27.36016</t>
  </si>
  <si>
    <t>Ezera iela 1, Skaista, Skaistas pag., Krāslavas nov., LV-5671</t>
  </si>
  <si>
    <t>55.965431</t>
  </si>
  <si>
    <t>27.373678</t>
  </si>
  <si>
    <t>Ezera iela 2, Skaista, Skaistas pag., Krāslavas nov., LV-5671</t>
  </si>
  <si>
    <t>55.96499</t>
  </si>
  <si>
    <t>27.373317</t>
  </si>
  <si>
    <t>Ezera iela 4, Skaista, Skaistas pag., Krāslavas nov., LV-5671</t>
  </si>
  <si>
    <t>55.964506</t>
  </si>
  <si>
    <t>Liepu iela 1, Skaista, Skaistas pag., Krāslavas nov., LV-5671</t>
  </si>
  <si>
    <t>55.966388</t>
  </si>
  <si>
    <t>27.376009</t>
  </si>
  <si>
    <t>Liepu iela 2, Skaista, Skaistas pag., Krāslavas nov., LV-5671</t>
  </si>
  <si>
    <t>55.966212</t>
  </si>
  <si>
    <t>27.375341</t>
  </si>
  <si>
    <t>Liepu iela 3, Skaista, Skaistas pag., Krāslavas nov., LV-5671</t>
  </si>
  <si>
    <t>55.966007</t>
  </si>
  <si>
    <t>27.376181</t>
  </si>
  <si>
    <t>Liepu iela 5, Skaista, Skaistas pag., Krāslavas nov., LV-5671</t>
  </si>
  <si>
    <t>55.965676</t>
  </si>
  <si>
    <t>27.376313</t>
  </si>
  <si>
    <t>Liepu iela 7, Skaista, Skaistas pag., Krāslavas nov., LV-5671</t>
  </si>
  <si>
    <t>55.96526</t>
  </si>
  <si>
    <t>27.376821</t>
  </si>
  <si>
    <t>Liepu iela 9, Skaista, Skaistas pag., Krāslavas nov., LV-5671</t>
  </si>
  <si>
    <t>55.965033</t>
  </si>
  <si>
    <t>27.377427</t>
  </si>
  <si>
    <t>Jaunatnes iela 1, Skaista, Skaistas pag., Krāslavas nov., LV-5671</t>
  </si>
  <si>
    <t>55.961794</t>
  </si>
  <si>
    <t>27.368239</t>
  </si>
  <si>
    <t>Jaunatnes iela 2, Skaista, Skaistas pag., Krāslavas nov., LV-5671</t>
  </si>
  <si>
    <t>55.962105</t>
  </si>
  <si>
    <t>27.366966</t>
  </si>
  <si>
    <t>Jaunatnes iela 3, Skaista, Skaistas pag., Krāslavas nov., LV-5671</t>
  </si>
  <si>
    <t>27.366823</t>
  </si>
  <si>
    <t>Jaunatnes iela 6, Skaista, Skaistas pag., Krāslavas nov., LV-5671</t>
  </si>
  <si>
    <t>55.961873</t>
  </si>
  <si>
    <t>27.366105</t>
  </si>
  <si>
    <t>Jaunatnes iela 10, Skaista, Skaistas pag., Krāslavas nov., LV-5671</t>
  </si>
  <si>
    <t>55.96166</t>
  </si>
  <si>
    <t>27.365278</t>
  </si>
  <si>
    <t>Saules iela 2, Konstantinova, Konstantinovas pag., Krāslavas nov., LV-5680</t>
  </si>
  <si>
    <t>56.062097</t>
  </si>
  <si>
    <t>27.438651</t>
  </si>
  <si>
    <t>Saules iela 4, Konstantinova, Konstantinovas pag., Krāslavas nov., LV-5680</t>
  </si>
  <si>
    <t>56.061703</t>
  </si>
  <si>
    <t>27.437105</t>
  </si>
  <si>
    <t>Saules iela 6, Konstantinova, Konstantinovas pag., Krāslavas nov., LV-5680</t>
  </si>
  <si>
    <t>56.061556</t>
  </si>
  <si>
    <t>27.436959</t>
  </si>
  <si>
    <t>Saules iela 10, Konstantinova, Konstantinovas pag., Krāslavas nov., LV-5680</t>
  </si>
  <si>
    <t>56.061389</t>
  </si>
  <si>
    <t>27.439408</t>
  </si>
  <si>
    <t>Saules iela 11, Konstantinova, Konstantinovas pag., Krāslavas nov., LV-5680</t>
  </si>
  <si>
    <t>56.05953</t>
  </si>
  <si>
    <t>27.4391</t>
  </si>
  <si>
    <t>Saules iela 12, Konstantinova, Konstantinovas pag., Krāslavas nov., LV-5680</t>
  </si>
  <si>
    <t>56.059521</t>
  </si>
  <si>
    <t>27.43698</t>
  </si>
  <si>
    <t>Saules iela 13, Konstantinova, Konstantinovas pag., Krāslavas nov., LV-5680</t>
  </si>
  <si>
    <t>27.435559</t>
  </si>
  <si>
    <t>Saules iela 14, Konstantinova, Konstantinovas pag., Krāslavas nov., LV-5680</t>
  </si>
  <si>
    <t>56.059199</t>
  </si>
  <si>
    <t>27.435805</t>
  </si>
  <si>
    <t>Saules iela 16, Konstantinova, Konstantinovas pag., Krāslavas nov., LV-5680</t>
  </si>
  <si>
    <t>27.43543</t>
  </si>
  <si>
    <t>Saules iela 17, Konstantinova, Konstantinovas pag., Krāslavas nov., LV-5680</t>
  </si>
  <si>
    <t>56.05698</t>
  </si>
  <si>
    <t>27.436433</t>
  </si>
  <si>
    <t>Saules iela 18, Konstantinova, Konstantinovas pag., Krāslavas nov., LV-5680</t>
  </si>
  <si>
    <t>56.057205</t>
  </si>
  <si>
    <t>27.437303</t>
  </si>
  <si>
    <t>Saules iela 19, Konstantinova, Konstantinovas pag., Krāslavas nov., LV-5680</t>
  </si>
  <si>
    <t>56.056889</t>
  </si>
  <si>
    <t>27.437012</t>
  </si>
  <si>
    <t>Saules iela 20, Konstantinova, Konstantinovas pag., Krāslavas nov., LV-5680</t>
  </si>
  <si>
    <t>56.056704</t>
  </si>
  <si>
    <t>27.436899</t>
  </si>
  <si>
    <t>Saules iela 21, Konstantinova, Konstantinovas pag., Krāslavas nov., LV-5680</t>
  </si>
  <si>
    <t>56.056765</t>
  </si>
  <si>
    <t>27.436301</t>
  </si>
  <si>
    <t>Saules iela 22, Konstantinova, Konstantinovas pag., Krāslavas nov., LV-5680</t>
  </si>
  <si>
    <t>56.05643</t>
  </si>
  <si>
    <t>27.436355</t>
  </si>
  <si>
    <t>Saules iela 23, Konstantinova, Konstantinovas pag., Krāslavas nov., LV-5680</t>
  </si>
  <si>
    <t>56.056074</t>
  </si>
  <si>
    <t>27.436339</t>
  </si>
  <si>
    <t>Saules iela 24, Konstantinova, Konstantinovas pag., Krāslavas nov., LV-5680</t>
  </si>
  <si>
    <t>56.056171</t>
  </si>
  <si>
    <t>27.435826</t>
  </si>
  <si>
    <t>Saules iela 25, Konstantinova, Konstantinovas pag., Krāslavas nov., LV-5680</t>
  </si>
  <si>
    <t>56.056394</t>
  </si>
  <si>
    <t>27.435463</t>
  </si>
  <si>
    <t>Saules iela 26, Konstantinova, Konstantinovas pag., Krāslavas nov., LV-5680</t>
  </si>
  <si>
    <t>56.056667</t>
  </si>
  <si>
    <t>27.435234</t>
  </si>
  <si>
    <t>Saules iela 27, Konstantinova, Konstantinovas pag., Krāslavas nov., LV-5680</t>
  </si>
  <si>
    <t>56.056967</t>
  </si>
  <si>
    <t>27.435301</t>
  </si>
  <si>
    <t>Pļavu iela 1, Konstantinova, Konstantinovas pag., Krāslavas nov., LV-5680</t>
  </si>
  <si>
    <t>56.063465</t>
  </si>
  <si>
    <t>27.438007</t>
  </si>
  <si>
    <t>Pļavu iela 3, Konstantinova, Konstantinovas pag., Krāslavas nov., LV-5680</t>
  </si>
  <si>
    <t>56.062872</t>
  </si>
  <si>
    <t>27.437801</t>
  </si>
  <si>
    <t>Pļavu iela 5, Konstantinova, Konstantinovas pag., Krāslavas nov., LV-5680</t>
  </si>
  <si>
    <t>56.06293</t>
  </si>
  <si>
    <t>Pļavu iela 6, Konstantinova, Konstantinovas pag., Krāslavas nov., LV-5680</t>
  </si>
  <si>
    <t>56.062705</t>
  </si>
  <si>
    <t>27.436186</t>
  </si>
  <si>
    <t>Pļavu iela 7, Konstantinova, Konstantinovas pag., Krāslavas nov., LV-5680</t>
  </si>
  <si>
    <t>56.062555</t>
  </si>
  <si>
    <t>27.435794</t>
  </si>
  <si>
    <t>Pļavu iela 8, Konstantinova, Konstantinovas pag., Krāslavas nov., LV-5680</t>
  </si>
  <si>
    <t>56.062364</t>
  </si>
  <si>
    <t>27.435166</t>
  </si>
  <si>
    <t>Pļavu iela 9, Konstantinova, Konstantinovas pag., Krāslavas nov., LV-5680</t>
  </si>
  <si>
    <t>56.062105</t>
  </si>
  <si>
    <t>27.434637</t>
  </si>
  <si>
    <t>Pļavu iela 10, Konstantinova, Konstantinovas pag., Krāslavas nov., LV-5680</t>
  </si>
  <si>
    <t>56.061762</t>
  </si>
  <si>
    <t>27.434205</t>
  </si>
  <si>
    <t>Pļavu iela 11, Konstantinova, Konstantinovas pag., Krāslavas nov., LV-5680</t>
  </si>
  <si>
    <t>56.061577</t>
  </si>
  <si>
    <t>27.433984</t>
  </si>
  <si>
    <t>Pļavu iela 12, Konstantinova, Konstantinovas pag., Krāslavas nov., LV-5680</t>
  </si>
  <si>
    <t>56.06118</t>
  </si>
  <si>
    <t>27.433597</t>
  </si>
  <si>
    <t>Pļavu iela 13, Konstantinova, Konstantinovas pag., Krāslavas nov., LV-5680</t>
  </si>
  <si>
    <t>56.061336</t>
  </si>
  <si>
    <t>27.433092</t>
  </si>
  <si>
    <t>Pļavu iela 14, Konstantinova, Konstantinovas pag., Krāslavas nov., LV-5680</t>
  </si>
  <si>
    <t>56.061155</t>
  </si>
  <si>
    <t>27.43275</t>
  </si>
  <si>
    <t>Kalnu iela 1, Konstantinova, Konstantinovas pag., Krāslavas nov., LV-5680</t>
  </si>
  <si>
    <t>56.060892</t>
  </si>
  <si>
    <t>27.436611</t>
  </si>
  <si>
    <t>Kalnu iela 2, Konstantinova, Konstantinovas pag., Krāslavas nov., LV-5680</t>
  </si>
  <si>
    <t>27.438012</t>
  </si>
  <si>
    <t>Kalnu iela 3, Konstantinova, Konstantinovas pag., Krāslavas nov., LV-5680</t>
  </si>
  <si>
    <t>56.061532</t>
  </si>
  <si>
    <t>27.435816</t>
  </si>
  <si>
    <t>Kalnu iela 4, Konstantinova, Konstantinovas pag., Krāslavas nov., LV-5680</t>
  </si>
  <si>
    <t>56.061453</t>
  </si>
  <si>
    <t>27.435069</t>
  </si>
  <si>
    <t>Kalnu iela 5, Konstantinova, Konstantinovas pag., Krāslavas nov., LV-5680</t>
  </si>
  <si>
    <t>56.061192</t>
  </si>
  <si>
    <t>27.435541</t>
  </si>
  <si>
    <t>Kalnu iela 6, Konstantinova, Konstantinovas pag., Krāslavas nov., LV-5680</t>
  </si>
  <si>
    <t>56.060616</t>
  </si>
  <si>
    <t>27.433731</t>
  </si>
  <si>
    <t>Kalnu iela 7, Konstantinova, Konstantinovas pag., Krāslavas nov., LV-5680</t>
  </si>
  <si>
    <t>56.060334</t>
  </si>
  <si>
    <t>27.432832</t>
  </si>
  <si>
    <t>Miera iela 1, Svarinci, Svariņu pag., Krāslavas nov., LV-5698</t>
  </si>
  <si>
    <t>56.124883</t>
  </si>
  <si>
    <t>27.756602</t>
  </si>
  <si>
    <t>Miera iela 3, Svarinci, Svariņu pag., Krāslavas nov., LV-5698</t>
  </si>
  <si>
    <t>56.125027</t>
  </si>
  <si>
    <t>27.755333</t>
  </si>
  <si>
    <t>Miera iela 5, Svarinci, Svariņu pag., Krāslavas nov., LV-5698</t>
  </si>
  <si>
    <t>56.125089</t>
  </si>
  <si>
    <t>27.75476</t>
  </si>
  <si>
    <t>Miera iela 7, Svarinci, Svariņu pag., Krāslavas nov., LV-5698</t>
  </si>
  <si>
    <t>56.125313</t>
  </si>
  <si>
    <t>27.753584</t>
  </si>
  <si>
    <t>Miera iela 9, Svarinci, Svariņu pag., Krāslavas nov., LV-5698</t>
  </si>
  <si>
    <t>56.125267</t>
  </si>
  <si>
    <t>27.752716</t>
  </si>
  <si>
    <t>Miera iela 14, Svarinci, Svariņu pag., Krāslavas nov., LV-5698</t>
  </si>
  <si>
    <t>56.126488</t>
  </si>
  <si>
    <t>27.75232</t>
  </si>
  <si>
    <t>Miera iela 16, Svarinci, Svariņu pag., Krāslavas nov., LV-5698</t>
  </si>
  <si>
    <t>56.126202</t>
  </si>
  <si>
    <t>27.751777</t>
  </si>
  <si>
    <t>Miera iela 17, Svarinci, Svariņu pag., Krāslavas nov., LV-5698</t>
  </si>
  <si>
    <t>56.126803</t>
  </si>
  <si>
    <t>27.747737</t>
  </si>
  <si>
    <t>Miera iela 19, Svarinci, Svariņu pag., Krāslavas nov., LV-5698</t>
  </si>
  <si>
    <t>56.126953</t>
  </si>
  <si>
    <t>27.747335</t>
  </si>
  <si>
    <t>Miera iela 20, Svarinci, Svariņu pag., Krāslavas nov., LV-5698</t>
  </si>
  <si>
    <t>56.126187</t>
  </si>
  <si>
    <t>27.750417</t>
  </si>
  <si>
    <t>Miera iela 21, Svarinci, Svariņu pag., Krāslavas nov., LV-5698</t>
  </si>
  <si>
    <t>56.127205</t>
  </si>
  <si>
    <t>27.74701</t>
  </si>
  <si>
    <t>Miera iela 23, Svarinci, Svariņu pag., Krāslavas nov., LV-5698</t>
  </si>
  <si>
    <t>56.127406</t>
  </si>
  <si>
    <t>27.746635</t>
  </si>
  <si>
    <t>Miera iela 24, Svarinci, Svariņu pag., Krāslavas nov., LV-5698</t>
  </si>
  <si>
    <t>56.126978</t>
  </si>
  <si>
    <t>27.748457</t>
  </si>
  <si>
    <t>Miera iela 25, Svarinci, Svariņu pag., Krāslavas nov., LV-5698</t>
  </si>
  <si>
    <t>56.128128</t>
  </si>
  <si>
    <t>27.745147</t>
  </si>
  <si>
    <t>Miera iela 26, Svarinci, Svariņu pag., Krāslavas nov., LV-5698</t>
  </si>
  <si>
    <t>56.127261</t>
  </si>
  <si>
    <t>27.74805</t>
  </si>
  <si>
    <t>Miera iela 27, Svarinci, Svariņu pag., Krāslavas nov., LV-5698</t>
  </si>
  <si>
    <t>56.128379</t>
  </si>
  <si>
    <t>27.744758</t>
  </si>
  <si>
    <t>Miera iela 28, Svarinci, Svariņu pag., Krāslavas nov., LV-5698</t>
  </si>
  <si>
    <t>56.12753</t>
  </si>
  <si>
    <t>27.74735</t>
  </si>
  <si>
    <t>Miera iela 30, Svarinci, Svariņu pag., Krāslavas nov., LV-5698</t>
  </si>
  <si>
    <t>56.127816</t>
  </si>
  <si>
    <t>27.746904</t>
  </si>
  <si>
    <t>Miera iela 32, Svarinci, Svariņu pag., Krāslavas nov., LV-5698</t>
  </si>
  <si>
    <t>56.128101</t>
  </si>
  <si>
    <t>27.746406</t>
  </si>
  <si>
    <t>Miera iela 34, Svarinci, Svariņu pag., Krāslavas nov., LV-5698</t>
  </si>
  <si>
    <t>56.128367</t>
  </si>
  <si>
    <t>27.746143</t>
  </si>
  <si>
    <t>Miera iela 36, Svarinci, Svariņu pag., Krāslavas nov., LV-5698</t>
  </si>
  <si>
    <t>56.128804</t>
  </si>
  <si>
    <t>27.745444</t>
  </si>
  <si>
    <t>Miera iela 38, Svarinci, Svariņu pag., Krāslavas nov., LV-5698</t>
  </si>
  <si>
    <t>56.129405</t>
  </si>
  <si>
    <t>Miera iela 40, Svarinci, Svariņu pag., Krāslavas nov., LV-5698</t>
  </si>
  <si>
    <t>56.129722</t>
  </si>
  <si>
    <t>27.743966</t>
  </si>
  <si>
    <t>Miera iela 42, Svarinci, Svariņu pag., Krāslavas nov., LV-5698</t>
  </si>
  <si>
    <t>56.129964</t>
  </si>
  <si>
    <t>27.743652</t>
  </si>
  <si>
    <t>Miera iela 44, Svarinci, Svariņu pag., Krāslavas nov., LV-5698</t>
  </si>
  <si>
    <t>56.13016</t>
  </si>
  <si>
    <t>27.743346</t>
  </si>
  <si>
    <t>Miera iela 46, Svarinci, Svariņu pag., Krāslavas nov., LV-5698</t>
  </si>
  <si>
    <t>56.13037</t>
  </si>
  <si>
    <t>27.743021</t>
  </si>
  <si>
    <t>"Kremnicas", Svarinci, Svariņu pag., Krāslavas nov., LV-5698</t>
  </si>
  <si>
    <t>56.118614</t>
  </si>
  <si>
    <t>27.758558</t>
  </si>
  <si>
    <t>"Igori", Svarinci, Svariņu pag., Krāslavas nov., LV-5698</t>
  </si>
  <si>
    <t>56.12016</t>
  </si>
  <si>
    <t>27.755924</t>
  </si>
  <si>
    <t>"Meža mājas", Svarinci, Svariņu pag., Krāslavas nov., LV-5698</t>
  </si>
  <si>
    <t>56.121331</t>
  </si>
  <si>
    <t>27.751329</t>
  </si>
  <si>
    <t>Latgales iela 7, Svarinci, Svariņu pag., Krāslavas nov., LV-5698</t>
  </si>
  <si>
    <t>56.123843</t>
  </si>
  <si>
    <t>27.753996</t>
  </si>
  <si>
    <t>Latgales iela 10, Svarinci, Svariņu pag., Krāslavas nov., LV-5698</t>
  </si>
  <si>
    <t>56.124791</t>
  </si>
  <si>
    <t>27.754572</t>
  </si>
  <si>
    <t>Latgales iela 11, Svarinci, Svariņu pag., Krāslavas nov., LV-5698</t>
  </si>
  <si>
    <t>56.126415</t>
  </si>
  <si>
    <t>27.753494</t>
  </si>
  <si>
    <t>Latgales iela 15, Svarinci, Svariņu pag., Krāslavas nov., LV-5698</t>
  </si>
  <si>
    <t>56.128617</t>
  </si>
  <si>
    <t>27.754054</t>
  </si>
  <si>
    <t>"Zemkopis", Svarinci, Svariņu pag., Krāslavas nov., LV-5698</t>
  </si>
  <si>
    <t>56.126802</t>
  </si>
  <si>
    <t>27.740395</t>
  </si>
  <si>
    <t>Skolas iela 2, Svarinci, Svariņu pag., Krāslavas nov., LV-5698</t>
  </si>
  <si>
    <t>56.124977</t>
  </si>
  <si>
    <t>27.745453</t>
  </si>
  <si>
    <t>Skolas iela 3, Svarinci, Svariņu pag., Krāslavas nov., LV-5698</t>
  </si>
  <si>
    <t>56.12689</t>
  </si>
  <si>
    <t>27.743981</t>
  </si>
  <si>
    <t>Skolas iela 4, Svarinci, Svariņu pag., Krāslavas nov., LV-5698</t>
  </si>
  <si>
    <t>56.12351</t>
  </si>
  <si>
    <t>27.745627</t>
  </si>
  <si>
    <t>Skolas iela 8, Svarinci, Svariņu pag., Krāslavas nov., LV-5698</t>
  </si>
  <si>
    <t>56.128316</t>
  </si>
  <si>
    <t>27.752913</t>
  </si>
  <si>
    <t>Skolas iela 11, Svarinci, Svariņu pag., Krāslavas nov., LV-5698</t>
  </si>
  <si>
    <t>56.127831</t>
  </si>
  <si>
    <t>27.749619</t>
  </si>
  <si>
    <t>Jaunā iela 1, Svarinci, Svariņu pag., Krāslavas nov., LV-5698</t>
  </si>
  <si>
    <t>56.12943</t>
  </si>
  <si>
    <t>27.752184</t>
  </si>
  <si>
    <t>Jaunā iela 5, Svarinci, Svariņu pag., Krāslavas nov., LV-5698</t>
  </si>
  <si>
    <t>56.129988</t>
  </si>
  <si>
    <t>27.751381</t>
  </si>
  <si>
    <t>Jaunā iela 7, Svarinci, Svariņu pag., Krāslavas nov., LV-5698</t>
  </si>
  <si>
    <t>56.1303</t>
  </si>
  <si>
    <t>27.750971</t>
  </si>
  <si>
    <t>Jaunā iela 9, Svarinci, Svariņu pag., Krāslavas nov., LV-5698</t>
  </si>
  <si>
    <t>56.13097</t>
  </si>
  <si>
    <t>27.750928</t>
  </si>
  <si>
    <t>Dārza iela 2, Svarinci, Svariņu pag., Krāslavas nov., LV-5698</t>
  </si>
  <si>
    <t>56.12922</t>
  </si>
  <si>
    <t>27.751462</t>
  </si>
  <si>
    <t>Dārza iela 3, Svarinci, Svariņu pag., Krāslavas nov., LV-5698</t>
  </si>
  <si>
    <t>56.129189</t>
  </si>
  <si>
    <t>27.750814</t>
  </si>
  <si>
    <t>Dārza iela 4, Svarinci, Svariņu pag., Krāslavas nov., LV-5698</t>
  </si>
  <si>
    <t>56.129382</t>
  </si>
  <si>
    <t>27.751146</t>
  </si>
  <si>
    <t>Dārza iela 5, Svarinci, Svariņu pag., Krāslavas nov., LV-5698</t>
  </si>
  <si>
    <t>56.129404</t>
  </si>
  <si>
    <t>27.750446</t>
  </si>
  <si>
    <t>Dārza iela 6, Svarinci, Svariņu pag., Krāslavas nov., LV-5698</t>
  </si>
  <si>
    <t>56.129614</t>
  </si>
  <si>
    <t>27.750857</t>
  </si>
  <si>
    <t>Dārza iela 8, Svarinci, Svariņu pag., Krāslavas nov., LV-5698</t>
  </si>
  <si>
    <t>56.129803</t>
  </si>
  <si>
    <t>27.750554</t>
  </si>
  <si>
    <t>Dārza iela 9, Svarinci, Svariņu pag., Krāslavas nov., LV-5698</t>
  </si>
  <si>
    <t>56.129856</t>
  </si>
  <si>
    <t>27.749875</t>
  </si>
  <si>
    <t>Dārza iela 11, Svarinci, Svariņu pag., Krāslavas nov., LV-5698</t>
  </si>
  <si>
    <t>56.130067</t>
  </si>
  <si>
    <t>27.749621</t>
  </si>
  <si>
    <t>Dārza iela 12, Svarinci, Svariņu pag., Krāslavas nov., LV-5698</t>
  </si>
  <si>
    <t>56.130312</t>
  </si>
  <si>
    <t>27.749878</t>
  </si>
  <si>
    <t>Dārza iela 14, Svarinci, Svariņu pag., Krāslavas nov., LV-5698</t>
  </si>
  <si>
    <t>56.130214</t>
  </si>
  <si>
    <t>27.748785</t>
  </si>
  <si>
    <t>Dārza iela 16, Svarinci, Svariņu pag., Krāslavas nov., LV-5698</t>
  </si>
  <si>
    <t>56.130161</t>
  </si>
  <si>
    <t>27.748417</t>
  </si>
  <si>
    <t>"Ābeļdārzi", Neikšāni, Ķepovas pag., Krāslavas nov., LV-5677</t>
  </si>
  <si>
    <t>56.038182</t>
  </si>
  <si>
    <t>27.75231</t>
  </si>
  <si>
    <t>"Vīnogas", Neikšāni, Ķepovas pag., Krāslavas nov., LV-5677</t>
  </si>
  <si>
    <t>56.033275</t>
  </si>
  <si>
    <t>27.751999</t>
  </si>
  <si>
    <t>"Medņusalas", Madalāni, Ķepovas pag., Krāslavas nov., LV-5677</t>
  </si>
  <si>
    <t>56.051888</t>
  </si>
  <si>
    <t>27.742773</t>
  </si>
  <si>
    <t>"Veclauciņi", Ķepova, Ķepovas pag., Krāslavas nov., LV-5677</t>
  </si>
  <si>
    <t>56.046171</t>
  </si>
  <si>
    <t>27.773529</t>
  </si>
  <si>
    <t>"Lapegles", Lukšova, Ķepovas pag., Krāslavas nov., LV-5677</t>
  </si>
  <si>
    <t>56.031384</t>
  </si>
  <si>
    <t>27.760251</t>
  </si>
  <si>
    <t>"Bļodiņas", Lukšova, Ķepovas pag., Krāslavas nov., LV-5677</t>
  </si>
  <si>
    <t>56.028109</t>
  </si>
  <si>
    <t>27.761261</t>
  </si>
  <si>
    <t>"Saulzari", Lukšova, Ķepovas pag., Krāslavas nov., LV-5677</t>
  </si>
  <si>
    <t>56.027217</t>
  </si>
  <si>
    <t>27.776439</t>
  </si>
  <si>
    <t>"Olgas", Lukšova, Ķepovas pag., Krāslavas nov., LV-5677</t>
  </si>
  <si>
    <t>56.021202</t>
  </si>
  <si>
    <t>27.771877</t>
  </si>
  <si>
    <t>"Ozolnieki", Pļesņeva, Ķepovas pag., Krāslavas nov., LV-5677</t>
  </si>
  <si>
    <t>27.733544</t>
  </si>
  <si>
    <t>"Zemgaļi", Meļķeri, Ķepovas pag., Krāslavas nov., LV-5677</t>
  </si>
  <si>
    <t>55.995863</t>
  </si>
  <si>
    <t>27.692777</t>
  </si>
  <si>
    <t>"Kalniņi", Meļķeri, Ķepovas pag., Krāslavas nov., LV-5677</t>
  </si>
  <si>
    <t>55.997009</t>
  </si>
  <si>
    <t>27.701921</t>
  </si>
  <si>
    <t>"Krustceļi", Apaļi, Ķepovas pag., Krāslavas nov., LV-5677</t>
  </si>
  <si>
    <t>55.998888</t>
  </si>
  <si>
    <t>27.750254</t>
  </si>
  <si>
    <t>"Smagani", Meļķeri, Ķepovas pag., Krāslavas nov., LV-5677</t>
  </si>
  <si>
    <t>55.990227</t>
  </si>
  <si>
    <t>27.710118</t>
  </si>
  <si>
    <t>"Vītoli", Apaļi, Ķepovas pag., Krāslavas nov., LV-5677</t>
  </si>
  <si>
    <t>55.99949</t>
  </si>
  <si>
    <t>27.755898</t>
  </si>
  <si>
    <t>"Īlēni", Apaļi, Ķepovas pag., Krāslavas nov., LV-5677</t>
  </si>
  <si>
    <t>55.997122</t>
  </si>
  <si>
    <t>27.754976</t>
  </si>
  <si>
    <t>"Auri", Meļķeri, Ķepovas pag., Krāslavas nov., LV-5677</t>
  </si>
  <si>
    <t>55.995261</t>
  </si>
  <si>
    <t>27.705168</t>
  </si>
  <si>
    <t>"Anukrāni", Pļesņeva, Ķepovas pag., Krāslavas nov., LV-5677</t>
  </si>
  <si>
    <t>55.997529</t>
  </si>
  <si>
    <t>27.746324</t>
  </si>
  <si>
    <t>"Ausmas", Apaļi, Ķepovas pag., Krāslavas nov., LV-5677</t>
  </si>
  <si>
    <t>55.994308</t>
  </si>
  <si>
    <t>27.754966</t>
  </si>
  <si>
    <t>"Sētiņas", Apaļi, Ķepovas pag., Krāslavas nov., LV-5677</t>
  </si>
  <si>
    <t>55.993038</t>
  </si>
  <si>
    <t>27.758395</t>
  </si>
  <si>
    <t>"Saules", Apaļi, Ķepovas pag., Krāslavas nov., LV-5677</t>
  </si>
  <si>
    <t>55.99454</t>
  </si>
  <si>
    <t>27.748578</t>
  </si>
  <si>
    <t>"Ceriņi", Apaļi, Ķepovas pag., Krāslavas nov., LV-5677</t>
  </si>
  <si>
    <t>55.994457</t>
  </si>
  <si>
    <t>27.749863</t>
  </si>
  <si>
    <t>"Cīruļi", Apaļi, Ķepovas pag., Krāslavas nov., LV-5677</t>
  </si>
  <si>
    <t>55.993018</t>
  </si>
  <si>
    <t>27.756961</t>
  </si>
  <si>
    <t>"Taciņas", Apaļi, Ķepovas pag., Krāslavas nov., LV-5677</t>
  </si>
  <si>
    <t>55.994578</t>
  </si>
  <si>
    <t>27.74812</t>
  </si>
  <si>
    <t>"Zaļumi", Posova, Ķepovas pag., Krāslavas nov., LV-5677</t>
  </si>
  <si>
    <t>55.980586</t>
  </si>
  <si>
    <t>27.754542</t>
  </si>
  <si>
    <t>"Stūri", Dobročina, Svariņu pag., Krāslavas nov., LV-5698</t>
  </si>
  <si>
    <t>56.136361</t>
  </si>
  <si>
    <t>27.725563</t>
  </si>
  <si>
    <t>"Egļu mājas", Meža Ruskuļeva, Svariņu pag., Krāslavas nov., LV-5698</t>
  </si>
  <si>
    <t>56.140811</t>
  </si>
  <si>
    <t>27.752732</t>
  </si>
  <si>
    <t>"Augstbirzes", Meža Ruskuļeva, Svariņu pag., Krāslavas nov., LV-5698</t>
  </si>
  <si>
    <t>56.143671</t>
  </si>
  <si>
    <t>27.76325</t>
  </si>
  <si>
    <t>"Kļaviņas", Loci, Svariņu pag., Krāslavas nov., LV-5698</t>
  </si>
  <si>
    <t>56.110173</t>
  </si>
  <si>
    <t>27.793858</t>
  </si>
  <si>
    <t>"Upenes", Loci, Svariņu pag., Krāslavas nov., LV-5698</t>
  </si>
  <si>
    <t>56.107611</t>
  </si>
  <si>
    <t>27.796376</t>
  </si>
  <si>
    <t>"Druvas", Panova, Svariņu pag., Krāslavas nov., LV-5698</t>
  </si>
  <si>
    <t>56.112429</t>
  </si>
  <si>
    <t>27.779828</t>
  </si>
  <si>
    <t>"Sūnas", Panova, Svariņu pag., Krāslavas nov., LV-5698</t>
  </si>
  <si>
    <t>56.113308</t>
  </si>
  <si>
    <t>27.778338</t>
  </si>
  <si>
    <t>"Neikšāni", Neikšāni, Svariņu pag., Krāslavas nov., LV-5698</t>
  </si>
  <si>
    <t>56.097584</t>
  </si>
  <si>
    <t>27.790766</t>
  </si>
  <si>
    <t>"Skujnieki", Rutki, Svariņu pag., Krāslavas nov., LV-5698</t>
  </si>
  <si>
    <t>56.096032</t>
  </si>
  <si>
    <t>27.729614</t>
  </si>
  <si>
    <t>"Audēji", Putramniški, Svariņu pag., Krāslavas nov., LV-5698</t>
  </si>
  <si>
    <t>56.09561</t>
  </si>
  <si>
    <t>27.697829</t>
  </si>
  <si>
    <t>"Pienenes", Kairīši, Svariņu pag., Krāslavas nov., LV-5698</t>
  </si>
  <si>
    <t>56.09251</t>
  </si>
  <si>
    <t>27.691248</t>
  </si>
  <si>
    <t>"Bišukalni", Veiziniški, Svariņu pag., Krāslavas nov., LV-5698</t>
  </si>
  <si>
    <t>56.075655</t>
  </si>
  <si>
    <t>27.661164</t>
  </si>
  <si>
    <t>"Cinītes", Veiziniški, Svariņu pag., Krāslavas nov., LV-5698</t>
  </si>
  <si>
    <t>27.634739</t>
  </si>
  <si>
    <t>"Smagari", Bunčeva, Svariņu pag., Krāslavas nov., LV-5698</t>
  </si>
  <si>
    <t>56.072048</t>
  </si>
  <si>
    <t>27.711514</t>
  </si>
  <si>
    <t>"Lejiņi", Plutiški, Svariņu pag., Krāslavas nov., LV-5698</t>
  </si>
  <si>
    <t>56.063488</t>
  </si>
  <si>
    <t>27.714592</t>
  </si>
  <si>
    <t>"Liepiņas", Skutulova, Svariņu pag., Krāslavas nov., LV-5698</t>
  </si>
  <si>
    <t>56.058561</t>
  </si>
  <si>
    <t>27.678024</t>
  </si>
  <si>
    <t>"Ziedlejas", Kalnieši, Kalniešu pag., Krāslavas nov., LV-5660</t>
  </si>
  <si>
    <t>55.862586</t>
  </si>
  <si>
    <t>27.384436</t>
  </si>
  <si>
    <t>"Panniņas", Kalnieši, Kalniešu pag., Krāslavas nov., LV-5660</t>
  </si>
  <si>
    <t>55.864667</t>
  </si>
  <si>
    <t>27.377008</t>
  </si>
  <si>
    <t>"Avrika", Kalnieši, Kalniešu pag., Krāslavas nov., LV-5660</t>
  </si>
  <si>
    <t>55.863826</t>
  </si>
  <si>
    <t>27.373965</t>
  </si>
  <si>
    <t>"Rozes", Kalnieši, Kalniešu pag., Krāslavas nov., LV-5660</t>
  </si>
  <si>
    <t>55.863582</t>
  </si>
  <si>
    <t>27.366325</t>
  </si>
  <si>
    <t>"Rutas", Kalnieši, Kalniešu pag., Krāslavas nov., LV-5660</t>
  </si>
  <si>
    <t>55.863049</t>
  </si>
  <si>
    <t>27.364354</t>
  </si>
  <si>
    <t>"Pīlādži", Kalnieši, Kalniešu pag., Krāslavas nov., LV-5660</t>
  </si>
  <si>
    <t>27.376544</t>
  </si>
  <si>
    <t>"Stūrīši", Kalnieši, Kalniešu pag., Krāslavas nov., LV-5660</t>
  </si>
  <si>
    <t>55.862483</t>
  </si>
  <si>
    <t>27.366433</t>
  </si>
  <si>
    <t>"Bērzu Birzs", Kalnieši, Kalniešu pag., Krāslavas nov., LV-5660</t>
  </si>
  <si>
    <t>55.862844</t>
  </si>
  <si>
    <t>27.366378</t>
  </si>
  <si>
    <t>"Pērles", Kalnieši, Kalniešu pag., Krāslavas nov., LV-5660</t>
  </si>
  <si>
    <t>27.378095</t>
  </si>
  <si>
    <t>"Čiekuri", Kalnieši, Kalniešu pag., Krāslavas nov., LV-5660</t>
  </si>
  <si>
    <t>55.864106</t>
  </si>
  <si>
    <t>27.374784</t>
  </si>
  <si>
    <t>"Druvas", Kalnieši, Kalniešu pag., Krāslavas nov., LV-5660</t>
  </si>
  <si>
    <t>55.863677</t>
  </si>
  <si>
    <t>27.373162</t>
  </si>
  <si>
    <t>"Vārpas", Kalnieši, Kalniešu pag., Krāslavas nov., LV-5660</t>
  </si>
  <si>
    <t>55.862565</t>
  </si>
  <si>
    <t>27.364898</t>
  </si>
  <si>
    <t>"Purenītes", Kalnieši, Kalniešu pag., Krāslavas nov., LV-5660</t>
  </si>
  <si>
    <t>55.865425</t>
  </si>
  <si>
    <t>27.375972</t>
  </si>
  <si>
    <t>"Kulaiņi", Kalnieši, Kalniešu pag., Krāslavas nov., LV-5660</t>
  </si>
  <si>
    <t>27.375977</t>
  </si>
  <si>
    <t>"Ainavas", Kalnieši, Kalniešu pag., Krāslavas nov., LV-5660</t>
  </si>
  <si>
    <t>55.864304</t>
  </si>
  <si>
    <t>27.37522</t>
  </si>
  <si>
    <t>"Ausmas", Kalnieši, Kalniešu pag., Krāslavas nov., LV-5660</t>
  </si>
  <si>
    <t>27.375355</t>
  </si>
  <si>
    <t>"Šterenbergas", Kalnieši, Kalniešu pag., Krāslavas nov., LV-5660</t>
  </si>
  <si>
    <t>55.865601</t>
  </si>
  <si>
    <t>27.370136</t>
  </si>
  <si>
    <t>"Baloži", Kalnieši, Kalniešu pag., Krāslavas nov., LV-5660</t>
  </si>
  <si>
    <t>55.865044</t>
  </si>
  <si>
    <t>27.374662</t>
  </si>
  <si>
    <t>"Ieviņas", Kalnieši, Kalniešu pag., Krāslavas nov., LV-5660</t>
  </si>
  <si>
    <t>55.864154</t>
  </si>
  <si>
    <t>27.373018</t>
  </si>
  <si>
    <t>"Zvani", Kalnieši, Kalniešu pag., Krāslavas nov., LV-5660</t>
  </si>
  <si>
    <t>55.863467</t>
  </si>
  <si>
    <t>"Vērmeles", Kalnieši, Kalniešu pag., Krāslavas nov., LV-5660</t>
  </si>
  <si>
    <t>55.869421</t>
  </si>
  <si>
    <t>27.374257</t>
  </si>
  <si>
    <t>"Dainas", Kalnieši, Kalniešu pag., Krāslavas nov., LV-5660</t>
  </si>
  <si>
    <t>27.37487</t>
  </si>
  <si>
    <t>"Ezeriņi", Kalnieši, Kalniešu pag., Krāslavas nov., LV-5660</t>
  </si>
  <si>
    <t>55.868956</t>
  </si>
  <si>
    <t>27.376449</t>
  </si>
  <si>
    <t>"Latiņi", Kalnieši, Kalniešu pag., Krāslavas nov., LV-5660</t>
  </si>
  <si>
    <t>55.865118</t>
  </si>
  <si>
    <t>27.375069</t>
  </si>
  <si>
    <t>"Cīruļi", Kalnieši, Kalniešu pag., Krāslavas nov., LV-5660</t>
  </si>
  <si>
    <t>27.365</t>
  </si>
  <si>
    <t>"Auzas", Kalnieši, Kalniešu pag., Krāslavas nov., LV-5660</t>
  </si>
  <si>
    <t>55.864134</t>
  </si>
  <si>
    <t>27.375591</t>
  </si>
  <si>
    <t>"Liepiņas", Kalnieši, Kalniešu pag., Krāslavas nov., LV-5660</t>
  </si>
  <si>
    <t>55.863272</t>
  </si>
  <si>
    <t>27.364961</t>
  </si>
  <si>
    <t>"Nākotne", Kalnieši, Kalniešu pag., Krāslavas nov., LV-5660</t>
  </si>
  <si>
    <t>55.863218</t>
  </si>
  <si>
    <t>27.366361</t>
  </si>
  <si>
    <t>"Liepupes", Kalnieši, Kalniešu pag., Krāslavas nov., LV-5660</t>
  </si>
  <si>
    <t>27.369192</t>
  </si>
  <si>
    <t>"Izkalni", Andžāni, Kalniešu pag., Krāslavas nov., LV-5660</t>
  </si>
  <si>
    <t>55.917081</t>
  </si>
  <si>
    <t>27.330457</t>
  </si>
  <si>
    <t>"Vizbulīši", Andžāni, Kalniešu pag., Krāslavas nov., LV-5660</t>
  </si>
  <si>
    <t>27.327921</t>
  </si>
  <si>
    <t>"Lesničevka", Lielindrica, Kalniešu pag., Krāslavas nov., LV-5660</t>
  </si>
  <si>
    <t>55.870145</t>
  </si>
  <si>
    <t>"Znotiņi", Bindari, Kalniešu pag., Krāslavas nov., LV-5660</t>
  </si>
  <si>
    <t>55.873612</t>
  </si>
  <si>
    <t>27.322998</t>
  </si>
  <si>
    <t>"Rukstiņi", Lielindrica, Kalniešu pag., Krāslavas nov., LV-5660</t>
  </si>
  <si>
    <t>55.870347</t>
  </si>
  <si>
    <t>27.3186</t>
  </si>
  <si>
    <t>"Āzīši", Livčāni, Kalniešu pag., Krāslavas nov., LV-5660</t>
  </si>
  <si>
    <t>55.898462</t>
  </si>
  <si>
    <t>27.419324</t>
  </si>
  <si>
    <t>"Vēveri", Čaupi, Kalniešu pag., Krāslavas nov., LV-5660</t>
  </si>
  <si>
    <t>55.904099</t>
  </si>
  <si>
    <t>27.362745</t>
  </si>
  <si>
    <t>"Dauguļi", Dauguļi, Kalniešu pag., Krāslavas nov., LV-5660</t>
  </si>
  <si>
    <t>55.875366</t>
  </si>
  <si>
    <t>27.363858</t>
  </si>
  <si>
    <t>"Tauriņi", Dauguļi, Kalniešu pag., Krāslavas nov., LV-5660</t>
  </si>
  <si>
    <t>55.883673</t>
  </si>
  <si>
    <t>27.35978</t>
  </si>
  <si>
    <t>"Bebri", Spalviški, Kalniešu pag., Krāslavas nov., LV-5660</t>
  </si>
  <si>
    <t>55.858374</t>
  </si>
  <si>
    <t>27.366895</t>
  </si>
  <si>
    <t>"Brīvkalni", Spalviški, Kalniešu pag., Krāslavas nov., LV-5660</t>
  </si>
  <si>
    <t>27.371218</t>
  </si>
  <si>
    <t>"Stirnas", Kazimirova, Kalniešu pag., Krāslavas nov., LV-5660</t>
  </si>
  <si>
    <t>55.92896</t>
  </si>
  <si>
    <t>27.36206</t>
  </si>
  <si>
    <t>"Ziemeļi", Ringi, Kalniešu pag., Krāslavas nov., LV-5660</t>
  </si>
  <si>
    <t>55.929919</t>
  </si>
  <si>
    <t>27.359731</t>
  </si>
  <si>
    <t>"Sētas", Lukštāni, Kalniešu pag., Krāslavas nov., LV-5660</t>
  </si>
  <si>
    <t>27.372729</t>
  </si>
  <si>
    <t>"Pļaviņas", Lukštāni, Kalniešu pag., Krāslavas nov., LV-5660</t>
  </si>
  <si>
    <t>55.845168</t>
  </si>
  <si>
    <t>27.392101</t>
  </si>
  <si>
    <t>"Borovka", Borovka, Kalniešu pag., Krāslavas nov., LV-5660</t>
  </si>
  <si>
    <t>55.896389</t>
  </si>
  <si>
    <t>27.279595</t>
  </si>
  <si>
    <t>"Ozoli", Borovka, Kalniešu pag., Krāslavas nov., LV-5660</t>
  </si>
  <si>
    <t>55.897866</t>
  </si>
  <si>
    <t>27.272681</t>
  </si>
  <si>
    <t>"Jurāni", Caurumi, Kalniešu pag., Krāslavas nov., LV-5660</t>
  </si>
  <si>
    <t>55.884313</t>
  </si>
  <si>
    <t>27.377497</t>
  </si>
  <si>
    <t>"Alksnīši", Caurumi, Kalniešu pag., Krāslavas nov., LV-5660</t>
  </si>
  <si>
    <t>27.371737</t>
  </si>
  <si>
    <t>"Laimas", Vaičuki, Kalniešu pag., Krāslavas nov., LV-5660</t>
  </si>
  <si>
    <t>55.891305</t>
  </si>
  <si>
    <t>27.333799</t>
  </si>
  <si>
    <t>"Vaičuki", Vaičuki, Kalniešu pag., Krāslavas nov., LV-5660</t>
  </si>
  <si>
    <t>55.894946</t>
  </si>
  <si>
    <t>27.319582</t>
  </si>
  <si>
    <t>"Laimiņi", Kalnieši, Kalniešu pag., Krāslavas nov., LV-5660</t>
  </si>
  <si>
    <t>55.867958</t>
  </si>
  <si>
    <t>27.380714</t>
  </si>
  <si>
    <t>"Cerības", Kalnieši, Kalniešu pag., Krāslavas nov., LV-5660</t>
  </si>
  <si>
    <t>27.379095</t>
  </si>
  <si>
    <t>"Lakstīgalas", Stalti, Kalniešu pag., Krāslavas nov., LV-5660</t>
  </si>
  <si>
    <t>55.875916</t>
  </si>
  <si>
    <t>27.387357</t>
  </si>
  <si>
    <t>"Rudzīši", Kalnieši, Kalniešu pag., Krāslavas nov., LV-5660</t>
  </si>
  <si>
    <t>55.865444</t>
  </si>
  <si>
    <t>27.383593</t>
  </si>
  <si>
    <t>"Groziņi", Stalti, Kalniešu pag., Krāslavas nov., LV-5660</t>
  </si>
  <si>
    <t>55.875058</t>
  </si>
  <si>
    <t>27.389598</t>
  </si>
  <si>
    <t>"Āres", Spalvi, Kalniešu pag., Krāslavas nov., LV-5660</t>
  </si>
  <si>
    <t>27.39552</t>
  </si>
  <si>
    <t>"Kalni", Spalvi, Kalniešu pag., Krāslavas nov., LV-5660</t>
  </si>
  <si>
    <t>27.399396</t>
  </si>
  <si>
    <t>"Zemkalni", Silovi, Kalniešu pag., Krāslavas nov., LV-5660</t>
  </si>
  <si>
    <t>55.88172</t>
  </si>
  <si>
    <t>27.349854</t>
  </si>
  <si>
    <t>"Ozolzīles", Otrie Rukmani, Kalniešu pag., Krāslavas nov., LV-5660</t>
  </si>
  <si>
    <t>55.853626</t>
  </si>
  <si>
    <t>27.356131</t>
  </si>
  <si>
    <t>"Jolantas", Baltiņa, Kalniešu pag., Krāslavas nov., LV-5660</t>
  </si>
  <si>
    <t>55.89515</t>
  </si>
  <si>
    <t>27.309205</t>
  </si>
  <si>
    <t>"Saimnieki", Podži, Kalniešu pag., Krāslavas nov., LV-5660</t>
  </si>
  <si>
    <t>55.902938</t>
  </si>
  <si>
    <t>27.33579</t>
  </si>
  <si>
    <t>"Strazdi", Podži, Kalniešu pag., Krāslavas nov., LV-5660</t>
  </si>
  <si>
    <t>55.899384</t>
  </si>
  <si>
    <t>27.330795</t>
  </si>
  <si>
    <t>"Ābelītes", Ļukati, Kalniešu pag., Krāslavas nov., LV-5660</t>
  </si>
  <si>
    <t>55.92469</t>
  </si>
  <si>
    <t>27.343639</t>
  </si>
  <si>
    <t>"Stīpnieki", Taulinova, Kalniešu pag., Krāslavas nov., LV-5660</t>
  </si>
  <si>
    <t>55.863327</t>
  </si>
  <si>
    <t>27.352074</t>
  </si>
  <si>
    <t>"Anniņas", Stainiški, Kalniešu pag., Krāslavas nov., LV-5660</t>
  </si>
  <si>
    <t>55.897864</t>
  </si>
  <si>
    <t>27.292636</t>
  </si>
  <si>
    <t>"Loņki", Zatišje, Kalniešu pag., Krāslavas nov., LV-5660</t>
  </si>
  <si>
    <t>55.922195</t>
  </si>
  <si>
    <t>27.424655</t>
  </si>
  <si>
    <t>"Zelmeņi", Zatišje, Kalniešu pag., Krāslavas nov., LV-5660</t>
  </si>
  <si>
    <t>55.91791</t>
  </si>
  <si>
    <t>27.43303</t>
  </si>
  <si>
    <t>"Zvirbuļi", Obročnaja Statja, Kalniešu pag., Krāslavas nov., LV-5660</t>
  </si>
  <si>
    <t>55.915973</t>
  </si>
  <si>
    <t>27.34422</t>
  </si>
  <si>
    <t>"Zaļumi", Podgurje, Kalniešu pag., Krāslavas nov., LV-5660</t>
  </si>
  <si>
    <t>55.851004</t>
  </si>
  <si>
    <t>27.353785</t>
  </si>
  <si>
    <t>"Krūmaine", Podgurje, Kalniešu pag., Krāslavas nov., LV-5660</t>
  </si>
  <si>
    <t>55.849009</t>
  </si>
  <si>
    <t>27.367106</t>
  </si>
  <si>
    <t>"Livči", Kokini, Kalniešu pag., Krāslavas nov., LV-5660</t>
  </si>
  <si>
    <t>55.894183</t>
  </si>
  <si>
    <t>27.403179</t>
  </si>
  <si>
    <t>"Bitīte", Sloboda, Kalniešu pag., Krāslavas nov., LV-5660</t>
  </si>
  <si>
    <t>55.848912</t>
  </si>
  <si>
    <t>27.33336</t>
  </si>
  <si>
    <t>"Cielaviņas", Bindari, Kalniešu pag., Krāslavas nov., LV-5660</t>
  </si>
  <si>
    <t>55.884002</t>
  </si>
  <si>
    <t>27.31881</t>
  </si>
  <si>
    <t>"Jāņusēta", Bindari, Kalniešu pag., Krāslavas nov., LV-5660</t>
  </si>
  <si>
    <t>55.878644</t>
  </si>
  <si>
    <t>27.324042</t>
  </si>
  <si>
    <t>"Smilškalniņi", Bindari, Kalniešu pag., Krāslavas nov., LV-5660</t>
  </si>
  <si>
    <t>27.34246</t>
  </si>
  <si>
    <t>"Evarti", Evarti, Kalniešu pag., Krāslavas nov., LV-5660</t>
  </si>
  <si>
    <t>55.904947</t>
  </si>
  <si>
    <t>27.37404</t>
  </si>
  <si>
    <t>"Jānīši", Šakini, Kalniešu pag., Krāslavas nov., LV-5660</t>
  </si>
  <si>
    <t>55.909281</t>
  </si>
  <si>
    <t>27.379503</t>
  </si>
  <si>
    <t>"Brūnuļi", Dorotpole, Kalniešu pag., Krāslavas nov., LV-5660</t>
  </si>
  <si>
    <t>55.888795</t>
  </si>
  <si>
    <t>27.447818</t>
  </si>
  <si>
    <t>"Stacija Skaista 1", Stacija Skaista, Kalniešu pag., Krāslavas nov., LV-5660</t>
  </si>
  <si>
    <t>55.92044</t>
  </si>
  <si>
    <t>27.330351</t>
  </si>
  <si>
    <t>"Liepas", Jaloveckaja Gora, Kalniešu pag., Krāslavas nov., LV-5660</t>
  </si>
  <si>
    <t>55.886922</t>
  </si>
  <si>
    <t>27.355789</t>
  </si>
  <si>
    <t>"Ašari", Ašari, Kombuļu pag., Krāslavas nov., LV-5656</t>
  </si>
  <si>
    <t>55.979935</t>
  </si>
  <si>
    <t>27.160158</t>
  </si>
  <si>
    <t>"Avenes", Ašari, Kombuļu pag., Krāslavas nov., LV-5656</t>
  </si>
  <si>
    <t>55.977422</t>
  </si>
  <si>
    <t>27.159026</t>
  </si>
  <si>
    <t>"Jadvigas", Ašari, Kombuļu pag., Krāslavas nov., LV-5656</t>
  </si>
  <si>
    <t>55.977354</t>
  </si>
  <si>
    <t>27.144707</t>
  </si>
  <si>
    <t>"Ilzes", Banceniškas, Kombuļu pag., Krāslavas nov., LV-5656</t>
  </si>
  <si>
    <t>55.993821</t>
  </si>
  <si>
    <t>27.185358</t>
  </si>
  <si>
    <t>"Gaisa Kalns", Banceniškas, Kombuļu pag., Krāslavas nov., LV-5656</t>
  </si>
  <si>
    <t>55.991925</t>
  </si>
  <si>
    <t>27.174456</t>
  </si>
  <si>
    <t>"Ķimenes", Banceniškas, Kombuļu pag., Krāslavas nov., LV-5656</t>
  </si>
  <si>
    <t>55.992268</t>
  </si>
  <si>
    <t>27.168663</t>
  </si>
  <si>
    <t>"Ilzes ezeri", Banceniškas, Kombuļu pag., Krāslavas nov., LV-5656</t>
  </si>
  <si>
    <t>55.992749</t>
  </si>
  <si>
    <t>27.17643</t>
  </si>
  <si>
    <t>"Cerības", Bragas, Kombuļu pag., Krāslavas nov., LV-5656</t>
  </si>
  <si>
    <t>55.93854</t>
  </si>
  <si>
    <t>27.178383</t>
  </si>
  <si>
    <t>"Avoti", Bauriškas, Kombuļu pag., Krāslavas nov., LV-5656</t>
  </si>
  <si>
    <t>55.990439</t>
  </si>
  <si>
    <t>27.212952</t>
  </si>
  <si>
    <t>"Ābeļdārzi", Platači, Kombuļu pag., Krāslavas nov., LV-5656</t>
  </si>
  <si>
    <t>55.99917</t>
  </si>
  <si>
    <t>27.21524</t>
  </si>
  <si>
    <t>"Piesaules", Bauriškas, Kombuļu pag., Krāslavas nov., LV-5656</t>
  </si>
  <si>
    <t>55.995686</t>
  </si>
  <si>
    <t>27.205953</t>
  </si>
  <si>
    <t>"Dīķīši", Bolūži, Kombuļu pag., Krāslavas nov., LV-5656</t>
  </si>
  <si>
    <t>55.945307</t>
  </si>
  <si>
    <t>27.203374</t>
  </si>
  <si>
    <t>"Ērgļi", Bolūži, Kombuļu pag., Krāslavas nov., LV-5656</t>
  </si>
  <si>
    <t>55.950119</t>
  </si>
  <si>
    <t>27.214466</t>
  </si>
  <si>
    <t>"Cinīši", Cihani, Kombuļu pag., Krāslavas nov., LV-5656</t>
  </si>
  <si>
    <t>55.949263</t>
  </si>
  <si>
    <t>27.25359</t>
  </si>
  <si>
    <t>"Mežrozes", Cimoškas, Kombuļu pag., Krāslavas nov., LV-5656</t>
  </si>
  <si>
    <t>55.928209</t>
  </si>
  <si>
    <t>27.191616</t>
  </si>
  <si>
    <t>"Olksnas", Cimoškas, Kombuļu pag., Krāslavas nov., LV-5656</t>
  </si>
  <si>
    <t>55.928889</t>
  </si>
  <si>
    <t>27.196749</t>
  </si>
  <si>
    <t>"Bojāriņi", Cimoškas, Kombuļu pag., Krāslavas nov., LV-5656</t>
  </si>
  <si>
    <t>27.185932</t>
  </si>
  <si>
    <t>"Eglāji", Čaupi, Kombuļu pag., Krāslavas nov., LV-5656</t>
  </si>
  <si>
    <t>55.947951</t>
  </si>
  <si>
    <t>27.230181</t>
  </si>
  <si>
    <t>"Kalēji", Čaupi, Kombuļu pag., Krāslavas nov., LV-5656</t>
  </si>
  <si>
    <t>55.953177</t>
  </si>
  <si>
    <t>27.237178</t>
  </si>
  <si>
    <t>"Kalni", Čaupi, Kombuļu pag., Krāslavas nov., LV-5656</t>
  </si>
  <si>
    <t>55.949985</t>
  </si>
  <si>
    <t>27.239358</t>
  </si>
  <si>
    <t>"Kurmīši", Čaupi, Kombuļu pag., Krāslavas nov., LV-5656</t>
  </si>
  <si>
    <t>55.952927</t>
  </si>
  <si>
    <t>27.234447</t>
  </si>
  <si>
    <t>"Ozoliņi", Čaupi, Kombuļu pag., Krāslavas nov., LV-5656</t>
  </si>
  <si>
    <t>55.948012</t>
  </si>
  <si>
    <t>27.245147</t>
  </si>
  <si>
    <t>"Zemenes", Čaupi, Kombuļu pag., Krāslavas nov., LV-5656</t>
  </si>
  <si>
    <t>55.949571</t>
  </si>
  <si>
    <t>27.238435</t>
  </si>
  <si>
    <t>"Lauku mājas", Dombrova, Kombuļu pag., Krāslavas nov., LV-5656</t>
  </si>
  <si>
    <t>55.984971</t>
  </si>
  <si>
    <t>27.225315</t>
  </si>
  <si>
    <t>"Dzalbi", Dzalbi, Kombuļu pag., Krāslavas nov., LV-5656</t>
  </si>
  <si>
    <t>56.018275</t>
  </si>
  <si>
    <t>27.241541</t>
  </si>
  <si>
    <t>"Dubnas", Dzalbi, Kombuļu pag., Krāslavas nov., LV-5656</t>
  </si>
  <si>
    <t>56.020618</t>
  </si>
  <si>
    <t>27.242339</t>
  </si>
  <si>
    <t>"Ezeri", Jadlovci, Kombuļu pag., Krāslavas nov., LV-5656</t>
  </si>
  <si>
    <t>55.984375</t>
  </si>
  <si>
    <t>27.284404</t>
  </si>
  <si>
    <t>"Kukaiņi", Jadlovci, Kombuļu pag., Krāslavas nov., LV-5656</t>
  </si>
  <si>
    <t>55.982243</t>
  </si>
  <si>
    <t>27.287161</t>
  </si>
  <si>
    <t>"Ošukalni", Kebzeri, Kombuļu pag., Krāslavas nov., LV-5656</t>
  </si>
  <si>
    <t>55.994756</t>
  </si>
  <si>
    <t>27.158458</t>
  </si>
  <si>
    <t>"Pauguri", Kebzeri, Kombuļu pag., Krāslavas nov., LV-5656</t>
  </si>
  <si>
    <t>27.155051</t>
  </si>
  <si>
    <t>"Alkšņi", Kropiškas, Kombuļu pag., Krāslavas nov., LV-5656</t>
  </si>
  <si>
    <t>56.011728</t>
  </si>
  <si>
    <t>27.199678</t>
  </si>
  <si>
    <t>"Laiciņi", Kropiškas, Kombuļu pag., Krāslavas nov., LV-5656</t>
  </si>
  <si>
    <t>56.0043</t>
  </si>
  <si>
    <t>27.192451</t>
  </si>
  <si>
    <t>"Pumpuri", Kropiškas, Kombuļu pag., Krāslavas nov., LV-5656</t>
  </si>
  <si>
    <t>56.011877</t>
  </si>
  <si>
    <t>27.19348</t>
  </si>
  <si>
    <t>"Aleksandri", Kursīši, Kombuļu pag., Krāslavas nov., LV-5656</t>
  </si>
  <si>
    <t>55.984833</t>
  </si>
  <si>
    <t>27.306624</t>
  </si>
  <si>
    <t>"Ābeles", Kūdiņi, Kombuļu pag., Krāslavas nov., LV-5656</t>
  </si>
  <si>
    <t>55.958382</t>
  </si>
  <si>
    <t>27.223572</t>
  </si>
  <si>
    <t>"Vaivariņi", Kūdiņi, Kombuļu pag., Krāslavas nov., LV-5656</t>
  </si>
  <si>
    <t>55.955146</t>
  </si>
  <si>
    <t>27.23155</t>
  </si>
  <si>
    <t>"Dzeņu mājas", Soleimi, Kombuļu pag., Krāslavas nov., LV-5656</t>
  </si>
  <si>
    <t>55.999262</t>
  </si>
  <si>
    <t>27.266619</t>
  </si>
  <si>
    <t>"Eglītes", Kusiņi, Kombuļu pag., Krāslavas nov., LV-5656</t>
  </si>
  <si>
    <t>56.002024</t>
  </si>
  <si>
    <t>27.269498</t>
  </si>
  <si>
    <t>"Kausiņi", Ļakses, Kombuļu pag., Krāslavas nov., LV-5656</t>
  </si>
  <si>
    <t>55.9973</t>
  </si>
  <si>
    <t>27.303858</t>
  </si>
  <si>
    <t>"Mežvidi", Pliuči, Kombuļu pag., Krāslavas nov., LV-5656</t>
  </si>
  <si>
    <t>56.001566</t>
  </si>
  <si>
    <t>27.175008</t>
  </si>
  <si>
    <t>"Kļavas", Platači, Kombuļu pag., Krāslavas nov., LV-5656</t>
  </si>
  <si>
    <t>55.996451</t>
  </si>
  <si>
    <t>27.221042</t>
  </si>
  <si>
    <t>"Dridzītis", Plociņi, Kombuļu pag., Krāslavas nov., LV-5656</t>
  </si>
  <si>
    <t>55.964182</t>
  </si>
  <si>
    <t>27.257201</t>
  </si>
  <si>
    <t>"Plociņi", Plociņi, Kombuļu pag., Krāslavas nov., LV-5656</t>
  </si>
  <si>
    <t>55.962808</t>
  </si>
  <si>
    <t>27.258226</t>
  </si>
  <si>
    <t>"Akmeņkalni", Skadiņi, Kombuļu pag., Krāslavas nov., LV-5656</t>
  </si>
  <si>
    <t>55.980091</t>
  </si>
  <si>
    <t>27.132987</t>
  </si>
  <si>
    <t>"Ezerkrasts", Skrebeļi, Kombuļu pag., Krāslavas nov., LV-5656</t>
  </si>
  <si>
    <t>55.988563</t>
  </si>
  <si>
    <t>27.236656</t>
  </si>
  <si>
    <t>"Sudrabi", Skrebeļi, Kombuļu pag., Krāslavas nov., LV-5656</t>
  </si>
  <si>
    <t>55.992261</t>
  </si>
  <si>
    <t>27.231129</t>
  </si>
  <si>
    <t>"Stirnas 1", Sēneitis, Kombuļu pag., Krāslavas nov., LV-5656</t>
  </si>
  <si>
    <t>55.956726</t>
  </si>
  <si>
    <t>27.203132</t>
  </si>
  <si>
    <t>"Atpūtas", Sarkanais Rags, Kombuļu pag., Krāslavas nov., LV-5656</t>
  </si>
  <si>
    <t>27.250787</t>
  </si>
  <si>
    <t>"Jānīši", Sarkanais Rags, Kombuļu pag., Krāslavas nov., LV-5656</t>
  </si>
  <si>
    <t>55.989555</t>
  </si>
  <si>
    <t>27.249404</t>
  </si>
  <si>
    <t>"Ošugravas", Turki, Kombuļu pag., Krāslavas nov., LV-5656</t>
  </si>
  <si>
    <t>55.999614</t>
  </si>
  <si>
    <t>27.1857</t>
  </si>
  <si>
    <t>"Rutas", Turki, Kombuļu pag., Krāslavas nov., LV-5656</t>
  </si>
  <si>
    <t>56.000863</t>
  </si>
  <si>
    <t>27.185295</t>
  </si>
  <si>
    <t>"Dubiņkalni", Lielie Unguri, Kombuļu pag., Krāslavas nov., LV-5656</t>
  </si>
  <si>
    <t>56.000141</t>
  </si>
  <si>
    <t>27.239964</t>
  </si>
  <si>
    <t>"Līcīši", Lielie Unguri, Kombuļu pag., Krāslavas nov., LV-5656</t>
  </si>
  <si>
    <t>56.013344</t>
  </si>
  <si>
    <t>27.248462</t>
  </si>
  <si>
    <t>"Priedāji", Lielie Unguri, Kombuļu pag., Krāslavas nov., LV-5656</t>
  </si>
  <si>
    <t>56.00532</t>
  </si>
  <si>
    <t>27.232534</t>
  </si>
  <si>
    <t>"Dīva dorzi", Lielie Unguri, Kombuļu pag., Krāslavas nov., LV-5656</t>
  </si>
  <si>
    <t>27.24179</t>
  </si>
  <si>
    <t>"Piekalnes", Sarkanais Rags, Kombuļu pag., Krāslavas nov., LV-5656</t>
  </si>
  <si>
    <t>55.997411</t>
  </si>
  <si>
    <t>27.250516</t>
  </si>
  <si>
    <t>"Pipari", Lielie Unguri, Kombuļu pag., Krāslavas nov., LV-5656</t>
  </si>
  <si>
    <t>56.001068</t>
  </si>
  <si>
    <t>27.251888</t>
  </si>
  <si>
    <t>"Rairīši", Lielie Unguri, Kombuļu pag., Krāslavas nov., LV-5656</t>
  </si>
  <si>
    <t>56.00569</t>
  </si>
  <si>
    <t>27.246257</t>
  </si>
  <si>
    <t>"Uzkalniņi", Lielie Unguri, Kombuļu pag., Krāslavas nov., LV-5656</t>
  </si>
  <si>
    <t>56.005363</t>
  </si>
  <si>
    <t>27.251125</t>
  </si>
  <si>
    <t>"Alvīši", Mazie Unguri, Kombuļu pag., Krāslavas nov., LV-5656</t>
  </si>
  <si>
    <t>56.001192</t>
  </si>
  <si>
    <t>27.227276</t>
  </si>
  <si>
    <t>"Bebriši", Mazie Unguri, Kombuļu pag., Krāslavas nov., LV-5656</t>
  </si>
  <si>
    <t>55.997429</t>
  </si>
  <si>
    <t>27.230358</t>
  </si>
  <si>
    <t>"Strazdi", Mazie Unguri, Kombuļu pag., Krāslavas nov., LV-5656</t>
  </si>
  <si>
    <t>56.000453</t>
  </si>
  <si>
    <t>27.230297</t>
  </si>
  <si>
    <t>"Vonogi", Vonogi, Kombuļu pag., Krāslavas nov., LV-5656</t>
  </si>
  <si>
    <t>55.99655</t>
  </si>
  <si>
    <t>27.141378</t>
  </si>
  <si>
    <t>"Mežlauki", Vanagi, Kombuļu pag., Krāslavas nov., LV-5656</t>
  </si>
  <si>
    <t>55.973721</t>
  </si>
  <si>
    <t>27.200394</t>
  </si>
  <si>
    <t>"Rūķīši", Kombuļi, Kombuļu pag., Krāslavas nov., LV-5656</t>
  </si>
  <si>
    <t>55.976613</t>
  </si>
  <si>
    <t>27.196159</t>
  </si>
  <si>
    <t>"Timotiņi", Vanagi, Kombuļu pag., Krāslavas nov., LV-5656</t>
  </si>
  <si>
    <t>55.972544</t>
  </si>
  <si>
    <t>27.205999</t>
  </si>
  <si>
    <t>"Vārpas", Vanagi, Kombuļu pag., Krāslavas nov., LV-5656</t>
  </si>
  <si>
    <t>55.975775</t>
  </si>
  <si>
    <t>27.204194</t>
  </si>
  <si>
    <t>"Veiksmes", Vagaļi, Kombuļu pag., Krāslavas nov., LV-5656</t>
  </si>
  <si>
    <t>55.990101</t>
  </si>
  <si>
    <t>27.148956</t>
  </si>
  <si>
    <t>"Oši", Virveļi, Kombuļu pag., Krāslavas nov., LV-5656</t>
  </si>
  <si>
    <t>55.988639</t>
  </si>
  <si>
    <t>27.18307</t>
  </si>
  <si>
    <t>"Saules", Kombuļi, Kombuļu pag., Krāslavas nov., LV-5656</t>
  </si>
  <si>
    <t>55.983348</t>
  </si>
  <si>
    <t>27.187047</t>
  </si>
  <si>
    <t>"Upmalas", Virveļi, Kombuļu pag., Krāslavas nov., LV-5656</t>
  </si>
  <si>
    <t>55.986948</t>
  </si>
  <si>
    <t>27.198173</t>
  </si>
  <si>
    <t>"Kļaviņas", Virveliškas, Kombuļu pag., Krāslavas nov., LV-5656</t>
  </si>
  <si>
    <t>55.99792</t>
  </si>
  <si>
    <t>27.195692</t>
  </si>
  <si>
    <t>"Jūbeļi", Virveliškas, Kombuļu pag., Krāslavas nov., LV-5656</t>
  </si>
  <si>
    <t>55.996941</t>
  </si>
  <si>
    <t>27.200337</t>
  </si>
  <si>
    <t>"Druvas", Virveliškas, Kombuļu pag., Krāslavas nov., LV-5656</t>
  </si>
  <si>
    <t>27.196685</t>
  </si>
  <si>
    <t>"Egles", Virveliškas, Kombuļu pag., Krāslavas nov., LV-5656</t>
  </si>
  <si>
    <t>55.9951</t>
  </si>
  <si>
    <t>27.188169</t>
  </si>
  <si>
    <t>"Gravas", Voronkas, Kombuļu pag., Krāslavas nov., LV-5656</t>
  </si>
  <si>
    <t>55.928459</t>
  </si>
  <si>
    <t>27.174689</t>
  </si>
  <si>
    <t>"Mālukalni", Voronkas, Kombuļu pag., Krāslavas nov., LV-5656</t>
  </si>
  <si>
    <t>27.175919</t>
  </si>
  <si>
    <t>"Paipalas", Voronkas, Kombuļu pag., Krāslavas nov., LV-5656</t>
  </si>
  <si>
    <t>55.922159</t>
  </si>
  <si>
    <t>27.165593</t>
  </si>
  <si>
    <t>"Šemeļi", Voronkas, Kombuļu pag., Krāslavas nov., LV-5656</t>
  </si>
  <si>
    <t>55.919866</t>
  </si>
  <si>
    <t>27.165613</t>
  </si>
  <si>
    <t>"Uzkalni", Voronkas, Kombuļu pag., Krāslavas nov., LV-5656</t>
  </si>
  <si>
    <t>55.920413</t>
  </si>
  <si>
    <t>27.169784</t>
  </si>
  <si>
    <t>"Ūdenstornis 3", Voronkas, Kombuļu pag., Krāslavas nov., LV-5656</t>
  </si>
  <si>
    <t>55.921075</t>
  </si>
  <si>
    <t>27.178725</t>
  </si>
  <si>
    <t>"Ziemaiši", Lielie Zīmaiži, Kombuļu pag., Krāslavas nov., LV-5656</t>
  </si>
  <si>
    <t>56.020799</t>
  </si>
  <si>
    <t>27.178711</t>
  </si>
  <si>
    <t>"Pūpoli", Mazie Zīmaiži, Kombuļu pag., Krāslavas nov., LV-5656</t>
  </si>
  <si>
    <t>56.011903</t>
  </si>
  <si>
    <t>27.172131</t>
  </si>
  <si>
    <t>"Jaunlauki", Zubri, Kombuļu pag., Krāslavas nov., LV-5656</t>
  </si>
  <si>
    <t>56.002072</t>
  </si>
  <si>
    <t>27.221196</t>
  </si>
  <si>
    <t>"Smilgas", Zubri, Kombuļu pag., Krāslavas nov., LV-5656</t>
  </si>
  <si>
    <t>56.008243</t>
  </si>
  <si>
    <t>27.217456</t>
  </si>
  <si>
    <t>"Dzintariņi", Žuras, Kombuļu pag., Krāslavas nov., LV-5656</t>
  </si>
  <si>
    <t>55.938605</t>
  </si>
  <si>
    <t>27.201107</t>
  </si>
  <si>
    <t>"Ievas", Žuras, Kombuļu pag., Krāslavas nov., LV-5656</t>
  </si>
  <si>
    <t>55.941439</t>
  </si>
  <si>
    <t>27.208981</t>
  </si>
  <si>
    <t>"Liepiņas", Soleimi, Kombuļu pag., Krāslavas nov., LV-5656</t>
  </si>
  <si>
    <t>55.997759</t>
  </si>
  <si>
    <t>27.266591</t>
  </si>
  <si>
    <t>"Otas", Soleimi, Kombuļu pag., Krāslavas nov., LV-5656</t>
  </si>
  <si>
    <t>55.992468</t>
  </si>
  <si>
    <t>27.263965</t>
  </si>
  <si>
    <t>"Priedīši", Soleimi, Kombuļu pag., Krāslavas nov., LV-5656</t>
  </si>
  <si>
    <t>55.996678</t>
  </si>
  <si>
    <t>27.262261</t>
  </si>
  <si>
    <t>"Riekstiņi", Kombuļi, Kombuļu pag., Krāslavas nov., LV-5656</t>
  </si>
  <si>
    <t>55.985798</t>
  </si>
  <si>
    <t>27.19025</t>
  </si>
  <si>
    <t>"Mežrozītes", Kombuļi, Kombuļu pag., Krāslavas nov., LV-5656</t>
  </si>
  <si>
    <t>55.981654</t>
  </si>
  <si>
    <t>27.178285</t>
  </si>
  <si>
    <t>"Ildzes", Kombuļi, Kombuļu pag., Krāslavas nov., LV-5656</t>
  </si>
  <si>
    <t>55.983731</t>
  </si>
  <si>
    <t>27.16409</t>
  </si>
  <si>
    <t>"Krasta mājas", Kombuļi, Kombuļu pag., Krāslavas nov., LV-5656</t>
  </si>
  <si>
    <t>55.981181</t>
  </si>
  <si>
    <t>27.19019</t>
  </si>
  <si>
    <t>"Pūcītes", Kombuļi, Kombuļu pag., Krāslavas nov., LV-5656</t>
  </si>
  <si>
    <t>55.975205</t>
  </si>
  <si>
    <t>27.186207</t>
  </si>
  <si>
    <t>"Grīslīši", Kombuļi, Kombuļu pag., Krāslavas nov., LV-5656</t>
  </si>
  <si>
    <t>55.97072</t>
  </si>
  <si>
    <t>27.177749</t>
  </si>
  <si>
    <t>"Gulbīši", Kombuļi, Kombuļu pag., Krāslavas nov., LV-5656</t>
  </si>
  <si>
    <t>27.172364</t>
  </si>
  <si>
    <t>"Zeltenes", Kombuļi, Kombuļu pag., Krāslavas nov., LV-5656</t>
  </si>
  <si>
    <t>27.183813</t>
  </si>
  <si>
    <t>"Ripas", Kombuļi, Kombuļu pag., Krāslavas nov., LV-5656</t>
  </si>
  <si>
    <t>55.982314</t>
  </si>
  <si>
    <t>27.197375</t>
  </si>
  <si>
    <t>"Aveņu mājas", Kombuļi, Kombuļu pag., Krāslavas nov., LV-5656</t>
  </si>
  <si>
    <t>55.973246</t>
  </si>
  <si>
    <t>27.164865</t>
  </si>
  <si>
    <t>"Ruktāni", Kombuļi, Kombuļu pag., Krāslavas nov., LV-5656</t>
  </si>
  <si>
    <t>55.985275</t>
  </si>
  <si>
    <t>27.167162</t>
  </si>
  <si>
    <t>"Gulbeņi", Kombuļi, Kombuļu pag., Krāslavas nov., LV-5656</t>
  </si>
  <si>
    <t>55.984938</t>
  </si>
  <si>
    <t>27.174526</t>
  </si>
  <si>
    <t>"Ainaži", Jaunokra, Kastuļinas pag., Krāslavas nov., LV-5687</t>
  </si>
  <si>
    <t>56.142929</t>
  </si>
  <si>
    <t>27.303118</t>
  </si>
  <si>
    <t>"Kalna Grišēni", Jaunokra, Kastuļinas pag., Krāslavas nov., LV-5687</t>
  </si>
  <si>
    <t>56.140575</t>
  </si>
  <si>
    <t>27.297433</t>
  </si>
  <si>
    <t>"Plāceņi", Jaunokra, Kastuļinas pag., Krāslavas nov., LV-5687</t>
  </si>
  <si>
    <t>56.138275</t>
  </si>
  <si>
    <t>27.29304</t>
  </si>
  <si>
    <t>"Ozoliņi", Jaunokra, Kastuļinas pag., Krāslavas nov., LV-5687</t>
  </si>
  <si>
    <t>56.135588</t>
  </si>
  <si>
    <t>27.292867</t>
  </si>
  <si>
    <t>"Stiebriņi", Jaunokra, Kastuļinas pag., Krāslavas nov., LV-5687</t>
  </si>
  <si>
    <t>56.139292</t>
  </si>
  <si>
    <t>27.305218</t>
  </si>
  <si>
    <t>"Vizbuļi", Jaunokra, Kastuļinas pag., Krāslavas nov., LV-5687</t>
  </si>
  <si>
    <t>56.140791</t>
  </si>
  <si>
    <t>27.305388</t>
  </si>
  <si>
    <t>"Varavīksnes", Jaunokra, Kastuļinas pag., Krāslavas nov., LV-5687</t>
  </si>
  <si>
    <t>56.132368</t>
  </si>
  <si>
    <t>27.303336</t>
  </si>
  <si>
    <t>"Škutāni", Jaunokra, Kastuļinas pag., Krāslavas nov., LV-5687</t>
  </si>
  <si>
    <t>56.142551</t>
  </si>
  <si>
    <t>27.29786</t>
  </si>
  <si>
    <t>"Ezergals", Protiriha, Kastuļinas pag., Krāslavas nov., LV-5687</t>
  </si>
  <si>
    <t>56.134554</t>
  </si>
  <si>
    <t>27.268031</t>
  </si>
  <si>
    <t>"Lapegles", Protiriha, Kastuļinas pag., Krāslavas nov., LV-5687</t>
  </si>
  <si>
    <t>56.133717</t>
  </si>
  <si>
    <t>27.275838</t>
  </si>
  <si>
    <t>"Atraitnītes", Protiriha, Kastuļinas pag., Krāslavas nov., LV-5687</t>
  </si>
  <si>
    <t>56.130752</t>
  </si>
  <si>
    <t>27.281767</t>
  </si>
  <si>
    <t>"Liepiņas", Murančiki, Kastuļinas pag., Krāslavas nov., LV-5687</t>
  </si>
  <si>
    <t>56.146484</t>
  </si>
  <si>
    <t>27.319681</t>
  </si>
  <si>
    <t>"Murančiki", Murančiki, Kastuļinas pag., Krāslavas nov., LV-5687</t>
  </si>
  <si>
    <t>56.149911</t>
  </si>
  <si>
    <t>27.314292</t>
  </si>
  <si>
    <t>"Ostrovas muiža", Kumalāni, Kastuļinas pag., Krāslavas nov., LV-5687</t>
  </si>
  <si>
    <t>56.159642</t>
  </si>
  <si>
    <t>27.288803</t>
  </si>
  <si>
    <t>"Cerību saliņa", Kumalāni, Kastuļinas pag., Krāslavas nov., LV-5687</t>
  </si>
  <si>
    <t>27.286178</t>
  </si>
  <si>
    <t>"Deguti", Barovka, Kastuļinas pag., Krāslavas nov., LV-5685</t>
  </si>
  <si>
    <t>56.18449</t>
  </si>
  <si>
    <t>27.284903</t>
  </si>
  <si>
    <t>"Smaiļi", Barovka, Kastuļinas pag., Krāslavas nov., LV-5685</t>
  </si>
  <si>
    <t>56.184163</t>
  </si>
  <si>
    <t>27.289188</t>
  </si>
  <si>
    <t>"Kalni", Kalna Butkāni, Kastuļinas pag., Krāslavas nov., LV-5685</t>
  </si>
  <si>
    <t>56.182202</t>
  </si>
  <si>
    <t>"Pēļi", Kalna Butkāni, Kastuļinas pag., Krāslavas nov., LV-5685</t>
  </si>
  <si>
    <t>56.181135</t>
  </si>
  <si>
    <t>27.25607</t>
  </si>
  <si>
    <t>"Eglāji", Kalna Butkāni, Kastuļinas pag., Krāslavas nov., LV-5685</t>
  </si>
  <si>
    <t>56.185497</t>
  </si>
  <si>
    <t>27.279399</t>
  </si>
  <si>
    <t>"Zirdziņi", Kalna Butkāni, Kastuļinas pag., Krāslavas nov., LV-5685</t>
  </si>
  <si>
    <t>56.180158</t>
  </si>
  <si>
    <t>27.262318</t>
  </si>
  <si>
    <t>"Bērzi", Lejas Butkāni, Kastuļinas pag., Krāslavas nov., LV-5685</t>
  </si>
  <si>
    <t>56.174297</t>
  </si>
  <si>
    <t>27.255745</t>
  </si>
  <si>
    <t>"Ezerkalni", Lejas Butkāni, Kastuļinas pag., Krāslavas nov., LV-5685</t>
  </si>
  <si>
    <t>56.172523</t>
  </si>
  <si>
    <t>27.259984</t>
  </si>
  <si>
    <t>"Stabulnieki", Ļesinski, Kastuļinas pag., Krāslavas nov., LV-5685</t>
  </si>
  <si>
    <t>56.163001</t>
  </si>
  <si>
    <t>27.252533</t>
  </si>
  <si>
    <t>"Vecstalidzēni", Ļesinski, Kastuļinas pag., Krāslavas nov., LV-5685</t>
  </si>
  <si>
    <t>56.15378</t>
  </si>
  <si>
    <t>27.249989</t>
  </si>
  <si>
    <t>"Cīruļi", Dubuļi, Kastuļinas pag., Krāslavas nov., LV-5685</t>
  </si>
  <si>
    <t>56.145157</t>
  </si>
  <si>
    <t>27.253122</t>
  </si>
  <si>
    <t>"Ezerkrasti", Dubuļi, Kastuļinas pag., Krāslavas nov., LV-5685</t>
  </si>
  <si>
    <t>56.144886</t>
  </si>
  <si>
    <t>27.227</t>
  </si>
  <si>
    <t>"Zīlītes", Ratnīki, Kastuļinas pag., Krāslavas nov., LV-5687</t>
  </si>
  <si>
    <t>56.149711</t>
  </si>
  <si>
    <t>27.283883</t>
  </si>
  <si>
    <t>"Bezdelīgu ligzdas", Kauškaļi, Kastuļinas pag., Krāslavas nov., LV-5685</t>
  </si>
  <si>
    <t>56.140745</t>
  </si>
  <si>
    <t>27.238137</t>
  </si>
  <si>
    <t>"Vizuļi", Kauškaļi, Kastuļinas pag., Krāslavas nov., LV-5685</t>
  </si>
  <si>
    <t>27.250016</t>
  </si>
  <si>
    <t>"Ciemati", Kauškaļi, Kastuļinas pag., Krāslavas nov., LV-5685</t>
  </si>
  <si>
    <t>56.140826</t>
  </si>
  <si>
    <t>27.23505</t>
  </si>
  <si>
    <t>"Īleni", Kauškaļi, Kastuļinas pag., Krāslavas nov., LV-5685</t>
  </si>
  <si>
    <t>56.140676</t>
  </si>
  <si>
    <t>27.240597</t>
  </si>
  <si>
    <t>"Aizazari", Konovalova, Kastuļinas pag., Krāslavas nov., LV-5685</t>
  </si>
  <si>
    <t>56.13832</t>
  </si>
  <si>
    <t>27.226836</t>
  </si>
  <si>
    <t>"Nogāzes", Konovalova, Kastuļinas pag., Krāslavas nov., LV-5685</t>
  </si>
  <si>
    <t>56.131876</t>
  </si>
  <si>
    <t>27.248648</t>
  </si>
  <si>
    <t>"Liepsalas", Konovalova, Kastuļinas pag., Krāslavas nov., LV-5685</t>
  </si>
  <si>
    <t>56.13535</t>
  </si>
  <si>
    <t>27.230528</t>
  </si>
  <si>
    <t>"Mežsargi", Konovalova, Kastuļinas pag., Krāslavas nov., LV-5685</t>
  </si>
  <si>
    <t>56.133681</t>
  </si>
  <si>
    <t>"Dīķīši", Koškina, Kastuļinas pag., Krāslavas nov., LV-5685</t>
  </si>
  <si>
    <t>56.131679</t>
  </si>
  <si>
    <t>27.212913</t>
  </si>
  <si>
    <t>"Vārvieši", Koškina, Kastuļinas pag., Krāslavas nov., LV-5685</t>
  </si>
  <si>
    <t>56.13128</t>
  </si>
  <si>
    <t>27.217796</t>
  </si>
  <si>
    <t>"Gurķīši", Koškina, Kastuļinas pag., Krāslavas nov., LV-5685</t>
  </si>
  <si>
    <t>56.131375</t>
  </si>
  <si>
    <t>27.216754</t>
  </si>
  <si>
    <t>"Ledaines", Koškina, Kastuļinas pag., Krāslavas nov., LV-5685</t>
  </si>
  <si>
    <t>27.229639</t>
  </si>
  <si>
    <t>"Pertoški", Koškina, Kastuļinas pag., Krāslavas nov., LV-5685</t>
  </si>
  <si>
    <t>56.127368</t>
  </si>
  <si>
    <t>27.213188</t>
  </si>
  <si>
    <t>"Vaboles", Ribački, Kastuļinas pag., Krāslavas nov., LV-5685</t>
  </si>
  <si>
    <t>56.126896</t>
  </si>
  <si>
    <t>27.175945</t>
  </si>
  <si>
    <t>"Lapsas", Ribački, Kastuļinas pag., Krāslavas nov., LV-5685</t>
  </si>
  <si>
    <t>56.136125</t>
  </si>
  <si>
    <t>27.184159</t>
  </si>
  <si>
    <t>"Stāvkalni", Foļvarka, Kastuļinas pag., Krāslavas nov., LV-5685</t>
  </si>
  <si>
    <t>56.129373</t>
  </si>
  <si>
    <t>27.150359</t>
  </si>
  <si>
    <t>"Jāņsētas", Hmilovka, Kastuļinas pag., Krāslavas nov., LV-5685</t>
  </si>
  <si>
    <t>56.113633</t>
  </si>
  <si>
    <t>27.128964</t>
  </si>
  <si>
    <t>"Mukšenieki", Hmilovka, Kastuļinas pag., Krāslavas nov., LV-5685</t>
  </si>
  <si>
    <t>56.115548</t>
  </si>
  <si>
    <t>27.136272</t>
  </si>
  <si>
    <t>"Rugdamni", Hmilovka, Kastuļinas pag., Krāslavas nov., LV-5685</t>
  </si>
  <si>
    <t>56.115489</t>
  </si>
  <si>
    <t>27.144479</t>
  </si>
  <si>
    <t>"Ceriņkoki", Reļenki, Kastuļinas pag., Krāslavas nov., LV-5685</t>
  </si>
  <si>
    <t>56.138967</t>
  </si>
  <si>
    <t>27.122137</t>
  </si>
  <si>
    <t>"Deguļi", Reļenki, Kastuļinas pag., Krāslavas nov., LV-5685</t>
  </si>
  <si>
    <t>56.136304</t>
  </si>
  <si>
    <t>27.122769</t>
  </si>
  <si>
    <t>"Dobelnieki", Reļenki, Kastuļinas pag., Krāslavas nov., LV-5685</t>
  </si>
  <si>
    <t>56.140672</t>
  </si>
  <si>
    <t>27.127276</t>
  </si>
  <si>
    <t>"Amatnieki", Ogurecka, Kastuļinas pag., Krāslavas nov., LV-5685</t>
  </si>
  <si>
    <t>56.148593</t>
  </si>
  <si>
    <t>27.182032</t>
  </si>
  <si>
    <t>"Upenāji", Ogurecka, Kastuļinas pag., Krāslavas nov., LV-5685</t>
  </si>
  <si>
    <t>56.141868</t>
  </si>
  <si>
    <t>27.167232</t>
  </si>
  <si>
    <t>"Līdakas", Ogurecka, Kastuļinas pag., Krāslavas nov., LV-5685</t>
  </si>
  <si>
    <t>56.147937</t>
  </si>
  <si>
    <t>27.168981</t>
  </si>
  <si>
    <t>"Ievas", Ogurecka, Kastuļinas pag., Krāslavas nov., LV-5685</t>
  </si>
  <si>
    <t>56.147353</t>
  </si>
  <si>
    <t>27.159277</t>
  </si>
  <si>
    <t>"Kronvaldi", Ņikitiški, Kastuļinas pag., Krāslavas nov., LV-5685</t>
  </si>
  <si>
    <t>56.149192</t>
  </si>
  <si>
    <t>27.189653</t>
  </si>
  <si>
    <t>"Smiltaines", Ņikitiški, Kastuļinas pag., Krāslavas nov., LV-5685</t>
  </si>
  <si>
    <t>56.141199</t>
  </si>
  <si>
    <t>27.181819</t>
  </si>
  <si>
    <t>"Bicāni", Kručiņiški, Kastuļinas pag., Krāslavas nov., LV-5685</t>
  </si>
  <si>
    <t>56.105455</t>
  </si>
  <si>
    <t>27.145492</t>
  </si>
  <si>
    <t>"Arendovka", Makuši, Kastuļinas pag., Krāslavas nov., LV-5685</t>
  </si>
  <si>
    <t>56.127246</t>
  </si>
  <si>
    <t>27.194732</t>
  </si>
  <si>
    <t>"Alkšņu mājas", Geraņimova, Kastuļinas pag., Krāslavas nov., LV-5685</t>
  </si>
  <si>
    <t>56.156503</t>
  </si>
  <si>
    <t>27.134007</t>
  </si>
  <si>
    <t>"Kalēja darbnīca", Geraņimova, Kastuļinas pag., Krāslavas nov., LV-5685</t>
  </si>
  <si>
    <t>56.162968</t>
  </si>
  <si>
    <t>27.128387</t>
  </si>
  <si>
    <t>"Liepnieki", Geraņimova, Kastuļinas pag., Krāslavas nov., LV-5685</t>
  </si>
  <si>
    <t>56.163145</t>
  </si>
  <si>
    <t>27.126174</t>
  </si>
  <si>
    <t>"Lukštāni", Geraņimova, Kastuļinas pag., Krāslavas nov., LV-5685</t>
  </si>
  <si>
    <t>56.162465</t>
  </si>
  <si>
    <t>27.120066</t>
  </si>
  <si>
    <t>"Pansionāts "Krastiņi"", Geraņimova, Kastuļinas pag., Krāslavas nov., LV-5685</t>
  </si>
  <si>
    <t>"Ilzezers", Geraņimova, Kastuļinas pag., Krāslavas nov., LV-5685</t>
  </si>
  <si>
    <t>56.159723</t>
  </si>
  <si>
    <t>27.130299</t>
  </si>
  <si>
    <t>"Airas", Blaževiči, Kastuļinas pag., Krāslavas nov., LV-5685</t>
  </si>
  <si>
    <t>56.18086</t>
  </si>
  <si>
    <t>27.103175</t>
  </si>
  <si>
    <t>"Ainavas", Blaževiči, Kastuļinas pag., Krāslavas nov., LV-5685</t>
  </si>
  <si>
    <t>56.184983</t>
  </si>
  <si>
    <t>27.102638</t>
  </si>
  <si>
    <t>"Varavīksnas", Dunski, Kastuļinas pag., Krāslavas nov., LV-5685</t>
  </si>
  <si>
    <t>56.194396</t>
  </si>
  <si>
    <t>27.131445</t>
  </si>
  <si>
    <t>"Pēterīši", Dunski, Kastuļinas pag., Krāslavas nov., LV-5685</t>
  </si>
  <si>
    <t>56.183498</t>
  </si>
  <si>
    <t>27.13357</t>
  </si>
  <si>
    <t>"Kultūras", Kastuļina, Kastuļinas pag., Krāslavas nov., LV-5685</t>
  </si>
  <si>
    <t>56.203535</t>
  </si>
  <si>
    <t>27.161904</t>
  </si>
  <si>
    <t>"Īsiņi", Siliški, Kastuļinas pag., Krāslavas nov., LV-5685</t>
  </si>
  <si>
    <t>56.179373</t>
  </si>
  <si>
    <t>27.182187</t>
  </si>
  <si>
    <t>"Grantiņi", Deņeva, Kastuļinas pag., Krāslavas nov., LV-5685</t>
  </si>
  <si>
    <t>56.174173</t>
  </si>
  <si>
    <t>27.156104</t>
  </si>
  <si>
    <t>"Jegorki", Jegorova, Kastuļinas pag., Krāslavas nov., LV-5685</t>
  </si>
  <si>
    <t>56.165847</t>
  </si>
  <si>
    <t>27.189064</t>
  </si>
  <si>
    <t>"Jezupēni", Jegorova, Kastuļinas pag., Krāslavas nov., LV-5685</t>
  </si>
  <si>
    <t>56.166114</t>
  </si>
  <si>
    <t>27.181579</t>
  </si>
  <si>
    <t>"Upmalieši", Novosjolki, Kastuļinas pag., Krāslavas nov., LV-5685</t>
  </si>
  <si>
    <t>56.173159</t>
  </si>
  <si>
    <t>27.187485</t>
  </si>
  <si>
    <t>"Krastiņi", Vortņiki, Kastuļinas pag., Krāslavas nov., LV-5685</t>
  </si>
  <si>
    <t>56.154687</t>
  </si>
  <si>
    <t>27.16834</t>
  </si>
  <si>
    <t>"Mežinieki", Vortņiki, Kastuļinas pag., Krāslavas nov., LV-5685</t>
  </si>
  <si>
    <t>56.159685</t>
  </si>
  <si>
    <t>27.169652</t>
  </si>
  <si>
    <t>"Pakalni", Sopuški, Kastuļinas pag., Krāslavas nov., LV-5685</t>
  </si>
  <si>
    <t>56.185251</t>
  </si>
  <si>
    <t>27.218522</t>
  </si>
  <si>
    <t>"Lukjanoviči", Ubogova, Kastuļinas pag., Krāslavas nov., LV-5685</t>
  </si>
  <si>
    <t>56.199704</t>
  </si>
  <si>
    <t>27.199268</t>
  </si>
  <si>
    <t>"Bārdaiņi", Pustoški, Kastuļinas pag., Krāslavas nov., LV-5685</t>
  </si>
  <si>
    <t>56.191937</t>
  </si>
  <si>
    <t>27.215752</t>
  </si>
  <si>
    <t>"Pakši", Reiniki, Kastuļinas pag., Krāslavas nov., LV-5685</t>
  </si>
  <si>
    <t>56.167508</t>
  </si>
  <si>
    <t>27.222957</t>
  </si>
  <si>
    <t>"Fadinki", Reiniki, Kastuļinas pag., Krāslavas nov., LV-5685</t>
  </si>
  <si>
    <t>56.162567</t>
  </si>
  <si>
    <t>27.22851</t>
  </si>
  <si>
    <t>"Plauksti", Reiniki, Kastuļinas pag., Krāslavas nov., LV-5685</t>
  </si>
  <si>
    <t>56.159543</t>
  </si>
  <si>
    <t>27.220903</t>
  </si>
  <si>
    <t>"Rietumi", Zahariški, Kastuļinas pag., Krāslavas nov., LV-5685</t>
  </si>
  <si>
    <t>56.158485</t>
  </si>
  <si>
    <t>27.232056</t>
  </si>
  <si>
    <t>"Mednieki", Kastuļinas pag., Krāslavas nov., LV-5685</t>
  </si>
  <si>
    <t>56.15658</t>
  </si>
  <si>
    <t>27.20115</t>
  </si>
  <si>
    <t>"Buras", Kastuļinas pag., Krāslavas nov., LV-5685</t>
  </si>
  <si>
    <t>56.156893</t>
  </si>
  <si>
    <t>27.203033</t>
  </si>
  <si>
    <t>"Eisbahova", Priežmale, Kastuļinas pag., Krāslavas nov., LV-5685</t>
  </si>
  <si>
    <t>56.149397</t>
  </si>
  <si>
    <t>27.207993</t>
  </si>
  <si>
    <t>"Apsītes", Kastuļinas pag., Krāslavas nov., LV-5685</t>
  </si>
  <si>
    <t>56.156506</t>
  </si>
  <si>
    <t>27.197905</t>
  </si>
  <si>
    <t>"Ilziņi", Priežmale, Kastuļinas pag., Krāslavas nov., LV-5685</t>
  </si>
  <si>
    <t>56.149953</t>
  </si>
  <si>
    <t>27.207477</t>
  </si>
  <si>
    <t>"Kārkliņi", Priežmale, Kastuļinas pag., Krāslavas nov., LV-5685</t>
  </si>
  <si>
    <t>56.156551</t>
  </si>
  <si>
    <t>27.215347</t>
  </si>
  <si>
    <t>"Pieturēni", Priežmale, Kastuļinas pag., Krāslavas nov., LV-5685</t>
  </si>
  <si>
    <t>56.142856</t>
  </si>
  <si>
    <t>27.212096</t>
  </si>
  <si>
    <t>"Sērmuļi", Aleksandrova, Konstantinovas pag., Krāslavas nov., LV-5680</t>
  </si>
  <si>
    <t>56.082553</t>
  </si>
  <si>
    <t>27.432566</t>
  </si>
  <si>
    <t>"Jaunkalni", Aleksandrova, Konstantinovas pag., Krāslavas nov., LV-5680</t>
  </si>
  <si>
    <t>56.081921</t>
  </si>
  <si>
    <t>27.434875</t>
  </si>
  <si>
    <t>"Druvas", Aleksandrova, Konstantinovas pag., Krāslavas nov., LV-5680</t>
  </si>
  <si>
    <t>27.426323</t>
  </si>
  <si>
    <t>"Upeskrasti", Aleksandrova, Konstantinovas pag., Krāslavas nov., LV-5680</t>
  </si>
  <si>
    <t>56.080687</t>
  </si>
  <si>
    <t>27.428846</t>
  </si>
  <si>
    <t>"Vītoli", Bronki, Konstantinovas pag., Krāslavas nov., LV-5680</t>
  </si>
  <si>
    <t>56.051529</t>
  </si>
  <si>
    <t>27.479979</t>
  </si>
  <si>
    <t>"Vertuli", Bronki, Konstantinovas pag., Krāslavas nov., LV-5680</t>
  </si>
  <si>
    <t>56.049663</t>
  </si>
  <si>
    <t>27.478003</t>
  </si>
  <si>
    <t>"Punduri", Bronki, Konstantinovas pag., Krāslavas nov., LV-5680</t>
  </si>
  <si>
    <t>56.048245</t>
  </si>
  <si>
    <t>27.482588</t>
  </si>
  <si>
    <t>"Rītiņi", Bronki, Konstantinovas pag., Krāslavas nov., LV-5680</t>
  </si>
  <si>
    <t>56.049379</t>
  </si>
  <si>
    <t>27.486617</t>
  </si>
  <si>
    <t>"Zaļzemes", Bronki, Konstantinovas pag., Krāslavas nov., LV-5680</t>
  </si>
  <si>
    <t>56.047208</t>
  </si>
  <si>
    <t>27.507326</t>
  </si>
  <si>
    <t>"Sauldruvas", Bronki, Konstantinovas pag., Krāslavas nov., LV-5680</t>
  </si>
  <si>
    <t>56.052787</t>
  </si>
  <si>
    <t>27.481084</t>
  </si>
  <si>
    <t>"Bronki", Bronki, Konstantinovas pag., Krāslavas nov., LV-5680</t>
  </si>
  <si>
    <t>56.049652</t>
  </si>
  <si>
    <t>27.479368</t>
  </si>
  <si>
    <t>"Slokas", Kromāni, Konstantinovas pag., Krāslavas nov., LV-5680</t>
  </si>
  <si>
    <t>56.05989</t>
  </si>
  <si>
    <t>27.466574</t>
  </si>
  <si>
    <t>"Sīļi", Konstantinova, Konstantinovas pag., Krāslavas nov., LV-5680</t>
  </si>
  <si>
    <t>56.06508</t>
  </si>
  <si>
    <t>27.438287</t>
  </si>
  <si>
    <t>"Ķemeri", Kubuļniški, Konstantinovas pag., Krāslavas nov., LV-5680</t>
  </si>
  <si>
    <t>56.031971</t>
  </si>
  <si>
    <t>27.361163</t>
  </si>
  <si>
    <t>"Lazdas", Lozdi, Konstantinovas pag., Krāslavas nov., LV-5680</t>
  </si>
  <si>
    <t>56.045288</t>
  </si>
  <si>
    <t>27.386171</t>
  </si>
  <si>
    <t>"Lozdi", Lozdi, Konstantinovas pag., Krāslavas nov., LV-5680</t>
  </si>
  <si>
    <t>56.045369</t>
  </si>
  <si>
    <t>27.38829</t>
  </si>
  <si>
    <t>"Mežāres", Magnusova, Konstantinovas pag., Krāslavas nov., LV-5680</t>
  </si>
  <si>
    <t>56.07186</t>
  </si>
  <si>
    <t>27.436418</t>
  </si>
  <si>
    <t>"Riekstiņi", Magnusova, Konstantinovas pag., Krāslavas nov., LV-5680</t>
  </si>
  <si>
    <t>56.078453</t>
  </si>
  <si>
    <t>27.431544</t>
  </si>
  <si>
    <t>"Ozoli", Magnusova, Konstantinovas pag., Krāslavas nov., LV-5680</t>
  </si>
  <si>
    <t>56.0772</t>
  </si>
  <si>
    <t>27.435544</t>
  </si>
  <si>
    <t>"Namiķi", Magnusova, Konstantinovas pag., Krāslavas nov., LV-5680</t>
  </si>
  <si>
    <t>27.431033</t>
  </si>
  <si>
    <t>"Mežvidi", Magnusova, Konstantinovas pag., Krāslavas nov., LV-5680</t>
  </si>
  <si>
    <t>56.073498</t>
  </si>
  <si>
    <t>27.441092</t>
  </si>
  <si>
    <t>"Ozolaines", Magnusova, Konstantinovas pag., Krāslavas nov., LV-5680</t>
  </si>
  <si>
    <t>56.069651</t>
  </si>
  <si>
    <t>27.425276</t>
  </si>
  <si>
    <t>"Siladruvas", Nartiši, Konstantinovas pag., Krāslavas nov., LV-5680</t>
  </si>
  <si>
    <t>56.091743</t>
  </si>
  <si>
    <t>27.440761</t>
  </si>
  <si>
    <t>"Azija", Nartiši, Konstantinovas pag., Krāslavas nov., LV-5680</t>
  </si>
  <si>
    <t>56.087685</t>
  </si>
  <si>
    <t>27.438847</t>
  </si>
  <si>
    <t>"Mežrozītes", Nartiši, Konstantinovas pag., Krāslavas nov., LV-5680</t>
  </si>
  <si>
    <t>56.086266</t>
  </si>
  <si>
    <t>27.451492</t>
  </si>
  <si>
    <t>"Lāči", Nartiši, Konstantinovas pag., Krāslavas nov., LV-5680</t>
  </si>
  <si>
    <t>56.091484</t>
  </si>
  <si>
    <t>27.444365</t>
  </si>
  <si>
    <t>"Strautmales", Nartiši, Konstantinovas pag., Krāslavas nov., LV-5680</t>
  </si>
  <si>
    <t>56.072743</t>
  </si>
  <si>
    <t>27.4662</t>
  </si>
  <si>
    <t>"Dīgļu mājas", Ojatnieki, Konstantinovas pag., Krāslavas nov., LV-5680</t>
  </si>
  <si>
    <t>56.058496</t>
  </si>
  <si>
    <t>27.381367</t>
  </si>
  <si>
    <t>"Atmas", Ojatnieki, Konstantinovas pag., Krāslavas nov., LV-5680</t>
  </si>
  <si>
    <t>56.055478</t>
  </si>
  <si>
    <t>27.381931</t>
  </si>
  <si>
    <t>"Saules", Pervelišķi, Konstantinovas pag., Krāslavas nov., LV-5680</t>
  </si>
  <si>
    <t>56.032508</t>
  </si>
  <si>
    <t>27.453947</t>
  </si>
  <si>
    <t>"Romovas", Romanova, Konstantinovas pag., Krāslavas nov., LV-5680</t>
  </si>
  <si>
    <t>56.046151</t>
  </si>
  <si>
    <t>27.409752</t>
  </si>
  <si>
    <t>"Ziediņi", Sivergala, Konstantinovas pag., Krāslavas nov., LV-5680</t>
  </si>
  <si>
    <t>56.03822</t>
  </si>
  <si>
    <t>"Lāču kalni", Sivergala, Konstantinovas pag., Krāslavas nov., LV-5680</t>
  </si>
  <si>
    <t>56.042688</t>
  </si>
  <si>
    <t>27.35043</t>
  </si>
  <si>
    <t>"Ezerkrasti", Sivergala, Konstantinovas pag., Krāslavas nov., LV-5680</t>
  </si>
  <si>
    <t>56.049122</t>
  </si>
  <si>
    <t>27.351407</t>
  </si>
  <si>
    <t>"Jaunzemes", Sivergala, Konstantinovas pag., Krāslavas nov., LV-5680</t>
  </si>
  <si>
    <t>56.056342</t>
  </si>
  <si>
    <t>"Siverhofas", Sivergala, Konstantinovas pag., Krāslavas nov., LV-5680</t>
  </si>
  <si>
    <t>56.048015</t>
  </si>
  <si>
    <t>27.360584</t>
  </si>
  <si>
    <t>"Uzoliņi", Skudriķi, Konstantinovas pag., Krāslavas nov., LV-5680</t>
  </si>
  <si>
    <t>56.079561</t>
  </si>
  <si>
    <t>27.481163</t>
  </si>
  <si>
    <t>"Vālodzes", Skudriķi, Konstantinovas pag., Krāslavas nov., LV-5680</t>
  </si>
  <si>
    <t>56.067666</t>
  </si>
  <si>
    <t>27.491789</t>
  </si>
  <si>
    <t>"Gravas", Skudriķi, Konstantinovas pag., Krāslavas nov., LV-5680</t>
  </si>
  <si>
    <t>27.498305</t>
  </si>
  <si>
    <t>"Salaji", Sukaili, Konstantinovas pag., Krāslavas nov., LV-5680</t>
  </si>
  <si>
    <t>56.106097</t>
  </si>
  <si>
    <t>27.347516</t>
  </si>
  <si>
    <t>"Loci", Sukaili, Konstantinovas pag., Krāslavas nov., LV-5680</t>
  </si>
  <si>
    <t>56.105644</t>
  </si>
  <si>
    <t>27.342005</t>
  </si>
  <si>
    <t>"Papeles", Sčedrati, Konstantinovas pag., Krāslavas nov., LV-5680</t>
  </si>
  <si>
    <t>56.089807</t>
  </si>
  <si>
    <t>27.421731</t>
  </si>
  <si>
    <t>"Auguļi", Sčedrati, Konstantinovas pag., Krāslavas nov., LV-5680</t>
  </si>
  <si>
    <t>56.092806</t>
  </si>
  <si>
    <t>27.405401</t>
  </si>
  <si>
    <t>"Dzegužkalni", Sčedrati, Konstantinovas pag., Krāslavas nov., LV-5680</t>
  </si>
  <si>
    <t>56.091698</t>
  </si>
  <si>
    <t>27.414877</t>
  </si>
  <si>
    <t>"Viktori", Sčedrati, Konstantinovas pag., Krāslavas nov., LV-5680</t>
  </si>
  <si>
    <t>56.093429</t>
  </si>
  <si>
    <t>27.41653</t>
  </si>
  <si>
    <t>"Dīķi", Sčedrati, Konstantinovas pag., Krāslavas nov., LV-5680</t>
  </si>
  <si>
    <t>56.092108</t>
  </si>
  <si>
    <t>27.406216</t>
  </si>
  <si>
    <t>"Saulesgaisma", Vorzova, Konstantinovas pag., Krāslavas nov., LV-5680</t>
  </si>
  <si>
    <t>56.037095</t>
  </si>
  <si>
    <t>27.486286</t>
  </si>
  <si>
    <t>"Madaras", Vorzova, Konstantinovas pag., Krāslavas nov., LV-5680</t>
  </si>
  <si>
    <t>27.474648</t>
  </si>
  <si>
    <t>"Amoliņi", Vorzova, Konstantinovas pag., Krāslavas nov., LV-5680</t>
  </si>
  <si>
    <t>56.035101</t>
  </si>
  <si>
    <t>27.465327</t>
  </si>
  <si>
    <t>"Rugātes", Vorzova, Konstantinovas pag., Krāslavas nov., LV-5680</t>
  </si>
  <si>
    <t>56.045712</t>
  </si>
  <si>
    <t>27.476182</t>
  </si>
  <si>
    <t>"Lukstiņi", Eisaki, Konstantinovas pag., Krāslavas nov., LV-5680</t>
  </si>
  <si>
    <t>56.058392</t>
  </si>
  <si>
    <t>27.395514</t>
  </si>
  <si>
    <t>"Pienenītes", Eisaki, Konstantinovas pag., Krāslavas nov., LV-5680</t>
  </si>
  <si>
    <t>56.060233</t>
  </si>
  <si>
    <t>27.391634</t>
  </si>
  <si>
    <t>"Mauriņi", Eisaki, Konstantinovas pag., Krāslavas nov., LV-5680</t>
  </si>
  <si>
    <t>56.059643</t>
  </si>
  <si>
    <t>27.393144</t>
  </si>
  <si>
    <t>Ādmiņu iela 12, Krāslava, Krāslavas nov., LV-5601</t>
  </si>
  <si>
    <t>55.890916</t>
  </si>
  <si>
    <t>27.167972</t>
  </si>
  <si>
    <t>Ādmiņu iela 14, Krāslava, Krāslavas nov., LV-5601</t>
  </si>
  <si>
    <t>27.167697</t>
  </si>
  <si>
    <t>Ādmiņu iela 16, Krāslava, Krāslavas nov., LV-5601</t>
  </si>
  <si>
    <t>55.89049</t>
  </si>
  <si>
    <t>Ādmiņu iela 8, Krāslava, Krāslavas nov., LV-5601</t>
  </si>
  <si>
    <t>55.891135</t>
  </si>
  <si>
    <t>27.168358</t>
  </si>
  <si>
    <t>Aglonas iela 10, Krāslava, Krāslavas nov., LV-5601</t>
  </si>
  <si>
    <t>27.156177</t>
  </si>
  <si>
    <t>Aglonas iela 12, Krāslava, Krāslavas nov., LV-5601</t>
  </si>
  <si>
    <t>55.899643</t>
  </si>
  <si>
    <t>27.156222</t>
  </si>
  <si>
    <t>Aglonas iela 4, Krāslava, Krāslavas nov., LV-5601</t>
  </si>
  <si>
    <t>55.898838</t>
  </si>
  <si>
    <t>27.155991</t>
  </si>
  <si>
    <t>Aglonas iela 6, Krāslava, Krāslavas nov., LV-5601</t>
  </si>
  <si>
    <t>55.899068</t>
  </si>
  <si>
    <t>27.156071</t>
  </si>
  <si>
    <t>Aleksandra iela 11, Krāslava, Krāslavas nov., LV-5601</t>
  </si>
  <si>
    <t>55.89458</t>
  </si>
  <si>
    <t>27.178681</t>
  </si>
  <si>
    <t>Aleksandra iela 12, Krāslava, Krāslavas nov., LV-5601</t>
  </si>
  <si>
    <t>55.894779</t>
  </si>
  <si>
    <t>27.178838</t>
  </si>
  <si>
    <t>Aleksandra iela 14, Krāslava, Krāslavas nov., LV-5601</t>
  </si>
  <si>
    <t>55.894723</t>
  </si>
  <si>
    <t>27.179171</t>
  </si>
  <si>
    <t>Aleksandra iela 15, Krāslava, Krāslavas nov., LV-5601</t>
  </si>
  <si>
    <t>55.894483</t>
  </si>
  <si>
    <t>27.179105</t>
  </si>
  <si>
    <t>Aleksandra iela 17, Krāslava, Krāslavas nov., LV-5601</t>
  </si>
  <si>
    <t>55.894459</t>
  </si>
  <si>
    <t>27.179323</t>
  </si>
  <si>
    <t>Aleksandra iela 18, Krāslava, Krāslavas nov., LV-5601</t>
  </si>
  <si>
    <t>27.179766</t>
  </si>
  <si>
    <t>Aleksandra iela 3, Krāslava, Krāslavas nov., LV-5601</t>
  </si>
  <si>
    <t>55.894865</t>
  </si>
  <si>
    <t>27.177354</t>
  </si>
  <si>
    <t>Aleksandra iela 4, Krāslava, Krāslavas nov., LV-5601</t>
  </si>
  <si>
    <t>55.895079</t>
  </si>
  <si>
    <t>27.177535</t>
  </si>
  <si>
    <t>Aleksandra iela 8, Krāslava, Krāslavas nov., LV-5601</t>
  </si>
  <si>
    <t>55.894941</t>
  </si>
  <si>
    <t>27.178155</t>
  </si>
  <si>
    <t>Amatnieku iela 12, Krāslava, Krāslavas nov., LV-5601</t>
  </si>
  <si>
    <t>55.888819</t>
  </si>
  <si>
    <t>27.170485</t>
  </si>
  <si>
    <t>Amatnieku iela 14, Krāslava, Krāslavas nov., LV-5601</t>
  </si>
  <si>
    <t>27.170647</t>
  </si>
  <si>
    <t>Amatnieku iela 14A, Krāslava, Krāslavas nov., LV-5601</t>
  </si>
  <si>
    <t>55.888591</t>
  </si>
  <si>
    <t>27.170817</t>
  </si>
  <si>
    <t>Amatnieku iela 15, Krāslava, Krāslavas nov., LV-5601</t>
  </si>
  <si>
    <t>55.887515</t>
  </si>
  <si>
    <t>27.171611</t>
  </si>
  <si>
    <t>Amatnieku iela 18, Krāslava, Krāslavas nov., LV-5601</t>
  </si>
  <si>
    <t>55.888215</t>
  </si>
  <si>
    <t>27.171287</t>
  </si>
  <si>
    <t>Amatnieku iela 20, Krāslava, Krāslavas nov., LV-5601</t>
  </si>
  <si>
    <t>55.887904</t>
  </si>
  <si>
    <t>27.171642</t>
  </si>
  <si>
    <t>Amatnieku iela 22, Krāslava, Krāslavas nov., LV-5601</t>
  </si>
  <si>
    <t>55.887681</t>
  </si>
  <si>
    <t>27.172075</t>
  </si>
  <si>
    <t>Amatnieku iela 3, Krāslava, Krāslavas nov., LV-5601</t>
  </si>
  <si>
    <t>55.888846</t>
  </si>
  <si>
    <t>27.169981</t>
  </si>
  <si>
    <t>Amatnieku iela 4, Krāslava, Krāslavas nov., LV-5601</t>
  </si>
  <si>
    <t>27.169736</t>
  </si>
  <si>
    <t>Amatnieku iela 7, Krāslava, Krāslavas nov., LV-5601</t>
  </si>
  <si>
    <t>55.888525</t>
  </si>
  <si>
    <t>Amatnieku iela 8, Krāslava, Krāslavas nov., LV-5601</t>
  </si>
  <si>
    <t>27.170066</t>
  </si>
  <si>
    <t>Amatnieku iela 9, Krāslava, Krāslavas nov., LV-5601</t>
  </si>
  <si>
    <t>55.888369</t>
  </si>
  <si>
    <t>27.170638</t>
  </si>
  <si>
    <t>Atmodas iela 15, Krāslava, Krāslavas nov., LV-5601</t>
  </si>
  <si>
    <t>55.890908</t>
  </si>
  <si>
    <t>27.193173</t>
  </si>
  <si>
    <t>Atmodas iela 23, Krāslava, Krāslavas nov., LV-5601</t>
  </si>
  <si>
    <t>55.891466</t>
  </si>
  <si>
    <t>27.195299</t>
  </si>
  <si>
    <t>Ausekļa iela 10, Krāslava, Krāslavas nov., LV-5601</t>
  </si>
  <si>
    <t>27.167288</t>
  </si>
  <si>
    <t>Ausekļa iela 14, Krāslava, Krāslavas nov., LV-5601</t>
  </si>
  <si>
    <t>27.167382</t>
  </si>
  <si>
    <t>Ausekļa iela 18, Krāslava, Krāslavas nov., LV-5601</t>
  </si>
  <si>
    <t>55.888609</t>
  </si>
  <si>
    <t>27.167388</t>
  </si>
  <si>
    <t>Ausekļa iela 20, Krāslava, Krāslavas nov., LV-5601</t>
  </si>
  <si>
    <t>55.888396</t>
  </si>
  <si>
    <t>27.167415</t>
  </si>
  <si>
    <t>Ausekļa iela 4, Krāslava, Krāslavas nov., LV-5601</t>
  </si>
  <si>
    <t>27.167086</t>
  </si>
  <si>
    <t>Ausekļa iela 6, Krāslava, Krāslavas nov., LV-5601</t>
  </si>
  <si>
    <t>27.167113</t>
  </si>
  <si>
    <t>Ausekļa iela 8, Krāslava, Krāslavas nov., LV-5601</t>
  </si>
  <si>
    <t>27.167297</t>
  </si>
  <si>
    <t>Austriņa iela 1, Krāslava, Krāslavas nov., LV-5601</t>
  </si>
  <si>
    <t>55.893577</t>
  </si>
  <si>
    <t>27.155465</t>
  </si>
  <si>
    <t>Austriņa iela 2, Krāslava, Krāslavas nov., LV-5601</t>
  </si>
  <si>
    <t>55.893604</t>
  </si>
  <si>
    <t>27.155125</t>
  </si>
  <si>
    <t>Austriņa iela 3, Krāslava, Krāslavas nov., LV-5601</t>
  </si>
  <si>
    <t>55.893873</t>
  </si>
  <si>
    <t>27.155681</t>
  </si>
  <si>
    <t>Austriņa iela 5, Krāslava, Krāslavas nov., LV-5601</t>
  </si>
  <si>
    <t>55.894033</t>
  </si>
  <si>
    <t>27.155799</t>
  </si>
  <si>
    <t>Aveņu iela 5, Krāslava, Krāslavas nov., LV-5601</t>
  </si>
  <si>
    <t>55.901826</t>
  </si>
  <si>
    <t>27.184255</t>
  </si>
  <si>
    <t>Aveņu iela 7, Krāslava, Krāslavas nov., LV-5601</t>
  </si>
  <si>
    <t>55.901763</t>
  </si>
  <si>
    <t>27.1843</t>
  </si>
  <si>
    <t>Avotu iela 11, Krāslava, Krāslavas nov., LV-5601</t>
  </si>
  <si>
    <t>27.174979</t>
  </si>
  <si>
    <t>Avotu iela 13, Krāslava, Krāslavas nov., LV-5601</t>
  </si>
  <si>
    <t>55.894255</t>
  </si>
  <si>
    <t>27.174993</t>
  </si>
  <si>
    <t>Avotu iela 15, Krāslava, Krāslavas nov., LV-5601</t>
  </si>
  <si>
    <t>55.893964</t>
  </si>
  <si>
    <t>27.175</t>
  </si>
  <si>
    <t>Avotu iela 4, Krāslava, Krāslavas nov., LV-5601</t>
  </si>
  <si>
    <t>55.894871</t>
  </si>
  <si>
    <t>27.175879</t>
  </si>
  <si>
    <t>Avotu iela 5, Krāslava, Krāslavas nov., LV-5601</t>
  </si>
  <si>
    <t>55.895222</t>
  </si>
  <si>
    <t>27.175165</t>
  </si>
  <si>
    <t>Baznīcas iela 5, Krāslava, Krāslavas nov., LV-5601</t>
  </si>
  <si>
    <t>27.171339</t>
  </si>
  <si>
    <t>Baznīcas iela 9, Krāslava, Krāslavas nov., LV-5601</t>
  </si>
  <si>
    <t>55.898189</t>
  </si>
  <si>
    <t>27.171542</t>
  </si>
  <si>
    <t>Bezdelīgu iela 1, Krāslava, Krāslavas nov., LV-5601</t>
  </si>
  <si>
    <t>55.893477</t>
  </si>
  <si>
    <t>27.150408</t>
  </si>
  <si>
    <t>Bezdelīgu iela 1A, Krāslava, Krāslavas nov., LV-5601</t>
  </si>
  <si>
    <t>55.893584</t>
  </si>
  <si>
    <t>27.149946</t>
  </si>
  <si>
    <t>Bezdelīgu iela 3, Krāslava, Krāslavas nov., LV-5601</t>
  </si>
  <si>
    <t>27.150849</t>
  </si>
  <si>
    <t>Brīvības iela 20, Krāslava, Krāslavas nov., LV-5601</t>
  </si>
  <si>
    <t>55.896513</t>
  </si>
  <si>
    <t>27.167159</t>
  </si>
  <si>
    <t>Brīvības iela 28, Krāslava, Krāslavas nov., LV-5601</t>
  </si>
  <si>
    <t>27.168374</t>
  </si>
  <si>
    <t>Brīvības iela 4, Krāslava, Krāslavas nov., LV-5601</t>
  </si>
  <si>
    <t>55.896187</t>
  </si>
  <si>
    <t>27.164805</t>
  </si>
  <si>
    <t>Celtnieku iela 1, Krāslava, Krāslavas nov., LV-5601</t>
  </si>
  <si>
    <t>55.88852</t>
  </si>
  <si>
    <t>27.176607</t>
  </si>
  <si>
    <t>Celtnieku iela 11, Krāslava, Krāslavas nov., LV-5601</t>
  </si>
  <si>
    <t>55.888972</t>
  </si>
  <si>
    <t>27.178307</t>
  </si>
  <si>
    <t>Celtnieku iela 13, Krāslava, Krāslavas nov., LV-5601</t>
  </si>
  <si>
    <t>55.889047</t>
  </si>
  <si>
    <t>27.178603</t>
  </si>
  <si>
    <t>Celtnieku iela 15, Krāslava, Krāslavas nov., LV-5601</t>
  </si>
  <si>
    <t>55.889124</t>
  </si>
  <si>
    <t>27.178904</t>
  </si>
  <si>
    <t>Celtnieku iela 17, Krāslava, Krāslavas nov., LV-5601</t>
  </si>
  <si>
    <t>55.88924</t>
  </si>
  <si>
    <t>27.179359</t>
  </si>
  <si>
    <t>Celtnieku iela 5, Krāslava, Krāslavas nov., LV-5601</t>
  </si>
  <si>
    <t>55.88874</t>
  </si>
  <si>
    <t>27.177431</t>
  </si>
  <si>
    <t>Celtnieku iela 7, Krāslava, Krāslavas nov., LV-5601</t>
  </si>
  <si>
    <t>55.888835</t>
  </si>
  <si>
    <t>27.177713</t>
  </si>
  <si>
    <t>Ceriņu iela 10, Krāslava, Krāslavas nov., LV-5601</t>
  </si>
  <si>
    <t>55.907937</t>
  </si>
  <si>
    <t>27.169582</t>
  </si>
  <si>
    <t>Ceriņu iela 12, Krāslava, Krāslavas nov., LV-5601</t>
  </si>
  <si>
    <t>27.169041</t>
  </si>
  <si>
    <t>Ceriņu iela 13, Krāslava, Krāslavas nov., LV-5601</t>
  </si>
  <si>
    <t>55.908405</t>
  </si>
  <si>
    <t>27.170986</t>
  </si>
  <si>
    <t>Ceriņu iela 14, Krāslava, Krāslavas nov., LV-5601</t>
  </si>
  <si>
    <t>27.169738</t>
  </si>
  <si>
    <t>Ceriņu iela 16, Krāslava, Krāslavas nov., LV-5601</t>
  </si>
  <si>
    <t>55.908235</t>
  </si>
  <si>
    <t>27.169243</t>
  </si>
  <si>
    <t>Ceriņu iela 18, Krāslava, Krāslavas nov., LV-5601</t>
  </si>
  <si>
    <t>55.908228</t>
  </si>
  <si>
    <t>27.169895</t>
  </si>
  <si>
    <t>Ceriņu iela 2, Krāslava, Krāslavas nov., LV-5601</t>
  </si>
  <si>
    <t>55.906819</t>
  </si>
  <si>
    <t>27.169133</t>
  </si>
  <si>
    <t>Ceriņu iela 20, Krāslava, Krāslavas nov., LV-5601</t>
  </si>
  <si>
    <t>27.16949</t>
  </si>
  <si>
    <t>Ceriņu iela 3, Krāslava, Krāslavas nov., LV-5601</t>
  </si>
  <si>
    <t>55.907385</t>
  </si>
  <si>
    <t>27.169705</t>
  </si>
  <si>
    <t>Ceriņu iela 5, Krāslava, Krāslavas nov., LV-5601</t>
  </si>
  <si>
    <t>55.907544</t>
  </si>
  <si>
    <t>27.169837</t>
  </si>
  <si>
    <t>Ceriņu iela 9, Krāslava, Krāslavas nov., LV-5601</t>
  </si>
  <si>
    <t>55.908008</t>
  </si>
  <si>
    <t>27.17041</t>
  </si>
  <si>
    <t>Dārza iela 10, Krāslava, Krāslavas nov., LV-5601</t>
  </si>
  <si>
    <t>55.890564</t>
  </si>
  <si>
    <t>27.160209</t>
  </si>
  <si>
    <t>Dārza iela 11, Krāslava, Krāslavas nov., LV-5601</t>
  </si>
  <si>
    <t>55.890983</t>
  </si>
  <si>
    <t>27.160031</t>
  </si>
  <si>
    <t>Dārza iela 12, Krāslava, Krāslavas nov., LV-5601</t>
  </si>
  <si>
    <t>27.160068</t>
  </si>
  <si>
    <t>Dārza iela 13, Krāslava, Krāslavas nov., LV-5601</t>
  </si>
  <si>
    <t>55.891125</t>
  </si>
  <si>
    <t>27.159883</t>
  </si>
  <si>
    <t>Dārza iela 14, Krāslava, Krāslavas nov., LV-5601</t>
  </si>
  <si>
    <t>55.89078</t>
  </si>
  <si>
    <t>27.159965</t>
  </si>
  <si>
    <t>Dārza iela 15, Krāslava, Krāslavas nov., LV-5601</t>
  </si>
  <si>
    <t>55.891386</t>
  </si>
  <si>
    <t>27.159506</t>
  </si>
  <si>
    <t>Dārza iela 16, Krāslava, Krāslavas nov., LV-5601</t>
  </si>
  <si>
    <t>27.158769</t>
  </si>
  <si>
    <t>Dārza iela 18, Krāslava, Krāslavas nov., LV-5601</t>
  </si>
  <si>
    <t>27.159719</t>
  </si>
  <si>
    <t>Dārza iela 19A, Krāslava, Krāslavas nov., LV-5601</t>
  </si>
  <si>
    <t>55.892334</t>
  </si>
  <si>
    <t>27.158745</t>
  </si>
  <si>
    <t>Dārza iela 2, Krāslava, Krāslavas nov., LV-5601</t>
  </si>
  <si>
    <t>55.889369</t>
  </si>
  <si>
    <t>27.16137</t>
  </si>
  <si>
    <t>Dārza iela 20, Krāslava, Krāslavas nov., LV-5601</t>
  </si>
  <si>
    <t>27.159544</t>
  </si>
  <si>
    <t>Dārza iela 21, Krāslava, Krāslavas nov., LV-5601</t>
  </si>
  <si>
    <t>55.892596</t>
  </si>
  <si>
    <t>27.1576</t>
  </si>
  <si>
    <t>Dārza iela 22, Krāslava, Krāslavas nov., LV-5601</t>
  </si>
  <si>
    <t>55.891186</t>
  </si>
  <si>
    <t>27.159435</t>
  </si>
  <si>
    <t>Dārza iela 23, Krāslava, Krāslavas nov., LV-5601</t>
  </si>
  <si>
    <t>55.892938</t>
  </si>
  <si>
    <t>27.156199</t>
  </si>
  <si>
    <t>Dārza iela 24A, Krāslava, Krāslavas nov., LV-5601</t>
  </si>
  <si>
    <t>27.158476</t>
  </si>
  <si>
    <t>Dārza iela 25, Krāslava, Krāslavas nov., LV-5601</t>
  </si>
  <si>
    <t>55.893084</t>
  </si>
  <si>
    <t>27.155883</t>
  </si>
  <si>
    <t>Dārza iela 26, Krāslava, Krāslavas nov., LV-5601</t>
  </si>
  <si>
    <t>55.89144</t>
  </si>
  <si>
    <t>27.159001</t>
  </si>
  <si>
    <t>Dārza iela 29, Krāslava, Krāslavas nov., LV-5601</t>
  </si>
  <si>
    <t>55.893286</t>
  </si>
  <si>
    <t>27.154881</t>
  </si>
  <si>
    <t>Dārza iela 31, Krāslava, Krāslavas nov., LV-5601</t>
  </si>
  <si>
    <t>55.893448</t>
  </si>
  <si>
    <t>27.154354</t>
  </si>
  <si>
    <t>Dārza iela 32, Krāslava, Krāslavas nov., LV-5601</t>
  </si>
  <si>
    <t>55.892629</t>
  </si>
  <si>
    <t>27.156885</t>
  </si>
  <si>
    <t>Dārza iela 33, Krāslava, Krāslavas nov., LV-5601</t>
  </si>
  <si>
    <t>55.893453</t>
  </si>
  <si>
    <t>27.154102</t>
  </si>
  <si>
    <t>Dārza iela 34, Krāslava, Krāslavas nov., LV-5601</t>
  </si>
  <si>
    <t>55.892764</t>
  </si>
  <si>
    <t>27.156276</t>
  </si>
  <si>
    <t>Dārza iela 4, Krāslava, Krāslavas nov., LV-5601</t>
  </si>
  <si>
    <t>55.889585</t>
  </si>
  <si>
    <t>27.161227</t>
  </si>
  <si>
    <t>Dārza iela 40, Krāslava, Krāslavas nov., LV-5601</t>
  </si>
  <si>
    <t>55.892973</t>
  </si>
  <si>
    <t>27.15519</t>
  </si>
  <si>
    <t>Dārza iela 41, Krāslava, Krāslavas nov., LV-5601</t>
  </si>
  <si>
    <t>27.151739</t>
  </si>
  <si>
    <t>Dārza iela 52, Krāslava, Krāslavas nov., LV-5601</t>
  </si>
  <si>
    <t>55.893455</t>
  </si>
  <si>
    <t>27.153089</t>
  </si>
  <si>
    <t>Dārza iela 54, Krāslava, Krāslavas nov., LV-5601</t>
  </si>
  <si>
    <t>55.893613</t>
  </si>
  <si>
    <t>27.152447</t>
  </si>
  <si>
    <t>Dārza iela 58, Krāslava, Krāslavas nov., LV-5601</t>
  </si>
  <si>
    <t>27.151719</t>
  </si>
  <si>
    <t>Dārza iela 6, Krāslava, Krāslavas nov., LV-5601</t>
  </si>
  <si>
    <t>55.890173</t>
  </si>
  <si>
    <t>27.160402</t>
  </si>
  <si>
    <t>Dārza iela 60, Krāslava, Krāslavas nov., LV-5601</t>
  </si>
  <si>
    <t>55.893838</t>
  </si>
  <si>
    <t>27.151223</t>
  </si>
  <si>
    <t>Dārza iela 62A, Krāslava, Krāslavas nov., LV-5601</t>
  </si>
  <si>
    <t>55.893992</t>
  </si>
  <si>
    <t>27.15031</t>
  </si>
  <si>
    <t>Dārza iela 64, Krāslava, Krāslavas nov., LV-5601</t>
  </si>
  <si>
    <t>55.89347</t>
  </si>
  <si>
    <t>27.148127</t>
  </si>
  <si>
    <t>Dārza iela 66, Krāslava, Krāslavas nov., LV-5601</t>
  </si>
  <si>
    <t>55.894026</t>
  </si>
  <si>
    <t>27.149989</t>
  </si>
  <si>
    <t>Dārza iela 8, Krāslava, Krāslavas nov., LV-5601</t>
  </si>
  <si>
    <t>27.160342</t>
  </si>
  <si>
    <t>Daugavas iela 1, Krāslava, Krāslavas nov., LV-5601</t>
  </si>
  <si>
    <t>27.169477</t>
  </si>
  <si>
    <t>Daugavas iela 11, Krāslava, Krāslavas nov., LV-5601</t>
  </si>
  <si>
    <t>55.890377</t>
  </si>
  <si>
    <t>27.168557</t>
  </si>
  <si>
    <t>Daugavas iela 12, Krāslava, Krāslavas nov., LV-5601</t>
  </si>
  <si>
    <t>55.890126</t>
  </si>
  <si>
    <t>27.168492</t>
  </si>
  <si>
    <t>Daugavas iela 13, Krāslava, Krāslavas nov., LV-5601</t>
  </si>
  <si>
    <t>27.168254</t>
  </si>
  <si>
    <t>Daugavas iela 15, Krāslava, Krāslavas nov., LV-5601</t>
  </si>
  <si>
    <t>55.890167</t>
  </si>
  <si>
    <t>27.16793</t>
  </si>
  <si>
    <t>Daugavas iela 3, Krāslava, Krāslavas nov., LV-5601</t>
  </si>
  <si>
    <t>55.890556</t>
  </si>
  <si>
    <t>27.168942</t>
  </si>
  <si>
    <t>Daugavas iela 6, Krāslava, Krāslavas nov., LV-5601</t>
  </si>
  <si>
    <t>55.890508</t>
  </si>
  <si>
    <t>27.169259</t>
  </si>
  <si>
    <t>Daugavas iela 8, Krāslava, Krāslavas nov., LV-5601</t>
  </si>
  <si>
    <t>55.890421</t>
  </si>
  <si>
    <t>27.169095</t>
  </si>
  <si>
    <t>Dīķu iela 7, Krāslava, Krāslavas nov., LV-5601</t>
  </si>
  <si>
    <t>55.896537</t>
  </si>
  <si>
    <t>27.164809</t>
  </si>
  <si>
    <t>Dūmu iela 1, Krāslava, Krāslavas nov., LV-5601</t>
  </si>
  <si>
    <t>55.903094</t>
  </si>
  <si>
    <t>27.163094</t>
  </si>
  <si>
    <t>Dūmu iela 3, Krāslava, Krāslavas nov., LV-5601</t>
  </si>
  <si>
    <t>55.903101</t>
  </si>
  <si>
    <t>27.162746</t>
  </si>
  <si>
    <t>Dūmu iela 7, Krāslava, Krāslavas nov., LV-5601</t>
  </si>
  <si>
    <t>55.903195</t>
  </si>
  <si>
    <t>27.161231</t>
  </si>
  <si>
    <t>Dzegužu iela 1, Krāslava, Krāslavas nov., LV-5601</t>
  </si>
  <si>
    <t>55.899953</t>
  </si>
  <si>
    <t>27.149545</t>
  </si>
  <si>
    <t>Dzegužu iela 4, Krāslava, Krāslavas nov., LV-5601</t>
  </si>
  <si>
    <t>55.900202</t>
  </si>
  <si>
    <t>27.150375</t>
  </si>
  <si>
    <t>Dzegužu iela 5, Krāslava, Krāslavas nov., LV-5601</t>
  </si>
  <si>
    <t>27.150051</t>
  </si>
  <si>
    <t>Ezera iela 10, Krāslava, Krāslavas nov., LV-5601</t>
  </si>
  <si>
    <t>55.897681</t>
  </si>
  <si>
    <t>27.17717</t>
  </si>
  <si>
    <t>Ezera iela 11, Krāslava, Krāslavas nov., LV-5601</t>
  </si>
  <si>
    <t>55.898076</t>
  </si>
  <si>
    <t>27.176764</t>
  </si>
  <si>
    <t>Ezera iela 12, Krāslava, Krāslavas nov., LV-5601</t>
  </si>
  <si>
    <t>55.897709</t>
  </si>
  <si>
    <t>27.176991</t>
  </si>
  <si>
    <t>Ezera iela 14, Krāslava, Krāslavas nov., LV-5601</t>
  </si>
  <si>
    <t>55.897763</t>
  </si>
  <si>
    <t>27.176681</t>
  </si>
  <si>
    <t>Ezera iela 17, Krāslava, Krāslavas nov., LV-5601</t>
  </si>
  <si>
    <t>55.89808</t>
  </si>
  <si>
    <t>27.176249</t>
  </si>
  <si>
    <t>Ezera iela 19, Krāslava, Krāslavas nov., LV-5601</t>
  </si>
  <si>
    <t>55.898148</t>
  </si>
  <si>
    <t>27.175933</t>
  </si>
  <si>
    <t>Ezera iela 22, Krāslava, Krāslavas nov., LV-5601</t>
  </si>
  <si>
    <t>55.897887</t>
  </si>
  <si>
    <t>27.176059</t>
  </si>
  <si>
    <t>Ezera iela 24, Krāslava, Krāslavas nov., LV-5601</t>
  </si>
  <si>
    <t>55.897952</t>
  </si>
  <si>
    <t>27.17585</t>
  </si>
  <si>
    <t>Ezera iela 26, Krāslava, Krāslavas nov., LV-5601</t>
  </si>
  <si>
    <t>55.89801</t>
  </si>
  <si>
    <t>27.175414</t>
  </si>
  <si>
    <t>Ezera iela 8, Krāslava, Krāslavas nov., LV-5601</t>
  </si>
  <si>
    <t>55.897607</t>
  </si>
  <si>
    <t>27.177333</t>
  </si>
  <si>
    <t>Ezera iela 9, Krāslava, Krāslavas nov., LV-5601</t>
  </si>
  <si>
    <t>55.897958</t>
  </si>
  <si>
    <t>27.176926</t>
  </si>
  <si>
    <t>Gaišā iela 10, Krāslava, Krāslavas nov., LV-5601</t>
  </si>
  <si>
    <t>55.891274</t>
  </si>
  <si>
    <t>27.191656</t>
  </si>
  <si>
    <t>Ganību iela 1, Krāslava, Krāslavas nov., LV-5601</t>
  </si>
  <si>
    <t>55.89987</t>
  </si>
  <si>
    <t>27.155796</t>
  </si>
  <si>
    <t>Ganību iela 10, Krāslava, Krāslavas nov., LV-5601</t>
  </si>
  <si>
    <t>55.900196</t>
  </si>
  <si>
    <t>27.153041</t>
  </si>
  <si>
    <t>Ganību iela 11, Krāslava, Krāslavas nov., LV-5601</t>
  </si>
  <si>
    <t>55.900221</t>
  </si>
  <si>
    <t>27.153784</t>
  </si>
  <si>
    <t>Ganību iela 2, Krāslava, Krāslavas nov., LV-5601</t>
  </si>
  <si>
    <t>55.899545</t>
  </si>
  <si>
    <t>27.155786</t>
  </si>
  <si>
    <t>Ganību iela 3, Krāslava, Krāslavas nov., LV-5601</t>
  </si>
  <si>
    <t>27.155389</t>
  </si>
  <si>
    <t>Ganību iela 5, Krāslava, Krāslavas nov., LV-5601</t>
  </si>
  <si>
    <t>55.899932</t>
  </si>
  <si>
    <t>27.154893</t>
  </si>
  <si>
    <t>Ganību iela 6, Krāslava, Krāslavas nov., LV-5601</t>
  </si>
  <si>
    <t>55.900077</t>
  </si>
  <si>
    <t>27.153533</t>
  </si>
  <si>
    <t>Ganību iela 7, Krāslava, Krāslavas nov., LV-5601</t>
  </si>
  <si>
    <t>55.90001</t>
  </si>
  <si>
    <t>27.154573</t>
  </si>
  <si>
    <t>Ganību iela 8, Krāslava, Krāslavas nov., LV-5601</t>
  </si>
  <si>
    <t>55.900136</t>
  </si>
  <si>
    <t>27.153318</t>
  </si>
  <si>
    <t>Ganību iela 9, Krāslava, Krāslavas nov., LV-5601</t>
  </si>
  <si>
    <t>55.900071</t>
  </si>
  <si>
    <t>27.154329</t>
  </si>
  <si>
    <t>Grāfu Plāteru iela 7, Krāslava, Krāslavas nov., LV-5601</t>
  </si>
  <si>
    <t>27.162388</t>
  </si>
  <si>
    <t>Indras iela 1, Krāslava, Krāslavas nov., LV-5601</t>
  </si>
  <si>
    <t>55.894764</t>
  </si>
  <si>
    <t>27.186946</t>
  </si>
  <si>
    <t>Indras iela 12, Krāslava, Krāslavas nov., LV-5601</t>
  </si>
  <si>
    <t>55.895274</t>
  </si>
  <si>
    <t>27.18737</t>
  </si>
  <si>
    <t>Indras iela 16, Krāslava, Krāslavas nov., LV-5601</t>
  </si>
  <si>
    <t>55.895528</t>
  </si>
  <si>
    <t>27.187735</t>
  </si>
  <si>
    <t>Indras iela 17, Krāslava, Krāslavas nov., LV-5601</t>
  </si>
  <si>
    <t>27.193843</t>
  </si>
  <si>
    <t>Indras iela 18, Krāslava, Krāslavas nov., LV-5601</t>
  </si>
  <si>
    <t>27.18814</t>
  </si>
  <si>
    <t>Indras iela 20, Krāslava, Krāslavas nov., LV-5601</t>
  </si>
  <si>
    <t>55.895937</t>
  </si>
  <si>
    <t>27.188421</t>
  </si>
  <si>
    <t>Indras iela 21, Krāslava, Krāslavas nov., LV-5601</t>
  </si>
  <si>
    <t>55.899594</t>
  </si>
  <si>
    <t>27.191267</t>
  </si>
  <si>
    <t>Indras iela 22, Krāslava, Krāslavas nov., LV-5601</t>
  </si>
  <si>
    <t>55.896079</t>
  </si>
  <si>
    <t>27.188711</t>
  </si>
  <si>
    <t>Indras iela 23, Krāslava, Krāslavas nov., LV-5601</t>
  </si>
  <si>
    <t>55.900022</t>
  </si>
  <si>
    <t>27.19163</t>
  </si>
  <si>
    <t>Indras iela 24, Krāslava, Krāslavas nov., LV-5601</t>
  </si>
  <si>
    <t>55.896526</t>
  </si>
  <si>
    <t>27.188767</t>
  </si>
  <si>
    <t>Indras iela 28, Krāslava, Krāslavas nov., LV-5601</t>
  </si>
  <si>
    <t>55.898286</t>
  </si>
  <si>
    <t>27.189105</t>
  </si>
  <si>
    <t>Indras iela 3, Krāslava, Krāslavas nov., LV-5601</t>
  </si>
  <si>
    <t>55.89493</t>
  </si>
  <si>
    <t>27.187243</t>
  </si>
  <si>
    <t>Indras iela 4, Krāslava, Krāslavas nov., LV-5601</t>
  </si>
  <si>
    <t>55.894585</t>
  </si>
  <si>
    <t>27.186167</t>
  </si>
  <si>
    <t>Indras iela 5, Krāslava, Krāslavas nov., LV-5601</t>
  </si>
  <si>
    <t>55.895134</t>
  </si>
  <si>
    <t>27.187587</t>
  </si>
  <si>
    <t>Jalovecka iela 1, Krāslava, Krāslavas nov., LV-5601</t>
  </si>
  <si>
    <t>55.901261</t>
  </si>
  <si>
    <t>27.162429</t>
  </si>
  <si>
    <t>Jalovecka iela 11, Krāslava, Krāslavas nov., LV-5601</t>
  </si>
  <si>
    <t>55.902174</t>
  </si>
  <si>
    <t>27.163537</t>
  </si>
  <si>
    <t>Jalovecka iela 13, Krāslava, Krāslavas nov., LV-5601</t>
  </si>
  <si>
    <t>55.902235</t>
  </si>
  <si>
    <t>27.163225</t>
  </si>
  <si>
    <t>Jalovecka iela 15, Krāslava, Krāslavas nov., LV-5601</t>
  </si>
  <si>
    <t>55.902433</t>
  </si>
  <si>
    <t>27.163387</t>
  </si>
  <si>
    <t>Jalovecka iela 19, Krāslava, Krāslavas nov., LV-5601</t>
  </si>
  <si>
    <t>55.902915</t>
  </si>
  <si>
    <t>27.163775</t>
  </si>
  <si>
    <t>Jalovecka iela 3, Krāslava, Krāslavas nov., LV-5601</t>
  </si>
  <si>
    <t>55.901742</t>
  </si>
  <si>
    <t>27.163238</t>
  </si>
  <si>
    <t>Jalovecka iela 5, Krāslava, Krāslavas nov., LV-5601</t>
  </si>
  <si>
    <t>55.901816</t>
  </si>
  <si>
    <t>27.162929</t>
  </si>
  <si>
    <t>Jalovecka iela 6, Krāslava, Krāslavas nov., LV-5601</t>
  </si>
  <si>
    <t>55.904138</t>
  </si>
  <si>
    <t>27.161761</t>
  </si>
  <si>
    <t>Jalovecka iela 7, Krāslava, Krāslavas nov., LV-5601</t>
  </si>
  <si>
    <t>55.901822</t>
  </si>
  <si>
    <t>27.163845</t>
  </si>
  <si>
    <t>Jalovecka iela 9, Krāslava, Krāslavas nov., LV-5601</t>
  </si>
  <si>
    <t>27.164135</t>
  </si>
  <si>
    <t>Jasmīnu iela 12, Krāslava, Krāslavas nov., LV-5601</t>
  </si>
  <si>
    <t>55.911078</t>
  </si>
  <si>
    <t>27.168783</t>
  </si>
  <si>
    <t>Jasmīnu iela 16, Krāslava, Krāslavas nov., LV-5601</t>
  </si>
  <si>
    <t>55.911403</t>
  </si>
  <si>
    <t>27.16911</t>
  </si>
  <si>
    <t>Jasmīnu iela 22, Krāslava, Krāslavas nov., LV-5601</t>
  </si>
  <si>
    <t>55.914772</t>
  </si>
  <si>
    <t>27.176053</t>
  </si>
  <si>
    <t>Jasmīnu iela 4, Krāslava, Krāslavas nov., LV-5601</t>
  </si>
  <si>
    <t>55.910457</t>
  </si>
  <si>
    <t>27.168097</t>
  </si>
  <si>
    <t>Jasmīnu iela 6, Krāslava, Krāslavas nov., LV-5601</t>
  </si>
  <si>
    <t>27.168307</t>
  </si>
  <si>
    <t>Jasmīnu iela 8, Krāslava, Krāslavas nov., LV-5601</t>
  </si>
  <si>
    <t>27.168475</t>
  </si>
  <si>
    <t>Jaunā iela 14, Krāslava, Krāslavas nov., LV-5601</t>
  </si>
  <si>
    <t>27.171978</t>
  </si>
  <si>
    <t>Jaunā iela 6, Krāslava, Krāslavas nov., LV-5601</t>
  </si>
  <si>
    <t>55.896202</t>
  </si>
  <si>
    <t>27.169898</t>
  </si>
  <si>
    <t>Jaunā iela 8, Krāslava, Krāslavas nov., LV-5601</t>
  </si>
  <si>
    <t>55.896128</t>
  </si>
  <si>
    <t>27.17017</t>
  </si>
  <si>
    <t>Jaunā iela 9, Krāslava, Krāslavas nov., LV-5601</t>
  </si>
  <si>
    <t>55.895931</t>
  </si>
  <si>
    <t>Jaunatnes iela 1, Krāslava, Krāslavas nov., LV-5601</t>
  </si>
  <si>
    <t>55.890447</t>
  </si>
  <si>
    <t>27.175907</t>
  </si>
  <si>
    <t>Jaunatnes iela 10, Krāslava, Krāslavas nov., LV-5601</t>
  </si>
  <si>
    <t>55.891831</t>
  </si>
  <si>
    <t>27.175664</t>
  </si>
  <si>
    <t>Jaunatnes iela 11, Krāslava, Krāslavas nov., LV-5601</t>
  </si>
  <si>
    <t>55.892046</t>
  </si>
  <si>
    <t>27.176323</t>
  </si>
  <si>
    <t>Jaunatnes iela 12, Krāslava, Krāslavas nov., LV-5601</t>
  </si>
  <si>
    <t>55.891994</t>
  </si>
  <si>
    <t>27.175709</t>
  </si>
  <si>
    <t>Jaunatnes iela 14, Krāslava, Krāslavas nov., LV-5601</t>
  </si>
  <si>
    <t>55.892174</t>
  </si>
  <si>
    <t>27.175772</t>
  </si>
  <si>
    <t>Jaunatnes iela 15, Krāslava, Krāslavas nov., LV-5601</t>
  </si>
  <si>
    <t>55.892417</t>
  </si>
  <si>
    <t>27.176442</t>
  </si>
  <si>
    <t>Jaunatnes iela 16, Krāslava, Krāslavas nov., LV-5601</t>
  </si>
  <si>
    <t>55.892352</t>
  </si>
  <si>
    <t>27.175824</t>
  </si>
  <si>
    <t>Jaunatnes iela 18, Krāslava, Krāslavas nov., LV-5601</t>
  </si>
  <si>
    <t>55.892552</t>
  </si>
  <si>
    <t>27.175896</t>
  </si>
  <si>
    <t>Jaunatnes iela 19, Krāslava, Krāslavas nov., LV-5601</t>
  </si>
  <si>
    <t>55.892775</t>
  </si>
  <si>
    <t>27.176549</t>
  </si>
  <si>
    <t>Jaunatnes iela 2, Krāslava, Krāslavas nov., LV-5601</t>
  </si>
  <si>
    <t>55.891081</t>
  </si>
  <si>
    <t>27.175431</t>
  </si>
  <si>
    <t>Jaunatnes iela 22, Krāslava, Krāslavas nov., LV-5601</t>
  </si>
  <si>
    <t>55.892862</t>
  </si>
  <si>
    <t>27.175464</t>
  </si>
  <si>
    <t>Jaunatnes iela 3, Krāslava, Krāslavas nov., LV-5601</t>
  </si>
  <si>
    <t>27.175962</t>
  </si>
  <si>
    <t>Jaunatnes iela 5, Krāslava, Krāslavas nov., LV-5601</t>
  </si>
  <si>
    <t>27.17603</t>
  </si>
  <si>
    <t>Jaunatnes iela 6, Krāslava, Krāslavas nov., LV-5601</t>
  </si>
  <si>
    <t>55.891454</t>
  </si>
  <si>
    <t>27.175534</t>
  </si>
  <si>
    <t>Jaunatnes iela 7, Krāslava, Krāslavas nov., LV-5601</t>
  </si>
  <si>
    <t>55.891045</t>
  </si>
  <si>
    <t>27.176133</t>
  </si>
  <si>
    <t>Jaunatnes iela 8, Krāslava, Krāslavas nov., LV-5601</t>
  </si>
  <si>
    <t>55.891641</t>
  </si>
  <si>
    <t>27.175603</t>
  </si>
  <si>
    <t>Jaunatnes iela 9, Krāslava, Krāslavas nov., LV-5601</t>
  </si>
  <si>
    <t>27.176124</t>
  </si>
  <si>
    <t>Jubilejas iela 10, Krāslava, Krāslavas nov., LV-5601</t>
  </si>
  <si>
    <t>55.8927</t>
  </si>
  <si>
    <t>27.188846</t>
  </si>
  <si>
    <t>Jubilejas iela 12, Krāslava, Krāslavas nov., LV-5601</t>
  </si>
  <si>
    <t>55.892647</t>
  </si>
  <si>
    <t>27.189215</t>
  </si>
  <si>
    <t>Jubilejas iela 14, Krāslava, Krāslavas nov., LV-5601</t>
  </si>
  <si>
    <t>55.892562</t>
  </si>
  <si>
    <t>27.189553</t>
  </si>
  <si>
    <t>Jubilejas iela 16, Krāslava, Krāslavas nov., LV-5601</t>
  </si>
  <si>
    <t>55.892474</t>
  </si>
  <si>
    <t>27.189951</t>
  </si>
  <si>
    <t>Jubilejas iela 2, Krāslava, Krāslavas nov., LV-5601</t>
  </si>
  <si>
    <t>55.892984</t>
  </si>
  <si>
    <t>27.187455</t>
  </si>
  <si>
    <t>Jubilejas iela 20, Krāslava, Krāslavas nov., LV-5601</t>
  </si>
  <si>
    <t>55.892351</t>
  </si>
  <si>
    <t>27.190574</t>
  </si>
  <si>
    <t>Jubilejas iela 22, Krāslava, Krāslavas nov., LV-5601</t>
  </si>
  <si>
    <t>55.89229</t>
  </si>
  <si>
    <t>27.190915</t>
  </si>
  <si>
    <t>Jubilejas iela 4, Krāslava, Krāslavas nov., LV-5601</t>
  </si>
  <si>
    <t>55.892919</t>
  </si>
  <si>
    <t>27.187802</t>
  </si>
  <si>
    <t>Jubilejas iela 6, Krāslava, Krāslavas nov., LV-5601</t>
  </si>
  <si>
    <t>55.892845</t>
  </si>
  <si>
    <t>27.188143</t>
  </si>
  <si>
    <t>Jubilejas iela 8, Krāslava, Krāslavas nov., LV-5601</t>
  </si>
  <si>
    <t>55.892772</t>
  </si>
  <si>
    <t>27.188496</t>
  </si>
  <si>
    <t>Kalēju iela 1, Krāslava, Krāslavas nov., LV-5601</t>
  </si>
  <si>
    <t>27.172744</t>
  </si>
  <si>
    <t>Kalēju iela 12, Krāslava, Krāslavas nov., LV-5601</t>
  </si>
  <si>
    <t>55.888837</t>
  </si>
  <si>
    <t>27.174038</t>
  </si>
  <si>
    <t>Kalēju iela 13, Krāslava, Krāslavas nov., LV-5601</t>
  </si>
  <si>
    <t>27.173862</t>
  </si>
  <si>
    <t>Kalēju iela 14, Krāslava, Krāslavas nov., LV-5601</t>
  </si>
  <si>
    <t>55.888663</t>
  </si>
  <si>
    <t>27.174212</t>
  </si>
  <si>
    <t>Kalēju iela 2, Krāslava, Krāslavas nov., LV-5601</t>
  </si>
  <si>
    <t>55.889935</t>
  </si>
  <si>
    <t>27.172996</t>
  </si>
  <si>
    <t>Kalēju iela 3, Krāslava, Krāslavas nov., LV-5601</t>
  </si>
  <si>
    <t>55.889684</t>
  </si>
  <si>
    <t>27.172899</t>
  </si>
  <si>
    <t>Kalēju iela 4, Krāslava, Krāslavas nov., LV-5601</t>
  </si>
  <si>
    <t>27.173181</t>
  </si>
  <si>
    <t>Kalēju iela 5, Krāslava, Krāslavas nov., LV-5601</t>
  </si>
  <si>
    <t>55.889493</t>
  </si>
  <si>
    <t>27.173024</t>
  </si>
  <si>
    <t>Kalēju iela 6, Krāslava, Krāslavas nov., LV-5601</t>
  </si>
  <si>
    <t>27.173356</t>
  </si>
  <si>
    <t>Kalēju iela 8, Krāslava, Krāslavas nov., LV-5601</t>
  </si>
  <si>
    <t>55.88927</t>
  </si>
  <si>
    <t>27.173661</t>
  </si>
  <si>
    <t>Kalnu iela 11, Krāslava, Krāslavas nov., LV-5601</t>
  </si>
  <si>
    <t>55.901085</t>
  </si>
  <si>
    <t>27.148935</t>
  </si>
  <si>
    <t>Kalnu iela 12, Krāslava, Krāslavas nov., LV-5601</t>
  </si>
  <si>
    <t>27.147379</t>
  </si>
  <si>
    <t>Kalnu iela 13, Krāslava, Krāslavas nov., LV-5601</t>
  </si>
  <si>
    <t>55.901097</t>
  </si>
  <si>
    <t>27.148614</t>
  </si>
  <si>
    <t>Kalnu iela 15, Krāslava, Krāslavas nov., LV-5601</t>
  </si>
  <si>
    <t>55.901637</t>
  </si>
  <si>
    <t>27.148454</t>
  </si>
  <si>
    <t>Kalnu iela 17, Krāslava, Krāslavas nov., LV-5601</t>
  </si>
  <si>
    <t>55.900827</t>
  </si>
  <si>
    <t>27.148406</t>
  </si>
  <si>
    <t>Kalnu iela 21, Krāslava, Krāslavas nov., LV-5601</t>
  </si>
  <si>
    <t>55.900633</t>
  </si>
  <si>
    <t>27.147563</t>
  </si>
  <si>
    <t>Kalnu iela 5, Krāslava, Krāslavas nov., LV-5601</t>
  </si>
  <si>
    <t>55.900959</t>
  </si>
  <si>
    <t>27.150874</t>
  </si>
  <si>
    <t>Kalnu iela 6, Krāslava, Krāslavas nov., LV-5601</t>
  </si>
  <si>
    <t>55.900419</t>
  </si>
  <si>
    <t>27.148977</t>
  </si>
  <si>
    <t>Kalnu iela 7, Krāslava, Krāslavas nov., LV-5601</t>
  </si>
  <si>
    <t>55.900851</t>
  </si>
  <si>
    <t>27.150475</t>
  </si>
  <si>
    <t>Kalnu iela 8, Krāslava, Krāslavas nov., LV-5601</t>
  </si>
  <si>
    <t>55.900326</t>
  </si>
  <si>
    <t>27.148316</t>
  </si>
  <si>
    <t>Kalnu iela 9, Krāslava, Krāslavas nov., LV-5601</t>
  </si>
  <si>
    <t>55.900715</t>
  </si>
  <si>
    <t>27.149936</t>
  </si>
  <si>
    <t>Kaplavas iela 13, Krāslava, Krāslavas nov., LV-5601</t>
  </si>
  <si>
    <t>55.896353</t>
  </si>
  <si>
    <t>27.157873</t>
  </si>
  <si>
    <t>Kaplavas iela 19, Krāslava, Krāslavas nov., LV-5601</t>
  </si>
  <si>
    <t>55.896582</t>
  </si>
  <si>
    <t>27.157001</t>
  </si>
  <si>
    <t>Kaplavas iela 23, Krāslava, Krāslavas nov., LV-5601</t>
  </si>
  <si>
    <t>55.896711</t>
  </si>
  <si>
    <t>27.156669</t>
  </si>
  <si>
    <t>Kaplavas iela 23A, Krāslava, Krāslavas nov., LV-5601</t>
  </si>
  <si>
    <t>27.15641</t>
  </si>
  <si>
    <t>Kaplavas iela 3, Krāslava, Krāslavas nov., LV-5601</t>
  </si>
  <si>
    <t>55.895943</t>
  </si>
  <si>
    <t>27.159395</t>
  </si>
  <si>
    <t>Kaplavas iela 33, Krāslava, Krāslavas nov., LV-5601</t>
  </si>
  <si>
    <t>55.897274</t>
  </si>
  <si>
    <t>27.154771</t>
  </si>
  <si>
    <t>Kaplavas iela 43, Krāslava, Krāslavas nov., LV-5601</t>
  </si>
  <si>
    <t>55.89781</t>
  </si>
  <si>
    <t>27.152931</t>
  </si>
  <si>
    <t>Kaplavas iela 7, Krāslava, Krāslavas nov., LV-5601</t>
  </si>
  <si>
    <t>55.896161</t>
  </si>
  <si>
    <t>27.158546</t>
  </si>
  <si>
    <t>Karņicka šķērsiela 2, Krāslava, Krāslavas nov., LV-5601</t>
  </si>
  <si>
    <t>55.898132</t>
  </si>
  <si>
    <t>27.147948</t>
  </si>
  <si>
    <t>Klusā iela 1, Krāslava, Krāslavas nov., LV-5601</t>
  </si>
  <si>
    <t>55.89097</t>
  </si>
  <si>
    <t>27.151455</t>
  </si>
  <si>
    <t>Klusā iela 2, Krāslava, Krāslavas nov., LV-5601</t>
  </si>
  <si>
    <t>55.894774</t>
  </si>
  <si>
    <t>27.152515</t>
  </si>
  <si>
    <t>Klusā iela 3, Krāslava, Krāslavas nov., LV-5601</t>
  </si>
  <si>
    <t>27.151851</t>
  </si>
  <si>
    <t>Lāčplēša iela 10, Krāslava, Krāslavas nov., LV-5601</t>
  </si>
  <si>
    <t>55.895635</t>
  </si>
  <si>
    <t>27.168366</t>
  </si>
  <si>
    <t>Lāčplēša iela 14, Krāslava, Krāslavas nov., LV-5601</t>
  </si>
  <si>
    <t>55.895322</t>
  </si>
  <si>
    <t>27.168111</t>
  </si>
  <si>
    <t>Lāčplēša iela 16, Krāslava, Krāslavas nov., LV-5601</t>
  </si>
  <si>
    <t>55.895087</t>
  </si>
  <si>
    <t>27.167946</t>
  </si>
  <si>
    <t>Lāčplēša iela 22, Krāslava, Krāslavas nov., LV-5601</t>
  </si>
  <si>
    <t>55.894472</t>
  </si>
  <si>
    <t>27.167472</t>
  </si>
  <si>
    <t>Lāčplēša iela 32, Krāslava, Krāslavas nov., LV-5601</t>
  </si>
  <si>
    <t>55.893717</t>
  </si>
  <si>
    <t>27.166907</t>
  </si>
  <si>
    <t>Lāčplēša iela 7, Krāslava, Krāslavas nov., LV-5601</t>
  </si>
  <si>
    <t>55.895529</t>
  </si>
  <si>
    <t>27.167839</t>
  </si>
  <si>
    <t>Lāčplēša iela 9, Krāslava, Krāslavas nov., LV-5601</t>
  </si>
  <si>
    <t>55.895362</t>
  </si>
  <si>
    <t>27.167761</t>
  </si>
  <si>
    <t>Laivu iela 6, Krāslava, Krāslavas nov., LV-5601</t>
  </si>
  <si>
    <t>55.892234</t>
  </si>
  <si>
    <t>27.167027</t>
  </si>
  <si>
    <t>Lakstīgalu iela 11, Krāslava, Krāslavas nov., LV-5601</t>
  </si>
  <si>
    <t>55.901532</t>
  </si>
  <si>
    <t>27.172825</t>
  </si>
  <si>
    <t>Lakstīgalu iela 15, Krāslava, Krāslavas nov., LV-5601</t>
  </si>
  <si>
    <t>55.901899</t>
  </si>
  <si>
    <t>27.172975</t>
  </si>
  <si>
    <t>Lakstīgalu iela 16, Krāslava, Krāslavas nov., LV-5601</t>
  </si>
  <si>
    <t>27.172143</t>
  </si>
  <si>
    <t>Lakstīgalu iela 17, Krāslava, Krāslavas nov., LV-5601</t>
  </si>
  <si>
    <t>55.902046</t>
  </si>
  <si>
    <t>27.173085</t>
  </si>
  <si>
    <t>Lakstīgalu iela 18, Krāslava, Krāslavas nov., LV-5601</t>
  </si>
  <si>
    <t>55.90207</t>
  </si>
  <si>
    <t>27.172228</t>
  </si>
  <si>
    <t>Lakstīgalu iela 20, Krāslava, Krāslavas nov., LV-5601</t>
  </si>
  <si>
    <t>55.902231</t>
  </si>
  <si>
    <t>27.172341</t>
  </si>
  <si>
    <t>Lakstīgalu iela 22, Krāslava, Krāslavas nov., LV-5601</t>
  </si>
  <si>
    <t>55.902401</t>
  </si>
  <si>
    <t>27.172427</t>
  </si>
  <si>
    <t>Lakstīgalu iela 26, Krāslava, Krāslavas nov., LV-5601</t>
  </si>
  <si>
    <t>55.902959</t>
  </si>
  <si>
    <t>27.172788</t>
  </si>
  <si>
    <t>Lakstīgalu iela 28, Krāslava, Krāslavas nov., LV-5601</t>
  </si>
  <si>
    <t>27.172921</t>
  </si>
  <si>
    <t>Lakstīgalu iela 7, Krāslava, Krāslavas nov., LV-5601</t>
  </si>
  <si>
    <t>55.901121</t>
  </si>
  <si>
    <t>27.17253</t>
  </si>
  <si>
    <t>Lakstīgalu iela 8, Krāslava, Krāslavas nov., LV-5601</t>
  </si>
  <si>
    <t>27.171479</t>
  </si>
  <si>
    <t>Lakstīgalu iela 8A, Krāslava, Krāslavas nov., LV-5601</t>
  </si>
  <si>
    <t>55.900919</t>
  </si>
  <si>
    <t>27.171641</t>
  </si>
  <si>
    <t>Lakstīgalu iela 8B, Krāslava, Krāslavas nov., LV-5601</t>
  </si>
  <si>
    <t>55.901149</t>
  </si>
  <si>
    <t>27.17176</t>
  </si>
  <si>
    <t>Lauku iela 10, Krāslava, Krāslavas nov., LV-5601</t>
  </si>
  <si>
    <t>55.892666</t>
  </si>
  <si>
    <t>27.1701</t>
  </si>
  <si>
    <t>Lauku iela 11, Krāslava, Krāslavas nov., LV-5601</t>
  </si>
  <si>
    <t>55.892166</t>
  </si>
  <si>
    <t>27.170266</t>
  </si>
  <si>
    <t>Lauku iela 14, Krāslava, Krāslavas nov., LV-5601</t>
  </si>
  <si>
    <t>27.170476</t>
  </si>
  <si>
    <t>Lauku iela 16A, Krāslava, Krāslavas nov., LV-5601</t>
  </si>
  <si>
    <t>55.89239</t>
  </si>
  <si>
    <t>27.170853</t>
  </si>
  <si>
    <t>Lauku iela 3, Krāslava, Krāslavas nov., LV-5601</t>
  </si>
  <si>
    <t>55.892773</t>
  </si>
  <si>
    <t>27.169595</t>
  </si>
  <si>
    <t>Lauku iela 4, Krāslava, Krāslavas nov., LV-5601</t>
  </si>
  <si>
    <t>55.892945</t>
  </si>
  <si>
    <t>27.169605</t>
  </si>
  <si>
    <t>Lauku iela 5, Krāslava, Krāslavas nov., LV-5601</t>
  </si>
  <si>
    <t>27.16978</t>
  </si>
  <si>
    <t>Lielā iela 1, Krāslava, Krāslavas nov., LV-5601</t>
  </si>
  <si>
    <t>55.893137</t>
  </si>
  <si>
    <t>27.185332</t>
  </si>
  <si>
    <t>Lielā iela 10, Krāslava, Krāslavas nov., LV-5601</t>
  </si>
  <si>
    <t>55.892578</t>
  </si>
  <si>
    <t>27.1849</t>
  </si>
  <si>
    <t>Lielā iela 11, Krāslava, Krāslavas nov., LV-5601</t>
  </si>
  <si>
    <t>55.890405</t>
  </si>
  <si>
    <t>27.178733</t>
  </si>
  <si>
    <t>Lielā iela 15, Krāslava, Krāslavas nov., LV-5601</t>
  </si>
  <si>
    <t>27.177751</t>
  </si>
  <si>
    <t>Lielā iela 19, Krāslava, Krāslavas nov., LV-5601</t>
  </si>
  <si>
    <t>27.176791</t>
  </si>
  <si>
    <t>Lielā iela 2, Krāslava, Krāslavas nov., LV-5601</t>
  </si>
  <si>
    <t>55.893179</t>
  </si>
  <si>
    <t>27.185824</t>
  </si>
  <si>
    <t>Lielā iela 24, Krāslava, Krāslavas nov., LV-5601</t>
  </si>
  <si>
    <t>55.890362</t>
  </si>
  <si>
    <t>27.179333</t>
  </si>
  <si>
    <t>Lielā iela 26, Krāslava, Krāslavas nov., LV-5601</t>
  </si>
  <si>
    <t>27.178862</t>
  </si>
  <si>
    <t>Lielā iela 27, Krāslava, Krāslavas nov., LV-5601</t>
  </si>
  <si>
    <t>55.888764</t>
  </si>
  <si>
    <t>27.175333</t>
  </si>
  <si>
    <t>Lielā iela 28, Krāslava, Krāslavas nov., LV-5601</t>
  </si>
  <si>
    <t>27.178444</t>
  </si>
  <si>
    <t>Lielā iela 3, Krāslava, Krāslavas nov., LV-5601</t>
  </si>
  <si>
    <t>55.892982</t>
  </si>
  <si>
    <t>27.185071</t>
  </si>
  <si>
    <t>Lielā iela 30, Krāslava, Krāslavas nov., LV-5601</t>
  </si>
  <si>
    <t>27.178006</t>
  </si>
  <si>
    <t>Lielā iela 31, Krāslava, Krāslavas nov., LV-5601</t>
  </si>
  <si>
    <t>27.174788</t>
  </si>
  <si>
    <t>Lielā iela 32, Krāslava, Krāslavas nov., LV-5601</t>
  </si>
  <si>
    <t>55.889796</t>
  </si>
  <si>
    <t>Lielā iela 33, Krāslava, Krāslavas nov., LV-5601</t>
  </si>
  <si>
    <t>27.172928</t>
  </si>
  <si>
    <t>Lielā iela 35, Krāslava, Krāslavas nov., LV-5601</t>
  </si>
  <si>
    <t>55.887286</t>
  </si>
  <si>
    <t>27.172576</t>
  </si>
  <si>
    <t>Lielā iela 36, Krāslava, Krāslavas nov., LV-5601</t>
  </si>
  <si>
    <t>27.177215</t>
  </si>
  <si>
    <t>Lielā iela 39, Krāslava, Krāslavas nov., LV-5601</t>
  </si>
  <si>
    <t>27.171895</t>
  </si>
  <si>
    <t>Lielā iela 4, Krāslava, Krāslavas nov., LV-5601</t>
  </si>
  <si>
    <t>55.893</t>
  </si>
  <si>
    <t>27.185584</t>
  </si>
  <si>
    <t>Lielā iela 40, Krāslava, Krāslavas nov., LV-5601</t>
  </si>
  <si>
    <t>55.889101</t>
  </si>
  <si>
    <t>27.176525</t>
  </si>
  <si>
    <t>Lielā iela 42, Krāslava, Krāslavas nov., LV-5601</t>
  </si>
  <si>
    <t>55.888891</t>
  </si>
  <si>
    <t>27.176247</t>
  </si>
  <si>
    <t>Lielā iela 43, Krāslava, Krāslavas nov., LV-5601</t>
  </si>
  <si>
    <t>55.886751</t>
  </si>
  <si>
    <t>27.171691</t>
  </si>
  <si>
    <t>Lielā iela 44, Krāslava, Krāslavas nov., LV-5601</t>
  </si>
  <si>
    <t>27.176036</t>
  </si>
  <si>
    <t>Lielā iela 45, Krāslava, Krāslavas nov., LV-5601</t>
  </si>
  <si>
    <t>55.886583</t>
  </si>
  <si>
    <t>27.171172</t>
  </si>
  <si>
    <t>Lielā iela 48, Krāslava, Krāslavas nov., LV-5601</t>
  </si>
  <si>
    <t>55.888209</t>
  </si>
  <si>
    <t>27.175378</t>
  </si>
  <si>
    <t>Lielā iela 49, Krāslava, Krāslavas nov., LV-5601</t>
  </si>
  <si>
    <t>55.883408</t>
  </si>
  <si>
    <t>27.168685</t>
  </si>
  <si>
    <t>Lielā iela 5, Krāslava, Krāslavas nov., LV-5601</t>
  </si>
  <si>
    <t>55.892663</t>
  </si>
  <si>
    <t>27.184399</t>
  </si>
  <si>
    <t>Lielā iela 6, Krāslava, Krāslavas nov., LV-5601</t>
  </si>
  <si>
    <t>55.892882</t>
  </si>
  <si>
    <t>27.185399</t>
  </si>
  <si>
    <t>Lielā iela 7, Krāslava, Krāslavas nov., LV-5601</t>
  </si>
  <si>
    <t>55.892365</t>
  </si>
  <si>
    <t>27.183927</t>
  </si>
  <si>
    <t>Lielā iela 8, Krāslava, Krāslavas nov., LV-5601</t>
  </si>
  <si>
    <t>55.89275</t>
  </si>
  <si>
    <t>27.185163</t>
  </si>
  <si>
    <t>Lielā iela 9, Krāslava, Krāslavas nov., LV-5601</t>
  </si>
  <si>
    <t>27.179119</t>
  </si>
  <si>
    <t>Liepu iela 1, Krāslava, Krāslavas nov., LV-5601</t>
  </si>
  <si>
    <t>55.890072</t>
  </si>
  <si>
    <t>27.17567</t>
  </si>
  <si>
    <t>Liepu iela 2, Krāslava, Krāslavas nov., LV-5601</t>
  </si>
  <si>
    <t>55.89047</t>
  </si>
  <si>
    <t>27.176354</t>
  </si>
  <si>
    <t>Liepu iela 3, Krāslava, Krāslavas nov., LV-5601</t>
  </si>
  <si>
    <t>27.176144</t>
  </si>
  <si>
    <t>Liepu iela 4, Krāslava, Krāslavas nov., LV-5601</t>
  </si>
  <si>
    <t>27.176754</t>
  </si>
  <si>
    <t>Liepu iela 5, Krāslava, Krāslavas nov., LV-5601</t>
  </si>
  <si>
    <t>55.890145</t>
  </si>
  <si>
    <t>27.176505</t>
  </si>
  <si>
    <t>Liepu iela 7, Krāslava, Krāslavas nov., LV-5601</t>
  </si>
  <si>
    <t>55.890153</t>
  </si>
  <si>
    <t>27.176817</t>
  </si>
  <si>
    <t>Mazā iela 3, Krāslava, Krāslavas nov., LV-5601</t>
  </si>
  <si>
    <t>55.897841</t>
  </si>
  <si>
    <t>27.143283</t>
  </si>
  <si>
    <t>Mazā iela 5, Krāslava, Krāslavas nov., LV-5601</t>
  </si>
  <si>
    <t>55.897725</t>
  </si>
  <si>
    <t>27.142994</t>
  </si>
  <si>
    <t>Mazā iela 7, Krāslava, Krāslavas nov., LV-5601</t>
  </si>
  <si>
    <t>27.142714</t>
  </si>
  <si>
    <t>Meža iela 2, Krāslava, Krāslavas nov., LV-5601</t>
  </si>
  <si>
    <t>27.157002</t>
  </si>
  <si>
    <t>Meža iela 5, Krāslava, Krāslavas nov., LV-5601</t>
  </si>
  <si>
    <t>55.890614</t>
  </si>
  <si>
    <t>27.15769</t>
  </si>
  <si>
    <t>Meža iela 6, Krāslava, Krāslavas nov., LV-5601</t>
  </si>
  <si>
    <t>55.890338</t>
  </si>
  <si>
    <t>27.157607</t>
  </si>
  <si>
    <t>Miera iela 10, Krāslava, Krāslavas nov., LV-5601</t>
  </si>
  <si>
    <t>55.894835</t>
  </si>
  <si>
    <t>27.15377</t>
  </si>
  <si>
    <t>Miera iela 2, Krāslava, Krāslavas nov., LV-5601</t>
  </si>
  <si>
    <t>55.894252</t>
  </si>
  <si>
    <t>27.155356</t>
  </si>
  <si>
    <t>Miera iela 6, Krāslava, Krāslavas nov., LV-5601</t>
  </si>
  <si>
    <t>55.894636</t>
  </si>
  <si>
    <t>27.154539</t>
  </si>
  <si>
    <t>Miera iela 8, Krāslava, Krāslavas nov., LV-5601</t>
  </si>
  <si>
    <t>55.894759</t>
  </si>
  <si>
    <t>27.154158</t>
  </si>
  <si>
    <t>Miesnieku iela 11, Krāslava, Krāslavas nov., LV-5601</t>
  </si>
  <si>
    <t>55.895789</t>
  </si>
  <si>
    <t>27.17063</t>
  </si>
  <si>
    <t>Miesnieku iela 12, Krāslava, Krāslavas nov., LV-5601</t>
  </si>
  <si>
    <t>55.895396</t>
  </si>
  <si>
    <t>27.170788</t>
  </si>
  <si>
    <t>Miesnieku iela 14, Krāslava, Krāslavas nov., LV-5601</t>
  </si>
  <si>
    <t>55.895167</t>
  </si>
  <si>
    <t>27.170607</t>
  </si>
  <si>
    <t>Miesnieku iela 16, Krāslava, Krāslavas nov., LV-5601</t>
  </si>
  <si>
    <t>55.89492</t>
  </si>
  <si>
    <t>27.17037</t>
  </si>
  <si>
    <t>Miesnieku iela 17, Krāslava, Krāslavas nov., LV-5601</t>
  </si>
  <si>
    <t>27.170354</t>
  </si>
  <si>
    <t>Miesnieku iela 2, Krāslava, Krāslavas nov., LV-5601</t>
  </si>
  <si>
    <t>55.896684</t>
  </si>
  <si>
    <t>27.171703</t>
  </si>
  <si>
    <t>Miesnieku iela 20, Krāslava, Krāslavas nov., LV-5601</t>
  </si>
  <si>
    <t>55.894344</t>
  </si>
  <si>
    <t>27.170064</t>
  </si>
  <si>
    <t>Miesnieku iela 22, Krāslava, Krāslavas nov., LV-5601</t>
  </si>
  <si>
    <t>55.894095</t>
  </si>
  <si>
    <t>27.16986</t>
  </si>
  <si>
    <t>Miesnieku iela 23, Krāslava, Krāslavas nov., LV-5601</t>
  </si>
  <si>
    <t>55.893568</t>
  </si>
  <si>
    <t>27.169018</t>
  </si>
  <si>
    <t>Miesnieku iela 24, Krāslava, Krāslavas nov., LV-5601</t>
  </si>
  <si>
    <t>55.893918</t>
  </si>
  <si>
    <t>27.169665</t>
  </si>
  <si>
    <t>Miesnieku iela 27, Krāslava, Krāslavas nov., LV-5601</t>
  </si>
  <si>
    <t>55.893165</t>
  </si>
  <si>
    <t>27.168743</t>
  </si>
  <si>
    <t>Miesnieku iela 28, Krāslava, Krāslavas nov., LV-5601</t>
  </si>
  <si>
    <t>27.169402</t>
  </si>
  <si>
    <t>Miesnieku iela 2A, Krāslava, Krāslavas nov., LV-5601</t>
  </si>
  <si>
    <t>55.896649</t>
  </si>
  <si>
    <t>27.171888</t>
  </si>
  <si>
    <t>Miesnieku iela 30, Krāslava, Krāslavas nov., LV-5601</t>
  </si>
  <si>
    <t>55.893361</t>
  </si>
  <si>
    <t>27.169773</t>
  </si>
  <si>
    <t>Miesnieku iela 34, Krāslava, Krāslavas nov., LV-5601</t>
  </si>
  <si>
    <t>55.892963</t>
  </si>
  <si>
    <t>27.168966</t>
  </si>
  <si>
    <t>Miesnieku iela 36, Krāslava, Krāslavas nov., LV-5601</t>
  </si>
  <si>
    <t>27.16879</t>
  </si>
  <si>
    <t>Miesnieku iela 38, Krāslava, Krāslavas nov., LV-5601</t>
  </si>
  <si>
    <t>55.89255</t>
  </si>
  <si>
    <t>27.168615</t>
  </si>
  <si>
    <t>Miesnieku iela 4, Krāslava, Krāslavas nov., LV-5601</t>
  </si>
  <si>
    <t>55.896509</t>
  </si>
  <si>
    <t>27.171602</t>
  </si>
  <si>
    <t>Miesnieku iela 6, Krāslava, Krāslavas nov., LV-5601</t>
  </si>
  <si>
    <t>55.896324</t>
  </si>
  <si>
    <t>27.171419</t>
  </si>
  <si>
    <t>Miesnieku iela 8, Krāslava, Krāslavas nov., LV-5601</t>
  </si>
  <si>
    <t>55.895975</t>
  </si>
  <si>
    <t>27.171157</t>
  </si>
  <si>
    <t>Miesnieku iela 9, Krāslava, Krāslavas nov., LV-5601</t>
  </si>
  <si>
    <t>55.895985</t>
  </si>
  <si>
    <t>27.170786</t>
  </si>
  <si>
    <t>Nometņu iela 1, Krāslava, Krāslavas nov., LV-5601</t>
  </si>
  <si>
    <t>55.889984</t>
  </si>
  <si>
    <t>27.168649</t>
  </si>
  <si>
    <t>Nometņu iela 11, Krāslava, Krāslavas nov., LV-5601</t>
  </si>
  <si>
    <t>27.169481</t>
  </si>
  <si>
    <t>Nometņu iela 13, Krāslava, Krāslavas nov., LV-5601</t>
  </si>
  <si>
    <t>55.888255</t>
  </si>
  <si>
    <t>27.168553</t>
  </si>
  <si>
    <t>Nometņu iela 15, Krāslava, Krāslavas nov., LV-5601</t>
  </si>
  <si>
    <t>27.167218</t>
  </si>
  <si>
    <t>Nometņu iela 16, Krāslava, Krāslavas nov., LV-5601</t>
  </si>
  <si>
    <t>55.888551</t>
  </si>
  <si>
    <t>27.169782</t>
  </si>
  <si>
    <t>Nometņu iela 1A, Krāslava, Krāslavas nov., LV-5601</t>
  </si>
  <si>
    <t>27.168785</t>
  </si>
  <si>
    <t>Nometņu iela 1B, Krāslava, Krāslavas nov., LV-5601</t>
  </si>
  <si>
    <t>55.889609</t>
  </si>
  <si>
    <t>27.16894</t>
  </si>
  <si>
    <t>Nometņu iela 22, Krāslava, Krāslavas nov., LV-5601</t>
  </si>
  <si>
    <t>55.887795</t>
  </si>
  <si>
    <t>27.167522</t>
  </si>
  <si>
    <t>Nometņu iela 22A, Krāslava, Krāslavas nov., LV-5601</t>
  </si>
  <si>
    <t>55.887882</t>
  </si>
  <si>
    <t>27.167897</t>
  </si>
  <si>
    <t>Nometņu iela 24A, Krāslava, Krāslavas nov., LV-5601</t>
  </si>
  <si>
    <t>55.88778</t>
  </si>
  <si>
    <t>27.167273</t>
  </si>
  <si>
    <t>Nometņu iela 3A, Krāslava, Krāslavas nov., LV-5601</t>
  </si>
  <si>
    <t>55.889352</t>
  </si>
  <si>
    <t>27.169135</t>
  </si>
  <si>
    <t>Nometņu iela 9, Krāslava, Krāslavas nov., LV-5601</t>
  </si>
  <si>
    <t>27.169366</t>
  </si>
  <si>
    <t>Ostas iela 4, Krāslava, Krāslavas nov., LV-5601</t>
  </si>
  <si>
    <t>55.894829</t>
  </si>
  <si>
    <t>27.163394</t>
  </si>
  <si>
    <t>Ostas iela 6, Krāslava, Krāslavas nov., LV-5601</t>
  </si>
  <si>
    <t>55.894449</t>
  </si>
  <si>
    <t>27.163369</t>
  </si>
  <si>
    <t>Pārceltuves iela 3, Krāslava, Krāslavas nov., LV-5601</t>
  </si>
  <si>
    <t>55.896301</t>
  </si>
  <si>
    <t>27.161202</t>
  </si>
  <si>
    <t>Pārceltuves iela 5, Krāslava, Krāslavas nov., LV-5601</t>
  </si>
  <si>
    <t>55.895944</t>
  </si>
  <si>
    <t>27.160242</t>
  </si>
  <si>
    <t>Parka iela 10, Krāslava, Krāslavas nov., LV-5601</t>
  </si>
  <si>
    <t>55.891311</t>
  </si>
  <si>
    <t>27.152895</t>
  </si>
  <si>
    <t>Parka iela 10A, Krāslava, Krāslavas nov., LV-5601</t>
  </si>
  <si>
    <t>55.891829</t>
  </si>
  <si>
    <t>27.153433</t>
  </si>
  <si>
    <t>Parka iela 11, Krāslava, Krāslavas nov., LV-5601</t>
  </si>
  <si>
    <t>27.153128</t>
  </si>
  <si>
    <t>Parka iela 11A, Krāslava, Krāslavas nov., LV-5601</t>
  </si>
  <si>
    <t>55.892677</t>
  </si>
  <si>
    <t>27.153192</t>
  </si>
  <si>
    <t>Parka iela 12, Krāslava, Krāslavas nov., LV-5601</t>
  </si>
  <si>
    <t>55.891644</t>
  </si>
  <si>
    <t>27.152882</t>
  </si>
  <si>
    <t>Parka iela 15, Krāslava, Krāslavas nov., LV-5601</t>
  </si>
  <si>
    <t>55.892504</t>
  </si>
  <si>
    <t>27.152375</t>
  </si>
  <si>
    <t>Parka iela 17, Krāslava, Krāslavas nov., LV-5601</t>
  </si>
  <si>
    <t>55.892747</t>
  </si>
  <si>
    <t>27.151798</t>
  </si>
  <si>
    <t>Parka iela 19, Krāslava, Krāslavas nov., LV-5601</t>
  </si>
  <si>
    <t>55.892879</t>
  </si>
  <si>
    <t>27.15141</t>
  </si>
  <si>
    <t>Parka iela 21, Krāslava, Krāslavas nov., LV-5601</t>
  </si>
  <si>
    <t>27.151085</t>
  </si>
  <si>
    <t>Parka iela 23, Krāslava, Krāslavas nov., LV-5601</t>
  </si>
  <si>
    <t>55.893073</t>
  </si>
  <si>
    <t>27.150692</t>
  </si>
  <si>
    <t>Parka iela 4, Krāslava, Krāslavas nov., LV-5601</t>
  </si>
  <si>
    <t>55.891551</t>
  </si>
  <si>
    <t>27.154344</t>
  </si>
  <si>
    <t>Parka iela 5, Krāslava, Krāslavas nov., LV-5601</t>
  </si>
  <si>
    <t>27.154749</t>
  </si>
  <si>
    <t>Parka iela 6, Krāslava, Krāslavas nov., LV-5601</t>
  </si>
  <si>
    <t>55.891694</t>
  </si>
  <si>
    <t>27.154101</t>
  </si>
  <si>
    <t>Parka iela 7, Krāslava, Krāslavas nov., LV-5601</t>
  </si>
  <si>
    <t>27.154426</t>
  </si>
  <si>
    <t>Parka iela 8, Krāslava, Krāslavas nov., LV-5601</t>
  </si>
  <si>
    <t>55.891422</t>
  </si>
  <si>
    <t>27.153593</t>
  </si>
  <si>
    <t>Pekinas iela 1, Krāslava, Krāslavas nov., LV-5601</t>
  </si>
  <si>
    <t>55.891086</t>
  </si>
  <si>
    <t>27.173709</t>
  </si>
  <si>
    <t>Pekinas iela 12, Krāslava, Krāslavas nov., LV-5601</t>
  </si>
  <si>
    <t>55.891889</t>
  </si>
  <si>
    <t>27.173812</t>
  </si>
  <si>
    <t>Pekinas iela 14, Krāslava, Krāslavas nov., LV-5601</t>
  </si>
  <si>
    <t>55.892092</t>
  </si>
  <si>
    <t>27.173886</t>
  </si>
  <si>
    <t>Pekinas iela 15, Krāslava, Krāslavas nov., LV-5601</t>
  </si>
  <si>
    <t>55.892437</t>
  </si>
  <si>
    <t>27.17447</t>
  </si>
  <si>
    <t>Pekinas iela 16, Krāslava, Krāslavas nov., LV-5601</t>
  </si>
  <si>
    <t>55.89227</t>
  </si>
  <si>
    <t>27.173975</t>
  </si>
  <si>
    <t>Pekinas iela 18, Krāslava, Krāslavas nov., LV-5601</t>
  </si>
  <si>
    <t>55.892426</t>
  </si>
  <si>
    <t>27.174082</t>
  </si>
  <si>
    <t>Pekinas iela 22, Krāslava, Krāslavas nov., LV-5601</t>
  </si>
  <si>
    <t>55.892819</t>
  </si>
  <si>
    <t>27.173694</t>
  </si>
  <si>
    <t>Pekinas iela 24, Krāslava, Krāslavas nov., LV-5601</t>
  </si>
  <si>
    <t>55.892817</t>
  </si>
  <si>
    <t>27.174314</t>
  </si>
  <si>
    <t>Pekinas iela 3, Krāslava, Krāslavas nov., LV-5601</t>
  </si>
  <si>
    <t>55.89123</t>
  </si>
  <si>
    <t>27.173819</t>
  </si>
  <si>
    <t>Pekinas iela 7, Krāslava, Krāslavas nov., LV-5601</t>
  </si>
  <si>
    <t>55.891615</t>
  </si>
  <si>
    <t>27.174022</t>
  </si>
  <si>
    <t>Pekinas iela 8, Krāslava, Krāslavas nov., LV-5601</t>
  </si>
  <si>
    <t>55.891202</t>
  </si>
  <si>
    <t>27.17351</t>
  </si>
  <si>
    <t>Pekinas iela 9, Krāslava, Krāslavas nov., LV-5601</t>
  </si>
  <si>
    <t>55.891789</t>
  </si>
  <si>
    <t>27.174152</t>
  </si>
  <si>
    <t>Persteņa iela 3, Krāslava, Krāslavas nov., LV-5601</t>
  </si>
  <si>
    <t>55.899797</t>
  </si>
  <si>
    <t>27.178266</t>
  </si>
  <si>
    <t>Pļavu iela 16, Krāslava, Krāslavas nov., LV-5601</t>
  </si>
  <si>
    <t>55.900381</t>
  </si>
  <si>
    <t>27.174606</t>
  </si>
  <si>
    <t>Pļavu iela 17, Krāslava, Krāslavas nov., LV-5601</t>
  </si>
  <si>
    <t>55.900058</t>
  </si>
  <si>
    <t>27.175096</t>
  </si>
  <si>
    <t>Pļavu iela 18, Krāslava, Krāslavas nov., LV-5601</t>
  </si>
  <si>
    <t>55.900344</t>
  </si>
  <si>
    <t>27.174942</t>
  </si>
  <si>
    <t>Pļavu iela 19, Krāslava, Krāslavas nov., LV-5601</t>
  </si>
  <si>
    <t>55.899983</t>
  </si>
  <si>
    <t>27.175487</t>
  </si>
  <si>
    <t>Pļavu iela 2, Krāslava, Krāslavas nov., LV-5601</t>
  </si>
  <si>
    <t>55.900836</t>
  </si>
  <si>
    <t>Pļavu iela 20, Krāslava, Krāslavas nov., LV-5601</t>
  </si>
  <si>
    <t>55.900277</t>
  </si>
  <si>
    <t>27.17529</t>
  </si>
  <si>
    <t>Pļavu iela 3, Krāslava, Krāslavas nov., LV-5601</t>
  </si>
  <si>
    <t>55.900546</t>
  </si>
  <si>
    <t>27.172666</t>
  </si>
  <si>
    <t>Pļavu iela 6, Krāslava, Krāslavas nov., LV-5601</t>
  </si>
  <si>
    <t>27.173104</t>
  </si>
  <si>
    <t>Pļavu iela 7, Krāslava, Krāslavas nov., LV-5601</t>
  </si>
  <si>
    <t>55.9004</t>
  </si>
  <si>
    <t>27.173335</t>
  </si>
  <si>
    <t>Pļavu iela 8, Krāslava, Krāslavas nov., LV-5601</t>
  </si>
  <si>
    <t>27.173416</t>
  </si>
  <si>
    <t>Pļavu iela 9, Krāslava, Krāslavas nov., LV-5601</t>
  </si>
  <si>
    <t>55.90038</t>
  </si>
  <si>
    <t>27.173525</t>
  </si>
  <si>
    <t>Pils iela 1, Krāslava, Krāslavas nov., LV-5601</t>
  </si>
  <si>
    <t>27.163727</t>
  </si>
  <si>
    <t>Pils iela 3, Krāslava, Krāslavas nov., LV-5601</t>
  </si>
  <si>
    <t>55.90129</t>
  </si>
  <si>
    <t>27.163191</t>
  </si>
  <si>
    <t>Pilskalna iela 1, Krāslava, Krāslavas nov., LV-5601</t>
  </si>
  <si>
    <t>55.896173</t>
  </si>
  <si>
    <t>27.136989</t>
  </si>
  <si>
    <t>Pilskalna iela 6, Krāslava, Krāslavas nov., LV-5601</t>
  </si>
  <si>
    <t>55.896153</t>
  </si>
  <si>
    <t>27.130557</t>
  </si>
  <si>
    <t>Pirts iela 3, Krāslava, Krāslavas nov., LV-5601</t>
  </si>
  <si>
    <t>55.894368</t>
  </si>
  <si>
    <t>27.171029</t>
  </si>
  <si>
    <t>Podnieku iela 11, Krāslava, Krāslavas nov., LV-5601</t>
  </si>
  <si>
    <t>55.896522</t>
  </si>
  <si>
    <t>27.178093</t>
  </si>
  <si>
    <t>Podnieku iela 13, Krāslava, Krāslavas nov., LV-5601</t>
  </si>
  <si>
    <t>55.896655</t>
  </si>
  <si>
    <t>27.178217</t>
  </si>
  <si>
    <t>Podnieku iela 14, Krāslava, Krāslavas nov., LV-5601</t>
  </si>
  <si>
    <t>55.896469</t>
  </si>
  <si>
    <t>27.177656</t>
  </si>
  <si>
    <t>Podnieku iela 14A, Krāslava, Krāslavas nov., LV-5601</t>
  </si>
  <si>
    <t>55.896631</t>
  </si>
  <si>
    <t>27.177714</t>
  </si>
  <si>
    <t>Podnieku iela 15, Krāslava, Krāslavas nov., LV-5601</t>
  </si>
  <si>
    <t>55.896887</t>
  </si>
  <si>
    <t>27.178331</t>
  </si>
  <si>
    <t>Podnieku iela 16, Krāslava, Krāslavas nov., LV-5601</t>
  </si>
  <si>
    <t>55.896733</t>
  </si>
  <si>
    <t>27.177798</t>
  </si>
  <si>
    <t>Podnieku iela 20, Krāslava, Krāslavas nov., LV-5601</t>
  </si>
  <si>
    <t>55.896917</t>
  </si>
  <si>
    <t>27.177913</t>
  </si>
  <si>
    <t>Podnieku iela 26, Krāslava, Krāslavas nov., LV-5601</t>
  </si>
  <si>
    <t>55.898711</t>
  </si>
  <si>
    <t>27.178427</t>
  </si>
  <si>
    <t>Podnieku iela 2A, Krāslava, Krāslavas nov., LV-5601</t>
  </si>
  <si>
    <t>55.894554</t>
  </si>
  <si>
    <t>27.176263</t>
  </si>
  <si>
    <t>Podnieku iela 30, Krāslava, Krāslavas nov., LV-5601</t>
  </si>
  <si>
    <t>55.899116</t>
  </si>
  <si>
    <t>27.178476</t>
  </si>
  <si>
    <t>Podnieku iela 32, Krāslava, Krāslavas nov., LV-5601</t>
  </si>
  <si>
    <t>55.899605</t>
  </si>
  <si>
    <t>27.178907</t>
  </si>
  <si>
    <t>Podnieku iela 6, Krāslava, Krāslavas nov., LV-5601</t>
  </si>
  <si>
    <t>55.894918</t>
  </si>
  <si>
    <t>27.176649</t>
  </si>
  <si>
    <t>Podnieku iela 7, Krāslava, Krāslavas nov., LV-5601</t>
  </si>
  <si>
    <t>55.89481</t>
  </si>
  <si>
    <t>27.176941</t>
  </si>
  <si>
    <t>Podnieku iela 7A, Krāslava, Krāslavas nov., LV-5601</t>
  </si>
  <si>
    <t>55.895442</t>
  </si>
  <si>
    <t>27.177356</t>
  </si>
  <si>
    <t>Podnieku iela 8, Krāslava, Krāslavas nov., LV-5601</t>
  </si>
  <si>
    <t>55.895099</t>
  </si>
  <si>
    <t>27.176745</t>
  </si>
  <si>
    <t>Podnieku iela 9, Krāslava, Krāslavas nov., LV-5601</t>
  </si>
  <si>
    <t>55.896318</t>
  </si>
  <si>
    <t>27.177951</t>
  </si>
  <si>
    <t>Priežu iela 1, Krāslava, Krāslavas nov., LV-5601</t>
  </si>
  <si>
    <t>55.889079</t>
  </si>
  <si>
    <t>27.179712</t>
  </si>
  <si>
    <t>Priežu iela 10, Krāslava, Krāslavas nov., LV-5601</t>
  </si>
  <si>
    <t>27.180129</t>
  </si>
  <si>
    <t>Priežu iela 11, Krāslava, Krāslavas nov., LV-5601</t>
  </si>
  <si>
    <t>55.888252</t>
  </si>
  <si>
    <t>27.181309</t>
  </si>
  <si>
    <t>Priežu iela 12, Krāslava, Krāslavas nov., LV-5601</t>
  </si>
  <si>
    <t>55.88825</t>
  </si>
  <si>
    <t>27.180424</t>
  </si>
  <si>
    <t>Priežu iela 13, Krāslava, Krāslavas nov., LV-5601</t>
  </si>
  <si>
    <t>55.888102</t>
  </si>
  <si>
    <t>27.18153</t>
  </si>
  <si>
    <t>Priežu iela 15, Krāslava, Krāslavas nov., LV-5601</t>
  </si>
  <si>
    <t>55.887978</t>
  </si>
  <si>
    <t>27.181766</t>
  </si>
  <si>
    <t>Priežu iela 16, Krāslava, Krāslavas nov., LV-5601</t>
  </si>
  <si>
    <t>27.180858</t>
  </si>
  <si>
    <t>Priežu iela 18, Krāslava, Krāslavas nov., LV-5601</t>
  </si>
  <si>
    <t>55.887854</t>
  </si>
  <si>
    <t>27.181147</t>
  </si>
  <si>
    <t>Priežu iela 2, Krāslava, Krāslavas nov., LV-5601</t>
  </si>
  <si>
    <t>55.888884</t>
  </si>
  <si>
    <t>27.179179</t>
  </si>
  <si>
    <t>Priežu iela 20, Krāslava, Krāslavas nov., LV-5601</t>
  </si>
  <si>
    <t>55.88785</t>
  </si>
  <si>
    <t>27.179258</t>
  </si>
  <si>
    <t>Priežu iela 24, Krāslava, Krāslavas nov., LV-5601</t>
  </si>
  <si>
    <t>55.887959</t>
  </si>
  <si>
    <t>27.179729</t>
  </si>
  <si>
    <t>Priežu iela 26, Krāslava, Krāslavas nov., LV-5601</t>
  </si>
  <si>
    <t>55.888135</t>
  </si>
  <si>
    <t>27.179569</t>
  </si>
  <si>
    <t>Priežu iela 4, Krāslava, Krāslavas nov., LV-5601</t>
  </si>
  <si>
    <t>27.17942</t>
  </si>
  <si>
    <t>Priežu iela 6, Krāslava, Krāslavas nov., LV-5601</t>
  </si>
  <si>
    <t>27.179685</t>
  </si>
  <si>
    <t>Priežu iela 8, Krāslava, Krāslavas nov., LV-5601</t>
  </si>
  <si>
    <t>55.88851</t>
  </si>
  <si>
    <t>27.179864</t>
  </si>
  <si>
    <t>Raiņa iela 27, Krāslava, Krāslavas nov., LV-5601</t>
  </si>
  <si>
    <t>55.901007</t>
  </si>
  <si>
    <t>27.167772</t>
  </si>
  <si>
    <t>Raiņa iela 35, Krāslava, Krāslavas nov., LV-5601</t>
  </si>
  <si>
    <t>55.901722</t>
  </si>
  <si>
    <t>27.167408</t>
  </si>
  <si>
    <t>Raiņa iela 41, Krāslava, Krāslavas nov., LV-5601</t>
  </si>
  <si>
    <t>55.902042</t>
  </si>
  <si>
    <t>27.166729</t>
  </si>
  <si>
    <t>Raiņa iela 7, Krāslava, Krāslavas nov., LV-5601</t>
  </si>
  <si>
    <t>27.173427</t>
  </si>
  <si>
    <t>Rēzeknes iela 10, Krāslava, Krāslavas nov., LV-5601</t>
  </si>
  <si>
    <t>Rēzeknes iela 11, Krāslava, Krāslavas nov., LV-5601</t>
  </si>
  <si>
    <t>55.898266</t>
  </si>
  <si>
    <t>27.175149</t>
  </si>
  <si>
    <t>Rēzeknes iela 15, Krāslava, Krāslavas nov., LV-5601</t>
  </si>
  <si>
    <t>55.898588</t>
  </si>
  <si>
    <t>27.175299</t>
  </si>
  <si>
    <t>Rēzeknes iela 17, Krāslava, Krāslavas nov., LV-5601</t>
  </si>
  <si>
    <t>55.898904</t>
  </si>
  <si>
    <t>27.175562</t>
  </si>
  <si>
    <t>Rēzeknes iela 18, Krāslava, Krāslavas nov., LV-5601</t>
  </si>
  <si>
    <t>55.899304</t>
  </si>
  <si>
    <t>27.175403</t>
  </si>
  <si>
    <t>Rēzeknes iela 19, Krāslava, Krāslavas nov., LV-5601</t>
  </si>
  <si>
    <t>27.175614</t>
  </si>
  <si>
    <t>Rēzeknes iela 20, Krāslava, Krāslavas nov., LV-5601</t>
  </si>
  <si>
    <t>55.899451</t>
  </si>
  <si>
    <t>27.175519</t>
  </si>
  <si>
    <t>Rēzeknes iela 23, Krāslava, Krāslavas nov., LV-5601</t>
  </si>
  <si>
    <t>55.899407</t>
  </si>
  <si>
    <t>27.175953</t>
  </si>
  <si>
    <t>Rēzeknes iela 24, Krāslava, Krāslavas nov., LV-5601</t>
  </si>
  <si>
    <t>55.899894</t>
  </si>
  <si>
    <t>27.175911</t>
  </si>
  <si>
    <t>Rēzeknes iela 26, Krāslava, Krāslavas nov., LV-5601</t>
  </si>
  <si>
    <t>55.90009</t>
  </si>
  <si>
    <t>27.176035</t>
  </si>
  <si>
    <t>Rēzeknes iela 27, Krāslava, Krāslavas nov., LV-5601</t>
  </si>
  <si>
    <t>55.899658</t>
  </si>
  <si>
    <t>27.176217</t>
  </si>
  <si>
    <t>Rēzeknes iela 29, Krāslava, Krāslavas nov., LV-5601</t>
  </si>
  <si>
    <t>55.89978</t>
  </si>
  <si>
    <t>27.176429</t>
  </si>
  <si>
    <t>Rēzeknes iela 30, Krāslava, Krāslavas nov., LV-5601</t>
  </si>
  <si>
    <t>55.900422</t>
  </si>
  <si>
    <t>27.176367</t>
  </si>
  <si>
    <t>Rēzeknes iela 31, Krāslava, Krāslavas nov., LV-5601</t>
  </si>
  <si>
    <t>27.176483</t>
  </si>
  <si>
    <t>Rēzeknes iela 32, Krāslava, Krāslavas nov., LV-5601</t>
  </si>
  <si>
    <t>55.900575</t>
  </si>
  <si>
    <t>27.176478</t>
  </si>
  <si>
    <t>Rēzeknes iela 33, Krāslava, Krāslavas nov., LV-5601</t>
  </si>
  <si>
    <t>55.900052</t>
  </si>
  <si>
    <t>27.176708</t>
  </si>
  <si>
    <t>Rēzeknes iela 34, Krāslava, Krāslavas nov., LV-5601</t>
  </si>
  <si>
    <t>55.900704</t>
  </si>
  <si>
    <t>27.176633</t>
  </si>
  <si>
    <t>Rēzeknes iela 35, Krāslava, Krāslavas nov., LV-5601</t>
  </si>
  <si>
    <t>55.900177</t>
  </si>
  <si>
    <t>27.176596</t>
  </si>
  <si>
    <t>Rīgas iela 1, Krāslava, Krāslavas nov., LV-5601</t>
  </si>
  <si>
    <t>55.899103</t>
  </si>
  <si>
    <t>27.151849</t>
  </si>
  <si>
    <t>Rīgas iela 10, Krāslava, Krāslavas nov., LV-5601</t>
  </si>
  <si>
    <t>55.899092</t>
  </si>
  <si>
    <t>27.153445</t>
  </si>
  <si>
    <t>Rīgas iela 103, Krāslava, Krāslavas nov., LV-5601</t>
  </si>
  <si>
    <t>27.167225</t>
  </si>
  <si>
    <t>Rīgas iela 105, Krāslava, Krāslavas nov., LV-5601</t>
  </si>
  <si>
    <t>55.892795</t>
  </si>
  <si>
    <t>27.166886</t>
  </si>
  <si>
    <t>Rīgas iela 11, Krāslava, Krāslavas nov., LV-5601</t>
  </si>
  <si>
    <t>55.898736</t>
  </si>
  <si>
    <t>27.15351</t>
  </si>
  <si>
    <t>Rīgas iela 12, Krāslava, Krāslavas nov., LV-5601</t>
  </si>
  <si>
    <t>55.899012</t>
  </si>
  <si>
    <t>27.153719</t>
  </si>
  <si>
    <t>Rīgas iela 121, Krāslava, Krāslavas nov., LV-5601</t>
  </si>
  <si>
    <t>27.169918</t>
  </si>
  <si>
    <t>Rīgas iela 123, Krāslava, Krāslavas nov., LV-5601</t>
  </si>
  <si>
    <t>55.890895</t>
  </si>
  <si>
    <t>Rīgas iela 125, Krāslava, Krāslavas nov., LV-5601</t>
  </si>
  <si>
    <t>27.170077</t>
  </si>
  <si>
    <t>Rīgas iela 129, Krāslava, Krāslavas nov., LV-5601</t>
  </si>
  <si>
    <t>27.170494</t>
  </si>
  <si>
    <t>Rīgas iela 13, Krāslava, Krāslavas nov., LV-5601</t>
  </si>
  <si>
    <t>55.898639</t>
  </si>
  <si>
    <t>27.15389</t>
  </si>
  <si>
    <t>Rīgas iela 131, Krāslava, Krāslavas nov., LV-5601</t>
  </si>
  <si>
    <t>27.170771</t>
  </si>
  <si>
    <t>Rīgas iela 133, Krāslava, Krāslavas nov., LV-5601</t>
  </si>
  <si>
    <t>55.890214</t>
  </si>
  <si>
    <t>27.170898</t>
  </si>
  <si>
    <t>Rīgas iela 137, Krāslava, Krāslavas nov., LV-5601</t>
  </si>
  <si>
    <t>27.171601</t>
  </si>
  <si>
    <t>Rīgas iela 141, Krāslava, Krāslavas nov., LV-5601</t>
  </si>
  <si>
    <t>55.889221</t>
  </si>
  <si>
    <t>27.172005</t>
  </si>
  <si>
    <t>Rīgas iela 147, Krāslava, Krāslavas nov., LV-5601</t>
  </si>
  <si>
    <t>55.888547</t>
  </si>
  <si>
    <t>27.172712</t>
  </si>
  <si>
    <t>Rīgas iela 15, Krāslava, Krāslavas nov., LV-5601</t>
  </si>
  <si>
    <t>55.898142</t>
  </si>
  <si>
    <t>27.15344</t>
  </si>
  <si>
    <t>Rīgas iela 155, Krāslava, Krāslavas nov., LV-5601</t>
  </si>
  <si>
    <t>55.887913</t>
  </si>
  <si>
    <t>27.173345</t>
  </si>
  <si>
    <t>Rīgas iela 16, Krāslava, Krāslavas nov., LV-5601</t>
  </si>
  <si>
    <t>55.89889</t>
  </si>
  <si>
    <t>27.15455</t>
  </si>
  <si>
    <t>Rīgas iela 167, Krāslava, Krāslavas nov., LV-5601</t>
  </si>
  <si>
    <t>55.887119</t>
  </si>
  <si>
    <t>27.189029</t>
  </si>
  <si>
    <t>Rīgas iela 19, Krāslava, Krāslavas nov., LV-5601</t>
  </si>
  <si>
    <t>55.898507</t>
  </si>
  <si>
    <t>27.154379</t>
  </si>
  <si>
    <t>Rīgas iela 2, Krāslava, Krāslavas nov., LV-5601</t>
  </si>
  <si>
    <t>55.899475</t>
  </si>
  <si>
    <t>27.151683</t>
  </si>
  <si>
    <t>Rīgas iela 20, Krāslava, Krāslavas nov., LV-5601</t>
  </si>
  <si>
    <t>55.898708</t>
  </si>
  <si>
    <t>27.15499</t>
  </si>
  <si>
    <t>Rīgas iela 21, Krāslava, Krāslavas nov., LV-5601</t>
  </si>
  <si>
    <t>27.154727</t>
  </si>
  <si>
    <t>Rīgas iela 22, Krāslava, Krāslavas nov., LV-5601</t>
  </si>
  <si>
    <t>55.898634</t>
  </si>
  <si>
    <t>27.155345</t>
  </si>
  <si>
    <t>Rīgas iela 23, Krāslava, Krāslavas nov., LV-5601</t>
  </si>
  <si>
    <t>55.898358</t>
  </si>
  <si>
    <t>27.155115</t>
  </si>
  <si>
    <t>Rīgas iela 27, Krāslava, Krāslavas nov., LV-5601</t>
  </si>
  <si>
    <t>55.898185</t>
  </si>
  <si>
    <t>27.155843</t>
  </si>
  <si>
    <t>Rīgas iela 29, Krāslava, Krāslavas nov., LV-5601</t>
  </si>
  <si>
    <t>55.898094</t>
  </si>
  <si>
    <t>27.156182</t>
  </si>
  <si>
    <t>Rīgas iela 35, Krāslava, Krāslavas nov., LV-5601</t>
  </si>
  <si>
    <t>55.897782</t>
  </si>
  <si>
    <t>27.157594</t>
  </si>
  <si>
    <t>Rīgas iela 4, Krāslava, Krāslavas nov., LV-5601</t>
  </si>
  <si>
    <t>27.152348</t>
  </si>
  <si>
    <t>Rīgas iela 41, Krāslava, Krāslavas nov., LV-5601</t>
  </si>
  <si>
    <t>55.897302</t>
  </si>
  <si>
    <t>27.1596</t>
  </si>
  <si>
    <t>Rīgas iela 43, Krāslava, Krāslavas nov., LV-5601</t>
  </si>
  <si>
    <t>55.897167</t>
  </si>
  <si>
    <t>27.160025</t>
  </si>
  <si>
    <t>Rīgas iela 45, Krāslava, Krāslavas nov., LV-5601</t>
  </si>
  <si>
    <t>27.160313</t>
  </si>
  <si>
    <t>Rīgas iela 49, Krāslava, Krāslavas nov., LV-5601</t>
  </si>
  <si>
    <t>55.896901</t>
  </si>
  <si>
    <t>27.160893</t>
  </si>
  <si>
    <t>Rīgas iela 5, Krāslava, Krāslavas nov., LV-5601</t>
  </si>
  <si>
    <t>55.898921</t>
  </si>
  <si>
    <t>27.152632</t>
  </si>
  <si>
    <t>Rīgas iela 6, Krāslava, Krāslavas nov., LV-5601</t>
  </si>
  <si>
    <t>55.899237</t>
  </si>
  <si>
    <t>27.152715</t>
  </si>
  <si>
    <t>Rīgas iela 66, Krāslava, Krāslavas nov., LV-5601</t>
  </si>
  <si>
    <t>55.893826</t>
  </si>
  <si>
    <t>27.167794</t>
  </si>
  <si>
    <t>Rīgas iela 68, Krāslava, Krāslavas nov., LV-5601</t>
  </si>
  <si>
    <t>55.893383</t>
  </si>
  <si>
    <t>27.167294</t>
  </si>
  <si>
    <t>Rīgas iela 70, Krāslava, Krāslavas nov., LV-5601</t>
  </si>
  <si>
    <t>55.893161</t>
  </si>
  <si>
    <t>27.167599</t>
  </si>
  <si>
    <t>Rīgas iela 71, Krāslava, Krāslavas nov., LV-5601</t>
  </si>
  <si>
    <t>55.894901</t>
  </si>
  <si>
    <t>27.164658</t>
  </si>
  <si>
    <t>Rīgas iela 72, Krāslava, Krāslavas nov., LV-5601</t>
  </si>
  <si>
    <t>27.167807</t>
  </si>
  <si>
    <t>Rīgas iela 74, Krāslava, Krāslavas nov., LV-5601</t>
  </si>
  <si>
    <t>55.892841</t>
  </si>
  <si>
    <t>27.167988</t>
  </si>
  <si>
    <t>Rīgas iela 75, Krāslava, Krāslavas nov., LV-5601</t>
  </si>
  <si>
    <t>55.894815</t>
  </si>
  <si>
    <t>27.164794</t>
  </si>
  <si>
    <t>Rīgas iela 76, Krāslava, Krāslavas nov., LV-5601</t>
  </si>
  <si>
    <t>27.168151</t>
  </si>
  <si>
    <t>Rīgas iela 77, Krāslava, Krāslavas nov., LV-5601</t>
  </si>
  <si>
    <t>27.164938</t>
  </si>
  <si>
    <t>Rīgas iela 8, Krāslava, Krāslavas nov., LV-5601</t>
  </si>
  <si>
    <t>55.899133</t>
  </si>
  <si>
    <t>27.153181</t>
  </si>
  <si>
    <t>Rīgas iela 80, Krāslava, Krāslavas nov., LV-5601</t>
  </si>
  <si>
    <t>27.168634</t>
  </si>
  <si>
    <t>Rīgas iela 82, Krāslava, Krāslavas nov., LV-5601</t>
  </si>
  <si>
    <t>55.892286</t>
  </si>
  <si>
    <t>27.168754</t>
  </si>
  <si>
    <t>Rīgas iela 83, Krāslava, Krāslavas nov., LV-5601</t>
  </si>
  <si>
    <t>55.894379</t>
  </si>
  <si>
    <t>27.165372</t>
  </si>
  <si>
    <t>Rīgas iela 86, Krāslava, Krāslavas nov., LV-5601</t>
  </si>
  <si>
    <t>27.169042</t>
  </si>
  <si>
    <t>Rīgas iela 87, Krāslava, Krāslavas nov., LV-5601</t>
  </si>
  <si>
    <t>27.165935</t>
  </si>
  <si>
    <t>Rīgas iela 88, Krāslava, Krāslavas nov., LV-5601</t>
  </si>
  <si>
    <t>55.891951</t>
  </si>
  <si>
    <t>27.169182</t>
  </si>
  <si>
    <t>Rīgas iela 92, Krāslava, Krāslavas nov., LV-5601</t>
  </si>
  <si>
    <t>55.891498</t>
  </si>
  <si>
    <t>27.170148</t>
  </si>
  <si>
    <t>Rīgas iela 93, Krāslava, Krāslavas nov., LV-5601</t>
  </si>
  <si>
    <t>55.893673</t>
  </si>
  <si>
    <t>27.166371</t>
  </si>
  <si>
    <t>Rīgas iela 97, Krāslava, Krāslavas nov., LV-5601</t>
  </si>
  <si>
    <t>55.893364</t>
  </si>
  <si>
    <t>27.166772</t>
  </si>
  <si>
    <t>Rīgas iela 98, Krāslava, Krāslavas nov., LV-5601</t>
  </si>
  <si>
    <t>55.890883</t>
  </si>
  <si>
    <t>27.170591</t>
  </si>
  <si>
    <t>Rudens iela 3, Krāslava, Krāslavas nov., LV-5601</t>
  </si>
  <si>
    <t>55.90752</t>
  </si>
  <si>
    <t>27.177049</t>
  </si>
  <si>
    <t>Rudens iela 9, Krāslava, Krāslavas nov., LV-5601</t>
  </si>
  <si>
    <t>55.908301</t>
  </si>
  <si>
    <t>27.175571</t>
  </si>
  <si>
    <t>Saules iela 1, Krāslava, Krāslavas nov., LV-5601</t>
  </si>
  <si>
    <t>55.894613</t>
  </si>
  <si>
    <t>27.195065</t>
  </si>
  <si>
    <t>Saules iela 11, Krāslava, Krāslavas nov., LV-5601</t>
  </si>
  <si>
    <t>55.894093</t>
  </si>
  <si>
    <t>27.196038</t>
  </si>
  <si>
    <t>Saules iela 12, Krāslava, Krāslavas nov., LV-5601</t>
  </si>
  <si>
    <t>55.894173</t>
  </si>
  <si>
    <t>27.197163</t>
  </si>
  <si>
    <t>Saules iela 13, Krāslava, Krāslavas nov., LV-5601</t>
  </si>
  <si>
    <t>27.196362</t>
  </si>
  <si>
    <t>Saules iela 15, Krāslava, Krāslavas nov., LV-5601</t>
  </si>
  <si>
    <t>55.893901</t>
  </si>
  <si>
    <t>27.196925</t>
  </si>
  <si>
    <t>Saules iela 2, Krāslava, Krāslavas nov., LV-5601</t>
  </si>
  <si>
    <t>55.894599</t>
  </si>
  <si>
    <t>27.195754</t>
  </si>
  <si>
    <t>Saules iela 3, Krāslava, Krāslavas nov., LV-5601</t>
  </si>
  <si>
    <t>55.894512</t>
  </si>
  <si>
    <t>27.195295</t>
  </si>
  <si>
    <t>Saules iela 4, Krāslava, Krāslavas nov., LV-5601</t>
  </si>
  <si>
    <t>55.894552</t>
  </si>
  <si>
    <t>27.195832</t>
  </si>
  <si>
    <t>Saules iela 6, Krāslava, Krāslavas nov., LV-5601</t>
  </si>
  <si>
    <t>55.894393</t>
  </si>
  <si>
    <t>27.196174</t>
  </si>
  <si>
    <t>Saules iela 8, Krāslava, Krāslavas nov., LV-5601</t>
  </si>
  <si>
    <t>55.894321</t>
  </si>
  <si>
    <t>27.196555</t>
  </si>
  <si>
    <t>Sauleskalna iela 10, Krāslava, Krāslavas nov., LV-5601</t>
  </si>
  <si>
    <t>55.904455</t>
  </si>
  <si>
    <t>27.164989</t>
  </si>
  <si>
    <t>Sauleskalna iela 11, Krāslava, Krāslavas nov., LV-5601</t>
  </si>
  <si>
    <t>55.903107</t>
  </si>
  <si>
    <t>27.166271</t>
  </si>
  <si>
    <t>Sauleskalna iela 15, Krāslava, Krāslavas nov., LV-5601</t>
  </si>
  <si>
    <t>27.165846</t>
  </si>
  <si>
    <t>Sauleskalna iela 16, Krāslava, Krāslavas nov., LV-5601</t>
  </si>
  <si>
    <t>55.906318</t>
  </si>
  <si>
    <t>27.166004</t>
  </si>
  <si>
    <t>Sauleskalna iela 17, Krāslava, Krāslavas nov., LV-5601</t>
  </si>
  <si>
    <t>55.90429</t>
  </si>
  <si>
    <t>27.166634</t>
  </si>
  <si>
    <t>Sauleskalna iela 18, Krāslava, Krāslavas nov., LV-5601</t>
  </si>
  <si>
    <t>55.907275</t>
  </si>
  <si>
    <t>27.165336</t>
  </si>
  <si>
    <t>Sauleskalna iela 19, Krāslava, Krāslavas nov., LV-5601</t>
  </si>
  <si>
    <t>27.166599</t>
  </si>
  <si>
    <t>Sauleskalna iela 20, Krāslava, Krāslavas nov., LV-5601</t>
  </si>
  <si>
    <t>55.909114</t>
  </si>
  <si>
    <t>27.167333</t>
  </si>
  <si>
    <t>Sauleskalna iela 23, Krāslava, Krāslavas nov., LV-5601</t>
  </si>
  <si>
    <t>55.904921</t>
  </si>
  <si>
    <t>27.166853</t>
  </si>
  <si>
    <t>Sauleskalna iela 28, Krāslava, Krāslavas nov., LV-5601</t>
  </si>
  <si>
    <t>55.91352</t>
  </si>
  <si>
    <t>27.165428</t>
  </si>
  <si>
    <t>Sauleskalna iela 3, Krāslava, Krāslavas nov., LV-5601</t>
  </si>
  <si>
    <t>55.902304</t>
  </si>
  <si>
    <t>27.165467</t>
  </si>
  <si>
    <t>Sauleskalna iela 33, Krāslava, Krāslavas nov., LV-5601</t>
  </si>
  <si>
    <t>55.912917</t>
  </si>
  <si>
    <t>27.168454</t>
  </si>
  <si>
    <t>Sauleskalna iela 35, Krāslava, Krāslavas nov., LV-5601</t>
  </si>
  <si>
    <t>55.915202</t>
  </si>
  <si>
    <t>27.171656</t>
  </si>
  <si>
    <t>Sauleskalna iela 4, Krāslava, Krāslavas nov., LV-5601</t>
  </si>
  <si>
    <t>55.903441</t>
  </si>
  <si>
    <t>27.164943</t>
  </si>
  <si>
    <t>Sauleskalna iela 5, Krāslava, Krāslavas nov., LV-5601</t>
  </si>
  <si>
    <t>55.902656</t>
  </si>
  <si>
    <t>27.165575</t>
  </si>
  <si>
    <t>Sauleskalna iela 6, Krāslava, Krāslavas nov., LV-5601</t>
  </si>
  <si>
    <t>55.903699</t>
  </si>
  <si>
    <t>27.164965</t>
  </si>
  <si>
    <t>Sauleskalna iela 7, Krāslava, Krāslavas nov., LV-5601</t>
  </si>
  <si>
    <t>27.165645</t>
  </si>
  <si>
    <t>Siena iela 10, Krāslava, Krāslavas nov., LV-5601</t>
  </si>
  <si>
    <t>55.893839</t>
  </si>
  <si>
    <t>27.172096</t>
  </si>
  <si>
    <t>Siena iela 11, Krāslava, Krāslavas nov., LV-5601</t>
  </si>
  <si>
    <t>27.172225</t>
  </si>
  <si>
    <t>Siena iela 12, Krāslava, Krāslavas nov., LV-5601</t>
  </si>
  <si>
    <t>55.893822</t>
  </si>
  <si>
    <t>27.172459</t>
  </si>
  <si>
    <t>Siena iela 13, Krāslava, Krāslavas nov., LV-5601</t>
  </si>
  <si>
    <t>55.893443</t>
  </si>
  <si>
    <t>27.172482</t>
  </si>
  <si>
    <t>Siena iela 14, Krāslava, Krāslavas nov., LV-5601</t>
  </si>
  <si>
    <t>27.172677</t>
  </si>
  <si>
    <t>Siena iela 17, Krāslava, Krāslavas nov., LV-5601</t>
  </si>
  <si>
    <t>55.893326</t>
  </si>
  <si>
    <t>27.173941</t>
  </si>
  <si>
    <t>Siena iela 2, Krāslava, Krāslavas nov., LV-5601</t>
  </si>
  <si>
    <t>55.894175</t>
  </si>
  <si>
    <t>27.170954</t>
  </si>
  <si>
    <t>Siena iela 21, Krāslava, Krāslavas nov., LV-5601</t>
  </si>
  <si>
    <t>55.893544</t>
  </si>
  <si>
    <t>27.17506</t>
  </si>
  <si>
    <t>Siena iela 23, Krāslava, Krāslavas nov., LV-5601</t>
  </si>
  <si>
    <t>55.893506</t>
  </si>
  <si>
    <t>27.175291</t>
  </si>
  <si>
    <t>Siena iela 27, Krāslava, Krāslavas nov., LV-5601</t>
  </si>
  <si>
    <t>55.893657</t>
  </si>
  <si>
    <t>27.175632</t>
  </si>
  <si>
    <t>Siena iela 29, Krāslava, Krāslavas nov., LV-5601</t>
  </si>
  <si>
    <t>55.893721</t>
  </si>
  <si>
    <t>27.175928</t>
  </si>
  <si>
    <t>Siena iela 3, Krāslava, Krāslavas nov., LV-5601</t>
  </si>
  <si>
    <t>55.893834</t>
  </si>
  <si>
    <t>27.170975</t>
  </si>
  <si>
    <t>Siena iela 4, Krāslava, Krāslavas nov., LV-5601</t>
  </si>
  <si>
    <t>55.894057</t>
  </si>
  <si>
    <t>27.171154</t>
  </si>
  <si>
    <t>Siena iela 7, Krāslava, Krāslavas nov., LV-5601</t>
  </si>
  <si>
    <t>27.171592</t>
  </si>
  <si>
    <t>Siena iela 8, Krāslava, Krāslavas nov., LV-5601</t>
  </si>
  <si>
    <t>55.893961</t>
  </si>
  <si>
    <t>27.171704</t>
  </si>
  <si>
    <t>Siena iela 9, Krāslava, Krāslavas nov., LV-5601</t>
  </si>
  <si>
    <t>55.893608</t>
  </si>
  <si>
    <t>27.171825</t>
  </si>
  <si>
    <t>Sila iela 10, Krāslava, Krāslavas nov., LV-5601</t>
  </si>
  <si>
    <t>55.890981</t>
  </si>
  <si>
    <t>27.177692</t>
  </si>
  <si>
    <t>Sila iela 11, Krāslava, Krāslavas nov., LV-5601</t>
  </si>
  <si>
    <t>Sila iela 13, Krāslava, Krāslavas nov., LV-5601</t>
  </si>
  <si>
    <t>27.179623</t>
  </si>
  <si>
    <t>Sila iela 14, Krāslava, Krāslavas nov., LV-5601</t>
  </si>
  <si>
    <t>27.178179</t>
  </si>
  <si>
    <t>Sila iela 15, Krāslava, Krāslavas nov., LV-5601</t>
  </si>
  <si>
    <t>27.179836</t>
  </si>
  <si>
    <t>Sila iela 16, Krāslava, Krāslavas nov., LV-5601</t>
  </si>
  <si>
    <t>55.890036</t>
  </si>
  <si>
    <t>27.179184</t>
  </si>
  <si>
    <t>Sila iela 17, Krāslava, Krāslavas nov., LV-5601</t>
  </si>
  <si>
    <t>55.889324</t>
  </si>
  <si>
    <t>27.180125</t>
  </si>
  <si>
    <t>Sila iela 18, Krāslava, Krāslavas nov., LV-5601</t>
  </si>
  <si>
    <t>55.88989</t>
  </si>
  <si>
    <t>27.179564</t>
  </si>
  <si>
    <t>Sila iela 2, Krāslava, Krāslavas nov., LV-5601</t>
  </si>
  <si>
    <t>55.891821</t>
  </si>
  <si>
    <t>27.176504</t>
  </si>
  <si>
    <t>Sila iela 20, Krāslava, Krāslavas nov., LV-5601</t>
  </si>
  <si>
    <t>27.180134</t>
  </si>
  <si>
    <t>Sila iela 22, Krāslava, Krāslavas nov., LV-5601</t>
  </si>
  <si>
    <t>55.889671</t>
  </si>
  <si>
    <t>27.180073</t>
  </si>
  <si>
    <t>Sila iela 24, Krāslava, Krāslavas nov., LV-5601</t>
  </si>
  <si>
    <t>55.889562</t>
  </si>
  <si>
    <t>27.180415</t>
  </si>
  <si>
    <t>Sila iela 25, Krāslava, Krāslavas nov., LV-5601</t>
  </si>
  <si>
    <t>27.181154</t>
  </si>
  <si>
    <t>Sila iela 26, Krāslava, Krāslavas nov., LV-5601</t>
  </si>
  <si>
    <t>55.88944</t>
  </si>
  <si>
    <t>27.180651</t>
  </si>
  <si>
    <t>Sila iela 27, Krāslava, Krāslavas nov., LV-5601</t>
  </si>
  <si>
    <t>55.88879</t>
  </si>
  <si>
    <t>27.181387</t>
  </si>
  <si>
    <t>Sila iela 28, Krāslava, Krāslavas nov., LV-5601</t>
  </si>
  <si>
    <t>27.180981</t>
  </si>
  <si>
    <t>Sila iela 3, Krāslava, Krāslavas nov., LV-5601</t>
  </si>
  <si>
    <t>55.890977</t>
  </si>
  <si>
    <t>27.176974</t>
  </si>
  <si>
    <t>Sila iela 30, Krāslava, Krāslavas nov., LV-5601</t>
  </si>
  <si>
    <t>27.181242</t>
  </si>
  <si>
    <t>Sila iela 31, Krāslava, Krāslavas nov., LV-5601</t>
  </si>
  <si>
    <t>55.88853</t>
  </si>
  <si>
    <t>27.182018</t>
  </si>
  <si>
    <t>Sila iela 32, Krāslava, Krāslavas nov., LV-5601</t>
  </si>
  <si>
    <t>55.889115</t>
  </si>
  <si>
    <t>27.181436</t>
  </si>
  <si>
    <t>Sila iela 33, Krāslava, Krāslavas nov., LV-5601</t>
  </si>
  <si>
    <t>55.88841</t>
  </si>
  <si>
    <t>27.182293</t>
  </si>
  <si>
    <t>Sila iela 34, Krāslava, Krāslavas nov., LV-5601</t>
  </si>
  <si>
    <t>55.888919</t>
  </si>
  <si>
    <t>27.181847</t>
  </si>
  <si>
    <t>Sila iela 35, Krāslava, Krāslavas nov., LV-5601</t>
  </si>
  <si>
    <t>55.888294</t>
  </si>
  <si>
    <t>27.182606</t>
  </si>
  <si>
    <t>Sila iela 4, Krāslava, Krāslavas nov., LV-5601</t>
  </si>
  <si>
    <t>55.891565</t>
  </si>
  <si>
    <t>27.176859</t>
  </si>
  <si>
    <t>Sila iela 40, Krāslava, Krāslavas nov., LV-5601</t>
  </si>
  <si>
    <t>55.888589</t>
  </si>
  <si>
    <t>27.182575</t>
  </si>
  <si>
    <t>Sila iela 42, Krāslava, Krāslavas nov., LV-5601</t>
  </si>
  <si>
    <t>55.888485</t>
  </si>
  <si>
    <t>27.182888</t>
  </si>
  <si>
    <t>Sila iela 6, Krāslava, Krāslavas nov., LV-5601</t>
  </si>
  <si>
    <t>55.891294</t>
  </si>
  <si>
    <t>27.177287</t>
  </si>
  <si>
    <t>Sila iela 7, Krāslava, Krāslavas nov., LV-5601</t>
  </si>
  <si>
    <t>55.889906</t>
  </si>
  <si>
    <t>27.178712</t>
  </si>
  <si>
    <t>Sila iela 8, Krāslava, Krāslavas nov., LV-5601</t>
  </si>
  <si>
    <t>27.177462</t>
  </si>
  <si>
    <t>Skaistas iela 11, Krāslava, Krāslavas nov., LV-5601</t>
  </si>
  <si>
    <t>55.894442</t>
  </si>
  <si>
    <t>27.189116</t>
  </si>
  <si>
    <t>Skaistas iela 12, Krāslava, Krāslavas nov., LV-5601</t>
  </si>
  <si>
    <t>55.894658</t>
  </si>
  <si>
    <t>27.190484</t>
  </si>
  <si>
    <t>Skaistas iela 12A, Krāslava, Krāslavas nov., LV-5601</t>
  </si>
  <si>
    <t>55.894876</t>
  </si>
  <si>
    <t>27.190824</t>
  </si>
  <si>
    <t>Skaistas iela 12B, Krāslava, Krāslavas nov., LV-5601</t>
  </si>
  <si>
    <t>55.894715</t>
  </si>
  <si>
    <t>27.190857</t>
  </si>
  <si>
    <t>Skaistas iela 14, Krāslava, Krāslavas nov., LV-5601</t>
  </si>
  <si>
    <t>27.191768</t>
  </si>
  <si>
    <t>Skaistas iela 15, Krāslava, Krāslavas nov., LV-5601</t>
  </si>
  <si>
    <t>55.894429</t>
  </si>
  <si>
    <t>27.189969</t>
  </si>
  <si>
    <t>Skaistas iela 17, Krāslava, Krāslavas nov., LV-5601</t>
  </si>
  <si>
    <t>55.894413</t>
  </si>
  <si>
    <t>27.1903</t>
  </si>
  <si>
    <t>Skaistas iela 18, Krāslava, Krāslavas nov., LV-5601</t>
  </si>
  <si>
    <t>55.895768</t>
  </si>
  <si>
    <t>27.194041</t>
  </si>
  <si>
    <t>Skaistas iela 19, Krāslava, Krāslavas nov., LV-5601</t>
  </si>
  <si>
    <t>55.894426</t>
  </si>
  <si>
    <t>27.190629</t>
  </si>
  <si>
    <t>Skaistas iela 21, Krāslava, Krāslavas nov., LV-5601</t>
  </si>
  <si>
    <t>55.894443</t>
  </si>
  <si>
    <t>27.191028</t>
  </si>
  <si>
    <t>Skaistas iela 23, Krāslava, Krāslavas nov., LV-5601</t>
  </si>
  <si>
    <t>55.894466</t>
  </si>
  <si>
    <t>27.191412</t>
  </si>
  <si>
    <t>Skaistas iela 25, Krāslava, Krāslavas nov., LV-5601</t>
  </si>
  <si>
    <t>55.89441</t>
  </si>
  <si>
    <t>27.192073</t>
  </si>
  <si>
    <t>Skaistas iela 27, Krāslava, Krāslavas nov., LV-5601</t>
  </si>
  <si>
    <t>27.19237</t>
  </si>
  <si>
    <t>Skaistas iela 29, Krāslava, Krāslavas nov., LV-5601</t>
  </si>
  <si>
    <t>55.894473</t>
  </si>
  <si>
    <t>27.192646</t>
  </si>
  <si>
    <t>Skaistas iela 3, Krāslava, Krāslavas nov., LV-5601</t>
  </si>
  <si>
    <t>55.894457</t>
  </si>
  <si>
    <t>27.187663</t>
  </si>
  <si>
    <t>Skaistas iela 31, Krāslava, Krāslavas nov., LV-5601</t>
  </si>
  <si>
    <t>55.894522</t>
  </si>
  <si>
    <t>27.19297</t>
  </si>
  <si>
    <t>Skaistas iela 33, Krāslava, Krāslavas nov., LV-5601</t>
  </si>
  <si>
    <t>55.894546</t>
  </si>
  <si>
    <t>27.193305</t>
  </si>
  <si>
    <t>Skaistas iela 35, Krāslava, Krāslavas nov., LV-5601</t>
  </si>
  <si>
    <t>27.193658</t>
  </si>
  <si>
    <t>Skaistas iela 37, Krāslava, Krāslavas nov., LV-5601</t>
  </si>
  <si>
    <t>55.894657</t>
  </si>
  <si>
    <t>27.194443</t>
  </si>
  <si>
    <t>Skaistas iela 39, Krāslava, Krāslavas nov., LV-5601</t>
  </si>
  <si>
    <t>55.89487</t>
  </si>
  <si>
    <t>27.194746</t>
  </si>
  <si>
    <t>Skaistas iela 43, Krāslava, Krāslavas nov., LV-5601</t>
  </si>
  <si>
    <t>55.895019</t>
  </si>
  <si>
    <t>27.195378</t>
  </si>
  <si>
    <t>Skaistas iela 47, Krāslava, Krāslavas nov., LV-5601</t>
  </si>
  <si>
    <t>55.894718</t>
  </si>
  <si>
    <t>27.196267</t>
  </si>
  <si>
    <t>Skaistas iela 4A, Krāslava, Krāslavas nov., LV-5601</t>
  </si>
  <si>
    <t>55.894631</t>
  </si>
  <si>
    <t>27.18803</t>
  </si>
  <si>
    <t>Skaistas iela 5, Krāslava, Krāslavas nov., LV-5601</t>
  </si>
  <si>
    <t>55.894444</t>
  </si>
  <si>
    <t>27.188045</t>
  </si>
  <si>
    <t>Skaistas iela 6, Krāslava, Krāslavas nov., LV-5601</t>
  </si>
  <si>
    <t>27.188386</t>
  </si>
  <si>
    <t>Skaistas iela 7, Krāslava, Krāslavas nov., LV-5601</t>
  </si>
  <si>
    <t>27.188385</t>
  </si>
  <si>
    <t>Skaistas iela 8, Krāslava, Krāslavas nov., LV-5601</t>
  </si>
  <si>
    <t>55.894618</t>
  </si>
  <si>
    <t>27.188973</t>
  </si>
  <si>
    <t>Skaistas iela 8A, Krāslava, Krāslavas nov., LV-5601</t>
  </si>
  <si>
    <t>55.894655</t>
  </si>
  <si>
    <t>27.189383</t>
  </si>
  <si>
    <t>Skaistas iela 9, Krāslava, Krāslavas nov., LV-5601</t>
  </si>
  <si>
    <t>55.894397</t>
  </si>
  <si>
    <t>27.188874</t>
  </si>
  <si>
    <t>Skolas iela 1, Krāslava, Krāslavas nov., LV-5601</t>
  </si>
  <si>
    <t>55.894557</t>
  </si>
  <si>
    <t>27.167899</t>
  </si>
  <si>
    <t>Skolas iela 3, Krāslava, Krāslavas nov., LV-5601</t>
  </si>
  <si>
    <t>Skolas iela 4, Krāslava, Krāslavas nov., LV-5601</t>
  </si>
  <si>
    <t>55.894694</t>
  </si>
  <si>
    <t>27.168673</t>
  </si>
  <si>
    <t>Skolas iela 5, Krāslava, Krāslavas nov., LV-5601</t>
  </si>
  <si>
    <t>27.168393</t>
  </si>
  <si>
    <t>Smilšu iela 15, Krāslava, Krāslavas nov., LV-5601</t>
  </si>
  <si>
    <t>55.894933</t>
  </si>
  <si>
    <t>27.16963</t>
  </si>
  <si>
    <t>Smilšu iela 4, Krāslava, Krāslavas nov., LV-5601</t>
  </si>
  <si>
    <t>55.895458</t>
  </si>
  <si>
    <t>27.168329</t>
  </si>
  <si>
    <t>Smilšu iela 6, Krāslava, Krāslavas nov., LV-5601</t>
  </si>
  <si>
    <t>55.89542</t>
  </si>
  <si>
    <t>27.168629</t>
  </si>
  <si>
    <t>Smilšu iela 7, Krāslava, Krāslavas nov., LV-5601</t>
  </si>
  <si>
    <t>55.895015</t>
  </si>
  <si>
    <t>27.16915</t>
  </si>
  <si>
    <t>Spīdolas iela 2, Krāslava, Krāslavas nov., LV-5601</t>
  </si>
  <si>
    <t>27.169978</t>
  </si>
  <si>
    <t>Spīdolas iela 4, Krāslava, Krāslavas nov., LV-5601</t>
  </si>
  <si>
    <t>55.887115</t>
  </si>
  <si>
    <t>27.169926</t>
  </si>
  <si>
    <t>Spīdolas iela 6, Krāslava, Krāslavas nov., LV-5601</t>
  </si>
  <si>
    <t>55.88729</t>
  </si>
  <si>
    <t>27.16985</t>
  </si>
  <si>
    <t>Sporta iela 11, Krāslava, Krāslavas nov., LV-5601</t>
  </si>
  <si>
    <t>55.896568</t>
  </si>
  <si>
    <t>27.183515</t>
  </si>
  <si>
    <t>Strautu iela 10, Krāslava, Krāslavas nov., LV-5601</t>
  </si>
  <si>
    <t>55.894224</t>
  </si>
  <si>
    <t>27.193392</t>
  </si>
  <si>
    <t>Strautu iela 11, Krāslava, Krāslavas nov., LV-5601</t>
  </si>
  <si>
    <t>55.893925</t>
  </si>
  <si>
    <t>27.193132</t>
  </si>
  <si>
    <t>Strautu iela 12, Krāslava, Krāslavas nov., LV-5601</t>
  </si>
  <si>
    <t>55.89425</t>
  </si>
  <si>
    <t>27.193724</t>
  </si>
  <si>
    <t>Strautu iela 15, Krāslava, Krāslavas nov., LV-5601</t>
  </si>
  <si>
    <t>55.893997</t>
  </si>
  <si>
    <t>27.193775</t>
  </si>
  <si>
    <t>Strautu iela 18, Krāslava, Krāslavas nov., LV-5601</t>
  </si>
  <si>
    <t>55.89399</t>
  </si>
  <si>
    <t>27.195253</t>
  </si>
  <si>
    <t>Strautu iela 19, Krāslava, Krāslavas nov., LV-5601</t>
  </si>
  <si>
    <t>55.893793</t>
  </si>
  <si>
    <t>27.194842</t>
  </si>
  <si>
    <t>Strautu iela 2, Krāslava, Krāslavas nov., LV-5601</t>
  </si>
  <si>
    <t>55.894064</t>
  </si>
  <si>
    <t>27.192153</t>
  </si>
  <si>
    <t>Strautu iela 21, Krāslava, Krāslavas nov., LV-5601</t>
  </si>
  <si>
    <t>55.893639</t>
  </si>
  <si>
    <t>27.19511</t>
  </si>
  <si>
    <t>Strautu iela 23, Krāslava, Krāslavas nov., LV-5601</t>
  </si>
  <si>
    <t>55.893565</t>
  </si>
  <si>
    <t>27.195377</t>
  </si>
  <si>
    <t>Strautu iela 24, Krāslava, Krāslavas nov., LV-5601</t>
  </si>
  <si>
    <t>55.89374</t>
  </si>
  <si>
    <t>27.196117</t>
  </si>
  <si>
    <t>Strautu iela 25, Krāslava, Krāslavas nov., LV-5601</t>
  </si>
  <si>
    <t>55.893489</t>
  </si>
  <si>
    <t>27.195717</t>
  </si>
  <si>
    <t>Strautu iela 27, Krāslava, Krāslavas nov., LV-5601</t>
  </si>
  <si>
    <t>55.893424</t>
  </si>
  <si>
    <t>27.195989</t>
  </si>
  <si>
    <t>Strautu iela 28, Krāslava, Krāslavas nov., LV-5601</t>
  </si>
  <si>
    <t>27.196776</t>
  </si>
  <si>
    <t>Strautu iela 29, Krāslava, Krāslavas nov., LV-5601</t>
  </si>
  <si>
    <t>55.893358</t>
  </si>
  <si>
    <t>27.196453</t>
  </si>
  <si>
    <t>Strautu iela 3, Krāslava, Krāslavas nov., LV-5601</t>
  </si>
  <si>
    <t>55.893991</t>
  </si>
  <si>
    <t>27.191773</t>
  </si>
  <si>
    <t>Strautu iela 4, Krāslava, Krāslavas nov., LV-5601</t>
  </si>
  <si>
    <t>55.894103</t>
  </si>
  <si>
    <t>27.192434</t>
  </si>
  <si>
    <t>Strautu iela 5, Krāslava, Krāslavas nov., LV-5601</t>
  </si>
  <si>
    <t>55.893829</t>
  </si>
  <si>
    <t>27.192267</t>
  </si>
  <si>
    <t>Strautu iela 6, Krāslava, Krāslavas nov., LV-5601</t>
  </si>
  <si>
    <t>55.894146</t>
  </si>
  <si>
    <t>27.1928</t>
  </si>
  <si>
    <t>Strautu iela 8, Krāslava, Krāslavas nov., LV-5601</t>
  </si>
  <si>
    <t>55.894176</t>
  </si>
  <si>
    <t>27.193094</t>
  </si>
  <si>
    <t>Strautu iela 9, Krāslava, Krāslavas nov., LV-5601</t>
  </si>
  <si>
    <t>55.893893</t>
  </si>
  <si>
    <t>27.192862</t>
  </si>
  <si>
    <t>Strēlnieku iela 11, Krāslava, Krāslavas nov., LV-5601</t>
  </si>
  <si>
    <t>55.892156</t>
  </si>
  <si>
    <t>27.172083</t>
  </si>
  <si>
    <t>Strēlnieku iela 13, Krāslava, Krāslavas nov., LV-5601</t>
  </si>
  <si>
    <t>55.891808</t>
  </si>
  <si>
    <t>27.172071</t>
  </si>
  <si>
    <t>Strēlnieku iela 14, Krāslava, Krāslavas nov., LV-5601</t>
  </si>
  <si>
    <t>55.892343</t>
  </si>
  <si>
    <t>27.172806</t>
  </si>
  <si>
    <t>Strēlnieku iela 15A, Krāslava, Krāslavas nov., LV-5601</t>
  </si>
  <si>
    <t>27.171871</t>
  </si>
  <si>
    <t>Strēlnieku iela 18, Krāslava, Krāslavas nov., LV-5601</t>
  </si>
  <si>
    <t>55.891922</t>
  </si>
  <si>
    <t>27.172484</t>
  </si>
  <si>
    <t>Strēlnieku iela 19, Krāslava, Krāslavas nov., LV-5601</t>
  </si>
  <si>
    <t>55.891004</t>
  </si>
  <si>
    <t>27.17148</t>
  </si>
  <si>
    <t>Strēlnieku iela 20, Krāslava, Krāslavas nov., LV-5601</t>
  </si>
  <si>
    <t>55.891612</t>
  </si>
  <si>
    <t>27.172246</t>
  </si>
  <si>
    <t>Strēlnieku iela 23, Krāslava, Krāslavas nov., LV-5601</t>
  </si>
  <si>
    <t>55.8903</t>
  </si>
  <si>
    <t>27.170615</t>
  </si>
  <si>
    <t>Strēlnieku iela 24, Krāslava, Krāslavas nov., LV-5601</t>
  </si>
  <si>
    <t>27.17205</t>
  </si>
  <si>
    <t>Strēlnieku iela 27, Krāslava, Krāslavas nov., LV-5601</t>
  </si>
  <si>
    <t>27.169872</t>
  </si>
  <si>
    <t>Strēlnieku iela 28, Krāslava, Krāslavas nov., LV-5601</t>
  </si>
  <si>
    <t>55.890917</t>
  </si>
  <si>
    <t>27.171785</t>
  </si>
  <si>
    <t>Strēlnieku iela 3, Krāslava, Krāslavas nov., LV-5601</t>
  </si>
  <si>
    <t>55.892612</t>
  </si>
  <si>
    <t>27.172404</t>
  </si>
  <si>
    <t>Strēlnieku iela 30, Krāslava, Krāslavas nov., LV-5601</t>
  </si>
  <si>
    <t>55.890736</t>
  </si>
  <si>
    <t>27.171655</t>
  </si>
  <si>
    <t>Strēlnieku iela 31, Krāslava, Krāslavas nov., LV-5601</t>
  </si>
  <si>
    <t>27.1694</t>
  </si>
  <si>
    <t>Strēlnieku iela 32, Krāslava, Krāslavas nov., LV-5601</t>
  </si>
  <si>
    <t>27.171607</t>
  </si>
  <si>
    <t>Strēlnieku iela 38, Krāslava, Krāslavas nov., LV-5601</t>
  </si>
  <si>
    <t>55.889977</t>
  </si>
  <si>
    <t>27.170363</t>
  </si>
  <si>
    <t>Strēlnieku iela 6, Krāslava, Krāslavas nov., LV-5601</t>
  </si>
  <si>
    <t>55.89289</t>
  </si>
  <si>
    <t>27.173172</t>
  </si>
  <si>
    <t>Strēlnieku iela 7, Krāslava, Krāslavas nov., LV-5601</t>
  </si>
  <si>
    <t>55.892299</t>
  </si>
  <si>
    <t>27.172399</t>
  </si>
  <si>
    <t>Strēlnieku iela 8, Krāslava, Krāslavas nov., LV-5601</t>
  </si>
  <si>
    <t>55.892714</t>
  </si>
  <si>
    <t>27.173019</t>
  </si>
  <si>
    <t>Studentu iela 10, Krāslava, Krāslavas nov., LV-5601</t>
  </si>
  <si>
    <t>55.896806</t>
  </si>
  <si>
    <t>27.165602</t>
  </si>
  <si>
    <t>Studentu iela 11, Krāslava, Krāslavas nov., LV-5601</t>
  </si>
  <si>
    <t>55.897792</t>
  </si>
  <si>
    <t>27.165647</t>
  </si>
  <si>
    <t>Studentu iela 13, Krāslava, Krāslavas nov., LV-5601</t>
  </si>
  <si>
    <t>27.1661</t>
  </si>
  <si>
    <t>Studentu iela 14, Krāslava, Krāslavas nov., LV-5601</t>
  </si>
  <si>
    <t>55.898491</t>
  </si>
  <si>
    <t>27.166208</t>
  </si>
  <si>
    <t>Studentu iela 15, Krāslava, Krāslavas nov., LV-5601</t>
  </si>
  <si>
    <t>55.898494</t>
  </si>
  <si>
    <t>27.166659</t>
  </si>
  <si>
    <t>Studentu iela 16, Krāslava, Krāslavas nov., LV-5601</t>
  </si>
  <si>
    <t>27.166641</t>
  </si>
  <si>
    <t>Studentu iela 6, Krāslava, Krāslavas nov., LV-5601</t>
  </si>
  <si>
    <t>55.896642</t>
  </si>
  <si>
    <t>Studentu iela 7, Krāslava, Krāslavas nov., LV-5601</t>
  </si>
  <si>
    <t>55.897223</t>
  </si>
  <si>
    <t>27.165538</t>
  </si>
  <si>
    <t>Studentu iela 9, Krāslava, Krāslavas nov., LV-5601</t>
  </si>
  <si>
    <t>55.897365</t>
  </si>
  <si>
    <t>27.165417</t>
  </si>
  <si>
    <t>Stūra iela 1, Krāslava, Krāslavas nov., LV-5601</t>
  </si>
  <si>
    <t>55.898524</t>
  </si>
  <si>
    <t>27.153087</t>
  </si>
  <si>
    <t>Stūra iela 10, Krāslava, Krāslavas nov., LV-5601</t>
  </si>
  <si>
    <t>55.8985</t>
  </si>
  <si>
    <t>27.152029</t>
  </si>
  <si>
    <t>Stūra iela 4, Krāslava, Krāslavas nov., LV-5601</t>
  </si>
  <si>
    <t>55.898233</t>
  </si>
  <si>
    <t>27.152998</t>
  </si>
  <si>
    <t>Tautas iela 10, Krāslava, Krāslavas nov., LV-5601</t>
  </si>
  <si>
    <t>55.887442</t>
  </si>
  <si>
    <t>27.168982</t>
  </si>
  <si>
    <t>Tautas iela 12, Krāslava, Krāslavas nov., LV-5601</t>
  </si>
  <si>
    <t>55.887324</t>
  </si>
  <si>
    <t>27.168306</t>
  </si>
  <si>
    <t>Tautas iela 2, Krāslava, Krāslavas nov., LV-5601</t>
  </si>
  <si>
    <t>55.887647</t>
  </si>
  <si>
    <t>27.170537</t>
  </si>
  <si>
    <t>Tautas iela 3, Krāslava, Krāslavas nov., LV-5601</t>
  </si>
  <si>
    <t>55.887917</t>
  </si>
  <si>
    <t>27.170065</t>
  </si>
  <si>
    <t>Tautas iela 5, Krāslava, Krāslavas nov., LV-5601</t>
  </si>
  <si>
    <t>55.88786</t>
  </si>
  <si>
    <t>27.169739</t>
  </si>
  <si>
    <t>Tautas iela 6, Krāslava, Krāslavas nov., LV-5601</t>
  </si>
  <si>
    <t>27.169785</t>
  </si>
  <si>
    <t>Tautas iela 7, Krāslava, Krāslavas nov., LV-5601</t>
  </si>
  <si>
    <t>55.887815</t>
  </si>
  <si>
    <t>27.169396</t>
  </si>
  <si>
    <t>Tautas iela 8, Krāslava, Krāslavas nov., LV-5601</t>
  </si>
  <si>
    <t>55.887498</t>
  </si>
  <si>
    <t>27.169473</t>
  </si>
  <si>
    <t>Tautas iela 9, Krāslava, Krāslavas nov., LV-5601</t>
  </si>
  <si>
    <t>55.887741</t>
  </si>
  <si>
    <t>27.16905</t>
  </si>
  <si>
    <t>Teātra iela 1, Krāslava, Krāslavas nov., LV-5601</t>
  </si>
  <si>
    <t>55.899064</t>
  </si>
  <si>
    <t>27.154146</t>
  </si>
  <si>
    <t>Teātra iela 5, Krāslava, Krāslavas nov., LV-5601</t>
  </si>
  <si>
    <t>55.899413</t>
  </si>
  <si>
    <t>27.154387</t>
  </si>
  <si>
    <t>Teātra iela 6, Krāslava, Krāslavas nov., LV-5601</t>
  </si>
  <si>
    <t>55.899443</t>
  </si>
  <si>
    <t>27.154032</t>
  </si>
  <si>
    <t>Teātra iela 7A, Krāslava, Krāslavas nov., LV-5601</t>
  </si>
  <si>
    <t>55.899776</t>
  </si>
  <si>
    <t>27.154621</t>
  </si>
  <si>
    <t>Tirgus iela 6, Krāslava, Krāslavas nov., LV-5601</t>
  </si>
  <si>
    <t>55.895122</t>
  </si>
  <si>
    <t>27.166536</t>
  </si>
  <si>
    <t>Tirgus iela 8, Krāslava, Krāslavas nov., LV-5601</t>
  </si>
  <si>
    <t>55.894903</t>
  </si>
  <si>
    <t>27.166839</t>
  </si>
  <si>
    <t>Ūdrīšu iela 2, Krāslava, Krāslavas nov., LV-5601</t>
  </si>
  <si>
    <t>27.142725</t>
  </si>
  <si>
    <t>Ūdrīšu iela 3, Krāslava, Krāslavas nov., LV-5601</t>
  </si>
  <si>
    <t>55.898095</t>
  </si>
  <si>
    <t>27.143782</t>
  </si>
  <si>
    <t>Ūdrīšu iela 5, Krāslava, Krāslavas nov., LV-5601</t>
  </si>
  <si>
    <t>Ūdrīšu iela 7, Krāslava, Krāslavas nov., LV-5601</t>
  </si>
  <si>
    <t>55.8998</t>
  </si>
  <si>
    <t>27.141154</t>
  </si>
  <si>
    <t>Upes iela 1, Krāslava, Krāslavas nov., LV-5601</t>
  </si>
  <si>
    <t>55.898785</t>
  </si>
  <si>
    <t>27.165983</t>
  </si>
  <si>
    <t>Upes iela 5, Krāslava, Krāslavas nov., LV-5601</t>
  </si>
  <si>
    <t>55.899178</t>
  </si>
  <si>
    <t>27.166235</t>
  </si>
  <si>
    <t>Upes iela 7, Krāslava, Krāslavas nov., LV-5601</t>
  </si>
  <si>
    <t>55.899331</t>
  </si>
  <si>
    <t>27.166354</t>
  </si>
  <si>
    <t>Vasarnieku iela 12, Krāslava, Krāslavas nov., LV-5601</t>
  </si>
  <si>
    <t>55.907775</t>
  </si>
  <si>
    <t>27.178119</t>
  </si>
  <si>
    <t>Vasarnieku iela 14, Krāslava, Krāslavas nov., LV-5601</t>
  </si>
  <si>
    <t>55.907998</t>
  </si>
  <si>
    <t>27.17798</t>
  </si>
  <si>
    <t>Vasarnieku iela 19, Krāslava, Krāslavas nov., LV-5601</t>
  </si>
  <si>
    <t>27.180111</t>
  </si>
  <si>
    <t>Vasarnieku iela 20, Krāslava, Krāslavas nov., LV-5601</t>
  </si>
  <si>
    <t>55.90859</t>
  </si>
  <si>
    <t>27.177466</t>
  </si>
  <si>
    <t>Vasarnieku iela 24, Krāslava, Krāslavas nov., LV-5601</t>
  </si>
  <si>
    <t>55.909038</t>
  </si>
  <si>
    <t>27.177121</t>
  </si>
  <si>
    <t>Vasarnieku iela 30, Krāslava, Krāslavas nov., LV-5601</t>
  </si>
  <si>
    <t>55.910697</t>
  </si>
  <si>
    <t>27.175798</t>
  </si>
  <si>
    <t>Vasarnieku iela 34, Krāslava, Krāslavas nov., LV-5601</t>
  </si>
  <si>
    <t>55.912394</t>
  </si>
  <si>
    <t>27.179538</t>
  </si>
  <si>
    <t>Vasarnieku iela 36, Krāslava, Krāslavas nov., LV-5601</t>
  </si>
  <si>
    <t>55.913056</t>
  </si>
  <si>
    <t>27.181909</t>
  </si>
  <si>
    <t>Vasarnieku iela 4, Krāslava, Krāslavas nov., LV-5601</t>
  </si>
  <si>
    <t>55.904396</t>
  </si>
  <si>
    <t>27.176871</t>
  </si>
  <si>
    <t>Vasarnieku iela 8, Krāslava, Krāslavas nov., LV-5601</t>
  </si>
  <si>
    <t>55.905754</t>
  </si>
  <si>
    <t>27.178971</t>
  </si>
  <si>
    <t>Vecticībnieku iela 3, Krāslava, Krāslavas nov., LV-5601</t>
  </si>
  <si>
    <t>27.174698</t>
  </si>
  <si>
    <t>Vecticībnieku iela 4, Krāslava, Krāslavas nov., LV-5601</t>
  </si>
  <si>
    <t>27.175019</t>
  </si>
  <si>
    <t>Vecticībnieku iela 5, Krāslava, Krāslavas nov., LV-5601</t>
  </si>
  <si>
    <t>55.88942</t>
  </si>
  <si>
    <t>27.175063</t>
  </si>
  <si>
    <t>Vecticībnieku iela 6, Krāslava, Krāslavas nov., LV-5601</t>
  </si>
  <si>
    <t>55.889564</t>
  </si>
  <si>
    <t>27.175326</t>
  </si>
  <si>
    <t>Vecticībnieku iela 7, Krāslava, Krāslavas nov., LV-5601</t>
  </si>
  <si>
    <t>55.889196</t>
  </si>
  <si>
    <t>27.175342</t>
  </si>
  <si>
    <t>Vecticībnieku iela 8, Krāslava, Krāslavas nov., LV-5601</t>
  </si>
  <si>
    <t>55.889355</t>
  </si>
  <si>
    <t>27.175572</t>
  </si>
  <si>
    <t>Vidzemes iela 1, Krāslava, Krāslavas nov., LV-5601</t>
  </si>
  <si>
    <t>55.894381</t>
  </si>
  <si>
    <t>27.137157</t>
  </si>
  <si>
    <t>Vidzemes iela 3, Krāslava, Krāslavas nov., LV-5601</t>
  </si>
  <si>
    <t>55.894504</t>
  </si>
  <si>
    <t>27.137482</t>
  </si>
  <si>
    <t>Vienības iela 104, Krāslava, Krāslavas nov., LV-5601</t>
  </si>
  <si>
    <t>55.893074</t>
  </si>
  <si>
    <t>27.192035</t>
  </si>
  <si>
    <t>Vienības iela 105, Krāslava, Krāslavas nov., LV-5601</t>
  </si>
  <si>
    <t>55.891944</t>
  </si>
  <si>
    <t>27.194957</t>
  </si>
  <si>
    <t>Vienības iela 110, Krāslava, Krāslavas nov., LV-5601</t>
  </si>
  <si>
    <t>27.193261</t>
  </si>
  <si>
    <t>Vienības iela 114, Krāslava, Krāslavas nov., LV-5601</t>
  </si>
  <si>
    <t>55.893186</t>
  </si>
  <si>
    <t>27.193873</t>
  </si>
  <si>
    <t>Vienības iela 118A, Krāslava, Krāslavas nov., LV-5601</t>
  </si>
  <si>
    <t>27.195169</t>
  </si>
  <si>
    <t>Vienības iela 124A, Krāslava, Krāslavas nov., LV-5601</t>
  </si>
  <si>
    <t>55.892643</t>
  </si>
  <si>
    <t>27.19418</t>
  </si>
  <si>
    <t>Vienības iela 18, Krāslava, Krāslavas nov., LV-5601</t>
  </si>
  <si>
    <t>55.896658</t>
  </si>
  <si>
    <t>27.174613</t>
  </si>
  <si>
    <t>Vienības iela 20, Krāslava, Krāslavas nov., LV-5601</t>
  </si>
  <si>
    <t>55.89659</t>
  </si>
  <si>
    <t>27.174897</t>
  </si>
  <si>
    <t>Vienības iela 26, Krāslava, Krāslavas nov., LV-5601</t>
  </si>
  <si>
    <t>55.896399</t>
  </si>
  <si>
    <t>27.175893</t>
  </si>
  <si>
    <t>Vienības iela 29, Krāslava, Krāslavas nov., LV-5601</t>
  </si>
  <si>
    <t>55.895847</t>
  </si>
  <si>
    <t>27.176234</t>
  </si>
  <si>
    <t>Vienības iela 32, Krāslava, Krāslavas nov., LV-5601</t>
  </si>
  <si>
    <t>55.896352</t>
  </si>
  <si>
    <t>27.176152</t>
  </si>
  <si>
    <t>Vienības iela 34, Krāslava, Krāslavas nov., LV-5601</t>
  </si>
  <si>
    <t>55.896364</t>
  </si>
  <si>
    <t>27.176337</t>
  </si>
  <si>
    <t>Vienības iela 4, Krāslava, Krāslavas nov., LV-5601</t>
  </si>
  <si>
    <t>55.897292</t>
  </si>
  <si>
    <t>27.171665</t>
  </si>
  <si>
    <t>Vienības iela 41, Krāslava, Krāslavas nov., LV-5601</t>
  </si>
  <si>
    <t>55.895603</t>
  </si>
  <si>
    <t>27.178203</t>
  </si>
  <si>
    <t>Vienības iela 48, Krāslava, Krāslavas nov., LV-5601</t>
  </si>
  <si>
    <t>55.895809</t>
  </si>
  <si>
    <t>27.178665</t>
  </si>
  <si>
    <t>Vienības iela 53, Krāslava, Krāslavas nov., LV-5601</t>
  </si>
  <si>
    <t>55.895128</t>
  </si>
  <si>
    <t>27.180439</t>
  </si>
  <si>
    <t>Vienības iela 60, Krāslava, Krāslavas nov., LV-5601</t>
  </si>
  <si>
    <t>55.895036</t>
  </si>
  <si>
    <t>27.182426</t>
  </si>
  <si>
    <t>Vienības iela 62, Krāslava, Krāslavas nov., LV-5601</t>
  </si>
  <si>
    <t>55.894948</t>
  </si>
  <si>
    <t>27.182917</t>
  </si>
  <si>
    <t>Vienības iela 64, Krāslava, Krāslavas nov., LV-5601</t>
  </si>
  <si>
    <t>55.894862</t>
  </si>
  <si>
    <t>27.18335</t>
  </si>
  <si>
    <t>Vienības iela 66, Krāslava, Krāslavas nov., LV-5601</t>
  </si>
  <si>
    <t>55.894775</t>
  </si>
  <si>
    <t>27.183721</t>
  </si>
  <si>
    <t>Vienības iela 69, Krāslava, Krāslavas nov., LV-5601</t>
  </si>
  <si>
    <t>55.893621</t>
  </si>
  <si>
    <t>27.187914</t>
  </si>
  <si>
    <t>Vienības iela 76, Krāslava, Krāslavas nov., LV-5601</t>
  </si>
  <si>
    <t>55.894011</t>
  </si>
  <si>
    <t>27.187364</t>
  </si>
  <si>
    <t>Vienības iela 78, Krāslava, Krāslavas nov., LV-5601</t>
  </si>
  <si>
    <t>55.893877</t>
  </si>
  <si>
    <t>27.188005</t>
  </si>
  <si>
    <t>Vienības iela 82, Krāslava, Krāslavas nov., LV-5601</t>
  </si>
  <si>
    <t>55.893739</t>
  </si>
  <si>
    <t>Vienības iela 84, Krāslava, Krāslavas nov., LV-5601</t>
  </si>
  <si>
    <t>27.189052</t>
  </si>
  <si>
    <t>Vienības iela 91, Krāslava, Krāslavas nov., LV-5601</t>
  </si>
  <si>
    <t>55.892421</t>
  </si>
  <si>
    <t>27.191895</t>
  </si>
  <si>
    <t>Vienības iela 95A, Krāslava, Krāslavas nov., LV-5601</t>
  </si>
  <si>
    <t>27.194305</t>
  </si>
  <si>
    <t>Vītolu iela 9, Krāslava, Krāslavas nov., LV-5601</t>
  </si>
  <si>
    <t>55.905485</t>
  </si>
  <si>
    <t>27.168873</t>
  </si>
  <si>
    <t>Zaļā iela 1, Krāslava, Krāslavas nov., LV-5601</t>
  </si>
  <si>
    <t>55.886955</t>
  </si>
  <si>
    <t>27.17093</t>
  </si>
  <si>
    <t>Zaļā iela 3, Krāslava, Krāslavas nov., LV-5601</t>
  </si>
  <si>
    <t>55.887064</t>
  </si>
  <si>
    <t>27.171177</t>
  </si>
  <si>
    <t>Zaļā iela 5, Krāslava, Krāslavas nov., LV-5601</t>
  </si>
  <si>
    <t>55.887339</t>
  </si>
  <si>
    <t>27.171134</t>
  </si>
  <si>
    <t>Zaļā iela 7, Krāslava, Krāslavas nov., LV-5601</t>
  </si>
  <si>
    <t>27.17105</t>
  </si>
  <si>
    <t>Ziedu iela 10, Krāslava, Krāslavas nov., LV-5601</t>
  </si>
  <si>
    <t>55.900599</t>
  </si>
  <si>
    <t>27.152129</t>
  </si>
  <si>
    <t>Ziedu iela 14, Krāslava, Krāslavas nov., LV-5601</t>
  </si>
  <si>
    <t>55.900842</t>
  </si>
  <si>
    <t>27.152853</t>
  </si>
  <si>
    <t>Ziedu iela 2, Krāslava, Krāslavas nov., LV-5601</t>
  </si>
  <si>
    <t>55.899795</t>
  </si>
  <si>
    <t>27.15214</t>
  </si>
  <si>
    <t>Ziedu iela 22, Krāslava, Krāslavas nov., LV-5601</t>
  </si>
  <si>
    <t>55.90187</t>
  </si>
  <si>
    <t>27.152922</t>
  </si>
  <si>
    <t>Ziedu iela 24, Krāslava, Krāslavas nov., LV-5601</t>
  </si>
  <si>
    <t>55.902037</t>
  </si>
  <si>
    <t>27.152836</t>
  </si>
  <si>
    <t>Ziedu iela 26, Krāslava, Krāslavas nov., LV-5601</t>
  </si>
  <si>
    <t>55.90228</t>
  </si>
  <si>
    <t>27.152889</t>
  </si>
  <si>
    <t>Ziedu iela 3, Krāslava, Krāslavas nov., LV-5601</t>
  </si>
  <si>
    <t>55.899649</t>
  </si>
  <si>
    <t>27.152467</t>
  </si>
  <si>
    <t>Ziedu iela 4, Krāslava, Krāslavas nov., LV-5601</t>
  </si>
  <si>
    <t>55.89992</t>
  </si>
  <si>
    <t>27.152235</t>
  </si>
  <si>
    <t>Ziedu iela 6, Krāslava, Krāslavas nov., LV-5601</t>
  </si>
  <si>
    <t>55.900088</t>
  </si>
  <si>
    <t>27.152358</t>
  </si>
  <si>
    <t>Ziedu iela 8, Krāslava, Krāslavas nov., LV-5601</t>
  </si>
  <si>
    <t>55.900301</t>
  </si>
  <si>
    <t>27.152516</t>
  </si>
  <si>
    <t>Zvaigžņu iela 3, Krāslava, Krāslavas nov., LV-5601</t>
  </si>
  <si>
    <t>55.889383</t>
  </si>
  <si>
    <t>27.187634</t>
  </si>
  <si>
    <t>Zvaigžņu iela 4, Krāslava, Krāslavas nov., LV-5601</t>
  </si>
  <si>
    <t>55.889892</t>
  </si>
  <si>
    <t>27.187721</t>
  </si>
  <si>
    <t>Zvaigžņu iela 5, Krāslava, Krāslavas nov., LV-5601</t>
  </si>
  <si>
    <t>27.18828</t>
  </si>
  <si>
    <t>Zvejnieku iela 1, Krāslava, Krāslavas nov., LV-5601</t>
  </si>
  <si>
    <t>27.15579</t>
  </si>
  <si>
    <t>Zvejnieku iela 3, Krāslava, Krāslavas nov., LV-5601</t>
  </si>
  <si>
    <t>55.897973</t>
  </si>
  <si>
    <t>27.155705</t>
  </si>
  <si>
    <t>Zvejnieku iela 5, Krāslava, Krāslavas nov., LV-5601</t>
  </si>
  <si>
    <t>55.897826</t>
  </si>
  <si>
    <t>27.155492</t>
  </si>
  <si>
    <t>Alejas iela 1, Dagda, Krāslavas nov., LV-5674</t>
  </si>
  <si>
    <t>56.092559</t>
  </si>
  <si>
    <t>27.538596</t>
  </si>
  <si>
    <t>Alejas iela 10, Dagda, Krāslavas nov., LV-5674</t>
  </si>
  <si>
    <t>56.095154</t>
  </si>
  <si>
    <t>27.535086</t>
  </si>
  <si>
    <t>Alejas iela 11, Dagda, Krāslavas nov., LV-5674</t>
  </si>
  <si>
    <t>56.094892</t>
  </si>
  <si>
    <t>27.534798</t>
  </si>
  <si>
    <t>Alejas iela 15, Dagda, Krāslavas nov., LV-5674</t>
  </si>
  <si>
    <t>56.095346</t>
  </si>
  <si>
    <t>27.533</t>
  </si>
  <si>
    <t>Alejas iela 16A, Dagda, Krāslavas nov., LV-5674</t>
  </si>
  <si>
    <t>56.096191</t>
  </si>
  <si>
    <t>27.533733</t>
  </si>
  <si>
    <t>Alejas iela 19A, Dagda, Krāslavas nov., LV-5674</t>
  </si>
  <si>
    <t>56.095482</t>
  </si>
  <si>
    <t>27.531767</t>
  </si>
  <si>
    <t>Alejas iela 23, Dagda, Krāslavas nov., LV-5674</t>
  </si>
  <si>
    <t>56.09599</t>
  </si>
  <si>
    <t>27.530692</t>
  </si>
  <si>
    <t>Alejas iela 26, Dagda, Krāslavas nov., LV-5674</t>
  </si>
  <si>
    <t>56.096348</t>
  </si>
  <si>
    <t>27.530491</t>
  </si>
  <si>
    <t>Alejas iela 38, Dagda, Krāslavas nov., LV-5674</t>
  </si>
  <si>
    <t>56.097574</t>
  </si>
  <si>
    <t>27.525826</t>
  </si>
  <si>
    <t>Alejas iela 40A, Dagda, Krāslavas nov., LV-5674</t>
  </si>
  <si>
    <t>56.097817</t>
  </si>
  <si>
    <t>27.524781</t>
  </si>
  <si>
    <t>Alejas iela 40B, Dagda, Krāslavas nov., LV-5674</t>
  </si>
  <si>
    <t>56.0979</t>
  </si>
  <si>
    <t>27.524416</t>
  </si>
  <si>
    <t>Alejas iela 40C, Dagda, Krāslavas nov., LV-5674</t>
  </si>
  <si>
    <t>27.524052</t>
  </si>
  <si>
    <t>Alejas iela 42, Dagda, Krāslavas nov., LV-5674</t>
  </si>
  <si>
    <t>56.098566</t>
  </si>
  <si>
    <t>27.521919</t>
  </si>
  <si>
    <t>Alejas iela 44, Dagda, Krāslavas nov., LV-5674</t>
  </si>
  <si>
    <t>56.0986</t>
  </si>
  <si>
    <t>27.521556</t>
  </si>
  <si>
    <t>Alejas iela 6, Dagda, Krāslavas nov., LV-5674</t>
  </si>
  <si>
    <t>56.094956</t>
  </si>
  <si>
    <t>27.535799</t>
  </si>
  <si>
    <t>Asūnes iela 10, Dagda, Krāslavas nov., LV-5674</t>
  </si>
  <si>
    <t>56.091042</t>
  </si>
  <si>
    <t>27.537828</t>
  </si>
  <si>
    <t>Asūnes iela 11, Dagda, Krāslavas nov., LV-5674</t>
  </si>
  <si>
    <t>56.092504</t>
  </si>
  <si>
    <t>27.539877</t>
  </si>
  <si>
    <t>Asūnes iela 12, Dagda, Krāslavas nov., LV-5674</t>
  </si>
  <si>
    <t>56.090757</t>
  </si>
  <si>
    <t>27.537326</t>
  </si>
  <si>
    <t>Asūnes iela 14, Dagda, Krāslavas nov., LV-5674</t>
  </si>
  <si>
    <t>56.090626</t>
  </si>
  <si>
    <t>27.537062</t>
  </si>
  <si>
    <t>Asūnes iela 19, Dagda, Krāslavas nov., LV-5674</t>
  </si>
  <si>
    <t>56.09134</t>
  </si>
  <si>
    <t>27.538911</t>
  </si>
  <si>
    <t>Asūnes iela 21, Dagda, Krāslavas nov., LV-5674</t>
  </si>
  <si>
    <t>56.091159</t>
  </si>
  <si>
    <t>27.538673</t>
  </si>
  <si>
    <t>Asūnes iela 22A, Dagda, Krāslavas nov., LV-5674</t>
  </si>
  <si>
    <t>27.535866</t>
  </si>
  <si>
    <t>Asūnes iela 24, Dagda, Krāslavas nov., LV-5674</t>
  </si>
  <si>
    <t>56.089412</t>
  </si>
  <si>
    <t>27.535805</t>
  </si>
  <si>
    <t>Asūnes iela 25, Dagda, Krāslavas nov., LV-5674</t>
  </si>
  <si>
    <t>56.090727</t>
  </si>
  <si>
    <t>27.53814</t>
  </si>
  <si>
    <t>Asūnes iela 26, Dagda, Krāslavas nov., LV-5674</t>
  </si>
  <si>
    <t>56.089254</t>
  </si>
  <si>
    <t>27.535676</t>
  </si>
  <si>
    <t>Asūnes iela 29, Dagda, Krāslavas nov., LV-5674</t>
  </si>
  <si>
    <t>56.090481</t>
  </si>
  <si>
    <t>27.537564</t>
  </si>
  <si>
    <t>Asūnes iela 30A, Dagda, Krāslavas nov., LV-5674</t>
  </si>
  <si>
    <t>56.088123</t>
  </si>
  <si>
    <t>27.534218</t>
  </si>
  <si>
    <t>Asūnes iela 32A, Dagda, Krāslavas nov., LV-5674</t>
  </si>
  <si>
    <t>56.088252</t>
  </si>
  <si>
    <t>27.533415</t>
  </si>
  <si>
    <t>Asūnes iela 33, Dagda, Krāslavas nov., LV-5674</t>
  </si>
  <si>
    <t>56.090127</t>
  </si>
  <si>
    <t>27.536957</t>
  </si>
  <si>
    <t>Asūnes iela 34, Dagda, Krāslavas nov., LV-5674</t>
  </si>
  <si>
    <t>56.087684</t>
  </si>
  <si>
    <t>27.533525</t>
  </si>
  <si>
    <t>Asūnes iela 37, Dagda, Krāslavas nov., LV-5674</t>
  </si>
  <si>
    <t>56.089751</t>
  </si>
  <si>
    <t>27.536535</t>
  </si>
  <si>
    <t>Asūnes iela 38, Dagda, Krāslavas nov., LV-5674</t>
  </si>
  <si>
    <t>56.086642</t>
  </si>
  <si>
    <t>27.532364</t>
  </si>
  <si>
    <t>Asūnes iela 41, Dagda, Krāslavas nov., LV-5674</t>
  </si>
  <si>
    <t>56.089161</t>
  </si>
  <si>
    <t>27.53615</t>
  </si>
  <si>
    <t>Asūnes iela 42, Dagda, Krāslavas nov., LV-5674</t>
  </si>
  <si>
    <t>56.086856</t>
  </si>
  <si>
    <t>27.532521</t>
  </si>
  <si>
    <t>Asūnes iela 43, Dagda, Krāslavas nov., LV-5674</t>
  </si>
  <si>
    <t>56.088957</t>
  </si>
  <si>
    <t>27.536003</t>
  </si>
  <si>
    <t>Asūnes iela 45, Dagda, Krāslavas nov., LV-5674</t>
  </si>
  <si>
    <t>56.088737</t>
  </si>
  <si>
    <t>27.53585</t>
  </si>
  <si>
    <t>Asūnes iela 49, Dagda, Krāslavas nov., LV-5674</t>
  </si>
  <si>
    <t>56.087545</t>
  </si>
  <si>
    <t>27.534242</t>
  </si>
  <si>
    <t>Asūnes iela 50, Dagda, Krāslavas nov., LV-5674</t>
  </si>
  <si>
    <t>56.085452</t>
  </si>
  <si>
    <t>27.530899</t>
  </si>
  <si>
    <t>Asūnes iela 51, Dagda, Krāslavas nov., LV-5674</t>
  </si>
  <si>
    <t>56.087366</t>
  </si>
  <si>
    <t>27.533976</t>
  </si>
  <si>
    <t>Asūnes iela 52, Dagda, Krāslavas nov., LV-5674</t>
  </si>
  <si>
    <t>56.08585</t>
  </si>
  <si>
    <t>27.529428</t>
  </si>
  <si>
    <t>Asūnes iela 55, Dagda, Krāslavas nov., LV-5674</t>
  </si>
  <si>
    <t>56.087029</t>
  </si>
  <si>
    <t>27.533681</t>
  </si>
  <si>
    <t>Asūnes iela 59B, Dagda, Krāslavas nov., LV-5674</t>
  </si>
  <si>
    <t>56.085985</t>
  </si>
  <si>
    <t>27.532579</t>
  </si>
  <si>
    <t>Asūnes iela 5A, Dagda, Krāslavas nov., LV-5674</t>
  </si>
  <si>
    <t>56.093034</t>
  </si>
  <si>
    <t>27.54087</t>
  </si>
  <si>
    <t>Asūnes iela 61, Dagda, Krāslavas nov., LV-5674</t>
  </si>
  <si>
    <t>56.086288</t>
  </si>
  <si>
    <t>27.532926</t>
  </si>
  <si>
    <t>Asūnes iela 7, Dagda, Krāslavas nov., LV-5674</t>
  </si>
  <si>
    <t>56.092897</t>
  </si>
  <si>
    <t>27.540613</t>
  </si>
  <si>
    <t>Asūnes iela 8, Dagda, Krāslavas nov., LV-5674</t>
  </si>
  <si>
    <t>56.091215</t>
  </si>
  <si>
    <t>27.53811</t>
  </si>
  <si>
    <t>Asūnes iela 9, Dagda, Krāslavas nov., LV-5674</t>
  </si>
  <si>
    <t>56.092744</t>
  </si>
  <si>
    <t>27.540307</t>
  </si>
  <si>
    <t>Asūnes šķērsiela 1, Dagda, Krāslavas nov., LV-5674</t>
  </si>
  <si>
    <t>56.090937</t>
  </si>
  <si>
    <t>27.539082</t>
  </si>
  <si>
    <t>Asūnes šķērsiela 3, Dagda, Krāslavas nov., LV-5674</t>
  </si>
  <si>
    <t>56.090661</t>
  </si>
  <si>
    <t>27.539595</t>
  </si>
  <si>
    <t>Asūnes šķērsiela 4, Dagda, Krāslavas nov., LV-5674</t>
  </si>
  <si>
    <t>56.090633</t>
  </si>
  <si>
    <t>27.539159</t>
  </si>
  <si>
    <t>Asūnes šķērsiela 5, Dagda, Krāslavas nov., LV-5674</t>
  </si>
  <si>
    <t>56.090548</t>
  </si>
  <si>
    <t>27.539874</t>
  </si>
  <si>
    <t>Asūnes šķērsiela 6, Dagda, Krāslavas nov., LV-5674</t>
  </si>
  <si>
    <t>56.090439</t>
  </si>
  <si>
    <t>27.539464</t>
  </si>
  <si>
    <t>Asūnes šķērsiela 8, Dagda, Krāslavas nov., LV-5674</t>
  </si>
  <si>
    <t>56.090342</t>
  </si>
  <si>
    <t>27.539663</t>
  </si>
  <si>
    <t>Brīvības iela 10, Dagda, Krāslavas nov., LV-5674</t>
  </si>
  <si>
    <t>56.095121</t>
  </si>
  <si>
    <t>27.530545</t>
  </si>
  <si>
    <t>Brīvības iela 12, Dagda, Krāslavas nov., LV-5674</t>
  </si>
  <si>
    <t>56.095242</t>
  </si>
  <si>
    <t>27.530106</t>
  </si>
  <si>
    <t>Brīvības iela 14, Dagda, Krāslavas nov., LV-5674</t>
  </si>
  <si>
    <t>56.095293</t>
  </si>
  <si>
    <t>27.529868</t>
  </si>
  <si>
    <t>Brīvības iela 15, Dagda, Krāslavas nov., LV-5674</t>
  </si>
  <si>
    <t>56.094977</t>
  </si>
  <si>
    <t>27.52978</t>
  </si>
  <si>
    <t>Brīvības iela 16, Dagda, Krāslavas nov., LV-5674</t>
  </si>
  <si>
    <t>56.095394</t>
  </si>
  <si>
    <t>27.529595</t>
  </si>
  <si>
    <t>Brīvības iela 18, Dagda, Krāslavas nov., LV-5674</t>
  </si>
  <si>
    <t>56.095471</t>
  </si>
  <si>
    <t>27.52929</t>
  </si>
  <si>
    <t>Brīvības iela 19, Dagda, Krāslavas nov., LV-5674</t>
  </si>
  <si>
    <t>56.095135</t>
  </si>
  <si>
    <t>27.529154</t>
  </si>
  <si>
    <t>Brīvības iela 20, Dagda, Krāslavas nov., LV-5674</t>
  </si>
  <si>
    <t>56.095553</t>
  </si>
  <si>
    <t>27.528992</t>
  </si>
  <si>
    <t>Brīvības iela 21, Dagda, Krāslavas nov., LV-5674</t>
  </si>
  <si>
    <t>56.09525</t>
  </si>
  <si>
    <t>27.528881</t>
  </si>
  <si>
    <t>Brīvības iela 23, Dagda, Krāslavas nov., LV-5674</t>
  </si>
  <si>
    <t>27.528479</t>
  </si>
  <si>
    <t>Brīvības iela 24A, Dagda, Krāslavas nov., LV-5674</t>
  </si>
  <si>
    <t>56.09693</t>
  </si>
  <si>
    <t>27.521824</t>
  </si>
  <si>
    <t>Brīvības iela 25, Dagda, Krāslavas nov., LV-5674</t>
  </si>
  <si>
    <t>56.095425</t>
  </si>
  <si>
    <t>27.52799</t>
  </si>
  <si>
    <t>Brīvības iela 26, Dagda, Krāslavas nov., LV-5674</t>
  </si>
  <si>
    <t>56.096988</t>
  </si>
  <si>
    <t>27.521522</t>
  </si>
  <si>
    <t>Brīvības iela 27, Dagda, Krāslavas nov., LV-5674</t>
  </si>
  <si>
    <t>56.095507</t>
  </si>
  <si>
    <t>27.527664</t>
  </si>
  <si>
    <t>Brīvības iela 31A, Dagda, Krāslavas nov., LV-5674</t>
  </si>
  <si>
    <t>56.096445</t>
  </si>
  <si>
    <t>27.522053</t>
  </si>
  <si>
    <t>Brīvības iela 33, Dagda, Krāslavas nov., LV-5674</t>
  </si>
  <si>
    <t>56.096744</t>
  </si>
  <si>
    <t>27.52171</t>
  </si>
  <si>
    <t>Brīvības iela 7, Dagda, Krāslavas nov., LV-5674</t>
  </si>
  <si>
    <t>56.094091</t>
  </si>
  <si>
    <t>27.532981</t>
  </si>
  <si>
    <t>Brīvības iela 7A, Dagda, Krāslavas nov., LV-5674</t>
  </si>
  <si>
    <t>56.094157</t>
  </si>
  <si>
    <t>27.532655</t>
  </si>
  <si>
    <t>Brīvības iela 7B, Dagda, Krāslavas nov., LV-5674</t>
  </si>
  <si>
    <t>56.094233</t>
  </si>
  <si>
    <t>27.532404</t>
  </si>
  <si>
    <t>Brīvības iela 8, Dagda, Krāslavas nov., LV-5674</t>
  </si>
  <si>
    <t>56.094993</t>
  </si>
  <si>
    <t>27.531124</t>
  </si>
  <si>
    <t>Brīvības iela 9, Dagda, Krāslavas nov., LV-5674</t>
  </si>
  <si>
    <t>56.094465</t>
  </si>
  <si>
    <t>27.531642</t>
  </si>
  <si>
    <t>Brīvības iela 9A, Dagda, Krāslavas nov., LV-5674</t>
  </si>
  <si>
    <t>56.094583</t>
  </si>
  <si>
    <t>27.531272</t>
  </si>
  <si>
    <t>Brīvības iela 9B, Dagda, Krāslavas nov., LV-5674</t>
  </si>
  <si>
    <t>56.094637</t>
  </si>
  <si>
    <t>27.531014</t>
  </si>
  <si>
    <t>Daugavpils iela 21, Dagda, Krāslavas nov., LV-5674</t>
  </si>
  <si>
    <t>56.090888</t>
  </si>
  <si>
    <t>27.527219</t>
  </si>
  <si>
    <t>Dīķu iela 1A, Dagda, Krāslavas nov., LV-5674</t>
  </si>
  <si>
    <t>56.095817</t>
  </si>
  <si>
    <t>27.541759</t>
  </si>
  <si>
    <t>Dīķu iela 2, Dagda, Krāslavas nov., LV-5674</t>
  </si>
  <si>
    <t>56.095988</t>
  </si>
  <si>
    <t>27.54263</t>
  </si>
  <si>
    <t>Dīķu iela 4, Dagda, Krāslavas nov., LV-5674</t>
  </si>
  <si>
    <t>56.095784</t>
  </si>
  <si>
    <t>27.542189</t>
  </si>
  <si>
    <t>Ezera iela 1, Dagda, Krāslavas nov., LV-5674</t>
  </si>
  <si>
    <t>27.540735</t>
  </si>
  <si>
    <t>Ezera iela 1A, Dagda, Krāslavas nov., LV-5674</t>
  </si>
  <si>
    <t>56.092536</t>
  </si>
  <si>
    <t>27.540515</t>
  </si>
  <si>
    <t>Ezera iela 3, Dagda, Krāslavas nov., LV-5674</t>
  </si>
  <si>
    <t>56.092191</t>
  </si>
  <si>
    <t>27.541022</t>
  </si>
  <si>
    <t>Ezera iela 4, Dagda, Krāslavas nov., LV-5674</t>
  </si>
  <si>
    <t>56.092049</t>
  </si>
  <si>
    <t>27.540624</t>
  </si>
  <si>
    <t>Ezera iela 5, Dagda, Krāslavas nov., LV-5674</t>
  </si>
  <si>
    <t>56.092005</t>
  </si>
  <si>
    <t>27.541911</t>
  </si>
  <si>
    <t>Ezera iela 6, Dagda, Krāslavas nov., LV-5674</t>
  </si>
  <si>
    <t>56.091883</t>
  </si>
  <si>
    <t>27.540857</t>
  </si>
  <si>
    <t>Ezera iela 7, Dagda, Krāslavas nov., LV-5674</t>
  </si>
  <si>
    <t>56.091813</t>
  </si>
  <si>
    <t>27.54228</t>
  </si>
  <si>
    <t>Ezermalas iela 1, Dagda, Krāslavas nov., LV-5674</t>
  </si>
  <si>
    <t>56.093825</t>
  </si>
  <si>
    <t>27.54396</t>
  </si>
  <si>
    <t>Ezermalas iela 10, Dagda, Krāslavas nov., LV-5674</t>
  </si>
  <si>
    <t>56.090302</t>
  </si>
  <si>
    <t>27.540565</t>
  </si>
  <si>
    <t>Ezermalas iela 13, Dagda, Krāslavas nov., LV-5674</t>
  </si>
  <si>
    <t>56.092229</t>
  </si>
  <si>
    <t>27.542287</t>
  </si>
  <si>
    <t>Ezermalas iela 16, Dagda, Krāslavas nov., LV-5674</t>
  </si>
  <si>
    <t>56.089871</t>
  </si>
  <si>
    <t>27.540046</t>
  </si>
  <si>
    <t>Ezermalas iela 17, Dagda, Krāslavas nov., LV-5674</t>
  </si>
  <si>
    <t>56.090618</t>
  </si>
  <si>
    <t>27.541174</t>
  </si>
  <si>
    <t>Ezermalas iela 18, Dagda, Krāslavas nov., LV-5674</t>
  </si>
  <si>
    <t>56.089772</t>
  </si>
  <si>
    <t>27.539761</t>
  </si>
  <si>
    <t>Ezermalas iela 2, Dagda, Krāslavas nov., LV-5674</t>
  </si>
  <si>
    <t>56.092614</t>
  </si>
  <si>
    <t>27.542122</t>
  </si>
  <si>
    <t>Ezermalas iela 22, Dagda, Krāslavas nov., LV-5674</t>
  </si>
  <si>
    <t>56.089606</t>
  </si>
  <si>
    <t>27.539084</t>
  </si>
  <si>
    <t>Ezermalas iela 25, Dagda, Krāslavas nov., LV-5674</t>
  </si>
  <si>
    <t>56.089821</t>
  </si>
  <si>
    <t>27.540479</t>
  </si>
  <si>
    <t>Ezermalas iela 26, Dagda, Krāslavas nov., LV-5674</t>
  </si>
  <si>
    <t>56.089611</t>
  </si>
  <si>
    <t>27.538515</t>
  </si>
  <si>
    <t>Ezermalas iela 28, Dagda, Krāslavas nov., LV-5674</t>
  </si>
  <si>
    <t>56.089642</t>
  </si>
  <si>
    <t>27.538214</t>
  </si>
  <si>
    <t>Ezermalas iela 29, Dagda, Krāslavas nov., LV-5674</t>
  </si>
  <si>
    <t>56.089496</t>
  </si>
  <si>
    <t>27.539933</t>
  </si>
  <si>
    <t>Ezermalas iela 2A, Dagda, Krāslavas nov., LV-5674</t>
  </si>
  <si>
    <t>56.092499</t>
  </si>
  <si>
    <t>27.541831</t>
  </si>
  <si>
    <t>Ezermalas iela 31, Dagda, Krāslavas nov., LV-5674</t>
  </si>
  <si>
    <t>56.089442</t>
  </si>
  <si>
    <t>27.539603</t>
  </si>
  <si>
    <t>Ezermalas iela 32, Dagda, Krāslavas nov., LV-5674</t>
  </si>
  <si>
    <t>56.08966</t>
  </si>
  <si>
    <t>27.537615</t>
  </si>
  <si>
    <t>Ezermalas iela 34, Dagda, Krāslavas nov., LV-5674</t>
  </si>
  <si>
    <t>56.089699</t>
  </si>
  <si>
    <t>27.537168</t>
  </si>
  <si>
    <t>Ezermalas iela 3A, Dagda, Krāslavas nov., LV-5674</t>
  </si>
  <si>
    <t>56.09328</t>
  </si>
  <si>
    <t>27.543802</t>
  </si>
  <si>
    <t>Ezermalas iela 4, Dagda, Krāslavas nov., LV-5674</t>
  </si>
  <si>
    <t>56.092357</t>
  </si>
  <si>
    <t>27.541565</t>
  </si>
  <si>
    <t>Ezermalas iela 5, Dagda, Krāslavas nov., LV-5674</t>
  </si>
  <si>
    <t>56.092792</t>
  </si>
  <si>
    <t>27.543354</t>
  </si>
  <si>
    <t>Ezermalas iela 6, Dagda, Krāslavas nov., LV-5674</t>
  </si>
  <si>
    <t>56.090756</t>
  </si>
  <si>
    <t>27.540821</t>
  </si>
  <si>
    <t>Ezermalas iela 9, Dagda, Krāslavas nov., LV-5674</t>
  </si>
  <si>
    <t>56.092515</t>
  </si>
  <si>
    <t>27.54276</t>
  </si>
  <si>
    <t>Jaunatnes iela 1, Dagda, Krāslavas nov., LV-5674</t>
  </si>
  <si>
    <t>56.096862</t>
  </si>
  <si>
    <t>27.532476</t>
  </si>
  <si>
    <t>Jaunatnes iela 11, Dagda, Krāslavas nov., LV-5674</t>
  </si>
  <si>
    <t>56.097255</t>
  </si>
  <si>
    <t>27.531098</t>
  </si>
  <si>
    <t>Jaunatnes iela 12, Dagda, Krāslavas nov., LV-5674</t>
  </si>
  <si>
    <t>56.097598</t>
  </si>
  <si>
    <t>27.53107</t>
  </si>
  <si>
    <t>Jaunatnes iela 14, Dagda, Krāslavas nov., LV-5674</t>
  </si>
  <si>
    <t>56.097707</t>
  </si>
  <si>
    <t>27.530754</t>
  </si>
  <si>
    <t>Jaunatnes iela 15, Dagda, Krāslavas nov., LV-5674</t>
  </si>
  <si>
    <t>56.097498</t>
  </si>
  <si>
    <t>27.530245</t>
  </si>
  <si>
    <t>Jaunatnes iela 17, Dagda, Krāslavas nov., LV-5674</t>
  </si>
  <si>
    <t>56.09772</t>
  </si>
  <si>
    <t>27.528958</t>
  </si>
  <si>
    <t>Jaunatnes iela 18, Dagda, Krāslavas nov., LV-5674</t>
  </si>
  <si>
    <t>56.098069</t>
  </si>
  <si>
    <t>27.529702</t>
  </si>
  <si>
    <t>Jaunatnes iela 19, Dagda, Krāslavas nov., LV-5674</t>
  </si>
  <si>
    <t>56.097712</t>
  </si>
  <si>
    <t>27.528598</t>
  </si>
  <si>
    <t>Jaunatnes iela 2, Dagda, Krāslavas nov., LV-5674</t>
  </si>
  <si>
    <t>56.096982</t>
  </si>
  <si>
    <t>27.533292</t>
  </si>
  <si>
    <t>Jaunatnes iela 20, Dagda, Krāslavas nov., LV-5674</t>
  </si>
  <si>
    <t>56.098049</t>
  </si>
  <si>
    <t>27.529374</t>
  </si>
  <si>
    <t>Jaunatnes iela 26, Dagda, Krāslavas nov., LV-5674</t>
  </si>
  <si>
    <t>56.098101</t>
  </si>
  <si>
    <t>27.527686</t>
  </si>
  <si>
    <t>Jaunatnes iela 4B, Dagda, Krāslavas nov., LV-5674</t>
  </si>
  <si>
    <t>56.097243</t>
  </si>
  <si>
    <t>27.532356</t>
  </si>
  <si>
    <t>Jaunatnes iela 5, Dagda, Krāslavas nov., LV-5674</t>
  </si>
  <si>
    <t>56.097023</t>
  </si>
  <si>
    <t>27.531945</t>
  </si>
  <si>
    <t>Jaunatnes iela 6, Dagda, Krāslavas nov., LV-5674</t>
  </si>
  <si>
    <t>56.097304</t>
  </si>
  <si>
    <t>27.532049</t>
  </si>
  <si>
    <t>Jaunatnes iela 7, Dagda, Krāslavas nov., LV-5674</t>
  </si>
  <si>
    <t>56.097092</t>
  </si>
  <si>
    <t>27.531637</t>
  </si>
  <si>
    <t>Jaunatnes iela 8, Dagda, Krāslavas nov., LV-5674</t>
  </si>
  <si>
    <t>56.097402</t>
  </si>
  <si>
    <t>27.531774</t>
  </si>
  <si>
    <t>Jaunatnes iela 9, Dagda, Krāslavas nov., LV-5674</t>
  </si>
  <si>
    <t>56.097168</t>
  </si>
  <si>
    <t>27.53135</t>
  </si>
  <si>
    <t>Jelgavas iela 11, Dagda, Krāslavas nov., LV-5674</t>
  </si>
  <si>
    <t>56.093648</t>
  </si>
  <si>
    <t>27.545155</t>
  </si>
  <si>
    <t>Jelgavas iela 2, Dagda, Krāslavas nov., LV-5674</t>
  </si>
  <si>
    <t>56.094037</t>
  </si>
  <si>
    <t>27.544095</t>
  </si>
  <si>
    <t>Jelgavas iela 3, Dagda, Krāslavas nov., LV-5674</t>
  </si>
  <si>
    <t>56.094346</t>
  </si>
  <si>
    <t>27.5443</t>
  </si>
  <si>
    <t>Jelgavas iela 5, Dagda, Krāslavas nov., LV-5674</t>
  </si>
  <si>
    <t>56.094177</t>
  </si>
  <si>
    <t>27.544443</t>
  </si>
  <si>
    <t>Kalnu iela 1, Dagda, Krāslavas nov., LV-5674</t>
  </si>
  <si>
    <t>56.093427</t>
  </si>
  <si>
    <t>27.528314</t>
  </si>
  <si>
    <t>Kalnu iela 10, Dagda, Krāslavas nov., LV-5674</t>
  </si>
  <si>
    <t>56.0933</t>
  </si>
  <si>
    <t>27.526475</t>
  </si>
  <si>
    <t>Kalnu iela 2, Dagda, Krāslavas nov., LV-5674</t>
  </si>
  <si>
    <t>56.093628</t>
  </si>
  <si>
    <t>27.527937</t>
  </si>
  <si>
    <t>Kalnu iela 3, Dagda, Krāslavas nov., LV-5674</t>
  </si>
  <si>
    <t>56.093337</t>
  </si>
  <si>
    <t>Kalnu iela 5, Dagda, Krāslavas nov., LV-5674</t>
  </si>
  <si>
    <t>56.093085</t>
  </si>
  <si>
    <t>27.52661</t>
  </si>
  <si>
    <t>Kalnu iela 5A, Dagda, Krāslavas nov., LV-5674</t>
  </si>
  <si>
    <t>56.092687</t>
  </si>
  <si>
    <t>27.526826</t>
  </si>
  <si>
    <t>Kalnu iela 6, Dagda, Krāslavas nov., LV-5674</t>
  </si>
  <si>
    <t>56.093445</t>
  </si>
  <si>
    <t>27.527059</t>
  </si>
  <si>
    <t>Kalnu iela 7, Dagda, Krāslavas nov., LV-5674</t>
  </si>
  <si>
    <t>56.091576</t>
  </si>
  <si>
    <t>27.522168</t>
  </si>
  <si>
    <t>Kalnu iela 8, Dagda, Krāslavas nov., LV-5674</t>
  </si>
  <si>
    <t>56.093368</t>
  </si>
  <si>
    <t>27.526785</t>
  </si>
  <si>
    <t>Krasta iela 2, Dagda, Krāslavas nov., LV-5674</t>
  </si>
  <si>
    <t>56.101239</t>
  </si>
  <si>
    <t>27.538048</t>
  </si>
  <si>
    <t>Krasta iela 3, Dagda, Krāslavas nov., LV-5674</t>
  </si>
  <si>
    <t>56.100974</t>
  </si>
  <si>
    <t>27.537744</t>
  </si>
  <si>
    <t>Lāčplēša iela 12A, Dagda, Krāslavas nov., LV-5674</t>
  </si>
  <si>
    <t>56.095914</t>
  </si>
  <si>
    <t>27.538229</t>
  </si>
  <si>
    <t>Lāčplēša iela 13, Dagda, Krāslavas nov., LV-5674</t>
  </si>
  <si>
    <t>56.096271</t>
  </si>
  <si>
    <t>27.537239</t>
  </si>
  <si>
    <t>Lāčplēša iela 14, Dagda, Krāslavas nov., LV-5674</t>
  </si>
  <si>
    <t>56.096382</t>
  </si>
  <si>
    <t>27.537818</t>
  </si>
  <si>
    <t>Lāčplēša iela 15, Dagda, Krāslavas nov., LV-5674</t>
  </si>
  <si>
    <t>56.096801</t>
  </si>
  <si>
    <t>27.536674</t>
  </si>
  <si>
    <t>Lāčplēša iela 20, Dagda, Krāslavas nov., LV-5674</t>
  </si>
  <si>
    <t>56.097157</t>
  </si>
  <si>
    <t>27.536537</t>
  </si>
  <si>
    <t>Lāčplēša iela 21, Dagda, Krāslavas nov., LV-5674</t>
  </si>
  <si>
    <t>56.097341</t>
  </si>
  <si>
    <t>27.535709</t>
  </si>
  <si>
    <t>Lāčplēša iela 22, Dagda, Krāslavas nov., LV-5674</t>
  </si>
  <si>
    <t>56.097233</t>
  </si>
  <si>
    <t>27.536244</t>
  </si>
  <si>
    <t>Lāčplēša iela 7, Dagda, Krāslavas nov., LV-5674</t>
  </si>
  <si>
    <t>56.095411</t>
  </si>
  <si>
    <t>27.538301</t>
  </si>
  <si>
    <t>Liepājas iela 11, Dagda, Krāslavas nov., LV-5674</t>
  </si>
  <si>
    <t>56.096683</t>
  </si>
  <si>
    <t>27.539624</t>
  </si>
  <si>
    <t>Liepājas iela 12, Dagda, Krāslavas nov., LV-5674</t>
  </si>
  <si>
    <t>56.09624</t>
  </si>
  <si>
    <t>27.540731</t>
  </si>
  <si>
    <t>Liepājas iela 12A, Dagda, Krāslavas nov., LV-5674</t>
  </si>
  <si>
    <t>56.096581</t>
  </si>
  <si>
    <t>27.541165</t>
  </si>
  <si>
    <t>Liepājas iela 15, Dagda, Krāslavas nov., LV-5674</t>
  </si>
  <si>
    <t>27.538951</t>
  </si>
  <si>
    <t>Liepājas iela 18, Dagda, Krāslavas nov., LV-5674</t>
  </si>
  <si>
    <t>56.096779</t>
  </si>
  <si>
    <t>27.540088</t>
  </si>
  <si>
    <t>Liepājas iela 19, Dagda, Krāslavas nov., LV-5674</t>
  </si>
  <si>
    <t>56.097198</t>
  </si>
  <si>
    <t>27.538105</t>
  </si>
  <si>
    <t>Liepājas iela 2, Dagda, Krāslavas nov., LV-5674</t>
  </si>
  <si>
    <t>56.094692</t>
  </si>
  <si>
    <t>27.542752</t>
  </si>
  <si>
    <t>Liepājas iela 20, Dagda, Krāslavas nov., LV-5674</t>
  </si>
  <si>
    <t>56.097057</t>
  </si>
  <si>
    <t>27.54044</t>
  </si>
  <si>
    <t>Liepājas iela 21, Dagda, Krāslavas nov., LV-5674</t>
  </si>
  <si>
    <t>56.097782</t>
  </si>
  <si>
    <t>27.537673</t>
  </si>
  <si>
    <t>Liepājas iela 23, Dagda, Krāslavas nov., LV-5674</t>
  </si>
  <si>
    <t>56.098029</t>
  </si>
  <si>
    <t>27.537539</t>
  </si>
  <si>
    <t>Liepājas iela 24, Dagda, Krāslavas nov., LV-5674</t>
  </si>
  <si>
    <t>56.09719</t>
  </si>
  <si>
    <t>27.539786</t>
  </si>
  <si>
    <t>Liepājas iela 26, Dagda, Krāslavas nov., LV-5674</t>
  </si>
  <si>
    <t>56.097291</t>
  </si>
  <si>
    <t>27.539215</t>
  </si>
  <si>
    <t>Liepājas iela 28, Dagda, Krāslavas nov., LV-5674</t>
  </si>
  <si>
    <t>56.097727</t>
  </si>
  <si>
    <t>27.538476</t>
  </si>
  <si>
    <t>Liepājas iela 30, Dagda, Krāslavas nov., LV-5674</t>
  </si>
  <si>
    <t>56.097917</t>
  </si>
  <si>
    <t>27.538183</t>
  </si>
  <si>
    <t>Liepājas iela 31, Dagda, Krāslavas nov., LV-5674</t>
  </si>
  <si>
    <t>56.098753</t>
  </si>
  <si>
    <t>27.536416</t>
  </si>
  <si>
    <t>Liepājas iela 32, Dagda, Krāslavas nov., LV-5674</t>
  </si>
  <si>
    <t>56.098122</t>
  </si>
  <si>
    <t>27.537984</t>
  </si>
  <si>
    <t>Liepājas iela 33, Dagda, Krāslavas nov., LV-5674</t>
  </si>
  <si>
    <t>56.098919</t>
  </si>
  <si>
    <t>27.536172</t>
  </si>
  <si>
    <t>Liepājas iela 34, Dagda, Krāslavas nov., LV-5674</t>
  </si>
  <si>
    <t>56.098374</t>
  </si>
  <si>
    <t>27.537799</t>
  </si>
  <si>
    <t>Liepājas iela 35, Dagda, Krāslavas nov., LV-5674</t>
  </si>
  <si>
    <t>56.099026</t>
  </si>
  <si>
    <t>27.535956</t>
  </si>
  <si>
    <t>Liepājas iela 36, Dagda, Krāslavas nov., LV-5674</t>
  </si>
  <si>
    <t>56.098707</t>
  </si>
  <si>
    <t>27.537277</t>
  </si>
  <si>
    <t>Liepājas iela 37, Dagda, Krāslavas nov., LV-5674</t>
  </si>
  <si>
    <t>56.09916</t>
  </si>
  <si>
    <t>27.535737</t>
  </si>
  <si>
    <t>Liepājas iela 40, Dagda, Krāslavas nov., LV-5674</t>
  </si>
  <si>
    <t>56.099091</t>
  </si>
  <si>
    <t>27.536634</t>
  </si>
  <si>
    <t>Liepājas iela 44, Dagda, Krāslavas nov., LV-5674</t>
  </si>
  <si>
    <t>56.099425</t>
  </si>
  <si>
    <t>27.536065</t>
  </si>
  <si>
    <t>Liepājas iela 47A, Dagda, Krāslavas nov., LV-5674</t>
  </si>
  <si>
    <t>56.100239</t>
  </si>
  <si>
    <t>27.53221</t>
  </si>
  <si>
    <t>Liepājas iela 48, Dagda, Krāslavas nov., LV-5674</t>
  </si>
  <si>
    <t>56.100082</t>
  </si>
  <si>
    <t>27.535082</t>
  </si>
  <si>
    <t>Liepājas iela 49, Dagda, Krāslavas nov., LV-5674</t>
  </si>
  <si>
    <t>56.10025</t>
  </si>
  <si>
    <t>27.531247</t>
  </si>
  <si>
    <t>Liepājas iela 4A, Dagda, Krāslavas nov., LV-5674</t>
  </si>
  <si>
    <t>56.095234</t>
  </si>
  <si>
    <t>27.54208</t>
  </si>
  <si>
    <t>Liepājas iela 51, Dagda, Krāslavas nov., LV-5674</t>
  </si>
  <si>
    <t>27.530908</t>
  </si>
  <si>
    <t>Liepājas iela 53A, Dagda, Krāslavas nov., LV-5674</t>
  </si>
  <si>
    <t>56.100285</t>
  </si>
  <si>
    <t>27.53047</t>
  </si>
  <si>
    <t>Liepājas iela 55, Dagda, Krāslavas nov., LV-5674</t>
  </si>
  <si>
    <t>56.100332</t>
  </si>
  <si>
    <t>27.528623</t>
  </si>
  <si>
    <t>Liepājas iela 57, Dagda, Krāslavas nov., LV-5674</t>
  </si>
  <si>
    <t>56.100342</t>
  </si>
  <si>
    <t>27.528286</t>
  </si>
  <si>
    <t>Liepājas iela 58, Dagda, Krāslavas nov., LV-5674</t>
  </si>
  <si>
    <t>56.10047</t>
  </si>
  <si>
    <t>27.532804</t>
  </si>
  <si>
    <t>Liepājas iela 6, Dagda, Krāslavas nov., LV-5674</t>
  </si>
  <si>
    <t>56.095341</t>
  </si>
  <si>
    <t>27.541894</t>
  </si>
  <si>
    <t>Liepājas iela 61, Dagda, Krāslavas nov., LV-5674</t>
  </si>
  <si>
    <t>56.100345</t>
  </si>
  <si>
    <t>27.527657</t>
  </si>
  <si>
    <t>Liepājas iela 62A, Dagda, Krāslavas nov., LV-5674</t>
  </si>
  <si>
    <t>56.100559</t>
  </si>
  <si>
    <t>27.531093</t>
  </si>
  <si>
    <t>Liepājas iela 63, Dagda, Krāslavas nov., LV-5674</t>
  </si>
  <si>
    <t>56.100325</t>
  </si>
  <si>
    <t>27.527304</t>
  </si>
  <si>
    <t>Liepājas iela 64, Dagda, Krāslavas nov., LV-5674</t>
  </si>
  <si>
    <t>56.100526</t>
  </si>
  <si>
    <t>27.530544</t>
  </si>
  <si>
    <t>Liepājas iela 64A, Dagda, Krāslavas nov., LV-5674</t>
  </si>
  <si>
    <t>56.100569</t>
  </si>
  <si>
    <t>27.530186</t>
  </si>
  <si>
    <t>Liepājas iela 65, Dagda, Krāslavas nov., LV-5674</t>
  </si>
  <si>
    <t>56.10032</t>
  </si>
  <si>
    <t>27.526877</t>
  </si>
  <si>
    <t>Liepājas iela 67, Dagda, Krāslavas nov., LV-5674</t>
  </si>
  <si>
    <t>56.100334</t>
  </si>
  <si>
    <t>27.526588</t>
  </si>
  <si>
    <t>Liepājas iela 68, Dagda, Krāslavas nov., LV-5674</t>
  </si>
  <si>
    <t>56.100593</t>
  </si>
  <si>
    <t>27.528947</t>
  </si>
  <si>
    <t>Liepājas iela 69, Dagda, Krāslavas nov., LV-5674</t>
  </si>
  <si>
    <t>56.100387</t>
  </si>
  <si>
    <t>27.525713</t>
  </si>
  <si>
    <t>Liepājas iela 70, Dagda, Krāslavas nov., LV-5674</t>
  </si>
  <si>
    <t>56.100629</t>
  </si>
  <si>
    <t>27.528316</t>
  </si>
  <si>
    <t>Liepājas iela 72, Dagda, Krāslavas nov., LV-5674</t>
  </si>
  <si>
    <t>56.100621</t>
  </si>
  <si>
    <t>27.528016</t>
  </si>
  <si>
    <t>Liepājas iela 74, Dagda, Krāslavas nov., LV-5674</t>
  </si>
  <si>
    <t>56.100638</t>
  </si>
  <si>
    <t>27.527642</t>
  </si>
  <si>
    <t>Liepājas iela 76, Dagda, Krāslavas nov., LV-5674</t>
  </si>
  <si>
    <t>56.100642</t>
  </si>
  <si>
    <t>27.527269</t>
  </si>
  <si>
    <t>Liepājas iela 80, Dagda, Krāslavas nov., LV-5674</t>
  </si>
  <si>
    <t>56.100658</t>
  </si>
  <si>
    <t>27.526611</t>
  </si>
  <si>
    <t>Liepājas iela 82, Dagda, Krāslavas nov., LV-5674</t>
  </si>
  <si>
    <t>56.100677</t>
  </si>
  <si>
    <t>27.525915</t>
  </si>
  <si>
    <t>Liepājas iela 84, Dagda, Krāslavas nov., LV-5674</t>
  </si>
  <si>
    <t>56.100676</t>
  </si>
  <si>
    <t>27.525579</t>
  </si>
  <si>
    <t>Liepājas iela 9, Dagda, Krāslavas nov., LV-5674</t>
  </si>
  <si>
    <t>56.096489</t>
  </si>
  <si>
    <t>27.539946</t>
  </si>
  <si>
    <t>Ludzas iela 2, Dagda, Krāslavas nov., LV-5674</t>
  </si>
  <si>
    <t>56.095369</t>
  </si>
  <si>
    <t>27.537852</t>
  </si>
  <si>
    <t>Ludzas iela 4, Dagda, Krāslavas nov., LV-5674</t>
  </si>
  <si>
    <t>56.095931</t>
  </si>
  <si>
    <t>27.537235</t>
  </si>
  <si>
    <t>Ludzas iela 7, Dagda, Krāslavas nov., LV-5674</t>
  </si>
  <si>
    <t>56.096231</t>
  </si>
  <si>
    <t>27.536059</t>
  </si>
  <si>
    <t>Māras iela 10, Dagda, Krāslavas nov., LV-5674</t>
  </si>
  <si>
    <t>56.099088</t>
  </si>
  <si>
    <t>27.523954</t>
  </si>
  <si>
    <t>Māras iela 11, Dagda, Krāslavas nov., LV-5674</t>
  </si>
  <si>
    <t>56.098859</t>
  </si>
  <si>
    <t>27.524092</t>
  </si>
  <si>
    <t>Māras iela 13, Dagda, Krāslavas nov., LV-5674</t>
  </si>
  <si>
    <t>56.098563</t>
  </si>
  <si>
    <t>27.523257</t>
  </si>
  <si>
    <t>Māras iela 14, Dagda, Krāslavas nov., LV-5674</t>
  </si>
  <si>
    <t>56.098913</t>
  </si>
  <si>
    <t>27.523216</t>
  </si>
  <si>
    <t>Māras iela 15, Dagda, Krāslavas nov., LV-5674</t>
  </si>
  <si>
    <t>56.098439</t>
  </si>
  <si>
    <t>27.523608</t>
  </si>
  <si>
    <t>Māras iela 16, Dagda, Krāslavas nov., LV-5674</t>
  </si>
  <si>
    <t>56.098794</t>
  </si>
  <si>
    <t>27.522816</t>
  </si>
  <si>
    <t>Māras iela 19, Dagda, Krāslavas nov., LV-5674</t>
  </si>
  <si>
    <t>56.098197</t>
  </si>
  <si>
    <t>27.524714</t>
  </si>
  <si>
    <t>Māras iela 21, Dagda, Krāslavas nov., LV-5674</t>
  </si>
  <si>
    <t>56.098106</t>
  </si>
  <si>
    <t>27.52507</t>
  </si>
  <si>
    <t>Māras iela 2A, Dagda, Krāslavas nov., LV-5674</t>
  </si>
  <si>
    <t>56.099238</t>
  </si>
  <si>
    <t>27.527544</t>
  </si>
  <si>
    <t>Māras iela 3, Dagda, Krāslavas nov., LV-5674</t>
  </si>
  <si>
    <t>56.098988</t>
  </si>
  <si>
    <t>27.527272</t>
  </si>
  <si>
    <t>Māras iela 35, Dagda, Krāslavas nov., LV-5674</t>
  </si>
  <si>
    <t>27.528304</t>
  </si>
  <si>
    <t>Māras iela 4, Dagda, Krāslavas nov., LV-5674</t>
  </si>
  <si>
    <t>56.099375</t>
  </si>
  <si>
    <t>27.526519</t>
  </si>
  <si>
    <t>Māras iela 6, Dagda, Krāslavas nov., LV-5674</t>
  </si>
  <si>
    <t>56.099347</t>
  </si>
  <si>
    <t>27.525015</t>
  </si>
  <si>
    <t>Māras iela 6A, Dagda, Krāslavas nov., LV-5674</t>
  </si>
  <si>
    <t>56.099397</t>
  </si>
  <si>
    <t>27.52618</t>
  </si>
  <si>
    <t>Māras iela 7, Dagda, Krāslavas nov., LV-5674</t>
  </si>
  <si>
    <t>56.099089</t>
  </si>
  <si>
    <t>27.526594</t>
  </si>
  <si>
    <t>Māras iela 8, Dagda, Krāslavas nov., LV-5674</t>
  </si>
  <si>
    <t>56.099192</t>
  </si>
  <si>
    <t>27.524368</t>
  </si>
  <si>
    <t>Meža iela 1, Dagda, Krāslavas nov., LV-5674</t>
  </si>
  <si>
    <t>56.100556</t>
  </si>
  <si>
    <t>27.536196</t>
  </si>
  <si>
    <t>Meža iela 11, Dagda, Krāslavas nov., LV-5674</t>
  </si>
  <si>
    <t>56.101088</t>
  </si>
  <si>
    <t>27.534894</t>
  </si>
  <si>
    <t>Meža iela 13, Dagda, Krāslavas nov., LV-5674</t>
  </si>
  <si>
    <t>56.101062</t>
  </si>
  <si>
    <t>27.534474</t>
  </si>
  <si>
    <t>Meža iela 2, Dagda, Krāslavas nov., LV-5674</t>
  </si>
  <si>
    <t>56.100977</t>
  </si>
  <si>
    <t>27.53582</t>
  </si>
  <si>
    <t>Meža iela 3, Dagda, Krāslavas nov., LV-5674</t>
  </si>
  <si>
    <t>56.100664</t>
  </si>
  <si>
    <t>27.53595</t>
  </si>
  <si>
    <t>Narūtas iela 10, Dagda, Krāslavas nov., LV-5674</t>
  </si>
  <si>
    <t>56.097274</t>
  </si>
  <si>
    <t>27.534121</t>
  </si>
  <si>
    <t>Narūtas iela 11, Dagda, Krāslavas nov., LV-5674</t>
  </si>
  <si>
    <t>56.099015</t>
  </si>
  <si>
    <t>27.53497</t>
  </si>
  <si>
    <t>Narūtas iela 12, Dagda, Krāslavas nov., LV-5674</t>
  </si>
  <si>
    <t>56.097511</t>
  </si>
  <si>
    <t>27.534264</t>
  </si>
  <si>
    <t>Narūtas iela 15, Dagda, Krāslavas nov., LV-5674</t>
  </si>
  <si>
    <t>56.0999</t>
  </si>
  <si>
    <t>27.536104</t>
  </si>
  <si>
    <t>Narūtas iela 16, Dagda, Krāslavas nov., LV-5674</t>
  </si>
  <si>
    <t>56.098438</t>
  </si>
  <si>
    <t>27.534965</t>
  </si>
  <si>
    <t>Narūtas iela 18, Dagda, Krāslavas nov., LV-5674</t>
  </si>
  <si>
    <t>56.098594</t>
  </si>
  <si>
    <t>27.535179</t>
  </si>
  <si>
    <t>Narūtas iela 3, Dagda, Krāslavas nov., LV-5674</t>
  </si>
  <si>
    <t>56.096682</t>
  </si>
  <si>
    <t>27.533055</t>
  </si>
  <si>
    <t>Narūtas iela 5, Dagda, Krāslavas nov., LV-5674</t>
  </si>
  <si>
    <t>56.098416</t>
  </si>
  <si>
    <t>27.53448</t>
  </si>
  <si>
    <t>Narūtas iela 8, Dagda, Krāslavas nov., LV-5674</t>
  </si>
  <si>
    <t>56.096889</t>
  </si>
  <si>
    <t>27.533783</t>
  </si>
  <si>
    <t>Narūtas iela 9, Dagda, Krāslavas nov., LV-5674</t>
  </si>
  <si>
    <t>56.098819</t>
  </si>
  <si>
    <t>27.534779</t>
  </si>
  <si>
    <t>Pasta iela 14, Dagda, Krāslavas nov., LV-5674</t>
  </si>
  <si>
    <t>56.099163</t>
  </si>
  <si>
    <t>27.525728</t>
  </si>
  <si>
    <t>Pasta iela 15, Dagda, Krāslavas nov., LV-5674</t>
  </si>
  <si>
    <t>56.099877</t>
  </si>
  <si>
    <t>27.524493</t>
  </si>
  <si>
    <t>Pasta iela 16, Dagda, Krāslavas nov., LV-5674</t>
  </si>
  <si>
    <t>56.099411</t>
  </si>
  <si>
    <t>27.525547</t>
  </si>
  <si>
    <t>Pasta iela 18, Dagda, Krāslavas nov., LV-5674</t>
  </si>
  <si>
    <t>56.099678</t>
  </si>
  <si>
    <t>27.525364</t>
  </si>
  <si>
    <t>Pasta iela 19, Dagda, Krāslavas nov., LV-5674</t>
  </si>
  <si>
    <t>56.100442</t>
  </si>
  <si>
    <t>27.524378</t>
  </si>
  <si>
    <t>Pasta iela 22, Dagda, Krāslavas nov., LV-5674</t>
  </si>
  <si>
    <t>56.100448</t>
  </si>
  <si>
    <t>27.524907</t>
  </si>
  <si>
    <t>Pasta iela 24, Dagda, Krāslavas nov., LV-5674</t>
  </si>
  <si>
    <t>56.100671</t>
  </si>
  <si>
    <t>27.524801</t>
  </si>
  <si>
    <t>Pasta iela 29, Dagda, Krāslavas nov., LV-5674</t>
  </si>
  <si>
    <t>56.102072</t>
  </si>
  <si>
    <t>27.523798</t>
  </si>
  <si>
    <t>Pasta iela 29A, Dagda, Krāslavas nov., LV-5674</t>
  </si>
  <si>
    <t>56.101836</t>
  </si>
  <si>
    <t>27.523838</t>
  </si>
  <si>
    <t>Pasta iela 29B, Dagda, Krāslavas nov., LV-5674</t>
  </si>
  <si>
    <t>56.102346</t>
  </si>
  <si>
    <t>27.523549</t>
  </si>
  <si>
    <t>Pasta iela 32, Dagda, Krāslavas nov., LV-5674</t>
  </si>
  <si>
    <t>56.101489</t>
  </si>
  <si>
    <t>27.524544</t>
  </si>
  <si>
    <t>Pasta iela 34, Dagda, Krāslavas nov., LV-5674</t>
  </si>
  <si>
    <t>56.101659</t>
  </si>
  <si>
    <t>27.524478</t>
  </si>
  <si>
    <t>Pasta iela 35, Dagda, Krāslavas nov., LV-5674</t>
  </si>
  <si>
    <t>56.105326</t>
  </si>
  <si>
    <t>27.523466</t>
  </si>
  <si>
    <t>Pasta iela 35A, Dagda, Krāslavas nov., LV-5674</t>
  </si>
  <si>
    <t>56.105292</t>
  </si>
  <si>
    <t>27.524414</t>
  </si>
  <si>
    <t>Pasta iela 36, Dagda, Krāslavas nov., LV-5674</t>
  </si>
  <si>
    <t>56.102051</t>
  </si>
  <si>
    <t>27.524314</t>
  </si>
  <si>
    <t>Pasta iela 36A, Dagda, Krāslavas nov., LV-5674</t>
  </si>
  <si>
    <t>56.102424</t>
  </si>
  <si>
    <t>27.525789</t>
  </si>
  <si>
    <t>Pasta iela 37, Dagda, Krāslavas nov., LV-5674</t>
  </si>
  <si>
    <t>56.105116</t>
  </si>
  <si>
    <t>27.524764</t>
  </si>
  <si>
    <t>Pasta iela 38, Dagda, Krāslavas nov., LV-5674</t>
  </si>
  <si>
    <t>56.102314</t>
  </si>
  <si>
    <t>27.52415</t>
  </si>
  <si>
    <t>Pasta iela 39, Dagda, Krāslavas nov., LV-5674</t>
  </si>
  <si>
    <t>56.105399</t>
  </si>
  <si>
    <t>27.524916</t>
  </si>
  <si>
    <t>Pasta iela 40, Dagda, Krāslavas nov., LV-5674</t>
  </si>
  <si>
    <t>56.102457</t>
  </si>
  <si>
    <t>27.523944</t>
  </si>
  <si>
    <t>Pasta iela 40A, Dagda, Krāslavas nov., LV-5674</t>
  </si>
  <si>
    <t>56.10307</t>
  </si>
  <si>
    <t>27.523534</t>
  </si>
  <si>
    <t>Pasta iela 43, Dagda, Krāslavas nov., LV-5674</t>
  </si>
  <si>
    <t>56.105904</t>
  </si>
  <si>
    <t>27.525051</t>
  </si>
  <si>
    <t>Pasta iela 44, Dagda, Krāslavas nov., LV-5674</t>
  </si>
  <si>
    <t>56.104611</t>
  </si>
  <si>
    <t>27.523537</t>
  </si>
  <si>
    <t>Pasta iela 46, Dagda, Krāslavas nov., LV-5674</t>
  </si>
  <si>
    <t>56.104653</t>
  </si>
  <si>
    <t>27.52452</t>
  </si>
  <si>
    <t>Pasta iela 48, Dagda, Krāslavas nov., LV-5674</t>
  </si>
  <si>
    <t>56.10459</t>
  </si>
  <si>
    <t>27.525492</t>
  </si>
  <si>
    <t>Pasta iela 5, Dagda, Krāslavas nov., LV-5674</t>
  </si>
  <si>
    <t>56.098503</t>
  </si>
  <si>
    <t>27.525887</t>
  </si>
  <si>
    <t>Pasta iela 6, Dagda, Krāslavas nov., LV-5674</t>
  </si>
  <si>
    <t>56.09837</t>
  </si>
  <si>
    <t>27.526554</t>
  </si>
  <si>
    <t>Pļavu iela 1, Dagda, Krāslavas nov., LV-5674</t>
  </si>
  <si>
    <t>56.099538</t>
  </si>
  <si>
    <t>27.537183</t>
  </si>
  <si>
    <t>Pļavu iela 10, Dagda, Krāslavas nov., LV-5674</t>
  </si>
  <si>
    <t>56.101354</t>
  </si>
  <si>
    <t>27.537225</t>
  </si>
  <si>
    <t>Pļavu iela 11, Dagda, Krāslavas nov., LV-5674</t>
  </si>
  <si>
    <t>56.101009</t>
  </si>
  <si>
    <t>27.536732</t>
  </si>
  <si>
    <t>Pļavu iela 12, Dagda, Krāslavas nov., LV-5674</t>
  </si>
  <si>
    <t>56.101603</t>
  </si>
  <si>
    <t>27.537683</t>
  </si>
  <si>
    <t>Pļavu iela 2, Dagda, Krāslavas nov., LV-5674</t>
  </si>
  <si>
    <t>56.098949</t>
  </si>
  <si>
    <t>27.537735</t>
  </si>
  <si>
    <t>Pļavu iela 5, Dagda, Krāslavas nov., LV-5674</t>
  </si>
  <si>
    <t>56.100073</t>
  </si>
  <si>
    <t>27.53665</t>
  </si>
  <si>
    <t>Pļavu iela 7, Dagda, Krāslavas nov., LV-5674</t>
  </si>
  <si>
    <t>56.100373</t>
  </si>
  <si>
    <t>27.536492</t>
  </si>
  <si>
    <t>Pļavu iela 8, Dagda, Krāslavas nov., LV-5674</t>
  </si>
  <si>
    <t>56.100568</t>
  </si>
  <si>
    <t>27.537346</t>
  </si>
  <si>
    <t>Pļavu iela 8B, Dagda, Krāslavas nov., LV-5674</t>
  </si>
  <si>
    <t>56.101007</t>
  </si>
  <si>
    <t>27.537253</t>
  </si>
  <si>
    <t>Rēzeknes iela 10, Dagda, Krāslavas nov., LV-5674</t>
  </si>
  <si>
    <t>56.094899</t>
  </si>
  <si>
    <t>27.544037</t>
  </si>
  <si>
    <t>Rēzeknes iela 11, Dagda, Krāslavas nov., LV-5674</t>
  </si>
  <si>
    <t>56.095391</t>
  </si>
  <si>
    <t>27.544291</t>
  </si>
  <si>
    <t>Rēzeknes iela 13, Dagda, Krāslavas nov., LV-5674</t>
  </si>
  <si>
    <t>56.095354</t>
  </si>
  <si>
    <t>27.544587</t>
  </si>
  <si>
    <t>Rēzeknes iela 14, Dagda, Krāslavas nov., LV-5674</t>
  </si>
  <si>
    <t>56.095116</t>
  </si>
  <si>
    <t>27.544635</t>
  </si>
  <si>
    <t>Rēzeknes iela 18, Dagda, Krāslavas nov., LV-5674</t>
  </si>
  <si>
    <t>56.095472</t>
  </si>
  <si>
    <t>27.546457</t>
  </si>
  <si>
    <t>Rēzeknes iela 4A, Dagda, Krāslavas nov., LV-5674</t>
  </si>
  <si>
    <t>56.09369</t>
  </si>
  <si>
    <t>27.542764</t>
  </si>
  <si>
    <t>Rēzeknes iela 6, Dagda, Krāslavas nov., LV-5674</t>
  </si>
  <si>
    <t>56.09449</t>
  </si>
  <si>
    <t>27.542998</t>
  </si>
  <si>
    <t>Rēzeknes iela 8, Dagda, Krāslavas nov., LV-5674</t>
  </si>
  <si>
    <t>56.09478</t>
  </si>
  <si>
    <t>27.543709</t>
  </si>
  <si>
    <t>Rēzeknes iela 8A, Dagda, Krāslavas nov., LV-5674</t>
  </si>
  <si>
    <t>56.094617</t>
  </si>
  <si>
    <t>27.543311</t>
  </si>
  <si>
    <t>Rēzeknes iela 9, Dagda, Krāslavas nov., LV-5674</t>
  </si>
  <si>
    <t>56.095147</t>
  </si>
  <si>
    <t>27.543934</t>
  </si>
  <si>
    <t>Rīgas iela 2, Dagda, Krāslavas nov., LV-5674</t>
  </si>
  <si>
    <t>56.094061</t>
  </si>
  <si>
    <t>27.539413</t>
  </si>
  <si>
    <t>Skolas iela 4, Dagda, Krāslavas nov., LV-5674</t>
  </si>
  <si>
    <t>56.09451</t>
  </si>
  <si>
    <t>27.541501</t>
  </si>
  <si>
    <t>Tirgus iela 10, Dagda, Krāslavas nov., LV-5674</t>
  </si>
  <si>
    <t>56.097371</t>
  </si>
  <si>
    <t>27.537166</t>
  </si>
  <si>
    <t>Tirgus iela 11, Dagda, Krāslavas nov., LV-5674</t>
  </si>
  <si>
    <t>56.098704</t>
  </si>
  <si>
    <t>27.531201</t>
  </si>
  <si>
    <t>Tirgus iela 17, Dagda, Krāslavas nov., LV-5674</t>
  </si>
  <si>
    <t>56.098982</t>
  </si>
  <si>
    <t>27.532082</t>
  </si>
  <si>
    <t>Tirgus iela 17A, Dagda, Krāslavas nov., LV-5674</t>
  </si>
  <si>
    <t>56.098935</t>
  </si>
  <si>
    <t>27.532573</t>
  </si>
  <si>
    <t>Tirgus iela 19, Dagda, Krāslavas nov., LV-5674</t>
  </si>
  <si>
    <t>56.098708</t>
  </si>
  <si>
    <t>27.533374</t>
  </si>
  <si>
    <t>Tirgus iela 2, Dagda, Krāslavas nov., LV-5674</t>
  </si>
  <si>
    <t>27.529362</t>
  </si>
  <si>
    <t>Tirgus iela 21, Dagda, Krāslavas nov., LV-5674</t>
  </si>
  <si>
    <t>56.098589</t>
  </si>
  <si>
    <t>27.533752</t>
  </si>
  <si>
    <t>Tirgus iela 23, Dagda, Krāslavas nov., LV-5674</t>
  </si>
  <si>
    <t>56.098173</t>
  </si>
  <si>
    <t>27.535137</t>
  </si>
  <si>
    <t>Tirgus iela 27, Dagda, Krāslavas nov., LV-5674</t>
  </si>
  <si>
    <t>56.097969</t>
  </si>
  <si>
    <t>27.5359</t>
  </si>
  <si>
    <t>Tirgus iela 29, Dagda, Krāslavas nov., LV-5674</t>
  </si>
  <si>
    <t>56.097834</t>
  </si>
  <si>
    <t>27.536113</t>
  </si>
  <si>
    <t>Tirgus iela 3, Dagda, Krāslavas nov., LV-5674</t>
  </si>
  <si>
    <t>56.097311</t>
  </si>
  <si>
    <t>27.528973</t>
  </si>
  <si>
    <t>Tirgus iela 31, Dagda, Krāslavas nov., LV-5674</t>
  </si>
  <si>
    <t>56.097776</t>
  </si>
  <si>
    <t>27.536519</t>
  </si>
  <si>
    <t>Tirgus iela 33, Dagda, Krāslavas nov., LV-5674</t>
  </si>
  <si>
    <t>56.097717</t>
  </si>
  <si>
    <t>27.536843</t>
  </si>
  <si>
    <t>Tirgus iela 35, Dagda, Krāslavas nov., LV-5674</t>
  </si>
  <si>
    <t>27.537725</t>
  </si>
  <si>
    <t>Tirgus iela 4, Dagda, Krāslavas nov., LV-5674</t>
  </si>
  <si>
    <t>56.097238</t>
  </si>
  <si>
    <t>27.529457</t>
  </si>
  <si>
    <t>Tirgus iela 5, Dagda, Krāslavas nov., LV-5674</t>
  </si>
  <si>
    <t>56.097706</t>
  </si>
  <si>
    <t>27.529344</t>
  </si>
  <si>
    <t>Tirgus iela 6, Dagda, Krāslavas nov., LV-5674</t>
  </si>
  <si>
    <t>56.097596</t>
  </si>
  <si>
    <t>27.529795</t>
  </si>
  <si>
    <t>Tirgus iela 8, Dagda, Krāslavas nov., LV-5674</t>
  </si>
  <si>
    <t>56.097535</t>
  </si>
  <si>
    <t>27.535529</t>
  </si>
  <si>
    <t>Tirgus iela 9A, Dagda, Krāslavas nov., LV-5674</t>
  </si>
  <si>
    <t>56.098519</t>
  </si>
  <si>
    <t>27.530561</t>
  </si>
  <si>
    <t>Upes iela 1, Dagda, Krāslavas nov., LV-5674</t>
  </si>
  <si>
    <t>27.542404</t>
  </si>
  <si>
    <t>Upes iela 2, Dagda, Krāslavas nov., LV-5674</t>
  </si>
  <si>
    <t>56.095287</t>
  </si>
  <si>
    <t>27.542782</t>
  </si>
  <si>
    <t>Upes iela 3, Dagda, Krāslavas nov., LV-5674</t>
  </si>
  <si>
    <t>56.095435</t>
  </si>
  <si>
    <t>27.54259</t>
  </si>
  <si>
    <t>Upes iela 4, Dagda, Krāslavas nov., LV-5674</t>
  </si>
  <si>
    <t>56.095398</t>
  </si>
  <si>
    <t>27.543153</t>
  </si>
  <si>
    <t>Upes iela 6, Dagda, Krāslavas nov., LV-5674</t>
  </si>
  <si>
    <t>56.095526</t>
  </si>
  <si>
    <t>27.543456</t>
  </si>
  <si>
    <t>Upes iela 7, Dagda, Krāslavas nov., LV-5674</t>
  </si>
  <si>
    <t>56.095611</t>
  </si>
  <si>
    <t>27.543137</t>
  </si>
  <si>
    <t>Zaļā iela 10, Dagda, Krāslavas nov., LV-5674</t>
  </si>
  <si>
    <t>56.098275</t>
  </si>
  <si>
    <t>27.539511</t>
  </si>
  <si>
    <t>Zaļā iela 4, Dagda, Krāslavas nov., LV-5674</t>
  </si>
  <si>
    <t>56.099116</t>
  </si>
  <si>
    <t>27.538245</t>
  </si>
  <si>
    <t>Zaļā iela 5, Dagda, Krāslavas nov., LV-5674</t>
  </si>
  <si>
    <t>56.098579</t>
  </si>
  <si>
    <t>27.539724</t>
  </si>
  <si>
    <t>Zaļā iela 6, Dagda, Krāslavas nov., LV-5674</t>
  </si>
  <si>
    <t>56.09884</t>
  </si>
  <si>
    <t>27.538799</t>
  </si>
  <si>
    <t>Zaļā iela 8, Dagda, Krāslavas nov., LV-5674</t>
  </si>
  <si>
    <t>56.098549</t>
  </si>
  <si>
    <t>27.539187</t>
  </si>
  <si>
    <t>Ziedu iela 2, Dagda, Krāslavas nov., LV-5674</t>
  </si>
  <si>
    <t>56.095546</t>
  </si>
  <si>
    <t>27.530871</t>
  </si>
  <si>
    <t>Dagdas iela 10, Andrupene, Andrupenes pag., Krāslavas nov., LV-5687</t>
  </si>
  <si>
    <t>56.180275</t>
  </si>
  <si>
    <t>27.392083</t>
  </si>
  <si>
    <t>Dagdas iela 12, Andrupene, Andrupenes pag., Krāslavas nov., LV-5687</t>
  </si>
  <si>
    <t>56.179803</t>
  </si>
  <si>
    <t>27.392393</t>
  </si>
  <si>
    <t>Dagdas iela 17, Andrupene, Andrupenes pag., Krāslavas nov., LV-5687</t>
  </si>
  <si>
    <t>56.181759</t>
  </si>
  <si>
    <t>27.392558</t>
  </si>
  <si>
    <t>Dagdas iela 25, Andrupene, Andrupenes pag., Krāslavas nov., LV-5687</t>
  </si>
  <si>
    <t>56.179835</t>
  </si>
  <si>
    <t>27.393418</t>
  </si>
  <si>
    <t>Dagdas iela 3, Andrupene, Andrupenes pag., Krāslavas nov., LV-5687</t>
  </si>
  <si>
    <t>56.183938</t>
  </si>
  <si>
    <t>27.39347</t>
  </si>
  <si>
    <t>Dagdas iela 6, Andrupene, Andrupenes pag., Krāslavas nov., LV-5687</t>
  </si>
  <si>
    <t>56.181186</t>
  </si>
  <si>
    <t>27.391843</t>
  </si>
  <si>
    <t>Dagdas iela 8, Andrupene, Andrupenes pag., Krāslavas nov., LV-5687</t>
  </si>
  <si>
    <t>56.180653</t>
  </si>
  <si>
    <t>27.391876</t>
  </si>
  <si>
    <t>Ezera iela 1, Andrupene, Andrupenes pag., Krāslavas nov., LV-5687</t>
  </si>
  <si>
    <t>56.182015</t>
  </si>
  <si>
    <t>27.391391</t>
  </si>
  <si>
    <t>Ezera iela 5, Andrupene, Andrupenes pag., Krāslavas nov., LV-5687</t>
  </si>
  <si>
    <t>56.181337</t>
  </si>
  <si>
    <t>27.390534</t>
  </si>
  <si>
    <t>Ezera iela 6, Andrupene, Andrupenes pag., Krāslavas nov., LV-5687</t>
  </si>
  <si>
    <t>56.180869</t>
  </si>
  <si>
    <t>27.389245</t>
  </si>
  <si>
    <t>Ezera iela 7, Andrupene, Andrupenes pag., Krāslavas nov., LV-5687</t>
  </si>
  <si>
    <t>56.180857</t>
  </si>
  <si>
    <t>27.390064</t>
  </si>
  <si>
    <t>Ezernieku iela 11, Andrupene, Andrupenes pag., Krāslavas nov., LV-5687</t>
  </si>
  <si>
    <t>56.184682</t>
  </si>
  <si>
    <t>27.39839</t>
  </si>
  <si>
    <t>Ezernieku iela 18, Andrupene, Andrupenes pag., Krāslavas nov., LV-5687</t>
  </si>
  <si>
    <t>56.184059</t>
  </si>
  <si>
    <t>27.399703</t>
  </si>
  <si>
    <t>Ezernieku iela 2, Andrupene, Andrupenes pag., Krāslavas nov., LV-5687</t>
  </si>
  <si>
    <t>56.184219</t>
  </si>
  <si>
    <t>27.393766</t>
  </si>
  <si>
    <t>Ezernieku iela 7, Andrupene, Andrupenes pag., Krāslavas nov., LV-5687</t>
  </si>
  <si>
    <t>56.184907</t>
  </si>
  <si>
    <t>27.396652</t>
  </si>
  <si>
    <t>Ezernieku iela 9, Andrupene, Andrupenes pag., Krāslavas nov., LV-5687</t>
  </si>
  <si>
    <t>56.184774</t>
  </si>
  <si>
    <t>27.397782</t>
  </si>
  <si>
    <t>Nākotnes iela 2, Andrupene, Andrupenes pag., Krāslavas nov., LV-5687</t>
  </si>
  <si>
    <t>56.18365</t>
  </si>
  <si>
    <t>27.389951</t>
  </si>
  <si>
    <t>Nākotnes iela 4, Andrupene, Andrupenes pag., Krāslavas nov., LV-5687</t>
  </si>
  <si>
    <t>56.184334</t>
  </si>
  <si>
    <t>27.390279</t>
  </si>
  <si>
    <t>Nākotnes iela 7, Andrupene, Andrupenes pag., Krāslavas nov., LV-5687</t>
  </si>
  <si>
    <t>56.185155</t>
  </si>
  <si>
    <t>27.390359</t>
  </si>
  <si>
    <t>Nākotnes iela 8, Andrupene, Andrupenes pag., Krāslavas nov., LV-5687</t>
  </si>
  <si>
    <t>56.185433</t>
  </si>
  <si>
    <t>27.39041</t>
  </si>
  <si>
    <t>Rēzeknes iela 3, Andrupene, Andrupenes pag., Krāslavas nov., LV-5687</t>
  </si>
  <si>
    <t>56.182255</t>
  </si>
  <si>
    <t>27.390034</t>
  </si>
  <si>
    <t>Rēzeknes iela 4, Andrupene, Andrupenes pag., Krāslavas nov., LV-5687</t>
  </si>
  <si>
    <t>56.182695</t>
  </si>
  <si>
    <t>27.390489</t>
  </si>
  <si>
    <t>Rēzeknes iela 7, Andrupene, Andrupenes pag., Krāslavas nov., LV-5687</t>
  </si>
  <si>
    <t>56.182195</t>
  </si>
  <si>
    <t>27.388415</t>
  </si>
  <si>
    <t>Rēzeknes iela 8, Andrupene, Andrupenes pag., Krāslavas nov., LV-5687</t>
  </si>
  <si>
    <t>56.182561</t>
  </si>
  <si>
    <t>27.388864</t>
  </si>
  <si>
    <t>Skolas iela 2, Andrupene, Andrupenes pag., Krāslavas nov., LV-5687</t>
  </si>
  <si>
    <t>56.186106</t>
  </si>
  <si>
    <t>27.395105</t>
  </si>
  <si>
    <t>Dārza iela 4, Porečje, Bērziņu pag., Krāslavas nov., LV-5697</t>
  </si>
  <si>
    <t>56.097018</t>
  </si>
  <si>
    <t>27.874547</t>
  </si>
  <si>
    <t>Skolas iela 3, Porečje, Bērziņu pag., Krāslavas nov., LV-5697</t>
  </si>
  <si>
    <t>56.087288</t>
  </si>
  <si>
    <t>27.875469</t>
  </si>
  <si>
    <t>Krāslavas iela 26, Kombuļi, Kombuļu pag., Krāslavas nov., LV-5656</t>
  </si>
  <si>
    <t>55.982959</t>
  </si>
  <si>
    <t>Avotu iela 4, Augstkalne, Ūdrīšu pag., Krāslavas nov., LV-5601</t>
  </si>
  <si>
    <t>55.910505</t>
  </si>
  <si>
    <t>27.157555</t>
  </si>
  <si>
    <t>Avotu iela 7, Augstkalne, Ūdrīšu pag., Krāslavas nov., LV-5601</t>
  </si>
  <si>
    <t>55.911055</t>
  </si>
  <si>
    <t>27.157918</t>
  </si>
  <si>
    <t>Celtnieku iela 3, Augstkalne, Ūdrīšu pag., Krāslavas nov., LV-5601</t>
  </si>
  <si>
    <t>55.908254</t>
  </si>
  <si>
    <t>27.156364</t>
  </si>
  <si>
    <t>Celtnieku iela 5, Augstkalne, Ūdrīšu pag., Krāslavas nov., LV-5601</t>
  </si>
  <si>
    <t>27.156787</t>
  </si>
  <si>
    <t>Celtnieku iela 6, Augstkalne, Ūdrīšu pag., Krāslavas nov., LV-5601</t>
  </si>
  <si>
    <t>55.906954</t>
  </si>
  <si>
    <t>27.156575</t>
  </si>
  <si>
    <t>Dārza iela 12, Augstkalne, Ūdrīšu pag., Krāslavas nov., LV-5601</t>
  </si>
  <si>
    <t>55.913504</t>
  </si>
  <si>
    <t>27.149115</t>
  </si>
  <si>
    <t>Dīķu iela 12, Augstkalne, Ūdrīšu pag., Krāslavas nov., LV-5601</t>
  </si>
  <si>
    <t>27.161091</t>
  </si>
  <si>
    <t>Dīķu iela 2, Augstkalne, Ūdrīšu pag., Krāslavas nov., LV-5601</t>
  </si>
  <si>
    <t>55.908604</t>
  </si>
  <si>
    <t>27.160479</t>
  </si>
  <si>
    <t>Jaunā iela 10, Augstkalne, Ūdrīšu pag., Krāslavas nov., LV-5601</t>
  </si>
  <si>
    <t>55.90948</t>
  </si>
  <si>
    <t>Kalna iela 3, Augstkalne, Ūdrīšu pag., Krāslavas nov., LV-5601</t>
  </si>
  <si>
    <t>55.912791</t>
  </si>
  <si>
    <t>27.151996</t>
  </si>
  <si>
    <t>Kraujas iela 15, Augstkalne, Ūdrīšu pag., Krāslavas nov., LV-5601</t>
  </si>
  <si>
    <t>55.911785</t>
  </si>
  <si>
    <t>27.16312</t>
  </si>
  <si>
    <t>Mazā iela 2, Augstkalne, Ūdrīšu pag., Krāslavas nov., LV-5601</t>
  </si>
  <si>
    <t>55.910045</t>
  </si>
  <si>
    <t>27.161728</t>
  </si>
  <si>
    <t>Stacijas iela 12, Augstkalne, Ūdrīšu pag., Krāslavas nov., LV-5601</t>
  </si>
  <si>
    <t>55.910064</t>
  </si>
  <si>
    <t>27.155221</t>
  </si>
  <si>
    <t>Stacijas iela 13, Augstkalne, Ūdrīšu pag., Krāslavas nov., LV-5601</t>
  </si>
  <si>
    <t>55.915055</t>
  </si>
  <si>
    <t>27.152165</t>
  </si>
  <si>
    <t>Stacijas iela 16, Augstkalne, Ūdrīšu pag., Krāslavas nov., LV-5601</t>
  </si>
  <si>
    <t>55.911363</t>
  </si>
  <si>
    <t>27.155118</t>
  </si>
  <si>
    <t>Stacijas iela 20, Augstkalne, Ūdrīšu pag., Krāslavas nov., LV-5601</t>
  </si>
  <si>
    <t>55.912672</t>
  </si>
  <si>
    <t>27.15468</t>
  </si>
  <si>
    <t>Aleksandra iela 9, Krāslava, Krāslavas nov., LV-5601</t>
  </si>
  <si>
    <t>27.178407</t>
  </si>
  <si>
    <t>Amatnieku iela 10, Krāslava, Krāslavas nov., LV-5601</t>
  </si>
  <si>
    <t>55.888954</t>
  </si>
  <si>
    <t>27.170291</t>
  </si>
  <si>
    <t>Amatnieku iela 17, Krāslava, Krāslavas nov., LV-5601</t>
  </si>
  <si>
    <t>55.887368</t>
  </si>
  <si>
    <t>Artilērijas iela 10, Krāslava, Krāslavas nov., LV-5601</t>
  </si>
  <si>
    <t>55.891534</t>
  </si>
  <si>
    <t>27.186542</t>
  </si>
  <si>
    <t>Artilērijas iela 12, Krāslava, Krāslavas nov., LV-5601</t>
  </si>
  <si>
    <t>27.18783</t>
  </si>
  <si>
    <t>Artilērijas iela 18, Krāslava, Krāslavas nov., LV-5601</t>
  </si>
  <si>
    <t>55.891191</t>
  </si>
  <si>
    <t>27.187091</t>
  </si>
  <si>
    <t>Artilērijas iela 2, Krāslava, Krāslavas nov., LV-5601</t>
  </si>
  <si>
    <t>55.893248</t>
  </si>
  <si>
    <t>27.18767</t>
  </si>
  <si>
    <t>Atmodas iela 11, Krāslava, Krāslavas nov., LV-5601</t>
  </si>
  <si>
    <t>55.890639</t>
  </si>
  <si>
    <t>27.192125</t>
  </si>
  <si>
    <t>Atmodas iela 13, Krāslava, Krāslavas nov., LV-5601</t>
  </si>
  <si>
    <t>55.89082</t>
  </si>
  <si>
    <t>27.192835</t>
  </si>
  <si>
    <t>Atmodas iela 17, Krāslava, Krāslavas nov., LV-5601</t>
  </si>
  <si>
    <t>27.193506</t>
  </si>
  <si>
    <t>Atmodas iela 2, Krāslava, Krāslavas nov., LV-5601</t>
  </si>
  <si>
    <t>27.192306</t>
  </si>
  <si>
    <t>Atmodas iela 21, Krāslava, Krāslavas nov., LV-5601</t>
  </si>
  <si>
    <t>55.89136</t>
  </si>
  <si>
    <t>27.194897</t>
  </si>
  <si>
    <t>Atmodas iela 4, Krāslava, Krāslavas nov., LV-5601</t>
  </si>
  <si>
    <t>27.192993</t>
  </si>
  <si>
    <t>Atmodas iela 6, Krāslava, Krāslavas nov., LV-5601</t>
  </si>
  <si>
    <t>55.891349</t>
  </si>
  <si>
    <t>27.193371</t>
  </si>
  <si>
    <t>Atmodas iela 8, Krāslava, Krāslavas nov., LV-5601</t>
  </si>
  <si>
    <t>55.891464</t>
  </si>
  <si>
    <t>27.193831</t>
  </si>
  <si>
    <t>Ausekļa iela 16, Krāslava, Krāslavas nov., LV-5601</t>
  </si>
  <si>
    <t>55.888786</t>
  </si>
  <si>
    <t>27.167354</t>
  </si>
  <si>
    <t>Ausekļa iela 22, Krāslava, Krāslavas nov., LV-5601</t>
  </si>
  <si>
    <t>27.167459</t>
  </si>
  <si>
    <t>Aveņu iela 1, Krāslava, Krāslavas nov., LV-5601</t>
  </si>
  <si>
    <t>55.902149</t>
  </si>
  <si>
    <t>27.183962</t>
  </si>
  <si>
    <t>Aveņu iela 2, Krāslava, Krāslavas nov., LV-5601</t>
  </si>
  <si>
    <t>55.901544</t>
  </si>
  <si>
    <t>27.183847</t>
  </si>
  <si>
    <t>Aveņu iela 3, Krāslava, Krāslavas nov., LV-5601</t>
  </si>
  <si>
    <t>55.902071</t>
  </si>
  <si>
    <t>27.184033</t>
  </si>
  <si>
    <t>Aveņu iela 4, Krāslava, Krāslavas nov., LV-5601</t>
  </si>
  <si>
    <t>55.901487</t>
  </si>
  <si>
    <t>27.183908</t>
  </si>
  <si>
    <t>Baznīcas iela 11A, Krāslava, Krāslavas nov., LV-5601</t>
  </si>
  <si>
    <t>55.898426</t>
  </si>
  <si>
    <t>27.171938</t>
  </si>
  <si>
    <t>Baznīcas iela 3, Krāslava, Krāslavas nov., LV-5601</t>
  </si>
  <si>
    <t>55.897644</t>
  </si>
  <si>
    <t>27.171198</t>
  </si>
  <si>
    <t>Brīvības iela 14, Krāslava, Krāslavas nov., LV-5601</t>
  </si>
  <si>
    <t>55.896354</t>
  </si>
  <si>
    <t>27.166693</t>
  </si>
  <si>
    <t>Brīvības iela 22, Krāslava, Krāslavas nov., LV-5601</t>
  </si>
  <si>
    <t>55.896736</t>
  </si>
  <si>
    <t>27.167052</t>
  </si>
  <si>
    <t>Brīvības iela 24, Krāslava, Krāslavas nov., LV-5601</t>
  </si>
  <si>
    <t>55.896606</t>
  </si>
  <si>
    <t>27.167439</t>
  </si>
  <si>
    <t>Brīvības iela 9, Krāslava, Krāslavas nov., LV-5601</t>
  </si>
  <si>
    <t>55.89606</t>
  </si>
  <si>
    <t>27.166771</t>
  </si>
  <si>
    <t>Celtnieku iela 3, Krāslava, Krāslavas nov., LV-5601</t>
  </si>
  <si>
    <t>55.888667</t>
  </si>
  <si>
    <t>27.177113</t>
  </si>
  <si>
    <t>Celtnieku iela 9, Krāslava, Krāslavas nov., LV-5601</t>
  </si>
  <si>
    <t>55.888908</t>
  </si>
  <si>
    <t>27.178009</t>
  </si>
  <si>
    <t>Dārza iela 1, Krāslava, Krāslavas nov., LV-5601</t>
  </si>
  <si>
    <t>27.161976</t>
  </si>
  <si>
    <t>Dārza iela 19B, Krāslava, Krāslavas nov., LV-5601</t>
  </si>
  <si>
    <t>55.892043</t>
  </si>
  <si>
    <t>27.158896</t>
  </si>
  <si>
    <t>Dārza iela 19C, Krāslava, Krāslavas nov., LV-5601</t>
  </si>
  <si>
    <t>27.158579</t>
  </si>
  <si>
    <t>Dārza iela 1A, Krāslava, Krāslavas nov., LV-5601</t>
  </si>
  <si>
    <t>55.888613</t>
  </si>
  <si>
    <t>27.162286</t>
  </si>
  <si>
    <t>Dārza iela 27, Krāslava, Krāslavas nov., LV-5601</t>
  </si>
  <si>
    <t>55.893341</t>
  </si>
  <si>
    <t>27.155354</t>
  </si>
  <si>
    <t>Dārza iela 9, Krāslava, Krāslavas nov., LV-5601</t>
  </si>
  <si>
    <t>55.890653</t>
  </si>
  <si>
    <t>27.160542</t>
  </si>
  <si>
    <t>Daugavas iela 10, Krāslava, Krāslavas nov., LV-5601</t>
  </si>
  <si>
    <t>55.890257</t>
  </si>
  <si>
    <t>27.16876</t>
  </si>
  <si>
    <t>Daugavas iela 4, Krāslava, Krāslavas nov., LV-5601</t>
  </si>
  <si>
    <t>27.169544</t>
  </si>
  <si>
    <t>Dūmu iela 4, Krāslava, Krāslavas nov., LV-5601</t>
  </si>
  <si>
    <t>55.902385</t>
  </si>
  <si>
    <t>27.162435</t>
  </si>
  <si>
    <t>Dūmu iela 8, Krāslava, Krāslavas nov., LV-5601</t>
  </si>
  <si>
    <t>55.902789</t>
  </si>
  <si>
    <t>27.160819</t>
  </si>
  <si>
    <t>Dzegužu iela 2A, Krāslava, Krāslavas nov., LV-5601</t>
  </si>
  <si>
    <t>27.150727</t>
  </si>
  <si>
    <t>Ezera iela 21, Krāslava, Krāslavas nov., LV-5601</t>
  </si>
  <si>
    <t>55.898217</t>
  </si>
  <si>
    <t>27.17564</t>
  </si>
  <si>
    <t>Ezera iela 6, Krāslava, Krāslavas nov., LV-5601</t>
  </si>
  <si>
    <t>55.897576</t>
  </si>
  <si>
    <t>27.177667</t>
  </si>
  <si>
    <t>Gaišā iela 1, Krāslava, Krāslavas nov., LV-5601</t>
  </si>
  <si>
    <t>55.89146</t>
  </si>
  <si>
    <t>27.191137</t>
  </si>
  <si>
    <t>Gaišā iela 14, Krāslava, Krāslavas nov., LV-5601</t>
  </si>
  <si>
    <t>27.191439</t>
  </si>
  <si>
    <t>Gaišā iela 2, Krāslava, Krāslavas nov., LV-5601</t>
  </si>
  <si>
    <t>27.192319</t>
  </si>
  <si>
    <t>Gaišā iela 3, Krāslava, Krāslavas nov., LV-5601</t>
  </si>
  <si>
    <t>55.891036</t>
  </si>
  <si>
    <t>27.190942</t>
  </si>
  <si>
    <t>Gaišā iela 6, Krāslava, Krāslavas nov., LV-5601</t>
  </si>
  <si>
    <t>55.891616</t>
  </si>
  <si>
    <t>27.191871</t>
  </si>
  <si>
    <t>Gaišā iela 7, Krāslava, Krāslavas nov., LV-5601</t>
  </si>
  <si>
    <t>27.190197</t>
  </si>
  <si>
    <t>Gaišā iela 7A, Krāslava, Krāslavas nov., LV-5601</t>
  </si>
  <si>
    <t>55.890435</t>
  </si>
  <si>
    <t>27.190269</t>
  </si>
  <si>
    <t>Gaišā iela 8, Krāslava, Krāslavas nov., LV-5601</t>
  </si>
  <si>
    <t>55.891439</t>
  </si>
  <si>
    <t>27.191777</t>
  </si>
  <si>
    <t>Grāfu Plāteru iela 3, Krāslava, Krāslavas nov., LV-5601</t>
  </si>
  <si>
    <t>27.162107</t>
  </si>
  <si>
    <t>Indras iela 7, Krāslava, Krāslavas nov., LV-5601</t>
  </si>
  <si>
    <t>55.895305</t>
  </si>
  <si>
    <t>27.187899</t>
  </si>
  <si>
    <t>Jalovecka iela 17, Krāslava, Krāslavas nov., LV-5601</t>
  </si>
  <si>
    <t>55.902699</t>
  </si>
  <si>
    <t>27.163659</t>
  </si>
  <si>
    <t>Jalovecka iela 21, Krāslava, Krāslavas nov., LV-5601</t>
  </si>
  <si>
    <t>55.903944</t>
  </si>
  <si>
    <t>27.162841</t>
  </si>
  <si>
    <t>Jalovecka iela 4, Krāslava, Krāslavas nov., LV-5601</t>
  </si>
  <si>
    <t>55.903978</t>
  </si>
  <si>
    <t>27.16164</t>
  </si>
  <si>
    <t>Jalovecka iela 8, Krāslava, Krāslavas nov., LV-5601</t>
  </si>
  <si>
    <t>55.904448</t>
  </si>
  <si>
    <t>27.162085</t>
  </si>
  <si>
    <t>Jasmīnu iela 14, Krāslava, Krāslavas nov., LV-5601</t>
  </si>
  <si>
    <t>55.911242</t>
  </si>
  <si>
    <t>27.168911</t>
  </si>
  <si>
    <t>Jaunā iela 18, Krāslava, Krāslavas nov., LV-5601</t>
  </si>
  <si>
    <t>55.895779</t>
  </si>
  <si>
    <t>27.171337</t>
  </si>
  <si>
    <t>Jubilejas iela 17, Krāslava, Krāslavas nov., LV-5601</t>
  </si>
  <si>
    <t>55.892112</t>
  </si>
  <si>
    <t>27.189879</t>
  </si>
  <si>
    <t>Jubilejas iela 18, Krāslava, Krāslavas nov., LV-5601</t>
  </si>
  <si>
    <t>55.892419</t>
  </si>
  <si>
    <t>27.190277</t>
  </si>
  <si>
    <t>Jubilejas iela 21, Krāslava, Krāslavas nov., LV-5601</t>
  </si>
  <si>
    <t>55.891946</t>
  </si>
  <si>
    <t>27.190674</t>
  </si>
  <si>
    <t>Jubilejas iela 7A, Krāslava, Krāslavas nov., LV-5601</t>
  </si>
  <si>
    <t>55.892221</t>
  </si>
  <si>
    <t>27.189129</t>
  </si>
  <si>
    <t>Kalnu iela 2, Krāslava, Krāslavas nov., LV-5601</t>
  </si>
  <si>
    <t>55.900994</t>
  </si>
  <si>
    <t>27.15162</t>
  </si>
  <si>
    <t>Kaplavas iela 1, Krāslava, Krāslavas nov., LV-5601</t>
  </si>
  <si>
    <t>55.895877</t>
  </si>
  <si>
    <t>27.159783</t>
  </si>
  <si>
    <t>Kaplavas iela 27, Krāslava, Krāslavas nov., LV-5601</t>
  </si>
  <si>
    <t>55.897036</t>
  </si>
  <si>
    <t>27.155768</t>
  </si>
  <si>
    <t>Kaplavas iela 39, Krāslava, Krāslavas nov., LV-5601</t>
  </si>
  <si>
    <t>55.897581</t>
  </si>
  <si>
    <t>27.1538</t>
  </si>
  <si>
    <t>Lāčplēša iela 13, Krāslava, Krāslavas nov., LV-5601</t>
  </si>
  <si>
    <t>55.895191</t>
  </si>
  <si>
    <t>27.167581</t>
  </si>
  <si>
    <t>Lāčplēša iela 18, Krāslava, Krāslavas nov., LV-5601</t>
  </si>
  <si>
    <t>55.894907</t>
  </si>
  <si>
    <t>27.167817</t>
  </si>
  <si>
    <t>Lāčplēša iela 26, Krāslava, Krāslavas nov., LV-5601</t>
  </si>
  <si>
    <t>55.894207</t>
  </si>
  <si>
    <t>27.167298</t>
  </si>
  <si>
    <t>Lāčplēša iela 28, Krāslava, Krāslavas nov., LV-5601</t>
  </si>
  <si>
    <t>55.894091</t>
  </si>
  <si>
    <t>27.167238</t>
  </si>
  <si>
    <t>Lāčplēša iela 3, Krāslava, Krāslavas nov., LV-5601</t>
  </si>
  <si>
    <t>27.168116</t>
  </si>
  <si>
    <t>Lāčplēša iela 30, Krāslava, Krāslavas nov., LV-5601</t>
  </si>
  <si>
    <t>55.893988</t>
  </si>
  <si>
    <t>27.167142</t>
  </si>
  <si>
    <t>Lāčplēša iela 4, Krāslava, Krāslavas nov., LV-5601</t>
  </si>
  <si>
    <t>27.168696</t>
  </si>
  <si>
    <t>Lāčplēša iela 6, Krāslava, Krāslavas nov., LV-5601</t>
  </si>
  <si>
    <t>55.895906</t>
  </si>
  <si>
    <t>27.168616</t>
  </si>
  <si>
    <t>Lāčplēša iela 8, Krāslava, Krāslavas nov., LV-5601</t>
  </si>
  <si>
    <t>55.895758</t>
  </si>
  <si>
    <t>27.168512</t>
  </si>
  <si>
    <t>Laivu iela 1, Krāslava, Krāslavas nov., LV-5601</t>
  </si>
  <si>
    <t>55.892462</t>
  </si>
  <si>
    <t>27.167061</t>
  </si>
  <si>
    <t>Laivu iela 4, Krāslava, Krāslavas nov., LV-5601</t>
  </si>
  <si>
    <t>55.892395</t>
  </si>
  <si>
    <t>27.167327</t>
  </si>
  <si>
    <t>Laivu iela 8, Krāslava, Krāslavas nov., LV-5601</t>
  </si>
  <si>
    <t>27.166746</t>
  </si>
  <si>
    <t>Lakstīgalu iela 24, Krāslava, Krāslavas nov., LV-5601</t>
  </si>
  <si>
    <t>55.902611</t>
  </si>
  <si>
    <t>27.172507</t>
  </si>
  <si>
    <t>Lakstīgalu iela 26A, Krāslava, Krāslavas nov., LV-5601</t>
  </si>
  <si>
    <t>27.172637</t>
  </si>
  <si>
    <t>Lauku iela 2, Krāslava, Krāslavas nov., LV-5601</t>
  </si>
  <si>
    <t>55.893064</t>
  </si>
  <si>
    <t>27.16908</t>
  </si>
  <si>
    <t>Lielā iela 21, Krāslava, Krāslavas nov., LV-5601</t>
  </si>
  <si>
    <t>27.176335</t>
  </si>
  <si>
    <t>Lielā iela 60, Krāslava, Krāslavas nov., LV-5601</t>
  </si>
  <si>
    <t>55.882589</t>
  </si>
  <si>
    <t>27.168808</t>
  </si>
  <si>
    <t>Liepu iela 6, Krāslava, Krāslavas nov., LV-5601</t>
  </si>
  <si>
    <t>27.17703</t>
  </si>
  <si>
    <t>Mazā iela 1, Krāslava, Krāslavas nov., LV-5601</t>
  </si>
  <si>
    <t>55.897995</t>
  </si>
  <si>
    <t>27.143585</t>
  </si>
  <si>
    <t>Mednieku iela 11, Krāslava, Krāslavas nov., LV-5601</t>
  </si>
  <si>
    <t>55.883436</t>
  </si>
  <si>
    <t>27.178288</t>
  </si>
  <si>
    <t>Mednieku iela 3, Krāslava, Krāslavas nov., LV-5601</t>
  </si>
  <si>
    <t>55.883836</t>
  </si>
  <si>
    <t>27.17602</t>
  </si>
  <si>
    <t>Mednieku iela 7, Krāslava, Krāslavas nov., LV-5601</t>
  </si>
  <si>
    <t>55.883455</t>
  </si>
  <si>
    <t>27.177695</t>
  </si>
  <si>
    <t>Miesnieku iela 21, Krāslava, Krāslavas nov., LV-5601</t>
  </si>
  <si>
    <t>55.895016</t>
  </si>
  <si>
    <t>27.170055</t>
  </si>
  <si>
    <t>Miesnieku iela 25, Krāslava, Krāslavas nov., LV-5601</t>
  </si>
  <si>
    <t>55.893323</t>
  </si>
  <si>
    <t>27.168806</t>
  </si>
  <si>
    <t>Miesnieku iela 26, Krāslava, Krāslavas nov., LV-5601</t>
  </si>
  <si>
    <t>55.893719</t>
  </si>
  <si>
    <t>27.169543</t>
  </si>
  <si>
    <t>Miesnieku iela 7, Krāslava, Krāslavas nov., LV-5601</t>
  </si>
  <si>
    <t>55.896255</t>
  </si>
  <si>
    <t>27.17097</t>
  </si>
  <si>
    <t>Nometņu iela 11A, Krāslava, Krāslavas nov., LV-5601</t>
  </si>
  <si>
    <t>55.888544</t>
  </si>
  <si>
    <t>27.168755</t>
  </si>
  <si>
    <t>Nometņu iela 20, Krāslava, Krāslavas nov., LV-5601</t>
  </si>
  <si>
    <t>55.887967</t>
  </si>
  <si>
    <t>27.168425</t>
  </si>
  <si>
    <t>Pekinas iela 21, Krāslava, Krāslavas nov., LV-5601</t>
  </si>
  <si>
    <t>55.892965</t>
  </si>
  <si>
    <t>27.174811</t>
  </si>
  <si>
    <t>Pekinas iela 5, Krāslava, Krāslavas nov., LV-5601</t>
  </si>
  <si>
    <t>27.173951</t>
  </si>
  <si>
    <t>Pilskalna iela 3, Krāslava, Krāslavas nov., LV-5601</t>
  </si>
  <si>
    <t>27.136183</t>
  </si>
  <si>
    <t>Pirts iela 2, Krāslava, Krāslavas nov., LV-5601</t>
  </si>
  <si>
    <t>55.895724</t>
  </si>
  <si>
    <t>27.172511</t>
  </si>
  <si>
    <t>Pirts iela 6, Krāslava, Krāslavas nov., LV-5601</t>
  </si>
  <si>
    <t>55.894633</t>
  </si>
  <si>
    <t>27.170582</t>
  </si>
  <si>
    <t>Podnieku iela 10, Krāslava, Krāslavas nov., LV-5601</t>
  </si>
  <si>
    <t>55.895319</t>
  </si>
  <si>
    <t>27.176831</t>
  </si>
  <si>
    <t>Podnieku iela 34, Krāslava, Krāslavas nov., LV-5601</t>
  </si>
  <si>
    <t>55.89991</t>
  </si>
  <si>
    <t>27.179087</t>
  </si>
  <si>
    <t>Podnieku iela 5, Krāslava, Krāslavas nov., LV-5601</t>
  </si>
  <si>
    <t>27.176914</t>
  </si>
  <si>
    <t>Raiņa iela 1, Krāslava, Krāslavas nov., LV-5601</t>
  </si>
  <si>
    <t>55.898442</t>
  </si>
  <si>
    <t>27.174765</t>
  </si>
  <si>
    <t>Raiņa iela 10, Krāslava, Krāslavas nov., LV-5601</t>
  </si>
  <si>
    <t>55.900818</t>
  </si>
  <si>
    <t>27.167562</t>
  </si>
  <si>
    <t>Raiņa iela 12, Krāslava, Krāslavas nov., LV-5601</t>
  </si>
  <si>
    <t>27.167172</t>
  </si>
  <si>
    <t>Raiņa iela 16, Krāslava, Krāslavas nov., LV-5601</t>
  </si>
  <si>
    <t>55.901189</t>
  </si>
  <si>
    <t>27.166247</t>
  </si>
  <si>
    <t>Raiņa iela 29, Krāslava, Krāslavas nov., LV-5601</t>
  </si>
  <si>
    <t>55.901394</t>
  </si>
  <si>
    <t>27.168753</t>
  </si>
  <si>
    <t>Raiņa iela 3, Krāslava, Krāslavas nov., LV-5601</t>
  </si>
  <si>
    <t>55.898527</t>
  </si>
  <si>
    <t>27.174141</t>
  </si>
  <si>
    <t>Raiņa iela 31, Krāslava, Krāslavas nov., LV-5601</t>
  </si>
  <si>
    <t>55.901295</t>
  </si>
  <si>
    <t>27.167179</t>
  </si>
  <si>
    <t>Raiņa iela 33, Krāslava, Krāslavas nov., LV-5601</t>
  </si>
  <si>
    <t>55.901372</t>
  </si>
  <si>
    <t>27.166922</t>
  </si>
  <si>
    <t>Rēzeknes iela 12, Krāslava, Krāslavas nov., LV-5601</t>
  </si>
  <si>
    <t>27.17509</t>
  </si>
  <si>
    <t>Rēzeknes iela 3, Krāslava, Krāslavas nov., LV-5601</t>
  </si>
  <si>
    <t>55.89694</t>
  </si>
  <si>
    <t>27.174173</t>
  </si>
  <si>
    <t>Rēzeknes iela 37, Krāslava, Krāslavas nov., LV-5601</t>
  </si>
  <si>
    <t>55.900357</t>
  </si>
  <si>
    <t>27.176862</t>
  </si>
  <si>
    <t>Rēzeknes iela 39A, Krāslava, Krāslavas nov., LV-5601</t>
  </si>
  <si>
    <t>55.900703</t>
  </si>
  <si>
    <t>27.178534</t>
  </si>
  <si>
    <t>Rēzeknes iela 39B, Krāslava, Krāslavas nov., LV-5601</t>
  </si>
  <si>
    <t>55.900484</t>
  </si>
  <si>
    <t>27.178429</t>
  </si>
  <si>
    <t>Rēzeknes iela 47, Krāslava, Krāslavas nov., LV-5601</t>
  </si>
  <si>
    <t>55.902823</t>
  </si>
  <si>
    <t>27.184811</t>
  </si>
  <si>
    <t>Rīgas iela 101, Krāslava, Krāslavas nov., LV-5601</t>
  </si>
  <si>
    <t>55.893093</t>
  </si>
  <si>
    <t>27.166963</t>
  </si>
  <si>
    <t>Rīgas iela 102, Krāslava, Krāslavas nov., LV-5601</t>
  </si>
  <si>
    <t>27.171067</t>
  </si>
  <si>
    <t>Rīgas iela 117, Krāslava, Krāslavas nov., LV-5601</t>
  </si>
  <si>
    <t>55.891243</t>
  </si>
  <si>
    <t>27.169601</t>
  </si>
  <si>
    <t>Rīgas iela 145, Krāslava, Krāslavas nov., LV-5601</t>
  </si>
  <si>
    <t>27.1725</t>
  </si>
  <si>
    <t>Rīgas iela 153, Krāslava, Krāslavas nov., LV-5601</t>
  </si>
  <si>
    <t>55.888045</t>
  </si>
  <si>
    <t>27.173105</t>
  </si>
  <si>
    <t>Rīgas iela 17, Krāslava, Krāslavas nov., LV-5601</t>
  </si>
  <si>
    <t>55.898191</t>
  </si>
  <si>
    <t>27.153979</t>
  </si>
  <si>
    <t>Rīgas iela 24, Krāslava, Krāslavas nov., LV-5601</t>
  </si>
  <si>
    <t>55.898541</t>
  </si>
  <si>
    <t>27.15569</t>
  </si>
  <si>
    <t>Rīgas iela 33, Krāslava, Krāslavas nov., LV-5601</t>
  </si>
  <si>
    <t>55.897862</t>
  </si>
  <si>
    <t>27.157253</t>
  </si>
  <si>
    <t>Rīgas iela 58, Krāslava, Krāslavas nov., LV-5601</t>
  </si>
  <si>
    <t>55.894006</t>
  </si>
  <si>
    <t>27.166485</t>
  </si>
  <si>
    <t>Rīgas iela 64, Krāslava, Krāslavas nov., LV-5601</t>
  </si>
  <si>
    <t>55.893715</t>
  </si>
  <si>
    <t>27.167433</t>
  </si>
  <si>
    <t>Rīgas iela 84, Krāslava, Krāslavas nov., LV-5601</t>
  </si>
  <si>
    <t>55.892187</t>
  </si>
  <si>
    <t>27.168859</t>
  </si>
  <si>
    <t>Rīgas iela 9, Krāslava, Krāslavas nov., LV-5601</t>
  </si>
  <si>
    <t>27.153282</t>
  </si>
  <si>
    <t>Rīgas iela 90, Krāslava, Krāslavas nov., LV-5601</t>
  </si>
  <si>
    <t>55.891365</t>
  </si>
  <si>
    <t>27.169934</t>
  </si>
  <si>
    <t>Sauleskalna iela 25, Krāslava, Krāslavas nov., LV-5601</t>
  </si>
  <si>
    <t>55.905104</t>
  </si>
  <si>
    <t>27.166939</t>
  </si>
  <si>
    <t>Sauleskalna iela 26, Krāslava, Krāslavas nov., LV-5601</t>
  </si>
  <si>
    <t>55.910141</t>
  </si>
  <si>
    <t>27.167317</t>
  </si>
  <si>
    <t>Sauleskalna iela 30, Krāslava, Krāslavas nov., LV-5601</t>
  </si>
  <si>
    <t>55.915273</t>
  </si>
  <si>
    <t>27.162354</t>
  </si>
  <si>
    <t>Sauleskalna iela 8, Krāslava, Krāslavas nov., LV-5601</t>
  </si>
  <si>
    <t>55.904268</t>
  </si>
  <si>
    <t>27.164982</t>
  </si>
  <si>
    <t>Siena iela 1, Krāslava, Krāslavas nov., LV-5601</t>
  </si>
  <si>
    <t>27.170255</t>
  </si>
  <si>
    <t>Sila iela 23, Krāslava, Krāslavas nov., LV-5601</t>
  </si>
  <si>
    <t>27.180882</t>
  </si>
  <si>
    <t>Sila iela 5, Krāslava, Krāslavas nov., LV-5601</t>
  </si>
  <si>
    <t>55.890678</t>
  </si>
  <si>
    <t>27.177411</t>
  </si>
  <si>
    <t>Skaistas iela 14B, Krāslava, Krāslavas nov., LV-5601</t>
  </si>
  <si>
    <t>55.895108</t>
  </si>
  <si>
    <t>27.191275</t>
  </si>
  <si>
    <t>Skolas iela 2, Krāslava, Krāslavas nov., LV-5601</t>
  </si>
  <si>
    <t>55.894805</t>
  </si>
  <si>
    <t>27.168123</t>
  </si>
  <si>
    <t>Skolas iela 6, Krāslava, Krāslavas nov., LV-5601</t>
  </si>
  <si>
    <t>55.894628</t>
  </si>
  <si>
    <t>27.169006</t>
  </si>
  <si>
    <t>Smilšu iela 17, Krāslava, Krāslavas nov., LV-5601</t>
  </si>
  <si>
    <t>55.894849</t>
  </si>
  <si>
    <t>27.16994</t>
  </si>
  <si>
    <t>Spīdolas iela 1, Krāslava, Krāslavas nov., LV-5601</t>
  </si>
  <si>
    <t>55.886782</t>
  </si>
  <si>
    <t>27.170661</t>
  </si>
  <si>
    <t>Spīdolas iela 3A, Krāslava, Krāslavas nov., LV-5601</t>
  </si>
  <si>
    <t>Sporta iela 3, Krāslava, Krāslavas nov., LV-5601</t>
  </si>
  <si>
    <t>55.895835</t>
  </si>
  <si>
    <t>27.1807</t>
  </si>
  <si>
    <t>Sporta iela 8A, Krāslava, Krāslavas nov., LV-5601</t>
  </si>
  <si>
    <t>55.897445</t>
  </si>
  <si>
    <t>27.183119</t>
  </si>
  <si>
    <t>Strautu iela 14, Krāslava, Krāslavas nov., LV-5601</t>
  </si>
  <si>
    <t>55.894361</t>
  </si>
  <si>
    <t>27.194623</t>
  </si>
  <si>
    <t>Strēlnieku iela 25, Krāslava, Krāslavas nov., LV-5601</t>
  </si>
  <si>
    <t>55.89021</t>
  </si>
  <si>
    <t>27.170407</t>
  </si>
  <si>
    <t>Studentu iela 1, Krāslava, Krāslavas nov., LV-5601</t>
  </si>
  <si>
    <t>55.896665</t>
  </si>
  <si>
    <t>27.166204</t>
  </si>
  <si>
    <t>Studentu iela 12, Krāslava, Krāslavas nov., LV-5601</t>
  </si>
  <si>
    <t>27.16544</t>
  </si>
  <si>
    <t>Tautas iela 1, Krāslava, Krāslavas nov., LV-5601</t>
  </si>
  <si>
    <t>55.888044</t>
  </si>
  <si>
    <t>27.170715</t>
  </si>
  <si>
    <t>Teātra iela 3, Krāslava, Krāslavas nov., LV-5601</t>
  </si>
  <si>
    <t>27.154281</t>
  </si>
  <si>
    <t>Teātra iela 7, Krāslava, Krāslavas nov., LV-5601</t>
  </si>
  <si>
    <t>55.899569</t>
  </si>
  <si>
    <t>27.154534</t>
  </si>
  <si>
    <t>Tirgus iela 10, Krāslava, Krāslavas nov., LV-5601</t>
  </si>
  <si>
    <t>55.894808</t>
  </si>
  <si>
    <t>27.166958</t>
  </si>
  <si>
    <t>Upes iela 3, Krāslava, Krāslavas nov., LV-5601</t>
  </si>
  <si>
    <t>55.89921</t>
  </si>
  <si>
    <t>27.165743</t>
  </si>
  <si>
    <t>Vasarnieku iela 11, Krāslava, Krāslavas nov., LV-5601</t>
  </si>
  <si>
    <t>55.907271</t>
  </si>
  <si>
    <t>27.179363</t>
  </si>
  <si>
    <t>Vasarnieku iela 21, Krāslava, Krāslavas nov., LV-5601</t>
  </si>
  <si>
    <t>55.908934</t>
  </si>
  <si>
    <t>27.179408</t>
  </si>
  <si>
    <t>Vasarnieku iela 28, Krāslava, Krāslavas nov., LV-5601</t>
  </si>
  <si>
    <t>55.909583</t>
  </si>
  <si>
    <t>27.176677</t>
  </si>
  <si>
    <t>Vasarnieku iela 5A, Krāslava, Krāslavas nov., LV-5601</t>
  </si>
  <si>
    <t>55.908326</t>
  </si>
  <si>
    <t>27.179455</t>
  </si>
  <si>
    <t>Vasarnieku iela 7, Krāslava, Krāslavas nov., LV-5601</t>
  </si>
  <si>
    <t>55.906143</t>
  </si>
  <si>
    <t>27.182721</t>
  </si>
  <si>
    <t>Vidzemes iela 7, Krāslava, Krāslavas nov., LV-5601</t>
  </si>
  <si>
    <t>55.894789</t>
  </si>
  <si>
    <t>27.138098</t>
  </si>
  <si>
    <t>Vienības iela 112, Krāslava, Krāslavas nov., LV-5601</t>
  </si>
  <si>
    <t>55.892895</t>
  </si>
  <si>
    <t>27.193639</t>
  </si>
  <si>
    <t>Vienības iela 116, Krāslava, Krāslavas nov., LV-5601</t>
  </si>
  <si>
    <t>55.89306</t>
  </si>
  <si>
    <t>27.194297</t>
  </si>
  <si>
    <t>Vienības iela 118, Krāslava, Krāslavas nov., LV-5601</t>
  </si>
  <si>
    <t>55.892931</t>
  </si>
  <si>
    <t>27.195014</t>
  </si>
  <si>
    <t>Vienības iela 120, Krāslava, Krāslavas nov., LV-5601</t>
  </si>
  <si>
    <t>55.89276</t>
  </si>
  <si>
    <t>27.195801</t>
  </si>
  <si>
    <t>Vienības iela 122, Krāslava, Krāslavas nov., LV-5601</t>
  </si>
  <si>
    <t>55.89261</t>
  </si>
  <si>
    <t>27.196723</t>
  </si>
  <si>
    <t>Vienības iela 128, Krāslava, Krāslavas nov., LV-5601</t>
  </si>
  <si>
    <t>55.892461</t>
  </si>
  <si>
    <t>27.195003</t>
  </si>
  <si>
    <t>Vienības iela 130, Krāslava, Krāslavas nov., LV-5601</t>
  </si>
  <si>
    <t>55.892387</t>
  </si>
  <si>
    <t>27.195375</t>
  </si>
  <si>
    <t>Vienības iela 132, Krāslava, Krāslavas nov., LV-5601</t>
  </si>
  <si>
    <t>55.89237</t>
  </si>
  <si>
    <t>27.195911</t>
  </si>
  <si>
    <t>Vienības iela 14, Krāslava, Krāslavas nov., LV-5601</t>
  </si>
  <si>
    <t>55.897519</t>
  </si>
  <si>
    <t>27.172416</t>
  </si>
  <si>
    <t>Vienības iela 22, Krāslava, Krāslavas nov., LV-5601</t>
  </si>
  <si>
    <t>55.896573</t>
  </si>
  <si>
    <t>27.175187</t>
  </si>
  <si>
    <t>Vienības iela 24, Krāslava, Krāslavas nov., LV-5601</t>
  </si>
  <si>
    <t>55.89646</t>
  </si>
  <si>
    <t>27.175627</t>
  </si>
  <si>
    <t>Vienības iela 36, Krāslava, Krāslavas nov., LV-5601</t>
  </si>
  <si>
    <t>27.176428</t>
  </si>
  <si>
    <t>Vienības iela 42, Krāslava, Krāslavas nov., LV-5601</t>
  </si>
  <si>
    <t>55.896032</t>
  </si>
  <si>
    <t>27.177765</t>
  </si>
  <si>
    <t>Vienības iela 44, Krāslava, Krāslavas nov., LV-5601</t>
  </si>
  <si>
    <t>55.895946</t>
  </si>
  <si>
    <t>27.178046</t>
  </si>
  <si>
    <t>Vienības iela 51, Krāslava, Krāslavas nov., LV-5601</t>
  </si>
  <si>
    <t>55.89526</t>
  </si>
  <si>
    <t>27.179817</t>
  </si>
  <si>
    <t>Vienības iela 52, Krāslava, Krāslavas nov., LV-5601</t>
  </si>
  <si>
    <t>55.895642</t>
  </si>
  <si>
    <t>27.179479</t>
  </si>
  <si>
    <t>Vienības iela 56, Krāslava, Krāslavas nov., LV-5601</t>
  </si>
  <si>
    <t>55.895466</t>
  </si>
  <si>
    <t>27.180243</t>
  </si>
  <si>
    <t>Vienības iela 58, Krāslava, Krāslavas nov., LV-5601</t>
  </si>
  <si>
    <t>55.895785</t>
  </si>
  <si>
    <t>27.181353</t>
  </si>
  <si>
    <t>Vītolu iela 7, Krāslava, Krāslavas nov., LV-5601</t>
  </si>
  <si>
    <t>55.905586</t>
  </si>
  <si>
    <t>27.168325</t>
  </si>
  <si>
    <t>Zaļā iela 2, Krāslava, Krāslavas nov., LV-5601</t>
  </si>
  <si>
    <t>Zvaigžņu iela 1, Krāslava, Krāslavas nov., LV-5601</t>
  </si>
  <si>
    <t>55.88972</t>
  </si>
  <si>
    <t>27.186886</t>
  </si>
  <si>
    <t>Zvaigžņu iela 6, Krāslava, Krāslavas nov., LV-5601</t>
  </si>
  <si>
    <t>27.188162</t>
  </si>
  <si>
    <t>Zvejnieku iela 4, Krāslava, Krāslavas nov., LV-5601</t>
  </si>
  <si>
    <t>27.155685</t>
  </si>
  <si>
    <t>Zvejnieku iela 6, Krāslava, Krāslavas nov., LV-5601</t>
  </si>
  <si>
    <t>55.897343</t>
  </si>
  <si>
    <t>27.155577</t>
  </si>
  <si>
    <t>Alejas iela 12, Dagda, Krāslavas nov., LV-5674</t>
  </si>
  <si>
    <t>56.095278</t>
  </si>
  <si>
    <t>27.534626</t>
  </si>
  <si>
    <t>Alejas iela 14, Dagda, Krāslavas nov., LV-5674</t>
  </si>
  <si>
    <t>56.095365</t>
  </si>
  <si>
    <t>27.534257</t>
  </si>
  <si>
    <t>Alejas iela 16, Dagda, Krāslavas nov., LV-5674</t>
  </si>
  <si>
    <t>27.533537</t>
  </si>
  <si>
    <t>Alejas iela 16B, Dagda, Krāslavas nov., LV-5674</t>
  </si>
  <si>
    <t>56.096053</t>
  </si>
  <si>
    <t>27.534151</t>
  </si>
  <si>
    <t>Alejas iela 17, Dagda, Krāslavas nov., LV-5674</t>
  </si>
  <si>
    <t>56.095489</t>
  </si>
  <si>
    <t>27.532478</t>
  </si>
  <si>
    <t>Alejas iela 20, Dagda, Krāslavas nov., LV-5674</t>
  </si>
  <si>
    <t>56.095982</t>
  </si>
  <si>
    <t>27.532239</t>
  </si>
  <si>
    <t>Alejas iela 21, Dagda, Krāslavas nov., LV-5674</t>
  </si>
  <si>
    <t>56.095814</t>
  </si>
  <si>
    <t>27.531126</t>
  </si>
  <si>
    <t>Alejas iela 22, Dagda, Krāslavas nov., LV-5674</t>
  </si>
  <si>
    <t>56.09613</t>
  </si>
  <si>
    <t>27.531713</t>
  </si>
  <si>
    <t>Alejas iela 28, Dagda, Krāslavas nov., LV-5674</t>
  </si>
  <si>
    <t>56.096534</t>
  </si>
  <si>
    <t>27.529926</t>
  </si>
  <si>
    <t>Alejas iela 32, Dagda, Krāslavas nov., LV-5674</t>
  </si>
  <si>
    <t>56.096968</t>
  </si>
  <si>
    <t>27.528477</t>
  </si>
  <si>
    <t>Alejas iela 34, Dagda, Krāslavas nov., LV-5674</t>
  </si>
  <si>
    <t>56.097321</t>
  </si>
  <si>
    <t>27.527421</t>
  </si>
  <si>
    <t>Alejas iela 37, Dagda, Krāslavas nov., LV-5674</t>
  </si>
  <si>
    <t>56.097826</t>
  </si>
  <si>
    <t>27.522429</t>
  </si>
  <si>
    <t>Alejas iela 37A, Dagda, Krāslavas nov., LV-5674</t>
  </si>
  <si>
    <t>56.097361</t>
  </si>
  <si>
    <t>27.522038</t>
  </si>
  <si>
    <t>Alejas iela 39, Dagda, Krāslavas nov., LV-5674</t>
  </si>
  <si>
    <t>56.098054</t>
  </si>
  <si>
    <t>27.521373</t>
  </si>
  <si>
    <t>Alejas iela 8, Dagda, Krāslavas nov., LV-5674</t>
  </si>
  <si>
    <t>56.095071</t>
  </si>
  <si>
    <t>27.53536</t>
  </si>
  <si>
    <t>Alejas iela 9, Dagda, Krāslavas nov., LV-5674</t>
  </si>
  <si>
    <t>56.094686</t>
  </si>
  <si>
    <t>27.535642</t>
  </si>
  <si>
    <t>Asūnes iela 15, Dagda, Krāslavas nov., LV-5674</t>
  </si>
  <si>
    <t>56.091985</t>
  </si>
  <si>
    <t>27.539691</t>
  </si>
  <si>
    <t>Asūnes iela 16, Dagda, Krāslavas nov., LV-5674</t>
  </si>
  <si>
    <t>56.0904</t>
  </si>
  <si>
    <t>27.536069</t>
  </si>
  <si>
    <t>Asūnes iela 17, Dagda, Krāslavas nov., LV-5674</t>
  </si>
  <si>
    <t>56.091636</t>
  </si>
  <si>
    <t>27.539429</t>
  </si>
  <si>
    <t>Asūnes iela 27, Dagda, Krāslavas nov., LV-5674</t>
  </si>
  <si>
    <t>27.537765</t>
  </si>
  <si>
    <t>Asūnes iela 32, Dagda, Krāslavas nov., LV-5674</t>
  </si>
  <si>
    <t>56.087916</t>
  </si>
  <si>
    <t>27.534035</t>
  </si>
  <si>
    <t>Asūnes iela 32B, Dagda, Krāslavas nov., LV-5674</t>
  </si>
  <si>
    <t>56.088509</t>
  </si>
  <si>
    <t>27.53311</t>
  </si>
  <si>
    <t>Asūnes iela 38A, Dagda, Krāslavas nov., LV-5674</t>
  </si>
  <si>
    <t>56.087147</t>
  </si>
  <si>
    <t>27.532884</t>
  </si>
  <si>
    <t>Asūnes iela 4, Dagda, Krāslavas nov., LV-5674</t>
  </si>
  <si>
    <t>56.092211</t>
  </si>
  <si>
    <t>27.539148</t>
  </si>
  <si>
    <t>Asūnes iela 40, Dagda, Krāslavas nov., LV-5674</t>
  </si>
  <si>
    <t>56.085898</t>
  </si>
  <si>
    <t>27.531363</t>
  </si>
  <si>
    <t>Asūnes iela 5, Dagda, Krāslavas nov., LV-5674</t>
  </si>
  <si>
    <t>56.093231</t>
  </si>
  <si>
    <t>27.541025</t>
  </si>
  <si>
    <t>Asūnes iela 67A, Dagda, Krāslavas nov., LV-5674</t>
  </si>
  <si>
    <t>56.0854</t>
  </si>
  <si>
    <t>27.532484</t>
  </si>
  <si>
    <t>Asūnes šķērsiela 2, Dagda, Krāslavas nov., LV-5674</t>
  </si>
  <si>
    <t>56.090729</t>
  </si>
  <si>
    <t>27.538896</t>
  </si>
  <si>
    <t>Asūnes šķērsiela 3A, Dagda, Krāslavas nov., LV-5674</t>
  </si>
  <si>
    <t>56.090797</t>
  </si>
  <si>
    <t>27.539318</t>
  </si>
  <si>
    <t>Brīvības iela 11, Dagda, Krāslavas nov., LV-5674</t>
  </si>
  <si>
    <t>56.094752</t>
  </si>
  <si>
    <t>27.53067</t>
  </si>
  <si>
    <t>Brīvības iela 11A, Dagda, Krāslavas nov., LV-5674</t>
  </si>
  <si>
    <t>56.094391</t>
  </si>
  <si>
    <t>27.530205</t>
  </si>
  <si>
    <t>Brīvības iela 35, Dagda, Krāslavas nov., LV-5674</t>
  </si>
  <si>
    <t>56.096811</t>
  </si>
  <si>
    <t>27.521416</t>
  </si>
  <si>
    <t>Daugavpils iela 4, Dagda, Krāslavas nov., LV-5674</t>
  </si>
  <si>
    <t>56.09596</t>
  </si>
  <si>
    <t>27.54035</t>
  </si>
  <si>
    <t>Daugavpils iela 5, Dagda, Krāslavas nov., LV-5674</t>
  </si>
  <si>
    <t>56.09553</t>
  </si>
  <si>
    <t>27.540431</t>
  </si>
  <si>
    <t>Daugavpils iela 7, Dagda, Krāslavas nov., LV-5674</t>
  </si>
  <si>
    <t>56.09514</t>
  </si>
  <si>
    <t>27.539322</t>
  </si>
  <si>
    <t>Dīķu iela 3, Dagda, Krāslavas nov., LV-5674</t>
  </si>
  <si>
    <t>56.096176</t>
  </si>
  <si>
    <t>27.542281</t>
  </si>
  <si>
    <t>Ezermalas iela 11, Dagda, Krāslavas nov., LV-5674</t>
  </si>
  <si>
    <t>56.092393</t>
  </si>
  <si>
    <t>27.542582</t>
  </si>
  <si>
    <t>Jelgavas iela 8, Dagda, Krāslavas nov., LV-5674</t>
  </si>
  <si>
    <t>56.093777</t>
  </si>
  <si>
    <t>27.544524</t>
  </si>
  <si>
    <t>Lāčplēša iela 10, Dagda, Krāslavas nov., LV-5674</t>
  </si>
  <si>
    <t>56.094852</t>
  </si>
  <si>
    <t>27.539719</t>
  </si>
  <si>
    <t>Lāčplēša iela 4, Dagda, Krāslavas nov., LV-5674</t>
  </si>
  <si>
    <t>56.09432</t>
  </si>
  <si>
    <t>27.540473</t>
  </si>
  <si>
    <t>Liepājas iela 1, Dagda, Krāslavas nov., LV-5674</t>
  </si>
  <si>
    <t>56.094587</t>
  </si>
  <si>
    <t>27.542491</t>
  </si>
  <si>
    <t>Liepājas iela 4, Dagda, Krāslavas nov., LV-5674</t>
  </si>
  <si>
    <t>56.095044</t>
  </si>
  <si>
    <t>27.542303</t>
  </si>
  <si>
    <t>Ludzas iela 5, Dagda, Krāslavas nov., LV-5674</t>
  </si>
  <si>
    <t>56.095941</t>
  </si>
  <si>
    <t>27.536605</t>
  </si>
  <si>
    <t>Māras iela 2, Dagda, Krāslavas nov., LV-5674</t>
  </si>
  <si>
    <t>56.099323</t>
  </si>
  <si>
    <t>27.527098</t>
  </si>
  <si>
    <t>Narūtas iela 1, Dagda, Krāslavas nov., LV-5674</t>
  </si>
  <si>
    <t>56.096296</t>
  </si>
  <si>
    <t>27.532707</t>
  </si>
  <si>
    <t>Narūtas iela 14, Dagda, Krāslavas nov., LV-5674</t>
  </si>
  <si>
    <t>56.098014</t>
  </si>
  <si>
    <t>27.534677</t>
  </si>
  <si>
    <t>Narūtas iela 4, Dagda, Krāslavas nov., LV-5674</t>
  </si>
  <si>
    <t>56.096355</t>
  </si>
  <si>
    <t>27.53328</t>
  </si>
  <si>
    <t>Narūtas iela 6, Dagda, Krāslavas nov., LV-5674</t>
  </si>
  <si>
    <t>56.09655</t>
  </si>
  <si>
    <t>27.533489</t>
  </si>
  <si>
    <t>Pasta iela 3, Dagda, Krāslavas nov., LV-5674</t>
  </si>
  <si>
    <t>56.098228</t>
  </si>
  <si>
    <t>27.526125</t>
  </si>
  <si>
    <t>Pasta iela 41, Dagda, Krāslavas nov., LV-5674</t>
  </si>
  <si>
    <t>56.105687</t>
  </si>
  <si>
    <t>27.525031</t>
  </si>
  <si>
    <t>Pasta iela 42, Dagda, Krāslavas nov., LV-5674</t>
  </si>
  <si>
    <t>56.103681</t>
  </si>
  <si>
    <t>27.523768</t>
  </si>
  <si>
    <t>Pasta iela 45, Dagda, Krāslavas nov., LV-5674</t>
  </si>
  <si>
    <t>56.10502</t>
  </si>
  <si>
    <t>27.525583</t>
  </si>
  <si>
    <t>Pļavu iela 4, Dagda, Krāslavas nov., LV-5674</t>
  </si>
  <si>
    <t>56.099899</t>
  </si>
  <si>
    <t>27.537754</t>
  </si>
  <si>
    <t>Rēzeknes iela 20, Dagda, Krāslavas nov., LV-5674</t>
  </si>
  <si>
    <t>27.546831</t>
  </si>
  <si>
    <t>Skolas iela 1, Dagda, Krāslavas nov., LV-5674</t>
  </si>
  <si>
    <t>27.540836</t>
  </si>
  <si>
    <t>Skolas iela 8, Dagda, Krāslavas nov., LV-5674</t>
  </si>
  <si>
    <t>56.09527</t>
  </si>
  <si>
    <t>27.54063</t>
  </si>
  <si>
    <t>Tirgus iela 25, Dagda, Krāslavas nov., LV-5674</t>
  </si>
  <si>
    <t>56.098008</t>
  </si>
  <si>
    <t>27.535558</t>
  </si>
  <si>
    <t>Zaļā iela 1, Dagda, Krāslavas nov., LV-5674</t>
  </si>
  <si>
    <t>56.099622</t>
  </si>
  <si>
    <t>27.538114</t>
  </si>
  <si>
    <t>Dagdas iela 15, Andrupene, Andrupenes pag., Krāslavas nov., LV-5687</t>
  </si>
  <si>
    <t>56.181956</t>
  </si>
  <si>
    <t>27.392386</t>
  </si>
  <si>
    <t>Dagdas iela 29, Andrupene, Andrupenes pag., Krāslavas nov., LV-5687</t>
  </si>
  <si>
    <t>56.179363</t>
  </si>
  <si>
    <t>27.393678</t>
  </si>
  <si>
    <t>Ezera iela 3, Andrupene, Andrupenes pag., Krāslavas nov., LV-5687</t>
  </si>
  <si>
    <t>56.18155</t>
  </si>
  <si>
    <t>27.390858</t>
  </si>
  <si>
    <t>Ezernieku iela 4, Andrupene, Andrupenes pag., Krāslavas nov., LV-5687</t>
  </si>
  <si>
    <t>56.184422</t>
  </si>
  <si>
    <t>27.394123</t>
  </si>
  <si>
    <t>Nākotnes iela 10, Andrupene, Andrupenes pag., Krāslavas nov., LV-5687</t>
  </si>
  <si>
    <t>56.185944</t>
  </si>
  <si>
    <t>27.39051</t>
  </si>
  <si>
    <t>Nākotnes iela 3, Andrupene, Andrupenes pag., Krāslavas nov., LV-5687</t>
  </si>
  <si>
    <t>56.184032</t>
  </si>
  <si>
    <t>27.390096</t>
  </si>
  <si>
    <t>Nākotnes iela 6, Andrupene, Andrupenes pag., Krāslavas nov., LV-5687</t>
  </si>
  <si>
    <t>56.184857</t>
  </si>
  <si>
    <t>27.390357</t>
  </si>
  <si>
    <t>Nākotnes iela 9, Andrupene, Andrupenes pag., Krāslavas nov., LV-5687</t>
  </si>
  <si>
    <t>56.185704</t>
  </si>
  <si>
    <t>27.390363</t>
  </si>
  <si>
    <t>Pasta iela 2, Andrupene, Andrupenes pag., Krāslavas nov., LV-5687</t>
  </si>
  <si>
    <t>56.185688</t>
  </si>
  <si>
    <t>27.393784</t>
  </si>
  <si>
    <t>Rēzeknes iela 2, Andrupene, Andrupenes pag., Krāslavas nov., LV-5687</t>
  </si>
  <si>
    <t>56.182784</t>
  </si>
  <si>
    <t>27.391007</t>
  </si>
  <si>
    <t>Rēzeknes iela 9, Andrupene, Andrupenes pag., Krāslavas nov., LV-5687</t>
  </si>
  <si>
    <t>56.182143</t>
  </si>
  <si>
    <t>27.387412</t>
  </si>
  <si>
    <t>Skolas iela 4, Andrupene, Andrupenes pag., Krāslavas nov., LV-5687</t>
  </si>
  <si>
    <t>56.186862</t>
  </si>
  <si>
    <t>27.396144</t>
  </si>
  <si>
    <t>Skolas iela 4A, Andrupene, Andrupenes pag., Krāslavas nov., LV-5687</t>
  </si>
  <si>
    <t>56.187118</t>
  </si>
  <si>
    <t>27.397236</t>
  </si>
  <si>
    <t>Dārza iela 6, Porečje, Bērziņu pag., Krāslavas nov., LV-5697</t>
  </si>
  <si>
    <t>56.096839</t>
  </si>
  <si>
    <t>27.875015</t>
  </si>
  <si>
    <t>Miera iela 10, Punduri, Bērziņu pag., Krāslavas nov., LV-5697</t>
  </si>
  <si>
    <t>56.106418</t>
  </si>
  <si>
    <t>27.902355</t>
  </si>
  <si>
    <t>Miera iela 16, Punduri, Bērziņu pag., Krāslavas nov., LV-5697</t>
  </si>
  <si>
    <t>56.106462</t>
  </si>
  <si>
    <t>27.90114</t>
  </si>
  <si>
    <t>Miera iela 8, Punduri, Bērziņu pag., Krāslavas nov., LV-5697</t>
  </si>
  <si>
    <t>56.1064</t>
  </si>
  <si>
    <t>27.902743</t>
  </si>
  <si>
    <t>Skolas iela 7, Porečje, Bērziņu pag., Krāslavas nov., LV-5697</t>
  </si>
  <si>
    <t>56.091844</t>
  </si>
  <si>
    <t>27.875494</t>
  </si>
  <si>
    <t>Rīgas iela 15, Indra, Indras pag., Krāslavas nov., LV-5664</t>
  </si>
  <si>
    <t>55.873789</t>
  </si>
  <si>
    <t>27.533041</t>
  </si>
  <si>
    <t>Krāslavas iela 16, Kombuļi, Kombuļu pag., Krāslavas nov., LV-5656</t>
  </si>
  <si>
    <t>55.98212</t>
  </si>
  <si>
    <t>27.1883</t>
  </si>
  <si>
    <t>Krāslavas iela 22, Kombuļi, Kombuļu pag., Krāslavas nov., LV-5656</t>
  </si>
  <si>
    <t>55.982501</t>
  </si>
  <si>
    <t>27.189339</t>
  </si>
  <si>
    <t>Krāslavas iela 28, Kombuļi, Kombuļu pag., Krāslavas nov., LV-5656</t>
  </si>
  <si>
    <t>55.983239</t>
  </si>
  <si>
    <t>27.189573</t>
  </si>
  <si>
    <t>Krāslavas iela 34, Kombuļi, Kombuļu pag., Krāslavas nov., LV-5656</t>
  </si>
  <si>
    <t>55.983424</t>
  </si>
  <si>
    <t>27.188405</t>
  </si>
  <si>
    <t>Krāslavas iela 36, Kombuļi, Kombuļu pag., Krāslavas nov., LV-5656</t>
  </si>
  <si>
    <t>55.983506</t>
  </si>
  <si>
    <t>27.188036</t>
  </si>
  <si>
    <t>Mazā iela 2, Robežnieki, Robežnieku pag., Krāslavas nov., LV-5666</t>
  </si>
  <si>
    <t>55.971512</t>
  </si>
  <si>
    <t>27.592919</t>
  </si>
  <si>
    <t>Avotu iela 15, Augstkalne, Ūdrīšu pag., Krāslavas nov., LV-5601</t>
  </si>
  <si>
    <t>55.912258</t>
  </si>
  <si>
    <t>27.158882</t>
  </si>
  <si>
    <t>Avotu iela 17, Augstkalne, Ūdrīšu pag., Krāslavas nov., LV-5601</t>
  </si>
  <si>
    <t>55.912512</t>
  </si>
  <si>
    <t>27.159</t>
  </si>
  <si>
    <t>Avotu iela 19, Augstkalne, Ūdrīšu pag., Krāslavas nov., LV-5601</t>
  </si>
  <si>
    <t>55.912936</t>
  </si>
  <si>
    <t>27.159365</t>
  </si>
  <si>
    <t>Avotu iela 3, Augstkalne, Ūdrīšu pag., Krāslavas nov., LV-5601</t>
  </si>
  <si>
    <t>27.155629</t>
  </si>
  <si>
    <t>Celtnieku iela 1, Augstkalne, Ūdrīšu pag., Krāslavas nov., LV-5601</t>
  </si>
  <si>
    <t>27.155789</t>
  </si>
  <si>
    <t>Celtnieku iela 11, Augstkalne, Ūdrīšu pag., Krāslavas nov., LV-5601</t>
  </si>
  <si>
    <t>55.907783</t>
  </si>
  <si>
    <t>27.157639</t>
  </si>
  <si>
    <t>Celtnieku iela 13, Augstkalne, Ūdrīšu pag., Krāslavas nov., LV-5601</t>
  </si>
  <si>
    <t>55.907371</t>
  </si>
  <si>
    <t>27.157633</t>
  </si>
  <si>
    <t>Celtnieku iela 15, Augstkalne, Ūdrīšu pag., Krāslavas nov., LV-5601</t>
  </si>
  <si>
    <t>55.907062</t>
  </si>
  <si>
    <t>27.157611</t>
  </si>
  <si>
    <t>Celtnieku iela 17, Augstkalne, Ūdrīšu pag., Krāslavas nov., LV-5601</t>
  </si>
  <si>
    <t>55.906625</t>
  </si>
  <si>
    <t>27.15761</t>
  </si>
  <si>
    <t>Celtnieku iela 4, Augstkalne, Ūdrīšu pag., Krāslavas nov., LV-5601</t>
  </si>
  <si>
    <t>55.907532</t>
  </si>
  <si>
    <t>27.156047</t>
  </si>
  <si>
    <t>Celtnieku iela 7, Augstkalne, Ūdrīšu pag., Krāslavas nov., LV-5601</t>
  </si>
  <si>
    <t>55.908054</t>
  </si>
  <si>
    <t>27.157565</t>
  </si>
  <si>
    <t>Celtnieku iela 8, Augstkalne, Ūdrīšu pag., Krāslavas nov., LV-5601</t>
  </si>
  <si>
    <t>55.906955</t>
  </si>
  <si>
    <t>27.156014</t>
  </si>
  <si>
    <t>Celtnieku iela 9, Augstkalne, Ūdrīšu pag., Krāslavas nov., LV-5601</t>
  </si>
  <si>
    <t>55.908045</t>
  </si>
  <si>
    <t>27.157971</t>
  </si>
  <si>
    <t>Dārza iela 10, Augstkalne, Ūdrīšu pag., Krāslavas nov., LV-5601</t>
  </si>
  <si>
    <t>27.14928</t>
  </si>
  <si>
    <t>Dārza iela 14, Augstkalne, Ūdrīšu pag., Krāslavas nov., LV-5601</t>
  </si>
  <si>
    <t>55.913252</t>
  </si>
  <si>
    <t>27.148971</t>
  </si>
  <si>
    <t>Dārza iela 16, Augstkalne, Ūdrīšu pag., Krāslavas nov., LV-5601</t>
  </si>
  <si>
    <t>55.912963</t>
  </si>
  <si>
    <t>27.148927</t>
  </si>
  <si>
    <t>Dārza iela 3, Augstkalne, Ūdrīšu pag., Krāslavas nov., LV-5601</t>
  </si>
  <si>
    <t>55.914287</t>
  </si>
  <si>
    <t>27.150518</t>
  </si>
  <si>
    <t>Dārza iela 4, Augstkalne, Ūdrīšu pag., Krāslavas nov., LV-5601</t>
  </si>
  <si>
    <t>55.915527</t>
  </si>
  <si>
    <t>27.150712</t>
  </si>
  <si>
    <t>Dārza iela 5, Augstkalne, Ūdrīšu pag., Krāslavas nov., LV-5601</t>
  </si>
  <si>
    <t>55.913853</t>
  </si>
  <si>
    <t>27.15016</t>
  </si>
  <si>
    <t>Dārza iela 6, Augstkalne, Ūdrīšu pag., Krāslavas nov., LV-5601</t>
  </si>
  <si>
    <t>27.149941</t>
  </si>
  <si>
    <t>Dārza iela 8, Augstkalne, Ūdrīšu pag., Krāslavas nov., LV-5601</t>
  </si>
  <si>
    <t>55.913989</t>
  </si>
  <si>
    <t>27.149534</t>
  </si>
  <si>
    <t>Dīķu iela 13, Augstkalne, Ūdrīšu pag., Krāslavas nov., LV-5601</t>
  </si>
  <si>
    <t>55.911732</t>
  </si>
  <si>
    <t>27.161274</t>
  </si>
  <si>
    <t>Dīķu iela 14, Augstkalne, Ūdrīšu pag., Krāslavas nov., LV-5601</t>
  </si>
  <si>
    <t>55.91044</t>
  </si>
  <si>
    <t>27.161289</t>
  </si>
  <si>
    <t>Dīķu iela 2A, Augstkalne, Ūdrīšu pag., Krāslavas nov., LV-5601</t>
  </si>
  <si>
    <t>55.907221</t>
  </si>
  <si>
    <t>27.160119</t>
  </si>
  <si>
    <t>Dīķu iela 4, Augstkalne, Ūdrīšu pag., Krāslavas nov., LV-5601</t>
  </si>
  <si>
    <t>55.908727</t>
  </si>
  <si>
    <t>27.161347</t>
  </si>
  <si>
    <t>Dīķu iela 5, Augstkalne, Ūdrīšu pag., Krāslavas nov., LV-5601</t>
  </si>
  <si>
    <t>55.910124</t>
  </si>
  <si>
    <t>27.16033</t>
  </si>
  <si>
    <t>Dīķu iela 6, Augstkalne, Ūdrīšu pag., Krāslavas nov., LV-5601</t>
  </si>
  <si>
    <t>27.160326</t>
  </si>
  <si>
    <t>Dīķu iela 8, Augstkalne, Ūdrīšu pag., Krāslavas nov., LV-5601</t>
  </si>
  <si>
    <t>27.16141</t>
  </si>
  <si>
    <t>Jaunā iela 12, Augstkalne, Ūdrīšu pag., Krāslavas nov., LV-5601</t>
  </si>
  <si>
    <t>55.909462</t>
  </si>
  <si>
    <t>27.15826</t>
  </si>
  <si>
    <t>Jaunā iela 14, Augstkalne, Ūdrīšu pag., Krāslavas nov., LV-5601</t>
  </si>
  <si>
    <t>55.909411</t>
  </si>
  <si>
    <t>27.1588</t>
  </si>
  <si>
    <t>Jaunā iela 16, Augstkalne, Ūdrīšu pag., Krāslavas nov., LV-5601</t>
  </si>
  <si>
    <t>55.909249</t>
  </si>
  <si>
    <t>27.15929</t>
  </si>
  <si>
    <t>Jaunā iela 18, Augstkalne, Ūdrīšu pag., Krāslavas nov., LV-5601</t>
  </si>
  <si>
    <t>55.909297</t>
  </si>
  <si>
    <t>27.159597</t>
  </si>
  <si>
    <t>Jaunā iela 5, Augstkalne, Ūdrīšu pag., Krāslavas nov., LV-5601</t>
  </si>
  <si>
    <t>55.909814</t>
  </si>
  <si>
    <t>27.157567</t>
  </si>
  <si>
    <t>Jaunā iela 6, Augstkalne, Ūdrīšu pag., Krāslavas nov., LV-5601</t>
  </si>
  <si>
    <t>27.156499</t>
  </si>
  <si>
    <t>Jaunā iela 7, Augstkalne, Ūdrīšu pag., Krāslavas nov., LV-5601</t>
  </si>
  <si>
    <t>55.909772</t>
  </si>
  <si>
    <t>27.159085</t>
  </si>
  <si>
    <t>Jaunā iela 8, Augstkalne, Ūdrīšu pag., Krāslavas nov., LV-5601</t>
  </si>
  <si>
    <t>55.909515</t>
  </si>
  <si>
    <t>27.156897</t>
  </si>
  <si>
    <t>Jaunā iela 9, Augstkalne, Ūdrīšu pag., Krāslavas nov., LV-5601</t>
  </si>
  <si>
    <t>55.909756</t>
  </si>
  <si>
    <t>27.159677</t>
  </si>
  <si>
    <t>Kalna iela 11, Augstkalne, Ūdrīšu pag., Krāslavas nov., LV-5601</t>
  </si>
  <si>
    <t>55.914535</t>
  </si>
  <si>
    <t>27.148885</t>
  </si>
  <si>
    <t>Kalna iela 13, Augstkalne, Ūdrīšu pag., Krāslavas nov., LV-5601</t>
  </si>
  <si>
    <t>27.146634</t>
  </si>
  <si>
    <t>Kalna iela 4, Augstkalne, Ūdrīšu pag., Krāslavas nov., LV-5601</t>
  </si>
  <si>
    <t>55.914692</t>
  </si>
  <si>
    <t>27.151457</t>
  </si>
  <si>
    <t>Kalna iela 5, Augstkalne, Ūdrīšu pag., Krāslavas nov., LV-5601</t>
  </si>
  <si>
    <t>55.913417</t>
  </si>
  <si>
    <t>27.152435</t>
  </si>
  <si>
    <t>Kalna iela 9, Augstkalne, Ūdrīšu pag., Krāslavas nov., LV-5601</t>
  </si>
  <si>
    <t>55.913953</t>
  </si>
  <si>
    <t>27.151832</t>
  </si>
  <si>
    <t>Kraujas iela 11, Augstkalne, Ūdrīšu pag., Krāslavas nov., LV-5601</t>
  </si>
  <si>
    <t>55.911956</t>
  </si>
  <si>
    <t>27.161876</t>
  </si>
  <si>
    <t>Kraujas iela 8, Augstkalne, Ūdrīšu pag., Krāslavas nov., LV-5601</t>
  </si>
  <si>
    <t>55.911408</t>
  </si>
  <si>
    <t>27.163797</t>
  </si>
  <si>
    <t>Mazā iela 6, Augstkalne, Ūdrīšu pag., Krāslavas nov., LV-5601</t>
  </si>
  <si>
    <t>55.909929</t>
  </si>
  <si>
    <t>27.162822</t>
  </si>
  <si>
    <t>Stacijas iela 11, Augstkalne, Ūdrīšu pag., Krāslavas nov., LV-5601</t>
  </si>
  <si>
    <t>55.912428</t>
  </si>
  <si>
    <t>27.153922</t>
  </si>
  <si>
    <t>Stacijas iela 17, Augstkalne, Ūdrīšu pag., Krāslavas nov., LV-5601</t>
  </si>
  <si>
    <t>55.919039</t>
  </si>
  <si>
    <t>27.149194</t>
  </si>
  <si>
    <t>Stacijas iela 18, Augstkalne, Ūdrīšu pag., Krāslavas nov., LV-5601</t>
  </si>
  <si>
    <t>27.155225</t>
  </si>
  <si>
    <t>Stacijas iela 26, Augstkalne, Ūdrīšu pag., Krāslavas nov., LV-5601</t>
  </si>
  <si>
    <t>55.915183</t>
  </si>
  <si>
    <t>27.153386</t>
  </si>
  <si>
    <t>Stacijas iela 3, Augstkalne, Ūdrīšu pag., Krāslavas nov., LV-5601</t>
  </si>
  <si>
    <t>55.906495</t>
  </si>
  <si>
    <t>27.154234</t>
  </si>
  <si>
    <t>Stacijas iela 4, Augstkalne, Ūdrīšu pag., Krāslavas nov., LV-5601</t>
  </si>
  <si>
    <t>55.90596</t>
  </si>
  <si>
    <t>27.154944</t>
  </si>
  <si>
    <t>Stacijas iela 5, Augstkalne, Ūdrīšu pag., Krāslavas nov., LV-5601</t>
  </si>
  <si>
    <t>55.907577</t>
  </si>
  <si>
    <t>27.15425</t>
  </si>
  <si>
    <t>Stacijas iela 6, Augstkalne, Ūdrīšu pag., Krāslavas nov., LV-5601</t>
  </si>
  <si>
    <t>55.906983</t>
  </si>
  <si>
    <t>27.15479</t>
  </si>
  <si>
    <t>Stacijas iela 8, Augstkalne, Ūdrīšu pag., Krāslavas nov., LV-5601</t>
  </si>
  <si>
    <t>55.907938</t>
  </si>
  <si>
    <t>27.155432</t>
  </si>
  <si>
    <t>Stacijas iela 9, Augstkalne, Ūdrīšu pag., Krāslavas nov., LV-5601</t>
  </si>
  <si>
    <t>27.154264</t>
  </si>
  <si>
    <t>Aleksandra iela 10, Krāslava, Krāslavas nov., LV-5601</t>
  </si>
  <si>
    <t>55.894879</t>
  </si>
  <si>
    <t>27.178512</t>
  </si>
  <si>
    <t>Avotu iela 6, Krāslava, Krāslavas nov., LV-5601</t>
  </si>
  <si>
    <t>55.894322</t>
  </si>
  <si>
    <t>27.175337</t>
  </si>
  <si>
    <t>Dārza iela 36, Krāslava, Krāslavas nov., LV-5601</t>
  </si>
  <si>
    <t>55.892776</t>
  </si>
  <si>
    <t>27.155935</t>
  </si>
  <si>
    <t>Dārza iela 48, Krāslava, Krāslavas nov., LV-5601</t>
  </si>
  <si>
    <t>27.153734</t>
  </si>
  <si>
    <t>Indras iela 14, Krāslava, Krāslavas nov., LV-5601</t>
  </si>
  <si>
    <t>55.895402</t>
  </si>
  <si>
    <t>27.187527</t>
  </si>
  <si>
    <t>Jaunatnes iela 17, Krāslava, Krāslavas nov., LV-5601</t>
  </si>
  <si>
    <t>55.892591</t>
  </si>
  <si>
    <t>27.176471</t>
  </si>
  <si>
    <t>Lāčplēša iela 12, Krāslava, Krāslavas nov., LV-5601</t>
  </si>
  <si>
    <t>55.895511</t>
  </si>
  <si>
    <t>27.168234</t>
  </si>
  <si>
    <t>Lielā iela 34, Krāslava, Krāslavas nov., LV-5601</t>
  </si>
  <si>
    <t>27.177438</t>
  </si>
  <si>
    <t>Lielā iela 41, Krāslava, Krāslavas nov., LV-5601</t>
  </si>
  <si>
    <t>55.887157</t>
  </si>
  <si>
    <t>27.171483</t>
  </si>
  <si>
    <t>Pekinas iela 4, Krāslava, Krāslavas nov., LV-5601</t>
  </si>
  <si>
    <t>55.890608</t>
  </si>
  <si>
    <t>27.172974</t>
  </si>
  <si>
    <t>Priežu iela 3, Krāslava, Krāslavas nov., LV-5601</t>
  </si>
  <si>
    <t>55.888893</t>
  </si>
  <si>
    <t>27.180101</t>
  </si>
  <si>
    <t>Rīgas iela 100, Krāslava, Krāslavas nov., LV-5601</t>
  </si>
  <si>
    <t>Rīgas iela 3, Krāslava, Krāslavas nov., LV-5601</t>
  </si>
  <si>
    <t>55.89898</t>
  </si>
  <si>
    <t>27.152438</t>
  </si>
  <si>
    <t>Sauleskalna iela 21, Krāslava, Krāslavas nov., LV-5601</t>
  </si>
  <si>
    <t>55.904755</t>
  </si>
  <si>
    <t>27.166782</t>
  </si>
  <si>
    <t>Sila iela 44, Krāslava, Krāslavas nov., LV-5601</t>
  </si>
  <si>
    <t>55.888332</t>
  </si>
  <si>
    <t>27.183253</t>
  </si>
  <si>
    <t>Sila iela 9, Krāslava, Krāslavas nov., LV-5601</t>
  </si>
  <si>
    <t>27.178976</t>
  </si>
  <si>
    <t>Skaistas iela 13, Krāslava, Krāslavas nov., LV-5601</t>
  </si>
  <si>
    <t>55.894451</t>
  </si>
  <si>
    <t>27.189517</t>
  </si>
  <si>
    <t>Strautu iela 16, Krāslava, Krāslavas nov., LV-5601</t>
  </si>
  <si>
    <t>55.894141</t>
  </si>
  <si>
    <t>27.195007</t>
  </si>
  <si>
    <t>Teātra iela 8, Krāslava, Krāslavas nov., LV-5601</t>
  </si>
  <si>
    <t>27.154215</t>
  </si>
  <si>
    <t>Ziedu iela 5, Krāslava, Krāslavas nov., LV-5601</t>
  </si>
  <si>
    <t>55.899919</t>
  </si>
  <si>
    <t>27.152657</t>
  </si>
  <si>
    <t>Zvejnieku iela 2, Krāslava, Krāslavas nov., LV-5601</t>
  </si>
  <si>
    <t>55.897838</t>
  </si>
  <si>
    <t>27.155926</t>
  </si>
  <si>
    <t>Asūnes iela 69, Dagda, Krāslavas nov., LV-5674</t>
  </si>
  <si>
    <t>56.085347</t>
  </si>
  <si>
    <t>27.531896</t>
  </si>
  <si>
    <t>Brīvības iela 31, Dagda, Krāslavas nov., LV-5674</t>
  </si>
  <si>
    <t>56.096632</t>
  </si>
  <si>
    <t>27.522199</t>
  </si>
  <si>
    <t>Brīvības iela 7C, Dagda, Krāslavas nov., LV-5674</t>
  </si>
  <si>
    <t>56.094357</t>
  </si>
  <si>
    <t>27.53206</t>
  </si>
  <si>
    <t>Ezermalas iela 7, Dagda, Krāslavas nov., LV-5674</t>
  </si>
  <si>
    <t>56.092643</t>
  </si>
  <si>
    <t>27.543038</t>
  </si>
  <si>
    <t>Jaunatnes iela 13, Dagda, Krāslavas nov., LV-5674</t>
  </si>
  <si>
    <t>56.097386</t>
  </si>
  <si>
    <t>27.530635</t>
  </si>
  <si>
    <t>Liepājas iela 29, Dagda, Krāslavas nov., LV-5674</t>
  </si>
  <si>
    <t>56.098598</t>
  </si>
  <si>
    <t>27.536659</t>
  </si>
  <si>
    <t>Māras iela 17, Dagda, Krāslavas nov., LV-5674</t>
  </si>
  <si>
    <t>56.098341</t>
  </si>
  <si>
    <t>27.524121</t>
  </si>
  <si>
    <t>Māras iela 37, Dagda, Krāslavas nov., LV-5674</t>
  </si>
  <si>
    <t>56.098717</t>
  </si>
  <si>
    <t>27.529085</t>
  </si>
  <si>
    <t>Māras iela 9, Dagda, Krāslavas nov., LV-5674</t>
  </si>
  <si>
    <t>56.098968</t>
  </si>
  <si>
    <t>27.524594</t>
  </si>
  <si>
    <t>Pļavu iela 3, Dagda, Krāslavas nov., LV-5674</t>
  </si>
  <si>
    <t>56.099636</t>
  </si>
  <si>
    <t>27.536737</t>
  </si>
  <si>
    <t>Pļavu iela 9, Dagda, Krāslavas nov., LV-5674</t>
  </si>
  <si>
    <t>27.536607</t>
  </si>
  <si>
    <t>Ezernieku iela 13, Andrupene, Andrupenes pag., Krāslavas nov., LV-5687</t>
  </si>
  <si>
    <t>56.184574</t>
  </si>
  <si>
    <t>27.399582</t>
  </si>
  <si>
    <t>Celtnieku iela 12, Augstkalne, Ūdrīšu pag., Krāslavas nov., LV-5601</t>
  </si>
  <si>
    <t>55.906724</t>
  </si>
  <si>
    <t>27.156041</t>
  </si>
  <si>
    <t>Dārza iela 46, Krāslava, Krāslavas nov., LV-5601</t>
  </si>
  <si>
    <t>55.893254</t>
  </si>
  <si>
    <t>27.154062</t>
  </si>
  <si>
    <t>Persteņa iela 5, Krāslava, Krāslavas nov., LV-5601</t>
  </si>
  <si>
    <t>27.178501</t>
  </si>
  <si>
    <t>Brīvības iela 5A, Dagda, Krāslavas nov., LV-5674</t>
  </si>
  <si>
    <t>56.093919</t>
  </si>
  <si>
    <t>27.533448</t>
  </si>
  <si>
    <t>Pļavu iela 13, Dagda, Krāslavas nov., LV-5674</t>
  </si>
  <si>
    <t>56.103224</t>
  </si>
  <si>
    <t>27.534855</t>
  </si>
  <si>
    <t>Rēzeknes iela 5, Dagda, Krāslavas nov., LV-5674</t>
  </si>
  <si>
    <t>56.094443</t>
  </si>
  <si>
    <t>27.542302</t>
  </si>
  <si>
    <t>Miera iela 12, Punduri, Bērziņu pag., Krāslavas nov., LV-5697</t>
  </si>
  <si>
    <t>56.106437</t>
  </si>
  <si>
    <t>27.901947</t>
  </si>
  <si>
    <t>Stacijas iela 1, Augstkalne, Ūdrīšu pag., Krāslavas nov., LV-5601</t>
  </si>
  <si>
    <t>55.90433</t>
  </si>
  <si>
    <t>27.154137</t>
  </si>
  <si>
    <t>Avotu iela 4A, Krāslava, Krāslavas nov., LV-5601</t>
  </si>
  <si>
    <t>55.894509</t>
  </si>
  <si>
    <t>27.175285</t>
  </si>
  <si>
    <t>Dārza iela 62, Krāslava, Krāslavas nov., LV-5601</t>
  </si>
  <si>
    <t>27.150783</t>
  </si>
  <si>
    <t>Jubilejas iela 24, Krāslava, Krāslavas nov., LV-5601</t>
  </si>
  <si>
    <t>55.892209</t>
  </si>
  <si>
    <t>27.191298</t>
  </si>
  <si>
    <t>Kaplavas iela 9, Krāslava, Krāslavas nov., LV-5601</t>
  </si>
  <si>
    <t>55.896231</t>
  </si>
  <si>
    <t>27.158343</t>
  </si>
  <si>
    <t>Lakstīgalu iela 4, Krāslava, Krāslavas nov., LV-5601</t>
  </si>
  <si>
    <t>55.900377</t>
  </si>
  <si>
    <t>27.171028</t>
  </si>
  <si>
    <t>Miesnieku iela 15, Krāslava, Krāslavas nov., LV-5601</t>
  </si>
  <si>
    <t>55.895535</t>
  </si>
  <si>
    <t>27.170412</t>
  </si>
  <si>
    <t>Pekinas iela 26, Krāslava, Krāslavas nov., LV-5601</t>
  </si>
  <si>
    <t>55.89299</t>
  </si>
  <si>
    <t>Podnieku iela 1, Krāslava, Krāslavas nov., LV-5601</t>
  </si>
  <si>
    <t>55.894111</t>
  </si>
  <si>
    <t>27.176518</t>
  </si>
  <si>
    <t>Rēzeknes iela 13, Krāslava, Krāslavas nov., LV-5601</t>
  </si>
  <si>
    <t>55.898395</t>
  </si>
  <si>
    <t>27.175171</t>
  </si>
  <si>
    <t>Rīgas iela 107, Krāslava, Krāslavas nov., LV-5601</t>
  </si>
  <si>
    <t>55.892863</t>
  </si>
  <si>
    <t>27.16744</t>
  </si>
  <si>
    <t>Rīgas iela 18, Krāslava, Krāslavas nov., LV-5601</t>
  </si>
  <si>
    <t>55.899033</t>
  </si>
  <si>
    <t>27.155048</t>
  </si>
  <si>
    <t>Rīgas iela 78, Krāslava, Krāslavas nov., LV-5601</t>
  </si>
  <si>
    <t>55.892499</t>
  </si>
  <si>
    <t>27.168476</t>
  </si>
  <si>
    <t>Sauleskalna iela 2, Krāslava, Krāslavas nov., LV-5601</t>
  </si>
  <si>
    <t>55.902717</t>
  </si>
  <si>
    <t>27.165094</t>
  </si>
  <si>
    <t>Skaistas iela 1, Krāslava, Krāslavas nov., LV-5601</t>
  </si>
  <si>
    <t>27.187082</t>
  </si>
  <si>
    <t>Skaistas iela 16, Krāslava, Krāslavas nov., LV-5601</t>
  </si>
  <si>
    <t>27.192295</t>
  </si>
  <si>
    <t>Smilšu iela 8, Krāslava, Krāslavas nov., LV-5601</t>
  </si>
  <si>
    <t>55.895387</t>
  </si>
  <si>
    <t>27.168761</t>
  </si>
  <si>
    <t>Strēlnieku iela 40, Krāslava, Krāslavas nov., LV-5601</t>
  </si>
  <si>
    <t>27.169962</t>
  </si>
  <si>
    <t>Zemgales iela 3, Krāslava, Krāslavas nov., LV-5601</t>
  </si>
  <si>
    <t>55.889495</t>
  </si>
  <si>
    <t>27.156369</t>
  </si>
  <si>
    <t>Asūnes iela 57, Dagda, Krāslavas nov., LV-5674</t>
  </si>
  <si>
    <t>56.086816</t>
  </si>
  <si>
    <t>27.533437</t>
  </si>
  <si>
    <t>Ezermalas iela 3, Dagda, Krāslavas nov., LV-5674</t>
  </si>
  <si>
    <t>56.0936</t>
  </si>
  <si>
    <t>27.543874</t>
  </si>
  <si>
    <t>Jaunatnes iela 24, Dagda, Krāslavas nov., LV-5674</t>
  </si>
  <si>
    <t>56.098087</t>
  </si>
  <si>
    <t>27.52808</t>
  </si>
  <si>
    <t>Meža iela 5, Dagda, Krāslavas nov., LV-5674</t>
  </si>
  <si>
    <t>56.100775</t>
  </si>
  <si>
    <t>27.535632</t>
  </si>
  <si>
    <t>Upes iela 9, Dagda, Krāslavas nov., LV-5674</t>
  </si>
  <si>
    <t>56.095803</t>
  </si>
  <si>
    <t>27.543615</t>
  </si>
  <si>
    <t>Jubilejas iela 7, Krāslava, Krāslavas nov., LV-5601</t>
  </si>
  <si>
    <t>27.189418</t>
  </si>
  <si>
    <t>Rīgas iela 85, Krāslava, Krāslavas nov., LV-5601</t>
  </si>
  <si>
    <t>55.894123</t>
  </si>
  <si>
    <t>27.165652</t>
  </si>
  <si>
    <t>Vasarnieku iela 18, Krāslava, Krāslavas nov., LV-5601</t>
  </si>
  <si>
    <t>55.90838</t>
  </si>
  <si>
    <t>27.177655</t>
  </si>
  <si>
    <t>Liepājas iela 8, Dagda, Krāslavas nov., LV-5674</t>
  </si>
  <si>
    <t>27.541701</t>
  </si>
  <si>
    <t>Upes iela 5, Dagda, Krāslavas nov., LV-5674</t>
  </si>
  <si>
    <t>56.095517</t>
  </si>
  <si>
    <t>27.542869</t>
  </si>
  <si>
    <t>Avotu iela 5, Augstkalne, Ūdrīšu pag., Krāslavas nov., LV-5601</t>
  </si>
  <si>
    <t>55.910843</t>
  </si>
  <si>
    <t>27.156519</t>
  </si>
  <si>
    <t>Kalna iela 7, Augstkalne, Ūdrīšu pag., Krāslavas nov., LV-5601</t>
  </si>
  <si>
    <t>55.913778</t>
  </si>
  <si>
    <t>27.152209</t>
  </si>
  <si>
    <t>"Sandras", Tolojevci, Piedrujas pag., Krāslavas nov., LV-5662</t>
  </si>
  <si>
    <t>55.839701</t>
  </si>
  <si>
    <t>27.393733</t>
  </si>
  <si>
    <t>"Avoti", Aleksandrova, Piedrujas pag., Krāslavas nov., LV-5662</t>
  </si>
  <si>
    <t>27.434518</t>
  </si>
  <si>
    <t>"Alejas", Aleksandrova, Piedrujas pag., Krāslavas nov., LV-5662</t>
  </si>
  <si>
    <t>55.79815</t>
  </si>
  <si>
    <t>27.426343</t>
  </si>
  <si>
    <t>"Bezdelīgas", Aleksandrova, Piedrujas pag., Krāslavas nov., LV-5662</t>
  </si>
  <si>
    <t>55.799395</t>
  </si>
  <si>
    <t>27.438232</t>
  </si>
  <si>
    <t>"Ezerziedi", Aleksandrova, Piedrujas pag., Krāslavas nov., LV-5662</t>
  </si>
  <si>
    <t>55.800672</t>
  </si>
  <si>
    <t>27.429514</t>
  </si>
  <si>
    <t>"Ineses", Aleksandrova, Piedrujas pag., Krāslavas nov., LV-5662</t>
  </si>
  <si>
    <t>55.797456</t>
  </si>
  <si>
    <t>27.431207</t>
  </si>
  <si>
    <t>"Jaunozoli", Aleksandrova, Piedrujas pag., Krāslavas nov., LV-5662</t>
  </si>
  <si>
    <t>55.804466</t>
  </si>
  <si>
    <t>27.422408</t>
  </si>
  <si>
    <t>"Kolodas", Aleksandrova, Piedrujas pag., Krāslavas nov., LV-5662</t>
  </si>
  <si>
    <t>55.800392</t>
  </si>
  <si>
    <t>27.428392</t>
  </si>
  <si>
    <t>"Krustceles", Aleksandrova, Piedrujas pag., Krāslavas nov., LV-5662</t>
  </si>
  <si>
    <t>55.810972</t>
  </si>
  <si>
    <t>27.442368</t>
  </si>
  <si>
    <t>"Kuriņi", Aleksandrova, Piedrujas pag., Krāslavas nov., LV-5662</t>
  </si>
  <si>
    <t>55.797939</t>
  </si>
  <si>
    <t>27.435179</t>
  </si>
  <si>
    <t>"Liepas", Aleksandrova, Piedrujas pag., Krāslavas nov., LV-5662</t>
  </si>
  <si>
    <t>55.805348</t>
  </si>
  <si>
    <t>27.439947</t>
  </si>
  <si>
    <t>"Muižnieki", Aleksandrova, Piedrujas pag., Krāslavas nov., LV-5662</t>
  </si>
  <si>
    <t>55.797976</t>
  </si>
  <si>
    <t>27.434592</t>
  </si>
  <si>
    <t>"Ozoli", Aleksandrova, Piedrujas pag., Krāslavas nov., LV-5662</t>
  </si>
  <si>
    <t>55.799855</t>
  </si>
  <si>
    <t>27.4384</t>
  </si>
  <si>
    <t>"Pauguri", Patarnieki, Piedrujas pag., Krāslavas nov., LV-5662</t>
  </si>
  <si>
    <t>55.817036</t>
  </si>
  <si>
    <t>27.5898</t>
  </si>
  <si>
    <t>"Pērles", Aleksandrova, Piedrujas pag., Krāslavas nov., LV-5662</t>
  </si>
  <si>
    <t>55.798809</t>
  </si>
  <si>
    <t>27.43506</t>
  </si>
  <si>
    <t>"Ritas", Aleksandrova, Piedrujas pag., Krāslavas nov., LV-5662</t>
  </si>
  <si>
    <t>55.797108</t>
  </si>
  <si>
    <t>27.434382</t>
  </si>
  <si>
    <t>"Rīnuži", Aleksandrova, Piedrujas pag., Krāslavas nov., LV-5662</t>
  </si>
  <si>
    <t>55.799186</t>
  </si>
  <si>
    <t>27.43269</t>
  </si>
  <si>
    <t>"Smiltsērkšķi", Aleksandrova, Piedrujas pag., Krāslavas nov., LV-5662</t>
  </si>
  <si>
    <t>55.799088</t>
  </si>
  <si>
    <t>27.433517</t>
  </si>
  <si>
    <t>"Vāverītes", Kiseļevci, Piedrujas pag., Krāslavas nov., LV-5662</t>
  </si>
  <si>
    <t>55.810982</t>
  </si>
  <si>
    <t>27.394176</t>
  </si>
  <si>
    <t>"Visvaldi", Aleksandrova, Piedrujas pag., Krāslavas nov., LV-5662</t>
  </si>
  <si>
    <t>55.80962</t>
  </si>
  <si>
    <t>27.44228</t>
  </si>
  <si>
    <t>"Zaļozoli", Aleksandrova, Piedrujas pag., Krāslavas nov., LV-5662</t>
  </si>
  <si>
    <t>55.7989</t>
  </si>
  <si>
    <t>27.432554</t>
  </si>
  <si>
    <t>"Akmeņlauki", Škļarovščina, Piedrujas pag., Krāslavas nov., LV-5662</t>
  </si>
  <si>
    <t>55.801845</t>
  </si>
  <si>
    <t>27.597231</t>
  </si>
  <si>
    <t>"Ezerputni", Škļarovščina, Piedrujas pag., Krāslavas nov., LV-5662</t>
  </si>
  <si>
    <t>55.802216</t>
  </si>
  <si>
    <t>27.586922</t>
  </si>
  <si>
    <t>"Smilšukalni", Škļarovščina, Piedrujas pag., Krāslavas nov., LV-5662</t>
  </si>
  <si>
    <t>55.804566</t>
  </si>
  <si>
    <t>27.599351</t>
  </si>
  <si>
    <t>"Asteres", Lupandi, Piedrujas pag., Krāslavas nov., LV-5662</t>
  </si>
  <si>
    <t>55.793434</t>
  </si>
  <si>
    <t>27.533729</t>
  </si>
  <si>
    <t>"Bitumnieki", Lupandi, Piedrujas pag., Krāslavas nov., LV-5662</t>
  </si>
  <si>
    <t>55.790187</t>
  </si>
  <si>
    <t>27.549754</t>
  </si>
  <si>
    <t>"Ceriņi", Lupandi, Piedrujas pag., Krāslavas nov., LV-5662</t>
  </si>
  <si>
    <t>55.794146</t>
  </si>
  <si>
    <t>27.531662</t>
  </si>
  <si>
    <t>"Dzintarkrasti", Lupandi, Piedrujas pag., Krāslavas nov., LV-5662</t>
  </si>
  <si>
    <t>55.793758</t>
  </si>
  <si>
    <t>27.499731</t>
  </si>
  <si>
    <t>"Jelizavetas", Lupandi, Piedrujas pag., Krāslavas nov., LV-5662</t>
  </si>
  <si>
    <t>55.791204</t>
  </si>
  <si>
    <t>27.543752</t>
  </si>
  <si>
    <t>"Jeļenas", Lupandi, Piedrujas pag., Krāslavas nov., LV-5662</t>
  </si>
  <si>
    <t>55.792564</t>
  </si>
  <si>
    <t>27.537739</t>
  </si>
  <si>
    <t>"Kaktiņi", Lupandi, Piedrujas pag., Krāslavas nov., LV-5662</t>
  </si>
  <si>
    <t>55.794696</t>
  </si>
  <si>
    <t>27.539741</t>
  </si>
  <si>
    <t>"Krasti", Lupandi, Piedrujas pag., Krāslavas nov., LV-5662</t>
  </si>
  <si>
    <t>55.791229</t>
  </si>
  <si>
    <t>27.542716</t>
  </si>
  <si>
    <t>"Lazdas", Lupandi, Piedrujas pag., Krāslavas nov., LV-5662</t>
  </si>
  <si>
    <t>55.793327</t>
  </si>
  <si>
    <t>27.526444</t>
  </si>
  <si>
    <t>"Mežvidi", Lupandi, Piedrujas pag., Krāslavas nov., LV-5662</t>
  </si>
  <si>
    <t>55.794656</t>
  </si>
  <si>
    <t>27.504164</t>
  </si>
  <si>
    <t>"Olgas", Lupandi, Piedrujas pag., Krāslavas nov., LV-5662</t>
  </si>
  <si>
    <t>55.792728</t>
  </si>
  <si>
    <t>27.518894</t>
  </si>
  <si>
    <t>"Piena lāses", Lupandi, Piedrujas pag., Krāslavas nov., LV-5662</t>
  </si>
  <si>
    <t>55.792486</t>
  </si>
  <si>
    <t>27.538077</t>
  </si>
  <si>
    <t>"Priežu sili", Lupandi, Piedrujas pag., Krāslavas nov., LV-5662</t>
  </si>
  <si>
    <t>55.792209</t>
  </si>
  <si>
    <t>27.503457</t>
  </si>
  <si>
    <t>"Putniņi", Lupandi, Piedrujas pag., Krāslavas nov., LV-5662</t>
  </si>
  <si>
    <t>55.793669</t>
  </si>
  <si>
    <t>27.527955</t>
  </si>
  <si>
    <t>"Pīlādži", Lupandi, Piedrujas pag., Krāslavas nov., LV-5662</t>
  </si>
  <si>
    <t>55.793827</t>
  </si>
  <si>
    <t>27.525636</t>
  </si>
  <si>
    <t>"Saimnieki", Lupandi, Piedrujas pag., Krāslavas nov., LV-5662</t>
  </si>
  <si>
    <t>55.793724</t>
  </si>
  <si>
    <t>27.524061</t>
  </si>
  <si>
    <t>"Saulstari", Dvorčani, Piedrujas pag., Krāslavas nov., LV-5662</t>
  </si>
  <si>
    <t>55.788951</t>
  </si>
  <si>
    <t>27.556844</t>
  </si>
  <si>
    <t>"Bitītes", Berjozki, Piedrujas pag., Krāslavas nov., LV-5662</t>
  </si>
  <si>
    <t>55.8184</t>
  </si>
  <si>
    <t>27.432631</t>
  </si>
  <si>
    <t>"Bērziņi", Berjozki, Piedrujas pag., Krāslavas nov., LV-5662</t>
  </si>
  <si>
    <t>55.827874</t>
  </si>
  <si>
    <t>27.463243</t>
  </si>
  <si>
    <t>"Spoguļi", Berjozki, Piedrujas pag., Krāslavas nov., LV-5662</t>
  </si>
  <si>
    <t>55.827938</t>
  </si>
  <si>
    <t>27.468248</t>
  </si>
  <si>
    <t>"Ezernieki", Berjozki, Piedrujas pag., Krāslavas nov., LV-5662</t>
  </si>
  <si>
    <t>55.826994</t>
  </si>
  <si>
    <t>27.45668</t>
  </si>
  <si>
    <t>"Jadvigas", Berjozki, Piedrujas pag., Krāslavas nov., LV-5662</t>
  </si>
  <si>
    <t>55.82667</t>
  </si>
  <si>
    <t>27.450991</t>
  </si>
  <si>
    <t>"Jasmīni", Piedruja, Piedrujas pag., Krāslavas nov., LV-5662</t>
  </si>
  <si>
    <t>55.798054</t>
  </si>
  <si>
    <t>27.449025</t>
  </si>
  <si>
    <t>"Jūlijas", Berjozki, Piedrujas pag., Krāslavas nov., LV-5662</t>
  </si>
  <si>
    <t>55.831115</t>
  </si>
  <si>
    <t>27.434858</t>
  </si>
  <si>
    <t>"Saulītes", Berjozki, Piedrujas pag., Krāslavas nov., LV-5662</t>
  </si>
  <si>
    <t>55.824119</t>
  </si>
  <si>
    <t>27.44474</t>
  </si>
  <si>
    <t>"Skalbes", Berjozki, Piedrujas pag., Krāslavas nov., LV-5662</t>
  </si>
  <si>
    <t>55.830797</t>
  </si>
  <si>
    <t>27.428641</t>
  </si>
  <si>
    <t>"Sudmaliņas", Berjozki, Piedrujas pag., Krāslavas nov., LV-5662</t>
  </si>
  <si>
    <t>55.828539</t>
  </si>
  <si>
    <t>27.442881</t>
  </si>
  <si>
    <t>"Vecumi", Berjozki, Piedrujas pag., Krāslavas nov., LV-5662</t>
  </si>
  <si>
    <t>55.824646</t>
  </si>
  <si>
    <t>27.447726</t>
  </si>
  <si>
    <t>"Žagatas", Berjozki, Piedrujas pag., Krāslavas nov., LV-5662</t>
  </si>
  <si>
    <t>55.818059</t>
  </si>
  <si>
    <t>27.43832</t>
  </si>
  <si>
    <t>"Arāji", Piedruja, Piedrujas pag., Krāslavas nov., LV-5662</t>
  </si>
  <si>
    <t>55.79933</t>
  </si>
  <si>
    <t>27.450039</t>
  </si>
  <si>
    <t>"Ābeles", Piedruja, Piedrujas pag., Krāslavas nov., LV-5662</t>
  </si>
  <si>
    <t>55.795805</t>
  </si>
  <si>
    <t>27.446692</t>
  </si>
  <si>
    <t>"Albīnas", Piedruja, Piedrujas pag., Krāslavas nov., LV-5662</t>
  </si>
  <si>
    <t>55.798224</t>
  </si>
  <si>
    <t>27.451885</t>
  </si>
  <si>
    <t>"Ciedriņi", Piedruja, Piedrujas pag., Krāslavas nov., LV-5662</t>
  </si>
  <si>
    <t>55.796684</t>
  </si>
  <si>
    <t>27.44338</t>
  </si>
  <si>
    <t>"Gaišais ceļš", Piedruja, Piedrujas pag., Krāslavas nov., LV-5662</t>
  </si>
  <si>
    <t>55.796068</t>
  </si>
  <si>
    <t>27.448784</t>
  </si>
  <si>
    <t>"Grāvīši", Aleksandrova, Piedrujas pag., Krāslavas nov., LV-5662</t>
  </si>
  <si>
    <t>55.80096</t>
  </si>
  <si>
    <t>27.439426</t>
  </si>
  <si>
    <t>"Ivbuļi", Piedruja, Piedrujas pag., Krāslavas nov., LV-5662</t>
  </si>
  <si>
    <t>55.795398</t>
  </si>
  <si>
    <t>27.450579</t>
  </si>
  <si>
    <t>"Krastiņi", Piedruja, Piedrujas pag., Krāslavas nov., LV-5662</t>
  </si>
  <si>
    <t>27.4446</t>
  </si>
  <si>
    <t>"Lapas", Piedruja, Piedrujas pag., Krāslavas nov., LV-5662</t>
  </si>
  <si>
    <t>55.797775</t>
  </si>
  <si>
    <t>27.453382</t>
  </si>
  <si>
    <t>"Mežrozes", Piedruja, Piedrujas pag., Krāslavas nov., LV-5662</t>
  </si>
  <si>
    <t>55.797345</t>
  </si>
  <si>
    <t>27.45311</t>
  </si>
  <si>
    <t>"Mazdārzi", Piedruja, Piedrujas pag., Krāslavas nov., LV-5662</t>
  </si>
  <si>
    <t>55.799683</t>
  </si>
  <si>
    <t>27.451249</t>
  </si>
  <si>
    <t>"Papardes", Piedruja, Piedrujas pag., Krāslavas nov., LV-5662</t>
  </si>
  <si>
    <t>55.795299</t>
  </si>
  <si>
    <t>27.453627</t>
  </si>
  <si>
    <t>"Pasts", Piedruja, Piedrujas pag., Krāslavas nov., LV-5662</t>
  </si>
  <si>
    <t>55.796417</t>
  </si>
  <si>
    <t>27.445671</t>
  </si>
  <si>
    <t>"Pārupes", Piedruja, Piedrujas pag., Krāslavas nov., LV-5662</t>
  </si>
  <si>
    <t>55.796281</t>
  </si>
  <si>
    <t>27.442823</t>
  </si>
  <si>
    <t>"Regīnas", Piedruja, Piedrujas pag., Krāslavas nov., LV-5662</t>
  </si>
  <si>
    <t>55.798731</t>
  </si>
  <si>
    <t>27.454364</t>
  </si>
  <si>
    <t>"Rudņi", Piedruja, Piedrujas pag., Krāslavas nov., LV-5662</t>
  </si>
  <si>
    <t>55.795947</t>
  </si>
  <si>
    <t>27.451486</t>
  </si>
  <si>
    <t>"Sapņi", Piedruja, Piedrujas pag., Krāslavas nov., LV-5662</t>
  </si>
  <si>
    <t>55.796756</t>
  </si>
  <si>
    <t>27.451089</t>
  </si>
  <si>
    <t>"Skudriņas", Piedruja, Piedrujas pag., Krāslavas nov., LV-5662</t>
  </si>
  <si>
    <t>55.795945</t>
  </si>
  <si>
    <t>27.449698</t>
  </si>
  <si>
    <t>"Ūdensrozes", Piedruja, Piedrujas pag., Krāslavas nov., LV-5662</t>
  </si>
  <si>
    <t>55.796183</t>
  </si>
  <si>
    <t>27.448027</t>
  </si>
  <si>
    <t>"Ceļinieki", Dvorčani, Piedrujas pag., Krāslavas nov., LV-5662</t>
  </si>
  <si>
    <t>55.794173</t>
  </si>
  <si>
    <t>27.576507</t>
  </si>
  <si>
    <t>"Lingaži", Dvorčani, Piedrujas pag., Krāslavas nov., LV-5662</t>
  </si>
  <si>
    <t>55.787409</t>
  </si>
  <si>
    <t>27.562351</t>
  </si>
  <si>
    <t>"Varavīksne", Gorbačova, Piedrujas pag., Krāslavas nov., LV-5662</t>
  </si>
  <si>
    <t>55.788419</t>
  </si>
  <si>
    <t>27.587734</t>
  </si>
  <si>
    <t>"Lauki", Krivoseļci, Piedrujas pag., Krāslavas nov., LV-5662</t>
  </si>
  <si>
    <t>55.823511</t>
  </si>
  <si>
    <t>27.368463</t>
  </si>
  <si>
    <t>"Pumpuri", Krivoseļci, Piedrujas pag., Krāslavas nov., LV-5662</t>
  </si>
  <si>
    <t>55.833085</t>
  </si>
  <si>
    <t>27.375388</t>
  </si>
  <si>
    <t>"Ezeri", Marki, Piedrujas pag., Krāslavas nov., LV-5662</t>
  </si>
  <si>
    <t>55.797213</t>
  </si>
  <si>
    <t>27.447532</t>
  </si>
  <si>
    <t>"Medņi", Marki, Piedrujas pag., Krāslavas nov., LV-5662</t>
  </si>
  <si>
    <t>55.810978</t>
  </si>
  <si>
    <t>27.46126</t>
  </si>
  <si>
    <t>"Purviņi", Marki, Piedrujas pag., Krāslavas nov., LV-5662</t>
  </si>
  <si>
    <t>55.810798</t>
  </si>
  <si>
    <t>27.453865</t>
  </si>
  <si>
    <t>"Kalniņi", Koškovci, Piedrujas pag., Krāslavas nov., LV-5662</t>
  </si>
  <si>
    <t>55.816036</t>
  </si>
  <si>
    <t>27.591066</t>
  </si>
  <si>
    <t>"Ligzdas", Koškovci, Piedrujas pag., Krāslavas nov., LV-5662</t>
  </si>
  <si>
    <t>55.789406</t>
  </si>
  <si>
    <t>27.610768</t>
  </si>
  <si>
    <t>"Dārziņi", Dvorčani, Piedrujas pag., Krāslavas nov., LV-5662</t>
  </si>
  <si>
    <t>55.790442</t>
  </si>
  <si>
    <t>27.563062</t>
  </si>
  <si>
    <t>"Muklāji", Gorbačova, Piedrujas pag., Krāslavas nov., LV-5662</t>
  </si>
  <si>
    <t>55.792339</t>
  </si>
  <si>
    <t>27.593427</t>
  </si>
  <si>
    <t>"Vētras", Dvorčani, Piedrujas pag., Krāslavas nov., LV-5662</t>
  </si>
  <si>
    <t>55.790303</t>
  </si>
  <si>
    <t>27.566245</t>
  </si>
  <si>
    <t>"Zaļumi", Stremki, Piedrujas pag., Krāslavas nov., LV-5662</t>
  </si>
  <si>
    <t>55.79782</t>
  </si>
  <si>
    <t>27.47899</t>
  </si>
  <si>
    <t>"Vecmuiža", Butkunova, Indras pag., Krāslavas nov., LV-5664</t>
  </si>
  <si>
    <t>55.891031</t>
  </si>
  <si>
    <t>27.553488</t>
  </si>
  <si>
    <t>"Cerības", Butkunova, Indras pag., Krāslavas nov., LV-5664</t>
  </si>
  <si>
    <t>27.55182</t>
  </si>
  <si>
    <t>"Purvaiņi", Gorodišče, Indras pag., Krāslavas nov., LV-5664</t>
  </si>
  <si>
    <t>55.899352</t>
  </si>
  <si>
    <t>27.538487</t>
  </si>
  <si>
    <t>"Krikumi", Gorodišče, Indras pag., Krāslavas nov., LV-5664</t>
  </si>
  <si>
    <t>55.899476</t>
  </si>
  <si>
    <t>27.542981</t>
  </si>
  <si>
    <t>"Aitiņas", Gorodišče, Indras pag., Krāslavas nov., LV-5664</t>
  </si>
  <si>
    <t>55.898107</t>
  </si>
  <si>
    <t>27.537025</t>
  </si>
  <si>
    <t>"Dzērves", Baļbinova, Indras pag., Krāslavas nov., LV-5664</t>
  </si>
  <si>
    <t>55.88593</t>
  </si>
  <si>
    <t>27.543952</t>
  </si>
  <si>
    <t>"Pauguri", Izova, Indras pag., Krāslavas nov., LV-5664</t>
  </si>
  <si>
    <t>55.892787</t>
  </si>
  <si>
    <t>27.565016</t>
  </si>
  <si>
    <t>"Ozoldārzi", Janeļeva, Indras pag., Krāslavas nov., LV-5664</t>
  </si>
  <si>
    <t>27.616331</t>
  </si>
  <si>
    <t>"Butkuņi", Karklinova, Indras pag., Krāslavas nov., LV-5664</t>
  </si>
  <si>
    <t>27.586071</t>
  </si>
  <si>
    <t>"Sarkalni", Karklinova, Indras pag., Krāslavas nov., LV-5664</t>
  </si>
  <si>
    <t>27.586204</t>
  </si>
  <si>
    <t>"Kārkliņi", Karklinova, Indras pag., Krāslavas nov., LV-5664</t>
  </si>
  <si>
    <t>55.906298</t>
  </si>
  <si>
    <t>27.593478</t>
  </si>
  <si>
    <t>"Teodorovka", Karklinova, Indras pag., Krāslavas nov., LV-5664</t>
  </si>
  <si>
    <t>55.905645</t>
  </si>
  <si>
    <t>27.589745</t>
  </si>
  <si>
    <t>"Mārrutki", Kelova, Indras pag., Krāslavas nov., LV-5664</t>
  </si>
  <si>
    <t>27.593893</t>
  </si>
  <si>
    <t>"Bērzkalni", Kelova, Indras pag., Krāslavas nov., LV-5664</t>
  </si>
  <si>
    <t>55.880267</t>
  </si>
  <si>
    <t>27.597096</t>
  </si>
  <si>
    <t>"Ērgļi", Kelova, Indras pag., Krāslavas nov., LV-5664</t>
  </si>
  <si>
    <t>27.584153</t>
  </si>
  <si>
    <t>"Sētiņi", Kelova, Indras pag., Krāslavas nov., LV-5664</t>
  </si>
  <si>
    <t>55.879954</t>
  </si>
  <si>
    <t>27.596047</t>
  </si>
  <si>
    <t>"Purvi", Semjoški, Indras pag., Krāslavas nov., LV-5664</t>
  </si>
  <si>
    <t>55.915194</t>
  </si>
  <si>
    <t>27.564292</t>
  </si>
  <si>
    <t>"Dzilnas", Semjoški, Indras pag., Krāslavas nov., LV-5664</t>
  </si>
  <si>
    <t>55.916823</t>
  </si>
  <si>
    <t>27.559282</t>
  </si>
  <si>
    <t>"Bramaņi", Semjoški, Indras pag., Krāslavas nov., LV-5664</t>
  </si>
  <si>
    <t>55.9173</t>
  </si>
  <si>
    <t>27.570659</t>
  </si>
  <si>
    <t>"Miglāni", Semjoški, Indras pag., Krāslavas nov., LV-5664</t>
  </si>
  <si>
    <t>27.5714</t>
  </si>
  <si>
    <t>"Ābeles", Šņokova, Indras pag., Krāslavas nov., LV-5664</t>
  </si>
  <si>
    <t>55.873176</t>
  </si>
  <si>
    <t>27.541727</t>
  </si>
  <si>
    <t>"Kaijas", Šņokova, Indras pag., Krāslavas nov., LV-5664</t>
  </si>
  <si>
    <t>55.869655</t>
  </si>
  <si>
    <t>27.55327</t>
  </si>
  <si>
    <t>"Ūdri", Šņokova, Indras pag., Krāslavas nov., LV-5664</t>
  </si>
  <si>
    <t>27.559559</t>
  </si>
  <si>
    <t>"Zaļkalni", Šņokova, Indras pag., Krāslavas nov., LV-5664</t>
  </si>
  <si>
    <t>55.882208</t>
  </si>
  <si>
    <t>27.566573</t>
  </si>
  <si>
    <t>"Pūri", Šņokova, Indras pag., Krāslavas nov., LV-5664</t>
  </si>
  <si>
    <t>27.547956</t>
  </si>
  <si>
    <t>"Rudzīši", Baltā, Indras pag., Krāslavas nov., LV-5664</t>
  </si>
  <si>
    <t>55.853073</t>
  </si>
  <si>
    <t>27.498</t>
  </si>
  <si>
    <t>"Ezeriņi", Baltā, Indras pag., Krāslavas nov., LV-5664</t>
  </si>
  <si>
    <t>55.860479</t>
  </si>
  <si>
    <t>27.496396</t>
  </si>
  <si>
    <t>"Eglītes", Baltā, Indras pag., Krāslavas nov., LV-5664</t>
  </si>
  <si>
    <t>55.855546</t>
  </si>
  <si>
    <t>27.499057</t>
  </si>
  <si>
    <t>"Ionini", Baltā, Indras pag., Krāslavas nov., LV-5664</t>
  </si>
  <si>
    <t>55.852461</t>
  </si>
  <si>
    <t>27.498446</t>
  </si>
  <si>
    <t>"Torņi", Baltā, Indras pag., Krāslavas nov., LV-5664</t>
  </si>
  <si>
    <t>55.854167</t>
  </si>
  <si>
    <t>27.508722</t>
  </si>
  <si>
    <t>"Koki", Melnā, Indras pag., Krāslavas nov., LV-5664</t>
  </si>
  <si>
    <t>55.850869</t>
  </si>
  <si>
    <t>27.528568</t>
  </si>
  <si>
    <t>"Zālāji", Melnā, Indras pag., Krāslavas nov., LV-5664</t>
  </si>
  <si>
    <t>55.849313</t>
  </si>
  <si>
    <t>27.516719</t>
  </si>
  <si>
    <t>"Pagalmi", Melnā, Indras pag., Krāslavas nov., LV-5664</t>
  </si>
  <si>
    <t>55.856854</t>
  </si>
  <si>
    <t>27.516523</t>
  </si>
  <si>
    <t>"Druvieši", Dargeļeva, Indras pag., Krāslavas nov., LV-5664</t>
  </si>
  <si>
    <t>27.489604</t>
  </si>
  <si>
    <t>"Sējumi", Dargeļeva, Indras pag., Krāslavas nov., LV-5664</t>
  </si>
  <si>
    <t>27.489804</t>
  </si>
  <si>
    <t>"Zvaigznes", Dargeļeva, Indras pag., Krāslavas nov., LV-5664</t>
  </si>
  <si>
    <t>27.489031</t>
  </si>
  <si>
    <t>"Ezermalas", Baltā, Indras pag., Krāslavas nov., LV-5664</t>
  </si>
  <si>
    <t>55.837508</t>
  </si>
  <si>
    <t>27.493912</t>
  </si>
  <si>
    <t>"Cirtumi", Naktjunova, Indras pag., Krāslavas nov., LV-5664</t>
  </si>
  <si>
    <t>55.836753</t>
  </si>
  <si>
    <t>27.493171</t>
  </si>
  <si>
    <t>"Saliņas", Ostrovna, Indras pag., Krāslavas nov., LV-5664</t>
  </si>
  <si>
    <t>55.825666</t>
  </si>
  <si>
    <t>27.542477</t>
  </si>
  <si>
    <t>"Dundari", Ostrovna, Indras pag., Krāslavas nov., LV-5664</t>
  </si>
  <si>
    <t>55.844756</t>
  </si>
  <si>
    <t>27.548909</t>
  </si>
  <si>
    <t>"Stārķi", Rusakova, Indras pag., Krāslavas nov., LV-5664</t>
  </si>
  <si>
    <t>55.87268</t>
  </si>
  <si>
    <t>27.514588</t>
  </si>
  <si>
    <t>"Lācēni", Rusakova, Indras pag., Krāslavas nov., LV-5664</t>
  </si>
  <si>
    <t>55.873189</t>
  </si>
  <si>
    <t>27.511568</t>
  </si>
  <si>
    <t>"Vizuļi", Rusakova, Indras pag., Krāslavas nov., LV-5664</t>
  </si>
  <si>
    <t>55.873057</t>
  </si>
  <si>
    <t>27.520184</t>
  </si>
  <si>
    <t>"Zariņi", Rusakova, Indras pag., Krāslavas nov., LV-5664</t>
  </si>
  <si>
    <t>55.875287</t>
  </si>
  <si>
    <t>27.513583</t>
  </si>
  <si>
    <t>"Jātnieki", Saveiki, Indras pag., Krāslavas nov., LV-5664</t>
  </si>
  <si>
    <t>55.84107</t>
  </si>
  <si>
    <t>27.603179</t>
  </si>
  <si>
    <t>"Grīšļi", Savenci, Indras pag., Krāslavas nov., LV-5664</t>
  </si>
  <si>
    <t>27.506726</t>
  </si>
  <si>
    <t>"Rīti", Savenci, Indras pag., Krāslavas nov., LV-5664</t>
  </si>
  <si>
    <t>55.878322</t>
  </si>
  <si>
    <t>27.482947</t>
  </si>
  <si>
    <t>"Ezeri", Udinova, Indras pag., Krāslavas nov., LV-5664</t>
  </si>
  <si>
    <t>55.836426</t>
  </si>
  <si>
    <t>27.483859</t>
  </si>
  <si>
    <t>"Dzērbiņas", Udinova, Indras pag., Krāslavas nov., LV-5664</t>
  </si>
  <si>
    <t>55.840943</t>
  </si>
  <si>
    <t>27.488183</t>
  </si>
  <si>
    <t>"Arāji", Vaivodi, Indras pag., Krāslavas nov., LV-5664</t>
  </si>
  <si>
    <t>55.847363</t>
  </si>
  <si>
    <t>27.491235</t>
  </si>
  <si>
    <t>"Balsiņi", Vaivodi, Indras pag., Krāslavas nov., LV-5664</t>
  </si>
  <si>
    <t>55.844766</t>
  </si>
  <si>
    <t>27.491261</t>
  </si>
  <si>
    <t>"Bitītes", Vaivodi, Indras pag., Krāslavas nov., LV-5664</t>
  </si>
  <si>
    <t>55.85035</t>
  </si>
  <si>
    <t>27.484964</t>
  </si>
  <si>
    <t>"Maijpuķītes", Vaivodi, Indras pag., Krāslavas nov., LV-5664</t>
  </si>
  <si>
    <t>55.85073</t>
  </si>
  <si>
    <t>27.490812</t>
  </si>
  <si>
    <t>"Dilles", Vaivodi, Indras pag., Krāslavas nov., LV-5664</t>
  </si>
  <si>
    <t>55.846031</t>
  </si>
  <si>
    <t>27.49156</t>
  </si>
  <si>
    <t>"Skābenes", Vaivodi, Indras pag., Krāslavas nov., LV-5664</t>
  </si>
  <si>
    <t>55.843973</t>
  </si>
  <si>
    <t>27.477905</t>
  </si>
  <si>
    <t>"Vaitjulevas", Vaicuļeva, Indras pag., Krāslavas nov., LV-5664</t>
  </si>
  <si>
    <t>55.861361</t>
  </si>
  <si>
    <t>27.558606</t>
  </si>
  <si>
    <t>"Gailīši", Vaicuļeva, Indras pag., Krāslavas nov., LV-5664</t>
  </si>
  <si>
    <t>27.541395</t>
  </si>
  <si>
    <t>"Žubītes", Vaicuļeva, Indras pag., Krāslavas nov., LV-5664</t>
  </si>
  <si>
    <t>55.854667</t>
  </si>
  <si>
    <t>27.541555</t>
  </si>
  <si>
    <t>"Zeltiņi", Vaicuļeva, Indras pag., Krāslavas nov., LV-5664</t>
  </si>
  <si>
    <t>27.547414</t>
  </si>
  <si>
    <t>"Dzintari", Vaicuļeva, Indras pag., Krāslavas nov., LV-5664</t>
  </si>
  <si>
    <t>27.553742</t>
  </si>
  <si>
    <t>"Bērzpils", Vaicuļeva, Indras pag., Krāslavas nov., LV-5664</t>
  </si>
  <si>
    <t>55.871249</t>
  </si>
  <si>
    <t>27.53463</t>
  </si>
  <si>
    <t>"Virzuļi", Vaicuļeva, Indras pag., Krāslavas nov., LV-5664</t>
  </si>
  <si>
    <t>55.852818</t>
  </si>
  <si>
    <t>27.553262</t>
  </si>
  <si>
    <t>"Taurupes", Vaicuļeva, Indras pag., Krāslavas nov., LV-5664</t>
  </si>
  <si>
    <t>27.540513</t>
  </si>
  <si>
    <t>"Lapsenes", Vaicuļeva, Indras pag., Krāslavas nov., LV-5664</t>
  </si>
  <si>
    <t>55.852986</t>
  </si>
  <si>
    <t>27.552776</t>
  </si>
  <si>
    <t>"Čiekurkalni", Vaicuļeva, Indras pag., Krāslavas nov., LV-5664</t>
  </si>
  <si>
    <t>55.854097</t>
  </si>
  <si>
    <t>27.546543</t>
  </si>
  <si>
    <t>"Austrumi", Zareki, Indras pag., Krāslavas nov., LV-5664</t>
  </si>
  <si>
    <t>55.809956</t>
  </si>
  <si>
    <t>27.56093</t>
  </si>
  <si>
    <t>"Auniņi", Zareki, Indras pag., Krāslavas nov., LV-5664</t>
  </si>
  <si>
    <t>27.564134</t>
  </si>
  <si>
    <t>"Lapskalniņi", Kravčonki, Indras pag., Krāslavas nov., LV-5664</t>
  </si>
  <si>
    <t>55.868577</t>
  </si>
  <si>
    <t>27.573754</t>
  </si>
  <si>
    <t>"Jaunozoli", Geidāni, Indras pag., Krāslavas nov., LV-5664</t>
  </si>
  <si>
    <t>55.883573</t>
  </si>
  <si>
    <t>27.526321</t>
  </si>
  <si>
    <t>"Gaidiņi", Geidāni, Indras pag., Krāslavas nov., LV-5664</t>
  </si>
  <si>
    <t>55.878413</t>
  </si>
  <si>
    <t>27.518374</t>
  </si>
  <si>
    <t>"Mateji", Auleja, Aulejas pag., Krāslavas nov., LV-5681</t>
  </si>
  <si>
    <t>56.059017</t>
  </si>
  <si>
    <t>27.264372</t>
  </si>
  <si>
    <t>"Kadiķi", Auleja, Aulejas pag., Krāslavas nov., LV-5681</t>
  </si>
  <si>
    <t>27.306621</t>
  </si>
  <si>
    <t>"Rubeņi", Auleja, Aulejas pag., Krāslavas nov., LV-5681</t>
  </si>
  <si>
    <t>56.0592</t>
  </si>
  <si>
    <t>27.260044</t>
  </si>
  <si>
    <t>"Ķirši", Auleja, Aulejas pag., Krāslavas nov., LV-5681</t>
  </si>
  <si>
    <t>56.065478</t>
  </si>
  <si>
    <t>27.287344</t>
  </si>
  <si>
    <t>"Stiebriņi", Auleja, Aulejas pag., Krāslavas nov., LV-5681</t>
  </si>
  <si>
    <t>56.055432</t>
  </si>
  <si>
    <t>27.304117</t>
  </si>
  <si>
    <t>"Kārkli", Auleja, Aulejas pag., Krāslavas nov., LV-5681</t>
  </si>
  <si>
    <t>56.058794</t>
  </si>
  <si>
    <t>27.272374</t>
  </si>
  <si>
    <t>"Upītes", Auleja, Aulejas pag., Krāslavas nov., LV-5681</t>
  </si>
  <si>
    <t>56.058819</t>
  </si>
  <si>
    <t>27.295747</t>
  </si>
  <si>
    <t>"Pakalniņi", Auleja, Aulejas pag., Krāslavas nov., LV-5681</t>
  </si>
  <si>
    <t>56.057178</t>
  </si>
  <si>
    <t>27.281865</t>
  </si>
  <si>
    <t>"Kļaviņas", Auleja, Aulejas pag., Krāslavas nov., LV-5681</t>
  </si>
  <si>
    <t>56.062612</t>
  </si>
  <si>
    <t>27.273721</t>
  </si>
  <si>
    <t>"Pakalni", Auleja, Aulejas pag., Krāslavas nov., LV-5681</t>
  </si>
  <si>
    <t>56.057035</t>
  </si>
  <si>
    <t>27.276438</t>
  </si>
  <si>
    <t>"Ezermaļi", Auleja, Aulejas pag., Krāslavas nov., LV-5681</t>
  </si>
  <si>
    <t>56.054827</t>
  </si>
  <si>
    <t>27.28291</t>
  </si>
  <si>
    <t>"Vilkābeles", Auleja, Aulejas pag., Krāslavas nov., LV-5681</t>
  </si>
  <si>
    <t>56.059647</t>
  </si>
  <si>
    <t>27.276717</t>
  </si>
  <si>
    <t>"Priedes", Anči, Aulejas pag., Krāslavas nov., LV-5681</t>
  </si>
  <si>
    <t>56.075947</t>
  </si>
  <si>
    <t>27.297039</t>
  </si>
  <si>
    <t>"Admiņi", Aulejas pag., Krāslavas nov., LV-5681</t>
  </si>
  <si>
    <t>56.065726</t>
  </si>
  <si>
    <t>27.206537</t>
  </si>
  <si>
    <t>"Lielās liepas", Brāslava, Aulejas pag., Krāslavas nov., LV-5681</t>
  </si>
  <si>
    <t>56.030619</t>
  </si>
  <si>
    <t>27.252377</t>
  </si>
  <si>
    <t>"Muzikanti", Brāslava, Aulejas pag., Krāslavas nov., LV-5681</t>
  </si>
  <si>
    <t>56.030571</t>
  </si>
  <si>
    <t>27.259784</t>
  </si>
  <si>
    <t>"Vītoli", Buseniški, Aulejas pag., Krāslavas nov., LV-5681</t>
  </si>
  <si>
    <t>56.04198</t>
  </si>
  <si>
    <t>27.295</t>
  </si>
  <si>
    <t>"Silvas", Čerpinski, Aulejas pag., Krāslavas nov., LV-5681</t>
  </si>
  <si>
    <t>56.080181</t>
  </si>
  <si>
    <t>27.269121</t>
  </si>
  <si>
    <t>"Cerības", Dzalbi, Aulejas pag., Krāslavas nov., LV-5681</t>
  </si>
  <si>
    <t>56.027916</t>
  </si>
  <si>
    <t>27.243296</t>
  </si>
  <si>
    <t>"Lubāni", Dzalbi, Aulejas pag., Krāslavas nov., LV-5681</t>
  </si>
  <si>
    <t>56.024035</t>
  </si>
  <si>
    <t>27.247881</t>
  </si>
  <si>
    <t>"Kastaņi", Dzalbi, Aulejas pag., Krāslavas nov., LV-5681</t>
  </si>
  <si>
    <t>56.026236</t>
  </si>
  <si>
    <t>27.236237</t>
  </si>
  <si>
    <t>"Vecumiņi", Dzalbi, Aulejas pag., Krāslavas nov., LV-5681</t>
  </si>
  <si>
    <t>56.020373</t>
  </si>
  <si>
    <t>27.25383</t>
  </si>
  <si>
    <t>"Ezerkrasts", Drongāni, Aulejas pag., Krāslavas nov., LV-5681</t>
  </si>
  <si>
    <t>56.033619</t>
  </si>
  <si>
    <t>27.315976</t>
  </si>
  <si>
    <t>"Avotiņi", Drongāni, Aulejas pag., Krāslavas nov., LV-5681</t>
  </si>
  <si>
    <t>56.038528</t>
  </si>
  <si>
    <t>27.313082</t>
  </si>
  <si>
    <t>"Mārītes", Drongāni, Aulejas pag., Krāslavas nov., LV-5681</t>
  </si>
  <si>
    <t>56.034846</t>
  </si>
  <si>
    <t>27.315471</t>
  </si>
  <si>
    <t>"Zīles", Ezergali, Aulejas pag., Krāslavas nov., LV-5681</t>
  </si>
  <si>
    <t>56.048998</t>
  </si>
  <si>
    <t>27.247002</t>
  </si>
  <si>
    <t>"Jēriņi", Ezergali, Aulejas pag., Krāslavas nov., LV-5681</t>
  </si>
  <si>
    <t>56.050525</t>
  </si>
  <si>
    <t>27.238158</t>
  </si>
  <si>
    <t>"Bērziņi", Grītāni, Aulejas pag., Krāslavas nov., LV-5681</t>
  </si>
  <si>
    <t>56.063259</t>
  </si>
  <si>
    <t>27.220899</t>
  </si>
  <si>
    <t>"Apsītes", Aulejas pag., Krāslavas nov., LV-5681</t>
  </si>
  <si>
    <t>56.067387</t>
  </si>
  <si>
    <t>27.324085</t>
  </si>
  <si>
    <t>"Dravnieki", Kalviši, Aulejas pag., Krāslavas nov., LV-5681</t>
  </si>
  <si>
    <t>56.033054</t>
  </si>
  <si>
    <t>27.200235</t>
  </si>
  <si>
    <t>"Mālkalni", Kalviši, Aulejas pag., Krāslavas nov., LV-5681</t>
  </si>
  <si>
    <t>56.032335</t>
  </si>
  <si>
    <t>27.202767</t>
  </si>
  <si>
    <t>"Drūjas kalni", Kalviši, Aulejas pag., Krāslavas nov., LV-5681</t>
  </si>
  <si>
    <t>56.030094</t>
  </si>
  <si>
    <t>27.208093</t>
  </si>
  <si>
    <t>"Gaitiņi", Kalna Podnieki, Aulejas pag., Krāslavas nov., LV-5681</t>
  </si>
  <si>
    <t>56.051933</t>
  </si>
  <si>
    <t>27.244397</t>
  </si>
  <si>
    <t>"Sivermalas", Aulejas pag., Krāslavas nov., LV-5681</t>
  </si>
  <si>
    <t>56.020121</t>
  </si>
  <si>
    <t>27.26238</t>
  </si>
  <si>
    <t>"Agitas", Lielie Doski, Aulejas pag., Krāslavas nov., LV-5681</t>
  </si>
  <si>
    <t>27.287553</t>
  </si>
  <si>
    <t>"Liepiņi", Lejas Podnieki, Aulejas pag., Krāslavas nov., LV-5681</t>
  </si>
  <si>
    <t>56.06468</t>
  </si>
  <si>
    <t>27.236695</t>
  </si>
  <si>
    <t>"Skaistkalni", Lejas Podnieki, Aulejas pag., Krāslavas nov., LV-5681</t>
  </si>
  <si>
    <t>56.063647</t>
  </si>
  <si>
    <t>27.230832</t>
  </si>
  <si>
    <t>"Velēnas", Meža Doski, Aulejas pag., Krāslavas nov., LV-5681</t>
  </si>
  <si>
    <t>56.0375</t>
  </si>
  <si>
    <t>27.243884</t>
  </si>
  <si>
    <t>"Graviņi", Meža Doski, Aulejas pag., Krāslavas nov., LV-5681</t>
  </si>
  <si>
    <t>56.035491</t>
  </si>
  <si>
    <t>27.232129</t>
  </si>
  <si>
    <t>"Asari", Plotie, Aulejas pag., Krāslavas nov., LV-5681</t>
  </si>
  <si>
    <t>56.031928</t>
  </si>
  <si>
    <t>27.291077</t>
  </si>
  <si>
    <t>"Līči", Rubeni, Aulejas pag., Krāslavas nov., LV-5681</t>
  </si>
  <si>
    <t>56.032887</t>
  </si>
  <si>
    <t>27.308483</t>
  </si>
  <si>
    <t>"Ikri", Rubeni, Aulejas pag., Krāslavas nov., LV-5681</t>
  </si>
  <si>
    <t>56.031021</t>
  </si>
  <si>
    <t>27.301267</t>
  </si>
  <si>
    <t>"Ziemeļblāzmas", Šķipi, Aulejas pag., Krāslavas nov., LV-5681</t>
  </si>
  <si>
    <t>56.037924</t>
  </si>
  <si>
    <t>27.205508</t>
  </si>
  <si>
    <t>"Akmiņi", Šķipi, Aulejas pag., Krāslavas nov., LV-5681</t>
  </si>
  <si>
    <t>56.034763</t>
  </si>
  <si>
    <t>27.214278</t>
  </si>
  <si>
    <t>"Glāznieki", Šķipi, Aulejas pag., Krāslavas nov., LV-5681</t>
  </si>
  <si>
    <t>56.038603</t>
  </si>
  <si>
    <t>27.219772</t>
  </si>
  <si>
    <t>"Vizbulītes", Šķipi, Aulejas pag., Krāslavas nov., LV-5681</t>
  </si>
  <si>
    <t>56.039527</t>
  </si>
  <si>
    <t>27.209705</t>
  </si>
  <si>
    <t>"Krūmāji", Šķipi, Aulejas pag., Krāslavas nov., LV-5681</t>
  </si>
  <si>
    <t>56.036151</t>
  </si>
  <si>
    <t>27.21997</t>
  </si>
  <si>
    <t>"Lejasmalas", Šķipi, Aulejas pag., Krāslavas nov., LV-5681</t>
  </si>
  <si>
    <t>56.027031</t>
  </si>
  <si>
    <t>27.214469</t>
  </si>
  <si>
    <t>"Madaras", Vanagi, Aulejas pag., Krāslavas nov., LV-5681</t>
  </si>
  <si>
    <t>56.032241</t>
  </si>
  <si>
    <t>27.281424</t>
  </si>
  <si>
    <t>"Irbes", Vanagi, Aulejas pag., Krāslavas nov., LV-5681</t>
  </si>
  <si>
    <t>56.031815</t>
  </si>
  <si>
    <t>27.281284</t>
  </si>
  <si>
    <t>"Ezermalas", Vanagi, Aulejas pag., Krāslavas nov., LV-5681</t>
  </si>
  <si>
    <t>56.033146</t>
  </si>
  <si>
    <t>27.277067</t>
  </si>
  <si>
    <t>"Mežvidi", Vanagi, Aulejas pag., Krāslavas nov., LV-5681</t>
  </si>
  <si>
    <t>56.033751</t>
  </si>
  <si>
    <t>27.269543</t>
  </si>
  <si>
    <t>"Ogrēni", Vanagi, Aulejas pag., Krāslavas nov., LV-5681</t>
  </si>
  <si>
    <t>56.038039</t>
  </si>
  <si>
    <t>27.280002</t>
  </si>
  <si>
    <t>"Padobes", Viļamāni, Aulejas pag., Krāslavas nov., LV-5681</t>
  </si>
  <si>
    <t>56.063058</t>
  </si>
  <si>
    <t>27.252111</t>
  </si>
  <si>
    <t>"Ezerlīči", Viļamāni, Aulejas pag., Krāslavas nov., LV-5681</t>
  </si>
  <si>
    <t>56.059215</t>
  </si>
  <si>
    <t>27.232303</t>
  </si>
  <si>
    <t>"Torņkalni", Vaišļi, Aulejas pag., Krāslavas nov., LV-5681</t>
  </si>
  <si>
    <t>56.04056</t>
  </si>
  <si>
    <t>27.256573</t>
  </si>
  <si>
    <t>"Zaļmežnieki", Vaišļi, Aulejas pag., Krāslavas nov., LV-5681</t>
  </si>
  <si>
    <t>56.040687</t>
  </si>
  <si>
    <t>27.26136</t>
  </si>
  <si>
    <t>"Kronīši", Veiguļi, Aulejas pag., Krāslavas nov., LV-5681</t>
  </si>
  <si>
    <t>56.051225</t>
  </si>
  <si>
    <t>27.205275</t>
  </si>
  <si>
    <t>"Plaužu mājas", Veiguļi, Aulejas pag., Krāslavas nov., LV-5681</t>
  </si>
  <si>
    <t>56.050701</t>
  </si>
  <si>
    <t>27.219551</t>
  </si>
  <si>
    <t>"Bērzu mājas", Veiguļi, Aulejas pag., Krāslavas nov., LV-5681</t>
  </si>
  <si>
    <t>56.047735</t>
  </si>
  <si>
    <t>27.223319</t>
  </si>
  <si>
    <t>"Drosmas", Veiguļi, Aulejas pag., Krāslavas nov., LV-5681</t>
  </si>
  <si>
    <t>56.047257</t>
  </si>
  <si>
    <t>27.203582</t>
  </si>
  <si>
    <t>"Vēsmas", Veiguļi, Aulejas pag., Krāslavas nov., LV-5681</t>
  </si>
  <si>
    <t>56.046603</t>
  </si>
  <si>
    <t>27.210163</t>
  </si>
  <si>
    <t>"Bulverģi", Māteji, Aulejas pag., Krāslavas nov., LV-5681</t>
  </si>
  <si>
    <t>56.040678</t>
  </si>
  <si>
    <t>27.322303</t>
  </si>
  <si>
    <t>"Zuši", Māteji, Aulejas pag., Krāslavas nov., LV-5681</t>
  </si>
  <si>
    <t>56.035405</t>
  </si>
  <si>
    <t>27.328002</t>
  </si>
  <si>
    <t>"Gobas", Grītāni, Aulejas pag., Krāslavas nov., LV-5681</t>
  </si>
  <si>
    <t>56.061377</t>
  </si>
  <si>
    <t>27.226856</t>
  </si>
  <si>
    <t>"Griezes", Zīperi, Aulejas pag., Krāslavas nov., LV-5681</t>
  </si>
  <si>
    <t>56.043867</t>
  </si>
  <si>
    <t>27.23916</t>
  </si>
  <si>
    <t>"Zaļais Kalns", Ramaniški, Aulejas pag., Krāslavas nov., LV-5681</t>
  </si>
  <si>
    <t>56.059113</t>
  </si>
  <si>
    <t>27.182979</t>
  </si>
  <si>
    <t>"Asteres", Katriņiški, Ķepovas pag., Krāslavas nov., LV-5677</t>
  </si>
  <si>
    <t>56.013115</t>
  </si>
  <si>
    <t>27.739967</t>
  </si>
  <si>
    <t>"Pūrmaļi", Vanagi, Aulejas pag., Krāslavas nov., LV-5681</t>
  </si>
  <si>
    <t>27.275566</t>
  </si>
  <si>
    <t>"Smilškalni", Andzeļi, Andzeļu pag., Krāslavas nov., LV-5696</t>
  </si>
  <si>
    <t>56.173819</t>
  </si>
  <si>
    <t>27.556809</t>
  </si>
  <si>
    <t>"Apšukalni", Andzeļi, Andzeļu pag., Krāslavas nov., LV-5696</t>
  </si>
  <si>
    <t>56.168982</t>
  </si>
  <si>
    <t>27.567084</t>
  </si>
  <si>
    <t>"Bumbieres", Andzeļi, Andzeļu pag., Krāslavas nov., LV-5696</t>
  </si>
  <si>
    <t>56.170678</t>
  </si>
  <si>
    <t>27.551242</t>
  </si>
  <si>
    <t>"Čiekuri", Andzeļi, Andzeļu pag., Krāslavas nov., LV-5696</t>
  </si>
  <si>
    <t>56.167443</t>
  </si>
  <si>
    <t>27.557547</t>
  </si>
  <si>
    <t>"Jānīši", Andzeļi, Andzeļu pag., Krāslavas nov., LV-5696</t>
  </si>
  <si>
    <t>56.173462</t>
  </si>
  <si>
    <t>27.550187</t>
  </si>
  <si>
    <t>"Drumstalas", Andzeļi, Andzeļu pag., Krāslavas nov., LV-5696</t>
  </si>
  <si>
    <t>56.165478</t>
  </si>
  <si>
    <t>27.554669</t>
  </si>
  <si>
    <t>"Luknas", Andzeļi, Andzeļu pag., Krāslavas nov., LV-5696</t>
  </si>
  <si>
    <t>56.165697</t>
  </si>
  <si>
    <t>27.549665</t>
  </si>
  <si>
    <t>"Ābelītes", Andzeļi, Andzeļu pag., Krāslavas nov., LV-5696</t>
  </si>
  <si>
    <t>56.165495</t>
  </si>
  <si>
    <t>27.55271</t>
  </si>
  <si>
    <t>"Lapegles", Andzeļi, Andzeļu pag., Krāslavas nov., LV-5696</t>
  </si>
  <si>
    <t>56.171755</t>
  </si>
  <si>
    <t>27.550528</t>
  </si>
  <si>
    <t>"Liepas", Andzeļi, Andzeļu pag., Krāslavas nov., LV-5696</t>
  </si>
  <si>
    <t>56.166615</t>
  </si>
  <si>
    <t>27.556983</t>
  </si>
  <si>
    <t>"Samtenes", Andzeļi, Andzeļu pag., Krāslavas nov., LV-5696</t>
  </si>
  <si>
    <t>56.165531</t>
  </si>
  <si>
    <t>27.551583</t>
  </si>
  <si>
    <t>"Pūces", Andzeļi, Andzeļu pag., Krāslavas nov., LV-5696</t>
  </si>
  <si>
    <t>56.166179</t>
  </si>
  <si>
    <t>27.549152</t>
  </si>
  <si>
    <t>"Cimdiņi", Andzeļi, Andzeļu pag., Krāslavas nov., LV-5696</t>
  </si>
  <si>
    <t>56.168122</t>
  </si>
  <si>
    <t>27.555122</t>
  </si>
  <si>
    <t>"Ezermala", Andzeļi, Andzeļu pag., Krāslavas nov., LV-5696</t>
  </si>
  <si>
    <t>56.170177</t>
  </si>
  <si>
    <t>27.57036</t>
  </si>
  <si>
    <t>"Kārkliņi", Andzeļi, Andzeļu pag., Krāslavas nov., LV-5696</t>
  </si>
  <si>
    <t>56.174733</t>
  </si>
  <si>
    <t>27.547641</t>
  </si>
  <si>
    <t>"Skaidiņi", Andzeļi, Andzeļu pag., Krāslavas nov., LV-5696</t>
  </si>
  <si>
    <t>56.168172</t>
  </si>
  <si>
    <t>27.558377</t>
  </si>
  <si>
    <t>"Naudupe", Andzeļi, Andzeļu pag., Krāslavas nov., LV-5696</t>
  </si>
  <si>
    <t>56.165626</t>
  </si>
  <si>
    <t>27.55533</t>
  </si>
  <si>
    <t>"Elvīras", Andzeļi, Andzeļu pag., Krāslavas nov., LV-5696</t>
  </si>
  <si>
    <t>56.175226</t>
  </si>
  <si>
    <t>27.545419</t>
  </si>
  <si>
    <t>"Otradnoje", Andzeļi, Andzeļu pag., Krāslavas nov., LV-5696</t>
  </si>
  <si>
    <t>56.165023</t>
  </si>
  <si>
    <t>27.555406</t>
  </si>
  <si>
    <t>"Ozolzīles", Andzeļi, Andzeļu pag., Krāslavas nov., LV-5696</t>
  </si>
  <si>
    <t>56.166327</t>
  </si>
  <si>
    <t>27.556496</t>
  </si>
  <si>
    <t>"Savagi", Andzeļi, Andzeļu pag., Krāslavas nov., LV-5696</t>
  </si>
  <si>
    <t>56.165469</t>
  </si>
  <si>
    <t>27.553226</t>
  </si>
  <si>
    <t>"Bitītes", Andzeļi, Andzeļu pag., Krāslavas nov., LV-5696</t>
  </si>
  <si>
    <t>56.178153</t>
  </si>
  <si>
    <t>27.550357</t>
  </si>
  <si>
    <t>"Bērzi", Andzeļi, Andzeļu pag., Krāslavas nov., LV-5696</t>
  </si>
  <si>
    <t>56.168236</t>
  </si>
  <si>
    <t>27.548966</t>
  </si>
  <si>
    <t>"Asteris", Andzeļi, Andzeļu pag., Krāslavas nov., LV-5696</t>
  </si>
  <si>
    <t>56.168246</t>
  </si>
  <si>
    <t>27.549695</t>
  </si>
  <si>
    <t>"Veronikas", Andzeļi, Andzeļu pag., Krāslavas nov., LV-5696</t>
  </si>
  <si>
    <t>56.16859</t>
  </si>
  <si>
    <t>27.551894</t>
  </si>
  <si>
    <t>"Mālkalni", Artjomovka, Andzeļu pag., Krāslavas nov., LV-5696</t>
  </si>
  <si>
    <t>56.125518</t>
  </si>
  <si>
    <t>27.528679</t>
  </si>
  <si>
    <t>"Malēji", Artjomovka, Andzeļu pag., Krāslavas nov., LV-5696</t>
  </si>
  <si>
    <t>56.139418</t>
  </si>
  <si>
    <t>27.549639</t>
  </si>
  <si>
    <t>"Niedrītes", Armaņi, Andzeļu pag., Krāslavas nov., LV-5696</t>
  </si>
  <si>
    <t>56.175833</t>
  </si>
  <si>
    <t>27.58906</t>
  </si>
  <si>
    <t>"Priedes", Bondariški, Andzeļu pag., Krāslavas nov., LV-5696</t>
  </si>
  <si>
    <t>56.178603</t>
  </si>
  <si>
    <t>27.569404</t>
  </si>
  <si>
    <t>"Grantiņi", Bondariški, Andzeļu pag., Krāslavas nov., LV-5696</t>
  </si>
  <si>
    <t>56.184301</t>
  </si>
  <si>
    <t>27.569648</t>
  </si>
  <si>
    <t>"Sūnas", Bondariški, Andzeļu pag., Krāslavas nov., LV-5696</t>
  </si>
  <si>
    <t>56.183006</t>
  </si>
  <si>
    <t>27.564408</t>
  </si>
  <si>
    <t>"Peonijas", Dauguļi, Andzeļu pag., Krāslavas nov., LV-5696</t>
  </si>
  <si>
    <t>56.189867</t>
  </si>
  <si>
    <t>27.494592</t>
  </si>
  <si>
    <t>"Kalnu mājas", Domoriški, Andzeļu pag., Krāslavas nov., LV-5696</t>
  </si>
  <si>
    <t>56.239035</t>
  </si>
  <si>
    <t>27.528233</t>
  </si>
  <si>
    <t>"Garbuļi", Domoriški, Andzeļu pag., Krāslavas nov., LV-5696</t>
  </si>
  <si>
    <t>56.239172</t>
  </si>
  <si>
    <t>27.527224</t>
  </si>
  <si>
    <t>"Ceļmalas", Froli, Andzeļu pag., Krāslavas nov., LV-5696</t>
  </si>
  <si>
    <t>56.149165</t>
  </si>
  <si>
    <t>27.518366</t>
  </si>
  <si>
    <t>"Kursīšu mājas", Gajova, Andzeļu pag., Krāslavas nov., LV-5696</t>
  </si>
  <si>
    <t>56.162148</t>
  </si>
  <si>
    <t>27.509687</t>
  </si>
  <si>
    <t>"Klusās druvas", Grižanki, Andzeļu pag., Krāslavas nov., LV-5696</t>
  </si>
  <si>
    <t>56.224</t>
  </si>
  <si>
    <t>27.483833</t>
  </si>
  <si>
    <t>"Vilki", Krauļi, Andzeļu pag., Krāslavas nov., LV-5696</t>
  </si>
  <si>
    <t>56.167142</t>
  </si>
  <si>
    <t>27.487688</t>
  </si>
  <si>
    <t>"Rītausmas", Krauļi, Andzeļu pag., Krāslavas nov., LV-5696</t>
  </si>
  <si>
    <t>56.163072</t>
  </si>
  <si>
    <t>27.487111</t>
  </si>
  <si>
    <t>"Zelta Druvas", Krivina, Andzeļu pag., Krāslavas nov., LV-5696</t>
  </si>
  <si>
    <t>56.154096</t>
  </si>
  <si>
    <t>27.560909</t>
  </si>
  <si>
    <t>"Egļu mājas", Zigmaņi, Andzeļu pag., Krāslavas nov., LV-5696</t>
  </si>
  <si>
    <t>56.143955</t>
  </si>
  <si>
    <t>27.524696</t>
  </si>
  <si>
    <t>"Krūmiņi", Krivina, Andzeļu pag., Krāslavas nov., LV-5696</t>
  </si>
  <si>
    <t>56.154182</t>
  </si>
  <si>
    <t>27.562768</t>
  </si>
  <si>
    <t>"Grāvjmalas", Konuški, Andzeļu pag., Krāslavas nov., LV-5696</t>
  </si>
  <si>
    <t>56.223914</t>
  </si>
  <si>
    <t>27.534475</t>
  </si>
  <si>
    <t>"Uzkalni", Konuški, Andzeļu pag., Krāslavas nov., LV-5696</t>
  </si>
  <si>
    <t>56.229066</t>
  </si>
  <si>
    <t>27.529733</t>
  </si>
  <si>
    <t>"Stirnas", Kovaļovka, Andzeļu pag., Krāslavas nov., LV-5696</t>
  </si>
  <si>
    <t>56.184539</t>
  </si>
  <si>
    <t>27.517159</t>
  </si>
  <si>
    <t>"Lauši", Kulakova, Andzeļu pag., Krāslavas nov., LV-5696</t>
  </si>
  <si>
    <t>56.168944</t>
  </si>
  <si>
    <t>27.581704</t>
  </si>
  <si>
    <t>"Mellenes", Lapi, Andzeļu pag., Krāslavas nov., LV-5696</t>
  </si>
  <si>
    <t>27.462837</t>
  </si>
  <si>
    <t>"Asari", Ličmurāni, Andzeļu pag., Krāslavas nov., LV-5696</t>
  </si>
  <si>
    <t>56.153549</t>
  </si>
  <si>
    <t>27.576929</t>
  </si>
  <si>
    <t>"Ličmurāni", Ličmurāni, Andzeļu pag., Krāslavas nov., LV-5696</t>
  </si>
  <si>
    <t>56.149929</t>
  </si>
  <si>
    <t>27.586101</t>
  </si>
  <si>
    <t>"Ūdensrozes", Mamoni, Andzeļu pag., Krāslavas nov., LV-5696</t>
  </si>
  <si>
    <t>56.144674</t>
  </si>
  <si>
    <t>27.490646</t>
  </si>
  <si>
    <t>"Skujiņas", Mamonova, Andzeļu pag., Krāslavas nov., LV-5696</t>
  </si>
  <si>
    <t>56.231966</t>
  </si>
  <si>
    <t>27.529863</t>
  </si>
  <si>
    <t>"Bērzkalni", Mamonova, Andzeļu pag., Krāslavas nov., LV-5696</t>
  </si>
  <si>
    <t>56.235059</t>
  </si>
  <si>
    <t>27.518035</t>
  </si>
  <si>
    <t>"Pūrmaļi", Mamonova, Andzeļu pag., Krāslavas nov., LV-5696</t>
  </si>
  <si>
    <t>56.234847</t>
  </si>
  <si>
    <t>27.507714</t>
  </si>
  <si>
    <t>"Vībotnes", Mihaļina, Andzeļu pag., Krāslavas nov., LV-5696</t>
  </si>
  <si>
    <t>56.201546</t>
  </si>
  <si>
    <t>27.49978</t>
  </si>
  <si>
    <t>"Zemeņu Lauks", Mižuki, Andzeļu pag., Krāslavas nov., LV-5696</t>
  </si>
  <si>
    <t>56.188259</t>
  </si>
  <si>
    <t>27.504881</t>
  </si>
  <si>
    <t>"Cidonijas", Murāni, Andzeļu pag., Krāslavas nov., LV-5696</t>
  </si>
  <si>
    <t>56.153978</t>
  </si>
  <si>
    <t>27.544795</t>
  </si>
  <si>
    <t>"Pūpoli", Murāni, Andzeļu pag., Krāslavas nov., LV-5696</t>
  </si>
  <si>
    <t>56.159477</t>
  </si>
  <si>
    <t>27.535993</t>
  </si>
  <si>
    <t>"Lauztās priedes", Murāni, Andzeļu pag., Krāslavas nov., LV-5696</t>
  </si>
  <si>
    <t>56.158914</t>
  </si>
  <si>
    <t>27.53151</t>
  </si>
  <si>
    <t>"Ļaksi", Murāni, Andzeļu pag., Krāslavas nov., LV-5696</t>
  </si>
  <si>
    <t>56.160749</t>
  </si>
  <si>
    <t>27.539696</t>
  </si>
  <si>
    <t>"Stabules", Noglas, Andzeļu pag., Krāslavas nov., LV-5696</t>
  </si>
  <si>
    <t>56.238701</t>
  </si>
  <si>
    <t>"Ligzdiņas", Noglas, Andzeļu pag., Krāslavas nov., LV-5696</t>
  </si>
  <si>
    <t>56.237553</t>
  </si>
  <si>
    <t>27.534644</t>
  </si>
  <si>
    <t>"Sūnakmeņi", Pauliņi, Andzeļu pag., Krāslavas nov., LV-5696</t>
  </si>
  <si>
    <t>56.225903</t>
  </si>
  <si>
    <t>27.556244</t>
  </si>
  <si>
    <t>"Ābeļdārzi", Kondraši, Andzeļu pag., Krāslavas nov., LV-5696</t>
  </si>
  <si>
    <t>56.165342</t>
  </si>
  <si>
    <t>27.525298</t>
  </si>
  <si>
    <t>"Krasti", Rešetnīki, Andzeļu pag., Krāslavas nov., LV-5696</t>
  </si>
  <si>
    <t>56.200057</t>
  </si>
  <si>
    <t>27.509545</t>
  </si>
  <si>
    <t>"Katrīnzemes", Rešetnīki, Andzeļu pag., Krāslavas nov., LV-5696</t>
  </si>
  <si>
    <t>56.194445</t>
  </si>
  <si>
    <t>27.508156</t>
  </si>
  <si>
    <t>"Timotiņi", Rešetnīki, Andzeļu pag., Krāslavas nov., LV-5696</t>
  </si>
  <si>
    <t>56.19725</t>
  </si>
  <si>
    <t>27.507913</t>
  </si>
  <si>
    <t>"Lakstīgalas", Rešetnīki, Andzeļu pag., Krāslavas nov., LV-5696</t>
  </si>
  <si>
    <t>56.195336</t>
  </si>
  <si>
    <t>27.515539</t>
  </si>
  <si>
    <t>"Zinaīdas", Rešetnīki, Andzeļu pag., Krāslavas nov., LV-5696</t>
  </si>
  <si>
    <t>56.195496</t>
  </si>
  <si>
    <t>27.509689</t>
  </si>
  <si>
    <t>"Kastaņi", Ruduški, Andzeļu pag., Krāslavas nov., LV-5696</t>
  </si>
  <si>
    <t>56.222801</t>
  </si>
  <si>
    <t>27.506601</t>
  </si>
  <si>
    <t>"Liepu mājas", Ruduški, Andzeļu pag., Krāslavas nov., LV-5696</t>
  </si>
  <si>
    <t>56.222251</t>
  </si>
  <si>
    <t>27.507357</t>
  </si>
  <si>
    <t>"Draudzība", Ruduški, Andzeļu pag., Krāslavas nov., LV-5696</t>
  </si>
  <si>
    <t>27.509344</t>
  </si>
  <si>
    <t>"Degšņi", Sloboda, Andzeļu pag., Krāslavas nov., LV-5696</t>
  </si>
  <si>
    <t>56.1735</t>
  </si>
  <si>
    <t>27.521749</t>
  </si>
  <si>
    <t>"Priežkalni", Virzas, Andzeļu pag., Krāslavas nov., LV-5696</t>
  </si>
  <si>
    <t>56.191201</t>
  </si>
  <si>
    <t>27.483509</t>
  </si>
  <si>
    <t>"Mazzaķīši", Zaikova, Andzeļu pag., Krāslavas nov., LV-5696</t>
  </si>
  <si>
    <t>56.188116</t>
  </si>
  <si>
    <t>27.591272</t>
  </si>
  <si>
    <t>"Smiltāji", Zigmaņi, Andzeļu pag., Krāslavas nov., LV-5696</t>
  </si>
  <si>
    <t>56.151408</t>
  </si>
  <si>
    <t>27.529517</t>
  </si>
  <si>
    <t>"Riekstu mājas", Zigmaņi, Andzeļu pag., Krāslavas nov., LV-5696</t>
  </si>
  <si>
    <t>56.144395</t>
  </si>
  <si>
    <t>27.532179</t>
  </si>
  <si>
    <t>"Kļavu mājas", Zigmaņi, Andzeļu pag., Krāslavas nov., LV-5696</t>
  </si>
  <si>
    <t>56.144894</t>
  </si>
  <si>
    <t>27.524908</t>
  </si>
  <si>
    <t>"Priedītes", Ancāni, Šķeltovas pag., Krāslavas nov., LV-5653</t>
  </si>
  <si>
    <t>56.024068</t>
  </si>
  <si>
    <t>27.039514</t>
  </si>
  <si>
    <t>"Bērzlapes", Aksenova, Šķeltovas pag., Krāslavas nov., LV-5653</t>
  </si>
  <si>
    <t>56.065304</t>
  </si>
  <si>
    <t>27.040025</t>
  </si>
  <si>
    <t>"Priedīši", Boreksti, Šķeltovas pag., Krāslavas nov., LV-5653</t>
  </si>
  <si>
    <t>56.086915</t>
  </si>
  <si>
    <t>27.097596</t>
  </si>
  <si>
    <t>"Dervanki", Brīveri, Šķeltovas pag., Krāslavas nov., LV-5653</t>
  </si>
  <si>
    <t>56.047441</t>
  </si>
  <si>
    <t>27.049235</t>
  </si>
  <si>
    <t>"Jaunbērzi", Brīveri, Šķeltovas pag., Krāslavas nov., LV-5653</t>
  </si>
  <si>
    <t>56.057524</t>
  </si>
  <si>
    <t>27.038275</t>
  </si>
  <si>
    <t>"Cigeļņas", Borovije, Šķeltovas pag., Krāslavas nov., LV-5653</t>
  </si>
  <si>
    <t>56.045123</t>
  </si>
  <si>
    <t>26.999154</t>
  </si>
  <si>
    <t>"Gulbīši", Borovije, Šķeltovas pag., Krāslavas nov., LV-5653</t>
  </si>
  <si>
    <t>56.047264</t>
  </si>
  <si>
    <t>27.016182</t>
  </si>
  <si>
    <t>"Kalna pļavas", Cesļava, Šķeltovas pag., Krāslavas nov., LV-5653</t>
  </si>
  <si>
    <t>56.026231</t>
  </si>
  <si>
    <t>27.027023</t>
  </si>
  <si>
    <t>"Cielavas", Cesļava, Šķeltovas pag., Krāslavas nov., LV-5653</t>
  </si>
  <si>
    <t>56.035197</t>
  </si>
  <si>
    <t>27.028357</t>
  </si>
  <si>
    <t>"Birzstalas", Cesļava, Šķeltovas pag., Krāslavas nov., LV-5653</t>
  </si>
  <si>
    <t>56.037224</t>
  </si>
  <si>
    <t>27.025604</t>
  </si>
  <si>
    <t>"Vecozoli", Cesļava, Šķeltovas pag., Krāslavas nov., LV-5653</t>
  </si>
  <si>
    <t>56.033689</t>
  </si>
  <si>
    <t>27.03606</t>
  </si>
  <si>
    <t>"Žagatas", Iļjuhina, Šķeltovas pag., Krāslavas nov., LV-5653</t>
  </si>
  <si>
    <t>56.078462</t>
  </si>
  <si>
    <t>27.061774</t>
  </si>
  <si>
    <t>"Gurķīši", Kastjuki, Šķeltovas pag., Krāslavas nov., LV-5653</t>
  </si>
  <si>
    <t>56.014839</t>
  </si>
  <si>
    <t>27.058165</t>
  </si>
  <si>
    <t>"Karpas", Karaseva, Šķeltovas pag., Krāslavas nov., LV-5653</t>
  </si>
  <si>
    <t>56.089243</t>
  </si>
  <si>
    <t>27.074118</t>
  </si>
  <si>
    <t>"Viļņi", Krekeļi, Šķeltovas pag., Krāslavas nov., LV-5653</t>
  </si>
  <si>
    <t>56.007452</t>
  </si>
  <si>
    <t>27.079133</t>
  </si>
  <si>
    <t>"Krutiķi", Krekeļi, Šķeltovas pag., Krāslavas nov., LV-5653</t>
  </si>
  <si>
    <t>27.079552</t>
  </si>
  <si>
    <t>"Baurišķi", Krekeļi, Šķeltovas pag., Krāslavas nov., LV-5653</t>
  </si>
  <si>
    <t>56.006488</t>
  </si>
  <si>
    <t>27.078243</t>
  </si>
  <si>
    <t>"Drīksnas", Krekeļi, Šķeltovas pag., Krāslavas nov., LV-5653</t>
  </si>
  <si>
    <t>56.008223</t>
  </si>
  <si>
    <t>27.081842</t>
  </si>
  <si>
    <t>"Silmali", Kazuliški, Šķeltovas pag., Krāslavas nov., LV-5653</t>
  </si>
  <si>
    <t>56.073922</t>
  </si>
  <si>
    <t>27.096996</t>
  </si>
  <si>
    <t>"Vecumi", Križovka, Šķeltovas pag., Krāslavas nov., LV-5653</t>
  </si>
  <si>
    <t>56.037122</t>
  </si>
  <si>
    <t>26.96825</t>
  </si>
  <si>
    <t>"Pūpoli", Kloviņi, Šķeltovas pag., Krāslavas nov., LV-5653</t>
  </si>
  <si>
    <t>27.024586</t>
  </si>
  <si>
    <t>"Ezergals", Upes Kudiņi, Šķeltovas pag., Krāslavas nov., LV-5653</t>
  </si>
  <si>
    <t>56.035124</t>
  </si>
  <si>
    <t>27.045004</t>
  </si>
  <si>
    <t>"Olūti", Upes Kudiņi, Šķeltovas pag., Krāslavas nov., LV-5653</t>
  </si>
  <si>
    <t>56.035871</t>
  </si>
  <si>
    <t>27.045665</t>
  </si>
  <si>
    <t>"Vaivari", Upes Kudiņi, Šķeltovas pag., Krāslavas nov., LV-5653</t>
  </si>
  <si>
    <t>56.036257</t>
  </si>
  <si>
    <t>27.040511</t>
  </si>
  <si>
    <t>"Līči", Upes Kudiņi, Šķeltovas pag., Krāslavas nov., LV-5653</t>
  </si>
  <si>
    <t>56.040043</t>
  </si>
  <si>
    <t>27.047138</t>
  </si>
  <si>
    <t>"Avoti", Upes Kudiņi, Šķeltovas pag., Krāslavas nov., LV-5653</t>
  </si>
  <si>
    <t>56.038203</t>
  </si>
  <si>
    <t>27.04607</t>
  </si>
  <si>
    <t>"Arāji", Upes Kudiņi, Šķeltovas pag., Krāslavas nov., LV-5653</t>
  </si>
  <si>
    <t>56.040289</t>
  </si>
  <si>
    <t>27.048218</t>
  </si>
  <si>
    <t>"Tauriņi", Lejas Kudiņi, Šķeltovas pag., Krāslavas nov., LV-5653</t>
  </si>
  <si>
    <t>56.050016</t>
  </si>
  <si>
    <t>27.093573</t>
  </si>
  <si>
    <t>"Melderi", Kalna Kudiņi, Šķeltovas pag., Krāslavas nov., LV-5653</t>
  </si>
  <si>
    <t>56.070546</t>
  </si>
  <si>
    <t>27.094</t>
  </si>
  <si>
    <t>"Bižāni", Kalna Kudiņi, Šķeltovas pag., Krāslavas nov., LV-5653</t>
  </si>
  <si>
    <t>56.067801</t>
  </si>
  <si>
    <t>27.089577</t>
  </si>
  <si>
    <t>"Sliepuri", Maslabojeva, Šķeltovas pag., Krāslavas nov., LV-5653</t>
  </si>
  <si>
    <t>56.043606</t>
  </si>
  <si>
    <t>27.046305</t>
  </si>
  <si>
    <t>"Liepziedi", Maslabojeva, Šķeltovas pag., Krāslavas nov., LV-5653</t>
  </si>
  <si>
    <t>56.044195</t>
  </si>
  <si>
    <t>27.03973</t>
  </si>
  <si>
    <t>"Aijas", Maslabojeva, Šķeltovas pag., Krāslavas nov., LV-5653</t>
  </si>
  <si>
    <t>56.054986</t>
  </si>
  <si>
    <t>27.043448</t>
  </si>
  <si>
    <t>"Kristafori", Maslabojeva, Šķeltovas pag., Krāslavas nov., LV-5653</t>
  </si>
  <si>
    <t>56.045026</t>
  </si>
  <si>
    <t>27.048436</t>
  </si>
  <si>
    <t>"Kārkliņi", Maslabojeva, Šķeltovas pag., Krāslavas nov., LV-5653</t>
  </si>
  <si>
    <t>56.051824</t>
  </si>
  <si>
    <t>27.032609</t>
  </si>
  <si>
    <t>"Upes Kudiņu dzirnavas", Maslabojeva, Šķeltovas pag., Krāslavas nov., LV-5653</t>
  </si>
  <si>
    <t>56.043614</t>
  </si>
  <si>
    <t>27.028375</t>
  </si>
  <si>
    <t>"Grīvas", Maslabojeva, Šķeltovas pag., Krāslavas nov., LV-5653</t>
  </si>
  <si>
    <t>56.043814</t>
  </si>
  <si>
    <t>27.047255</t>
  </si>
  <si>
    <t>"Joņiki", Malajoniki, Šķeltovas pag., Krāslavas nov., LV-5653</t>
  </si>
  <si>
    <t>56.025825</t>
  </si>
  <si>
    <t>27.072127</t>
  </si>
  <si>
    <t>"Mačalas", Nikucki, Šķeltovas pag., Krāslavas nov., LV-5653</t>
  </si>
  <si>
    <t>56.035455</t>
  </si>
  <si>
    <t>27.066711</t>
  </si>
  <si>
    <t>"Akācijas", Nikucki, Šķeltovas pag., Krāslavas nov., LV-5653</t>
  </si>
  <si>
    <t>56.041957</t>
  </si>
  <si>
    <t>27.073518</t>
  </si>
  <si>
    <t>"Dzeloņi", Nikucki, Šķeltovas pag., Krāslavas nov., LV-5653</t>
  </si>
  <si>
    <t>56.027238</t>
  </si>
  <si>
    <t>27.086311</t>
  </si>
  <si>
    <t>"Karinas", Peipiņi, Šķeltovas pag., Krāslavas nov., LV-5653</t>
  </si>
  <si>
    <t>56.026292</t>
  </si>
  <si>
    <t>27.059206</t>
  </si>
  <si>
    <t>"Ezermalas", Peipiņi, Šķeltovas pag., Krāslavas nov., LV-5653</t>
  </si>
  <si>
    <t>56.032682</t>
  </si>
  <si>
    <t>27.047644</t>
  </si>
  <si>
    <t>"Tīrumi", Peipiņi, Šķeltovas pag., Krāslavas nov., LV-5653</t>
  </si>
  <si>
    <t>56.02486</t>
  </si>
  <si>
    <t>27.050629</t>
  </si>
  <si>
    <t>"Dīķi", Peipiņi, Šķeltovas pag., Krāslavas nov., LV-5653</t>
  </si>
  <si>
    <t>27.053208</t>
  </si>
  <si>
    <t>"Purviņi", Peipiņi, Šķeltovas pag., Krāslavas nov., LV-5653</t>
  </si>
  <si>
    <t>56.022683</t>
  </si>
  <si>
    <t>27.05907</t>
  </si>
  <si>
    <t>"Sazoni", Peipiņi, Šķeltovas pag., Krāslavas nov., LV-5653</t>
  </si>
  <si>
    <t>56.03452</t>
  </si>
  <si>
    <t>27.051736</t>
  </si>
  <si>
    <t>"Ivetas", Peipiņi, Šķeltovas pag., Krāslavas nov., LV-5653</t>
  </si>
  <si>
    <t>56.032658</t>
  </si>
  <si>
    <t>27.05124</t>
  </si>
  <si>
    <t>"Krūmāji", Peipiņi, Šķeltovas pag., Krāslavas nov., LV-5653</t>
  </si>
  <si>
    <t>56.020211</t>
  </si>
  <si>
    <t>27.05765</t>
  </si>
  <si>
    <t>"Jermolajevi", Peipiņi, Šķeltovas pag., Krāslavas nov., LV-5653</t>
  </si>
  <si>
    <t>56.029841</t>
  </si>
  <si>
    <t>27.03443</t>
  </si>
  <si>
    <t>"Atvari", Peipiņi, Šķeltovas pag., Krāslavas nov., LV-5653</t>
  </si>
  <si>
    <t>56.027779</t>
  </si>
  <si>
    <t>27.057332</t>
  </si>
  <si>
    <t>"Zīlnieki", Pildigi, Šķeltovas pag., Krāslavas nov., LV-5653</t>
  </si>
  <si>
    <t>56.008385</t>
  </si>
  <si>
    <t>27.056337</t>
  </si>
  <si>
    <t>"Pildiģi", Pildigi, Šķeltovas pag., Krāslavas nov., LV-5653</t>
  </si>
  <si>
    <t>56.009839</t>
  </si>
  <si>
    <t>27.038024</t>
  </si>
  <si>
    <t>"Niedres", Pildigi, Šķeltovas pag., Krāslavas nov., LV-5653</t>
  </si>
  <si>
    <t>56.01177</t>
  </si>
  <si>
    <t>27.050797</t>
  </si>
  <si>
    <t>"Kalniņi", Pildigi, Šķeltovas pag., Krāslavas nov., LV-5653</t>
  </si>
  <si>
    <t>56.013378</t>
  </si>
  <si>
    <t>27.038157</t>
  </si>
  <si>
    <t>"Gaspari", Pildigi, Šķeltovas pag., Krāslavas nov., LV-5653</t>
  </si>
  <si>
    <t>56.012088</t>
  </si>
  <si>
    <t>27.042142</t>
  </si>
  <si>
    <t>"Mežmaļi", Podskočeva, Šķeltovas pag., Krāslavas nov., LV-5653</t>
  </si>
  <si>
    <t>56.081123</t>
  </si>
  <si>
    <t>27.06949</t>
  </si>
  <si>
    <t>"Strazdi", Podskočeva, Šķeltovas pag., Krāslavas nov., LV-5653</t>
  </si>
  <si>
    <t>56.09223</t>
  </si>
  <si>
    <t>27.068435</t>
  </si>
  <si>
    <t>"Kalna akmeņi", Podskočeva, Šķeltovas pag., Krāslavas nov., LV-5653</t>
  </si>
  <si>
    <t>56.09058</t>
  </si>
  <si>
    <t>27.066695</t>
  </si>
  <si>
    <t>"Smiltaiņi", Prusaki, Šķeltovas pag., Krāslavas nov., LV-5653</t>
  </si>
  <si>
    <t>56.064952</t>
  </si>
  <si>
    <t>27.047241</t>
  </si>
  <si>
    <t>"Smiltāji", Rumaki, Šķeltovas pag., Krāslavas nov., LV-5653</t>
  </si>
  <si>
    <t>56.035776</t>
  </si>
  <si>
    <t>27.058372</t>
  </si>
  <si>
    <t>"Maliņas", Suveizdi, Šķeltovas pag., Krāslavas nov., LV-5653</t>
  </si>
  <si>
    <t>56.002127</t>
  </si>
  <si>
    <t>27.005514</t>
  </si>
  <si>
    <t>"Svari", Suveizdi, Šķeltovas pag., Krāslavas nov., LV-5653</t>
  </si>
  <si>
    <t>55.998707</t>
  </si>
  <si>
    <t>27.00975</t>
  </si>
  <si>
    <t>"Sarguni", Sarguni, Šķeltovas pag., Krāslavas nov., LV-5653</t>
  </si>
  <si>
    <t>56.015802</t>
  </si>
  <si>
    <t>27.028749</t>
  </si>
  <si>
    <t>"Avotiņi", Slostovka, Šķeltovas pag., Krāslavas nov., LV-5653</t>
  </si>
  <si>
    <t>56.023249</t>
  </si>
  <si>
    <t>26.97546</t>
  </si>
  <si>
    <t>"Inetas", Slostovka, Šķeltovas pag., Krāslavas nov., LV-5653</t>
  </si>
  <si>
    <t>56.01894</t>
  </si>
  <si>
    <t>26.968556</t>
  </si>
  <si>
    <t>"Rudzi", Slostovka, Šķeltovas pag., Krāslavas nov., LV-5653</t>
  </si>
  <si>
    <t>56.012227</t>
  </si>
  <si>
    <t>26.990313</t>
  </si>
  <si>
    <t>"Esiķi", Slostovka, Šķeltovas pag., Krāslavas nov., LV-5653</t>
  </si>
  <si>
    <t>56.019913</t>
  </si>
  <si>
    <t>26.968396</t>
  </si>
  <si>
    <t>"Bedrītes", Stašķeviči, Šķeltovas pag., Krāslavas nov., LV-5653</t>
  </si>
  <si>
    <t>56.042224</t>
  </si>
  <si>
    <t>26.994302</t>
  </si>
  <si>
    <t>"Kaķmuiža", Stašķeviči, Šķeltovas pag., Krāslavas nov., LV-5653</t>
  </si>
  <si>
    <t>56.044974</t>
  </si>
  <si>
    <t>26.98879</t>
  </si>
  <si>
    <t>"Dzirnavnieki", Stašķeviči, Šķeltovas pag., Krāslavas nov., LV-5653</t>
  </si>
  <si>
    <t>56.043111</t>
  </si>
  <si>
    <t>26.984492</t>
  </si>
  <si>
    <t>"Pētersalas", Stašķeviči, Šķeltovas pag., Krāslavas nov., LV-5653</t>
  </si>
  <si>
    <t>56.037123</t>
  </si>
  <si>
    <t>26.9813</t>
  </si>
  <si>
    <t>"Kajetani", Stašķeviči, Šķeltovas pag., Krāslavas nov., LV-5653</t>
  </si>
  <si>
    <t>56.048952</t>
  </si>
  <si>
    <t>26.981106</t>
  </si>
  <si>
    <t>"Patruhi", Stašķeviči, Šķeltovas pag., Krāslavas nov., LV-5653</t>
  </si>
  <si>
    <t>56.037217</t>
  </si>
  <si>
    <t>26.989556</t>
  </si>
  <si>
    <t>"Brūklenes", Sampāni, Šķeltovas pag., Krāslavas nov., LV-5653</t>
  </si>
  <si>
    <t>56.067872</t>
  </si>
  <si>
    <t>27.07995</t>
  </si>
  <si>
    <t>"Ankudini", Suhailina, Šķeltovas pag., Krāslavas nov., LV-5653</t>
  </si>
  <si>
    <t>56.013083</t>
  </si>
  <si>
    <t>27.015908</t>
  </si>
  <si>
    <t>"Rītupīte", Šķerbiški, Šķeltovas pag., Krāslavas nov., LV-5653</t>
  </si>
  <si>
    <t>56.00274</t>
  </si>
  <si>
    <t>27.073406</t>
  </si>
  <si>
    <t>"Augusti", Šķerbiški, Šķeltovas pag., Krāslavas nov., LV-5653</t>
  </si>
  <si>
    <t>27.074544</t>
  </si>
  <si>
    <t>"Kraujiņas", Šķerbiški, Šķeltovas pag., Krāslavas nov., LV-5653</t>
  </si>
  <si>
    <t>56.01288</t>
  </si>
  <si>
    <t>27.076161</t>
  </si>
  <si>
    <t>"Grāvīši", Šahmani, Šķeltovas pag., Krāslavas nov., LV-5653</t>
  </si>
  <si>
    <t>27.003668</t>
  </si>
  <si>
    <t>"Biseri", Šahmani, Šķeltovas pag., Krāslavas nov., LV-5653</t>
  </si>
  <si>
    <t>56.005801</t>
  </si>
  <si>
    <t>27.003335</t>
  </si>
  <si>
    <t>"Dienvidi", Šahmani, Šķeltovas pag., Krāslavas nov., LV-5653</t>
  </si>
  <si>
    <t>56.007337</t>
  </si>
  <si>
    <t>27.002846</t>
  </si>
  <si>
    <t>"Apsaine", Šahmani, Šķeltovas pag., Krāslavas nov., LV-5653</t>
  </si>
  <si>
    <t>56.005083</t>
  </si>
  <si>
    <t>27.003006</t>
  </si>
  <si>
    <t>"Zilacīši", Šahmani, Šķeltovas pag., Krāslavas nov., LV-5653</t>
  </si>
  <si>
    <t>56.003591</t>
  </si>
  <si>
    <t>27.012286</t>
  </si>
  <si>
    <t>"Cīruļi", Šahmani, Šķeltovas pag., Krāslavas nov., LV-5653</t>
  </si>
  <si>
    <t>56.008101</t>
  </si>
  <si>
    <t>27.00154</t>
  </si>
  <si>
    <t>"Laki", Šahmani, Šķeltovas pag., Krāslavas nov., LV-5653</t>
  </si>
  <si>
    <t>56.011035</t>
  </si>
  <si>
    <t>27.004779</t>
  </si>
  <si>
    <t>"Ķīsīši", Šahmani, Šķeltovas pag., Krāslavas nov., LV-5653</t>
  </si>
  <si>
    <t>56.01158</t>
  </si>
  <si>
    <t>27.001674</t>
  </si>
  <si>
    <t>"Kļavas", Šķeltovas pag., Krāslavas nov., LV-5653</t>
  </si>
  <si>
    <t>56.02254</t>
  </si>
  <si>
    <t>26.996576</t>
  </si>
  <si>
    <t>"Dzirnavas", Šķeltovas pag., Krāslavas nov., LV-5653</t>
  </si>
  <si>
    <t>56.019438</t>
  </si>
  <si>
    <t>27.01994</t>
  </si>
  <si>
    <t>"Zaļumi", Šķeltovas pag., Krāslavas nov., LV-5653</t>
  </si>
  <si>
    <t>27.003605</t>
  </si>
  <si>
    <t>"Sivicki", Šķeltovas pag., Krāslavas nov., LV-5653</t>
  </si>
  <si>
    <t>56.019003</t>
  </si>
  <si>
    <t>27.004502</t>
  </si>
  <si>
    <t>"Jaunrozes", Šķeltovas pag., Krāslavas nov., LV-5653</t>
  </si>
  <si>
    <t>56.015621</t>
  </si>
  <si>
    <t>27.004348</t>
  </si>
  <si>
    <t>"Ilgas", Šķeltovas pag., Krāslavas nov., LV-5653</t>
  </si>
  <si>
    <t>56.033219</t>
  </si>
  <si>
    <t>27.00343</t>
  </si>
  <si>
    <t>"Jalovecki", Šķeltovas pag., Krāslavas nov., LV-5653</t>
  </si>
  <si>
    <t>56.030595</t>
  </si>
  <si>
    <t>27.007677</t>
  </si>
  <si>
    <t>"Rudzupuķes", Jaudzemi, Šķeltovas pag., Krāslavas nov., LV-5653</t>
  </si>
  <si>
    <t>56.005026</t>
  </si>
  <si>
    <t>27.027638</t>
  </si>
  <si>
    <t>"Kastaņi", Jaudzemi, Šķeltovas pag., Krāslavas nov., LV-5653</t>
  </si>
  <si>
    <t>56.008946</t>
  </si>
  <si>
    <t>27.030783</t>
  </si>
  <si>
    <t>"Mežvīni", Jaudzemi, Šķeltovas pag., Krāslavas nov., LV-5653</t>
  </si>
  <si>
    <t>56.005722</t>
  </si>
  <si>
    <t>27.029583</t>
  </si>
  <si>
    <t>"Čerņavķi", Foļvaroka, Šķeltovas pag., Krāslavas nov., LV-5653</t>
  </si>
  <si>
    <t>56.035517</t>
  </si>
  <si>
    <t>26.998526</t>
  </si>
  <si>
    <t>"Liepalejas", Armaņi, Andzeļu pag., Krāslavas nov., LV-5696</t>
  </si>
  <si>
    <t>56.17934</t>
  </si>
  <si>
    <t>27.589085</t>
  </si>
  <si>
    <t>"Konstantīni", Aišpuri, Krāslavas pag., Krāslavas nov., LV-5601</t>
  </si>
  <si>
    <t>55.921936</t>
  </si>
  <si>
    <t>27.194254</t>
  </si>
  <si>
    <t>"Olksnas", Aišpuri, Krāslavas pag., Krāslavas nov., LV-5601</t>
  </si>
  <si>
    <t>27.204082</t>
  </si>
  <si>
    <t>"Baltica", Baltiņi, Krāslavas pag., Krāslavas nov., LV-5601</t>
  </si>
  <si>
    <t>27.185159</t>
  </si>
  <si>
    <t>"Daugavmalas", Baltiņi, Krāslavas pag., Krāslavas nov., LV-5601</t>
  </si>
  <si>
    <t>55.88188</t>
  </si>
  <si>
    <t>27.176128</t>
  </si>
  <si>
    <t>"Galviņi", Baltiņi, Krāslavas pag., Krāslavas nov., LV-5601</t>
  </si>
  <si>
    <t>55.883952</t>
  </si>
  <si>
    <t>27.195473</t>
  </si>
  <si>
    <t>"Namieši", Baltiņi, Krāslavas pag., Krāslavas nov., LV-5601</t>
  </si>
  <si>
    <t>55.882515</t>
  </si>
  <si>
    <t>27.188998</t>
  </si>
  <si>
    <t>"Eži", Cimoškas, Krāslavas pag., Krāslavas nov., LV-5601</t>
  </si>
  <si>
    <t>27.187632</t>
  </si>
  <si>
    <t>"Mežmales", Cimoškas, Krāslavas pag., Krāslavas nov., LV-5601</t>
  </si>
  <si>
    <t>55.915511</t>
  </si>
  <si>
    <t>27.184667</t>
  </si>
  <si>
    <t>"Bāliņi", Gintauti, Krāslavas pag., Krāslavas nov., LV-5601</t>
  </si>
  <si>
    <t>55.900956</t>
  </si>
  <si>
    <t>27.234595</t>
  </si>
  <si>
    <t>"Zvirbuļi", Gintauti, Krāslavas pag., Krāslavas nov., LV-5601</t>
  </si>
  <si>
    <t>55.907136</t>
  </si>
  <si>
    <t>27.237983</t>
  </si>
  <si>
    <t>"Krāsmati", Gribuļi, Krāslavas pag., Krāslavas nov., LV-5601</t>
  </si>
  <si>
    <t>55.935479</t>
  </si>
  <si>
    <t>27.304771</t>
  </si>
  <si>
    <t>"Āžaragi", Krasnoļenka, Krāslavas pag., Krāslavas nov., LV-5601</t>
  </si>
  <si>
    <t>27.253188</t>
  </si>
  <si>
    <t>"Jāņa Kriviņa mājas", Krīviņi, Krāslavas pag., Krāslavas nov., LV-5601</t>
  </si>
  <si>
    <t>55.867222</t>
  </si>
  <si>
    <t>"Krīviņi", Krīviņi, Krāslavas pag., Krāslavas nov., LV-5601</t>
  </si>
  <si>
    <t>55.861655</t>
  </si>
  <si>
    <t>27.184369</t>
  </si>
  <si>
    <t>"Ilgas", Krumpāni, Krāslavas pag., Krāslavas nov., LV-5601</t>
  </si>
  <si>
    <t>55.933613</t>
  </si>
  <si>
    <t>27.223626</t>
  </si>
  <si>
    <t>"Jaunbreimāri", Krumpāni, Krāslavas pag., Krāslavas nov., LV-5601</t>
  </si>
  <si>
    <t>55.934416</t>
  </si>
  <si>
    <t>27.226537</t>
  </si>
  <si>
    <t>"Kļavas", Liučāni, Krāslavas pag., Krāslavas nov., LV-5601</t>
  </si>
  <si>
    <t>55.931232</t>
  </si>
  <si>
    <t>27.262096</t>
  </si>
  <si>
    <t>"Baloži", Pirmie Tračumi, Krāslavas pag., Krāslavas nov., LV-5601</t>
  </si>
  <si>
    <t>55.923384</t>
  </si>
  <si>
    <t>27.220597</t>
  </si>
  <si>
    <t>"Cīruļi", Lielie Kusiņi, Krāslavas pag., Krāslavas nov., LV-5601</t>
  </si>
  <si>
    <t>55.92096</t>
  </si>
  <si>
    <t>27.232057</t>
  </si>
  <si>
    <t>"Korsaki", Lielie Kusiņi, Krāslavas pag., Krāslavas nov., LV-5601</t>
  </si>
  <si>
    <t>55.925906</t>
  </si>
  <si>
    <t>27.233507</t>
  </si>
  <si>
    <t>"Mārkalni", Lielie Kusiņi, Krāslavas pag., Krāslavas nov., LV-5601</t>
  </si>
  <si>
    <t>55.925485</t>
  </si>
  <si>
    <t>27.227402</t>
  </si>
  <si>
    <t>"Ezeru mājas", Miglāni, Krāslavas pag., Krāslavas nov., LV-5601</t>
  </si>
  <si>
    <t>55.939555</t>
  </si>
  <si>
    <t>27.276056</t>
  </si>
  <si>
    <t>"Laimiņas", Miglāni, Krāslavas pag., Krāslavas nov., LV-5601</t>
  </si>
  <si>
    <t>55.932533</t>
  </si>
  <si>
    <t>27.274852</t>
  </si>
  <si>
    <t>"Mežloki", Pārpuci, Krāslavas pag., Krāslavas nov., LV-5601</t>
  </si>
  <si>
    <t>55.948641</t>
  </si>
  <si>
    <t>27.271765</t>
  </si>
  <si>
    <t>"Annas", Mazie Kusiņi, Krāslavas pag., Krāslavas nov., LV-5601</t>
  </si>
  <si>
    <t>55.916584</t>
  </si>
  <si>
    <t>27.222036</t>
  </si>
  <si>
    <t>"Ābelītes", Mazie Kusiņi, Krāslavas pag., Krāslavas nov., LV-5601</t>
  </si>
  <si>
    <t>27.199931</t>
  </si>
  <si>
    <t>"Elkšņi", Mazie Kusiņi, Krāslavas pag., Krāslavas nov., LV-5601</t>
  </si>
  <si>
    <t>55.902136</t>
  </si>
  <si>
    <t>27.208025</t>
  </si>
  <si>
    <t>"Kusiņi", Mazie Kusiņi, Krāslavas pag., Krāslavas nov., LV-5601</t>
  </si>
  <si>
    <t>55.916261</t>
  </si>
  <si>
    <t>27.218844</t>
  </si>
  <si>
    <t>"Lilijas", Mazie Kusiņi, Krāslavas pag., Krāslavas nov., LV-5601</t>
  </si>
  <si>
    <t>55.896375</t>
  </si>
  <si>
    <t>27.199529</t>
  </si>
  <si>
    <t>"Palites", Mazie Kusiņi, Krāslavas pag., Krāslavas nov., LV-5601</t>
  </si>
  <si>
    <t>55.911233</t>
  </si>
  <si>
    <t>27.21584</t>
  </si>
  <si>
    <t>"Niedrāji", Mazie Kusiņi, Krāslavas pag., Krāslavas nov., LV-5601</t>
  </si>
  <si>
    <t>55.903525</t>
  </si>
  <si>
    <t>27.212563</t>
  </si>
  <si>
    <t>"Papeles", Mazie Kusiņi, Krāslavas pag., Krāslavas nov., LV-5601</t>
  </si>
  <si>
    <t>55.912754</t>
  </si>
  <si>
    <t>27.225421</t>
  </si>
  <si>
    <t>"Salmiņi", Mazie Kusiņi, Krāslavas pag., Krāslavas nov., LV-5601</t>
  </si>
  <si>
    <t>55.914756</t>
  </si>
  <si>
    <t>27.221375</t>
  </si>
  <si>
    <t>"Sandras", Mazie Kusiņi, Krāslavas pag., Krāslavas nov., LV-5601</t>
  </si>
  <si>
    <t>55.913087</t>
  </si>
  <si>
    <t>27.218765</t>
  </si>
  <si>
    <t>"Šaltupes", Mazie Kusiņi, Krāslavas pag., Krāslavas nov., LV-5601</t>
  </si>
  <si>
    <t>55.895119</t>
  </si>
  <si>
    <t>27.198974</t>
  </si>
  <si>
    <t>"Tauriņi", Mazie Kusiņi, Krāslavas pag., Krāslavas nov., LV-5601</t>
  </si>
  <si>
    <t>55.89414</t>
  </si>
  <si>
    <t>27.197427</t>
  </si>
  <si>
    <t>"Straumes", Naudīši, Krāslavas pag., Krāslavas nov., LV-5601</t>
  </si>
  <si>
    <t>55.858357</t>
  </si>
  <si>
    <t>27.225563</t>
  </si>
  <si>
    <t>"Vīķi", Naudīši, Krāslavas pag., Krāslavas nov., LV-5601</t>
  </si>
  <si>
    <t>55.856449</t>
  </si>
  <si>
    <t>27.205029</t>
  </si>
  <si>
    <t>"Avotiņi", Pastari, Krāslavas pag., Krāslavas nov., LV-5601</t>
  </si>
  <si>
    <t>55.910338</t>
  </si>
  <si>
    <t>27.197152</t>
  </si>
  <si>
    <t>"Druvas", Pastari, Krāslavas pag., Krāslavas nov., LV-5601</t>
  </si>
  <si>
    <t>55.905539</t>
  </si>
  <si>
    <t>27.186117</t>
  </si>
  <si>
    <t>"Kastaņi", Pastari, Krāslavas pag., Krāslavas nov., LV-5601</t>
  </si>
  <si>
    <t>55.914265</t>
  </si>
  <si>
    <t>27.211526</t>
  </si>
  <si>
    <t>"Lapsenes", Ezerkalns, Krāslavas pag., Krāslavas nov., LV-5601</t>
  </si>
  <si>
    <t>55.914154</t>
  </si>
  <si>
    <t>27.203437</t>
  </si>
  <si>
    <t>"Lejas", Pastari, Krāslavas pag., Krāslavas nov., LV-5601</t>
  </si>
  <si>
    <t>55.906425</t>
  </si>
  <si>
    <t>27.185258</t>
  </si>
  <si>
    <t>"Liepas", Pastari, Krāslavas pag., Krāslavas nov., LV-5601</t>
  </si>
  <si>
    <t>55.908609</t>
  </si>
  <si>
    <t>27.188551</t>
  </si>
  <si>
    <t>"Palejas", Pastari, Krāslavas pag., Krāslavas nov., LV-5601</t>
  </si>
  <si>
    <t>55.91226</t>
  </si>
  <si>
    <t>27.207179</t>
  </si>
  <si>
    <t>"Vanagi", Pastari, Krāslavas pag., Krāslavas nov., LV-5601</t>
  </si>
  <si>
    <t>55.908662</t>
  </si>
  <si>
    <t>27.193739</t>
  </si>
  <si>
    <t>"Zīles", Pastari, Krāslavas pag., Krāslavas nov., LV-5601</t>
  </si>
  <si>
    <t>55.917462</t>
  </si>
  <si>
    <t>27.199495</t>
  </si>
  <si>
    <t>"Uplejas", Podboroks, Krāslavas pag., Krāslavas nov., LV-5601</t>
  </si>
  <si>
    <t>55.889717</t>
  </si>
  <si>
    <t>27.233399</t>
  </si>
  <si>
    <t>"Dzenīši", Voiņi, Krāslavas pag., Krāslavas nov., LV-5601</t>
  </si>
  <si>
    <t>55.953528</t>
  </si>
  <si>
    <t>27.299095</t>
  </si>
  <si>
    <t>"Jāņpēteri", Voiņi, Krāslavas pag., Krāslavas nov., LV-5601</t>
  </si>
  <si>
    <t>55.953953</t>
  </si>
  <si>
    <t>27.287433</t>
  </si>
  <si>
    <t>"Skaistas", Voiņi, Krāslavas pag., Krāslavas nov., LV-5601</t>
  </si>
  <si>
    <t>55.947237</t>
  </si>
  <si>
    <t>27.298366</t>
  </si>
  <si>
    <t>"Torņi", Voiņi, Krāslavas pag., Krāslavas nov., LV-5601</t>
  </si>
  <si>
    <t>55.951101</t>
  </si>
  <si>
    <t>27.299636</t>
  </si>
  <si>
    <t>"Cerības", Ceplīši, Krāslavas pag., Krāslavas nov., LV-5601</t>
  </si>
  <si>
    <t>55.877376</t>
  </si>
  <si>
    <t>27.219731</t>
  </si>
  <si>
    <t>"Mateiki", Ceplīši, Krāslavas pag., Krāslavas nov., LV-5601</t>
  </si>
  <si>
    <t>55.878308</t>
  </si>
  <si>
    <t>27.218866</t>
  </si>
  <si>
    <t>"Nomaļi", Ceplīši, Krāslavas pag., Krāslavas nov., LV-5601</t>
  </si>
  <si>
    <t>27.217483</t>
  </si>
  <si>
    <t>"Saktas", Ceplīši, Krāslavas pag., Krāslavas nov., LV-5601</t>
  </si>
  <si>
    <t>55.877362</t>
  </si>
  <si>
    <t>27.219907</t>
  </si>
  <si>
    <t>"Ogulāji", Krīviņi, Krāslavas pag., Krāslavas nov., LV-5601</t>
  </si>
  <si>
    <t>55.860717</t>
  </si>
  <si>
    <t>27.194069</t>
  </si>
  <si>
    <t>"Evernijas", Krīviņi, Krāslavas pag., Krāslavas nov., LV-5601</t>
  </si>
  <si>
    <t>55.861922</t>
  </si>
  <si>
    <t>1. līnija 9, Cimoškas, Krāslavas pag., Krāslavas nov., LV-5601</t>
  </si>
  <si>
    <t>55.91551</t>
  </si>
  <si>
    <t>27.186551</t>
  </si>
  <si>
    <t>1. līnija 15, Cimoškas, Krāslavas pag., Krāslavas nov., LV-5601</t>
  </si>
  <si>
    <t>55.916108</t>
  </si>
  <si>
    <t>27.186887</t>
  </si>
  <si>
    <t>1. līnija 32, Cimoškas, Krāslavas pag., Krāslavas nov., LV-5601</t>
  </si>
  <si>
    <t>55.919471</t>
  </si>
  <si>
    <t>27.18948</t>
  </si>
  <si>
    <t>2. līnija 35, Cimoškas, Krāslavas pag., Krāslavas nov., LV-5601</t>
  </si>
  <si>
    <t>55.916991</t>
  </si>
  <si>
    <t>27.181647</t>
  </si>
  <si>
    <t>3. līnija 13, Cimoškas, Krāslavas pag., Krāslavas nov., LV-5601</t>
  </si>
  <si>
    <t>27.190956</t>
  </si>
  <si>
    <t>5. līnija 14, Cimoškas, Krāslavas pag., Krāslavas nov., LV-5601</t>
  </si>
  <si>
    <t>55.917677</t>
  </si>
  <si>
    <t>27.190823</t>
  </si>
  <si>
    <t>11. līnija 15, Cimoškas, Krāslavas pag., Krāslavas nov., LV-5601</t>
  </si>
  <si>
    <t>27.187369</t>
  </si>
  <si>
    <t>11. līnija 22, Cimoškas, Krāslavas pag., Krāslavas nov., LV-5601</t>
  </si>
  <si>
    <t>55.919405</t>
  </si>
  <si>
    <t>27.186639</t>
  </si>
  <si>
    <t>12. līnija 4, Cimoškas, Krāslavas pag., Krāslavas nov., LV-5601</t>
  </si>
  <si>
    <t>27.185297</t>
  </si>
  <si>
    <t>12. līnija 6, Cimoškas, Krāslavas pag., Krāslavas nov., LV-5601</t>
  </si>
  <si>
    <t>55.915324</t>
  </si>
  <si>
    <t>27.185264</t>
  </si>
  <si>
    <t>"Ceriņmājas", Zukuli, Šķeltovas pag., Krāslavas nov., LV-5653</t>
  </si>
  <si>
    <t>56.07093</t>
  </si>
  <si>
    <t>27.007593</t>
  </si>
  <si>
    <t>"Plūmes", Zeiļova, Šķaunes pag., Krāslavas nov., LV-5695</t>
  </si>
  <si>
    <t>56.183846</t>
  </si>
  <si>
    <t>27.943446</t>
  </si>
  <si>
    <t>"Vaivari", Čivčiši, Šķaunes pag., Krāslavas nov., LV-5695</t>
  </si>
  <si>
    <t>56.190963</t>
  </si>
  <si>
    <t>27.944048</t>
  </si>
  <si>
    <t>"Ceļmalas", Novički, Šķaunes pag., Krāslavas nov., LV-5695</t>
  </si>
  <si>
    <t>56.166993</t>
  </si>
  <si>
    <t>27.913499</t>
  </si>
  <si>
    <t>"Akmentiņi", Novički, Šķaunes pag., Krāslavas nov., LV-5695</t>
  </si>
  <si>
    <t>56.164278</t>
  </si>
  <si>
    <t>27.922984</t>
  </si>
  <si>
    <t>"Novički", Novički, Šķaunes pag., Krāslavas nov., LV-5695</t>
  </si>
  <si>
    <t>56.167181</t>
  </si>
  <si>
    <t>27.925558</t>
  </si>
  <si>
    <t>"Kalniņi", Novički, Šķaunes pag., Krāslavas nov., LV-5695</t>
  </si>
  <si>
    <t>56.167719</t>
  </si>
  <si>
    <t>27.923056</t>
  </si>
  <si>
    <t>"Ezermalas", Novički, Šķaunes pag., Krāslavas nov., LV-5695</t>
  </si>
  <si>
    <t>56.169156</t>
  </si>
  <si>
    <t>27.924946</t>
  </si>
  <si>
    <t>"Ābelītes", Novički, Šķaunes pag., Krāslavas nov., LV-5695</t>
  </si>
  <si>
    <t>56.169669</t>
  </si>
  <si>
    <t>27.92664</t>
  </si>
  <si>
    <t>"Akmeņlauki", Davidenki, Šķaunes pag., Krāslavas nov., LV-5695</t>
  </si>
  <si>
    <t>56.161284</t>
  </si>
  <si>
    <t>27.930878</t>
  </si>
  <si>
    <t>"Ozolzīles", Tīmaņi, Šķaunes pag., Krāslavas nov., LV-5695</t>
  </si>
  <si>
    <t>56.147364</t>
  </si>
  <si>
    <t>27.934607</t>
  </si>
  <si>
    <t>"Ineses", Kožanki, Šķaunes pag., Krāslavas nov., LV-5695</t>
  </si>
  <si>
    <t>56.150369</t>
  </si>
  <si>
    <t>27.946592</t>
  </si>
  <si>
    <t>"Liesmiņas", Kožanki, Šķaunes pag., Krāslavas nov., LV-5695</t>
  </si>
  <si>
    <t>56.151406</t>
  </si>
  <si>
    <t>27.960289</t>
  </si>
  <si>
    <t>"Ziediņi", Zamšoviki, Šķaunes pag., Krāslavas nov., LV-5695</t>
  </si>
  <si>
    <t>56.160853</t>
  </si>
  <si>
    <t>27.976178</t>
  </si>
  <si>
    <t>"Bērzmalas", Zamšoviki, Šķaunes pag., Krāslavas nov., LV-5695</t>
  </si>
  <si>
    <t>56.163995</t>
  </si>
  <si>
    <t>27.975905</t>
  </si>
  <si>
    <t>"Dāboli", Zamšoviki, Šķaunes pag., Krāslavas nov., LV-5695</t>
  </si>
  <si>
    <t>56.159564</t>
  </si>
  <si>
    <t>27.973294</t>
  </si>
  <si>
    <t>"Priedāji", Zamšoviki, Šķaunes pag., Krāslavas nov., LV-5695</t>
  </si>
  <si>
    <t>56.160861</t>
  </si>
  <si>
    <t>27.969003</t>
  </si>
  <si>
    <t>"Bites", Zamšoviki, Šķaunes pag., Krāslavas nov., LV-5695</t>
  </si>
  <si>
    <t>56.153923</t>
  </si>
  <si>
    <t>27.971199</t>
  </si>
  <si>
    <t>"Mežmalas", Oļšaniki, Šķaunes pag., Krāslavas nov., LV-5695</t>
  </si>
  <si>
    <t>56.127425</t>
  </si>
  <si>
    <t>27.864998</t>
  </si>
  <si>
    <t>"Madaras", Oļšaniki, Šķaunes pag., Krāslavas nov., LV-5695</t>
  </si>
  <si>
    <t>56.131117</t>
  </si>
  <si>
    <t>27.867156</t>
  </si>
  <si>
    <t>"Ceriņi", Krasnopole, Šķaunes pag., Krāslavas nov., LV-5695</t>
  </si>
  <si>
    <t>56.147964</t>
  </si>
  <si>
    <t>27.869486</t>
  </si>
  <si>
    <t>"Griķi", Krasnopole, Šķaunes pag., Krāslavas nov., LV-5695</t>
  </si>
  <si>
    <t>56.151088</t>
  </si>
  <si>
    <t>27.865915</t>
  </si>
  <si>
    <t>"Krustceļi", Krasnopole, Šķaunes pag., Krāslavas nov., LV-5695</t>
  </si>
  <si>
    <t>56.154033</t>
  </si>
  <si>
    <t>27.864675</t>
  </si>
  <si>
    <t>"Riekstiņi", Krasnopole, Šķaunes pag., Krāslavas nov., LV-5695</t>
  </si>
  <si>
    <t>56.155398</t>
  </si>
  <si>
    <t>27.862798</t>
  </si>
  <si>
    <t>"Kalnieši", Krasnopole, Šķaunes pag., Krāslavas nov., LV-5695</t>
  </si>
  <si>
    <t>56.155565</t>
  </si>
  <si>
    <t>27.859738</t>
  </si>
  <si>
    <t>"Nākotnes", Kiseļova, Šķaunes pag., Krāslavas nov., LV-5695</t>
  </si>
  <si>
    <t>56.145506</t>
  </si>
  <si>
    <t>27.866839</t>
  </si>
  <si>
    <t>"Ievas Kalni", Mazie Brici, Šķaunes pag., Krāslavas nov., LV-5695</t>
  </si>
  <si>
    <t>56.165316</t>
  </si>
  <si>
    <t>27.873658</t>
  </si>
  <si>
    <t>"Jānīši", Mazie Brici, Šķaunes pag., Krāslavas nov., LV-5695</t>
  </si>
  <si>
    <t>56.164891</t>
  </si>
  <si>
    <t>27.880225</t>
  </si>
  <si>
    <t>"Upenieki", Muižnieki, Šķaunes pag., Krāslavas nov., LV-5695</t>
  </si>
  <si>
    <t>56.170538</t>
  </si>
  <si>
    <t>27.877913</t>
  </si>
  <si>
    <t>"Līcīši", Muižnieki, Šķaunes pag., Krāslavas nov., LV-5695</t>
  </si>
  <si>
    <t>56.169264</t>
  </si>
  <si>
    <t>27.880281</t>
  </si>
  <si>
    <t>"Kļavas", Muižnieki, Šķaunes pag., Krāslavas nov., LV-5695</t>
  </si>
  <si>
    <t>56.168448</t>
  </si>
  <si>
    <t>27.883538</t>
  </si>
  <si>
    <t>"Pakalni", Muižnieki, Šķaunes pag., Krāslavas nov., LV-5695</t>
  </si>
  <si>
    <t>56.171463</t>
  </si>
  <si>
    <t>27.876672</t>
  </si>
  <si>
    <t>"Lapsiņas", Peickova, Šķaunes pag., Krāslavas nov., LV-5695</t>
  </si>
  <si>
    <t>56.177719</t>
  </si>
  <si>
    <t>27.905141</t>
  </si>
  <si>
    <t>"Annas", Peickova, Šķaunes pag., Krāslavas nov., LV-5695</t>
  </si>
  <si>
    <t>56.168046</t>
  </si>
  <si>
    <t>27.906518</t>
  </si>
  <si>
    <t>"Jaunozoli", Landskorona, Šķaunes pag., Krāslavas nov., LV-5695</t>
  </si>
  <si>
    <t>56.150326</t>
  </si>
  <si>
    <t>27.994805</t>
  </si>
  <si>
    <t>"Ozoli", Landskorona, Šķaunes pag., Krāslavas nov., LV-5695</t>
  </si>
  <si>
    <t>56.151644</t>
  </si>
  <si>
    <t>28.001386</t>
  </si>
  <si>
    <t>"Grāvīši", Landskorona, Šķaunes pag., Krāslavas nov., LV-5695</t>
  </si>
  <si>
    <t>56.143381</t>
  </si>
  <si>
    <t>28.000173</t>
  </si>
  <si>
    <t>"Patmaļi", Landskorona, Šķaunes pag., Krāslavas nov., LV-5695</t>
  </si>
  <si>
    <t>56.147503</t>
  </si>
  <si>
    <t>27.994181</t>
  </si>
  <si>
    <t>"Tīrumi", Landskorona, Šķaunes pag., Krāslavas nov., LV-5695</t>
  </si>
  <si>
    <t>56.144644</t>
  </si>
  <si>
    <t>27.989082</t>
  </si>
  <si>
    <t>"Burtnieki", Landskorona, Šķaunes pag., Krāslavas nov., LV-5695</t>
  </si>
  <si>
    <t>56.143827</t>
  </si>
  <si>
    <t>28.011341</t>
  </si>
  <si>
    <t>"Eglaines", Landskorona, Šķaunes pag., Krāslavas nov., LV-5695</t>
  </si>
  <si>
    <t>56.149269</t>
  </si>
  <si>
    <t>28.012558</t>
  </si>
  <si>
    <t>"Grovas", Landskorona, Šķaunes pag., Krāslavas nov., LV-5695</t>
  </si>
  <si>
    <t>56.143815</t>
  </si>
  <si>
    <t>28.001733</t>
  </si>
  <si>
    <t>"Kalni", Landskorona, Šķaunes pag., Krāslavas nov., LV-5695</t>
  </si>
  <si>
    <t>56.147608</t>
  </si>
  <si>
    <t>28.017927</t>
  </si>
  <si>
    <t>"Papardes", Borkuici, Šķaunes pag., Krāslavas nov., LV-5695</t>
  </si>
  <si>
    <t>56.145715</t>
  </si>
  <si>
    <t>28.052842</t>
  </si>
  <si>
    <t>"Rīti", Borkuici, Šķaunes pag., Krāslavas nov., LV-5695</t>
  </si>
  <si>
    <t>56.142182</t>
  </si>
  <si>
    <t>28.053188</t>
  </si>
  <si>
    <t>"Pumpuri", Borkuici, Šķaunes pag., Krāslavas nov., LV-5695</t>
  </si>
  <si>
    <t>56.147083</t>
  </si>
  <si>
    <t>28.052618</t>
  </si>
  <si>
    <t>"Avoti", Šķaune, Šķaunes pag., Krāslavas nov., LV-5695</t>
  </si>
  <si>
    <t>56.133451</t>
  </si>
  <si>
    <t>28.001525</t>
  </si>
  <si>
    <t>"Apsītes", Šķaune, Šķaunes pag., Krāslavas nov., LV-5695</t>
  </si>
  <si>
    <t>56.134411</t>
  </si>
  <si>
    <t>27.999665</t>
  </si>
  <si>
    <t>"Austrumi", Šķaune, Šķaunes pag., Krāslavas nov., LV-5695</t>
  </si>
  <si>
    <t>56.130559</t>
  </si>
  <si>
    <t>27.999876</t>
  </si>
  <si>
    <t>"Bebri", Šķaune, Šķaunes pag., Krāslavas nov., LV-5695</t>
  </si>
  <si>
    <t>56.138622</t>
  </si>
  <si>
    <t>28.004676</t>
  </si>
  <si>
    <t>"Ērgļi", Šķaune, Šķaunes pag., Krāslavas nov., LV-5695</t>
  </si>
  <si>
    <t>56.131205</t>
  </si>
  <si>
    <t>27.996625</t>
  </si>
  <si>
    <t>"Feliksi", Šķaune, Šķaunes pag., Krāslavas nov., LV-5695</t>
  </si>
  <si>
    <t>56.130319</t>
  </si>
  <si>
    <t>28.000472</t>
  </si>
  <si>
    <t>"Grantiņi", Šķaune, Šķaunes pag., Krāslavas nov., LV-5695</t>
  </si>
  <si>
    <t>56.138389</t>
  </si>
  <si>
    <t>28.004617</t>
  </si>
  <si>
    <t>"Kepsari", Šķaune, Šķaunes pag., Krāslavas nov., LV-5695</t>
  </si>
  <si>
    <t>56.129417</t>
  </si>
  <si>
    <t>27.99601</t>
  </si>
  <si>
    <t>"Leiči", Šķaune, Šķaunes pag., Krāslavas nov., LV-5695</t>
  </si>
  <si>
    <t>56.130133</t>
  </si>
  <si>
    <t>27.996229</t>
  </si>
  <si>
    <t>"Mežābeles", Šķaune, Šķaunes pag., Krāslavas nov., LV-5695</t>
  </si>
  <si>
    <t>56.132886</t>
  </si>
  <si>
    <t>27.998922</t>
  </si>
  <si>
    <t>"Mārītes", Šķaune, Šķaunes pag., Krāslavas nov., LV-5695</t>
  </si>
  <si>
    <t>56.131972</t>
  </si>
  <si>
    <t>28.000389</t>
  </si>
  <si>
    <t>"Ozolaines", Šķaune, Šķaunes pag., Krāslavas nov., LV-5695</t>
  </si>
  <si>
    <t>56.13806</t>
  </si>
  <si>
    <t>28.007606</t>
  </si>
  <si>
    <t>"Oši", Šķaune, Šķaunes pag., Krāslavas nov., LV-5695</t>
  </si>
  <si>
    <t>56.130217</t>
  </si>
  <si>
    <t>27.999718</t>
  </si>
  <si>
    <t>"Priedaines", Šķaune, Šķaunes pag., Krāslavas nov., LV-5695</t>
  </si>
  <si>
    <t>56.12878</t>
  </si>
  <si>
    <t>27.995563</t>
  </si>
  <si>
    <t>"Pakalniņi", Šķaune, Šķaunes pag., Krāslavas nov., LV-5695</t>
  </si>
  <si>
    <t>56.132313</t>
  </si>
  <si>
    <t>27.994859</t>
  </si>
  <si>
    <t>"Pļaviņas", Šķaune, Šķaunes pag., Krāslavas nov., LV-5695</t>
  </si>
  <si>
    <t>56.139883</t>
  </si>
  <si>
    <t>27.996881</t>
  </si>
  <si>
    <t>"Robežnieki", Šķaune, Šķaunes pag., Krāslavas nov., LV-5695</t>
  </si>
  <si>
    <t>56.134318</t>
  </si>
  <si>
    <t>28.000129</t>
  </si>
  <si>
    <t>"Runči", Šķaune, Šķaunes pag., Krāslavas nov., LV-5695</t>
  </si>
  <si>
    <t>56.130439</t>
  </si>
  <si>
    <t>27.996361</t>
  </si>
  <si>
    <t>"Sapņi", Šķaune, Šķaunes pag., Krāslavas nov., LV-5695</t>
  </si>
  <si>
    <t>56.13741</t>
  </si>
  <si>
    <t>28.004425</t>
  </si>
  <si>
    <t>"Strēlnieki", Šķaune, Šķaunes pag., Krāslavas nov., LV-5695</t>
  </si>
  <si>
    <t>56.12981</t>
  </si>
  <si>
    <t>27.996098</t>
  </si>
  <si>
    <t>"Vārpas", Šķaune, Šķaunes pag., Krāslavas nov., LV-5695</t>
  </si>
  <si>
    <t>56.129117</t>
  </si>
  <si>
    <t>27.99822</t>
  </si>
  <si>
    <t>"Vīteņi", Šķaune, Šķaunes pag., Krāslavas nov., LV-5695</t>
  </si>
  <si>
    <t>56.135327</t>
  </si>
  <si>
    <t>28.001987</t>
  </si>
  <si>
    <t>"Varavīksnes", Šķaune, Šķaunes pag., Krāslavas nov., LV-5695</t>
  </si>
  <si>
    <t>56.130828</t>
  </si>
  <si>
    <t>27.996519</t>
  </si>
  <si>
    <t>"Vilnīši", Šķaune, Šķaunes pag., Krāslavas nov., LV-5695</t>
  </si>
  <si>
    <t>56.134148</t>
  </si>
  <si>
    <t>27.999487</t>
  </si>
  <si>
    <t>"Zelteri", Šķaune, Šķaunes pag., Krāslavas nov., LV-5695</t>
  </si>
  <si>
    <t>56.13765</t>
  </si>
  <si>
    <t>28.005897</t>
  </si>
  <si>
    <t>"Liellauki", Šķaune, Šķaunes pag., Krāslavas nov., LV-5695</t>
  </si>
  <si>
    <t>56.131592</t>
  </si>
  <si>
    <t>28.001315</t>
  </si>
  <si>
    <t>"Rijnieki", Šķaune, Šķaunes pag., Krāslavas nov., LV-5695</t>
  </si>
  <si>
    <t>56.146094</t>
  </si>
  <si>
    <t>28.005262</t>
  </si>
  <si>
    <t>"Zaļais parks", Šķaune, Šķaunes pag., Krāslavas nov., LV-5695</t>
  </si>
  <si>
    <t>56.145057</t>
  </si>
  <si>
    <t>28.005699</t>
  </si>
  <si>
    <t>"Ieviņas", Šķaune, Šķaunes pag., Krāslavas nov., LV-5695</t>
  </si>
  <si>
    <t>56.144523</t>
  </si>
  <si>
    <t>28.004889</t>
  </si>
  <si>
    <t>"Vanagi", Šķaune, Šķaunes pag., Krāslavas nov., LV-5695</t>
  </si>
  <si>
    <t>56.144254</t>
  </si>
  <si>
    <t>28.004807</t>
  </si>
  <si>
    <t>"Saulgrieži", Šķaune, Šķaunes pag., Krāslavas nov., LV-5695</t>
  </si>
  <si>
    <t>56.143954</t>
  </si>
  <si>
    <t>28.004773</t>
  </si>
  <si>
    <t>"Ozoliņi", Šķaune, Šķaunes pag., Krāslavas nov., LV-5695</t>
  </si>
  <si>
    <t>56.143383</t>
  </si>
  <si>
    <t>28.003433</t>
  </si>
  <si>
    <t>"Dzintari", Šķaune, Šķaunes pag., Krāslavas nov., LV-5695</t>
  </si>
  <si>
    <t>56.141122</t>
  </si>
  <si>
    <t>28.002585</t>
  </si>
  <si>
    <t>"Celiņi", Šķaune, Šķaunes pag., Krāslavas nov., LV-5695</t>
  </si>
  <si>
    <t>56.140412</t>
  </si>
  <si>
    <t>28.002867</t>
  </si>
  <si>
    <t>"Kaimiņi", Šķaune, Šķaunes pag., Krāslavas nov., LV-5695</t>
  </si>
  <si>
    <t>56.141036</t>
  </si>
  <si>
    <t>28.00349</t>
  </si>
  <si>
    <t>"Saulītes", Šķaune, Šķaunes pag., Krāslavas nov., LV-5695</t>
  </si>
  <si>
    <t>56.140231</t>
  </si>
  <si>
    <t>28.00225</t>
  </si>
  <si>
    <t>Krāslavas iela 1, Kaplava, Kaplavas pag., Krāslavas nov., LV-5668</t>
  </si>
  <si>
    <t>55.857928</t>
  </si>
  <si>
    <t>27.046044</t>
  </si>
  <si>
    <t>Krāslavas iela 2, Kaplava, Kaplavas pag., Krāslavas nov., LV-5668</t>
  </si>
  <si>
    <t>27.042942</t>
  </si>
  <si>
    <t>Krāslavas iela 3, Kaplava, Kaplavas pag., Krāslavas nov., LV-5668</t>
  </si>
  <si>
    <t>55.858197</t>
  </si>
  <si>
    <t>27.042068</t>
  </si>
  <si>
    <t>Krāslavas iela 4, Kaplava, Kaplavas pag., Krāslavas nov., LV-5668</t>
  </si>
  <si>
    <t>55.858419</t>
  </si>
  <si>
    <t>27.041412</t>
  </si>
  <si>
    <t>Krāslavas iela 6, Kaplava, Kaplavas pag., Krāslavas nov., LV-5668</t>
  </si>
  <si>
    <t>55.858698</t>
  </si>
  <si>
    <t>27.040613</t>
  </si>
  <si>
    <t>Krāslavas iela 7, Kaplava, Kaplavas pag., Krāslavas nov., LV-5668</t>
  </si>
  <si>
    <t>55.858831</t>
  </si>
  <si>
    <t>27.040181</t>
  </si>
  <si>
    <t>Krāslavas iela 8, Kaplava, Kaplavas pag., Krāslavas nov., LV-5668</t>
  </si>
  <si>
    <t>27.039756</t>
  </si>
  <si>
    <t>Krāslavas iela 9, Kaplava, Kaplavas pag., Krāslavas nov., LV-5668</t>
  </si>
  <si>
    <t>55.860017</t>
  </si>
  <si>
    <t>27.039939</t>
  </si>
  <si>
    <t>Krāslavas iela 10, Kaplava, Kaplavas pag., Krāslavas nov., LV-5668</t>
  </si>
  <si>
    <t>27.039006</t>
  </si>
  <si>
    <t>Krāslavas iela 11, Kaplava, Kaplavas pag., Krāslavas nov., LV-5668</t>
  </si>
  <si>
    <t>27.038702</t>
  </si>
  <si>
    <t>Krāslavas iela 12, Kaplava, Kaplavas pag., Krāslavas nov., LV-5668</t>
  </si>
  <si>
    <t>55.860552</t>
  </si>
  <si>
    <t>27.038098</t>
  </si>
  <si>
    <t>Krāslavas iela 13, Kaplava, Kaplavas pag., Krāslavas nov., LV-5668</t>
  </si>
  <si>
    <t>55.860879</t>
  </si>
  <si>
    <t>27.036596</t>
  </si>
  <si>
    <t>Krāslavas iela 15, Kaplava, Kaplavas pag., Krāslavas nov., LV-5668</t>
  </si>
  <si>
    <t>27.034936</t>
  </si>
  <si>
    <t>Kaplavas iela 2, Kaplava, Kaplavas pag., Krāslavas nov., LV-5668</t>
  </si>
  <si>
    <t>27.036886</t>
  </si>
  <si>
    <t>Kaplavas iela 4, Kaplava, Kaplavas pag., Krāslavas nov., LV-5668</t>
  </si>
  <si>
    <t>55.858809</t>
  </si>
  <si>
    <t>27.036685</t>
  </si>
  <si>
    <t>Kaplavas iela 6, Kaplava, Kaplavas pag., Krāslavas nov., LV-5668</t>
  </si>
  <si>
    <t>27.036532</t>
  </si>
  <si>
    <t>Kaplavas iela 8, Kaplava, Kaplavas pag., Krāslavas nov., LV-5668</t>
  </si>
  <si>
    <t>27.036098</t>
  </si>
  <si>
    <t>Kaplavas iela 9, Kaplava, Kaplavas pag., Krāslavas nov., LV-5668</t>
  </si>
  <si>
    <t>55.858354</t>
  </si>
  <si>
    <t>27.035667</t>
  </si>
  <si>
    <t>Kaplavas iela 10, Kaplava, Kaplavas pag., Krāslavas nov., LV-5668</t>
  </si>
  <si>
    <t>55.857189</t>
  </si>
  <si>
    <t>27.035636</t>
  </si>
  <si>
    <t>Kaplavas iela 13, Kaplava, Kaplavas pag., Krāslavas nov., LV-5668</t>
  </si>
  <si>
    <t>27.034196</t>
  </si>
  <si>
    <t>Kaplavas iela 14, Kaplava, Kaplavas pag., Krāslavas nov., LV-5668</t>
  </si>
  <si>
    <t>55.856368</t>
  </si>
  <si>
    <t>27.034932</t>
  </si>
  <si>
    <t>Kaplavas iela 15, Kaplava, Kaplavas pag., Krāslavas nov., LV-5668</t>
  </si>
  <si>
    <t>55.856053</t>
  </si>
  <si>
    <t>27.034654</t>
  </si>
  <si>
    <t>Kaplavas iela 16, Kaplava, Kaplavas pag., Krāslavas nov., LV-5668</t>
  </si>
  <si>
    <t>27.03423</t>
  </si>
  <si>
    <t>Kaplavas iela 17, Kaplava, Kaplavas pag., Krāslavas nov., LV-5668</t>
  </si>
  <si>
    <t>27.034</t>
  </si>
  <si>
    <t>Kaplavas iela 18, Kaplava, Kaplavas pag., Krāslavas nov., LV-5668</t>
  </si>
  <si>
    <t>55.85469</t>
  </si>
  <si>
    <t>27.03214</t>
  </si>
  <si>
    <t>Kaplavas iela 19, Kaplava, Kaplavas pag., Krāslavas nov., LV-5668</t>
  </si>
  <si>
    <t>55.854295</t>
  </si>
  <si>
    <t>27.032683</t>
  </si>
  <si>
    <t>Jāņa Jaunsudrabiņa iela 1, Kaplava, Kaplavas pag., Krāslavas nov., LV-5668</t>
  </si>
  <si>
    <t>55.856312</t>
  </si>
  <si>
    <t>27.04013</t>
  </si>
  <si>
    <t>Jāņa Jaunsudrabiņa iela 2, Kaplava, Kaplavas pag., Krāslavas nov., LV-5668</t>
  </si>
  <si>
    <t>27.039836</t>
  </si>
  <si>
    <t>Jāņa Jaunsudrabiņa iela 3, Kaplava, Kaplavas pag., Krāslavas nov., LV-5668</t>
  </si>
  <si>
    <t>55.856103</t>
  </si>
  <si>
    <t>27.039416</t>
  </si>
  <si>
    <t>Jāņa Jaunsudrabiņa iela 4, Kaplava, Kaplavas pag., Krāslavas nov., LV-5668</t>
  </si>
  <si>
    <t>27.039316</t>
  </si>
  <si>
    <t>Jāņa Jaunsudrabiņa iela 5, Kaplava, Kaplavas pag., Krāslavas nov., LV-5668</t>
  </si>
  <si>
    <t>55.856277</t>
  </si>
  <si>
    <t>27.038959</t>
  </si>
  <si>
    <t>Jāņa Jaunsudrabiņa iela 6, Kaplava, Kaplavas pag., Krāslavas nov., LV-5668</t>
  </si>
  <si>
    <t>55.856442</t>
  </si>
  <si>
    <t>27.038542</t>
  </si>
  <si>
    <t>Jāņa Jaunsudrabiņa iela 7, Kaplava, Kaplavas pag., Krāslavas nov., LV-5668</t>
  </si>
  <si>
    <t>27.038063</t>
  </si>
  <si>
    <t>Jāņa Jaunsudrabiņa iela 8, Kaplava, Kaplavas pag., Krāslavas nov., LV-5668</t>
  </si>
  <si>
    <t>55.856972</t>
  </si>
  <si>
    <t>27.038234</t>
  </si>
  <si>
    <t>Jāņa Jaunsudrabiņa iela 11, Kaplava, Kaplavas pag., Krāslavas nov., LV-5668</t>
  </si>
  <si>
    <t>55.857688</t>
  </si>
  <si>
    <t>27.034259</t>
  </si>
  <si>
    <t>Jāņa Jaunsudrabiņa iela 12, Kaplava, Kaplavas pag., Krāslavas nov., LV-5668</t>
  </si>
  <si>
    <t>55.858094</t>
  </si>
  <si>
    <t>27.034204</t>
  </si>
  <si>
    <t>Dārza iela 1, Kaplava, Kaplavas pag., Krāslavas nov., LV-5668</t>
  </si>
  <si>
    <t>55.857575</t>
  </si>
  <si>
    <t>27.041301</t>
  </si>
  <si>
    <t>Dārza iela 2, Kaplava, Kaplavas pag., Krāslavas nov., LV-5668</t>
  </si>
  <si>
    <t>27.042646</t>
  </si>
  <si>
    <t>Dārza iela 3, Kaplava, Kaplavas pag., Krāslavas nov., LV-5668</t>
  </si>
  <si>
    <t>55.85741</t>
  </si>
  <si>
    <t>27.042404</t>
  </si>
  <si>
    <t>Dārza iela 4, Kaplava, Kaplavas pag., Krāslavas nov., LV-5668</t>
  </si>
  <si>
    <t>27.04174</t>
  </si>
  <si>
    <t>Dārza iela 5, Kaplava, Kaplavas pag., Krāslavas nov., LV-5668</t>
  </si>
  <si>
    <t>55.857388</t>
  </si>
  <si>
    <t>27.040969</t>
  </si>
  <si>
    <t>Dārza iela 6, Kaplava, Kaplavas pag., Krāslavas nov., LV-5668</t>
  </si>
  <si>
    <t>55.857185</t>
  </si>
  <si>
    <t>27.040767</t>
  </si>
  <si>
    <t>Dārza iela 7, Kaplava, Kaplavas pag., Krāslavas nov., LV-5668</t>
  </si>
  <si>
    <t>27.040278</t>
  </si>
  <si>
    <t>Dārza iela 9, Kaplava, Kaplavas pag., Krāslavas nov., LV-5668</t>
  </si>
  <si>
    <t>55.856885</t>
  </si>
  <si>
    <t>27.039675</t>
  </si>
  <si>
    <t>Ausekļa iela 5, Varnaviči, Kaplavas pag., Krāslavas nov., LV-5668</t>
  </si>
  <si>
    <t>55.829933</t>
  </si>
  <si>
    <t>27.288216</t>
  </si>
  <si>
    <t>Ausekļa iela 11, Varnaviči, Kaplavas pag., Krāslavas nov., LV-5668</t>
  </si>
  <si>
    <t>55.830566</t>
  </si>
  <si>
    <t>27.293597</t>
  </si>
  <si>
    <t>Ausekļa iela 12, Varnaviči, Kaplavas pag., Krāslavas nov., LV-5668</t>
  </si>
  <si>
    <t>55.830717</t>
  </si>
  <si>
    <t>27.29424</t>
  </si>
  <si>
    <t>Ausekļa iela 13, Varnaviči, Kaplavas pag., Krāslavas nov., LV-5668</t>
  </si>
  <si>
    <t>55.830279</t>
  </si>
  <si>
    <t>27.295436</t>
  </si>
  <si>
    <t>Alejas iela 1, Varnaviči, Kaplavas pag., Krāslavas nov., LV-5668</t>
  </si>
  <si>
    <t>55.830825</t>
  </si>
  <si>
    <t>27.296186</t>
  </si>
  <si>
    <t>Alejas iela 5, Varnaviči, Kaplavas pag., Krāslavas nov., LV-5668</t>
  </si>
  <si>
    <t>55.829499</t>
  </si>
  <si>
    <t>27.298659</t>
  </si>
  <si>
    <t>Alejas iela 7, Varnaviči, Kaplavas pag., Krāslavas nov., LV-5668</t>
  </si>
  <si>
    <t>55.828121</t>
  </si>
  <si>
    <t>27.304902</t>
  </si>
  <si>
    <t>Alejas iela 8, Varnaviči, Kaplavas pag., Krāslavas nov., LV-5668</t>
  </si>
  <si>
    <t>55.828693</t>
  </si>
  <si>
    <t>27.303823</t>
  </si>
  <si>
    <t>Krasta iela 2, Varnaviči, Kaplavas pag., Krāslavas nov., LV-5668</t>
  </si>
  <si>
    <t>55.829673</t>
  </si>
  <si>
    <t>27.296908</t>
  </si>
  <si>
    <t>Krasta iela 7, Varnaviči, Kaplavas pag., Krāslavas nov., LV-5668</t>
  </si>
  <si>
    <t>55.828101</t>
  </si>
  <si>
    <t>27.296671</t>
  </si>
  <si>
    <t>Krasta iela 8, Varnaviči, Kaplavas pag., Krāslavas nov., LV-5668</t>
  </si>
  <si>
    <t>55.828608</t>
  </si>
  <si>
    <t>27.294738</t>
  </si>
  <si>
    <t>Ezera iela 1, Varnaviči, Kaplavas pag., Krāslavas nov., LV-5668</t>
  </si>
  <si>
    <t>55.828523</t>
  </si>
  <si>
    <t>27.297808</t>
  </si>
  <si>
    <t>Ezera iela 2, Varnaviči, Kaplavas pag., Krāslavas nov., LV-5668</t>
  </si>
  <si>
    <t>55.828296</t>
  </si>
  <si>
    <t>27.297635</t>
  </si>
  <si>
    <t>"Pūrmalas", Andiņi, Andrupenes pag., Krāslavas nov., LV-5687</t>
  </si>
  <si>
    <t>56.141819</t>
  </si>
  <si>
    <t>27.426244</t>
  </si>
  <si>
    <t>"Ūdenszāles", Andiņi, Andrupenes pag., Krāslavas nov., LV-5687</t>
  </si>
  <si>
    <t>56.144252</t>
  </si>
  <si>
    <t>27.431029</t>
  </si>
  <si>
    <t>"Sīklauciņi", Andiņi, Andrupenes pag., Krāslavas nov., LV-5687</t>
  </si>
  <si>
    <t>56.143362</t>
  </si>
  <si>
    <t>27.429547</t>
  </si>
  <si>
    <t>"Mazlauki", Astašova, Andrupenes pag., Krāslavas nov., LV-5687</t>
  </si>
  <si>
    <t>56.127552</t>
  </si>
  <si>
    <t>27.37619</t>
  </si>
  <si>
    <t>"Sienāži", Astašova, Andrupenes pag., Krāslavas nov., LV-5687</t>
  </si>
  <si>
    <t>56.133148</t>
  </si>
  <si>
    <t>27.366837</t>
  </si>
  <si>
    <t>"Krustakmeņi", Astašova, Andrupenes pag., Krāslavas nov., LV-5687</t>
  </si>
  <si>
    <t>56.131577</t>
  </si>
  <si>
    <t>27.391851</t>
  </si>
  <si>
    <t>"Vizbulītes", Astašova, Andrupenes pag., Krāslavas nov., LV-5687</t>
  </si>
  <si>
    <t>56.124153</t>
  </si>
  <si>
    <t>27.387475</t>
  </si>
  <si>
    <t>"Irbītes", Astašova, Andrupenes pag., Krāslavas nov., LV-5687</t>
  </si>
  <si>
    <t>56.128889</t>
  </si>
  <si>
    <t>27.373615</t>
  </si>
  <si>
    <t>"Riekstiņi", Astašova, Andrupenes pag., Krāslavas nov., LV-5687</t>
  </si>
  <si>
    <t>56.13811</t>
  </si>
  <si>
    <t>27.364725</t>
  </si>
  <si>
    <t>"Vitauti", Astašova, Andrupenes pag., Krāslavas nov., LV-5687</t>
  </si>
  <si>
    <t>56.134705</t>
  </si>
  <si>
    <t>27.372629</t>
  </si>
  <si>
    <t>"Lapegles", Astašova, Andrupenes pag., Krāslavas nov., LV-5687</t>
  </si>
  <si>
    <t>56.136158</t>
  </si>
  <si>
    <t>27.362163</t>
  </si>
  <si>
    <t>"Garkāji", Astašova, Andrupenes pag., Krāslavas nov., LV-5687</t>
  </si>
  <si>
    <t>56.127637</t>
  </si>
  <si>
    <t>27.380726</t>
  </si>
  <si>
    <t>"Dzegūžmala", Astašova, Andrupenes pag., Krāslavas nov., LV-5687</t>
  </si>
  <si>
    <t>56.13062</t>
  </si>
  <si>
    <t>27.365981</t>
  </si>
  <si>
    <t>"Zaļozoli", Astašova, Andrupenes pag., Krāslavas nov., LV-5687</t>
  </si>
  <si>
    <t>56.131016</t>
  </si>
  <si>
    <t>27.360708</t>
  </si>
  <si>
    <t>"Tīrumi", Astašova, Andrupenes pag., Krāslavas nov., LV-5687</t>
  </si>
  <si>
    <t>56.128265</t>
  </si>
  <si>
    <t>27.37295</t>
  </si>
  <si>
    <t>"Gataži", Astašova, Andrupenes pag., Krāslavas nov., LV-5687</t>
  </si>
  <si>
    <t>56.136771</t>
  </si>
  <si>
    <t>27.362144</t>
  </si>
  <si>
    <t>"Rožlapas", Astašova, Andrupenes pag., Krāslavas nov., LV-5687</t>
  </si>
  <si>
    <t>56.130198</t>
  </si>
  <si>
    <t>27.369147</t>
  </si>
  <si>
    <t>"Bižmala", Biža, Andrupenes pag., Krāslavas nov., LV-5687</t>
  </si>
  <si>
    <t>56.158587</t>
  </si>
  <si>
    <t>27.365534</t>
  </si>
  <si>
    <t>"Senči", Biža, Andrupenes pag., Krāslavas nov., LV-5687</t>
  </si>
  <si>
    <t>56.158003</t>
  </si>
  <si>
    <t>27.3555</t>
  </si>
  <si>
    <t>"Pēterlauki", Biža, Andrupenes pag., Krāslavas nov., LV-5687</t>
  </si>
  <si>
    <t>56.15766</t>
  </si>
  <si>
    <t>27.363689</t>
  </si>
  <si>
    <t>"Kastaņi", Sloboda, Andrupenes pag., Krāslavas nov., LV-5687</t>
  </si>
  <si>
    <t>56.104299</t>
  </si>
  <si>
    <t>27.298102</t>
  </si>
  <si>
    <t>"Vītoli", Sloboda, Andrupenes pag., Krāslavas nov., LV-5687</t>
  </si>
  <si>
    <t>56.104622</t>
  </si>
  <si>
    <t>27.303746</t>
  </si>
  <si>
    <t>"Atpūtas", Brīveri, Andrupenes pag., Krāslavas nov., LV-5687</t>
  </si>
  <si>
    <t>56.200026</t>
  </si>
  <si>
    <t>27.431056</t>
  </si>
  <si>
    <t>"Bruņinieki", Brīveri, Andrupenes pag., Krāslavas nov., LV-5687</t>
  </si>
  <si>
    <t>56.198392</t>
  </si>
  <si>
    <t>27.429875</t>
  </si>
  <si>
    <t>"Vainagi", Dilmani, Andrupenes pag., Krāslavas nov., LV-5687</t>
  </si>
  <si>
    <t>56.125188</t>
  </si>
  <si>
    <t>27.475645</t>
  </si>
  <si>
    <t>"Kapari", Bronki, Andrupenes pag., Krāslavas nov., LV-5687</t>
  </si>
  <si>
    <t>56.175816</t>
  </si>
  <si>
    <t>27.354493</t>
  </si>
  <si>
    <t>"Kumeliņi", Bronki, Andrupenes pag., Krāslavas nov., LV-5687</t>
  </si>
  <si>
    <t>56.1806</t>
  </si>
  <si>
    <t>27.355606</t>
  </si>
  <si>
    <t>"Sīmaņi", Bronki, Andrupenes pag., Krāslavas nov., LV-5687</t>
  </si>
  <si>
    <t>56.170616</t>
  </si>
  <si>
    <t>27.367695</t>
  </si>
  <si>
    <t>"Veinbergi", Dinduni, Andrupenes pag., Krāslavas nov., LV-5687</t>
  </si>
  <si>
    <t>56.158129</t>
  </si>
  <si>
    <t>27.35106</t>
  </si>
  <si>
    <t>"Saliņas", Zundi, Andrupenes pag., Krāslavas nov., LV-5687</t>
  </si>
  <si>
    <t>56.200558</t>
  </si>
  <si>
    <t>"Priežukalni", Zundi, Andrupenes pag., Krāslavas nov., LV-5687</t>
  </si>
  <si>
    <t>56.205599</t>
  </si>
  <si>
    <t>27.318099</t>
  </si>
  <si>
    <t>"Jurģi", Zundi, Andrupenes pag., Krāslavas nov., LV-5687</t>
  </si>
  <si>
    <t>56.193261</t>
  </si>
  <si>
    <t>27.329999</t>
  </si>
  <si>
    <t>"Pļaviņas", Zundi, Andrupenes pag., Krāslavas nov., LV-5687</t>
  </si>
  <si>
    <t>56.196451</t>
  </si>
  <si>
    <t>27.327815</t>
  </si>
  <si>
    <t>"Egļukalni", Zundi, Andrupenes pag., Krāslavas nov., LV-5687</t>
  </si>
  <si>
    <t>56.196387</t>
  </si>
  <si>
    <t>27.310916</t>
  </si>
  <si>
    <t>"Resgaļi", Zundi, Andrupenes pag., Krāslavas nov., LV-5687</t>
  </si>
  <si>
    <t>56.192695</t>
  </si>
  <si>
    <t>27.310022</t>
  </si>
  <si>
    <t>"Bērzu purvi", Zundi, Andrupenes pag., Krāslavas nov., LV-5687</t>
  </si>
  <si>
    <t>56.20327</t>
  </si>
  <si>
    <t>27.31407</t>
  </si>
  <si>
    <t>"Uzoliņi", Golovanovka, Andrupenes pag., Krāslavas nov., LV-5687</t>
  </si>
  <si>
    <t>56.153449</t>
  </si>
  <si>
    <t>27.409076</t>
  </si>
  <si>
    <t>"Saliņu mājas", Grabova, Andrupenes pag., Krāslavas nov., LV-5687</t>
  </si>
  <si>
    <t>56.186397</t>
  </si>
  <si>
    <t>27.433301</t>
  </si>
  <si>
    <t>"Mālsalas", Grigodinduni, Andrupenes pag., Krāslavas nov., LV-5687</t>
  </si>
  <si>
    <t>56.148738</t>
  </si>
  <si>
    <t>27.364019</t>
  </si>
  <si>
    <t>"Atceres", Grigodinduni, Andrupenes pag., Krāslavas nov., LV-5687</t>
  </si>
  <si>
    <t>56.143112</t>
  </si>
  <si>
    <t>27.37859</t>
  </si>
  <si>
    <t>"Vīgrieži", Grigodinduni, Andrupenes pag., Krāslavas nov., LV-5687</t>
  </si>
  <si>
    <t>56.143365</t>
  </si>
  <si>
    <t>27.375674</t>
  </si>
  <si>
    <t>"Mārītes", Grišāni, Andrupenes pag., Krāslavas nov., LV-5687</t>
  </si>
  <si>
    <t>56.128918</t>
  </si>
  <si>
    <t>27.453541</t>
  </si>
  <si>
    <t>"Zaļpurvi", Grišāni, Andrupenes pag., Krāslavas nov., LV-5687</t>
  </si>
  <si>
    <t>56.135539</t>
  </si>
  <si>
    <t>27.461532</t>
  </si>
  <si>
    <t>"Grīšļi", Grišāni, Andrupenes pag., Krāslavas nov., LV-5687</t>
  </si>
  <si>
    <t>56.137018</t>
  </si>
  <si>
    <t>27.457356</t>
  </si>
  <si>
    <t>"Smilgas", Grišāni, Andrupenes pag., Krāslavas nov., LV-5687</t>
  </si>
  <si>
    <t>56.132947</t>
  </si>
  <si>
    <t>27.467044</t>
  </si>
  <si>
    <t>"Stārķu ligzda", Grišāni, Andrupenes pag., Krāslavas nov., LV-5687</t>
  </si>
  <si>
    <t>56.137086</t>
  </si>
  <si>
    <t>27.462556</t>
  </si>
  <si>
    <t>"Kumelītes", Janovci, Andrupenes pag., Krāslavas nov., LV-5687</t>
  </si>
  <si>
    <t>56.127603</t>
  </si>
  <si>
    <t>"Plašpļavas", Janovci, Andrupenes pag., Krāslavas nov., LV-5687</t>
  </si>
  <si>
    <t>56.129593</t>
  </si>
  <si>
    <t>27.345035</t>
  </si>
  <si>
    <t>"Jānīši", Janovci, Andrupenes pag., Krāslavas nov., LV-5687</t>
  </si>
  <si>
    <t>56.134298</t>
  </si>
  <si>
    <t>27.33109</t>
  </si>
  <si>
    <t>"Dzērvītes", Kazimirova, Andrupenes pag., Krāslavas nov., LV-5687</t>
  </si>
  <si>
    <t>56.144266</t>
  </si>
  <si>
    <t>27.439414</t>
  </si>
  <si>
    <t>"Mētras", Kazimirova, Andrupenes pag., Krāslavas nov., LV-5687</t>
  </si>
  <si>
    <t>56.141339</t>
  </si>
  <si>
    <t>27.446538</t>
  </si>
  <si>
    <t>"Apsīšu mājas", Kazimirova, Andrupenes pag., Krāslavas nov., LV-5687</t>
  </si>
  <si>
    <t>56.141899</t>
  </si>
  <si>
    <t>27.445538</t>
  </si>
  <si>
    <t>"Viki", Kraukļi, Andrupenes pag., Krāslavas nov., LV-5687</t>
  </si>
  <si>
    <t>56.088098</t>
  </si>
  <si>
    <t>27.278223</t>
  </si>
  <si>
    <t>"Virsotnes", Kraukļi, Andrupenes pag., Krāslavas nov., LV-5687</t>
  </si>
  <si>
    <t>56.087945</t>
  </si>
  <si>
    <t>27.274811</t>
  </si>
  <si>
    <t>"Lokstīgalas", Libiņi, Andrupenes pag., Krāslavas nov., LV-5687</t>
  </si>
  <si>
    <t>56.18715</t>
  </si>
  <si>
    <t>27.447498</t>
  </si>
  <si>
    <t>"Krūmiņi", Mariampole, Andrupenes pag., Krāslavas nov., LV-5687</t>
  </si>
  <si>
    <t>56.163313</t>
  </si>
  <si>
    <t>27.391727</t>
  </si>
  <si>
    <t>"Eglaine", Mariampole, Andrupenes pag., Krāslavas nov., LV-5687</t>
  </si>
  <si>
    <t>56.161404</t>
  </si>
  <si>
    <t>27.396427</t>
  </si>
  <si>
    <t>"Stiebriņi", Mariampole, Andrupenes pag., Krāslavas nov., LV-5687</t>
  </si>
  <si>
    <t>56.156964</t>
  </si>
  <si>
    <t>27.397536</t>
  </si>
  <si>
    <t>"Sudrabkalns", Mariampole, Andrupenes pag., Krāslavas nov., LV-5687</t>
  </si>
  <si>
    <t>56.162617</t>
  </si>
  <si>
    <t>27.39489</t>
  </si>
  <si>
    <t>"Bērzgales", Mariampole, Andrupenes pag., Krāslavas nov., LV-5687</t>
  </si>
  <si>
    <t>27.38499</t>
  </si>
  <si>
    <t>"Glorijas", Maslova, Andrupenes pag., Krāslavas nov., LV-5687</t>
  </si>
  <si>
    <t>56.129235</t>
  </si>
  <si>
    <t>27.307911</t>
  </si>
  <si>
    <t>"Kalnāres", Muntiški, Andrupenes pag., Krāslavas nov., LV-5687</t>
  </si>
  <si>
    <t>56.115268</t>
  </si>
  <si>
    <t>27.271498</t>
  </si>
  <si>
    <t>"Rasas", Murāni, Andrupenes pag., Krāslavas nov., LV-5687</t>
  </si>
  <si>
    <t>56.114981</t>
  </si>
  <si>
    <t>27.462727</t>
  </si>
  <si>
    <t>"Zaļmuiža", Murāni, Andrupenes pag., Krāslavas nov., LV-5687</t>
  </si>
  <si>
    <t>56.123106</t>
  </si>
  <si>
    <t>27.452668</t>
  </si>
  <si>
    <t>"Bitītes", Murāni, Andrupenes pag., Krāslavas nov., LV-5687</t>
  </si>
  <si>
    <t>56.115128</t>
  </si>
  <si>
    <t>27.427406</t>
  </si>
  <si>
    <t>"Cerības", Užaniški, Andrupenes pag., Krāslavas nov., LV-5687</t>
  </si>
  <si>
    <t>56.104256</t>
  </si>
  <si>
    <t>27.264821</t>
  </si>
  <si>
    <t>"Spārni", Užaniški, Andrupenes pag., Krāslavas nov., LV-5687</t>
  </si>
  <si>
    <t>56.106149</t>
  </si>
  <si>
    <t>27.261367</t>
  </si>
  <si>
    <t>"Varavīksnes", Užaniški, Andrupenes pag., Krāslavas nov., LV-5687</t>
  </si>
  <si>
    <t>56.104543</t>
  </si>
  <si>
    <t>27.26385</t>
  </si>
  <si>
    <t>"Skaidiņas", Užaniški, Andrupenes pag., Krāslavas nov., LV-5687</t>
  </si>
  <si>
    <t>56.101932</t>
  </si>
  <si>
    <t>27.274234</t>
  </si>
  <si>
    <t>"Eksti", Užaniški, Andrupenes pag., Krāslavas nov., LV-5687</t>
  </si>
  <si>
    <t>56.10237</t>
  </si>
  <si>
    <t>27.272771</t>
  </si>
  <si>
    <t>"Spāres", Užaniški, Andrupenes pag., Krāslavas nov., LV-5687</t>
  </si>
  <si>
    <t>56.108044</t>
  </si>
  <si>
    <t>27.269829</t>
  </si>
  <si>
    <t>"Atmatas", Pozdņakova, Andrupenes pag., Krāslavas nov., LV-5687</t>
  </si>
  <si>
    <t>56.120979</t>
  </si>
  <si>
    <t>27.258625</t>
  </si>
  <si>
    <t>"Artišoki", Pozdņakova, Andrupenes pag., Krāslavas nov., LV-5687</t>
  </si>
  <si>
    <t>56.113345</t>
  </si>
  <si>
    <t>27.250027</t>
  </si>
  <si>
    <t>"Dārzi", Rimšāni, Andrupenes pag., Krāslavas nov., LV-5687</t>
  </si>
  <si>
    <t>56.120558</t>
  </si>
  <si>
    <t>27.416563</t>
  </si>
  <si>
    <t>"Paegles", Rimšāni, Andrupenes pag., Krāslavas nov., LV-5687</t>
  </si>
  <si>
    <t>56.12018</t>
  </si>
  <si>
    <t>27.405041</t>
  </si>
  <si>
    <t>"Ābelītes", Rogaļi, Andrupenes pag., Krāslavas nov., LV-5687</t>
  </si>
  <si>
    <t>56.111975</t>
  </si>
  <si>
    <t>27.311102</t>
  </si>
  <si>
    <t>"Ezerlīči", Slesari, Andrupenes pag., Krāslavas nov., LV-5687</t>
  </si>
  <si>
    <t>56.173971</t>
  </si>
  <si>
    <t>27.443484</t>
  </si>
  <si>
    <t>"Taimiņi", Stankeviči, Andrupenes pag., Krāslavas nov., LV-5687</t>
  </si>
  <si>
    <t>56.105222</t>
  </si>
  <si>
    <t>27.323366</t>
  </si>
  <si>
    <t>"Sabīnas", Birža, Andrupenes pag., Krāslavas nov., LV-5687</t>
  </si>
  <si>
    <t>56.095115</t>
  </si>
  <si>
    <t>27.299186</t>
  </si>
  <si>
    <t>"Menči", Strodi, Andrupenes pag., Krāslavas nov., LV-5687</t>
  </si>
  <si>
    <t>56.101475</t>
  </si>
  <si>
    <t>27.238336</t>
  </si>
  <si>
    <t>"Dālderi", Strodi, Andrupenes pag., Krāslavas nov., LV-5687</t>
  </si>
  <si>
    <t>56.102363</t>
  </si>
  <si>
    <t>27.248131</t>
  </si>
  <si>
    <t>"Kļavas", Strodi, Andrupenes pag., Krāslavas nov., LV-5687</t>
  </si>
  <si>
    <t>56.107778</t>
  </si>
  <si>
    <t>27.243657</t>
  </si>
  <si>
    <t>"Aparnieki", Strodi, Andrupenes pag., Krāslavas nov., LV-5687</t>
  </si>
  <si>
    <t>56.098354</t>
  </si>
  <si>
    <t>27.226658</t>
  </si>
  <si>
    <t>"Vanagi", Strodi, Andrupenes pag., Krāslavas nov., LV-5687</t>
  </si>
  <si>
    <t>56.111057</t>
  </si>
  <si>
    <t>27.251214</t>
  </si>
  <si>
    <t>"Lielkustari", Strodi, Andrupenes pag., Krāslavas nov., LV-5687</t>
  </si>
  <si>
    <t>56.109245</t>
  </si>
  <si>
    <t>27.246602</t>
  </si>
  <si>
    <t>"Mellenes", Usači, Andrupenes pag., Krāslavas nov., LV-5687</t>
  </si>
  <si>
    <t>56.150652</t>
  </si>
  <si>
    <t>27.476957</t>
  </si>
  <si>
    <t>"Purenes", Vecokra, Andrupenes pag., Krāslavas nov., LV-5687</t>
  </si>
  <si>
    <t>56.125041</t>
  </si>
  <si>
    <t>27.290964</t>
  </si>
  <si>
    <t>"Mežnoras", Vecokra, Andrupenes pag., Krāslavas nov., LV-5687</t>
  </si>
  <si>
    <t>56.125351</t>
  </si>
  <si>
    <t>27.29002</t>
  </si>
  <si>
    <t>"Livdāni", Vecokra, Andrupenes pag., Krāslavas nov., LV-5687</t>
  </si>
  <si>
    <t>56.116531</t>
  </si>
  <si>
    <t>27.290918</t>
  </si>
  <si>
    <t>"Ezeri", Vecokra, Andrupenes pag., Krāslavas nov., LV-5687</t>
  </si>
  <si>
    <t>56.124423</t>
  </si>
  <si>
    <t>27.283866</t>
  </si>
  <si>
    <t>"Saulstari", Vecokra, Andrupenes pag., Krāslavas nov., LV-5687</t>
  </si>
  <si>
    <t>56.118604</t>
  </si>
  <si>
    <t>27.287869</t>
  </si>
  <si>
    <t>"Papardes", Vecokra, Andrupenes pag., Krāslavas nov., LV-5687</t>
  </si>
  <si>
    <t>56.125057</t>
  </si>
  <si>
    <t>27.290224</t>
  </si>
  <si>
    <t>"Natali", Vecokra, Andrupenes pag., Krāslavas nov., LV-5687</t>
  </si>
  <si>
    <t>56.118819</t>
  </si>
  <si>
    <t>27.28764</t>
  </si>
  <si>
    <t>"Brīvnieki", Vecokra, Andrupenes pag., Krāslavas nov., LV-5687</t>
  </si>
  <si>
    <t>56.11314</t>
  </si>
  <si>
    <t>"Kalniņi", Vecokra, Andrupenes pag., Krāslavas nov., LV-5687</t>
  </si>
  <si>
    <t>56.124792</t>
  </si>
  <si>
    <t>27.28328</t>
  </si>
  <si>
    <t>"Oloveci", Oloveca, Andrupenes pag., Krāslavas nov., LV-5687</t>
  </si>
  <si>
    <t>56.165648</t>
  </si>
  <si>
    <t>27.44866</t>
  </si>
  <si>
    <t>"Ezermaļi", Oloveca, Andrupenes pag., Krāslavas nov., LV-5687</t>
  </si>
  <si>
    <t>56.155793</t>
  </si>
  <si>
    <t>27.442246</t>
  </si>
  <si>
    <t>"Zintiņi", Oloveca, Andrupenes pag., Krāslavas nov., LV-5687</t>
  </si>
  <si>
    <t>56.157743</t>
  </si>
  <si>
    <t>27.452543</t>
  </si>
  <si>
    <t>"Kalnu mājas", Laizāni, Andrupenes pag., Krāslavas nov., LV-5687</t>
  </si>
  <si>
    <t>56.203546</t>
  </si>
  <si>
    <t>"Austrumi", Andrupenes Sloboda, Andrupenes pag., Krāslavas nov., LV-5687</t>
  </si>
  <si>
    <t>56.186006</t>
  </si>
  <si>
    <t>27.416509</t>
  </si>
  <si>
    <t>"Krustkalni", Andrupenes Sloboda, Andrupenes pag., Krāslavas nov., LV-5687</t>
  </si>
  <si>
    <t>56.18909</t>
  </si>
  <si>
    <t>27.4118</t>
  </si>
  <si>
    <t>"Silenieki", Andrupenes Sloboda, Andrupenes pag., Krāslavas nov., LV-5687</t>
  </si>
  <si>
    <t>56.18561</t>
  </si>
  <si>
    <t>27.407317</t>
  </si>
  <si>
    <t>"Ozoliņi", Dagdas Sloboda, Andrupenes pag., Krāslavas nov., LV-5687</t>
  </si>
  <si>
    <t>56.120446</t>
  </si>
  <si>
    <t>27.46932</t>
  </si>
  <si>
    <t>"Mežrozītes", Klismeti, Andrupenes pag., Krāslavas nov., LV-5687</t>
  </si>
  <si>
    <t>56.197345</t>
  </si>
  <si>
    <t>27.404802</t>
  </si>
  <si>
    <t>"Ceļmalas", Dubņagi, Andrupenes pag., Krāslavas nov., LV-5687</t>
  </si>
  <si>
    <t>27.265551</t>
  </si>
  <si>
    <t>"Anniņas", Dubņagi, Andrupenes pag., Krāslavas nov., LV-5687</t>
  </si>
  <si>
    <t>56.100006</t>
  </si>
  <si>
    <t>27.264832</t>
  </si>
  <si>
    <t>"Igori", Vigori, Andrupenes pag., Krāslavas nov., LV-5687</t>
  </si>
  <si>
    <t>56.157854</t>
  </si>
  <si>
    <t>27.437875</t>
  </si>
  <si>
    <t>"Avoti", Krauļi, Andrupenes pag., Krāslavas nov., LV-5687</t>
  </si>
  <si>
    <t>56.195379</t>
  </si>
  <si>
    <t>27.394227</t>
  </si>
  <si>
    <t>"Pumpuri", Trizori, Andrupenes pag., Krāslavas nov., LV-5687</t>
  </si>
  <si>
    <t>56.10362</t>
  </si>
  <si>
    <t>27.285442</t>
  </si>
  <si>
    <t>"Neaizmirstules", Andiņi, Andrupenes pag., Krāslavas nov., LV-5687</t>
  </si>
  <si>
    <t>56.147454</t>
  </si>
  <si>
    <t>27.420223</t>
  </si>
  <si>
    <t>"Mirdzēni", Astašova, Andrupenes pag., Krāslavas nov., LV-5687</t>
  </si>
  <si>
    <t>56.127471</t>
  </si>
  <si>
    <t>27.376627</t>
  </si>
  <si>
    <t>"Ūdeles", Astašova, Andrupenes pag., Krāslavas nov., LV-5687</t>
  </si>
  <si>
    <t>56.127653</t>
  </si>
  <si>
    <t>27.375492</t>
  </si>
  <si>
    <t>"Dārziņi", Astašova, Andrupenes pag., Krāslavas nov., LV-5687</t>
  </si>
  <si>
    <t>56.134156</t>
  </si>
  <si>
    <t>27.376677</t>
  </si>
  <si>
    <t>"Rāmciemi", Astašova, Andrupenes pag., Krāslavas nov., LV-5687</t>
  </si>
  <si>
    <t>56.133713</t>
  </si>
  <si>
    <t>27.390436</t>
  </si>
  <si>
    <t>"Ozolaines", Astašova, Andrupenes pag., Krāslavas nov., LV-5687</t>
  </si>
  <si>
    <t>56.127162</t>
  </si>
  <si>
    <t>27.382833</t>
  </si>
  <si>
    <t>"Uzkalni", Astašova, Andrupenes pag., Krāslavas nov., LV-5687</t>
  </si>
  <si>
    <t>56.12951</t>
  </si>
  <si>
    <t>27.375065</t>
  </si>
  <si>
    <t>"Bernāti", Astašova, Andrupenes pag., Krāslavas nov., LV-5687</t>
  </si>
  <si>
    <t>56.126858</t>
  </si>
  <si>
    <t>"Zemnieki", Astašova, Andrupenes pag., Krāslavas nov., LV-5687</t>
  </si>
  <si>
    <t>56.127004</t>
  </si>
  <si>
    <t>27.378809</t>
  </si>
  <si>
    <t>"Caurteka", Biža, Andrupenes pag., Krāslavas nov., LV-5687</t>
  </si>
  <si>
    <t>56.156146</t>
  </si>
  <si>
    <t>27.368352</t>
  </si>
  <si>
    <t>"Arumi", Biža, Andrupenes pag., Krāslavas nov., LV-5687</t>
  </si>
  <si>
    <t>56.154285</t>
  </si>
  <si>
    <t>27.374304</t>
  </si>
  <si>
    <t>"Zarečjes", Bronki, Andrupenes pag., Krāslavas nov., LV-5687</t>
  </si>
  <si>
    <t>56.179882</t>
  </si>
  <si>
    <t>27.361942</t>
  </si>
  <si>
    <t>"Kūlīši", Brīveri, Andrupenes pag., Krāslavas nov., LV-5687</t>
  </si>
  <si>
    <t>56.198289</t>
  </si>
  <si>
    <t>27.437218</t>
  </si>
  <si>
    <t>"Kļaviņas", Dilmani, Andrupenes pag., Krāslavas nov., LV-5687</t>
  </si>
  <si>
    <t>56.117699</t>
  </si>
  <si>
    <t>27.475077</t>
  </si>
  <si>
    <t>"Rožupes", Grišāni, Andrupenes pag., Krāslavas nov., LV-5687</t>
  </si>
  <si>
    <t>56.134528</t>
  </si>
  <si>
    <t>27.466322</t>
  </si>
  <si>
    <t>"Alekss un S", Grišāni, Andrupenes pag., Krāslavas nov., LV-5687</t>
  </si>
  <si>
    <t>56.128578</t>
  </si>
  <si>
    <t>27.45269</t>
  </si>
  <si>
    <t>"Zaļbirzītes", Grišāni, Andrupenes pag., Krāslavas nov., LV-5687</t>
  </si>
  <si>
    <t>56.134754</t>
  </si>
  <si>
    <t>27.457618</t>
  </si>
  <si>
    <t>"Mazdīķīši", Janovci, Andrupenes pag., Krāslavas nov., LV-5687</t>
  </si>
  <si>
    <t>56.133488</t>
  </si>
  <si>
    <t>27.332663</t>
  </si>
  <si>
    <t>"Marjanas", Jaunokra, Andrupenes pag., Krāslavas nov., LV-5687</t>
  </si>
  <si>
    <t>56.135494</t>
  </si>
  <si>
    <t>27.315328</t>
  </si>
  <si>
    <t>"Skaidras", Kotoriški, Andrupenes pag., Krāslavas nov., LV-5687</t>
  </si>
  <si>
    <t>56.120036</t>
  </si>
  <si>
    <t>27.341749</t>
  </si>
  <si>
    <t>"Lidijas", Kotoriški, Andrupenes pag., Krāslavas nov., LV-5687</t>
  </si>
  <si>
    <t>56.117775</t>
  </si>
  <si>
    <t>27.340358</t>
  </si>
  <si>
    <t>"Lukņi", Kotoriški, Andrupenes pag., Krāslavas nov., LV-5687</t>
  </si>
  <si>
    <t>56.125875</t>
  </si>
  <si>
    <t>27.337284</t>
  </si>
  <si>
    <t>"Kalni", Kazimirova, Andrupenes pag., Krāslavas nov., LV-5687</t>
  </si>
  <si>
    <t>56.138238</t>
  </si>
  <si>
    <t>27.462559</t>
  </si>
  <si>
    <t>"Mežmaļi", Kazimirova, Andrupenes pag., Krāslavas nov., LV-5687</t>
  </si>
  <si>
    <t>56.141365</t>
  </si>
  <si>
    <t>27.452881</t>
  </si>
  <si>
    <t>"Cīrulīši 1", Kazimirova, Andrupenes pag., Krāslavas nov., LV-5687</t>
  </si>
  <si>
    <t>56.141045</t>
  </si>
  <si>
    <t>27.44802</t>
  </si>
  <si>
    <t>"Medavas", Kazimirova, Andrupenes pag., Krāslavas nov., LV-5687</t>
  </si>
  <si>
    <t>56.144274</t>
  </si>
  <si>
    <t>27.444327</t>
  </si>
  <si>
    <t>"Zaļviki", Kraukļi, Andrupenes pag., Krāslavas nov., LV-5687</t>
  </si>
  <si>
    <t>56.088799</t>
  </si>
  <si>
    <t>27.278336</t>
  </si>
  <si>
    <t>"Libiņi", Libiņi, Andrupenes pag., Krāslavas nov., LV-5687</t>
  </si>
  <si>
    <t>56.182328</t>
  </si>
  <si>
    <t>27.438874</t>
  </si>
  <si>
    <t>"Liepkalni", Libiņi, Andrupenes pag., Krāslavas nov., LV-5687</t>
  </si>
  <si>
    <t>56.18584</t>
  </si>
  <si>
    <t>27.453247</t>
  </si>
  <si>
    <t>"Siseņi", Malka, Andrupenes pag., Krāslavas nov., LV-5687</t>
  </si>
  <si>
    <t>56.202784</t>
  </si>
  <si>
    <t>27.448231</t>
  </si>
  <si>
    <t>"Akācijas", Mariampole, Andrupenes pag., Krāslavas nov., LV-5687</t>
  </si>
  <si>
    <t>56.161346</t>
  </si>
  <si>
    <t>27.395022</t>
  </si>
  <si>
    <t>"Zintiņi", Mariampole, Andrupenes pag., Krāslavas nov., LV-5687</t>
  </si>
  <si>
    <t>56.161166</t>
  </si>
  <si>
    <t>27.395319</t>
  </si>
  <si>
    <t>"Mājupceļi", Mariampole, Andrupenes pag., Krāslavas nov., LV-5687</t>
  </si>
  <si>
    <t>56.161087</t>
  </si>
  <si>
    <t>27.394438</t>
  </si>
  <si>
    <t>"Vējiņi", Mariampole, Andrupenes pag., Krāslavas nov., LV-5687</t>
  </si>
  <si>
    <t>56.160141</t>
  </si>
  <si>
    <t>27.388636</t>
  </si>
  <si>
    <t>"Ausekļi", Mariampole, Andrupenes pag., Krāslavas nov., LV-5687</t>
  </si>
  <si>
    <t>56.16183</t>
  </si>
  <si>
    <t>27.391448</t>
  </si>
  <si>
    <t>"Zvaniņi", Mariampole, Andrupenes pag., Krāslavas nov., LV-5687</t>
  </si>
  <si>
    <t>56.160307</t>
  </si>
  <si>
    <t>27.387128</t>
  </si>
  <si>
    <t>"Kundziņas", Mariampole, Andrupenes pag., Krāslavas nov., LV-5687</t>
  </si>
  <si>
    <t>56.15997</t>
  </si>
  <si>
    <t>27.387107</t>
  </si>
  <si>
    <t>"Mežgrāvji", Maslova, Andrupenes pag., Krāslavas nov., LV-5687</t>
  </si>
  <si>
    <t>56.126974</t>
  </si>
  <si>
    <t>27.315117</t>
  </si>
  <si>
    <t>"Lisovi", Piruški, Andrupenes pag., Krāslavas nov., LV-5687</t>
  </si>
  <si>
    <t>56.128977</t>
  </si>
  <si>
    <t>27.436469</t>
  </si>
  <si>
    <t>"Kangari", Pozdņakova, Andrupenes pag., Krāslavas nov., LV-5687</t>
  </si>
  <si>
    <t>56.117657</t>
  </si>
  <si>
    <t>27.240735</t>
  </si>
  <si>
    <t>"Riteņi", Pozdņakova, Andrupenes pag., Krāslavas nov., LV-5687</t>
  </si>
  <si>
    <t>56.116478</t>
  </si>
  <si>
    <t>27.245104</t>
  </si>
  <si>
    <t>"Līpkolni", Slesari, Andrupenes pag., Krāslavas nov., LV-5687</t>
  </si>
  <si>
    <t>56.172558</t>
  </si>
  <si>
    <t>27.448109</t>
  </si>
  <si>
    <t>"Ivenki", Slesari, Andrupenes pag., Krāslavas nov., LV-5687</t>
  </si>
  <si>
    <t>56.170741</t>
  </si>
  <si>
    <t>27.446055</t>
  </si>
  <si>
    <t>"Georgi", Stankeviči, Andrupenes pag., Krāslavas nov., LV-5687</t>
  </si>
  <si>
    <t>56.105601</t>
  </si>
  <si>
    <t>27.327904</t>
  </si>
  <si>
    <t>"Sarmas", Stankeviči, Andrupenes pag., Krāslavas nov., LV-5687</t>
  </si>
  <si>
    <t>56.099328</t>
  </si>
  <si>
    <t>27.322788</t>
  </si>
  <si>
    <t>"Plenči", Strodi, Andrupenes pag., Krāslavas nov., LV-5687</t>
  </si>
  <si>
    <t>56.108661</t>
  </si>
  <si>
    <t>27.246601</t>
  </si>
  <si>
    <t>"Medņi", Usači, Andrupenes pag., Krāslavas nov., LV-5687</t>
  </si>
  <si>
    <t>56.153197</t>
  </si>
  <si>
    <t>27.4641</t>
  </si>
  <si>
    <t>"Vilnīši", Vecokra, Andrupenes pag., Krāslavas nov., LV-5687</t>
  </si>
  <si>
    <t>56.125306</t>
  </si>
  <si>
    <t>27.291832</t>
  </si>
  <si>
    <t>"Aigari", Vecokra, Andrupenes pag., Krāslavas nov., LV-5687</t>
  </si>
  <si>
    <t>56.124066</t>
  </si>
  <si>
    <t>27.293769</t>
  </si>
  <si>
    <t>"Tatjanas", Vecokra, Andrupenes pag., Krāslavas nov., LV-5687</t>
  </si>
  <si>
    <t>56.116825</t>
  </si>
  <si>
    <t>27.291217</t>
  </si>
  <si>
    <t>"Rozītes", Rakuti, Andrupenes pag., Krāslavas nov., LV-5687</t>
  </si>
  <si>
    <t>56.14492</t>
  </si>
  <si>
    <t>27.340075</t>
  </si>
  <si>
    <t>"Arumnieki", Dagdas Sloboda, Andrupenes pag., Krāslavas nov., LV-5687</t>
  </si>
  <si>
    <t>56.117016</t>
  </si>
  <si>
    <t>27.478546</t>
  </si>
  <si>
    <t>"Lejaskalni", Mivrinieki, Andrupenes pag., Krāslavas nov., LV-5687</t>
  </si>
  <si>
    <t>56.190614</t>
  </si>
  <si>
    <t>27.461984</t>
  </si>
  <si>
    <t>"Kristeri", Krauļi, Andrupenes pag., Krāslavas nov., LV-5687</t>
  </si>
  <si>
    <t>56.20207</t>
  </si>
  <si>
    <t>27.390478</t>
  </si>
  <si>
    <t>"Apsītes", Ezerkalns, Krāslavas pag., Krāslavas nov., LV-5601</t>
  </si>
  <si>
    <t>55.914537</t>
  </si>
  <si>
    <t>"Bērnudārzs-skola", Ezerkalns, Krāslavas pag., Krāslavas nov., LV-5601</t>
  </si>
  <si>
    <t>55.915665</t>
  </si>
  <si>
    <t>27.20595</t>
  </si>
  <si>
    <t>"Ceriņziedi", Ezerkalns, Krāslavas pag., Krāslavas nov., LV-5601</t>
  </si>
  <si>
    <t>55.915591</t>
  </si>
  <si>
    <t>"Ezerkalns 1", Ezerkalns, Krāslavas pag., Krāslavas nov., LV-5601</t>
  </si>
  <si>
    <t>55.914895</t>
  </si>
  <si>
    <t>27.207473</t>
  </si>
  <si>
    <t>"Ezerkalns 2", Ezerkalns, Krāslavas pag., Krāslavas nov., LV-5601</t>
  </si>
  <si>
    <t>55.914755</t>
  </si>
  <si>
    <t>"Ezerkalns 3", Ezerkalns, Krāslavas pag., Krāslavas nov., LV-5601</t>
  </si>
  <si>
    <t>55.915797</t>
  </si>
  <si>
    <t>27.208108</t>
  </si>
  <si>
    <t>"Floras", Pastari, Krāslavas pag., Krāslavas nov., LV-5601</t>
  </si>
  <si>
    <t>55.916066</t>
  </si>
  <si>
    <t>27.201148</t>
  </si>
  <si>
    <t>"Jupatovka", Ezerkalns, Krāslavas pag., Krāslavas nov., LV-5601</t>
  </si>
  <si>
    <t>55.914301</t>
  </si>
  <si>
    <t>27.201392</t>
  </si>
  <si>
    <t>"Kalni", Ezerkalns, Krāslavas pag., Krāslavas nov., LV-5601</t>
  </si>
  <si>
    <t>55.914628</t>
  </si>
  <si>
    <t>27.201583</t>
  </si>
  <si>
    <t>"Lāčmuiža", Ezerkalns, Krāslavas pag., Krāslavas nov., LV-5601</t>
  </si>
  <si>
    <t>27.203001</t>
  </si>
  <si>
    <t>"Lejasboltas", Ezerkalns, Krāslavas pag., Krāslavas nov., LV-5601</t>
  </si>
  <si>
    <t>55.913554</t>
  </si>
  <si>
    <t>27.201095</t>
  </si>
  <si>
    <t>"Līgas", Ezerkalns, Krāslavas pag., Krāslavas nov., LV-5601</t>
  </si>
  <si>
    <t>55.91201</t>
  </si>
  <si>
    <t>27.200214</t>
  </si>
  <si>
    <t>"Muižnieki", Ezerkalns, Krāslavas pag., Krāslavas nov., LV-5601</t>
  </si>
  <si>
    <t>27.204435</t>
  </si>
  <si>
    <t>"Ormaņi", Ezerkalns, Krāslavas pag., Krāslavas nov., LV-5601</t>
  </si>
  <si>
    <t>55.914029</t>
  </si>
  <si>
    <t>27.201287</t>
  </si>
  <si>
    <t>"Streļči", Ezerkalns, Krāslavas pag., Krāslavas nov., LV-5601</t>
  </si>
  <si>
    <t>55.913213</t>
  </si>
  <si>
    <t>27.202602</t>
  </si>
  <si>
    <t>"Ūdri", Ezerkalns, Krāslavas pag., Krāslavas nov., LV-5601</t>
  </si>
  <si>
    <t>55.913745</t>
  </si>
  <si>
    <t>27.202743</t>
  </si>
  <si>
    <t>"Vitas", Ezerkalns, Krāslavas pag., Krāslavas nov., LV-5601</t>
  </si>
  <si>
    <t>55.914377</t>
  </si>
  <si>
    <t>27.204009</t>
  </si>
  <si>
    <t>"Mālkalni", Patarnieki, Piedrujas pag., Krāslavas nov., LV-5662</t>
  </si>
  <si>
    <t>55.817472</t>
  </si>
  <si>
    <t>27.589093</t>
  </si>
  <si>
    <t>"Dēli", Piedruja, Piedrujas pag., Krāslavas nov., LV-5662</t>
  </si>
  <si>
    <t>55.798255</t>
  </si>
  <si>
    <t>27.453725</t>
  </si>
  <si>
    <t>"Jaktiņi", Upmale, Kaplavas pag., Krāslavas nov., LV-5668</t>
  </si>
  <si>
    <t>55.852705</t>
  </si>
  <si>
    <t>27.179968</t>
  </si>
  <si>
    <t>"Mauriņi", Upmale, Kaplavas pag., Krāslavas nov., LV-5668</t>
  </si>
  <si>
    <t>55.854199</t>
  </si>
  <si>
    <t>27.184482</t>
  </si>
  <si>
    <t>"Āboli", Vecborne, Kaplavas pag., Krāslavas nov., LV-5668</t>
  </si>
  <si>
    <t>55.861603</t>
  </si>
  <si>
    <t>27.009056</t>
  </si>
  <si>
    <t>"Vecbutāni", Zimaši, Kaplavas pag., Krāslavas nov., LV-5668</t>
  </si>
  <si>
    <t>55.849549</t>
  </si>
  <si>
    <t>27.254292</t>
  </si>
  <si>
    <t>"Indriķi", Matulišķi, Kaplavas pag., Krāslavas nov., LV-5668</t>
  </si>
  <si>
    <t>55.831968</t>
  </si>
  <si>
    <t>27.031645</t>
  </si>
  <si>
    <t>"Vasarāji", Matulišķi, Kaplavas pag., Krāslavas nov., LV-5668</t>
  </si>
  <si>
    <t>55.830604</t>
  </si>
  <si>
    <t>27.030202</t>
  </si>
  <si>
    <t>"Rudzīši", Matulišķi, Kaplavas pag., Krāslavas nov., LV-5668</t>
  </si>
  <si>
    <t>55.832035</t>
  </si>
  <si>
    <t>27.036179</t>
  </si>
  <si>
    <t>"Egļukalni", Dvorišči, Kaplavas pag., Krāslavas nov., LV-5668</t>
  </si>
  <si>
    <t>55.853868</t>
  </si>
  <si>
    <t>27.164131</t>
  </si>
  <si>
    <t>"Rožkalni", Rožupole, Kaplavas pag., Krāslavas nov., LV-5668</t>
  </si>
  <si>
    <t>55.844764</t>
  </si>
  <si>
    <t>27.231227</t>
  </si>
  <si>
    <t>"Antonovo", Rožupole, Kaplavas pag., Krāslavas nov., LV-5668</t>
  </si>
  <si>
    <t>55.844757</t>
  </si>
  <si>
    <t>27.230705</t>
  </si>
  <si>
    <t>"Ezeriņi", Gaspari, Kaplavas pag., Krāslavas nov., LV-5668</t>
  </si>
  <si>
    <t>55.82516</t>
  </si>
  <si>
    <t>27.312161</t>
  </si>
  <si>
    <t>"Kalni", Saulkrasti, Kaplavas pag., Krāslavas nov., LV-5668</t>
  </si>
  <si>
    <t>55.876029</t>
  </si>
  <si>
    <t>27.120236</t>
  </si>
  <si>
    <t>"Saulkrasti", Saulkrasti, Kaplavas pag., Krāslavas nov., LV-5668</t>
  </si>
  <si>
    <t>55.876665</t>
  </si>
  <si>
    <t>27.119994</t>
  </si>
  <si>
    <t>Bērzu iela 1, Porečje, Bērziņu pag., Krāslavas nov., LV-5697</t>
  </si>
  <si>
    <t>56.092944</t>
  </si>
  <si>
    <t>27.875321</t>
  </si>
  <si>
    <t>Bērzu iela 3, Porečje, Bērziņu pag., Krāslavas nov., LV-5697</t>
  </si>
  <si>
    <t>56.093155</t>
  </si>
  <si>
    <t>27.874702</t>
  </si>
  <si>
    <t>Bērzu iela 3A, Porečje, Bērziņu pag., Krāslavas nov., LV-5697</t>
  </si>
  <si>
    <t>56.093081</t>
  </si>
  <si>
    <t>27.873838</t>
  </si>
  <si>
    <t>Smilšu iela 5, Porečje, Bērziņu pag., Krāslavas nov., LV-5697</t>
  </si>
  <si>
    <t>56.098308</t>
  </si>
  <si>
    <t>27.874992</t>
  </si>
  <si>
    <t>Smilšu iela 6, Porečje, Bērziņu pag., Krāslavas nov., LV-5697</t>
  </si>
  <si>
    <t>56.098036</t>
  </si>
  <si>
    <t>27.875307</t>
  </si>
  <si>
    <t>Lauku iela 7, Porečje, Bērziņu pag., Krāslavas nov., LV-5697</t>
  </si>
  <si>
    <t>56.086289</t>
  </si>
  <si>
    <t>27.879545</t>
  </si>
  <si>
    <t>Lauku iela 9, Porečje, Bērziņu pag., Krāslavas nov., LV-5697</t>
  </si>
  <si>
    <t>56.085778</t>
  </si>
  <si>
    <t>27.879784</t>
  </si>
  <si>
    <t>Lauku iela 11, Porečje, Bērziņu pag., Krāslavas nov., LV-5697</t>
  </si>
  <si>
    <t>56.085259</t>
  </si>
  <si>
    <t>27.880107</t>
  </si>
  <si>
    <t>Dārza iela 1, Porečje, Bērziņu pag., Krāslavas nov., LV-5697</t>
  </si>
  <si>
    <t>27.874905</t>
  </si>
  <si>
    <t>Dārza iela 3, Porečje, Bērziņu pag., Krāslavas nov., LV-5697</t>
  </si>
  <si>
    <t>56.09711</t>
  </si>
  <si>
    <t>27.875251</t>
  </si>
  <si>
    <t>Dārza iela 5, Porečje, Bērziņu pag., Krāslavas nov., LV-5697</t>
  </si>
  <si>
    <t>56.095756</t>
  </si>
  <si>
    <t>27.880322</t>
  </si>
  <si>
    <t>Dārza iela 7, Porečje, Bērziņu pag., Krāslavas nov., LV-5697</t>
  </si>
  <si>
    <t>56.095054</t>
  </si>
  <si>
    <t>27.880091</t>
  </si>
  <si>
    <t>Dārza iela 8, Porečje, Bērziņu pag., Krāslavas nov., LV-5697</t>
  </si>
  <si>
    <t>56.096618</t>
  </si>
  <si>
    <t>27.875561</t>
  </si>
  <si>
    <t>Dārza iela 9, Porečje, Bērziņu pag., Krāslavas nov., LV-5697</t>
  </si>
  <si>
    <t>56.094924</t>
  </si>
  <si>
    <t>27.880428</t>
  </si>
  <si>
    <t>Dārza iela 11, Porečje, Bērziņu pag., Krāslavas nov., LV-5697</t>
  </si>
  <si>
    <t>56.094774</t>
  </si>
  <si>
    <t>27.880864</t>
  </si>
  <si>
    <t>Skolas iela 1, Porečje, Bērziņu pag., Krāslavas nov., LV-5697</t>
  </si>
  <si>
    <t>56.086592</t>
  </si>
  <si>
    <t>27.875643</t>
  </si>
  <si>
    <t>Skolas iela 9, Porečje, Bērziņu pag., Krāslavas nov., LV-5697</t>
  </si>
  <si>
    <t>56.092231</t>
  </si>
  <si>
    <t>27.875632</t>
  </si>
  <si>
    <t>Skolas iela 10, Porečje, Bērziņu pag., Krāslavas nov., LV-5697</t>
  </si>
  <si>
    <t>56.092009</t>
  </si>
  <si>
    <t>27.877607</t>
  </si>
  <si>
    <t>Skolas iela 12, Porečje, Bērziņu pag., Krāslavas nov., LV-5697</t>
  </si>
  <si>
    <t>56.09233</t>
  </si>
  <si>
    <t>27.876677</t>
  </si>
  <si>
    <t>Skolas iela 13, Porečje, Bērziņu pag., Krāslavas nov., LV-5697</t>
  </si>
  <si>
    <t>56.093597</t>
  </si>
  <si>
    <t>27.875755</t>
  </si>
  <si>
    <t>Skolas iela 14, Porečje, Bērziņu pag., Krāslavas nov., LV-5697</t>
  </si>
  <si>
    <t>56.09292</t>
  </si>
  <si>
    <t>27.876729</t>
  </si>
  <si>
    <t>Skolas iela 16, Porečje, Bērziņu pag., Krāslavas nov., LV-5697</t>
  </si>
  <si>
    <t>56.092771</t>
  </si>
  <si>
    <t>27.878453</t>
  </si>
  <si>
    <t>Skolas iela 17, Porečje, Bērziņu pag., Krāslavas nov., LV-5697</t>
  </si>
  <si>
    <t>56.096827</t>
  </si>
  <si>
    <t>27.876064</t>
  </si>
  <si>
    <t>Skolas iela 18, Porečje, Bērziņu pag., Krāslavas nov., LV-5697</t>
  </si>
  <si>
    <t>56.093322</t>
  </si>
  <si>
    <t>27.876804</t>
  </si>
  <si>
    <t>Skolas iela 19, Porečje, Bērziņu pag., Krāslavas nov., LV-5697</t>
  </si>
  <si>
    <t>56.097031</t>
  </si>
  <si>
    <t>27.876343</t>
  </si>
  <si>
    <t>Skolas iela 20, Porečje, Bērziņu pag., Krāslavas nov., LV-5697</t>
  </si>
  <si>
    <t>56.096767</t>
  </si>
  <si>
    <t>27.876955</t>
  </si>
  <si>
    <t>Skolas iela 23, Porečje, Bērziņu pag., Krāslavas nov., LV-5697</t>
  </si>
  <si>
    <t>56.097429</t>
  </si>
  <si>
    <t>27.876881</t>
  </si>
  <si>
    <t>Skolas iela 24, Porečje, Bērziņu pag., Krāslavas nov., LV-5697</t>
  </si>
  <si>
    <t>56.097117</t>
  </si>
  <si>
    <t>27.877502</t>
  </si>
  <si>
    <t>Skolas iela 26, Porečje, Bērziņu pag., Krāslavas nov., LV-5697</t>
  </si>
  <si>
    <t>56.097296</t>
  </si>
  <si>
    <t>27.877799</t>
  </si>
  <si>
    <t>Skolas iela 28, Porečje, Bērziņu pag., Krāslavas nov., LV-5697</t>
  </si>
  <si>
    <t>56.09673</t>
  </si>
  <si>
    <t>27.87902</t>
  </si>
  <si>
    <t>Meža iela 2, Porečje, Bērziņu pag., Krāslavas nov., LV-5697</t>
  </si>
  <si>
    <t>56.099543</t>
  </si>
  <si>
    <t>27.874018</t>
  </si>
  <si>
    <t>Meža iela 3, Porečje, Bērziņu pag., Krāslavas nov., LV-5697</t>
  </si>
  <si>
    <t>56.098621</t>
  </si>
  <si>
    <t>27.877435</t>
  </si>
  <si>
    <t>Meža iela 6, Porečje, Bērziņu pag., Krāslavas nov., LV-5697</t>
  </si>
  <si>
    <t>56.098517</t>
  </si>
  <si>
    <t>27.875851</t>
  </si>
  <si>
    <t>Meža iela 8, Porečje, Bērziņu pag., Krāslavas nov., LV-5697</t>
  </si>
  <si>
    <t>56.098373</t>
  </si>
  <si>
    <t>27.876206</t>
  </si>
  <si>
    <t>Meža iela 9, Porečje, Bērziņu pag., Krāslavas nov., LV-5697</t>
  </si>
  <si>
    <t>56.097226</t>
  </si>
  <si>
    <t>27.882601</t>
  </si>
  <si>
    <t>Meža iela 11, Porečje, Bērziņu pag., Krāslavas nov., LV-5697</t>
  </si>
  <si>
    <t>56.097779</t>
  </si>
  <si>
    <t>27.882097</t>
  </si>
  <si>
    <t>Meža iela 12, Porečje, Bērziņu pag., Krāslavas nov., LV-5697</t>
  </si>
  <si>
    <t>56.098041</t>
  </si>
  <si>
    <t>27.876822</t>
  </si>
  <si>
    <t>Meža iela 15, Porečje, Bērziņu pag., Krāslavas nov., LV-5697</t>
  </si>
  <si>
    <t>56.09739</t>
  </si>
  <si>
    <t>27.884459</t>
  </si>
  <si>
    <t>Meža iela 16, Porečje, Bērziņu pag., Krāslavas nov., LV-5697</t>
  </si>
  <si>
    <t>56.097489</t>
  </si>
  <si>
    <t>27.87839</t>
  </si>
  <si>
    <t>Meža iela 17, Porečje, Bērziņu pag., Krāslavas nov., LV-5697</t>
  </si>
  <si>
    <t>56.097522</t>
  </si>
  <si>
    <t>27.885038</t>
  </si>
  <si>
    <t>Meža iela 18, Porečje, Bērziņu pag., Krāslavas nov., LV-5697</t>
  </si>
  <si>
    <t>56.095876</t>
  </si>
  <si>
    <t>27.883449</t>
  </si>
  <si>
    <t>Meža iela 19, Porečje, Bērziņu pag., Krāslavas nov., LV-5697</t>
  </si>
  <si>
    <t>56.097546</t>
  </si>
  <si>
    <t>27.88563</t>
  </si>
  <si>
    <t>Meža iela 21, Porečje, Bērziņu pag., Krāslavas nov., LV-5697</t>
  </si>
  <si>
    <t>56.098091</t>
  </si>
  <si>
    <t>27.884906</t>
  </si>
  <si>
    <t>Meža iela 25, Porečje, Bērziņu pag., Krāslavas nov., LV-5697</t>
  </si>
  <si>
    <t>56.097932</t>
  </si>
  <si>
    <t>27.882911</t>
  </si>
  <si>
    <t>Kalnu iela 1, Punduri, Bērziņu pag., Krāslavas nov., LV-5697</t>
  </si>
  <si>
    <t>56.105408</t>
  </si>
  <si>
    <t>27.896285</t>
  </si>
  <si>
    <t>Kalnu iela 3, Punduri, Bērziņu pag., Krāslavas nov., LV-5697</t>
  </si>
  <si>
    <t>27.896654</t>
  </si>
  <si>
    <t>Kalnu iela 4, Punduri, Bērziņu pag., Krāslavas nov., LV-5697</t>
  </si>
  <si>
    <t>56.104706</t>
  </si>
  <si>
    <t>27.897727</t>
  </si>
  <si>
    <t>Kalnu iela 5, Punduri, Bērziņu pag., Krāslavas nov., LV-5697</t>
  </si>
  <si>
    <t>56.105272</t>
  </si>
  <si>
    <t>27.898056</t>
  </si>
  <si>
    <t>Kalnu iela 6, Punduri, Bērziņu pag., Krāslavas nov., LV-5697</t>
  </si>
  <si>
    <t>56.104373</t>
  </si>
  <si>
    <t>27.899618</t>
  </si>
  <si>
    <t>Kalnu iela 12, Punduri, Bērziņu pag., Krāslavas nov., LV-5697</t>
  </si>
  <si>
    <t>56.104224</t>
  </si>
  <si>
    <t>27.90335</t>
  </si>
  <si>
    <t>Kalnu iela 13, Punduri, Bērziņu pag., Krāslavas nov., LV-5697</t>
  </si>
  <si>
    <t>56.105073</t>
  </si>
  <si>
    <t>27.902177</t>
  </si>
  <si>
    <t>Kalnu iela 17, Punduri, Bērziņu pag., Krāslavas nov., LV-5697</t>
  </si>
  <si>
    <t>56.105156</t>
  </si>
  <si>
    <t>27.903374</t>
  </si>
  <si>
    <t>Kalnu iela 21, Punduri, Bērziņu pag., Krāslavas nov., LV-5697</t>
  </si>
  <si>
    <t>56.105324</t>
  </si>
  <si>
    <t>27.904291</t>
  </si>
  <si>
    <t>Miera iela 1, Punduri, Bērziņu pag., Krāslavas nov., LV-5697</t>
  </si>
  <si>
    <t>56.106128</t>
  </si>
  <si>
    <t>27.902637</t>
  </si>
  <si>
    <t>Miera iela 2, Punduri, Bērziņu pag., Krāslavas nov., LV-5697</t>
  </si>
  <si>
    <t>56.106458</t>
  </si>
  <si>
    <t>27.905077</t>
  </si>
  <si>
    <t>Miera iela 5, Punduri, Bērziņu pag., Krāslavas nov., LV-5697</t>
  </si>
  <si>
    <t>56.106144</t>
  </si>
  <si>
    <t>27.901839</t>
  </si>
  <si>
    <t>Miera iela 7, Punduri, Bērziņu pag., Krāslavas nov., LV-5697</t>
  </si>
  <si>
    <t>56.106157</t>
  </si>
  <si>
    <t>27.901441</t>
  </si>
  <si>
    <t>Miera iela 24, Punduri, Bērziņu pag., Krāslavas nov., LV-5697</t>
  </si>
  <si>
    <t>56.106476</t>
  </si>
  <si>
    <t>27.899424</t>
  </si>
  <si>
    <t>"Krastiņi", Andžāni, Bērziņu pag., Krāslavas nov., LV-5697</t>
  </si>
  <si>
    <t>56.111732</t>
  </si>
  <si>
    <t>27.948737</t>
  </si>
  <si>
    <t>"Gundegas", Andžāni, Bērziņu pag., Krāslavas nov., LV-5697</t>
  </si>
  <si>
    <t>56.113751</t>
  </si>
  <si>
    <t>27.940936</t>
  </si>
  <si>
    <t>"Ceplīši", Cepliši, Bērziņu pag., Krāslavas nov., LV-5697</t>
  </si>
  <si>
    <t>56.099945</t>
  </si>
  <si>
    <t>27.945769</t>
  </si>
  <si>
    <t>"Jaunkalni", Grizāni, Bērziņu pag., Krāslavas nov., LV-5697</t>
  </si>
  <si>
    <t>56.049688</t>
  </si>
  <si>
    <t>27.810993</t>
  </si>
  <si>
    <t>"Austrieši", Grizāni, Bērziņu pag., Krāslavas nov., LV-5697</t>
  </si>
  <si>
    <t>56.050048</t>
  </si>
  <si>
    <t>27.808624</t>
  </si>
  <si>
    <t>"Kalniņi", Grizāni, Bērziņu pag., Krāslavas nov., LV-5697</t>
  </si>
  <si>
    <t>56.050864</t>
  </si>
  <si>
    <t>27.809291</t>
  </si>
  <si>
    <t>"Ganības", Kuzminci, Bērziņu pag., Krāslavas nov., LV-5697</t>
  </si>
  <si>
    <t>56.085576</t>
  </si>
  <si>
    <t>27.882634</t>
  </si>
  <si>
    <t>"Ķeiļi", Keiļeva, Bērziņu pag., Krāslavas nov., LV-5697</t>
  </si>
  <si>
    <t>56.109272</t>
  </si>
  <si>
    <t>27.918642</t>
  </si>
  <si>
    <t>"Veczvaigznieki", Lastovki, Bērziņu pag., Krāslavas nov., LV-5697</t>
  </si>
  <si>
    <t>56.1081</t>
  </si>
  <si>
    <t>27.81608</t>
  </si>
  <si>
    <t>"Avotiņi", Moroziki, Bērziņu pag., Krāslavas nov., LV-5697</t>
  </si>
  <si>
    <t>56.077092</t>
  </si>
  <si>
    <t>27.86728</t>
  </si>
  <si>
    <t>"Moroziki", Moroziki, Bērziņu pag., Krāslavas nov., LV-5697</t>
  </si>
  <si>
    <t>56.07268</t>
  </si>
  <si>
    <t>27.873396</t>
  </si>
  <si>
    <t>"Milzkalni", Moroziki, Bērziņu pag., Krāslavas nov., LV-5697</t>
  </si>
  <si>
    <t>56.078404</t>
  </si>
  <si>
    <t>27.867125</t>
  </si>
  <si>
    <t>"Sautiņi", Pļeņčeva, Bērziņu pag., Krāslavas nov., LV-5697</t>
  </si>
  <si>
    <t>56.067968</t>
  </si>
  <si>
    <t>27.747791</t>
  </si>
  <si>
    <t>"Ievas", Pauļukalns, Bērziņu pag., Krāslavas nov., LV-5697</t>
  </si>
  <si>
    <t>56.052155</t>
  </si>
  <si>
    <t>27.835587</t>
  </si>
  <si>
    <t>"Augstkalni", Rusecki, Bērziņu pag., Krāslavas nov., LV-5697</t>
  </si>
  <si>
    <t>56.099454</t>
  </si>
  <si>
    <t>27.846418</t>
  </si>
  <si>
    <t>"Eņģelīši", Rusecki, Bērziņu pag., Krāslavas nov., LV-5697</t>
  </si>
  <si>
    <t>56.102262</t>
  </si>
  <si>
    <t>27.838466</t>
  </si>
  <si>
    <t>"Stārķi", Stoponīši, Bērziņu pag., Krāslavas nov., LV-5697</t>
  </si>
  <si>
    <t>56.098186</t>
  </si>
  <si>
    <t>27.868965</t>
  </si>
  <si>
    <t>"Aizupieši", Valuhi, Bērziņu pag., Krāslavas nov., LV-5697</t>
  </si>
  <si>
    <t>56.089889</t>
  </si>
  <si>
    <t>27.83096</t>
  </si>
  <si>
    <t>"Ozolkalni", Zjazuļova, Bērziņu pag., Krāslavas nov., LV-5697</t>
  </si>
  <si>
    <t>56.064569</t>
  </si>
  <si>
    <t>27.814588</t>
  </si>
  <si>
    <t>"Šķiedras", Zjazuļova, Bērziņu pag., Krāslavas nov., LV-5697</t>
  </si>
  <si>
    <t>56.06619</t>
  </si>
  <si>
    <t>27.801938</t>
  </si>
  <si>
    <t>"Baltegles", Bērziņu pag., Krāslavas nov., LV-5697</t>
  </si>
  <si>
    <t>56.076612</t>
  </si>
  <si>
    <t>27.851942</t>
  </si>
  <si>
    <t>"Drēbnieki", Bērziņu pag., Krāslavas nov., LV-5697</t>
  </si>
  <si>
    <t>56.093695</t>
  </si>
  <si>
    <t>27.739258</t>
  </si>
  <si>
    <t>"Ezermuiža", Bērziņu pag., Krāslavas nov., LV-5697</t>
  </si>
  <si>
    <t>56.080487</t>
  </si>
  <si>
    <t>27.76272</t>
  </si>
  <si>
    <t>Ezeru iela 1, Grāveri, Grāveru pag., Krāslavas nov., LV-5655</t>
  </si>
  <si>
    <t>56.05681</t>
  </si>
  <si>
    <t>27.14614</t>
  </si>
  <si>
    <t>Ezeru iela 3, Grāveri, Grāveru pag., Krāslavas nov., LV-5655</t>
  </si>
  <si>
    <t>56.058838</t>
  </si>
  <si>
    <t>27.144693</t>
  </si>
  <si>
    <t>Ezeru iela 4, Grāveri, Grāveru pag., Krāslavas nov., LV-5655</t>
  </si>
  <si>
    <t>56.058442</t>
  </si>
  <si>
    <t>27.143904</t>
  </si>
  <si>
    <t>Ezeru iela 5, Grāveri, Grāveru pag., Krāslavas nov., LV-5655</t>
  </si>
  <si>
    <t>56.058973</t>
  </si>
  <si>
    <t>27.143805</t>
  </si>
  <si>
    <t>Ezeru iela 7, Grāveri, Grāveru pag., Krāslavas nov., LV-5655</t>
  </si>
  <si>
    <t>56.059079</t>
  </si>
  <si>
    <t>27.143003</t>
  </si>
  <si>
    <t>Ezeru iela 8, Grāveri, Grāveru pag., Krāslavas nov., LV-5655</t>
  </si>
  <si>
    <t>56.058676</t>
  </si>
  <si>
    <t>27.142417</t>
  </si>
  <si>
    <t>Ezeru iela 9, Grāveri, Grāveru pag., Krāslavas nov., LV-5655</t>
  </si>
  <si>
    <t>56.059374</t>
  </si>
  <si>
    <t>27.141122</t>
  </si>
  <si>
    <t>Ezeru iela 10, Grāveri, Grāveru pag., Krāslavas nov., LV-5655</t>
  </si>
  <si>
    <t>56.05873</t>
  </si>
  <si>
    <t>27.141977</t>
  </si>
  <si>
    <t>Ezeru iela 11, Grāveri, Grāveru pag., Krāslavas nov., LV-5655</t>
  </si>
  <si>
    <t>56.059971</t>
  </si>
  <si>
    <t>27.1405</t>
  </si>
  <si>
    <t>Ezeru iela 25, Grāveri, Grāveru pag., Krāslavas nov., LV-5655</t>
  </si>
  <si>
    <t>56.061407</t>
  </si>
  <si>
    <t>27.138021</t>
  </si>
  <si>
    <t>Ezeru iela 28, Grāveri, Grāveru pag., Krāslavas nov., LV-5655</t>
  </si>
  <si>
    <t>56.062538</t>
  </si>
  <si>
    <t>27.136166</t>
  </si>
  <si>
    <t>Ezeru iela 31, Grāveri, Grāveru pag., Krāslavas nov., LV-5655</t>
  </si>
  <si>
    <t>56.061843</t>
  </si>
  <si>
    <t>27.137264</t>
  </si>
  <si>
    <t>Ezeru iela 36, Grāveri, Grāveru pag., Krāslavas nov., LV-5655</t>
  </si>
  <si>
    <t>56.064421</t>
  </si>
  <si>
    <t>27.135137</t>
  </si>
  <si>
    <t>Ezeru iela 38, Grāveri, Grāveru pag., Krāslavas nov., LV-5655</t>
  </si>
  <si>
    <t>56.064473</t>
  </si>
  <si>
    <t>27.13428</t>
  </si>
  <si>
    <t>Ezeru iela 39, Grāveri, Grāveru pag., Krāslavas nov., LV-5655</t>
  </si>
  <si>
    <t>56.06316</t>
  </si>
  <si>
    <t>27.136565</t>
  </si>
  <si>
    <t>Ezeru iela 42, Grāveri, Grāveru pag., Krāslavas nov., LV-5655</t>
  </si>
  <si>
    <t>56.064959</t>
  </si>
  <si>
    <t>27.133557</t>
  </si>
  <si>
    <t>Ezeru iela 45, Grāveri, Grāveru pag., Krāslavas nov., LV-5655</t>
  </si>
  <si>
    <t>27.135854</t>
  </si>
  <si>
    <t>Ezeru iela 46, Grāveri, Grāveru pag., Krāslavas nov., LV-5655</t>
  </si>
  <si>
    <t>56.064679</t>
  </si>
  <si>
    <t>27.135748</t>
  </si>
  <si>
    <t>Ezeru iela 47, Grāveri, Grāveru pag., Krāslavas nov., LV-5655</t>
  </si>
  <si>
    <t>56.064909</t>
  </si>
  <si>
    <t>27.135576</t>
  </si>
  <si>
    <t>Ezeru iela 48, Grāveri, Grāveru pag., Krāslavas nov., LV-5655</t>
  </si>
  <si>
    <t>27.135424</t>
  </si>
  <si>
    <t>Ezeru iela 49, Grāveri, Grāveru pag., Krāslavas nov., LV-5655</t>
  </si>
  <si>
    <t>56.065403</t>
  </si>
  <si>
    <t>27.135171</t>
  </si>
  <si>
    <t>Ezeru iela 50, Grāveri, Grāveru pag., Krāslavas nov., LV-5655</t>
  </si>
  <si>
    <t>56.065337</t>
  </si>
  <si>
    <t>27.134543</t>
  </si>
  <si>
    <t>Ezeru iela 51, Grāveri, Grāveru pag., Krāslavas nov., LV-5655</t>
  </si>
  <si>
    <t>56.065673</t>
  </si>
  <si>
    <t>27.134978</t>
  </si>
  <si>
    <t>Ezeru iela 52, Grāveri, Grāveru pag., Krāslavas nov., LV-5655</t>
  </si>
  <si>
    <t>56.065679</t>
  </si>
  <si>
    <t>27.134297</t>
  </si>
  <si>
    <t>Ezeru iela 53, Grāveri, Grāveru pag., Krāslavas nov., LV-5655</t>
  </si>
  <si>
    <t>56.066304</t>
  </si>
  <si>
    <t>27.134784</t>
  </si>
  <si>
    <t>Ezeru iela 54, Grāveri, Grāveru pag., Krāslavas nov., LV-5655</t>
  </si>
  <si>
    <t>56.0685</t>
  </si>
  <si>
    <t>27.135206</t>
  </si>
  <si>
    <t>Ezeru iela 55, Grāveri, Grāveru pag., Krāslavas nov., LV-5655</t>
  </si>
  <si>
    <t>56.066773</t>
  </si>
  <si>
    <t>27.138757</t>
  </si>
  <si>
    <t>Ezeru iela 58, Grāveri, Grāveru pag., Krāslavas nov., LV-5655</t>
  </si>
  <si>
    <t>56.066839</t>
  </si>
  <si>
    <t>27.133352</t>
  </si>
  <si>
    <t>Ezeru iela 60, Grāveri, Grāveru pag., Krāslavas nov., LV-5655</t>
  </si>
  <si>
    <t>56.067413</t>
  </si>
  <si>
    <t>27.132091</t>
  </si>
  <si>
    <t>Ezeru iela 63, Grāveri, Grāveru pag., Krāslavas nov., LV-5655</t>
  </si>
  <si>
    <t>56.06878</t>
  </si>
  <si>
    <t>27.128994</t>
  </si>
  <si>
    <t>Ezeru iela 64, Grāveri, Grāveru pag., Krāslavas nov., LV-5655</t>
  </si>
  <si>
    <t>27.130791</t>
  </si>
  <si>
    <t>Ezeru iela 65, Grāveri, Grāveru pag., Krāslavas nov., LV-5655</t>
  </si>
  <si>
    <t>56.068961</t>
  </si>
  <si>
    <t>27.129617</t>
  </si>
  <si>
    <t>Ezeru iela 66, Grāveri, Grāveru pag., Krāslavas nov., LV-5655</t>
  </si>
  <si>
    <t>56.068427</t>
  </si>
  <si>
    <t>27.130287</t>
  </si>
  <si>
    <t>Ezeru iela 68, Grāveri, Grāveru pag., Krāslavas nov., LV-5655</t>
  </si>
  <si>
    <t>56.068448</t>
  </si>
  <si>
    <t>27.129791</t>
  </si>
  <si>
    <t>Ezeru iela 70, Grāveri, Grāveru pag., Krāslavas nov., LV-5655</t>
  </si>
  <si>
    <t>56.068607</t>
  </si>
  <si>
    <t>27.129347</t>
  </si>
  <si>
    <t>Tirgus laukums 1, Robežnieki, Robežnieku pag., Krāslavas nov., LV-5666</t>
  </si>
  <si>
    <t>27.603024</t>
  </si>
  <si>
    <t>Dārza iela 1, Robežnieki, Robežnieku pag., Krāslavas nov., LV-5666</t>
  </si>
  <si>
    <t>55.974477</t>
  </si>
  <si>
    <t>27.59949</t>
  </si>
  <si>
    <t>Dārza iela 7, Robežnieki, Robežnieku pag., Krāslavas nov., LV-5666</t>
  </si>
  <si>
    <t>27.596328</t>
  </si>
  <si>
    <t>Dārza iela 9, Robežnieki, Robežnieku pag., Krāslavas nov., LV-5666</t>
  </si>
  <si>
    <t>55.974415</t>
  </si>
  <si>
    <t>27.595948</t>
  </si>
  <si>
    <t>Dārza iela 11, Robežnieki, Robežnieku pag., Krāslavas nov., LV-5666</t>
  </si>
  <si>
    <t>55.974411</t>
  </si>
  <si>
    <t>27.59551</t>
  </si>
  <si>
    <t>Dārza iela 13, Robežnieki, Robežnieku pag., Krāslavas nov., LV-5666</t>
  </si>
  <si>
    <t>55.9744</t>
  </si>
  <si>
    <t>27.595173</t>
  </si>
  <si>
    <t>Dārza iela 15, Robežnieki, Robežnieku pag., Krāslavas nov., LV-5666</t>
  </si>
  <si>
    <t>27.59411</t>
  </si>
  <si>
    <t>Dārza iela 4, Robežnieki, Robežnieku pag., Krāslavas nov., LV-5666</t>
  </si>
  <si>
    <t>27.594452</t>
  </si>
  <si>
    <t>Dārza iela 6, Robežnieki, Robežnieku pag., Krāslavas nov., LV-5666</t>
  </si>
  <si>
    <t>55.974097</t>
  </si>
  <si>
    <t>27.593949</t>
  </si>
  <si>
    <t>Smilšu iela 1, Robežnieki, Robežnieku pag., Krāslavas nov., LV-5666</t>
  </si>
  <si>
    <t>27.606253</t>
  </si>
  <si>
    <t>Smilšu iela 2, Robežnieki, Robežnieku pag., Krāslavas nov., LV-5666</t>
  </si>
  <si>
    <t>55.976381</t>
  </si>
  <si>
    <t>27.604666</t>
  </si>
  <si>
    <t>Smilšu iela 4, Robežnieki, Robežnieku pag., Krāslavas nov., LV-5666</t>
  </si>
  <si>
    <t>55.97932</t>
  </si>
  <si>
    <t>27.605055</t>
  </si>
  <si>
    <t>Smilšu iela 5, Robežnieki, Robežnieku pag., Krāslavas nov., LV-5666</t>
  </si>
  <si>
    <t>55.982056</t>
  </si>
  <si>
    <t>27.606969</t>
  </si>
  <si>
    <t>Muižas iela 1, Robežnieki, Robežnieku pag., Krāslavas nov., LV-5666</t>
  </si>
  <si>
    <t>55.974336</t>
  </si>
  <si>
    <t>27.612537</t>
  </si>
  <si>
    <t>Kastaņu iela 1, Robežnieki, Robežnieku pag., Krāslavas nov., LV-5666</t>
  </si>
  <si>
    <t>55.97986</t>
  </si>
  <si>
    <t>27.596925</t>
  </si>
  <si>
    <t>Kastaņu iela 3, Robežnieki, Robežnieku pag., Krāslavas nov., LV-5666</t>
  </si>
  <si>
    <t>27.595272</t>
  </si>
  <si>
    <t>Kastaņu iela 5, Robežnieki, Robežnieku pag., Krāslavas nov., LV-5666</t>
  </si>
  <si>
    <t>55.981133</t>
  </si>
  <si>
    <t>27.593757</t>
  </si>
  <si>
    <t>Kastaņu iela 7, Robežnieki, Robežnieku pag., Krāslavas nov., LV-5666</t>
  </si>
  <si>
    <t>55.982106</t>
  </si>
  <si>
    <t>27.592386</t>
  </si>
  <si>
    <t>Mazā iela 1, Robežnieki, Robežnieku pag., Krāslavas nov., LV-5666</t>
  </si>
  <si>
    <t>55.971727</t>
  </si>
  <si>
    <t>27.593345</t>
  </si>
  <si>
    <t>Baznīcas iela 2, Robežnieki, Robežnieku pag., Krāslavas nov., LV-5666</t>
  </si>
  <si>
    <t>55.973847</t>
  </si>
  <si>
    <t>27.604082</t>
  </si>
  <si>
    <t>Baznīcas iela 3, Robežnieki, Robežnieku pag., Krāslavas nov., LV-5666</t>
  </si>
  <si>
    <t>55.972298</t>
  </si>
  <si>
    <t>27.603704</t>
  </si>
  <si>
    <t>Baznīcas iela 4, Robežnieki, Robežnieku pag., Krāslavas nov., LV-5666</t>
  </si>
  <si>
    <t>27.60388</t>
  </si>
  <si>
    <t>Baznīcas iela 5, Robežnieki, Robežnieku pag., Krāslavas nov., LV-5666</t>
  </si>
  <si>
    <t>55.971893</t>
  </si>
  <si>
    <t>Baznīcas iela 7, Robežnieki, Robežnieku pag., Krāslavas nov., LV-5666</t>
  </si>
  <si>
    <t>55.971557</t>
  </si>
  <si>
    <t>27.604646</t>
  </si>
  <si>
    <t>Baznīcas iela 9, Robežnieki, Robežnieku pag., Krāslavas nov., LV-5666</t>
  </si>
  <si>
    <t>55.971343</t>
  </si>
  <si>
    <t>27.604834</t>
  </si>
  <si>
    <t>Baznīcas iela 11, Robežnieki, Robežnieku pag., Krāslavas nov., LV-5666</t>
  </si>
  <si>
    <t>55.971039</t>
  </si>
  <si>
    <t>27.605197</t>
  </si>
  <si>
    <t>Ķiršu iela 2, Robežnieki, Robežnieku pag., Krāslavas nov., LV-5666</t>
  </si>
  <si>
    <t>27.594607</t>
  </si>
  <si>
    <t>Ķiršu iela 4, Robežnieki, Robežnieku pag., Krāslavas nov., LV-5666</t>
  </si>
  <si>
    <t>55.973034</t>
  </si>
  <si>
    <t>27.593827</t>
  </si>
  <si>
    <t>Ķiršu iela 6, Robežnieki, Robežnieku pag., Krāslavas nov., LV-5666</t>
  </si>
  <si>
    <t>55.972677</t>
  </si>
  <si>
    <t>27.592916</t>
  </si>
  <si>
    <t>Ķiršu iela 8, Robežnieki, Robežnieku pag., Krāslavas nov., LV-5666</t>
  </si>
  <si>
    <t>55.971919</t>
  </si>
  <si>
    <t>27.591843</t>
  </si>
  <si>
    <t>Ķiršu iela 10, Robežnieki, Robežnieku pag., Krāslavas nov., LV-5666</t>
  </si>
  <si>
    <t>55.971473</t>
  </si>
  <si>
    <t>27.591559</t>
  </si>
  <si>
    <t>Ķiršu iela 1, Robežnieki, Robežnieku pag., Krāslavas nov., LV-5666</t>
  </si>
  <si>
    <t>55.973402</t>
  </si>
  <si>
    <t>27.593913</t>
  </si>
  <si>
    <t>Priežu iela 2, Robežnieki, Robežnieku pag., Krāslavas nov., LV-5666</t>
  </si>
  <si>
    <t>55.975908</t>
  </si>
  <si>
    <t>27.602744</t>
  </si>
  <si>
    <t>Priežu iela 4, Robežnieki, Robežnieku pag., Krāslavas nov., LV-5666</t>
  </si>
  <si>
    <t>55.976014</t>
  </si>
  <si>
    <t>27.602252</t>
  </si>
  <si>
    <t>Priežu iela 6, Robežnieki, Robežnieku pag., Krāslavas nov., LV-5666</t>
  </si>
  <si>
    <t>55.976113</t>
  </si>
  <si>
    <t>27.601976</t>
  </si>
  <si>
    <t>Priežu iela 12, Robežnieki, Robežnieku pag., Krāslavas nov., LV-5666</t>
  </si>
  <si>
    <t>55.976639</t>
  </si>
  <si>
    <t>27.600064</t>
  </si>
  <si>
    <t>Priežu iela 16, Robežnieki, Robežnieku pag., Krāslavas nov., LV-5666</t>
  </si>
  <si>
    <t>55.977202</t>
  </si>
  <si>
    <t>27.598598</t>
  </si>
  <si>
    <t>Priežu iela 26, Robežnieki, Robežnieku pag., Krāslavas nov., LV-5666</t>
  </si>
  <si>
    <t>55.977887</t>
  </si>
  <si>
    <t>27.594691</t>
  </si>
  <si>
    <t>Alejas iela 1, Robežnieki, Robežnieku pag., Krāslavas nov., LV-5666</t>
  </si>
  <si>
    <t>55.975368</t>
  </si>
  <si>
    <t>27.606766</t>
  </si>
  <si>
    <t>Alejas iela 4, Robežnieki, Robežnieku pag., Krāslavas nov., LV-5666</t>
  </si>
  <si>
    <t>55.97582</t>
  </si>
  <si>
    <t>27.60722</t>
  </si>
  <si>
    <t>Alejas iela 6, Robežnieki, Robežnieku pag., Krāslavas nov., LV-5666</t>
  </si>
  <si>
    <t>Alejas iela 8, Robežnieki, Robežnieku pag., Krāslavas nov., LV-5666</t>
  </si>
  <si>
    <t>55.97546</t>
  </si>
  <si>
    <t>27.609917</t>
  </si>
  <si>
    <t>Alejas iela 9, Robežnieki, Robežnieku pag., Krāslavas nov., LV-5666</t>
  </si>
  <si>
    <t>55.974761</t>
  </si>
  <si>
    <t>27.610892</t>
  </si>
  <si>
    <t>Alejas iela 11, Robežnieki, Robežnieku pag., Krāslavas nov., LV-5666</t>
  </si>
  <si>
    <t>55.974716</t>
  </si>
  <si>
    <t>27.611922</t>
  </si>
  <si>
    <t>Noliktavas iela 1, Robežnieki, Robežnieku pag., Krāslavas nov., LV-5666</t>
  </si>
  <si>
    <t>27.614962</t>
  </si>
  <si>
    <t>Avotu iela 1, Robežnieki, Robežnieku pag., Krāslavas nov., LV-5666</t>
  </si>
  <si>
    <t>55.975442</t>
  </si>
  <si>
    <t>27.603656</t>
  </si>
  <si>
    <t>Avotu iela 2, Robežnieki, Robežnieku pag., Krāslavas nov., LV-5666</t>
  </si>
  <si>
    <t>55.975466</t>
  </si>
  <si>
    <t>27.604526</t>
  </si>
  <si>
    <t>Avotu iela 3, Robežnieki, Robežnieku pag., Krāslavas nov., LV-5666</t>
  </si>
  <si>
    <t>55.975191</t>
  </si>
  <si>
    <t>27.60354</t>
  </si>
  <si>
    <t>Avotu iela 4, Robežnieki, Robežnieku pag., Krāslavas nov., LV-5666</t>
  </si>
  <si>
    <t>55.975143</t>
  </si>
  <si>
    <t>27.604261</t>
  </si>
  <si>
    <t>Avotu iela 5, Robežnieki, Robežnieku pag., Krāslavas nov., LV-5666</t>
  </si>
  <si>
    <t>27.603363</t>
  </si>
  <si>
    <t>Avotu iela 6, Robežnieki, Robežnieku pag., Krāslavas nov., LV-5666</t>
  </si>
  <si>
    <t>55.974966</t>
  </si>
  <si>
    <t>27.604125</t>
  </si>
  <si>
    <t>Avotu iela 13, Robežnieki, Robežnieku pag., Krāslavas nov., LV-5666</t>
  </si>
  <si>
    <t>55.971749</t>
  </si>
  <si>
    <t>27.59586</t>
  </si>
  <si>
    <t>Avotu iela 14, Robežnieki, Robežnieku pag., Krāslavas nov., LV-5666</t>
  </si>
  <si>
    <t>55.972383</t>
  </si>
  <si>
    <t>27.599015</t>
  </si>
  <si>
    <t>Avotu iela 15, Robežnieki, Robežnieku pag., Krāslavas nov., LV-5666</t>
  </si>
  <si>
    <t>55.971575</t>
  </si>
  <si>
    <t>27.595426</t>
  </si>
  <si>
    <t>Avotu iela 16, Robežnieki, Robežnieku pag., Krāslavas nov., LV-5666</t>
  </si>
  <si>
    <t>55.97224</t>
  </si>
  <si>
    <t>Avotu iela 17, Robežnieki, Robežnieku pag., Krāslavas nov., LV-5666</t>
  </si>
  <si>
    <t>55.97103</t>
  </si>
  <si>
    <t>27.594051</t>
  </si>
  <si>
    <t>Avotu iela 18, Robežnieki, Robežnieku pag., Krāslavas nov., LV-5666</t>
  </si>
  <si>
    <t>55.972047</t>
  </si>
  <si>
    <t>Avotu iela 19, Robežnieki, Robežnieku pag., Krāslavas nov., LV-5666</t>
  </si>
  <si>
    <t>55.970839</t>
  </si>
  <si>
    <t>Avotu iela 20, Robežnieki, Robežnieku pag., Krāslavas nov., LV-5666</t>
  </si>
  <si>
    <t>55.971886</t>
  </si>
  <si>
    <t>27.597869</t>
  </si>
  <si>
    <t>Avotu iela 21, Robežnieki, Robežnieku pag., Krāslavas nov., LV-5666</t>
  </si>
  <si>
    <t>55.970651</t>
  </si>
  <si>
    <t>27.59283</t>
  </si>
  <si>
    <t>Avotu iela 24, Robežnieki, Robežnieku pag., Krāslavas nov., LV-5666</t>
  </si>
  <si>
    <t>55.970761</t>
  </si>
  <si>
    <t>27.5944</t>
  </si>
  <si>
    <t>Avotu iela 25, Robežnieki, Robežnieku pag., Krāslavas nov., LV-5666</t>
  </si>
  <si>
    <t>55.96993</t>
  </si>
  <si>
    <t>27.591095</t>
  </si>
  <si>
    <t>Skolas iela 2, Robežnieki, Robežnieku pag., Krāslavas nov., LV-5666</t>
  </si>
  <si>
    <t>27.59615</t>
  </si>
  <si>
    <t>Skolas iela 4, Robežnieki, Robežnieku pag., Krāslavas nov., LV-5666</t>
  </si>
  <si>
    <t>55.972891</t>
  </si>
  <si>
    <t>27.595869</t>
  </si>
  <si>
    <t>Skolas iela 6, Robežnieki, Robežnieku pag., Krāslavas nov., LV-5666</t>
  </si>
  <si>
    <t>55.973426</t>
  </si>
  <si>
    <t>27.595478</t>
  </si>
  <si>
    <t>Bērzu iela 2, Robežnieki, Robežnieku pag., Krāslavas nov., LV-5666</t>
  </si>
  <si>
    <t>55.971562</t>
  </si>
  <si>
    <t>27.597115</t>
  </si>
  <si>
    <t>Bērzu iela 3, Robežnieki, Robežnieku pag., Krāslavas nov., LV-5666</t>
  </si>
  <si>
    <t>55.965618</t>
  </si>
  <si>
    <t>27.591516</t>
  </si>
  <si>
    <t>Bērzu iela 5, Robežnieki, Robežnieku pag., Krāslavas nov., LV-5666</t>
  </si>
  <si>
    <t>55.965077</t>
  </si>
  <si>
    <t>27.591191</t>
  </si>
  <si>
    <t>Bērzu iela 6, Robežnieki, Robežnieku pag., Krāslavas nov., LV-5666</t>
  </si>
  <si>
    <t>55.967685</t>
  </si>
  <si>
    <t>27.594941</t>
  </si>
  <si>
    <t>Jaunatnes iela 1, Robežnieki, Robežnieku pag., Krāslavas nov., LV-5666</t>
  </si>
  <si>
    <t>55.97622</t>
  </si>
  <si>
    <t>27.607309</t>
  </si>
  <si>
    <t>Jaunatnes iela 3, Robežnieki, Robežnieku pag., Krāslavas nov., LV-5666</t>
  </si>
  <si>
    <t>55.97636</t>
  </si>
  <si>
    <t>27.607938</t>
  </si>
  <si>
    <t>Jaunatnes iela 9, Robežnieki, Robežnieku pag., Krāslavas nov., LV-5666</t>
  </si>
  <si>
    <t>55.976884</t>
  </si>
  <si>
    <t>27.620827</t>
  </si>
  <si>
    <t>Ezeru iela 44, Grāveri, Grāveru pag., Krāslavas nov., LV-5655</t>
  </si>
  <si>
    <t>56.063839</t>
  </si>
  <si>
    <t>27.13492</t>
  </si>
  <si>
    <t>"Ancāni", Lielie Gengeri, Izvaltas pag., Krāslavas nov., LV-5652</t>
  </si>
  <si>
    <t>55.98262</t>
  </si>
  <si>
    <t>27.051662</t>
  </si>
  <si>
    <t>"Šalkas", Lielie Gengeri, Izvaltas pag., Krāslavas nov., LV-5652</t>
  </si>
  <si>
    <t>55.980817</t>
  </si>
  <si>
    <t>27.046198</t>
  </si>
  <si>
    <t>"Kaķīši", Lielie Loči, Izvaltas pag., Krāslavas nov., LV-5652</t>
  </si>
  <si>
    <t>55.991232</t>
  </si>
  <si>
    <t>27.03313</t>
  </si>
  <si>
    <t>"Dīķīši", Lejas Boliņi, Izvaltas pag., Krāslavas nov., LV-5652</t>
  </si>
  <si>
    <t>55.98254</t>
  </si>
  <si>
    <t>27.034942</t>
  </si>
  <si>
    <t>"Veiksnas", Bernadski, Izvaltas pag., Krāslavas nov., LV-5652</t>
  </si>
  <si>
    <t>55.982901</t>
  </si>
  <si>
    <t>27.013554</t>
  </si>
  <si>
    <t>"Liepiņas", Bernadski, Izvaltas pag., Krāslavas nov., LV-5652</t>
  </si>
  <si>
    <t>55.983522</t>
  </si>
  <si>
    <t>27.012776</t>
  </si>
  <si>
    <t>"Riekstiņi", Kalna Boliņi, Izvaltas pag., Krāslavas nov., LV-5652</t>
  </si>
  <si>
    <t>55.971957</t>
  </si>
  <si>
    <t>27.023445</t>
  </si>
  <si>
    <t>"Augstkalni", Kalna Boliņi, Izvaltas pag., Krāslavas nov., LV-5652</t>
  </si>
  <si>
    <t>55.973095</t>
  </si>
  <si>
    <t>27.028509</t>
  </si>
  <si>
    <t>"Ataugas", Kalviši, Izvaltas pag., Krāslavas nov., LV-5652</t>
  </si>
  <si>
    <t>55.978123</t>
  </si>
  <si>
    <t>27.033096</t>
  </si>
  <si>
    <t>"Kalvišu mājas", Kalviši, Izvaltas pag., Krāslavas nov., LV-5652</t>
  </si>
  <si>
    <t>55.977279</t>
  </si>
  <si>
    <t>27.029357</t>
  </si>
  <si>
    <t>"Ezerlīči", Kalviši, Izvaltas pag., Krāslavas nov., LV-5652</t>
  </si>
  <si>
    <t>55.975666</t>
  </si>
  <si>
    <t>27.025009</t>
  </si>
  <si>
    <t>"Brūklenes", Mazie Murāni, Izvaltas pag., Krāslavas nov., LV-5652</t>
  </si>
  <si>
    <t>55.989251</t>
  </si>
  <si>
    <t>27.054765</t>
  </si>
  <si>
    <t>"Oši", Lielie Murāni, Izvaltas pag., Krāslavas nov., LV-5652</t>
  </si>
  <si>
    <t>55.98803</t>
  </si>
  <si>
    <t>27.040357</t>
  </si>
  <si>
    <t>"Rudzīši", Livkāni, Izvaltas pag., Krāslavas nov., LV-5652</t>
  </si>
  <si>
    <t>55.951118</t>
  </si>
  <si>
    <t>27.022828</t>
  </si>
  <si>
    <t>"Blāzmas", Livkāni, Izvaltas pag., Krāslavas nov., LV-5652</t>
  </si>
  <si>
    <t>55.939269</t>
  </si>
  <si>
    <t>27.010571</t>
  </si>
  <si>
    <t>"Džungļi", Livkāni, Izvaltas pag., Krāslavas nov., LV-5652</t>
  </si>
  <si>
    <t>27.023534</t>
  </si>
  <si>
    <t>"Vālodzes", Livkāni, Izvaltas pag., Krāslavas nov., LV-5652</t>
  </si>
  <si>
    <t>55.936978</t>
  </si>
  <si>
    <t>27.017683</t>
  </si>
  <si>
    <t>"Uplejas", Livkāni, Izvaltas pag., Krāslavas nov., LV-5652</t>
  </si>
  <si>
    <t>55.941412</t>
  </si>
  <si>
    <t>27.026103</t>
  </si>
  <si>
    <t>"Mežnoras", Celitāni, Izvaltas pag., Krāslavas nov., LV-5652</t>
  </si>
  <si>
    <t>55.959246</t>
  </si>
  <si>
    <t>27.030679</t>
  </si>
  <si>
    <t>"Lazdāji", Mazie Valaiņi, Izvaltas pag., Krāslavas nov., LV-5652</t>
  </si>
  <si>
    <t>55.947991</t>
  </si>
  <si>
    <t>27.001016</t>
  </si>
  <si>
    <t>"Mazie Valaiņi", Mazie Valaiņi, Izvaltas pag., Krāslavas nov., LV-5652</t>
  </si>
  <si>
    <t>55.946665</t>
  </si>
  <si>
    <t>27.000436</t>
  </si>
  <si>
    <t>"Lilijas", Lielie Škipori, Izvaltas pag., Krāslavas nov., LV-5652</t>
  </si>
  <si>
    <t>55.940985</t>
  </si>
  <si>
    <t>26.995801</t>
  </si>
  <si>
    <t>"Akācijas", Mazie Loči, Izvaltas pag., Krāslavas nov., LV-5652</t>
  </si>
  <si>
    <t>55.936476</t>
  </si>
  <si>
    <t>27.002546</t>
  </si>
  <si>
    <t>"Zemenes", Mazie Škipori, Izvaltas pag., Krāslavas nov., LV-5652</t>
  </si>
  <si>
    <t>55.932417</t>
  </si>
  <si>
    <t>27.028519</t>
  </si>
  <si>
    <t>"Murāni", Mazie Škipori, Izvaltas pag., Krāslavas nov., LV-5652</t>
  </si>
  <si>
    <t>55.930041</t>
  </si>
  <si>
    <t>27.021711</t>
  </si>
  <si>
    <t>"Korentes", Mazie Škipori, Izvaltas pag., Krāslavas nov., LV-5652</t>
  </si>
  <si>
    <t>55.924331</t>
  </si>
  <si>
    <t>27.01934</t>
  </si>
  <si>
    <t>"Begonijas", Mazie Škipori, Izvaltas pag., Krāslavas nov., LV-5652</t>
  </si>
  <si>
    <t>55.930823</t>
  </si>
  <si>
    <t>27.025596</t>
  </si>
  <si>
    <t>"Zaļumnieki", Lielie Pokuļi, Izvaltas pag., Krāslavas nov., LV-5652</t>
  </si>
  <si>
    <t>55.95887</t>
  </si>
  <si>
    <t>27.043781</t>
  </si>
  <si>
    <t>"Mednieki", Mazie Pokuļi, Izvaltas pag., Krāslavas nov., LV-5652</t>
  </si>
  <si>
    <t>55.966903</t>
  </si>
  <si>
    <t>27.062859</t>
  </si>
  <si>
    <t>"Albertiņi", Lielie Pokuļi, Izvaltas pag., Krāslavas nov., LV-5652</t>
  </si>
  <si>
    <t>55.954025</t>
  </si>
  <si>
    <t>27.043722</t>
  </si>
  <si>
    <t>"Pumpuri", Sturmoviči, Izvaltas pag., Krāslavas nov., LV-5652</t>
  </si>
  <si>
    <t>55.968355</t>
  </si>
  <si>
    <t>27.062416</t>
  </si>
  <si>
    <t>"Vietuļnieki", Mazie Ģengeri, Izvaltas pag., Krāslavas nov., LV-5652</t>
  </si>
  <si>
    <t>55.958585</t>
  </si>
  <si>
    <t>27.063238</t>
  </si>
  <si>
    <t>"Laimiņas", Mazie Suveizdi, Izvaltas pag., Krāslavas nov., LV-5652</t>
  </si>
  <si>
    <t>27.042915</t>
  </si>
  <si>
    <t>"Mežsargi", Mazie Suveizdi, Izvaltas pag., Krāslavas nov., LV-5652</t>
  </si>
  <si>
    <t>55.967596</t>
  </si>
  <si>
    <t>27.041784</t>
  </si>
  <si>
    <t>"Āres", Mazie Suveizdi, Izvaltas pag., Krāslavas nov., LV-5652</t>
  </si>
  <si>
    <t>55.970647</t>
  </si>
  <si>
    <t>27.044432</t>
  </si>
  <si>
    <t>"Birztaliņas", Undrukāni, Izvaltas pag., Krāslavas nov., LV-5652</t>
  </si>
  <si>
    <t>55.962418</t>
  </si>
  <si>
    <t>27.072267</t>
  </si>
  <si>
    <t>"Ozoli", Undrukāni, Izvaltas pag., Krāslavas nov., LV-5652</t>
  </si>
  <si>
    <t>55.96479</t>
  </si>
  <si>
    <t>27.06956</t>
  </si>
  <si>
    <t>"Ziemeļnieki", Undrukāni, Izvaltas pag., Krāslavas nov., LV-5652</t>
  </si>
  <si>
    <t>55.960016</t>
  </si>
  <si>
    <t>27.070792</t>
  </si>
  <si>
    <t>"Dzirnakmeņi", Undrukāni, Izvaltas pag., Krāslavas nov., LV-5652</t>
  </si>
  <si>
    <t>55.966313</t>
  </si>
  <si>
    <t>27.075405</t>
  </si>
  <si>
    <t>"Piesaules", Lielie Stivriņi, Izvaltas pag., Krāslavas nov., LV-5652</t>
  </si>
  <si>
    <t>55.987035</t>
  </si>
  <si>
    <t>27.076867</t>
  </si>
  <si>
    <t>"Vējiņi", Lielie Stivriņi, Izvaltas pag., Krāslavas nov., LV-5652</t>
  </si>
  <si>
    <t>55.990207</t>
  </si>
  <si>
    <t>27.083208</t>
  </si>
  <si>
    <t>"Roviņi", Lielie Stivriņi, Izvaltas pag., Krāslavas nov., LV-5652</t>
  </si>
  <si>
    <t>55.988734</t>
  </si>
  <si>
    <t>27.083585</t>
  </si>
  <si>
    <t>"Jānīši", Lielie Stivriņi, Izvaltas pag., Krāslavas nov., LV-5652</t>
  </si>
  <si>
    <t>55.992463</t>
  </si>
  <si>
    <t>27.082315</t>
  </si>
  <si>
    <t>"Āboliņu mājas", Lielie Pokuļi, Izvaltas pag., Krāslavas nov., LV-5652</t>
  </si>
  <si>
    <t>55.957587</t>
  </si>
  <si>
    <t>27.041107</t>
  </si>
  <si>
    <t>"Līgatņu mājas", Rimšāni, Izvaltas pag., Krāslavas nov., LV-5652</t>
  </si>
  <si>
    <t>55.980514</t>
  </si>
  <si>
    <t>27.111236</t>
  </si>
  <si>
    <t>"Pilskalni", Beržine, Izvaltas pag., Krāslavas nov., LV-5652</t>
  </si>
  <si>
    <t>55.974252</t>
  </si>
  <si>
    <t>27.078177</t>
  </si>
  <si>
    <t>"Bēržņi", Beržine, Izvaltas pag., Krāslavas nov., LV-5652</t>
  </si>
  <si>
    <t>55.968786</t>
  </si>
  <si>
    <t>27.085562</t>
  </si>
  <si>
    <t>"Līdumi", Hmeļnicki, Izvaltas pag., Krāslavas nov., LV-5652</t>
  </si>
  <si>
    <t>55.940518</t>
  </si>
  <si>
    <t>26.96337</t>
  </si>
  <si>
    <t>"Mauri", Hmeļnicki, Izvaltas pag., Krāslavas nov., LV-5652</t>
  </si>
  <si>
    <t>55.939448</t>
  </si>
  <si>
    <t>26.966699</t>
  </si>
  <si>
    <t>"Birzītes", Hmeļnicki, Izvaltas pag., Krāslavas nov., LV-5652</t>
  </si>
  <si>
    <t>26.960217</t>
  </si>
  <si>
    <t>"Atvari", Hmeļnicki, Izvaltas pag., Krāslavas nov., LV-5652</t>
  </si>
  <si>
    <t>55.940246</t>
  </si>
  <si>
    <t>26.957964</t>
  </si>
  <si>
    <t>"Ceriņi", Hmeļnicki, Izvaltas pag., Krāslavas nov., LV-5652</t>
  </si>
  <si>
    <t>55.942704</t>
  </si>
  <si>
    <t>26.979574</t>
  </si>
  <si>
    <t>"Pļāvēji", Hmeļnicki, Izvaltas pag., Krāslavas nov., LV-5652</t>
  </si>
  <si>
    <t>26.978384</t>
  </si>
  <si>
    <t>"Veckļavas", Jaunie Račini, Izvaltas pag., Krāslavas nov., LV-5652</t>
  </si>
  <si>
    <t>55.939856</t>
  </si>
  <si>
    <t>26.948489</t>
  </si>
  <si>
    <t>"Kadiķīši", Jaunie Račini, Izvaltas pag., Krāslavas nov., LV-5652</t>
  </si>
  <si>
    <t>55.940061</t>
  </si>
  <si>
    <t>26.947855</t>
  </si>
  <si>
    <t>"Īves", Kurtiši, Izvaltas pag., Krāslavas nov., LV-5652</t>
  </si>
  <si>
    <t>55.937166</t>
  </si>
  <si>
    <t>26.978468</t>
  </si>
  <si>
    <t>"Vecoši", Jaunie Račini, Izvaltas pag., Krāslavas nov., LV-5652</t>
  </si>
  <si>
    <t>55.938926</t>
  </si>
  <si>
    <t>26.949449</t>
  </si>
  <si>
    <t>"Narcises", Lielie Valaiņi, Izvaltas pag., Krāslavas nov., LV-5652</t>
  </si>
  <si>
    <t>55.952082</t>
  </si>
  <si>
    <t>26.985619</t>
  </si>
  <si>
    <t>"Pauguri", Lielie Valaiņi, Izvaltas pag., Krāslavas nov., LV-5652</t>
  </si>
  <si>
    <t>55.958557</t>
  </si>
  <si>
    <t>26.992497</t>
  </si>
  <si>
    <t>"Kalnnoras", Lielie Onzuļi, Izvaltas pag., Krāslavas nov., LV-5652</t>
  </si>
  <si>
    <t>55.959937</t>
  </si>
  <si>
    <t>26.979699</t>
  </si>
  <si>
    <t>"Bitītes", Meža Japini, Izvaltas pag., Krāslavas nov., LV-5652</t>
  </si>
  <si>
    <t>55.967332</t>
  </si>
  <si>
    <t>27.000546</t>
  </si>
  <si>
    <t>"Lejiņas", Meža Japini, Izvaltas pag., Krāslavas nov., LV-5652</t>
  </si>
  <si>
    <t>55.960515</t>
  </si>
  <si>
    <t>26.999521</t>
  </si>
  <si>
    <t>"Celmenes", Meža Japini, Izvaltas pag., Krāslavas nov., LV-5652</t>
  </si>
  <si>
    <t>55.960874</t>
  </si>
  <si>
    <t>27.002628</t>
  </si>
  <si>
    <t>"Mežvidi", Meža Japini, Izvaltas pag., Krāslavas nov., LV-5652</t>
  </si>
  <si>
    <t>27.00208</t>
  </si>
  <si>
    <t>"Mežābeles", Meža Japini, Izvaltas pag., Krāslavas nov., LV-5652</t>
  </si>
  <si>
    <t>55.969495</t>
  </si>
  <si>
    <t>26.998351</t>
  </si>
  <si>
    <t>"Bukaišu mājas", Sprūģi, Izvaltas pag., Krāslavas nov., LV-5652</t>
  </si>
  <si>
    <t>26.998011</t>
  </si>
  <si>
    <t>"Bērzi", Sprūģi, Izvaltas pag., Krāslavas nov., LV-5652</t>
  </si>
  <si>
    <t>55.975003</t>
  </si>
  <si>
    <t>26.999371</t>
  </si>
  <si>
    <t>"Kļavinieši", Sprūģi, Izvaltas pag., Krāslavas nov., LV-5652</t>
  </si>
  <si>
    <t>55.974259</t>
  </si>
  <si>
    <t>27.004235</t>
  </si>
  <si>
    <t>"Ezerkrasts", Sprūģi, Izvaltas pag., Krāslavas nov., LV-5652</t>
  </si>
  <si>
    <t>55.973871</t>
  </si>
  <si>
    <t>27.009312</t>
  </si>
  <si>
    <t>"Lazdu mājas", Naiņi, Izvaltas pag., Krāslavas nov., LV-5652</t>
  </si>
  <si>
    <t>55.961201</t>
  </si>
  <si>
    <t>"Krastmalas", Mazie Onzuļi, Izvaltas pag., Krāslavas nov., LV-5652</t>
  </si>
  <si>
    <t>55.967671</t>
  </si>
  <si>
    <t>27.013549</t>
  </si>
  <si>
    <t>"Mīļvalži", Mazie Onzuļi, Izvaltas pag., Krāslavas nov., LV-5652</t>
  </si>
  <si>
    <t>55.968828</t>
  </si>
  <si>
    <t>27.012396</t>
  </si>
  <si>
    <t>"Ezergals", Mazie Onzuļi, Izvaltas pag., Krāslavas nov., LV-5652</t>
  </si>
  <si>
    <t>55.96849</t>
  </si>
  <si>
    <t>27.012452</t>
  </si>
  <si>
    <t>"Krūmāji", Kurtiši, Izvaltas pag., Krāslavas nov., LV-5652</t>
  </si>
  <si>
    <t>26.976793</t>
  </si>
  <si>
    <t>"Robežavoti", Pitrini, Izvaltas pag., Krāslavas nov., LV-5652</t>
  </si>
  <si>
    <t>56.010221</t>
  </si>
  <si>
    <t>26.974512</t>
  </si>
  <si>
    <t>"Zadi", Kozliški, Izvaltas pag., Krāslavas nov., LV-5652</t>
  </si>
  <si>
    <t>55.99587</t>
  </si>
  <si>
    <t>26.981062</t>
  </si>
  <si>
    <t>"Slokas", Kozliški, Izvaltas pag., Krāslavas nov., LV-5652</t>
  </si>
  <si>
    <t>55.998182</t>
  </si>
  <si>
    <t>26.988328</t>
  </si>
  <si>
    <t>"Leoni", Kozliški, Izvaltas pag., Krāslavas nov., LV-5652</t>
  </si>
  <si>
    <t>55.986507</t>
  </si>
  <si>
    <t>26.963564</t>
  </si>
  <si>
    <t>"Pļavas", Torpāni, Izvaltas pag., Krāslavas nov., LV-5652</t>
  </si>
  <si>
    <t>56.002652</t>
  </si>
  <si>
    <t>26.933797</t>
  </si>
  <si>
    <t>"Lesnoje", Torpāni, Izvaltas pag., Krāslavas nov., LV-5652</t>
  </si>
  <si>
    <t>55.996753</t>
  </si>
  <si>
    <t>26.956645</t>
  </si>
  <si>
    <t>"Aizkalnes", Pupiki, Izvaltas pag., Krāslavas nov., LV-5652</t>
  </si>
  <si>
    <t>55.992727</t>
  </si>
  <si>
    <t>26.942678</t>
  </si>
  <si>
    <t>"Leikumi", Leikumi, Izvaltas pag., Krāslavas nov., LV-5652</t>
  </si>
  <si>
    <t>55.975019</t>
  </si>
  <si>
    <t>26.976539</t>
  </si>
  <si>
    <t>"Sivbra mājas", Leikumi, Izvaltas pag., Krāslavas nov., LV-5652</t>
  </si>
  <si>
    <t>55.987106</t>
  </si>
  <si>
    <t>26.974913</t>
  </si>
  <si>
    <t>"Ozolkoki", Krekeliški, Izvaltas pag., Krāslavas nov., LV-5652</t>
  </si>
  <si>
    <t>55.967869</t>
  </si>
  <si>
    <t>26.954859</t>
  </si>
  <si>
    <t>"Krekeļmājas", Krekeliški, Izvaltas pag., Krāslavas nov., LV-5652</t>
  </si>
  <si>
    <t>55.972208</t>
  </si>
  <si>
    <t>26.954585</t>
  </si>
  <si>
    <t>"Vītoli", Lielie Trūļi, Izvaltas pag., Krāslavas nov., LV-5652</t>
  </si>
  <si>
    <t>55.985465</t>
  </si>
  <si>
    <t>27.004746</t>
  </si>
  <si>
    <t>"Zvirgzdi", Lielie Trūļi, Izvaltas pag., Krāslavas nov., LV-5652</t>
  </si>
  <si>
    <t>55.993598</t>
  </si>
  <si>
    <t>27.004209</t>
  </si>
  <si>
    <t>"Ceļmalas", Lielie Trūļi, Izvaltas pag., Krāslavas nov., LV-5652</t>
  </si>
  <si>
    <t>55.989577</t>
  </si>
  <si>
    <t>27.00744</t>
  </si>
  <si>
    <t>"Siliņi", Lielie Trūļi, Izvaltas pag., Krāslavas nov., LV-5652</t>
  </si>
  <si>
    <t>55.988958</t>
  </si>
  <si>
    <t>26.986042</t>
  </si>
  <si>
    <t>"Stārķu Ligzdas", Auguļova, Robežnieku pag., Krāslavas nov., LV-5666</t>
  </si>
  <si>
    <t>55.997947</t>
  </si>
  <si>
    <t>27.545863</t>
  </si>
  <si>
    <t>"Kaimiņi", Auguļova, Robežnieku pag., Krāslavas nov., LV-5666</t>
  </si>
  <si>
    <t>55.993245</t>
  </si>
  <si>
    <t>27.554854</t>
  </si>
  <si>
    <t>"Baloži", Auguļova, Robežnieku pag., Krāslavas nov., LV-5666</t>
  </si>
  <si>
    <t>55.996038</t>
  </si>
  <si>
    <t>27.544771</t>
  </si>
  <si>
    <t>"Auguļova", Auguļova, Robežnieku pag., Krāslavas nov., LV-5666</t>
  </si>
  <si>
    <t>56.006521</t>
  </si>
  <si>
    <t>27.515825</t>
  </si>
  <si>
    <t>"Cerības", Blusi, Robežnieku pag., Krāslavas nov., LV-5666</t>
  </si>
  <si>
    <t>55.946102</t>
  </si>
  <si>
    <t>27.533917</t>
  </si>
  <si>
    <t>"Dzirnavas", Borisovka, Robežnieku pag., Krāslavas nov., LV-5666</t>
  </si>
  <si>
    <t>55.996948</t>
  </si>
  <si>
    <t>27.679708</t>
  </si>
  <si>
    <t>"Bērzlapas", Borovina, Robežnieku pag., Krāslavas nov., LV-5666</t>
  </si>
  <si>
    <t>55.989046</t>
  </si>
  <si>
    <t>27.532275</t>
  </si>
  <si>
    <t>"Ādami", Čerepova, Robežnieku pag., Krāslavas nov., LV-5666</t>
  </si>
  <si>
    <t>55.953714</t>
  </si>
  <si>
    <t>27.48059</t>
  </si>
  <si>
    <t>"Avenes", Gromiki, Robežnieku pag., Krāslavas nov., LV-5666</t>
  </si>
  <si>
    <t>55.983597</t>
  </si>
  <si>
    <t>27.64566</t>
  </si>
  <si>
    <t>"Avots G", Gromiki, Robežnieku pag., Krāslavas nov., LV-5666</t>
  </si>
  <si>
    <t>55.981183</t>
  </si>
  <si>
    <t>27.626838</t>
  </si>
  <si>
    <t>"Ērglēni", Gromiki, Robežnieku pag., Krāslavas nov., LV-5666</t>
  </si>
  <si>
    <t>55.981574</t>
  </si>
  <si>
    <t>27.635177</t>
  </si>
  <si>
    <t>"Dzērvenītes", Ikaženci, Robežnieku pag., Krāslavas nov., LV-5666</t>
  </si>
  <si>
    <t>55.945278</t>
  </si>
  <si>
    <t>27.640538</t>
  </si>
  <si>
    <t>"Ikaženci", Ikaženci, Robežnieku pag., Krāslavas nov., LV-5666</t>
  </si>
  <si>
    <t>55.946626</t>
  </si>
  <si>
    <t>27.629943</t>
  </si>
  <si>
    <t>"Untumi", Ikaženci, Robežnieku pag., Krāslavas nov., LV-5666</t>
  </si>
  <si>
    <t>55.94512</t>
  </si>
  <si>
    <t>27.630372</t>
  </si>
  <si>
    <t>"Uzvaras", Ikaženci, Robežnieku pag., Krāslavas nov., LV-5666</t>
  </si>
  <si>
    <t>55.950112</t>
  </si>
  <si>
    <t>27.638439</t>
  </si>
  <si>
    <t>"Lācīši", Joņini, Robežnieku pag., Krāslavas nov., LV-5666</t>
  </si>
  <si>
    <t>27.62655</t>
  </si>
  <si>
    <t>"Čuduri", Joņini, Robežnieku pag., Krāslavas nov., LV-5666</t>
  </si>
  <si>
    <t>55.91971</t>
  </si>
  <si>
    <t>27.6203</t>
  </si>
  <si>
    <t>"Jūlijas", Joņini, Robežnieku pag., Krāslavas nov., LV-5666</t>
  </si>
  <si>
    <t>55.93312</t>
  </si>
  <si>
    <t>27.624653</t>
  </si>
  <si>
    <t>"Oksanas", Kazinova, Robežnieku pag., Krāslavas nov., LV-5666</t>
  </si>
  <si>
    <t>55.948595</t>
  </si>
  <si>
    <t>27.585338</t>
  </si>
  <si>
    <t>"Veczemes", Ļumāni, Robežnieku pag., Krāslavas nov., LV-5666</t>
  </si>
  <si>
    <t>55.937261</t>
  </si>
  <si>
    <t>27.545411</t>
  </si>
  <si>
    <t>"Pierobežas", Maksimova, Robežnieku pag., Krāslavas nov., LV-5666</t>
  </si>
  <si>
    <t>55.982956</t>
  </si>
  <si>
    <t>27.676936</t>
  </si>
  <si>
    <t>"Meldri", Nauļāni, Robežnieku pag., Krāslavas nov., LV-5666</t>
  </si>
  <si>
    <t>55.984374</t>
  </si>
  <si>
    <t>27.670284</t>
  </si>
  <si>
    <t>"Cīrulīši", Okolica, Robežnieku pag., Krāslavas nov., LV-5666</t>
  </si>
  <si>
    <t>55.990246</t>
  </si>
  <si>
    <t>27.520561</t>
  </si>
  <si>
    <t>"Ezergals", Pupiki, Robežnieku pag., Krāslavas nov., LV-5666</t>
  </si>
  <si>
    <t>55.983077</t>
  </si>
  <si>
    <t>27.580611</t>
  </si>
  <si>
    <t>"Pārslas", Pleiki, Robežnieku pag., Krāslavas nov., LV-5666</t>
  </si>
  <si>
    <t>55.947588</t>
  </si>
  <si>
    <t>27.502088</t>
  </si>
  <si>
    <t>"Jevgēnijas", Pleiki, Robežnieku pag., Krāslavas nov., LV-5666</t>
  </si>
  <si>
    <t>55.949834</t>
  </si>
  <si>
    <t>27.508211</t>
  </si>
  <si>
    <t>"Zariņi", Pleiki, Robežnieku pag., Krāslavas nov., LV-5666</t>
  </si>
  <si>
    <t>55.948715</t>
  </si>
  <si>
    <t>27.502317</t>
  </si>
  <si>
    <t>"Astēni", Pleiki, Robežnieku pag., Krāslavas nov., LV-5666</t>
  </si>
  <si>
    <t>55.948409</t>
  </si>
  <si>
    <t>27.502019</t>
  </si>
  <si>
    <t>"Sēnes", Plitarova, Robežnieku pag., Krāslavas nov., LV-5666</t>
  </si>
  <si>
    <t>55.964428</t>
  </si>
  <si>
    <t>27.581616</t>
  </si>
  <si>
    <t>"Mednieki", Skuki, Robežnieku pag., Krāslavas nov., LV-5666</t>
  </si>
  <si>
    <t>55.938892</t>
  </si>
  <si>
    <t>27.565731</t>
  </si>
  <si>
    <t>"Ziedlejas", Skuki, Robežnieku pag., Krāslavas nov., LV-5666</t>
  </si>
  <si>
    <t>55.935317</t>
  </si>
  <si>
    <t>27.569423</t>
  </si>
  <si>
    <t>"Veirēņi", Skuki, Robežnieku pag., Krāslavas nov., LV-5666</t>
  </si>
  <si>
    <t>55.937218</t>
  </si>
  <si>
    <t>27.574474</t>
  </si>
  <si>
    <t>"Gailīši", Skuki, Robežnieku pag., Krāslavas nov., LV-5666</t>
  </si>
  <si>
    <t>55.939116</t>
  </si>
  <si>
    <t>27.569051</t>
  </si>
  <si>
    <t>"Baltrozes", Skuki, Robežnieku pag., Krāslavas nov., LV-5666</t>
  </si>
  <si>
    <t>55.934395</t>
  </si>
  <si>
    <t>27.566866</t>
  </si>
  <si>
    <t>"Ābeļdārzi", Stanislavova, Robežnieku pag., Krāslavas nov., LV-5666</t>
  </si>
  <si>
    <t>55.987458</t>
  </si>
  <si>
    <t>27.672796</t>
  </si>
  <si>
    <t>"Zaļmuiža", Zaharova, Robežnieku pag., Krāslavas nov., LV-5666</t>
  </si>
  <si>
    <t>55.98481</t>
  </si>
  <si>
    <t>27.688409</t>
  </si>
  <si>
    <t>"Rīts", Bogdāni, Skaistas pag., Krāslavas nov., LV-5671</t>
  </si>
  <si>
    <t>55.941919</t>
  </si>
  <si>
    <t>27.356034</t>
  </si>
  <si>
    <t>"Kļavas", Bogdāni, Skaistas pag., Krāslavas nov., LV-5671</t>
  </si>
  <si>
    <t>55.948488</t>
  </si>
  <si>
    <t>27.360608</t>
  </si>
  <si>
    <t>"Ezerkalns", Bogdāni, Skaistas pag., Krāslavas nov., LV-5671</t>
  </si>
  <si>
    <t>55.939843</t>
  </si>
  <si>
    <t>27.351011</t>
  </si>
  <si>
    <t>"Akmeņkalni", Bogdāni, Skaistas pag., Krāslavas nov., LV-5671</t>
  </si>
  <si>
    <t>55.946777</t>
  </si>
  <si>
    <t>27.355256</t>
  </si>
  <si>
    <t>"Rubuļi", Bogdāni, Skaistas pag., Krāslavas nov., LV-5671</t>
  </si>
  <si>
    <t>55.947135</t>
  </si>
  <si>
    <t>27.346012</t>
  </si>
  <si>
    <t>"Norieši", Bogdāni, Skaistas pag., Krāslavas nov., LV-5671</t>
  </si>
  <si>
    <t>27.361544</t>
  </si>
  <si>
    <t>"Anniņas", Bogdāni, Skaistas pag., Krāslavas nov., LV-5671</t>
  </si>
  <si>
    <t>55.946657</t>
  </si>
  <si>
    <t>27.358728</t>
  </si>
  <si>
    <t>"Vijolītes", Skradeli, Skaistas pag., Krāslavas nov., LV-5671</t>
  </si>
  <si>
    <t>55.945001</t>
  </si>
  <si>
    <t>27.368977</t>
  </si>
  <si>
    <t>"Kaņepes", Stoli, Skaistas pag., Krāslavas nov., LV-5671</t>
  </si>
  <si>
    <t>55.997108</t>
  </si>
  <si>
    <t>27.382722</t>
  </si>
  <si>
    <t>"Birztalas", Stoli, Skaistas pag., Krāslavas nov., LV-5671</t>
  </si>
  <si>
    <t>56.0033</t>
  </si>
  <si>
    <t>27.376988</t>
  </si>
  <si>
    <t>"Asniņi", Stoli, Skaistas pag., Krāslavas nov., LV-5671</t>
  </si>
  <si>
    <t>55.996317</t>
  </si>
  <si>
    <t>27.375303</t>
  </si>
  <si>
    <t>"Bērziņi", Čenčupi, Skaistas pag., Krāslavas nov., LV-5671</t>
  </si>
  <si>
    <t>55.963357</t>
  </si>
  <si>
    <t>27.306729</t>
  </si>
  <si>
    <t>"Austrumi", Orupi, Skaistas pag., Krāslavas nov., LV-5671</t>
  </si>
  <si>
    <t>55.967279</t>
  </si>
  <si>
    <t>27.294883</t>
  </si>
  <si>
    <t>"Mežābeles", Orupi, Skaistas pag., Krāslavas nov., LV-5671</t>
  </si>
  <si>
    <t>55.970659</t>
  </si>
  <si>
    <t>27.289828</t>
  </si>
  <si>
    <t>"Orupi", Orupi, Skaistas pag., Krāslavas nov., LV-5671</t>
  </si>
  <si>
    <t>55.968649</t>
  </si>
  <si>
    <t>27.30077</t>
  </si>
  <si>
    <t>"Brekši", Orupi, Skaistas pag., Krāslavas nov., LV-5671</t>
  </si>
  <si>
    <t>55.967311</t>
  </si>
  <si>
    <t>27.299156</t>
  </si>
  <si>
    <t>"Dunduri", Kuliniški, Skaistas pag., Krāslavas nov., LV-5671</t>
  </si>
  <si>
    <t>27.38886</t>
  </si>
  <si>
    <t>"Ezergals", Kuliniški, Skaistas pag., Krāslavas nov., LV-5671</t>
  </si>
  <si>
    <t>55.973062</t>
  </si>
  <si>
    <t>27.379886</t>
  </si>
  <si>
    <t>"Apskalnes", Kuliniški, Skaistas pag., Krāslavas nov., LV-5671</t>
  </si>
  <si>
    <t>55.976137</t>
  </si>
  <si>
    <t>27.381194</t>
  </si>
  <si>
    <t>"Jaunzemi", Kuliniški, Skaistas pag., Krāslavas nov., LV-5671</t>
  </si>
  <si>
    <t>55.974129</t>
  </si>
  <si>
    <t>27.378631</t>
  </si>
  <si>
    <t>"Ieviņas", Kuliniški, Skaistas pag., Krāslavas nov., LV-5671</t>
  </si>
  <si>
    <t>55.973151</t>
  </si>
  <si>
    <t>27.383815</t>
  </si>
  <si>
    <t>"Guntiņas", Kuliniški, Skaistas pag., Krāslavas nov., LV-5671</t>
  </si>
  <si>
    <t>55.979473</t>
  </si>
  <si>
    <t>27.386047</t>
  </si>
  <si>
    <t>"Celtneši", Vainiški, Skaistas pag., Krāslavas nov., LV-5671</t>
  </si>
  <si>
    <t>55.935007</t>
  </si>
  <si>
    <t>27.324232</t>
  </si>
  <si>
    <t>"Artūriņi", Vainiški, Skaistas pag., Krāslavas nov., LV-5671</t>
  </si>
  <si>
    <t>55.923428</t>
  </si>
  <si>
    <t>27.313696</t>
  </si>
  <si>
    <t>"Ozoli", Gaugariški, Skaistas pag., Krāslavas nov., LV-5671</t>
  </si>
  <si>
    <t>55.97192</t>
  </si>
  <si>
    <t>27.398631</t>
  </si>
  <si>
    <t>"Sidrabvītoli", Gaugariški, Skaistas pag., Krāslavas nov., LV-5671</t>
  </si>
  <si>
    <t>55.987565</t>
  </si>
  <si>
    <t>27.397688</t>
  </si>
  <si>
    <t>"Kļavas", Valteri, Skaistas pag., Krāslavas nov., LV-5671</t>
  </si>
  <si>
    <t>55.971202</t>
  </si>
  <si>
    <t>27.4547</t>
  </si>
  <si>
    <t>"Smilgas", Glagači, Skaistas pag., Krāslavas nov., LV-5671</t>
  </si>
  <si>
    <t>56.000644</t>
  </si>
  <si>
    <t>27.370312</t>
  </si>
  <si>
    <t>"Atvari", Glagači, Skaistas pag., Krāslavas nov., LV-5671</t>
  </si>
  <si>
    <t>56.003693</t>
  </si>
  <si>
    <t>"Agrumi", Glagači, Skaistas pag., Krāslavas nov., LV-5671</t>
  </si>
  <si>
    <t>56.004019</t>
  </si>
  <si>
    <t>27.366074</t>
  </si>
  <si>
    <t>"Ezerci", Grundāni, Skaistas pag., Krāslavas nov., LV-5671</t>
  </si>
  <si>
    <t>55.970849</t>
  </si>
  <si>
    <t>27.323394</t>
  </si>
  <si>
    <t>"Veldzes", Grundāni, Skaistas pag., Krāslavas nov., LV-5671</t>
  </si>
  <si>
    <t>55.972683</t>
  </si>
  <si>
    <t>27.341527</t>
  </si>
  <si>
    <t>"Mežmalas", Trapciški, Skaistas pag., Krāslavas nov., LV-5671</t>
  </si>
  <si>
    <t>55.988544</t>
  </si>
  <si>
    <t>27.362008</t>
  </si>
  <si>
    <t>"Malaines", Trapciški, Skaistas pag., Krāslavas nov., LV-5671</t>
  </si>
  <si>
    <t>55.981435</t>
  </si>
  <si>
    <t>27.354288</t>
  </si>
  <si>
    <t>"Labdari", Trapciški, Skaistas pag., Krāslavas nov., LV-5671</t>
  </si>
  <si>
    <t>55.990039</t>
  </si>
  <si>
    <t>27.369608</t>
  </si>
  <si>
    <t>"Mālkalni", Trapciški, Skaistas pag., Krāslavas nov., LV-5671</t>
  </si>
  <si>
    <t>55.979246</t>
  </si>
  <si>
    <t>27.360306</t>
  </si>
  <si>
    <t>"Ārvalži", Trapciški, Skaistas pag., Krāslavas nov., LV-5671</t>
  </si>
  <si>
    <t>55.98474</t>
  </si>
  <si>
    <t>27.365216</t>
  </si>
  <si>
    <t>"Lapiņas", Ezeriņi, Skaistas pag., Krāslavas nov., LV-5671</t>
  </si>
  <si>
    <t>55.964364</t>
  </si>
  <si>
    <t>27.318204</t>
  </si>
  <si>
    <t>"Lielbērzi", Teneismuiža, Skaistas pag., Krāslavas nov., LV-5671</t>
  </si>
  <si>
    <t>56.012269</t>
  </si>
  <si>
    <t>27.379088</t>
  </si>
  <si>
    <t>"Liepas", Kaziņči, Skaistas pag., Krāslavas nov., LV-5671</t>
  </si>
  <si>
    <t>56.019952</t>
  </si>
  <si>
    <t>27.399682</t>
  </si>
  <si>
    <t>"Vietuļnieki", Kaziņči, Skaistas pag., Krāslavas nov., LV-5671</t>
  </si>
  <si>
    <t>56.009842</t>
  </si>
  <si>
    <t>27.399646</t>
  </si>
  <si>
    <t>"Ielejiņas", Romuliški, Skaistas pag., Krāslavas nov., LV-5671</t>
  </si>
  <si>
    <t>56.012777</t>
  </si>
  <si>
    <t>27.424712</t>
  </si>
  <si>
    <t>"Lotosi", Romuliški, Skaistas pag., Krāslavas nov., LV-5671</t>
  </si>
  <si>
    <t>56.010803</t>
  </si>
  <si>
    <t>27.425036</t>
  </si>
  <si>
    <t>"Bērzkalni", Stolņiki, Skaistas pag., Krāslavas nov., LV-5671</t>
  </si>
  <si>
    <t>55.994638</t>
  </si>
  <si>
    <t>27.445226</t>
  </si>
  <si>
    <t>"Ezermalas", Stolņiki, Skaistas pag., Krāslavas nov., LV-5671</t>
  </si>
  <si>
    <t>56.002086</t>
  </si>
  <si>
    <t>27.456408</t>
  </si>
  <si>
    <t>"Ķirši", Trušeliški, Skaistas pag., Krāslavas nov., LV-5671</t>
  </si>
  <si>
    <t>56.014407</t>
  </si>
  <si>
    <t>27.453733</t>
  </si>
  <si>
    <t>"Atvases", Trušeliški, Skaistas pag., Krāslavas nov., LV-5671</t>
  </si>
  <si>
    <t>56.020147</t>
  </si>
  <si>
    <t>27.449969</t>
  </si>
  <si>
    <t>"Palejas", Puncuļi, Skaistas pag., Krāslavas nov., LV-5671</t>
  </si>
  <si>
    <t>55.970458</t>
  </si>
  <si>
    <t>27.391127</t>
  </si>
  <si>
    <t>"Zaļumi", Puncuļi, Skaistas pag., Krāslavas nov., LV-5671</t>
  </si>
  <si>
    <t>55.967683</t>
  </si>
  <si>
    <t>27.390108</t>
  </si>
  <si>
    <t>"Apiņi", Bebriši, Skaistas pag., Krāslavas nov., LV-5671</t>
  </si>
  <si>
    <t>55.968148</t>
  </si>
  <si>
    <t>27.38329</t>
  </si>
  <si>
    <t>"Ceļinieki", Pirmā Skaista, Skaistas pag., Krāslavas nov., LV-5671</t>
  </si>
  <si>
    <t>55.937404</t>
  </si>
  <si>
    <t>27.342094</t>
  </si>
  <si>
    <t>"Cielaviņas", Vēveri, Skaistas pag., Krāslavas nov., LV-5671</t>
  </si>
  <si>
    <t>55.960495</t>
  </si>
  <si>
    <t>27.34147</t>
  </si>
  <si>
    <t>"Bērzsili", Vēveri, Skaistas pag., Krāslavas nov., LV-5671</t>
  </si>
  <si>
    <t>55.954551</t>
  </si>
  <si>
    <t>27.33214</t>
  </si>
  <si>
    <t>"Mazklaipiņi", Vēveri, Skaistas pag., Krāslavas nov., LV-5671</t>
  </si>
  <si>
    <t>55.96022</t>
  </si>
  <si>
    <t>"Bārenīši", Vēveri, Skaistas pag., Krāslavas nov., LV-5671</t>
  </si>
  <si>
    <t>55.955387</t>
  </si>
  <si>
    <t>27.347354</t>
  </si>
  <si>
    <t>"Zvirgzdēni", Vēveri, Skaistas pag., Krāslavas nov., LV-5671</t>
  </si>
  <si>
    <t>55.963537</t>
  </si>
  <si>
    <t>27.334967</t>
  </si>
  <si>
    <t>"Dembovci", Dembovci, Skaistas pag., Krāslavas nov., LV-5671</t>
  </si>
  <si>
    <t>55.957129</t>
  </si>
  <si>
    <t>27.388247</t>
  </si>
  <si>
    <t>"Straumēni", Dembovci, Skaistas pag., Krāslavas nov., LV-5671</t>
  </si>
  <si>
    <t>55.961192</t>
  </si>
  <si>
    <t>27.383622</t>
  </si>
  <si>
    <t>"Spāres", Veceļi, Skaistas pag., Krāslavas nov., LV-5671</t>
  </si>
  <si>
    <t>55.965273</t>
  </si>
  <si>
    <t>27.406369</t>
  </si>
  <si>
    <t>"Vārpas", Veceļi, Skaistas pag., Krāslavas nov., LV-5671</t>
  </si>
  <si>
    <t>55.969921</t>
  </si>
  <si>
    <t>27.405811</t>
  </si>
  <si>
    <t>"Raupši", Veceļi, Skaistas pag., Krāslavas nov., LV-5671</t>
  </si>
  <si>
    <t>55.967074</t>
  </si>
  <si>
    <t>27.399617</t>
  </si>
  <si>
    <t>"Varavīksnes", Veceļi, Skaistas pag., Krāslavas nov., LV-5671</t>
  </si>
  <si>
    <t>55.964226</t>
  </si>
  <si>
    <t>27.404729</t>
  </si>
  <si>
    <t>"Skudriņas", Veceļi, Skaistas pag., Krāslavas nov., LV-5671</t>
  </si>
  <si>
    <t>55.966518</t>
  </si>
  <si>
    <t>27.402085</t>
  </si>
  <si>
    <t>"Lejkalni", Berniški, Skaistas pag., Krāslavas nov., LV-5671</t>
  </si>
  <si>
    <t>55.951912</t>
  </si>
  <si>
    <t>27.443383</t>
  </si>
  <si>
    <t>"Sprīžmeši", Indrica, Skaistas pag., Krāslavas nov., LV-5671</t>
  </si>
  <si>
    <t>55.986255</t>
  </si>
  <si>
    <t>27.465144</t>
  </si>
  <si>
    <t>"Pēteri", Indrica, Skaistas pag., Krāslavas nov., LV-5671</t>
  </si>
  <si>
    <t>55.979006</t>
  </si>
  <si>
    <t>27.469863</t>
  </si>
  <si>
    <t>"Tūjas", Seikaļi, Skaistas pag., Krāslavas nov., LV-5671</t>
  </si>
  <si>
    <t>55.951437</t>
  </si>
  <si>
    <t>27.337753</t>
  </si>
  <si>
    <t>"Lejiņas", Vēveri, Skaistas pag., Krāslavas nov., LV-5671</t>
  </si>
  <si>
    <t>55.955267</t>
  </si>
  <si>
    <t>27.328093</t>
  </si>
  <si>
    <t>"Strautiņi", Seikaļi, Skaistas pag., Krāslavas nov., LV-5671</t>
  </si>
  <si>
    <t>27.335412</t>
  </si>
  <si>
    <t>"Ievas", Seikaļi, Skaistas pag., Krāslavas nov., LV-5671</t>
  </si>
  <si>
    <t>55.95107</t>
  </si>
  <si>
    <t>27.344273</t>
  </si>
  <si>
    <t>"Jāņpļaviņas", Brenciški, Skaistas pag., Krāslavas nov., LV-5671</t>
  </si>
  <si>
    <t>56.001684</t>
  </si>
  <si>
    <t>27.431149</t>
  </si>
  <si>
    <t>"Kalvieši", Brenciški, Skaistas pag., Krāslavas nov., LV-5671</t>
  </si>
  <si>
    <t>55.998335</t>
  </si>
  <si>
    <t>27.436501</t>
  </si>
  <si>
    <t>"Kadiķi", Ļaksi, Skaistas pag., Krāslavas nov., LV-5671</t>
  </si>
  <si>
    <t>55.952507</t>
  </si>
  <si>
    <t>27.46327</t>
  </si>
  <si>
    <t>"Laimneši", Skradeli, Skaistas pag., Krāslavas nov., LV-5671</t>
  </si>
  <si>
    <t>55.949691</t>
  </si>
  <si>
    <t>27.389873</t>
  </si>
  <si>
    <t>"Sietiņi", Skradeli, Skaistas pag., Krāslavas nov., LV-5671</t>
  </si>
  <si>
    <t>55.951303</t>
  </si>
  <si>
    <t>27.38398</t>
  </si>
  <si>
    <t>"Sūtnieki", Skradeli, Skaistas pag., Krāslavas nov., LV-5671</t>
  </si>
  <si>
    <t>55.946457</t>
  </si>
  <si>
    <t>27.389103</t>
  </si>
  <si>
    <t>"Upeskalns", Lejas Trušeļi, Skaistas pag., Krāslavas nov., LV-5671</t>
  </si>
  <si>
    <t>55.939763</t>
  </si>
  <si>
    <t>27.374922</t>
  </si>
  <si>
    <t>"Ozolmuiža", Kališkas, Skaistas pag., Krāslavas nov., LV-5671</t>
  </si>
  <si>
    <t>55.977636</t>
  </si>
  <si>
    <t>27.423604</t>
  </si>
  <si>
    <t>"Rokpelni", Kališkas, Skaistas pag., Krāslavas nov., LV-5671</t>
  </si>
  <si>
    <t>55.974581</t>
  </si>
  <si>
    <t>27.419431</t>
  </si>
  <si>
    <t>"Zīlītes", Otrā Skaista, Skaistas pag., Krāslavas nov., LV-5671</t>
  </si>
  <si>
    <t>55.948537</t>
  </si>
  <si>
    <t>27.312058</t>
  </si>
  <si>
    <t>"Rūķīši", Ņemčinova, Skaistas pag., Krāslavas nov., LV-5671</t>
  </si>
  <si>
    <t>56.014489</t>
  </si>
  <si>
    <t>27.447356</t>
  </si>
  <si>
    <t>"Sīverlīči", Luņi, Skaistas pag., Krāslavas nov., LV-5671</t>
  </si>
  <si>
    <t>56.003689</t>
  </si>
  <si>
    <t>27.353584</t>
  </si>
  <si>
    <t>"Teikas", Podļesicas, Skaistas pag., Krāslavas nov., LV-5671</t>
  </si>
  <si>
    <t>27.434308</t>
  </si>
  <si>
    <t>Alejas iela 40D, Dagda, Krāslavas nov., LV-5674</t>
  </si>
  <si>
    <t>27.523675</t>
  </si>
  <si>
    <t>Alejas iela 40E, Dagda, Krāslavas nov., LV-5674</t>
  </si>
  <si>
    <t>56.098171</t>
  </si>
  <si>
    <t>27.523293</t>
  </si>
  <si>
    <t>"Kronas", Skaista, Skaistas pag., Krāslavas nov., LV-5671</t>
  </si>
  <si>
    <t>55.967558</t>
  </si>
  <si>
    <t>27.369995</t>
  </si>
  <si>
    <t>"Kastaņi", Skaista, Skaistas pag., Krāslavas nov., LV-5671</t>
  </si>
  <si>
    <t>55.961661</t>
  </si>
  <si>
    <t>27.377863</t>
  </si>
  <si>
    <t>"Rietumi", Skaista, Skaistas pag., Krāslavas nov., LV-5671</t>
  </si>
  <si>
    <t>55.955627</t>
  </si>
  <si>
    <t>27.373459</t>
  </si>
  <si>
    <t>"Ogas", Skaista, Skaistas pag., Krāslavas nov., LV-5671</t>
  </si>
  <si>
    <t>55.95794</t>
  </si>
  <si>
    <t>27.374519</t>
  </si>
  <si>
    <t>Dārza iela 1, Dagda, Krāslavas nov., LV-5674</t>
  </si>
  <si>
    <t>56.093059</t>
  </si>
  <si>
    <t>27.529734</t>
  </si>
  <si>
    <t>Dārza iela 2, Dagda, Krāslavas nov., LV-5674</t>
  </si>
  <si>
    <t>56.093594</t>
  </si>
  <si>
    <t>27.529391</t>
  </si>
  <si>
    <t>Dārza iela 2A, Dagda, Krāslavas nov., LV-5674</t>
  </si>
  <si>
    <t>56.094031</t>
  </si>
  <si>
    <t>27.529908</t>
  </si>
  <si>
    <t>Dārza iela 3, Dagda, Krāslavas nov., LV-5674</t>
  </si>
  <si>
    <t>56.093502</t>
  </si>
  <si>
    <t>27.528888</t>
  </si>
  <si>
    <t>Dārza iela 3A, Dagda, Krāslavas nov., LV-5674</t>
  </si>
  <si>
    <t>56.093761</t>
  </si>
  <si>
    <t>27.528404</t>
  </si>
  <si>
    <t>Dārza iela 7, Dagda, Krāslavas nov., LV-5674</t>
  </si>
  <si>
    <t>56.094334</t>
  </si>
  <si>
    <t>27.527322</t>
  </si>
  <si>
    <t>Dārza iela 9, Dagda, Krāslavas nov., LV-5674</t>
  </si>
  <si>
    <t>56.094482</t>
  </si>
  <si>
    <t>27.527133</t>
  </si>
  <si>
    <t>Dārza iela 10, Dagda, Krāslavas nov., LV-5674</t>
  </si>
  <si>
    <t>56.094348</t>
  </si>
  <si>
    <t>27.527979</t>
  </si>
  <si>
    <t>Dārza iela 11, Dagda, Krāslavas nov., LV-5674</t>
  </si>
  <si>
    <t>56.094631</t>
  </si>
  <si>
    <t>27.526878</t>
  </si>
  <si>
    <t>Dārza iela 12, Dagda, Krāslavas nov., LV-5674</t>
  </si>
  <si>
    <t>56.094534</t>
  </si>
  <si>
    <t>27.527569</t>
  </si>
  <si>
    <t>Dārza iela 14, Dagda, Krāslavas nov., LV-5674</t>
  </si>
  <si>
    <t>27.527273</t>
  </si>
  <si>
    <t>Dārza iela 16, Dagda, Krāslavas nov., LV-5674</t>
  </si>
  <si>
    <t>56.095036</t>
  </si>
  <si>
    <t>27.527267</t>
  </si>
  <si>
    <t>Dārza iela 18, Dagda, Krāslavas nov., LV-5674</t>
  </si>
  <si>
    <t>56.095204</t>
  </si>
  <si>
    <t>27.527408</t>
  </si>
  <si>
    <t>Ezermalas iela 4B, Dagda, Krāslavas nov., LV-5674</t>
  </si>
  <si>
    <t>56.09113</t>
  </si>
  <si>
    <t>27.540348</t>
  </si>
  <si>
    <t>Kalnu šķērsiela 1, Dagda, Krāslavas nov., LV-5674</t>
  </si>
  <si>
    <t>56.092923</t>
  </si>
  <si>
    <t>27.525004</t>
  </si>
  <si>
    <t>Kalnu šķērsiela 3, Dagda, Krāslavas nov., LV-5674</t>
  </si>
  <si>
    <t>56.093083</t>
  </si>
  <si>
    <t>27.524756</t>
  </si>
  <si>
    <t>Kalnu šķērsiela 5, Dagda, Krāslavas nov., LV-5674</t>
  </si>
  <si>
    <t>56.093227</t>
  </si>
  <si>
    <t>Pasta iela 1A, Dagda, Krāslavas nov., LV-5674</t>
  </si>
  <si>
    <t>56.098078</t>
  </si>
  <si>
    <t>27.526261</t>
  </si>
  <si>
    <t>Pasta iela 31A, Dagda, Krāslavas nov., LV-5674</t>
  </si>
  <si>
    <t>56.102683</t>
  </si>
  <si>
    <t>27.522847</t>
  </si>
  <si>
    <t>Pasta iela 37A, Dagda, Krāslavas nov., LV-5674</t>
  </si>
  <si>
    <t>56.106883</t>
  </si>
  <si>
    <t>27.529672</t>
  </si>
  <si>
    <t>Tirgus iela 8A, Dagda, Krāslavas nov., LV-5674</t>
  </si>
  <si>
    <t>27.53515</t>
  </si>
  <si>
    <t>"Dzintari", Klabauci, Asūnes pag., Krāslavas nov., LV-5676</t>
  </si>
  <si>
    <t>56.013436</t>
  </si>
  <si>
    <t>27.65456</t>
  </si>
  <si>
    <t>"Olīši", Klabauci, Asūnes pag., Krāslavas nov., LV-5676</t>
  </si>
  <si>
    <t>56.012259</t>
  </si>
  <si>
    <t>27.646216</t>
  </si>
  <si>
    <t>"Stirnas", Kozlova, Asūnes pag., Krāslavas nov., LV-5676</t>
  </si>
  <si>
    <t>56.004067</t>
  </si>
  <si>
    <t>27.670104</t>
  </si>
  <si>
    <t>"Avoti", Ferma, Asūnes pag., Krāslavas nov., LV-5676</t>
  </si>
  <si>
    <t>56.004883</t>
  </si>
  <si>
    <t>27.604131</t>
  </si>
  <si>
    <t>"Krūmāji", Ferma, Asūnes pag., Krāslavas nov., LV-5676</t>
  </si>
  <si>
    <t>56.009849</t>
  </si>
  <si>
    <t>27.592095</t>
  </si>
  <si>
    <t>"Tauriņi", Ferma, Asūnes pag., Krāslavas nov., LV-5676</t>
  </si>
  <si>
    <t>56.02059</t>
  </si>
  <si>
    <t>27.592181</t>
  </si>
  <si>
    <t>"Ezeri", Ferma, Asūnes pag., Krāslavas nov., LV-5676</t>
  </si>
  <si>
    <t>56.017918</t>
  </si>
  <si>
    <t>27.599677</t>
  </si>
  <si>
    <t>"Timotiņi", Ferma, Asūnes pag., Krāslavas nov., LV-5676</t>
  </si>
  <si>
    <t>56.00816</t>
  </si>
  <si>
    <t>27.602862</t>
  </si>
  <si>
    <t>"Stārķi", Ferma, Asūnes pag., Krāslavas nov., LV-5676</t>
  </si>
  <si>
    <t>56.016729</t>
  </si>
  <si>
    <t>27.60418</t>
  </si>
  <si>
    <t>"Upītes", Paukštova, Asūnes pag., Krāslavas nov., LV-5676</t>
  </si>
  <si>
    <t>56.063166</t>
  </si>
  <si>
    <t>27.62834</t>
  </si>
  <si>
    <t>"Tīrumi", Paukštova, Asūnes pag., Krāslavas nov., LV-5676</t>
  </si>
  <si>
    <t>56.072298</t>
  </si>
  <si>
    <t>27.637568</t>
  </si>
  <si>
    <t>"Auseklis", Karaļova, Asūnes pag., Krāslavas nov., LV-5676</t>
  </si>
  <si>
    <t>56.031925</t>
  </si>
  <si>
    <t>27.592281</t>
  </si>
  <si>
    <t>"Saulītes", Dzirvaniški, Asūnes pag., Krāslavas nov., LV-5676</t>
  </si>
  <si>
    <t>27.590315</t>
  </si>
  <si>
    <t>"Mežragi", Račeva, Asūnes pag., Krāslavas nov., LV-5676</t>
  </si>
  <si>
    <t>56.012767</t>
  </si>
  <si>
    <t>27.563476</t>
  </si>
  <si>
    <t>"Skaidrkalni", Račeva, Asūnes pag., Krāslavas nov., LV-5676</t>
  </si>
  <si>
    <t>56.012542</t>
  </si>
  <si>
    <t>27.582011</t>
  </si>
  <si>
    <t>"Arumi", Račeva, Asūnes pag., Krāslavas nov., LV-5676</t>
  </si>
  <si>
    <t>56.017758</t>
  </si>
  <si>
    <t>27.572424</t>
  </si>
  <si>
    <t>"Ezīši", Račeva, Asūnes pag., Krāslavas nov., LV-5676</t>
  </si>
  <si>
    <t>56.011791</t>
  </si>
  <si>
    <t>27.581608</t>
  </si>
  <si>
    <t>"Sauleskalni", Račeva, Asūnes pag., Krāslavas nov., LV-5676</t>
  </si>
  <si>
    <t>56.017386</t>
  </si>
  <si>
    <t>27.580544</t>
  </si>
  <si>
    <t>"Kaktusi", Račeva, Asūnes pag., Krāslavas nov., LV-5676</t>
  </si>
  <si>
    <t>56.02088</t>
  </si>
  <si>
    <t>27.564486</t>
  </si>
  <si>
    <t>"Kaijas", Račeva, Asūnes pag., Krāslavas nov., LV-5676</t>
  </si>
  <si>
    <t>56.021591</t>
  </si>
  <si>
    <t>27.571521</t>
  </si>
  <si>
    <t>"Ābelītes", Pļupova, Asūnes pag., Krāslavas nov., LV-5676</t>
  </si>
  <si>
    <t>56.028676</t>
  </si>
  <si>
    <t>27.655252</t>
  </si>
  <si>
    <t>"Veclazdas", Pļupova, Asūnes pag., Krāslavas nov., LV-5676</t>
  </si>
  <si>
    <t>56.037082</t>
  </si>
  <si>
    <t>27.638929</t>
  </si>
  <si>
    <t>"Drūvkalni", Mazā Asūne, Asūnes pag., Krāslavas nov., LV-5676</t>
  </si>
  <si>
    <t>56.031583</t>
  </si>
  <si>
    <t>27.601521</t>
  </si>
  <si>
    <t>"Bitītes", Kovaļki, Asūnes pag., Krāslavas nov., LV-5676</t>
  </si>
  <si>
    <t>55.995141</t>
  </si>
  <si>
    <t>27.58437</t>
  </si>
  <si>
    <t>"Kļavaszari", Asūnes pag., Krāslavas nov., LV-5676</t>
  </si>
  <si>
    <t>56.036071</t>
  </si>
  <si>
    <t>27.606529</t>
  </si>
  <si>
    <t>Skolas iela 10, Andrupene, Andrupenes pag., Krāslavas nov., LV-5687</t>
  </si>
  <si>
    <t>56.189739</t>
  </si>
  <si>
    <t>27.398941</t>
  </si>
  <si>
    <t>Dagdas iela 1, Andrupene, Andrupenes pag., Krāslavas nov., LV-5687</t>
  </si>
  <si>
    <t>56.184901</t>
  </si>
  <si>
    <t>27.394372</t>
  </si>
  <si>
    <t>Dagdas iela 5A, Andrupene, Andrupenes pag., Krāslavas nov., LV-5687</t>
  </si>
  <si>
    <t>56.182899</t>
  </si>
  <si>
    <t>27.393868</t>
  </si>
  <si>
    <t>Dagdas iela 19, Andrupene, Andrupenes pag., Krāslavas nov., LV-5687</t>
  </si>
  <si>
    <t>56.181051</t>
  </si>
  <si>
    <t>27.39253</t>
  </si>
  <si>
    <t>Dagdas iela 21, Andrupene, Andrupenes pag., Krāslavas nov., LV-5687</t>
  </si>
  <si>
    <t>56.180356</t>
  </si>
  <si>
    <t>27.393147</t>
  </si>
  <si>
    <t>Dagdas iela 23, Andrupene, Andrupenes pag., Krāslavas nov., LV-5687</t>
  </si>
  <si>
    <t>56.180121</t>
  </si>
  <si>
    <t>27.393278</t>
  </si>
  <si>
    <t>Dagdas iela 27, Andrupene, Andrupenes pag., Krāslavas nov., LV-5687</t>
  </si>
  <si>
    <t>56.179563</t>
  </si>
  <si>
    <t>27.393559</t>
  </si>
  <si>
    <t>Dagdas iela 31, Andrupene, Andrupenes pag., Krāslavas nov., LV-5687</t>
  </si>
  <si>
    <t>56.179193</t>
  </si>
  <si>
    <t>27.393735</t>
  </si>
  <si>
    <t>Dagdas iela 33, Andrupene, Andrupenes pag., Krāslavas nov., LV-5687</t>
  </si>
  <si>
    <t>56.179014</t>
  </si>
  <si>
    <t>27.393812</t>
  </si>
  <si>
    <t>Dagdas iela 35, Andrupene, Andrupenes pag., Krāslavas nov., LV-5687</t>
  </si>
  <si>
    <t>56.178857</t>
  </si>
  <si>
    <t>27.393891</t>
  </si>
  <si>
    <t>Ezernieku iela 1A, Andrupene, Andrupenes pag., Krāslavas nov., LV-5687</t>
  </si>
  <si>
    <t>56.186092</t>
  </si>
  <si>
    <t>27.397254</t>
  </si>
  <si>
    <t>Ezernieku iela 5, Andrupene, Andrupenes pag., Krāslavas nov., LV-5687</t>
  </si>
  <si>
    <t>56.184912</t>
  </si>
  <si>
    <t>27.396047</t>
  </si>
  <si>
    <t>Ezernieku iela 6, Andrupene, Andrupenes pag., Krāslavas nov., LV-5687</t>
  </si>
  <si>
    <t>56.18429</t>
  </si>
  <si>
    <t>27.394809</t>
  </si>
  <si>
    <t>Ezernieku iela 12, Andrupene, Andrupenes pag., Krāslavas nov., LV-5687</t>
  </si>
  <si>
    <t>56.184504</t>
  </si>
  <si>
    <t>27.397139</t>
  </si>
  <si>
    <t>Ezernieku iela 17, Andrupene, Andrupenes pag., Krāslavas nov., LV-5687</t>
  </si>
  <si>
    <t>56.185009</t>
  </si>
  <si>
    <t>27.402052</t>
  </si>
  <si>
    <t>Ezernieku iela 19, Andrupene, Andrupenes pag., Krāslavas nov., LV-5687</t>
  </si>
  <si>
    <t>56.184432</t>
  </si>
  <si>
    <t>27.402794</t>
  </si>
  <si>
    <t>Ezernieku iela 20, Andrupene, Andrupenes pag., Krāslavas nov., LV-5687</t>
  </si>
  <si>
    <t>56.183001</t>
  </si>
  <si>
    <t>27.400561</t>
  </si>
  <si>
    <t>Ezernieku iela 22, Andrupene, Andrupenes pag., Krāslavas nov., LV-5687</t>
  </si>
  <si>
    <t>56.183876</t>
  </si>
  <si>
    <t>27.400587</t>
  </si>
  <si>
    <t>Ezernieku iela 24, Andrupene, Andrupenes pag., Krāslavas nov., LV-5687</t>
  </si>
  <si>
    <t>56.183553</t>
  </si>
  <si>
    <t>27.401902</t>
  </si>
  <si>
    <t>Rēzeknes iela 10, Andrupene, Andrupenes pag., Krāslavas nov., LV-5687</t>
  </si>
  <si>
    <t>56.182594</t>
  </si>
  <si>
    <t>27.388452</t>
  </si>
  <si>
    <t>Rēzeknes iela 12, Andrupene, Andrupenes pag., Krāslavas nov., LV-5687</t>
  </si>
  <si>
    <t>56.182564</t>
  </si>
  <si>
    <t>27.388031</t>
  </si>
  <si>
    <t>Pļavu iela 1, Andrupene, Andrupenes pag., Krāslavas nov., LV-5687</t>
  </si>
  <si>
    <t>56.179792</t>
  </si>
  <si>
    <t>27.391992</t>
  </si>
  <si>
    <t>Pļavu iela 2, Andrupene, Andrupenes pag., Krāslavas nov., LV-5687</t>
  </si>
  <si>
    <t>56.179883</t>
  </si>
  <si>
    <t>27.391516</t>
  </si>
  <si>
    <t>Pļavu iela 3, Andrupene, Andrupenes pag., Krāslavas nov., LV-5687</t>
  </si>
  <si>
    <t>56.179969</t>
  </si>
  <si>
    <t>27.391048</t>
  </si>
  <si>
    <t>Pļavu iela 4, Andrupene, Andrupenes pag., Krāslavas nov., LV-5687</t>
  </si>
  <si>
    <t>56.180099</t>
  </si>
  <si>
    <t>27.390576</t>
  </si>
  <si>
    <t>Pļavu iela 5, Andrupene, Andrupenes pag., Krāslavas nov., LV-5687</t>
  </si>
  <si>
    <t>56.180213</t>
  </si>
  <si>
    <t>27.390139</t>
  </si>
  <si>
    <t>Pļavu iela 6, Andrupene, Andrupenes pag., Krāslavas nov., LV-5687</t>
  </si>
  <si>
    <t>56.18037</t>
  </si>
  <si>
    <t>27.389572</t>
  </si>
  <si>
    <t>Pļavu iela 7, Andrupene, Andrupenes pag., Krāslavas nov., LV-5687</t>
  </si>
  <si>
    <t>56.180512</t>
  </si>
  <si>
    <t>27.389014</t>
  </si>
  <si>
    <t>Pļavu iela 8, Andrupene, Andrupenes pag., Krāslavas nov., LV-5687</t>
  </si>
  <si>
    <t>56.180614</t>
  </si>
  <si>
    <t>27.388601</t>
  </si>
  <si>
    <t>Pļavu iela 9, Andrupene, Andrupenes pag., Krāslavas nov., LV-5687</t>
  </si>
  <si>
    <t>56.18072</t>
  </si>
  <si>
    <t>27.388171</t>
  </si>
  <si>
    <t>Pļavu iela 10, Andrupene, Andrupenes pag., Krāslavas nov., LV-5687</t>
  </si>
  <si>
    <t>56.180849</t>
  </si>
  <si>
    <t>27.387742</t>
  </si>
  <si>
    <t>Pļavu iela 11, Andrupene, Andrupenes pag., Krāslavas nov., LV-5687</t>
  </si>
  <si>
    <t>56.18103</t>
  </si>
  <si>
    <t>27.387322</t>
  </si>
  <si>
    <t>Pasta iela 4, Andrupene, Andrupenes pag., Krāslavas nov., LV-5687</t>
  </si>
  <si>
    <t>56.186634</t>
  </si>
  <si>
    <t>27.393319</t>
  </si>
  <si>
    <t>Pasta iela 5, Andrupene, Andrupenes pag., Krāslavas nov., LV-5687</t>
  </si>
  <si>
    <t>56.186217</t>
  </si>
  <si>
    <t>27.392399</t>
  </si>
  <si>
    <t>Jaunā iela 1, Andrupene, Andrupenes pag., Krāslavas nov., LV-5687</t>
  </si>
  <si>
    <t>56.183687</t>
  </si>
  <si>
    <t>27.389453</t>
  </si>
  <si>
    <t>Jaunā iela 2, Andrupene, Andrupenes pag., Krāslavas nov., LV-5687</t>
  </si>
  <si>
    <t>56.183735</t>
  </si>
  <si>
    <t>27.388946</t>
  </si>
  <si>
    <t>Kalna iela 1, Andrupene, Andrupenes pag., Krāslavas nov., LV-5687</t>
  </si>
  <si>
    <t>27.386799</t>
  </si>
  <si>
    <t>Kalna iela 2, Andrupene, Andrupenes pag., Krāslavas nov., LV-5687</t>
  </si>
  <si>
    <t>56.182939</t>
  </si>
  <si>
    <t>27.387064</t>
  </si>
  <si>
    <t>Kalna iela 3, Andrupene, Andrupenes pag., Krāslavas nov., LV-5687</t>
  </si>
  <si>
    <t>56.183299</t>
  </si>
  <si>
    <t>27.386995</t>
  </si>
  <si>
    <t>Kalna iela 4, Andrupene, Andrupenes pag., Krāslavas nov., LV-5687</t>
  </si>
  <si>
    <t>56.183647</t>
  </si>
  <si>
    <t>27.387076</t>
  </si>
  <si>
    <t>Kalna iela 5, Andrupene, Andrupenes pag., Krāslavas nov., LV-5687</t>
  </si>
  <si>
    <t>56.184198</t>
  </si>
  <si>
    <t>27.387309</t>
  </si>
  <si>
    <t>Dārza iela 1, Andrupene, Andrupenes pag., Krāslavas nov., LV-5687</t>
  </si>
  <si>
    <t>56.180947</t>
  </si>
  <si>
    <t>27.391023</t>
  </si>
  <si>
    <t>Dārza iela 3, Andrupene, Andrupenes pag., Krāslavas nov., LV-5687</t>
  </si>
  <si>
    <t>56.181289</t>
  </si>
  <si>
    <t>27.39646</t>
  </si>
  <si>
    <t>"Uzoliņi", Valeiņi, Ūdrīšu pag., Krāslavas nov., LV-5601</t>
  </si>
  <si>
    <t>55.95764</t>
  </si>
  <si>
    <t>27.151927</t>
  </si>
  <si>
    <t>"Ošlejas", Valeiņi, Ūdrīšu pag., Krāslavas nov., LV-5601</t>
  </si>
  <si>
    <t>55.962252</t>
  </si>
  <si>
    <t>27.153692</t>
  </si>
  <si>
    <t>"Ledumi", Kalna Romuļi, Ūdrīšu pag., Krāslavas nov., LV-5601</t>
  </si>
  <si>
    <t>55.964104</t>
  </si>
  <si>
    <t>27.105934</t>
  </si>
  <si>
    <t>"Riekstiņi", Lejas Romuļi, Ūdrīšu pag., Krāslavas nov., LV-5601</t>
  </si>
  <si>
    <t>55.965886</t>
  </si>
  <si>
    <t>27.103789</t>
  </si>
  <si>
    <t>"Līdumi", Lejas Romuļi, Ūdrīšu pag., Krāslavas nov., LV-5601</t>
  </si>
  <si>
    <t>55.962283</t>
  </si>
  <si>
    <t>27.099507</t>
  </si>
  <si>
    <t>"Rudzupuķes", Plociņi, Ūdrīšu pag., Krāslavas nov., LV-5651</t>
  </si>
  <si>
    <t>55.898161</t>
  </si>
  <si>
    <t>27.022239</t>
  </si>
  <si>
    <t>"Vālodžu mājas", Ūdrīšu pag., Krāslavas nov., LV-5651</t>
  </si>
  <si>
    <t>55.918884</t>
  </si>
  <si>
    <t>26.976641</t>
  </si>
  <si>
    <t>"Melnpurvi", Bartkeviči, Ūdrīšu pag., Krāslavas nov., LV-5601</t>
  </si>
  <si>
    <t>55.938265</t>
  </si>
  <si>
    <t>27.142545</t>
  </si>
  <si>
    <t>"Blaževiči", Bartkeviči, Ūdrīšu pag., Krāslavas nov., LV-5601</t>
  </si>
  <si>
    <t>55.933426</t>
  </si>
  <si>
    <t>27.145724</t>
  </si>
  <si>
    <t>"Lucāni", Bartkeviči, Ūdrīšu pag., Krāslavas nov., LV-5601</t>
  </si>
  <si>
    <t>27.12813</t>
  </si>
  <si>
    <t>"Rinuži", Bartkeviči, Ūdrīšu pag., Krāslavas nov., LV-5601</t>
  </si>
  <si>
    <t>55.932961</t>
  </si>
  <si>
    <t>27.135</t>
  </si>
  <si>
    <t>"Diskaveri", Rakuti, Ūdrīšu pag., Krāslavas nov., LV-5601</t>
  </si>
  <si>
    <t>55.899559</t>
  </si>
  <si>
    <t>27.102427</t>
  </si>
  <si>
    <t>"Dzimta", Rakuti, Ūdrīšu pag., Krāslavas nov., LV-5601</t>
  </si>
  <si>
    <t>55.896808</t>
  </si>
  <si>
    <t>27.115113</t>
  </si>
  <si>
    <t>"Kurmīši", Rakuti, Ūdrīšu pag., Krāslavas nov., LV-5601</t>
  </si>
  <si>
    <t>55.898597</t>
  </si>
  <si>
    <t>27.097511</t>
  </si>
  <si>
    <t>"Grundaļu mājas", Glaudāni, Ūdrīšu pag., Krāslavas nov., LV-5651</t>
  </si>
  <si>
    <t>55.89648</t>
  </si>
  <si>
    <t>27.030737</t>
  </si>
  <si>
    <t>"Dzilnas", Glaudāni, Ūdrīšu pag., Krāslavas nov., LV-5651</t>
  </si>
  <si>
    <t>55.907043</t>
  </si>
  <si>
    <t>27.037874</t>
  </si>
  <si>
    <t>"Zemenītes", Augustiniški, Ūdrīšu pag., Krāslavas nov., LV-5651</t>
  </si>
  <si>
    <t>55.875365</t>
  </si>
  <si>
    <t>26.984288</t>
  </si>
  <si>
    <t>"Vakariņi", Kaplava, Ūdrīšu pag., Krāslavas nov., LV-5651</t>
  </si>
  <si>
    <t>55.874607</t>
  </si>
  <si>
    <t>27.015763</t>
  </si>
  <si>
    <t>"Laiviņi", Augustiniški, Ūdrīšu pag., Krāslavas nov., LV-5651</t>
  </si>
  <si>
    <t>26.981226</t>
  </si>
  <si>
    <t>"Kumelītes", Pukjāni, Ūdrīšu pag., Krāslavas nov., LV-5601</t>
  </si>
  <si>
    <t>55.928755</t>
  </si>
  <si>
    <t>27.143099</t>
  </si>
  <si>
    <t>"Brīnums", Pukjāni, Ūdrīšu pag., Krāslavas nov., LV-5601</t>
  </si>
  <si>
    <t>27.150239</t>
  </si>
  <si>
    <t>"Ludvigi", Pukjāni, Ūdrīšu pag., Krāslavas nov., LV-5601</t>
  </si>
  <si>
    <t>55.929572</t>
  </si>
  <si>
    <t>27.143728</t>
  </si>
  <si>
    <t>"Nerugalu mājas", Kazanova, Ūdrīšu pag., Krāslavas nov., LV-5601</t>
  </si>
  <si>
    <t>55.924639</t>
  </si>
  <si>
    <t>27.16366</t>
  </si>
  <si>
    <t>"Zaķi", Kazanova, Ūdrīšu pag., Krāslavas nov., LV-5601</t>
  </si>
  <si>
    <t>55.938545</t>
  </si>
  <si>
    <t>27.158578</t>
  </si>
  <si>
    <t>"Miķeļi", Rimšāni, Ūdrīšu pag., Krāslavas nov., LV-5601</t>
  </si>
  <si>
    <t>55.943861</t>
  </si>
  <si>
    <t>27.078382</t>
  </si>
  <si>
    <t>"Paradīze", Stašāni, Ūdrīšu pag., Krāslavas nov., LV-5601</t>
  </si>
  <si>
    <t>55.924485</t>
  </si>
  <si>
    <t>27.065598</t>
  </si>
  <si>
    <t>"Zariņi", Aišpuri, Ūdrīšu pag., Krāslavas nov., LV-5601</t>
  </si>
  <si>
    <t>55.960192</t>
  </si>
  <si>
    <t>27.158408</t>
  </si>
  <si>
    <t>"Pūpoli", Aišpuri, Ūdrīšu pag., Krāslavas nov., LV-5601</t>
  </si>
  <si>
    <t>55.959911</t>
  </si>
  <si>
    <t>27.159439</t>
  </si>
  <si>
    <t>"Purmaļi", Aišpuri, Ūdrīšu pag., Krāslavas nov., LV-5601</t>
  </si>
  <si>
    <t>55.955567</t>
  </si>
  <si>
    <t>27.158169</t>
  </si>
  <si>
    <t>"Puriņi", Aišpuri, Ūdrīšu pag., Krāslavas nov., LV-5601</t>
  </si>
  <si>
    <t>55.953634</t>
  </si>
  <si>
    <t>27.16452</t>
  </si>
  <si>
    <t>"Gulbīši", Aišpuri, Ūdrīšu pag., Krāslavas nov., LV-5601</t>
  </si>
  <si>
    <t>55.966556</t>
  </si>
  <si>
    <t>27.174357</t>
  </si>
  <si>
    <t>"Niklāvi", Dunski, Ūdrīšu pag., Krāslavas nov., LV-5651</t>
  </si>
  <si>
    <t>55.915935</t>
  </si>
  <si>
    <t>27.043333</t>
  </si>
  <si>
    <t>"Dzirksteles", Lielie Muļķi, Ūdrīšu pag., Krāslavas nov., LV-5651</t>
  </si>
  <si>
    <t>55.8946</t>
  </si>
  <si>
    <t>26.980449</t>
  </si>
  <si>
    <t>"Aizupīte", Lielie Muļķi, Ūdrīšu pag., Krāslavas nov., LV-5651</t>
  </si>
  <si>
    <t>55.910722</t>
  </si>
  <si>
    <t>26.994349</t>
  </si>
  <si>
    <t>"Lielvardes", Lielie Muļķi, Ūdrīšu pag., Krāslavas nov., LV-5651</t>
  </si>
  <si>
    <t>55.906909</t>
  </si>
  <si>
    <t>27.005071</t>
  </si>
  <si>
    <t>"Kalēji", Lielie Muļķi, Ūdrīšu pag., Krāslavas nov., LV-5651</t>
  </si>
  <si>
    <t>55.906947</t>
  </si>
  <si>
    <t>27.007456</t>
  </si>
  <si>
    <t>"Birztalas", Lielie Muļķi, Ūdrīšu pag., Krāslavas nov., LV-5651</t>
  </si>
  <si>
    <t>55.909506</t>
  </si>
  <si>
    <t>27.019134</t>
  </si>
  <si>
    <t>"Cīruļi", Lielie Muļķi, Ūdrīšu pag., Krāslavas nov., LV-5651</t>
  </si>
  <si>
    <t>55.907794</t>
  </si>
  <si>
    <t>26.999647</t>
  </si>
  <si>
    <t>"Teteru mājas", Prinosini, Ūdrīšu pag., Krāslavas nov., LV-5601</t>
  </si>
  <si>
    <t>55.920137</t>
  </si>
  <si>
    <t>27.15621</t>
  </si>
  <si>
    <t>"Bērzusalas", Adamova, Ūdrīšu pag., Krāslavas nov., LV-5601</t>
  </si>
  <si>
    <t>27.116175</t>
  </si>
  <si>
    <t>"Dumbrāji", Adamova, Ūdrīšu pag., Krāslavas nov., LV-5601</t>
  </si>
  <si>
    <t>55.901296</t>
  </si>
  <si>
    <t>27.127518</t>
  </si>
  <si>
    <t>"Semjoni", Ūdrīši, Ūdrīšu pag., Krāslavas nov., LV-5601</t>
  </si>
  <si>
    <t>55.900962</t>
  </si>
  <si>
    <t>27.122538</t>
  </si>
  <si>
    <t>"Avotiņi", Ūdrīši, Ūdrīšu pag., Krāslavas nov., LV-5601</t>
  </si>
  <si>
    <t>55.908193</t>
  </si>
  <si>
    <t>27.146276</t>
  </si>
  <si>
    <t>"Zeltakalni", Ūdrīši, Ūdrīšu pag., Krāslavas nov., LV-5601</t>
  </si>
  <si>
    <t>55.906992</t>
  </si>
  <si>
    <t>27.132968</t>
  </si>
  <si>
    <t>"Dunkalni", Ūdrīši, Ūdrīšu pag., Krāslavas nov., LV-5601</t>
  </si>
  <si>
    <t>55.913264</t>
  </si>
  <si>
    <t>27.130344</t>
  </si>
  <si>
    <t>"Dīķīši", Ūdrīši, Ūdrīšu pag., Krāslavas nov., LV-5601</t>
  </si>
  <si>
    <t>55.906879</t>
  </si>
  <si>
    <t>27.14541</t>
  </si>
  <si>
    <t>"Lavanda", Ūdrīši, Ūdrīšu pag., Krāslavas nov., LV-5601</t>
  </si>
  <si>
    <t>55.908242</t>
  </si>
  <si>
    <t>27.128173</t>
  </si>
  <si>
    <t>"Grizāni", Ūdrīši, Ūdrīšu pag., Krāslavas nov., LV-5601</t>
  </si>
  <si>
    <t>55.912086</t>
  </si>
  <si>
    <t>27.140345</t>
  </si>
  <si>
    <t>"Dauguļi", Ūdrīši, Ūdrīšu pag., Krāslavas nov., LV-5601</t>
  </si>
  <si>
    <t>27.131737</t>
  </si>
  <si>
    <t>"Līgo", Ūdrīši, Ūdrīšu pag., Krāslavas nov., LV-5601</t>
  </si>
  <si>
    <t>27.151761</t>
  </si>
  <si>
    <t>"Kastaņi", Ūdrīši, Ūdrīšu pag., Krāslavas nov., LV-5601</t>
  </si>
  <si>
    <t>55.907818</t>
  </si>
  <si>
    <t>27.142111</t>
  </si>
  <si>
    <t>"Rudzupuķītes", Ūdrīši, Ūdrīšu pag., Krāslavas nov., LV-5601</t>
  </si>
  <si>
    <t>27.133537</t>
  </si>
  <si>
    <t>"Indrāni", Saksoni, Ūdrīšu pag., Krāslavas nov., LV-5601</t>
  </si>
  <si>
    <t>55.917733</t>
  </si>
  <si>
    <t>27.141814</t>
  </si>
  <si>
    <t>"Jaunsaksoni", Saksoni, Ūdrīšu pag., Krāslavas nov., LV-5601</t>
  </si>
  <si>
    <t>55.923832</t>
  </si>
  <si>
    <t>27.135501</t>
  </si>
  <si>
    <t>"Granīts", Saksoni, Ūdrīšu pag., Krāslavas nov., LV-5601</t>
  </si>
  <si>
    <t>55.918922</t>
  </si>
  <si>
    <t>27.135623</t>
  </si>
  <si>
    <t>"Vanagi", Saksoni, Ūdrīšu pag., Krāslavas nov., LV-5601</t>
  </si>
  <si>
    <t>55.921496</t>
  </si>
  <si>
    <t>27.142718</t>
  </si>
  <si>
    <t>"Kebzeri", Saksoni, Ūdrīšu pag., Krāslavas nov., LV-5601</t>
  </si>
  <si>
    <t>55.917969</t>
  </si>
  <si>
    <t>27.140679</t>
  </si>
  <si>
    <t>"Lazdas", Saksoni, Ūdrīšu pag., Krāslavas nov., LV-5601</t>
  </si>
  <si>
    <t>55.922097</t>
  </si>
  <si>
    <t>27.132315</t>
  </si>
  <si>
    <t>"Bērzlape", Saksoni, Ūdrīšu pag., Krāslavas nov., LV-5601</t>
  </si>
  <si>
    <t>55.920734</t>
  </si>
  <si>
    <t>27.135864</t>
  </si>
  <si>
    <t>"Bandinieki", Bancāni, Ūdrīšu pag., Krāslavas nov., LV-5601</t>
  </si>
  <si>
    <t>55.926563</t>
  </si>
  <si>
    <t>27.086241</t>
  </si>
  <si>
    <t>"Gailišķi", Bancāni, Ūdrīšu pag., Krāslavas nov., LV-5601</t>
  </si>
  <si>
    <t>27.095265</t>
  </si>
  <si>
    <t>"Maļavki", Užinkalns, Ūdrīšu pag., Krāslavas nov., LV-5601</t>
  </si>
  <si>
    <t>55.906295</t>
  </si>
  <si>
    <t>27.069562</t>
  </si>
  <si>
    <t>"Upes dižvietas", Ūdrīšu pag., Krāslavas nov., LV-5601</t>
  </si>
  <si>
    <t>27.069</t>
  </si>
  <si>
    <t>"Līči", Tartaks, Ūdrīšu pag., Krāslavas nov., LV-5651</t>
  </si>
  <si>
    <t>55.884275</t>
  </si>
  <si>
    <t>26.970665</t>
  </si>
  <si>
    <t>"Silenieki", Tartaks, Ūdrīšu pag., Krāslavas nov., LV-5651</t>
  </si>
  <si>
    <t>55.887809</t>
  </si>
  <si>
    <t>26.963901</t>
  </si>
  <si>
    <t>"Vizbulīši", Vilmaņi, Ūdrīšu pag., Krāslavas nov., LV-5601</t>
  </si>
  <si>
    <t>55.902407</t>
  </si>
  <si>
    <t>27.09816</t>
  </si>
  <si>
    <t>"Stārķīši", Vilmaņi, Ūdrīšu pag., Krāslavas nov., LV-5601</t>
  </si>
  <si>
    <t>55.906194</t>
  </si>
  <si>
    <t>27.097761</t>
  </si>
  <si>
    <t>"Meža Strazdi", Vilmaņi, Ūdrīšu pag., Krāslavas nov., LV-5601</t>
  </si>
  <si>
    <t>55.91035</t>
  </si>
  <si>
    <t>27.090866</t>
  </si>
  <si>
    <t>"Liepziedi", Vilmaņi, Ūdrīšu pag., Krāslavas nov., LV-5601</t>
  </si>
  <si>
    <t>55.909172</t>
  </si>
  <si>
    <t>27.079812</t>
  </si>
  <si>
    <t>"Zvaniņi", Vilmaņi, Ūdrīšu pag., Krāslavas nov., LV-5601</t>
  </si>
  <si>
    <t>55.903593</t>
  </si>
  <si>
    <t>"Kapiņi", Bancāni, Ūdrīšu pag., Krāslavas nov., LV-5601</t>
  </si>
  <si>
    <t>55.910374</t>
  </si>
  <si>
    <t>27.098409</t>
  </si>
  <si>
    <t>"Jāņu sēta", Vilmaņi, Ūdrīšu pag., Krāslavas nov., LV-5601</t>
  </si>
  <si>
    <t>55.894792</t>
  </si>
  <si>
    <t>27.079829</t>
  </si>
  <si>
    <t>"Krūmāji", Vilmaņi, Ūdrīšu pag., Krāslavas nov., LV-5601</t>
  </si>
  <si>
    <t>55.908387</t>
  </si>
  <si>
    <t>27.093407</t>
  </si>
  <si>
    <t>"Dileri", Vilmaņi, Ūdrīšu pag., Krāslavas nov., LV-5601</t>
  </si>
  <si>
    <t>55.906564</t>
  </si>
  <si>
    <t>27.104833</t>
  </si>
  <si>
    <t>"Miglasrīti", Ludvikova, Ūdrīšu pag., Krāslavas nov., LV-5601</t>
  </si>
  <si>
    <t>55.93539</t>
  </si>
  <si>
    <t>27.07611</t>
  </si>
  <si>
    <t>"Zaļinieki", Ludvikova, Ūdrīšu pag., Krāslavas nov., LV-5601</t>
  </si>
  <si>
    <t>55.94018</t>
  </si>
  <si>
    <t>27.07051</t>
  </si>
  <si>
    <t>"Āboliņš", Odigjāni, Ūdrīšu pag., Krāslavas nov., LV-5651</t>
  </si>
  <si>
    <t>55.918117</t>
  </si>
  <si>
    <t>27.024971</t>
  </si>
  <si>
    <t>"Metinātāji", Odigjāni, Ūdrīšu pag., Krāslavas nov., LV-5651</t>
  </si>
  <si>
    <t>55.912646</t>
  </si>
  <si>
    <t>27.022356</t>
  </si>
  <si>
    <t>"Ievas", Dunski, Ūdrīšu pag., Krāslavas nov., LV-5651</t>
  </si>
  <si>
    <t>55.919293</t>
  </si>
  <si>
    <t>27.045207</t>
  </si>
  <si>
    <t>"Meļkova", Zapoļniki, Ūdrīšu pag., Krāslavas nov., LV-5651</t>
  </si>
  <si>
    <t>26.953125</t>
  </si>
  <si>
    <t>"Pastnieki", Zapoļniki, Ūdrīšu pag., Krāslavas nov., LV-5651</t>
  </si>
  <si>
    <t>55.91094</t>
  </si>
  <si>
    <t>26.946657</t>
  </si>
  <si>
    <t>"Kļavas", Zapoļniki, Ūdrīšu pag., Krāslavas nov., LV-5651</t>
  </si>
  <si>
    <t>26.955761</t>
  </si>
  <si>
    <t>"Dzintari", Zapoļniki, Ūdrīšu pag., Krāslavas nov., LV-5651</t>
  </si>
  <si>
    <t>55.912562</t>
  </si>
  <si>
    <t>26.951688</t>
  </si>
  <si>
    <t>"Terra", Zapoļniki, Ūdrīšu pag., Krāslavas nov., LV-5651</t>
  </si>
  <si>
    <t>55.912088</t>
  </si>
  <si>
    <t>26.955189</t>
  </si>
  <si>
    <t>"Jasmīni", Zapoļniki, Ūdrīšu pag., Krāslavas nov., LV-5651</t>
  </si>
  <si>
    <t>55.914557</t>
  </si>
  <si>
    <t>26.949741</t>
  </si>
  <si>
    <t>"Daugavieši", Skerškāni, Ūdrīšu pag., Krāslavas nov., LV-5601</t>
  </si>
  <si>
    <t>55.87681</t>
  </si>
  <si>
    <t>27.098724</t>
  </si>
  <si>
    <t>"Akmeņkalni", Zareki, Indras pag., Krāslavas nov., LV-5664</t>
  </si>
  <si>
    <t>55.826516</t>
  </si>
  <si>
    <t>27.568835</t>
  </si>
  <si>
    <t>"Dzintarkrasti", Kevreļeva, Indras pag., Krāslavas nov., LV-5664</t>
  </si>
  <si>
    <t>27.578871</t>
  </si>
  <si>
    <t>"Strazdi", Dvorčani, Piedrujas pag., Krāslavas nov., LV-5662</t>
  </si>
  <si>
    <t>55.787116</t>
  </si>
  <si>
    <t>27.569214</t>
  </si>
  <si>
    <t>"Puiši", Cesļava, Šķeltovas pag., Krāslavas nov., LV-5653</t>
  </si>
  <si>
    <t>56.032096</t>
  </si>
  <si>
    <t>27.029879</t>
  </si>
  <si>
    <t>"Karpi", Slostovka, Šķeltovas pag., Krāslavas nov., LV-5653</t>
  </si>
  <si>
    <t>56.019376</t>
  </si>
  <si>
    <t>26.967625</t>
  </si>
  <si>
    <t>"Juljāni", Stašķeviči, Šķeltovas pag., Krāslavas nov., LV-5653</t>
  </si>
  <si>
    <t>56.044877</t>
  </si>
  <si>
    <t>26.982502</t>
  </si>
  <si>
    <t>"Narcises", Šahmani, Šķeltovas pag., Krāslavas nov., LV-5653</t>
  </si>
  <si>
    <t>56.009761</t>
  </si>
  <si>
    <t>27.001944</t>
  </si>
  <si>
    <t>"Valijas", Andžāni, Kalniešu pag., Krāslavas nov., LV-5660</t>
  </si>
  <si>
    <t>55.917446</t>
  </si>
  <si>
    <t>27.321067</t>
  </si>
  <si>
    <t>"Mežmājas", Bindari, Kalniešu pag., Krāslavas nov., LV-5660</t>
  </si>
  <si>
    <t>27.320429</t>
  </si>
  <si>
    <t>"Krastiņi 2", Geraņimova, Kastuļinas pag., Krāslavas nov., LV-5685</t>
  </si>
  <si>
    <t>56.163549</t>
  </si>
  <si>
    <t>27.127133</t>
  </si>
  <si>
    <t>"Ozoliņu mājas", Geraņimova, Kastuļinas pag., Krāslavas nov., LV-5685</t>
  </si>
  <si>
    <t>56.158363</t>
  </si>
  <si>
    <t>27.134424</t>
  </si>
  <si>
    <t>"Kalna Bernāni", Dunski, Kastuļinas pag., Krāslavas nov., LV-5685</t>
  </si>
  <si>
    <t>56.185624</t>
  </si>
  <si>
    <t>27.137168</t>
  </si>
  <si>
    <t>"Rijnieki", Reiniki, Kastuļinas pag., Krāslavas nov., LV-5685</t>
  </si>
  <si>
    <t>56.166869</t>
  </si>
  <si>
    <t>27.228453</t>
  </si>
  <si>
    <t>"Līči", Apšenieki, Grāveru pag., Krāslavas nov., LV-5655</t>
  </si>
  <si>
    <t>56.057857</t>
  </si>
  <si>
    <t>27.120341</t>
  </si>
  <si>
    <t>"Zaļumpļavas", Apšenieki, Grāveru pag., Krāslavas nov., LV-5655</t>
  </si>
  <si>
    <t>56.061226</t>
  </si>
  <si>
    <t>27.118647</t>
  </si>
  <si>
    <t>"Kadiķi", Apšenieki, Grāveru pag., Krāslavas nov., LV-5655</t>
  </si>
  <si>
    <t>56.064317</t>
  </si>
  <si>
    <t>27.12345</t>
  </si>
  <si>
    <t>"Apšenieki", Apšenieki, Grāveru pag., Krāslavas nov., LV-5655</t>
  </si>
  <si>
    <t>56.06128</t>
  </si>
  <si>
    <t>27.117619</t>
  </si>
  <si>
    <t>"Ezerzemes", Apšenieki, Grāveru pag., Krāslavas nov., LV-5655</t>
  </si>
  <si>
    <t>56.057093</t>
  </si>
  <si>
    <t>27.114191</t>
  </si>
  <si>
    <t>"Laimdotas", Belogrudova, Grāveru pag., Krāslavas nov., LV-5655</t>
  </si>
  <si>
    <t>27.084676</t>
  </si>
  <si>
    <t>"Vilcēni", Belogrudova, Grāveru pag., Krāslavas nov., LV-5655</t>
  </si>
  <si>
    <t>56.032221</t>
  </si>
  <si>
    <t>27.095869</t>
  </si>
  <si>
    <t>"Jumis", Sakova, Grāveru pag., Krāslavas nov., LV-5655</t>
  </si>
  <si>
    <t>56.053135</t>
  </si>
  <si>
    <t>27.14434</t>
  </si>
  <si>
    <t>"Krasnjakovka", Grāveru pag., Krāslavas nov., LV-5655</t>
  </si>
  <si>
    <t>56.044937</t>
  </si>
  <si>
    <t>27.157482</t>
  </si>
  <si>
    <t>"Vecsētas", Grabavščizna, Grāveru pag., Krāslavas nov., LV-5655</t>
  </si>
  <si>
    <t>56.065166</t>
  </si>
  <si>
    <t>27.145337</t>
  </si>
  <si>
    <t>"Vaivariņi", Grabavščizna, Grāveru pag., Krāslavas nov., LV-5655</t>
  </si>
  <si>
    <t>56.061559</t>
  </si>
  <si>
    <t>27.152911</t>
  </si>
  <si>
    <t>"Porečje", Akmenīca, Grāveru pag., Krāslavas nov., LV-5655</t>
  </si>
  <si>
    <t>56.03298</t>
  </si>
  <si>
    <t>27.152696</t>
  </si>
  <si>
    <t>"Smiltskalni", Grāveru pag., Krāslavas nov., LV-5655</t>
  </si>
  <si>
    <t>56.041387</t>
  </si>
  <si>
    <t>27.1591</t>
  </si>
  <si>
    <t>"Lielkalni", Kļišova, Grāveru pag., Krāslavas nov., LV-5655</t>
  </si>
  <si>
    <t>56.036207</t>
  </si>
  <si>
    <t>27.113823</t>
  </si>
  <si>
    <t>"Kropišķi", Kropiški, Grāveru pag., Krāslavas nov., LV-5655</t>
  </si>
  <si>
    <t>56.072293</t>
  </si>
  <si>
    <t>27.176858</t>
  </si>
  <si>
    <t>"Zāļulauki", Kropiški, Grāveru pag., Krāslavas nov., LV-5655</t>
  </si>
  <si>
    <t>56.072769</t>
  </si>
  <si>
    <t>27.176283</t>
  </si>
  <si>
    <t>"Akmeņkalni", Kovaļova, Grāveru pag., Krāslavas nov., LV-5655</t>
  </si>
  <si>
    <t>56.049274</t>
  </si>
  <si>
    <t>27.117893</t>
  </si>
  <si>
    <t>"Strazdi", Kovaļova, Grāveru pag., Krāslavas nov., LV-5655</t>
  </si>
  <si>
    <t>56.046662</t>
  </si>
  <si>
    <t>27.105415</t>
  </si>
  <si>
    <t>"Kruči", Kovaļova, Grāveru pag., Krāslavas nov., LV-5655</t>
  </si>
  <si>
    <t>56.04575</t>
  </si>
  <si>
    <t>27.102254</t>
  </si>
  <si>
    <t>"Ābeļdārzi", Kovaļova, Grāveru pag., Krāslavas nov., LV-5655</t>
  </si>
  <si>
    <t>56.045042</t>
  </si>
  <si>
    <t>27.101181</t>
  </si>
  <si>
    <t>"Kovalevas", Kovaļova, Grāveru pag., Krāslavas nov., LV-5655</t>
  </si>
  <si>
    <t>56.046438</t>
  </si>
  <si>
    <t>27.111143</t>
  </si>
  <si>
    <t>"Nostūri", Lipski, Grāveru pag., Krāslavas nov., LV-5655</t>
  </si>
  <si>
    <t>"Mežlauki", Grāveru pag., Krāslavas nov., LV-5655</t>
  </si>
  <si>
    <t>56.02897</t>
  </si>
  <si>
    <t>27.103914</t>
  </si>
  <si>
    <t>"Mickeviči", Mickeviči, Grāveru pag., Krāslavas nov., LV-5655</t>
  </si>
  <si>
    <t>56.075733</t>
  </si>
  <si>
    <t>27.201592</t>
  </si>
  <si>
    <t>"Cinijas", Ostrovs, Grāveru pag., Krāslavas nov., LV-5655</t>
  </si>
  <si>
    <t>56.050873</t>
  </si>
  <si>
    <t>27.166063</t>
  </si>
  <si>
    <t>"Kalni", Ostrovs, Grāveru pag., Krāslavas nov., LV-5655</t>
  </si>
  <si>
    <t>27.17216</t>
  </si>
  <si>
    <t>"Stāvkalni", Raģeļi, Grāveru pag., Krāslavas nov., LV-5655</t>
  </si>
  <si>
    <t>56.055779</t>
  </si>
  <si>
    <t>27.157904</t>
  </si>
  <si>
    <t>"Raģeļi", Grāveru pag., Krāslavas nov., LV-5655</t>
  </si>
  <si>
    <t>56.05796</t>
  </si>
  <si>
    <t>27.16066</t>
  </si>
  <si>
    <t>"Jaunlauki", Raģeļi, Grāveru pag., Krāslavas nov., LV-5655</t>
  </si>
  <si>
    <t>56.057027</t>
  </si>
  <si>
    <t>27.162612</t>
  </si>
  <si>
    <t>"Šaiteri", Raģeļi, Grāveru pag., Krāslavas nov., LV-5655</t>
  </si>
  <si>
    <t>56.050729</t>
  </si>
  <si>
    <t>27.156223</t>
  </si>
  <si>
    <t>"Jazinkas", Raģeļi, Grāveru pag., Krāslavas nov., LV-5655</t>
  </si>
  <si>
    <t>27.155913</t>
  </si>
  <si>
    <t>"Keresti", Raginski, Grāveru pag., Krāslavas nov., LV-5655</t>
  </si>
  <si>
    <t>56.024132</t>
  </si>
  <si>
    <t>27.140735</t>
  </si>
  <si>
    <t>"Dīķmalas", Raginski, Grāveru pag., Krāslavas nov., LV-5655</t>
  </si>
  <si>
    <t>56.023504</t>
  </si>
  <si>
    <t>27.142418</t>
  </si>
  <si>
    <t>"Osīši", Raginski, Grāveru pag., Krāslavas nov., LV-5655</t>
  </si>
  <si>
    <t>56.018503</t>
  </si>
  <si>
    <t>27.143193</t>
  </si>
  <si>
    <t>"Lieldārzi", Raginski, Grāveru pag., Krāslavas nov., LV-5655</t>
  </si>
  <si>
    <t>56.031367</t>
  </si>
  <si>
    <t>27.146143</t>
  </si>
  <si>
    <t>"Pakalni", Sakova, Grāveru pag., Krāslavas nov., LV-5655</t>
  </si>
  <si>
    <t>27.134116</t>
  </si>
  <si>
    <t>"Sakova", Sakova, Grāveru pag., Krāslavas nov., LV-5655</t>
  </si>
  <si>
    <t>56.035822</t>
  </si>
  <si>
    <t>27.143724</t>
  </si>
  <si>
    <t>"Pļaviņi", Sakova, Grāveru pag., Krāslavas nov., LV-5655</t>
  </si>
  <si>
    <t>56.051044</t>
  </si>
  <si>
    <t>27.134127</t>
  </si>
  <si>
    <t>"Lejnieki", Sakova, Grāveru pag., Krāslavas nov., LV-5655</t>
  </si>
  <si>
    <t>56.043047</t>
  </si>
  <si>
    <t>27.132625</t>
  </si>
  <si>
    <t>"Ligiņi", Sakova, Grāveru pag., Krāslavas nov., LV-5655</t>
  </si>
  <si>
    <t>27.130251</t>
  </si>
  <si>
    <t>"Augstkalni", Sakova, Grāveru pag., Krāslavas nov., LV-5655</t>
  </si>
  <si>
    <t>56.046103</t>
  </si>
  <si>
    <t>27.124927</t>
  </si>
  <si>
    <t>"Bērzi", Sakova, Grāveru pag., Krāslavas nov., LV-5655</t>
  </si>
  <si>
    <t>56.052659</t>
  </si>
  <si>
    <t>27.125916</t>
  </si>
  <si>
    <t>"Baltjumti", Sloboda, Grāveru pag., Krāslavas nov., LV-5655</t>
  </si>
  <si>
    <t>56.089319</t>
  </si>
  <si>
    <t>27.190842</t>
  </si>
  <si>
    <t>"Avoti", Sloboda, Grāveru pag., Krāslavas nov., LV-5655</t>
  </si>
  <si>
    <t>27.186508</t>
  </si>
  <si>
    <t>"Bērziņi", Sloboda, Grāveru pag., Krāslavas nov., LV-5655</t>
  </si>
  <si>
    <t>56.079582</t>
  </si>
  <si>
    <t>27.192509</t>
  </si>
  <si>
    <t>"Pīlādži", Sloboda, Grāveru pag., Krāslavas nov., LV-5655</t>
  </si>
  <si>
    <t>56.076954</t>
  </si>
  <si>
    <t>27.188408</t>
  </si>
  <si>
    <t>"Muižnieki", Sloboda, Grāveru pag., Krāslavas nov., LV-5655</t>
  </si>
  <si>
    <t>56.080405</t>
  </si>
  <si>
    <t>27.181351</t>
  </si>
  <si>
    <t>"Eglaine", Sloboda, Grāveru pag., Krāslavas nov., LV-5655</t>
  </si>
  <si>
    <t>56.078681</t>
  </si>
  <si>
    <t>27.180068</t>
  </si>
  <si>
    <t>"Ezermuiža", Sloboda, Grāveru pag., Krāslavas nov., LV-5655</t>
  </si>
  <si>
    <t>27.177449</t>
  </si>
  <si>
    <t>"Zāļukalni", Sloboda, Grāveru pag., Krāslavas nov., LV-5655</t>
  </si>
  <si>
    <t>56.08501</t>
  </si>
  <si>
    <t>27.191471</t>
  </si>
  <si>
    <t>"Ceļmallapas", Sloboda, Grāveru pag., Krāslavas nov., LV-5655</t>
  </si>
  <si>
    <t>56.082808</t>
  </si>
  <si>
    <t>27.18784</t>
  </si>
  <si>
    <t>"Sloboda", Sloboda, Grāveru pag., Krāslavas nov., LV-5655</t>
  </si>
  <si>
    <t>56.081041</t>
  </si>
  <si>
    <t>27.183708</t>
  </si>
  <si>
    <t>"Jurīši", Sloboda, Grāveru pag., Krāslavas nov., LV-5655</t>
  </si>
  <si>
    <t>56.084656</t>
  </si>
  <si>
    <t>27.190795</t>
  </si>
  <si>
    <t>"Priežmaļi", Sloboda, Grāveru pag., Krāslavas nov., LV-5655</t>
  </si>
  <si>
    <t>56.083212</t>
  </si>
  <si>
    <t>27.183286</t>
  </si>
  <si>
    <t>"Turaidas", Trūpi, Grāveru pag., Krāslavas nov., LV-5655</t>
  </si>
  <si>
    <t>56.016899</t>
  </si>
  <si>
    <t>27.141518</t>
  </si>
  <si>
    <t>"Tāles", Trūpi, Grāveru pag., Krāslavas nov., LV-5655</t>
  </si>
  <si>
    <t>56.010902</t>
  </si>
  <si>
    <t>27.147144</t>
  </si>
  <si>
    <t>"Zeilāni", Trūpi, Grāveru pag., Krāslavas nov., LV-5655</t>
  </si>
  <si>
    <t>56.012853</t>
  </si>
  <si>
    <t>27.132051</t>
  </si>
  <si>
    <t>"Saulaine", Grāveru pag., Krāslavas nov., LV-5655</t>
  </si>
  <si>
    <t>56.069091</t>
  </si>
  <si>
    <t>27.126721</t>
  </si>
  <si>
    <t>"Brīvlauki", Podleškova, Robežnieku pag., Krāslavas nov., LV-5666</t>
  </si>
  <si>
    <t>56.000239</t>
  </si>
  <si>
    <t>27.537577</t>
  </si>
  <si>
    <t>"Dainas", Krumāni, Robežnieku pag., Krāslavas nov., LV-5666</t>
  </si>
  <si>
    <t>55.995742</t>
  </si>
  <si>
    <t>27.551075</t>
  </si>
  <si>
    <t>"Dzintari", Krumāni, Robežnieku pag., Krāslavas nov., LV-5666</t>
  </si>
  <si>
    <t>55.99569</t>
  </si>
  <si>
    <t>27.54994</t>
  </si>
  <si>
    <t>"Aronijas", Krumāni, Robežnieku pag., Krāslavas nov., LV-5666</t>
  </si>
  <si>
    <t>55.995033</t>
  </si>
  <si>
    <t>27.553816</t>
  </si>
  <si>
    <t>"Omuļi", Krumāni, Robežnieku pag., Krāslavas nov., LV-5666</t>
  </si>
  <si>
    <t>55.991554</t>
  </si>
  <si>
    <t>27.558541</t>
  </si>
  <si>
    <t>"Rimšāni", Okolica, Robežnieku pag., Krāslavas nov., LV-5666</t>
  </si>
  <si>
    <t>55.99021</t>
  </si>
  <si>
    <t>27.52102</t>
  </si>
  <si>
    <t>"Ezernieki", Parahovņa, Robežnieku pag., Krāslavas nov., LV-5666</t>
  </si>
  <si>
    <t>55.99401</t>
  </si>
  <si>
    <t>27.47802</t>
  </si>
  <si>
    <t>"Upmale", Nikšāni, Robežnieku pag., Krāslavas nov., LV-5666</t>
  </si>
  <si>
    <t>56.016709</t>
  </si>
  <si>
    <t>"Uzkalni", Nikšāni, Robežnieku pag., Krāslavas nov., LV-5666</t>
  </si>
  <si>
    <t>56.016287</t>
  </si>
  <si>
    <t>27.620692</t>
  </si>
  <si>
    <t>"Bezdelīgas", Pleiki, Robežnieku pag., Krāslavas nov., LV-5666</t>
  </si>
  <si>
    <t>55.944658</t>
  </si>
  <si>
    <t>27.486805</t>
  </si>
  <si>
    <t>"Asteres", Pleiki, Robežnieku pag., Krāslavas nov., LV-5666</t>
  </si>
  <si>
    <t>55.945632</t>
  </si>
  <si>
    <t>27.493173</t>
  </si>
  <si>
    <t>"Pleiki", Pleiki, Robežnieku pag., Krāslavas nov., LV-5666</t>
  </si>
  <si>
    <t>55.945815</t>
  </si>
  <si>
    <t>27.500902</t>
  </si>
  <si>
    <t>"Arāji", Pleiki, Robežnieku pag., Krāslavas nov., LV-5666</t>
  </si>
  <si>
    <t>55.946139</t>
  </si>
  <si>
    <t>27.49509</t>
  </si>
  <si>
    <t>"Evelinas", Pleiki, Robežnieku pag., Krāslavas nov., LV-5666</t>
  </si>
  <si>
    <t>55.945077</t>
  </si>
  <si>
    <t>27.503347</t>
  </si>
  <si>
    <t>"Karīnas", Pleiki, Robežnieku pag., Krāslavas nov., LV-5666</t>
  </si>
  <si>
    <t>55.945069</t>
  </si>
  <si>
    <t>27.510878</t>
  </si>
  <si>
    <t>"Regīnas", Pleiki, Robežnieku pag., Krāslavas nov., LV-5666</t>
  </si>
  <si>
    <t>27.50252</t>
  </si>
  <si>
    <t>"Kaudzāni", Teļežki, Robežnieku pag., Krāslavas nov., LV-5666</t>
  </si>
  <si>
    <t>55.962719</t>
  </si>
  <si>
    <t>27.479675</t>
  </si>
  <si>
    <t>"Mežotņi", Gromiki, Robežnieku pag., Krāslavas nov., LV-5666</t>
  </si>
  <si>
    <t>55.985031</t>
  </si>
  <si>
    <t>27.652645</t>
  </si>
  <si>
    <t>"Dukāti", Gromiki, Robežnieku pag., Krāslavas nov., LV-5666</t>
  </si>
  <si>
    <t>55.982969</t>
  </si>
  <si>
    <t>27.653102</t>
  </si>
  <si>
    <t>"Liepkalni", Gromiki, Robežnieku pag., Krāslavas nov., LV-5666</t>
  </si>
  <si>
    <t>55.980097</t>
  </si>
  <si>
    <t>27.628859</t>
  </si>
  <si>
    <t>"Senlejas", Gromiki, Robežnieku pag., Krāslavas nov., LV-5666</t>
  </si>
  <si>
    <t>55.981993</t>
  </si>
  <si>
    <t>27.637601</t>
  </si>
  <si>
    <t>"Ieviņas", Gromiki, Robežnieku pag., Krāslavas nov., LV-5666</t>
  </si>
  <si>
    <t>55.980309</t>
  </si>
  <si>
    <t>27.624941</t>
  </si>
  <si>
    <t>"Ižūņi", Kazinova, Robežnieku pag., Krāslavas nov., LV-5666</t>
  </si>
  <si>
    <t>55.957771</t>
  </si>
  <si>
    <t>27.580546</t>
  </si>
  <si>
    <t>"Zaļumnieki", Kazinova, Robežnieku pag., Krāslavas nov., LV-5666</t>
  </si>
  <si>
    <t>55.960026</t>
  </si>
  <si>
    <t>27.592793</t>
  </si>
  <si>
    <t>"Viduslauki", Kazinova, Robežnieku pag., Krāslavas nov., LV-5666</t>
  </si>
  <si>
    <t>55.960595</t>
  </si>
  <si>
    <t>27.578145</t>
  </si>
  <si>
    <t>"Siliņi", Broģi, Robežnieku pag., Krāslavas nov., LV-5666</t>
  </si>
  <si>
    <t>55.961273</t>
  </si>
  <si>
    <t>27.59653</t>
  </si>
  <si>
    <t>"Apšinieki", Denisova, Robežnieku pag., Krāslavas nov., LV-5666</t>
  </si>
  <si>
    <t>55.982701</t>
  </si>
  <si>
    <t>27.674185</t>
  </si>
  <si>
    <t>"Piekalni", Nauļāni, Robežnieku pag., Krāslavas nov., LV-5666</t>
  </si>
  <si>
    <t>27.665768</t>
  </si>
  <si>
    <t>"Ezeri", Nauļāni, Robežnieku pag., Krāslavas nov., LV-5666</t>
  </si>
  <si>
    <t>55.979505</t>
  </si>
  <si>
    <t>27.668893</t>
  </si>
  <si>
    <t>"Dzīvības sakne", Nauļāni, Robežnieku pag., Krāslavas nov., LV-5666</t>
  </si>
  <si>
    <t>27.662539</t>
  </si>
  <si>
    <t>"Ezermājas", Maksimova, Robežnieku pag., Krāslavas nov., LV-5666</t>
  </si>
  <si>
    <t>55.977962</t>
  </si>
  <si>
    <t>27.681467</t>
  </si>
  <si>
    <t>"Siliņas", Zaharova, Robežnieku pag., Krāslavas nov., LV-5666</t>
  </si>
  <si>
    <t>55.986821</t>
  </si>
  <si>
    <t>27.686346</t>
  </si>
  <si>
    <t>"Ziediņi", Mikova, Robežnieku pag., Krāslavas nov., LV-5666</t>
  </si>
  <si>
    <t>55.987666</t>
  </si>
  <si>
    <t>27.662918</t>
  </si>
  <si>
    <t>"Jaunbutkuni", Robežnieku pag., Krāslavas nov., LV-5666</t>
  </si>
  <si>
    <t>55.929049</t>
  </si>
  <si>
    <t>27.537223</t>
  </si>
  <si>
    <t>"Brīnumi", Pipiri, Robežnieku pag., Krāslavas nov., LV-5666</t>
  </si>
  <si>
    <t>55.922096</t>
  </si>
  <si>
    <t>27.520577</t>
  </si>
  <si>
    <t>"Mālkalni", Ļumāni, Robežnieku pag., Krāslavas nov., LV-5666</t>
  </si>
  <si>
    <t>55.939307</t>
  </si>
  <si>
    <t>27.532443</t>
  </si>
  <si>
    <t>"Kalniņi", Skuki, Robežnieku pag., Krāslavas nov., LV-5666</t>
  </si>
  <si>
    <t>55.935213</t>
  </si>
  <si>
    <t>27.566258</t>
  </si>
  <si>
    <t>"Ezeriņi", Skuki, Robežnieku pag., Krāslavas nov., LV-5666</t>
  </si>
  <si>
    <t>55.939831</t>
  </si>
  <si>
    <t>27.567507</t>
  </si>
  <si>
    <t>"Rozītes", Skuki, Robežnieku pag., Krāslavas nov., LV-5666</t>
  </si>
  <si>
    <t>55.938569</t>
  </si>
  <si>
    <t>27.567469</t>
  </si>
  <si>
    <t>"Dzintari", Skuki, Robežnieku pag., Krāslavas nov., LV-5666</t>
  </si>
  <si>
    <t>27.555576</t>
  </si>
  <si>
    <t>"Vējiņi", Skuki, Robežnieku pag., Krāslavas nov., LV-5666</t>
  </si>
  <si>
    <t>55.93324</t>
  </si>
  <si>
    <t>27.560068</t>
  </si>
  <si>
    <t>"Karīnas", Skuki, Robežnieku pag., Krāslavas nov., LV-5666</t>
  </si>
  <si>
    <t>55.934791</t>
  </si>
  <si>
    <t>27.567384</t>
  </si>
  <si>
    <t>"Vārpas", Skuki, Robežnieku pag., Krāslavas nov., LV-5666</t>
  </si>
  <si>
    <t>55.938924</t>
  </si>
  <si>
    <t>27.568508</t>
  </si>
  <si>
    <t>"Zemenes", Skuki, Robežnieku pag., Krāslavas nov., LV-5666</t>
  </si>
  <si>
    <t>55.939305</t>
  </si>
  <si>
    <t>27.569676</t>
  </si>
  <si>
    <t>"Zemenītes", Ikaženci, Robežnieku pag., Krāslavas nov., LV-5666</t>
  </si>
  <si>
    <t>55.947026</t>
  </si>
  <si>
    <t>27.631226</t>
  </si>
  <si>
    <t>"Upenes", Žurilova, Robežnieku pag., Krāslavas nov., LV-5666</t>
  </si>
  <si>
    <t>55.934364</t>
  </si>
  <si>
    <t>27.636985</t>
  </si>
  <si>
    <t>"Kīseļi", Mariampole, Andrupenes pag., Krāslavas nov., LV-5687</t>
  </si>
  <si>
    <t>56.157493</t>
  </si>
  <si>
    <t>27.381471</t>
  </si>
  <si>
    <t>"Runči", Mariampole, Andrupenes pag., Krāslavas nov., LV-5687</t>
  </si>
  <si>
    <t>56.160175</t>
  </si>
  <si>
    <t>27.394417</t>
  </si>
  <si>
    <t>"Jaunradziņi", Mariampole, Andrupenes pag., Krāslavas nov., LV-5687</t>
  </si>
  <si>
    <t>56.160448</t>
  </si>
  <si>
    <t>27.375834</t>
  </si>
  <si>
    <t>"Vertuļi", Mariampole, Andrupenes pag., Krāslavas nov., LV-5687</t>
  </si>
  <si>
    <t>56.155934</t>
  </si>
  <si>
    <t>27.377453</t>
  </si>
  <si>
    <t>"Kraukļi", Aleksejevka, Andrupenes pag., Krāslavas nov., LV-5687</t>
  </si>
  <si>
    <t>56.151404</t>
  </si>
  <si>
    <t>27.398896</t>
  </si>
  <si>
    <t>"Kaktiņi", Stankeviči, Andrupenes pag., Krāslavas nov., LV-5687</t>
  </si>
  <si>
    <t>56.102803</t>
  </si>
  <si>
    <t>27.322483</t>
  </si>
  <si>
    <t>"Pilāni", Andrupene, Andrupenes pag., Krāslavas nov., LV-5687</t>
  </si>
  <si>
    <t>56.175907</t>
  </si>
  <si>
    <t>27.382494</t>
  </si>
  <si>
    <t>"Puriņi", Mazie Loči, Izvaltas pag., Krāslavas nov., LV-5652</t>
  </si>
  <si>
    <t>55.930983</t>
  </si>
  <si>
    <t>27.002993</t>
  </si>
  <si>
    <t>"Silvijas", Mazie Stivriņi, Izvaltas pag., Krāslavas nov., LV-5652</t>
  </si>
  <si>
    <t>55.971624</t>
  </si>
  <si>
    <t>27.046841</t>
  </si>
  <si>
    <t>"Mālnieki", Rimšāni, Izvaltas pag., Krāslavas nov., LV-5652</t>
  </si>
  <si>
    <t>55.980144</t>
  </si>
  <si>
    <t>27.101483</t>
  </si>
  <si>
    <t>"Saulītes", Jaunie Račini, Izvaltas pag., Krāslavas nov., LV-5652</t>
  </si>
  <si>
    <t>26.945863</t>
  </si>
  <si>
    <t>"Rudentiņi", Andzeļi, Andzeļu pag., Krāslavas nov., LV-5696</t>
  </si>
  <si>
    <t>56.168091</t>
  </si>
  <si>
    <t>27.554136</t>
  </si>
  <si>
    <t>"Jāņukalni", Armaņi, Andzeļu pag., Krāslavas nov., LV-5696</t>
  </si>
  <si>
    <t>56.18217</t>
  </si>
  <si>
    <t>27.587431</t>
  </si>
  <si>
    <t>"Dzintari", Janova, Andzeļu pag., Krāslavas nov., LV-5696</t>
  </si>
  <si>
    <t>56.136548</t>
  </si>
  <si>
    <t>27.55876</t>
  </si>
  <si>
    <t>"Dižozoli", Krauļi, Andzeļu pag., Krāslavas nov., LV-5696</t>
  </si>
  <si>
    <t>56.161737</t>
  </si>
  <si>
    <t>27.499282</t>
  </si>
  <si>
    <t>"Apiņi", Noglas, Andzeļu pag., Krāslavas nov., LV-5696</t>
  </si>
  <si>
    <t>56.238815</t>
  </si>
  <si>
    <t>27.535643</t>
  </si>
  <si>
    <t>"Tūjas", Rešetnīki, Andzeļu pag., Krāslavas nov., LV-5696</t>
  </si>
  <si>
    <t>56.197274</t>
  </si>
  <si>
    <t>27.513839</t>
  </si>
  <si>
    <t>"Sniedziņi", Zigmaņi, Andzeļu pag., Krāslavas nov., LV-5696</t>
  </si>
  <si>
    <t>56.149272</t>
  </si>
  <si>
    <t>27.529824</t>
  </si>
  <si>
    <t>"Apaļkalni", Kubuļniški, Konstantinovas pag., Krāslavas nov., LV-5680</t>
  </si>
  <si>
    <t>56.046412</t>
  </si>
  <si>
    <t>27.369376</t>
  </si>
  <si>
    <t>"Sniedziņi", Nartiši, Konstantinovas pag., Krāslavas nov., LV-5680</t>
  </si>
  <si>
    <t>56.084453</t>
  </si>
  <si>
    <t>27.448578</t>
  </si>
  <si>
    <t>"Senči", Ozoliņi, Dagdas pag., Krāslavas nov., LV-5674</t>
  </si>
  <si>
    <t>56.080431</t>
  </si>
  <si>
    <t>27.495245</t>
  </si>
  <si>
    <t>"Pakalni", Dagdas Muiža, Dagdas pag., Krāslavas nov., LV-5674</t>
  </si>
  <si>
    <t>56.095245</t>
  </si>
  <si>
    <t>27.488916</t>
  </si>
  <si>
    <t>"Saules mājas", Dagdas Muiža, Dagdas pag., Krāslavas nov., LV-5674</t>
  </si>
  <si>
    <t>56.096286</t>
  </si>
  <si>
    <t>27.505945</t>
  </si>
  <si>
    <t>"Āboliņi", Dagdas Muiža, Dagdas pag., Krāslavas nov., LV-5674</t>
  </si>
  <si>
    <t>56.099225</t>
  </si>
  <si>
    <t>27.518864</t>
  </si>
  <si>
    <t>"Smēdes", Dagdas Muiža, Dagdas pag., Krāslavas nov., LV-5674</t>
  </si>
  <si>
    <t>56.096568</t>
  </si>
  <si>
    <t>27.494213</t>
  </si>
  <si>
    <t>"Auzāni", Dagdas Muiža, Dagdas pag., Krāslavas nov., LV-5674</t>
  </si>
  <si>
    <t>56.092942</t>
  </si>
  <si>
    <t>27.491196</t>
  </si>
  <si>
    <t>"Jevgēniji", Dagdas Muiža, Dagdas pag., Krāslavas nov., LV-5674</t>
  </si>
  <si>
    <t>56.101068</t>
  </si>
  <si>
    <t>27.519739</t>
  </si>
  <si>
    <t>"Jauncīruļi", Dagdas Muiža, Dagdas pag., Krāslavas nov., LV-5674</t>
  </si>
  <si>
    <t>56.100476</t>
  </si>
  <si>
    <t>27.518512</t>
  </si>
  <si>
    <t>"Lapegles", Ozoliņi, Dagdas pag., Krāslavas nov., LV-5674</t>
  </si>
  <si>
    <t>56.083785</t>
  </si>
  <si>
    <t>27.509421</t>
  </si>
  <si>
    <t>"Santas", Ozoliņi, Dagdas pag., Krāslavas nov., LV-5674</t>
  </si>
  <si>
    <t>56.084905</t>
  </si>
  <si>
    <t>27.527388</t>
  </si>
  <si>
    <t>"Oskari", Neikuri, Dagdas pag., Krāslavas nov., LV-5674</t>
  </si>
  <si>
    <t>56.123506</t>
  </si>
  <si>
    <t>27.585619</t>
  </si>
  <si>
    <t>"Zaķīši", Ozoliņi, Dagdas pag., Krāslavas nov., LV-5674</t>
  </si>
  <si>
    <t>27.494602</t>
  </si>
  <si>
    <t>"Lauras", Ozoliņi, Dagdas pag., Krāslavas nov., LV-5674</t>
  </si>
  <si>
    <t>56.083182</t>
  </si>
  <si>
    <t>27.501382</t>
  </si>
  <si>
    <t>"Silāres", Ozoliņi, Dagdas pag., Krāslavas nov., LV-5674</t>
  </si>
  <si>
    <t>56.085127</t>
  </si>
  <si>
    <t>27.504851</t>
  </si>
  <si>
    <t>"Zeļļi", Ozoliņi, Dagdas pag., Krāslavas nov., LV-5674</t>
  </si>
  <si>
    <t>56.090377</t>
  </si>
  <si>
    <t>27.51944</t>
  </si>
  <si>
    <t>"Pūpoli", Ozoliņi, Dagdas pag., Krāslavas nov., LV-5674</t>
  </si>
  <si>
    <t>27.518959</t>
  </si>
  <si>
    <t>"Aizkalni", Ozoliņi, Dagdas pag., Krāslavas nov., LV-5674</t>
  </si>
  <si>
    <t>56.091659</t>
  </si>
  <si>
    <t>27.519123</t>
  </si>
  <si>
    <t>"Kalna Cīrulīši", Ozoliņi, Dagdas pag., Krāslavas nov., LV-5674</t>
  </si>
  <si>
    <t>56.089348</t>
  </si>
  <si>
    <t>27.513071</t>
  </si>
  <si>
    <t>"Mežastrazdi", Ozoliņi, Dagdas pag., Krāslavas nov., LV-5674</t>
  </si>
  <si>
    <t>56.088522</t>
  </si>
  <si>
    <t>27.511434</t>
  </si>
  <si>
    <t>"Vetiņi", Ozoliņi, Dagdas pag., Krāslavas nov., LV-5674</t>
  </si>
  <si>
    <t>56.090557</t>
  </si>
  <si>
    <t>27.520464</t>
  </si>
  <si>
    <t>"Mārki", Ozoliņi, Dagdas pag., Krāslavas nov., LV-5674</t>
  </si>
  <si>
    <t>56.089745</t>
  </si>
  <si>
    <t>27.517032</t>
  </si>
  <si>
    <t>"Lakstīgalas", Ozoliņi, Dagdas pag., Krāslavas nov., LV-5674</t>
  </si>
  <si>
    <t>56.086042</t>
  </si>
  <si>
    <t>27.5085</t>
  </si>
  <si>
    <t>"Novadnieki", Ozoliņi, Dagdas pag., Krāslavas nov., LV-5674</t>
  </si>
  <si>
    <t>56.084727</t>
  </si>
  <si>
    <t>27.526239</t>
  </si>
  <si>
    <t>"Dzegūzes", Ozoliņi, Dagdas pag., Krāslavas nov., LV-5674</t>
  </si>
  <si>
    <t>56.086177</t>
  </si>
  <si>
    <t>27.508724</t>
  </si>
  <si>
    <t>"Ozoli", Ozoliņi, Dagdas pag., Krāslavas nov., LV-5674</t>
  </si>
  <si>
    <t>56.086634</t>
  </si>
  <si>
    <t>27.509761</t>
  </si>
  <si>
    <t>"Ataugas", Ozoliņi, Dagdas pag., Krāslavas nov., LV-5674</t>
  </si>
  <si>
    <t>56.088262</t>
  </si>
  <si>
    <t>27.497511</t>
  </si>
  <si>
    <t>"Ivari", Ozoliņi, Dagdas pag., Krāslavas nov., LV-5674</t>
  </si>
  <si>
    <t>56.087986</t>
  </si>
  <si>
    <t>27.514903</t>
  </si>
  <si>
    <t>"Lidijas", Ozoliņi, Dagdas pag., Krāslavas nov., LV-5674</t>
  </si>
  <si>
    <t>56.086505</t>
  </si>
  <si>
    <t>27.509452</t>
  </si>
  <si>
    <t>"Bērzi", Ozoliņi, Dagdas pag., Krāslavas nov., LV-5674</t>
  </si>
  <si>
    <t>56.080486</t>
  </si>
  <si>
    <t>27.521604</t>
  </si>
  <si>
    <t>"Līgaišu mājas", Sloboda, Dagdas pag., Krāslavas nov., LV-5674</t>
  </si>
  <si>
    <t>56.109275</t>
  </si>
  <si>
    <t>27.500778</t>
  </si>
  <si>
    <t>"Tiļčiki", Sloboda, Dagdas pag., Krāslavas nov., LV-5674</t>
  </si>
  <si>
    <t>56.110198</t>
  </si>
  <si>
    <t>27.489177</t>
  </si>
  <si>
    <t>"Apīņi", Sloboda, Dagdas pag., Krāslavas nov., LV-5674</t>
  </si>
  <si>
    <t>56.115449</t>
  </si>
  <si>
    <t>27.487891</t>
  </si>
  <si>
    <t>"Māliņi", Sloboda, Dagdas pag., Krāslavas nov., LV-5674</t>
  </si>
  <si>
    <t>56.105412</t>
  </si>
  <si>
    <t>27.495176</t>
  </si>
  <si>
    <t>"Brenči", Sloboda, Dagdas pag., Krāslavas nov., LV-5674</t>
  </si>
  <si>
    <t>56.111155</t>
  </si>
  <si>
    <t>27.484172</t>
  </si>
  <si>
    <t>"Saktas", Sloboda, Dagdas pag., Krāslavas nov., LV-5674</t>
  </si>
  <si>
    <t>56.113035</t>
  </si>
  <si>
    <t>27.492228</t>
  </si>
  <si>
    <t>"Oši", Sloboda, Dagdas pag., Krāslavas nov., LV-5674</t>
  </si>
  <si>
    <t>56.104184</t>
  </si>
  <si>
    <t>27.497615</t>
  </si>
  <si>
    <t>"Sadovski", Sloboda, Dagdas pag., Krāslavas nov., LV-5674</t>
  </si>
  <si>
    <t>56.113706</t>
  </si>
  <si>
    <t>27.488007</t>
  </si>
  <si>
    <t>"Vanagmājas", Sloboda, Dagdas pag., Krāslavas nov., LV-5674</t>
  </si>
  <si>
    <t>27.491669</t>
  </si>
  <si>
    <t>"Ozolmuiža", Sloboda, Dagdas pag., Krāslavas nov., LV-5674</t>
  </si>
  <si>
    <t>56.102576</t>
  </si>
  <si>
    <t>27.483805</t>
  </si>
  <si>
    <t>"Sloboda", Sloboda, Dagdas pag., Krāslavas nov., LV-5674</t>
  </si>
  <si>
    <t>56.118449</t>
  </si>
  <si>
    <t>27.485024</t>
  </si>
  <si>
    <t>"Rožmaliņas", Alženova, Dagdas pag., Krāslavas nov., LV-5674</t>
  </si>
  <si>
    <t>56.086884</t>
  </si>
  <si>
    <t>27.571528</t>
  </si>
  <si>
    <t>"Vanadziņi", Purpļi, Dagdas pag., Krāslavas nov., LV-5674</t>
  </si>
  <si>
    <t>56.111268</t>
  </si>
  <si>
    <t>27.530665</t>
  </si>
  <si>
    <t>"Apsītes", Purpļi, Dagdas pag., Krāslavas nov., LV-5674</t>
  </si>
  <si>
    <t>56.111997</t>
  </si>
  <si>
    <t>27.542298</t>
  </si>
  <si>
    <t>"Griezes", Purpļi, Dagdas pag., Krāslavas nov., LV-5674</t>
  </si>
  <si>
    <t>56.117527</t>
  </si>
  <si>
    <t>27.552754</t>
  </si>
  <si>
    <t>"Pļavnieki", Neikuri, Dagdas pag., Krāslavas nov., LV-5674</t>
  </si>
  <si>
    <t>56.115105</t>
  </si>
  <si>
    <t>27.571166</t>
  </si>
  <si>
    <t>"Lielkalni", Purpļi, Dagdas pag., Krāslavas nov., LV-5674</t>
  </si>
  <si>
    <t>56.10901</t>
  </si>
  <si>
    <t>27.537531</t>
  </si>
  <si>
    <t>"Tinēji", Beitāni, Dagdas pag., Krāslavas nov., LV-5674</t>
  </si>
  <si>
    <t>56.127064</t>
  </si>
  <si>
    <t>27.580504</t>
  </si>
  <si>
    <t>"Mežvidi", Bojāri, Dagdas pag., Krāslavas nov., LV-5674</t>
  </si>
  <si>
    <t>56.135784</t>
  </si>
  <si>
    <t>27.604258</t>
  </si>
  <si>
    <t>"Edems", Bojāri, Dagdas pag., Krāslavas nov., LV-5674</t>
  </si>
  <si>
    <t>56.127631</t>
  </si>
  <si>
    <t>"Miķeļi", Bojāri, Dagdas pag., Krāslavas nov., LV-5674</t>
  </si>
  <si>
    <t>56.137687</t>
  </si>
  <si>
    <t>27.604233</t>
  </si>
  <si>
    <t>"Mežavēji", Bojāri, Dagdas pag., Krāslavas nov., LV-5674</t>
  </si>
  <si>
    <t>56.138059</t>
  </si>
  <si>
    <t>27.603566</t>
  </si>
  <si>
    <t>"Celmiņi", Vecdome, Dagdas pag., Krāslavas nov., LV-5674</t>
  </si>
  <si>
    <t>56.100295</t>
  </si>
  <si>
    <t>27.548397</t>
  </si>
  <si>
    <t>"Kalnmājas", Vecdome, Dagdas pag., Krāslavas nov., LV-5674</t>
  </si>
  <si>
    <t>56.101554</t>
  </si>
  <si>
    <t>27.54969</t>
  </si>
  <si>
    <t>"Virsotnes", Vecdome, Dagdas pag., Krāslavas nov., LV-5674</t>
  </si>
  <si>
    <t>56.099308</t>
  </si>
  <si>
    <t>27.543257</t>
  </si>
  <si>
    <t>"Pakalnītes", Vecdome, Dagdas pag., Krāslavas nov., LV-5674</t>
  </si>
  <si>
    <t>56.103068</t>
  </si>
  <si>
    <t>27.565668</t>
  </si>
  <si>
    <t>"Speilāni", Vecdome, Dagdas pag., Krāslavas nov., LV-5674</t>
  </si>
  <si>
    <t>56.104837</t>
  </si>
  <si>
    <t>27.569433</t>
  </si>
  <si>
    <t>"Kļavas", Vecdome, Dagdas pag., Krāslavas nov., LV-5674</t>
  </si>
  <si>
    <t>56.1092</t>
  </si>
  <si>
    <t>27.559328</t>
  </si>
  <si>
    <t>"Avenītes", Vecdome, Dagdas pag., Krāslavas nov., LV-5674</t>
  </si>
  <si>
    <t>56.098332</t>
  </si>
  <si>
    <t>27.556722</t>
  </si>
  <si>
    <t>"Liedagi", Vecdome, Dagdas pag., Krāslavas nov., LV-5674</t>
  </si>
  <si>
    <t>56.115483</t>
  </si>
  <si>
    <t>27.565181</t>
  </si>
  <si>
    <t>"Vārpas", Vecdome, Dagdas pag., Krāslavas nov., LV-5674</t>
  </si>
  <si>
    <t>56.107467</t>
  </si>
  <si>
    <t>27.557234</t>
  </si>
  <si>
    <t>"Vālodzes", Vecdome, Dagdas pag., Krāslavas nov., LV-5674</t>
  </si>
  <si>
    <t>56.109586</t>
  </si>
  <si>
    <t>27.556177</t>
  </si>
  <si>
    <t>"Ceļmalnieki", Vecdome, Dagdas pag., Krāslavas nov., LV-5674</t>
  </si>
  <si>
    <t>56.105529</t>
  </si>
  <si>
    <t>27.557009</t>
  </si>
  <si>
    <t>"Virši", Vecdome, Dagdas pag., Krāslavas nov., LV-5674</t>
  </si>
  <si>
    <t>56.101235</t>
  </si>
  <si>
    <t>27.550521</t>
  </si>
  <si>
    <t>"Žagatas", Vecdome, Dagdas pag., Krāslavas nov., LV-5674</t>
  </si>
  <si>
    <t>56.112123</t>
  </si>
  <si>
    <t>27.564443</t>
  </si>
  <si>
    <t>"Neļķes", Vecdome, Dagdas pag., Krāslavas nov., LV-5674</t>
  </si>
  <si>
    <t>56.101707</t>
  </si>
  <si>
    <t>27.549907</t>
  </si>
  <si>
    <t>"Sauleskalni", Vecdome, Dagdas pag., Krāslavas nov., LV-5674</t>
  </si>
  <si>
    <t>56.101226</t>
  </si>
  <si>
    <t>27.551709</t>
  </si>
  <si>
    <t>"Lidijas", Vecdome, Dagdas pag., Krāslavas nov., LV-5674</t>
  </si>
  <si>
    <t>56.101231</t>
  </si>
  <si>
    <t>27.54928</t>
  </si>
  <si>
    <t>"Čadi", Vecdome, Dagdas pag., Krāslavas nov., LV-5674</t>
  </si>
  <si>
    <t>56.113105</t>
  </si>
  <si>
    <t>27.569143</t>
  </si>
  <si>
    <t>"Zīlītes", Vecdome, Dagdas pag., Krāslavas nov., LV-5674</t>
  </si>
  <si>
    <t>56.100872</t>
  </si>
  <si>
    <t>27.548704</t>
  </si>
  <si>
    <t>"Kliederi", Vecdome, Dagdas pag., Krāslavas nov., LV-5674</t>
  </si>
  <si>
    <t>56.099556</t>
  </si>
  <si>
    <t>27.543059</t>
  </si>
  <si>
    <t>"Upeskalni", Vecdome, Dagdas pag., Krāslavas nov., LV-5674</t>
  </si>
  <si>
    <t>56.100094</t>
  </si>
  <si>
    <t>27.54257</t>
  </si>
  <si>
    <t>"Irbes", Vecdome, Dagdas pag., Krāslavas nov., LV-5674</t>
  </si>
  <si>
    <t>56.102205</t>
  </si>
  <si>
    <t>27.541943</t>
  </si>
  <si>
    <t>"Kalnāres", Vecdome, Dagdas pag., Krāslavas nov., LV-5674</t>
  </si>
  <si>
    <t>56.099726</t>
  </si>
  <si>
    <t>27.544404</t>
  </si>
  <si>
    <t>"Jāzepi", Vecdome, Dagdas pag., Krāslavas nov., LV-5674</t>
  </si>
  <si>
    <t>56.109415</t>
  </si>
  <si>
    <t>27.567845</t>
  </si>
  <si>
    <t>"Lielbērzi", Vecdome, Dagdas pag., Krāslavas nov., LV-5674</t>
  </si>
  <si>
    <t>56.105444</t>
  </si>
  <si>
    <t>27.554187</t>
  </si>
  <si>
    <t>"Jaunrudzīši", Vecdome, Dagdas pag., Krāslavas nov., LV-5674</t>
  </si>
  <si>
    <t>56.100805</t>
  </si>
  <si>
    <t>27.550763</t>
  </si>
  <si>
    <t>"Kauzaiši", Alženova, Dagdas pag., Krāslavas nov., LV-5674</t>
  </si>
  <si>
    <t>56.092156</t>
  </si>
  <si>
    <t>27.592489</t>
  </si>
  <si>
    <t>"Donāti", Alženova, Dagdas pag., Krāslavas nov., LV-5674</t>
  </si>
  <si>
    <t>56.092769</t>
  </si>
  <si>
    <t>27.574575</t>
  </si>
  <si>
    <t>"Sandras", Alženova, Dagdas pag., Krāslavas nov., LV-5674</t>
  </si>
  <si>
    <t>56.093182</t>
  </si>
  <si>
    <t>27.556405</t>
  </si>
  <si>
    <t>"Lubgāni", Vecdome, Dagdas pag., Krāslavas nov., LV-5674</t>
  </si>
  <si>
    <t>56.112528</t>
  </si>
  <si>
    <t>27.571688</t>
  </si>
  <si>
    <t>"Liepas", Alženova, Dagdas pag., Krāslavas nov., LV-5674</t>
  </si>
  <si>
    <t>56.087403</t>
  </si>
  <si>
    <t>27.567428</t>
  </si>
  <si>
    <t>"Ezerkrasti", Alženova, Dagdas pag., Krāslavas nov., LV-5674</t>
  </si>
  <si>
    <t>56.088506</t>
  </si>
  <si>
    <t>27.577311</t>
  </si>
  <si>
    <t>"Lejas", Alženova, Dagdas pag., Krāslavas nov., LV-5674</t>
  </si>
  <si>
    <t>56.090168</t>
  </si>
  <si>
    <t>27.568789</t>
  </si>
  <si>
    <t>"Kalmes", Alženova, Dagdas pag., Krāslavas nov., LV-5674</t>
  </si>
  <si>
    <t>56.088013</t>
  </si>
  <si>
    <t>27.583522</t>
  </si>
  <si>
    <t>"Kalniņi", Rabši, Dagdas pag., Krāslavas nov., LV-5674</t>
  </si>
  <si>
    <t>27.522845</t>
  </si>
  <si>
    <t>"Kalēji", Rabši, Dagdas pag., Krāslavas nov., LV-5674</t>
  </si>
  <si>
    <t>27.520698</t>
  </si>
  <si>
    <t>"Niedres", Rabši, Dagdas pag., Krāslavas nov., LV-5674</t>
  </si>
  <si>
    <t>56.076971</t>
  </si>
  <si>
    <t>27.524271</t>
  </si>
  <si>
    <t>"Zabari", Zabari, Dagdas pag., Krāslavas nov., LV-5674</t>
  </si>
  <si>
    <t>56.062802</t>
  </si>
  <si>
    <t>27.569556</t>
  </si>
  <si>
    <t>"Launadziņi", Zabari, Dagdas pag., Krāslavas nov., LV-5674</t>
  </si>
  <si>
    <t>27.561848</t>
  </si>
  <si>
    <t>"Dzirnavnieki", Zabari, Dagdas pag., Krāslavas nov., LV-5674</t>
  </si>
  <si>
    <t>56.066893</t>
  </si>
  <si>
    <t>27.566459</t>
  </si>
  <si>
    <t>"Vainagi", Zabari, Dagdas pag., Krāslavas nov., LV-5674</t>
  </si>
  <si>
    <t>56.069051</t>
  </si>
  <si>
    <t>27.561308</t>
  </si>
  <si>
    <t>"Lejnieki", Zeļļi, Dagdas pag., Krāslavas nov., LV-5674</t>
  </si>
  <si>
    <t>27.528143</t>
  </si>
  <si>
    <t>"Katrīnas", Zeļļi, Dagdas pag., Krāslavas nov., LV-5674</t>
  </si>
  <si>
    <t>56.058088</t>
  </si>
  <si>
    <t>27.526893</t>
  </si>
  <si>
    <t>"Ainavas", Jubeļi, Dagdas pag., Krāslavas nov., LV-5674</t>
  </si>
  <si>
    <t>56.079071</t>
  </si>
  <si>
    <t>27.535857</t>
  </si>
  <si>
    <t>"Ziediņi", Jubeļi, Dagdas pag., Krāslavas nov., LV-5674</t>
  </si>
  <si>
    <t>56.078333</t>
  </si>
  <si>
    <t>27.540507</t>
  </si>
  <si>
    <t>"Pauguri", Jubeļi, Dagdas pag., Krāslavas nov., LV-5674</t>
  </si>
  <si>
    <t>56.080359</t>
  </si>
  <si>
    <t>"Ozollejas", Plotki, Dagdas pag., Krāslavas nov., LV-5674</t>
  </si>
  <si>
    <t>56.056357</t>
  </si>
  <si>
    <t>27.549037</t>
  </si>
  <si>
    <t>"Vonogova", Plotki, Dagdas pag., Krāslavas nov., LV-5674</t>
  </si>
  <si>
    <t>56.069449</t>
  </si>
  <si>
    <t>27.542178</t>
  </si>
  <si>
    <t>Stacijas iela 18A, Augstkalne, Ūdrīšu pag., Krāslavas nov., LV-5601</t>
  </si>
  <si>
    <t>55.911788</t>
  </si>
  <si>
    <t>27.155336</t>
  </si>
  <si>
    <t>Avotu iela 9, Augstkalne, Ūdrīšu pag., Krāslavas nov., LV-5601</t>
  </si>
  <si>
    <t>55.911502</t>
  </si>
  <si>
    <t>27.158526</t>
  </si>
  <si>
    <t>"Pakalni", Luņi, Skaistas pag., Krāslavas nov., LV-5671</t>
  </si>
  <si>
    <t>56.004828</t>
  </si>
  <si>
    <t>27.310854</t>
  </si>
  <si>
    <t>"Pulkstenīši", Muižnieki, Šķaunes pag., Krāslavas nov., LV-5695</t>
  </si>
  <si>
    <t>56.170036</t>
  </si>
  <si>
    <t>27.880799</t>
  </si>
  <si>
    <t>"Robiņi", Muižnieki, Šķaunes pag., Krāslavas nov., LV-5695</t>
  </si>
  <si>
    <t>56.170131</t>
  </si>
  <si>
    <t>27.875908</t>
  </si>
  <si>
    <t>"Ataugas", Rubuļi, Šķaunes pag., Krāslavas nov., LV-5695</t>
  </si>
  <si>
    <t>56.140095</t>
  </si>
  <si>
    <t>27.859658</t>
  </si>
  <si>
    <t>"Platači", Tīmaņi, Šķaunes pag., Krāslavas nov., LV-5695</t>
  </si>
  <si>
    <t>56.142079</t>
  </si>
  <si>
    <t>27.913758</t>
  </si>
  <si>
    <t>"Gundegas", Šķaune, Šķaunes pag., Krāslavas nov., LV-5695</t>
  </si>
  <si>
    <t>56.1318</t>
  </si>
  <si>
    <t>28.000058</t>
  </si>
  <si>
    <t>"Silapriedes", Ferma, Asūnes pag., Krāslavas nov., LV-5676</t>
  </si>
  <si>
    <t>56.003074</t>
  </si>
  <si>
    <t>27.607715</t>
  </si>
  <si>
    <t>"Sudrabiņi", Kurļinova, Asūnes pag., Krāslavas nov., LV-5676</t>
  </si>
  <si>
    <t>56.037019</t>
  </si>
  <si>
    <t>27.544025</t>
  </si>
  <si>
    <t>Liepājas iela 9A, Priežmale, Kastuļinas pag., Krāslavas nov., LV-5685</t>
  </si>
  <si>
    <t>56.154129</t>
  </si>
  <si>
    <t>27.215376</t>
  </si>
  <si>
    <t>Alejas iela 1, Krāslava, Krāslavas nov., LV-5601</t>
  </si>
  <si>
    <t>55.893539</t>
  </si>
  <si>
    <t>27.194473</t>
  </si>
  <si>
    <t>Alejas iela 2, Krāslava, Krāslavas nov., LV-5601</t>
  </si>
  <si>
    <t>55.893731</t>
  </si>
  <si>
    <t>27.193856</t>
  </si>
  <si>
    <t>Alejas iela 3, Krāslava, Krāslavas nov., LV-5601</t>
  </si>
  <si>
    <t>55.893752</t>
  </si>
  <si>
    <t>27.194379</t>
  </si>
  <si>
    <t>Alejas iela 4, Krāslava, Krāslavas nov., LV-5601</t>
  </si>
  <si>
    <t>55.893678</t>
  </si>
  <si>
    <t>27.193465</t>
  </si>
  <si>
    <t>Alejas iela 6, Krāslava, Krāslavas nov., LV-5601</t>
  </si>
  <si>
    <t>27.192968</t>
  </si>
  <si>
    <t>Augusta iela 3, Krāslava, Krāslavas nov., LV-5601</t>
  </si>
  <si>
    <t>55.894016</t>
  </si>
  <si>
    <t>27.132852</t>
  </si>
  <si>
    <t>Augusta iela 6, Krāslava, Krāslavas nov., LV-5601</t>
  </si>
  <si>
    <t>55.896216</t>
  </si>
  <si>
    <t>27.139682</t>
  </si>
  <si>
    <t>Augusta iela 7, Krāslava, Krāslavas nov., LV-5601</t>
  </si>
  <si>
    <t>55.895669</t>
  </si>
  <si>
    <t>27.138955</t>
  </si>
  <si>
    <t>Augusta iela 8, Krāslava, Krāslavas nov., LV-5601</t>
  </si>
  <si>
    <t>55.896295</t>
  </si>
  <si>
    <t>27.139971</t>
  </si>
  <si>
    <t>Augusta iela 9, Krāslava, Krāslavas nov., LV-5601</t>
  </si>
  <si>
    <t>27.139392</t>
  </si>
  <si>
    <t>Augusta iela 12, Krāslava, Krāslavas nov., LV-5601</t>
  </si>
  <si>
    <t>55.896744</t>
  </si>
  <si>
    <t>27.141344</t>
  </si>
  <si>
    <t>Augusta iela 13, Krāslava, Krāslavas nov., LV-5601</t>
  </si>
  <si>
    <t>55.896018</t>
  </si>
  <si>
    <t>Augusta iela 14, Krāslava, Krāslavas nov., LV-5601</t>
  </si>
  <si>
    <t>55.897245</t>
  </si>
  <si>
    <t>27.140935</t>
  </si>
  <si>
    <t>Augusta iela 17, Krāslava, Krāslavas nov., LV-5601</t>
  </si>
  <si>
    <t>55.896312</t>
  </si>
  <si>
    <t>27.140903</t>
  </si>
  <si>
    <t>Augusta iela 18, Krāslava, Krāslavas nov., LV-5601</t>
  </si>
  <si>
    <t>55.896988</t>
  </si>
  <si>
    <t>27.142107</t>
  </si>
  <si>
    <t>Augusta iela 19, Krāslava, Krāslavas nov., LV-5601</t>
  </si>
  <si>
    <t>55.896397</t>
  </si>
  <si>
    <t>27.141166</t>
  </si>
  <si>
    <t>Augusta iela 21, Krāslava, Krāslavas nov., LV-5601</t>
  </si>
  <si>
    <t>27.141598</t>
  </si>
  <si>
    <t>Augusta iela 22, Krāslava, Krāslavas nov., LV-5601</t>
  </si>
  <si>
    <t>55.897147</t>
  </si>
  <si>
    <t>27.142548</t>
  </si>
  <si>
    <t>Augusta iela 26, Krāslava, Krāslavas nov., LV-5601</t>
  </si>
  <si>
    <t>55.897348</t>
  </si>
  <si>
    <t>27.143147</t>
  </si>
  <si>
    <t>Augusta iela 28, Krāslava, Krāslavas nov., LV-5601</t>
  </si>
  <si>
    <t>55.897443</t>
  </si>
  <si>
    <t>27.143489</t>
  </si>
  <si>
    <t>Augusta iela 30, Krāslava, Krāslavas nov., LV-5601</t>
  </si>
  <si>
    <t>27.143608</t>
  </si>
  <si>
    <t>Augusta iela 32, Krāslava, Krāslavas nov., LV-5601</t>
  </si>
  <si>
    <t>55.897533</t>
  </si>
  <si>
    <t>27.143793</t>
  </si>
  <si>
    <t>Augusta iela 33, Krāslava, Krāslavas nov., LV-5601</t>
  </si>
  <si>
    <t>55.897044</t>
  </si>
  <si>
    <t>27.143144</t>
  </si>
  <si>
    <t>Augusta iela 34, Krāslava, Krāslavas nov., LV-5601</t>
  </si>
  <si>
    <t>55.897633</t>
  </si>
  <si>
    <t>27.144093</t>
  </si>
  <si>
    <t>Augusta iela 36, Krāslava, Krāslavas nov., LV-5601</t>
  </si>
  <si>
    <t>55.897799</t>
  </si>
  <si>
    <t>27.144523</t>
  </si>
  <si>
    <t>Augusta iela 37, Krāslava, Krāslavas nov., LV-5601</t>
  </si>
  <si>
    <t>55.897233</t>
  </si>
  <si>
    <t>27.143799</t>
  </si>
  <si>
    <t>Augusta iela 38, Krāslava, Krāslavas nov., LV-5601</t>
  </si>
  <si>
    <t>55.898131</t>
  </si>
  <si>
    <t>27.144948</t>
  </si>
  <si>
    <t>Augusta iela 40, Krāslava, Krāslavas nov., LV-5601</t>
  </si>
  <si>
    <t>55.898105</t>
  </si>
  <si>
    <t>27.145188</t>
  </si>
  <si>
    <t>Augusta iela 41, Krāslava, Krāslavas nov., LV-5601</t>
  </si>
  <si>
    <t>27.144157</t>
  </si>
  <si>
    <t>Augusta iela 43, Krāslava, Krāslavas nov., LV-5601</t>
  </si>
  <si>
    <t>55.897271</t>
  </si>
  <si>
    <t>27.144903</t>
  </si>
  <si>
    <t>Augusta iela 44, Krāslava, Krāslavas nov., LV-5601</t>
  </si>
  <si>
    <t>55.898127</t>
  </si>
  <si>
    <t>27.145588</t>
  </si>
  <si>
    <t>Augusta iela 45, Krāslava, Krāslavas nov., LV-5601</t>
  </si>
  <si>
    <t>55.897596</t>
  </si>
  <si>
    <t>27.144853</t>
  </si>
  <si>
    <t>Augusta iela 48, Krāslava, Krāslavas nov., LV-5601</t>
  </si>
  <si>
    <t>55.898274</t>
  </si>
  <si>
    <t>27.146003</t>
  </si>
  <si>
    <t>Augusta iela 49, Krāslava, Krāslavas nov., LV-5601</t>
  </si>
  <si>
    <t>55.897923</t>
  </si>
  <si>
    <t>27.145919</t>
  </si>
  <si>
    <t>Augusta iela 50, Krāslava, Krāslavas nov., LV-5601</t>
  </si>
  <si>
    <t>27.146223</t>
  </si>
  <si>
    <t>Augusta iela 52, Krāslava, Krāslavas nov., LV-5601</t>
  </si>
  <si>
    <t>55.898412</t>
  </si>
  <si>
    <t>27.146517</t>
  </si>
  <si>
    <t>Augusta iela 53, Krāslava, Krāslavas nov., LV-5601</t>
  </si>
  <si>
    <t>55.898124</t>
  </si>
  <si>
    <t>27.14652</t>
  </si>
  <si>
    <t>Augusta iela 54, Krāslava, Krāslavas nov., LV-5601</t>
  </si>
  <si>
    <t>55.898533</t>
  </si>
  <si>
    <t>27.146873</t>
  </si>
  <si>
    <t>Augusta iela 56, Krāslava, Krāslavas nov., LV-5601</t>
  </si>
  <si>
    <t>55.898632</t>
  </si>
  <si>
    <t>27.147209</t>
  </si>
  <si>
    <t>Augusta iela 57, Krāslava, Krāslavas nov., LV-5601</t>
  </si>
  <si>
    <t>55.898319</t>
  </si>
  <si>
    <t>27.14713</t>
  </si>
  <si>
    <t>Augusta iela 58, Krāslava, Krāslavas nov., LV-5601</t>
  </si>
  <si>
    <t>55.898716</t>
  </si>
  <si>
    <t>27.147393</t>
  </si>
  <si>
    <t>Augusta iela 60, Krāslava, Krāslavas nov., LV-5601</t>
  </si>
  <si>
    <t>55.898985</t>
  </si>
  <si>
    <t>27.147811</t>
  </si>
  <si>
    <t>Augusta iela 61, Krāslava, Krāslavas nov., LV-5601</t>
  </si>
  <si>
    <t>55.898415</t>
  </si>
  <si>
    <t>27.147385</t>
  </si>
  <si>
    <t>Augusta iela 63, Krāslava, Krāslavas nov., LV-5601</t>
  </si>
  <si>
    <t>27.147774</t>
  </si>
  <si>
    <t>Augusta iela 64, Krāslava, Krāslavas nov., LV-5601</t>
  </si>
  <si>
    <t>55.899488</t>
  </si>
  <si>
    <t>27.148942</t>
  </si>
  <si>
    <t>Augusta iela 66, Krāslava, Krāslavas nov., LV-5601</t>
  </si>
  <si>
    <t>55.899373</t>
  </si>
  <si>
    <t>27.149366</t>
  </si>
  <si>
    <t>Augusta iela 67, Krāslava, Krāslavas nov., LV-5601</t>
  </si>
  <si>
    <t>55.898742</t>
  </si>
  <si>
    <t>27.148431</t>
  </si>
  <si>
    <t>Augusta iela 68, Krāslava, Krāslavas nov., LV-5601</t>
  </si>
  <si>
    <t>55.899485</t>
  </si>
  <si>
    <t>27.149831</t>
  </si>
  <si>
    <t>Augusta iela 69, Krāslava, Krāslavas nov., LV-5601</t>
  </si>
  <si>
    <t>55.8988</t>
  </si>
  <si>
    <t>27.148553</t>
  </si>
  <si>
    <t>Augusta iela 70, Krāslava, Krāslavas nov., LV-5601</t>
  </si>
  <si>
    <t>55.899668</t>
  </si>
  <si>
    <t>Augusta iela 71, Krāslava, Krāslavas nov., LV-5601</t>
  </si>
  <si>
    <t>55.898928</t>
  </si>
  <si>
    <t>27.149045</t>
  </si>
  <si>
    <t>Augusta iela 72, Krāslava, Krāslavas nov., LV-5601</t>
  </si>
  <si>
    <t>55.899721</t>
  </si>
  <si>
    <t>27.150696</t>
  </si>
  <si>
    <t>Augusta iela 74, Krāslava, Krāslavas nov., LV-5601</t>
  </si>
  <si>
    <t>55.899592</t>
  </si>
  <si>
    <t>27.151206</t>
  </si>
  <si>
    <t>Augusta iela 77, Krāslava, Krāslavas nov., LV-5601</t>
  </si>
  <si>
    <t>55.899243</t>
  </si>
  <si>
    <t>27.149957</t>
  </si>
  <si>
    <t>Augusta iela 79, Krāslava, Krāslavas nov., LV-5601</t>
  </si>
  <si>
    <t>27.150606</t>
  </si>
  <si>
    <t>Augusta iela 81, Krāslava, Krāslavas nov., LV-5601</t>
  </si>
  <si>
    <t>55.899192</t>
  </si>
  <si>
    <t>27.151126</t>
  </si>
  <si>
    <t>Ādmiņu iela 6, Krāslava, Krāslavas nov., LV-5601</t>
  </si>
  <si>
    <t>27.168496</t>
  </si>
  <si>
    <t>J. Jaunsudrabiņa iela 1, Krāslava, Krāslavas nov., LV-5601</t>
  </si>
  <si>
    <t>27.157966</t>
  </si>
  <si>
    <t>J. Jaunsudrabiņa iela 2, Krāslava, Krāslavas nov., LV-5601</t>
  </si>
  <si>
    <t>55.89163</t>
  </si>
  <si>
    <t>27.157653</t>
  </si>
  <si>
    <t>J. Jaunsudrabiņa iela 2A, Krāslava, Krāslavas nov., LV-5601</t>
  </si>
  <si>
    <t>55.89193</t>
  </si>
  <si>
    <t>27.158322</t>
  </si>
  <si>
    <t>J. Jaunsudrabiņa iela 6, Krāslava, Krāslavas nov., LV-5601</t>
  </si>
  <si>
    <t>55.89139</t>
  </si>
  <si>
    <t>27.157091</t>
  </si>
  <si>
    <t>J. Jaunsudrabiņa iela 7, Krāslava, Krāslavas nov., LV-5601</t>
  </si>
  <si>
    <t>55.891628</t>
  </si>
  <si>
    <t>27.156906</t>
  </si>
  <si>
    <t>J. Jaunsudrabiņa iela 7A, Krāslava, Krāslavas nov., LV-5601</t>
  </si>
  <si>
    <t>55.891462</t>
  </si>
  <si>
    <t>27.156312</t>
  </si>
  <si>
    <t>J. Jaunsudrabiņa iela 8, Krāslava, Krāslavas nov., LV-5601</t>
  </si>
  <si>
    <t>55.891166</t>
  </si>
  <si>
    <t>27.156565</t>
  </si>
  <si>
    <t>J. Jaunsudrabiņa iela 9, Krāslava, Krāslavas nov., LV-5601</t>
  </si>
  <si>
    <t>27.15584</t>
  </si>
  <si>
    <t>J. Jaunsudrabiņa iela 11, Krāslava, Krāslavas nov., LV-5601</t>
  </si>
  <si>
    <t>27.155372</t>
  </si>
  <si>
    <t>J. Jaunsudrabiņa iela 13, Krāslava, Krāslavas nov., LV-5601</t>
  </si>
  <si>
    <t>27.155065</t>
  </si>
  <si>
    <t>Kalnu iela 27, Krāslava, Krāslavas nov., LV-5601</t>
  </si>
  <si>
    <t>55.900771</t>
  </si>
  <si>
    <t>27.145759</t>
  </si>
  <si>
    <t>Krasta iela 38, Krāslava, Krāslavas nov., LV-5601</t>
  </si>
  <si>
    <t>55.891318</t>
  </si>
  <si>
    <t>27.1669</t>
  </si>
  <si>
    <t>Krasta iela 38A, Krāslava, Krāslavas nov., LV-5601</t>
  </si>
  <si>
    <t>55.891209</t>
  </si>
  <si>
    <t>27.16698</t>
  </si>
  <si>
    <t>Lielā iela 56A, Krāslava, Krāslavas nov., LV-5601</t>
  </si>
  <si>
    <t>55.884975</t>
  </si>
  <si>
    <t>Nometņu iela 1V, Krāslava, Krāslavas nov., LV-5601</t>
  </si>
  <si>
    <t>55.889676</t>
  </si>
  <si>
    <t>27.168707</t>
  </si>
  <si>
    <t>N. Rancāna iela 3, Krāslava, Krāslavas nov., LV-5601</t>
  </si>
  <si>
    <t>55.892509</t>
  </si>
  <si>
    <t>27.177152</t>
  </si>
  <si>
    <t>N. Rancāna iela 5, Krāslava, Krāslavas nov., LV-5601</t>
  </si>
  <si>
    <t>55.892337</t>
  </si>
  <si>
    <t>27.177104</t>
  </si>
  <si>
    <t>N. Rancāna iela 7, Krāslava, Krāslavas nov., LV-5601</t>
  </si>
  <si>
    <t>27.177034</t>
  </si>
  <si>
    <t>N. Rancāna iela 9, Krāslava, Krāslavas nov., LV-5601</t>
  </si>
  <si>
    <t>55.891981</t>
  </si>
  <si>
    <t>27.176872</t>
  </si>
  <si>
    <t>N. Rancāna iela 9A, Krāslava, Krāslavas nov., LV-5601</t>
  </si>
  <si>
    <t>27.177334</t>
  </si>
  <si>
    <t>N. Rancāna iela 13, Krāslava, Krāslavas nov., LV-5601</t>
  </si>
  <si>
    <t>55.891402</t>
  </si>
  <si>
    <t>27.177937</t>
  </si>
  <si>
    <t>N. Rancāna iela 15, Krāslava, Krāslavas nov., LV-5601</t>
  </si>
  <si>
    <t>55.891234</t>
  </si>
  <si>
    <t>27.178166</t>
  </si>
  <si>
    <t>N. Rancāna iela 17, Krāslava, Krāslavas nov., LV-5601</t>
  </si>
  <si>
    <t>55.891116</t>
  </si>
  <si>
    <t>27.17835</t>
  </si>
  <si>
    <t>N. Rancāna iela 19, Krāslava, Krāslavas nov., LV-5601</t>
  </si>
  <si>
    <t>27.178652</t>
  </si>
  <si>
    <t>N. Rancāna iela 29, Krāslava, Krāslavas nov., LV-5601</t>
  </si>
  <si>
    <t>55.890012</t>
  </si>
  <si>
    <t>27.180629</t>
  </si>
  <si>
    <t>N. Rancāna iela 31, Krāslava, Krāslavas nov., LV-5601</t>
  </si>
  <si>
    <t>27.180885</t>
  </si>
  <si>
    <t>N. Rancāna iela 33, Krāslava, Krāslavas nov., LV-5601</t>
  </si>
  <si>
    <t>55.889774</t>
  </si>
  <si>
    <t>27.181196</t>
  </si>
  <si>
    <t>N. Rancāna iela 35, Krāslava, Krāslavas nov., LV-5601</t>
  </si>
  <si>
    <t>27.181463</t>
  </si>
  <si>
    <t>N. Rancāna iela 37, Krāslava, Krāslavas nov., LV-5601</t>
  </si>
  <si>
    <t>27.181725</t>
  </si>
  <si>
    <t>N. Rancāna iela 41, Krāslava, Krāslavas nov., LV-5601</t>
  </si>
  <si>
    <t>55.889366</t>
  </si>
  <si>
    <t>27.182231</t>
  </si>
  <si>
    <t>N. Rancāna iela 43, Krāslava, Krāslavas nov., LV-5601</t>
  </si>
  <si>
    <t>55.88929</t>
  </si>
  <si>
    <t>27.182513</t>
  </si>
  <si>
    <t>N. Rancāna iela 45, Krāslava, Krāslavas nov., LV-5601</t>
  </si>
  <si>
    <t>27.182825</t>
  </si>
  <si>
    <t>N. Rancāna iela 47, Krāslava, Krāslavas nov., LV-5601</t>
  </si>
  <si>
    <t>27.183013</t>
  </si>
  <si>
    <t>N. Rancāna iela 49, Krāslava, Krāslavas nov., LV-5601</t>
  </si>
  <si>
    <t>27.183324</t>
  </si>
  <si>
    <t>N. Rancāna iela 51, Krāslava, Krāslavas nov., LV-5601</t>
  </si>
  <si>
    <t>27.183576</t>
  </si>
  <si>
    <t>N. Rancāna iela 53, Krāslava, Krāslavas nov., LV-5601</t>
  </si>
  <si>
    <t>Pārceltuves iela 14, Krāslava, Krāslavas nov., LV-5601</t>
  </si>
  <si>
    <t>55.895953</t>
  </si>
  <si>
    <t>27.160883</t>
  </si>
  <si>
    <t>Persteņa iela 5A, Krāslava, Krāslavas nov., LV-5601</t>
  </si>
  <si>
    <t>55.900004</t>
  </si>
  <si>
    <t>27.178409</t>
  </si>
  <si>
    <t>Rātūža iela 4, Krāslava, Krāslavas nov., LV-5601</t>
  </si>
  <si>
    <t>55.894019</t>
  </si>
  <si>
    <t>27.165284</t>
  </si>
  <si>
    <t>Rīgas iela 31B, Krāslava, Krāslavas nov., LV-5601</t>
  </si>
  <si>
    <t>55.897927</t>
  </si>
  <si>
    <t>27.15686</t>
  </si>
  <si>
    <t>Robežu iela 1, Krāslava, Krāslavas nov., LV-5601</t>
  </si>
  <si>
    <t>55.895175</t>
  </si>
  <si>
    <t>27.188916</t>
  </si>
  <si>
    <t>Robežu iela 3, Krāslava, Krāslavas nov., LV-5601</t>
  </si>
  <si>
    <t>55.895095</t>
  </si>
  <si>
    <t>27.189242</t>
  </si>
  <si>
    <t>Robežu iela 5, Krāslava, Krāslavas nov., LV-5601</t>
  </si>
  <si>
    <t>55.894996</t>
  </si>
  <si>
    <t>27.189563</t>
  </si>
  <si>
    <t>Robežu iela 7, Krāslava, Krāslavas nov., LV-5601</t>
  </si>
  <si>
    <t>55.894921</t>
  </si>
  <si>
    <t>27.189825</t>
  </si>
  <si>
    <t>Sauleskalna iela 26A, Krāslava, Krāslavas nov., LV-5601</t>
  </si>
  <si>
    <t>55.911606</t>
  </si>
  <si>
    <t>Vasarnieku iela 16, Krāslava, Krāslavas nov., LV-5601</t>
  </si>
  <si>
    <t>27.177799</t>
  </si>
  <si>
    <t>"Jaunziediņi", Krivoseļci, Piedrujas pag., Krāslavas nov., LV-5662</t>
  </si>
  <si>
    <t>55.834659</t>
  </si>
  <si>
    <t>27.37394</t>
  </si>
  <si>
    <t>"Lejas", Kalnieši, Kalniešu pag., Krāslavas nov., LV-5660</t>
  </si>
  <si>
    <t>55.864995</t>
  </si>
  <si>
    <t>27.377342</t>
  </si>
  <si>
    <t>"Kroņi", Andžāni, Kalniešu pag., Krāslavas nov., LV-5660</t>
  </si>
  <si>
    <t>"Stirniņas", Ļukati, Kalniešu pag., Krāslavas nov., LV-5660</t>
  </si>
  <si>
    <t>55.925062</t>
  </si>
  <si>
    <t>27.349541</t>
  </si>
  <si>
    <t>"Līnes", Silovi, Kalniešu pag., Krāslavas nov., LV-5660</t>
  </si>
  <si>
    <t>55.886375</t>
  </si>
  <si>
    <t>27.332143</t>
  </si>
  <si>
    <t>"Zīles", Atgoniški, Kalniešu pag., Krāslavas nov., LV-5660</t>
  </si>
  <si>
    <t>27.407632</t>
  </si>
  <si>
    <t>Augusta iela 31, Krāslava, Krāslavas nov., LV-5601</t>
  </si>
  <si>
    <t>55.896956</t>
  </si>
  <si>
    <t>27.142871</t>
  </si>
  <si>
    <t>Dārza iela 3A, Krāslava, Krāslavas nov., LV-5601</t>
  </si>
  <si>
    <t>55.889576</t>
  </si>
  <si>
    <t>27.161716</t>
  </si>
  <si>
    <t>Dārza iela 42B, Krāslava, Krāslavas nov., LV-5601</t>
  </si>
  <si>
    <t>55.892646</t>
  </si>
  <si>
    <t>27.154361</t>
  </si>
  <si>
    <t>J. Jaunsudrabiņa iela 10, Krāslava, Krāslavas nov., LV-5601</t>
  </si>
  <si>
    <t>27.155437</t>
  </si>
  <si>
    <t>Mednieku iela 1B, Krāslava, Krāslavas nov., LV-5601</t>
  </si>
  <si>
    <t>55.884343</t>
  </si>
  <si>
    <t>27.172911</t>
  </si>
  <si>
    <t>Mednieku iela 2, Krāslava, Krāslavas nov., LV-5601</t>
  </si>
  <si>
    <t>55.884215</t>
  </si>
  <si>
    <t>27.173782</t>
  </si>
  <si>
    <t>Tirgus iela 8A, Krāslava, Krāslavas nov., LV-5601</t>
  </si>
  <si>
    <t>55.895039</t>
  </si>
  <si>
    <t>27.166702</t>
  </si>
  <si>
    <t>Vanagu iela 1, Krāslava, Krāslavas nov., LV-5601</t>
  </si>
  <si>
    <t>55.891743</t>
  </si>
  <si>
    <t>27.188407</t>
  </si>
  <si>
    <t>Vasarnieku iela 13C, Krāslava, Krāslavas nov., LV-5601</t>
  </si>
  <si>
    <t>55.908986</t>
  </si>
  <si>
    <t>27.181022</t>
  </si>
  <si>
    <t>Vasarnīcu iela 3, Krāslava, Krāslavas nov., LV-5601</t>
  </si>
  <si>
    <t>27.189161</t>
  </si>
  <si>
    <t>Vienības iela 68A, Krāslava, Krāslavas nov., LV-5601</t>
  </si>
  <si>
    <t>55.89572</t>
  </si>
  <si>
    <t>27.185472</t>
  </si>
  <si>
    <t>Vītolu iela 2A, Krāslava, Krāslavas nov., LV-5601</t>
  </si>
  <si>
    <t>55.906081</t>
  </si>
  <si>
    <t>27.166968</t>
  </si>
  <si>
    <t>"Krastiņi 1", Geraņimova, Kastuļinas pag., Krāslavas nov., LV-5685</t>
  </si>
  <si>
    <t>56.165176</t>
  </si>
  <si>
    <t>27.125261</t>
  </si>
  <si>
    <t>6. līnija 8, Cimoškas, Krāslavas pag., Krāslavas nov., LV-5601</t>
  </si>
  <si>
    <t>55.916356</t>
  </si>
  <si>
    <t>27.188111</t>
  </si>
  <si>
    <t>Dārza iela 2, Kombuļi, Kombuļu pag., Krāslavas nov., LV-5656</t>
  </si>
  <si>
    <t>55.979815</t>
  </si>
  <si>
    <t>27.175912</t>
  </si>
  <si>
    <t>Kalna iela 1, Indra, Indras pag., Krāslavas nov., LV-5664</t>
  </si>
  <si>
    <t>55.87113</t>
  </si>
  <si>
    <t>27.541248</t>
  </si>
  <si>
    <t>Kalna iela 10, Indra, Indras pag., Krāslavas nov., LV-5664</t>
  </si>
  <si>
    <t>55.870911</t>
  </si>
  <si>
    <t>27.542961</t>
  </si>
  <si>
    <t>Kalna iela 16, Indra, Indras pag., Krāslavas nov., LV-5664</t>
  </si>
  <si>
    <t>55.870917</t>
  </si>
  <si>
    <t>27.544294</t>
  </si>
  <si>
    <t>Studentu iela 5, Krāslava, Krāslavas nov., LV-5601</t>
  </si>
  <si>
    <t>55.897049</t>
  </si>
  <si>
    <t>27.165726</t>
  </si>
  <si>
    <t>Strautu iela 14A, Krāslava, Krāslavas nov., LV-5601</t>
  </si>
  <si>
    <t>55.894292</t>
  </si>
  <si>
    <t>27.194675</t>
  </si>
  <si>
    <t>"Akācijas", Ozoliņi, Dagdas pag., Krāslavas nov., LV-5674</t>
  </si>
  <si>
    <t>56.084763</t>
  </si>
  <si>
    <t>27.506413</t>
  </si>
  <si>
    <t>"Lejas sētas", Vecdome, Dagdas pag., Krāslavas nov., LV-5674</t>
  </si>
  <si>
    <t>56.097024</t>
  </si>
  <si>
    <t>27.550568</t>
  </si>
  <si>
    <t>"Zvirbulīši", Vecdome, Dagdas pag., Krāslavas nov., LV-5674</t>
  </si>
  <si>
    <t>56.097079</t>
  </si>
  <si>
    <t>27.552202</t>
  </si>
  <si>
    <t>"Dižskabarži", Vecdome, Dagdas pag., Krāslavas nov., LV-5674</t>
  </si>
  <si>
    <t>56.096916</t>
  </si>
  <si>
    <t>27.548761</t>
  </si>
  <si>
    <t>"Lumiņi", Dukuļi, Andzeļu pag., Krāslavas nov., LV-5696</t>
  </si>
  <si>
    <t>56.204196</t>
  </si>
  <si>
    <t>27.476155</t>
  </si>
  <si>
    <t>"Biezokņi", Krivina, Andzeļu pag., Krāslavas nov., LV-5696</t>
  </si>
  <si>
    <t>56.155222</t>
  </si>
  <si>
    <t>27.557537</t>
  </si>
  <si>
    <t>"Alejas", Artjomovka, Andzeļu pag., Krāslavas nov., LV-5696</t>
  </si>
  <si>
    <t>56.134052</t>
  </si>
  <si>
    <t>27.532171</t>
  </si>
  <si>
    <t>"Kamenītes", Aksjonova, Ezernieku pag., Krāslavas nov., LV-5692</t>
  </si>
  <si>
    <t>56.196165</t>
  </si>
  <si>
    <t>27.690172</t>
  </si>
  <si>
    <t>"Linardi", Aksjonova, Ezernieku pag., Krāslavas nov., LV-5692</t>
  </si>
  <si>
    <t>56.191971</t>
  </si>
  <si>
    <t>27.685443</t>
  </si>
  <si>
    <t>"Arāji", Aksjonova, Ezernieku pag., Krāslavas nov., LV-5692</t>
  </si>
  <si>
    <t>56.190409</t>
  </si>
  <si>
    <t>27.679595</t>
  </si>
  <si>
    <t>"Piegriezumi", Aksjonova, Ezernieku pag., Krāslavas nov., LV-5692</t>
  </si>
  <si>
    <t>56.189694</t>
  </si>
  <si>
    <t>27.683284</t>
  </si>
  <si>
    <t>"Asari", Altinīki, Ezernieku pag., Krāslavas nov., LV-5692</t>
  </si>
  <si>
    <t>56.157825</t>
  </si>
  <si>
    <t>27.644923</t>
  </si>
  <si>
    <t>"Ozoli", Altinīki, Ezernieku pag., Krāslavas nov., LV-5692</t>
  </si>
  <si>
    <t>56.162349</t>
  </si>
  <si>
    <t>27.653271</t>
  </si>
  <si>
    <t>"Altiniki", Altinīki, Ezernieku pag., Krāslavas nov., LV-5692</t>
  </si>
  <si>
    <t>56.156714</t>
  </si>
  <si>
    <t>27.651012</t>
  </si>
  <si>
    <t>"Rītarasas", Altinīki, Ezernieku pag., Krāslavas nov., LV-5692</t>
  </si>
  <si>
    <t>56.159174</t>
  </si>
  <si>
    <t>27.650211</t>
  </si>
  <si>
    <t>"Kļavzari", Altinīki, Ezernieku pag., Krāslavas nov., LV-5692</t>
  </si>
  <si>
    <t>56.150123</t>
  </si>
  <si>
    <t>27.643569</t>
  </si>
  <si>
    <t>"Zvirgzdu kalni", Altinīki, Ezernieku pag., Krāslavas nov., LV-5692</t>
  </si>
  <si>
    <t>56.158834</t>
  </si>
  <si>
    <t>27.644739</t>
  </si>
  <si>
    <t>"Vāverītes", Altinīki, Ezernieku pag., Krāslavas nov., LV-5692</t>
  </si>
  <si>
    <t>56.154502</t>
  </si>
  <si>
    <t>27.64654</t>
  </si>
  <si>
    <t>"Liepkalni", Ezernieku pag., Krāslavas nov., LV-5692</t>
  </si>
  <si>
    <t>56.208295</t>
  </si>
  <si>
    <t>27.692715</t>
  </si>
  <si>
    <t>"Jautrības", Egļova, Ezernieku pag., Krāslavas nov., LV-5692</t>
  </si>
  <si>
    <t>56.181847</t>
  </si>
  <si>
    <t>27.775531</t>
  </si>
  <si>
    <t>"Baloži", Egļova, Ezernieku pag., Krāslavas nov., LV-5692</t>
  </si>
  <si>
    <t>56.183231</t>
  </si>
  <si>
    <t>27.770001</t>
  </si>
  <si>
    <t>"Burcevi", Egļova, Ezernieku pag., Krāslavas nov., LV-5692</t>
  </si>
  <si>
    <t>56.181752</t>
  </si>
  <si>
    <t>27.772895</t>
  </si>
  <si>
    <t>"Virpotāji", Egļova, Ezernieku pag., Krāslavas nov., LV-5692</t>
  </si>
  <si>
    <t>56.181231</t>
  </si>
  <si>
    <t>27.773776</t>
  </si>
  <si>
    <t>"Āboli", Egļova, Ezernieku pag., Krāslavas nov., LV-5692</t>
  </si>
  <si>
    <t>56.182323</t>
  </si>
  <si>
    <t>27.771068</t>
  </si>
  <si>
    <t>"Pauguriņi", Egļova, Ezernieku pag., Krāslavas nov., LV-5692</t>
  </si>
  <si>
    <t>56.181441</t>
  </si>
  <si>
    <t>27.77396</t>
  </si>
  <si>
    <t>"Riekstu mājas", Egļova, Ezernieku pag., Krāslavas nov., LV-5692</t>
  </si>
  <si>
    <t>56.180134</t>
  </si>
  <si>
    <t>27.756667</t>
  </si>
  <si>
    <t>"Baļukalni", Essenmuiža, Ezernieku pag., Krāslavas nov., LV-5692</t>
  </si>
  <si>
    <t>56.160524</t>
  </si>
  <si>
    <t>27.630499</t>
  </si>
  <si>
    <t>"Bērzes", Essenmuiža, Ezernieku pag., Krāslavas nov., LV-5692</t>
  </si>
  <si>
    <t>56.162256</t>
  </si>
  <si>
    <t>27.639399</t>
  </si>
  <si>
    <t>"Ezersalas", Ezernieki, Ezernieku pag., Krāslavas nov., LV-5692</t>
  </si>
  <si>
    <t>56.177334</t>
  </si>
  <si>
    <t>27.651367</t>
  </si>
  <si>
    <t>"Ilgas", Ezernieki, Ezernieku pag., Krāslavas nov., LV-5692</t>
  </si>
  <si>
    <t>56.202197</t>
  </si>
  <si>
    <t>27.655225</t>
  </si>
  <si>
    <t>"Sikspārņi", Ezernieki, Ezernieku pag., Krāslavas nov., LV-5692</t>
  </si>
  <si>
    <t>56.182823</t>
  </si>
  <si>
    <t>27.666143</t>
  </si>
  <si>
    <t>"Kaļininas", Ezernieki, Ezernieku pag., Krāslavas nov., LV-5692</t>
  </si>
  <si>
    <t>56.184449</t>
  </si>
  <si>
    <t>27.650502</t>
  </si>
  <si>
    <t>"Sitņicas", Ezernieki, Ezernieku pag., Krāslavas nov., LV-5692</t>
  </si>
  <si>
    <t>56.185993</t>
  </si>
  <si>
    <t>27.672767</t>
  </si>
  <si>
    <t>"Pļavas", Ezernieki, Ezernieku pag., Krāslavas nov., LV-5692</t>
  </si>
  <si>
    <t>56.184407</t>
  </si>
  <si>
    <t>27.650145</t>
  </si>
  <si>
    <t>"Dzirnavkalni", Ezernieki, Ezernieku pag., Krāslavas nov., LV-5692</t>
  </si>
  <si>
    <t>56.191086</t>
  </si>
  <si>
    <t>27.647545</t>
  </si>
  <si>
    <t>"Āboliņi", Ezernieki, Ezernieku pag., Krāslavas nov., LV-5692</t>
  </si>
  <si>
    <t>56.187853</t>
  </si>
  <si>
    <t>27.643608</t>
  </si>
  <si>
    <t>"Aličovkas", Ezernieki, Ezernieku pag., Krāslavas nov., LV-5692</t>
  </si>
  <si>
    <t>56.180917</t>
  </si>
  <si>
    <t>27.659822</t>
  </si>
  <si>
    <t>"Putnu kalni", Ezernieki, Ezernieku pag., Krāslavas nov., LV-5692</t>
  </si>
  <si>
    <t>56.188842</t>
  </si>
  <si>
    <t>27.631128</t>
  </si>
  <si>
    <t>"Silvas", Ezernieki, Ezernieku pag., Krāslavas nov., LV-5692</t>
  </si>
  <si>
    <t>56.181432</t>
  </si>
  <si>
    <t>27.659624</t>
  </si>
  <si>
    <t>"Zemenes", Ezernieki, Ezernieku pag., Krāslavas nov., LV-5692</t>
  </si>
  <si>
    <t>56.184376</t>
  </si>
  <si>
    <t>"Rītausmas", Ezernieki, Ezernieku pag., Krāslavas nov., LV-5692</t>
  </si>
  <si>
    <t>56.188777</t>
  </si>
  <si>
    <t>27.643783</t>
  </si>
  <si>
    <t>"Krokusi", Ezernieki, Ezernieku pag., Krāslavas nov., LV-5692</t>
  </si>
  <si>
    <t>56.185241</t>
  </si>
  <si>
    <t>27.645651</t>
  </si>
  <si>
    <t>"Ozoliņi", Ezernieki, Ezernieku pag., Krāslavas nov., LV-5692</t>
  </si>
  <si>
    <t>56.19804</t>
  </si>
  <si>
    <t>27.655008</t>
  </si>
  <si>
    <t>"Dālijas", Ezernieki, Ezernieku pag., Krāslavas nov., LV-5692</t>
  </si>
  <si>
    <t>56.183984</t>
  </si>
  <si>
    <t>27.665135</t>
  </si>
  <si>
    <t>"Mētras", Ezernieki, Ezernieku pag., Krāslavas nov., LV-5692</t>
  </si>
  <si>
    <t>56.180598</t>
  </si>
  <si>
    <t>27.662241</t>
  </si>
  <si>
    <t>"Itakas", Ezernieki, Ezernieku pag., Krāslavas nov., LV-5692</t>
  </si>
  <si>
    <t>56.185546</t>
  </si>
  <si>
    <t>27.647531</t>
  </si>
  <si>
    <t>"Šalkoņas", Ezernieki, Ezernieku pag., Krāslavas nov., LV-5692</t>
  </si>
  <si>
    <t>56.184595</t>
  </si>
  <si>
    <t>27.657156</t>
  </si>
  <si>
    <t>"Bumbieri", Ezernieki, Ezernieku pag., Krāslavas nov., LV-5692</t>
  </si>
  <si>
    <t>56.19613</t>
  </si>
  <si>
    <t>27.635036</t>
  </si>
  <si>
    <t>"Ceļapriedes", Ezernieki, Ezernieku pag., Krāslavas nov., LV-5692</t>
  </si>
  <si>
    <t>56.177687</t>
  </si>
  <si>
    <t>27.658544</t>
  </si>
  <si>
    <t>"Olūti", Ezernieki, Ezernieku pag., Krāslavas nov., LV-5692</t>
  </si>
  <si>
    <t>56.190703</t>
  </si>
  <si>
    <t>27.658118</t>
  </si>
  <si>
    <t>"Ābelītes", Ezernieki, Ezernieku pag., Krāslavas nov., LV-5692</t>
  </si>
  <si>
    <t>56.19666</t>
  </si>
  <si>
    <t>27.654821</t>
  </si>
  <si>
    <t>"Jasmīni", Ezernieki, Ezernieku pag., Krāslavas nov., LV-5692</t>
  </si>
  <si>
    <t>56.184984</t>
  </si>
  <si>
    <t>27.649107</t>
  </si>
  <si>
    <t>"Ežūdri", Ezernieki, Ezernieku pag., Krāslavas nov., LV-5692</t>
  </si>
  <si>
    <t>56.188438</t>
  </si>
  <si>
    <t>27.63016</t>
  </si>
  <si>
    <t>"Lāči", Ezernieki, Ezernieku pag., Krāslavas nov., LV-5692</t>
  </si>
  <si>
    <t>56.187028</t>
  </si>
  <si>
    <t>"Āpšu alas", Ezernieki, Ezernieku pag., Krāslavas nov., LV-5692</t>
  </si>
  <si>
    <t>56.188352</t>
  </si>
  <si>
    <t>27.64279</t>
  </si>
  <si>
    <t>"Upmalas", Ezernieki, Ezernieku pag., Krāslavas nov., LV-5692</t>
  </si>
  <si>
    <t>56.187668</t>
  </si>
  <si>
    <t>27.656408</t>
  </si>
  <si>
    <t>"Rīti", Ezernieki, Ezernieku pag., Krāslavas nov., LV-5692</t>
  </si>
  <si>
    <t>56.18497</t>
  </si>
  <si>
    <t>27.65951</t>
  </si>
  <si>
    <t>"Skrauči", Ezernieki, Ezernieku pag., Krāslavas nov., LV-5692</t>
  </si>
  <si>
    <t>56.188874</t>
  </si>
  <si>
    <t>27.656265</t>
  </si>
  <si>
    <t>"Skujiņas", Ezernieki, Ezernieku pag., Krāslavas nov., LV-5692</t>
  </si>
  <si>
    <t>56.180592</t>
  </si>
  <si>
    <t>27.662677</t>
  </si>
  <si>
    <t>"Veclivadijas", Ezernieki, Ezernieku pag., Krāslavas nov., LV-5692</t>
  </si>
  <si>
    <t>56.188175</t>
  </si>
  <si>
    <t>27.653627</t>
  </si>
  <si>
    <t>"Smilškalni", Ezernieki, Ezernieku pag., Krāslavas nov., LV-5692</t>
  </si>
  <si>
    <t>56.1809</t>
  </si>
  <si>
    <t>27.65943</t>
  </si>
  <si>
    <t>"Salas", Ezernieki, Ezernieku pag., Krāslavas nov., LV-5692</t>
  </si>
  <si>
    <t>56.185072</t>
  </si>
  <si>
    <t>27.64952</t>
  </si>
  <si>
    <t>"Vienības", Ezernieki, Ezernieku pag., Krāslavas nov., LV-5692</t>
  </si>
  <si>
    <t>56.191394</t>
  </si>
  <si>
    <t>27.65567</t>
  </si>
  <si>
    <t>"Aizkalnes", Ezernieki, Ezernieku pag., Krāslavas nov., LV-5692</t>
  </si>
  <si>
    <t>56.189147</t>
  </si>
  <si>
    <t>27.644542</t>
  </si>
  <si>
    <t>"Vītoli", Ezernieki, Ezernieku pag., Krāslavas nov., LV-5692</t>
  </si>
  <si>
    <t>56.191327</t>
  </si>
  <si>
    <t>27.660298</t>
  </si>
  <si>
    <t>"Rasas", Ezernieki, Ezernieku pag., Krāslavas nov., LV-5692</t>
  </si>
  <si>
    <t>56.184721</t>
  </si>
  <si>
    <t>27.649056</t>
  </si>
  <si>
    <t>"Brūklenāji", Ezernieki, Ezernieku pag., Krāslavas nov., LV-5692</t>
  </si>
  <si>
    <t>56.183202</t>
  </si>
  <si>
    <t>27.659263</t>
  </si>
  <si>
    <t>"Rubīni", Ezernieki, Ezernieku pag., Krāslavas nov., LV-5692</t>
  </si>
  <si>
    <t>56.199521</t>
  </si>
  <si>
    <t>27.654717</t>
  </si>
  <si>
    <t>"Liepiņas", Ezernieki, Ezernieku pag., Krāslavas nov., LV-5692</t>
  </si>
  <si>
    <t>56.187534</t>
  </si>
  <si>
    <t>27.645614</t>
  </si>
  <si>
    <t>"Pieupes", Ezernieki, Ezernieku pag., Krāslavas nov., LV-5692</t>
  </si>
  <si>
    <t>56.186101</t>
  </si>
  <si>
    <t>27.653628</t>
  </si>
  <si>
    <t>"Ozolnieki", Ezernieki, Ezernieku pag., Krāslavas nov., LV-5692</t>
  </si>
  <si>
    <t>56.181393</t>
  </si>
  <si>
    <t>27.660052</t>
  </si>
  <si>
    <t>"Puriņi", Ezernieki, Ezernieku pag., Krāslavas nov., LV-5692</t>
  </si>
  <si>
    <t>56.179473</t>
  </si>
  <si>
    <t>27.659452</t>
  </si>
  <si>
    <t>"Maijpuķītes", Ezernieki, Ezernieku pag., Krāslavas nov., LV-5692</t>
  </si>
  <si>
    <t>56.18779</t>
  </si>
  <si>
    <t>27.643008</t>
  </si>
  <si>
    <t>"Zīles", Ezernieki, Ezernieku pag., Krāslavas nov., LV-5692</t>
  </si>
  <si>
    <t>56.190583</t>
  </si>
  <si>
    <t>27.657766</t>
  </si>
  <si>
    <t>"Bērziņi", Ezernieki, Ezernieku pag., Krāslavas nov., LV-5692</t>
  </si>
  <si>
    <t>56.19505</t>
  </si>
  <si>
    <t>27.65013</t>
  </si>
  <si>
    <t>"Eglaines", Ezernieki, Ezernieku pag., Krāslavas nov., LV-5692</t>
  </si>
  <si>
    <t>56.178991</t>
  </si>
  <si>
    <t>27.659517</t>
  </si>
  <si>
    <t>"Dombrovo", Ezernieki, Ezernieku pag., Krāslavas nov., LV-5692</t>
  </si>
  <si>
    <t>56.173984</t>
  </si>
  <si>
    <t>27.648519</t>
  </si>
  <si>
    <t>"Papeles", Ezernieki, Ezernieku pag., Krāslavas nov., LV-5692</t>
  </si>
  <si>
    <t>56.177384</t>
  </si>
  <si>
    <t>27.653708</t>
  </si>
  <si>
    <t>"Krustceles", Ezernieki, Ezernieku pag., Krāslavas nov., LV-5692</t>
  </si>
  <si>
    <t>56.18663</t>
  </si>
  <si>
    <t>27.655996</t>
  </si>
  <si>
    <t>"Pēteri", Ezernieki, Ezernieku pag., Krāslavas nov., LV-5692</t>
  </si>
  <si>
    <t>56.19594</t>
  </si>
  <si>
    <t>27.656163</t>
  </si>
  <si>
    <t>"Cepļi", Ezernieki, Ezernieku pag., Krāslavas nov., LV-5692</t>
  </si>
  <si>
    <t>56.180938</t>
  </si>
  <si>
    <t>27.660278</t>
  </si>
  <si>
    <t>"Ķieģelnieki", Ezernieki, Ezernieku pag., Krāslavas nov., LV-5692</t>
  </si>
  <si>
    <t>56.184851</t>
  </si>
  <si>
    <t>27.631562</t>
  </si>
  <si>
    <t>"Vecozoli", Ezernieki, Ezernieku pag., Krāslavas nov., LV-5692</t>
  </si>
  <si>
    <t>56.184911</t>
  </si>
  <si>
    <t>27.666111</t>
  </si>
  <si>
    <t>"Svētkalni", Ezernieki, Ezernieku pag., Krāslavas nov., LV-5692</t>
  </si>
  <si>
    <t>56.182379</t>
  </si>
  <si>
    <t>27.658556</t>
  </si>
  <si>
    <t>"Kadiķi", Ezernieki, Ezernieku pag., Krāslavas nov., LV-5692</t>
  </si>
  <si>
    <t>56.177639</t>
  </si>
  <si>
    <t>27.660148</t>
  </si>
  <si>
    <t>"Arumi", Ezernieki, Ezernieku pag., Krāslavas nov., LV-5692</t>
  </si>
  <si>
    <t>56.187924</t>
  </si>
  <si>
    <t>27.642109</t>
  </si>
  <si>
    <t>"Aleksandri", Ezernieki, Ezernieku pag., Krāslavas nov., LV-5692</t>
  </si>
  <si>
    <t>56.188608</t>
  </si>
  <si>
    <t>27.643349</t>
  </si>
  <si>
    <t>"Ābeļdārzi", Ezernieki, Ezernieku pag., Krāslavas nov., LV-5692</t>
  </si>
  <si>
    <t>56.184656</t>
  </si>
  <si>
    <t>27.649523</t>
  </si>
  <si>
    <t>"Ziedu lejas", Ezernieki, Ezernieku pag., Krāslavas nov., LV-5692</t>
  </si>
  <si>
    <t>56.184021</t>
  </si>
  <si>
    <t>27.665634</t>
  </si>
  <si>
    <t>"Kumelītes", Ezernieki, Ezernieku pag., Krāslavas nov., LV-5692</t>
  </si>
  <si>
    <t>56.183157</t>
  </si>
  <si>
    <t>27.665809</t>
  </si>
  <si>
    <t>"Ziedi", Ezernieki, Ezernieku pag., Krāslavas nov., LV-5692</t>
  </si>
  <si>
    <t>56.183689</t>
  </si>
  <si>
    <t>27.6657</t>
  </si>
  <si>
    <t>"Gārņi", Ezernieki, Ezernieku pag., Krāslavas nov., LV-5692</t>
  </si>
  <si>
    <t>56.177486</t>
  </si>
  <si>
    <t>27.654652</t>
  </si>
  <si>
    <t>"Mēnestiņi", Ezernieki, Ezernieku pag., Krāslavas nov., LV-5692</t>
  </si>
  <si>
    <t>56.183402</t>
  </si>
  <si>
    <t>27.665772</t>
  </si>
  <si>
    <t>"Kalmes", Ezernieki, Ezernieku pag., Krāslavas nov., LV-5692</t>
  </si>
  <si>
    <t>56.18493</t>
  </si>
  <si>
    <t>27.646014</t>
  </si>
  <si>
    <t>"Grodi", Ezernieki, Ezernieku pag., Krāslavas nov., LV-5692</t>
  </si>
  <si>
    <t>56.184635</t>
  </si>
  <si>
    <t>27.645682</t>
  </si>
  <si>
    <t>"Kolnasātas", Ezernieki, Ezernieku pag., Krāslavas nov., LV-5692</t>
  </si>
  <si>
    <t>56.186528</t>
  </si>
  <si>
    <t>27.6377</t>
  </si>
  <si>
    <t>"Augstkalnes", Ezernieki, Ezernieku pag., Krāslavas nov., LV-5692</t>
  </si>
  <si>
    <t>56.18793</t>
  </si>
  <si>
    <t>27.659844</t>
  </si>
  <si>
    <t>"Bērzāji", Ezernieki, Ezernieku pag., Krāslavas nov., LV-5692</t>
  </si>
  <si>
    <t>56.187287</t>
  </si>
  <si>
    <t>27.657778</t>
  </si>
  <si>
    <t>"Kastaņmāja", Ezernieki, Ezernieku pag., Krāslavas nov., LV-5692</t>
  </si>
  <si>
    <t>56.185159</t>
  </si>
  <si>
    <t>27.657812</t>
  </si>
  <si>
    <t>"Kaimiņi", Ezernieki, Ezernieku pag., Krāslavas nov., LV-5692</t>
  </si>
  <si>
    <t>56.186743</t>
  </si>
  <si>
    <t>27.657611</t>
  </si>
  <si>
    <t>"Tulpes", Ezernieki, Ezernieku pag., Krāslavas nov., LV-5692</t>
  </si>
  <si>
    <t>56.185579</t>
  </si>
  <si>
    <t>27.657418</t>
  </si>
  <si>
    <t>"Zāles", Ezernieki, Ezernieku pag., Krāslavas nov., LV-5692</t>
  </si>
  <si>
    <t>56.183724</t>
  </si>
  <si>
    <t>27.66067</t>
  </si>
  <si>
    <t>"Pīlādži", Garaudži, Ezernieku pag., Krāslavas nov., LV-5692</t>
  </si>
  <si>
    <t>56.2106</t>
  </si>
  <si>
    <t>27.655572</t>
  </si>
  <si>
    <t>"Ceriņmājas", Jakubki, Ezernieku pag., Krāslavas nov., LV-5692</t>
  </si>
  <si>
    <t>56.220143</t>
  </si>
  <si>
    <t>27.671358</t>
  </si>
  <si>
    <t>"Bezdelīgu Ligzdas", Jakubki, Ezernieku pag., Krāslavas nov., LV-5692</t>
  </si>
  <si>
    <t>56.219116</t>
  </si>
  <si>
    <t>27.671096</t>
  </si>
  <si>
    <t>"Kvieši", Jakubki, Ezernieku pag., Krāslavas nov., LV-5692</t>
  </si>
  <si>
    <t>56.215318</t>
  </si>
  <si>
    <t>27.660532</t>
  </si>
  <si>
    <t>"Mazbākuļi", Juguļi, Ezernieku pag., Krāslavas nov., LV-5692</t>
  </si>
  <si>
    <t>56.242413</t>
  </si>
  <si>
    <t>27.629202</t>
  </si>
  <si>
    <t>"Skaistkalni", Juguļi, Ezernieku pag., Krāslavas nov., LV-5692</t>
  </si>
  <si>
    <t>56.238823</t>
  </si>
  <si>
    <t>27.633642</t>
  </si>
  <si>
    <t>"Sēklukalni", Juguļi, Ezernieku pag., Krāslavas nov., LV-5692</t>
  </si>
  <si>
    <t>56.242444</t>
  </si>
  <si>
    <t>27.633611</t>
  </si>
  <si>
    <t>"Krūmāji", Jurkova, Ezernieku pag., Krāslavas nov., LV-5692</t>
  </si>
  <si>
    <t>27.661291</t>
  </si>
  <si>
    <t>"Pļaviņas", Jurkova, Ezernieku pag., Krāslavas nov., LV-5692</t>
  </si>
  <si>
    <t>56.167307</t>
  </si>
  <si>
    <t>27.653039</t>
  </si>
  <si>
    <t>"Oliņi", Ezernieku pag., Krāslavas nov., LV-5692</t>
  </si>
  <si>
    <t>56.15263</t>
  </si>
  <si>
    <t>27.658213</t>
  </si>
  <si>
    <t>"Jaunozoli", Ezernieku pag., Krāslavas nov., LV-5692</t>
  </si>
  <si>
    <t>56.220204</t>
  </si>
  <si>
    <t>27.587581</t>
  </si>
  <si>
    <t>"Austriņi", Kumpiņi, Ezernieku pag., Krāslavas nov., LV-5692</t>
  </si>
  <si>
    <t>56.223223</t>
  </si>
  <si>
    <t>27.612084</t>
  </si>
  <si>
    <t>"Mendeļi", Lubgaņi, Ezernieku pag., Krāslavas nov., LV-5692</t>
  </si>
  <si>
    <t>56.213007</t>
  </si>
  <si>
    <t>27.601205</t>
  </si>
  <si>
    <t>"Greizkalni", Lukņeica, Ezernieku pag., Krāslavas nov., LV-5692</t>
  </si>
  <si>
    <t>56.188603</t>
  </si>
  <si>
    <t>27.790649</t>
  </si>
  <si>
    <t>"Astilbes", Mortiņi, Ezernieku pag., Krāslavas nov., LV-5692</t>
  </si>
  <si>
    <t>56.22583</t>
  </si>
  <si>
    <t>27.663032</t>
  </si>
  <si>
    <t>"Miķelīši", Mortiņi, Ezernieku pag., Krāslavas nov., LV-5692</t>
  </si>
  <si>
    <t>56.227326</t>
  </si>
  <si>
    <t>27.659431</t>
  </si>
  <si>
    <t>"Taisnības", Niperi, Ezernieku pag., Krāslavas nov., LV-5692</t>
  </si>
  <si>
    <t>56.135256</t>
  </si>
  <si>
    <t>27.64</t>
  </si>
  <si>
    <t>"Liepnieki", Niperi, Ezernieku pag., Krāslavas nov., LV-5692</t>
  </si>
  <si>
    <t>56.133319</t>
  </si>
  <si>
    <t>27.634691</t>
  </si>
  <si>
    <t>"Ābeles", Niperi, Ezernieku pag., Krāslavas nov., LV-5692</t>
  </si>
  <si>
    <t>56.13117</t>
  </si>
  <si>
    <t>27.633659</t>
  </si>
  <si>
    <t>"Mākoņi", Niperi, Ezernieku pag., Krāslavas nov., LV-5692</t>
  </si>
  <si>
    <t>56.13295</t>
  </si>
  <si>
    <t>27.638536</t>
  </si>
  <si>
    <t>"Mizāni", Niperi, Ezernieku pag., Krāslavas nov., LV-5692</t>
  </si>
  <si>
    <t>56.133251</t>
  </si>
  <si>
    <t>27.636286</t>
  </si>
  <si>
    <t>"Liepas", Niperi, Ezernieku pag., Krāslavas nov., LV-5692</t>
  </si>
  <si>
    <t>56.128363</t>
  </si>
  <si>
    <t>27.629178</t>
  </si>
  <si>
    <t>"Kļavas", Niperi, Ezernieku pag., Krāslavas nov., LV-5692</t>
  </si>
  <si>
    <t>56.132494</t>
  </si>
  <si>
    <t>27.628937</t>
  </si>
  <si>
    <t>"Jaunzemes", Novomisļi, Ezernieku pag., Krāslavas nov., LV-5692</t>
  </si>
  <si>
    <t>56.148294</t>
  </si>
  <si>
    <t>27.625388</t>
  </si>
  <si>
    <t>"Gulbju Krasti", Ostravļani, Ezernieku pag., Krāslavas nov., LV-5692</t>
  </si>
  <si>
    <t>56.168596</t>
  </si>
  <si>
    <t>27.623115</t>
  </si>
  <si>
    <t>"Dīķi", Paholki, Ezernieku pag., Krāslavas nov., LV-5692</t>
  </si>
  <si>
    <t>56.191004</t>
  </si>
  <si>
    <t>27.672896</t>
  </si>
  <si>
    <t>"Jāzepi", Paholki, Ezernieku pag., Krāslavas nov., LV-5692</t>
  </si>
  <si>
    <t>56.194846</t>
  </si>
  <si>
    <t>27.665642</t>
  </si>
  <si>
    <t>"Krāces", Paholki, Ezernieku pag., Krāslavas nov., LV-5692</t>
  </si>
  <si>
    <t>56.194845</t>
  </si>
  <si>
    <t>27.673033</t>
  </si>
  <si>
    <t>"Liepziedi", Paholki, Ezernieku pag., Krāslavas nov., LV-5692</t>
  </si>
  <si>
    <t>56.196348</t>
  </si>
  <si>
    <t>27.674576</t>
  </si>
  <si>
    <t>"Vīji", Patmaļnīki, Ezernieku pag., Krāslavas nov., LV-5692</t>
  </si>
  <si>
    <t>56.234045</t>
  </si>
  <si>
    <t>27.610544</t>
  </si>
  <si>
    <t>"Skaistmales", Piļori, Ezernieku pag., Krāslavas nov., LV-5692</t>
  </si>
  <si>
    <t>56.188968</t>
  </si>
  <si>
    <t>27.612039</t>
  </si>
  <si>
    <t>"Ezerzemes", Piļori, Ezernieku pag., Krāslavas nov., LV-5692</t>
  </si>
  <si>
    <t>56.187633</t>
  </si>
  <si>
    <t>27.62436</t>
  </si>
  <si>
    <t>"Garkalni", Pontogi, Ezernieku pag., Krāslavas nov., LV-5692</t>
  </si>
  <si>
    <t>56.182879</t>
  </si>
  <si>
    <t>27.722788</t>
  </si>
  <si>
    <t>"Pļavnieki", Primisļi, Ezernieku pag., Krāslavas nov., LV-5692</t>
  </si>
  <si>
    <t>56.175478</t>
  </si>
  <si>
    <t>27.782475</t>
  </si>
  <si>
    <t>"Egles", Primisļi, Ezernieku pag., Krāslavas nov., LV-5692</t>
  </si>
  <si>
    <t>56.18094</t>
  </si>
  <si>
    <t>27.778402</t>
  </si>
  <si>
    <t>"Dainas", Primisļi, Ezernieku pag., Krāslavas nov., LV-5692</t>
  </si>
  <si>
    <t>56.17767</t>
  </si>
  <si>
    <t>27.79091</t>
  </si>
  <si>
    <t>"Saulzari", Rukši, Ezernieku pag., Krāslavas nov., LV-5692</t>
  </si>
  <si>
    <t>56.139622</t>
  </si>
  <si>
    <t>27.640192</t>
  </si>
  <si>
    <t>"Zvirbuļi", Rukši, Ezernieku pag., Krāslavas nov., LV-5692</t>
  </si>
  <si>
    <t>56.144968</t>
  </si>
  <si>
    <t>"Dziļupes", Šusti, Ezernieku pag., Krāslavas nov., LV-5692</t>
  </si>
  <si>
    <t>56.225376</t>
  </si>
  <si>
    <t>27.637528</t>
  </si>
  <si>
    <t>"Kalnu mājas", Šusti, Ezernieku pag., Krāslavas nov., LV-5692</t>
  </si>
  <si>
    <t>56.223974</t>
  </si>
  <si>
    <t>"Gobas", Šusti, Ezernieku pag., Krāslavas nov., LV-5692</t>
  </si>
  <si>
    <t>56.223276</t>
  </si>
  <si>
    <t>27.631717</t>
  </si>
  <si>
    <t>"Zelta druvas", Šusti, Ezernieku pag., Krāslavas nov., LV-5692</t>
  </si>
  <si>
    <t>56.217432</t>
  </si>
  <si>
    <t>27.654969</t>
  </si>
  <si>
    <t>"Vanagkalni", Udrija, Ezernieku pag., Krāslavas nov., LV-5692</t>
  </si>
  <si>
    <t>56.202798</t>
  </si>
  <si>
    <t>27.627595</t>
  </si>
  <si>
    <t>"Smiltis", Udrija, Ezernieku pag., Krāslavas nov., LV-5692</t>
  </si>
  <si>
    <t>56.212386</t>
  </si>
  <si>
    <t>27.624553</t>
  </si>
  <si>
    <t>"Vectēvsalas", Udrija, Ezernieku pag., Krāslavas nov., LV-5692</t>
  </si>
  <si>
    <t>56.19885</t>
  </si>
  <si>
    <t>27.598542</t>
  </si>
  <si>
    <t>"Augļudārzi", Udrija, Ezernieku pag., Krāslavas nov., LV-5692</t>
  </si>
  <si>
    <t>56.19749</t>
  </si>
  <si>
    <t>27.623619</t>
  </si>
  <si>
    <t>"Kļavkalni", Udrija, Ezernieku pag., Krāslavas nov., LV-5692</t>
  </si>
  <si>
    <t>56.196425</t>
  </si>
  <si>
    <t>27.623437</t>
  </si>
  <si>
    <t>"Matveji", Udrija, Ezernieku pag., Krāslavas nov., LV-5692</t>
  </si>
  <si>
    <t>56.19927</t>
  </si>
  <si>
    <t>27.60088</t>
  </si>
  <si>
    <t>"Diānas", Udrija, Ezernieku pag., Krāslavas nov., LV-5692</t>
  </si>
  <si>
    <t>56.198788</t>
  </si>
  <si>
    <t>27.624979</t>
  </si>
  <si>
    <t>"Gaismas", Udrija, Ezernieku pag., Krāslavas nov., LV-5692</t>
  </si>
  <si>
    <t>56.20434</t>
  </si>
  <si>
    <t>27.618332</t>
  </si>
  <si>
    <t>"Slokas", Udrija, Ezernieku pag., Krāslavas nov., LV-5692</t>
  </si>
  <si>
    <t>56.213225</t>
  </si>
  <si>
    <t>27.627103</t>
  </si>
  <si>
    <t>"Ēriņi", Udrija, Ezernieku pag., Krāslavas nov., LV-5692</t>
  </si>
  <si>
    <t>56.211973</t>
  </si>
  <si>
    <t>27.627501</t>
  </si>
  <si>
    <t>"Celmi", Vaišļi, Ezernieku pag., Krāslavas nov., LV-5692</t>
  </si>
  <si>
    <t>56.231199</t>
  </si>
  <si>
    <t>27.647766</t>
  </si>
  <si>
    <t>"Lazdas", Vaišļi, Ezernieku pag., Krāslavas nov., LV-5692</t>
  </si>
  <si>
    <t>56.236092</t>
  </si>
  <si>
    <t>27.638674</t>
  </si>
  <si>
    <t>"Astras", Vaišļi, Ezernieku pag., Krāslavas nov., LV-5692</t>
  </si>
  <si>
    <t>56.237953</t>
  </si>
  <si>
    <t>27.649154</t>
  </si>
  <si>
    <t>"Garažnieki", Vaivodi, Ezernieku pag., Krāslavas nov., LV-5692</t>
  </si>
  <si>
    <t>56.159956</t>
  </si>
  <si>
    <t>27.686317</t>
  </si>
  <si>
    <t>"Bardi", Zeņkova, Ezernieku pag., Krāslavas nov., LV-5692</t>
  </si>
  <si>
    <t>56.165286</t>
  </si>
  <si>
    <t>27.664476</t>
  </si>
  <si>
    <t>"Zemnieki", Zeņkova, Ezernieku pag., Krāslavas nov., LV-5692</t>
  </si>
  <si>
    <t>56.165413</t>
  </si>
  <si>
    <t>27.670297</t>
  </si>
  <si>
    <t>"Distervaldes", Zeņkova, Ezernieku pag., Krāslavas nov., LV-5692</t>
  </si>
  <si>
    <t>56.167582</t>
  </si>
  <si>
    <t>27.667949</t>
  </si>
  <si>
    <t>"Grantskalni", Zeņkova, Ezernieku pag., Krāslavas nov., LV-5692</t>
  </si>
  <si>
    <t>56.167283</t>
  </si>
  <si>
    <t>27.675409</t>
  </si>
  <si>
    <t>"Lieldzintari", Lielā Žogotova, Ezernieku pag., Krāslavas nov., LV-5692</t>
  </si>
  <si>
    <t>56.170585</t>
  </si>
  <si>
    <t>27.750115</t>
  </si>
  <si>
    <t>"Brīveri", Brīveri, Andrupenes pag., Krāslavas nov., LV-5687</t>
  </si>
  <si>
    <t>56.194817</t>
  </si>
  <si>
    <t>27.436042</t>
  </si>
  <si>
    <t>"Eglīši", Egļova, Ezernieku pag., Krāslavas nov., LV-5692</t>
  </si>
  <si>
    <t>56.182267</t>
  </si>
  <si>
    <t>27.773691</t>
  </si>
  <si>
    <t>"Birztalas", Šķaune, Šķaunes pag., Krāslavas nov., LV-5695</t>
  </si>
  <si>
    <t>56.135331</t>
  </si>
  <si>
    <t>28.000013</t>
  </si>
  <si>
    <t>"Robežas", Ezernieki, Ezernieku pag., Krāslavas nov., LV-5692</t>
  </si>
  <si>
    <t>56.202205</t>
  </si>
  <si>
    <t>27.657181</t>
  </si>
  <si>
    <t>"Dravnieki", Ezernieki, Ezernieku pag., Krāslavas nov., LV-5692</t>
  </si>
  <si>
    <t>56.190616</t>
  </si>
  <si>
    <t>27.661817</t>
  </si>
  <si>
    <t>"Jaunēriņi", Ezernieki, Ezernieku pag., Krāslavas nov., LV-5692</t>
  </si>
  <si>
    <t>56.187409</t>
  </si>
  <si>
    <t>27.645949</t>
  </si>
  <si>
    <t>"Samtenes", Ezernieki, Ezernieku pag., Krāslavas nov., LV-5692</t>
  </si>
  <si>
    <t>56.188532</t>
  </si>
  <si>
    <t>27.655167</t>
  </si>
  <si>
    <t>"Lilitas", Jurkova, Ezernieku pag., Krāslavas nov., LV-5692</t>
  </si>
  <si>
    <t>56.166855</t>
  </si>
  <si>
    <t>27.652612</t>
  </si>
  <si>
    <t>"Peonijas", Lielā Žogotova, Ezernieku pag., Krāslavas nov., LV-5692</t>
  </si>
  <si>
    <t>56.168552</t>
  </si>
  <si>
    <t>27.740181</t>
  </si>
  <si>
    <t>"Kalēji", Vaivodi, Ezernieku pag., Krāslavas nov., LV-5692</t>
  </si>
  <si>
    <t>56.157567</t>
  </si>
  <si>
    <t>27.70099</t>
  </si>
  <si>
    <t>"Laukrozes", Vaicuļeva, Indras pag., Krāslavas nov., LV-5664</t>
  </si>
  <si>
    <t>55.860067</t>
  </si>
  <si>
    <t>27.549552</t>
  </si>
  <si>
    <t>"Stirniņas", Udinova, Indras pag., Krāslavas nov., LV-5664</t>
  </si>
  <si>
    <t>55.836192</t>
  </si>
  <si>
    <t>27.482954</t>
  </si>
  <si>
    <t>"Putni", Baltā, Indras pag., Krāslavas nov., LV-5664</t>
  </si>
  <si>
    <t>27.502927</t>
  </si>
  <si>
    <t>"Ceļi", Baltā, Indras pag., Krāslavas nov., LV-5664</t>
  </si>
  <si>
    <t>55.851018</t>
  </si>
  <si>
    <t>27.498591</t>
  </si>
  <si>
    <t>"Kāposti", Baltā, Indras pag., Krāslavas nov., LV-5664</t>
  </si>
  <si>
    <t>55.841903</t>
  </si>
  <si>
    <t>27.497213</t>
  </si>
  <si>
    <t>"Zirņi", Vaivodi, Indras pag., Krāslavas nov., LV-5664</t>
  </si>
  <si>
    <t>55.843787</t>
  </si>
  <si>
    <t>27.492219</t>
  </si>
  <si>
    <t>"Sīpoli", Savenci, Indras pag., Krāslavas nov., LV-5664</t>
  </si>
  <si>
    <t>55.863512</t>
  </si>
  <si>
    <t>27.515414</t>
  </si>
  <si>
    <t>"Miklaševiči", Melnā, Indras pag., Krāslavas nov., LV-5664</t>
  </si>
  <si>
    <t>55.859576</t>
  </si>
  <si>
    <t>27.514631</t>
  </si>
  <si>
    <t>"Kartupeļi", Vaicuļeva, Indras pag., Krāslavas nov., LV-5664</t>
  </si>
  <si>
    <t>55.853518</t>
  </si>
  <si>
    <t>27.549245</t>
  </si>
  <si>
    <t>"Spalviņas", Vaivodi, Indras pag., Krāslavas nov., LV-5664</t>
  </si>
  <si>
    <t>55.844862</t>
  </si>
  <si>
    <t>27.492595</t>
  </si>
  <si>
    <t>"Krūmāji", Vaicuļeva, Indras pag., Krāslavas nov., LV-5664</t>
  </si>
  <si>
    <t>55.84944</t>
  </si>
  <si>
    <t>27.547465</t>
  </si>
  <si>
    <t>"Tomāti", Melnā, Indras pag., Krāslavas nov., LV-5664</t>
  </si>
  <si>
    <t>"Sūnas", Dargeļeva, Indras pag., Krāslavas nov., LV-5664</t>
  </si>
  <si>
    <t>55.85374</t>
  </si>
  <si>
    <t>27.490517</t>
  </si>
  <si>
    <t>"Konfektes", Vaicuļeva, Indras pag., Krāslavas nov., LV-5664</t>
  </si>
  <si>
    <t>55.854389</t>
  </si>
  <si>
    <t>27.544775</t>
  </si>
  <si>
    <t>"Ligzdas", Vaicuļeva, Indras pag., Krāslavas nov., LV-5664</t>
  </si>
  <si>
    <t>27.548117</t>
  </si>
  <si>
    <t>"Vētras", Rusakova, Indras pag., Krāslavas nov., LV-5664</t>
  </si>
  <si>
    <t>27.496823</t>
  </si>
  <si>
    <t>"Rēķi", Rusakova, Indras pag., Krāslavas nov., LV-5664</t>
  </si>
  <si>
    <t>27.505125</t>
  </si>
  <si>
    <t>"Līči", Savenci, Indras pag., Krāslavas nov., LV-5664</t>
  </si>
  <si>
    <t>55.886569</t>
  </si>
  <si>
    <t>27.502201</t>
  </si>
  <si>
    <t>"Kieģelnieki", Savenci, Indras pag., Krāslavas nov., LV-5664</t>
  </si>
  <si>
    <t>27.485527</t>
  </si>
  <si>
    <t>"Skujas", Auguļi, Indras pag., Krāslavas nov., LV-5664</t>
  </si>
  <si>
    <t>55.883239</t>
  </si>
  <si>
    <t>27.463259</t>
  </si>
  <si>
    <t>"Līdzenumi", Baltā, Indras pag., Krāslavas nov., LV-5664</t>
  </si>
  <si>
    <t>55.853938</t>
  </si>
  <si>
    <t>27.498839</t>
  </si>
  <si>
    <t>"Kazas", Vaicuļeva, Indras pag., Krāslavas nov., LV-5664</t>
  </si>
  <si>
    <t>27.55393</t>
  </si>
  <si>
    <t>"Oliņas", Vaicuļeva, Indras pag., Krāslavas nov., LV-5664</t>
  </si>
  <si>
    <t>55.85467</t>
  </si>
  <si>
    <t>27.545741</t>
  </si>
  <si>
    <t>"Paipalas", Melnā, Indras pag., Krāslavas nov., LV-5664</t>
  </si>
  <si>
    <t>55.845784</t>
  </si>
  <si>
    <t>27.535361</t>
  </si>
  <si>
    <t>"Puteņi", Šņokova, Indras pag., Krāslavas nov., LV-5664</t>
  </si>
  <si>
    <t>55.868149</t>
  </si>
  <si>
    <t>27.547667</t>
  </si>
  <si>
    <t>"Sudmalas", Melnā, Indras pag., Krāslavas nov., LV-5664</t>
  </si>
  <si>
    <t>55.855074</t>
  </si>
  <si>
    <t>27.535887</t>
  </si>
  <si>
    <t>"Olgas", Melnā, Indras pag., Krāslavas nov., LV-5664</t>
  </si>
  <si>
    <t>27.530937</t>
  </si>
  <si>
    <t>"Kureni", Kļasi, Indras pag., Krāslavas nov., LV-5664</t>
  </si>
  <si>
    <t>55.855932</t>
  </si>
  <si>
    <t>27.600302</t>
  </si>
  <si>
    <t>"Lāčukalni", Udinova, Indras pag., Krāslavas nov., LV-5664</t>
  </si>
  <si>
    <t>55.836722</t>
  </si>
  <si>
    <t>27.483041</t>
  </si>
  <si>
    <t>"Priedes", Fiļipovci, Indras pag., Krāslavas nov., LV-5664</t>
  </si>
  <si>
    <t>55.846915</t>
  </si>
  <si>
    <t>27.449763</t>
  </si>
  <si>
    <t>"Veclauki", Baltā, Indras pag., Krāslavas nov., LV-5664</t>
  </si>
  <si>
    <t>55.842164</t>
  </si>
  <si>
    <t>27.499995</t>
  </si>
  <si>
    <t>"Plānumi", Baltā, Indras pag., Krāslavas nov., LV-5664</t>
  </si>
  <si>
    <t>"Brieži", Dargeļeva, Indras pag., Krāslavas nov., LV-5664</t>
  </si>
  <si>
    <t>27.489623</t>
  </si>
  <si>
    <t>"Kvieši", Dargeļeva, Indras pag., Krāslavas nov., LV-5664</t>
  </si>
  <si>
    <t>55.860489</t>
  </si>
  <si>
    <t>27.489654</t>
  </si>
  <si>
    <t>"Rudzulauki", Dargeļeva, Indras pag., Krāslavas nov., LV-5664</t>
  </si>
  <si>
    <t>55.869318</t>
  </si>
  <si>
    <t>27.485966</t>
  </si>
  <si>
    <t>"Ezersētas", Bārtuļi, Indras pag., Krāslavas nov., LV-5664</t>
  </si>
  <si>
    <t>55.867198</t>
  </si>
  <si>
    <t>27.478665</t>
  </si>
  <si>
    <t>"Bagātības", Bārtuļi, Indras pag., Krāslavas nov., LV-5664</t>
  </si>
  <si>
    <t>55.871174</t>
  </si>
  <si>
    <t>27.47733</t>
  </si>
  <si>
    <t>"Straumēni", Bārtuļi, Indras pag., Krāslavas nov., LV-5664</t>
  </si>
  <si>
    <t>55.871483</t>
  </si>
  <si>
    <t>27.479441</t>
  </si>
  <si>
    <t>"Saimnieki", Rusakova, Indras pag., Krāslavas nov., LV-5664</t>
  </si>
  <si>
    <t>55.87259</t>
  </si>
  <si>
    <t>27.521389</t>
  </si>
  <si>
    <t>"Sili", Šņokova, Indras pag., Krāslavas nov., LV-5664</t>
  </si>
  <si>
    <t>55.866112</t>
  </si>
  <si>
    <t>27.55602</t>
  </si>
  <si>
    <t>"Salmas", Vaicuļeva, Indras pag., Krāslavas nov., LV-5664</t>
  </si>
  <si>
    <t>55.865789</t>
  </si>
  <si>
    <t>27.533485</t>
  </si>
  <si>
    <t>"Sietnieki", Rusakova, Indras pag., Krāslavas nov., LV-5664</t>
  </si>
  <si>
    <t>55.873766</t>
  </si>
  <si>
    <t>27.507456</t>
  </si>
  <si>
    <t>"Stirnas", Rusakova, Indras pag., Krāslavas nov., LV-5664</t>
  </si>
  <si>
    <t>55.875838</t>
  </si>
  <si>
    <t>27.499138</t>
  </si>
  <si>
    <t>"Upeslejas", Vaicuļeva, Indras pag., Krāslavas nov., LV-5664</t>
  </si>
  <si>
    <t>55.854637</t>
  </si>
  <si>
    <t>27.546211</t>
  </si>
  <si>
    <t>"Vainagi", Vaicuļeva, Indras pag., Krāslavas nov., LV-5664</t>
  </si>
  <si>
    <t>55.854029</t>
  </si>
  <si>
    <t>27.54725</t>
  </si>
  <si>
    <t>"Vasarāji", Vaicuļeva, Indras pag., Krāslavas nov., LV-5664</t>
  </si>
  <si>
    <t>55.853148</t>
  </si>
  <si>
    <t>27.552337</t>
  </si>
  <si>
    <t>"Rieti", Vaicuļeva, Indras pag., Krāslavas nov., LV-5664</t>
  </si>
  <si>
    <t>55.852325</t>
  </si>
  <si>
    <t>27.555168</t>
  </si>
  <si>
    <t>"Allaži", Vaicuļeva, Indras pag., Krāslavas nov., LV-5664</t>
  </si>
  <si>
    <t>55.852327</t>
  </si>
  <si>
    <t>27.549776</t>
  </si>
  <si>
    <t>"Novadi", Vaicuļeva, Indras pag., Krāslavas nov., LV-5664</t>
  </si>
  <si>
    <t>55.851356</t>
  </si>
  <si>
    <t>27.548496</t>
  </si>
  <si>
    <t>"Sapņi", Vaicuļeva, Indras pag., Krāslavas nov., LV-5664</t>
  </si>
  <si>
    <t>55.849676</t>
  </si>
  <si>
    <t>27.57047</t>
  </si>
  <si>
    <t>"Sandras", Kravčonki, Indras pag., Krāslavas nov., LV-5664</t>
  </si>
  <si>
    <t>55.852412</t>
  </si>
  <si>
    <t>27.578428</t>
  </si>
  <si>
    <t>"Vālodzes", Kravčonki, Indras pag., Krāslavas nov., LV-5664</t>
  </si>
  <si>
    <t>27.579893</t>
  </si>
  <si>
    <t>"Lielupes", Baltā, Indras pag., Krāslavas nov., LV-5664</t>
  </si>
  <si>
    <t>55.856623</t>
  </si>
  <si>
    <t>27.510765</t>
  </si>
  <si>
    <t>"Rampas", Vaicuļeva, Indras pag., Krāslavas nov., LV-5664</t>
  </si>
  <si>
    <t>55.848553</t>
  </si>
  <si>
    <t>27.546515</t>
  </si>
  <si>
    <t>"Augstienes", Zeļonščina, Indras pag., Krāslavas nov., LV-5664</t>
  </si>
  <si>
    <t>55.910853</t>
  </si>
  <si>
    <t>27.510226</t>
  </si>
  <si>
    <t>"Lejnieki", Petrovščina, Indras pag., Krāslavas nov., LV-5664</t>
  </si>
  <si>
    <t>55.905351</t>
  </si>
  <si>
    <t>27.507712</t>
  </si>
  <si>
    <t>"Ozolnieki", Kelova, Indras pag., Krāslavas nov., LV-5664</t>
  </si>
  <si>
    <t>55.880319</t>
  </si>
  <si>
    <t>27.592425</t>
  </si>
  <si>
    <t>"Kuriņi", Zeļonščina, Indras pag., Krāslavas nov., LV-5664</t>
  </si>
  <si>
    <t>55.908895</t>
  </si>
  <si>
    <t>"Dileri", Petrovščina, Indras pag., Krāslavas nov., LV-5664</t>
  </si>
  <si>
    <t>55.905957</t>
  </si>
  <si>
    <t>27.50684</t>
  </si>
  <si>
    <t>"Papardes", Karklinova, Indras pag., Krāslavas nov., LV-5664</t>
  </si>
  <si>
    <t>55.902534</t>
  </si>
  <si>
    <t>27.587969</t>
  </si>
  <si>
    <t>"Smilšlauki", Baļbinova, Indras pag., Krāslavas nov., LV-5664</t>
  </si>
  <si>
    <t>55.889437</t>
  </si>
  <si>
    <t>"Fantāzijas", Butkunova, Indras pag., Krāslavas nov., LV-5664</t>
  </si>
  <si>
    <t>27.547492</t>
  </si>
  <si>
    <t>"Kanāli", Gorodišče, Indras pag., Krāslavas nov., LV-5664</t>
  </si>
  <si>
    <t>55.89786</t>
  </si>
  <si>
    <t>27.541636</t>
  </si>
  <si>
    <t>"Platones", Kevreļeva, Indras pag., Krāslavas nov., LV-5664</t>
  </si>
  <si>
    <t>55.882406</t>
  </si>
  <si>
    <t>27.575432</t>
  </si>
  <si>
    <t>"Akmentiņi", Račeva, Asūnes pag., Krāslavas nov., LV-5676</t>
  </si>
  <si>
    <t>56.013153</t>
  </si>
  <si>
    <t>27.575337</t>
  </si>
  <si>
    <t>"Laicēni", Asūne, Asūnes pag., Krāslavas nov., LV-5676</t>
  </si>
  <si>
    <t>56.032759</t>
  </si>
  <si>
    <t>27.607664</t>
  </si>
  <si>
    <t>"Lomiņi", Dinaborčiki, Ķepovas pag., Krāslavas nov., LV-5677</t>
  </si>
  <si>
    <t>56.043398</t>
  </si>
  <si>
    <t>27.735626</t>
  </si>
  <si>
    <t>"Rasiņas", Neikšāni, Ķepovas pag., Krāslavas nov., LV-5677</t>
  </si>
  <si>
    <t>56.034608</t>
  </si>
  <si>
    <t>27.747712</t>
  </si>
  <si>
    <t>"Jaunbūves", Neikšāni, Ķepovas pag., Krāslavas nov., LV-5677</t>
  </si>
  <si>
    <t>56.03428</t>
  </si>
  <si>
    <t>27.749168</t>
  </si>
  <si>
    <t>"Dievadārzs", Pļesņeva, Ķepovas pag., Krāslavas nov., LV-5677</t>
  </si>
  <si>
    <t>55.979048</t>
  </si>
  <si>
    <t>27.743582</t>
  </si>
  <si>
    <t>"Avotiņi", Pļesņeva, Ķepovas pag., Krāslavas nov., LV-5677</t>
  </si>
  <si>
    <t>55.987946</t>
  </si>
  <si>
    <t>27.748276</t>
  </si>
  <si>
    <t>"Vētras", Pļesņeva, Ķepovas pag., Krāslavas nov., LV-5677</t>
  </si>
  <si>
    <t>55.992865</t>
  </si>
  <si>
    <t>27.744933</t>
  </si>
  <si>
    <t>"Tālmeži", Tukiši, Ķepovas pag., Krāslavas nov., LV-5677</t>
  </si>
  <si>
    <t>56.015223</t>
  </si>
  <si>
    <t>27.751594</t>
  </si>
  <si>
    <t>"Tāšmalas", Apaļi, Ķepovas pag., Krāslavas nov., LV-5677</t>
  </si>
  <si>
    <t>56.001435</t>
  </si>
  <si>
    <t>27.756532</t>
  </si>
  <si>
    <t>Krāslavas iela 24, Kombuļi, Kombuļu pag., Krāslavas nov., LV-5656</t>
  </si>
  <si>
    <t>55.982675</t>
  </si>
  <si>
    <t>27.189797</t>
  </si>
  <si>
    <t>Krāslavas iela 30, Kombuļi, Kombuļu pag., Krāslavas nov., LV-5656</t>
  </si>
  <si>
    <t>55.983308</t>
  </si>
  <si>
    <t>27.189172</t>
  </si>
  <si>
    <t>Krāslavas iela 32, Kombuļi, Kombuļu pag., Krāslavas nov., LV-5656</t>
  </si>
  <si>
    <t>55.983356</t>
  </si>
  <si>
    <t>27.188774</t>
  </si>
  <si>
    <t>"Medziņi", Posova, Ķepovas pag., Krāslavas nov., LV-5677</t>
  </si>
  <si>
    <t>55.980716</t>
  </si>
  <si>
    <t>27.759565</t>
  </si>
  <si>
    <t>"Pulki", Tukiši, Ķepovas pag., Krāslavas nov., LV-5677</t>
  </si>
  <si>
    <t>56.010694</t>
  </si>
  <si>
    <t>27.763585</t>
  </si>
  <si>
    <t>"Augstceltne", Apaļi, Ķepovas pag., Krāslavas nov., LV-5677</t>
  </si>
  <si>
    <t>55.99437</t>
  </si>
  <si>
    <t>27.751878</t>
  </si>
  <si>
    <t>"Pūces", Apaļi, Ķepovas pag., Krāslavas nov., LV-5677</t>
  </si>
  <si>
    <t>55.994416</t>
  </si>
  <si>
    <t>27.752597</t>
  </si>
  <si>
    <t>"Smilgas", Apaļi, Ķepovas pag., Krāslavas nov., LV-5677</t>
  </si>
  <si>
    <t>27.760488</t>
  </si>
  <si>
    <t>"Strazdi", Apaļi, Ķepovas pag., Krāslavas nov., LV-5677</t>
  </si>
  <si>
    <t>55.992333</t>
  </si>
  <si>
    <t>27.75888</t>
  </si>
  <si>
    <t>"Trīs Kļavas", Apaļi, Ķepovas pag., Krāslavas nov., LV-5677</t>
  </si>
  <si>
    <t>55.993966</t>
  </si>
  <si>
    <t>27.755749</t>
  </si>
  <si>
    <t>"Vārnenes", Apaļi, Ķepovas pag., Krāslavas nov., LV-5677</t>
  </si>
  <si>
    <t>55.994527</t>
  </si>
  <si>
    <t>27.748951</t>
  </si>
  <si>
    <t>"Tauriņi", Apaļi, Ķepovas pag., Krāslavas nov., LV-5677</t>
  </si>
  <si>
    <t>56.000758</t>
  </si>
  <si>
    <t>27.755796</t>
  </si>
  <si>
    <t>"Dzelmes", Apaļi, Ķepovas pag., Krāslavas nov., LV-5677</t>
  </si>
  <si>
    <t>55.998269</t>
  </si>
  <si>
    <t>27.749515</t>
  </si>
  <si>
    <t>"Mucenieki", Lukšova, Ķepovas pag., Krāslavas nov., LV-5677</t>
  </si>
  <si>
    <t>56.021317</t>
  </si>
  <si>
    <t>27.754386</t>
  </si>
  <si>
    <t>"Krūkas", Lukšova, Ķepovas pag., Krāslavas nov., LV-5677</t>
  </si>
  <si>
    <t>56.028666</t>
  </si>
  <si>
    <t>27.772766</t>
  </si>
  <si>
    <t>"Jānīši", Barinauci, Ķepovas pag., Krāslavas nov., LV-5677</t>
  </si>
  <si>
    <t>56.039649</t>
  </si>
  <si>
    <t>27.73495</t>
  </si>
  <si>
    <t>"Ceļtakas", Aleksandrova, Konstantinovas pag., Krāslavas nov., LV-5680</t>
  </si>
  <si>
    <t>56.082529</t>
  </si>
  <si>
    <t>27.423375</t>
  </si>
  <si>
    <t>"Ludvigi", Bronki, Konstantinovas pag., Krāslavas nov., LV-5680</t>
  </si>
  <si>
    <t>56.058731</t>
  </si>
  <si>
    <t>27.486535</t>
  </si>
  <si>
    <t>"Tālupes", Eisaki, Konstantinovas pag., Krāslavas nov., LV-5680</t>
  </si>
  <si>
    <t>56.063882</t>
  </si>
  <si>
    <t>27.39345</t>
  </si>
  <si>
    <t>"Brenči", Eisaki, Konstantinovas pag., Krāslavas nov., LV-5680</t>
  </si>
  <si>
    <t>56.066511</t>
  </si>
  <si>
    <t>27.396497</t>
  </si>
  <si>
    <t>"Ielejas", Eisaki, Konstantinovas pag., Krāslavas nov., LV-5680</t>
  </si>
  <si>
    <t>56.059998</t>
  </si>
  <si>
    <t>27.399175</t>
  </si>
  <si>
    <t>"Kurpītes", Ignatova, Konstantinovas pag., Krāslavas nov., LV-5680</t>
  </si>
  <si>
    <t>56.106015</t>
  </si>
  <si>
    <t>27.391326</t>
  </si>
  <si>
    <t>"Kāršrozes", Ignatova, Konstantinovas pag., Krāslavas nov., LV-5680</t>
  </si>
  <si>
    <t>56.105986</t>
  </si>
  <si>
    <t>27.392553</t>
  </si>
  <si>
    <t>"Krūmmalas", Konstantinova, Konstantinovas pag., Krāslavas nov., LV-5680</t>
  </si>
  <si>
    <t>56.060811</t>
  </si>
  <si>
    <t>27.447338</t>
  </si>
  <si>
    <t>"Stivriņi", Konstantinova, Konstantinovas pag., Krāslavas nov., LV-5680</t>
  </si>
  <si>
    <t>56.065742</t>
  </si>
  <si>
    <t>27.439757</t>
  </si>
  <si>
    <t>"Klētiņas", Kromāni, Konstantinovas pag., Krāslavas nov., LV-5680</t>
  </si>
  <si>
    <t>56.058098</t>
  </si>
  <si>
    <t>27.470428</t>
  </si>
  <si>
    <t>"Līņi", Lozdi, Konstantinovas pag., Krāslavas nov., LV-5680</t>
  </si>
  <si>
    <t>56.047846</t>
  </si>
  <si>
    <t>27.383534</t>
  </si>
  <si>
    <t>"Gaiļpieši", Nartiši, Konstantinovas pag., Krāslavas nov., LV-5680</t>
  </si>
  <si>
    <t>56.082724</t>
  </si>
  <si>
    <t>27.438295</t>
  </si>
  <si>
    <t>"Stārķi", Nartiši, Konstantinovas pag., Krāslavas nov., LV-5680</t>
  </si>
  <si>
    <t>56.083335</t>
  </si>
  <si>
    <t>27.45153</t>
  </si>
  <si>
    <t>"Paegles", Puncuļi, Konstantinovas pag., Krāslavas nov., LV-5680</t>
  </si>
  <si>
    <t>56.050262</t>
  </si>
  <si>
    <t>27.415865</t>
  </si>
  <si>
    <t>"Raimondas", Puncuļi, Konstantinovas pag., Krāslavas nov., LV-5680</t>
  </si>
  <si>
    <t>56.05541</t>
  </si>
  <si>
    <t>27.422119</t>
  </si>
  <si>
    <t>"Doidas", Sivergala, Konstantinovas pag., Krāslavas nov., LV-5680</t>
  </si>
  <si>
    <t>56.052521</t>
  </si>
  <si>
    <t>27.36097</t>
  </si>
  <si>
    <t>"Andrīši", Sivergala, Konstantinovas pag., Krāslavas nov., LV-5680</t>
  </si>
  <si>
    <t>56.046876</t>
  </si>
  <si>
    <t>27.360042</t>
  </si>
  <si>
    <t>"Kārkli", Sčedrati, Konstantinovas pag., Krāslavas nov., LV-5680</t>
  </si>
  <si>
    <t>56.101338</t>
  </si>
  <si>
    <t>27.404007</t>
  </si>
  <si>
    <t>"Putniņi", Sčedrati, Konstantinovas pag., Krāslavas nov., LV-5680</t>
  </si>
  <si>
    <t>56.08437</t>
  </si>
  <si>
    <t>27.40876</t>
  </si>
  <si>
    <t>"Lejupes", Sčedrati, Konstantinovas pag., Krāslavas nov., LV-5680</t>
  </si>
  <si>
    <t>56.085451</t>
  </si>
  <si>
    <t>27.411755</t>
  </si>
  <si>
    <t>"Tējrozes", Skudriķi, Konstantinovas pag., Krāslavas nov., LV-5680</t>
  </si>
  <si>
    <t>56.074199</t>
  </si>
  <si>
    <t>27.486864</t>
  </si>
  <si>
    <t>"Ērikas", Sukaili, Konstantinovas pag., Krāslavas nov., LV-5680</t>
  </si>
  <si>
    <t>56.103062</t>
  </si>
  <si>
    <t>27.337111</t>
  </si>
  <si>
    <t>"Saulrietiņi", Vipalzova, Konstantinovas pag., Krāslavas nov., LV-5680</t>
  </si>
  <si>
    <t>56.104483</t>
  </si>
  <si>
    <t>27.41051</t>
  </si>
  <si>
    <t>"Ieplakas", Vorzova, Konstantinovas pag., Krāslavas nov., LV-5680</t>
  </si>
  <si>
    <t>56.032613</t>
  </si>
  <si>
    <t>27.478735</t>
  </si>
  <si>
    <t>"Elmāri", Vorzova, Konstantinovas pag., Krāslavas nov., LV-5680</t>
  </si>
  <si>
    <t>56.036502</t>
  </si>
  <si>
    <t>27.474277</t>
  </si>
  <si>
    <t>"Sauši", Nartiši, Konstantinovas pag., Krāslavas nov., LV-5680</t>
  </si>
  <si>
    <t>56.082379</t>
  </si>
  <si>
    <t>27.444152</t>
  </si>
  <si>
    <t>"Abavas", Nartiši, Konstantinovas pag., Krāslavas nov., LV-5680</t>
  </si>
  <si>
    <t>56.082672</t>
  </si>
  <si>
    <t>27.438899</t>
  </si>
  <si>
    <t>"Pludmales", Ojatnieki, Konstantinovas pag., Krāslavas nov., LV-5680</t>
  </si>
  <si>
    <t>56.056564</t>
  </si>
  <si>
    <t>"Vagas", Puncuļi, Konstantinovas pag., Krāslavas nov., LV-5680</t>
  </si>
  <si>
    <t>56.058569</t>
  </si>
  <si>
    <t>27.416875</t>
  </si>
  <si>
    <t>"Zoslēni", Sukaili, Konstantinovas pag., Krāslavas nov., LV-5680</t>
  </si>
  <si>
    <t>56.102331</t>
  </si>
  <si>
    <t>27.339317</t>
  </si>
  <si>
    <t>"Avenes", Sčedrati, Konstantinovas pag., Krāslavas nov., LV-5680</t>
  </si>
  <si>
    <t>56.101959</t>
  </si>
  <si>
    <t>27.401284</t>
  </si>
  <si>
    <t>"Jāņezeri", Eisaki, Konstantinovas pag., Krāslavas nov., LV-5680</t>
  </si>
  <si>
    <t>56.058335</t>
  </si>
  <si>
    <t>27.4022</t>
  </si>
  <si>
    <t>"Zemenes", Dobročina, Svariņu pag., Krāslavas nov., LV-5698</t>
  </si>
  <si>
    <t>56.135201</t>
  </si>
  <si>
    <t>27.708398</t>
  </si>
  <si>
    <t>"Mežrozītes", Veiziniški, Svariņu pag., Krāslavas nov., LV-5698</t>
  </si>
  <si>
    <t>27.645583</t>
  </si>
  <si>
    <t>"Jaunzvejnieki", Rutkeviči, Svariņu pag., Krāslavas nov., LV-5698</t>
  </si>
  <si>
    <t>56.064007</t>
  </si>
  <si>
    <t>27.65998</t>
  </si>
  <si>
    <t>"Alberti", Kairīši, Svariņu pag., Krāslavas nov., LV-5698</t>
  </si>
  <si>
    <t>56.093398</t>
  </si>
  <si>
    <t>27.670569</t>
  </si>
  <si>
    <t>"Riekstiņi", Kairīši, Svariņu pag., Krāslavas nov., LV-5698</t>
  </si>
  <si>
    <t>56.092355</t>
  </si>
  <si>
    <t>27.678716</t>
  </si>
  <si>
    <t>"Šķeltiņi", Zamborova, Svariņu pag., Krāslavas nov., LV-5698</t>
  </si>
  <si>
    <t>56.094263</t>
  </si>
  <si>
    <t>27.710142</t>
  </si>
  <si>
    <t>"Vītolmuiža", Kromaniški, Svariņu pag., Krāslavas nov., LV-5698</t>
  </si>
  <si>
    <t>56.083215</t>
  </si>
  <si>
    <t>27.697218</t>
  </si>
  <si>
    <t>"Ceļmalas", Spilukalns, Svariņu pag., Krāslavas nov., LV-5698</t>
  </si>
  <si>
    <t>56.073672</t>
  </si>
  <si>
    <t>27.694058</t>
  </si>
  <si>
    <t>"Irbes", Spilukalns, Svariņu pag., Krāslavas nov., LV-5698</t>
  </si>
  <si>
    <t>56.067251</t>
  </si>
  <si>
    <t>27.688414</t>
  </si>
  <si>
    <t>"Mazakmeņi", Bunčeva, Svariņu pag., Krāslavas nov., LV-5698</t>
  </si>
  <si>
    <t>27.714954</t>
  </si>
  <si>
    <t>"Jāņi", Veterauci, Svariņu pag., Krāslavas nov., LV-5698</t>
  </si>
  <si>
    <t>56.044257</t>
  </si>
  <si>
    <t>27.680774</t>
  </si>
  <si>
    <t>"Vilstiki", Skutulova, Svariņu pag., Krāslavas nov., LV-5698</t>
  </si>
  <si>
    <t>56.058578</t>
  </si>
  <si>
    <t>27.663433</t>
  </si>
  <si>
    <t>"Biķeri", Rubinauci, Svariņu pag., Krāslavas nov., LV-5698</t>
  </si>
  <si>
    <t>56.049294</t>
  </si>
  <si>
    <t>27.662666</t>
  </si>
  <si>
    <t>"Ezermalas", Veiziniški, Svariņu pag., Krāslavas nov., LV-5698</t>
  </si>
  <si>
    <t>56.075848</t>
  </si>
  <si>
    <t>"Kaņepītes", Veiziniški, Svariņu pag., Krāslavas nov., LV-5698</t>
  </si>
  <si>
    <t>56.075115</t>
  </si>
  <si>
    <t>27.652145</t>
  </si>
  <si>
    <t>"Mālkalni", Spoģeva, Svariņu pag., Krāslavas nov., LV-5698</t>
  </si>
  <si>
    <t>56.093607</t>
  </si>
  <si>
    <t>27.628074</t>
  </si>
  <si>
    <t>"Vijoles", Rubinauci, Svariņu pag., Krāslavas nov., LV-5698</t>
  </si>
  <si>
    <t>56.048982</t>
  </si>
  <si>
    <t>27.662956</t>
  </si>
  <si>
    <t>"Bišukalni", Rutkeviči, Svariņu pag., Krāslavas nov., LV-5698</t>
  </si>
  <si>
    <t>27.663352</t>
  </si>
  <si>
    <t>"Ezerkalni", Zamborova, Svariņu pag., Krāslavas nov., LV-5698</t>
  </si>
  <si>
    <t>56.090702</t>
  </si>
  <si>
    <t>27.7057</t>
  </si>
  <si>
    <t>"Vīksnas", Kromaniški, Svariņu pag., Krāslavas nov., LV-5698</t>
  </si>
  <si>
    <t>56.081316</t>
  </si>
  <si>
    <t>27.694513</t>
  </si>
  <si>
    <t>"Pakalni", Bunčeva, Svariņu pag., Krāslavas nov., LV-5698</t>
  </si>
  <si>
    <t>56.067485</t>
  </si>
  <si>
    <t>27.696086</t>
  </si>
  <si>
    <t>"Paipalas", Bunčeva, Svariņu pag., Krāslavas nov., LV-5698</t>
  </si>
  <si>
    <t>56.077508</t>
  </si>
  <si>
    <t>27.709061</t>
  </si>
  <si>
    <t>"Salmiņi", Plutiški, Svariņu pag., Krāslavas nov., LV-5698</t>
  </si>
  <si>
    <t>56.064577</t>
  </si>
  <si>
    <t>27.720003</t>
  </si>
  <si>
    <t>"Dzegas", Andiņi, Andrupenes pag., Krāslavas nov., LV-5687</t>
  </si>
  <si>
    <t>27.422225</t>
  </si>
  <si>
    <t>"Priedes", Andiņi, Andrupenes pag., Krāslavas nov., LV-5687</t>
  </si>
  <si>
    <t>56.149212</t>
  </si>
  <si>
    <t>27.437419</t>
  </si>
  <si>
    <t>"Priežukalns", Andiņi, Andrupenes pag., Krāslavas nov., LV-5687</t>
  </si>
  <si>
    <t>56.144927</t>
  </si>
  <si>
    <t>27.423736</t>
  </si>
  <si>
    <t>"Jaunpurenes", Astašova, Andrupenes pag., Krāslavas nov., LV-5687</t>
  </si>
  <si>
    <t>56.12967</t>
  </si>
  <si>
    <t>27.368386</t>
  </si>
  <si>
    <t>"Mauriņi", Astašova, Andrupenes pag., Krāslavas nov., LV-5687</t>
  </si>
  <si>
    <t>56.131581</t>
  </si>
  <si>
    <t>"Islandi", Astašova, Andrupenes pag., Krāslavas nov., LV-5687</t>
  </si>
  <si>
    <t>56.130042</t>
  </si>
  <si>
    <t>27.373662</t>
  </si>
  <si>
    <t>"Birzlejas", Astašova, Andrupenes pag., Krāslavas nov., LV-5687</t>
  </si>
  <si>
    <t>27.385506</t>
  </si>
  <si>
    <t>"Medņi", Astašova, Andrupenes pag., Krāslavas nov., LV-5687</t>
  </si>
  <si>
    <t>56.129481</t>
  </si>
  <si>
    <t>27.368986</t>
  </si>
  <si>
    <t>"Vientuļi", Astašova, Andrupenes pag., Krāslavas nov., LV-5687</t>
  </si>
  <si>
    <t>56.135819</t>
  </si>
  <si>
    <t>27.388303</t>
  </si>
  <si>
    <t>"Zālītes", Astašova, Andrupenes pag., Krāslavas nov., LV-5687</t>
  </si>
  <si>
    <t>56.128654</t>
  </si>
  <si>
    <t>27.374198</t>
  </si>
  <si>
    <t>"Airas", Astašova, Andrupenes pag., Krāslavas nov., LV-5687</t>
  </si>
  <si>
    <t>56.129839</t>
  </si>
  <si>
    <t>27.374228</t>
  </si>
  <si>
    <t>"Stabulnieki", Astašova, Andrupenes pag., Krāslavas nov., LV-5687</t>
  </si>
  <si>
    <t>56.126898</t>
  </si>
  <si>
    <t>27.380097</t>
  </si>
  <si>
    <t>"Dzeguzskola", Astašova, Andrupenes pag., Krāslavas nov., LV-5687</t>
  </si>
  <si>
    <t>56.128684</t>
  </si>
  <si>
    <t>27.377023</t>
  </si>
  <si>
    <t>"Kaķīši", Astašova, Andrupenes pag., Krāslavas nov., LV-5687</t>
  </si>
  <si>
    <t>56.133542</t>
  </si>
  <si>
    <t>27.369731</t>
  </si>
  <si>
    <t>"Muižas Parks", Astašova, Andrupenes pag., Krāslavas nov., LV-5687</t>
  </si>
  <si>
    <t>56.128365</t>
  </si>
  <si>
    <t>27.375948</t>
  </si>
  <si>
    <t>"Vidiņi", Bikova, Andrupenes pag., Krāslavas nov., LV-5687</t>
  </si>
  <si>
    <t>56.125979</t>
  </si>
  <si>
    <t>27.395455</t>
  </si>
  <si>
    <t>"Podnīki", Bikova, Andrupenes pag., Krāslavas nov., LV-5687</t>
  </si>
  <si>
    <t>56.124729</t>
  </si>
  <si>
    <t>27.397208</t>
  </si>
  <si>
    <t>"Graubiņi", Bikova, Andrupenes pag., Krāslavas nov., LV-5687</t>
  </si>
  <si>
    <t>56.125077</t>
  </si>
  <si>
    <t>27.397415</t>
  </si>
  <si>
    <t>"Tīrumkalni", Birža, Andrupenes pag., Krāslavas nov., LV-5687</t>
  </si>
  <si>
    <t>56.089203</t>
  </si>
  <si>
    <t>27.306635</t>
  </si>
  <si>
    <t>"Ievinieki", Biža, Andrupenes pag., Krāslavas nov., LV-5687</t>
  </si>
  <si>
    <t>56.152399</t>
  </si>
  <si>
    <t>27.365581</t>
  </si>
  <si>
    <t>"Putāni", Biža, Andrupenes pag., Krāslavas nov., LV-5687</t>
  </si>
  <si>
    <t>56.157379</t>
  </si>
  <si>
    <t>27.361354</t>
  </si>
  <si>
    <t>"Lomi", Biža, Andrupenes pag., Krāslavas nov., LV-5687</t>
  </si>
  <si>
    <t>56.156482</t>
  </si>
  <si>
    <t>27.364855</t>
  </si>
  <si>
    <t>"Kurmīši", Biža, Andrupenes pag., Krāslavas nov., LV-5687</t>
  </si>
  <si>
    <t>27.359026</t>
  </si>
  <si>
    <t>"Garmāji", Biža, Andrupenes pag., Krāslavas nov., LV-5687</t>
  </si>
  <si>
    <t>56.157048</t>
  </si>
  <si>
    <t>27.365211</t>
  </si>
  <si>
    <t>"Irbēni", Golovanovka, Andrupenes pag., Krāslavas nov., LV-5687</t>
  </si>
  <si>
    <t>56.154131</t>
  </si>
  <si>
    <t>27.404225</t>
  </si>
  <si>
    <t>"Ezerieši", Grabova, Andrupenes pag., Krāslavas nov., LV-5687</t>
  </si>
  <si>
    <t>56.171433</t>
  </si>
  <si>
    <t>27.427547</t>
  </si>
  <si>
    <t>"Katvari", Grabova, Andrupenes pag., Krāslavas nov., LV-5687</t>
  </si>
  <si>
    <t>56.17872</t>
  </si>
  <si>
    <t>27.425016</t>
  </si>
  <si>
    <t>"Ogles", Grišāni, Andrupenes pag., Krāslavas nov., LV-5687</t>
  </si>
  <si>
    <t>56.129163</t>
  </si>
  <si>
    <t>27.465166</t>
  </si>
  <si>
    <t>"Noras", Grišāni, Andrupenes pag., Krāslavas nov., LV-5687</t>
  </si>
  <si>
    <t>56.132565</t>
  </si>
  <si>
    <t>27.447216</t>
  </si>
  <si>
    <t>"Plotnieki", Grišāni, Andrupenes pag., Krāslavas nov., LV-5687</t>
  </si>
  <si>
    <t>56.133595</t>
  </si>
  <si>
    <t>27.471687</t>
  </si>
  <si>
    <t>"Tauriņi", Grišāni, Andrupenes pag., Krāslavas nov., LV-5687</t>
  </si>
  <si>
    <t>56.130391</t>
  </si>
  <si>
    <t>27.465063</t>
  </si>
  <si>
    <t>"Rūķi", Janovci, Andrupenes pag., Krāslavas nov., LV-5687</t>
  </si>
  <si>
    <t>56.133922</t>
  </si>
  <si>
    <t>27.336702</t>
  </si>
  <si>
    <t>"Ķekari", Janovci, Andrupenes pag., Krāslavas nov., LV-5687</t>
  </si>
  <si>
    <t>56.135282</t>
  </si>
  <si>
    <t>"Prikuļi", Jaunokra, Andrupenes pag., Krāslavas nov., LV-5687</t>
  </si>
  <si>
    <t>56.144336</t>
  </si>
  <si>
    <t>27.326698</t>
  </si>
  <si>
    <t>"Paugurakas", Kazimirova, Andrupenes pag., Krāslavas nov., LV-5687</t>
  </si>
  <si>
    <t>56.143844</t>
  </si>
  <si>
    <t>27.44274</t>
  </si>
  <si>
    <t>"Lauciņi", Kazimirova, Andrupenes pag., Krāslavas nov., LV-5687</t>
  </si>
  <si>
    <t>56.14389</t>
  </si>
  <si>
    <t>27.440503</t>
  </si>
  <si>
    <t>"Auziņi", Kazimirova, Andrupenes pag., Krāslavas nov., LV-5687</t>
  </si>
  <si>
    <t>56.144047</t>
  </si>
  <si>
    <t>27.440062</t>
  </si>
  <si>
    <t>"Visoldas", Kazimirova, Andrupenes pag., Krāslavas nov., LV-5687</t>
  </si>
  <si>
    <t>56.143665</t>
  </si>
  <si>
    <t>27.441028</t>
  </si>
  <si>
    <t>"Nomaļi", Kazimirova, Andrupenes pag., Krāslavas nov., LV-5687</t>
  </si>
  <si>
    <t>56.144416</t>
  </si>
  <si>
    <t>27.438702</t>
  </si>
  <si>
    <t>"Stagari", Kotoriški, Andrupenes pag., Krāslavas nov., LV-5687</t>
  </si>
  <si>
    <t>56.118314</t>
  </si>
  <si>
    <t>27.348266</t>
  </si>
  <si>
    <t>"Olūti", Laizāni, Andrupenes pag., Krāslavas nov., LV-5687</t>
  </si>
  <si>
    <t>56.201479</t>
  </si>
  <si>
    <t>27.338323</t>
  </si>
  <si>
    <t>"Šukteri", Malka, Andrupenes pag., Krāslavas nov., LV-5687</t>
  </si>
  <si>
    <t>56.200398</t>
  </si>
  <si>
    <t>27.43774</t>
  </si>
  <si>
    <t>"Drieliņi", Mariampole, Andrupenes pag., Krāslavas nov., LV-5687</t>
  </si>
  <si>
    <t>56.161408</t>
  </si>
  <si>
    <t>27.39323</t>
  </si>
  <si>
    <t>"Teņi", Mariampole, Andrupenes pag., Krāslavas nov., LV-5687</t>
  </si>
  <si>
    <t>56.16002</t>
  </si>
  <si>
    <t>27.394966</t>
  </si>
  <si>
    <t>"Vēveri", Mariampole, Andrupenes pag., Krāslavas nov., LV-5687</t>
  </si>
  <si>
    <t>56.157386</t>
  </si>
  <si>
    <t>27.396617</t>
  </si>
  <si>
    <t>"Dzeņi", Mariampole, Andrupenes pag., Krāslavas nov., LV-5687</t>
  </si>
  <si>
    <t>56.160984</t>
  </si>
  <si>
    <t>27.394897</t>
  </si>
  <si>
    <t>"Smari", Mariampole, Andrupenes pag., Krāslavas nov., LV-5687</t>
  </si>
  <si>
    <t>56.162334</t>
  </si>
  <si>
    <t>27.390754</t>
  </si>
  <si>
    <t>"Nauri", Mariampole, Andrupenes pag., Krāslavas nov., LV-5687</t>
  </si>
  <si>
    <t>56.156873</t>
  </si>
  <si>
    <t>27.376521</t>
  </si>
  <si>
    <t>"Evrikas", Maslova, Andrupenes pag., Krāslavas nov., LV-5687</t>
  </si>
  <si>
    <t>56.126609</t>
  </si>
  <si>
    <t>27.299628</t>
  </si>
  <si>
    <t>"Rubeņi", Maslova, Andrupenes pag., Krāslavas nov., LV-5687</t>
  </si>
  <si>
    <t>56.12758</t>
  </si>
  <si>
    <t>27.312404</t>
  </si>
  <si>
    <t>"Ezerāriņi", Maslova, Andrupenes pag., Krāslavas nov., LV-5687</t>
  </si>
  <si>
    <t>56.130833</t>
  </si>
  <si>
    <t>27.307356</t>
  </si>
  <si>
    <t>"Lieldīķi", Muntiški, Andrupenes pag., Krāslavas nov., LV-5687</t>
  </si>
  <si>
    <t>56.109906</t>
  </si>
  <si>
    <t>27.271343</t>
  </si>
  <si>
    <t>"Baldoņi", Murāni, Andrupenes pag., Krāslavas nov., LV-5687</t>
  </si>
  <si>
    <t>56.117575</t>
  </si>
  <si>
    <t>27.449554</t>
  </si>
  <si>
    <t>"Bardāni", Piruški, Andrupenes pag., Krāslavas nov., LV-5687</t>
  </si>
  <si>
    <t>56.130994</t>
  </si>
  <si>
    <t>27.443455</t>
  </si>
  <si>
    <t>"Vidridži", Pozdņakova, Andrupenes pag., Krāslavas nov., LV-5687</t>
  </si>
  <si>
    <t>56.120007</t>
  </si>
  <si>
    <t>27.262519</t>
  </si>
  <si>
    <t>"Avotakas", Pozdņakova, Andrupenes pag., Krāslavas nov., LV-5687</t>
  </si>
  <si>
    <t>56.11601</t>
  </si>
  <si>
    <t>27.24217</t>
  </si>
  <si>
    <t>"Viļumi", Rimšāni, Andrupenes pag., Krāslavas nov., LV-5687</t>
  </si>
  <si>
    <t>56.125591</t>
  </si>
  <si>
    <t>27.422563</t>
  </si>
  <si>
    <t>"Kārniņi", Rogaļi, Andrupenes pag., Krāslavas nov., LV-5687</t>
  </si>
  <si>
    <t>56.110358</t>
  </si>
  <si>
    <t>27.310826</t>
  </si>
  <si>
    <t>"Dunteri", Rogaļi, Andrupenes pag., Krāslavas nov., LV-5687</t>
  </si>
  <si>
    <t>56.10767</t>
  </si>
  <si>
    <t>27.305306</t>
  </si>
  <si>
    <t>"Šaurie", Rumakova, Andrupenes pag., Krāslavas nov., LV-5687</t>
  </si>
  <si>
    <t>56.122663</t>
  </si>
  <si>
    <t>27.385898</t>
  </si>
  <si>
    <t>"Ganības", Rumakova, Andrupenes pag., Krāslavas nov., LV-5687</t>
  </si>
  <si>
    <t>56.121121</t>
  </si>
  <si>
    <t>27.381712</t>
  </si>
  <si>
    <t>"Mauriņi", Stankeviči, Andrupenes pag., Krāslavas nov., LV-5687</t>
  </si>
  <si>
    <t>56.101957</t>
  </si>
  <si>
    <t>27.324355</t>
  </si>
  <si>
    <t>"Kokari", Stankeviči, Andrupenes pag., Krāslavas nov., LV-5687</t>
  </si>
  <si>
    <t>56.103416</t>
  </si>
  <si>
    <t>27.322861</t>
  </si>
  <si>
    <t>"Purmaļi", Stankeviči, Andrupenes pag., Krāslavas nov., LV-5687</t>
  </si>
  <si>
    <t>56.103361</t>
  </si>
  <si>
    <t>"Kupčas", Stankeviči, Andrupenes pag., Krāslavas nov., LV-5687</t>
  </si>
  <si>
    <t>56.099932</t>
  </si>
  <si>
    <t>27.32202</t>
  </si>
  <si>
    <t>"Trenči", Usači, Andrupenes pag., Krāslavas nov., LV-5687</t>
  </si>
  <si>
    <t>56.15232</t>
  </si>
  <si>
    <t>27.469722</t>
  </si>
  <si>
    <t>"Ranči", Usači, Andrupenes pag., Krāslavas nov., LV-5687</t>
  </si>
  <si>
    <t>56.152307</t>
  </si>
  <si>
    <t>27.472209</t>
  </si>
  <si>
    <t>"Tērpeces", Užaniški, Andrupenes pag., Krāslavas nov., LV-5687</t>
  </si>
  <si>
    <t>56.103604</t>
  </si>
  <si>
    <t>27.263167</t>
  </si>
  <si>
    <t>"Atvases", Vasiļi, Andrupenes pag., Krāslavas nov., LV-5687</t>
  </si>
  <si>
    <t>56.090205</t>
  </si>
  <si>
    <t>27.316871</t>
  </si>
  <si>
    <t>"Upenītes", Vasiļi, Andrupenes pag., Krāslavas nov., LV-5687</t>
  </si>
  <si>
    <t>56.088958</t>
  </si>
  <si>
    <t>27.315599</t>
  </si>
  <si>
    <t>"Apdārzi", Vecokra, Andrupenes pag., Krāslavas nov., LV-5687</t>
  </si>
  <si>
    <t>56.125506</t>
  </si>
  <si>
    <t>27.292359</t>
  </si>
  <si>
    <t>"Spārītes", Vecokra, Andrupenes pag., Krāslavas nov., LV-5687</t>
  </si>
  <si>
    <t>56.125679</t>
  </si>
  <si>
    <t>27.292904</t>
  </si>
  <si>
    <t>"Astriņi", Vecokra, Andrupenes pag., Krāslavas nov., LV-5687</t>
  </si>
  <si>
    <t>56.125125</t>
  </si>
  <si>
    <t>27.291278</t>
  </si>
  <si>
    <t>"Lamsteri", Vecokra, Andrupenes pag., Krāslavas nov., LV-5687</t>
  </si>
  <si>
    <t>56.124309</t>
  </si>
  <si>
    <t>27.295308</t>
  </si>
  <si>
    <t>"Baznīca", Vecokra, Andrupenes pag., Krāslavas nov., LV-5687</t>
  </si>
  <si>
    <t>56.124421</t>
  </si>
  <si>
    <t>27.278653</t>
  </si>
  <si>
    <t>"Cīmaņi", Vecokra, Andrupenes pag., Krāslavas nov., LV-5687</t>
  </si>
  <si>
    <t>56.124163</t>
  </si>
  <si>
    <t>27.294454</t>
  </si>
  <si>
    <t>"Smaiļi", Vecokra, Andrupenes pag., Krāslavas nov., LV-5687</t>
  </si>
  <si>
    <t>56.120485</t>
  </si>
  <si>
    <t>27.284948</t>
  </si>
  <si>
    <t>"Naglenieki", Vecokra, Andrupenes pag., Krāslavas nov., LV-5687</t>
  </si>
  <si>
    <t>56.124654</t>
  </si>
  <si>
    <t>27.294119</t>
  </si>
  <si>
    <t>"Dzenīši", Vecokra, Andrupenes pag., Krāslavas nov., LV-5687</t>
  </si>
  <si>
    <t>56.122147</t>
  </si>
  <si>
    <t>27.285151</t>
  </si>
  <si>
    <t>"Vildzēni", Vigori, Andrupenes pag., Krāslavas nov., LV-5687</t>
  </si>
  <si>
    <t>56.154557</t>
  </si>
  <si>
    <t>27.428439</t>
  </si>
  <si>
    <t>"Līdumi", Zundi, Andrupenes pag., Krāslavas nov., LV-5687</t>
  </si>
  <si>
    <t>56.195759</t>
  </si>
  <si>
    <t>27.328857</t>
  </si>
  <si>
    <t>"Audzeri", Zundi, Andrupenes pag., Krāslavas nov., LV-5687</t>
  </si>
  <si>
    <t>56.196219</t>
  </si>
  <si>
    <t>27.319621</t>
  </si>
  <si>
    <t>"Abava", Andrupene, Andrupenes pag., Krāslavas nov., LV-5687</t>
  </si>
  <si>
    <t>56.17705</t>
  </si>
  <si>
    <t>27.386274</t>
  </si>
  <si>
    <t>"Baltceriņi", Andrupene, Andrupenes pag., Krāslavas nov., LV-5687</t>
  </si>
  <si>
    <t>56.181386</t>
  </si>
  <si>
    <t>27.38272</t>
  </si>
  <si>
    <t>"Bērzāji", Andrupene, Andrupenes pag., Krāslavas nov., LV-5687</t>
  </si>
  <si>
    <t>56.1753</t>
  </si>
  <si>
    <t>27.383517</t>
  </si>
  <si>
    <t>"Griezes", Andrupene, Andrupenes pag., Krāslavas nov., LV-5687</t>
  </si>
  <si>
    <t>56.165665</t>
  </si>
  <si>
    <t>27.400159</t>
  </si>
  <si>
    <t>"Kļavkalni", Andrupene, Andrupenes pag., Krāslavas nov., LV-5687</t>
  </si>
  <si>
    <t>56.177112</t>
  </si>
  <si>
    <t>27.377707</t>
  </si>
  <si>
    <t>"Vidzemes", Andrupene, Andrupenes pag., Krāslavas nov., LV-5687</t>
  </si>
  <si>
    <t>56.17376</t>
  </si>
  <si>
    <t>27.412006</t>
  </si>
  <si>
    <t>"Upeslīči", Andrupene, Andrupenes pag., Krāslavas nov., LV-5687</t>
  </si>
  <si>
    <t>56.164005</t>
  </si>
  <si>
    <t>27.402031</t>
  </si>
  <si>
    <t>"Senču Muižas", Andrupene, Andrupenes pag., Krāslavas nov., LV-5687</t>
  </si>
  <si>
    <t>56.173806</t>
  </si>
  <si>
    <t>27.385342</t>
  </si>
  <si>
    <t>"Cīrulīšu mājas", Egļova, Ezernieku pag., Krāslavas nov., LV-5692</t>
  </si>
  <si>
    <t>56.182256</t>
  </si>
  <si>
    <t>27.756783</t>
  </si>
  <si>
    <t>"Dzerkaļi", Ezernieki, Ezernieku pag., Krāslavas nov., LV-5692</t>
  </si>
  <si>
    <t>56.182732</t>
  </si>
  <si>
    <t>27.670972</t>
  </si>
  <si>
    <t>"Āres", Ezernieki, Ezernieku pag., Krāslavas nov., LV-5692</t>
  </si>
  <si>
    <t>56.186511</t>
  </si>
  <si>
    <t>27.655449</t>
  </si>
  <si>
    <t>"Upītes", Ezernieki, Ezernieku pag., Krāslavas nov., LV-5692</t>
  </si>
  <si>
    <t>56.191069</t>
  </si>
  <si>
    <t>27.660391</t>
  </si>
  <si>
    <t>"Zilie kalni", Ezernieki, Ezernieku pag., Krāslavas nov., LV-5692</t>
  </si>
  <si>
    <t>56.180882</t>
  </si>
  <si>
    <t>27.660994</t>
  </si>
  <si>
    <t>"Aldari", Ezernieki, Ezernieku pag., Krāslavas nov., LV-5692</t>
  </si>
  <si>
    <t>56.191661</t>
  </si>
  <si>
    <t>27.660257</t>
  </si>
  <si>
    <t>"Pieneņkalni", Ezernieki, Ezernieku pag., Krāslavas nov., LV-5692</t>
  </si>
  <si>
    <t>56.192893</t>
  </si>
  <si>
    <t>27.630799</t>
  </si>
  <si>
    <t>"Līvāni", Ezernieki, Ezernieku pag., Krāslavas nov., LV-5692</t>
  </si>
  <si>
    <t>56.190627</t>
  </si>
  <si>
    <t>27.660999</t>
  </si>
  <si>
    <t>"Tenisa klubs", Ezernieki, Ezernieku pag., Krāslavas nov., LV-5692</t>
  </si>
  <si>
    <t>56.175857</t>
  </si>
  <si>
    <t>27.648282</t>
  </si>
  <si>
    <t>"Tenisa klubs 1", Ezernieki, Ezernieku pag., Krāslavas nov., LV-5692</t>
  </si>
  <si>
    <t>56.176163</t>
  </si>
  <si>
    <t>27.648778</t>
  </si>
  <si>
    <t>"Kumpiņi", Kumpiņi, Ezernieku pag., Krāslavas nov., LV-5692</t>
  </si>
  <si>
    <t>56.220659</t>
  </si>
  <si>
    <t>27.621137</t>
  </si>
  <si>
    <t>"Bahmati", Niperi, Ezernieku pag., Krāslavas nov., LV-5692</t>
  </si>
  <si>
    <t>56.131946</t>
  </si>
  <si>
    <t>27.640206</t>
  </si>
  <si>
    <t>"Servisi", Niperi, Ezernieku pag., Krāslavas nov., LV-5692</t>
  </si>
  <si>
    <t>56.132302</t>
  </si>
  <si>
    <t>27.630607</t>
  </si>
  <si>
    <t>"Lakstīgalu mājas", Novomisļi, Ezernieku pag., Krāslavas nov., LV-5692</t>
  </si>
  <si>
    <t>56.147333</t>
  </si>
  <si>
    <t>27.618731</t>
  </si>
  <si>
    <t>"Mežabrāļi", Novomisļi, Ezernieku pag., Krāslavas nov., LV-5692</t>
  </si>
  <si>
    <t>56.139991</t>
  </si>
  <si>
    <t>27.618562</t>
  </si>
  <si>
    <t>"Palmas", Rukši, Ezernieku pag., Krāslavas nov., LV-5692</t>
  </si>
  <si>
    <t>56.146269</t>
  </si>
  <si>
    <t>27.635055</t>
  </si>
  <si>
    <t>"Milvari", Aišpuri, Krāslavas pag., Krāslavas nov., LV-5601</t>
  </si>
  <si>
    <t>55.923837</t>
  </si>
  <si>
    <t>27.194112</t>
  </si>
  <si>
    <t>"Kārkliņi", Aišpuri, Krāslavas pag., Krāslavas nov., LV-5601</t>
  </si>
  <si>
    <t>55.9235</t>
  </si>
  <si>
    <t>27.195457</t>
  </si>
  <si>
    <t>"Jānīši", Aišpuri, Krāslavas pag., Krāslavas nov., LV-5601</t>
  </si>
  <si>
    <t>55.924009</t>
  </si>
  <si>
    <t>27.203126</t>
  </si>
  <si>
    <t>"Pavasari", Aišpuri, Krāslavas pag., Krāslavas nov., LV-5601</t>
  </si>
  <si>
    <t>55.920753</t>
  </si>
  <si>
    <t>27.205396</t>
  </si>
  <si>
    <t>"Vesnas", Pastari, Krāslavas pag., Krāslavas nov., LV-5601</t>
  </si>
  <si>
    <t>55.91903</t>
  </si>
  <si>
    <t>27.215854</t>
  </si>
  <si>
    <t>"Sēnītes", Baltica, Krāslavas pag., Krāslavas nov., LV-5601</t>
  </si>
  <si>
    <t>27.228083</t>
  </si>
  <si>
    <t>"Šlapiņi", Baltica, Krāslavas pag., Krāslavas nov., LV-5601</t>
  </si>
  <si>
    <t>55.859267</t>
  </si>
  <si>
    <t>27.239729</t>
  </si>
  <si>
    <t>"Gailīši", Baltiņi, Krāslavas pag., Krāslavas nov., LV-5601</t>
  </si>
  <si>
    <t>55.883145</t>
  </si>
  <si>
    <t>27.183143</t>
  </si>
  <si>
    <t>"Veliki", Ezerkalns, Krāslavas pag., Krāslavas nov., LV-5601</t>
  </si>
  <si>
    <t>55.912651</t>
  </si>
  <si>
    <t>27.200789</t>
  </si>
  <si>
    <t>"Strauti", Ezerkalns, Krāslavas pag., Krāslavas nov., LV-5601</t>
  </si>
  <si>
    <t>55.912981</t>
  </si>
  <si>
    <t>27.200897</t>
  </si>
  <si>
    <t>"Uplejas", Ezerkalns, Krāslavas pag., Krāslavas nov., LV-5601</t>
  </si>
  <si>
    <t>55.913821</t>
  </si>
  <si>
    <t>27.201149</t>
  </si>
  <si>
    <t>"Danutas", Ezerkalns, Krāslavas pag., Krāslavas nov., LV-5601</t>
  </si>
  <si>
    <t>55.914237</t>
  </si>
  <si>
    <t>27.202939</t>
  </si>
  <si>
    <t>"Griezumi", Ezerkalns, Krāslavas pag., Krāslavas nov., LV-5601</t>
  </si>
  <si>
    <t>55.913996</t>
  </si>
  <si>
    <t>27.202821</t>
  </si>
  <si>
    <t>"Piusi", Ezerkalns, Krāslavas pag., Krāslavas nov., LV-5601</t>
  </si>
  <si>
    <t>55.912777</t>
  </si>
  <si>
    <t>27.202585</t>
  </si>
  <si>
    <t>"Gobas", Ezerkalns, Krāslavas pag., Krāslavas nov., LV-5601</t>
  </si>
  <si>
    <t>27.20374</t>
  </si>
  <si>
    <t>"Kaktusi", Ezerkalns, Krāslavas pag., Krāslavas nov., LV-5601</t>
  </si>
  <si>
    <t>27.204787</t>
  </si>
  <si>
    <t>"Vīksnas", Ezerkalns, Krāslavas pag., Krāslavas nov., LV-5601</t>
  </si>
  <si>
    <t>55.913669</t>
  </si>
  <si>
    <t>27.205121</t>
  </si>
  <si>
    <t>"Karīnas", Ezerkalns, Krāslavas pag., Krāslavas nov., LV-5601</t>
  </si>
  <si>
    <t>55.913387</t>
  </si>
  <si>
    <t>27.204521</t>
  </si>
  <si>
    <t>"Emīlijas", Ezerkalns, Krāslavas pag., Krāslavas nov., LV-5601</t>
  </si>
  <si>
    <t>55.913254</t>
  </si>
  <si>
    <t>"Strazdi", Ezerkalns, Krāslavas pag., Krāslavas nov., LV-5601</t>
  </si>
  <si>
    <t>55.914184</t>
  </si>
  <si>
    <t>27.206101</t>
  </si>
  <si>
    <t>"Olitas", Ezerkalns, Krāslavas pag., Krāslavas nov., LV-5601</t>
  </si>
  <si>
    <t>55.916001</t>
  </si>
  <si>
    <t>27.209962</t>
  </si>
  <si>
    <t>"Marijas", Ezerkalns, Krāslavas pag., Krāslavas nov., LV-5601</t>
  </si>
  <si>
    <t>55.916321</t>
  </si>
  <si>
    <t>27.210867</t>
  </si>
  <si>
    <t>"Žoidi", Gribuļi, Krāslavas pag., Krāslavas nov., LV-5601</t>
  </si>
  <si>
    <t>55.929653</t>
  </si>
  <si>
    <t>27.291252</t>
  </si>
  <si>
    <t>"Kursīši", Gribuļi, Krāslavas pag., Krāslavas nov., LV-5601</t>
  </si>
  <si>
    <t>55.933087</t>
  </si>
  <si>
    <t>27.298414</t>
  </si>
  <si>
    <t>"Blusovas", Gintauti, Krāslavas pag., Krāslavas nov., LV-5601</t>
  </si>
  <si>
    <t>55.898344</t>
  </si>
  <si>
    <t>27.214462</t>
  </si>
  <si>
    <t>"Antoņinas", Gintauti, Krāslavas pag., Krāslavas nov., LV-5601</t>
  </si>
  <si>
    <t>55.900914</t>
  </si>
  <si>
    <t>27.219573</t>
  </si>
  <si>
    <t>"Krodziņi", Gintauti, Krāslavas pag., Krāslavas nov., LV-5601</t>
  </si>
  <si>
    <t>55.903647</t>
  </si>
  <si>
    <t>27.226933</t>
  </si>
  <si>
    <t>"Pukjāni", Gintauti, Krāslavas pag., Krāslavas nov., LV-5601</t>
  </si>
  <si>
    <t>55.910397</t>
  </si>
  <si>
    <t>27.237432</t>
  </si>
  <si>
    <t>"Veras", Gintauti, Krāslavas pag., Krāslavas nov., LV-5601</t>
  </si>
  <si>
    <t>55.913572</t>
  </si>
  <si>
    <t>27.245185</t>
  </si>
  <si>
    <t>"Riekstiņi", Gintauti, Krāslavas pag., Krāslavas nov., LV-5601</t>
  </si>
  <si>
    <t>55.899173</t>
  </si>
  <si>
    <t>27.239654</t>
  </si>
  <si>
    <t>"Raciņi", Gintauti, Krāslavas pag., Krāslavas nov., LV-5601</t>
  </si>
  <si>
    <t>55.896651</t>
  </si>
  <si>
    <t>27.218632</t>
  </si>
  <si>
    <t>"Mežirbes", Kozindi, Krāslavas pag., Krāslavas nov., LV-5601</t>
  </si>
  <si>
    <t>55.913345</t>
  </si>
  <si>
    <t>27.274982</t>
  </si>
  <si>
    <t>"Auniņi", Krasnoļenka, Krāslavas pag., Krāslavas nov., LV-5601</t>
  </si>
  <si>
    <t>27.273604</t>
  </si>
  <si>
    <t>"Ķirši", Krasnoļenka, Krāslavas pag., Krāslavas nov., LV-5601</t>
  </si>
  <si>
    <t>55.908645</t>
  </si>
  <si>
    <t>27.246936</t>
  </si>
  <si>
    <t>"Lapsas", Krasnoļenka, Krāslavas pag., Krāslavas nov., LV-5601</t>
  </si>
  <si>
    <t>27.243778</t>
  </si>
  <si>
    <t>"Ināras", Krasnoļenka, Krāslavas pag., Krāslavas nov., LV-5601</t>
  </si>
  <si>
    <t>27.251747</t>
  </si>
  <si>
    <t>"Stašāni", Krumpāni, Krāslavas pag., Krāslavas nov., LV-5601</t>
  </si>
  <si>
    <t>55.938906</t>
  </si>
  <si>
    <t>27.227295</t>
  </si>
  <si>
    <t>"Kalnupes", Krumpāni, Krāslavas pag., Krāslavas nov., LV-5601</t>
  </si>
  <si>
    <t>55.938984</t>
  </si>
  <si>
    <t>27.236799</t>
  </si>
  <si>
    <t>"Bikernieki", Krumpāni, Krāslavas pag., Krāslavas nov., LV-5601</t>
  </si>
  <si>
    <t>55.936704</t>
  </si>
  <si>
    <t>27.243092</t>
  </si>
  <si>
    <t>"Vālijas", Krumpāni, Krāslavas pag., Krāslavas nov., LV-5601</t>
  </si>
  <si>
    <t>55.935633</t>
  </si>
  <si>
    <t>27.248684</t>
  </si>
  <si>
    <t>"Odiņi", Lielie Kusiņi, Krāslavas pag., Krāslavas nov., LV-5601</t>
  </si>
  <si>
    <t>55.926195</t>
  </si>
  <si>
    <t>27.236308</t>
  </si>
  <si>
    <t>"Bormaņi", Lielie Kusiņi, Krāslavas pag., Krāslavas nov., LV-5601</t>
  </si>
  <si>
    <t>55.926839</t>
  </si>
  <si>
    <t>27.234697</t>
  </si>
  <si>
    <t>"Roberti", Mazie Kusiņi, Krāslavas pag., Krāslavas nov., LV-5601</t>
  </si>
  <si>
    <t>27.210253</t>
  </si>
  <si>
    <t>"Circeņi", Mazie Kusiņi, Krāslavas pag., Krāslavas nov., LV-5601</t>
  </si>
  <si>
    <t>55.898093</t>
  </si>
  <si>
    <t>27.208369</t>
  </si>
  <si>
    <t>"Kusiņi 1", Mazie Kusiņi, Krāslavas pag., Krāslavas nov., LV-5601</t>
  </si>
  <si>
    <t>55.894035</t>
  </si>
  <si>
    <t>27.197984</t>
  </si>
  <si>
    <t>"Labiši", Mazie Kusiņi, Krāslavas pag., Krāslavas nov., LV-5601</t>
  </si>
  <si>
    <t>55.897706</t>
  </si>
  <si>
    <t>27.207563</t>
  </si>
  <si>
    <t>"Plācenīši", Mazie Kusiņi, Krāslavas pag., Krāslavas nov., LV-5601</t>
  </si>
  <si>
    <t>55.90862</t>
  </si>
  <si>
    <t>27.210662</t>
  </si>
  <si>
    <t>"Dārzkopji", Mazie Kusiņi, Krāslavas pag., Krāslavas nov., LV-5601</t>
  </si>
  <si>
    <t>55.907207</t>
  </si>
  <si>
    <t>27.215294</t>
  </si>
  <si>
    <t>"Lavniki", Mazie Kusiņi, Krāslavas pag., Krāslavas nov., LV-5601</t>
  </si>
  <si>
    <t>55.907916</t>
  </si>
  <si>
    <t>27.218386</t>
  </si>
  <si>
    <t>"Franti", Mazie Kusiņi, Krāslavas pag., Krāslavas nov., LV-5601</t>
  </si>
  <si>
    <t>55.909958</t>
  </si>
  <si>
    <t>27.221215</t>
  </si>
  <si>
    <t>"Tūjas", Mazie Kusiņi, Krāslavas pag., Krāslavas nov., LV-5601</t>
  </si>
  <si>
    <t>55.910767</t>
  </si>
  <si>
    <t>27.223951</t>
  </si>
  <si>
    <t>"Laivas", Mazie Kusiņi, Krāslavas pag., Krāslavas nov., LV-5601</t>
  </si>
  <si>
    <t>27.214597</t>
  </si>
  <si>
    <t>"Intas", Mazie Kusiņi, Krāslavas pag., Krāslavas nov., LV-5601</t>
  </si>
  <si>
    <t>55.915978</t>
  </si>
  <si>
    <t>27.227088</t>
  </si>
  <si>
    <t>"Lapiņas", Miglāni, Krāslavas pag., Krāslavas nov., LV-5601</t>
  </si>
  <si>
    <t>55.939101</t>
  </si>
  <si>
    <t>27.268203</t>
  </si>
  <si>
    <t>"Lavdi", Miglāni, Krāslavas pag., Krāslavas nov., LV-5601</t>
  </si>
  <si>
    <t>55.939976</t>
  </si>
  <si>
    <t>27.271587</t>
  </si>
  <si>
    <t>"Krustceles", Miglāni, Krāslavas pag., Krāslavas nov., LV-5601</t>
  </si>
  <si>
    <t>55.94134</t>
  </si>
  <si>
    <t>27.27258</t>
  </si>
  <si>
    <t>"Maurīši", Naudīši, Krāslavas pag., Krāslavas nov., LV-5601</t>
  </si>
  <si>
    <t>55.860467</t>
  </si>
  <si>
    <t>27.204753</t>
  </si>
  <si>
    <t>"Griķi", Otrie Tračumi, Krāslavas pag., Krāslavas nov., LV-5601</t>
  </si>
  <si>
    <t>55.947552</t>
  </si>
  <si>
    <t>27.286007</t>
  </si>
  <si>
    <t>"Virstaliņas", Pastari, Krāslavas pag., Krāslavas nov., LV-5601</t>
  </si>
  <si>
    <t>55.911848</t>
  </si>
  <si>
    <t>27.198617</t>
  </si>
  <si>
    <t>"Ceriņkalni", Pastari, Krāslavas pag., Krāslavas nov., LV-5601</t>
  </si>
  <si>
    <t>55.911924</t>
  </si>
  <si>
    <t>27.202887</t>
  </si>
  <si>
    <t>"Braslas", Pirmie Tračumi, Krāslavas pag., Krāslavas nov., LV-5601</t>
  </si>
  <si>
    <t>55.922952</t>
  </si>
  <si>
    <t>27.215822</t>
  </si>
  <si>
    <t>"Liniņi", Pirmie Tračumi, Krāslavas pag., Krāslavas nov., LV-5601</t>
  </si>
  <si>
    <t>27.222717</t>
  </si>
  <si>
    <t>"Leikumi", Podboroks, Krāslavas pag., Krāslavas nov., LV-5601</t>
  </si>
  <si>
    <t>55.892988</t>
  </si>
  <si>
    <t>27.248396</t>
  </si>
  <si>
    <t>"Slokas", Podboroks, Krāslavas pag., Krāslavas nov., LV-5601</t>
  </si>
  <si>
    <t>55.895651</t>
  </si>
  <si>
    <t>27.245237</t>
  </si>
  <si>
    <t>"Danieli", Skumbiņi, Krāslavas pag., Krāslavas nov., LV-5601</t>
  </si>
  <si>
    <t>55.87652</t>
  </si>
  <si>
    <t>27.174163</t>
  </si>
  <si>
    <t>"Upeslīči", Skumbiņi, Krāslavas pag., Krāslavas nov., LV-5601</t>
  </si>
  <si>
    <t>55.875955</t>
  </si>
  <si>
    <t>27.173832</t>
  </si>
  <si>
    <t>"Upeskrasti", Skumbiņi, Krāslavas pag., Krāslavas nov., LV-5601</t>
  </si>
  <si>
    <t>55.882631</t>
  </si>
  <si>
    <t>27.173671</t>
  </si>
  <si>
    <t>"Ivari", Voiņi, Krāslavas pag., Krāslavas nov., LV-5601</t>
  </si>
  <si>
    <t>55.949119</t>
  </si>
  <si>
    <t>27.296094</t>
  </si>
  <si>
    <t>"Āboliņi", Voiņi, Krāslavas pag., Krāslavas nov., LV-5601</t>
  </si>
  <si>
    <t>55.957887</t>
  </si>
  <si>
    <t>27.288394</t>
  </si>
  <si>
    <t>"Blaževiči", Voiņi, Krāslavas pag., Krāslavas nov., LV-5601</t>
  </si>
  <si>
    <t>55.947597</t>
  </si>
  <si>
    <t>"Dobkeviči", Ozoliņi, Dagdas pag., Krāslavas nov., LV-5674</t>
  </si>
  <si>
    <t>56.085124</t>
  </si>
  <si>
    <t>27.511266</t>
  </si>
  <si>
    <t>"Birztalas", Vecdome, Dagdas pag., Krāslavas nov., LV-5674</t>
  </si>
  <si>
    <t>56.109726</t>
  </si>
  <si>
    <t>27.560505</t>
  </si>
  <si>
    <t>"Rozes", Ozoliņi, Dagdas pag., Krāslavas nov., LV-5674</t>
  </si>
  <si>
    <t>56.086157</t>
  </si>
  <si>
    <t>27.51656</t>
  </si>
  <si>
    <t>"Jūlijas", Ozoliņi, Dagdas pag., Krāslavas nov., LV-5674</t>
  </si>
  <si>
    <t>56.086036</t>
  </si>
  <si>
    <t>27.527188</t>
  </si>
  <si>
    <t>"Krūmi", Ozoliņi, Dagdas pag., Krāslavas nov., LV-5674</t>
  </si>
  <si>
    <t>27.504185</t>
  </si>
  <si>
    <t>"Vecās Kļavas", Ozoliņi, Dagdas pag., Krāslavas nov., LV-5674</t>
  </si>
  <si>
    <t>27.511831</t>
  </si>
  <si>
    <t>"Sarkankalni", Ustje, Dagdas pag., Krāslavas nov., LV-5674</t>
  </si>
  <si>
    <t>56.075498</t>
  </si>
  <si>
    <t>27.554582</t>
  </si>
  <si>
    <t>"Alejas", Ozoliņi, Dagdas pag., Krāslavas nov., LV-5674</t>
  </si>
  <si>
    <t>56.084941</t>
  </si>
  <si>
    <t>27.511135</t>
  </si>
  <si>
    <t>"Jāņkroņi", Alženova, Dagdas pag., Krāslavas nov., LV-5674</t>
  </si>
  <si>
    <t>56.09216</t>
  </si>
  <si>
    <t>27.564247</t>
  </si>
  <si>
    <t>"Ūdensrozes", Neikuri, Dagdas pag., Krāslavas nov., LV-5674</t>
  </si>
  <si>
    <t>56.117762</t>
  </si>
  <si>
    <t>27.568271</t>
  </si>
  <si>
    <t>"Upītes", Neikuri, Dagdas pag., Krāslavas nov., LV-5674</t>
  </si>
  <si>
    <t>56.122989</t>
  </si>
  <si>
    <t>27.582655</t>
  </si>
  <si>
    <t>"Akmentiņi", Bojāri, Dagdas pag., Krāslavas nov., LV-5674</t>
  </si>
  <si>
    <t>56.137421</t>
  </si>
  <si>
    <t>27.608706</t>
  </si>
  <si>
    <t>"Muižas", Dagdas Muiža, Dagdas pag., Krāslavas nov., LV-5674</t>
  </si>
  <si>
    <t>56.098905</t>
  </si>
  <si>
    <t>27.512711</t>
  </si>
  <si>
    <t>"Stūrmājas", Vecdome, Dagdas pag., Krāslavas nov., LV-5674</t>
  </si>
  <si>
    <t>27.553363</t>
  </si>
  <si>
    <t>"Upes", Neikuri, Dagdas pag., Krāslavas nov., LV-5674</t>
  </si>
  <si>
    <t>56.12589</t>
  </si>
  <si>
    <t>27.588223</t>
  </si>
  <si>
    <t>"Pieci Ozoli", Midiši, Dagdas pag., Krāslavas nov., LV-5674</t>
  </si>
  <si>
    <t>56.114222</t>
  </si>
  <si>
    <t>27.622465</t>
  </si>
  <si>
    <t>"Velēnas", Zeļļi, Dagdas pag., Krāslavas nov., LV-5674</t>
  </si>
  <si>
    <t>56.058076</t>
  </si>
  <si>
    <t>27.53437</t>
  </si>
  <si>
    <t>"Brīvība", Rumpīši, Dagdas pag., Krāslavas nov., LV-5674</t>
  </si>
  <si>
    <t>56.127181</t>
  </si>
  <si>
    <t>27.624184</t>
  </si>
  <si>
    <t>"Priežmales", Vecdome, Dagdas pag., Krāslavas nov., LV-5674</t>
  </si>
  <si>
    <t>56.101538</t>
  </si>
  <si>
    <t>"Mālkalni", Jubeļi, Dagdas pag., Krāslavas nov., LV-5674</t>
  </si>
  <si>
    <t>56.07646</t>
  </si>
  <si>
    <t>27.535045</t>
  </si>
  <si>
    <t>"Birznieki", Alženova, Dagdas pag., Krāslavas nov., LV-5674</t>
  </si>
  <si>
    <t>56.093804</t>
  </si>
  <si>
    <t>27.573911</t>
  </si>
  <si>
    <t>"Mežrozes", Rumpīši, Dagdas pag., Krāslavas nov., LV-5674</t>
  </si>
  <si>
    <t>56.118675</t>
  </si>
  <si>
    <t>27.614544</t>
  </si>
  <si>
    <t>"Kastaņi", Dagdas Muiža, Dagdas pag., Krāslavas nov., LV-5674</t>
  </si>
  <si>
    <t>56.094317</t>
  </si>
  <si>
    <t>27.515611</t>
  </si>
  <si>
    <t>"Audēji", Ozoliņi, Dagdas pag., Krāslavas nov., LV-5674</t>
  </si>
  <si>
    <t>56.085412</t>
  </si>
  <si>
    <t>27.491829</t>
  </si>
  <si>
    <t>"Pērles", Zeļļi, Dagdas pag., Krāslavas nov., LV-5674</t>
  </si>
  <si>
    <t>56.05352</t>
  </si>
  <si>
    <t>27.540618</t>
  </si>
  <si>
    <t>"Alkšņi", Alženova, Dagdas pag., Krāslavas nov., LV-5674</t>
  </si>
  <si>
    <t>56.102304</t>
  </si>
  <si>
    <t>27.572439</t>
  </si>
  <si>
    <t>"Mārītes", Dagdas Muiža, Dagdas pag., Krāslavas nov., LV-5674</t>
  </si>
  <si>
    <t>56.09524</t>
  </si>
  <si>
    <t>27.516558</t>
  </si>
  <si>
    <t>"Vijolītes", Jubeļi, Dagdas pag., Krāslavas nov., LV-5674</t>
  </si>
  <si>
    <t>56.083935</t>
  </si>
  <si>
    <t>27.530726</t>
  </si>
  <si>
    <t>"Gobiņas", Ozoliņi, Dagdas pag., Krāslavas nov., LV-5674</t>
  </si>
  <si>
    <t>56.086605</t>
  </si>
  <si>
    <t>27.512592</t>
  </si>
  <si>
    <t>"Lukturīši", Ozoliņi, Dagdas pag., Krāslavas nov., LV-5674</t>
  </si>
  <si>
    <t>56.084738</t>
  </si>
  <si>
    <t>27.510903</t>
  </si>
  <si>
    <t>"Stacijas", Vecdome, Dagdas pag., Krāslavas nov., LV-5674</t>
  </si>
  <si>
    <t>56.097825</t>
  </si>
  <si>
    <t>27.545426</t>
  </si>
  <si>
    <t>"Virpas", Vecdome, Dagdas pag., Krāslavas nov., LV-5674</t>
  </si>
  <si>
    <t>56.096452</t>
  </si>
  <si>
    <t>27.551683</t>
  </si>
  <si>
    <t>"Vaidavas", Vecdome, Dagdas pag., Krāslavas nov., LV-5674</t>
  </si>
  <si>
    <t>56.110101</t>
  </si>
  <si>
    <t>27.556622</t>
  </si>
  <si>
    <t>"Kalngali", Vecdome, Dagdas pag., Krāslavas nov., LV-5674</t>
  </si>
  <si>
    <t>56.11176</t>
  </si>
  <si>
    <t>27.558623</t>
  </si>
  <si>
    <t>"Plūmes", Vecdome, Dagdas pag., Krāslavas nov., LV-5674</t>
  </si>
  <si>
    <t>56.105075</t>
  </si>
  <si>
    <t>27.554353</t>
  </si>
  <si>
    <t>"Platači", Vecdome, Dagdas pag., Krāslavas nov., LV-5674</t>
  </si>
  <si>
    <t>56.101026</t>
  </si>
  <si>
    <t>27.550307</t>
  </si>
  <si>
    <t>"Rožlapiņas", Vecdome, Dagdas pag., Krāslavas nov., LV-5674</t>
  </si>
  <si>
    <t>56.102313</t>
  </si>
  <si>
    <t>27.55715</t>
  </si>
  <si>
    <t>"Aizvēji", Vecdome, Dagdas pag., Krāslavas nov., LV-5674</t>
  </si>
  <si>
    <t>56.102446</t>
  </si>
  <si>
    <t>27.550796</t>
  </si>
  <si>
    <t>"Virpuļi", Vecdome, Dagdas pag., Krāslavas nov., LV-5674</t>
  </si>
  <si>
    <t>56.101396</t>
  </si>
  <si>
    <t>27.549473</t>
  </si>
  <si>
    <t>"Aiviekstes", Alženova, Dagdas pag., Krāslavas nov., LV-5674</t>
  </si>
  <si>
    <t>56.099073</t>
  </si>
  <si>
    <t>27.575625</t>
  </si>
  <si>
    <t>"Namdari", Rabši, Dagdas pag., Krāslavas nov., LV-5674</t>
  </si>
  <si>
    <t>56.077505</t>
  </si>
  <si>
    <t>27.523125</t>
  </si>
  <si>
    <t>"Upes Krasti", Jubeļi, Dagdas pag., Krāslavas nov., LV-5674</t>
  </si>
  <si>
    <t>"Ābolmājas", Ozoliņi, Dagdas pag., Krāslavas nov., LV-5674</t>
  </si>
  <si>
    <t>56.086838</t>
  </si>
  <si>
    <t>27.512767</t>
  </si>
  <si>
    <t>"Pagalmiņi", Ozoliņi, Dagdas pag., Krāslavas nov., LV-5674</t>
  </si>
  <si>
    <t>56.086523</t>
  </si>
  <si>
    <t>27.51453</t>
  </si>
  <si>
    <t>"Lāči", Ozoliņi, Dagdas pag., Krāslavas nov., LV-5674</t>
  </si>
  <si>
    <t>56.085807</t>
  </si>
  <si>
    <t>27.511929</t>
  </si>
  <si>
    <t>"Sprīdīši", Ozoliņi, Dagdas pag., Krāslavas nov., LV-5674</t>
  </si>
  <si>
    <t>56.086398</t>
  </si>
  <si>
    <t>27.512412</t>
  </si>
  <si>
    <t>"Zuši", Ustje, Dagdas pag., Krāslavas nov., LV-5674</t>
  </si>
  <si>
    <t>56.073955</t>
  </si>
  <si>
    <t>27.554594</t>
  </si>
  <si>
    <t>"Raudiņas", Plotki, Dagdas pag., Krāslavas nov., LV-5674</t>
  </si>
  <si>
    <t>56.067671</t>
  </si>
  <si>
    <t>27.544901</t>
  </si>
  <si>
    <t>"Pienenītes", Ozoliņi, Dagdas pag., Krāslavas nov., LV-5674</t>
  </si>
  <si>
    <t>56.086222</t>
  </si>
  <si>
    <t>27.513112</t>
  </si>
  <si>
    <t>"Atvasītes", Rabši, Dagdas pag., Krāslavas nov., LV-5674</t>
  </si>
  <si>
    <t>56.063591</t>
  </si>
  <si>
    <t>27.513357</t>
  </si>
  <si>
    <t>"Mežrozītes", Rabši, Dagdas pag., Krāslavas nov., LV-5674</t>
  </si>
  <si>
    <t>56.07888</t>
  </si>
  <si>
    <t>27.522553</t>
  </si>
  <si>
    <t>"Circenīši", Ozoliņi, Dagdas pag., Krāslavas nov., LV-5674</t>
  </si>
  <si>
    <t>56.083283</t>
  </si>
  <si>
    <t>27.505582</t>
  </si>
  <si>
    <t>"Pastarīši", Ozoliņi, Dagdas pag., Krāslavas nov., LV-5674</t>
  </si>
  <si>
    <t>56.086977</t>
  </si>
  <si>
    <t>27.512241</t>
  </si>
  <si>
    <t>"Ceriņmājas", Ozoliņi, Dagdas pag., Krāslavas nov., LV-5674</t>
  </si>
  <si>
    <t>56.086366</t>
  </si>
  <si>
    <t>27.514942</t>
  </si>
  <si>
    <t>"Ābolīši", Dagdas Muiža, Dagdas pag., Krāslavas nov., LV-5674</t>
  </si>
  <si>
    <t>56.099717</t>
  </si>
  <si>
    <t>27.516784</t>
  </si>
  <si>
    <t>"Ligzdiņas", Ozoliņi, Dagdas pag., Krāslavas nov., LV-5674</t>
  </si>
  <si>
    <t>56.084397</t>
  </si>
  <si>
    <t>27.50996</t>
  </si>
  <si>
    <t>"Liepmājas", Rabši, Dagdas pag., Krāslavas nov., LV-5674</t>
  </si>
  <si>
    <t>56.068962</t>
  </si>
  <si>
    <t>27.533197</t>
  </si>
  <si>
    <t>"Zirņi", Dauguļi, Kalniešu pag., Krāslavas nov., LV-5660</t>
  </si>
  <si>
    <t>55.878582</t>
  </si>
  <si>
    <t>27.363038</t>
  </si>
  <si>
    <t>"Dorotpole", Dorotpole, Kalniešu pag., Krāslavas nov., LV-5660</t>
  </si>
  <si>
    <t>55.891247</t>
  </si>
  <si>
    <t>27.436541</t>
  </si>
  <si>
    <t>"Trīssoli", Kalnieši, Kalniešu pag., Krāslavas nov., LV-5660</t>
  </si>
  <si>
    <t>55.865721</t>
  </si>
  <si>
    <t>27.377273</t>
  </si>
  <si>
    <t>"Dīķi", Noviki, Kalniešu pag., Krāslavas nov., LV-5660</t>
  </si>
  <si>
    <t>55.915007</t>
  </si>
  <si>
    <t>27.360331</t>
  </si>
  <si>
    <t>"Raudavišķi", Raudaviški, Kalniešu pag., Krāslavas nov., LV-5660</t>
  </si>
  <si>
    <t>55.894248</t>
  </si>
  <si>
    <t>27.390344</t>
  </si>
  <si>
    <t>"Piekalni Ž", Silovi, Kalniešu pag., Krāslavas nov., LV-5660</t>
  </si>
  <si>
    <t>55.888621</t>
  </si>
  <si>
    <t>27.348704</t>
  </si>
  <si>
    <t>"Ceļi", Andžāni, Kalniešu pag., Krāslavas nov., LV-5660</t>
  </si>
  <si>
    <t>55.916291</t>
  </si>
  <si>
    <t>27.330054</t>
  </si>
  <si>
    <t>"Dzirksteles", Šakini, Kalniešu pag., Krāslavas nov., LV-5660</t>
  </si>
  <si>
    <t>55.909189</t>
  </si>
  <si>
    <t>27.388102</t>
  </si>
  <si>
    <t>"Pimanova", Atgoniški, Kalniešu pag., Krāslavas nov., LV-5660</t>
  </si>
  <si>
    <t>55.914635</t>
  </si>
  <si>
    <t>27.395068</t>
  </si>
  <si>
    <t>"Vulkāni", Atgoniški, Kalniešu pag., Krāslavas nov., LV-5660</t>
  </si>
  <si>
    <t>55.914966</t>
  </si>
  <si>
    <t>27.393744</t>
  </si>
  <si>
    <t>"Garkalni", Veceļi, Kalniešu pag., Krāslavas nov., LV-5660</t>
  </si>
  <si>
    <t>27.359598</t>
  </si>
  <si>
    <t>"Saltupes", Veceļi, Kalniešu pag., Krāslavas nov., LV-5660</t>
  </si>
  <si>
    <t>55.926833</t>
  </si>
  <si>
    <t>"Bērzauni", Noviki, Kalniešu pag., Krāslavas nov., LV-5660</t>
  </si>
  <si>
    <t>55.921526</t>
  </si>
  <si>
    <t>27.347166</t>
  </si>
  <si>
    <t>"Mežezeri", Dilbi, Kalniešu pag., Krāslavas nov., LV-5660</t>
  </si>
  <si>
    <t>55.925786</t>
  </si>
  <si>
    <t>27.379645</t>
  </si>
  <si>
    <t>"Riebiņi", Streiki, Kalniešu pag., Krāslavas nov., LV-5660</t>
  </si>
  <si>
    <t>55.918821</t>
  </si>
  <si>
    <t>27.371524</t>
  </si>
  <si>
    <t>"Mežvidi", Streiki, Kalniešu pag., Krāslavas nov., LV-5660</t>
  </si>
  <si>
    <t>55.921042</t>
  </si>
  <si>
    <t>27.372487</t>
  </si>
  <si>
    <t>"Dvietes", Kazimirova, Kalniešu pag., Krāslavas nov., LV-5660</t>
  </si>
  <si>
    <t>55.92511</t>
  </si>
  <si>
    <t>27.367382</t>
  </si>
  <si>
    <t>"Gurķīši", Noviki, Kalniešu pag., Krāslavas nov., LV-5660</t>
  </si>
  <si>
    <t>55.919316</t>
  </si>
  <si>
    <t>27.366972</t>
  </si>
  <si>
    <t>"Aizputes", Šakini, Kalniešu pag., Krāslavas nov., LV-5660</t>
  </si>
  <si>
    <t>55.908142</t>
  </si>
  <si>
    <t>27.381421</t>
  </si>
  <si>
    <t>"Bērzgaļi", Šakini, Kalniešu pag., Krāslavas nov., LV-5660</t>
  </si>
  <si>
    <t>27.381541</t>
  </si>
  <si>
    <t>"Dekšāri", Noviki, Kalniešu pag., Krāslavas nov., LV-5660</t>
  </si>
  <si>
    <t>55.914818</t>
  </si>
  <si>
    <t>27.356144</t>
  </si>
  <si>
    <t>"Burtnieki", Obročnaja Statja, Kalniešu pag., Krāslavas nov., LV-5660</t>
  </si>
  <si>
    <t>55.914597</t>
  </si>
  <si>
    <t>27.340554</t>
  </si>
  <si>
    <t>"Noskaņas", Andžāni, Kalniešu pag., Krāslavas nov., LV-5660</t>
  </si>
  <si>
    <t>55.916079</t>
  </si>
  <si>
    <t>27.336329</t>
  </si>
  <si>
    <t>"Atvases", Andžāni, Kalniešu pag., Krāslavas nov., LV-5660</t>
  </si>
  <si>
    <t>55.914087</t>
  </si>
  <si>
    <t>27.332241</t>
  </si>
  <si>
    <t>"Ceriņziedi", Andžāni, Kalniešu pag., Krāslavas nov., LV-5660</t>
  </si>
  <si>
    <t>55.917571</t>
  </si>
  <si>
    <t>27.329655</t>
  </si>
  <si>
    <t>"Rīteņi", Ringi, Kalniešu pag., Krāslavas nov., LV-5660</t>
  </si>
  <si>
    <t>55.93113</t>
  </si>
  <si>
    <t>27.355209</t>
  </si>
  <si>
    <t>"Kāpas", Ringi, Kalniešu pag., Krāslavas nov., LV-5660</t>
  </si>
  <si>
    <t>55.935188</t>
  </si>
  <si>
    <t>27.360168</t>
  </si>
  <si>
    <t>"Skrīveri", Trestiški, Kalniešu pag., Krāslavas nov., LV-5660</t>
  </si>
  <si>
    <t>27.44119</t>
  </si>
  <si>
    <t>"Kumeļi", Trestiški, Kalniešu pag., Krāslavas nov., LV-5660</t>
  </si>
  <si>
    <t>55.920623</t>
  </si>
  <si>
    <t>27.448288</t>
  </si>
  <si>
    <t>"Vējziedi", Dubrovka, Kalniešu pag., Krāslavas nov., LV-5660</t>
  </si>
  <si>
    <t>55.928244</t>
  </si>
  <si>
    <t>27.422685</t>
  </si>
  <si>
    <t>"Spārni", Pakuliški, Kalniešu pag., Krāslavas nov., LV-5660</t>
  </si>
  <si>
    <t>55.926674</t>
  </si>
  <si>
    <t>27.429632</t>
  </si>
  <si>
    <t>"Zibeņi", Loņki, Kalniešu pag., Krāslavas nov., LV-5660</t>
  </si>
  <si>
    <t>55.939182</t>
  </si>
  <si>
    <t>27.447069</t>
  </si>
  <si>
    <t>"Gaidas", Trestiški, Kalniešu pag., Krāslavas nov., LV-5660</t>
  </si>
  <si>
    <t>55.916989</t>
  </si>
  <si>
    <t>27.453375</t>
  </si>
  <si>
    <t>"Smilškalni", Stainiški, Kalniešu pag., Krāslavas nov., LV-5660</t>
  </si>
  <si>
    <t>27.296691</t>
  </si>
  <si>
    <t>"Puteņi", Stainiški, Kalniešu pag., Krāslavas nov., LV-5660</t>
  </si>
  <si>
    <t>55.906178</t>
  </si>
  <si>
    <t>27.295344</t>
  </si>
  <si>
    <t>"Dailes", Baltiņa, Kalniešu pag., Krāslavas nov., LV-5660</t>
  </si>
  <si>
    <t>55.901219</t>
  </si>
  <si>
    <t>27.302546</t>
  </si>
  <si>
    <t>"Kumeliņi", Juragova, Kalniešu pag., Krāslavas nov., LV-5660</t>
  </si>
  <si>
    <t>55.903135</t>
  </si>
  <si>
    <t>27.32132</t>
  </si>
  <si>
    <t>"Kalnezeri", Vikaiņi, Kalniešu pag., Krāslavas nov., LV-5660</t>
  </si>
  <si>
    <t>55.902715</t>
  </si>
  <si>
    <t>27.345978</t>
  </si>
  <si>
    <t>"Žubītes", Podži, Kalniešu pag., Krāslavas nov., LV-5660</t>
  </si>
  <si>
    <t>55.901059</t>
  </si>
  <si>
    <t>"Apīņi", Podži, Kalniešu pag., Krāslavas nov., LV-5660</t>
  </si>
  <si>
    <t>27.333653</t>
  </si>
  <si>
    <t>"Nātrītes", Čaupi, Kalniešu pag., Krāslavas nov., LV-5660</t>
  </si>
  <si>
    <t>55.898278</t>
  </si>
  <si>
    <t>27.361873</t>
  </si>
  <si>
    <t>"Lejasstrazdi", Karoliški, Kalniešu pag., Krāslavas nov., LV-5660</t>
  </si>
  <si>
    <t>55.895461</t>
  </si>
  <si>
    <t>27.349699</t>
  </si>
  <si>
    <t>"Mākonīši", Čaupi, Kalniešu pag., Krāslavas nov., LV-5660</t>
  </si>
  <si>
    <t>55.89837</t>
  </si>
  <si>
    <t>27.363287</t>
  </si>
  <si>
    <t>"Saulgriezes", Jaloveckaja Gora, Kalniešu pag., Krāslavas nov., LV-5660</t>
  </si>
  <si>
    <t>55.8863</t>
  </si>
  <si>
    <t>27.357189</t>
  </si>
  <si>
    <t>"Vecavoti", Karoliški, Kalniešu pag., Krāslavas nov., LV-5660</t>
  </si>
  <si>
    <t>55.895291</t>
  </si>
  <si>
    <t>27.347313</t>
  </si>
  <si>
    <t>"Granīti", Jaloveckaja Gora, Kalniešu pag., Krāslavas nov., LV-5660</t>
  </si>
  <si>
    <t>55.886655</t>
  </si>
  <si>
    <t>27.356628</t>
  </si>
  <si>
    <t>"Līdumnieki", Vaičuki, Kalniešu pag., Krāslavas nov., LV-5660</t>
  </si>
  <si>
    <t>27.331249</t>
  </si>
  <si>
    <t>"Pudurīši", Silovi, Kalniešu pag., Krāslavas nov., LV-5660</t>
  </si>
  <si>
    <t>55.889421</t>
  </si>
  <si>
    <t>27.335664</t>
  </si>
  <si>
    <t>"Dārzmājas", Bindari, Kalniešu pag., Krāslavas nov., LV-5660</t>
  </si>
  <si>
    <t>55.882627</t>
  </si>
  <si>
    <t>27.323962</t>
  </si>
  <si>
    <t>"Vizuļi", Silovi, Kalniešu pag., Krāslavas nov., LV-5660</t>
  </si>
  <si>
    <t>55.891102</t>
  </si>
  <si>
    <t>27.335613</t>
  </si>
  <si>
    <t>"Vālodzes", Baltiņa, Kalniešu pag., Krāslavas nov., LV-5660</t>
  </si>
  <si>
    <t>55.899088</t>
  </si>
  <si>
    <t>27.301276</t>
  </si>
  <si>
    <t>"Alutiņi", Borovka, Kalniešu pag., Krāslavas nov., LV-5660</t>
  </si>
  <si>
    <t>55.896333</t>
  </si>
  <si>
    <t>27.272812</t>
  </si>
  <si>
    <t>"Sniegi", Baltiņa, Kalniešu pag., Krāslavas nov., LV-5660</t>
  </si>
  <si>
    <t>55.903205</t>
  </si>
  <si>
    <t>"Dizaini", Jaloveckaja Gora, Kalniešu pag., Krāslavas nov., LV-5660</t>
  </si>
  <si>
    <t>55.886873</t>
  </si>
  <si>
    <t>27.356238</t>
  </si>
  <si>
    <t>"Rožkalni", Podži, Kalniešu pag., Krāslavas nov., LV-5660</t>
  </si>
  <si>
    <t>55.897562</t>
  </si>
  <si>
    <t>27.33461</t>
  </si>
  <si>
    <t>"Madaras", Kalnieši, Kalniešu pag., Krāslavas nov., LV-5660</t>
  </si>
  <si>
    <t>27.37616</t>
  </si>
  <si>
    <t>"Pļāvēji", Caurumi, Kalniešu pag., Krāslavas nov., LV-5660</t>
  </si>
  <si>
    <t>27.378619</t>
  </si>
  <si>
    <t>"Ritmi", Dauguļi, Kalniešu pag., Krāslavas nov., LV-5660</t>
  </si>
  <si>
    <t>55.877218</t>
  </si>
  <si>
    <t>27.363549</t>
  </si>
  <si>
    <t>"Jūrnieki", Kalnieši, Kalniešu pag., Krāslavas nov., LV-5660</t>
  </si>
  <si>
    <t>55.864907</t>
  </si>
  <si>
    <t>27.374378</t>
  </si>
  <si>
    <t>"Upeslīči", Dauguļi, Kalniešu pag., Krāslavas nov., LV-5660</t>
  </si>
  <si>
    <t>55.871459</t>
  </si>
  <si>
    <t>27.367845</t>
  </si>
  <si>
    <t>"Šterenbergas 1", Kalnieši, Kalniešu pag., Krāslavas nov., LV-5660</t>
  </si>
  <si>
    <t>55.866295</t>
  </si>
  <si>
    <t>27.370657</t>
  </si>
  <si>
    <t>"Zemnieki", Kalnieši, Kalniešu pag., Krāslavas nov., LV-5660</t>
  </si>
  <si>
    <t>55.866117</t>
  </si>
  <si>
    <t>27.37009</t>
  </si>
  <si>
    <t>"Mārrutki", Kalnieši, Kalniešu pag., Krāslavas nov., LV-5660</t>
  </si>
  <si>
    <t>27.371563</t>
  </si>
  <si>
    <t>"Silmales", Kalnieši, Kalniešu pag., Krāslavas nov., LV-5660</t>
  </si>
  <si>
    <t>55.87312</t>
  </si>
  <si>
    <t>27.378083</t>
  </si>
  <si>
    <t>"Upmaliņas", Kalnieši, Kalniešu pag., Krāslavas nov., LV-5660</t>
  </si>
  <si>
    <t>55.872381</t>
  </si>
  <si>
    <t>27.379051</t>
  </si>
  <si>
    <t>"Klintis", Kalnieši, Kalniešu pag., Krāslavas nov., LV-5660</t>
  </si>
  <si>
    <t>55.868913</t>
  </si>
  <si>
    <t>27.379104</t>
  </si>
  <si>
    <t>"Lielupītes", Kalnieši, Kalniešu pag., Krāslavas nov., LV-5660</t>
  </si>
  <si>
    <t>27.378175</t>
  </si>
  <si>
    <t>"Tēraudi", Kalnieši, Kalniešu pag., Krāslavas nov., LV-5660</t>
  </si>
  <si>
    <t>55.868634</t>
  </si>
  <si>
    <t>27.379556</t>
  </si>
  <si>
    <t>"Šķilas", Kalnieši, Kalniešu pag., Krāslavas nov., LV-5660</t>
  </si>
  <si>
    <t>55.868335</t>
  </si>
  <si>
    <t>27.380063</t>
  </si>
  <si>
    <t>"Melderi", Stalti, Kalniešu pag., Krāslavas nov., LV-5660</t>
  </si>
  <si>
    <t>55.869753</t>
  </si>
  <si>
    <t>27.383433</t>
  </si>
  <si>
    <t>"Stopi", Kalnieši, Kalniešu pag., Krāslavas nov., LV-5660</t>
  </si>
  <si>
    <t>55.865108</t>
  </si>
  <si>
    <t>27.384108</t>
  </si>
  <si>
    <t>"Pilskalni", Spalvi, Kalniešu pag., Krāslavas nov., LV-5660</t>
  </si>
  <si>
    <t>55.860168</t>
  </si>
  <si>
    <t>27.395077</t>
  </si>
  <si>
    <t>"Pļavnieki", Kalnieši, Kalniešu pag., Krāslavas nov., LV-5660</t>
  </si>
  <si>
    <t>55.86421</t>
  </si>
  <si>
    <t>27.385544</t>
  </si>
  <si>
    <t>"Vērdiņi", Stalti, Kalniešu pag., Krāslavas nov., LV-5660</t>
  </si>
  <si>
    <t>55.866908</t>
  </si>
  <si>
    <t>27.386803</t>
  </si>
  <si>
    <t>"Sniedziņi", Kalnieši, Kalniešu pag., Krāslavas nov., LV-5660</t>
  </si>
  <si>
    <t>55.867351</t>
  </si>
  <si>
    <t>27.374741</t>
  </si>
  <si>
    <t>"Ielejas", Kalnieši, Kalniešu pag., Krāslavas nov., LV-5660</t>
  </si>
  <si>
    <t>27.377387</t>
  </si>
  <si>
    <t>"Edgari", Kalnieši, Kalniešu pag., Krāslavas nov., LV-5660</t>
  </si>
  <si>
    <t>55.864417</t>
  </si>
  <si>
    <t>27.377712</t>
  </si>
  <si>
    <t>"Enkuri", Kalnieši, Kalniešu pag., Krāslavas nov., LV-5660</t>
  </si>
  <si>
    <t>27.375916</t>
  </si>
  <si>
    <t>"Centieni", Kalnieši, Kalniešu pag., Krāslavas nov., LV-5660</t>
  </si>
  <si>
    <t>27.374066</t>
  </si>
  <si>
    <t>"Cīkstoņi", Kalnieši, Kalniešu pag., Krāslavas nov., LV-5660</t>
  </si>
  <si>
    <t>55.8646</t>
  </si>
  <si>
    <t>27.373692</t>
  </si>
  <si>
    <t>"Bākas", Kalnieši, Kalniešu pag., Krāslavas nov., LV-5660</t>
  </si>
  <si>
    <t>27.373354</t>
  </si>
  <si>
    <t>"Gailenes", Kalnieši, Kalniešu pag., Krāslavas nov., LV-5660</t>
  </si>
  <si>
    <t>27.377681</t>
  </si>
  <si>
    <t>"Iedvesmas", Kalnieši, Kalniešu pag., Krāslavas nov., LV-5660</t>
  </si>
  <si>
    <t>55.865448</t>
  </si>
  <si>
    <t>27.378004</t>
  </si>
  <si>
    <t>"Raibumiņi", Kalnieši, Kalniešu pag., Krāslavas nov., LV-5660</t>
  </si>
  <si>
    <t>55.867364</t>
  </si>
  <si>
    <t>27.37799</t>
  </si>
  <si>
    <t>"Dēsti", Kalnieši, Kalniešu pag., Krāslavas nov., LV-5660</t>
  </si>
  <si>
    <t>27.37698</t>
  </si>
  <si>
    <t>"Šterenhaus", Kalnieši, Kalniešu pag., Krāslavas nov., LV-5660</t>
  </si>
  <si>
    <t>55.861962</t>
  </si>
  <si>
    <t>27.373922</t>
  </si>
  <si>
    <t>"Dīgļi", Spalvi, Kalniešu pag., Krāslavas nov., LV-5660</t>
  </si>
  <si>
    <t>27.392734</t>
  </si>
  <si>
    <t>"Liepu mājas", Kokini, Kalniešu pag., Krāslavas nov., LV-5660</t>
  </si>
  <si>
    <t>55.896188</t>
  </si>
  <si>
    <t>27.399507</t>
  </si>
  <si>
    <t>"Dārznieki", Raudaviški, Kalniešu pag., Krāslavas nov., LV-5660</t>
  </si>
  <si>
    <t>55.893913</t>
  </si>
  <si>
    <t>27.38817</t>
  </si>
  <si>
    <t>"Ūdri", Spalvi, Kalniešu pag., Krāslavas nov., LV-5660</t>
  </si>
  <si>
    <t>55.859968</t>
  </si>
  <si>
    <t>27.396866</t>
  </si>
  <si>
    <t>"Zvaigznītes", Spalvi, Kalniešu pag., Krāslavas nov., LV-5660</t>
  </si>
  <si>
    <t>55.858588</t>
  </si>
  <si>
    <t>27.397401</t>
  </si>
  <si>
    <t>"Bodnieki", Spalvi, Kalniešu pag., Krāslavas nov., LV-5660</t>
  </si>
  <si>
    <t>27.38682</t>
  </si>
  <si>
    <t>"Dzīni", Spalvi, Kalniešu pag., Krāslavas nov., LV-5660</t>
  </si>
  <si>
    <t>55.85321</t>
  </si>
  <si>
    <t>27.386513</t>
  </si>
  <si>
    <t>"Laucinieki", Spalvi, Kalniešu pag., Krāslavas nov., LV-5660</t>
  </si>
  <si>
    <t>55.856726</t>
  </si>
  <si>
    <t>27.394812</t>
  </si>
  <si>
    <t>"Mazbodītes", Spalvi, Kalniešu pag., Krāslavas nov., LV-5660</t>
  </si>
  <si>
    <t>55.854056</t>
  </si>
  <si>
    <t>27.395595</t>
  </si>
  <si>
    <t>"Skrinukalni", Leiniki, Kalniešu pag., Krāslavas nov., LV-5660</t>
  </si>
  <si>
    <t>55.851248</t>
  </si>
  <si>
    <t>27.399392</t>
  </si>
  <si>
    <t>"Saknītes", Trušeļi, Kalniešu pag., Krāslavas nov., LV-5660</t>
  </si>
  <si>
    <t>55.84281</t>
  </si>
  <si>
    <t>27.376053</t>
  </si>
  <si>
    <t>"Ritas", Spalviški, Kalniešu pag., Krāslavas nov., LV-5660</t>
  </si>
  <si>
    <t>55.855307</t>
  </si>
  <si>
    <t>27.381136</t>
  </si>
  <si>
    <t>"Kalnsētas", Dervaniški, Kalniešu pag., Krāslavas nov., LV-5660</t>
  </si>
  <si>
    <t>27.387891</t>
  </si>
  <si>
    <t>"Pavardi", Taulinova, Kalniešu pag., Krāslavas nov., LV-5660</t>
  </si>
  <si>
    <t>55.862606</t>
  </si>
  <si>
    <t>27.353861</t>
  </si>
  <si>
    <t>"Sarmi", Spalvi, Kalniešu pag., Krāslavas nov., LV-5660</t>
  </si>
  <si>
    <t>55.859685</t>
  </si>
  <si>
    <t>27.394534</t>
  </si>
  <si>
    <t>"Lapenes", Kalnieši, Kalniešu pag., Krāslavas nov., LV-5660</t>
  </si>
  <si>
    <t>55.868032</t>
  </si>
  <si>
    <t>27.377966</t>
  </si>
  <si>
    <t>"Sīpoliņi", Kalnieši, Kalniešu pag., Krāslavas nov., LV-5660</t>
  </si>
  <si>
    <t>55.864838</t>
  </si>
  <si>
    <t>27.376363</t>
  </si>
  <si>
    <t>"Aplases", Raudaviški, Kalniešu pag., Krāslavas nov., LV-5660</t>
  </si>
  <si>
    <t>27.393153</t>
  </si>
  <si>
    <t>"Salnas", Kalnieši, Kalniešu pag., Krāslavas nov., LV-5660</t>
  </si>
  <si>
    <t>55.865192</t>
  </si>
  <si>
    <t>27.376621</t>
  </si>
  <si>
    <t>"Bitenieki", Raudaviški, Kalniešu pag., Krāslavas nov., LV-5660</t>
  </si>
  <si>
    <t>55.892313</t>
  </si>
  <si>
    <t>27.388696</t>
  </si>
  <si>
    <t>"Ieguves", Livčāni, Kalniešu pag., Krāslavas nov., LV-5660</t>
  </si>
  <si>
    <t>55.911853</t>
  </si>
  <si>
    <t>27.429873</t>
  </si>
  <si>
    <t>"Krājumi", Rukmani, Kalniešu pag., Krāslavas nov., LV-5660</t>
  </si>
  <si>
    <t>55.898598</t>
  </si>
  <si>
    <t>27.444503</t>
  </si>
  <si>
    <t>"Niedres", Novoseļci, Kalniešu pag., Krāslavas nov., LV-5660</t>
  </si>
  <si>
    <t>27.417639</t>
  </si>
  <si>
    <t>"Pārslas", Livčāni, Kalniešu pag., Krāslavas nov., LV-5660</t>
  </si>
  <si>
    <t>55.898778</t>
  </si>
  <si>
    <t>27.424014</t>
  </si>
  <si>
    <t>"Karjeri", Baltica, Kalniešu pag., Krāslavas nov., LV-5660</t>
  </si>
  <si>
    <t>55.877038</t>
  </si>
  <si>
    <t>27.268038</t>
  </si>
  <si>
    <t>"Elzas", Sloboda, Kalniešu pag., Krāslavas nov., LV-5660</t>
  </si>
  <si>
    <t>55.84815</t>
  </si>
  <si>
    <t>"Ciklamenes", Daudziši, Kalniešu pag., Krāslavas nov., LV-5660</t>
  </si>
  <si>
    <t>55.86321</t>
  </si>
  <si>
    <t>27.327917</t>
  </si>
  <si>
    <t>"Zvārguļi", Sloboda, Kalniešu pag., Krāslavas nov., LV-5660</t>
  </si>
  <si>
    <t>55.848513</t>
  </si>
  <si>
    <t>27.331342</t>
  </si>
  <si>
    <t>"Strautiņi", Lielindrica, Kalniešu pag., Krāslavas nov., LV-5660</t>
  </si>
  <si>
    <t>55.851514</t>
  </si>
  <si>
    <t>27.319334</t>
  </si>
  <si>
    <t>"Gliemeži", Lielindrica, Kalniešu pag., Krāslavas nov., LV-5660</t>
  </si>
  <si>
    <t>27.321359</t>
  </si>
  <si>
    <t>"Bukmuiža", Ezernieki, Ezernieku pag., Krāslavas nov., LV-5692</t>
  </si>
  <si>
    <t>56.184268</t>
  </si>
  <si>
    <t>27.659878</t>
  </si>
  <si>
    <t>"Upes mājas", Piļori, Ezernieku pag., Krāslavas nov., LV-5692</t>
  </si>
  <si>
    <t>56.189087</t>
  </si>
  <si>
    <t>27.615178</t>
  </si>
  <si>
    <t>"Āžu mājas", Primisļi, Ezernieku pag., Krāslavas nov., LV-5692</t>
  </si>
  <si>
    <t>56.175421</t>
  </si>
  <si>
    <t>27.791724</t>
  </si>
  <si>
    <t>"Zvaigznes", Ruskuļova, Ezernieku pag., Krāslavas nov., LV-5692</t>
  </si>
  <si>
    <t>56.133946</t>
  </si>
  <si>
    <t>27.647763</t>
  </si>
  <si>
    <t>"Mauriņi", Andzeļi, Andzeļu pag., Krāslavas nov., LV-5696</t>
  </si>
  <si>
    <t>56.167196</t>
  </si>
  <si>
    <t>27.538527</t>
  </si>
  <si>
    <t>"Irīnas mājas", Andzeļi, Andzeļu pag., Krāslavas nov., LV-5696</t>
  </si>
  <si>
    <t>56.177935</t>
  </si>
  <si>
    <t>27.549485</t>
  </si>
  <si>
    <t>"Mēnestiņi", Armaņi, Andzeļu pag., Krāslavas nov., LV-5696</t>
  </si>
  <si>
    <t>56.178502</t>
  </si>
  <si>
    <t>27.593838</t>
  </si>
  <si>
    <t>"Pumpuri", Armaņi, Andzeļu pag., Krāslavas nov., LV-5696</t>
  </si>
  <si>
    <t>56.182427</t>
  </si>
  <si>
    <t>27.592571</t>
  </si>
  <si>
    <t>"Īrisi", Froli, Andzeļu pag., Krāslavas nov., LV-5696</t>
  </si>
  <si>
    <t>56.148306</t>
  </si>
  <si>
    <t>27.506534</t>
  </si>
  <si>
    <t>"Zvirbuļi", Krauļi, Andzeļu pag., Krāslavas nov., LV-5696</t>
  </si>
  <si>
    <t>56.167782</t>
  </si>
  <si>
    <t>27.477896</t>
  </si>
  <si>
    <t>"Gladiolas", Grižanki, Andzeļu pag., Krāslavas nov., LV-5696</t>
  </si>
  <si>
    <t>56.22018</t>
  </si>
  <si>
    <t>27.496164</t>
  </si>
  <si>
    <t>"Jāņogas", Grižanki, Andzeļu pag., Krāslavas nov., LV-5696</t>
  </si>
  <si>
    <t>56.220794</t>
  </si>
  <si>
    <t>27.500579</t>
  </si>
  <si>
    <t>"Purvmalas", Grižanki, Andzeļu pag., Krāslavas nov., LV-5696</t>
  </si>
  <si>
    <t>56.222018</t>
  </si>
  <si>
    <t>27.489204</t>
  </si>
  <si>
    <t>"Nogāzes", Klīsmeti, Andzeļu pag., Krāslavas nov., LV-5696</t>
  </si>
  <si>
    <t>56.174555</t>
  </si>
  <si>
    <t>27.481204</t>
  </si>
  <si>
    <t>"Prīmulas", Klīsmeti, Andzeļu pag., Krāslavas nov., LV-5696</t>
  </si>
  <si>
    <t>56.170711</t>
  </si>
  <si>
    <t>27.464659</t>
  </si>
  <si>
    <t>"Sapņi", Kovaļovka, Andzeļu pag., Krāslavas nov., LV-5696</t>
  </si>
  <si>
    <t>56.189497</t>
  </si>
  <si>
    <t>27.519732</t>
  </si>
  <si>
    <t>"Skudras", Krauļi, Andzeļu pag., Krāslavas nov., LV-5696</t>
  </si>
  <si>
    <t>56.165025</t>
  </si>
  <si>
    <t>27.505016</t>
  </si>
  <si>
    <t>"Liesmiņas", Lapi, Andzeļu pag., Krāslavas nov., LV-5696</t>
  </si>
  <si>
    <t>56.164464</t>
  </si>
  <si>
    <t>27.467806</t>
  </si>
  <si>
    <t>"Efejas", Lapi, Andzeļu pag., Krāslavas nov., LV-5696</t>
  </si>
  <si>
    <t>56.161256</t>
  </si>
  <si>
    <t>27.465876</t>
  </si>
  <si>
    <t>"Kāpostiņi", Ličmurāni, Andzeļu pag., Krāslavas nov., LV-5696</t>
  </si>
  <si>
    <t>56.15198</t>
  </si>
  <si>
    <t>27.580086</t>
  </si>
  <si>
    <t>"Liepu kalni", Mamoni, Andzeļu pag., Krāslavas nov., LV-5696</t>
  </si>
  <si>
    <t>56.143895</t>
  </si>
  <si>
    <t>27.480896</t>
  </si>
  <si>
    <t>"Robežmājas", Mamoni, Andzeļu pag., Krāslavas nov., LV-5696</t>
  </si>
  <si>
    <t>56.141016</t>
  </si>
  <si>
    <t>27.479524</t>
  </si>
  <si>
    <t>"Spārītes", Mihaļina, Andzeļu pag., Krāslavas nov., LV-5696</t>
  </si>
  <si>
    <t>56.205693</t>
  </si>
  <si>
    <t>27.497884</t>
  </si>
  <si>
    <t>"Ērkšķogas", Mihaļina, Andzeļu pag., Krāslavas nov., LV-5696</t>
  </si>
  <si>
    <t>56.200307</t>
  </si>
  <si>
    <t>27.499425</t>
  </si>
  <si>
    <t>"Stārķi", Mižuki, Andzeļu pag., Krāslavas nov., LV-5696</t>
  </si>
  <si>
    <t>56.187579</t>
  </si>
  <si>
    <t>27.507413</t>
  </si>
  <si>
    <t>"Dzirksteles", Murāni, Andzeļu pag., Krāslavas nov., LV-5696</t>
  </si>
  <si>
    <t>56.156166</t>
  </si>
  <si>
    <t>27.541871</t>
  </si>
  <si>
    <t>"Laizāni", Murāni, Andzeļu pag., Krāslavas nov., LV-5696</t>
  </si>
  <si>
    <t>56.159266</t>
  </si>
  <si>
    <t>27.529686</t>
  </si>
  <si>
    <t>"Lauvmutītes", Kondraši, Andzeļu pag., Krāslavas nov., LV-5696</t>
  </si>
  <si>
    <t>56.166525</t>
  </si>
  <si>
    <t>27.525975</t>
  </si>
  <si>
    <t>"Medņi", Pīzāni, Andzeļu pag., Krāslavas nov., LV-5696</t>
  </si>
  <si>
    <t>56.197901</t>
  </si>
  <si>
    <t>27.486248</t>
  </si>
  <si>
    <t>"Ievziedi", Pīzāni, Andzeļu pag., Krāslavas nov., LV-5696</t>
  </si>
  <si>
    <t>56.201395</t>
  </si>
  <si>
    <t>27.480403</t>
  </si>
  <si>
    <t>"Žubītes", Rešetnīki, Andzeļu pag., Krāslavas nov., LV-5696</t>
  </si>
  <si>
    <t>56.199077</t>
  </si>
  <si>
    <t>27.509227</t>
  </si>
  <si>
    <t>"Amoliņi", Rokoli, Andzeļu pag., Krāslavas nov., LV-5696</t>
  </si>
  <si>
    <t>56.18581</t>
  </si>
  <si>
    <t>27.545379</t>
  </si>
  <si>
    <t>"Raudives", Rokoli, Andzeļu pag., Krāslavas nov., LV-5696</t>
  </si>
  <si>
    <t>56.191109</t>
  </si>
  <si>
    <t>27.543605</t>
  </si>
  <si>
    <t>"Vaivari", Grižanki, Andzeļu pag., Krāslavas nov., LV-5696</t>
  </si>
  <si>
    <t>56.222517</t>
  </si>
  <si>
    <t>27.492389</t>
  </si>
  <si>
    <t>"Virši", Ruduški, Andzeļu pag., Krāslavas nov., LV-5696</t>
  </si>
  <si>
    <t>56.221284</t>
  </si>
  <si>
    <t>27.508869</t>
  </si>
  <si>
    <t>"Kaimiņi", Ruduški, Andzeļu pag., Krāslavas nov., LV-5696</t>
  </si>
  <si>
    <t>56.2222</t>
  </si>
  <si>
    <t>27.506476</t>
  </si>
  <si>
    <t>"Rāzna", Ruduški, Andzeļu pag., Krāslavas nov., LV-5696</t>
  </si>
  <si>
    <t>56.221962</t>
  </si>
  <si>
    <t>27.508696</t>
  </si>
  <si>
    <t>"Strupceļi", Sloboda, Andzeļu pag., Krāslavas nov., LV-5696</t>
  </si>
  <si>
    <t>56.169002</t>
  </si>
  <si>
    <t>27.531484</t>
  </si>
  <si>
    <t>"Gailenes", Vamžuški, Andzeļu pag., Krāslavas nov., LV-5696</t>
  </si>
  <si>
    <t>56.236372</t>
  </si>
  <si>
    <t>27.546337</t>
  </si>
  <si>
    <t>"Laukmales", Visuni, Andzeļu pag., Krāslavas nov., LV-5696</t>
  </si>
  <si>
    <t>56.209862</t>
  </si>
  <si>
    <t>27.518989</t>
  </si>
  <si>
    <t>"Sosnari", Zigmaņi, Andzeļu pag., Krāslavas nov., LV-5696</t>
  </si>
  <si>
    <t>56.149206</t>
  </si>
  <si>
    <t>27.530598</t>
  </si>
  <si>
    <t>"Papardes Ziedi", Vucini, Andzeļu pag., Krāslavas nov., LV-5696</t>
  </si>
  <si>
    <t>56.192668</t>
  </si>
  <si>
    <t>27.575979</t>
  </si>
  <si>
    <t>"Kumelītes", Andzeļi, Andzeļu pag., Krāslavas nov., LV-5696</t>
  </si>
  <si>
    <t>56.167466</t>
  </si>
  <si>
    <t>27.556076</t>
  </si>
  <si>
    <t>"Vīgriezes", Sloboda, Andzeļu pag., Krāslavas nov., LV-5696</t>
  </si>
  <si>
    <t>56.170969</t>
  </si>
  <si>
    <t>27.521279</t>
  </si>
  <si>
    <t>Vanagu iela 9, Krāslava, Krāslavas nov., LV-5601</t>
  </si>
  <si>
    <t>27.189931</t>
  </si>
  <si>
    <t>"Lagatas", Stašķeviči, Šķeltovas pag., Krāslavas nov., LV-5653</t>
  </si>
  <si>
    <t>56.03813</t>
  </si>
  <si>
    <t>26.99129</t>
  </si>
  <si>
    <t>"Arhipovi", Brīveri, Šķeltovas pag., Krāslavas nov., LV-5653</t>
  </si>
  <si>
    <t>56.052735</t>
  </si>
  <si>
    <t>27.045001</t>
  </si>
  <si>
    <t>"Sofijas", Cesļava, Šķeltovas pag., Krāslavas nov., LV-5653</t>
  </si>
  <si>
    <t>56.0356</t>
  </si>
  <si>
    <t>27.035726</t>
  </si>
  <si>
    <t>"Eleonoras", Aksenova, Šķeltovas pag., Krāslavas nov., LV-5653</t>
  </si>
  <si>
    <t>56.05076</t>
  </si>
  <si>
    <t>27.052972</t>
  </si>
  <si>
    <t>"Beinaroviči", Lejas Kudiņi, Šķeltovas pag., Krāslavas nov., LV-5653</t>
  </si>
  <si>
    <t>56.062772</t>
  </si>
  <si>
    <t>27.095052</t>
  </si>
  <si>
    <t>"Pēteri", Prusaki, Šķeltovas pag., Krāslavas nov., LV-5653</t>
  </si>
  <si>
    <t>56.067667</t>
  </si>
  <si>
    <t>27.059328</t>
  </si>
  <si>
    <t>"Liepkalni", Sampāni, Šķeltovas pag., Krāslavas nov., LV-5653</t>
  </si>
  <si>
    <t>56.069317</t>
  </si>
  <si>
    <t>27.089797</t>
  </si>
  <si>
    <t>"Daņilovi", Cesļava, Šķeltovas pag., Krāslavas nov., LV-5653</t>
  </si>
  <si>
    <t>56.034493</t>
  </si>
  <si>
    <t>27.023748</t>
  </si>
  <si>
    <t>"Daukšti", Ancāni, Šķeltovas pag., Krāslavas nov., LV-5653</t>
  </si>
  <si>
    <t>56.020954</t>
  </si>
  <si>
    <t>27.039254</t>
  </si>
  <si>
    <t>"Veronikas", Slostovka, Šķeltovas pag., Krāslavas nov., LV-5653</t>
  </si>
  <si>
    <t>56.015762</t>
  </si>
  <si>
    <t>26.989101</t>
  </si>
  <si>
    <t>"Spāres", Borovije, Šķeltovas pag., Krāslavas nov., LV-5653</t>
  </si>
  <si>
    <t>56.044146</t>
  </si>
  <si>
    <t>27.002495</t>
  </si>
  <si>
    <t>"Stūrīši", Prusaki, Šķeltovas pag., Krāslavas nov., LV-5653</t>
  </si>
  <si>
    <t>56.06697</t>
  </si>
  <si>
    <t>27.060788</t>
  </si>
  <si>
    <t>"Georgi", Šahmani, Šķeltovas pag., Krāslavas nov., LV-5653</t>
  </si>
  <si>
    <t>56.004124</t>
  </si>
  <si>
    <t>27.003697</t>
  </si>
  <si>
    <t>"Liepnieki", Sarguni, Šķeltovas pag., Krāslavas nov., LV-5653</t>
  </si>
  <si>
    <t>27.03275</t>
  </si>
  <si>
    <t>"Bitenieki", Mihailina, Šķeltovas pag., Krāslavas nov., LV-5653</t>
  </si>
  <si>
    <t>56.044097</t>
  </si>
  <si>
    <t>27.077298</t>
  </si>
  <si>
    <t>"Vasarnieki", Borovije, Šķeltovas pag., Krāslavas nov., LV-5653</t>
  </si>
  <si>
    <t>56.044748</t>
  </si>
  <si>
    <t>27.000426</t>
  </si>
  <si>
    <t>"Kārtiņi", Marhileviči, Šķeltovas pag., Krāslavas nov., LV-5653</t>
  </si>
  <si>
    <t>56.062591</t>
  </si>
  <si>
    <t>27.019028</t>
  </si>
  <si>
    <t>"Bringi", Brīveri, Šķeltovas pag., Krāslavas nov., LV-5653</t>
  </si>
  <si>
    <t>56.046231</t>
  </si>
  <si>
    <t>27.040078</t>
  </si>
  <si>
    <t>"Videnieki", Prusaki, Šķeltovas pag., Krāslavas nov., LV-5653</t>
  </si>
  <si>
    <t>56.067309</t>
  </si>
  <si>
    <t>27.063791</t>
  </si>
  <si>
    <t>"Nadeždas", Križovka, Šķeltovas pag., Krāslavas nov., LV-5653</t>
  </si>
  <si>
    <t>56.036798</t>
  </si>
  <si>
    <t>26.973467</t>
  </si>
  <si>
    <t>"Osipovi", Slostovka, Šķeltovas pag., Krāslavas nov., LV-5653</t>
  </si>
  <si>
    <t>56.018158</t>
  </si>
  <si>
    <t>26.968819</t>
  </si>
  <si>
    <t>"Līgotne", Putāni, Šķeltovas pag., Krāslavas nov., LV-5653</t>
  </si>
  <si>
    <t>56.0705</t>
  </si>
  <si>
    <t>27.047867</t>
  </si>
  <si>
    <t>"Sutiņi", Prusaki, Šķeltovas pag., Krāslavas nov., LV-5653</t>
  </si>
  <si>
    <t>56.071201</t>
  </si>
  <si>
    <t>27.067536</t>
  </si>
  <si>
    <t>"Stropiņi", Aksenova, Šķeltovas pag., Krāslavas nov., LV-5653</t>
  </si>
  <si>
    <t>56.053807</t>
  </si>
  <si>
    <t>27.060546</t>
  </si>
  <si>
    <t>"Trīs ozoli", Stašķeviči, Šķeltovas pag., Krāslavas nov., LV-5653</t>
  </si>
  <si>
    <t>56.041862</t>
  </si>
  <si>
    <t>26.994384</t>
  </si>
  <si>
    <t>"Purvmaļi", Brīveri, Šķeltovas pag., Krāslavas nov., LV-5653</t>
  </si>
  <si>
    <t>56.059127</t>
  </si>
  <si>
    <t>27.034362</t>
  </si>
  <si>
    <t>"Noras", Šķeltova, Šķeltovas pag., Krāslavas nov., LV-5653</t>
  </si>
  <si>
    <t>56.027297</t>
  </si>
  <si>
    <t>27.007497</t>
  </si>
  <si>
    <t>"Ratenieki", Marhileviči, Šķeltovas pag., Krāslavas nov., LV-5653</t>
  </si>
  <si>
    <t>56.066306</t>
  </si>
  <si>
    <t>27.012062</t>
  </si>
  <si>
    <t>"Rūķu Kalns", Cesļava, Šķeltovas pag., Krāslavas nov., LV-5653</t>
  </si>
  <si>
    <t>56.032568</t>
  </si>
  <si>
    <t>27.016184</t>
  </si>
  <si>
    <t>"Briedīši", Suveizdi, Šķeltovas pag., Krāslavas nov., LV-5653</t>
  </si>
  <si>
    <t>55.994874</t>
  </si>
  <si>
    <t>27.015367</t>
  </si>
  <si>
    <t>"Mālkalni", Pildigi, Šķeltovas pag., Krāslavas nov., LV-5653</t>
  </si>
  <si>
    <t>56.012049</t>
  </si>
  <si>
    <t>27.043643</t>
  </si>
  <si>
    <t>"Baltiņi", Suveizdi, Šķeltovas pag., Krāslavas nov., LV-5653</t>
  </si>
  <si>
    <t>55.997064</t>
  </si>
  <si>
    <t>27.008758</t>
  </si>
  <si>
    <t>"Viktorijas", Aksenova, Šķeltovas pag., Krāslavas nov., LV-5653</t>
  </si>
  <si>
    <t>56.062402</t>
  </si>
  <si>
    <t>27.039193</t>
  </si>
  <si>
    <t>N. Rancāna iela 16A, Krāslava, Krāslavas nov., LV-5601</t>
  </si>
  <si>
    <t>55.889219</t>
  </si>
  <si>
    <t>27.1841</t>
  </si>
  <si>
    <t>"Gaileņu mājas", Zīperi, Aulejas pag., Krāslavas nov., LV-5681</t>
  </si>
  <si>
    <t>56.04551</t>
  </si>
  <si>
    <t>27.233355</t>
  </si>
  <si>
    <t>"Lejas Oši", Auleja, Aulejas pag., Krāslavas nov., LV-5681</t>
  </si>
  <si>
    <t>56.057816</t>
  </si>
  <si>
    <t>27.281344</t>
  </si>
  <si>
    <t>"Pūpoli", Auleja, Aulejas pag., Krāslavas nov., LV-5681</t>
  </si>
  <si>
    <t>56.061119</t>
  </si>
  <si>
    <t>27.276567</t>
  </si>
  <si>
    <t>"Aivu mājas", Auleja, Aulejas pag., Krāslavas nov., LV-5681</t>
  </si>
  <si>
    <t>56.058743</t>
  </si>
  <si>
    <t>27.301694</t>
  </si>
  <si>
    <t>"Sandras", Auleja, Aulejas pag., Krāslavas nov., LV-5681</t>
  </si>
  <si>
    <t>56.058735</t>
  </si>
  <si>
    <t>27.302958</t>
  </si>
  <si>
    <t>"Aizalkšņi", Šķipi, Aulejas pag., Krāslavas nov., LV-5681</t>
  </si>
  <si>
    <t>56.031047</t>
  </si>
  <si>
    <t>27.216025</t>
  </si>
  <si>
    <t>"Melisas", Kalviši, Aulejas pag., Krāslavas nov., LV-5681</t>
  </si>
  <si>
    <t>56.032728</t>
  </si>
  <si>
    <t>27.19743</t>
  </si>
  <si>
    <t>"Jāņogas", Buseniški, Aulejas pag., Krāslavas nov., LV-5681</t>
  </si>
  <si>
    <t>56.040666</t>
  </si>
  <si>
    <t>27.291713</t>
  </si>
  <si>
    <t>"Paeglītes", Buseniški, Aulejas pag., Krāslavas nov., LV-5681</t>
  </si>
  <si>
    <t>56.045957</t>
  </si>
  <si>
    <t>27.304562</t>
  </si>
  <si>
    <t>"Pabaži", Lejas Podnieki, Aulejas pag., Krāslavas nov., LV-5681</t>
  </si>
  <si>
    <t>56.067826</t>
  </si>
  <si>
    <t>27.229231</t>
  </si>
  <si>
    <t>"Lācīši", Žaunerāni, Aulejas pag., Krāslavas nov., LV-5681</t>
  </si>
  <si>
    <t>56.055057</t>
  </si>
  <si>
    <t>27.224034</t>
  </si>
  <si>
    <t>"Debesmalas", Čerpinski, Aulejas pag., Krāslavas nov., LV-5681</t>
  </si>
  <si>
    <t>56.077415</t>
  </si>
  <si>
    <t>27.271639</t>
  </si>
  <si>
    <t>"Rotas", Lielie Doski, Aulejas pag., Krāslavas nov., LV-5681</t>
  </si>
  <si>
    <t>56.068262</t>
  </si>
  <si>
    <t>27.267948</t>
  </si>
  <si>
    <t>"Kreimeņu mājas", Auleja, Aulejas pag., Krāslavas nov., LV-5681</t>
  </si>
  <si>
    <t>56.059438</t>
  </si>
  <si>
    <t>27.301856</t>
  </si>
  <si>
    <t>"Dunduri", Anči, Aulejas pag., Krāslavas nov., LV-5681</t>
  </si>
  <si>
    <t>56.065641</t>
  </si>
  <si>
    <t>27.300937</t>
  </si>
  <si>
    <t>"Pļavu mājas", Aulejas pag., Krāslavas nov., LV-5681</t>
  </si>
  <si>
    <t>56.071741</t>
  </si>
  <si>
    <t>27.321686</t>
  </si>
  <si>
    <t>"Grāvīši", Veiguļi, Aulejas pag., Krāslavas nov., LV-5681</t>
  </si>
  <si>
    <t>56.051752</t>
  </si>
  <si>
    <t>27.209433</t>
  </si>
  <si>
    <t>"Krastiņi", Žaunerāni, Aulejas pag., Krāslavas nov., LV-5681</t>
  </si>
  <si>
    <t>27.216064</t>
  </si>
  <si>
    <t>"Jaunieši", Meža Doski, Aulejas pag., Krāslavas nov., LV-5681</t>
  </si>
  <si>
    <t>"Lejas Bērzi", Dzalbi, Aulejas pag., Krāslavas nov., LV-5681</t>
  </si>
  <si>
    <t>56.029975</t>
  </si>
  <si>
    <t>27.238371</t>
  </si>
  <si>
    <t>"Bērzu Kalni", Dzalbi, Aulejas pag., Krāslavas nov., LV-5681</t>
  </si>
  <si>
    <t>56.027808</t>
  </si>
  <si>
    <t>27.231985</t>
  </si>
  <si>
    <t>"Paegles", Vanagi, Aulejas pag., Krāslavas nov., LV-5681</t>
  </si>
  <si>
    <t>56.035917</t>
  </si>
  <si>
    <t>27.281232</t>
  </si>
  <si>
    <t>"Riekstu mājas", Zīperi, Aulejas pag., Krāslavas nov., LV-5681</t>
  </si>
  <si>
    <t>56.043419</t>
  </si>
  <si>
    <t>27.231876</t>
  </si>
  <si>
    <t>"Mežiņi", Zīperi, Aulejas pag., Krāslavas nov., LV-5681</t>
  </si>
  <si>
    <t>56.041968</t>
  </si>
  <si>
    <t>"Salas", Kalna Podnieki, Aulejas pag., Krāslavas nov., LV-5681</t>
  </si>
  <si>
    <t>56.053705</t>
  </si>
  <si>
    <t>27.250519</t>
  </si>
  <si>
    <t>"Tulpes", Drongāni, Aulejas pag., Krāslavas nov., LV-5681</t>
  </si>
  <si>
    <t>56.044234</t>
  </si>
  <si>
    <t>27.308818</t>
  </si>
  <si>
    <t>"Smilgas", Māteji, Aulejas pag., Krāslavas nov., LV-5681</t>
  </si>
  <si>
    <t>56.0432</t>
  </si>
  <si>
    <t>27.319312</t>
  </si>
  <si>
    <t>"Niedru mājas", Aulejas pag., Krāslavas nov., LV-5681</t>
  </si>
  <si>
    <t>56.040741</t>
  </si>
  <si>
    <t>27.330912</t>
  </si>
  <si>
    <t>"Kalniņi", Buseniški, Aulejas pag., Krāslavas nov., LV-5681</t>
  </si>
  <si>
    <t>56.048232</t>
  </si>
  <si>
    <t>27.304858</t>
  </si>
  <si>
    <t>"Osīši", Lejas Podnieki, Aulejas pag., Krāslavas nov., LV-5681</t>
  </si>
  <si>
    <t>56.064427</t>
  </si>
  <si>
    <t>27.235572</t>
  </si>
  <si>
    <t>"Kalna Avotiņi", Lejas Podnieki, Aulejas pag., Krāslavas nov., LV-5681</t>
  </si>
  <si>
    <t>56.071084</t>
  </si>
  <si>
    <t>27.226704</t>
  </si>
  <si>
    <t>"Vizuļi", Ramaniški, Aulejas pag., Krāslavas nov., LV-5681</t>
  </si>
  <si>
    <t>56.062579</t>
  </si>
  <si>
    <t>27.175362</t>
  </si>
  <si>
    <t>"Augusta mājas", Ramaniški, Aulejas pag., Krāslavas nov., LV-5681</t>
  </si>
  <si>
    <t>27.174093</t>
  </si>
  <si>
    <t>"Kauguru mājas", Auleja, Aulejas pag., Krāslavas nov., LV-5681</t>
  </si>
  <si>
    <t>56.058831</t>
  </si>
  <si>
    <t>27.271636</t>
  </si>
  <si>
    <t>"Jurkāni", Auleja, Aulejas pag., Krāslavas nov., LV-5681</t>
  </si>
  <si>
    <t>56.057537</t>
  </si>
  <si>
    <t>27.276864</t>
  </si>
  <si>
    <t>"Aulejas baznīca", Auleja, Aulejas pag., Krāslavas nov., LV-5681</t>
  </si>
  <si>
    <t>56.056666</t>
  </si>
  <si>
    <t>27.282593</t>
  </si>
  <si>
    <t>"Jaunības", Auleja, Aulejas pag., Krāslavas nov., LV-5681</t>
  </si>
  <si>
    <t>56.061731</t>
  </si>
  <si>
    <t>27.297217</t>
  </si>
  <si>
    <t>"Birzgale", Auleja, Aulejas pag., Krāslavas nov., LV-5681</t>
  </si>
  <si>
    <t>56.061651</t>
  </si>
  <si>
    <t>27.273998</t>
  </si>
  <si>
    <t>"Veļču mājas", Auleja, Aulejas pag., Krāslavas nov., LV-5681</t>
  </si>
  <si>
    <t>27.285893</t>
  </si>
  <si>
    <t>"Pēteru mājas", Ramaniški, Aulejas pag., Krāslavas nov., LV-5681</t>
  </si>
  <si>
    <t>56.060191</t>
  </si>
  <si>
    <t>27.183499</t>
  </si>
  <si>
    <t>"Sila mājas", Aulejas pag., Krāslavas nov., LV-5681</t>
  </si>
  <si>
    <t>56.066658</t>
  </si>
  <si>
    <t>27.318823</t>
  </si>
  <si>
    <t>"Sniegbaltītes", Noviki, Kalniešu pag., Krāslavas nov., LV-5660</t>
  </si>
  <si>
    <t>55.922363</t>
  </si>
  <si>
    <t>27.363502</t>
  </si>
  <si>
    <t>"Pakulas", Pakuliški, Kalniešu pag., Krāslavas nov., LV-5660</t>
  </si>
  <si>
    <t>55.926241</t>
  </si>
  <si>
    <t>27.429843</t>
  </si>
  <si>
    <t>"Ceriņmājas", Šķaune, Šķaunes pag., Krāslavas nov., LV-5695</t>
  </si>
  <si>
    <t>56.133845</t>
  </si>
  <si>
    <t>28.002112</t>
  </si>
  <si>
    <t>"Austras", Šķaune, Šķaunes pag., Krāslavas nov., LV-5695</t>
  </si>
  <si>
    <t>56.133218</t>
  </si>
  <si>
    <t>28.002031</t>
  </si>
  <si>
    <t>"Vējiņi", Krasnopole, Šķaunes pag., Krāslavas nov., LV-5695</t>
  </si>
  <si>
    <t>56.153446</t>
  </si>
  <si>
    <t>27.867946</t>
  </si>
  <si>
    <t>"Ciemiņmājas", Borkuici, Šķaunes pag., Krāslavas nov., LV-5695</t>
  </si>
  <si>
    <t>56.149597</t>
  </si>
  <si>
    <t>28.029791</t>
  </si>
  <si>
    <t>"Aizkalni", Borkuici, Šķaunes pag., Krāslavas nov., LV-5695</t>
  </si>
  <si>
    <t>56.149369</t>
  </si>
  <si>
    <t>28.049417</t>
  </si>
  <si>
    <t>"Dzeguzes", Borkuici, Šķaunes pag., Krāslavas nov., LV-5695</t>
  </si>
  <si>
    <t>56.152367</t>
  </si>
  <si>
    <t>28.042993</t>
  </si>
  <si>
    <t>"Zvirgzdiņi", Davidenki, Šķaunes pag., Krāslavas nov., LV-5695</t>
  </si>
  <si>
    <t>56.159154</t>
  </si>
  <si>
    <t>27.922544</t>
  </si>
  <si>
    <t>"Bērzlejas", Davidenki, Šķaunes pag., Krāslavas nov., LV-5695</t>
  </si>
  <si>
    <t>56.161216</t>
  </si>
  <si>
    <t>27.921546</t>
  </si>
  <si>
    <t>"Sarjas", Lielie Brici, Šķaunes pag., Krāslavas nov., LV-5695</t>
  </si>
  <si>
    <t>56.169903</t>
  </si>
  <si>
    <t>27.847554</t>
  </si>
  <si>
    <t>"Lauciņi", Malcāni, Šķaunes pag., Krāslavas nov., LV-5695</t>
  </si>
  <si>
    <t>56.118782</t>
  </si>
  <si>
    <t>27.854644</t>
  </si>
  <si>
    <t>"Rītausmas", Muižnieki, Šķaunes pag., Krāslavas nov., LV-5695</t>
  </si>
  <si>
    <t>56.169557</t>
  </si>
  <si>
    <t>27.879687</t>
  </si>
  <si>
    <t>"Lapegles", Muižnieki, Šķaunes pag., Krāslavas nov., LV-5695</t>
  </si>
  <si>
    <t>56.169291</t>
  </si>
  <si>
    <t>27.879141</t>
  </si>
  <si>
    <t>"Strautiņi", Muižnieki, Šķaunes pag., Krāslavas nov., LV-5695</t>
  </si>
  <si>
    <t>56.162771</t>
  </si>
  <si>
    <t>27.88415</t>
  </si>
  <si>
    <t>"Gaiļupes", Peickova, Šķaunes pag., Krāslavas nov., LV-5695</t>
  </si>
  <si>
    <t>56.168884</t>
  </si>
  <si>
    <t>27.904602</t>
  </si>
  <si>
    <t>"Kraujas", Tīmaņi, Šķaunes pag., Krāslavas nov., LV-5695</t>
  </si>
  <si>
    <t>56.138377</t>
  </si>
  <si>
    <t>27.915766</t>
  </si>
  <si>
    <t>"Zamši", Zamšoviki, Šķaunes pag., Krāslavas nov., LV-5695</t>
  </si>
  <si>
    <t>56.155417</t>
  </si>
  <si>
    <t>27.975401</t>
  </si>
  <si>
    <t>"Ābeles", Robežnieki, Robežnieku pag., Krāslavas nov., LV-5666</t>
  </si>
  <si>
    <t>55.981738</t>
  </si>
  <si>
    <t>27.612308</t>
  </si>
  <si>
    <t>"Baltsādžas", Meļevščina, Robežnieku pag., Krāslavas nov., LV-5666</t>
  </si>
  <si>
    <t>55.940175</t>
  </si>
  <si>
    <t>27.653218</t>
  </si>
  <si>
    <t>"Bojāri", Pleiki, Robežnieku pag., Krāslavas nov., LV-5666</t>
  </si>
  <si>
    <t>55.945575</t>
  </si>
  <si>
    <t>27.492379</t>
  </si>
  <si>
    <t>"Cietriekstiņi", Skuki, Robežnieku pag., Krāslavas nov., LV-5666</t>
  </si>
  <si>
    <t>55.936032</t>
  </si>
  <si>
    <t>27.568523</t>
  </si>
  <si>
    <t>"Demi", Skuki, Robežnieku pag., Krāslavas nov., LV-5666</t>
  </si>
  <si>
    <t>55.939523</t>
  </si>
  <si>
    <t>27.567834</t>
  </si>
  <si>
    <t>"Dilles", Robežnieki, Robežnieku pag., Krāslavas nov., LV-5666</t>
  </si>
  <si>
    <t>27.604313</t>
  </si>
  <si>
    <t>"Gundegas", Skuki, Robežnieku pag., Krāslavas nov., LV-5666</t>
  </si>
  <si>
    <t>55.938226</t>
  </si>
  <si>
    <t>27.566474</t>
  </si>
  <si>
    <t>"Aleksandri", Joņini, Robežnieku pag., Krāslavas nov., LV-5666</t>
  </si>
  <si>
    <t>55.926391</t>
  </si>
  <si>
    <t>27.622808</t>
  </si>
  <si>
    <t>"Jaceki", Stanislavova, Robežnieku pag., Krāslavas nov., LV-5666</t>
  </si>
  <si>
    <t>55.989971</t>
  </si>
  <si>
    <t>27.671123</t>
  </si>
  <si>
    <t>"Jānīši", Žakeļi, Robežnieku pag., Krāslavas nov., LV-5666</t>
  </si>
  <si>
    <t>55.962176</t>
  </si>
  <si>
    <t>27.54878</t>
  </si>
  <si>
    <t>"Kaijas", Skuki, Robežnieku pag., Krāslavas nov., LV-5666</t>
  </si>
  <si>
    <t>55.938397</t>
  </si>
  <si>
    <t>27.566954</t>
  </si>
  <si>
    <t>"Kārkliņi", Nauļāni, Robežnieku pag., Krāslavas nov., LV-5666</t>
  </si>
  <si>
    <t>55.984606</t>
  </si>
  <si>
    <t>27.664739</t>
  </si>
  <si>
    <t>"Lielās Boguškas", Nauļāni, Robežnieku pag., Krāslavas nov., LV-5666</t>
  </si>
  <si>
    <t>27.661867</t>
  </si>
  <si>
    <t>"Malvi", Gromiki, Robežnieku pag., Krāslavas nov., LV-5666</t>
  </si>
  <si>
    <t>55.982345</t>
  </si>
  <si>
    <t>27.632465</t>
  </si>
  <si>
    <t>"Mežrozītes", Kazinova, Robežnieku pag., Krāslavas nov., LV-5666</t>
  </si>
  <si>
    <t>55.953652</t>
  </si>
  <si>
    <t>27.584503</t>
  </si>
  <si>
    <t>"Rāceņi", Zarečje, Robežnieku pag., Krāslavas nov., LV-5666</t>
  </si>
  <si>
    <t>55.933827</t>
  </si>
  <si>
    <t>27.481808</t>
  </si>
  <si>
    <t>"Zemezeri", Andinova, Robežnieku pag., Krāslavas nov., LV-5666</t>
  </si>
  <si>
    <t>56.01295</t>
  </si>
  <si>
    <t>27.494325</t>
  </si>
  <si>
    <t>"Ziedu mājas", Kuhtiški, Robežnieku pag., Krāslavas nov., LV-5666</t>
  </si>
  <si>
    <t>55.933962</t>
  </si>
  <si>
    <t>27.607287</t>
  </si>
  <si>
    <t>"Stūrīši", Parahovņa, Robežnieku pag., Krāslavas nov., LV-5666</t>
  </si>
  <si>
    <t>56.015037</t>
  </si>
  <si>
    <t>27.482928</t>
  </si>
  <si>
    <t>"Alkšņi", Skuki, Robežnieku pag., Krāslavas nov., LV-5666</t>
  </si>
  <si>
    <t>55.935936</t>
  </si>
  <si>
    <t>27.570385</t>
  </si>
  <si>
    <t>"Birzītes", Skuki, Robežnieku pag., Krāslavas nov., LV-5666</t>
  </si>
  <si>
    <t>27.561796</t>
  </si>
  <si>
    <t>"Bardi", Auguļova, Robežnieku pag., Krāslavas nov., LV-5666</t>
  </si>
  <si>
    <t>55.996013</t>
  </si>
  <si>
    <t>27.546302</t>
  </si>
  <si>
    <t>"Ceļmalas", Okolica, Robežnieku pag., Krāslavas nov., LV-5666</t>
  </si>
  <si>
    <t>55.989943</t>
  </si>
  <si>
    <t>27.521027</t>
  </si>
  <si>
    <t>"Saulesdzirnas", Ļumāni, Robežnieku pag., Krāslavas nov., LV-5666</t>
  </si>
  <si>
    <t>55.939775</t>
  </si>
  <si>
    <t>27.528765</t>
  </si>
  <si>
    <t>"Fatmaņi", Joņini, Robežnieku pag., Krāslavas nov., LV-5666</t>
  </si>
  <si>
    <t>27.620819</t>
  </si>
  <si>
    <t>"Františkas", Ļumāni, Robežnieku pag., Krāslavas nov., LV-5666</t>
  </si>
  <si>
    <t>55.938564</t>
  </si>
  <si>
    <t>27.534931</t>
  </si>
  <si>
    <t>"Gudrumi", Gromiki, Robežnieku pag., Krāslavas nov., LV-5666</t>
  </si>
  <si>
    <t>55.982168</t>
  </si>
  <si>
    <t>27.64947</t>
  </si>
  <si>
    <t>"Irbeņi", Auguļova, Robežnieku pag., Krāslavas nov., LV-5666</t>
  </si>
  <si>
    <t>55.996086</t>
  </si>
  <si>
    <t>"Jasmīni", Auguļova, Robežnieku pag., Krāslavas nov., LV-5666</t>
  </si>
  <si>
    <t>55.996998</t>
  </si>
  <si>
    <t>27.545108</t>
  </si>
  <si>
    <t>"Kamenes", Skuki, Robežnieku pag., Krāslavas nov., LV-5666</t>
  </si>
  <si>
    <t>55.934366</t>
  </si>
  <si>
    <t>27.554557</t>
  </si>
  <si>
    <t>"Kūrorti", Joņini, Robežnieku pag., Krāslavas nov., LV-5666</t>
  </si>
  <si>
    <t>55.930241</t>
  </si>
  <si>
    <t>27.623903</t>
  </si>
  <si>
    <t>"Lapsiņas", Joņini, Robežnieku pag., Krāslavas nov., LV-5666</t>
  </si>
  <si>
    <t>55.931113</t>
  </si>
  <si>
    <t>27.616358</t>
  </si>
  <si>
    <t>"Labvēļi", Zareniški, Robežnieku pag., Krāslavas nov., LV-5666</t>
  </si>
  <si>
    <t>55.940227</t>
  </si>
  <si>
    <t>27.503179</t>
  </si>
  <si>
    <t>"Mikonte", Pleiki, Robežnieku pag., Krāslavas nov., LV-5666</t>
  </si>
  <si>
    <t>55.945492</t>
  </si>
  <si>
    <t>27.497166</t>
  </si>
  <si>
    <t>"Muzikanti", Skuki, Robežnieku pag., Krāslavas nov., LV-5666</t>
  </si>
  <si>
    <t>55.93396</t>
  </si>
  <si>
    <t>27.564606</t>
  </si>
  <si>
    <t>"Mūsmājas", Nauļāni, Robežnieku pag., Krāslavas nov., LV-5666</t>
  </si>
  <si>
    <t>55.975074</t>
  </si>
  <si>
    <t>27.656846</t>
  </si>
  <si>
    <t>"Kristīnes", Pleiki, Robežnieku pag., Krāslavas nov., LV-5666</t>
  </si>
  <si>
    <t>27.502689</t>
  </si>
  <si>
    <t>"Ozolkalni", Nauļāni, Robežnieku pag., Krāslavas nov., LV-5666</t>
  </si>
  <si>
    <t>55.979047</t>
  </si>
  <si>
    <t>27.661385</t>
  </si>
  <si>
    <t>"Ogas", Skuki, Robežnieku pag., Krāslavas nov., LV-5666</t>
  </si>
  <si>
    <t>55.936544</t>
  </si>
  <si>
    <t>27.57011</t>
  </si>
  <si>
    <t>"Oši", Gromiki, Robežnieku pag., Krāslavas nov., LV-5666</t>
  </si>
  <si>
    <t>55.982431</t>
  </si>
  <si>
    <t>27.643575</t>
  </si>
  <si>
    <t>"Plūmes", Mihalova, Robežnieku pag., Krāslavas nov., LV-5666</t>
  </si>
  <si>
    <t>55.968298</t>
  </si>
  <si>
    <t>27.587328</t>
  </si>
  <si>
    <t>"Puķītes", Gromiki, Robežnieku pag., Krāslavas nov., LV-5666</t>
  </si>
  <si>
    <t>55.981339</t>
  </si>
  <si>
    <t>27.646445</t>
  </si>
  <si>
    <t>"Pūpoliņi", Skuki, Robežnieku pag., Krāslavas nov., LV-5666</t>
  </si>
  <si>
    <t>55.934349</t>
  </si>
  <si>
    <t>27.56313</t>
  </si>
  <si>
    <t>"Pavasari", Skuki, Robežnieku pag., Krāslavas nov., LV-5666</t>
  </si>
  <si>
    <t>55.933676</t>
  </si>
  <si>
    <t>27.562665</t>
  </si>
  <si>
    <t>"Rītausmas", Joņini, Robežnieku pag., Krāslavas nov., LV-5666</t>
  </si>
  <si>
    <t>55.927865</t>
  </si>
  <si>
    <t>27.622551</t>
  </si>
  <si>
    <t>"Rāceņi", Skuki, Robežnieku pag., Krāslavas nov., LV-5666</t>
  </si>
  <si>
    <t>55.944934</t>
  </si>
  <si>
    <t>27.5082</t>
  </si>
  <si>
    <t>"Stārķi", Gromiki, Robežnieku pag., Krāslavas nov., LV-5666</t>
  </si>
  <si>
    <t>55.980946</t>
  </si>
  <si>
    <t>27.649156</t>
  </si>
  <si>
    <t>"Senvietas", Skuki, Robežnieku pag., Krāslavas nov., LV-5666</t>
  </si>
  <si>
    <t>55.936292</t>
  </si>
  <si>
    <t>27.569044</t>
  </si>
  <si>
    <t>"Saliņas", Zaharova, Robežnieku pag., Krāslavas nov., LV-5666</t>
  </si>
  <si>
    <t>55.982552</t>
  </si>
  <si>
    <t>27.688284</t>
  </si>
  <si>
    <t>"Vecieši", Pipiri, Robežnieku pag., Krāslavas nov., LV-5666</t>
  </si>
  <si>
    <t>27.522099</t>
  </si>
  <si>
    <t>"Dālderi", Skuki, Robežnieku pag., Krāslavas nov., LV-5666</t>
  </si>
  <si>
    <t>55.936827</t>
  </si>
  <si>
    <t>27.571425</t>
  </si>
  <si>
    <t>"Voiņi", Parahovņa, Robežnieku pag., Krāslavas nov., LV-5666</t>
  </si>
  <si>
    <t>56.002149</t>
  </si>
  <si>
    <t>27.485518</t>
  </si>
  <si>
    <t>"Zivtiņas", Pleiki, Robežnieku pag., Krāslavas nov., LV-5666</t>
  </si>
  <si>
    <t>55.945571</t>
  </si>
  <si>
    <t>27.496105</t>
  </si>
  <si>
    <t>"Ezerpļavas", Podozerci, Robežnieku pag., Krāslavas nov., LV-5666</t>
  </si>
  <si>
    <t>55.984547</t>
  </si>
  <si>
    <t>27.575306</t>
  </si>
  <si>
    <t>Kalnu iela 2A, Konstantinova, Konstantinovas pag., Krāslavas nov., LV-5680</t>
  </si>
  <si>
    <t>56.061746</t>
  </si>
  <si>
    <t>27.435334</t>
  </si>
  <si>
    <t>"Eži", Konstantinova, Konstantinovas pag., Krāslavas nov., LV-5680</t>
  </si>
  <si>
    <t>56.062528</t>
  </si>
  <si>
    <t>27.428479</t>
  </si>
  <si>
    <t>"Lazdas 1", Lozdi, Konstantinovas pag., Krāslavas nov., LV-5680</t>
  </si>
  <si>
    <t>56.045974</t>
  </si>
  <si>
    <t>27.390045</t>
  </si>
  <si>
    <t>"Apsītes", Neikšāni, Ķepovas pag., Krāslavas nov., LV-5677</t>
  </si>
  <si>
    <t>56.03224</t>
  </si>
  <si>
    <t>27.751687</t>
  </si>
  <si>
    <t>"Andri", Neikšāni, Ķepovas pag., Krāslavas nov., LV-5677</t>
  </si>
  <si>
    <t>56.030833</t>
  </si>
  <si>
    <t>27.750791</t>
  </si>
  <si>
    <t>"Birzstalas", Neikšāni, Ķepovas pag., Krāslavas nov., LV-5677</t>
  </si>
  <si>
    <t>56.032325</t>
  </si>
  <si>
    <t>27.751169</t>
  </si>
  <si>
    <t>"Kronīši", Neikšāni, Ķepovas pag., Krāslavas nov., LV-5677</t>
  </si>
  <si>
    <t>56.030613</t>
  </si>
  <si>
    <t>27.750949</t>
  </si>
  <si>
    <t>"Liepas", Neikšāni, Ķepovas pag., Krāslavas nov., LV-5677</t>
  </si>
  <si>
    <t>56.032651</t>
  </si>
  <si>
    <t>27.74965</t>
  </si>
  <si>
    <t>"Lielpuriņi", Neikšāni, Ķepovas pag., Krāslavas nov., LV-5677</t>
  </si>
  <si>
    <t>56.031529</t>
  </si>
  <si>
    <t>27.750379</t>
  </si>
  <si>
    <t>"Purviņi", Neikšāni, Ķepovas pag., Krāslavas nov., LV-5677</t>
  </si>
  <si>
    <t>56.031775</t>
  </si>
  <si>
    <t>27.751411</t>
  </si>
  <si>
    <t>"Rasaiņi", Neikšāni, Ķepovas pag., Krāslavas nov., LV-5677</t>
  </si>
  <si>
    <t>56.032739</t>
  </si>
  <si>
    <t>27.75089</t>
  </si>
  <si>
    <t>"Zemieši", Neikšāni, Ķepovas pag., Krāslavas nov., LV-5677</t>
  </si>
  <si>
    <t>56.030386</t>
  </si>
  <si>
    <t>27.751098</t>
  </si>
  <si>
    <t>"Liepasziedi", Neikšāni, Ķepovas pag., Krāslavas nov., LV-5677</t>
  </si>
  <si>
    <t>56.032597</t>
  </si>
  <si>
    <t>27.751474</t>
  </si>
  <si>
    <t>"Aizupītes", Leikumi, Izvaltas pag., Krāslavas nov., LV-5652</t>
  </si>
  <si>
    <t>55.982842</t>
  </si>
  <si>
    <t>26.98762</t>
  </si>
  <si>
    <t>"Lastočki", Kozliški, Izvaltas pag., Krāslavas nov., LV-5652</t>
  </si>
  <si>
    <t>55.991142</t>
  </si>
  <si>
    <t>26.956863</t>
  </si>
  <si>
    <t>"Alejas", Krekeliški, Izvaltas pag., Krāslavas nov., LV-5652</t>
  </si>
  <si>
    <t>55.963755</t>
  </si>
  <si>
    <t>26.954206</t>
  </si>
  <si>
    <t>"Kapiņi", Celitāni, Izvaltas pag., Krāslavas nov., LV-5652</t>
  </si>
  <si>
    <t>55.951218</t>
  </si>
  <si>
    <t>27.030706</t>
  </si>
  <si>
    <t>"Plostnieki", Livkāni, Izvaltas pag., Krāslavas nov., LV-5652</t>
  </si>
  <si>
    <t>55.944809</t>
  </si>
  <si>
    <t>27.012821</t>
  </si>
  <si>
    <t>"Zimerti", Lielie Valaiņi, Izvaltas pag., Krāslavas nov., LV-5652</t>
  </si>
  <si>
    <t>55.958784</t>
  </si>
  <si>
    <t>26.987971</t>
  </si>
  <si>
    <t>"Jaunie Skaļbi", Lielie Pokuļi, Izvaltas pag., Krāslavas nov., LV-5652</t>
  </si>
  <si>
    <t>27.053337</t>
  </si>
  <si>
    <t>"Asari", Pitrini, Izvaltas pag., Krāslavas nov., LV-5652</t>
  </si>
  <si>
    <t>56.008105</t>
  </si>
  <si>
    <t>26.98553</t>
  </si>
  <si>
    <t>"Ērgļi", Zeiļi, Izvaltas pag., Krāslavas nov., LV-5652</t>
  </si>
  <si>
    <t>56.002981</t>
  </si>
  <si>
    <t>27.060008</t>
  </si>
  <si>
    <t>"Sudrabiņi", Kozliški, Izvaltas pag., Krāslavas nov., LV-5652</t>
  </si>
  <si>
    <t>55.991252</t>
  </si>
  <si>
    <t>26.972764</t>
  </si>
  <si>
    <t>"Gailīši", Lielie Gengeri, Izvaltas pag., Krāslavas nov., LV-5652</t>
  </si>
  <si>
    <t>55.978175</t>
  </si>
  <si>
    <t>27.047508</t>
  </si>
  <si>
    <t>"Magones", Kalna Japini, Izvaltas pag., Krāslavas nov., LV-5652</t>
  </si>
  <si>
    <t>55.967207</t>
  </si>
  <si>
    <t>26.979642</t>
  </si>
  <si>
    <t>"Skudriņas", Mazie Suveizdi, Izvaltas pag., Krāslavas nov., LV-5652</t>
  </si>
  <si>
    <t>55.969088</t>
  </si>
  <si>
    <t>27.042827</t>
  </si>
  <si>
    <t>"Dimanti", Lielie Murāni, Izvaltas pag., Krāslavas nov., LV-5652</t>
  </si>
  <si>
    <t>55.990159</t>
  </si>
  <si>
    <t>27.044537</t>
  </si>
  <si>
    <t>"Ūsiņas", Mazie Loči, Izvaltas pag., Krāslavas nov., LV-5652</t>
  </si>
  <si>
    <t>55.939863</t>
  </si>
  <si>
    <t>27.00188</t>
  </si>
  <si>
    <t>"Raiņi", Lielie Onzuļi, Izvaltas pag., Krāslavas nov., LV-5652</t>
  </si>
  <si>
    <t>55.961741</t>
  </si>
  <si>
    <t>26.967749</t>
  </si>
  <si>
    <t>"Sīļukalns", Beržine, Izvaltas pag., Krāslavas nov., LV-5652</t>
  </si>
  <si>
    <t>55.974255</t>
  </si>
  <si>
    <t>27.082031</t>
  </si>
  <si>
    <t>"Solimi", Krekeliški, Izvaltas pag., Krāslavas nov., LV-5652</t>
  </si>
  <si>
    <t>55.978661</t>
  </si>
  <si>
    <t>26.941895</t>
  </si>
  <si>
    <t>"Sermuliņi", Eliši, Izvaltas pag., Krāslavas nov., LV-5652</t>
  </si>
  <si>
    <t>55.984587</t>
  </si>
  <si>
    <t>"Palmas", Eliši, Izvaltas pag., Krāslavas nov., LV-5652</t>
  </si>
  <si>
    <t>55.990532</t>
  </si>
  <si>
    <t>27.102478</t>
  </si>
  <si>
    <t>"Nolejas", Mazie Pokuļi, Izvaltas pag., Krāslavas nov., LV-5652</t>
  </si>
  <si>
    <t>55.966424</t>
  </si>
  <si>
    <t>27.065119</t>
  </si>
  <si>
    <t>"Liepsalas", Mazie Ģengeri, Izvaltas pag., Krāslavas nov., LV-5652</t>
  </si>
  <si>
    <t>55.961211</t>
  </si>
  <si>
    <t>27.060359</t>
  </si>
  <si>
    <t>"Unguri", Lielie Valaiņi, Izvaltas pag., Krāslavas nov., LV-5652</t>
  </si>
  <si>
    <t>55.952458</t>
  </si>
  <si>
    <t>26.984439</t>
  </si>
  <si>
    <t>"Vanagi", Gubernati, Izvaltas pag., Krāslavas nov., LV-5652</t>
  </si>
  <si>
    <t>55.981828</t>
  </si>
  <si>
    <t>26.949685</t>
  </si>
  <si>
    <t>"Eži", Lejas Boliņi, Izvaltas pag., Krāslavas nov., LV-5652</t>
  </si>
  <si>
    <t>55.983888</t>
  </si>
  <si>
    <t>27.029773</t>
  </si>
  <si>
    <t>"Mežāres", Hmeļnicki, Izvaltas pag., Krāslavas nov., LV-5652</t>
  </si>
  <si>
    <t>55.935735</t>
  </si>
  <si>
    <t>26.960894</t>
  </si>
  <si>
    <t>"Lauskas", Andžāni, Kalniešu pag., Krāslavas nov., LV-5660</t>
  </si>
  <si>
    <t>55.919635</t>
  </si>
  <si>
    <t>"Stamari", Andžāni, Kalniešu pag., Krāslavas nov., LV-5660</t>
  </si>
  <si>
    <t>55.918039</t>
  </si>
  <si>
    <t>27.324434</t>
  </si>
  <si>
    <t>"Priedes", Livčāni, Kalniešu pag., Krāslavas nov., LV-5660</t>
  </si>
  <si>
    <t>27.413658</t>
  </si>
  <si>
    <t>"Podziņas", Podži, Kalniešu pag., Krāslavas nov., LV-5660</t>
  </si>
  <si>
    <t>27.338952</t>
  </si>
  <si>
    <t>"Pienenes", Podgurje, Kalniešu pag., Krāslavas nov., LV-5660</t>
  </si>
  <si>
    <t>55.842509</t>
  </si>
  <si>
    <t>27.354843</t>
  </si>
  <si>
    <t>"Māli", Podgurje, Kalniešu pag., Krāslavas nov., LV-5660</t>
  </si>
  <si>
    <t>55.835088</t>
  </si>
  <si>
    <t>27.353295</t>
  </si>
  <si>
    <t>"Tonijas", Kačāni, Kalniešu pag., Krāslavas nov., LV-5660</t>
  </si>
  <si>
    <t>55.910433</t>
  </si>
  <si>
    <t>27.310516</t>
  </si>
  <si>
    <t>"Lāses", Trestiški, Kalniešu pag., Krāslavas nov., LV-5660</t>
  </si>
  <si>
    <t>55.910113</t>
  </si>
  <si>
    <t>27.44692</t>
  </si>
  <si>
    <t>"Donāti", Kalnieši, Kalniešu pag., Krāslavas nov., LV-5660</t>
  </si>
  <si>
    <t>55.866977</t>
  </si>
  <si>
    <t>27.373943</t>
  </si>
  <si>
    <t>"Dzelzīši", Kalnieši, Kalniešu pag., Krāslavas nov., LV-5660</t>
  </si>
  <si>
    <t>55.862905</t>
  </si>
  <si>
    <t>27.364942</t>
  </si>
  <si>
    <t>"Margrietiņas", Kalnieši, Kalniešu pag., Krāslavas nov., LV-5660</t>
  </si>
  <si>
    <t>27.377584</t>
  </si>
  <si>
    <t>"Vējrozes", Kalnieši, Kalniešu pag., Krāslavas nov., LV-5660</t>
  </si>
  <si>
    <t>27.378655</t>
  </si>
  <si>
    <t>"Unzuli", Kalnieši, Kalniešu pag., Krāslavas nov., LV-5660</t>
  </si>
  <si>
    <t>55.87038</t>
  </si>
  <si>
    <t>27.378814</t>
  </si>
  <si>
    <t>"Cekuliņi", Rukmani, Kalniešu pag., Krāslavas nov., LV-5660</t>
  </si>
  <si>
    <t>55.902064</t>
  </si>
  <si>
    <t>27.438047</t>
  </si>
  <si>
    <t>"Bebriši", Noviki, Kalniešu pag., Krāslavas nov., LV-5660</t>
  </si>
  <si>
    <t>55.918876</t>
  </si>
  <si>
    <t>27.345167</t>
  </si>
  <si>
    <t>"Olgas 1", Lukšova, Ķepovas pag., Krāslavas nov., LV-5677</t>
  </si>
  <si>
    <t>56.022019</t>
  </si>
  <si>
    <t>27.772145</t>
  </si>
  <si>
    <t>"Košumi", Broģi, Robežnieku pag., Krāslavas nov., LV-5666</t>
  </si>
  <si>
    <t>55.961779</t>
  </si>
  <si>
    <t>27.596915</t>
  </si>
  <si>
    <t>"Senlejas", Lukšova, Ķepovas pag., Krāslavas nov., LV-5677</t>
  </si>
  <si>
    <t>56.026432</t>
  </si>
  <si>
    <t>27.769565</t>
  </si>
  <si>
    <t>"Kuzmini", Aksenova, Šķeltovas pag., Krāslavas nov., LV-5653</t>
  </si>
  <si>
    <t>56.052612</t>
  </si>
  <si>
    <t>27.055556</t>
  </si>
  <si>
    <t>"Spožmājas", Kazuliški, Šķeltovas pag., Krāslavas nov., LV-5653</t>
  </si>
  <si>
    <t>56.079304</t>
  </si>
  <si>
    <t>27.093421</t>
  </si>
  <si>
    <t>"Tīrumi 1", Peipiņi, Šķeltovas pag., Krāslavas nov., LV-5653</t>
  </si>
  <si>
    <t>56.026278</t>
  </si>
  <si>
    <t>27.052124</t>
  </si>
  <si>
    <t>"Smiltaiņi 1", Prusaki, Šķeltovas pag., Krāslavas nov., LV-5653</t>
  </si>
  <si>
    <t>56.06623</t>
  </si>
  <si>
    <t>27.048277</t>
  </si>
  <si>
    <t>"Aizpurvi", Zabalotki, Šķeltovas pag., Krāslavas nov., LV-5653</t>
  </si>
  <si>
    <t>56.061173</t>
  </si>
  <si>
    <t>27.028668</t>
  </si>
  <si>
    <t>"Zeltkalni", Ancāni, Šķeltovas pag., Krāslavas nov., LV-5653</t>
  </si>
  <si>
    <t>56.02348</t>
  </si>
  <si>
    <t>27.042891</t>
  </si>
  <si>
    <t>"Brīvzemnieki", Borovije, Šķeltovas pag., Krāslavas nov., LV-5653</t>
  </si>
  <si>
    <t>56.05226</t>
  </si>
  <si>
    <t>27.00968</t>
  </si>
  <si>
    <t>"Čalpi", Borovije, Šķeltovas pag., Krāslavas nov., LV-5653</t>
  </si>
  <si>
    <t>56.045838</t>
  </si>
  <si>
    <t>27.015775</t>
  </si>
  <si>
    <t>"Vēži", Karaseva, Šķeltovas pag., Krāslavas nov., LV-5653</t>
  </si>
  <si>
    <t>56.089848</t>
  </si>
  <si>
    <t>27.083664</t>
  </si>
  <si>
    <t>"Ključki", Križovka, Šķeltovas pag., Krāslavas nov., LV-5653</t>
  </si>
  <si>
    <t>26.970317</t>
  </si>
  <si>
    <t>"Lediņi", Sampāni, Šķeltovas pag., Krāslavas nov., LV-5653</t>
  </si>
  <si>
    <t>27.075629</t>
  </si>
  <si>
    <t>"Mazās Vietiņas", Karaseva, Šķeltovas pag., Krāslavas nov., LV-5653</t>
  </si>
  <si>
    <t>56.093058</t>
  </si>
  <si>
    <t>27.074561</t>
  </si>
  <si>
    <t>"Māllēpes", Suveizdi, Šķeltovas pag., Krāslavas nov., LV-5653</t>
  </si>
  <si>
    <t>27.006866</t>
  </si>
  <si>
    <t>"Ežumājas", Kalna Kudiņi, Šķeltovas pag., Krāslavas nov., LV-5653</t>
  </si>
  <si>
    <t>56.067932</t>
  </si>
  <si>
    <t>27.092524</t>
  </si>
  <si>
    <t>"Kalnbērzi", Cimoškas, Krāslavas pag., Krāslavas nov., LV-5601</t>
  </si>
  <si>
    <t>27.174171</t>
  </si>
  <si>
    <t>"Lidijas", Cimoškas, Krāslavas pag., Krāslavas nov., LV-5601</t>
  </si>
  <si>
    <t>55.91918</t>
  </si>
  <si>
    <t>27.178991</t>
  </si>
  <si>
    <t>"Bīriņi", Lielie Kusiņi, Krāslavas pag., Krāslavas nov., LV-5601</t>
  </si>
  <si>
    <t>55.928914</t>
  </si>
  <si>
    <t>27.240255</t>
  </si>
  <si>
    <t>"Miglāji", Miglāni, Krāslavas pag., Krāslavas nov., LV-5601</t>
  </si>
  <si>
    <t>55.941607</t>
  </si>
  <si>
    <t>27.273329</t>
  </si>
  <si>
    <t>"Dzintari", Baltiņi, Krāslavas pag., Krāslavas nov., LV-5601</t>
  </si>
  <si>
    <t>55.882204</t>
  </si>
  <si>
    <t>27.184622</t>
  </si>
  <si>
    <t>"Jacini", Ceplīši, Krāslavas pag., Krāslavas nov., LV-5601</t>
  </si>
  <si>
    <t>55.875948</t>
  </si>
  <si>
    <t>27.218828</t>
  </si>
  <si>
    <t>"Kastaņziedi", Krīviņi, Krāslavas pag., Krāslavas nov., LV-5601</t>
  </si>
  <si>
    <t>55.86071</t>
  </si>
  <si>
    <t>27.192223</t>
  </si>
  <si>
    <t>"Katlu māja", Ezerkalns, Krāslavas pag., Krāslavas nov., LV-5601</t>
  </si>
  <si>
    <t>55.916661</t>
  </si>
  <si>
    <t>27.208434</t>
  </si>
  <si>
    <t>"Liepkalni", Mazie Kusiņi, Krāslavas pag., Krāslavas nov., LV-5601</t>
  </si>
  <si>
    <t>55.902038</t>
  </si>
  <si>
    <t>27.20648</t>
  </si>
  <si>
    <t>"Pīlādži", Miglāni, Krāslavas pag., Krāslavas nov., LV-5601</t>
  </si>
  <si>
    <t>55.932434</t>
  </si>
  <si>
    <t>27.271384</t>
  </si>
  <si>
    <t>"Vīteņi", Miglāni, Krāslavas pag., Krāslavas nov., LV-5601</t>
  </si>
  <si>
    <t>55.93664</t>
  </si>
  <si>
    <t>27.271179</t>
  </si>
  <si>
    <t>"Zeltkrāces", Ceplīši, Krāslavas pag., Krāslavas nov., LV-5601</t>
  </si>
  <si>
    <t>55.877268</t>
  </si>
  <si>
    <t>27.219153</t>
  </si>
  <si>
    <t>5. līnija 28, Cimoškas, Krāslavas pag., Krāslavas nov., LV-5601</t>
  </si>
  <si>
    <t>55.917954</t>
  </si>
  <si>
    <t>27.19069</t>
  </si>
  <si>
    <t>"Tūju mājas", Aleksandrova, Konstantinovas pag., Krāslavas nov., LV-5680</t>
  </si>
  <si>
    <t>56.082537</t>
  </si>
  <si>
    <t>27.427434</t>
  </si>
  <si>
    <t>"Līkloču mājas", Aleksandrova, Konstantinovas pag., Krāslavas nov., LV-5680</t>
  </si>
  <si>
    <t>56.082616</t>
  </si>
  <si>
    <t>27.435413</t>
  </si>
  <si>
    <t>"Klajumi", Kaplavas pag., Krāslavas nov., LV-5668</t>
  </si>
  <si>
    <t>55.865971</t>
  </si>
  <si>
    <t>27.065032</t>
  </si>
  <si>
    <t>"Aizkraukļi", Kaplavas pag., Krāslavas nov., LV-5668</t>
  </si>
  <si>
    <t>55.871206</t>
  </si>
  <si>
    <t>27.096805</t>
  </si>
  <si>
    <t>"Labiņi", Kaplavas pag., Krāslavas nov., LV-5668</t>
  </si>
  <si>
    <t>55.872316</t>
  </si>
  <si>
    <t>27.084693</t>
  </si>
  <si>
    <t>"Akmentiņi", Kaplavas pag., Krāslavas nov., LV-5668</t>
  </si>
  <si>
    <t>27.044102</t>
  </si>
  <si>
    <t>"Pļavnieki", Kaplavas pag., Krāslavas nov., LV-5668</t>
  </si>
  <si>
    <t>55.869691</t>
  </si>
  <si>
    <t>27.048085</t>
  </si>
  <si>
    <t>"Kaktiņi", Kaplavas pag., Krāslavas nov., LV-5668</t>
  </si>
  <si>
    <t>55.87307</t>
  </si>
  <si>
    <t>27.142172</t>
  </si>
  <si>
    <t>"Pļaviņas", Kaplavas pag., Krāslavas nov., LV-5668</t>
  </si>
  <si>
    <t>55.868728</t>
  </si>
  <si>
    <t>27.122287</t>
  </si>
  <si>
    <t>"Māliņi", Kaplavas pag., Krāslavas nov., LV-5668</t>
  </si>
  <si>
    <t>55.863961</t>
  </si>
  <si>
    <t>27.129208</t>
  </si>
  <si>
    <t>"Vārpas", Kaplavas pag., Krāslavas nov., LV-5668</t>
  </si>
  <si>
    <t>55.866904</t>
  </si>
  <si>
    <t>27.105001</t>
  </si>
  <si>
    <t>"Pukiņi", Kaplavas pag., Krāslavas nov., LV-5668</t>
  </si>
  <si>
    <t>55.867044</t>
  </si>
  <si>
    <t>27.128206</t>
  </si>
  <si>
    <t>"Avenes", Kaplavas pag., Krāslavas nov., LV-5668</t>
  </si>
  <si>
    <t>55.86716</t>
  </si>
  <si>
    <t>27.109823</t>
  </si>
  <si>
    <t>"Vitaņi", Kaplavas pag., Krāslavas nov., LV-5668</t>
  </si>
  <si>
    <t>27.121133</t>
  </si>
  <si>
    <t>"Veckalni", Kaplavas pag., Krāslavas nov., LV-5668</t>
  </si>
  <si>
    <t>55.85172</t>
  </si>
  <si>
    <t>27.198797</t>
  </si>
  <si>
    <t>"Arkādijas", Kaplavas pag., Krāslavas nov., LV-5668</t>
  </si>
  <si>
    <t>55.870902</t>
  </si>
  <si>
    <t>27.164948</t>
  </si>
  <si>
    <t>"Vecratnieki", Kaplavas pag., Krāslavas nov., LV-5668</t>
  </si>
  <si>
    <t>55.842858</t>
  </si>
  <si>
    <t>27.171247</t>
  </si>
  <si>
    <t>"Piedaugavas", Kaplavas pag., Krāslavas nov., LV-5668</t>
  </si>
  <si>
    <t>27.160894</t>
  </si>
  <si>
    <t>"Jaunrāceņi", Kaplavas pag., Krāslavas nov., LV-5668</t>
  </si>
  <si>
    <t>55.854649</t>
  </si>
  <si>
    <t>27.190902</t>
  </si>
  <si>
    <t>"Cauņi", Kaplavas pag., Krāslavas nov., LV-5668</t>
  </si>
  <si>
    <t>55.847844</t>
  </si>
  <si>
    <t>27.016477</t>
  </si>
  <si>
    <t>"Luči", Kaplavas pag., Krāslavas nov., LV-5668</t>
  </si>
  <si>
    <t>55.85171</t>
  </si>
  <si>
    <t>27.005281</t>
  </si>
  <si>
    <t>"Pilskalni", Kaplavas pag., Krāslavas nov., LV-5668</t>
  </si>
  <si>
    <t>55.850381</t>
  </si>
  <si>
    <t>26.994491</t>
  </si>
  <si>
    <t>"Arāji", Kaplavas pag., Krāslavas nov., LV-5668</t>
  </si>
  <si>
    <t>55.843236</t>
  </si>
  <si>
    <t>27.039816</t>
  </si>
  <si>
    <t>"Pabērži", Kaplavas pag., Krāslavas nov., LV-5668</t>
  </si>
  <si>
    <t>55.865469</t>
  </si>
  <si>
    <t>27.056328</t>
  </si>
  <si>
    <t>"Indrāni", Kaplavas pag., Krāslavas nov., LV-5668</t>
  </si>
  <si>
    <t>55.849116</t>
  </si>
  <si>
    <t>27.05549</t>
  </si>
  <si>
    <t>"Ozoliņi", Kaplavas pag., Krāslavas nov., LV-5668</t>
  </si>
  <si>
    <t>55.8523</t>
  </si>
  <si>
    <t>27.045303</t>
  </si>
  <si>
    <t>"Censoņi", Kaplavas pag., Krāslavas nov., LV-5668</t>
  </si>
  <si>
    <t>55.834605</t>
  </si>
  <si>
    <t>27.037113</t>
  </si>
  <si>
    <t>"Saliņas", Kaplavas pag., Krāslavas nov., LV-5668</t>
  </si>
  <si>
    <t>55.839235</t>
  </si>
  <si>
    <t>27.057796</t>
  </si>
  <si>
    <t>"Imanti", Kaplavas pag., Krāslavas nov., LV-5668</t>
  </si>
  <si>
    <t>27.114863</t>
  </si>
  <si>
    <t>"Ventiņi", Kaplavas pag., Krāslavas nov., LV-5668</t>
  </si>
  <si>
    <t>55.83365</t>
  </si>
  <si>
    <t>27.097411</t>
  </si>
  <si>
    <t>"Leikumi", Kaplavas pag., Krāslavas nov., LV-5668</t>
  </si>
  <si>
    <t>55.850152</t>
  </si>
  <si>
    <t>27.247773</t>
  </si>
  <si>
    <t>"Pūpoliņi", Kaplavas pag., Krāslavas nov., LV-5668</t>
  </si>
  <si>
    <t>55.843009</t>
  </si>
  <si>
    <t>27.222507</t>
  </si>
  <si>
    <t>"Pazari", Kaplavas pag., Krāslavas nov., LV-5668</t>
  </si>
  <si>
    <t>55.840381</t>
  </si>
  <si>
    <t>27.212451</t>
  </si>
  <si>
    <t>"Saulīši", Kaplavas pag., Krāslavas nov., LV-5668</t>
  </si>
  <si>
    <t>55.810561</t>
  </si>
  <si>
    <t>27.240515</t>
  </si>
  <si>
    <t>"Imanti 2", Kaplavas pag., Krāslavas nov., LV-5668</t>
  </si>
  <si>
    <t>55.846587</t>
  </si>
  <si>
    <t>27.297266</t>
  </si>
  <si>
    <t>"Seciņi", Kaplavas pag., Krāslavas nov., LV-5668</t>
  </si>
  <si>
    <t>27.300557</t>
  </si>
  <si>
    <t>"Bilstiņi", Kaplavas pag., Krāslavas nov., LV-5668</t>
  </si>
  <si>
    <t>55.819667</t>
  </si>
  <si>
    <t>27.304488</t>
  </si>
  <si>
    <t>"Druvas", Kaplavas pag., Krāslavas nov., LV-5668</t>
  </si>
  <si>
    <t>55.824956</t>
  </si>
  <si>
    <t>27.312574</t>
  </si>
  <si>
    <t>"Augstkalni", Kaplavas pag., Krāslavas nov., LV-5668</t>
  </si>
  <si>
    <t>55.818909</t>
  </si>
  <si>
    <t>27.303294</t>
  </si>
  <si>
    <t>"Ādami", Kaplavas pag., Krāslavas nov., LV-5668</t>
  </si>
  <si>
    <t>55.819251</t>
  </si>
  <si>
    <t>27.338961</t>
  </si>
  <si>
    <t>"Zemčiznas", Kaplavas pag., Krāslavas nov., LV-5668</t>
  </si>
  <si>
    <t>55.806194</t>
  </si>
  <si>
    <t>27.347177</t>
  </si>
  <si>
    <t>"Robeždaugavas", Kaplavas pag., Krāslavas nov., LV-5668</t>
  </si>
  <si>
    <t>55.817018</t>
  </si>
  <si>
    <t>27.359104</t>
  </si>
  <si>
    <t>"Zvani", Kaplavas pag., Krāslavas nov., LV-5668</t>
  </si>
  <si>
    <t>55.818238</t>
  </si>
  <si>
    <t>"Stari", Kaplavas pag., Krāslavas nov., LV-5668</t>
  </si>
  <si>
    <t>55.826024</t>
  </si>
  <si>
    <t>27.341535</t>
  </si>
  <si>
    <t>"Ozolkalni", Kaplavas pag., Krāslavas nov., LV-5668</t>
  </si>
  <si>
    <t>55.818184</t>
  </si>
  <si>
    <t>27.331114</t>
  </si>
  <si>
    <t>"Melderīši", Kaplavas pag., Krāslavas nov., LV-5668</t>
  </si>
  <si>
    <t>55.815166</t>
  </si>
  <si>
    <t>27.315026</t>
  </si>
  <si>
    <t>"Varavīksnes", Stirbļi, Kaplavas pag., Krāslavas nov., LV-5668</t>
  </si>
  <si>
    <t>55.872341</t>
  </si>
  <si>
    <t>27.125722</t>
  </si>
  <si>
    <t>"Upmaļi", Upmale, Kaplavas pag., Krāslavas nov., LV-5668</t>
  </si>
  <si>
    <t>55.855359</t>
  </si>
  <si>
    <t>27.185659</t>
  </si>
  <si>
    <t>"Lejas Upes", Upmale, Kaplavas pag., Krāslavas nov., LV-5668</t>
  </si>
  <si>
    <t>27.191199</t>
  </si>
  <si>
    <t>"Birztalas", Vecborne, Kaplavas pag., Krāslavas nov., LV-5668</t>
  </si>
  <si>
    <t>27.013029</t>
  </si>
  <si>
    <t>"Vecbornes", Vecborne, Kaplavas pag., Krāslavas nov., LV-5668</t>
  </si>
  <si>
    <t>55.863084</t>
  </si>
  <si>
    <t>27.012896</t>
  </si>
  <si>
    <t>"Grantiņi", Vecborne, Kaplavas pag., Krāslavas nov., LV-5668</t>
  </si>
  <si>
    <t>55.864781</t>
  </si>
  <si>
    <t>27.008906</t>
  </si>
  <si>
    <t>"Prauliņi", Kaplava, Kaplavas pag., Krāslavas nov., LV-5668</t>
  </si>
  <si>
    <t>55.844558</t>
  </si>
  <si>
    <t>26.990622</t>
  </si>
  <si>
    <t>"Ozollauki", Kaplava, Kaplavas pag., Krāslavas nov., LV-5668</t>
  </si>
  <si>
    <t>55.853478</t>
  </si>
  <si>
    <t>27.028107</t>
  </si>
  <si>
    <t>"Zarečje", Kaplava, Kaplavas pag., Krāslavas nov., LV-5668</t>
  </si>
  <si>
    <t>27.044076</t>
  </si>
  <si>
    <t>"Stirnas", Kaplava, Kaplavas pag., Krāslavas nov., LV-5668</t>
  </si>
  <si>
    <t>55.860101</t>
  </si>
  <si>
    <t>27.026309</t>
  </si>
  <si>
    <t>"Kalēņi", Matulišķi, Kaplavas pag., Krāslavas nov., LV-5668</t>
  </si>
  <si>
    <t>55.83391</t>
  </si>
  <si>
    <t>27.028358</t>
  </si>
  <si>
    <t>"Rases", Kaplava, Kaplavas pag., Krāslavas nov., LV-5668</t>
  </si>
  <si>
    <t>55.860776</t>
  </si>
  <si>
    <t>27.024578</t>
  </si>
  <si>
    <t>Krāslavas iela 15A, Kaplava, Kaplavas pag., Krāslavas nov., LV-5668</t>
  </si>
  <si>
    <t>55.861804</t>
  </si>
  <si>
    <t>27.031863</t>
  </si>
  <si>
    <t>"Strādnieki", Kaplava, Kaplavas pag., Krāslavas nov., LV-5668</t>
  </si>
  <si>
    <t>27.029197</t>
  </si>
  <si>
    <t>"Tauriņi", Rožupole, Kaplavas pag., Krāslavas nov., LV-5668</t>
  </si>
  <si>
    <t>27.218071</t>
  </si>
  <si>
    <t>"Saveņķi", Rožupole, Kaplavas pag., Krāslavas nov., LV-5668</t>
  </si>
  <si>
    <t>55.844511</t>
  </si>
  <si>
    <t>27.237134</t>
  </si>
  <si>
    <t>"Rožupole", Rožupole, Kaplavas pag., Krāslavas nov., LV-5668</t>
  </si>
  <si>
    <t>55.852374</t>
  </si>
  <si>
    <t>27.21978</t>
  </si>
  <si>
    <t>"Avoti", Rožupole, Kaplavas pag., Krāslavas nov., LV-5668</t>
  </si>
  <si>
    <t>55.843371</t>
  </si>
  <si>
    <t>27.221098</t>
  </si>
  <si>
    <t>"Auziņi", Varnaviči, Kaplavas pag., Krāslavas nov., LV-5668</t>
  </si>
  <si>
    <t>55.83376</t>
  </si>
  <si>
    <t>27.29353</t>
  </si>
  <si>
    <t>"Rihteri", Gaspari, Kaplavas pag., Krāslavas nov., LV-5668</t>
  </si>
  <si>
    <t>55.823887</t>
  </si>
  <si>
    <t>27.315708</t>
  </si>
  <si>
    <t>Jāņa Jaunsudrabiņa iela 3A, Kaplava, Kaplavas pag., Krāslavas nov., LV-5668</t>
  </si>
  <si>
    <t>27.039303</t>
  </si>
  <si>
    <t>"Vanadziņi", Auleja, Aulejas pag., Krāslavas nov., LV-5681</t>
  </si>
  <si>
    <t>27.283275</t>
  </si>
  <si>
    <t>"Zirnīšu mājas", Kalviši, Aulejas pag., Krāslavas nov., LV-5681</t>
  </si>
  <si>
    <t>56.041874</t>
  </si>
  <si>
    <t>27.200182</t>
  </si>
  <si>
    <t>"Brūklenāji", Bleideļi, Aulejas pag., Krāslavas nov., LV-5681</t>
  </si>
  <si>
    <t>56.048948</t>
  </si>
  <si>
    <t>27.337018</t>
  </si>
  <si>
    <t>"Norkalni", Bleideļi, Aulejas pag., Krāslavas nov., LV-5681</t>
  </si>
  <si>
    <t>56.048907</t>
  </si>
  <si>
    <t>27.343454</t>
  </si>
  <si>
    <t>"Effatas", Māteji, Aulejas pag., Krāslavas nov., LV-5681</t>
  </si>
  <si>
    <t>56.039855</t>
  </si>
  <si>
    <t>"Priežu mājas", Kalviši, Aulejas pag., Krāslavas nov., LV-5681</t>
  </si>
  <si>
    <t>56.037936</t>
  </si>
  <si>
    <t>27.200492</t>
  </si>
  <si>
    <t>"Viršu mājas", Bleideļi, Aulejas pag., Krāslavas nov., LV-5681</t>
  </si>
  <si>
    <t>56.048436</t>
  </si>
  <si>
    <t>27.3285</t>
  </si>
  <si>
    <t>"Dzenīši", Auleja, Aulejas pag., Krāslavas nov., LV-5681</t>
  </si>
  <si>
    <t>56.059385</t>
  </si>
  <si>
    <t>27.302427</t>
  </si>
  <si>
    <t>"Baravikas", Aulejas pag., Krāslavas nov., LV-5681</t>
  </si>
  <si>
    <t>56.033951</t>
  </si>
  <si>
    <t>27.248456</t>
  </si>
  <si>
    <t>"Kreimenes", Auleja, Aulejas pag., Krāslavas nov., LV-5681</t>
  </si>
  <si>
    <t>56.057264</t>
  </si>
  <si>
    <t>27.308014</t>
  </si>
  <si>
    <t>"Skuju mājas", Ezergali, Aulejas pag., Krāslavas nov., LV-5681</t>
  </si>
  <si>
    <t>56.052163</t>
  </si>
  <si>
    <t>"Ozolaine", Buseniški, Aulejas pag., Krāslavas nov., LV-5681</t>
  </si>
  <si>
    <t>56.042795</t>
  </si>
  <si>
    <t>27.28161</t>
  </si>
  <si>
    <t>"Kaktiņi", Aulejas pag., Krāslavas nov., LV-5681</t>
  </si>
  <si>
    <t>56.064797</t>
  </si>
  <si>
    <t>27.333334</t>
  </si>
  <si>
    <t>Studentu iela 13A, Krāslava, Krāslavas nov., LV-5601</t>
  </si>
  <si>
    <t>55.897937</t>
  </si>
  <si>
    <t>27.166157</t>
  </si>
  <si>
    <t>"Geraldi", Ezernieki, Ezernieku pag., Krāslavas nov., LV-5692</t>
  </si>
  <si>
    <t>56.189959</t>
  </si>
  <si>
    <t>"Ruskuļi", Novomisļi, Ezernieku pag., Krāslavas nov., LV-5692</t>
  </si>
  <si>
    <t>56.143838</t>
  </si>
  <si>
    <t>27.62529</t>
  </si>
  <si>
    <t>"6", Stacija "Krāslava", Ūdrīšu pag., Krāslavas nov., LV-5601</t>
  </si>
  <si>
    <t>55.923128</t>
  </si>
  <si>
    <t>27.149789</t>
  </si>
  <si>
    <t>Augusta iela 15A, Krāslava, Krāslavas nov., LV-5601</t>
  </si>
  <si>
    <t>27.140866</t>
  </si>
  <si>
    <t>Mednieku iela 1A, Krāslava, Krāslavas nov., LV-5601</t>
  </si>
  <si>
    <t>55.883465</t>
  </si>
  <si>
    <t>27.175062</t>
  </si>
  <si>
    <t>"Lībieši", Luņi, Skaistas pag., Krāslavas nov., LV-5671</t>
  </si>
  <si>
    <t>55.993137</t>
  </si>
  <si>
    <t>27.347156</t>
  </si>
  <si>
    <t>"Sprīdīši", Veceļi, Skaistas pag., Krāslavas nov., LV-5671</t>
  </si>
  <si>
    <t>55.9668</t>
  </si>
  <si>
    <t>27.40451</t>
  </si>
  <si>
    <t>"Kļavkalni", Kotolnieki, Skaistas pag., Krāslavas nov., LV-5671</t>
  </si>
  <si>
    <t>55.982647</t>
  </si>
  <si>
    <t>27.374311</t>
  </si>
  <si>
    <t>"Lapgrauži", Skradeli, Skaistas pag., Krāslavas nov., LV-5671</t>
  </si>
  <si>
    <t>55.94618</t>
  </si>
  <si>
    <t>27.378604</t>
  </si>
  <si>
    <t>"Riekstiņi", Romuliški, Skaistas pag., Krāslavas nov., LV-5671</t>
  </si>
  <si>
    <t>56.010978</t>
  </si>
  <si>
    <t>27.434955</t>
  </si>
  <si>
    <t>"Bebru kalni", Bebriši, Skaistas pag., Krāslavas nov., LV-5671</t>
  </si>
  <si>
    <t>55.9695</t>
  </si>
  <si>
    <t>27.376141</t>
  </si>
  <si>
    <t>"Dārzi", Bogdāni, Skaistas pag., Krāslavas nov., LV-5671</t>
  </si>
  <si>
    <t>55.947304</t>
  </si>
  <si>
    <t>"Lidijas", Vainiški, Skaistas pag., Krāslavas nov., LV-5671</t>
  </si>
  <si>
    <t>55.925792</t>
  </si>
  <si>
    <t>27.315357</t>
  </si>
  <si>
    <t>"Jāņmuiža", Stoli, Skaistas pag., Krāslavas nov., LV-5671</t>
  </si>
  <si>
    <t>56.002246</t>
  </si>
  <si>
    <t>27.380029</t>
  </si>
  <si>
    <t>"Ezeriņi", Ezeriņi, Skaistas pag., Krāslavas nov., LV-5671</t>
  </si>
  <si>
    <t>55.963785</t>
  </si>
  <si>
    <t>27.321513</t>
  </si>
  <si>
    <t>"Dālijas", Romuliški, Skaistas pag., Krāslavas nov., LV-5671</t>
  </si>
  <si>
    <t>56.008211</t>
  </si>
  <si>
    <t>27.428825</t>
  </si>
  <si>
    <t>"Tīrie dīķi", Kališkas, Skaistas pag., Krāslavas nov., LV-5671</t>
  </si>
  <si>
    <t>55.974214</t>
  </si>
  <si>
    <t>27.427765</t>
  </si>
  <si>
    <t>"Vecceļi", Veceļi, Skaistas pag., Krāslavas nov., LV-5671</t>
  </si>
  <si>
    <t>55.966881</t>
  </si>
  <si>
    <t>27.408987</t>
  </si>
  <si>
    <t>"Laimas", Brenciški, Skaistas pag., Krāslavas nov., LV-5671</t>
  </si>
  <si>
    <t>27.42738</t>
  </si>
  <si>
    <t>"Irbenes", Veterovka, Skaistas pag., Krāslavas nov., LV-5671</t>
  </si>
  <si>
    <t>55.963803</t>
  </si>
  <si>
    <t>27.422057</t>
  </si>
  <si>
    <t>"Pauguru mājas", Kotolnieki, Skaistas pag., Krāslavas nov., LV-5671</t>
  </si>
  <si>
    <t>55.982746</t>
  </si>
  <si>
    <t>27.387366</t>
  </si>
  <si>
    <t>"Domnieki", Kališkas, Skaistas pag., Krāslavas nov., LV-5671</t>
  </si>
  <si>
    <t>55.982453</t>
  </si>
  <si>
    <t>27.410704</t>
  </si>
  <si>
    <t>"Kūlēji", Valteri, Skaistas pag., Krāslavas nov., LV-5671</t>
  </si>
  <si>
    <t>55.977602</t>
  </si>
  <si>
    <t>27.445664</t>
  </si>
  <si>
    <t>"Krūmāji", Veceļi, Skaistas pag., Krāslavas nov., LV-5671</t>
  </si>
  <si>
    <t>55.960688</t>
  </si>
  <si>
    <t>27.398301</t>
  </si>
  <si>
    <t>"Andrejsēta", Putāni, Skaistas pag., Krāslavas nov., LV-5671</t>
  </si>
  <si>
    <t>55.992769</t>
  </si>
  <si>
    <t>27.437572</t>
  </si>
  <si>
    <t>"Lilijas", Berniški, Skaistas pag., Krāslavas nov., LV-5671</t>
  </si>
  <si>
    <t>55.948889</t>
  </si>
  <si>
    <t>27.443824</t>
  </si>
  <si>
    <t>"Melānijas", Luņi, Skaistas pag., Krāslavas nov., LV-5671</t>
  </si>
  <si>
    <t>56.002689</t>
  </si>
  <si>
    <t>27.344213</t>
  </si>
  <si>
    <t>"Salnas", Podļesicas, Skaistas pag., Krāslavas nov., LV-5671</t>
  </si>
  <si>
    <t>55.966094</t>
  </si>
  <si>
    <t>27.433487</t>
  </si>
  <si>
    <t>"Bebriši", Bebriši, Skaistas pag., Krāslavas nov., LV-5671</t>
  </si>
  <si>
    <t>55.969005</t>
  </si>
  <si>
    <t>27.37391</t>
  </si>
  <si>
    <t>"Vecstrauti", Kališkas, Skaistas pag., Krāslavas nov., LV-5671</t>
  </si>
  <si>
    <t>55.993256</t>
  </si>
  <si>
    <t>27.411136</t>
  </si>
  <si>
    <t>"Līgotņi", Kališkas, Skaistas pag., Krāslavas nov., LV-5671</t>
  </si>
  <si>
    <t>55.982543</t>
  </si>
  <si>
    <t>27.424335</t>
  </si>
  <si>
    <t>"Klētnieki", Bogdāni, Skaistas pag., Krāslavas nov., LV-5671</t>
  </si>
  <si>
    <t>55.946838</t>
  </si>
  <si>
    <t>"1", Veterovka, Skaistas pag., Krāslavas nov., LV-5671</t>
  </si>
  <si>
    <t>55.969284</t>
  </si>
  <si>
    <t>27.414378</t>
  </si>
  <si>
    <t>"Trapeņi", Kazanova, Ūdrīšu pag., Krāslavas nov., LV-5601</t>
  </si>
  <si>
    <t>55.951213</t>
  </si>
  <si>
    <t>27.148647</t>
  </si>
  <si>
    <t>"Medulāji", Podgurje, Kalniešu pag., Krāslavas nov., LV-5660</t>
  </si>
  <si>
    <t>55.841184</t>
  </si>
  <si>
    <t>27.357329</t>
  </si>
  <si>
    <t>"Rudņa", Lielie Muļķi, Ūdrīšu pag., Krāslavas nov., LV-5651</t>
  </si>
  <si>
    <t>55.909478</t>
  </si>
  <si>
    <t>27.011462</t>
  </si>
  <si>
    <t>"Saulītes", Sloboda, Grāveru pag., Krāslavas nov., LV-5655</t>
  </si>
  <si>
    <t>56.084848</t>
  </si>
  <si>
    <t>"Melderīši", Andžāni, Kalniešu pag., Krāslavas nov., LV-5660</t>
  </si>
  <si>
    <t>55.909849</t>
  </si>
  <si>
    <t>27.328623</t>
  </si>
  <si>
    <t>"Vasaras", Kalnieši, Kalniešu pag., Krāslavas nov., LV-5660</t>
  </si>
  <si>
    <t>55.872235</t>
  </si>
  <si>
    <t>27.377798</t>
  </si>
  <si>
    <t>"Tīras", Podgurje, Kalniešu pag., Krāslavas nov., LV-5660</t>
  </si>
  <si>
    <t>55.835812</t>
  </si>
  <si>
    <t>27.356127</t>
  </si>
  <si>
    <t>"Stacija Skaista", Stacija Skaista, Kalniešu pag., Krāslavas nov., LV-5660</t>
  </si>
  <si>
    <t>55.920645</t>
  </si>
  <si>
    <t>27.329647</t>
  </si>
  <si>
    <t>"Pēterlauki", Saksoni, Ūdrīšu pag., Krāslavas nov., LV-5601</t>
  </si>
  <si>
    <t>55.916587</t>
  </si>
  <si>
    <t>27.140081</t>
  </si>
  <si>
    <t>"Dominiki", Neikuri, Dagdas pag., Krāslavas nov., LV-5674</t>
  </si>
  <si>
    <t>56.120279</t>
  </si>
  <si>
    <t>27.581926</t>
  </si>
  <si>
    <t>"Varvaras", Bojāri, Dagdas pag., Krāslavas nov., LV-5674</t>
  </si>
  <si>
    <t>56.131794</t>
  </si>
  <si>
    <t>27.601638</t>
  </si>
  <si>
    <t>"Vidžkalni", Vecdome, Dagdas pag., Krāslavas nov., LV-5674</t>
  </si>
  <si>
    <t>56.098562</t>
  </si>
  <si>
    <t>27.553373</t>
  </si>
  <si>
    <t>"Vanadži", Brāslava, Aulejas pag., Krāslavas nov., LV-5681</t>
  </si>
  <si>
    <t>56.028884</t>
  </si>
  <si>
    <t>27.261204</t>
  </si>
  <si>
    <t>"Īleni", Vaivodi, Indras pag., Krāslavas nov., LV-5664</t>
  </si>
  <si>
    <t>55.844198</t>
  </si>
  <si>
    <t>27.493483</t>
  </si>
  <si>
    <t>"Vēsmas", Vecdome, Dagdas pag., Krāslavas nov., LV-5674</t>
  </si>
  <si>
    <t>56.09898</t>
  </si>
  <si>
    <t>27.543738</t>
  </si>
  <si>
    <t>"Arvīdi", Dagdas Muiža, Dagdas pag., Krāslavas nov., LV-5674</t>
  </si>
  <si>
    <t>56.098757</t>
  </si>
  <si>
    <t>27.520843</t>
  </si>
  <si>
    <t>"Veronikas", Dagdas Muiža, Dagdas pag., Krāslavas nov., LV-5674</t>
  </si>
  <si>
    <t>56.099739</t>
  </si>
  <si>
    <t>27.518801</t>
  </si>
  <si>
    <t>"Kļavu Kalni", Ozoliņi, Dagdas pag., Krāslavas nov., LV-5674</t>
  </si>
  <si>
    <t>56.084266</t>
  </si>
  <si>
    <t>27.510996</t>
  </si>
  <si>
    <t>"Šaoliņ", Ozoliņi, Dagdas pag., Krāslavas nov., LV-5674</t>
  </si>
  <si>
    <t>56.083913</t>
  </si>
  <si>
    <t>27.509857</t>
  </si>
  <si>
    <t>"Līņi", Jubeļi, Dagdas pag., Krāslavas nov., LV-5674</t>
  </si>
  <si>
    <t>56.079859</t>
  </si>
  <si>
    <t>27.53696</t>
  </si>
  <si>
    <t>"Arsēniji", Ustje, Dagdas pag., Krāslavas nov., LV-5674</t>
  </si>
  <si>
    <t>56.07586</t>
  </si>
  <si>
    <t>27.547116</t>
  </si>
  <si>
    <t>"Mazupītes", Ustje, Dagdas pag., Krāslavas nov., LV-5674</t>
  </si>
  <si>
    <t>56.076037</t>
  </si>
  <si>
    <t>27.552596</t>
  </si>
  <si>
    <t>"Ziedlapiņas", Vecdome, Dagdas pag., Krāslavas nov., LV-5674</t>
  </si>
  <si>
    <t>56.101704</t>
  </si>
  <si>
    <t>27.552143</t>
  </si>
  <si>
    <t>"Ezermājas", Vecdome, Dagdas pag., Krāslavas nov., LV-5674</t>
  </si>
  <si>
    <t>56.106567</t>
  </si>
  <si>
    <t>27.551457</t>
  </si>
  <si>
    <t>"Ločmeļi", Vecdome, Dagdas pag., Krāslavas nov., LV-5674</t>
  </si>
  <si>
    <t>56.094845</t>
  </si>
  <si>
    <t>27.547644</t>
  </si>
  <si>
    <t>"Lielceļi", Landskorona, Šķaunes pag., Krāslavas nov., LV-5695</t>
  </si>
  <si>
    <t>56.147293</t>
  </si>
  <si>
    <t>28.004923</t>
  </si>
  <si>
    <t>"Tumaši", Šķaune, Šķaunes pag., Krāslavas nov., LV-5695</t>
  </si>
  <si>
    <t>56.131623</t>
  </si>
  <si>
    <t>28.000118</t>
  </si>
  <si>
    <t>"Sūniņas", Šķaune, Šķaunes pag., Krāslavas nov., LV-5695</t>
  </si>
  <si>
    <t>56.132328</t>
  </si>
  <si>
    <t>27.998785</t>
  </si>
  <si>
    <t>"Dārziņi", Šķaune, Šķaunes pag., Krāslavas nov., LV-5695</t>
  </si>
  <si>
    <t>56.131236</t>
  </si>
  <si>
    <t>28.000237</t>
  </si>
  <si>
    <t>"Ciemiņi", Šķaune, Šķaunes pag., Krāslavas nov., LV-5695</t>
  </si>
  <si>
    <t>56.140819</t>
  </si>
  <si>
    <t>28.003992</t>
  </si>
  <si>
    <t>"Maijas", Šķaune, Šķaunes pag., Krāslavas nov., LV-5695</t>
  </si>
  <si>
    <t>56.140422</t>
  </si>
  <si>
    <t>28.003954</t>
  </si>
  <si>
    <t>"Pasta māja", Šķaune, Šķaunes pag., Krāslavas nov., LV-5695</t>
  </si>
  <si>
    <t>56.139999</t>
  </si>
  <si>
    <t>28.003037</t>
  </si>
  <si>
    <t>"Liepiņas", Tīmaņi, Šķaunes pag., Krāslavas nov., LV-5695</t>
  </si>
  <si>
    <t>56.144059</t>
  </si>
  <si>
    <t>27.919095</t>
  </si>
  <si>
    <t>"Magones", Andzeļi, Andzeļu pag., Krāslavas nov., LV-5696</t>
  </si>
  <si>
    <t>56.168571</t>
  </si>
  <si>
    <t>27.551057</t>
  </si>
  <si>
    <t>"Kļavas", Andzeļi, Andzeļu pag., Krāslavas nov., LV-5696</t>
  </si>
  <si>
    <t>56.168533</t>
  </si>
  <si>
    <t>27.550499</t>
  </si>
  <si>
    <t>"Madaras", Andzeļi, Andzeļu pag., Krāslavas nov., LV-5696</t>
  </si>
  <si>
    <t>56.168326</t>
  </si>
  <si>
    <t>27.548207</t>
  </si>
  <si>
    <t>"Akācijas", Andzeļi, Andzeļu pag., Krāslavas nov., LV-5696</t>
  </si>
  <si>
    <t>56.168822</t>
  </si>
  <si>
    <t>27.54876</t>
  </si>
  <si>
    <t>"Narcises", Andzeļi, Andzeļu pag., Krāslavas nov., LV-5696</t>
  </si>
  <si>
    <t>56.168871</t>
  </si>
  <si>
    <t>27.549479</t>
  </si>
  <si>
    <t>"Krokusi", Andzeļi, Andzeļu pag., Krāslavas nov., LV-5696</t>
  </si>
  <si>
    <t>56.168988</t>
  </si>
  <si>
    <t>27.551567</t>
  </si>
  <si>
    <t>"Rūķīši", Andzeļi, Andzeļu pag., Krāslavas nov., LV-5696</t>
  </si>
  <si>
    <t>56.169026</t>
  </si>
  <si>
    <t>27.551961</t>
  </si>
  <si>
    <t>"Naktsvijoles", Andzeļi, Andzeļu pag., Krāslavas nov., LV-5696</t>
  </si>
  <si>
    <t>56.170375</t>
  </si>
  <si>
    <t>27.551557</t>
  </si>
  <si>
    <t>"Cīruļi", Andzeļi, Andzeļu pag., Krāslavas nov., LV-5696</t>
  </si>
  <si>
    <t>56.170157</t>
  </si>
  <si>
    <t>27.551609</t>
  </si>
  <si>
    <t>"Natālijas", Andzeļi, Andzeļu pag., Krāslavas nov., LV-5696</t>
  </si>
  <si>
    <t>56.165514</t>
  </si>
  <si>
    <t>27.552105</t>
  </si>
  <si>
    <t>"Ēdene", Andzeļi, Andzeļu pag., Krāslavas nov., LV-5696</t>
  </si>
  <si>
    <t>56.172904</t>
  </si>
  <si>
    <t>27.550915</t>
  </si>
  <si>
    <t>"Purviņi", Andzeļi, Andzeļu pag., Krāslavas nov., LV-5696</t>
  </si>
  <si>
    <t>56.171549</t>
  </si>
  <si>
    <t>27.550689</t>
  </si>
  <si>
    <t>"Mārtiņrozes", Andzeļi, Andzeļu pag., Krāslavas nov., LV-5696</t>
  </si>
  <si>
    <t>56.16729</t>
  </si>
  <si>
    <t>27.556375</t>
  </si>
  <si>
    <t>"Tiltleja", Andzeļi, Andzeļu pag., Krāslavas nov., LV-5696</t>
  </si>
  <si>
    <t>56.170684</t>
  </si>
  <si>
    <t>27.552221</t>
  </si>
  <si>
    <t>"Ītakas", Andzeļi, Andzeļu pag., Krāslavas nov., LV-5696</t>
  </si>
  <si>
    <t>56.16683</t>
  </si>
  <si>
    <t>27.549139</t>
  </si>
  <si>
    <t>"Silpurenes", Borovka, Ūdrīšu pag., Krāslavas nov., LV-5651</t>
  </si>
  <si>
    <t>55.917093</t>
  </si>
  <si>
    <t>26.985652</t>
  </si>
  <si>
    <t>"Ošukalni", Bondariški, Andzeļu pag., Krāslavas nov., LV-5696</t>
  </si>
  <si>
    <t>56.18069</t>
  </si>
  <si>
    <t>27.573784</t>
  </si>
  <si>
    <t>"Janīnas", Krauļi, Andzeļu pag., Krāslavas nov., LV-5696</t>
  </si>
  <si>
    <t>56.167467</t>
  </si>
  <si>
    <t>27.484224</t>
  </si>
  <si>
    <t>"Taureņi", Ezernieku pag., Krāslavas nov., LV-5692</t>
  </si>
  <si>
    <t>56.227621</t>
  </si>
  <si>
    <t>27.673805</t>
  </si>
  <si>
    <t>"Avenāji", Egļova, Ezernieku pag., Krāslavas nov., LV-5692</t>
  </si>
  <si>
    <t>56.180708</t>
  </si>
  <si>
    <t>27.773171</t>
  </si>
  <si>
    <t>"Kristīnes", Egļova, Ezernieku pag., Krāslavas nov., LV-5692</t>
  </si>
  <si>
    <t>56.181256</t>
  </si>
  <si>
    <t>27.774645</t>
  </si>
  <si>
    <t>"Nitišķi", Ūdrīši, Ūdrīšu pag., Krāslavas nov., LV-5601</t>
  </si>
  <si>
    <t>55.90949</t>
  </si>
  <si>
    <t>27.142009</t>
  </si>
  <si>
    <t>"Upenieki", Kalna Podnieki, Aulejas pag., Krāslavas nov., LV-5681</t>
  </si>
  <si>
    <t>56.055665</t>
  </si>
  <si>
    <t>27.246635</t>
  </si>
  <si>
    <t>"Prātnieki", Kalna Podnieki, Aulejas pag., Krāslavas nov., LV-5681</t>
  </si>
  <si>
    <t>56.056163</t>
  </si>
  <si>
    <t>27.24379</t>
  </si>
  <si>
    <t>"Līdumi", Brāslava, Aulejas pag., Krāslavas nov., LV-5681</t>
  </si>
  <si>
    <t>56.025501</t>
  </si>
  <si>
    <t>"Dzalbi", Dzalbi, Aulejas pag., Krāslavas nov., LV-5681</t>
  </si>
  <si>
    <t>56.031401</t>
  </si>
  <si>
    <t>"Strautiņi", Dzalbi, Aulejas pag., Krāslavas nov., LV-5681</t>
  </si>
  <si>
    <t>56.020166</t>
  </si>
  <si>
    <t>27.229914</t>
  </si>
  <si>
    <t>"Straumēni", Ezergali, Aulejas pag., Krāslavas nov., LV-5681</t>
  </si>
  <si>
    <t>56.049376</t>
  </si>
  <si>
    <t>27.239631</t>
  </si>
  <si>
    <t>"Jasmīni", Meža Doski, Aulejas pag., Krāslavas nov., LV-5681</t>
  </si>
  <si>
    <t>56.038158</t>
  </si>
  <si>
    <t>27.235401</t>
  </si>
  <si>
    <t>"Bakšāni", Vaišļi, Aulejas pag., Krāslavas nov., LV-5681</t>
  </si>
  <si>
    <t>56.036749</t>
  </si>
  <si>
    <t>27.257512</t>
  </si>
  <si>
    <t>"Spēlmaņi", Vaišļi, Aulejas pag., Krāslavas nov., LV-5681</t>
  </si>
  <si>
    <t>56.035131</t>
  </si>
  <si>
    <t>27.255233</t>
  </si>
  <si>
    <t>"Cīrulīši", Zīperi, Aulejas pag., Krāslavas nov., LV-5681</t>
  </si>
  <si>
    <t>27.236943</t>
  </si>
  <si>
    <t>"Kalnbērzi", Kalviši, Aulejas pag., Krāslavas nov., LV-5681</t>
  </si>
  <si>
    <t>56.043137</t>
  </si>
  <si>
    <t>27.186596</t>
  </si>
  <si>
    <t>"Birztaliņas", Kalviši, Aulejas pag., Krāslavas nov., LV-5681</t>
  </si>
  <si>
    <t>56.031295</t>
  </si>
  <si>
    <t>"Liepas", Kalviši, Aulejas pag., Krāslavas nov., LV-5681</t>
  </si>
  <si>
    <t>56.037483</t>
  </si>
  <si>
    <t>27.194904</t>
  </si>
  <si>
    <t>"Akmintiņi", Veiguļi, Aulejas pag., Krāslavas nov., LV-5681</t>
  </si>
  <si>
    <t>56.049265</t>
  </si>
  <si>
    <t>27.216009</t>
  </si>
  <si>
    <t>"Pūdnīku skūla", Aulejas pag., Krāslavas nov., LV-5681</t>
  </si>
  <si>
    <t>56.060674</t>
  </si>
  <si>
    <t>27.299942</t>
  </si>
  <si>
    <t>"Purva Loki", Rubeni, Aulejas pag., Krāslavas nov., LV-5681</t>
  </si>
  <si>
    <t>56.032428</t>
  </si>
  <si>
    <t>27.304111</t>
  </si>
  <si>
    <t>"Atmatas", Buseniški, Aulejas pag., Krāslavas nov., LV-5681</t>
  </si>
  <si>
    <t>56.051311</t>
  </si>
  <si>
    <t>27.305082</t>
  </si>
  <si>
    <t>"Akācijas", Māteji, Aulejas pag., Krāslavas nov., LV-5681</t>
  </si>
  <si>
    <t>56.034674</t>
  </si>
  <si>
    <t>27.319875</t>
  </si>
  <si>
    <t>"Auziņas", Māteji, Aulejas pag., Krāslavas nov., LV-5681</t>
  </si>
  <si>
    <t>56.034793</t>
  </si>
  <si>
    <t>27.324464</t>
  </si>
  <si>
    <t>"Spīdolas", Māteji, Aulejas pag., Krāslavas nov., LV-5681</t>
  </si>
  <si>
    <t>56.04701</t>
  </si>
  <si>
    <t>27.317938</t>
  </si>
  <si>
    <t>"Pārupes", Nitiški, Aulejas pag., Krāslavas nov., LV-5681</t>
  </si>
  <si>
    <t>27.196491</t>
  </si>
  <si>
    <t>"Anči", Anči, Aulejas pag., Krāslavas nov., LV-5681</t>
  </si>
  <si>
    <t>56.077302</t>
  </si>
  <si>
    <t>27.289358</t>
  </si>
  <si>
    <t>"Podnieku mājas", Anči, Aulejas pag., Krāslavas nov., LV-5681</t>
  </si>
  <si>
    <t>56.073847</t>
  </si>
  <si>
    <t>27.293026</t>
  </si>
  <si>
    <t>"Pureņi", Auleja, Aulejas pag., Krāslavas nov., LV-5681</t>
  </si>
  <si>
    <t>56.058854</t>
  </si>
  <si>
    <t>27.283777</t>
  </si>
  <si>
    <t>"Purenes", Aulejas pag., Krāslavas nov., LV-5681</t>
  </si>
  <si>
    <t>56.06857</t>
  </si>
  <si>
    <t>27.208561</t>
  </si>
  <si>
    <t>"Lavniki", Aleksandrova, Piedrujas pag., Krāslavas nov., LV-5662</t>
  </si>
  <si>
    <t>55.796653</t>
  </si>
  <si>
    <t>27.436536</t>
  </si>
  <si>
    <t>"Nostras", Aleksandrova, Piedrujas pag., Krāslavas nov., LV-5662</t>
  </si>
  <si>
    <t>55.797195</t>
  </si>
  <si>
    <t>27.431489</t>
  </si>
  <si>
    <t>"Pogas", Aleksandrova, Piedrujas pag., Krāslavas nov., LV-5662</t>
  </si>
  <si>
    <t>55.798217</t>
  </si>
  <si>
    <t>27.432982</t>
  </si>
  <si>
    <t>"Ezerpils", Aleksandrova, Piedrujas pag., Krāslavas nov., LV-5662</t>
  </si>
  <si>
    <t>55.799706</t>
  </si>
  <si>
    <t>27.428754</t>
  </si>
  <si>
    <t>"Uzkalni", Aleksandrova, Piedrujas pag., Krāslavas nov., LV-5662</t>
  </si>
  <si>
    <t>55.799007</t>
  </si>
  <si>
    <t>27.434002</t>
  </si>
  <si>
    <t>"Birzes", Aleksandrova, Piedrujas pag., Krāslavas nov., LV-5662</t>
  </si>
  <si>
    <t>55.797862</t>
  </si>
  <si>
    <t>27.435602</t>
  </si>
  <si>
    <t>"Rusaki", Aleksandrova, Piedrujas pag., Krāslavas nov., LV-5662</t>
  </si>
  <si>
    <t>55.799692</t>
  </si>
  <si>
    <t>27.433431</t>
  </si>
  <si>
    <t>"Irini", Aleksandrova, Piedrujas pag., Krāslavas nov., LV-5662</t>
  </si>
  <si>
    <t>55.798704</t>
  </si>
  <si>
    <t>27.435902</t>
  </si>
  <si>
    <t>"Šakeli", Aleksandrova, Piedrujas pag., Krāslavas nov., LV-5662</t>
  </si>
  <si>
    <t>55.798112</t>
  </si>
  <si>
    <t>27.433639</t>
  </si>
  <si>
    <t>"Rūķīši", Aleksandrova, Piedrujas pag., Krāslavas nov., LV-5662</t>
  </si>
  <si>
    <t>55.799358</t>
  </si>
  <si>
    <t>27.435308</t>
  </si>
  <si>
    <t>"Gladiolas", Aleksandrova, Piedrujas pag., Krāslavas nov., LV-5662</t>
  </si>
  <si>
    <t>55.79729</t>
  </si>
  <si>
    <t>27.435066</t>
  </si>
  <si>
    <t>"Celmenes", Aleksandrova, Piedrujas pag., Krāslavas nov., LV-5662</t>
  </si>
  <si>
    <t>55.799122</t>
  </si>
  <si>
    <t>27.433099</t>
  </si>
  <si>
    <t>"Ziedi", Aleksandrova, Piedrujas pag., Krāslavas nov., LV-5662</t>
  </si>
  <si>
    <t>55.799444</t>
  </si>
  <si>
    <t>27.434844</t>
  </si>
  <si>
    <t>"Kraujas", Aleksandrova, Piedrujas pag., Krāslavas nov., LV-5662</t>
  </si>
  <si>
    <t>55.799766</t>
  </si>
  <si>
    <t>27.432907</t>
  </si>
  <si>
    <t>"Vecozoli", Aleksandrova, Piedrujas pag., Krāslavas nov., LV-5662</t>
  </si>
  <si>
    <t>55.799875</t>
  </si>
  <si>
    <t>27.432331</t>
  </si>
  <si>
    <t>"Alīnas", Aleksandrova, Piedrujas pag., Krāslavas nov., LV-5662</t>
  </si>
  <si>
    <t>55.799597</t>
  </si>
  <si>
    <t>27.433868</t>
  </si>
  <si>
    <t>"Viļņi", Aleksandrova, Piedrujas pag., Krāslavas nov., LV-5662</t>
  </si>
  <si>
    <t>55.79953</t>
  </si>
  <si>
    <t>27.434361</t>
  </si>
  <si>
    <t>"Sili", Aleksandrova, Piedrujas pag., Krāslavas nov., LV-5662</t>
  </si>
  <si>
    <t>55.798756</t>
  </si>
  <si>
    <t>27.435476</t>
  </si>
  <si>
    <t>"Strodi", Aleksandrova, Piedrujas pag., Krāslavas nov., LV-5662</t>
  </si>
  <si>
    <t>55.799714</t>
  </si>
  <si>
    <t>27.437906</t>
  </si>
  <si>
    <t>"Zaļkalni", Aleksandrova, Piedrujas pag., Krāslavas nov., LV-5662</t>
  </si>
  <si>
    <t>55.80466</t>
  </si>
  <si>
    <t>27.419613</t>
  </si>
  <si>
    <t>"Virzuļi", Aleksandrova, Piedrujas pag., Krāslavas nov., LV-5662</t>
  </si>
  <si>
    <t>55.804836</t>
  </si>
  <si>
    <t>27.419601</t>
  </si>
  <si>
    <t>"Vīnogas", Aleksandrova, Piedrujas pag., Krāslavas nov., LV-5662</t>
  </si>
  <si>
    <t>55.798418</t>
  </si>
  <si>
    <t>27.431609</t>
  </si>
  <si>
    <t>"Tatjanas", Aleksandrova, Piedrujas pag., Krāslavas nov., LV-5662</t>
  </si>
  <si>
    <t>55.798004</t>
  </si>
  <si>
    <t>27.43425</t>
  </si>
  <si>
    <t>"Bērzgali", Aleksandrova, Piedrujas pag., Krāslavas nov., LV-5662</t>
  </si>
  <si>
    <t>55.798274</t>
  </si>
  <si>
    <t>27.432575</t>
  </si>
  <si>
    <t>"Karaļi", Berjozki, Piedrujas pag., Krāslavas nov., LV-5662</t>
  </si>
  <si>
    <t>55.825035</t>
  </si>
  <si>
    <t>27.435073</t>
  </si>
  <si>
    <t>"Aļņi", Berjozki, Piedrujas pag., Krāslavas nov., LV-5662</t>
  </si>
  <si>
    <t>55.818243</t>
  </si>
  <si>
    <t>27.434504</t>
  </si>
  <si>
    <t>"Jaunbūves", Berjozki, Piedrujas pag., Krāslavas nov., LV-5662</t>
  </si>
  <si>
    <t>55.83105</t>
  </si>
  <si>
    <t>27.448926</t>
  </si>
  <si>
    <t>"Adeles", Berjozki, Piedrujas pag., Krāslavas nov., LV-5662</t>
  </si>
  <si>
    <t>55.828921</t>
  </si>
  <si>
    <t>27.445091</t>
  </si>
  <si>
    <t>"Rotas", Berjozki, Piedrujas pag., Krāslavas nov., LV-5662</t>
  </si>
  <si>
    <t>27.449184</t>
  </si>
  <si>
    <t>"Čigāni", Berjozovka, Piedrujas pag., Krāslavas nov., LV-5662</t>
  </si>
  <si>
    <t>55.843015</t>
  </si>
  <si>
    <t>27.423367</t>
  </si>
  <si>
    <t>"Mežrijas", Dvorčani, Piedrujas pag., Krāslavas nov., LV-5662</t>
  </si>
  <si>
    <t>55.787771</t>
  </si>
  <si>
    <t>27.565778</t>
  </si>
  <si>
    <t>"Lejas", Lupandi, Piedrujas pag., Krāslavas nov., LV-5662</t>
  </si>
  <si>
    <t>55.792005</t>
  </si>
  <si>
    <t>27.539833</t>
  </si>
  <si>
    <t>"Skaras", Dvorčani, Piedrujas pag., Krāslavas nov., LV-5662</t>
  </si>
  <si>
    <t>55.790665</t>
  </si>
  <si>
    <t>27.556273</t>
  </si>
  <si>
    <t>"Skudras", Gorbačova, Piedrujas pag., Krāslavas nov., LV-5662</t>
  </si>
  <si>
    <t>55.794585</t>
  </si>
  <si>
    <t>27.593007</t>
  </si>
  <si>
    <t>"Lejnieki", Domnopole, Piedrujas pag., Krāslavas nov., LV-5662</t>
  </si>
  <si>
    <t>55.824037</t>
  </si>
  <si>
    <t>27.57781</t>
  </si>
  <si>
    <t>"Oliņas", Kuļbova, Piedrujas pag., Krāslavas nov., LV-5662</t>
  </si>
  <si>
    <t>55.816805</t>
  </si>
  <si>
    <t>27.59913</t>
  </si>
  <si>
    <t>"Salmas", Lazoviki, Piedrujas pag., Krāslavas nov., LV-5662</t>
  </si>
  <si>
    <t>55.806818</t>
  </si>
  <si>
    <t>27.576802</t>
  </si>
  <si>
    <t>"Redīsi", Makņi, Piedrujas pag., Krāslavas nov., LV-5662</t>
  </si>
  <si>
    <t>55.820297</t>
  </si>
  <si>
    <t>27.582176</t>
  </si>
  <si>
    <t>"Gurķi", Krivoseļci, Piedrujas pag., Krāslavas nov., LV-5662</t>
  </si>
  <si>
    <t>55.832237</t>
  </si>
  <si>
    <t>27.376268</t>
  </si>
  <si>
    <t>"Vēji", Krivoseļci, Piedrujas pag., Krāslavas nov., LV-5662</t>
  </si>
  <si>
    <t>55.826114</t>
  </si>
  <si>
    <t>27.36665</t>
  </si>
  <si>
    <t>"Ķimenes", Lupandi, Piedrujas pag., Krāslavas nov., LV-5662</t>
  </si>
  <si>
    <t>55.806146</t>
  </si>
  <si>
    <t>27.541207</t>
  </si>
  <si>
    <t>"Bārtuļi", Lupandi, Piedrujas pag., Krāslavas nov., LV-5662</t>
  </si>
  <si>
    <t>55.806704</t>
  </si>
  <si>
    <t>27.551421</t>
  </si>
  <si>
    <t>"Pakavi", Lupandi, Piedrujas pag., Krāslavas nov., LV-5662</t>
  </si>
  <si>
    <t>55.792295</t>
  </si>
  <si>
    <t>27.538739</t>
  </si>
  <si>
    <t>"Rūdas", Lupandi, Piedrujas pag., Krāslavas nov., LV-5662</t>
  </si>
  <si>
    <t>55.792224</t>
  </si>
  <si>
    <t>27.539086</t>
  </si>
  <si>
    <t>"Tomāti", Lupandi, Piedrujas pag., Krāslavas nov., LV-5662</t>
  </si>
  <si>
    <t>55.791542</t>
  </si>
  <si>
    <t>"Rudzi", Lupandi, Piedrujas pag., Krāslavas nov., LV-5662</t>
  </si>
  <si>
    <t>55.792</t>
  </si>
  <si>
    <t>27.542545</t>
  </si>
  <si>
    <t>"Erglēniņi", Lupandi, Piedrujas pag., Krāslavas nov., LV-5662</t>
  </si>
  <si>
    <t>55.791947</t>
  </si>
  <si>
    <t>27.537845</t>
  </si>
  <si>
    <t>"Mežāres", Lupandi, Piedrujas pag., Krāslavas nov., LV-5662</t>
  </si>
  <si>
    <t>55.79049</t>
  </si>
  <si>
    <t>27.547664</t>
  </si>
  <si>
    <t>"Bebri", Lupandi, Piedrujas pag., Krāslavas nov., LV-5662</t>
  </si>
  <si>
    <t>55.788924</t>
  </si>
  <si>
    <t>27.544975</t>
  </si>
  <si>
    <t>"Vilkāji", Lupandi, Piedrujas pag., Krāslavas nov., LV-5662</t>
  </si>
  <si>
    <t>55.792431</t>
  </si>
  <si>
    <t>27.529771</t>
  </si>
  <si>
    <t>"Ezerkalni", Lupandi, Piedrujas pag., Krāslavas nov., LV-5662</t>
  </si>
  <si>
    <t>55.789013</t>
  </si>
  <si>
    <t>27.524421</t>
  </si>
  <si>
    <t>"Novadi", Lupandi, Piedrujas pag., Krāslavas nov., LV-5662</t>
  </si>
  <si>
    <t>55.805739</t>
  </si>
  <si>
    <t>27.522061</t>
  </si>
  <si>
    <t>"Sermuļi", Lupandi, Piedrujas pag., Krāslavas nov., LV-5662</t>
  </si>
  <si>
    <t>55.793551</t>
  </si>
  <si>
    <t>27.532931</t>
  </si>
  <si>
    <t>"Zemkalni", Marki, Piedrujas pag., Krāslavas nov., LV-5662</t>
  </si>
  <si>
    <t>55.814667</t>
  </si>
  <si>
    <t>27.471726</t>
  </si>
  <si>
    <t>"Neļķes", Piedruja, Piedrujas pag., Krāslavas nov., LV-5662</t>
  </si>
  <si>
    <t>55.796127</t>
  </si>
  <si>
    <t>27.450259</t>
  </si>
  <si>
    <t>"Ielejas", Piedruja, Piedrujas pag., Krāslavas nov., LV-5662</t>
  </si>
  <si>
    <t>55.796011</t>
  </si>
  <si>
    <t>27.451041</t>
  </si>
  <si>
    <t>"Feniksi", Piedruja, Piedrujas pag., Krāslavas nov., LV-5662</t>
  </si>
  <si>
    <t>55.797521</t>
  </si>
  <si>
    <t>27.450241</t>
  </si>
  <si>
    <t>"Stabulītes", Piedruja, Piedrujas pag., Krāslavas nov., LV-5662</t>
  </si>
  <si>
    <t>55.79637</t>
  </si>
  <si>
    <t>27.451862</t>
  </si>
  <si>
    <t>"Bērzpilis", Piedruja, Piedrujas pag., Krāslavas nov., LV-5662</t>
  </si>
  <si>
    <t>55.796937</t>
  </si>
  <si>
    <t>27.446938</t>
  </si>
  <si>
    <t>"Kokles", Piedruja, Piedrujas pag., Krāslavas nov., LV-5662</t>
  </si>
  <si>
    <t>55.798396</t>
  </si>
  <si>
    <t>27.45483</t>
  </si>
  <si>
    <t>"Smaidi", Piedruja, Piedrujas pag., Krāslavas nov., LV-5662</t>
  </si>
  <si>
    <t>55.795539</t>
  </si>
  <si>
    <t>27.454985</t>
  </si>
  <si>
    <t>"Gubiņas", Piedruja, Piedrujas pag., Krāslavas nov., LV-5662</t>
  </si>
  <si>
    <t>55.797656</t>
  </si>
  <si>
    <t>27.451021</t>
  </si>
  <si>
    <t>"Gaismas", Piedruja, Piedrujas pag., Krāslavas nov., LV-5662</t>
  </si>
  <si>
    <t>55.796523</t>
  </si>
  <si>
    <t>27.452182</t>
  </si>
  <si>
    <t>"Dziesmas", Piedruja, Piedrujas pag., Krāslavas nov., LV-5662</t>
  </si>
  <si>
    <t>55.795902</t>
  </si>
  <si>
    <t>27.450066</t>
  </si>
  <si>
    <t>"Nāriņas", Piedruja, Piedrujas pag., Krāslavas nov., LV-5662</t>
  </si>
  <si>
    <t>55.797961</t>
  </si>
  <si>
    <t>27.449751</t>
  </si>
  <si>
    <t>"Krāces", Piedruja, Piedrujas pag., Krāslavas nov., LV-5662</t>
  </si>
  <si>
    <t>55.795648</t>
  </si>
  <si>
    <t>27.44731</t>
  </si>
  <si>
    <t>"Feonijas", Piedruja, Piedrujas pag., Krāslavas nov., LV-5662</t>
  </si>
  <si>
    <t>55.795532</t>
  </si>
  <si>
    <t>27.450951</t>
  </si>
  <si>
    <t>"Lejiņas", Stremki, Piedrujas pag., Krāslavas nov., LV-5662</t>
  </si>
  <si>
    <t>55.795179</t>
  </si>
  <si>
    <t>27.477067</t>
  </si>
  <si>
    <t>"Stūrīši", Stremki, Piedrujas pag., Krāslavas nov., LV-5662</t>
  </si>
  <si>
    <t>55.796229</t>
  </si>
  <si>
    <t>27.474086</t>
  </si>
  <si>
    <t>"Laurīši", Stremki, Piedrujas pag., Krāslavas nov., LV-5662</t>
  </si>
  <si>
    <t>55.796163</t>
  </si>
  <si>
    <t>27.469732</t>
  </si>
  <si>
    <t>"Nojumes", Patarnieki, Piedrujas pag., Krāslavas nov., LV-5662</t>
  </si>
  <si>
    <t>55.816749</t>
  </si>
  <si>
    <t>27.588844</t>
  </si>
  <si>
    <t>"Ceļtekas", Patarnieki, Piedrujas pag., Krāslavas nov., LV-5662</t>
  </si>
  <si>
    <t>27.589262</t>
  </si>
  <si>
    <t>"Vasiliški", Ūdrīši, Ūdrīšu pag., Krāslavas nov., LV-5601</t>
  </si>
  <si>
    <t>27.141878</t>
  </si>
  <si>
    <t>"Mārtiņi", Bleideļi, Aulejas pag., Krāslavas nov., LV-5681</t>
  </si>
  <si>
    <t>56.055674</t>
  </si>
  <si>
    <t>27.339976</t>
  </si>
  <si>
    <t>"Krotovi", Lukņeica, Ezernieku pag., Krāslavas nov., LV-5692</t>
  </si>
  <si>
    <t>56.187227</t>
  </si>
  <si>
    <t>27.796291</t>
  </si>
  <si>
    <t>"Kalni", Ezernieki, Ezernieku pag., Krāslavas nov., LV-5692</t>
  </si>
  <si>
    <t>56.189652</t>
  </si>
  <si>
    <t>27.657937</t>
  </si>
  <si>
    <t>"Ziemeļi", Ezernieki, Ezernieku pag., Krāslavas nov., LV-5692</t>
  </si>
  <si>
    <t>56.189658</t>
  </si>
  <si>
    <t>27.664492</t>
  </si>
  <si>
    <t>"Zvaniņi", Garaudži, Ezernieku pag., Krāslavas nov., LV-5692</t>
  </si>
  <si>
    <t>56.204116</t>
  </si>
  <si>
    <t>27.657653</t>
  </si>
  <si>
    <t>"Ciedri", Butāni, Izvaltas pag., Krāslavas nov., LV-5652</t>
  </si>
  <si>
    <t>55.97918</t>
  </si>
  <si>
    <t>26.956272</t>
  </si>
  <si>
    <t>"Akmeņlauki", Bernadski, Izvaltas pag., Krāslavas nov., LV-5652</t>
  </si>
  <si>
    <t>27.011126</t>
  </si>
  <si>
    <t>"Nomales", Jaunie Račini, Izvaltas pag., Krāslavas nov., LV-5652</t>
  </si>
  <si>
    <t>55.939713</t>
  </si>
  <si>
    <t>26.947295</t>
  </si>
  <si>
    <t>"Ūdensrozes", Žmuidzini, Izvaltas pag., Krāslavas nov., LV-5652</t>
  </si>
  <si>
    <t>55.977411</t>
  </si>
  <si>
    <t>27.018201</t>
  </si>
  <si>
    <t>"Mūsmājas", Lielie Pokuļi, Izvaltas pag., Krāslavas nov., LV-5652</t>
  </si>
  <si>
    <t>55.960416</t>
  </si>
  <si>
    <t>27.049957</t>
  </si>
  <si>
    <t>"Pārslas", Sprūģi, Izvaltas pag., Krāslavas nov., LV-5652</t>
  </si>
  <si>
    <t>55.979407</t>
  </si>
  <si>
    <t>27.001106</t>
  </si>
  <si>
    <t>"Auri", Stašāni, Ūdrīšu pag., Krāslavas nov., LV-5601</t>
  </si>
  <si>
    <t>55.925187</t>
  </si>
  <si>
    <t>27.071803</t>
  </si>
  <si>
    <t>"Vilīši", Asūnes pag., Krāslavas nov., LV-5676</t>
  </si>
  <si>
    <t>56.037873</t>
  </si>
  <si>
    <t>27.607389</t>
  </si>
  <si>
    <t>"Dzintariņi", Meņģi, Asūnes pag., Krāslavas nov., LV-5676</t>
  </si>
  <si>
    <t>56.015177</t>
  </si>
  <si>
    <t>27.503349</t>
  </si>
  <si>
    <t>"Mežmalas", Asūnes pag., Krāslavas nov., LV-5676</t>
  </si>
  <si>
    <t>56.03637</t>
  </si>
  <si>
    <t>27.598128</t>
  </si>
  <si>
    <t>"Kļavu mājas", Butkoni, Asūnes pag., Krāslavas nov., LV-5676</t>
  </si>
  <si>
    <t>56.041641</t>
  </si>
  <si>
    <t>27.630836</t>
  </si>
  <si>
    <t>"Atspulgi", Ļutavci, Asūnes pag., Krāslavas nov., LV-5676</t>
  </si>
  <si>
    <t>56.043364</t>
  </si>
  <si>
    <t>27.571044</t>
  </si>
  <si>
    <t>"Ķirši", Ļutavci, Asūnes pag., Krāslavas nov., LV-5676</t>
  </si>
  <si>
    <t>27.568322</t>
  </si>
  <si>
    <t>"Zvaniņi", Mazie Zeizi, Asūnes pag., Krāslavas nov., LV-5676</t>
  </si>
  <si>
    <t>56.041151</t>
  </si>
  <si>
    <t>27.603943</t>
  </si>
  <si>
    <t>"Sarma", Ferma, Asūnes pag., Krāslavas nov., LV-5676</t>
  </si>
  <si>
    <t>56.007906</t>
  </si>
  <si>
    <t>27.594544</t>
  </si>
  <si>
    <t>"Sarmas", Ferma, Asūnes pag., Krāslavas nov., LV-5676</t>
  </si>
  <si>
    <t>56.010723</t>
  </si>
  <si>
    <t>27.589289</t>
  </si>
  <si>
    <t>"Ošinieki", Ferma, Asūnes pag., Krāslavas nov., LV-5676</t>
  </si>
  <si>
    <t>56.013393</t>
  </si>
  <si>
    <t>27.603488</t>
  </si>
  <si>
    <t>"Liepziedi", Ferma, Asūnes pag., Krāslavas nov., LV-5676</t>
  </si>
  <si>
    <t>56.009772</t>
  </si>
  <si>
    <t>27.590572</t>
  </si>
  <si>
    <t>"Kriņica", Kriņica, Asūnes pag., Krāslavas nov., LV-5676</t>
  </si>
  <si>
    <t>56.001033</t>
  </si>
  <si>
    <t>"Cīruļi", Kurļinova, Asūnes pag., Krāslavas nov., LV-5676</t>
  </si>
  <si>
    <t>56.025192</t>
  </si>
  <si>
    <t>27.561735</t>
  </si>
  <si>
    <t>"Apsītes", Mazā Jolza, Asūnes pag., Krāslavas nov., LV-5676</t>
  </si>
  <si>
    <t>27.595255</t>
  </si>
  <si>
    <t>"Ezersēta", Račeva, Asūnes pag., Krāslavas nov., LV-5676</t>
  </si>
  <si>
    <t>56.017402</t>
  </si>
  <si>
    <t>27.572546</t>
  </si>
  <si>
    <t>"Ausma", Račeva, Asūnes pag., Krāslavas nov., LV-5676</t>
  </si>
  <si>
    <t>56.016273</t>
  </si>
  <si>
    <t>27.57381</t>
  </si>
  <si>
    <t>"Kurmīši", Račeva, Asūnes pag., Krāslavas nov., LV-5676</t>
  </si>
  <si>
    <t>56.015493</t>
  </si>
  <si>
    <t>27.574515</t>
  </si>
  <si>
    <t>"Ezerkrasti", Račeva, Asūnes pag., Krāslavas nov., LV-5676</t>
  </si>
  <si>
    <t>56.014351</t>
  </si>
  <si>
    <t>27.576588</t>
  </si>
  <si>
    <t>"Vilnīši", Račeva, Asūnes pag., Krāslavas nov., LV-5676</t>
  </si>
  <si>
    <t>56.013768</t>
  </si>
  <si>
    <t>27.57978</t>
  </si>
  <si>
    <t>"Bezdelīgas", Račeva, Asūnes pag., Krāslavas nov., LV-5676</t>
  </si>
  <si>
    <t>56.013006</t>
  </si>
  <si>
    <t>27.580691</t>
  </si>
  <si>
    <t>"Cīrulīši", Račeva, Asūnes pag., Krāslavas nov., LV-5676</t>
  </si>
  <si>
    <t>56.013203</t>
  </si>
  <si>
    <t>27.579908</t>
  </si>
  <si>
    <t>"Skaņi", Račeva, Asūnes pag., Krāslavas nov., LV-5676</t>
  </si>
  <si>
    <t>56.013416</t>
  </si>
  <si>
    <t>27.579248</t>
  </si>
  <si>
    <t>"Stiebri", Račeva, Asūnes pag., Krāslavas nov., LV-5676</t>
  </si>
  <si>
    <t>56.014151</t>
  </si>
  <si>
    <t>27.5787</t>
  </si>
  <si>
    <t>"Celiņi", Račeva, Asūnes pag., Krāslavas nov., LV-5676</t>
  </si>
  <si>
    <t>56.014482</t>
  </si>
  <si>
    <t>27.577743</t>
  </si>
  <si>
    <t>"Gulbji", Račeva, Asūnes pag., Krāslavas nov., LV-5676</t>
  </si>
  <si>
    <t>27.570955</t>
  </si>
  <si>
    <t>"Ritas", Račeva, Asūnes pag., Krāslavas nov., LV-5676</t>
  </si>
  <si>
    <t>56.014209</t>
  </si>
  <si>
    <t>27.580345</t>
  </si>
  <si>
    <t>"Vizbuļi", Tilešova, Asūnes pag., Krāslavas nov., LV-5676</t>
  </si>
  <si>
    <t>56.031927</t>
  </si>
  <si>
    <t>27.656483</t>
  </si>
  <si>
    <t>"Takas", Račeva, Asūnes pag., Krāslavas nov., LV-5676</t>
  </si>
  <si>
    <t>56.01369</t>
  </si>
  <si>
    <t>27.578598</t>
  </si>
  <si>
    <t>"Mileiki", Račeva, Asūnes pag., Krāslavas nov., LV-5676</t>
  </si>
  <si>
    <t>56.01192</t>
  </si>
  <si>
    <t>27.576744</t>
  </si>
  <si>
    <t>"Antras", Račeva, Asūnes pag., Krāslavas nov., LV-5676</t>
  </si>
  <si>
    <t>56.012791</t>
  </si>
  <si>
    <t>27.58142</t>
  </si>
  <si>
    <t>"Upītes", Lupandi, Piedrujas pag., Krāslavas nov., LV-5662</t>
  </si>
  <si>
    <t>55.792972</t>
  </si>
  <si>
    <t>27.536194</t>
  </si>
  <si>
    <t>"Denisovi", Zapoļniki, Ūdrīšu pag., Krāslavas nov., LV-5651</t>
  </si>
  <si>
    <t>55.910149</t>
  </si>
  <si>
    <t>26.942127</t>
  </si>
  <si>
    <t>"Dzērves", Jaunie Račini, Izvaltas pag., Krāslavas nov., LV-5652</t>
  </si>
  <si>
    <t>55.937903</t>
  </si>
  <si>
    <t>26.937655</t>
  </si>
  <si>
    <t>"Virsotne", Ludvikova, Ūdrīšu pag., Krāslavas nov., LV-5601</t>
  </si>
  <si>
    <t>55.942373</t>
  </si>
  <si>
    <t>27.057526</t>
  </si>
  <si>
    <t>"Jāņu kalns", Vēveri, Skaistas pag., Krāslavas nov., LV-5671</t>
  </si>
  <si>
    <t>55.957038</t>
  </si>
  <si>
    <t>27.35388</t>
  </si>
  <si>
    <t>"Randas", Ezernieki, Ezernieku pag., Krāslavas nov., LV-5692</t>
  </si>
  <si>
    <t>56.184779</t>
  </si>
  <si>
    <t>27.666853</t>
  </si>
  <si>
    <t>"Griķi", Foļvarka, Kastuļinas pag., Krāslavas nov., LV-5685</t>
  </si>
  <si>
    <t>56.123629</t>
  </si>
  <si>
    <t>27.144774</t>
  </si>
  <si>
    <t>"Pārsliņas", Valteri, Skaistas pag., Krāslavas nov., LV-5671</t>
  </si>
  <si>
    <t>55.972295</t>
  </si>
  <si>
    <t>27.434644</t>
  </si>
  <si>
    <t>"Zeltlapas", Veckaplava, Kaplavas pag., Krāslavas nov., LV-5668</t>
  </si>
  <si>
    <t>55.866554</t>
  </si>
  <si>
    <t>27.001926</t>
  </si>
  <si>
    <t>"Priežu mājas", Mazie Ģengeri, Izvaltas pag., Krāslavas nov., LV-5652</t>
  </si>
  <si>
    <t>55.962668</t>
  </si>
  <si>
    <t>"Skudriņas", Kombuļi, Kombuļu pag., Krāslavas nov., LV-5656</t>
  </si>
  <si>
    <t>55.978589</t>
  </si>
  <si>
    <t>27.185129</t>
  </si>
  <si>
    <t>"Gulbji", Lielie Trūļi, Izvaltas pag., Krāslavas nov., LV-5652</t>
  </si>
  <si>
    <t>26.98859</t>
  </si>
  <si>
    <t>"Silvijas", Mazie Suveizdi, Izvaltas pag., Krāslavas nov., LV-5652</t>
  </si>
  <si>
    <t>55.97155</t>
  </si>
  <si>
    <t>27.047182</t>
  </si>
  <si>
    <t>"Jānīši", Beržine, Izvaltas pag., Krāslavas nov., LV-5652</t>
  </si>
  <si>
    <t>55.977579</t>
  </si>
  <si>
    <t>27.086099</t>
  </si>
  <si>
    <t>"Izvalda 1", Stacija "Izvalda", Izvaltas pag., Krāslavas nov., LV-5652</t>
  </si>
  <si>
    <t>55.938231</t>
  </si>
  <si>
    <t>26.939986</t>
  </si>
  <si>
    <t>"Izvalda 2", Stacija "Izvalda", Izvaltas pag., Krāslavas nov., LV-5652</t>
  </si>
  <si>
    <t>55.938375</t>
  </si>
  <si>
    <t>26.938897</t>
  </si>
  <si>
    <t>"Izvalda 4", Stacija "Izvalda", Izvaltas pag., Krāslavas nov., LV-5652</t>
  </si>
  <si>
    <t>55.938196</t>
  </si>
  <si>
    <t>26.941334</t>
  </si>
  <si>
    <t>"Aronijas", Lielie Valaiņi, Izvaltas pag., Krāslavas nov., LV-5652</t>
  </si>
  <si>
    <t>55.952379</t>
  </si>
  <si>
    <t>26.982742</t>
  </si>
  <si>
    <t>"Madaras", Meža Japini, Izvaltas pag., Krāslavas nov., LV-5652</t>
  </si>
  <si>
    <t>55.963369</t>
  </si>
  <si>
    <t>27.004215</t>
  </si>
  <si>
    <t>"Lauras", Livkāni, Izvaltas pag., Krāslavas nov., LV-5652</t>
  </si>
  <si>
    <t>55.947738</t>
  </si>
  <si>
    <t>27.01092</t>
  </si>
  <si>
    <t>"Skaidrīši", Bindari, Kalniešu pag., Krāslavas nov., LV-5660</t>
  </si>
  <si>
    <t>55.882594</t>
  </si>
  <si>
    <t>27.323675</t>
  </si>
  <si>
    <t>"Raisas", Voveri, Grāveru pag., Krāslavas nov., LV-5655</t>
  </si>
  <si>
    <t>56.098489</t>
  </si>
  <si>
    <t>27.219536</t>
  </si>
  <si>
    <t>"Saulezeri", Veiziniški, Svariņu pag., Krāslavas nov., LV-5698</t>
  </si>
  <si>
    <t>56.075853</t>
  </si>
  <si>
    <t>27.646341</t>
  </si>
  <si>
    <t>"Irbītes", Šļahotova, Svariņu pag., Krāslavas nov., LV-5698</t>
  </si>
  <si>
    <t>56.083028</t>
  </si>
  <si>
    <t>27.608738</t>
  </si>
  <si>
    <t>"Strazdiņi", Spilukalns, Svariņu pag., Krāslavas nov., LV-5698</t>
  </si>
  <si>
    <t>56.076115</t>
  </si>
  <si>
    <t>27.696847</t>
  </si>
  <si>
    <t>"Pārupes", Vaicuļeva, Indras pag., Krāslavas nov., LV-5664</t>
  </si>
  <si>
    <t>55.852617</t>
  </si>
  <si>
    <t>27.552271</t>
  </si>
  <si>
    <t>"Lauri", Vaivodi, Indras pag., Krāslavas nov., LV-5664</t>
  </si>
  <si>
    <t>55.843463</t>
  </si>
  <si>
    <t>"Krūmi", Vaivodi, Indras pag., Krāslavas nov., LV-5664</t>
  </si>
  <si>
    <t>55.844235</t>
  </si>
  <si>
    <t>27.490941</t>
  </si>
  <si>
    <t>"Cirīši", Petrovščina, Indras pag., Krāslavas nov., LV-5664</t>
  </si>
  <si>
    <t>55.902898</t>
  </si>
  <si>
    <t>27.513518</t>
  </si>
  <si>
    <t>"Akmens ziedi", Vecborne, Kaplavas pag., Krāslavas nov., LV-5668</t>
  </si>
  <si>
    <t>55.861156</t>
  </si>
  <si>
    <t>27.008937</t>
  </si>
  <si>
    <t>Kalna iela 9, Indra, Indras pag., Krāslavas nov., LV-5664</t>
  </si>
  <si>
    <t>55.871247</t>
  </si>
  <si>
    <t>27.543341</t>
  </si>
  <si>
    <t>Kalna iela 11, Indra, Indras pag., Krāslavas nov., LV-5664</t>
  </si>
  <si>
    <t>55.871274</t>
  </si>
  <si>
    <t>27.543789</t>
  </si>
  <si>
    <t>Kalna iela 18, Indra, Indras pag., Krāslavas nov., LV-5664</t>
  </si>
  <si>
    <t>27.54466</t>
  </si>
  <si>
    <t>"Ezerkrasti", Bērziņu pag., Krāslavas nov., LV-5697</t>
  </si>
  <si>
    <t>56.085804</t>
  </si>
  <si>
    <t>27.762748</t>
  </si>
  <si>
    <t>"Birznieki", Punduri, Bērziņu pag., Krāslavas nov., LV-5697</t>
  </si>
  <si>
    <t>56.103568</t>
  </si>
  <si>
    <t>27.884029</t>
  </si>
  <si>
    <t>"Sarjaslīči", Bērziņu pag., Krāslavas nov., LV-5697</t>
  </si>
  <si>
    <t>56.116251</t>
  </si>
  <si>
    <t>27.945332</t>
  </si>
  <si>
    <t>"Silmači", Dehteri, Bērziņu pag., Krāslavas nov., LV-5697</t>
  </si>
  <si>
    <t>56.118429</t>
  </si>
  <si>
    <t>27.901309</t>
  </si>
  <si>
    <t>"Rīts", Gereniškas, Bērziņu pag., Krāslavas nov., LV-5697</t>
  </si>
  <si>
    <t>56.048813</t>
  </si>
  <si>
    <t>27.799788</t>
  </si>
  <si>
    <t>"Viesturkalns", Pļeņčeva, Bērziņu pag., Krāslavas nov., LV-5697</t>
  </si>
  <si>
    <t>56.061135</t>
  </si>
  <si>
    <t>27.756796</t>
  </si>
  <si>
    <t>"Kalnavoti 1", Valuhi, Bērziņu pag., Krāslavas nov., LV-5697</t>
  </si>
  <si>
    <t>56.090765</t>
  </si>
  <si>
    <t>27.838845</t>
  </si>
  <si>
    <t>"Briedīši", Moroziki, Bērziņu pag., Krāslavas nov., LV-5697</t>
  </si>
  <si>
    <t>56.076895</t>
  </si>
  <si>
    <t>27.875261</t>
  </si>
  <si>
    <t>"Cerība", Bērziņu pag., Krāslavas nov., LV-5697</t>
  </si>
  <si>
    <t>56.102396</t>
  </si>
  <si>
    <t>27.87746</t>
  </si>
  <si>
    <t>"Dīķi", Porečje, Bērziņu pag., Krāslavas nov., LV-5697</t>
  </si>
  <si>
    <t>56.094196</t>
  </si>
  <si>
    <t>27.873653</t>
  </si>
  <si>
    <t>"Upmala", Bērziņu pag., Krāslavas nov., LV-5697</t>
  </si>
  <si>
    <t>56.104579</t>
  </si>
  <si>
    <t>27.882581</t>
  </si>
  <si>
    <t>"Augļi", Andžāni, Bērziņu pag., Krāslavas nov., LV-5697</t>
  </si>
  <si>
    <t>56.108729</t>
  </si>
  <si>
    <t>27.93301</t>
  </si>
  <si>
    <t>"Ābeļdārzi", Grizāni, Bērziņu pag., Krāslavas nov., LV-5697</t>
  </si>
  <si>
    <t>56.049629</t>
  </si>
  <si>
    <t>27.800886</t>
  </si>
  <si>
    <t>"Budovka", Bērziņu pag., Krāslavas nov., LV-5697</t>
  </si>
  <si>
    <t>56.055118</t>
  </si>
  <si>
    <t>27.849576</t>
  </si>
  <si>
    <t>"Pušča", Pušča, Bērziņu pag., Krāslavas nov., LV-5697</t>
  </si>
  <si>
    <t>56.072159</t>
  </si>
  <si>
    <t>27.849763</t>
  </si>
  <si>
    <t>"Lakači", Bogdāni, Skaistas pag., Krāslavas nov., LV-5671</t>
  </si>
  <si>
    <t>55.94925</t>
  </si>
  <si>
    <t>27.358425</t>
  </si>
  <si>
    <t>"Sili", Neikuri, Dagdas pag., Krāslavas nov., LV-5674</t>
  </si>
  <si>
    <t>56.121489</t>
  </si>
  <si>
    <t>27.582582</t>
  </si>
  <si>
    <t>"Pēterkalni", Neikuri, Dagdas pag., Krāslavas nov., LV-5674</t>
  </si>
  <si>
    <t>56.121052</t>
  </si>
  <si>
    <t>27.579416</t>
  </si>
  <si>
    <t>"Šūpoles", Ozoliņi, Dagdas pag., Krāslavas nov., LV-5674</t>
  </si>
  <si>
    <t>56.087429</t>
  </si>
  <si>
    <t>27.513054</t>
  </si>
  <si>
    <t>"Kalnieši", Beitāni, Dagdas pag., Krāslavas nov., LV-5674</t>
  </si>
  <si>
    <t>56.126804</t>
  </si>
  <si>
    <t>27.574282</t>
  </si>
  <si>
    <t>"Igauņi", Bojāri, Dagdas pag., Krāslavas nov., LV-5674</t>
  </si>
  <si>
    <t>56.145488</t>
  </si>
  <si>
    <t>27.60012</t>
  </si>
  <si>
    <t>"Upmaļi", Luņi, Skaistas pag., Krāslavas nov., LV-5671</t>
  </si>
  <si>
    <t>56.002764</t>
  </si>
  <si>
    <t>27.348386</t>
  </si>
  <si>
    <t>"Zaķīši", Kaplavas pag., Krāslavas nov., LV-5668</t>
  </si>
  <si>
    <t>55.858181</t>
  </si>
  <si>
    <t>27.000592</t>
  </si>
  <si>
    <t>"Grantiņi 2", Kaplavas pag., Krāslavas nov., LV-5668</t>
  </si>
  <si>
    <t>55.851718</t>
  </si>
  <si>
    <t>27.071072</t>
  </si>
  <si>
    <t>"Vecmeži", Saulkrasti, Kaplavas pag., Krāslavas nov., LV-5668</t>
  </si>
  <si>
    <t>27.122065</t>
  </si>
  <si>
    <t>"Kastaņi", Veckaplava, Kaplavas pag., Krāslavas nov., LV-5668</t>
  </si>
  <si>
    <t>55.864149</t>
  </si>
  <si>
    <t>26.998571</t>
  </si>
  <si>
    <t>"Egles", Lejas Podnieki, Aulejas pag., Krāslavas nov., LV-5681</t>
  </si>
  <si>
    <t>56.064324</t>
  </si>
  <si>
    <t>27.233061</t>
  </si>
  <si>
    <t>"Vāverītes", Bleideļi, Aulejas pag., Krāslavas nov., LV-5681</t>
  </si>
  <si>
    <t>56.05549</t>
  </si>
  <si>
    <t>27.353903</t>
  </si>
  <si>
    <t>"Sprīdīši", Bleideļi, Aulejas pag., Krāslavas nov., LV-5681</t>
  </si>
  <si>
    <t>56.054972</t>
  </si>
  <si>
    <t>Kaplavas iela 8B, Kaplava, Kaplavas pag., Krāslavas nov., LV-5668</t>
  </si>
  <si>
    <t>27.036173</t>
  </si>
  <si>
    <t>"Skuķi", Skuki, Robežnieku pag., Krāslavas nov., LV-5666</t>
  </si>
  <si>
    <t>27.564273</t>
  </si>
  <si>
    <t>"Kalviškalni", Kovaļova, Grāveru pag., Krāslavas nov., LV-5655</t>
  </si>
  <si>
    <t>56.053647</t>
  </si>
  <si>
    <t>27.107139</t>
  </si>
  <si>
    <t>"Asteres", Grāveru pag., Krāslavas nov., LV-5655</t>
  </si>
  <si>
    <t>27.135779</t>
  </si>
  <si>
    <t>"Vijolītes", Apšenieki, Grāveru pag., Krāslavas nov., LV-5655</t>
  </si>
  <si>
    <t>56.060001</t>
  </si>
  <si>
    <t>27.117423</t>
  </si>
  <si>
    <t>"Neļķes", Belogrudova, Grāveru pag., Krāslavas nov., LV-5655</t>
  </si>
  <si>
    <t>56.041601</t>
  </si>
  <si>
    <t>27.096074</t>
  </si>
  <si>
    <t>"Vējiņi", Belogrudova, Grāveru pag., Krāslavas nov., LV-5655</t>
  </si>
  <si>
    <t>27.087451</t>
  </si>
  <si>
    <t>"Olehnoviči", Belogrudova, Grāveru pag., Krāslavas nov., LV-5655</t>
  </si>
  <si>
    <t>56.042422</t>
  </si>
  <si>
    <t>27.090285</t>
  </si>
  <si>
    <t>"Saulstari", Grāveru pag., Krāslavas nov., LV-5655</t>
  </si>
  <si>
    <t>56.049113</t>
  </si>
  <si>
    <t>27.151412</t>
  </si>
  <si>
    <t>"Miķeļi", Grabavščizna, Grāveru pag., Krāslavas nov., LV-5655</t>
  </si>
  <si>
    <t>56.063901</t>
  </si>
  <si>
    <t>27.149487</t>
  </si>
  <si>
    <t>"Ābelītes", Apšenieki, Grāveru pag., Krāslavas nov., LV-5655</t>
  </si>
  <si>
    <t>56.066694</t>
  </si>
  <si>
    <t>27.123888</t>
  </si>
  <si>
    <t>"Boliņi", Grāveru pag., Krāslavas nov., LV-5655</t>
  </si>
  <si>
    <t>56.087079</t>
  </si>
  <si>
    <t>27.136126</t>
  </si>
  <si>
    <t>"Vijolīši", Kovaļova, Grāveru pag., Krāslavas nov., LV-5655</t>
  </si>
  <si>
    <t>56.049118</t>
  </si>
  <si>
    <t>27.106967</t>
  </si>
  <si>
    <t>"Lariņi", Luņi, Grāveru pag., Krāslavas nov., LV-5655</t>
  </si>
  <si>
    <t>56.102915</t>
  </si>
  <si>
    <t>27.204784</t>
  </si>
  <si>
    <t>"Stirnas", Luņi, Grāveru pag., Krāslavas nov., LV-5655</t>
  </si>
  <si>
    <t>56.103758</t>
  </si>
  <si>
    <t>27.199104</t>
  </si>
  <si>
    <t>"Odiņi", Luņi, Grāveru pag., Krāslavas nov., LV-5655</t>
  </si>
  <si>
    <t>56.095639</t>
  </si>
  <si>
    <t>27.194289</t>
  </si>
  <si>
    <t>"Viktori", Pīzāni, Grāveru pag., Krāslavas nov., LV-5655</t>
  </si>
  <si>
    <t>56.002637</t>
  </si>
  <si>
    <t>27.124085</t>
  </si>
  <si>
    <t>"Pienenītes", Pīzāni, Grāveru pag., Krāslavas nov., LV-5655</t>
  </si>
  <si>
    <t>55.999752</t>
  </si>
  <si>
    <t>27.128756</t>
  </si>
  <si>
    <t>"Plūmītes", Raginski, Grāveru pag., Krāslavas nov., LV-5655</t>
  </si>
  <si>
    <t>56.031163</t>
  </si>
  <si>
    <t>27.143843</t>
  </si>
  <si>
    <t>"Dzilnas", Raginski, Grāveru pag., Krāslavas nov., LV-5655</t>
  </si>
  <si>
    <t>56.027213</t>
  </si>
  <si>
    <t>27.138758</t>
  </si>
  <si>
    <t>"Daņiļeviči", Lipski, Grāveru pag., Krāslavas nov., LV-5655</t>
  </si>
  <si>
    <t>56.080208</t>
  </si>
  <si>
    <t>27.215947</t>
  </si>
  <si>
    <t>"Milaševiči", Sakova, Grāveru pag., Krāslavas nov., LV-5655</t>
  </si>
  <si>
    <t>56.04789</t>
  </si>
  <si>
    <t>27.138268</t>
  </si>
  <si>
    <t>"Smiltaines", Sakova, Grāveru pag., Krāslavas nov., LV-5655</t>
  </si>
  <si>
    <t>56.041789</t>
  </si>
  <si>
    <t>27.14635</t>
  </si>
  <si>
    <t>"Dzērvītes", Sakova, Grāveru pag., Krāslavas nov., LV-5655</t>
  </si>
  <si>
    <t>56.035741</t>
  </si>
  <si>
    <t>27.145777</t>
  </si>
  <si>
    <t>"Slapiņi", Savicki, Grāveru pag., Krāslavas nov., LV-5655</t>
  </si>
  <si>
    <t>56.080719</t>
  </si>
  <si>
    <t>27.155508</t>
  </si>
  <si>
    <t>"Krūmenes", Spaļbi, Grāveru pag., Krāslavas nov., LV-5655</t>
  </si>
  <si>
    <t>56.09287</t>
  </si>
  <si>
    <t>27.164434</t>
  </si>
  <si>
    <t>"Suhocki", Grāveru pag., Krāslavas nov., LV-5655</t>
  </si>
  <si>
    <t>56.091068</t>
  </si>
  <si>
    <t>27.128823</t>
  </si>
  <si>
    <t>"Līdaciņas", Timofejevka, Grāveru pag., Krāslavas nov., LV-5655</t>
  </si>
  <si>
    <t>56.09204</t>
  </si>
  <si>
    <t>27.202888</t>
  </si>
  <si>
    <t>"Guževi", Timofejevka, Grāveru pag., Krāslavas nov., LV-5655</t>
  </si>
  <si>
    <t>56.091031</t>
  </si>
  <si>
    <t>27.202005</t>
  </si>
  <si>
    <t>"Upeskrasti", Belogrudova, Grāveru pag., Krāslavas nov., LV-5655</t>
  </si>
  <si>
    <t>56.044718</t>
  </si>
  <si>
    <t>27.095518</t>
  </si>
  <si>
    <t>"Avotiņi", Kovaļova, Grāveru pag., Krāslavas nov., LV-5655</t>
  </si>
  <si>
    <t>56.053003</t>
  </si>
  <si>
    <t>27.117367</t>
  </si>
  <si>
    <t>"Bērzugali", Voveri, Grāveru pag., Krāslavas nov., LV-5655</t>
  </si>
  <si>
    <t>56.095099</t>
  </si>
  <si>
    <t>27.212712</t>
  </si>
  <si>
    <t>"Birzītes", Luņi, Grāveru pag., Krāslavas nov., LV-5655</t>
  </si>
  <si>
    <t>56.105729</t>
  </si>
  <si>
    <t>27.191535</t>
  </si>
  <si>
    <t>"Brenči", Pīzāni, Grāveru pag., Krāslavas nov., LV-5655</t>
  </si>
  <si>
    <t>56.005699</t>
  </si>
  <si>
    <t>27.115753</t>
  </si>
  <si>
    <t>"Raginski", Raginski, Grāveru pag., Krāslavas nov., LV-5655</t>
  </si>
  <si>
    <t>56.025951</t>
  </si>
  <si>
    <t>27.143733</t>
  </si>
  <si>
    <t>"Jakoveļi", Akmenīca, Grāveru pag., Krāslavas nov., LV-5655</t>
  </si>
  <si>
    <t>56.034783</t>
  </si>
  <si>
    <t>27.164382</t>
  </si>
  <si>
    <t>"Kalnavoti", Kovaļova, Grāveru pag., Krāslavas nov., LV-5655</t>
  </si>
  <si>
    <t>56.050586</t>
  </si>
  <si>
    <t>27.115487</t>
  </si>
  <si>
    <t>"Krūkļi", Pīzāni, Grāveru pag., Krāslavas nov., LV-5655</t>
  </si>
  <si>
    <t>56.002068</t>
  </si>
  <si>
    <t>27.126851</t>
  </si>
  <si>
    <t>"Mazulīši", Grabavščizna, Grāveru pag., Krāslavas nov., LV-5655</t>
  </si>
  <si>
    <t>56.064879</t>
  </si>
  <si>
    <t>27.161152</t>
  </si>
  <si>
    <t>"Noriņas", Trūpi, Grāveru pag., Krāslavas nov., LV-5655</t>
  </si>
  <si>
    <t>56.015579</t>
  </si>
  <si>
    <t>27.13994</t>
  </si>
  <si>
    <t>"Pauguriņi", Lipski, Grāveru pag., Krāslavas nov., LV-5655</t>
  </si>
  <si>
    <t>56.075782</t>
  </si>
  <si>
    <t>27.227348</t>
  </si>
  <si>
    <t>"Saulgrieži", Grabavščizna, Grāveru pag., Krāslavas nov., LV-5655</t>
  </si>
  <si>
    <t>56.0653</t>
  </si>
  <si>
    <t>27.16519</t>
  </si>
  <si>
    <t>"Mazie Vižņi", Sakova, Grāveru pag., Krāslavas nov., LV-5655</t>
  </si>
  <si>
    <t>56.034578</t>
  </si>
  <si>
    <t>27.150035</t>
  </si>
  <si>
    <t>"Avenītes", Grāveru pag., Krāslavas nov., LV-5655</t>
  </si>
  <si>
    <t>56.046664</t>
  </si>
  <si>
    <t>27.1688</t>
  </si>
  <si>
    <t>Saules iela 5A, Konstantinova, Konstantinovas pag., Krāslavas nov., LV-5680</t>
  </si>
  <si>
    <t>56.061514</t>
  </si>
  <si>
    <t>27.437804</t>
  </si>
  <si>
    <t>"Burtnieki", Viļamāni, Aulejas pag., Krāslavas nov., LV-5681</t>
  </si>
  <si>
    <t>56.063212</t>
  </si>
  <si>
    <t>27.248631</t>
  </si>
  <si>
    <t>"Liepiņas", Voveri, Grāveru pag., Krāslavas nov., LV-5655</t>
  </si>
  <si>
    <t>56.098833</t>
  </si>
  <si>
    <t>27.217374</t>
  </si>
  <si>
    <t>"Mellenes", Mickeviči, Grāveru pag., Krāslavas nov., LV-5655</t>
  </si>
  <si>
    <t>56.07195</t>
  </si>
  <si>
    <t>27.214381</t>
  </si>
  <si>
    <t>Ezeru iela 43, Grāveri, Grāveru pag., Krāslavas nov., LV-5655</t>
  </si>
  <si>
    <t>56.063906</t>
  </si>
  <si>
    <t>27.136098</t>
  </si>
  <si>
    <t>"Purvaines", Putāni, Skaistas pag., Krāslavas nov., LV-5671</t>
  </si>
  <si>
    <t>27.426204</t>
  </si>
  <si>
    <t>"Valdisleja", Ņemčinova, Skaistas pag., Krāslavas nov., LV-5671</t>
  </si>
  <si>
    <t>56.012845</t>
  </si>
  <si>
    <t>27.446732</t>
  </si>
  <si>
    <t>"Mežmaļi 1", Kaplavas pag., Krāslavas nov., LV-5668</t>
  </si>
  <si>
    <t>55.839921</t>
  </si>
  <si>
    <t>27.076926</t>
  </si>
  <si>
    <t>"Vārpas", Patarnieki, Piedrujas pag., Krāslavas nov., LV-5662</t>
  </si>
  <si>
    <t>55.819678</t>
  </si>
  <si>
    <t>27.591465</t>
  </si>
  <si>
    <t>"Austrumi", Lupandi, Piedrujas pag., Krāslavas nov., LV-5662</t>
  </si>
  <si>
    <t>55.793536</t>
  </si>
  <si>
    <t>27.507613</t>
  </si>
  <si>
    <t>"Mārītes", Lupandi, Piedrujas pag., Krāslavas nov., LV-5662</t>
  </si>
  <si>
    <t>55.792626</t>
  </si>
  <si>
    <t>27.509738</t>
  </si>
  <si>
    <t>"Priedītes", Aleksandrova, Piedrujas pag., Krāslavas nov., LV-5662</t>
  </si>
  <si>
    <t>55.797236</t>
  </si>
  <si>
    <t>27.433162</t>
  </si>
  <si>
    <t>"Straumes", Aleksandrova, Piedrujas pag., Krāslavas nov., LV-5662</t>
  </si>
  <si>
    <t>55.796769</t>
  </si>
  <si>
    <t>27.435448</t>
  </si>
  <si>
    <t>"Mirtas", Piedruja, Piedrujas pag., Krāslavas nov., LV-5662</t>
  </si>
  <si>
    <t>55.796306</t>
  </si>
  <si>
    <t>27.446749</t>
  </si>
  <si>
    <t>"Veceļi", Berjozki, Piedrujas pag., Krāslavas nov., LV-5662</t>
  </si>
  <si>
    <t>55.825868</t>
  </si>
  <si>
    <t>27.431428</t>
  </si>
  <si>
    <t>"Vaboles", Baltiņi, Krāslavas pag., Krāslavas nov., LV-5601</t>
  </si>
  <si>
    <t>27.18925</t>
  </si>
  <si>
    <t>"Oāze", Gribuļi, Krāslavas pag., Krāslavas nov., LV-5601</t>
  </si>
  <si>
    <t>55.937293</t>
  </si>
  <si>
    <t>27.300081</t>
  </si>
  <si>
    <t>"Kusiņi", Piedruja, Piedrujas pag., Krāslavas nov., LV-5662</t>
  </si>
  <si>
    <t>55.796496</t>
  </si>
  <si>
    <t>27.445275</t>
  </si>
  <si>
    <t>"Ruņupes", Piedruja, Piedrujas pag., Krāslavas nov., LV-5662</t>
  </si>
  <si>
    <t>55.79593</t>
  </si>
  <si>
    <t>27.443605</t>
  </si>
  <si>
    <t>"Ceļi", Adamova, Ūdrīšu pag., Krāslavas nov., LV-5601</t>
  </si>
  <si>
    <t>55.898768</t>
  </si>
  <si>
    <t>27.126924</t>
  </si>
  <si>
    <t>"Strautiņi", Ļutavci, Asūnes pag., Krāslavas nov., LV-5676</t>
  </si>
  <si>
    <t>27.583806</t>
  </si>
  <si>
    <t>"Kantori", Ezernieki, Ezernieku pag., Krāslavas nov., LV-5692</t>
  </si>
  <si>
    <t>56.18895</t>
  </si>
  <si>
    <t>27.659611</t>
  </si>
  <si>
    <t>"Genovefu mājas", Akmenīca, Grāveru pag., Krāslavas nov., LV-5655</t>
  </si>
  <si>
    <t>56.036649</t>
  </si>
  <si>
    <t>27.172004</t>
  </si>
  <si>
    <t>"Prīmulas", Bogdāni, Skaistas pag., Krāslavas nov., LV-5671</t>
  </si>
  <si>
    <t>55.947119</t>
  </si>
  <si>
    <t>27.356731</t>
  </si>
  <si>
    <t>"Irbenāji", Bancāni, Ūdrīšu pag., Krāslavas nov., LV-5601</t>
  </si>
  <si>
    <t>55.915261</t>
  </si>
  <si>
    <t>27.079798</t>
  </si>
  <si>
    <t>"Āmulīši", Kazanova, Ūdrīšu pag., Krāslavas nov., LV-5601</t>
  </si>
  <si>
    <t>55.943874</t>
  </si>
  <si>
    <t>27.162707</t>
  </si>
  <si>
    <t>"Ogurecki", Ogurecka, Kastuļinas pag., Krāslavas nov., LV-5685</t>
  </si>
  <si>
    <t>56.146039</t>
  </si>
  <si>
    <t>27.173118</t>
  </si>
  <si>
    <t>"9", Stacija "Krāslava", Ūdrīšu pag., Krāslavas nov., LV-5601</t>
  </si>
  <si>
    <t>55.923568</t>
  </si>
  <si>
    <t>27.145976</t>
  </si>
  <si>
    <t>"Svjatki", Kazanova, Ūdrīšu pag., Krāslavas nov., LV-5601</t>
  </si>
  <si>
    <t>55.946505</t>
  </si>
  <si>
    <t>27.150854</t>
  </si>
  <si>
    <t>"Līdakas", Augustiniški, Ūdrīšu pag., Krāslavas nov., LV-5651</t>
  </si>
  <si>
    <t>55.871132</t>
  </si>
  <si>
    <t>26.980297</t>
  </si>
  <si>
    <t>"Raimondi", Ezeriņi, Skaistas pag., Krāslavas nov., LV-5671</t>
  </si>
  <si>
    <t>55.963409</t>
  </si>
  <si>
    <t>27.314644</t>
  </si>
  <si>
    <t>"Mētrāji", Rukši, Ezernieku pag., Krāslavas nov., LV-5692</t>
  </si>
  <si>
    <t>56.140384</t>
  </si>
  <si>
    <t>27.6353</t>
  </si>
  <si>
    <t>"Pie ezera", Bebriši, Skaistas pag., Krāslavas nov., LV-5671</t>
  </si>
  <si>
    <t>55.970424</t>
  </si>
  <si>
    <t>27.37322</t>
  </si>
  <si>
    <t>"Zīlēni", Lielie Muļķi, Ūdrīšu pag., Krāslavas nov., LV-5651</t>
  </si>
  <si>
    <t>55.910125</t>
  </si>
  <si>
    <t>27.009465</t>
  </si>
  <si>
    <t>"Zīlītes", Saksoni, Ūdrīšu pag., Krāslavas nov., LV-5601</t>
  </si>
  <si>
    <t>27.130986</t>
  </si>
  <si>
    <t>"Vētru kalni", Vainiški, Skaistas pag., Krāslavas nov., LV-5671</t>
  </si>
  <si>
    <t>55.925536</t>
  </si>
  <si>
    <t>"Solgas", Valeiņi, Ūdrīšu pag., Krāslavas nov., LV-5601</t>
  </si>
  <si>
    <t>55.952945</t>
  </si>
  <si>
    <t>27.141989</t>
  </si>
  <si>
    <t>"Urbāni", Aišpuri, Ūdrīšu pag., Krāslavas nov., LV-5601</t>
  </si>
  <si>
    <t>55.956088</t>
  </si>
  <si>
    <t>27.167392</t>
  </si>
  <si>
    <t>"Suļeva", Lielie Muļķi, Ūdrīšu pag., Krāslavas nov., LV-5651</t>
  </si>
  <si>
    <t>55.901526</t>
  </si>
  <si>
    <t>26.999912</t>
  </si>
  <si>
    <t>"Saļme", Tartaks, Ūdrīšu pag., Krāslavas nov., LV-5651</t>
  </si>
  <si>
    <t>55.884673</t>
  </si>
  <si>
    <t>26.970997</t>
  </si>
  <si>
    <t>"Ziedulejas", Saksoni, Ūdrīšu pag., Krāslavas nov., LV-5601</t>
  </si>
  <si>
    <t>55.925393</t>
  </si>
  <si>
    <t>27.137338</t>
  </si>
  <si>
    <t>"Sidrabi", Lemešovka, Ūdrīšu pag., Krāslavas nov., LV-5601</t>
  </si>
  <si>
    <t>55.92959</t>
  </si>
  <si>
    <t>27.115086</t>
  </si>
  <si>
    <t>"Poguļanka", Bancāni, Ūdrīšu pag., Krāslavas nov., LV-5601</t>
  </si>
  <si>
    <t>55.924769</t>
  </si>
  <si>
    <t>27.092732</t>
  </si>
  <si>
    <t>"Artjomi", Zapoļniki, Ūdrīšu pag., Krāslavas nov., LV-5651</t>
  </si>
  <si>
    <t>55.90742</t>
  </si>
  <si>
    <t>26.947774</t>
  </si>
  <si>
    <t>"Sīgas", Lemešovka, Ūdrīšu pag., Krāslavas nov., LV-5601</t>
  </si>
  <si>
    <t>55.930324</t>
  </si>
  <si>
    <t>27.099544</t>
  </si>
  <si>
    <t>"Timotiņi", Zapoļniki, Ūdrīšu pag., Krāslavas nov., LV-5651</t>
  </si>
  <si>
    <t>55.91167</t>
  </si>
  <si>
    <t>26.951248</t>
  </si>
  <si>
    <t>"Ūdrupītes", Ūdrīši, Ūdrīšu pag., Krāslavas nov., LV-5601</t>
  </si>
  <si>
    <t>55.905436</t>
  </si>
  <si>
    <t>27.124407</t>
  </si>
  <si>
    <t>"Lemeševski", Ūdrīši, Ūdrīšu pag., Krāslavas nov., LV-5601</t>
  </si>
  <si>
    <t>27.140884</t>
  </si>
  <si>
    <t>"Medības", Jurāni, Ūdrīšu pag., Krāslavas nov., LV-5601</t>
  </si>
  <si>
    <t>27.078311</t>
  </si>
  <si>
    <t>"Donāti", Bartkeviči, Ūdrīšu pag., Krāslavas nov., LV-5601</t>
  </si>
  <si>
    <t>55.937517</t>
  </si>
  <si>
    <t>27.146494</t>
  </si>
  <si>
    <t>"Puķzirnīši", Bartkeviči, Ūdrīšu pag., Krāslavas nov., LV-5601</t>
  </si>
  <si>
    <t>55.934476</t>
  </si>
  <si>
    <t>27.120607</t>
  </si>
  <si>
    <t>"Jāzepmājas", Bartkeviči, Ūdrīšu pag., Krāslavas nov., LV-5601</t>
  </si>
  <si>
    <t>55.941025</t>
  </si>
  <si>
    <t>27.12546</t>
  </si>
  <si>
    <t>"Ozolkalni", Valeiņi, Ūdrīšu pag., Krāslavas nov., LV-5601</t>
  </si>
  <si>
    <t>55.959926</t>
  </si>
  <si>
    <t>27.152598</t>
  </si>
  <si>
    <t>"Upeskalni", Ūdrīši, Ūdrīšu pag., Krāslavas nov., LV-5601</t>
  </si>
  <si>
    <t>55.942824</t>
  </si>
  <si>
    <t>27.128041</t>
  </si>
  <si>
    <t>"Mārīši", Veiguļi, Ūdrīšu pag., Krāslavas nov., LV-5601</t>
  </si>
  <si>
    <t>55.948002</t>
  </si>
  <si>
    <t>27.129153</t>
  </si>
  <si>
    <t>"Kupeņi", Pukjaniški, Ūdrīšu pag., Krāslavas nov., LV-5601</t>
  </si>
  <si>
    <t>55.943888</t>
  </si>
  <si>
    <t>27.113093</t>
  </si>
  <si>
    <t>"Lemešovkas", Lemešovka, Ūdrīšu pag., Krāslavas nov., LV-5601</t>
  </si>
  <si>
    <t>55.932581</t>
  </si>
  <si>
    <t>27.116746</t>
  </si>
  <si>
    <t>"Rosica", Aišpuri, Ūdrīšu pag., Krāslavas nov., LV-5601</t>
  </si>
  <si>
    <t>55.961333</t>
  </si>
  <si>
    <t>"Ludvigi", Rimšāni, Ūdrīšu pag., Krāslavas nov., LV-5601</t>
  </si>
  <si>
    <t>55.944812</t>
  </si>
  <si>
    <t>27.086782</t>
  </si>
  <si>
    <t>"Muižnieki", Ludvikova, Ūdrīšu pag., Krāslavas nov., LV-5601</t>
  </si>
  <si>
    <t>55.936048</t>
  </si>
  <si>
    <t>27.059712</t>
  </si>
  <si>
    <t>"Autoserviss", Ūdrīši, Ūdrīšu pag., Krāslavas nov., LV-5601</t>
  </si>
  <si>
    <t>55.907921</t>
  </si>
  <si>
    <t>27.13921</t>
  </si>
  <si>
    <t>"Lieplejas", Ludvikova, Ūdrīšu pag., Krāslavas nov., LV-5601</t>
  </si>
  <si>
    <t>55.93501</t>
  </si>
  <si>
    <t>27.074603</t>
  </si>
  <si>
    <t>"Skumbiniški", Ludvikova, Ūdrīšu pag., Krāslavas nov., LV-5601</t>
  </si>
  <si>
    <t>27.045078</t>
  </si>
  <si>
    <t>"Mediķi", Borovka, Ūdrīšu pag., Krāslavas nov., LV-5651</t>
  </si>
  <si>
    <t>55.916419</t>
  </si>
  <si>
    <t>26.987976</t>
  </si>
  <si>
    <t>"Vertinskas", Borovka, Ūdrīšu pag., Krāslavas nov., LV-5651</t>
  </si>
  <si>
    <t>55.915312</t>
  </si>
  <si>
    <t>26.991772</t>
  </si>
  <si>
    <t>"Gerkini", Lielie Muļķi, Ūdrīšu pag., Krāslavas nov., LV-5651</t>
  </si>
  <si>
    <t>55.90179</t>
  </si>
  <si>
    <t>26.985364</t>
  </si>
  <si>
    <t>"Zilās vizbulītes", Lielie Muļķi, Ūdrīšu pag., Krāslavas nov., LV-5651</t>
  </si>
  <si>
    <t>55.904891</t>
  </si>
  <si>
    <t>26.997639</t>
  </si>
  <si>
    <t>"Lozdi", Odigjāni, Ūdrīšu pag., Krāslavas nov., LV-5651</t>
  </si>
  <si>
    <t>55.91342</t>
  </si>
  <si>
    <t>27.028258</t>
  </si>
  <si>
    <t>"Piepītes", Odigjāni, Ūdrīšu pag., Krāslavas nov., LV-5651</t>
  </si>
  <si>
    <t>55.919571</t>
  </si>
  <si>
    <t>27.025235</t>
  </si>
  <si>
    <t>"Grantmaļi", Odigjāni, Ūdrīšu pag., Krāslavas nov., LV-5651</t>
  </si>
  <si>
    <t>27.027327</t>
  </si>
  <si>
    <t>"Akmeņlauki", Dunski, Ūdrīšu pag., Krāslavas nov., LV-5651</t>
  </si>
  <si>
    <t>"Atmatas", Stašāni, Ūdrīšu pag., Krāslavas nov., LV-5601</t>
  </si>
  <si>
    <t>55.914422</t>
  </si>
  <si>
    <t>27.059089</t>
  </si>
  <si>
    <t>"Daksti", Stašāni, Ūdrīšu pag., Krāslavas nov., LV-5601</t>
  </si>
  <si>
    <t>55.919036</t>
  </si>
  <si>
    <t>"Zālītes", Lemešovka, Ūdrīšu pag., Krāslavas nov., LV-5601</t>
  </si>
  <si>
    <t>55.927961</t>
  </si>
  <si>
    <t>27.111633</t>
  </si>
  <si>
    <t>"Brieži", Bancāni, Ūdrīšu pag., Krāslavas nov., LV-5601</t>
  </si>
  <si>
    <t>27.093531</t>
  </si>
  <si>
    <t>"Vizbuļi", Bancāni, Ūdrīšu pag., Krāslavas nov., LV-5601</t>
  </si>
  <si>
    <t>55.913698</t>
  </si>
  <si>
    <t>27.083803</t>
  </si>
  <si>
    <t>"Kalniņi", Bancāni, Ūdrīšu pag., Krāslavas nov., LV-5601</t>
  </si>
  <si>
    <t>27.079662</t>
  </si>
  <si>
    <t>"Līgotāji", Saksoni, Ūdrīšu pag., Krāslavas nov., LV-5601</t>
  </si>
  <si>
    <t>55.92917</t>
  </si>
  <si>
    <t>27.126784</t>
  </si>
  <si>
    <t>"Liepiņi", Ūdrīši, Ūdrīšu pag., Krāslavas nov., LV-5601</t>
  </si>
  <si>
    <t>55.910048</t>
  </si>
  <si>
    <t>27.13582</t>
  </si>
  <si>
    <t>"Bartulāni", Ūdrīši, Ūdrīšu pag., Krāslavas nov., LV-5601</t>
  </si>
  <si>
    <t>55.903182</t>
  </si>
  <si>
    <t>27.135474</t>
  </si>
  <si>
    <t>"Nikitas", Ūdrīši, Ūdrīšu pag., Krāslavas nov., LV-5601</t>
  </si>
  <si>
    <t>55.91043</t>
  </si>
  <si>
    <t>27.146423</t>
  </si>
  <si>
    <t>"Bronislavi", Cauņi, Ūdrīšu pag., Krāslavas nov., LV-5601</t>
  </si>
  <si>
    <t>55.913052</t>
  </si>
  <si>
    <t>27.107302</t>
  </si>
  <si>
    <t>"Liepzeme", Lielie Muļķi, Ūdrīšu pag., Krāslavas nov., LV-5651</t>
  </si>
  <si>
    <t>27.02433</t>
  </si>
  <si>
    <t>"Janas", Kaplava, Ūdrīšu pag., Krāslavas nov., LV-5651</t>
  </si>
  <si>
    <t>55.870562</t>
  </si>
  <si>
    <t>27.001062</t>
  </si>
  <si>
    <t>"Pārceltuves", Kaplava, Ūdrīšu pag., Krāslavas nov., LV-5651</t>
  </si>
  <si>
    <t>55.87104</t>
  </si>
  <si>
    <t>27.00646</t>
  </si>
  <si>
    <t>"Rietumi", Plociņi, Ūdrīšu pag., Krāslavas nov., LV-5651</t>
  </si>
  <si>
    <t>27.009265</t>
  </si>
  <si>
    <t>"Ceriņkalni", Glaudāni, Ūdrīšu pag., Krāslavas nov., LV-5651</t>
  </si>
  <si>
    <t>55.909627</t>
  </si>
  <si>
    <t>27.029061</t>
  </si>
  <si>
    <t>"Marušiņas", Vilmaņi, Ūdrīšu pag., Krāslavas nov., LV-5601</t>
  </si>
  <si>
    <t>27.088232</t>
  </si>
  <si>
    <t>"Pūcītes", Vilmaņi, Ūdrīšu pag., Krāslavas nov., LV-5601</t>
  </si>
  <si>
    <t>55.902378</t>
  </si>
  <si>
    <t>27.08895</t>
  </si>
  <si>
    <t>"Ozola zari", Rakuti, Ūdrīšu pag., Krāslavas nov., LV-5601</t>
  </si>
  <si>
    <t>55.900622</t>
  </si>
  <si>
    <t>27.117531</t>
  </si>
  <si>
    <t>"Viļmanmuiža", Vilmaņi, Ūdrīšu pag., Krāslavas nov., LV-5601</t>
  </si>
  <si>
    <t>55.902972</t>
  </si>
  <si>
    <t>27.089272</t>
  </si>
  <si>
    <t>"Smaidas", Užinkalns, Ūdrīšu pag., Krāslavas nov., LV-5601</t>
  </si>
  <si>
    <t>55.904935</t>
  </si>
  <si>
    <t>27.06159</t>
  </si>
  <si>
    <t>"Naiņi", Užinkalns, Ūdrīšu pag., Krāslavas nov., LV-5601</t>
  </si>
  <si>
    <t>27.050034</t>
  </si>
  <si>
    <t>"Verbicki", Užinkalns, Ūdrīšu pag., Krāslavas nov., LV-5601</t>
  </si>
  <si>
    <t>55.9083</t>
  </si>
  <si>
    <t>27.066959</t>
  </si>
  <si>
    <t>"Ciemiņi", Skerškāni, Ūdrīšu pag., Krāslavas nov., LV-5601</t>
  </si>
  <si>
    <t>55.87669</t>
  </si>
  <si>
    <t>27.102681</t>
  </si>
  <si>
    <t>"Mežrozes", Adamova, Ūdrīšu pag., Krāslavas nov., LV-5601</t>
  </si>
  <si>
    <t>27.12437</t>
  </si>
  <si>
    <t>"Petrovi", Zapoļniki, Ūdrīšu pag., Krāslavas nov., LV-5651</t>
  </si>
  <si>
    <t>26.947207</t>
  </si>
  <si>
    <t>"Drizlionoki", Zapoļniki, Ūdrīšu pag., Krāslavas nov., LV-5651</t>
  </si>
  <si>
    <t>55.915819</t>
  </si>
  <si>
    <t>26.949569</t>
  </si>
  <si>
    <t>"Ābolīši", Zapoļniki, Ūdrīšu pag., Krāslavas nov., LV-5651</t>
  </si>
  <si>
    <t>26.948555</t>
  </si>
  <si>
    <t>"Vecskribļi", Adamova, Ūdrīšu pag., Krāslavas nov., LV-5601</t>
  </si>
  <si>
    <t>27.123459</t>
  </si>
  <si>
    <t>"Lapotne", Lielie Muļķi, Ūdrīšu pag., Krāslavas nov., LV-5651</t>
  </si>
  <si>
    <t>55.905518</t>
  </si>
  <si>
    <t>27.014904</t>
  </si>
  <si>
    <t>"Ķekeri 1", Bogdāni, Skaistas pag., Krāslavas nov., LV-5671</t>
  </si>
  <si>
    <t>27.349371</t>
  </si>
  <si>
    <t>"Sudrabvītoli", Gromiki, Robežnieku pag., Krāslavas nov., LV-5666</t>
  </si>
  <si>
    <t>55.981418</t>
  </si>
  <si>
    <t>27.637089</t>
  </si>
  <si>
    <t>"17", Stacija "Krāslava", Ūdrīšu pag., Krāslavas nov., LV-5601</t>
  </si>
  <si>
    <t>55.92457</t>
  </si>
  <si>
    <t>27.145177</t>
  </si>
  <si>
    <t>"Matīši", Kaplavas pag., Krāslavas nov., LV-5668</t>
  </si>
  <si>
    <t>55.860329</t>
  </si>
  <si>
    <t>27.001708</t>
  </si>
  <si>
    <t>"Lukši", Bangas, Kaplavas pag., Krāslavas nov., LV-5668</t>
  </si>
  <si>
    <t>27.070293</t>
  </si>
  <si>
    <t>"Jaunzālāji", Egļova, Ezernieku pag., Krāslavas nov., LV-5692</t>
  </si>
  <si>
    <t>56.183654</t>
  </si>
  <si>
    <t>27.771363</t>
  </si>
  <si>
    <t>"Klebānija", Kaplavas pag., Krāslavas nov., LV-5668</t>
  </si>
  <si>
    <t>55.842633</t>
  </si>
  <si>
    <t>27.015508</t>
  </si>
  <si>
    <t>"Lapiņi", Kaplavas pag., Krāslavas nov., LV-5668</t>
  </si>
  <si>
    <t>55.836863</t>
  </si>
  <si>
    <t>27.32634</t>
  </si>
  <si>
    <t>"Ezermaļi", Raģeļi, Grāveru pag., Krāslavas nov., LV-5655</t>
  </si>
  <si>
    <t>56.051782</t>
  </si>
  <si>
    <t>27.157311</t>
  </si>
  <si>
    <t>"Lilitas", Kalnieši, Kalniešu pag., Krāslavas nov., LV-5660</t>
  </si>
  <si>
    <t>27.374444</t>
  </si>
  <si>
    <t>"Vālodzes", Muižnieki, Šķaunes pag., Krāslavas nov., LV-5695</t>
  </si>
  <si>
    <t>56.171174</t>
  </si>
  <si>
    <t>27.870648</t>
  </si>
  <si>
    <t>"Ziedoņi", Lielie Brici, Šķaunes pag., Krāslavas nov., LV-5695</t>
  </si>
  <si>
    <t>56.169798</t>
  </si>
  <si>
    <t>27.840266</t>
  </si>
  <si>
    <t>"Papeles", Muižnieki, Šķaunes pag., Krāslavas nov., LV-5695</t>
  </si>
  <si>
    <t>56.170242</t>
  </si>
  <si>
    <t>27.876046</t>
  </si>
  <si>
    <t>"Saurieši", Novički, Šķaunes pag., Krāslavas nov., LV-5695</t>
  </si>
  <si>
    <t>56.168911</t>
  </si>
  <si>
    <t>27.926011</t>
  </si>
  <si>
    <t>"Saktas", Mači, Šķaunes pag., Krāslavas nov., LV-5695</t>
  </si>
  <si>
    <t>56.139558</t>
  </si>
  <si>
    <t>27.953186</t>
  </si>
  <si>
    <t>"Jāņogas", Šķaune, Šķaunes pag., Krāslavas nov., LV-5695</t>
  </si>
  <si>
    <t>56.136608</t>
  </si>
  <si>
    <t>28.002813</t>
  </si>
  <si>
    <t>"Irši", Šķaune, Šķaunes pag., Krāslavas nov., LV-5695</t>
  </si>
  <si>
    <t>56.134207</t>
  </si>
  <si>
    <t>28.002389</t>
  </si>
  <si>
    <t>"Baltiņi", Borkuici, Šķaunes pag., Krāslavas nov., LV-5695</t>
  </si>
  <si>
    <t>56.152244</t>
  </si>
  <si>
    <t>28.046274</t>
  </si>
  <si>
    <t>"Rubeņi", Landskorona, Šķaunes pag., Krāslavas nov., LV-5695</t>
  </si>
  <si>
    <t>56.148839</t>
  </si>
  <si>
    <t>28.013688</t>
  </si>
  <si>
    <t>"Trofimovi", Kazanova, Ūdrīšu pag., Krāslavas nov., LV-5601</t>
  </si>
  <si>
    <t>55.945035</t>
  </si>
  <si>
    <t>27.141777</t>
  </si>
  <si>
    <t>"Atmiņceļi", Tartaks, Ūdrīšu pag., Krāslavas nov., LV-5651</t>
  </si>
  <si>
    <t>55.884721</t>
  </si>
  <si>
    <t>26.974845</t>
  </si>
  <si>
    <t>"Auriņi", Kropiškas, Kombuļu pag., Krāslavas nov., LV-5656</t>
  </si>
  <si>
    <t>56.006475</t>
  </si>
  <si>
    <t>27.192855</t>
  </si>
  <si>
    <t>"Sauleskalns", Lielie Unguri, Kombuļu pag., Krāslavas nov., LV-5656</t>
  </si>
  <si>
    <t>55.995793</t>
  </si>
  <si>
    <t>27.242751</t>
  </si>
  <si>
    <t>"Dubna", Mateļi, Kombuļu pag., Krāslavas nov., LV-5656</t>
  </si>
  <si>
    <t>56.015946</t>
  </si>
  <si>
    <t>27.225274</t>
  </si>
  <si>
    <t>"Grundāni", Kursīši, Kombuļu pag., Krāslavas nov., LV-5656</t>
  </si>
  <si>
    <t>55.986434</t>
  </si>
  <si>
    <t>27.304461</t>
  </si>
  <si>
    <t>"Škutāni", Škutāni, Kombuļu pag., Krāslavas nov., LV-5656</t>
  </si>
  <si>
    <t>56.002426</t>
  </si>
  <si>
    <t>27.286049</t>
  </si>
  <si>
    <t>"Ziedoņi", Kombuļi, Kombuļu pag., Krāslavas nov., LV-5656</t>
  </si>
  <si>
    <t>55.98198</t>
  </si>
  <si>
    <t>27.183184</t>
  </si>
  <si>
    <t>"Lielpāveli", Virveļi, Kombuļu pag., Krāslavas nov., LV-5656</t>
  </si>
  <si>
    <t>55.987042</t>
  </si>
  <si>
    <t>27.191377</t>
  </si>
  <si>
    <t>"Akmentiņi", Kombuļi, Kombuļu pag., Krāslavas nov., LV-5656</t>
  </si>
  <si>
    <t>55.97395</t>
  </si>
  <si>
    <t>27.164504</t>
  </si>
  <si>
    <t>"Seklu mājas", Ludzeiši, Kombuļu pag., Krāslavas nov., LV-5656</t>
  </si>
  <si>
    <t>55.968394</t>
  </si>
  <si>
    <t>27.195142</t>
  </si>
  <si>
    <t>"Līņu mājas", Ludzeiši, Kombuļu pag., Krāslavas nov., LV-5656</t>
  </si>
  <si>
    <t>55.969578</t>
  </si>
  <si>
    <t>27.191441</t>
  </si>
  <si>
    <t>"Aizezeri", Kombuļi, Kombuļu pag., Krāslavas nov., LV-5656</t>
  </si>
  <si>
    <t>55.972008</t>
  </si>
  <si>
    <t>27.170086</t>
  </si>
  <si>
    <t>"Strautiņi", Kombuļi, Kombuļu pag., Krāslavas nov., LV-5656</t>
  </si>
  <si>
    <t>55.984111</t>
  </si>
  <si>
    <t>27.187431</t>
  </si>
  <si>
    <t>"Apsītes", Kombuļi, Kombuļu pag., Krāslavas nov., LV-5656</t>
  </si>
  <si>
    <t>55.98451</t>
  </si>
  <si>
    <t>27.187795</t>
  </si>
  <si>
    <t>"Kūkas", Dricmuiža, Kombuļu pag., Krāslavas nov., LV-5656</t>
  </si>
  <si>
    <t>55.975973</t>
  </si>
  <si>
    <t>27.226678</t>
  </si>
  <si>
    <t>"Strazdiņi", Voronkas, Kombuļu pag., Krāslavas nov., LV-5656</t>
  </si>
  <si>
    <t>55.92319</t>
  </si>
  <si>
    <t>27.169562</t>
  </si>
  <si>
    <t>"Aģitas", Ģeriņi, Kombuļu pag., Krāslavas nov., LV-5656</t>
  </si>
  <si>
    <t>55.947313</t>
  </si>
  <si>
    <t>"Bezdelīgas", Ģeriņi, Kombuļu pag., Krāslavas nov., LV-5656</t>
  </si>
  <si>
    <t>55.948587</t>
  </si>
  <si>
    <t>27.197182</t>
  </si>
  <si>
    <t>"Vaivodiņi", Šņokova, Indras pag., Krāslavas nov., LV-5664</t>
  </si>
  <si>
    <t>27.555461</t>
  </si>
  <si>
    <t>"Vileiņi", Okolica, Robežnieku pag., Krāslavas nov., LV-5666</t>
  </si>
  <si>
    <t>55.989998</t>
  </si>
  <si>
    <t>27.521785</t>
  </si>
  <si>
    <t>"Pērles", Zarečje, Robežnieku pag., Krāslavas nov., LV-5666</t>
  </si>
  <si>
    <t>55.938554</t>
  </si>
  <si>
    <t>27.478619</t>
  </si>
  <si>
    <t>"Kalnlejas", Zaharova, Robežnieku pag., Krāslavas nov., LV-5666</t>
  </si>
  <si>
    <t>55.985068</t>
  </si>
  <si>
    <t>27.682749</t>
  </si>
  <si>
    <t>"Vīksnas", Joņini, Robežnieku pag., Krāslavas nov., LV-5666</t>
  </si>
  <si>
    <t>55.925095</t>
  </si>
  <si>
    <t>27.625113</t>
  </si>
  <si>
    <t>"Jāzepi", Joņini, Robežnieku pag., Krāslavas nov., LV-5666</t>
  </si>
  <si>
    <t>55.927134</t>
  </si>
  <si>
    <t>27.632232</t>
  </si>
  <si>
    <t>"Jaunieviņas", Skuki, Robežnieku pag., Krāslavas nov., LV-5666</t>
  </si>
  <si>
    <t>55.933192</t>
  </si>
  <si>
    <t>27.559234</t>
  </si>
  <si>
    <t>"Pērles", Skuki, Robežnieku pag., Krāslavas nov., LV-5666</t>
  </si>
  <si>
    <t>55.93392</t>
  </si>
  <si>
    <t>27.564465</t>
  </si>
  <si>
    <t>"Vaclavi", Nauļāni, Robežnieku pag., Krāslavas nov., LV-5666</t>
  </si>
  <si>
    <t>55.976697</t>
  </si>
  <si>
    <t>27.667227</t>
  </si>
  <si>
    <t>"Vecmuiža", Nauļāni, Robežnieku pag., Krāslavas nov., LV-5666</t>
  </si>
  <si>
    <t>55.980406</t>
  </si>
  <si>
    <t>27.666217</t>
  </si>
  <si>
    <t>"Jaunlipiņi", Lipiņi, Skaistas pag., Krāslavas nov., LV-5671</t>
  </si>
  <si>
    <t>56.042997</t>
  </si>
  <si>
    <t>27.414481</t>
  </si>
  <si>
    <t>"Dridzas kalns", Orupi, Skaistas pag., Krāslavas nov., LV-5671</t>
  </si>
  <si>
    <t>55.963968</t>
  </si>
  <si>
    <t>27.273564</t>
  </si>
  <si>
    <t>"Pienenītes", Vēveri, Skaistas pag., Krāslavas nov., LV-5671</t>
  </si>
  <si>
    <t>55.963658</t>
  </si>
  <si>
    <t>27.341119</t>
  </si>
  <si>
    <t>"Zemenīte", Veterovka, Skaistas pag., Krāslavas nov., LV-5671</t>
  </si>
  <si>
    <t>55.971808</t>
  </si>
  <si>
    <t>27.421801</t>
  </si>
  <si>
    <t>"Kostjukeviči", Berniški, Skaistas pag., Krāslavas nov., LV-5671</t>
  </si>
  <si>
    <t>55.953978</t>
  </si>
  <si>
    <t>27.44786</t>
  </si>
  <si>
    <t>"Mežkalni", Stremki, Piedrujas pag., Krāslavas nov., LV-5662</t>
  </si>
  <si>
    <t>55.794309</t>
  </si>
  <si>
    <t>27.479476</t>
  </si>
  <si>
    <t>"Vecsaimnieki", Aleksandrova, Piedrujas pag., Krāslavas nov., LV-5662</t>
  </si>
  <si>
    <t>55.797502</t>
  </si>
  <si>
    <t>27.431978</t>
  </si>
  <si>
    <t>"Čiekuri", Aleksandrova, Piedrujas pag., Krāslavas nov., LV-5662</t>
  </si>
  <si>
    <t>55.796834</t>
  </si>
  <si>
    <t>27.436591</t>
  </si>
  <si>
    <t>"Jaunsaimnieki", Stremki, Piedrujas pag., Krāslavas nov., LV-5662</t>
  </si>
  <si>
    <t>55.808737</t>
  </si>
  <si>
    <t>27.493025</t>
  </si>
  <si>
    <t>"Puteņi", Lupandi, Piedrujas pag., Krāslavas nov., LV-5662</t>
  </si>
  <si>
    <t>55.793279</t>
  </si>
  <si>
    <t>27.53992</t>
  </si>
  <si>
    <t>"Stirnas", Patarnieki, Piedrujas pag., Krāslavas nov., LV-5662</t>
  </si>
  <si>
    <t>55.819923</t>
  </si>
  <si>
    <t>27.59513</t>
  </si>
  <si>
    <t>"Jāņu Kalns", Dunski, Kastuļinas pag., Krāslavas nov., LV-5685</t>
  </si>
  <si>
    <t>56.191921</t>
  </si>
  <si>
    <t>27.159187</t>
  </si>
  <si>
    <t>"Zebiekstes", Dunski, Kastuļinas pag., Krāslavas nov., LV-5685</t>
  </si>
  <si>
    <t>56.186545</t>
  </si>
  <si>
    <t>27.138103</t>
  </si>
  <si>
    <t>"Bezdelīgas", Siliški, Kastuļinas pag., Krāslavas nov., LV-5685</t>
  </si>
  <si>
    <t>56.182853</t>
  </si>
  <si>
    <t>27.177376</t>
  </si>
  <si>
    <t>"Māras", Vortņiki, Kastuļinas pag., Krāslavas nov., LV-5685</t>
  </si>
  <si>
    <t>56.1574</t>
  </si>
  <si>
    <t>27.178141</t>
  </si>
  <si>
    <t>"Vairogi", Vortņiki, Kastuļinas pag., Krāslavas nov., LV-5685</t>
  </si>
  <si>
    <t>56.155206</t>
  </si>
  <si>
    <t>27.166621</t>
  </si>
  <si>
    <t>"Aciņas", Guta, Kastuļinas pag., Krāslavas nov., LV-5685</t>
  </si>
  <si>
    <t>56.173746</t>
  </si>
  <si>
    <t>27.208617</t>
  </si>
  <si>
    <t>"Klāņi", Guta, Kastuļinas pag., Krāslavas nov., LV-5685</t>
  </si>
  <si>
    <t>56.173569</t>
  </si>
  <si>
    <t>27.214398</t>
  </si>
  <si>
    <t>"Pustoški", Pustoški, Kastuļinas pag., Krāslavas nov., LV-5685</t>
  </si>
  <si>
    <t>56.205001</t>
  </si>
  <si>
    <t>27.216491</t>
  </si>
  <si>
    <t>"Kumeliņi", Lejas Butkāni, Kastuļinas pag., Krāslavas nov., LV-5685</t>
  </si>
  <si>
    <t>56.172443</t>
  </si>
  <si>
    <t>27.254426</t>
  </si>
  <si>
    <t>"Caunas", Lejas Butkāni, Kastuļinas pag., Krāslavas nov., LV-5685</t>
  </si>
  <si>
    <t>56.172182</t>
  </si>
  <si>
    <t>27.245861</t>
  </si>
  <si>
    <t>"Ābeļziedi", Ļesinski, Kastuļinas pag., Krāslavas nov., LV-5685</t>
  </si>
  <si>
    <t>56.164046</t>
  </si>
  <si>
    <t>"Ezerlīči", Lejas Butkāni, Kastuļinas pag., Krāslavas nov., LV-5685</t>
  </si>
  <si>
    <t>56.166395</t>
  </si>
  <si>
    <t>27.256447</t>
  </si>
  <si>
    <t>"Gerānijas", Blaževiči, Kastuļinas pag., Krāslavas nov., LV-5685</t>
  </si>
  <si>
    <t>56.17128</t>
  </si>
  <si>
    <t>27.123813</t>
  </si>
  <si>
    <t>"Ilzas Asari", Geraņimova, Kastuļinas pag., Krāslavas nov., LV-5685</t>
  </si>
  <si>
    <t>56.160216</t>
  </si>
  <si>
    <t>27.131998</t>
  </si>
  <si>
    <t>"Peipiņi", Ogurecka, Kastuļinas pag., Krāslavas nov., LV-5685</t>
  </si>
  <si>
    <t>56.143913</t>
  </si>
  <si>
    <t>27.143288</t>
  </si>
  <si>
    <t>"Rogu mājas", Priežmale, Kastuļinas pag., Krāslavas nov., LV-5685</t>
  </si>
  <si>
    <t>56.15553</t>
  </si>
  <si>
    <t>27.221689</t>
  </si>
  <si>
    <t>"Priedaines", Kastuļinas pag., Krāslavas nov., LV-5685</t>
  </si>
  <si>
    <t>56.155527</t>
  </si>
  <si>
    <t>27.202691</t>
  </si>
  <si>
    <t>"Baļķīši", Protiriha, Kastuļinas pag., Krāslavas nov., LV-5687</t>
  </si>
  <si>
    <t>56.135318</t>
  </si>
  <si>
    <t>27.272937</t>
  </si>
  <si>
    <t>"Lapsiņas", Reļenki, Kastuļinas pag., Krāslavas nov., LV-5685</t>
  </si>
  <si>
    <t>56.1362</t>
  </si>
  <si>
    <t>27.132904</t>
  </si>
  <si>
    <t>"Sēnītes", Foļvarka, Kastuļinas pag., Krāslavas nov., LV-5685</t>
  </si>
  <si>
    <t>56.124979</t>
  </si>
  <si>
    <t>27.141637</t>
  </si>
  <si>
    <t>"Stropi", Foļvarka, Kastuļinas pag., Krāslavas nov., LV-5685</t>
  </si>
  <si>
    <t>56.130484</t>
  </si>
  <si>
    <t>27.157571</t>
  </si>
  <si>
    <t>"Misiņlauki", Foļvarka, Kastuļinas pag., Krāslavas nov., LV-5685</t>
  </si>
  <si>
    <t>56.13065</t>
  </si>
  <si>
    <t>27.159497</t>
  </si>
  <si>
    <t>"Stikuti", Ogurecka, Kastuļinas pag., Krāslavas nov., LV-5685</t>
  </si>
  <si>
    <t>56.144264</t>
  </si>
  <si>
    <t>27.17532</t>
  </si>
  <si>
    <t>"Ribačku mājas", Ribački, Kastuļinas pag., Krāslavas nov., LV-5685</t>
  </si>
  <si>
    <t>56.136752</t>
  </si>
  <si>
    <t>27.182961</t>
  </si>
  <si>
    <t>"Mežgali", Ņikitiški, Kastuļinas pag., Krāslavas nov., LV-5685</t>
  </si>
  <si>
    <t>56.143543</t>
  </si>
  <si>
    <t>27.18891</t>
  </si>
  <si>
    <t>"Priežkalni", Lejas Podnieki, Aulejas pag., Krāslavas nov., LV-5681</t>
  </si>
  <si>
    <t>56.068555</t>
  </si>
  <si>
    <t>"Tūjas", Ūdrīši 2, Ūdrīšu pag., Krāslavas nov., LV-5601</t>
  </si>
  <si>
    <t>55.95021</t>
  </si>
  <si>
    <t>27.116463</t>
  </si>
  <si>
    <t>"Vientuļnieki", Stoli, Ūdrīšu pag., Krāslavas nov., LV-5601</t>
  </si>
  <si>
    <t>27.125408</t>
  </si>
  <si>
    <t>"Vientuļnieki 1", Stoli, Ūdrīšu pag., Krāslavas nov., LV-5601</t>
  </si>
  <si>
    <t>55.970208</t>
  </si>
  <si>
    <t>27.112982</t>
  </si>
  <si>
    <t>"Gribuļi", Bartkeviči, Ūdrīšu pag., Krāslavas nov., LV-5601</t>
  </si>
  <si>
    <t>27.146343</t>
  </si>
  <si>
    <t>"Ļadas", Bartkeviči, Ūdrīšu pag., Krāslavas nov., LV-5601</t>
  </si>
  <si>
    <t>55.939815</t>
  </si>
  <si>
    <t>27.136382</t>
  </si>
  <si>
    <t>"Pāvels", Bartkeviči, Ūdrīšu pag., Krāslavas nov., LV-5601</t>
  </si>
  <si>
    <t>55.933115</t>
  </si>
  <si>
    <t>27.126104</t>
  </si>
  <si>
    <t>"Blāzmas", Bartkeviči, Ūdrīšu pag., Krāslavas nov., LV-5601</t>
  </si>
  <si>
    <t>55.938993</t>
  </si>
  <si>
    <t>27.140888</t>
  </si>
  <si>
    <t>"Vietuļi", Veiguļi, Ūdrīšu pag., Krāslavas nov., LV-5601</t>
  </si>
  <si>
    <t>55.956996</t>
  </si>
  <si>
    <t>27.118356</t>
  </si>
  <si>
    <t>"Ausekļi", Aišpuri, Ūdrīšu pag., Krāslavas nov., LV-5601</t>
  </si>
  <si>
    <t>55.950822</t>
  </si>
  <si>
    <t>27.156167</t>
  </si>
  <si>
    <t>"Žurkeviči", Saksoni, Ūdrīšu pag., Krāslavas nov., LV-5601</t>
  </si>
  <si>
    <t>27.135613</t>
  </si>
  <si>
    <t>"Vilni", Kazanova, Ūdrīšu pag., Krāslavas nov., LV-5601</t>
  </si>
  <si>
    <t>55.94892</t>
  </si>
  <si>
    <t>27.155326</t>
  </si>
  <si>
    <t>"Regīnkalns", Pukjāni, Ūdrīšu pag., Krāslavas nov., LV-5601</t>
  </si>
  <si>
    <t>55.924618</t>
  </si>
  <si>
    <t>27.152193</t>
  </si>
  <si>
    <t>"Brīvputniņi", Pukjāni, Ūdrīšu pag., Krāslavas nov., LV-5601</t>
  </si>
  <si>
    <t>55.925665</t>
  </si>
  <si>
    <t>27.152324</t>
  </si>
  <si>
    <t>"Eglīšu mājas", Ludvikova, Ūdrīšu pag., Krāslavas nov., LV-5601</t>
  </si>
  <si>
    <t>55.93156</t>
  </si>
  <si>
    <t>27.066744</t>
  </si>
  <si>
    <t>"Graudiņi", Rimšāni, Ūdrīšu pag., Krāslavas nov., LV-5601</t>
  </si>
  <si>
    <t>55.944797</t>
  </si>
  <si>
    <t>27.097662</t>
  </si>
  <si>
    <t>"Vītoli", Ludvikova, Ūdrīšu pag., Krāslavas nov., LV-5601</t>
  </si>
  <si>
    <t>55.936165</t>
  </si>
  <si>
    <t>27.078069</t>
  </si>
  <si>
    <t>"Strautakmeņi", Ludvikova, Ūdrīšu pag., Krāslavas nov., LV-5601</t>
  </si>
  <si>
    <t>55.935512</t>
  </si>
  <si>
    <t>27.09546</t>
  </si>
  <si>
    <t>"Smildziņas", Stašāni, Ūdrīšu pag., Krāslavas nov., LV-5601</t>
  </si>
  <si>
    <t>55.913685</t>
  </si>
  <si>
    <t>27.056551</t>
  </si>
  <si>
    <t>"Vīvas", Odigjāni, Ūdrīšu pag., Krāslavas nov., LV-5651</t>
  </si>
  <si>
    <t>55.918894</t>
  </si>
  <si>
    <t>27.026688</t>
  </si>
  <si>
    <t>"Lauri", Odigjāni, Ūdrīšu pag., Krāslavas nov., LV-5651</t>
  </si>
  <si>
    <t>27.038771</t>
  </si>
  <si>
    <t>"Ciemati", Borovka, Ūdrīšu pag., Krāslavas nov., LV-5651</t>
  </si>
  <si>
    <t>55.916783</t>
  </si>
  <si>
    <t>26.986883</t>
  </si>
  <si>
    <t>"Sila baravikas", Borovka, Ūdrīšu pag., Krāslavas nov., LV-5651</t>
  </si>
  <si>
    <t>55.916784</t>
  </si>
  <si>
    <t>26.984754</t>
  </si>
  <si>
    <t>"Ūdensnesēji", Dunski, Ūdrīšu pag., Krāslavas nov., LV-5651</t>
  </si>
  <si>
    <t>55.931698</t>
  </si>
  <si>
    <t>27.054019</t>
  </si>
  <si>
    <t>"Grāvmaliņas", Dunski, Ūdrīšu pag., Krāslavas nov., LV-5651</t>
  </si>
  <si>
    <t>55.934024</t>
  </si>
  <si>
    <t>27.046681</t>
  </si>
  <si>
    <t>"Līdumnieku mājas", Ūdrīšu pag., Krāslavas nov., LV-5651</t>
  </si>
  <si>
    <t>55.920482</t>
  </si>
  <si>
    <t>26.974653</t>
  </si>
  <si>
    <t>"Jauktmeži", Dunski, Ūdrīšu pag., Krāslavas nov., LV-5651</t>
  </si>
  <si>
    <t>55.929669</t>
  </si>
  <si>
    <t>27.06307</t>
  </si>
  <si>
    <t>"1", Borovka, Ūdrīšu pag., Krāslavas nov., LV-5651</t>
  </si>
  <si>
    <t>55.915661</t>
  </si>
  <si>
    <t>26.98624</t>
  </si>
  <si>
    <t>"2", Borovka, Ūdrīšu pag., Krāslavas nov., LV-5651</t>
  </si>
  <si>
    <t>55.915231</t>
  </si>
  <si>
    <t>26.985678</t>
  </si>
  <si>
    <t>"3", Borovka, Ūdrīšu pag., Krāslavas nov., LV-5651</t>
  </si>
  <si>
    <t>55.914998</t>
  </si>
  <si>
    <t>26.985396</t>
  </si>
  <si>
    <t>"4", Borovka, Ūdrīšu pag., Krāslavas nov., LV-5651</t>
  </si>
  <si>
    <t>55.914787</t>
  </si>
  <si>
    <t>26.984965</t>
  </si>
  <si>
    <t>"5", Borovka, Ūdrīšu pag., Krāslavas nov., LV-5651</t>
  </si>
  <si>
    <t>55.914627</t>
  </si>
  <si>
    <t>26.98446</t>
  </si>
  <si>
    <t>"6", Borovka, Ūdrīšu pag., Krāslavas nov., LV-5651</t>
  </si>
  <si>
    <t>55.915934</t>
  </si>
  <si>
    <t>26.985944</t>
  </si>
  <si>
    <t>"Mežkalniņi", Bancāni, Ūdrīšu pag., Krāslavas nov., LV-5601</t>
  </si>
  <si>
    <t>55.913221</t>
  </si>
  <si>
    <t>27.09998</t>
  </si>
  <si>
    <t>"Lejas kalniņi", Bancāni, Ūdrīšu pag., Krāslavas nov., LV-5601</t>
  </si>
  <si>
    <t>55.913619</t>
  </si>
  <si>
    <t>27.100885</t>
  </si>
  <si>
    <t>Stacijas iela 3A, Augstkalne, Ūdrīšu pag., Krāslavas nov., LV-5601</t>
  </si>
  <si>
    <t>55.906708</t>
  </si>
  <si>
    <t>27.153751</t>
  </si>
  <si>
    <t>"Miglāni", Ūdrīši, Ūdrīšu pag., Krāslavas nov., LV-5601</t>
  </si>
  <si>
    <t>55.904808</t>
  </si>
  <si>
    <t>27.145028</t>
  </si>
  <si>
    <t>"Atvasītes", Adamova, Ūdrīšu pag., Krāslavas nov., LV-5601</t>
  </si>
  <si>
    <t>55.897384</t>
  </si>
  <si>
    <t>27.131386</t>
  </si>
  <si>
    <t>"Dricāni", Cauņi, Ūdrīšu pag., Krāslavas nov., LV-5601</t>
  </si>
  <si>
    <t>55.910282</t>
  </si>
  <si>
    <t>27.114077</t>
  </si>
  <si>
    <t>"Apšulejas mājas", Cauņi, Ūdrīšu pag., Krāslavas nov., LV-5601</t>
  </si>
  <si>
    <t>55.920545</t>
  </si>
  <si>
    <t>27.117076</t>
  </si>
  <si>
    <t>"Žagatas", Vilmaņi, Ūdrīšu pag., Krāslavas nov., LV-5601</t>
  </si>
  <si>
    <t>55.905115</t>
  </si>
  <si>
    <t>27.11025</t>
  </si>
  <si>
    <t>"Kaunati", Prinosini, Ūdrīšu pag., Krāslavas nov., LV-5601</t>
  </si>
  <si>
    <t>55.904816</t>
  </si>
  <si>
    <t>27.162959</t>
  </si>
  <si>
    <t>"Tribisi", Prinosini, Ūdrīšu pag., Krāslavas nov., LV-5601</t>
  </si>
  <si>
    <t>55.905265</t>
  </si>
  <si>
    <t>27.163182</t>
  </si>
  <si>
    <t>Kraujas iela 9, Augstkalne, Ūdrīšu pag., Krāslavas nov., LV-5601</t>
  </si>
  <si>
    <t>55.912155</t>
  </si>
  <si>
    <t>27.161174</t>
  </si>
  <si>
    <t>"Bezdelīga", Zapoļniki, Ūdrīšu pag., Krāslavas nov., LV-5651</t>
  </si>
  <si>
    <t>55.915629</t>
  </si>
  <si>
    <t>26.951777</t>
  </si>
  <si>
    <t>"Niedru mājas", Tartaks, Ūdrīšu pag., Krāslavas nov., LV-5651</t>
  </si>
  <si>
    <t>55.886449</t>
  </si>
  <si>
    <t>26.967319</t>
  </si>
  <si>
    <t>"Zaļmala", Augustiniški, Ūdrīšu pag., Krāslavas nov., LV-5651</t>
  </si>
  <si>
    <t>55.871177</t>
  </si>
  <si>
    <t>26.984226</t>
  </si>
  <si>
    <t>"Zambari", Augustiniški, Ūdrīšu pag., Krāslavas nov., LV-5651</t>
  </si>
  <si>
    <t>55.875539</t>
  </si>
  <si>
    <t>26.981611</t>
  </si>
  <si>
    <t>"Aivariņi", Glaudāni, Ūdrīšu pag., Krāslavas nov., LV-5651</t>
  </si>
  <si>
    <t>55.904051</t>
  </si>
  <si>
    <t>27.045278</t>
  </si>
  <si>
    <t>"Paškeviči", Mazie Muļķi, Ūdrīšu pag., Krāslavas nov., LV-5651</t>
  </si>
  <si>
    <t>55.904929</t>
  </si>
  <si>
    <t>27.023425</t>
  </si>
  <si>
    <t>"Ceļmeži", Užinkalns, Ūdrīšu pag., Krāslavas nov., LV-5601</t>
  </si>
  <si>
    <t>55.911</t>
  </si>
  <si>
    <t>27.052522</t>
  </si>
  <si>
    <t>"Saules", Vilmaņi, Ūdrīšu pag., Krāslavas nov., LV-5601</t>
  </si>
  <si>
    <t>55.908585</t>
  </si>
  <si>
    <t>27.087032</t>
  </si>
  <si>
    <t>"Lukjansku mājas", Adamova, Ūdrīšu pag., Krāslavas nov., LV-5601</t>
  </si>
  <si>
    <t>55.896989</t>
  </si>
  <si>
    <t>27.113857</t>
  </si>
  <si>
    <t>"Žavnerčiki", Rakuti, Ūdrīšu pag., Krāslavas nov., LV-5601</t>
  </si>
  <si>
    <t>27.116299</t>
  </si>
  <si>
    <t>"Pakavi", Rakuti, Ūdrīšu pag., Krāslavas nov., LV-5601</t>
  </si>
  <si>
    <t>55.899682</t>
  </si>
  <si>
    <t>27.103267</t>
  </si>
  <si>
    <t>"Vīķi", Užinkalns, Ūdrīšu pag., Krāslavas nov., LV-5601</t>
  </si>
  <si>
    <t>27.057977</t>
  </si>
  <si>
    <t>"Dzintari", Kaplavas pag., Krāslavas nov., LV-5668</t>
  </si>
  <si>
    <t>55.820576</t>
  </si>
  <si>
    <t>27.332068</t>
  </si>
  <si>
    <t>"Rozītes", Stirbļi, Kaplavas pag., Krāslavas nov., LV-5668</t>
  </si>
  <si>
    <t>55.873195</t>
  </si>
  <si>
    <t>27.127808</t>
  </si>
  <si>
    <t>"Plāteri", Kaplavas pag., Krāslavas nov., LV-5668</t>
  </si>
  <si>
    <t>55.86927</t>
  </si>
  <si>
    <t>27.024943</t>
  </si>
  <si>
    <t>"Svirnovo", Saulkrasti, Kaplavas pag., Krāslavas nov., LV-5668</t>
  </si>
  <si>
    <t>55.876267</t>
  </si>
  <si>
    <t>27.120574</t>
  </si>
  <si>
    <t>"Mucenieki", Teņki, Kaplavas pag., Krāslavas nov., LV-5668</t>
  </si>
  <si>
    <t>55.840132</t>
  </si>
  <si>
    <t>27.177659</t>
  </si>
  <si>
    <t>Kaplavas iela 45, Krāslava, Krāslavas nov., LV-5601</t>
  </si>
  <si>
    <t>55.89803</t>
  </si>
  <si>
    <t>27.151981</t>
  </si>
  <si>
    <t>"Rasiņi", Cauņi, Ūdrīšu pag., Krāslavas nov., LV-5601</t>
  </si>
  <si>
    <t>55.913382</t>
  </si>
  <si>
    <t>27.111045</t>
  </si>
  <si>
    <t>"Goļci", Ūdrīši, Ūdrīšu pag., Krāslavas nov., LV-5601</t>
  </si>
  <si>
    <t>55.91115</t>
  </si>
  <si>
    <t>27.132773</t>
  </si>
  <si>
    <t>"Svarinski", Adamova, Ūdrīšu pag., Krāslavas nov., LV-5601</t>
  </si>
  <si>
    <t>55.892291</t>
  </si>
  <si>
    <t>27.128183</t>
  </si>
  <si>
    <t>"Jefremovi", Ludvikova, Ūdrīšu pag., Krāslavas nov., LV-5601</t>
  </si>
  <si>
    <t>55.928341</t>
  </si>
  <si>
    <t>27.06604</t>
  </si>
  <si>
    <t>"Laimas 1", Račeva, Asūnes pag., Krāslavas nov., LV-5676</t>
  </si>
  <si>
    <t>56.013542</t>
  </si>
  <si>
    <t>27.580479</t>
  </si>
  <si>
    <t>"Sēņu mājas", Bauriškas, Kombuļu pag., Krāslavas nov., LV-5656</t>
  </si>
  <si>
    <t>55.988199</t>
  </si>
  <si>
    <t>27.212283</t>
  </si>
  <si>
    <t>"Ezerziedi", Gromiki, Robežnieku pag., Krāslavas nov., LV-5666</t>
  </si>
  <si>
    <t>55.981341</t>
  </si>
  <si>
    <t>27.639376</t>
  </si>
  <si>
    <t>"Skuķīši", Skuki, Robežnieku pag., Krāslavas nov., LV-5666</t>
  </si>
  <si>
    <t>27.568147</t>
  </si>
  <si>
    <t>"Ivanuškas", Pukjaniški, Ūdrīšu pag., Krāslavas nov., LV-5601</t>
  </si>
  <si>
    <t>55.937964</t>
  </si>
  <si>
    <t>27.119519</t>
  </si>
  <si>
    <t>"Mežu mājas", Ludvikova, Ūdrīšu pag., Krāslavas nov., LV-5601</t>
  </si>
  <si>
    <t>55.938692</t>
  </si>
  <si>
    <t>27.079305</t>
  </si>
  <si>
    <t>"Geibiņi", Kaplavas pag., Krāslavas nov., LV-5668</t>
  </si>
  <si>
    <t>55.842924</t>
  </si>
  <si>
    <t>27.281394</t>
  </si>
  <si>
    <t>"Zaļumi", Mateļi, Grāveru pag., Krāslavas nov., LV-5655</t>
  </si>
  <si>
    <t>56.032461</t>
  </si>
  <si>
    <t>27.132638</t>
  </si>
  <si>
    <t>"Irbītes", Tartaks, Ūdrīšu pag., Krāslavas nov., LV-5651</t>
  </si>
  <si>
    <t>55.885016</t>
  </si>
  <si>
    <t>26.973355</t>
  </si>
  <si>
    <t>"Mežvīteņi", Tartaks, Ūdrīšu pag., Krāslavas nov., LV-5651</t>
  </si>
  <si>
    <t>55.885001</t>
  </si>
  <si>
    <t>26.976305</t>
  </si>
  <si>
    <t>"Vīraki", Tartaks, Ūdrīšu pag., Krāslavas nov., LV-5651</t>
  </si>
  <si>
    <t>55.885014</t>
  </si>
  <si>
    <t>26.975865</t>
  </si>
  <si>
    <t>"Dainas", Tartaks, Ūdrīšu pag., Krāslavas nov., LV-5651</t>
  </si>
  <si>
    <t>55.885025</t>
  </si>
  <si>
    <t>26.975504</t>
  </si>
  <si>
    <t>"Taurentiņi", Tartaks, Ūdrīšu pag., Krāslavas nov., LV-5651</t>
  </si>
  <si>
    <t>55.885032</t>
  </si>
  <si>
    <t>26.975185</t>
  </si>
  <si>
    <t>"Forelītes", Tartaks, Ūdrīšu pag., Krāslavas nov., LV-5651</t>
  </si>
  <si>
    <t>55.885039</t>
  </si>
  <si>
    <t>26.974682</t>
  </si>
  <si>
    <t>"Frēzijas", Tartaks, Ūdrīšu pag., Krāslavas nov., LV-5651</t>
  </si>
  <si>
    <t>55.885031</t>
  </si>
  <si>
    <t>26.97416</t>
  </si>
  <si>
    <t>"Birzītes", Tartaks, Ūdrīšu pag., Krāslavas nov., LV-5651</t>
  </si>
  <si>
    <t>26.973718</t>
  </si>
  <si>
    <t>"Maišelīši", Skuki, Robežnieku pag., Krāslavas nov., LV-5666</t>
  </si>
  <si>
    <t>55.937341</t>
  </si>
  <si>
    <t>27.572997</t>
  </si>
  <si>
    <t>"Karūsas", Odigjāni, Ūdrīšu pag., Krāslavas nov., LV-5651</t>
  </si>
  <si>
    <t>55.919381</t>
  </si>
  <si>
    <t>27.027742</t>
  </si>
  <si>
    <t>"Fjodori", Krīviņi, Krāslavas pag., Krāslavas nov., LV-5601</t>
  </si>
  <si>
    <t>55.861719</t>
  </si>
  <si>
    <t>27.195892</t>
  </si>
  <si>
    <t>"Aragvi", Lielie Muļķi, Ūdrīšu pag., Krāslavas nov., LV-5651</t>
  </si>
  <si>
    <t>55.908292</t>
  </si>
  <si>
    <t>27.00747</t>
  </si>
  <si>
    <t>"Vaicuļevas alejas", Vaicuļeva, Indras pag., Krāslavas nov., LV-5664</t>
  </si>
  <si>
    <t>55.85543</t>
  </si>
  <si>
    <t>27.548779</t>
  </si>
  <si>
    <t>"Pļaujmalas", Puncuļi, Skaistas pag., Krāslavas nov., LV-5671</t>
  </si>
  <si>
    <t>55.969476</t>
  </si>
  <si>
    <t>27.390549</t>
  </si>
  <si>
    <t>"Paegles", Rimšāni, Ūdrīšu pag., Krāslavas nov., LV-5601</t>
  </si>
  <si>
    <t>55.948121</t>
  </si>
  <si>
    <t>27.09199</t>
  </si>
  <si>
    <t>"Katrīnas", Kauškaļi, Kastuļinas pag., Krāslavas nov., LV-5685</t>
  </si>
  <si>
    <t>56.139252</t>
  </si>
  <si>
    <t>27.24807</t>
  </si>
  <si>
    <t>"Aizazari 1", Konovalova, Kastuļinas pag., Krāslavas nov., LV-5685</t>
  </si>
  <si>
    <t>56.139198</t>
  </si>
  <si>
    <t>27.225889</t>
  </si>
  <si>
    <t>"Brieži", Pipiri, Robežnieku pag., Krāslavas nov., LV-5666</t>
  </si>
  <si>
    <t>55.925092</t>
  </si>
  <si>
    <t>27.528155</t>
  </si>
  <si>
    <t>"Noras", Kaplavas pag., Krāslavas nov., LV-5668</t>
  </si>
  <si>
    <t>55.81669</t>
  </si>
  <si>
    <t>27.336093</t>
  </si>
  <si>
    <t>"Dzelzceļa māja 459,8. km", Šņokova, Indras pag., Krāslavas nov., LV-5664</t>
  </si>
  <si>
    <t>55.875345</t>
  </si>
  <si>
    <t>27.543832</t>
  </si>
  <si>
    <t>"Veselības avots", Piedruja, Piedrujas pag., Krāslavas nov., LV-5662</t>
  </si>
  <si>
    <t>55.79614</t>
  </si>
  <si>
    <t>27.446328</t>
  </si>
  <si>
    <t>"Viesītes", Baldeniški, Kalniešu pag., Krāslavas nov., LV-5660</t>
  </si>
  <si>
    <t>55.885116</t>
  </si>
  <si>
    <t>27.370571</t>
  </si>
  <si>
    <t>"Sudrabiņi", Auleja, Aulejas pag., Krāslavas nov., LV-5681</t>
  </si>
  <si>
    <t>56.058853</t>
  </si>
  <si>
    <t>27.271259</t>
  </si>
  <si>
    <t>Vasarnīcu iela 2, Krāslava, Krāslavas nov., LV-5601</t>
  </si>
  <si>
    <t>55.890353</t>
  </si>
  <si>
    <t>27.189411</t>
  </si>
  <si>
    <t>"Vēji", Cauņi, Ūdrīšu pag., Krāslavas nov., LV-5601</t>
  </si>
  <si>
    <t>55.911913</t>
  </si>
  <si>
    <t>27.109736</t>
  </si>
  <si>
    <t>"Solveigas", Platači, Kombuļu pag., Krāslavas nov., LV-5656</t>
  </si>
  <si>
    <t>55.993184</t>
  </si>
  <si>
    <t>27.223953</t>
  </si>
  <si>
    <t>Pilskalna iela 2A, Krāslava, Krāslavas nov., LV-5601</t>
  </si>
  <si>
    <t>55.896317</t>
  </si>
  <si>
    <t>27.133975</t>
  </si>
  <si>
    <t>"Grāvmales", Ezernieki, Ezernieku pag., Krāslavas nov., LV-5692</t>
  </si>
  <si>
    <t>56.193718</t>
  </si>
  <si>
    <t>27.656582</t>
  </si>
  <si>
    <t>Vanagu iela 3, Krāslava, Krāslavas nov., LV-5601</t>
  </si>
  <si>
    <t>55.891709</t>
  </si>
  <si>
    <t>27.18869</t>
  </si>
  <si>
    <t>"Tani", Ferma, Asūnes pag., Krāslavas nov., LV-5676</t>
  </si>
  <si>
    <t>56.021982</t>
  </si>
  <si>
    <t>27.600083</t>
  </si>
  <si>
    <t>"Šalkas 1", Račeva, Asūnes pag., Krāslavas nov., LV-5676</t>
  </si>
  <si>
    <t>56.013102</t>
  </si>
  <si>
    <t>27.581982</t>
  </si>
  <si>
    <t>"Šalkas 2", Račeva, Asūnes pag., Krāslavas nov., LV-5676</t>
  </si>
  <si>
    <t>56.013355</t>
  </si>
  <si>
    <t>27.581973</t>
  </si>
  <si>
    <t>"Uguntiņas", Piedrujas pag., Krāslavas nov., LV-5662</t>
  </si>
  <si>
    <t>55.846372</t>
  </si>
  <si>
    <t>27.416429</t>
  </si>
  <si>
    <t>"Puriņi", Kaplavas pag., Krāslavas nov., LV-5668</t>
  </si>
  <si>
    <t>55.834782</t>
  </si>
  <si>
    <t>27.047278</t>
  </si>
  <si>
    <t>"Krūmiņi", Pipiņi, Skaistas pag., Krāslavas nov., LV-5671</t>
  </si>
  <si>
    <t>56.003077</t>
  </si>
  <si>
    <t>27.448116</t>
  </si>
  <si>
    <t>"Dižliepas", Cauņi, Ūdrīšu pag., Krāslavas nov., LV-5601</t>
  </si>
  <si>
    <t>55.920902</t>
  </si>
  <si>
    <t>27.116774</t>
  </si>
  <si>
    <t>"Zeltaiņi", Kaplavas pag., Krāslavas nov., LV-5668</t>
  </si>
  <si>
    <t>55.847559</t>
  </si>
  <si>
    <t>27.280626</t>
  </si>
  <si>
    <t>"Vizmas", Skuki, Robežnieku pag., Krāslavas nov., LV-5666</t>
  </si>
  <si>
    <t>55.934211</t>
  </si>
  <si>
    <t>27.562471</t>
  </si>
  <si>
    <t>"Magoņi", Kaplavas pag., Krāslavas nov., LV-5668</t>
  </si>
  <si>
    <t>55.867785</t>
  </si>
  <si>
    <t>27.074394</t>
  </si>
  <si>
    <t>"Lauras", Lielie Unguri, Kombuļu pag., Krāslavas nov., LV-5656</t>
  </si>
  <si>
    <t>56.003189</t>
  </si>
  <si>
    <t>27.250035</t>
  </si>
  <si>
    <t>"Karpas", Skuki, Robežnieku pag., Krāslavas nov., LV-5666</t>
  </si>
  <si>
    <t>55.934131</t>
  </si>
  <si>
    <t>27.562141</t>
  </si>
  <si>
    <t>"Lizatovas", Kaplavas pag., Krāslavas nov., LV-5668</t>
  </si>
  <si>
    <t>55.875354</t>
  </si>
  <si>
    <t>27.038833</t>
  </si>
  <si>
    <t>"Caunas", Tartaks, Ūdrīšu pag., Krāslavas nov., LV-5651</t>
  </si>
  <si>
    <t>55.884101</t>
  </si>
  <si>
    <t>26.982615</t>
  </si>
  <si>
    <t>"Rītausmas", Kromaniški, Svariņu pag., Krāslavas nov., LV-5698</t>
  </si>
  <si>
    <t>56.085579</t>
  </si>
  <si>
    <t>27.693196</t>
  </si>
  <si>
    <t>"Birztaliņas", Krāslavas pag., Krāslavas nov., LV-5601</t>
  </si>
  <si>
    <t>55.919695</t>
  </si>
  <si>
    <t>27.209138</t>
  </si>
  <si>
    <t>"Cidonijas", Šķaune, Šķaunes pag., Krāslavas nov., LV-5695</t>
  </si>
  <si>
    <t>56.133021</t>
  </si>
  <si>
    <t>28.001836</t>
  </si>
  <si>
    <t>"Viļņi", Ludviki, Skaistas pag., Krāslavas nov., LV-5671</t>
  </si>
  <si>
    <t>56.034614</t>
  </si>
  <si>
    <t>27.431223</t>
  </si>
  <si>
    <t>"Muižkungi", Piedrujas pag., Krāslavas nov., LV-5662</t>
  </si>
  <si>
    <t>55.798329</t>
  </si>
  <si>
    <t>27.432092</t>
  </si>
  <si>
    <t>"Auzas", Gorodišče, Indras pag., Krāslavas nov., LV-5664</t>
  </si>
  <si>
    <t>55.896023</t>
  </si>
  <si>
    <t>27.532743</t>
  </si>
  <si>
    <t>"Noras", Okolica, Robežnieku pag., Krāslavas nov., LV-5666</t>
  </si>
  <si>
    <t>55.986868</t>
  </si>
  <si>
    <t>27.511294</t>
  </si>
  <si>
    <t>"Laumiņas", Puncuļi, Skaistas pag., Krāslavas nov., LV-5671</t>
  </si>
  <si>
    <t>55.968123</t>
  </si>
  <si>
    <t>27.387793</t>
  </si>
  <si>
    <t>"Asteres", Kombuļi, Kombuļu pag., Krāslavas nov., LV-5656</t>
  </si>
  <si>
    <t>55.983701</t>
  </si>
  <si>
    <t>27.18732</t>
  </si>
  <si>
    <t>Skolas iela 6A, Dagda, Krāslavas nov., LV-5674</t>
  </si>
  <si>
    <t>56.095098</t>
  </si>
  <si>
    <t>27.54083</t>
  </si>
  <si>
    <t>"Zviedri", Kaplavas pag., Krāslavas nov., LV-5668</t>
  </si>
  <si>
    <t>55.862442</t>
  </si>
  <si>
    <t>27.131533</t>
  </si>
  <si>
    <t>"Krauklīši", Denisova, Robežnieku pag., Krāslavas nov., LV-5666</t>
  </si>
  <si>
    <t>55.98032</t>
  </si>
  <si>
    <t>27.678947</t>
  </si>
  <si>
    <t>"Viktori", Pipiri, Robežnieku pag., Krāslavas nov., LV-5666</t>
  </si>
  <si>
    <t>55.925292</t>
  </si>
  <si>
    <t>27.522004</t>
  </si>
  <si>
    <t>"Odiņi", Ļumāni, Robežnieku pag., Krāslavas nov., LV-5666</t>
  </si>
  <si>
    <t>55.937819</t>
  </si>
  <si>
    <t>27.538603</t>
  </si>
  <si>
    <t>"Oļi", Reļenki, Kastuļinas pag., Krāslavas nov., LV-5685</t>
  </si>
  <si>
    <t>56.132006</t>
  </si>
  <si>
    <t>27.132684</t>
  </si>
  <si>
    <t>"Upmalīši", Upmalieši, Kaplavas pag., Krāslavas nov., LV-5668</t>
  </si>
  <si>
    <t>55.850114</t>
  </si>
  <si>
    <t>27.116839</t>
  </si>
  <si>
    <t>"Varslavāni", Ūdrīšu pag., Krāslavas nov., LV-5651</t>
  </si>
  <si>
    <t>55.916414</t>
  </si>
  <si>
    <t>27.045842</t>
  </si>
  <si>
    <t>"Madariņas", Tartaks, Ūdrīšu pag., Krāslavas nov., LV-5651</t>
  </si>
  <si>
    <t>26.980148</t>
  </si>
  <si>
    <t>"Anitas", Ūdrīšu pag., Krāslavas nov., LV-5651</t>
  </si>
  <si>
    <t>55.902309</t>
  </si>
  <si>
    <t>27.035486</t>
  </si>
  <si>
    <t>"Jaunrācenīši", Stirbļi, Kaplavas pag., Krāslavas nov., LV-5668</t>
  </si>
  <si>
    <t>27.124214</t>
  </si>
  <si>
    <t>"Jaunmežmalas", Pīzāni, Grāveru pag., Krāslavas nov., LV-5655</t>
  </si>
  <si>
    <t>56.005588</t>
  </si>
  <si>
    <t>27.142685</t>
  </si>
  <si>
    <t>"Lubāni", Dunski, Kastuļinas pag., Krāslavas nov., LV-5685</t>
  </si>
  <si>
    <t>56.193726</t>
  </si>
  <si>
    <t>27.149055</t>
  </si>
  <si>
    <t>"Silarnieki", Dunski, Kastuļinas pag., Krāslavas nov., LV-5685</t>
  </si>
  <si>
    <t>56.188952</t>
  </si>
  <si>
    <t>27.156576</t>
  </si>
  <si>
    <t>"Liellāči", Priežmale, Kastuļinas pag., Krāslavas nov., LV-5685</t>
  </si>
  <si>
    <t>56.150745</t>
  </si>
  <si>
    <t>27.209818</t>
  </si>
  <si>
    <t>"Valdiņi", Kastuļinas pag., Krāslavas nov., LV-5685</t>
  </si>
  <si>
    <t>56.154661</t>
  </si>
  <si>
    <t>27.22289</t>
  </si>
  <si>
    <t>"Putni", Foļvarka, Kastuļinas pag., Krāslavas nov., LV-5685</t>
  </si>
  <si>
    <t>56.129346</t>
  </si>
  <si>
    <t>27.154282</t>
  </si>
  <si>
    <t>"Hmilovka", Hmilovka, Kastuļinas pag., Krāslavas nov., LV-5685</t>
  </si>
  <si>
    <t>56.119191</t>
  </si>
  <si>
    <t>27.132183</t>
  </si>
  <si>
    <t>"Krūkļi", Ribački, Kastuļinas pag., Krāslavas nov., LV-5685</t>
  </si>
  <si>
    <t>56.131132</t>
  </si>
  <si>
    <t>27.177088</t>
  </si>
  <si>
    <t>"Misiņi", Ribački, Kastuļinas pag., Krāslavas nov., LV-5685</t>
  </si>
  <si>
    <t>56.131331</t>
  </si>
  <si>
    <t>27.173936</t>
  </si>
  <si>
    <t>"Amati", Ogurecka, Kastuļinas pag., Krāslavas nov., LV-5685</t>
  </si>
  <si>
    <t>56.148416</t>
  </si>
  <si>
    <t>27.182164</t>
  </si>
  <si>
    <t>"Makši", Ribački, Kastuļinas pag., Krāslavas nov., LV-5685</t>
  </si>
  <si>
    <t>56.128988</t>
  </si>
  <si>
    <t>27.192081</t>
  </si>
  <si>
    <t>"Ulani", Kalniešu pag., Krāslavas nov., LV-5660</t>
  </si>
  <si>
    <t>27.376668</t>
  </si>
  <si>
    <t>"Rubīni", Mazie Brici, Šķaunes pag., Krāslavas nov., LV-5695</t>
  </si>
  <si>
    <t>56.168206</t>
  </si>
  <si>
    <t>27.86602</t>
  </si>
  <si>
    <t>"Stūrīši", Vucini, Andzeļu pag., Krāslavas nov., LV-5696</t>
  </si>
  <si>
    <t>56.195037</t>
  </si>
  <si>
    <t>27.570534</t>
  </si>
  <si>
    <t>"Ezeri", Krivina, Andzeļu pag., Krāslavas nov., LV-5696</t>
  </si>
  <si>
    <t>56.154102</t>
  </si>
  <si>
    <t>27.568102</t>
  </si>
  <si>
    <t>"Ielejas", Andrupene, Andrupenes pag., Krāslavas nov., LV-5687</t>
  </si>
  <si>
    <t>56.180434</t>
  </si>
  <si>
    <t>27.383564</t>
  </si>
  <si>
    <t>"Baltpuķes", Neikšāni, Ķepovas pag., Krāslavas nov., LV-5677</t>
  </si>
  <si>
    <t>56.03173</t>
  </si>
  <si>
    <t>27.750143</t>
  </si>
  <si>
    <t>"Dilbiedri", Raginski, Grāveru pag., Krāslavas nov., LV-5655</t>
  </si>
  <si>
    <t>56.031754</t>
  </si>
  <si>
    <t>27.147005</t>
  </si>
  <si>
    <t>Tirgus iela 4A, Indra, Indras pag., Krāslavas nov., LV-5664</t>
  </si>
  <si>
    <t>55.876242</t>
  </si>
  <si>
    <t>27.536216</t>
  </si>
  <si>
    <t>"Oļi", Upmalieši, Kaplavas pag., Krāslavas nov., LV-5668</t>
  </si>
  <si>
    <t>55.849693</t>
  </si>
  <si>
    <t>27.114223</t>
  </si>
  <si>
    <t>"Ceriņi", Kaplavas pag., Krāslavas nov., LV-5668</t>
  </si>
  <si>
    <t>55.849119</t>
  </si>
  <si>
    <t>27.067458</t>
  </si>
  <si>
    <t>"Telgate", Ludvikova, Ūdrīšu pag., Krāslavas nov., LV-5601</t>
  </si>
  <si>
    <t>55.939569</t>
  </si>
  <si>
    <t>27.047399</t>
  </si>
  <si>
    <t>"4", Stacija "Krāslava", Ūdrīšu pag., Krāslavas nov., LV-5601</t>
  </si>
  <si>
    <t>55.923382</t>
  </si>
  <si>
    <t>27.149397</t>
  </si>
  <si>
    <t>"8", Stacija "Krāslava", Ūdrīšu pag., Krāslavas nov., LV-5601</t>
  </si>
  <si>
    <t>27.15007</t>
  </si>
  <si>
    <t>"Šustu veikals", Ezernieku pag., Krāslavas nov., LV-5692</t>
  </si>
  <si>
    <t>56.223814</t>
  </si>
  <si>
    <t>27.634232</t>
  </si>
  <si>
    <t>"Antoni", Ezernieku pag., Krāslavas nov., LV-5692</t>
  </si>
  <si>
    <t>56.128428</t>
  </si>
  <si>
    <t>27.641993</t>
  </si>
  <si>
    <t>"2", Stacija "Krāslava", Ūdrīšu pag., Krāslavas nov., LV-5601</t>
  </si>
  <si>
    <t>55.923974</t>
  </si>
  <si>
    <t>27.147913</t>
  </si>
  <si>
    <t>"Puriņi", Upmale, Kaplavas pag., Krāslavas nov., LV-5668</t>
  </si>
  <si>
    <t>55.853153</t>
  </si>
  <si>
    <t>27.179663</t>
  </si>
  <si>
    <t>"Gaspariņi", Gaspari, Kaplavas pag., Krāslavas nov., LV-5668</t>
  </si>
  <si>
    <t>55.823461</t>
  </si>
  <si>
    <t>27.312031</t>
  </si>
  <si>
    <t>"29", Stacija "Krāslava", Ūdrīšu pag., Krāslavas nov., LV-5601</t>
  </si>
  <si>
    <t>55.924496</t>
  </si>
  <si>
    <t>27.141648</t>
  </si>
  <si>
    <t>"Zaķu mājas", Zapoļniki, Ūdrīšu pag., Krāslavas nov., LV-5651</t>
  </si>
  <si>
    <t>55.910297</t>
  </si>
  <si>
    <t>26.953793</t>
  </si>
  <si>
    <t>"Upmaļi 2", Upmale, Kaplavas pag., Krāslavas nov., LV-5668</t>
  </si>
  <si>
    <t>27.181334</t>
  </si>
  <si>
    <t>"Vizuļi", Lielie Muļķi, Ūdrīšu pag., Krāslavas nov., LV-5651</t>
  </si>
  <si>
    <t>55.904337</t>
  </si>
  <si>
    <t>26.990993</t>
  </si>
  <si>
    <t>"Ilonas", Veceļi, Skaistas pag., Krāslavas nov., LV-5671</t>
  </si>
  <si>
    <t>55.96711</t>
  </si>
  <si>
    <t>27.403828</t>
  </si>
  <si>
    <t>"Gribuškas", Udrija, Ezernieku pag., Krāslavas nov., LV-5692</t>
  </si>
  <si>
    <t>56.205009</t>
  </si>
  <si>
    <t>27.614709</t>
  </si>
  <si>
    <t>"Lugi 1", Slostovka, Šķeltovas pag., Krāslavas nov., LV-5653</t>
  </si>
  <si>
    <t>56.018618</t>
  </si>
  <si>
    <t>26.970666</t>
  </si>
  <si>
    <t>"Maksimovi", Krumpāni, Kombuļu pag., Krāslavas nov., LV-5656</t>
  </si>
  <si>
    <t>55.941365</t>
  </si>
  <si>
    <t>27.222693</t>
  </si>
  <si>
    <t>"Melnupīte", Borovka, Ūdrīšu pag., Krāslavas nov., LV-5651</t>
  </si>
  <si>
    <t>26.992164</t>
  </si>
  <si>
    <t>"Soleimi", Soleimi, Kombuļu pag., Krāslavas nov., LV-5656</t>
  </si>
  <si>
    <t>55.989373</t>
  </si>
  <si>
    <t>27.268938</t>
  </si>
  <si>
    <t>"Drumstaliņas", Alženova, Dagdas pag., Krāslavas nov., LV-5674</t>
  </si>
  <si>
    <t>56.087028</t>
  </si>
  <si>
    <t>27.575915</t>
  </si>
  <si>
    <t>"Palejas", Ezernieki, Ezernieku pag., Krāslavas nov., LV-5692</t>
  </si>
  <si>
    <t>56.187192</t>
  </si>
  <si>
    <t>27.658253</t>
  </si>
  <si>
    <t>"Upītes", Mateļi, Kombuļu pag., Krāslavas nov., LV-5656</t>
  </si>
  <si>
    <t>56.018854</t>
  </si>
  <si>
    <t>27.227203</t>
  </si>
  <si>
    <t>"Ilūksti", Dubņagi, Andrupenes pag., Krāslavas nov., LV-5687</t>
  </si>
  <si>
    <t>56.091342</t>
  </si>
  <si>
    <t>27.263924</t>
  </si>
  <si>
    <t>"Mīļmuiža", Adamova, Ūdrīšu pag., Krāslavas nov., LV-5601</t>
  </si>
  <si>
    <t>55.892671</t>
  </si>
  <si>
    <t>27.115201</t>
  </si>
  <si>
    <t>"Zvirbuļi", Zapoļniki, Ūdrīšu pag., Krāslavas nov., LV-5651</t>
  </si>
  <si>
    <t>26.943078</t>
  </si>
  <si>
    <t>"Jaunbebrīši", Upmalieši, Kaplavas pag., Krāslavas nov., LV-5668</t>
  </si>
  <si>
    <t>55.848013</t>
  </si>
  <si>
    <t>27.112904</t>
  </si>
  <si>
    <t>"Elkšņi", Meža Japini, Izvaltas pag., Krāslavas nov., LV-5652</t>
  </si>
  <si>
    <t>55.961903</t>
  </si>
  <si>
    <t>27.002864</t>
  </si>
  <si>
    <t>"Upmala", Upmale, Kaplavas pag., Krāslavas nov., LV-5668</t>
  </si>
  <si>
    <t>55.853275</t>
  </si>
  <si>
    <t>27.180392</t>
  </si>
  <si>
    <t>"Druvenieki", Kaplavas pag., Krāslavas nov., LV-5668</t>
  </si>
  <si>
    <t>55.846878</t>
  </si>
  <si>
    <t>27.061232</t>
  </si>
  <si>
    <t>"Pēterīši", Platači, Kombuļu pag., Krāslavas nov., LV-5656</t>
  </si>
  <si>
    <t>55.996005</t>
  </si>
  <si>
    <t>27.216633</t>
  </si>
  <si>
    <t>"Lācīši", Virveļi, Kombuļu pag., Krāslavas nov., LV-5656</t>
  </si>
  <si>
    <t>55.987918</t>
  </si>
  <si>
    <t>27.189127</t>
  </si>
  <si>
    <t>"Palma", Vanagi, Kombuļu pag., Krāslavas nov., LV-5656</t>
  </si>
  <si>
    <t>55.979743</t>
  </si>
  <si>
    <t>27.204984</t>
  </si>
  <si>
    <t>"Celiņi", Udrija, Ezernieku pag., Krāslavas nov., LV-5692</t>
  </si>
  <si>
    <t>56.203603</t>
  </si>
  <si>
    <t>27.615533</t>
  </si>
  <si>
    <t>"Karmiļi", Sakova, Grāveru pag., Krāslavas nov., LV-5655</t>
  </si>
  <si>
    <t>56.053318</t>
  </si>
  <si>
    <t>27.130977</t>
  </si>
  <si>
    <t>"Ružas", Plociņi, Ūdrīšu pag., Krāslavas nov., LV-5651</t>
  </si>
  <si>
    <t>27.011055</t>
  </si>
  <si>
    <t>"Graviņas", Ļaksi, Skaistas pag., Krāslavas nov., LV-5671</t>
  </si>
  <si>
    <t>55.954708</t>
  </si>
  <si>
    <t>27.461826</t>
  </si>
  <si>
    <t>"Āriņas", Ūdrīši, Ūdrīšu pag., Krāslavas nov., LV-5601</t>
  </si>
  <si>
    <t>55.911357</t>
  </si>
  <si>
    <t>27.127028</t>
  </si>
  <si>
    <t>"Maritas", Bartkeviči, Ūdrīšu pag., Krāslavas nov., LV-5601</t>
  </si>
  <si>
    <t>55.932754</t>
  </si>
  <si>
    <t>27.141222</t>
  </si>
  <si>
    <t>"Āmuļi", Lielie Muļķi, Ūdrīšu pag., Krāslavas nov., LV-5651</t>
  </si>
  <si>
    <t>26.997437</t>
  </si>
  <si>
    <t>"Kucini", Adamova, Ūdrīšu pag., Krāslavas nov., LV-5601</t>
  </si>
  <si>
    <t>55.895414</t>
  </si>
  <si>
    <t>27.118717</t>
  </si>
  <si>
    <t>"Delfi", Kazanova, Ūdrīšu pag., Krāslavas nov., LV-5601</t>
  </si>
  <si>
    <t>55.943413</t>
  </si>
  <si>
    <t>27.166413</t>
  </si>
  <si>
    <t>"Vaclaviņi", Kaplavas pag., Krāslavas nov., LV-5668</t>
  </si>
  <si>
    <t>55.867363</t>
  </si>
  <si>
    <t>27.025292</t>
  </si>
  <si>
    <t>Aveņu iela 6, Krāslava, Krāslavas nov., LV-5601</t>
  </si>
  <si>
    <t>55.900899</t>
  </si>
  <si>
    <t>27.184627</t>
  </si>
  <si>
    <t>Strēlnieku iela 16A, Krāslava, Krāslavas nov., LV-5601</t>
  </si>
  <si>
    <t>55.891911</t>
  </si>
  <si>
    <t>"Dimanti", Ezernieku pag., Krāslavas nov., LV-5692</t>
  </si>
  <si>
    <t>56.21893</t>
  </si>
  <si>
    <t>27.620418</t>
  </si>
  <si>
    <t>"19A", Stacija "Krāslava", Ūdrīšu pag., Krāslavas nov., LV-5601</t>
  </si>
  <si>
    <t>55.924333</t>
  </si>
  <si>
    <t>27.14413</t>
  </si>
  <si>
    <t>"Guntarīši", Bartkeviči, Ūdrīšu pag., Krāslavas nov., LV-5601</t>
  </si>
  <si>
    <t>55.932594</t>
  </si>
  <si>
    <t>27.138521</t>
  </si>
  <si>
    <t>"Vijolītes", Bebriši, Skaistas pag., Krāslavas nov., LV-5671</t>
  </si>
  <si>
    <t>55.967315</t>
  </si>
  <si>
    <t>27.377494</t>
  </si>
  <si>
    <t>"Vizbulītes", Bebriši, Skaistas pag., Krāslavas nov., LV-5671</t>
  </si>
  <si>
    <t>27.369064</t>
  </si>
  <si>
    <t>"Lociki", Foļvarka, Kastuļinas pag., Krāslavas nov., LV-5685</t>
  </si>
  <si>
    <t>56.127295</t>
  </si>
  <si>
    <t>27.151908</t>
  </si>
  <si>
    <t>"Kapiņi", Raginski, Grāveru pag., Krāslavas nov., LV-5655</t>
  </si>
  <si>
    <t>56.029492</t>
  </si>
  <si>
    <t>27.143401</t>
  </si>
  <si>
    <t>"Rītiņi", Zapoļniki, Ūdrīšu pag., Krāslavas nov., LV-5651</t>
  </si>
  <si>
    <t>26.954292</t>
  </si>
  <si>
    <t>"Dainas", Upmale, Kaplavas pag., Krāslavas nov., LV-5668</t>
  </si>
  <si>
    <t>55.853291</t>
  </si>
  <si>
    <t>27.181901</t>
  </si>
  <si>
    <t>"Maļinki", Atgoniški, Kalniešu pag., Krāslavas nov., LV-5660</t>
  </si>
  <si>
    <t>55.918979</t>
  </si>
  <si>
    <t>27.399931</t>
  </si>
  <si>
    <t>"Madariņas", Luņi, Skaistas pag., Krāslavas nov., LV-5671</t>
  </si>
  <si>
    <t>56.00254</t>
  </si>
  <si>
    <t>27.339194</t>
  </si>
  <si>
    <t>"Jaundārzi", Ezerkalns, Krāslavas pag., Krāslavas nov., LV-5601</t>
  </si>
  <si>
    <t>55.915675</t>
  </si>
  <si>
    <t>27.206207</t>
  </si>
  <si>
    <t>"Ceriņmājas", Ūdrīši, Ūdrīšu pag., Krāslavas nov., LV-5601</t>
  </si>
  <si>
    <t>27.128716</t>
  </si>
  <si>
    <t>Stacijas iela 22, Augstkalne, Ūdrīšu pag., Krāslavas nov., LV-5601</t>
  </si>
  <si>
    <t>55.913894</t>
  </si>
  <si>
    <t>27.155632</t>
  </si>
  <si>
    <t>"Dzērves", Gromiki, Robežnieku pag., Krāslavas nov., LV-5666</t>
  </si>
  <si>
    <t>55.975199</t>
  </si>
  <si>
    <t>27.629045</t>
  </si>
  <si>
    <t>"Andrejbērziņi", Murančiki, Kastuļinas pag., Krāslavas nov., LV-5687</t>
  </si>
  <si>
    <t>56.148531</t>
  </si>
  <si>
    <t>27.320293</t>
  </si>
  <si>
    <t>"Matiolas", Skuki, Robežnieku pag., Krāslavas nov., LV-5666</t>
  </si>
  <si>
    <t>55.933641</t>
  </si>
  <si>
    <t>27.561774</t>
  </si>
  <si>
    <t>"Šambungas", Foļvaroka, Šķeltovas pag., Krāslavas nov., LV-5653</t>
  </si>
  <si>
    <t>56.031934</t>
  </si>
  <si>
    <t>26.997827</t>
  </si>
  <si>
    <t>"7", Stacija "Krāslava", Ūdrīšu pag., Krāslavas nov., LV-5601</t>
  </si>
  <si>
    <t>55.923457</t>
  </si>
  <si>
    <t>27.146484</t>
  </si>
  <si>
    <t>"Dimdiņi 1", Tartaks, Ūdrīšu pag., Krāslavas nov., LV-5651</t>
  </si>
  <si>
    <t>55.884369</t>
  </si>
  <si>
    <t>26.982049</t>
  </si>
  <si>
    <t>"Smaidiņas", Jurāni, Ūdrīšu pag., Krāslavas nov., LV-5601</t>
  </si>
  <si>
    <t>55.954322</t>
  </si>
  <si>
    <t>27.078451</t>
  </si>
  <si>
    <t>"12", Stacija "Krāslava", Ūdrīšu pag., Krāslavas nov., LV-5601</t>
  </si>
  <si>
    <t>27.146541</t>
  </si>
  <si>
    <t>"21", Stacija "Krāslava", Ūdrīšu pag., Krāslavas nov., LV-5601</t>
  </si>
  <si>
    <t>55.924848</t>
  </si>
  <si>
    <t>27.14429</t>
  </si>
  <si>
    <t>"Taurinieki", Kazanova, Ūdrīšu pag., Krāslavas nov., LV-5601</t>
  </si>
  <si>
    <t>55.928799</t>
  </si>
  <si>
    <t>27.157036</t>
  </si>
  <si>
    <t>"Roberti", Saksoni, Ūdrīšu pag., Krāslavas nov., LV-5601</t>
  </si>
  <si>
    <t>55.917439</t>
  </si>
  <si>
    <t>27.132382</t>
  </si>
  <si>
    <t>"Liepmājas", Kazanova, Ūdrīšu pag., Krāslavas nov., LV-5601</t>
  </si>
  <si>
    <t>55.943548</t>
  </si>
  <si>
    <t>27.160418</t>
  </si>
  <si>
    <t>"Krjuki", Bancāni, Ūdrīšu pag., Krāslavas nov., LV-5601</t>
  </si>
  <si>
    <t>55.912937</t>
  </si>
  <si>
    <t>27.10444</t>
  </si>
  <si>
    <t>"Aleksandroviči", Bancāni, Ūdrīšu pag., Krāslavas nov., LV-5601</t>
  </si>
  <si>
    <t>55.918333</t>
  </si>
  <si>
    <t>27.096309</t>
  </si>
  <si>
    <t>"Šakeli", Cauņi, Ūdrīšu pag., Krāslavas nov., LV-5601</t>
  </si>
  <si>
    <t>27.116823</t>
  </si>
  <si>
    <t>"Straumes", Stacija "Krāslava", Ūdrīšu pag., Krāslavas nov., LV-5601</t>
  </si>
  <si>
    <t>55.921519</t>
  </si>
  <si>
    <t>27.148733</t>
  </si>
  <si>
    <t>"Stjuarti", Stacija "Krāslava", Ūdrīšu pag., Krāslavas nov., LV-5601</t>
  </si>
  <si>
    <t>55.920996</t>
  </si>
  <si>
    <t>27.148756</t>
  </si>
  <si>
    <t>"Gaļinas mājas", Ūdrīši, Ūdrīšu pag., Krāslavas nov., LV-5601</t>
  </si>
  <si>
    <t>55.906317</t>
  </si>
  <si>
    <t>27.138332</t>
  </si>
  <si>
    <t>"Anatolija māja", Tartaks, Ūdrīšu pag., Krāslavas nov., LV-5651</t>
  </si>
  <si>
    <t>55.882484</t>
  </si>
  <si>
    <t>26.973679</t>
  </si>
  <si>
    <t>"Ivara māja", Tartaks, Ūdrīšu pag., Krāslavas nov., LV-5651</t>
  </si>
  <si>
    <t>55.882615</t>
  </si>
  <si>
    <t>26.974064</t>
  </si>
  <si>
    <t>"Ostrovski", Rakuti, Ūdrīšu pag., Krāslavas nov., LV-5601</t>
  </si>
  <si>
    <t>55.898046</t>
  </si>
  <si>
    <t>27.112163</t>
  </si>
  <si>
    <t>"Simanaviči", Rakuti, Ūdrīšu pag., Krāslavas nov., LV-5601</t>
  </si>
  <si>
    <t>27.09802</t>
  </si>
  <si>
    <t>"Sakoviči", Vilmaņi, Ūdrīšu pag., Krāslavas nov., LV-5601</t>
  </si>
  <si>
    <t>55.90284</t>
  </si>
  <si>
    <t>"Vansoviči", Odigjāni, Ūdrīšu pag., Krāslavas nov., LV-5651</t>
  </si>
  <si>
    <t>55.933201</t>
  </si>
  <si>
    <t>27.039798</t>
  </si>
  <si>
    <t>"Ksaveri", Dunski, Ūdrīšu pag., Krāslavas nov., LV-5651</t>
  </si>
  <si>
    <t>55.921344</t>
  </si>
  <si>
    <t>27.054122</t>
  </si>
  <si>
    <t>"Mirotijas muiža", Bancāni, Ūdrīšu pag., Krāslavas nov., LV-5601</t>
  </si>
  <si>
    <t>55.918709</t>
  </si>
  <si>
    <t>27.085821</t>
  </si>
  <si>
    <t>"Reģīnas māja", Lemešovka, Ūdrīšu pag., Krāslavas nov., LV-5601</t>
  </si>
  <si>
    <t>55.928429</t>
  </si>
  <si>
    <t>27.109424</t>
  </si>
  <si>
    <t>"Brolāni", Lemešovka, Ūdrīšu pag., Krāslavas nov., LV-5601</t>
  </si>
  <si>
    <t>55.927921</t>
  </si>
  <si>
    <t>27.104094</t>
  </si>
  <si>
    <t>"Izotovu māja", Zapoļniki, Ūdrīšu pag., Krāslavas nov., LV-5651</t>
  </si>
  <si>
    <t>55.910399</t>
  </si>
  <si>
    <t>26.943251</t>
  </si>
  <si>
    <t>"Ritas māja", Glaudāni, Ūdrīšu pag., Krāslavas nov., LV-5651</t>
  </si>
  <si>
    <t>55.905669</t>
  </si>
  <si>
    <t>27.043186</t>
  </si>
  <si>
    <t>"Burbuļi", Kuzmini, Indras pag., Krāslavas nov., LV-5664</t>
  </si>
  <si>
    <t>55.887035</t>
  </si>
  <si>
    <t>27.465183</t>
  </si>
  <si>
    <t>"Vilķeļi", Kaziņči, Skaistas pag., Krāslavas nov., LV-5671</t>
  </si>
  <si>
    <t>56.019547</t>
  </si>
  <si>
    <t>27.397441</t>
  </si>
  <si>
    <t>"Sidari", Čerpinski, Aulejas pag., Krāslavas nov., LV-5681</t>
  </si>
  <si>
    <t>27.263735</t>
  </si>
  <si>
    <t>"Mārkalni", Augstkalne, Ūdrīšu pag., Krāslavas nov., LV-5601</t>
  </si>
  <si>
    <t>55.914041</t>
  </si>
  <si>
    <t>27.147295</t>
  </si>
  <si>
    <t>Tirgus iela 12B, Indra, Indras pag., Krāslavas nov., LV-5664</t>
  </si>
  <si>
    <t>55.875954</t>
  </si>
  <si>
    <t>27.531273</t>
  </si>
  <si>
    <t>Roberta Pudnika iela 6, Auleja, Aulejas pag., Krāslavas nov., LV-5681</t>
  </si>
  <si>
    <t>56.059951</t>
  </si>
  <si>
    <t>27.279201</t>
  </si>
  <si>
    <t>Saules iela 15, Izvalta, Izvaltas pag., Krāslavas nov., LV-5652</t>
  </si>
  <si>
    <t>55.957007</t>
  </si>
  <si>
    <t>27.032659</t>
  </si>
  <si>
    <t>Dārzu iela 1, Izvalta, Izvaltas pag., Krāslavas nov., LV-5652</t>
  </si>
  <si>
    <t>55.956663</t>
  </si>
  <si>
    <t>27.021203</t>
  </si>
  <si>
    <t>Skolas iela 7, Svarinci, Svariņu pag., Krāslavas nov., LV-5698</t>
  </si>
  <si>
    <t>56.127017</t>
  </si>
  <si>
    <t>27.749953</t>
  </si>
  <si>
    <t>"Upītes", Lielindrica, Kalniešu pag., Krāslavas nov., LV-5660</t>
  </si>
  <si>
    <t>55.86006</t>
  </si>
  <si>
    <t>27.291933</t>
  </si>
  <si>
    <t>"Liepas", Kūdiņi, Kombuļu pag., Krāslavas nov., LV-5656</t>
  </si>
  <si>
    <t>55.956162</t>
  </si>
  <si>
    <t>27.22582</t>
  </si>
  <si>
    <t>Brīvības iela 11, Krāslava, Krāslavas nov., LV-5601</t>
  </si>
  <si>
    <t>55.896117</t>
  </si>
  <si>
    <t>27.166874</t>
  </si>
  <si>
    <t>Brīvības iela 8, Krāslava, Krāslavas nov., LV-5601</t>
  </si>
  <si>
    <t>55.895992</t>
  </si>
  <si>
    <t>27.165377</t>
  </si>
  <si>
    <t>Dārza iela 50, Krāslava, Krāslavas nov., LV-5601</t>
  </si>
  <si>
    <t>27.153451</t>
  </si>
  <si>
    <t>Indras iela 30, Krāslava, Krāslavas nov., LV-5601</t>
  </si>
  <si>
    <t>55.899523</t>
  </si>
  <si>
    <t>27.190478</t>
  </si>
  <si>
    <t>Indras iela 33, Krāslava, Krāslavas nov., LV-5601</t>
  </si>
  <si>
    <t>55.89941</t>
  </si>
  <si>
    <t>27.192996</t>
  </si>
  <si>
    <t>Jaunā iela 1, Krāslava, Krāslavas nov., LV-5601</t>
  </si>
  <si>
    <t>55.896466</t>
  </si>
  <si>
    <t>27.168336</t>
  </si>
  <si>
    <t>Kalnu iela 4, Krāslava, Krāslavas nov., LV-5601</t>
  </si>
  <si>
    <t>55.900802</t>
  </si>
  <si>
    <t>27.151028</t>
  </si>
  <si>
    <t>Klusā iela 5, Krāslava, Krāslavas nov., LV-5601</t>
  </si>
  <si>
    <t>55.891277</t>
  </si>
  <si>
    <t>27.152162</t>
  </si>
  <si>
    <t>Lāčplēša iela 20, Krāslava, Krāslavas nov., LV-5601</t>
  </si>
  <si>
    <t>55.89461</t>
  </si>
  <si>
    <t>27.167588</t>
  </si>
  <si>
    <t>Latgales iela 16, Krāslava, Krāslavas nov., LV-5601</t>
  </si>
  <si>
    <t>55.895922</t>
  </si>
  <si>
    <t>27.183567</t>
  </si>
  <si>
    <t>Lauku iela 18, Krāslava, Krāslavas nov., LV-5601</t>
  </si>
  <si>
    <t>55.892005</t>
  </si>
  <si>
    <t>27.171518</t>
  </si>
  <si>
    <t>Ostas iela 1, Krāslava, Krāslavas nov., LV-5601</t>
  </si>
  <si>
    <t>55.895269</t>
  </si>
  <si>
    <t>27.163721</t>
  </si>
  <si>
    <t>Raiņa iela 13, Krāslava, Krāslavas nov., LV-5601</t>
  </si>
  <si>
    <t>55.898923</t>
  </si>
  <si>
    <t>27.172654</t>
  </si>
  <si>
    <t>Raiņa iela 39, Krāslava, Krāslavas nov., LV-5601</t>
  </si>
  <si>
    <t>27.166511</t>
  </si>
  <si>
    <t>Rēzeknes iela 38, Krāslava, Krāslavas nov., LV-5601</t>
  </si>
  <si>
    <t>27.182308</t>
  </si>
  <si>
    <t>Rēzeknes iela 42, Krāslava, Krāslavas nov., LV-5601</t>
  </si>
  <si>
    <t>55.905006</t>
  </si>
  <si>
    <t>27.184017</t>
  </si>
  <si>
    <t>Rīgas iela 116, Krāslava, Krāslavas nov., LV-5601</t>
  </si>
  <si>
    <t>55.887259</t>
  </si>
  <si>
    <t>27.175358</t>
  </si>
  <si>
    <t>Rīgas iela 175, Krāslava, Krāslavas nov., LV-5601</t>
  </si>
  <si>
    <t>55.889591</t>
  </si>
  <si>
    <t>27.191792</t>
  </si>
  <si>
    <t>Rīgas iela 65, Krāslava, Krāslavas nov., LV-5601</t>
  </si>
  <si>
    <t>55.895155</t>
  </si>
  <si>
    <t>27.164275</t>
  </si>
  <si>
    <t>Rīgas iela 69, Krāslava, Krāslavas nov., LV-5601</t>
  </si>
  <si>
    <t>55.894976</t>
  </si>
  <si>
    <t>27.164491</t>
  </si>
  <si>
    <t>Saules iela 9, Krāslava, Krāslavas nov., LV-5601</t>
  </si>
  <si>
    <t>55.894178</t>
  </si>
  <si>
    <t>Sauleskalna iela 29, Krāslava, Krāslavas nov., LV-5601</t>
  </si>
  <si>
    <t>55.905873</t>
  </si>
  <si>
    <t>27.166717</t>
  </si>
  <si>
    <t>Vasarnieku iela 2, Krāslava, Krāslavas nov., LV-5601</t>
  </si>
  <si>
    <t>27.180016</t>
  </si>
  <si>
    <t>Vasarnieku iela 2A, Krāslava, Krāslavas nov., LV-5601</t>
  </si>
  <si>
    <t>55.904413</t>
  </si>
  <si>
    <t>27.179793</t>
  </si>
  <si>
    <t>Vasarnieku iela 3, Krāslava, Krāslavas nov., LV-5601</t>
  </si>
  <si>
    <t>55.904975</t>
  </si>
  <si>
    <t>27.180912</t>
  </si>
  <si>
    <t>Vasarnieku iela 9, Krāslava, Krāslavas nov., LV-5601</t>
  </si>
  <si>
    <t>55.90635</t>
  </si>
  <si>
    <t>27.179847</t>
  </si>
  <si>
    <t>Vidzemes iela 5, Krāslava, Krāslavas nov., LV-5601</t>
  </si>
  <si>
    <t>55.894652</t>
  </si>
  <si>
    <t>27.137783</t>
  </si>
  <si>
    <t>Ziedu iela 12, Krāslava, Krāslavas nov., LV-5601</t>
  </si>
  <si>
    <t>55.900532</t>
  </si>
  <si>
    <t>Ziedu iela 18, Krāslava, Krāslavas nov., LV-5601</t>
  </si>
  <si>
    <t>55.901392</t>
  </si>
  <si>
    <t>27.152878</t>
  </si>
  <si>
    <t>Daugavpils iela 3A, Dagda, Krāslavas nov., LV-5674</t>
  </si>
  <si>
    <t>27.54349</t>
  </si>
  <si>
    <t>Daugavpils iela 8B, Dagda, Krāslavas nov., LV-5674</t>
  </si>
  <si>
    <t>56.095179</t>
  </si>
  <si>
    <t>27.53839</t>
  </si>
  <si>
    <t>Ezermalas iela 27, Dagda, Krāslavas nov., LV-5674</t>
  </si>
  <si>
    <t>56.089614</t>
  </si>
  <si>
    <t>27.540232</t>
  </si>
  <si>
    <t>Aronsona iela 16A, Krāslava, Krāslavas nov., LV-5601</t>
  </si>
  <si>
    <t>55.892242</t>
  </si>
  <si>
    <t>27.182912</t>
  </si>
  <si>
    <t>Aronsona iela 2, Krāslava, Krāslavas nov., LV-5601</t>
  </si>
  <si>
    <t>55.894738</t>
  </si>
  <si>
    <t>27.181286</t>
  </si>
  <si>
    <t>Indras iela 11A, Krāslava, Krāslavas nov., LV-5601</t>
  </si>
  <si>
    <t>55.897211</t>
  </si>
  <si>
    <t>27.190988</t>
  </si>
  <si>
    <t>Indras iela 37, Krāslava, Krāslavas nov., LV-5601</t>
  </si>
  <si>
    <t>55.899915</t>
  </si>
  <si>
    <t>27.19313</t>
  </si>
  <si>
    <t>Izvaltas iela 2, Krāslava, Krāslavas nov., LV-5601</t>
  </si>
  <si>
    <t>27.148612</t>
  </si>
  <si>
    <t>Jaunā iela 13, Krāslava, Krāslavas nov., LV-5601</t>
  </si>
  <si>
    <t>55.895455</t>
  </si>
  <si>
    <t>27.171527</t>
  </si>
  <si>
    <t>Lāčplēša iela 5, Krāslava, Krāslavas nov., LV-5601</t>
  </si>
  <si>
    <t>55.895752</t>
  </si>
  <si>
    <t>27.16796</t>
  </si>
  <si>
    <t>Pļavu iela 14, Krāslava, Krāslavas nov., LV-5601</t>
  </si>
  <si>
    <t>27.17467</t>
  </si>
  <si>
    <t>Priežu iela 28, Krāslava, Krāslavas nov., LV-5601</t>
  </si>
  <si>
    <t>27.178516</t>
  </si>
  <si>
    <t>Rēzeknes iela 44, Krāslava, Krāslavas nov., LV-5601</t>
  </si>
  <si>
    <t>55.904864</t>
  </si>
  <si>
    <t>27.184946</t>
  </si>
  <si>
    <t>Sporta iela 6, Krāslava, Krāslavas nov., LV-5601</t>
  </si>
  <si>
    <t>55.896964</t>
  </si>
  <si>
    <t>27.182463</t>
  </si>
  <si>
    <t>Alejas iela 19, Dagda, Krāslavas nov., LV-5674</t>
  </si>
  <si>
    <t>56.095657</t>
  </si>
  <si>
    <t>27.531942</t>
  </si>
  <si>
    <t>Alejas iela 4, Dagda, Krāslavas nov., LV-5674</t>
  </si>
  <si>
    <t>56.094983</t>
  </si>
  <si>
    <t>27.536847</t>
  </si>
  <si>
    <t>Asūnes iela 39, Dagda, Krāslavas nov., LV-5674</t>
  </si>
  <si>
    <t>56.08943</t>
  </si>
  <si>
    <t>27.536348</t>
  </si>
  <si>
    <t>Lāčplēša iela 2, Dagda, Krāslavas nov., LV-5674</t>
  </si>
  <si>
    <t>56.094163</t>
  </si>
  <si>
    <t>27.540729</t>
  </si>
  <si>
    <t>Pasta iela 49, Dagda, Krāslavas nov., LV-5674</t>
  </si>
  <si>
    <t>56.104971</t>
  </si>
  <si>
    <t>27.527182</t>
  </si>
  <si>
    <t>Zaļā iela 1A, Dagda, Krāslavas nov., LV-5674</t>
  </si>
  <si>
    <t>56.100067</t>
  </si>
  <si>
    <t>27.539591</t>
  </si>
  <si>
    <t>Rīgas iela 106, Krāslava, Krāslavas nov., LV-5601</t>
  </si>
  <si>
    <t>27.172419</t>
  </si>
  <si>
    <t>Vienības iela 1, Krāslava, Krāslavas nov., LV-5601</t>
  </si>
  <si>
    <t>27.170903</t>
  </si>
  <si>
    <t>Vītolu iela 4, Krāslava, Krāslavas nov., LV-5601</t>
  </si>
  <si>
    <t>55.905987</t>
  </si>
  <si>
    <t>27.168032</t>
  </si>
  <si>
    <t>"Ieviņas", Kiseļevci, Piedrujas pag., Krāslavas nov., LV-5662</t>
  </si>
  <si>
    <t>55.802585</t>
  </si>
  <si>
    <t>27.413183</t>
  </si>
  <si>
    <t>"Kļavinieki", Indras pag., Krāslavas nov., LV-5664</t>
  </si>
  <si>
    <t>55.895394</t>
  </si>
  <si>
    <t>27.584897</t>
  </si>
  <si>
    <t>"Jaunzemji", Brāslava, Aulejas pag., Krāslavas nov., LV-5681</t>
  </si>
  <si>
    <t>56.034093</t>
  </si>
  <si>
    <t>27.263695</t>
  </si>
  <si>
    <t>"Dārzkalni", Miglāni, Krāslavas pag., Krāslavas nov., LV-5601</t>
  </si>
  <si>
    <t>55.940716</t>
  </si>
  <si>
    <t>27.266454</t>
  </si>
  <si>
    <t>"Līči", Muižnieki, Šķaunes pag., Krāslavas nov., LV-5695</t>
  </si>
  <si>
    <t>56.175876</t>
  </si>
  <si>
    <t>27.887165</t>
  </si>
  <si>
    <t>"Zundi", Zundi, Andrupenes pag., Krāslavas nov., LV-5687</t>
  </si>
  <si>
    <t>56.195525</t>
  </si>
  <si>
    <t>27.328207</t>
  </si>
  <si>
    <t>"Dimperi", Vecokra, Andrupenes pag., Krāslavas nov., LV-5687</t>
  </si>
  <si>
    <t>56.12642</t>
  </si>
  <si>
    <t>27.278466</t>
  </si>
  <si>
    <t>"Šauri", Ezeriņi, Skaistas pag., Krāslavas nov., LV-5671</t>
  </si>
  <si>
    <t>55.963082</t>
  </si>
  <si>
    <t>27.315089</t>
  </si>
  <si>
    <t>"Purpleviči", Sloboda, Grāveru pag., Krāslavas nov., LV-5655</t>
  </si>
  <si>
    <t>56.080936</t>
  </si>
  <si>
    <t>27.169865</t>
  </si>
  <si>
    <t>"Vecmiķeļi", Butāni, Izvaltas pag., Krāslavas nov., LV-5652</t>
  </si>
  <si>
    <t>55.978786</t>
  </si>
  <si>
    <t>26.956198</t>
  </si>
  <si>
    <t>"Nogāzes", Ozoliņi, Dagdas pag., Krāslavas nov., LV-5674</t>
  </si>
  <si>
    <t>27.522542</t>
  </si>
  <si>
    <t>Aglonas iela 17, Krāslava, Krāslavas nov., LV-5601</t>
  </si>
  <si>
    <t>55.903891</t>
  </si>
  <si>
    <t>27.155933</t>
  </si>
  <si>
    <t>Lāčplēša iela 5A, Dagda, Krāslavas nov., LV-5674</t>
  </si>
  <si>
    <t>56.094815</t>
  </si>
  <si>
    <t>27.539112</t>
  </si>
  <si>
    <t>Aronsona iela 5A, Krāslava, Krāslavas nov., LV-5601</t>
  </si>
  <si>
    <t>55.891602</t>
  </si>
  <si>
    <t>27.182526</t>
  </si>
  <si>
    <t>Rīgas iela 50C, Krāslava, Krāslavas nov., LV-5601</t>
  </si>
  <si>
    <t>55.895389</t>
  </si>
  <si>
    <t>27.165112</t>
  </si>
  <si>
    <t>"Aizezeri", Ezernieki, Ezernieku pag., Krāslavas nov., LV-5692</t>
  </si>
  <si>
    <t>56.179145</t>
  </si>
  <si>
    <t>27.655407</t>
  </si>
  <si>
    <t>"Kalnulejas", Astašova, Andrupenes pag., Krāslavas nov., LV-5687</t>
  </si>
  <si>
    <t>56.13163</t>
  </si>
  <si>
    <t>"Remonti", Mariampole, Andrupenes pag., Krāslavas nov., LV-5687</t>
  </si>
  <si>
    <t>56.160912</t>
  </si>
  <si>
    <t>27.387881</t>
  </si>
  <si>
    <t>"Jaunbronki", Andrupene, Andrupenes pag., Krāslavas nov., LV-5687</t>
  </si>
  <si>
    <t>56.174</t>
  </si>
  <si>
    <t>27.403476</t>
  </si>
  <si>
    <t>"Kates", Udrija, Ezernieku pag., Krāslavas nov., LV-5692</t>
  </si>
  <si>
    <t>56.192305</t>
  </si>
  <si>
    <t>27.6186</t>
  </si>
  <si>
    <t>"Autodarbnīcas", Ozoliņi, Dagdas pag., Krāslavas nov., LV-5674</t>
  </si>
  <si>
    <t>56.085626</t>
  </si>
  <si>
    <t>27.516823</t>
  </si>
  <si>
    <t>"Kalniņi", Dervaniški, Kalniešu pag., Krāslavas nov., LV-5660</t>
  </si>
  <si>
    <t>27.385959</t>
  </si>
  <si>
    <t>"Sunīši", Kurtiši, Izvaltas pag., Krāslavas nov., LV-5652</t>
  </si>
  <si>
    <t>55.938379</t>
  </si>
  <si>
    <t>26.981884</t>
  </si>
  <si>
    <t>"Stašķeviču dzirnavas", Stašķeviči, Šķeltovas pag., Krāslavas nov., LV-5653</t>
  </si>
  <si>
    <t>56.043012</t>
  </si>
  <si>
    <t>26.984276</t>
  </si>
  <si>
    <t>"Leiciņi", Kaplavas pag., Krāslavas nov., LV-5668</t>
  </si>
  <si>
    <t>55.849718</t>
  </si>
  <si>
    <t>27.292584</t>
  </si>
  <si>
    <t>"Priedkalnes", Vecborne, Kaplavas pag., Krāslavas nov., LV-5668</t>
  </si>
  <si>
    <t>27.016487</t>
  </si>
  <si>
    <t>"ZM bāze", Kaplava, Kaplavas pag., Krāslavas nov., LV-5668</t>
  </si>
  <si>
    <t>55.861791</t>
  </si>
  <si>
    <t>27.038185</t>
  </si>
  <si>
    <t>"Šauras", Luņi, Skaistas pag., Krāslavas nov., LV-5671</t>
  </si>
  <si>
    <t>55.985439</t>
  </si>
  <si>
    <t>27.328177</t>
  </si>
  <si>
    <t>"Maijpuķītes", Andzeļi, Andzeļu pag., Krāslavas nov., LV-5696</t>
  </si>
  <si>
    <t>56.168961</t>
  </si>
  <si>
    <t>27.550403</t>
  </si>
  <si>
    <t>"Siverišķi", Soleimi, Kombuļu pag., Krāslavas nov., LV-5656</t>
  </si>
  <si>
    <t>56.013351</t>
  </si>
  <si>
    <t>27.27151</t>
  </si>
  <si>
    <t>"Druvieši", Livkāni, Izvaltas pag., Krāslavas nov., LV-5652</t>
  </si>
  <si>
    <t>55.938168</t>
  </si>
  <si>
    <t>27.018442</t>
  </si>
  <si>
    <t>"Kalnarāji", Neikuri, Dagdas pag., Krāslavas nov., LV-5674</t>
  </si>
  <si>
    <t>56.119425</t>
  </si>
  <si>
    <t>27.571491</t>
  </si>
  <si>
    <t>"Fermas", Dagdas Muiža, Dagdas pag., Krāslavas nov., LV-5674</t>
  </si>
  <si>
    <t>56.098003</t>
  </si>
  <si>
    <t>27.51421</t>
  </si>
  <si>
    <t>"Virši", Melenki, Grāveru pag., Krāslavas nov., LV-5655</t>
  </si>
  <si>
    <t>56.097683</t>
  </si>
  <si>
    <t>27.238341</t>
  </si>
  <si>
    <t>Celtnieku iela 4B, Krāslava, Krāslavas nov., LV-5601</t>
  </si>
  <si>
    <t>55.888432</t>
  </si>
  <si>
    <t>27.178019</t>
  </si>
  <si>
    <t>"Bogdāni", Bogdāni, Skaistas pag., Krāslavas nov., LV-5671</t>
  </si>
  <si>
    <t>55.946105</t>
  </si>
  <si>
    <t>27.359931</t>
  </si>
  <si>
    <t>"Skaistkalni", Orupi, Skaistas pag., Krāslavas nov., LV-5671</t>
  </si>
  <si>
    <t>55.964439</t>
  </si>
  <si>
    <t>27.274096</t>
  </si>
  <si>
    <t>"Zariņi", Marki, Piedrujas pag., Krāslavas nov., LV-5662</t>
  </si>
  <si>
    <t>55.8149</t>
  </si>
  <si>
    <t>27.464653</t>
  </si>
  <si>
    <t>"Vārtnieki", Vortņiki, Kastuļinas pag., Krāslavas nov., LV-5685</t>
  </si>
  <si>
    <t>56.15624</t>
  </si>
  <si>
    <t>27.173948</t>
  </si>
  <si>
    <t>"Pakalni", Guta, Kastuļinas pag., Krāslavas nov., LV-5685</t>
  </si>
  <si>
    <t>56.176484</t>
  </si>
  <si>
    <t>27.207686</t>
  </si>
  <si>
    <t>"Mantinieki", Kazanova, Ūdrīšu pag., Krāslavas nov., LV-5601</t>
  </si>
  <si>
    <t>55.934529</t>
  </si>
  <si>
    <t>27.154312</t>
  </si>
  <si>
    <t>"Škagališki", Saksoni, Ūdrīšu pag., Krāslavas nov., LV-5601</t>
  </si>
  <si>
    <t>55.917061</t>
  </si>
  <si>
    <t>27.141396</t>
  </si>
  <si>
    <t>Raiņa iela 33A, Krāslava, Krāslavas nov., LV-5601</t>
  </si>
  <si>
    <t>55.901555</t>
  </si>
  <si>
    <t>27.16708</t>
  </si>
  <si>
    <t>"Darbnīcas", Ezernieki, Ezernieku pag., Krāslavas nov., LV-5692</t>
  </si>
  <si>
    <t>56.188797</t>
  </si>
  <si>
    <t>27.662421</t>
  </si>
  <si>
    <t>"Vaicuļevas", Indra, Indras pag., Krāslavas nov., LV-5664</t>
  </si>
  <si>
    <t>55.871244</t>
  </si>
  <si>
    <t>27.539732</t>
  </si>
  <si>
    <t>"Kalve", Trapciški, Skaistas pag., Krāslavas nov., LV-5671</t>
  </si>
  <si>
    <t>55.987841</t>
  </si>
  <si>
    <t>27.362757</t>
  </si>
  <si>
    <t>"Zarečje", Pleiki, Robežnieku pag., Krāslavas nov., LV-5666</t>
  </si>
  <si>
    <t>55.953994</t>
  </si>
  <si>
    <t>27.508071</t>
  </si>
  <si>
    <t>"Riekstiņi", Pustoški, Kastuļinas pag., Krāslavas nov., LV-5685</t>
  </si>
  <si>
    <t>56.193387</t>
  </si>
  <si>
    <t>27.215698</t>
  </si>
  <si>
    <t>"Sauļi", Kaplavas pag., Krāslavas nov., LV-5668</t>
  </si>
  <si>
    <t>55.824382</t>
  </si>
  <si>
    <t>27.312421</t>
  </si>
  <si>
    <t>"Amina", Silovi, Kalniešu pag., Krāslavas nov., LV-5660</t>
  </si>
  <si>
    <t>55.8883</t>
  </si>
  <si>
    <t>27.346425</t>
  </si>
  <si>
    <t>Aronsona iela 19, Krāslava, Krāslavas nov., LV-5601</t>
  </si>
  <si>
    <t>27.186275</t>
  </si>
  <si>
    <t>"Rāmuļi", Grāveru pag., Krāslavas nov., LV-5655</t>
  </si>
  <si>
    <t>56.070773</t>
  </si>
  <si>
    <t>27.147855</t>
  </si>
  <si>
    <t>"Delve", Dagdas pag., Krāslavas nov., LV-5674</t>
  </si>
  <si>
    <t>56.098196</t>
  </si>
  <si>
    <t>27.51872</t>
  </si>
  <si>
    <t>"Ceļa mājas ", Dagdas pag., Krāslavas nov., LV-5674</t>
  </si>
  <si>
    <t>56.09877</t>
  </si>
  <si>
    <t>27.518661</t>
  </si>
  <si>
    <t>"13", Stacija "Krāslava", Ūdrīšu pag., Krāslavas nov., LV-5601</t>
  </si>
  <si>
    <t>55.924067</t>
  </si>
  <si>
    <t>27.145465</t>
  </si>
  <si>
    <t>Indras iela 32 k-1, Krāslava, Krāslavas nov., LV-5601</t>
  </si>
  <si>
    <t>55.905368</t>
  </si>
  <si>
    <t>27.19012</t>
  </si>
  <si>
    <t>Indras iela 32 k-3, Krāslava, Krāslavas nov., LV-5601</t>
  </si>
  <si>
    <t>55.905529</t>
  </si>
  <si>
    <t>27.191101</t>
  </si>
  <si>
    <t>Skolas iela 2, Kombuļi, Kombuļu pag., Krāslavas nov., LV-5656</t>
  </si>
  <si>
    <t>55.976242</t>
  </si>
  <si>
    <t>27.176797</t>
  </si>
  <si>
    <t>Skolas iela 4, Kombuļi, Kombuļu pag., Krāslavas nov., LV-5656</t>
  </si>
  <si>
    <t>55.976481</t>
  </si>
  <si>
    <t>27.176197</t>
  </si>
  <si>
    <t>Ilzas iela 19, Priežmale, Kastuļinas pag., Krāslavas nov., LV-5685</t>
  </si>
  <si>
    <t>56.149924</t>
  </si>
  <si>
    <t>27.211475</t>
  </si>
  <si>
    <t>Daugavpils iela 7, Šķeltova, Šķeltovas pag., Krāslavas nov., LV-5653</t>
  </si>
  <si>
    <t>56.023127</t>
  </si>
  <si>
    <t>27.00852</t>
  </si>
  <si>
    <t>Skolas iela 1, Indra, Indras pag., Krāslavas nov., LV-5664</t>
  </si>
  <si>
    <t>55.878053</t>
  </si>
  <si>
    <t>27.540684</t>
  </si>
  <si>
    <t>Skolas iela 3, Indra, Indras pag., Krāslavas nov., LV-5664</t>
  </si>
  <si>
    <t>55.879932</t>
  </si>
  <si>
    <t>27.539908</t>
  </si>
  <si>
    <t>Krāslavas iela 1, Indra, Indras pag., Krāslavas nov., LV-5664</t>
  </si>
  <si>
    <t>55.881562</t>
  </si>
  <si>
    <t>27.543571</t>
  </si>
  <si>
    <t>Krāslavas iela 3, Indra, Indras pag., Krāslavas nov., LV-5664</t>
  </si>
  <si>
    <t>55.880699</t>
  </si>
  <si>
    <t>27.540306</t>
  </si>
  <si>
    <t>Roberta Pudnika iela 8, Auleja, Aulejas pag., Krāslavas nov., LV-5681</t>
  </si>
  <si>
    <t>56.060647</t>
  </si>
  <si>
    <t>27.279137</t>
  </si>
  <si>
    <t>Roberta Pudnika iela 10, Auleja, Aulejas pag., Krāslavas nov., LV-5681</t>
  </si>
  <si>
    <t>56.060769</t>
  </si>
  <si>
    <t>27.278545</t>
  </si>
  <si>
    <t>Skolas iela 19, Asūne, Asūnes pag., Krāslavas nov., LV-5676</t>
  </si>
  <si>
    <t>56.023913</t>
  </si>
  <si>
    <t>27.623904</t>
  </si>
  <si>
    <t>Jaunā iela 2C, Asūne, Asūnes pag., Krāslavas nov., LV-5676</t>
  </si>
  <si>
    <t>56.025894</t>
  </si>
  <si>
    <t>27.626197</t>
  </si>
  <si>
    <t>Saules iela 1, Izvalta, Izvaltas pag., Krāslavas nov., LV-5652</t>
  </si>
  <si>
    <t>55.957479</t>
  </si>
  <si>
    <t>27.024939</t>
  </si>
  <si>
    <t>Saules iela 3, Izvalta, Izvaltas pag., Krāslavas nov., LV-5652</t>
  </si>
  <si>
    <t>55.957144</t>
  </si>
  <si>
    <t>27.025658</t>
  </si>
  <si>
    <t>Miera iela 6, Skaista, Skaistas pag., Krāslavas nov., LV-5671</t>
  </si>
  <si>
    <t>55.963877</t>
  </si>
  <si>
    <t>27.367808</t>
  </si>
  <si>
    <t>Miera iela 13, Skaista, Skaistas pag., Krāslavas nov., LV-5671</t>
  </si>
  <si>
    <t>55.963703</t>
  </si>
  <si>
    <t>27.369031</t>
  </si>
  <si>
    <t>Saules iela 7, Konstantinova, Konstantinovas pag., Krāslavas nov., LV-5680</t>
  </si>
  <si>
    <t>56.061185</t>
  </si>
  <si>
    <t>27.437729</t>
  </si>
  <si>
    <t>Saules iela 9, Konstantinova, Konstantinovas pag., Krāslavas nov., LV-5680</t>
  </si>
  <si>
    <t>56.060943</t>
  </si>
  <si>
    <t>27.43807</t>
  </si>
  <si>
    <t>Pļavu iela 4, Konstantinova, Konstantinovas pag., Krāslavas nov., LV-5680</t>
  </si>
  <si>
    <t>56.062932</t>
  </si>
  <si>
    <t>27.437279</t>
  </si>
  <si>
    <t>Miera iela 22, Svarinci, Svariņu pag., Krāslavas nov., LV-5698</t>
  </si>
  <si>
    <t>56.126343</t>
  </si>
  <si>
    <t>27.749768</t>
  </si>
  <si>
    <t>Skolas iela 5, Svarinci, Svariņu pag., Krāslavas nov., LV-5698</t>
  </si>
  <si>
    <t>56.126681</t>
  </si>
  <si>
    <t>27.749974</t>
  </si>
  <si>
    <t>Skolas iela 13, Svarinci, Svariņu pag., Krāslavas nov., LV-5698</t>
  </si>
  <si>
    <t>56.127373</t>
  </si>
  <si>
    <t>27.750831</t>
  </si>
  <si>
    <t>"Daugavas", Kalnieši, Kalniešu pag., Krāslavas nov., LV-5660</t>
  </si>
  <si>
    <t>55.866643</t>
  </si>
  <si>
    <t>27.371779</t>
  </si>
  <si>
    <t>Aronsona iela 1, Krāslava, Krāslavas nov., LV-5601</t>
  </si>
  <si>
    <t>55.892472</t>
  </si>
  <si>
    <t>27.180314</t>
  </si>
  <si>
    <t>Brīvības iela 12, Krāslava, Krāslavas nov., LV-5601</t>
  </si>
  <si>
    <t>27.166489</t>
  </si>
  <si>
    <t>Indras iela 32, Krāslava, Krāslavas nov., LV-5601</t>
  </si>
  <si>
    <t>55.901207</t>
  </si>
  <si>
    <t>27.190845</t>
  </si>
  <si>
    <t>Indras iela 9, Krāslava, Krāslavas nov., LV-5601</t>
  </si>
  <si>
    <t>55.895697</t>
  </si>
  <si>
    <t>Lakstīgalu iela 1, Krāslava, Krāslavas nov., LV-5601</t>
  </si>
  <si>
    <t>55.899595</t>
  </si>
  <si>
    <t>Miesnieku iela 1, Krāslava, Krāslavas nov., LV-5601</t>
  </si>
  <si>
    <t>55.896863</t>
  </si>
  <si>
    <t>27.171323</t>
  </si>
  <si>
    <t>Rēzeknes iela 45, Krāslava, Krāslavas nov., LV-5601</t>
  </si>
  <si>
    <t>55.903784</t>
  </si>
  <si>
    <t>27.182676</t>
  </si>
  <si>
    <t>Rēzeknes iela 8, Krāslava, Krāslavas nov., LV-5601</t>
  </si>
  <si>
    <t>27.174842</t>
  </si>
  <si>
    <t>Rīgas iela 32, Krāslava, Krāslavas nov., LV-5601</t>
  </si>
  <si>
    <t>55.89619</t>
  </si>
  <si>
    <t>27.163475</t>
  </si>
  <si>
    <t>Rīgas iela 42, Krāslava, Krāslavas nov., LV-5601</t>
  </si>
  <si>
    <t>55.89498</t>
  </si>
  <si>
    <t>27.165152</t>
  </si>
  <si>
    <t>Rīgas iela 59A, Krāslava, Krāslavas nov., LV-5601</t>
  </si>
  <si>
    <t>55.895649</t>
  </si>
  <si>
    <t>27.163684</t>
  </si>
  <si>
    <t>Rīgas iela 63, Krāslava, Krāslavas nov., LV-5601</t>
  </si>
  <si>
    <t>55.895401</t>
  </si>
  <si>
    <t>27.163981</t>
  </si>
  <si>
    <t>Studentu iela 4, Krāslava, Krāslavas nov., LV-5601</t>
  </si>
  <si>
    <t>55.896493</t>
  </si>
  <si>
    <t>27.165947</t>
  </si>
  <si>
    <t>Alejas iela 15A, Dagda, Krāslavas nov., LV-5674</t>
  </si>
  <si>
    <t>56.094863</t>
  </si>
  <si>
    <t>27.532992</t>
  </si>
  <si>
    <t>Alejas iela 29, Dagda, Krāslavas nov., LV-5674</t>
  </si>
  <si>
    <t>56.096301</t>
  </si>
  <si>
    <t>27.528862</t>
  </si>
  <si>
    <t>Asūnes iela 6, Dagda, Krāslavas nov., LV-5674</t>
  </si>
  <si>
    <t>56.091894</t>
  </si>
  <si>
    <t>27.538304</t>
  </si>
  <si>
    <t>Daugavpils iela 8, Dagda, Krāslavas nov., LV-5674</t>
  </si>
  <si>
    <t>56.09544</t>
  </si>
  <si>
    <t>27.539194</t>
  </si>
  <si>
    <t>Lāčplēša iela 10A, Dagda, Krāslavas nov., LV-5674</t>
  </si>
  <si>
    <t>56.09577</t>
  </si>
  <si>
    <t>27.538714</t>
  </si>
  <si>
    <t>Lāčplēša iela 3, Dagda, Krāslavas nov., LV-5674</t>
  </si>
  <si>
    <t>56.094167</t>
  </si>
  <si>
    <t>27.540128</t>
  </si>
  <si>
    <t>Lāčplēša iela 6, Dagda, Krāslavas nov., LV-5674</t>
  </si>
  <si>
    <t>56.094444</t>
  </si>
  <si>
    <t>27.540314</t>
  </si>
  <si>
    <t>Rēzeknes iela 1, Dagda, Krāslavas nov., LV-5674</t>
  </si>
  <si>
    <t>56.094017</t>
  </si>
  <si>
    <t>27.541363</t>
  </si>
  <si>
    <t>Skolas iela 2, Dagda, Krāslavas nov., LV-5674</t>
  </si>
  <si>
    <t>56.09435</t>
  </si>
  <si>
    <t>27.541802</t>
  </si>
  <si>
    <t>Ezernieku iela 1, Andrupene, Andrupenes pag., Krāslavas nov., LV-5687</t>
  </si>
  <si>
    <t>56.185841</t>
  </si>
  <si>
    <t>27.396117</t>
  </si>
  <si>
    <t>Ādmiņu iela 1, Krāslava, Krāslavas nov., LV-5601</t>
  </si>
  <si>
    <t>55.891482</t>
  </si>
  <si>
    <t>27.168758</t>
  </si>
  <si>
    <t>Aglonas iela 11, Krāslava, Krāslavas nov., LV-5601</t>
  </si>
  <si>
    <t>55.903215</t>
  </si>
  <si>
    <t>27.155362</t>
  </si>
  <si>
    <t>Brīvības iela 10, Krāslava, Krāslavas nov., LV-5601</t>
  </si>
  <si>
    <t>55.896152</t>
  </si>
  <si>
    <t>27.165564</t>
  </si>
  <si>
    <t>Indras iela 15A, Krāslava, Krāslavas nov., LV-5601</t>
  </si>
  <si>
    <t>55.899582</t>
  </si>
  <si>
    <t>27.1922</t>
  </si>
  <si>
    <t>Lakstīgalu iela 13, Krāslava, Krāslavas nov., LV-5601</t>
  </si>
  <si>
    <t>55.90172</t>
  </si>
  <si>
    <t>27.172885</t>
  </si>
  <si>
    <t>Lielā iela 47, Krāslava, Krāslavas nov., LV-5601</t>
  </si>
  <si>
    <t>55.884614</t>
  </si>
  <si>
    <t>27.168253</t>
  </si>
  <si>
    <t>Lielā iela 51, Krāslava, Krāslavas nov., LV-5601</t>
  </si>
  <si>
    <t>55.883674</t>
  </si>
  <si>
    <t>27.16709</t>
  </si>
  <si>
    <t>Ostas iela 2A, Krāslava, Krāslavas nov., LV-5601</t>
  </si>
  <si>
    <t>55.895024</t>
  </si>
  <si>
    <t>27.163886</t>
  </si>
  <si>
    <t>Ostas iela 7, Krāslava, Krāslavas nov., LV-5601</t>
  </si>
  <si>
    <t>55.895069</t>
  </si>
  <si>
    <t>27.163089</t>
  </si>
  <si>
    <t>Rēzeknes iela 40, Krāslava, Krāslavas nov., LV-5601</t>
  </si>
  <si>
    <t>27.18339</t>
  </si>
  <si>
    <t>Rīgas iela 38, Krāslava, Krāslavas nov., LV-5601</t>
  </si>
  <si>
    <t>55.895144</t>
  </si>
  <si>
    <t>27.164955</t>
  </si>
  <si>
    <t>Rīgas iela 50, Krāslava, Krāslavas nov., LV-5601</t>
  </si>
  <si>
    <t>27.165528</t>
  </si>
  <si>
    <t>Rīgas iela 54, Krāslava, Krāslavas nov., LV-5601</t>
  </si>
  <si>
    <t>27.165534</t>
  </si>
  <si>
    <t>Rīgas iela 61, Krāslava, Krāslavas nov., LV-5601</t>
  </si>
  <si>
    <t>55.89557</t>
  </si>
  <si>
    <t>27.163745</t>
  </si>
  <si>
    <t>Sauleskalna iela 13, Krāslava, Krāslavas nov., LV-5601</t>
  </si>
  <si>
    <t>55.903334</t>
  </si>
  <si>
    <t>27.165738</t>
  </si>
  <si>
    <t>Tirgus iela 13, Krāslava, Krāslavas nov., LV-5601</t>
  </si>
  <si>
    <t>55.895132</t>
  </si>
  <si>
    <t>27.165889</t>
  </si>
  <si>
    <t>Vienības iela 16, Krāslava, Krāslavas nov., LV-5601</t>
  </si>
  <si>
    <t>55.896876</t>
  </si>
  <si>
    <t>27.173652</t>
  </si>
  <si>
    <t>Vienības iela 67, Krāslava, Krāslavas nov., LV-5601</t>
  </si>
  <si>
    <t>27.184768</t>
  </si>
  <si>
    <t>Rīgas iela 4, Dagda, Krāslavas nov., LV-5674</t>
  </si>
  <si>
    <t>56.093766</t>
  </si>
  <si>
    <t>27.539167</t>
  </si>
  <si>
    <t>Skolas iela 3, Andrupene, Andrupenes pag., Krāslavas nov., LV-5687</t>
  </si>
  <si>
    <t>56.189524</t>
  </si>
  <si>
    <t>27.396306</t>
  </si>
  <si>
    <t>Dārza iela 2, Augstkalne, Ūdrīšu pag., Krāslavas nov., LV-5601</t>
  </si>
  <si>
    <t>55.915719</t>
  </si>
  <si>
    <t>27.151139</t>
  </si>
  <si>
    <t>Lāčplēša iela 5, Dagda, Krāslavas nov., LV-5674</t>
  </si>
  <si>
    <t>27.539402</t>
  </si>
  <si>
    <t>Latgales iela 13, Krāslava, Krāslavas nov., LV-5601</t>
  </si>
  <si>
    <t>55.898796</t>
  </si>
  <si>
    <t>27.18472</t>
  </si>
  <si>
    <t>"Aulejas pamatskola", Auleja, Aulejas pag., Krāslavas nov., LV-5681</t>
  </si>
  <si>
    <t>56.058023</t>
  </si>
  <si>
    <t>27.274119</t>
  </si>
  <si>
    <t>"Ritas", Čerpinski, Aulejas pag., Krāslavas nov., LV-5681</t>
  </si>
  <si>
    <t>56.074886</t>
  </si>
  <si>
    <t>27.264525</t>
  </si>
  <si>
    <t>Kaplavas iela 3, Kaplava, Kaplavas pag., Krāslavas nov., LV-5668</t>
  </si>
  <si>
    <t>55.859362</t>
  </si>
  <si>
    <t>27.03614</t>
  </si>
  <si>
    <t>Bērzu iela 2, Porečje, Bērziņu pag., Krāslavas nov., LV-5697</t>
  </si>
  <si>
    <t>56.093687</t>
  </si>
  <si>
    <t>27.874623</t>
  </si>
  <si>
    <t>Ezeru iela 21, Grāveri, Grāveru pag., Krāslavas nov., LV-5655</t>
  </si>
  <si>
    <t>56.060635</t>
  </si>
  <si>
    <t>27.139662</t>
  </si>
  <si>
    <t>Skolas iela 1, Robežnieki, Robežnieku pag., Krāslavas nov., LV-5666</t>
  </si>
  <si>
    <t>55.973435</t>
  </si>
  <si>
    <t>27.597184</t>
  </si>
  <si>
    <t>Jaunatnes iela 6, Robežnieki, Robežnieku pag., Krāslavas nov., LV-5666</t>
  </si>
  <si>
    <t>55.976904</t>
  </si>
  <si>
    <t>27.606908</t>
  </si>
  <si>
    <t>"Ezerkalns", Podleškova, Robežnieku pag., Krāslavas nov., LV-5666</t>
  </si>
  <si>
    <t>56.000982</t>
  </si>
  <si>
    <t>27.532045</t>
  </si>
  <si>
    <t>Dīķu iela 1, Dagda, Krāslavas nov., LV-5674</t>
  </si>
  <si>
    <t>56.095694</t>
  </si>
  <si>
    <t>27.541454</t>
  </si>
  <si>
    <t>Skolas iela 1A, Dagda, Krāslavas nov., LV-5674</t>
  </si>
  <si>
    <t>27.541235</t>
  </si>
  <si>
    <t>Skolas iela 5, Andrupene, Andrupenes pag., Krāslavas nov., LV-5687</t>
  </si>
  <si>
    <t>56.190251</t>
  </si>
  <si>
    <t>27.397154</t>
  </si>
  <si>
    <t>Skolas iela 6, Andrupene, Andrupenes pag., Krāslavas nov., LV-5687</t>
  </si>
  <si>
    <t>56.188342</t>
  </si>
  <si>
    <t>27.397381</t>
  </si>
  <si>
    <t>"Tirgoņi", Astašova, Andrupenes pag., Krāslavas nov., LV-5687</t>
  </si>
  <si>
    <t>56.127601</t>
  </si>
  <si>
    <t>27.378028</t>
  </si>
  <si>
    <t>"Grantskalni", Sloboda, Dagdas pag., Krāslavas nov., LV-5674</t>
  </si>
  <si>
    <t>27.490783</t>
  </si>
  <si>
    <t>Avotu iela 2, Augstkalne, Ūdrīšu pag., Krāslavas nov., LV-5601</t>
  </si>
  <si>
    <t>27.15524</t>
  </si>
  <si>
    <t>Kalna iela 2, Augstkalne, Ūdrīšu pag., Krāslavas nov., LV-5601</t>
  </si>
  <si>
    <t>27.153385</t>
  </si>
  <si>
    <t>Upes iela 1A, Dagda, Krāslavas nov., LV-5674</t>
  </si>
  <si>
    <t>56.095219</t>
  </si>
  <si>
    <t>27.541621</t>
  </si>
  <si>
    <t>Indras iela 47, Krāslava, Krāslavas nov., LV-5601</t>
  </si>
  <si>
    <t>55.900333</t>
  </si>
  <si>
    <t>27.193253</t>
  </si>
  <si>
    <t>Krasta iela 8, Krāslava, Krāslavas nov., LV-5601</t>
  </si>
  <si>
    <t>55.895622</t>
  </si>
  <si>
    <t>27.163335</t>
  </si>
  <si>
    <t>N. Rancāna iela 4, Krāslava, Krāslavas nov., LV-5601</t>
  </si>
  <si>
    <t>27.178775</t>
  </si>
  <si>
    <t>Pils iela 10, Krāslava, Krāslavas nov., LV-5601</t>
  </si>
  <si>
    <t>55.900772</t>
  </si>
  <si>
    <t>27.159969</t>
  </si>
  <si>
    <t>"Lejas", Ezernieki, Ezernieku pag., Krāslavas nov., LV-5692</t>
  </si>
  <si>
    <t>56.188056</t>
  </si>
  <si>
    <t>27.657239</t>
  </si>
  <si>
    <t>"Pagastmāja", Neikšāni, Ķepovas pag., Krāslavas nov., LV-5677</t>
  </si>
  <si>
    <t>56.03466</t>
  </si>
  <si>
    <t>27.751902</t>
  </si>
  <si>
    <t>"Tautas nams", Ezerkalns, Krāslavas pag., Krāslavas nov., LV-5601</t>
  </si>
  <si>
    <t>55.91681</t>
  </si>
  <si>
    <t>27.211551</t>
  </si>
  <si>
    <t>"Ausekļi", Andzeļi, Andzeļu pag., Krāslavas nov., LV-5696</t>
  </si>
  <si>
    <t>27.55338</t>
  </si>
  <si>
    <t>"Aleksandrovas skola", Aleksandrova, Konstantinovas pag., Krāslavas nov., LV-5680</t>
  </si>
  <si>
    <t>56.082512</t>
  </si>
  <si>
    <t>27.428703</t>
  </si>
  <si>
    <t>"Ganiņi", Kaplavas pag., Krāslavas nov., LV-5668</t>
  </si>
  <si>
    <t>55.869432</t>
  </si>
  <si>
    <t>27.064288</t>
  </si>
  <si>
    <t>"Meža Rozes", Kaziņči, Skaistas pag., Krāslavas nov., LV-5671</t>
  </si>
  <si>
    <t>56.015216</t>
  </si>
  <si>
    <t>27.408833</t>
  </si>
  <si>
    <t>"Pamales", Pirmie Zukuliški, Skaistas pag., Krāslavas nov., LV-5671</t>
  </si>
  <si>
    <t>55.976528</t>
  </si>
  <si>
    <t>27.365783</t>
  </si>
  <si>
    <t>"Baronmuiža", Pirmā Skaista, Skaistas pag., Krāslavas nov., LV-5671</t>
  </si>
  <si>
    <t>55.935548</t>
  </si>
  <si>
    <t>27.33687</t>
  </si>
  <si>
    <t>Kaplavas iela 8A, Kaplava, Kaplavas pag., Krāslavas nov., LV-5668</t>
  </si>
  <si>
    <t>27.036284</t>
  </si>
  <si>
    <t>"Tauriņi", Māteji, Aulejas pag., Krāslavas nov., LV-5681</t>
  </si>
  <si>
    <t>56.035962</t>
  </si>
  <si>
    <t>"Tautas nams", Šķaune, Šķaunes pag., Krāslavas nov., LV-5695</t>
  </si>
  <si>
    <t>56.139386</t>
  </si>
  <si>
    <t>28.004959</t>
  </si>
  <si>
    <t>"Gaismēni", Ezernieki, Ezernieku pag., Krāslavas nov., LV-5692</t>
  </si>
  <si>
    <t>56.183868</t>
  </si>
  <si>
    <t>27.644057</t>
  </si>
  <si>
    <t>"Pagastmājas", Ezernieki, Ezernieku pag., Krāslavas nov., LV-5692</t>
  </si>
  <si>
    <t>56.184303</t>
  </si>
  <si>
    <t>27.658248</t>
  </si>
  <si>
    <t>"Rāpuļi", Ezernieki, Ezernieku pag., Krāslavas nov., LV-5692</t>
  </si>
  <si>
    <t>56.182806</t>
  </si>
  <si>
    <t>27.664391</t>
  </si>
  <si>
    <t>"Krāslavas agrotehnika", Ūdrīšu pag., Krāslavas nov., LV-5601</t>
  </si>
  <si>
    <t>27.14094</t>
  </si>
  <si>
    <t>"Jaunceriņi", Skuki, Robežnieku pag., Krāslavas nov., LV-5666</t>
  </si>
  <si>
    <t>55.935663</t>
  </si>
  <si>
    <t>27.567343</t>
  </si>
  <si>
    <t>"Jaunība", Piedruja, Piedrujas pag., Krāslavas nov., LV-5662</t>
  </si>
  <si>
    <t>55.797622</t>
  </si>
  <si>
    <t>27.445426</t>
  </si>
  <si>
    <t>"Drosmes", Piedruja, Piedrujas pag., Krāslavas nov., LV-5662</t>
  </si>
  <si>
    <t>55.797317</t>
  </si>
  <si>
    <t>27.44827</t>
  </si>
  <si>
    <t>"Latgran", Ūdrīšu pag., Krāslavas nov., LV-5601</t>
  </si>
  <si>
    <t>55.929708</t>
  </si>
  <si>
    <t>27.136369</t>
  </si>
  <si>
    <t>"Vecklāņi", Guta, Kastuļinas pag., Krāslavas nov., LV-5685</t>
  </si>
  <si>
    <t>56.173443</t>
  </si>
  <si>
    <t>27.213092</t>
  </si>
  <si>
    <t>"Krastmalas", Pervelišķi, Konstantinovas pag., Krāslavas nov., LV-5680</t>
  </si>
  <si>
    <t>56.020176</t>
  </si>
  <si>
    <t>27.476936</t>
  </si>
  <si>
    <t>"Asarumi", Andrupene, Andrupenes pag., Krāslavas nov., LV-5687</t>
  </si>
  <si>
    <t>56.174428</t>
  </si>
  <si>
    <t>27.403985</t>
  </si>
  <si>
    <t>"Jaunpūpoli", Ezernieki, Ezernieku pag., Krāslavas nov., LV-5692</t>
  </si>
  <si>
    <t>56.18958</t>
  </si>
  <si>
    <t>27.653471</t>
  </si>
  <si>
    <t>Vasarnieku iela 8A, Krāslava, Krāslavas nov., LV-5601</t>
  </si>
  <si>
    <t>55.90607</t>
  </si>
  <si>
    <t>27.179266</t>
  </si>
  <si>
    <t>Mednieku iela 4, Krāslava, Krāslavas nov., LV-5601</t>
  </si>
  <si>
    <t>27.172586</t>
  </si>
  <si>
    <t>Brīvības iela 3G, Dagda, Krāslavas nov., LV-5674</t>
  </si>
  <si>
    <t>56.091796</t>
  </si>
  <si>
    <t>Ezera iela 1, Kombuļi, Kombuļu pag., Krāslavas nov., LV-5656</t>
  </si>
  <si>
    <t>55.977827</t>
  </si>
  <si>
    <t>27.174352</t>
  </si>
  <si>
    <t>Ezera iela 9, Kombuļi, Kombuļu pag., Krāslavas nov., LV-5656</t>
  </si>
  <si>
    <t>55.978078</t>
  </si>
  <si>
    <t>27.169503</t>
  </si>
  <si>
    <t>Skolas iela 3, Kombuļi, Kombuļu pag., Krāslavas nov., LV-5656</t>
  </si>
  <si>
    <t>55.97721</t>
  </si>
  <si>
    <t>27.176339</t>
  </si>
  <si>
    <t>Skolas iela 6, Kombuļi, Kombuļu pag., Krāslavas nov., LV-5656</t>
  </si>
  <si>
    <t>55.978805</t>
  </si>
  <si>
    <t>27.174866</t>
  </si>
  <si>
    <t>Skolas iela 8, Kombuļi, Kombuļu pag., Krāslavas nov., LV-5656</t>
  </si>
  <si>
    <t>55.979147</t>
  </si>
  <si>
    <t>27.174397</t>
  </si>
  <si>
    <t>Skolas iela 9, Kombuļi, Kombuļu pag., Krāslavas nov., LV-5656</t>
  </si>
  <si>
    <t>55.980164</t>
  </si>
  <si>
    <t>27.174961</t>
  </si>
  <si>
    <t>Skolas iela 10, Kombuļi, Kombuļu pag., Krāslavas nov., LV-5656</t>
  </si>
  <si>
    <t>55.979593</t>
  </si>
  <si>
    <t>27.174577</t>
  </si>
  <si>
    <t>Skolas iela 11, Kombuļi, Kombuļu pag., Krāslavas nov., LV-5656</t>
  </si>
  <si>
    <t>55.980451</t>
  </si>
  <si>
    <t>27.17473</t>
  </si>
  <si>
    <t>Skolas iela 12, Kombuļi, Kombuļu pag., Krāslavas nov., LV-5656</t>
  </si>
  <si>
    <t>55.979498</t>
  </si>
  <si>
    <t>27.173596</t>
  </si>
  <si>
    <t>Skolas iela 14, Kombuļi, Kombuļu pag., Krāslavas nov., LV-5656</t>
  </si>
  <si>
    <t>55.979821</t>
  </si>
  <si>
    <t>27.173594</t>
  </si>
  <si>
    <t>Skolas iela 16, Kombuļi, Kombuļu pag., Krāslavas nov., LV-5656</t>
  </si>
  <si>
    <t>27.173079</t>
  </si>
  <si>
    <t>Skolas iela 17, Kombuļi, Kombuļu pag., Krāslavas nov., LV-5656</t>
  </si>
  <si>
    <t>55.981467</t>
  </si>
  <si>
    <t>27.172683</t>
  </si>
  <si>
    <t>Skolas iela 20, Kombuļi, Kombuļu pag., Krāslavas nov., LV-5656</t>
  </si>
  <si>
    <t>55.982026</t>
  </si>
  <si>
    <t>27.170099</t>
  </si>
  <si>
    <t>Skolas iela 23, Kombuļi, Kombuļu pag., Krāslavas nov., LV-5656</t>
  </si>
  <si>
    <t>55.982387</t>
  </si>
  <si>
    <t>27.170945</t>
  </si>
  <si>
    <t>Skolas iela 25, Kombuļi, Kombuļu pag., Krāslavas nov., LV-5656</t>
  </si>
  <si>
    <t>55.983089</t>
  </si>
  <si>
    <t>27.171025</t>
  </si>
  <si>
    <t>Skolas iela 27, Kombuļi, Kombuļu pag., Krāslavas nov., LV-5656</t>
  </si>
  <si>
    <t>55.984289</t>
  </si>
  <si>
    <t>27.171409</t>
  </si>
  <si>
    <t>Bērzu iela 1, Kombuļi, Kombuļu pag., Krāslavas nov., LV-5656</t>
  </si>
  <si>
    <t>27.168554</t>
  </si>
  <si>
    <t>Bērzu iela 2, Kombuļi, Kombuļu pag., Krāslavas nov., LV-5656</t>
  </si>
  <si>
    <t>55.983748</t>
  </si>
  <si>
    <t>27.168931</t>
  </si>
  <si>
    <t>Bērzu iela 3, Kombuļi, Kombuļu pag., Krāslavas nov., LV-5656</t>
  </si>
  <si>
    <t>55.9836</t>
  </si>
  <si>
    <t>27.168089</t>
  </si>
  <si>
    <t>Krāslavas iela 1, Kombuļi, Kombuļu pag., Krāslavas nov., LV-5656</t>
  </si>
  <si>
    <t>55.974001</t>
  </si>
  <si>
    <t>27.177633</t>
  </si>
  <si>
    <t>Krāslavas iela 3, Kombuļi, Kombuļu pag., Krāslavas nov., LV-5656</t>
  </si>
  <si>
    <t>55.97431</t>
  </si>
  <si>
    <t>27.177871</t>
  </si>
  <si>
    <t>Krāslavas iela 6, Kombuļi, Kombuļu pag., Krāslavas nov., LV-5656</t>
  </si>
  <si>
    <t>27.179873</t>
  </si>
  <si>
    <t>Krāslavas iela 9, Kombuļi, Kombuļu pag., Krāslavas nov., LV-5656</t>
  </si>
  <si>
    <t>27.179168</t>
  </si>
  <si>
    <t>Krāslavas iela 13, Kombuļi, Kombuļu pag., Krāslavas nov., LV-5656</t>
  </si>
  <si>
    <t>55.980349</t>
  </si>
  <si>
    <t>27.186247</t>
  </si>
  <si>
    <t>Dārza iela 1, Kombuļi, Kombuļu pag., Krāslavas nov., LV-5656</t>
  </si>
  <si>
    <t>55.980118</t>
  </si>
  <si>
    <t>27.175533</t>
  </si>
  <si>
    <t>Dārza iela 3, Kombuļi, Kombuļu pag., Krāslavas nov., LV-5656</t>
  </si>
  <si>
    <t>55.980234</t>
  </si>
  <si>
    <t>27.176956</t>
  </si>
  <si>
    <t>Ilzas iela 6, Priežmale, Kastuļinas pag., Krāslavas nov., LV-5685</t>
  </si>
  <si>
    <t>56.144529</t>
  </si>
  <si>
    <t>27.211676</t>
  </si>
  <si>
    <t>Ilzas iela 4, Priežmale, Kastuļinas pag., Krāslavas nov., LV-5685</t>
  </si>
  <si>
    <t>56.144197</t>
  </si>
  <si>
    <t>27.211453</t>
  </si>
  <si>
    <t>Ilzas iela 8, Priežmale, Kastuļinas pag., Krāslavas nov., LV-5685</t>
  </si>
  <si>
    <t>56.144835</t>
  </si>
  <si>
    <t>27.211845</t>
  </si>
  <si>
    <t>Ilzas iela 11, Priežmale, Kastuļinas pag., Krāslavas nov., LV-5685</t>
  </si>
  <si>
    <t>27.21175</t>
  </si>
  <si>
    <t>Ilzas iela 14, Priežmale, Kastuļinas pag., Krāslavas nov., LV-5685</t>
  </si>
  <si>
    <t>27.213166</t>
  </si>
  <si>
    <t>Ilzas iela 15, Priežmale, Kastuļinas pag., Krāslavas nov., LV-5685</t>
  </si>
  <si>
    <t>56.148664</t>
  </si>
  <si>
    <t>27.210697</t>
  </si>
  <si>
    <t>Ilzas iela 17, Priežmale, Kastuļinas pag., Krāslavas nov., LV-5685</t>
  </si>
  <si>
    <t>56.149134</t>
  </si>
  <si>
    <t>27.211515</t>
  </si>
  <si>
    <t>Ilzas iela 18, Priežmale, Kastuļinas pag., Krāslavas nov., LV-5685</t>
  </si>
  <si>
    <t>56.151197</t>
  </si>
  <si>
    <t>27.213256</t>
  </si>
  <si>
    <t>Ilzas iela 22, Priežmale, Kastuļinas pag., Krāslavas nov., LV-5685</t>
  </si>
  <si>
    <t>56.15304</t>
  </si>
  <si>
    <t>27.21308</t>
  </si>
  <si>
    <t>Ilzas iela 23, Priežmale, Kastuļinas pag., Krāslavas nov., LV-5685</t>
  </si>
  <si>
    <t>56.151252</t>
  </si>
  <si>
    <t>27.21177</t>
  </si>
  <si>
    <t>Ilzas iela 25, Priežmale, Kastuļinas pag., Krāslavas nov., LV-5685</t>
  </si>
  <si>
    <t>56.151471</t>
  </si>
  <si>
    <t>27.211517</t>
  </si>
  <si>
    <t>Meža iela 2, Priežmale, Kastuļinas pag., Krāslavas nov., LV-5685</t>
  </si>
  <si>
    <t>56.146054</t>
  </si>
  <si>
    <t>27.216331</t>
  </si>
  <si>
    <t>Skolas iela 2, Priežmale, Kastuļinas pag., Krāslavas nov., LV-5685</t>
  </si>
  <si>
    <t>56.15204</t>
  </si>
  <si>
    <t>27.21158</t>
  </si>
  <si>
    <t>Skolas iela 9, Priežmale, Kastuļinas pag., Krāslavas nov., LV-5685</t>
  </si>
  <si>
    <t>56.154203</t>
  </si>
  <si>
    <t>27.208524</t>
  </si>
  <si>
    <t>Skolas iela 13, Priežmale, Kastuļinas pag., Krāslavas nov., LV-5685</t>
  </si>
  <si>
    <t>56.155121</t>
  </si>
  <si>
    <t>27.208854</t>
  </si>
  <si>
    <t>Liepājas iela 4, Priežmale, Kastuļinas pag., Krāslavas nov., LV-5685</t>
  </si>
  <si>
    <t>56.153833</t>
  </si>
  <si>
    <t>27.213899</t>
  </si>
  <si>
    <t>Liepājas iela 13, Priežmale, Kastuļinas pag., Krāslavas nov., LV-5685</t>
  </si>
  <si>
    <t>56.154196</t>
  </si>
  <si>
    <t>27.216963</t>
  </si>
  <si>
    <t>Liepājas iela 19, Priežmale, Kastuļinas pag., Krāslavas nov., LV-5685</t>
  </si>
  <si>
    <t>56.154461</t>
  </si>
  <si>
    <t>Krāslavas iela 2, Šķeltova, Šķeltovas pag., Krāslavas nov., LV-5653</t>
  </si>
  <si>
    <t>56.02384</t>
  </si>
  <si>
    <t>27.007917</t>
  </si>
  <si>
    <t>Krāslavas iela 8, Šķeltova, Šķeltovas pag., Krāslavas nov., LV-5653</t>
  </si>
  <si>
    <t>56.02502</t>
  </si>
  <si>
    <t>27.00768</t>
  </si>
  <si>
    <t>Krāslavas iela 9, Šķeltova, Šķeltovas pag., Krāslavas nov., LV-5653</t>
  </si>
  <si>
    <t>56.023082</t>
  </si>
  <si>
    <t>27.006551</t>
  </si>
  <si>
    <t>Skolas iela 1, Šķeltova, Šķeltovas pag., Krāslavas nov., LV-5653</t>
  </si>
  <si>
    <t>56.025555</t>
  </si>
  <si>
    <t>27.011145</t>
  </si>
  <si>
    <t>Skolas iela 2, Šķeltova, Šķeltovas pag., Krāslavas nov., LV-5653</t>
  </si>
  <si>
    <t>56.025389</t>
  </si>
  <si>
    <t>27.010231</t>
  </si>
  <si>
    <t>Skolas iela 3, Šķeltova, Šķeltovas pag., Krāslavas nov., LV-5653</t>
  </si>
  <si>
    <t>56.024764</t>
  </si>
  <si>
    <t>27.011489</t>
  </si>
  <si>
    <t>Skolas iela 5, Šķeltova, Šķeltovas pag., Krāslavas nov., LV-5653</t>
  </si>
  <si>
    <t>56.024315</t>
  </si>
  <si>
    <t>27.010875</t>
  </si>
  <si>
    <t>Skolas iela 6, Šķeltova, Šķeltovas pag., Krāslavas nov., LV-5653</t>
  </si>
  <si>
    <t>56.021725</t>
  </si>
  <si>
    <t>27.007846</t>
  </si>
  <si>
    <t>Skolas iela 7, Šķeltova, Šķeltovas pag., Krāslavas nov., LV-5653</t>
  </si>
  <si>
    <t>56.023274</t>
  </si>
  <si>
    <t>27.009569</t>
  </si>
  <si>
    <t>Skolas iela 9, Šķeltova, Šķeltovas pag., Krāslavas nov., LV-5653</t>
  </si>
  <si>
    <t>27.008846</t>
  </si>
  <si>
    <t>Dārzu iela 1, Šķeltova, Šķeltovas pag., Krāslavas nov., LV-5653</t>
  </si>
  <si>
    <t>56.021306</t>
  </si>
  <si>
    <t>27.008302</t>
  </si>
  <si>
    <t>Dārzu iela 2, Šķeltova, Šķeltovas pag., Krāslavas nov., LV-5653</t>
  </si>
  <si>
    <t>56.021336</t>
  </si>
  <si>
    <t>27.009586</t>
  </si>
  <si>
    <t>Dārzu iela 3, Šķeltova, Šķeltovas pag., Krāslavas nov., LV-5653</t>
  </si>
  <si>
    <t>56.021081</t>
  </si>
  <si>
    <t>27.009665</t>
  </si>
  <si>
    <t>Dārzu iela 9, Šķeltova, Šķeltovas pag., Krāslavas nov., LV-5653</t>
  </si>
  <si>
    <t>27.010898</t>
  </si>
  <si>
    <t>Dārzu iela 10, Šķeltova, Šķeltovas pag., Krāslavas nov., LV-5653</t>
  </si>
  <si>
    <t>56.02024</t>
  </si>
  <si>
    <t>27.011208</t>
  </si>
  <si>
    <t>Jaunā iela 1, Šķeltova, Šķeltovas pag., Krāslavas nov., LV-5653</t>
  </si>
  <si>
    <t>56.023391</t>
  </si>
  <si>
    <t>27.004897</t>
  </si>
  <si>
    <t>Jaunā iela 5, Šķeltova, Šķeltovas pag., Krāslavas nov., LV-5653</t>
  </si>
  <si>
    <t>56.021509</t>
  </si>
  <si>
    <t>27.003996</t>
  </si>
  <si>
    <t>Jaunā iela 7, Šķeltova, Šķeltovas pag., Krāslavas nov., LV-5653</t>
  </si>
  <si>
    <t>56.02068</t>
  </si>
  <si>
    <t>27.003621</t>
  </si>
  <si>
    <t>Jaunā iela 8, Šķeltova, Šķeltovas pag., Krāslavas nov., LV-5653</t>
  </si>
  <si>
    <t>56.022552</t>
  </si>
  <si>
    <t>27.005475</t>
  </si>
  <si>
    <t>Jaunā iela 9, Šķeltova, Šķeltovas pag., Krāslavas nov., LV-5653</t>
  </si>
  <si>
    <t>56.020682</t>
  </si>
  <si>
    <t>27.003449</t>
  </si>
  <si>
    <t>Jaunā iela 10, Šķeltova, Šķeltovas pag., Krāslavas nov., LV-5653</t>
  </si>
  <si>
    <t>56.022281</t>
  </si>
  <si>
    <t>27.00543</t>
  </si>
  <si>
    <t>Daugavpils iela 1, Šķeltova, Šķeltovas pag., Krāslavas nov., LV-5653</t>
  </si>
  <si>
    <t>56.023425</t>
  </si>
  <si>
    <t>27.003019</t>
  </si>
  <si>
    <t>Daugavpils iela 2, Šķeltova, Šķeltovas pag., Krāslavas nov., LV-5653</t>
  </si>
  <si>
    <t>56.023396</t>
  </si>
  <si>
    <t>27.003517</t>
  </si>
  <si>
    <t>Daugavpils iela 8, Šķeltova, Šķeltovas pag., Krāslavas nov., LV-5653</t>
  </si>
  <si>
    <t>56.023952</t>
  </si>
  <si>
    <t>27.006273</t>
  </si>
  <si>
    <t>Daugavpils iela 10, Šķeltova, Šķeltovas pag., Krāslavas nov., LV-5653</t>
  </si>
  <si>
    <t>56.023511</t>
  </si>
  <si>
    <t>27.009263</t>
  </si>
  <si>
    <t>Daugavpils iela 11, Šķeltova, Šķeltovas pag., Krāslavas nov., LV-5653</t>
  </si>
  <si>
    <t>56.022995</t>
  </si>
  <si>
    <t>27.011118</t>
  </si>
  <si>
    <t>Daugavpils iela 12, Šķeltova, Šķeltovas pag., Krāslavas nov., LV-5653</t>
  </si>
  <si>
    <t>56.023555</t>
  </si>
  <si>
    <t>27.009979</t>
  </si>
  <si>
    <t>Daugavpils iela 14, Šķeltova, Šķeltovas pag., Krāslavas nov., LV-5653</t>
  </si>
  <si>
    <t>56.023663</t>
  </si>
  <si>
    <t>27.010517</t>
  </si>
  <si>
    <t>Daugavpils iela 15, Šķeltova, Šķeltovas pag., Krāslavas nov., LV-5653</t>
  </si>
  <si>
    <t>56.023048</t>
  </si>
  <si>
    <t>27.012262</t>
  </si>
  <si>
    <t>Daugavpils iela 16, Šķeltova, Šķeltovas pag., Krāslavas nov., LV-5653</t>
  </si>
  <si>
    <t>56.023607</t>
  </si>
  <si>
    <t>27.013133</t>
  </si>
  <si>
    <t>Daugavpils iela 17, Šķeltova, Šķeltovas pag., Krāslavas nov., LV-5653</t>
  </si>
  <si>
    <t>56.023173</t>
  </si>
  <si>
    <t>27.013692</t>
  </si>
  <si>
    <t>Daugavpils iela 19, Šķeltova, Šķeltovas pag., Krāslavas nov., LV-5653</t>
  </si>
  <si>
    <t>56.023061</t>
  </si>
  <si>
    <t>27.014656</t>
  </si>
  <si>
    <t>Jubilejas iela 13, Indra, Indras pag., Krāslavas nov., LV-5664</t>
  </si>
  <si>
    <t>55.885511</t>
  </si>
  <si>
    <t>27.542062</t>
  </si>
  <si>
    <t>Jubilejas iela 15, Indra, Indras pag., Krāslavas nov., LV-5664</t>
  </si>
  <si>
    <t>27.542493</t>
  </si>
  <si>
    <t>Jubilejas iela 21, Indra, Indras pag., Krāslavas nov., LV-5664</t>
  </si>
  <si>
    <t>55.884808</t>
  </si>
  <si>
    <t>27.544378</t>
  </si>
  <si>
    <t>Jubilejas iela 23, Indra, Indras pag., Krāslavas nov., LV-5664</t>
  </si>
  <si>
    <t>27.545764</t>
  </si>
  <si>
    <t>Jubilejas iela 24, Indra, Indras pag., Krāslavas nov., LV-5664</t>
  </si>
  <si>
    <t>55.884261</t>
  </si>
  <si>
    <t>27.545657</t>
  </si>
  <si>
    <t>Jubilejas iela 26, Indra, Indras pag., Krāslavas nov., LV-5664</t>
  </si>
  <si>
    <t>27.546099</t>
  </si>
  <si>
    <t>Jubilejas iela 33, Indra, Indras pag., Krāslavas nov., LV-5664</t>
  </si>
  <si>
    <t>55.884258</t>
  </si>
  <si>
    <t>27.548969</t>
  </si>
  <si>
    <t>Jubilejas iela 34, Indra, Indras pag., Krāslavas nov., LV-5664</t>
  </si>
  <si>
    <t>27.547649</t>
  </si>
  <si>
    <t>Jubilejas iela 35, Indra, Indras pag., Krāslavas nov., LV-5664</t>
  </si>
  <si>
    <t>55.88404</t>
  </si>
  <si>
    <t>27.549489</t>
  </si>
  <si>
    <t>Jubilejas iela 44, Indra, Indras pag., Krāslavas nov., LV-5664</t>
  </si>
  <si>
    <t>55.88362</t>
  </si>
  <si>
    <t>27.54989</t>
  </si>
  <si>
    <t>Jubilejas iela 52, Indra, Indras pag., Krāslavas nov., LV-5664</t>
  </si>
  <si>
    <t>55.883513</t>
  </si>
  <si>
    <t>27.552055</t>
  </si>
  <si>
    <t>Jubilejas iela 54, Indra, Indras pag., Krāslavas nov., LV-5664</t>
  </si>
  <si>
    <t>27.552578</t>
  </si>
  <si>
    <t>Jaunatnes iela 2, Indra, Indras pag., Krāslavas nov., LV-5664</t>
  </si>
  <si>
    <t>55.886486</t>
  </si>
  <si>
    <t>27.53872</t>
  </si>
  <si>
    <t>Jaunatnes iela 14, Indra, Indras pag., Krāslavas nov., LV-5664</t>
  </si>
  <si>
    <t>55.886196</t>
  </si>
  <si>
    <t>27.54164</t>
  </si>
  <si>
    <t>Jaunā iela 3, Indra, Indras pag., Krāslavas nov., LV-5664</t>
  </si>
  <si>
    <t>55.871464</t>
  </si>
  <si>
    <t>27.545372</t>
  </si>
  <si>
    <t>Rīgas iela 1, Indra, Indras pag., Krāslavas nov., LV-5664</t>
  </si>
  <si>
    <t>Rīgas iela 2, Indra, Indras pag., Krāslavas nov., LV-5664</t>
  </si>
  <si>
    <t>55.875778</t>
  </si>
  <si>
    <t>27.539981</t>
  </si>
  <si>
    <t>Rīgas iela 3, Indra, Indras pag., Krāslavas nov., LV-5664</t>
  </si>
  <si>
    <t>55.87554</t>
  </si>
  <si>
    <t>27.540234</t>
  </si>
  <si>
    <t>Rīgas iela 7, Indra, Indras pag., Krāslavas nov., LV-5664</t>
  </si>
  <si>
    <t>55.875102</t>
  </si>
  <si>
    <t>27.539839</t>
  </si>
  <si>
    <t>Rīgas iela 10, Indra, Indras pag., Krāslavas nov., LV-5664</t>
  </si>
  <si>
    <t>55.874681</t>
  </si>
  <si>
    <t>27.537781</t>
  </si>
  <si>
    <t>Rīgas iela 13, Indra, Indras pag., Krāslavas nov., LV-5664</t>
  </si>
  <si>
    <t>27.537339</t>
  </si>
  <si>
    <t>Rīgas iela 17, Indra, Indras pag., Krāslavas nov., LV-5664</t>
  </si>
  <si>
    <t>55.873757</t>
  </si>
  <si>
    <t>27.532585</t>
  </si>
  <si>
    <t>Rīgas iela 19, Indra, Indras pag., Krāslavas nov., LV-5664</t>
  </si>
  <si>
    <t>55.873598</t>
  </si>
  <si>
    <t>27.531506</t>
  </si>
  <si>
    <t>Rīgas iela 20, Indra, Indras pag., Krāslavas nov., LV-5664</t>
  </si>
  <si>
    <t>55.874202</t>
  </si>
  <si>
    <t>27.533864</t>
  </si>
  <si>
    <t>Rīgas iela 21, Indra, Indras pag., Krāslavas nov., LV-5664</t>
  </si>
  <si>
    <t>27.53082</t>
  </si>
  <si>
    <t>Rīgas iela 23, Indra, Indras pag., Krāslavas nov., LV-5664</t>
  </si>
  <si>
    <t>55.873473</t>
  </si>
  <si>
    <t>27.530188</t>
  </si>
  <si>
    <t>Rīgas iela 24, Indra, Indras pag., Krāslavas nov., LV-5664</t>
  </si>
  <si>
    <t>55.874116</t>
  </si>
  <si>
    <t>27.533207</t>
  </si>
  <si>
    <t>Rīgas iela 27, Indra, Indras pag., Krāslavas nov., LV-5664</t>
  </si>
  <si>
    <t>55.873211</t>
  </si>
  <si>
    <t>27.529358</t>
  </si>
  <si>
    <t>Rīgas iela 28, Indra, Indras pag., Krāslavas nov., LV-5664</t>
  </si>
  <si>
    <t>55.87391</t>
  </si>
  <si>
    <t>27.531718</t>
  </si>
  <si>
    <t>Rīgas iela 30A, Indra, Indras pag., Krāslavas nov., LV-5664</t>
  </si>
  <si>
    <t>55.874258</t>
  </si>
  <si>
    <t>27.529245</t>
  </si>
  <si>
    <t>Rīgas iela 34, Indra, Indras pag., Krāslavas nov., LV-5664</t>
  </si>
  <si>
    <t>55.873515</t>
  </si>
  <si>
    <t>27.527908</t>
  </si>
  <si>
    <t>Rīgas iela 35, Indra, Indras pag., Krāslavas nov., LV-5664</t>
  </si>
  <si>
    <t>55.873173</t>
  </si>
  <si>
    <t>27.527045</t>
  </si>
  <si>
    <t>Tirgus iela 1, Indra, Indras pag., Krāslavas nov., LV-5664</t>
  </si>
  <si>
    <t>27.53686</t>
  </si>
  <si>
    <t>Tirgus iela 2, Indra, Indras pag., Krāslavas nov., LV-5664</t>
  </si>
  <si>
    <t>55.876123</t>
  </si>
  <si>
    <t>Tirgus iela 3, Indra, Indras pag., Krāslavas nov., LV-5664</t>
  </si>
  <si>
    <t>55.875758</t>
  </si>
  <si>
    <t>27.536201</t>
  </si>
  <si>
    <t>Tirgus iela 4, Indra, Indras pag., Krāslavas nov., LV-5664</t>
  </si>
  <si>
    <t>27.536156</t>
  </si>
  <si>
    <t>Tirgus iela 7, Indra, Indras pag., Krāslavas nov., LV-5664</t>
  </si>
  <si>
    <t>27.535341</t>
  </si>
  <si>
    <t>Tirgus iela 10A, Indra, Indras pag., Krāslavas nov., LV-5664</t>
  </si>
  <si>
    <t>55.876245</t>
  </si>
  <si>
    <t>27.534117</t>
  </si>
  <si>
    <t>Tirgus iela 12, Indra, Indras pag., Krāslavas nov., LV-5664</t>
  </si>
  <si>
    <t>55.875395</t>
  </si>
  <si>
    <t>27.532258</t>
  </si>
  <si>
    <t>Tirgus iela 15, Indra, Indras pag., Krāslavas nov., LV-5664</t>
  </si>
  <si>
    <t>55.875295</t>
  </si>
  <si>
    <t>Tirgus iela 17, Indra, Indras pag., Krāslavas nov., LV-5664</t>
  </si>
  <si>
    <t>55.875181</t>
  </si>
  <si>
    <t>27.53275</t>
  </si>
  <si>
    <t>Tirgus iela 19A, Indra, Indras pag., Krāslavas nov., LV-5664</t>
  </si>
  <si>
    <t>55.875071</t>
  </si>
  <si>
    <t>27.531933</t>
  </si>
  <si>
    <t>Tirgus iela 20, Indra, Indras pag., Krāslavas nov., LV-5664</t>
  </si>
  <si>
    <t>27.529007</t>
  </si>
  <si>
    <t>Tirgus iela 23, Indra, Indras pag., Krāslavas nov., LV-5664</t>
  </si>
  <si>
    <t>55.874947</t>
  </si>
  <si>
    <t>27.531169</t>
  </si>
  <si>
    <t>Tirgus iela 27, Indra, Indras pag., Krāslavas nov., LV-5664</t>
  </si>
  <si>
    <t>27.529996</t>
  </si>
  <si>
    <t>Tirgus iela 31, Indra, Indras pag., Krāslavas nov., LV-5664</t>
  </si>
  <si>
    <t>55.875224</t>
  </si>
  <si>
    <t>27.528503</t>
  </si>
  <si>
    <t>Tirgus iela 33, Indra, Indras pag., Krāslavas nov., LV-5664</t>
  </si>
  <si>
    <t>55.875414</t>
  </si>
  <si>
    <t>27.527921</t>
  </si>
  <si>
    <t>Blaževiča iela 2, Indra, Indras pag., Krāslavas nov., LV-5664</t>
  </si>
  <si>
    <t>55.87717</t>
  </si>
  <si>
    <t>27.537837</t>
  </si>
  <si>
    <t>Blaževiča iela 3, Indra, Indras pag., Krāslavas nov., LV-5664</t>
  </si>
  <si>
    <t>55.876746</t>
  </si>
  <si>
    <t>Blaževiča iela 5, Indra, Indras pag., Krāslavas nov., LV-5664</t>
  </si>
  <si>
    <t>55.876718</t>
  </si>
  <si>
    <t>27.537012</t>
  </si>
  <si>
    <t>Blaževiča iela 7, Indra, Indras pag., Krāslavas nov., LV-5664</t>
  </si>
  <si>
    <t>55.877</t>
  </si>
  <si>
    <t>27.535264</t>
  </si>
  <si>
    <t>Blaževiča iela 8, Indra, Indras pag., Krāslavas nov., LV-5664</t>
  </si>
  <si>
    <t>55.877507</t>
  </si>
  <si>
    <t>27.533622</t>
  </si>
  <si>
    <t>Blaževiča iela 10, Indra, Indras pag., Krāslavas nov., LV-5664</t>
  </si>
  <si>
    <t>55.877164</t>
  </si>
  <si>
    <t>27.530263</t>
  </si>
  <si>
    <t>Blaževiča iela 11, Indra, Indras pag., Krāslavas nov., LV-5664</t>
  </si>
  <si>
    <t>55.877063</t>
  </si>
  <si>
    <t>27.534566</t>
  </si>
  <si>
    <t>Blaževiča iela 15, Indra, Indras pag., Krāslavas nov., LV-5664</t>
  </si>
  <si>
    <t>27.533149</t>
  </si>
  <si>
    <t>Blaževiča iela 16, Indra, Indras pag., Krāslavas nov., LV-5664</t>
  </si>
  <si>
    <t>27.52778</t>
  </si>
  <si>
    <t>Blaževiča iela 19, Indra, Indras pag., Krāslavas nov., LV-5664</t>
  </si>
  <si>
    <t>55.876843</t>
  </si>
  <si>
    <t>27.530515</t>
  </si>
  <si>
    <t>Blaževiča iela 20A, Indra, Indras pag., Krāslavas nov., LV-5664</t>
  </si>
  <si>
    <t>55.875041</t>
  </si>
  <si>
    <t>27.525268</t>
  </si>
  <si>
    <t>Blaževiča iela 21, Indra, Indras pag., Krāslavas nov., LV-5664</t>
  </si>
  <si>
    <t>55.876631</t>
  </si>
  <si>
    <t>27.529945</t>
  </si>
  <si>
    <t>Blaževiča iela 23, Indra, Indras pag., Krāslavas nov., LV-5664</t>
  </si>
  <si>
    <t>55.876346</t>
  </si>
  <si>
    <t>27.529354</t>
  </si>
  <si>
    <t>Blaževiča iela 25, Indra, Indras pag., Krāslavas nov., LV-5664</t>
  </si>
  <si>
    <t>55.876092</t>
  </si>
  <si>
    <t>27.528901</t>
  </si>
  <si>
    <t>Blaževiča iela 27A, Indra, Indras pag., Krāslavas nov., LV-5664</t>
  </si>
  <si>
    <t>55.875806</t>
  </si>
  <si>
    <t>27.528408</t>
  </si>
  <si>
    <t>Blaževiča iela 29, Indra, Indras pag., Krāslavas nov., LV-5664</t>
  </si>
  <si>
    <t>55.872698</t>
  </si>
  <si>
    <t>27.525458</t>
  </si>
  <si>
    <t>Blaževiča iela 35, Indra, Indras pag., Krāslavas nov., LV-5664</t>
  </si>
  <si>
    <t>27.524427</t>
  </si>
  <si>
    <t>Blaževiča iela 37, Indra, Indras pag., Krāslavas nov., LV-5664</t>
  </si>
  <si>
    <t>55.871938</t>
  </si>
  <si>
    <t>27.524082</t>
  </si>
  <si>
    <t>Pasta iela 1, Indra, Indras pag., Krāslavas nov., LV-5664</t>
  </si>
  <si>
    <t>55.875237</t>
  </si>
  <si>
    <t>27.538886</t>
  </si>
  <si>
    <t>Pasta iela 2, Indra, Indras pag., Krāslavas nov., LV-5664</t>
  </si>
  <si>
    <t>27.539451</t>
  </si>
  <si>
    <t>Pasta iela 3, Indra, Indras pag., Krāslavas nov., LV-5664</t>
  </si>
  <si>
    <t>55.875415</t>
  </si>
  <si>
    <t>27.538485</t>
  </si>
  <si>
    <t>Pasta iela 3A, Indra, Indras pag., Krāslavas nov., LV-5664</t>
  </si>
  <si>
    <t>55.875444</t>
  </si>
  <si>
    <t>27.538026</t>
  </si>
  <si>
    <t>Pasta iela 4, Indra, Indras pag., Krāslavas nov., LV-5664</t>
  </si>
  <si>
    <t>55.875905</t>
  </si>
  <si>
    <t>27.538237</t>
  </si>
  <si>
    <t>Pasta iela 6, Indra, Indras pag., Krāslavas nov., LV-5664</t>
  </si>
  <si>
    <t>55.876152</t>
  </si>
  <si>
    <t>27.537824</t>
  </si>
  <si>
    <t>Pasta iela 5, Indra, Indras pag., Krāslavas nov., LV-5664</t>
  </si>
  <si>
    <t>55.875731</t>
  </si>
  <si>
    <t>27.53786</t>
  </si>
  <si>
    <t>Pasta iela 7, Indra, Indras pag., Krāslavas nov., LV-5664</t>
  </si>
  <si>
    <t>55.876191</t>
  </si>
  <si>
    <t>27.536988</t>
  </si>
  <si>
    <t>Pasta iela 11, Indra, Indras pag., Krāslavas nov., LV-5664</t>
  </si>
  <si>
    <t>55.876481</t>
  </si>
  <si>
    <t>27.536503</t>
  </si>
  <si>
    <t>Daugavas iela 4, Indra, Indras pag., Krāslavas nov., LV-5664</t>
  </si>
  <si>
    <t>55.874421</t>
  </si>
  <si>
    <t>27.539508</t>
  </si>
  <si>
    <t>Skolas iela 2, Indra, Indras pag., Krāslavas nov., LV-5664</t>
  </si>
  <si>
    <t>55.877964</t>
  </si>
  <si>
    <t>27.542232</t>
  </si>
  <si>
    <t>Dārza iela 1, Indra, Indras pag., Krāslavas nov., LV-5664</t>
  </si>
  <si>
    <t>55.881268</t>
  </si>
  <si>
    <t>27.544148</t>
  </si>
  <si>
    <t>Dārza iela 2, Indra, Indras pag., Krāslavas nov., LV-5664</t>
  </si>
  <si>
    <t>55.880663</t>
  </si>
  <si>
    <t>27.546685</t>
  </si>
  <si>
    <t>Dārza iela 8, Indra, Indras pag., Krāslavas nov., LV-5664</t>
  </si>
  <si>
    <t>55.880451</t>
  </si>
  <si>
    <t>27.54874</t>
  </si>
  <si>
    <t>Dārza iela 10, Indra, Indras pag., Krāslavas nov., LV-5664</t>
  </si>
  <si>
    <t>27.549291</t>
  </si>
  <si>
    <t>Dārza iela 11, Indra, Indras pag., Krāslavas nov., LV-5664</t>
  </si>
  <si>
    <t>55.880862</t>
  </si>
  <si>
    <t>27.547685</t>
  </si>
  <si>
    <t>Dārza iela 12, Indra, Indras pag., Krāslavas nov., LV-5664</t>
  </si>
  <si>
    <t>27.549953</t>
  </si>
  <si>
    <t>Dārza iela 16, Indra, Indras pag., Krāslavas nov., LV-5664</t>
  </si>
  <si>
    <t>55.880346</t>
  </si>
  <si>
    <t>27.550428</t>
  </si>
  <si>
    <t>Dārza iela 21, Indra, Indras pag., Krāslavas nov., LV-5664</t>
  </si>
  <si>
    <t>27.551021</t>
  </si>
  <si>
    <t>Dārza iela 25, Indra, Indras pag., Krāslavas nov., LV-5664</t>
  </si>
  <si>
    <t>55.880363</t>
  </si>
  <si>
    <t>27.552021</t>
  </si>
  <si>
    <t>Dīķu iela 3, Indra, Indras pag., Krāslavas nov., LV-5664</t>
  </si>
  <si>
    <t>27.543692</t>
  </si>
  <si>
    <t>Dīķu iela 4, Indra, Indras pag., Krāslavas nov., LV-5664</t>
  </si>
  <si>
    <t>27.545065</t>
  </si>
  <si>
    <t>Kalna iela 2, Indra, Indras pag., Krāslavas nov., LV-5664</t>
  </si>
  <si>
    <t>55.870668</t>
  </si>
  <si>
    <t>27.540712</t>
  </si>
  <si>
    <t>Dzelzceļa iela 2, Indra, Indras pag., Krāslavas nov., LV-5664</t>
  </si>
  <si>
    <t>55.876824</t>
  </si>
  <si>
    <t>27.541095</t>
  </si>
  <si>
    <t>Dzelzceļa iela 4, Indra, Indras pag., Krāslavas nov., LV-5664</t>
  </si>
  <si>
    <t>55.876512</t>
  </si>
  <si>
    <t>27.54203</t>
  </si>
  <si>
    <t>Dzelzceļa iela 7, Indra, Indras pag., Krāslavas nov., LV-5664</t>
  </si>
  <si>
    <t>55.877847</t>
  </si>
  <si>
    <t>27.538825</t>
  </si>
  <si>
    <t>"Dzelzceļa māja 455,2. km", Indras pag., Krāslavas nov., LV-5664</t>
  </si>
  <si>
    <t>27.483665</t>
  </si>
  <si>
    <t>"Dzelzceļa māja 459. km", Geidāni, Indras pag., Krāslavas nov., LV-5664</t>
  </si>
  <si>
    <t>55.884807</t>
  </si>
  <si>
    <t>Zaļā iela 6, Indra, Indras pag., Krāslavas nov., LV-5664</t>
  </si>
  <si>
    <t>55.872918</t>
  </si>
  <si>
    <t>27.53916</t>
  </si>
  <si>
    <t>Zaļā iela 8, Indra, Indras pag., Krāslavas nov., LV-5664</t>
  </si>
  <si>
    <t>27.538871</t>
  </si>
  <si>
    <t>Parka iela 2, Indra, Indras pag., Krāslavas nov., LV-5664</t>
  </si>
  <si>
    <t>27.534112</t>
  </si>
  <si>
    <t>Parka iela 6, Indra, Indras pag., Krāslavas nov., LV-5664</t>
  </si>
  <si>
    <t>55.872614</t>
  </si>
  <si>
    <t>27.535382</t>
  </si>
  <si>
    <t>Parka iela 8, Indra, Indras pag., Krāslavas nov., LV-5664</t>
  </si>
  <si>
    <t>27.535791</t>
  </si>
  <si>
    <t>Sporta iela 4, Indra, Indras pag., Krāslavas nov., LV-5664</t>
  </si>
  <si>
    <t>55.873397</t>
  </si>
  <si>
    <t>27.533701</t>
  </si>
  <si>
    <t>Sporta iela 6, Indra, Indras pag., Krāslavas nov., LV-5664</t>
  </si>
  <si>
    <t>55.873018</t>
  </si>
  <si>
    <t>27.533237</t>
  </si>
  <si>
    <t>Mazā iela 1, Indra, Indras pag., Krāslavas nov., LV-5664</t>
  </si>
  <si>
    <t>55.876116</t>
  </si>
  <si>
    <t>27.533615</t>
  </si>
  <si>
    <t>Mazā iela 4, Indra, Indras pag., Krāslavas nov., LV-5664</t>
  </si>
  <si>
    <t>27.532885</t>
  </si>
  <si>
    <t>Mazā iela 8, Indra, Indras pag., Krāslavas nov., LV-5664</t>
  </si>
  <si>
    <t>27.533177</t>
  </si>
  <si>
    <t>Mazā iela 16, Indra, Indras pag., Krāslavas nov., LV-5664</t>
  </si>
  <si>
    <t>55.874573</t>
  </si>
  <si>
    <t>27.53372</t>
  </si>
  <si>
    <t>Dagdas iela 2, Indra, Indras pag., Krāslavas nov., LV-5664</t>
  </si>
  <si>
    <t>55.876282</t>
  </si>
  <si>
    <t>Dagdas iela 4, Indra, Indras pag., Krāslavas nov., LV-5664</t>
  </si>
  <si>
    <t>55.876042</t>
  </si>
  <si>
    <t>27.538459</t>
  </si>
  <si>
    <t>Roberta Pudnika iela 1, Auleja, Aulejas pag., Krāslavas nov., LV-5681</t>
  </si>
  <si>
    <t>27.280243</t>
  </si>
  <si>
    <t>Roberta Pudnika iela 2, Auleja, Aulejas pag., Krāslavas nov., LV-5681</t>
  </si>
  <si>
    <t>56.058089</t>
  </si>
  <si>
    <t>27.280624</t>
  </si>
  <si>
    <t>Roberta Pudnika iela 4, Auleja, Aulejas pag., Krāslavas nov., LV-5681</t>
  </si>
  <si>
    <t>56.059429</t>
  </si>
  <si>
    <t>27.28014</t>
  </si>
  <si>
    <t>Roberta Pudnika iela 7, Auleja, Aulejas pag., Krāslavas nov., LV-5681</t>
  </si>
  <si>
    <t>56.060644</t>
  </si>
  <si>
    <t>27.277503</t>
  </si>
  <si>
    <t>Roberta Pudnika iela 9, Auleja, Aulejas pag., Krāslavas nov., LV-5681</t>
  </si>
  <si>
    <t>56.060859</t>
  </si>
  <si>
    <t>27.277326</t>
  </si>
  <si>
    <t>Roberta Pudnika iela 11, Auleja, Aulejas pag., Krāslavas nov., LV-5681</t>
  </si>
  <si>
    <t>56.061269</t>
  </si>
  <si>
    <t>27.277053</t>
  </si>
  <si>
    <t>Jaunatnes iela 2, Auleja, Aulejas pag., Krāslavas nov., LV-5681</t>
  </si>
  <si>
    <t>56.059508</t>
  </si>
  <si>
    <t>27.272893</t>
  </si>
  <si>
    <t>Ezera iela 1, Auleja, Aulejas pag., Krāslavas nov., LV-5681</t>
  </si>
  <si>
    <t>56.06001</t>
  </si>
  <si>
    <t>27.269667</t>
  </si>
  <si>
    <t>Ezera iela 2, Auleja, Aulejas pag., Krāslavas nov., LV-5681</t>
  </si>
  <si>
    <t>56.060389</t>
  </si>
  <si>
    <t>27.269701</t>
  </si>
  <si>
    <t>Pļavu iela 1, Auleja, Aulejas pag., Krāslavas nov., LV-5681</t>
  </si>
  <si>
    <t>56.060052</t>
  </si>
  <si>
    <t>27.268846</t>
  </si>
  <si>
    <t>Pļavu iela 2, Auleja, Aulejas pag., Krāslavas nov., LV-5681</t>
  </si>
  <si>
    <t>27.26874</t>
  </si>
  <si>
    <t>Pļavu iela 3, Auleja, Aulejas pag., Krāslavas nov., LV-5681</t>
  </si>
  <si>
    <t>56.060732</t>
  </si>
  <si>
    <t>27.268747</t>
  </si>
  <si>
    <t>Skolas iela 1, Asūne, Asūnes pag., Krāslavas nov., LV-5676</t>
  </si>
  <si>
    <t>56.02583</t>
  </si>
  <si>
    <t>27.621753</t>
  </si>
  <si>
    <t>Skolas iela 2, Asūne, Asūnes pag., Krāslavas nov., LV-5676</t>
  </si>
  <si>
    <t>56.025334</t>
  </si>
  <si>
    <t>27.621507</t>
  </si>
  <si>
    <t>Skolas iela 3, Asūne, Asūnes pag., Krāslavas nov., LV-5676</t>
  </si>
  <si>
    <t>56.02555</t>
  </si>
  <si>
    <t>27.621812</t>
  </si>
  <si>
    <t>Skolas iela 4, Asūne, Asūnes pag., Krāslavas nov., LV-5676</t>
  </si>
  <si>
    <t>56.025144</t>
  </si>
  <si>
    <t>27.621659</t>
  </si>
  <si>
    <t>Skolas iela 5, Asūne, Asūnes pag., Krāslavas nov., LV-5676</t>
  </si>
  <si>
    <t>56.025453</t>
  </si>
  <si>
    <t>27.622347</t>
  </si>
  <si>
    <t>Skolas iela 7, Asūne, Asūnes pag., Krāslavas nov., LV-5676</t>
  </si>
  <si>
    <t>56.025183</t>
  </si>
  <si>
    <t>27.62221</t>
  </si>
  <si>
    <t>Skolas iela 9, Asūne, Asūnes pag., Krāslavas nov., LV-5676</t>
  </si>
  <si>
    <t>56.024918</t>
  </si>
  <si>
    <t>27.623155</t>
  </si>
  <si>
    <t>Skolas iela 10, Asūne, Asūnes pag., Krāslavas nov., LV-5676</t>
  </si>
  <si>
    <t>56.024284</t>
  </si>
  <si>
    <t>27.622362</t>
  </si>
  <si>
    <t>Skolas iela 11, Asūne, Asūnes pag., Krāslavas nov., LV-5676</t>
  </si>
  <si>
    <t>56.024819</t>
  </si>
  <si>
    <t>27.622419</t>
  </si>
  <si>
    <t>Skolas iela 12, Asūne, Asūnes pag., Krāslavas nov., LV-5676</t>
  </si>
  <si>
    <t>56.023778</t>
  </si>
  <si>
    <t>27.622979</t>
  </si>
  <si>
    <t>Skolas iela 13, Asūne, Asūnes pag., Krāslavas nov., LV-5676</t>
  </si>
  <si>
    <t>56.024618</t>
  </si>
  <si>
    <t>27.622516</t>
  </si>
  <si>
    <t>Skolas iela 14, Asūne, Asūnes pag., Krāslavas nov., LV-5676</t>
  </si>
  <si>
    <t>56.023521</t>
  </si>
  <si>
    <t>27.62357</t>
  </si>
  <si>
    <t>Skolas iela 17, Asūne, Asūnes pag., Krāslavas nov., LV-5676</t>
  </si>
  <si>
    <t>56.024171</t>
  </si>
  <si>
    <t>27.623265</t>
  </si>
  <si>
    <t>Skolas iela 21, Asūne, Asūnes pag., Krāslavas nov., LV-5676</t>
  </si>
  <si>
    <t>56.023872</t>
  </si>
  <si>
    <t>27.624893</t>
  </si>
  <si>
    <t>Skolas iela 23, Asūne, Asūnes pag., Krāslavas nov., LV-5676</t>
  </si>
  <si>
    <t>56.023876</t>
  </si>
  <si>
    <t>27.625985</t>
  </si>
  <si>
    <t>Skolas iela 25, Asūne, Asūnes pag., Krāslavas nov., LV-5676</t>
  </si>
  <si>
    <t>56.023897</t>
  </si>
  <si>
    <t>27.626586</t>
  </si>
  <si>
    <t>Jaunatnes iela 1, Asūne, Asūnes pag., Krāslavas nov., LV-5676</t>
  </si>
  <si>
    <t>56.029496</t>
  </si>
  <si>
    <t>27.613806</t>
  </si>
  <si>
    <t>Jaunatnes iela 6, Asūne, Asūnes pag., Krāslavas nov., LV-5676</t>
  </si>
  <si>
    <t>56.029351</t>
  </si>
  <si>
    <t>27.614508</t>
  </si>
  <si>
    <t>Jaunatnes iela 8, Asūne, Asūnes pag., Krāslavas nov., LV-5676</t>
  </si>
  <si>
    <t>56.029578</t>
  </si>
  <si>
    <t>27.61443</t>
  </si>
  <si>
    <t>Jaunatnes iela 11, Asūne, Asūnes pag., Krāslavas nov., LV-5676</t>
  </si>
  <si>
    <t>56.02987</t>
  </si>
  <si>
    <t>Ezera iela 2, Asūne, Asūnes pag., Krāslavas nov., LV-5676</t>
  </si>
  <si>
    <t>56.026376</t>
  </si>
  <si>
    <t>27.61864</t>
  </si>
  <si>
    <t>Ezera iela 4, Asūne, Asūnes pag., Krāslavas nov., LV-5676</t>
  </si>
  <si>
    <t>56.025987</t>
  </si>
  <si>
    <t>27.618796</t>
  </si>
  <si>
    <t>Ezera iela 6, Asūne, Asūnes pag., Krāslavas nov., LV-5676</t>
  </si>
  <si>
    <t>56.025537</t>
  </si>
  <si>
    <t>27.619699</t>
  </si>
  <si>
    <t>Ezera iela 8, Asūne, Asūnes pag., Krāslavas nov., LV-5676</t>
  </si>
  <si>
    <t>56.024707</t>
  </si>
  <si>
    <t>27.620493</t>
  </si>
  <si>
    <t>Jaunā iela 3, Asūne, Asūnes pag., Krāslavas nov., LV-5676</t>
  </si>
  <si>
    <t>56.025127</t>
  </si>
  <si>
    <t>27.625784</t>
  </si>
  <si>
    <t>Miera iela 1, Asūne, Asūnes pag., Krāslavas nov., LV-5676</t>
  </si>
  <si>
    <t>56.026613</t>
  </si>
  <si>
    <t>27.62055</t>
  </si>
  <si>
    <t>Miera iela 3, Asūne, Asūnes pag., Krāslavas nov., LV-5676</t>
  </si>
  <si>
    <t>56.027704</t>
  </si>
  <si>
    <t>27.620749</t>
  </si>
  <si>
    <t>Miera iela 6, Asūne, Asūnes pag., Krāslavas nov., LV-5676</t>
  </si>
  <si>
    <t>56.026591</t>
  </si>
  <si>
    <t>27.622227</t>
  </si>
  <si>
    <t>Miera iela 7, Asūne, Asūnes pag., Krāslavas nov., LV-5676</t>
  </si>
  <si>
    <t>56.028438</t>
  </si>
  <si>
    <t>27.621306</t>
  </si>
  <si>
    <t>Miera iela 8, Asūne, Asūnes pag., Krāslavas nov., LV-5676</t>
  </si>
  <si>
    <t>56.026944</t>
  </si>
  <si>
    <t>27.622766</t>
  </si>
  <si>
    <t>Miera iela 11, Asūne, Asūnes pag., Krāslavas nov., LV-5676</t>
  </si>
  <si>
    <t>56.02912</t>
  </si>
  <si>
    <t>27.622499</t>
  </si>
  <si>
    <t>Miera iela 12, Asūne, Asūnes pag., Krāslavas nov., LV-5676</t>
  </si>
  <si>
    <t>56.027068</t>
  </si>
  <si>
    <t>27.621685</t>
  </si>
  <si>
    <t>Miera iela 13, Asūne, Asūnes pag., Krāslavas nov., LV-5676</t>
  </si>
  <si>
    <t>56.032125</t>
  </si>
  <si>
    <t>27.618111</t>
  </si>
  <si>
    <t>Miera iela 26, Asūne, Asūnes pag., Krāslavas nov., LV-5676</t>
  </si>
  <si>
    <t>56.029141</t>
  </si>
  <si>
    <t>27.624109</t>
  </si>
  <si>
    <t>Miera iela 28, Asūne, Asūnes pag., Krāslavas nov., LV-5676</t>
  </si>
  <si>
    <t>56.029294</t>
  </si>
  <si>
    <t>27.62344</t>
  </si>
  <si>
    <t>Miera iela 30, Asūne, Asūnes pag., Krāslavas nov., LV-5676</t>
  </si>
  <si>
    <t>56.031536</t>
  </si>
  <si>
    <t>27.625421</t>
  </si>
  <si>
    <t>Kalna iela 2, Asūne, Asūnes pag., Krāslavas nov., LV-5676</t>
  </si>
  <si>
    <t>56.025871</t>
  </si>
  <si>
    <t>27.624824</t>
  </si>
  <si>
    <t>Kalna iela 5, Asūne, Asūnes pag., Krāslavas nov., LV-5676</t>
  </si>
  <si>
    <t>56.026598</t>
  </si>
  <si>
    <t>27.626149</t>
  </si>
  <si>
    <t>Kalna iela 6, Asūne, Asūnes pag., Krāslavas nov., LV-5676</t>
  </si>
  <si>
    <t>27.627337</t>
  </si>
  <si>
    <t>Kalna iela 9, Asūne, Asūnes pag., Krāslavas nov., LV-5676</t>
  </si>
  <si>
    <t>56.02748</t>
  </si>
  <si>
    <t>27.637569</t>
  </si>
  <si>
    <t>Krasta iela 1, Asūne, Asūnes pag., Krāslavas nov., LV-5676</t>
  </si>
  <si>
    <t>56.02336</t>
  </si>
  <si>
    <t>27.625401</t>
  </si>
  <si>
    <t>Krasta iela 3, Asūne, Asūnes pag., Krāslavas nov., LV-5676</t>
  </si>
  <si>
    <t>56.023168</t>
  </si>
  <si>
    <t>27.625263</t>
  </si>
  <si>
    <t>Krasta iela 9, Asūne, Asūnes pag., Krāslavas nov., LV-5676</t>
  </si>
  <si>
    <t>56.021972</t>
  </si>
  <si>
    <t>27.627777</t>
  </si>
  <si>
    <t>Krasta iela 11, Asūne, Asūnes pag., Krāslavas nov., LV-5676</t>
  </si>
  <si>
    <t>56.021798</t>
  </si>
  <si>
    <t>27.628081</t>
  </si>
  <si>
    <t>Dārza iela 1, Asūne, Asūnes pag., Krāslavas nov., LV-5676</t>
  </si>
  <si>
    <t>56.026627</t>
  </si>
  <si>
    <t>27.618805</t>
  </si>
  <si>
    <t>Dārza iela 3, Asūne, Asūnes pag., Krāslavas nov., LV-5676</t>
  </si>
  <si>
    <t>56.02689</t>
  </si>
  <si>
    <t>27.618141</t>
  </si>
  <si>
    <t>Dārza iela 5, Asūne, Asūnes pag., Krāslavas nov., LV-5676</t>
  </si>
  <si>
    <t>56.027236</t>
  </si>
  <si>
    <t>27.617007</t>
  </si>
  <si>
    <t>Dārza iela 8, Asūne, Asūnes pag., Krāslavas nov., LV-5676</t>
  </si>
  <si>
    <t>56.027788</t>
  </si>
  <si>
    <t>27.617031</t>
  </si>
  <si>
    <t>Dārza iela 11, Asūne, Asūnes pag., Krāslavas nov., LV-5676</t>
  </si>
  <si>
    <t>56.027758</t>
  </si>
  <si>
    <t>27.615067</t>
  </si>
  <si>
    <t>Dārza iela 13, Asūne, Asūnes pag., Krāslavas nov., LV-5676</t>
  </si>
  <si>
    <t>56.02789</t>
  </si>
  <si>
    <t>27.61456</t>
  </si>
  <si>
    <t>Dārza iela 17, Asūne, Asūnes pag., Krāslavas nov., LV-5676</t>
  </si>
  <si>
    <t>56.027293</t>
  </si>
  <si>
    <t>27.612525</t>
  </si>
  <si>
    <t>Dārza iela 19, Asūne, Asūnes pag., Krāslavas nov., LV-5676</t>
  </si>
  <si>
    <t>56.028354</t>
  </si>
  <si>
    <t>27.612721</t>
  </si>
  <si>
    <t>Dārza iela 23, Asūne, Asūnes pag., Krāslavas nov., LV-5676</t>
  </si>
  <si>
    <t>56.028222</t>
  </si>
  <si>
    <t>Upes iela 4, Asūne, Asūnes pag., Krāslavas nov., LV-5676</t>
  </si>
  <si>
    <t>56.029616</t>
  </si>
  <si>
    <t>27.616579</t>
  </si>
  <si>
    <t>Upes iela 5, Asūne, Asūnes pag., Krāslavas nov., LV-5676</t>
  </si>
  <si>
    <t>56.029158</t>
  </si>
  <si>
    <t>27.61545</t>
  </si>
  <si>
    <t>Upes iela 8, Asūne, Asūnes pag., Krāslavas nov., LV-5676</t>
  </si>
  <si>
    <t>56.030512</t>
  </si>
  <si>
    <t>27.616161</t>
  </si>
  <si>
    <t>Upes iela 10, Asūne, Asūnes pag., Krāslavas nov., LV-5676</t>
  </si>
  <si>
    <t>56.030892</t>
  </si>
  <si>
    <t>27.616124</t>
  </si>
  <si>
    <t>Upes iela 17, Asūne, Asūnes pag., Krāslavas nov., LV-5676</t>
  </si>
  <si>
    <t>56.038017</t>
  </si>
  <si>
    <t>27.613206</t>
  </si>
  <si>
    <t>Ezera iela 1, Izvalta, Izvaltas pag., Krāslavas nov., LV-5652</t>
  </si>
  <si>
    <t>55.957131</t>
  </si>
  <si>
    <t>27.021649</t>
  </si>
  <si>
    <t>Ezera iela 11, Izvalta, Izvaltas pag., Krāslavas nov., LV-5652</t>
  </si>
  <si>
    <t>55.958218</t>
  </si>
  <si>
    <t>27.019458</t>
  </si>
  <si>
    <t>Ezera iela 14, Izvalta, Izvaltas pag., Krāslavas nov., LV-5652</t>
  </si>
  <si>
    <t>55.958763</t>
  </si>
  <si>
    <t>27.02111</t>
  </si>
  <si>
    <t>Ezera iela 17, Izvalta, Izvaltas pag., Krāslavas nov., LV-5652</t>
  </si>
  <si>
    <t>55.960528</t>
  </si>
  <si>
    <t>27.01862</t>
  </si>
  <si>
    <t>Saules iela 6, Izvalta, Izvaltas pag., Krāslavas nov., LV-5652</t>
  </si>
  <si>
    <t>27.027785</t>
  </si>
  <si>
    <t>Saules iela 7, Izvalta, Izvaltas pag., Krāslavas nov., LV-5652</t>
  </si>
  <si>
    <t>55.956553</t>
  </si>
  <si>
    <t>27.026571</t>
  </si>
  <si>
    <t>Saules iela 11, Izvalta, Izvaltas pag., Krāslavas nov., LV-5652</t>
  </si>
  <si>
    <t>55.956701</t>
  </si>
  <si>
    <t>27.02811</t>
  </si>
  <si>
    <t>Pļavu iela 1, Izvalta, Izvaltas pag., Krāslavas nov., LV-5652</t>
  </si>
  <si>
    <t>55.956814</t>
  </si>
  <si>
    <t>27.029079</t>
  </si>
  <si>
    <t>Daugavpils iela 1, Izvalta, Izvaltas pag., Krāslavas nov., LV-5652</t>
  </si>
  <si>
    <t>55.954722</t>
  </si>
  <si>
    <t>27.020712</t>
  </si>
  <si>
    <t>Daugavpils iela 6, Izvalta, Izvaltas pag., Krāslavas nov., LV-5652</t>
  </si>
  <si>
    <t>55.95582</t>
  </si>
  <si>
    <t>27.017891</t>
  </si>
  <si>
    <t>Daugavpils iela 7, Izvalta, Izvaltas pag., Krāslavas nov., LV-5652</t>
  </si>
  <si>
    <t>55.955623</t>
  </si>
  <si>
    <t>27.019239</t>
  </si>
  <si>
    <t>Daugavpils iela 11, Izvalta, Izvaltas pag., Krāslavas nov., LV-5652</t>
  </si>
  <si>
    <t>27.018492</t>
  </si>
  <si>
    <t>Daugavpils iela 13, Izvalta, Izvaltas pag., Krāslavas nov., LV-5652</t>
  </si>
  <si>
    <t>55.955569</t>
  </si>
  <si>
    <t>27.018713</t>
  </si>
  <si>
    <t>Daugavpils iela 16, Izvalta, Izvaltas pag., Krāslavas nov., LV-5652</t>
  </si>
  <si>
    <t>55.953976</t>
  </si>
  <si>
    <t>27.013779</t>
  </si>
  <si>
    <t>Silavas iela 8, Izvalta, Izvaltas pag., Krāslavas nov., LV-5652</t>
  </si>
  <si>
    <t>55.953692</t>
  </si>
  <si>
    <t>27.017204</t>
  </si>
  <si>
    <t>Liepu iela 1, Izvalta, Izvaltas pag., Krāslavas nov., LV-5652</t>
  </si>
  <si>
    <t>55.956754</t>
  </si>
  <si>
    <t>27.015048</t>
  </si>
  <si>
    <t>Liepu iela 5, Izvalta, Izvaltas pag., Krāslavas nov., LV-5652</t>
  </si>
  <si>
    <t>55.95729</t>
  </si>
  <si>
    <t>27.013397</t>
  </si>
  <si>
    <t>Liepu iela 8, Izvalta, Izvaltas pag., Krāslavas nov., LV-5652</t>
  </si>
  <si>
    <t>55.957084</t>
  </si>
  <si>
    <t>27.016447</t>
  </si>
  <si>
    <t>Liepu iela 20, Izvalta, Izvaltas pag., Krāslavas nov., LV-5652</t>
  </si>
  <si>
    <t>55.957661</t>
  </si>
  <si>
    <t>27.013312</t>
  </si>
  <si>
    <t>Meža iela 4, Izvalta, Izvaltas pag., Krāslavas nov., LV-5652</t>
  </si>
  <si>
    <t>55.956695</t>
  </si>
  <si>
    <t>27.013401</t>
  </si>
  <si>
    <t>Upes iela 5, Izvalta, Izvaltas pag., Krāslavas nov., LV-5652</t>
  </si>
  <si>
    <t>55.958381</t>
  </si>
  <si>
    <t>27.015282</t>
  </si>
  <si>
    <t>Skolas iela 3, Izvalta, Izvaltas pag., Krāslavas nov., LV-5652</t>
  </si>
  <si>
    <t>55.956108</t>
  </si>
  <si>
    <t>27.022452</t>
  </si>
  <si>
    <t>Skolas iela 8, Izvalta, Izvaltas pag., Krāslavas nov., LV-5652</t>
  </si>
  <si>
    <t>27.023659</t>
  </si>
  <si>
    <t>Skolas iela 13, Izvalta, Izvaltas pag., Krāslavas nov., LV-5652</t>
  </si>
  <si>
    <t>55.957233</t>
  </si>
  <si>
    <t>27.023566</t>
  </si>
  <si>
    <t>Skolas iela 15, Izvalta, Izvaltas pag., Krāslavas nov., LV-5652</t>
  </si>
  <si>
    <t>55.957607</t>
  </si>
  <si>
    <t>27.023774</t>
  </si>
  <si>
    <t>Dārzu iela 4, Izvalta, Izvaltas pag., Krāslavas nov., LV-5652</t>
  </si>
  <si>
    <t>55.959144</t>
  </si>
  <si>
    <t>27.022845</t>
  </si>
  <si>
    <t>Dārzu iela 5, Izvalta, Izvaltas pag., Krāslavas nov., LV-5652</t>
  </si>
  <si>
    <t>27.022204</t>
  </si>
  <si>
    <t>Dārzu iela 7, Izvalta, Izvaltas pag., Krāslavas nov., LV-5652</t>
  </si>
  <si>
    <t>55.958364</t>
  </si>
  <si>
    <t>27.02226</t>
  </si>
  <si>
    <t>Dārzu iela 9, Izvalta, Izvaltas pag., Krāslavas nov., LV-5652</t>
  </si>
  <si>
    <t>27.022529</t>
  </si>
  <si>
    <t>Dārzu iela 11, Izvalta, Izvaltas pag., Krāslavas nov., LV-5652</t>
  </si>
  <si>
    <t>55.959128</t>
  </si>
  <si>
    <t>27.022339</t>
  </si>
  <si>
    <t>Miera iela 1, Izvalta, Izvaltas pag., Krāslavas nov., LV-5652</t>
  </si>
  <si>
    <t>55.955396</t>
  </si>
  <si>
    <t>27.022887</t>
  </si>
  <si>
    <t>Miera iela 2, Izvalta, Izvaltas pag., Krāslavas nov., LV-5652</t>
  </si>
  <si>
    <t>55.955044</t>
  </si>
  <si>
    <t>27.021812</t>
  </si>
  <si>
    <t>Miera iela 4, Izvalta, Izvaltas pag., Krāslavas nov., LV-5652</t>
  </si>
  <si>
    <t>55.955204</t>
  </si>
  <si>
    <t>27.022588</t>
  </si>
  <si>
    <t>Miera iela 6, Izvalta, Izvaltas pag., Krāslavas nov., LV-5652</t>
  </si>
  <si>
    <t>55.955025</t>
  </si>
  <si>
    <t>27.022942</t>
  </si>
  <si>
    <t>Miera iela 16, Izvalta, Izvaltas pag., Krāslavas nov., LV-5652</t>
  </si>
  <si>
    <t>55.953674</t>
  </si>
  <si>
    <t>27.025486</t>
  </si>
  <si>
    <t>Bērzu iela 3, Izvalta, Izvaltas pag., Krāslavas nov., LV-5652</t>
  </si>
  <si>
    <t>55.955919</t>
  </si>
  <si>
    <t>27.02547</t>
  </si>
  <si>
    <t>Bērzu iela 4, Izvalta, Izvaltas pag., Krāslavas nov., LV-5652</t>
  </si>
  <si>
    <t>55.955762</t>
  </si>
  <si>
    <t>27.024817</t>
  </si>
  <si>
    <t>Bērzu iela 6, Izvalta, Izvaltas pag., Krāslavas nov., LV-5652</t>
  </si>
  <si>
    <t>55.955364</t>
  </si>
  <si>
    <t>27.0246</t>
  </si>
  <si>
    <t>Bērzu iela 7, Izvalta, Izvaltas pag., Krāslavas nov., LV-5652</t>
  </si>
  <si>
    <t>55.955272</t>
  </si>
  <si>
    <t>27.025187</t>
  </si>
  <si>
    <t>Jaunā iela 6, Asūne, Asūnes pag., Krāslavas nov., LV-5676</t>
  </si>
  <si>
    <t>56.02836</t>
  </si>
  <si>
    <t>27.6285</t>
  </si>
  <si>
    <t>Miera iela 28 k-1, Asūne, Asūnes pag., Krāslavas nov., LV-5676</t>
  </si>
  <si>
    <t>56.03122</t>
  </si>
  <si>
    <t>27.624946</t>
  </si>
  <si>
    <t>Miera iela 28 k-2, Asūne, Asūnes pag., Krāslavas nov., LV-5676</t>
  </si>
  <si>
    <t>56.02996</t>
  </si>
  <si>
    <t>27.626161</t>
  </si>
  <si>
    <t>Miera iela 32 k-1, Asūne, Asūnes pag., Krāslavas nov., LV-5676</t>
  </si>
  <si>
    <t>56.031292</t>
  </si>
  <si>
    <t>Miera iela 32 k-2, Asūne, Asūnes pag., Krāslavas nov., LV-5676</t>
  </si>
  <si>
    <t>56.031847</t>
  </si>
  <si>
    <t>27.627144</t>
  </si>
  <si>
    <t>Miera iela 1, Skaista, Skaistas pag., Krāslavas nov., LV-5671</t>
  </si>
  <si>
    <t>55.965917</t>
  </si>
  <si>
    <t>27.37462</t>
  </si>
  <si>
    <t>Miera iela 2, Skaista, Skaistas pag., Krāslavas nov., LV-5671</t>
  </si>
  <si>
    <t>55.965337</t>
  </si>
  <si>
    <t>27.371789</t>
  </si>
  <si>
    <t>Miera iela 4, Skaista, Skaistas pag., Krāslavas nov., LV-5671</t>
  </si>
  <si>
    <t>55.964146</t>
  </si>
  <si>
    <t>27.36864</t>
  </si>
  <si>
    <t>Miera iela 8, Skaista, Skaistas pag., Krāslavas nov., LV-5671</t>
  </si>
  <si>
    <t>55.963551</t>
  </si>
  <si>
    <t>27.366744</t>
  </si>
  <si>
    <t>Miera iela 10, Skaista, Skaistas pag., Krāslavas nov., LV-5671</t>
  </si>
  <si>
    <t>55.963443</t>
  </si>
  <si>
    <t>27.366062</t>
  </si>
  <si>
    <t>Miera iela 15, Skaista, Skaistas pag., Krāslavas nov., LV-5671</t>
  </si>
  <si>
    <t>55.963549</t>
  </si>
  <si>
    <t>27.368188</t>
  </si>
  <si>
    <t>Miera iela 21, Skaista, Skaistas pag., Krāslavas nov., LV-5671</t>
  </si>
  <si>
    <t>55.962865</t>
  </si>
  <si>
    <t>27.367194</t>
  </si>
  <si>
    <t>Ezera iela 6, Skaista, Skaistas pag., Krāslavas nov., LV-5671</t>
  </si>
  <si>
    <t>55.963085</t>
  </si>
  <si>
    <t>27.373875</t>
  </si>
  <si>
    <t>Skolas iela 1, Skaista, Skaistas pag., Krāslavas nov., LV-5671</t>
  </si>
  <si>
    <t>55.96483</t>
  </si>
  <si>
    <t>27.369516</t>
  </si>
  <si>
    <t>Skolas iela 2, Skaista, Skaistas pag., Krāslavas nov., LV-5671</t>
  </si>
  <si>
    <t>55.965602</t>
  </si>
  <si>
    <t>27.369849</t>
  </si>
  <si>
    <t>Skolas iela 4, Skaista, Skaistas pag., Krāslavas nov., LV-5671</t>
  </si>
  <si>
    <t>55.965544</t>
  </si>
  <si>
    <t>27.369356</t>
  </si>
  <si>
    <t>Jaunatnes iela 4, Skaista, Skaistas pag., Krāslavas nov., LV-5671</t>
  </si>
  <si>
    <t>55.961993</t>
  </si>
  <si>
    <t>27.366565</t>
  </si>
  <si>
    <t>Jaunatnes iela 5, Skaista, Skaistas pag., Krāslavas nov., LV-5671</t>
  </si>
  <si>
    <t>55.96167</t>
  </si>
  <si>
    <t>27.366431</t>
  </si>
  <si>
    <t>Jaunatnes iela 7, Skaista, Skaistas pag., Krāslavas nov., LV-5671</t>
  </si>
  <si>
    <t>55.961532</t>
  </si>
  <si>
    <t>27.366001</t>
  </si>
  <si>
    <t>Jaunatnes iela 8, Skaista, Skaistas pag., Krāslavas nov., LV-5671</t>
  </si>
  <si>
    <t>55.962026</t>
  </si>
  <si>
    <t>27.365755</t>
  </si>
  <si>
    <t>Jaunatnes iela 9, Skaista, Skaistas pag., Krāslavas nov., LV-5671</t>
  </si>
  <si>
    <t>55.961417</t>
  </si>
  <si>
    <t>27.36556</t>
  </si>
  <si>
    <t>Jaunatnes iela 11, Skaista, Skaistas pag., Krāslavas nov., LV-5671</t>
  </si>
  <si>
    <t>55.961566</t>
  </si>
  <si>
    <t>27.364883</t>
  </si>
  <si>
    <t>Saules iela 1, Konstantinova, Konstantinovas pag., Krāslavas nov., LV-5680</t>
  </si>
  <si>
    <t>56.063105</t>
  </si>
  <si>
    <t>27.438876</t>
  </si>
  <si>
    <t>Saules iela 5, Konstantinova, Konstantinovas pag., Krāslavas nov., LV-5680</t>
  </si>
  <si>
    <t>56.061569</t>
  </si>
  <si>
    <t>27.437917</t>
  </si>
  <si>
    <t>Saules iela 8, Konstantinova, Konstantinovas pag., Krāslavas nov., LV-5680</t>
  </si>
  <si>
    <t>56.060897</t>
  </si>
  <si>
    <t>27.437511</t>
  </si>
  <si>
    <t>Saules iela 15, Konstantinova, Konstantinovas pag., Krāslavas nov., LV-5680</t>
  </si>
  <si>
    <t>56.057626</t>
  </si>
  <si>
    <t>27.436476</t>
  </si>
  <si>
    <t>Pļavu iela 2, Konstantinova, Konstantinovas pag., Krāslavas nov., LV-5680</t>
  </si>
  <si>
    <t>56.062953</t>
  </si>
  <si>
    <t>27.43846</t>
  </si>
  <si>
    <t>Miera iela 2, Svarinci, Svariņu pag., Krāslavas nov., LV-5698</t>
  </si>
  <si>
    <t>56.125186</t>
  </si>
  <si>
    <t>27.756558</t>
  </si>
  <si>
    <t>Miera iela 6, Svarinci, Svariņu pag., Krāslavas nov., LV-5698</t>
  </si>
  <si>
    <t>56.125493</t>
  </si>
  <si>
    <t>27.755735</t>
  </si>
  <si>
    <t>Miera iela 10, Svarinci, Svariņu pag., Krāslavas nov., LV-5698</t>
  </si>
  <si>
    <t>56.125782</t>
  </si>
  <si>
    <t>27.753036</t>
  </si>
  <si>
    <t>Miera iela 11, Svarinci, Svariņu pag., Krāslavas nov., LV-5698</t>
  </si>
  <si>
    <t>56.125536</t>
  </si>
  <si>
    <t>27.751518</t>
  </si>
  <si>
    <t>Miera iela 12, Svarinci, Svariņu pag., Krāslavas nov., LV-5698</t>
  </si>
  <si>
    <t>56.125936</t>
  </si>
  <si>
    <t>27.752085</t>
  </si>
  <si>
    <t>Miera iela 13, Svarinci, Svariņu pag., Krāslavas nov., LV-5698</t>
  </si>
  <si>
    <t>56.125595</t>
  </si>
  <si>
    <t>27.750864</t>
  </si>
  <si>
    <t>"Apīņi", Svarinci, Svariņu pag., Krāslavas nov., LV-5698</t>
  </si>
  <si>
    <t>56.129868</t>
  </si>
  <si>
    <t>27.740952</t>
  </si>
  <si>
    <t>"Birzes", Svarinci, Svariņu pag., Krāslavas nov., LV-5698</t>
  </si>
  <si>
    <t>56.133647</t>
  </si>
  <si>
    <t>27.739029</t>
  </si>
  <si>
    <t>"Papeles", Svarinci, Svariņu pag., Krāslavas nov., LV-5698</t>
  </si>
  <si>
    <t>56.119731</t>
  </si>
  <si>
    <t>27.755031</t>
  </si>
  <si>
    <t>Latgales iela 6, Svarinci, Svariņu pag., Krāslavas nov., LV-5698</t>
  </si>
  <si>
    <t>56.122409</t>
  </si>
  <si>
    <t>27.754378</t>
  </si>
  <si>
    <t>Latgales iela 8, Svarinci, Svariņu pag., Krāslavas nov., LV-5698</t>
  </si>
  <si>
    <t>56.124391</t>
  </si>
  <si>
    <t>27.754728</t>
  </si>
  <si>
    <t>Latgales iela 9, Svarinci, Svariņu pag., Krāslavas nov., LV-5698</t>
  </si>
  <si>
    <t>56.124504</t>
  </si>
  <si>
    <t>27.752826</t>
  </si>
  <si>
    <t>Latgales iela 12, Svarinci, Svariņu pag., Krāslavas nov., LV-5698</t>
  </si>
  <si>
    <t>56.125778</t>
  </si>
  <si>
    <t>27.754541</t>
  </si>
  <si>
    <t>Latgales iela 13, Svarinci, Svariņu pag., Krāslavas nov., LV-5698</t>
  </si>
  <si>
    <t>56.128232</t>
  </si>
  <si>
    <t>27.754023</t>
  </si>
  <si>
    <t>Latgales iela 14, Svarinci, Svariņu pag., Krāslavas nov., LV-5698</t>
  </si>
  <si>
    <t>56.126327</t>
  </si>
  <si>
    <t>27.75557</t>
  </si>
  <si>
    <t>Latgales iela 16, Svarinci, Svariņu pag., Krāslavas nov., LV-5698</t>
  </si>
  <si>
    <t>56.127287</t>
  </si>
  <si>
    <t>27.756457</t>
  </si>
  <si>
    <t>"Ābelītes", Svarinci, Svariņu pag., Krāslavas nov., LV-5698</t>
  </si>
  <si>
    <t>56.130098</t>
  </si>
  <si>
    <t>27.753131</t>
  </si>
  <si>
    <t>Latgales iela 18, Svarinci, Svariņu pag., Krāslavas nov., LV-5698</t>
  </si>
  <si>
    <t>56.126862</t>
  </si>
  <si>
    <t>27.756169</t>
  </si>
  <si>
    <t>Latgales iela 20, Svarinci, Svariņu pag., Krāslavas nov., LV-5698</t>
  </si>
  <si>
    <t>56.127455</t>
  </si>
  <si>
    <t>27.755927</t>
  </si>
  <si>
    <t>Latgales iela 22, Svarinci, Svariņu pag., Krāslavas nov., LV-5698</t>
  </si>
  <si>
    <t>56.127433</t>
  </si>
  <si>
    <t>27.755221</t>
  </si>
  <si>
    <t>Latgales iela 26, Svarinci, Svariņu pag., Krāslavas nov., LV-5698</t>
  </si>
  <si>
    <t>56.126952</t>
  </si>
  <si>
    <t>27.754251</t>
  </si>
  <si>
    <t>Latgales iela 28, Svarinci, Svariņu pag., Krāslavas nov., LV-5698</t>
  </si>
  <si>
    <t>56.127783</t>
  </si>
  <si>
    <t>27.754584</t>
  </si>
  <si>
    <t>Latgales iela 30, Svarinci, Svariņu pag., Krāslavas nov., LV-5698</t>
  </si>
  <si>
    <t>56.128309</t>
  </si>
  <si>
    <t>27.755057</t>
  </si>
  <si>
    <t>Latgales iela 32, Svarinci, Svariņu pag., Krāslavas nov., LV-5698</t>
  </si>
  <si>
    <t>56.129181</t>
  </si>
  <si>
    <t>27.754712</t>
  </si>
  <si>
    <t>"Avenes", Svarinci, Svariņu pag., Krāslavas nov., LV-5698</t>
  </si>
  <si>
    <t>56.131567</t>
  </si>
  <si>
    <t>27.756063</t>
  </si>
  <si>
    <t>Skolas iela 6, Svarinci, Svariņu pag., Krāslavas nov., LV-5698</t>
  </si>
  <si>
    <t>56.127087</t>
  </si>
  <si>
    <t>27.751635</t>
  </si>
  <si>
    <t>Skolas iela 9, Svarinci, Svariņu pag., Krāslavas nov., LV-5698</t>
  </si>
  <si>
    <t>56.127789</t>
  </si>
  <si>
    <t>27.749025</t>
  </si>
  <si>
    <t>Skolas iela 15, Svarinci, Svariņu pag., Krāslavas nov., LV-5698</t>
  </si>
  <si>
    <t>56.128047</t>
  </si>
  <si>
    <t>27.751967</t>
  </si>
  <si>
    <t>Jaunā iela 3, Svarinci, Svariņu pag., Krāslavas nov., LV-5698</t>
  </si>
  <si>
    <t>56.129733</t>
  </si>
  <si>
    <t>27.751654</t>
  </si>
  <si>
    <t>Dārza iela 1, Svarinci, Svariņu pag., Krāslavas nov., LV-5698</t>
  </si>
  <si>
    <t>56.128675</t>
  </si>
  <si>
    <t>27.752019</t>
  </si>
  <si>
    <t>Dārza iela 7, Svarinci, Svariņu pag., Krāslavas nov., LV-5698</t>
  </si>
  <si>
    <t>56.129624</t>
  </si>
  <si>
    <t>27.750145</t>
  </si>
  <si>
    <t>Dārza iela 10, Svarinci, Svariņu pag., Krāslavas nov., LV-5698</t>
  </si>
  <si>
    <t>56.130013</t>
  </si>
  <si>
    <t>27.750238</t>
  </si>
  <si>
    <t>Dārza iela 13, Svarinci, Svariņu pag., Krāslavas nov., LV-5698</t>
  </si>
  <si>
    <t>56.129434</t>
  </si>
  <si>
    <t>27.745279</t>
  </si>
  <si>
    <t>Dārza iela 18, Svarinci, Svariņu pag., Krāslavas nov., LV-5698</t>
  </si>
  <si>
    <t>56.13015</t>
  </si>
  <si>
    <t>27.747761</t>
  </si>
  <si>
    <t>"Dūmiņi", Neikšāni, Ķepovas pag., Krāslavas nov., LV-5677</t>
  </si>
  <si>
    <t>56.035923</t>
  </si>
  <si>
    <t>27.748703</t>
  </si>
  <si>
    <t>"Lidoņi", Neikšāni, Ķepovas pag., Krāslavas nov., LV-5677</t>
  </si>
  <si>
    <t>56.03385</t>
  </si>
  <si>
    <t>27.750294</t>
  </si>
  <si>
    <t>"Vasarāji", Neikšāni, Ķepovas pag., Krāslavas nov., LV-5677</t>
  </si>
  <si>
    <t>56.036565</t>
  </si>
  <si>
    <t>27.741234</t>
  </si>
  <si>
    <t>"Gundegas", Neikšāni, Ķepovas pag., Krāslavas nov., LV-5677</t>
  </si>
  <si>
    <t>56.031833</t>
  </si>
  <si>
    <t>27.749159</t>
  </si>
  <si>
    <t>"Kālīši", Neikšāni, Ķepovas pag., Krāslavas nov., LV-5677</t>
  </si>
  <si>
    <t>56.030721</t>
  </si>
  <si>
    <t>27.749015</t>
  </si>
  <si>
    <t>"Kalēji", Dinaborčiki, Ķepovas pag., Krāslavas nov., LV-5677</t>
  </si>
  <si>
    <t>56.041887</t>
  </si>
  <si>
    <t>27.738177</t>
  </si>
  <si>
    <t>"Ūdri", Kulakova, Ķepovas pag., Krāslavas nov., LV-5677</t>
  </si>
  <si>
    <t>56.048386</t>
  </si>
  <si>
    <t>27.731203</t>
  </si>
  <si>
    <t>"Lielplieni", Madalāni, Ķepovas pag., Krāslavas nov., LV-5677</t>
  </si>
  <si>
    <t>56.053707</t>
  </si>
  <si>
    <t>27.742547</t>
  </si>
  <si>
    <t>"Jaunlauciņi", Ķepova, Ķepovas pag., Krāslavas nov., LV-5677</t>
  </si>
  <si>
    <t>56.046951</t>
  </si>
  <si>
    <t>27.763783</t>
  </si>
  <si>
    <t>"Jasmīni", Barinauci, Ķepovas pag., Krāslavas nov., LV-5677</t>
  </si>
  <si>
    <t>56.038578</t>
  </si>
  <si>
    <t>27.724489</t>
  </si>
  <si>
    <t>"Matiņi", Barinauci, Ķepovas pag., Krāslavas nov., LV-5677</t>
  </si>
  <si>
    <t>56.035896</t>
  </si>
  <si>
    <t>27.724158</t>
  </si>
  <si>
    <t>"Niedras", Barinauci, Ķepovas pag., Krāslavas nov., LV-5677</t>
  </si>
  <si>
    <t>56.035422</t>
  </si>
  <si>
    <t>27.717398</t>
  </si>
  <si>
    <t>"Vadmaļi", Barinauci, Ķepovas pag., Krāslavas nov., LV-5677</t>
  </si>
  <si>
    <t>56.032965</t>
  </si>
  <si>
    <t>27.736495</t>
  </si>
  <si>
    <t>"Baltpuķe", Lukšova, Ķepovas pag., Krāslavas nov., LV-5677</t>
  </si>
  <si>
    <t>56.032607</t>
  </si>
  <si>
    <t>27.762123</t>
  </si>
  <si>
    <t>"Rožkalni", Lukšova, Ķepovas pag., Krāslavas nov., LV-5677</t>
  </si>
  <si>
    <t>56.01763</t>
  </si>
  <si>
    <t>27.759247</t>
  </si>
  <si>
    <t>"Aizsili", Lukšova, Ķepovas pag., Krāslavas nov., LV-5677</t>
  </si>
  <si>
    <t>27.760749</t>
  </si>
  <si>
    <t>"Tulpes", Lukšova, Ķepovas pag., Krāslavas nov., LV-5677</t>
  </si>
  <si>
    <t>56.019012</t>
  </si>
  <si>
    <t>27.75219</t>
  </si>
  <si>
    <t>"Laimiņi", Lukšova, Ķepovas pag., Krāslavas nov., LV-5677</t>
  </si>
  <si>
    <t>56.022761</t>
  </si>
  <si>
    <t>27.76563</t>
  </si>
  <si>
    <t>"Madaras", Blusova, Ķepovas pag., Krāslavas nov., LV-5677</t>
  </si>
  <si>
    <t>56.022055</t>
  </si>
  <si>
    <t>27.78607</t>
  </si>
  <si>
    <t>"Odiņi", Pļesņeva, Ķepovas pag., Krāslavas nov., LV-5677</t>
  </si>
  <si>
    <t>55.999191</t>
  </si>
  <si>
    <t>27.736903</t>
  </si>
  <si>
    <t>"Siliņas", Pļesņeva, Ķepovas pag., Krāslavas nov., LV-5677</t>
  </si>
  <si>
    <t>55.986624</t>
  </si>
  <si>
    <t>27.724957</t>
  </si>
  <si>
    <t>"Upmalas", Pļesņeva, Ķepovas pag., Krāslavas nov., LV-5677</t>
  </si>
  <si>
    <t>55.98039</t>
  </si>
  <si>
    <t>27.73624</t>
  </si>
  <si>
    <t>"Šauri", Pļesņeva, Ķepovas pag., Krāslavas nov., LV-5677</t>
  </si>
  <si>
    <t>55.982764</t>
  </si>
  <si>
    <t>27.741768</t>
  </si>
  <si>
    <t>"Jāņogas", Vorzova, Ķepovas pag., Krāslavas nov., LV-5677</t>
  </si>
  <si>
    <t>55.984644</t>
  </si>
  <si>
    <t>27.795595</t>
  </si>
  <si>
    <t>"Seklupes", Vorzova, Ķepovas pag., Krāslavas nov., LV-5677</t>
  </si>
  <si>
    <t>55.98119</t>
  </si>
  <si>
    <t>27.791049</t>
  </si>
  <si>
    <t>"Avenes", Mazie Apaļi, Ķepovas pag., Krāslavas nov., LV-5677</t>
  </si>
  <si>
    <t>56.004277</t>
  </si>
  <si>
    <t>27.771849</t>
  </si>
  <si>
    <t>"Auziņi", Apaļi, Ķepovas pag., Krāslavas nov., LV-5677</t>
  </si>
  <si>
    <t>55.999895</t>
  </si>
  <si>
    <t>27.750245</t>
  </si>
  <si>
    <t>"Francīši", Apaļi, Ķepovas pag., Krāslavas nov., LV-5677</t>
  </si>
  <si>
    <t>55.99621</t>
  </si>
  <si>
    <t>27.769906</t>
  </si>
  <si>
    <t>"Pļavnieki", Apaļi, Ķepovas pag., Krāslavas nov., LV-5677</t>
  </si>
  <si>
    <t>55.992099</t>
  </si>
  <si>
    <t>27.764716</t>
  </si>
  <si>
    <t>"Franskeviči", Apaļi, Ķepovas pag., Krāslavas nov., LV-5677</t>
  </si>
  <si>
    <t>55.990622</t>
  </si>
  <si>
    <t>27.776385</t>
  </si>
  <si>
    <t>"Zemenes", Apaļi, Ķepovas pag., Krāslavas nov., LV-5677</t>
  </si>
  <si>
    <t>27.769745</t>
  </si>
  <si>
    <t>"Valenieki", Apaļi, Ķepovas pag., Krāslavas nov., LV-5677</t>
  </si>
  <si>
    <t>55.99318</t>
  </si>
  <si>
    <t>27.756427</t>
  </si>
  <si>
    <t>"Lejas", Apaļi, Ķepovas pag., Krāslavas nov., LV-5677</t>
  </si>
  <si>
    <t>55.994418</t>
  </si>
  <si>
    <t>27.750924</t>
  </si>
  <si>
    <t>"Ceļmalas", Posova, Ķepovas pag., Krāslavas nov., LV-5677</t>
  </si>
  <si>
    <t>55.981734</t>
  </si>
  <si>
    <t>27.759408</t>
  </si>
  <si>
    <t>"Augstkalni", Posova, Ķepovas pag., Krāslavas nov., LV-5677</t>
  </si>
  <si>
    <t>55.982718</t>
  </si>
  <si>
    <t>27.759982</t>
  </si>
  <si>
    <t>"Ciemi", Dobročina, Svariņu pag., Krāslavas nov., LV-5698</t>
  </si>
  <si>
    <t>56.137044</t>
  </si>
  <si>
    <t>27.725931</t>
  </si>
  <si>
    <t>"Birztalas", Dobročina, Svariņu pag., Krāslavas nov., LV-5698</t>
  </si>
  <si>
    <t>56.136966</t>
  </si>
  <si>
    <t>27.733514</t>
  </si>
  <si>
    <t>"Ceriņi", Dobročina, Svariņu pag., Krāslavas nov., LV-5698</t>
  </si>
  <si>
    <t>56.13577</t>
  </si>
  <si>
    <t>27.735625</t>
  </si>
  <si>
    <t>"Jauncepļi", Meža Ruskuļeva, Svariņu pag., Krāslavas nov., LV-5698</t>
  </si>
  <si>
    <t>56.142155</t>
  </si>
  <si>
    <t>27.74274</t>
  </si>
  <si>
    <t>"Dimanti", Meža Ruskuļeva, Svariņu pag., Krāslavas nov., LV-5698</t>
  </si>
  <si>
    <t>56.138409</t>
  </si>
  <si>
    <t>27.753688</t>
  </si>
  <si>
    <t>"Blāzma", Meža Ruskuļeva, Svariņu pag., Krāslavas nov., LV-5698</t>
  </si>
  <si>
    <t>56.14131</t>
  </si>
  <si>
    <t>27.76151</t>
  </si>
  <si>
    <t>"Akmeņi", Meža Ruskuļeva, Svariņu pag., Krāslavas nov., LV-5698</t>
  </si>
  <si>
    <t>56.138727</t>
  </si>
  <si>
    <t>27.763393</t>
  </si>
  <si>
    <t>"Pušča", Pušča, Svariņu pag., Krāslavas nov., LV-5698</t>
  </si>
  <si>
    <t>56.133157</t>
  </si>
  <si>
    <t>27.798325</t>
  </si>
  <si>
    <t>"Santas", Loci, Svariņu pag., Krāslavas nov., LV-5698</t>
  </si>
  <si>
    <t>56.109815</t>
  </si>
  <si>
    <t>27.792893</t>
  </si>
  <si>
    <t>"Dābolkalni", Loci, Svariņu pag., Krāslavas nov., LV-5698</t>
  </si>
  <si>
    <t>56.112318</t>
  </si>
  <si>
    <t>27.794018</t>
  </si>
  <si>
    <t>"Siguldas", Loci, Svariņu pag., Krāslavas nov., LV-5698</t>
  </si>
  <si>
    <t>56.107845</t>
  </si>
  <si>
    <t>27.794897</t>
  </si>
  <si>
    <t>"Loči", Loci, Svariņu pag., Krāslavas nov., LV-5698</t>
  </si>
  <si>
    <t>56.1024</t>
  </si>
  <si>
    <t>27.794837</t>
  </si>
  <si>
    <t>"Panovas", Panova, Svariņu pag., Krāslavas nov., LV-5698</t>
  </si>
  <si>
    <t>56.109327</t>
  </si>
  <si>
    <t>27.786702</t>
  </si>
  <si>
    <t>"Sābri", Panova, Svariņu pag., Krāslavas nov., LV-5698</t>
  </si>
  <si>
    <t>56.117484</t>
  </si>
  <si>
    <t>27.775378</t>
  </si>
  <si>
    <t>"Zālāji", Reiniki, Svariņu pag., Krāslavas nov., LV-5698</t>
  </si>
  <si>
    <t>56.123581</t>
  </si>
  <si>
    <t>27.714134</t>
  </si>
  <si>
    <t>"Sīpoli", Kacari, Svariņu pag., Krāslavas nov., LV-5698</t>
  </si>
  <si>
    <t>56.104759</t>
  </si>
  <si>
    <t>27.775135</t>
  </si>
  <si>
    <t>"Kacari", Kacari, Svariņu pag., Krāslavas nov., LV-5698</t>
  </si>
  <si>
    <t>56.102404</t>
  </si>
  <si>
    <t>27.781997</t>
  </si>
  <si>
    <t>"Kalviši", Kalviši, Svariņu pag., Krāslavas nov., LV-5698</t>
  </si>
  <si>
    <t>56.103626</t>
  </si>
  <si>
    <t>27.757714</t>
  </si>
  <si>
    <t>"Vanagi", Rutki, Svariņu pag., Krāslavas nov., LV-5698</t>
  </si>
  <si>
    <t>56.098592</t>
  </si>
  <si>
    <t>27.741779</t>
  </si>
  <si>
    <t>"Aizvēji", Kromaniški, Svariņu pag., Krāslavas nov., LV-5698</t>
  </si>
  <si>
    <t>56.084113</t>
  </si>
  <si>
    <t>27.698573</t>
  </si>
  <si>
    <t>"Priedīši", Kairīši, Svariņu pag., Krāslavas nov., LV-5698</t>
  </si>
  <si>
    <t>56.093457</t>
  </si>
  <si>
    <t>27.688674</t>
  </si>
  <si>
    <t>"Aploki", Veiziniški, Svariņu pag., Krāslavas nov., LV-5698</t>
  </si>
  <si>
    <t>56.078828</t>
  </si>
  <si>
    <t>27.665571</t>
  </si>
  <si>
    <t>"Valgumi", Muraniški, Svariņu pag., Krāslavas nov., LV-5698</t>
  </si>
  <si>
    <t>56.091356</t>
  </si>
  <si>
    <t>27.604951</t>
  </si>
  <si>
    <t>"Oškalni", Spoģeva, Svariņu pag., Krāslavas nov., LV-5698</t>
  </si>
  <si>
    <t>27.618677</t>
  </si>
  <si>
    <t>"Spogevas", Spoģeva, Svariņu pag., Krāslavas nov., LV-5698</t>
  </si>
  <si>
    <t>56.100523</t>
  </si>
  <si>
    <t>27.627329</t>
  </si>
  <si>
    <t>"Rutiņi", Spoģeva, Svariņu pag., Krāslavas nov., LV-5698</t>
  </si>
  <si>
    <t>56.100756</t>
  </si>
  <si>
    <t>27.596676</t>
  </si>
  <si>
    <t>"Dābolkalni", Spilukalns, Svariņu pag., Krāslavas nov., LV-5698</t>
  </si>
  <si>
    <t>56.07428</t>
  </si>
  <si>
    <t>27.692317</t>
  </si>
  <si>
    <t>"Augšciemi", Plutiški, Svariņu pag., Krāslavas nov., LV-5698</t>
  </si>
  <si>
    <t>56.063288</t>
  </si>
  <si>
    <t>27.714283</t>
  </si>
  <si>
    <t>"Dzidrupes", Veterauci, Svariņu pag., Krāslavas nov., LV-5698</t>
  </si>
  <si>
    <t>56.047051</t>
  </si>
  <si>
    <t>27.685074</t>
  </si>
  <si>
    <t>"Jātnieki", Kalnieši, Kalniešu pag., Krāslavas nov., LV-5660</t>
  </si>
  <si>
    <t>55.866324</t>
  </si>
  <si>
    <t>27.372338</t>
  </si>
  <si>
    <t>"Lazdiņi", Kalnieši, Kalniešu pag., Krāslavas nov., LV-5660</t>
  </si>
  <si>
    <t>55.865045</t>
  </si>
  <si>
    <t>27.368754</t>
  </si>
  <si>
    <t>"Ziediņi", Kalnieši, Kalniešu pag., Krāslavas nov., LV-5660</t>
  </si>
  <si>
    <t>55.868504</t>
  </si>
  <si>
    <t>27.37518</t>
  </si>
  <si>
    <t>"Gulbji", Kalnieši, Kalniešu pag., Krāslavas nov., LV-5660</t>
  </si>
  <si>
    <t>55.868276</t>
  </si>
  <si>
    <t>27.374917</t>
  </si>
  <si>
    <t>"Kaijas", Kalnieši, Kalniešu pag., Krāslavas nov., LV-5660</t>
  </si>
  <si>
    <t>55.869183</t>
  </si>
  <si>
    <t>"Paradīze", Kalnieši, Kalniešu pag., Krāslavas nov., LV-5660</t>
  </si>
  <si>
    <t>27.369606</t>
  </si>
  <si>
    <t>"Ratnieki", Kalnieši, Kalniešu pag., Krāslavas nov., LV-5660</t>
  </si>
  <si>
    <t>55.865112</t>
  </si>
  <si>
    <t>27.375633</t>
  </si>
  <si>
    <t>"Moments", Kalnieši, Kalniešu pag., Krāslavas nov., LV-5660</t>
  </si>
  <si>
    <t>55.864856</t>
  </si>
  <si>
    <t>27.382022</t>
  </si>
  <si>
    <t>"Pasta iela 1", Kalnieši, Kalniešu pag., Krāslavas nov., LV-5660</t>
  </si>
  <si>
    <t>55.869567</t>
  </si>
  <si>
    <t>27.375405</t>
  </si>
  <si>
    <t>"Tandors", Kalnieši, Kalniešu pag., Krāslavas nov., LV-5660</t>
  </si>
  <si>
    <t>27.370997</t>
  </si>
  <si>
    <t>"Pēterīši", Andžāni, Kalniešu pag., Krāslavas nov., LV-5660</t>
  </si>
  <si>
    <t>55.919869</t>
  </si>
  <si>
    <t>"Vijolītes", Andžāni, Kalniešu pag., Krāslavas nov., LV-5660</t>
  </si>
  <si>
    <t>55.918118</t>
  </si>
  <si>
    <t>27.325166</t>
  </si>
  <si>
    <t>"Žagatiņas", Andžāni, Kalniešu pag., Krāslavas nov., LV-5660</t>
  </si>
  <si>
    <t>55.916406</t>
  </si>
  <si>
    <t>27.324763</t>
  </si>
  <si>
    <t>"Antoni", Andžāni, Kalniešu pag., Krāslavas nov., LV-5660</t>
  </si>
  <si>
    <t>55.912501</t>
  </si>
  <si>
    <t>27.327547</t>
  </si>
  <si>
    <t>"Paulinova", Andžāni, Kalniešu pag., Krāslavas nov., LV-5660</t>
  </si>
  <si>
    <t>55.918365</t>
  </si>
  <si>
    <t>27.32507</t>
  </si>
  <si>
    <t>"Baltrozītes", Andžāni, Kalniešu pag., Krāslavas nov., LV-5660</t>
  </si>
  <si>
    <t>55.914425</t>
  </si>
  <si>
    <t>27.327198</t>
  </si>
  <si>
    <t>"Gundegas", Andžāni, Kalniešu pag., Krāslavas nov., LV-5660</t>
  </si>
  <si>
    <t>55.916775</t>
  </si>
  <si>
    <t>27.323868</t>
  </si>
  <si>
    <t>"Stārķi", Lielindrica, Kalniešu pag., Krāslavas nov., LV-5660</t>
  </si>
  <si>
    <t>27.327494</t>
  </si>
  <si>
    <t>"Dzērves", Lielindrica, Kalniešu pag., Krāslavas nov., LV-5660</t>
  </si>
  <si>
    <t>27.324554</t>
  </si>
  <si>
    <t>"Kristāli", Lielindrica, Kalniešu pag., Krāslavas nov., LV-5660</t>
  </si>
  <si>
    <t>55.856322</t>
  </si>
  <si>
    <t>"Dārziņi", Lielindrica, Kalniešu pag., Krāslavas nov., LV-5660</t>
  </si>
  <si>
    <t>55.868676</t>
  </si>
  <si>
    <t>27.320884</t>
  </si>
  <si>
    <t>"Papeles", Lielindrica, Kalniešu pag., Krāslavas nov., LV-5660</t>
  </si>
  <si>
    <t>55.865787</t>
  </si>
  <si>
    <t>27.321654</t>
  </si>
  <si>
    <t>"Ļadas", Lielindrica, Kalniešu pag., Krāslavas nov., LV-5660</t>
  </si>
  <si>
    <t>55.866776</t>
  </si>
  <si>
    <t>27.311328</t>
  </si>
  <si>
    <t>"Rutuļi", Lielindrica, Kalniešu pag., Krāslavas nov., LV-5660</t>
  </si>
  <si>
    <t>55.857474</t>
  </si>
  <si>
    <t>27.316818</t>
  </si>
  <si>
    <t>"Frediji", Lielindrica, Kalniešu pag., Krāslavas nov., LV-5660</t>
  </si>
  <si>
    <t>55.85835</t>
  </si>
  <si>
    <t>27.315386</t>
  </si>
  <si>
    <t>"Kalēji", Livčāni, Kalniešu pag., Krāslavas nov., LV-5660</t>
  </si>
  <si>
    <t>55.898265</t>
  </si>
  <si>
    <t>27.421212</t>
  </si>
  <si>
    <t>"Lakstīgalas 1", Čaupi, Kalniešu pag., Krāslavas nov., LV-5660</t>
  </si>
  <si>
    <t>27.368082</t>
  </si>
  <si>
    <t>"Vecmuiža", Rukmani, Kalniešu pag., Krāslavas nov., LV-5660</t>
  </si>
  <si>
    <t>27.440681</t>
  </si>
  <si>
    <t>"Lilijas", Rukmani, Kalniešu pag., Krāslavas nov., LV-5660</t>
  </si>
  <si>
    <t>55.895546</t>
  </si>
  <si>
    <t>27.447229</t>
  </si>
  <si>
    <t>"Miglāji", Ringi, Kalniešu pag., Krāslavas nov., LV-5660</t>
  </si>
  <si>
    <t>55.933374</t>
  </si>
  <si>
    <t>27.350055</t>
  </si>
  <si>
    <t>"Vitas", Juhniki, Kalniešu pag., Krāslavas nov., LV-5660</t>
  </si>
  <si>
    <t>27.418881</t>
  </si>
  <si>
    <t>"Gailīši", Caurumi, Kalniešu pag., Krāslavas nov., LV-5660</t>
  </si>
  <si>
    <t>55.881457</t>
  </si>
  <si>
    <t>27.377624</t>
  </si>
  <si>
    <t>"Ķirši", Vaičuki, Kalniešu pag., Krāslavas nov., LV-5660</t>
  </si>
  <si>
    <t>55.895733</t>
  </si>
  <si>
    <t>27.330438</t>
  </si>
  <si>
    <t>"Vaičuņi", Vaičuki, Kalniešu pag., Krāslavas nov., LV-5660</t>
  </si>
  <si>
    <t>27.321408</t>
  </si>
  <si>
    <t>"Lielkalni", Kalnieši, Kalniešu pag., Krāslavas nov., LV-5660</t>
  </si>
  <si>
    <t>27.37979</t>
  </si>
  <si>
    <t>"Zīlītes", Kalnieši, Kalniešu pag., Krāslavas nov., LV-5660</t>
  </si>
  <si>
    <t>55.872836</t>
  </si>
  <si>
    <t>27.377516</t>
  </si>
  <si>
    <t>"Skolas", Kalnieši, Kalniešu pag., Krāslavas nov., LV-5660</t>
  </si>
  <si>
    <t>27.377228</t>
  </si>
  <si>
    <t>"Griestiņi", Spalvi, Kalniešu pag., Krāslavas nov., LV-5660</t>
  </si>
  <si>
    <t>27.388444</t>
  </si>
  <si>
    <t>"Piekalni", Silovi, Kalniešu pag., Krāslavas nov., LV-5660</t>
  </si>
  <si>
    <t>55.89875</t>
  </si>
  <si>
    <t>27.361296</t>
  </si>
  <si>
    <t>"Ērgļi", Felicianova, Kalniešu pag., Krāslavas nov., LV-5660</t>
  </si>
  <si>
    <t>55.92922</t>
  </si>
  <si>
    <t>27.339285</t>
  </si>
  <si>
    <t>"Eglītes", Vikaiņi, Kalniešu pag., Krāslavas nov., LV-5660</t>
  </si>
  <si>
    <t>27.345427</t>
  </si>
  <si>
    <t>"Stāvkalni", Vikaiņi, Kalniešu pag., Krāslavas nov., LV-5660</t>
  </si>
  <si>
    <t>27.345831</t>
  </si>
  <si>
    <t>"Ludvigi", Podži, Kalniešu pag., Krāslavas nov., LV-5660</t>
  </si>
  <si>
    <t>55.896854</t>
  </si>
  <si>
    <t>27.339436</t>
  </si>
  <si>
    <t>"Ezeri", Ļukati, Kalniešu pag., Krāslavas nov., LV-5660</t>
  </si>
  <si>
    <t>55.925417</t>
  </si>
  <si>
    <t>27.358414</t>
  </si>
  <si>
    <t>"Līdumi", Zatišje, Kalniešu pag., Krāslavas nov., LV-5660</t>
  </si>
  <si>
    <t>55.921853</t>
  </si>
  <si>
    <t>27.42584</t>
  </si>
  <si>
    <t>"Visocki", Kurpnieki, Kalniešu pag., Krāslavas nov., LV-5660</t>
  </si>
  <si>
    <t>55.90963</t>
  </si>
  <si>
    <t>27.40162</t>
  </si>
  <si>
    <t>"Bumbieres", Trestiški, Kalniešu pag., Krāslavas nov., LV-5660</t>
  </si>
  <si>
    <t>55.916154</t>
  </si>
  <si>
    <t>27.453518</t>
  </si>
  <si>
    <t>"Piones", Karoliški, Kalniešu pag., Krāslavas nov., LV-5660</t>
  </si>
  <si>
    <t>55.894289</t>
  </si>
  <si>
    <t>27.36208</t>
  </si>
  <si>
    <t>"Kokini", Kokini, Kalniešu pag., Krāslavas nov., LV-5660</t>
  </si>
  <si>
    <t>55.894275</t>
  </si>
  <si>
    <t>27.395902</t>
  </si>
  <si>
    <t>"Lapegles", Sloboda, Kalniešu pag., Krāslavas nov., LV-5660</t>
  </si>
  <si>
    <t>55.85201</t>
  </si>
  <si>
    <t>27.33133</t>
  </si>
  <si>
    <t>"Zaķmuiža", Sloboda, Kalniešu pag., Krāslavas nov., LV-5660</t>
  </si>
  <si>
    <t>55.852808</t>
  </si>
  <si>
    <t>27.331983</t>
  </si>
  <si>
    <t>"Audzītes", Daudziši, Kalniešu pag., Krāslavas nov., LV-5660</t>
  </si>
  <si>
    <t>"Kaviši", Sloboda, Kalniešu pag., Krāslavas nov., LV-5660</t>
  </si>
  <si>
    <t>55.848079</t>
  </si>
  <si>
    <t>27.32624</t>
  </si>
  <si>
    <t>"Laipas", Noviki, Kalniešu pag., Krāslavas nov., LV-5660</t>
  </si>
  <si>
    <t>55.920191</t>
  </si>
  <si>
    <t>27.367031</t>
  </si>
  <si>
    <t>"Asteri", Noviki, Kalniešu pag., Krāslavas nov., LV-5660</t>
  </si>
  <si>
    <t>27.360844</t>
  </si>
  <si>
    <t>"Apses", Noviki, Kalniešu pag., Krāslavas nov., LV-5660</t>
  </si>
  <si>
    <t>55.913474</t>
  </si>
  <si>
    <t>27.355986</t>
  </si>
  <si>
    <t>"Mednieki", Noviki, Kalniešu pag., Krāslavas nov., LV-5660</t>
  </si>
  <si>
    <t>55.920144</t>
  </si>
  <si>
    <t>27.34901</t>
  </si>
  <si>
    <t>"Drīzēni", Paulinova, Kalniešu pag., Krāslavas nov., LV-5660</t>
  </si>
  <si>
    <t>55.929493</t>
  </si>
  <si>
    <t>27.437059</t>
  </si>
  <si>
    <t>"Laužeļi", Evarti, Kalniešu pag., Krāslavas nov., LV-5660</t>
  </si>
  <si>
    <t>27.376043</t>
  </si>
  <si>
    <t>"Lienes", Šakini, Kalniešu pag., Krāslavas nov., LV-5660</t>
  </si>
  <si>
    <t>55.91134</t>
  </si>
  <si>
    <t>27.382376</t>
  </si>
  <si>
    <t>"Jaunzīmeļi", Kalna Vikaiņi, Kalniešu pag., Krāslavas nov., LV-5660</t>
  </si>
  <si>
    <t>55.866356</t>
  </si>
  <si>
    <t>27.279709</t>
  </si>
  <si>
    <t>"Sausupes", Kokini, Kalniešu pag., Krāslavas nov., LV-5660</t>
  </si>
  <si>
    <t>55.899619</t>
  </si>
  <si>
    <t>27.39053</t>
  </si>
  <si>
    <t>"Natāļi", Dilbi, Kalniešu pag., Krāslavas nov., LV-5660</t>
  </si>
  <si>
    <t>55.923537</t>
  </si>
  <si>
    <t>27.383692</t>
  </si>
  <si>
    <t>"Līves", Leiniki, Kalniešu pag., Krāslavas nov., LV-5660</t>
  </si>
  <si>
    <t>55.847986</t>
  </si>
  <si>
    <t>27.397541</t>
  </si>
  <si>
    <t>"Apiņi", Baltica, Kalniešu pag., Krāslavas nov., LV-5660</t>
  </si>
  <si>
    <t>55.871815</t>
  </si>
  <si>
    <t>27.276087</t>
  </si>
  <si>
    <t>"Baltika", Baltica, Kalniešu pag., Krāslavas nov., LV-5660</t>
  </si>
  <si>
    <t>27.271374</t>
  </si>
  <si>
    <t>"Dmitrijevka", Noviki, Kalniešu pag., Krāslavas nov., LV-5660</t>
  </si>
  <si>
    <t>55.912797</t>
  </si>
  <si>
    <t>27.34986</t>
  </si>
  <si>
    <t>"Bērtiņi", Ašari, Kombuļu pag., Krāslavas nov., LV-5656</t>
  </si>
  <si>
    <t>55.977685</t>
  </si>
  <si>
    <t>27.154245</t>
  </si>
  <si>
    <t>"Apsīši", Ašari, Kombuļu pag., Krāslavas nov., LV-5656</t>
  </si>
  <si>
    <t>55.975784</t>
  </si>
  <si>
    <t>27.144203</t>
  </si>
  <si>
    <t>"Burbuļmājas", Bauriškas, Kombuļu pag., Krāslavas nov., LV-5656</t>
  </si>
  <si>
    <t>55.996734</t>
  </si>
  <si>
    <t>27.209759</t>
  </si>
  <si>
    <t>"Nātras", Bauriškas, Kombuļu pag., Krāslavas nov., LV-5656</t>
  </si>
  <si>
    <t>55.994097</t>
  </si>
  <si>
    <t>27.212053</t>
  </si>
  <si>
    <t>"Saliņas", Bolūži, Kombuļu pag., Krāslavas nov., LV-5656</t>
  </si>
  <si>
    <t>55.945966</t>
  </si>
  <si>
    <t>27.211106</t>
  </si>
  <si>
    <t>"Baloži", Bolūži, Kombuļu pag., Krāslavas nov., LV-5656</t>
  </si>
  <si>
    <t>55.94544</t>
  </si>
  <si>
    <t>27.212954</t>
  </si>
  <si>
    <t>"Kalniņi", Cihani, Kombuļu pag., Krāslavas nov., LV-5656</t>
  </si>
  <si>
    <t>55.947089</t>
  </si>
  <si>
    <t>27.250914</t>
  </si>
  <si>
    <t>"Virši", Cihani, Kombuļu pag., Krāslavas nov., LV-5656</t>
  </si>
  <si>
    <t>55.947644</t>
  </si>
  <si>
    <t>27.253285</t>
  </si>
  <si>
    <t>"Zaļumnieki", Cihani, Kombuļu pag., Krāslavas nov., LV-5656</t>
  </si>
  <si>
    <t>55.947654</t>
  </si>
  <si>
    <t>27.248913</t>
  </si>
  <si>
    <t>"Volksnas", Cimoškas, Kombuļu pag., Krāslavas nov., LV-5656</t>
  </si>
  <si>
    <t>55.932566</t>
  </si>
  <si>
    <t>27.213904</t>
  </si>
  <si>
    <t>"Dzintari", Čaupi, Kombuļu pag., Krāslavas nov., LV-5656</t>
  </si>
  <si>
    <t>55.948996</t>
  </si>
  <si>
    <t>27.235439</t>
  </si>
  <si>
    <t>"Liepu Kalni", Čaupi, Kombuļu pag., Krāslavas nov., LV-5656</t>
  </si>
  <si>
    <t>55.950475</t>
  </si>
  <si>
    <t>27.24239</t>
  </si>
  <si>
    <t>"Osīši", Čaupi, Kombuļu pag., Krāslavas nov., LV-5656</t>
  </si>
  <si>
    <t>55.951407</t>
  </si>
  <si>
    <t>27.241536</t>
  </si>
  <si>
    <t>"Paegļu mājas", Dobromiļa, Kombuļu pag., Krāslavas nov., LV-5656</t>
  </si>
  <si>
    <t>56.007849</t>
  </si>
  <si>
    <t>27.293644</t>
  </si>
  <si>
    <t>"Apiņi", Dricmuiža, Kombuļu pag., Krāslavas nov., LV-5656</t>
  </si>
  <si>
    <t>55.96939</t>
  </si>
  <si>
    <t>27.237</t>
  </si>
  <si>
    <t>"Dricki", Dricmuiža, Kombuļu pag., Krāslavas nov., LV-5656</t>
  </si>
  <si>
    <t>55.973193</t>
  </si>
  <si>
    <t>27.252216</t>
  </si>
  <si>
    <t>"Graši", Dricmuiža, Kombuļu pag., Krāslavas nov., LV-5656</t>
  </si>
  <si>
    <t>55.969726</t>
  </si>
  <si>
    <t>27.236012</t>
  </si>
  <si>
    <t>"Tauriņi", Dricmuiža, Kombuļu pag., Krāslavas nov., LV-5656</t>
  </si>
  <si>
    <t>55.979795</t>
  </si>
  <si>
    <t>27.226613</t>
  </si>
  <si>
    <t>"Birzītes", Dricmuiža, Kombuļu pag., Krāslavas nov., LV-5656</t>
  </si>
  <si>
    <t>55.966685</t>
  </si>
  <si>
    <t>27.245806</t>
  </si>
  <si>
    <t>"Mazie Grantiņi", Gribuļi, Kombuļu pag., Krāslavas nov., LV-5656</t>
  </si>
  <si>
    <t>55.945018</t>
  </si>
  <si>
    <t>27.195136</t>
  </si>
  <si>
    <t>"Mārciems", Gribuļi, Kombuļu pag., Krāslavas nov., LV-5656</t>
  </si>
  <si>
    <t>"Seglukalni", Ģeriņi, Kombuļu pag., Krāslavas nov., LV-5656</t>
  </si>
  <si>
    <t>55.945208</t>
  </si>
  <si>
    <t>27.176023</t>
  </si>
  <si>
    <t>"Kebzeri", Kebzeri, Kombuļu pag., Krāslavas nov., LV-5656</t>
  </si>
  <si>
    <t>55.995005</t>
  </si>
  <si>
    <t>27.148915</t>
  </si>
  <si>
    <t>"Upenītes", Kebzeri, Kombuļu pag., Krāslavas nov., LV-5656</t>
  </si>
  <si>
    <t>56.000651</t>
  </si>
  <si>
    <t>27.153293</t>
  </si>
  <si>
    <t>"Bites", Kropiškas, Kombuļu pag., Krāslavas nov., LV-5656</t>
  </si>
  <si>
    <t>56.003248</t>
  </si>
  <si>
    <t>27.19625</t>
  </si>
  <si>
    <t>"Kalnstrauti", Kropiškas, Kombuļu pag., Krāslavas nov., LV-5656</t>
  </si>
  <si>
    <t>56.009044</t>
  </si>
  <si>
    <t>27.196638</t>
  </si>
  <si>
    <t>"Kurtiši", Kursīši, Kombuļu pag., Krāslavas nov., LV-5656</t>
  </si>
  <si>
    <t>55.986053</t>
  </si>
  <si>
    <t>27.302616</t>
  </si>
  <si>
    <t>"Vaļasprieks", Kursīši, Kombuļu pag., Krāslavas nov., LV-5656</t>
  </si>
  <si>
    <t>55.986635</t>
  </si>
  <si>
    <t>27.303448</t>
  </si>
  <si>
    <t>"Dīķi", Kūdiņi, Kombuļu pag., Krāslavas nov., LV-5656</t>
  </si>
  <si>
    <t>55.953915</t>
  </si>
  <si>
    <t>27.221674</t>
  </si>
  <si>
    <t>"Mežmaliņas", Kūdiņi, Kombuļu pag., Krāslavas nov., LV-5656</t>
  </si>
  <si>
    <t>55.960525</t>
  </si>
  <si>
    <t>27.217344</t>
  </si>
  <si>
    <t>"Pīlādži", Kūdiņi, Kombuļu pag., Krāslavas nov., LV-5656</t>
  </si>
  <si>
    <t>55.957041</t>
  </si>
  <si>
    <t>27.217208</t>
  </si>
  <si>
    <t>"Cīrulīši", Krumpāni, Kombuļu pag., Krāslavas nov., LV-5656</t>
  </si>
  <si>
    <t>55.942501</t>
  </si>
  <si>
    <t>27.225007</t>
  </si>
  <si>
    <t>"Untumi", Krumpāni, Kombuļu pag., Krāslavas nov., LV-5656</t>
  </si>
  <si>
    <t>27.220235</t>
  </si>
  <si>
    <t>"Vītoli", Krumpāni, Kombuļu pag., Krāslavas nov., LV-5656</t>
  </si>
  <si>
    <t>55.941402</t>
  </si>
  <si>
    <t>27.233761</t>
  </si>
  <si>
    <t>"Viktorijas", Krumpāni, Kombuļu pag., Krāslavas nov., LV-5656</t>
  </si>
  <si>
    <t>55.941134</t>
  </si>
  <si>
    <t>27.247204</t>
  </si>
  <si>
    <t>"Pakalniņi", Kusiņi, Kombuļu pag., Krāslavas nov., LV-5656</t>
  </si>
  <si>
    <t>56.000772</t>
  </si>
  <si>
    <t>27.269425</t>
  </si>
  <si>
    <t>"Vilkupurvi", Kusiņi, Kombuļu pag., Krāslavas nov., LV-5656</t>
  </si>
  <si>
    <t>56.005379</t>
  </si>
  <si>
    <t>27.275699</t>
  </si>
  <si>
    <t>"Liepkalni", Ludzeiši, Kombuļu pag., Krāslavas nov., LV-5656</t>
  </si>
  <si>
    <t>55.966013</t>
  </si>
  <si>
    <t>27.198203</t>
  </si>
  <si>
    <t>"Kalnu mājas", Ļakses, Kombuļu pag., Krāslavas nov., LV-5656</t>
  </si>
  <si>
    <t>55.99456</t>
  </si>
  <si>
    <t>"Āres", Ļakses, Kombuļu pag., Krāslavas nov., LV-5656</t>
  </si>
  <si>
    <t>55.994244</t>
  </si>
  <si>
    <t>27.298448</t>
  </si>
  <si>
    <t>"Zvejnieki", Mateļi, Kombuļu pag., Krāslavas nov., LV-5656</t>
  </si>
  <si>
    <t>56.016241</t>
  </si>
  <si>
    <t>27.220054</t>
  </si>
  <si>
    <t>"Bojāri", Mateļi, Kombuļu pag., Krāslavas nov., LV-5656</t>
  </si>
  <si>
    <t>56.011623</t>
  </si>
  <si>
    <t>27.221603</t>
  </si>
  <si>
    <t>"Priežukalni", Mateļi, Kombuļu pag., Krāslavas nov., LV-5656</t>
  </si>
  <si>
    <t>56.013213</t>
  </si>
  <si>
    <t>27.226552</t>
  </si>
  <si>
    <t>"Mežvidi 1", Pliuči, Kombuļu pag., Krāslavas nov., LV-5656</t>
  </si>
  <si>
    <t>56.000071</t>
  </si>
  <si>
    <t>27.164251</t>
  </si>
  <si>
    <t>"Kurpītes", Pliuči, Kombuļu pag., Krāslavas nov., LV-5656</t>
  </si>
  <si>
    <t>56.005449</t>
  </si>
  <si>
    <t>27.14897</t>
  </si>
  <si>
    <t>"Ozollapas", Pliuči, Kombuļu pag., Krāslavas nov., LV-5656</t>
  </si>
  <si>
    <t>56.006487</t>
  </si>
  <si>
    <t>27.14849</t>
  </si>
  <si>
    <t>"Vitoldi", Pliuči, Kombuļu pag., Krāslavas nov., LV-5656</t>
  </si>
  <si>
    <t>56.006795</t>
  </si>
  <si>
    <t>"Pokuļi", Pītrāni, Kombuļu pag., Krāslavas nov., LV-5656</t>
  </si>
  <si>
    <t>55.976555</t>
  </si>
  <si>
    <t>27.214006</t>
  </si>
  <si>
    <t>"Celmiņi", Platači, Kombuļu pag., Krāslavas nov., LV-5656</t>
  </si>
  <si>
    <t>55.998049</t>
  </si>
  <si>
    <t>27.223367</t>
  </si>
  <si>
    <t>"Sīvermalas", Plintes, Kombuļu pag., Krāslavas nov., LV-5656</t>
  </si>
  <si>
    <t>56.010243</t>
  </si>
  <si>
    <t>27.273504</t>
  </si>
  <si>
    <t>"Vēja brāļi", Plintes, Kombuļu pag., Krāslavas nov., LV-5656</t>
  </si>
  <si>
    <t>56.008245</t>
  </si>
  <si>
    <t>27.270083</t>
  </si>
  <si>
    <t>"Ezerlejas", Pīzāni, Kombuļu pag., Krāslavas nov., LV-5656</t>
  </si>
  <si>
    <t>55.983944</t>
  </si>
  <si>
    <t>27.2519</t>
  </si>
  <si>
    <t>"Dridži", Pīzāni, Kombuļu pag., Krāslavas nov., LV-5656</t>
  </si>
  <si>
    <t>27.26062</t>
  </si>
  <si>
    <t>"Sudrabiņi", Pīzāni, Kombuļu pag., Krāslavas nov., LV-5656</t>
  </si>
  <si>
    <t>55.980487</t>
  </si>
  <si>
    <t>27.257935</t>
  </si>
  <si>
    <t>"Vanadziņi", Pīzāni, Kombuļu pag., Krāslavas nov., LV-5656</t>
  </si>
  <si>
    <t>55.98158</t>
  </si>
  <si>
    <t>27.251459</t>
  </si>
  <si>
    <t>"Komļevi", Romuļi, Kombuļu pag., Krāslavas nov., LV-5656</t>
  </si>
  <si>
    <t>55.980193</t>
  </si>
  <si>
    <t>27.153833</t>
  </si>
  <si>
    <t>"Rimšāni", Rimšāni, Kombuļu pag., Krāslavas nov., LV-5656</t>
  </si>
  <si>
    <t>55.971269</t>
  </si>
  <si>
    <t>"Noras", Skadiņi, Kombuļu pag., Krāslavas nov., LV-5656</t>
  </si>
  <si>
    <t>55.985121</t>
  </si>
  <si>
    <t>27.132562</t>
  </si>
  <si>
    <t>"Meži", Skadiņi, Kombuļu pag., Krāslavas nov., LV-5656</t>
  </si>
  <si>
    <t>55.98704</t>
  </si>
  <si>
    <t>27.142968</t>
  </si>
  <si>
    <t>"Plauktiņi", Skadiņi, Kombuļu pag., Krāslavas nov., LV-5656</t>
  </si>
  <si>
    <t>55.978151</t>
  </si>
  <si>
    <t>27.132482</t>
  </si>
  <si>
    <t>"Veckrogi", Skadiņi, Kombuļu pag., Krāslavas nov., LV-5656</t>
  </si>
  <si>
    <t>55.981406</t>
  </si>
  <si>
    <t>27.130276</t>
  </si>
  <si>
    <t>"Viļumaiņi", Skadiņi, Kombuļu pag., Krāslavas nov., LV-5656</t>
  </si>
  <si>
    <t>55.978755</t>
  </si>
  <si>
    <t>27.130845</t>
  </si>
  <si>
    <t>"Ezerkalni", Skrebeļi, Kombuļu pag., Krāslavas nov., LV-5656</t>
  </si>
  <si>
    <t>55.987365</t>
  </si>
  <si>
    <t>"Rožkalni", Skrebeļi, Kombuļu pag., Krāslavas nov., LV-5656</t>
  </si>
  <si>
    <t>55.987279</t>
  </si>
  <si>
    <t>27.233515</t>
  </si>
  <si>
    <t>"Rotas", Skrebeļi, Kombuļu pag., Krāslavas nov., LV-5656</t>
  </si>
  <si>
    <t>55.990966</t>
  </si>
  <si>
    <t>27.237857</t>
  </si>
  <si>
    <t>"Sarkanragi", Sarkanais Rags, Kombuļu pag., Krāslavas nov., LV-5656</t>
  </si>
  <si>
    <t>55.991466</t>
  </si>
  <si>
    <t>27.255129</t>
  </si>
  <si>
    <t>"Zvirgzdiņi", Sarkanais Rags, Kombuļu pag., Krāslavas nov., LV-5656</t>
  </si>
  <si>
    <t>55.994757</t>
  </si>
  <si>
    <t>27.252119</t>
  </si>
  <si>
    <t>"Priedītes", Škutāni, Kombuļu pag., Krāslavas nov., LV-5656</t>
  </si>
  <si>
    <t>55.996801</t>
  </si>
  <si>
    <t>27.289269</t>
  </si>
  <si>
    <t>"Birzes", Turki, Kombuļu pag., Krāslavas nov., LV-5656</t>
  </si>
  <si>
    <t>55.999038</t>
  </si>
  <si>
    <t>27.181691</t>
  </si>
  <si>
    <t>"Dubiņkrasti", Lielie Unguri, Kombuļu pag., Krāslavas nov., LV-5656</t>
  </si>
  <si>
    <t>56.00247</t>
  </si>
  <si>
    <t>27.242322</t>
  </si>
  <si>
    <t>"Ceriņi", Lielie Unguri, Kombuļu pag., Krāslavas nov., LV-5656</t>
  </si>
  <si>
    <t>56.006499</t>
  </si>
  <si>
    <t>27.246508</t>
  </si>
  <si>
    <t>"Mazirbes", Lielie Unguri, Kombuļu pag., Krāslavas nov., LV-5656</t>
  </si>
  <si>
    <t>56.012757</t>
  </si>
  <si>
    <t>27.244796</t>
  </si>
  <si>
    <t>"Priedes", Lielie Unguri, Kombuļu pag., Krāslavas nov., LV-5656</t>
  </si>
  <si>
    <t>56.003198</t>
  </si>
  <si>
    <t>27.238064</t>
  </si>
  <si>
    <t>"Dzegužmājas", Lielie Unguri, Kombuļu pag., Krāslavas nov., LV-5656</t>
  </si>
  <si>
    <t>56.007638</t>
  </si>
  <si>
    <t>27.232087</t>
  </si>
  <si>
    <t>"Rītiņi", Lielie Unguri, Kombuļu pag., Krāslavas nov., LV-5656</t>
  </si>
  <si>
    <t>56.01013</t>
  </si>
  <si>
    <t>27.255519</t>
  </si>
  <si>
    <t>"Saulīte", Lielie Unguri, Kombuļu pag., Krāslavas nov., LV-5656</t>
  </si>
  <si>
    <t>56.011403</t>
  </si>
  <si>
    <t>27.250156</t>
  </si>
  <si>
    <t>"Unguri", Lielie Unguri, Kombuļu pag., Krāslavas nov., LV-5656</t>
  </si>
  <si>
    <t>56.00357</t>
  </si>
  <si>
    <t>27.251581</t>
  </si>
  <si>
    <t>"Viselova", Lielie Unguri, Kombuļu pag., Krāslavas nov., LV-5656</t>
  </si>
  <si>
    <t>27.257092</t>
  </si>
  <si>
    <t>"Dzeguzes", Lielie Unguri, Kombuļu pag., Krāslavas nov., LV-5656</t>
  </si>
  <si>
    <t>55.996384</t>
  </si>
  <si>
    <t>27.237965</t>
  </si>
  <si>
    <t>"Olūti", Vanagi, Kombuļu pag., Krāslavas nov., LV-5656</t>
  </si>
  <si>
    <t>55.973779</t>
  </si>
  <si>
    <t>27.212517</t>
  </si>
  <si>
    <t>"Kraujas", Vagaļi, Kombuļu pag., Krāslavas nov., LV-5656</t>
  </si>
  <si>
    <t>55.992992</t>
  </si>
  <si>
    <t>27.15945</t>
  </si>
  <si>
    <t>"Sīmaņi", Vagaļi, Kombuļu pag., Krāslavas nov., LV-5656</t>
  </si>
  <si>
    <t>27.160566</t>
  </si>
  <si>
    <t>"Valdenišķi", Valdiniškas, Kombuļu pag., Krāslavas nov., LV-5656</t>
  </si>
  <si>
    <t>56.011413</t>
  </si>
  <si>
    <t>27.182369</t>
  </si>
  <si>
    <t>"Zūlmaņi", Valdiniškas, Kombuļu pag., Krāslavas nov., LV-5656</t>
  </si>
  <si>
    <t>56.010736</t>
  </si>
  <si>
    <t>27.181826</t>
  </si>
  <si>
    <t>"Kumelītes", Virveļi, Kombuļu pag., Krāslavas nov., LV-5656</t>
  </si>
  <si>
    <t>55.990064</t>
  </si>
  <si>
    <t>27.191143</t>
  </si>
  <si>
    <t>"Kārkliņi", Virveliškas, Kombuļu pag., Krāslavas nov., LV-5656</t>
  </si>
  <si>
    <t>55.99825</t>
  </si>
  <si>
    <t>27.193967</t>
  </si>
  <si>
    <t>"Vārpiņas", Virveliškas, Kombuļu pag., Krāslavas nov., LV-5656</t>
  </si>
  <si>
    <t>55.996823</t>
  </si>
  <si>
    <t>27.194678</t>
  </si>
  <si>
    <t>"Virvelišķi", Virveliškas, Kombuļu pag., Krāslavas nov., LV-5656</t>
  </si>
  <si>
    <t>55.999616</t>
  </si>
  <si>
    <t>27.20802</t>
  </si>
  <si>
    <t>"Bitinieki", Lielie Zīmaiži, Kombuļu pag., Krāslavas nov., LV-5656</t>
  </si>
  <si>
    <t>56.021366</t>
  </si>
  <si>
    <t>27.188991</t>
  </si>
  <si>
    <t>"Ezeriņi", Lielie Zīmaiži, Kombuļu pag., Krāslavas nov., LV-5656</t>
  </si>
  <si>
    <t>56.021258</t>
  </si>
  <si>
    <t>27.188293</t>
  </si>
  <si>
    <t>"Lejiņas", Lielie Zīmaiži, Kombuļu pag., Krāslavas nov., LV-5656</t>
  </si>
  <si>
    <t>56.021265</t>
  </si>
  <si>
    <t>27.195759</t>
  </si>
  <si>
    <t>"Seikaļi", Lielie Zīmaiži, Kombuļu pag., Krāslavas nov., LV-5656</t>
  </si>
  <si>
    <t>56.016773</t>
  </si>
  <si>
    <t>27.19537</t>
  </si>
  <si>
    <t>"Baltrozes", Mazie Zīmaiži, Kombuļu pag., Krāslavas nov., LV-5656</t>
  </si>
  <si>
    <t>56.014467</t>
  </si>
  <si>
    <t>27.171481</t>
  </si>
  <si>
    <t>"Zubri", Zubri, Kombuļu pag., Krāslavas nov., LV-5656</t>
  </si>
  <si>
    <t>56.009341</t>
  </si>
  <si>
    <t>27.211166</t>
  </si>
  <si>
    <t>"Mazdīķi", Zubri, Kombuļu pag., Krāslavas nov., LV-5656</t>
  </si>
  <si>
    <t>27.209274</t>
  </si>
  <si>
    <t>"Nogales", Zubri, Kombuļu pag., Krāslavas nov., LV-5656</t>
  </si>
  <si>
    <t>27.212773</t>
  </si>
  <si>
    <t>"Laipas", Soleimi, Kombuļu pag., Krāslavas nov., LV-5656</t>
  </si>
  <si>
    <t>55.995828</t>
  </si>
  <si>
    <t>"Felicijas", Soleimi, Kombuļu pag., Krāslavas nov., LV-5656</t>
  </si>
  <si>
    <t>55.988548</t>
  </si>
  <si>
    <t>27.262722</t>
  </si>
  <si>
    <t>"Gārņi", Soleimi, Kombuļu pag., Krāslavas nov., LV-5656</t>
  </si>
  <si>
    <t>56.000102</t>
  </si>
  <si>
    <t>27.255033</t>
  </si>
  <si>
    <t>"Krustceļi", Soleimi, Kombuļu pag., Krāslavas nov., LV-5656</t>
  </si>
  <si>
    <t>55.996738</t>
  </si>
  <si>
    <t>27.262739</t>
  </si>
  <si>
    <t>"Līči", Soleimi, Kombuļu pag., Krāslavas nov., LV-5656</t>
  </si>
  <si>
    <t>55.990441</t>
  </si>
  <si>
    <t>"Sargūni", Soleimi, Kombuļu pag., Krāslavas nov., LV-5656</t>
  </si>
  <si>
    <t>55.98403</t>
  </si>
  <si>
    <t>27.275511</t>
  </si>
  <si>
    <t>"Dārziņi", Kombuļi, Kombuļu pag., Krāslavas nov., LV-5656</t>
  </si>
  <si>
    <t>27.189933</t>
  </si>
  <si>
    <t>"Rogas", Kombuļi, Kombuļu pag., Krāslavas nov., LV-5656</t>
  </si>
  <si>
    <t>55.982381</t>
  </si>
  <si>
    <t>27.195241</t>
  </si>
  <si>
    <t>"Ritas", Kombuļi, Kombuļu pag., Krāslavas nov., LV-5656</t>
  </si>
  <si>
    <t>55.97671</t>
  </si>
  <si>
    <t>27.164465</t>
  </si>
  <si>
    <t>"Vilidža ", Kombuļi, Kombuļu pag., Krāslavas nov., LV-5656</t>
  </si>
  <si>
    <t>55.973753</t>
  </si>
  <si>
    <t>27.187617</t>
  </si>
  <si>
    <t>"Dzeguzes", Jaunokra, Kastuļinas pag., Krāslavas nov., LV-5687</t>
  </si>
  <si>
    <t>56.142518</t>
  </si>
  <si>
    <t>27.307148</t>
  </si>
  <si>
    <t>"Mētraines", Jaunokra, Kastuļinas pag., Krāslavas nov., LV-5687</t>
  </si>
  <si>
    <t>56.134216</t>
  </si>
  <si>
    <t>27.296935</t>
  </si>
  <si>
    <t>"Maliņas", Jaunokra, Kastuļinas pag., Krāslavas nov., LV-5687</t>
  </si>
  <si>
    <t>56.134847</t>
  </si>
  <si>
    <t>27.311141</t>
  </si>
  <si>
    <t>"Strēlnieki", Jaunokra, Kastuļinas pag., Krāslavas nov., LV-5687</t>
  </si>
  <si>
    <t>56.133894</t>
  </si>
  <si>
    <t>27.308024</t>
  </si>
  <si>
    <t>"Saulieši", Jaunokra, Kastuļinas pag., Krāslavas nov., LV-5687</t>
  </si>
  <si>
    <t>56.133444</t>
  </si>
  <si>
    <t>27.302782</t>
  </si>
  <si>
    <t>"Ūdensrozes", Jaunokra, Kastuļinas pag., Krāslavas nov., LV-5687</t>
  </si>
  <si>
    <t>56.133222</t>
  </si>
  <si>
    <t>27.309914</t>
  </si>
  <si>
    <t>"Vīteņi", Jaunokra, Kastuļinas pag., Krāslavas nov., LV-5687</t>
  </si>
  <si>
    <t>56.133696</t>
  </si>
  <si>
    <t>27.305228</t>
  </si>
  <si>
    <t>"Vīksnas", Jaunokra, Kastuļinas pag., Krāslavas nov., LV-5687</t>
  </si>
  <si>
    <t>56.134339</t>
  </si>
  <si>
    <t>27.295799</t>
  </si>
  <si>
    <t>"Indrāni", Jaunokra, Kastuļinas pag., Krāslavas nov., LV-5687</t>
  </si>
  <si>
    <t>56.133673</t>
  </si>
  <si>
    <t>27.3042</t>
  </si>
  <si>
    <t>"Karpas", Protiriha, Kastuļinas pag., Krāslavas nov., LV-5687</t>
  </si>
  <si>
    <t>56.132472</t>
  </si>
  <si>
    <t>27.28505</t>
  </si>
  <si>
    <t>"Ausmaņi", Protiriha, Kastuļinas pag., Krāslavas nov., LV-5687</t>
  </si>
  <si>
    <t>56.145324</t>
  </si>
  <si>
    <t>27.279899</t>
  </si>
  <si>
    <t>"Liepas", Protiriha, Kastuļinas pag., Krāslavas nov., LV-5687</t>
  </si>
  <si>
    <t>56.130937</t>
  </si>
  <si>
    <t>27.28205</t>
  </si>
  <si>
    <t>"Žagari", Ladiškina, Kastuļinas pag., Krāslavas nov., LV-5687</t>
  </si>
  <si>
    <t>56.161461</t>
  </si>
  <si>
    <t>27.313211</t>
  </si>
  <si>
    <t>"Robežnieki", Ladiškina, Kastuļinas pag., Krāslavas nov., LV-5687</t>
  </si>
  <si>
    <t>56.161895</t>
  </si>
  <si>
    <t>27.319939</t>
  </si>
  <si>
    <t>"Ezersētas", Ladiškina, Kastuļinas pag., Krāslavas nov., LV-5687</t>
  </si>
  <si>
    <t>56.156641</t>
  </si>
  <si>
    <t>27.306579</t>
  </si>
  <si>
    <t>"Ižuņi", Kumalāni, Kastuļinas pag., Krāslavas nov., LV-5685</t>
  </si>
  <si>
    <t>56.159807</t>
  </si>
  <si>
    <t>27.283917</t>
  </si>
  <si>
    <t>"Augstkalni", Kalna Butkāni, Kastuļinas pag., Krāslavas nov., LV-5685</t>
  </si>
  <si>
    <t>56.182845</t>
  </si>
  <si>
    <t>27.270299</t>
  </si>
  <si>
    <t>"Būdiņi", Kalna Butkāni, Kastuļinas pag., Krāslavas nov., LV-5685</t>
  </si>
  <si>
    <t>56.180095</t>
  </si>
  <si>
    <t>27.256361</t>
  </si>
  <si>
    <t>"Butkāni", Kalna Butkāni, Kastuļinas pag., Krāslavas nov., LV-5685</t>
  </si>
  <si>
    <t>56.181596</t>
  </si>
  <si>
    <t>27.253973</t>
  </si>
  <si>
    <t>"Ilgmalas", Kalna Butkāni, Kastuļinas pag., Krāslavas nov., LV-5685</t>
  </si>
  <si>
    <t>56.182094</t>
  </si>
  <si>
    <t>27.26662</t>
  </si>
  <si>
    <t>"Pavasari", Kalna Butkāni, Kastuļinas pag., Krāslavas nov., LV-5685</t>
  </si>
  <si>
    <t>56.183403</t>
  </si>
  <si>
    <t>27.260935</t>
  </si>
  <si>
    <t>"Tīreļi", Kalna Butkāni, Kastuļinas pag., Krāslavas nov., LV-5685</t>
  </si>
  <si>
    <t>56.184367</t>
  </si>
  <si>
    <t>27.273378</t>
  </si>
  <si>
    <t>"Sniegi", Kalna Butkāni, Kastuļinas pag., Krāslavas nov., LV-5685</t>
  </si>
  <si>
    <t>56.182775</t>
  </si>
  <si>
    <t>27.265536</t>
  </si>
  <si>
    <t>"Lejnieki", Kalna Butkāni, Kastuļinas pag., Krāslavas nov., LV-5685</t>
  </si>
  <si>
    <t>27.264439</t>
  </si>
  <si>
    <t>"Lapsiņi", Lejas Butkāni, Kastuļinas pag., Krāslavas nov., LV-5685</t>
  </si>
  <si>
    <t>56.170509</t>
  </si>
  <si>
    <t>"Raudiņas", Lejas Butkāni, Kastuļinas pag., Krāslavas nov., LV-5685</t>
  </si>
  <si>
    <t>56.169911</t>
  </si>
  <si>
    <t>27.248725</t>
  </si>
  <si>
    <t>"Bebri", Ļesinski, Kastuļinas pag., Krāslavas nov., LV-5685</t>
  </si>
  <si>
    <t>56.15574</t>
  </si>
  <si>
    <t>27.241041</t>
  </si>
  <si>
    <t>"Ķirši", Ļesinski, Kastuļinas pag., Krāslavas nov., LV-5685</t>
  </si>
  <si>
    <t>56.165314</t>
  </si>
  <si>
    <t>27.250371</t>
  </si>
  <si>
    <t>"Lielās Kļavas", Ļesinski, Kastuļinas pag., Krāslavas nov., LV-5685</t>
  </si>
  <si>
    <t>56.159537</t>
  </si>
  <si>
    <t>27.253742</t>
  </si>
  <si>
    <t>"Vanaģeļi", Ļesinski, Kastuļinas pag., Krāslavas nov., LV-5685</t>
  </si>
  <si>
    <t>56.162762</t>
  </si>
  <si>
    <t>27.240272</t>
  </si>
  <si>
    <t>"Magonītes", Dubuļi, Kastuļinas pag., Krāslavas nov., LV-5685</t>
  </si>
  <si>
    <t>56.151758</t>
  </si>
  <si>
    <t>27.255551</t>
  </si>
  <si>
    <t>"Zvārguļi", Dubuļi, Kastuļinas pag., Krāslavas nov., LV-5685</t>
  </si>
  <si>
    <t>56.147142</t>
  </si>
  <si>
    <t>27.237634</t>
  </si>
  <si>
    <t>"Āboli", Ratnīki, Kastuļinas pag., Krāslavas nov., LV-5687</t>
  </si>
  <si>
    <t>56.147956</t>
  </si>
  <si>
    <t>27.290628</t>
  </si>
  <si>
    <t>"Lejgalieši", Ratnīki, Kastuļinas pag., Krāslavas nov., LV-5687</t>
  </si>
  <si>
    <t>56.14919</t>
  </si>
  <si>
    <t>27.29456</t>
  </si>
  <si>
    <t>"Krasti", Kauškaļi, Kastuļinas pag., Krāslavas nov., LV-5685</t>
  </si>
  <si>
    <t>56.136037</t>
  </si>
  <si>
    <t>27.252591</t>
  </si>
  <si>
    <t>"Kalna Kauškaļi", Kauškaļi, Kastuļinas pag., Krāslavas nov., LV-5685</t>
  </si>
  <si>
    <t>56.141857</t>
  </si>
  <si>
    <t>27.218812</t>
  </si>
  <si>
    <t>"Sarkaņi", Kauškaļi, Kastuļinas pag., Krāslavas nov., LV-5685</t>
  </si>
  <si>
    <t>56.1381</t>
  </si>
  <si>
    <t>27.240768</t>
  </si>
  <si>
    <t>"Krieviņi", Konovalova, Kastuļinas pag., Krāslavas nov., LV-5685</t>
  </si>
  <si>
    <t>56.130065</t>
  </si>
  <si>
    <t>"Pūņi", Konovalova, Kastuļinas pag., Krāslavas nov., LV-5685</t>
  </si>
  <si>
    <t>27.23751</t>
  </si>
  <si>
    <t>"Sveķi", Konovalova, Kastuļinas pag., Krāslavas nov., LV-5685</t>
  </si>
  <si>
    <t>56.132431</t>
  </si>
  <si>
    <t>27.231056</t>
  </si>
  <si>
    <t>"Lēpes", Konovalova, Kastuļinas pag., Krāslavas nov., LV-5685</t>
  </si>
  <si>
    <t>56.134372</t>
  </si>
  <si>
    <t>27.229904</t>
  </si>
  <si>
    <t>"Melderi", Konovalova, Kastuļinas pag., Krāslavas nov., LV-5685</t>
  </si>
  <si>
    <t>56.138167</t>
  </si>
  <si>
    <t>27.218427</t>
  </si>
  <si>
    <t>"Purēni", Zilais Akmens, Kastuļinas pag., Krāslavas nov., LV-5685</t>
  </si>
  <si>
    <t>56.140441</t>
  </si>
  <si>
    <t>27.196439</t>
  </si>
  <si>
    <t>"Omšari", Koškina, Kastuļinas pag., Krāslavas nov., LV-5685</t>
  </si>
  <si>
    <t>56.123863</t>
  </si>
  <si>
    <t>27.207903</t>
  </si>
  <si>
    <t>"Jeremeji", Koškina, Kastuļinas pag., Krāslavas nov., LV-5685</t>
  </si>
  <si>
    <t>56.125675</t>
  </si>
  <si>
    <t>27.204864</t>
  </si>
  <si>
    <t>"Kaveri", Koškina, Kastuļinas pag., Krāslavas nov., LV-5685</t>
  </si>
  <si>
    <t>56.131886</t>
  </si>
  <si>
    <t>27.214557</t>
  </si>
  <si>
    <t>"Vaivari", Koškina, Kastuļinas pag., Krāslavas nov., LV-5685</t>
  </si>
  <si>
    <t>56.13367</t>
  </si>
  <si>
    <t>27.205797</t>
  </si>
  <si>
    <t>"Mežvidieši", Koškina, Kastuļinas pag., Krāslavas nov., LV-5685</t>
  </si>
  <si>
    <t>56.135873</t>
  </si>
  <si>
    <t>27.198038</t>
  </si>
  <si>
    <t>"Aizas", Ribački, Kastuļinas pag., Krāslavas nov., LV-5685</t>
  </si>
  <si>
    <t>56.131668</t>
  </si>
  <si>
    <t>27.193129</t>
  </si>
  <si>
    <t>"Cerības", Ribački, Kastuļinas pag., Krāslavas nov., LV-5685</t>
  </si>
  <si>
    <t>56.130576</t>
  </si>
  <si>
    <t>27.195827</t>
  </si>
  <si>
    <t>"Vasarnieki", Ribački, Kastuļinas pag., Krāslavas nov., LV-5685</t>
  </si>
  <si>
    <t>56.134287</t>
  </si>
  <si>
    <t>27.187552</t>
  </si>
  <si>
    <t>"Foļvari", Foļvarka, Kastuļinas pag., Krāslavas nov., LV-5685</t>
  </si>
  <si>
    <t>56.129097</t>
  </si>
  <si>
    <t>27.141816</t>
  </si>
  <si>
    <t>"Žviroks", Foļvarka, Kastuļinas pag., Krāslavas nov., LV-5685</t>
  </si>
  <si>
    <t>56.128877</t>
  </si>
  <si>
    <t>27.151608</t>
  </si>
  <si>
    <t>"Foļvarkas vecticībnieku draudze", Foļvarka, Kastuļinas pag., Krāslavas nov., LV-5685</t>
  </si>
  <si>
    <t>56.130517</t>
  </si>
  <si>
    <t>27.15462</t>
  </si>
  <si>
    <t>"Aleksandrovka", Hmilovka, Kastuļinas pag., Krāslavas nov., LV-5685</t>
  </si>
  <si>
    <t>56.12558</t>
  </si>
  <si>
    <t>27.131608</t>
  </si>
  <si>
    <t>"Jumpravas", Hmilovka, Kastuļinas pag., Krāslavas nov., LV-5685</t>
  </si>
  <si>
    <t>56.118191</t>
  </si>
  <si>
    <t>27.141063</t>
  </si>
  <si>
    <t>"Ceļgrieži", Hmilovka, Kastuļinas pag., Krāslavas nov., LV-5685</t>
  </si>
  <si>
    <t>56.116623</t>
  </si>
  <si>
    <t>27.138918</t>
  </si>
  <si>
    <t>"Mārtiņi", Reļenki, Kastuļinas pag., Krāslavas nov., LV-5685</t>
  </si>
  <si>
    <t>56.129571</t>
  </si>
  <si>
    <t>27.129631</t>
  </si>
  <si>
    <t>"Viktoriņi", Reļenki, Kastuļinas pag., Krāslavas nov., LV-5685</t>
  </si>
  <si>
    <t>56.135938</t>
  </si>
  <si>
    <t>27.121436</t>
  </si>
  <si>
    <t>"Grundāni", Reļenki, Kastuļinas pag., Krāslavas nov., LV-5685</t>
  </si>
  <si>
    <t>56.138456</t>
  </si>
  <si>
    <t>27.135045</t>
  </si>
  <si>
    <t>"Niedres", Reļenki, Kastuļinas pag., Krāslavas nov., LV-5685</t>
  </si>
  <si>
    <t>56.139611</t>
  </si>
  <si>
    <t>27.124326</t>
  </si>
  <si>
    <t>"Caunīši", Reļenki, Kastuļinas pag., Krāslavas nov., LV-5685</t>
  </si>
  <si>
    <t>56.14057</t>
  </si>
  <si>
    <t>27.124972</t>
  </si>
  <si>
    <t>"Stidziņas", Novinki, Kastuļinas pag., Krāslavas nov., LV-5685</t>
  </si>
  <si>
    <t>56.141224</t>
  </si>
  <si>
    <t>27.142854</t>
  </si>
  <si>
    <t>"Putru mājas", Novinki, Kastuļinas pag., Krāslavas nov., LV-5685</t>
  </si>
  <si>
    <t>56.145141</t>
  </si>
  <si>
    <t>27.141453</t>
  </si>
  <si>
    <t>"Akmeņragi", Ogurecka, Kastuļinas pag., Krāslavas nov., LV-5685</t>
  </si>
  <si>
    <t>56.148274</t>
  </si>
  <si>
    <t>27.183965</t>
  </si>
  <si>
    <t>"Čakstes", Ogurecka, Kastuļinas pag., Krāslavas nov., LV-5685</t>
  </si>
  <si>
    <t>56.141291</t>
  </si>
  <si>
    <t>27.151737</t>
  </si>
  <si>
    <t>"Sulas", Ogurecka, Kastuļinas pag., Krāslavas nov., LV-5685</t>
  </si>
  <si>
    <t>56.146933</t>
  </si>
  <si>
    <t>27.180822</t>
  </si>
  <si>
    <t>"Valteri", Ogurecka, Kastuļinas pag., Krāslavas nov., LV-5685</t>
  </si>
  <si>
    <t>56.148217</t>
  </si>
  <si>
    <t>27.164327</t>
  </si>
  <si>
    <t>"Skudras", Ogurecka, Kastuļinas pag., Krāslavas nov., LV-5685</t>
  </si>
  <si>
    <t>56.145105</t>
  </si>
  <si>
    <t>27.177775</t>
  </si>
  <si>
    <t>"Dimperi", Ogurecka, Kastuļinas pag., Krāslavas nov., LV-5685</t>
  </si>
  <si>
    <t>56.145443</t>
  </si>
  <si>
    <t>27.15233</t>
  </si>
  <si>
    <t>"Imantas", Ogurecka, Kastuļinas pag., Krāslavas nov., LV-5685</t>
  </si>
  <si>
    <t>56.147941</t>
  </si>
  <si>
    <t>27.167919</t>
  </si>
  <si>
    <t>"Dzērveņu mājas", Geraņimova, Kastuļinas pag., Krāslavas nov., LV-5685</t>
  </si>
  <si>
    <t>56.152816</t>
  </si>
  <si>
    <t>27.140185</t>
  </si>
  <si>
    <t>"Induļi", Makuši, Kastuļinas pag., Krāslavas nov., LV-5685</t>
  </si>
  <si>
    <t>56.111625</t>
  </si>
  <si>
    <t>27.196719</t>
  </si>
  <si>
    <t>"Kepenti", Makuši, Kastuļinas pag., Krāslavas nov., LV-5685</t>
  </si>
  <si>
    <t>56.123006</t>
  </si>
  <si>
    <t>27.189708</t>
  </si>
  <si>
    <t>"Bišu mājas", Makuši, Kastuļinas pag., Krāslavas nov., LV-5685</t>
  </si>
  <si>
    <t>56.116763</t>
  </si>
  <si>
    <t>27.198767</t>
  </si>
  <si>
    <t>"Ezerdārzi", Makuši, Kastuļinas pag., Krāslavas nov., LV-5685</t>
  </si>
  <si>
    <t>56.113256</t>
  </si>
  <si>
    <t>27.204431</t>
  </si>
  <si>
    <t>"Livanoviči", Geraņimova, Kastuļinas pag., Krāslavas nov., LV-5685</t>
  </si>
  <si>
    <t>56.150296</t>
  </si>
  <si>
    <t>27.147636</t>
  </si>
  <si>
    <t>"Ābeles", Geraņimova, Kastuļinas pag., Krāslavas nov., LV-5685</t>
  </si>
  <si>
    <t>56.15745</t>
  </si>
  <si>
    <t>27.129094</t>
  </si>
  <si>
    <t>"Viesturi", Geraņimova, Kastuļinas pag., Krāslavas nov., LV-5685</t>
  </si>
  <si>
    <t>56.158236</t>
  </si>
  <si>
    <t>27.115123</t>
  </si>
  <si>
    <t>"Šauri", Geraņimova, Kastuļinas pag., Krāslavas nov., LV-5685</t>
  </si>
  <si>
    <t>56.158921</t>
  </si>
  <si>
    <t>27.110201</t>
  </si>
  <si>
    <t>"Strautiņi", Geraņimova, Kastuļinas pag., Krāslavas nov., LV-5685</t>
  </si>
  <si>
    <t>56.158805</t>
  </si>
  <si>
    <t>27.112144</t>
  </si>
  <si>
    <t>"Ramziņi", Geraņimova, Kastuļinas pag., Krāslavas nov., LV-5685</t>
  </si>
  <si>
    <t>56.155095</t>
  </si>
  <si>
    <t>27.139429</t>
  </si>
  <si>
    <t>"Pagrabiņi", Blaževiči, Kastuļinas pag., Krāslavas nov., LV-5685</t>
  </si>
  <si>
    <t>56.170052</t>
  </si>
  <si>
    <t>27.116868</t>
  </si>
  <si>
    <t>"Pilskalni", Blaževiči, Kastuļinas pag., Krāslavas nov., LV-5685</t>
  </si>
  <si>
    <t>56.173833</t>
  </si>
  <si>
    <t>27.111957</t>
  </si>
  <si>
    <t>"Anspoki", Blaževiči, Kastuļinas pag., Krāslavas nov., LV-5685</t>
  </si>
  <si>
    <t>56.177105</t>
  </si>
  <si>
    <t>27.109526</t>
  </si>
  <si>
    <t>"Kļavas", Blaževiči, Kastuļinas pag., Krāslavas nov., LV-5685</t>
  </si>
  <si>
    <t>56.180097</t>
  </si>
  <si>
    <t>27.106018</t>
  </si>
  <si>
    <t>"Lapzeme", Blaževiči, Kastuļinas pag., Krāslavas nov., LV-5685</t>
  </si>
  <si>
    <t>56.166475</t>
  </si>
  <si>
    <t>27.111483</t>
  </si>
  <si>
    <t>"Astri", Blaževiči, Kastuļinas pag., Krāslavas nov., LV-5685</t>
  </si>
  <si>
    <t>56.168237</t>
  </si>
  <si>
    <t>27.114765</t>
  </si>
  <si>
    <t>"Griezes", Blaževiči, Kastuļinas pag., Krāslavas nov., LV-5685</t>
  </si>
  <si>
    <t>56.167657</t>
  </si>
  <si>
    <t>27.115676</t>
  </si>
  <si>
    <t>"Zvērnīcas", Blaževiči, Kastuļinas pag., Krāslavas nov., LV-5685</t>
  </si>
  <si>
    <t>56.168344</t>
  </si>
  <si>
    <t>27.122319</t>
  </si>
  <si>
    <t>"Teikas", Muša, Kastuļinas pag., Krāslavas nov., LV-5685</t>
  </si>
  <si>
    <t>56.181146</t>
  </si>
  <si>
    <t>27.115819</t>
  </si>
  <si>
    <t>"Mežrozes", Muša, Kastuļinas pag., Krāslavas nov., LV-5685</t>
  </si>
  <si>
    <t>56.18301</t>
  </si>
  <si>
    <t>27.122851</t>
  </si>
  <si>
    <t>"Dzalbi", Sirotka, Kastuļinas pag., Krāslavas nov., LV-5685</t>
  </si>
  <si>
    <t>56.176224</t>
  </si>
  <si>
    <t>27.128496</t>
  </si>
  <si>
    <t>"Vīksniņi", Dunski, Kastuļinas pag., Krāslavas nov., LV-5685</t>
  </si>
  <si>
    <t>56.194616</t>
  </si>
  <si>
    <t>27.130764</t>
  </si>
  <si>
    <t>"Puduri", Dunski, Kastuļinas pag., Krāslavas nov., LV-5685</t>
  </si>
  <si>
    <t>56.190558</t>
  </si>
  <si>
    <t>27.145589</t>
  </si>
  <si>
    <t>"Stirnas", Dunski, Kastuļinas pag., Krāslavas nov., LV-5685</t>
  </si>
  <si>
    <t>56.188839</t>
  </si>
  <si>
    <t>27.131102</t>
  </si>
  <si>
    <t>"Danieli", Kastuļina, Kastuļinas pag., Krāslavas nov., LV-5685</t>
  </si>
  <si>
    <t>56.196158</t>
  </si>
  <si>
    <t>27.159985</t>
  </si>
  <si>
    <t>"Ataugas", Kastuļina, Kastuļinas pag., Krāslavas nov., LV-5685</t>
  </si>
  <si>
    <t>56.194824</t>
  </si>
  <si>
    <t>27.159875</t>
  </si>
  <si>
    <t>"Izdegas", Kastuļina, Kastuļinas pag., Krāslavas nov., LV-5685</t>
  </si>
  <si>
    <t>56.203438</t>
  </si>
  <si>
    <t>27.155653</t>
  </si>
  <si>
    <t>"Leitāni", Leitaniški, Kastuļinas pag., Krāslavas nov., LV-5685</t>
  </si>
  <si>
    <t>56.20492</t>
  </si>
  <si>
    <t>27.15775</t>
  </si>
  <si>
    <t>"Zobeni", Leitaniški, Kastuļinas pag., Krāslavas nov., LV-5685</t>
  </si>
  <si>
    <t>56.208484</t>
  </si>
  <si>
    <t>27.158134</t>
  </si>
  <si>
    <t>"Pēterīši", Leitaniški, Kastuļinas pag., Krāslavas nov., LV-5685</t>
  </si>
  <si>
    <t>56.212289</t>
  </si>
  <si>
    <t>27.161618</t>
  </si>
  <si>
    <t>"Vaiņagi", Siliški, Kastuļinas pag., Krāslavas nov., LV-5685</t>
  </si>
  <si>
    <t>56.177801</t>
  </si>
  <si>
    <t>27.181524</t>
  </si>
  <si>
    <t>"Ceļmalieši", Siliški, Kastuļinas pag., Krāslavas nov., LV-5685</t>
  </si>
  <si>
    <t>56.182902</t>
  </si>
  <si>
    <t>"Deņevo", Deņeva, Kastuļinas pag., Krāslavas nov., LV-5685</t>
  </si>
  <si>
    <t>56.18145</t>
  </si>
  <si>
    <t>27.168124</t>
  </si>
  <si>
    <t>"Stivriņi", Deņeva, Kastuļinas pag., Krāslavas nov., LV-5685</t>
  </si>
  <si>
    <t>56.187554</t>
  </si>
  <si>
    <t>27.160303</t>
  </si>
  <si>
    <t>"Magones", Deņeva, Kastuļinas pag., Krāslavas nov., LV-5685</t>
  </si>
  <si>
    <t>27.165871</t>
  </si>
  <si>
    <t>"Striķi", Deņeva, Kastuļinas pag., Krāslavas nov., LV-5685</t>
  </si>
  <si>
    <t>56.180103</t>
  </si>
  <si>
    <t>27.153973</t>
  </si>
  <si>
    <t>"Aizupes", Jegorova, Kastuļinas pag., Krāslavas nov., LV-5685</t>
  </si>
  <si>
    <t>56.170433</t>
  </si>
  <si>
    <t>27.178577</t>
  </si>
  <si>
    <t>"Kausiņi", Jegorova, Kastuļinas pag., Krāslavas nov., LV-5685</t>
  </si>
  <si>
    <t>56.170161</t>
  </si>
  <si>
    <t>27.180006</t>
  </si>
  <si>
    <t>"Egļusētas", Jegorova, Kastuļinas pag., Krāslavas nov., LV-5685</t>
  </si>
  <si>
    <t>56.168362</t>
  </si>
  <si>
    <t>27.193596</t>
  </si>
  <si>
    <t>"Kalniņi", Novosjolki, Kastuļinas pag., Krāslavas nov., LV-5685</t>
  </si>
  <si>
    <t>56.172772</t>
  </si>
  <si>
    <t>27.189627</t>
  </si>
  <si>
    <t>"Atvases", Vortņiki, Kastuļinas pag., Krāslavas nov., LV-5685</t>
  </si>
  <si>
    <t>56.156853</t>
  </si>
  <si>
    <t>27.16123</t>
  </si>
  <si>
    <t>"Leviņi", Vortņiki, Kastuļinas pag., Krāslavas nov., LV-5685</t>
  </si>
  <si>
    <t>56.160872</t>
  </si>
  <si>
    <t>27.183127</t>
  </si>
  <si>
    <t>"Graudi", Guta, Kastuļinas pag., Krāslavas nov., LV-5685</t>
  </si>
  <si>
    <t>56.180188</t>
  </si>
  <si>
    <t>27.206835</t>
  </si>
  <si>
    <t>"Voldemāri", Guta, Kastuļinas pag., Krāslavas nov., LV-5685</t>
  </si>
  <si>
    <t>56.174202</t>
  </si>
  <si>
    <t>27.206976</t>
  </si>
  <si>
    <t>"Lāčupes", Guta, Kastuļinas pag., Krāslavas nov., LV-5685</t>
  </si>
  <si>
    <t>56.172183</t>
  </si>
  <si>
    <t>27.200444</t>
  </si>
  <si>
    <t>"Virupes", Guta, Kastuļinas pag., Krāslavas nov., LV-5685</t>
  </si>
  <si>
    <t>56.175019</t>
  </si>
  <si>
    <t>27.208083</t>
  </si>
  <si>
    <t>"Līdumnieki", Pustoški, Kastuļinas pag., Krāslavas nov., LV-5685</t>
  </si>
  <si>
    <t>56.204594</t>
  </si>
  <si>
    <t>27.220801</t>
  </si>
  <si>
    <t>"Varslavāni", Pustoški, Kastuļinas pag., Krāslavas nov., LV-5685</t>
  </si>
  <si>
    <t>56.196461</t>
  </si>
  <si>
    <t>27.216438</t>
  </si>
  <si>
    <t>"Aizkalni", Pustoški, Kastuļinas pag., Krāslavas nov., LV-5685</t>
  </si>
  <si>
    <t>56.193593</t>
  </si>
  <si>
    <t>27.216922</t>
  </si>
  <si>
    <t>"Roviņu mājas", Roviņi, Kastuļinas pag., Krāslavas nov., LV-5685</t>
  </si>
  <si>
    <t>56.19301</t>
  </si>
  <si>
    <t>27.245911</t>
  </si>
  <si>
    <t>"Bundzinieki", Karelova, Kastuļinas pag., Krāslavas nov., LV-5685</t>
  </si>
  <si>
    <t>56.180026</t>
  </si>
  <si>
    <t>27.228839</t>
  </si>
  <si>
    <t>"Jorhovica", Karelova, Kastuļinas pag., Krāslavas nov., LV-5685</t>
  </si>
  <si>
    <t>56.178701</t>
  </si>
  <si>
    <t>27.231005</t>
  </si>
  <si>
    <t>"Solovji", Reiniki, Kastuļinas pag., Krāslavas nov., LV-5685</t>
  </si>
  <si>
    <t>56.164772</t>
  </si>
  <si>
    <t>27.222598</t>
  </si>
  <si>
    <t>"Lakstīgalas", Reiniki, Kastuļinas pag., Krāslavas nov., LV-5685</t>
  </si>
  <si>
    <t>56.163159</t>
  </si>
  <si>
    <t>27.222342</t>
  </si>
  <si>
    <t>"Oši", Reiniki, Kastuļinas pag., Krāslavas nov., LV-5685</t>
  </si>
  <si>
    <t>56.168177</t>
  </si>
  <si>
    <t>27.225617</t>
  </si>
  <si>
    <t>"Dzintari", Zahariški, Kastuļinas pag., Krāslavas nov., LV-5685</t>
  </si>
  <si>
    <t>56.159064</t>
  </si>
  <si>
    <t>27.231494</t>
  </si>
  <si>
    <t>"Paegļi", Zahariški, Kastuļinas pag., Krāslavas nov., LV-5685</t>
  </si>
  <si>
    <t>56.156721</t>
  </si>
  <si>
    <t>27.230313</t>
  </si>
  <si>
    <t>"Zamadejevka", Kastuļinas pag., Krāslavas nov., LV-5685</t>
  </si>
  <si>
    <t>56.152975</t>
  </si>
  <si>
    <t>27.22474</t>
  </si>
  <si>
    <t>"Vilki", Bogdāni, Konstantinovas pag., Krāslavas nov., LV-5680</t>
  </si>
  <si>
    <t>56.04183</t>
  </si>
  <si>
    <t>27.508248</t>
  </si>
  <si>
    <t>"Rubeņi", Bronki, Konstantinovas pag., Krāslavas nov., LV-5680</t>
  </si>
  <si>
    <t>56.044382</t>
  </si>
  <si>
    <t>27.523925</t>
  </si>
  <si>
    <t>"Ignatova", Ignatova, Konstantinovas pag., Krāslavas nov., LV-5680</t>
  </si>
  <si>
    <t>56.10596</t>
  </si>
  <si>
    <t>27.387006</t>
  </si>
  <si>
    <t>"Krustceles", Ignatova, Konstantinovas pag., Krāslavas nov., LV-5680</t>
  </si>
  <si>
    <t>56.104461</t>
  </si>
  <si>
    <t>27.390165</t>
  </si>
  <si>
    <t>"Kļavu mājas", Kromāni, Konstantinovas pag., Krāslavas nov., LV-5680</t>
  </si>
  <si>
    <t>56.055797</t>
  </si>
  <si>
    <t>27.465402</t>
  </si>
  <si>
    <t>"Subri", Konstantinova, Konstantinovas pag., Krāslavas nov., LV-5680</t>
  </si>
  <si>
    <t>56.06172</t>
  </si>
  <si>
    <t>27.458609</t>
  </si>
  <si>
    <t>"Kļavas", Konstantinova, Konstantinovas pag., Krāslavas nov., LV-5680</t>
  </si>
  <si>
    <t>56.062922</t>
  </si>
  <si>
    <t>27.430361</t>
  </si>
  <si>
    <t>"Taivāni", Kubuļniški, Konstantinovas pag., Krāslavas nov., LV-5680</t>
  </si>
  <si>
    <t>56.040889</t>
  </si>
  <si>
    <t>27.370985</t>
  </si>
  <si>
    <t>"Pantiņi", Lemeši, Konstantinovas pag., Krāslavas nov., LV-5680</t>
  </si>
  <si>
    <t>56.043709</t>
  </si>
  <si>
    <t>27.471236</t>
  </si>
  <si>
    <t>"Jāņsētas", Magnusova, Konstantinovas pag., Krāslavas nov., LV-5680</t>
  </si>
  <si>
    <t>56.070106</t>
  </si>
  <si>
    <t>27.433523</t>
  </si>
  <si>
    <t>"Mežmalas", Magnusova, Konstantinovas pag., Krāslavas nov., LV-5680</t>
  </si>
  <si>
    <t>56.072355</t>
  </si>
  <si>
    <t>27.424749</t>
  </si>
  <si>
    <t>"Vecliepas", Magnusova, Konstantinovas pag., Krāslavas nov., LV-5680</t>
  </si>
  <si>
    <t>56.07492</t>
  </si>
  <si>
    <t>27.431332</t>
  </si>
  <si>
    <t>"Stropi", Nartiši, Konstantinovas pag., Krāslavas nov., LV-5680</t>
  </si>
  <si>
    <t>56.08463</t>
  </si>
  <si>
    <t>27.443152</t>
  </si>
  <si>
    <t>"Mazupītes", Nartiši, Konstantinovas pag., Krāslavas nov., LV-5680</t>
  </si>
  <si>
    <t>56.084207</t>
  </si>
  <si>
    <t>27.442859</t>
  </si>
  <si>
    <t>"Dzeguzītes", Nartiši, Konstantinovas pag., Krāslavas nov., LV-5680</t>
  </si>
  <si>
    <t>56.072461</t>
  </si>
  <si>
    <t>27.453843</t>
  </si>
  <si>
    <t>"Strazdiņi", Nartiši, Konstantinovas pag., Krāslavas nov., LV-5680</t>
  </si>
  <si>
    <t>56.077374</t>
  </si>
  <si>
    <t>27.469385</t>
  </si>
  <si>
    <t>"Rutki", Noviki, Konstantinovas pag., Krāslavas nov., LV-5680</t>
  </si>
  <si>
    <t>56.093692</t>
  </si>
  <si>
    <t>27.424223</t>
  </si>
  <si>
    <t>"Dienvidu mājas", Ojatnieki, Konstantinovas pag., Krāslavas nov., LV-5680</t>
  </si>
  <si>
    <t>56.055029</t>
  </si>
  <si>
    <t>27.382144</t>
  </si>
  <si>
    <t>"Ezerlīči", Ojatnieki, Konstantinovas pag., Krāslavas nov., LV-5680</t>
  </si>
  <si>
    <t>56.060291</t>
  </si>
  <si>
    <t>27.37679</t>
  </si>
  <si>
    <t>"Kadiķi", Puncuļi, Konstantinovas pag., Krāslavas nov., LV-5680</t>
  </si>
  <si>
    <t>56.050322</t>
  </si>
  <si>
    <t>27.419851</t>
  </si>
  <si>
    <t>"Zālītes", Romanova, Konstantinovas pag., Krāslavas nov., LV-5680</t>
  </si>
  <si>
    <t>56.049338</t>
  </si>
  <si>
    <t>27.403404</t>
  </si>
  <si>
    <t>"Eglīši", Sivergala, Konstantinovas pag., Krāslavas nov., LV-5680</t>
  </si>
  <si>
    <t>56.047306</t>
  </si>
  <si>
    <t>27.360244</t>
  </si>
  <si>
    <t>"Jūrmala", Sivergala, Konstantinovas pag., Krāslavas nov., LV-5680</t>
  </si>
  <si>
    <t>56.049106</t>
  </si>
  <si>
    <t>27.357461</t>
  </si>
  <si>
    <t>"Veiguļi", Sivergala, Konstantinovas pag., Krāslavas nov., LV-5680</t>
  </si>
  <si>
    <t>56.058216</t>
  </si>
  <si>
    <t>27.362789</t>
  </si>
  <si>
    <t>"Leidumi", Sivergala, Konstantinovas pag., Krāslavas nov., LV-5680</t>
  </si>
  <si>
    <t>56.060434</t>
  </si>
  <si>
    <t>27.366927</t>
  </si>
  <si>
    <t>"Zvejnieki", Sivergala, Konstantinovas pag., Krāslavas nov., LV-5680</t>
  </si>
  <si>
    <t>56.051045</t>
  </si>
  <si>
    <t>27.362747</t>
  </si>
  <si>
    <t>"Upmalieši", Sivergala, Konstantinovas pag., Krāslavas nov., LV-5680</t>
  </si>
  <si>
    <t>56.050498</t>
  </si>
  <si>
    <t>27.353072</t>
  </si>
  <si>
    <t>"Sivergals", Sivergala, Konstantinovas pag., Krāslavas nov., LV-5680</t>
  </si>
  <si>
    <t>56.047461</t>
  </si>
  <si>
    <t>27.359688</t>
  </si>
  <si>
    <t>"Vagaļu mājas", Sivergala, Konstantinovas pag., Krāslavas nov., LV-5680</t>
  </si>
  <si>
    <t>56.044173</t>
  </si>
  <si>
    <t>27.359134</t>
  </si>
  <si>
    <t>"Papardes", Saldi, Konstantinovas pag., Krāslavas nov., LV-5680</t>
  </si>
  <si>
    <t>56.093308</t>
  </si>
  <si>
    <t>27.376672</t>
  </si>
  <si>
    <t>"Mihališķi", Saldi, Konstantinovas pag., Krāslavas nov., LV-5680</t>
  </si>
  <si>
    <t>56.095998</t>
  </si>
  <si>
    <t>27.385799</t>
  </si>
  <si>
    <t>"Nogāzes", Saldi, Konstantinovas pag., Krāslavas nov., LV-5680</t>
  </si>
  <si>
    <t>56.093315</t>
  </si>
  <si>
    <t>27.375301</t>
  </si>
  <si>
    <t>"Bitenieki", Skudriķi, Konstantinovas pag., Krāslavas nov., LV-5680</t>
  </si>
  <si>
    <t>56.071652</t>
  </si>
  <si>
    <t>27.470923</t>
  </si>
  <si>
    <t>"Senči", Skudriķi, Konstantinovas pag., Krāslavas nov., LV-5680</t>
  </si>
  <si>
    <t>56.076853</t>
  </si>
  <si>
    <t>27.495701</t>
  </si>
  <si>
    <t>"Sēnītes", Šumiļi, Konstantinovas pag., Krāslavas nov., LV-5680</t>
  </si>
  <si>
    <t>56.08981</t>
  </si>
  <si>
    <t>27.347158</t>
  </si>
  <si>
    <t>"Bebri", Sčedrati, Konstantinovas pag., Krāslavas nov., LV-5680</t>
  </si>
  <si>
    <t>56.097033</t>
  </si>
  <si>
    <t>27.406302</t>
  </si>
  <si>
    <t>"Vāverītes", Sčedrati, Konstantinovas pag., Krāslavas nov., LV-5680</t>
  </si>
  <si>
    <t>56.094974</t>
  </si>
  <si>
    <t>27.406772</t>
  </si>
  <si>
    <t>"Odiņi", Sčedrati, Konstantinovas pag., Krāslavas nov., LV-5680</t>
  </si>
  <si>
    <t>56.092928</t>
  </si>
  <si>
    <t>27.397289</t>
  </si>
  <si>
    <t>"Latgale", Sčedrati, Konstantinovas pag., Krāslavas nov., LV-5680</t>
  </si>
  <si>
    <t>27.406214</t>
  </si>
  <si>
    <t>"Egļu kalni", Sčedrati, Konstantinovas pag., Krāslavas nov., LV-5680</t>
  </si>
  <si>
    <t>56.093509</t>
  </si>
  <si>
    <t>27.394699</t>
  </si>
  <si>
    <t>"Blāzmas", Vorzova, Konstantinovas pag., Krāslavas nov., LV-5680</t>
  </si>
  <si>
    <t>56.042124</t>
  </si>
  <si>
    <t>27.484855</t>
  </si>
  <si>
    <t>"Rasaiņi", Vorzova, Konstantinovas pag., Krāslavas nov., LV-5680</t>
  </si>
  <si>
    <t>56.044227</t>
  </si>
  <si>
    <t>27.478855</t>
  </si>
  <si>
    <t>"Senozoli", Vorzova, Konstantinovas pag., Krāslavas nov., LV-5680</t>
  </si>
  <si>
    <t>56.045172</t>
  </si>
  <si>
    <t>27.482856</t>
  </si>
  <si>
    <t>"Zariņi", Zariņi, Konstantinovas pag., Krāslavas nov., LV-5680</t>
  </si>
  <si>
    <t>56.04587</t>
  </si>
  <si>
    <t>27.420286</t>
  </si>
  <si>
    <t>"Ceriņi", Eisaki, Konstantinovas pag., Krāslavas nov., LV-5680</t>
  </si>
  <si>
    <t>56.065755</t>
  </si>
  <si>
    <t>27.415168</t>
  </si>
  <si>
    <t>"Kreimenes", Eisaki, Konstantinovas pag., Krāslavas nov., LV-5680</t>
  </si>
  <si>
    <t>56.072352</t>
  </si>
  <si>
    <t>27.41377</t>
  </si>
  <si>
    <t>"Sila mājas", Eisaki, Konstantinovas pag., Krāslavas nov., LV-5680</t>
  </si>
  <si>
    <t>56.05458</t>
  </si>
  <si>
    <t>27.400837</t>
  </si>
  <si>
    <t>"Upenāji", Eisaki, Konstantinovas pag., Krāslavas nov., LV-5680</t>
  </si>
  <si>
    <t>56.061141</t>
  </si>
  <si>
    <t>27.388298</t>
  </si>
  <si>
    <t>Ādmiņu iela 10, Krāslava, Krāslavas nov., LV-5601</t>
  </si>
  <si>
    <t>55.890804</t>
  </si>
  <si>
    <t>Ādmiņu iela 2, Krāslava, Krāslavas nov., LV-5601</t>
  </si>
  <si>
    <t>55.891331</t>
  </si>
  <si>
    <t>27.16902</t>
  </si>
  <si>
    <t>Ādmiņu iela 4, Krāslava, Krāslavas nov., LV-5601</t>
  </si>
  <si>
    <t>55.891265</t>
  </si>
  <si>
    <t>27.16873</t>
  </si>
  <si>
    <t>Aglonas iela 2, Krāslava, Krāslavas nov., LV-5601</t>
  </si>
  <si>
    <t>55.898635</t>
  </si>
  <si>
    <t>27.155917</t>
  </si>
  <si>
    <t>Aglonas iela 6A, Krāslava, Krāslavas nov., LV-5601</t>
  </si>
  <si>
    <t>55.8991</t>
  </si>
  <si>
    <t>27.155884</t>
  </si>
  <si>
    <t>Aglonas iela 8, Krāslava, Krāslavas nov., LV-5601</t>
  </si>
  <si>
    <t>55.899206</t>
  </si>
  <si>
    <t>27.156088</t>
  </si>
  <si>
    <t>Aglonas iela 9, Krāslava, Krāslavas nov., LV-5601</t>
  </si>
  <si>
    <t>55.903219</t>
  </si>
  <si>
    <t>27.15483</t>
  </si>
  <si>
    <t>Aleksandra iela 13, Krāslava, Krāslavas nov., LV-5601</t>
  </si>
  <si>
    <t>55.894536</t>
  </si>
  <si>
    <t>27.178942</t>
  </si>
  <si>
    <t>Aleksandra iela 16, Krāslava, Krāslavas nov., LV-5601</t>
  </si>
  <si>
    <t>55.894656</t>
  </si>
  <si>
    <t>27.179515</t>
  </si>
  <si>
    <t>Aleksandra iela 2, Krāslava, Krāslavas nov., LV-5601</t>
  </si>
  <si>
    <t>55.895145</t>
  </si>
  <si>
    <t>27.177197</t>
  </si>
  <si>
    <t>Aleksandra iela 5, Krāslava, Krāslavas nov., LV-5601</t>
  </si>
  <si>
    <t>55.894765</t>
  </si>
  <si>
    <t>27.177855</t>
  </si>
  <si>
    <t>Aleksandra iela 6, Krāslava, Krāslavas nov., LV-5601</t>
  </si>
  <si>
    <t>55.895005</t>
  </si>
  <si>
    <t>27.177854</t>
  </si>
  <si>
    <t>Aleksandra iela 7, Krāslava, Krāslavas nov., LV-5601</t>
  </si>
  <si>
    <t>55.894702</t>
  </si>
  <si>
    <t>27.17814</t>
  </si>
  <si>
    <t>Amatnieku iela 1, Krāslava, Krāslavas nov., LV-5601</t>
  </si>
  <si>
    <t>55.889039</t>
  </si>
  <si>
    <t>27.169759</t>
  </si>
  <si>
    <t>Amatnieku iela 11, Krāslava, Krāslavas nov., LV-5601</t>
  </si>
  <si>
    <t>55.888078</t>
  </si>
  <si>
    <t>27.171065</t>
  </si>
  <si>
    <t>Amatnieku iela 13, Krāslava, Krāslavas nov., LV-5601</t>
  </si>
  <si>
    <t>55.887793</t>
  </si>
  <si>
    <t>27.171302</t>
  </si>
  <si>
    <t>Amatnieku iela 16, Krāslava, Krāslavas nov., LV-5601</t>
  </si>
  <si>
    <t>55.888393</t>
  </si>
  <si>
    <t>27.171059</t>
  </si>
  <si>
    <t>Amatnieku iela 2, Krāslava, Krāslavas nov., LV-5601</t>
  </si>
  <si>
    <t>55.889607</t>
  </si>
  <si>
    <t>27.169409</t>
  </si>
  <si>
    <t>Amatnieku iela 24, Krāslava, Krāslavas nov., LV-5601</t>
  </si>
  <si>
    <t>27.172301</t>
  </si>
  <si>
    <t>Amatnieku iela 6, Krāslava, Krāslavas nov., LV-5601</t>
  </si>
  <si>
    <t>27.16988</t>
  </si>
  <si>
    <t>Ausekļa iela 12, Krāslava, Krāslavas nov., LV-5601</t>
  </si>
  <si>
    <t>27.167359</t>
  </si>
  <si>
    <t>Austriņa iela 4, Krāslava, Krāslavas nov., LV-5601</t>
  </si>
  <si>
    <t>27.155327</t>
  </si>
  <si>
    <t>Avotu iela 7, Krāslava, Krāslavas nov., LV-5601</t>
  </si>
  <si>
    <t>27.174757</t>
  </si>
  <si>
    <t>Avotu iela 9, Krāslava, Krāslavas nov., LV-5601</t>
  </si>
  <si>
    <t>55.894729</t>
  </si>
  <si>
    <t>27.175109</t>
  </si>
  <si>
    <t>Baznīcas iela 15, Krāslava, Krāslavas nov., LV-5601</t>
  </si>
  <si>
    <t>27.172203</t>
  </si>
  <si>
    <t>Brīvības iela 15, Krāslava, Krāslavas nov., LV-5601</t>
  </si>
  <si>
    <t>55.896208</t>
  </si>
  <si>
    <t>27.1676</t>
  </si>
  <si>
    <t>Brīvības iela 6, Krāslava, Krāslavas nov., LV-5601</t>
  </si>
  <si>
    <t>55.896382</t>
  </si>
  <si>
    <t>27.165206</t>
  </si>
  <si>
    <t>Celtnieku iela 4, Krāslava, Krāslavas nov., LV-5601</t>
  </si>
  <si>
    <t>55.888528</t>
  </si>
  <si>
    <t>27.178336</t>
  </si>
  <si>
    <t>Ceriņu iela 22, Krāslava, Krāslavas nov., LV-5601</t>
  </si>
  <si>
    <t>55.908421</t>
  </si>
  <si>
    <t>27.170294</t>
  </si>
  <si>
    <t>Ceriņu iela 7, Krāslava, Krāslavas nov., LV-5601</t>
  </si>
  <si>
    <t>55.907833</t>
  </si>
  <si>
    <t>27.170142</t>
  </si>
  <si>
    <t>Ceriņu iela 8, Krāslava, Krāslavas nov., LV-5601</t>
  </si>
  <si>
    <t>55.907668</t>
  </si>
  <si>
    <t>27.169295</t>
  </si>
  <si>
    <t>Dārza iela 17, Krāslava, Krāslavas nov., LV-5601</t>
  </si>
  <si>
    <t>55.891604</t>
  </si>
  <si>
    <t>27.159251</t>
  </si>
  <si>
    <t>Dārza iela 19, Krāslava, Krāslavas nov., LV-5601</t>
  </si>
  <si>
    <t>55.892132</t>
  </si>
  <si>
    <t>27.158785</t>
  </si>
  <si>
    <t>Dārza iela 28, Krāslava, Krāslavas nov., LV-5601</t>
  </si>
  <si>
    <t>55.891712</t>
  </si>
  <si>
    <t>27.15868</t>
  </si>
  <si>
    <t>Dārza iela 3, Krāslava, Krāslavas nov., LV-5601</t>
  </si>
  <si>
    <t>55.889172</t>
  </si>
  <si>
    <t>27.161874</t>
  </si>
  <si>
    <t>Dārza iela 35, Krāslava, Krāslavas nov., LV-5601</t>
  </si>
  <si>
    <t>55.893695</t>
  </si>
  <si>
    <t>27.153818</t>
  </si>
  <si>
    <t>Dārza iela 37, Krāslava, Krāslavas nov., LV-5601</t>
  </si>
  <si>
    <t>55.893641</t>
  </si>
  <si>
    <t>27.153406</t>
  </si>
  <si>
    <t>Dārza iela 38, Krāslava, Krāslavas nov., LV-5601</t>
  </si>
  <si>
    <t>55.89295</t>
  </si>
  <si>
    <t>27.155496</t>
  </si>
  <si>
    <t>Dārza iela 42, Krāslava, Krāslavas nov., LV-5601</t>
  </si>
  <si>
    <t>27.154723</t>
  </si>
  <si>
    <t>Dārza iela 5, Krāslava, Krāslavas nov., LV-5601</t>
  </si>
  <si>
    <t>27.161124</t>
  </si>
  <si>
    <t>Dārza iela 56, Krāslava, Krāslavas nov., LV-5601</t>
  </si>
  <si>
    <t>55.893669</t>
  </si>
  <si>
    <t>27.152111</t>
  </si>
  <si>
    <t>Dārza iela 7, Krāslava, Krāslavas nov., LV-5601</t>
  </si>
  <si>
    <t>55.890467</t>
  </si>
  <si>
    <t>27.160659</t>
  </si>
  <si>
    <t>Daugavas iela 14, Krāslava, Krāslavas nov., LV-5601</t>
  </si>
  <si>
    <t>27.167869</t>
  </si>
  <si>
    <t>Dzegužu iela 2, Krāslava, Krāslavas nov., LV-5601</t>
  </si>
  <si>
    <t>55.900323</t>
  </si>
  <si>
    <t>27.151225</t>
  </si>
  <si>
    <t>Ezera iela 20, Krāslava, Krāslavas nov., LV-5601</t>
  </si>
  <si>
    <t>27.176378</t>
  </si>
  <si>
    <t>Ezera iela 28, Krāslava, Krāslavas nov., LV-5601</t>
  </si>
  <si>
    <t>55.898082</t>
  </si>
  <si>
    <t>Ezera iela 4, Krāslava, Krāslavas nov., LV-5601</t>
  </si>
  <si>
    <t>55.897467</t>
  </si>
  <si>
    <t>27.178014</t>
  </si>
  <si>
    <t>Ezera iela 5, Krāslava, Krāslavas nov., LV-5601</t>
  </si>
  <si>
    <t>55.897823</t>
  </si>
  <si>
    <t>27.17764</t>
  </si>
  <si>
    <t>Ganību iela 4, Krāslava, Krāslavas nov., LV-5601</t>
  </si>
  <si>
    <t>Ganību iela 4A, Krāslava, Krāslavas nov., LV-5601</t>
  </si>
  <si>
    <t>55.899943</t>
  </si>
  <si>
    <t>27.154035</t>
  </si>
  <si>
    <t>Grāfu Plāteru iela 10, Krāslava, Krāslavas nov., LV-5601</t>
  </si>
  <si>
    <t>27.164911</t>
  </si>
  <si>
    <t>Grāfu Plāteru iela 5, Krāslava, Krāslavas nov., LV-5601</t>
  </si>
  <si>
    <t>55.897577</t>
  </si>
  <si>
    <t>27.162741</t>
  </si>
  <si>
    <t>Grāfu Plāteru iela 9A, Krāslava, Krāslavas nov., LV-5601</t>
  </si>
  <si>
    <t>27.162966</t>
  </si>
  <si>
    <t>Indras iela 10, Krāslava, Krāslavas nov., LV-5601</t>
  </si>
  <si>
    <t>55.895094</t>
  </si>
  <si>
    <t>27.186979</t>
  </si>
  <si>
    <t>Indras iela 11, Krāslava, Krāslavas nov., LV-5601</t>
  </si>
  <si>
    <t>55.895956</t>
  </si>
  <si>
    <t>27.189941</t>
  </si>
  <si>
    <t>Indras iela 13, Krāslava, Krāslavas nov., LV-5601</t>
  </si>
  <si>
    <t>55.897872</t>
  </si>
  <si>
    <t>27.19086</t>
  </si>
  <si>
    <t>Indras iela 19, Krāslava, Krāslavas nov., LV-5601</t>
  </si>
  <si>
    <t>27.19117</t>
  </si>
  <si>
    <t>Indras iela 25, Krāslava, Krāslavas nov., LV-5601</t>
  </si>
  <si>
    <t>55.90055</t>
  </si>
  <si>
    <t>27.192037</t>
  </si>
  <si>
    <t>Indras iela 26, Krāslava, Krāslavas nov., LV-5601</t>
  </si>
  <si>
    <t>55.897914</t>
  </si>
  <si>
    <t>27.18847</t>
  </si>
  <si>
    <t>Indras iela 28A, Krāslava, Krāslavas nov., LV-5601</t>
  </si>
  <si>
    <t>55.898709</t>
  </si>
  <si>
    <t>27.189705</t>
  </si>
  <si>
    <t>Indras iela 6, Krāslava, Krāslavas nov., LV-5601</t>
  </si>
  <si>
    <t>55.894823</t>
  </si>
  <si>
    <t>27.186609</t>
  </si>
  <si>
    <t>Indras iela 8, Krāslava, Krāslavas nov., LV-5601</t>
  </si>
  <si>
    <t>27.186601</t>
  </si>
  <si>
    <t>Jasmīnu iela 2, Krāslava, Krāslavas nov., LV-5601</t>
  </si>
  <si>
    <t>55.910298</t>
  </si>
  <si>
    <t>27.167938</t>
  </si>
  <si>
    <t>Jasmīnu iela 20, Krāslava, Krāslavas nov., LV-5601</t>
  </si>
  <si>
    <t>27.171096</t>
  </si>
  <si>
    <t>Jaunā iela 10, Krāslava, Krāslavas nov., LV-5601</t>
  </si>
  <si>
    <t>55.896073</t>
  </si>
  <si>
    <t>27.170436</t>
  </si>
  <si>
    <t>Jaunā iela 11, Krāslava, Krāslavas nov., LV-5601</t>
  </si>
  <si>
    <t>55.895842</t>
  </si>
  <si>
    <t>27.170183</t>
  </si>
  <si>
    <t>Jaunatnes iela 13, Krāslava, Krāslavas nov., LV-5601</t>
  </si>
  <si>
    <t>55.892227</t>
  </si>
  <si>
    <t>27.176355</t>
  </si>
  <si>
    <t>Jaunatnes iela 20, Krāslava, Krāslavas nov., LV-5601</t>
  </si>
  <si>
    <t>55.892738</t>
  </si>
  <si>
    <t>27.175947</t>
  </si>
  <si>
    <t>Jaunatnes iela 4, Krāslava, Krāslavas nov., LV-5601</t>
  </si>
  <si>
    <t>27.175492</t>
  </si>
  <si>
    <t>Kalēju iela 11, Krāslava, Krāslavas nov., LV-5601</t>
  </si>
  <si>
    <t>55.888816</t>
  </si>
  <si>
    <t>27.173649</t>
  </si>
  <si>
    <t>Kalēju iela 7, Krāslava, Krāslavas nov., LV-5601</t>
  </si>
  <si>
    <t>55.889338</t>
  </si>
  <si>
    <t>27.173204</t>
  </si>
  <si>
    <t>Kalēju iela 9, Krāslava, Krāslavas nov., LV-5601</t>
  </si>
  <si>
    <t>27.173507</t>
  </si>
  <si>
    <t>Kalnu iela 1, Krāslava, Krāslavas nov., LV-5601</t>
  </si>
  <si>
    <t>27.151723</t>
  </si>
  <si>
    <t>Kalnu iela 23, Krāslava, Krāslavas nov., LV-5601</t>
  </si>
  <si>
    <t>55.900629</t>
  </si>
  <si>
    <t>27.147014</t>
  </si>
  <si>
    <t>Kalnu iela 3, Krāslava, Krāslavas nov., LV-5601</t>
  </si>
  <si>
    <t>55.901095</t>
  </si>
  <si>
    <t>27.151243</t>
  </si>
  <si>
    <t>Kaplavas iela 29, Krāslava, Krāslavas nov., LV-5601</t>
  </si>
  <si>
    <t>27.155562</t>
  </si>
  <si>
    <t>Kaplavas iela 35, Krāslava, Krāslavas nov., LV-5601</t>
  </si>
  <si>
    <t>55.897369</t>
  </si>
  <si>
    <t>27.154457</t>
  </si>
  <si>
    <t>Kaplavas iela 37, Krāslava, Krāslavas nov., LV-5601</t>
  </si>
  <si>
    <t>55.8975</t>
  </si>
  <si>
    <t>27.154113</t>
  </si>
  <si>
    <t>Kaplavas iela 39A, Krāslava, Krāslavas nov., LV-5601</t>
  </si>
  <si>
    <t>55.897676</t>
  </si>
  <si>
    <t>27.154087</t>
  </si>
  <si>
    <t>Kaplavas iela 41, Krāslava, Krāslavas nov., LV-5601</t>
  </si>
  <si>
    <t>55.897696</t>
  </si>
  <si>
    <t>27.153407</t>
  </si>
  <si>
    <t>Kaplavas iela 5, Krāslava, Krāslavas nov., LV-5601</t>
  </si>
  <si>
    <t>27.159089</t>
  </si>
  <si>
    <t>Krasta iela 2, Krāslava, Krāslavas nov., LV-5601</t>
  </si>
  <si>
    <t>55.895158</t>
  </si>
  <si>
    <t>27.162359</t>
  </si>
  <si>
    <t>Krasta iela 2A, Krāslava, Krāslavas nov., LV-5601</t>
  </si>
  <si>
    <t>55.895249</t>
  </si>
  <si>
    <t>27.162357</t>
  </si>
  <si>
    <t>Krasta iela 3, Krāslava, Krāslavas nov., LV-5601</t>
  </si>
  <si>
    <t>55.895459</t>
  </si>
  <si>
    <t>27.163569</t>
  </si>
  <si>
    <t>Lāčplēša iela 24, Krāslava, Krāslavas nov., LV-5601</t>
  </si>
  <si>
    <t>55.894352</t>
  </si>
  <si>
    <t>27.167402</t>
  </si>
  <si>
    <t>Lāčplēša iela 2A, Krāslava, Krāslavas nov., LV-5601</t>
  </si>
  <si>
    <t>55.896719</t>
  </si>
  <si>
    <t>27.169483</t>
  </si>
  <si>
    <t>Lakstīgalu iela 10, Krāslava, Krāslavas nov., LV-5601</t>
  </si>
  <si>
    <t>55.901363</t>
  </si>
  <si>
    <t>27.171858</t>
  </si>
  <si>
    <t>Lakstīgalu iela 12, Krāslava, Krāslavas nov., LV-5601</t>
  </si>
  <si>
    <t>55.901552</t>
  </si>
  <si>
    <t>27.171985</t>
  </si>
  <si>
    <t>Lakstīgalu iela 14, Krāslava, Krāslavas nov., LV-5601</t>
  </si>
  <si>
    <t>55.901718</t>
  </si>
  <si>
    <t>27.172052</t>
  </si>
  <si>
    <t>Lakstīgalu iela 32, Krāslava, Krāslavas nov., LV-5601</t>
  </si>
  <si>
    <t>55.903584</t>
  </si>
  <si>
    <t>27.173168</t>
  </si>
  <si>
    <t>Lakstīgalu iela 6, Krāslava, Krāslavas nov., LV-5601</t>
  </si>
  <si>
    <t>55.900592</t>
  </si>
  <si>
    <t>27.171374</t>
  </si>
  <si>
    <t>Lakstīgalu iela 9, Krāslava, Krāslavas nov., LV-5601</t>
  </si>
  <si>
    <t>55.901302</t>
  </si>
  <si>
    <t>27.17268</t>
  </si>
  <si>
    <t>Latgales iela 12, Krāslava, Krāslavas nov., LV-5601</t>
  </si>
  <si>
    <t>27.187547</t>
  </si>
  <si>
    <t>Latgales iela 6, Krāslava, Krāslavas nov., LV-5601</t>
  </si>
  <si>
    <t>27.18708</t>
  </si>
  <si>
    <t>Lauku iela 16, Krāslava, Krāslavas nov., LV-5601</t>
  </si>
  <si>
    <t>55.892346</t>
  </si>
  <si>
    <t>27.170639</t>
  </si>
  <si>
    <t>Lauku iela 7, Krāslava, Krāslavas nov., LV-5601</t>
  </si>
  <si>
    <t>55.892405</t>
  </si>
  <si>
    <t>27.170067</t>
  </si>
  <si>
    <t>Lauku iela 8, Krāslava, Krāslavas nov., LV-5601</t>
  </si>
  <si>
    <t>27.16984</t>
  </si>
  <si>
    <t>Lielā iela 12, Krāslava, Krāslavas nov., LV-5601</t>
  </si>
  <si>
    <t>55.892428</t>
  </si>
  <si>
    <t>27.184649</t>
  </si>
  <si>
    <t>Lielā iela 13, Krāslava, Krāslavas nov., LV-5601</t>
  </si>
  <si>
    <t>27.178077</t>
  </si>
  <si>
    <t>Lielā iela 14, Krāslava, Krāslavas nov., LV-5601</t>
  </si>
  <si>
    <t>55.892268</t>
  </si>
  <si>
    <t>27.184405</t>
  </si>
  <si>
    <t>Lielā iela 17, Krāslava, Krāslavas nov., LV-5601</t>
  </si>
  <si>
    <t>55.889797</t>
  </si>
  <si>
    <t>27.176933</t>
  </si>
  <si>
    <t>Lielā iela 23, Krāslava, Krāslavas nov., LV-5601</t>
  </si>
  <si>
    <t>27.175938</t>
  </si>
  <si>
    <t>Lielā iela 25, Krāslava, Krāslavas nov., LV-5601</t>
  </si>
  <si>
    <t>55.888926</t>
  </si>
  <si>
    <t>27.175607</t>
  </si>
  <si>
    <t>Lielā iela 29, Krāslava, Krāslavas nov., LV-5601</t>
  </si>
  <si>
    <t>27.175103</t>
  </si>
  <si>
    <t>Lielā iela 37, Krāslava, Krāslavas nov., LV-5601</t>
  </si>
  <si>
    <t>55.887055</t>
  </si>
  <si>
    <t>27.172192</t>
  </si>
  <si>
    <t>Lielā iela 38, Krāslava, Krāslavas nov., LV-5601</t>
  </si>
  <si>
    <t>55.889354</t>
  </si>
  <si>
    <t>27.176966</t>
  </si>
  <si>
    <t>Lielā iela 52, Krāslava, Krāslavas nov., LV-5601</t>
  </si>
  <si>
    <t>55.885503</t>
  </si>
  <si>
    <t>Lielā iela 56, Krāslava, Krāslavas nov., LV-5601</t>
  </si>
  <si>
    <t>55.883891</t>
  </si>
  <si>
    <t>27.171027</t>
  </si>
  <si>
    <t>Miesnieku iela 10, Krāslava, Krāslavas nov., LV-5601</t>
  </si>
  <si>
    <t>55.895684</t>
  </si>
  <si>
    <t>27.170949</t>
  </si>
  <si>
    <t>Miesnieku iela 13, Krāslava, Krāslavas nov., LV-5601</t>
  </si>
  <si>
    <t>55.895681</t>
  </si>
  <si>
    <t>27.170554</t>
  </si>
  <si>
    <t>Miesnieku iela 18, Krāslava, Krāslavas nov., LV-5601</t>
  </si>
  <si>
    <t>55.894511</t>
  </si>
  <si>
    <t>27.170091</t>
  </si>
  <si>
    <t>Miesnieku iela 32, Krāslava, Krāslavas nov., LV-5601</t>
  </si>
  <si>
    <t>55.893276</t>
  </si>
  <si>
    <t>27.169197</t>
  </si>
  <si>
    <t>Nometņu iela 18, Krāslava, Krāslavas nov., LV-5601</t>
  </si>
  <si>
    <t>55.888458</t>
  </si>
  <si>
    <t>27.169424</t>
  </si>
  <si>
    <t>Nometņu iela 4, Krāslava, Krāslavas nov., LV-5601</t>
  </si>
  <si>
    <t>27.169084</t>
  </si>
  <si>
    <t>Nometņu iela 5, Krāslava, Krāslavas nov., LV-5601</t>
  </si>
  <si>
    <t>55.88922</t>
  </si>
  <si>
    <t>27.169195</t>
  </si>
  <si>
    <t>Nometņu iela 7, Krāslava, Krāslavas nov., LV-5601</t>
  </si>
  <si>
    <t>55.889103</t>
  </si>
  <si>
    <t>27.169254</t>
  </si>
  <si>
    <t>Ostas iela 2, Krāslava, Krāslavas nov., LV-5601</t>
  </si>
  <si>
    <t>55.894897</t>
  </si>
  <si>
    <t>27.163566</t>
  </si>
  <si>
    <t>Ostas iela 3, Krāslava, Krāslavas nov., LV-5601</t>
  </si>
  <si>
    <t>55.894788</t>
  </si>
  <si>
    <t>27.162882</t>
  </si>
  <si>
    <t>Ostas iela 9, Krāslava, Krāslavas nov., LV-5601</t>
  </si>
  <si>
    <t>27.162663</t>
  </si>
  <si>
    <t>Pārceltuves iela 6, Krāslava, Krāslavas nov., LV-5601</t>
  </si>
  <si>
    <t>55.896099</t>
  </si>
  <si>
    <t>27.161245</t>
  </si>
  <si>
    <t>Parka iela 1, Krāslava, Krāslavas nov., LV-5601</t>
  </si>
  <si>
    <t>55.891384</t>
  </si>
  <si>
    <t>27.155323</t>
  </si>
  <si>
    <t>Parka iela 13, Krāslava, Krāslavas nov., LV-5601</t>
  </si>
  <si>
    <t>55.892436</t>
  </si>
  <si>
    <t>27.15264</t>
  </si>
  <si>
    <t>Parka iela 14, Krāslava, Krāslavas nov., LV-5601</t>
  </si>
  <si>
    <t>55.892128</t>
  </si>
  <si>
    <t>27.152439</t>
  </si>
  <si>
    <t>Pekinas iela 10, Krāslava, Krāslavas nov., LV-5601</t>
  </si>
  <si>
    <t>55.891818</t>
  </si>
  <si>
    <t>27.173669</t>
  </si>
  <si>
    <t>Pekinas iela 11, Krāslava, Krāslavas nov., LV-5601</t>
  </si>
  <si>
    <t>55.892022</t>
  </si>
  <si>
    <t>27.174203</t>
  </si>
  <si>
    <t>Pekinas iela 13, Krāslava, Krāslavas nov., LV-5601</t>
  </si>
  <si>
    <t>55.892213</t>
  </si>
  <si>
    <t>27.174324</t>
  </si>
  <si>
    <t>Pekinas iela 17, Krāslava, Krāslavas nov., LV-5601</t>
  </si>
  <si>
    <t>55.892626</t>
  </si>
  <si>
    <t>Pekinas iela 2, Krāslava, Krāslavas nov., LV-5601</t>
  </si>
  <si>
    <t>55.890215</t>
  </si>
  <si>
    <t>27.172837</t>
  </si>
  <si>
    <t>Pekinas iela 20, Krāslava, Krāslavas nov., LV-5601</t>
  </si>
  <si>
    <t>55.892604</t>
  </si>
  <si>
    <t>27.174125</t>
  </si>
  <si>
    <t>Pekinas iela 6, Krāslava, Krāslavas nov., LV-5601</t>
  </si>
  <si>
    <t>27.173219</t>
  </si>
  <si>
    <t>Pļavu iela 1, Krāslava, Krāslavas nov., LV-5601</t>
  </si>
  <si>
    <t>55.900601</t>
  </si>
  <si>
    <t>27.172366</t>
  </si>
  <si>
    <t>Pļavu iela 10, Krāslava, Krāslavas nov., LV-5601</t>
  </si>
  <si>
    <t>55.900572</t>
  </si>
  <si>
    <t>27.173719</t>
  </si>
  <si>
    <t>Pļavu iela 12, Krāslava, Krāslavas nov., LV-5601</t>
  </si>
  <si>
    <t>55.900507</t>
  </si>
  <si>
    <t>27.174143</t>
  </si>
  <si>
    <t>Pļavu iela 13, Krāslava, Krāslavas nov., LV-5601</t>
  </si>
  <si>
    <t>55.900246</t>
  </si>
  <si>
    <t>27.174245</t>
  </si>
  <si>
    <t>Pļavu iela 15, Krāslava, Krāslavas nov., LV-5601</t>
  </si>
  <si>
    <t>55.900162</t>
  </si>
  <si>
    <t>27.174662</t>
  </si>
  <si>
    <t>Pļavu iela 4, Krāslava, Krāslavas nov., LV-5601</t>
  </si>
  <si>
    <t>27.172755</t>
  </si>
  <si>
    <t>Pļavu iela 5, Krāslava, Krāslavas nov., LV-5601</t>
  </si>
  <si>
    <t>55.900457</t>
  </si>
  <si>
    <t>27.173057</t>
  </si>
  <si>
    <t>Pils iela 2, Krāslava, Krāslavas nov., LV-5601</t>
  </si>
  <si>
    <t>55.900656</t>
  </si>
  <si>
    <t>27.161111</t>
  </si>
  <si>
    <t>Pilskalna iela 4, Krāslava, Krāslavas nov., LV-5601</t>
  </si>
  <si>
    <t>27.132327</t>
  </si>
  <si>
    <t>Pilskalna iela 8, Krāslava, Krāslavas nov., LV-5601</t>
  </si>
  <si>
    <t>55.896495</t>
  </si>
  <si>
    <t>27.128389</t>
  </si>
  <si>
    <t>Podnieku iela 2, Krāslava, Krāslavas nov., LV-5601</t>
  </si>
  <si>
    <t>55.894416</t>
  </si>
  <si>
    <t>Podnieku iela 22A, Krāslava, Krāslavas nov., LV-5601</t>
  </si>
  <si>
    <t>55.898305</t>
  </si>
  <si>
    <t>27.178361</t>
  </si>
  <si>
    <t>Podnieku iela 24, Krāslava, Krāslavas nov., LV-5601</t>
  </si>
  <si>
    <t>55.898521</t>
  </si>
  <si>
    <t>27.178392</t>
  </si>
  <si>
    <t>Podnieku iela 3, Krāslava, Krāslavas nov., LV-5601</t>
  </si>
  <si>
    <t>55.89422</t>
  </si>
  <si>
    <t>27.177327</t>
  </si>
  <si>
    <t>Priežu iela 5, Krāslava, Krāslavas nov., LV-5601</t>
  </si>
  <si>
    <t>27.180479</t>
  </si>
  <si>
    <t>Priežu iela 7, Krāslava, Krāslavas nov., LV-5601</t>
  </si>
  <si>
    <t>55.888538</t>
  </si>
  <si>
    <t>27.180702</t>
  </si>
  <si>
    <t>Priežu iela 9, Krāslava, Krāslavas nov., LV-5601</t>
  </si>
  <si>
    <t>55.888377</t>
  </si>
  <si>
    <t>27.180995</t>
  </si>
  <si>
    <t>Rēzeknes iela 1, Krāslava, Krāslavas nov., LV-5601</t>
  </si>
  <si>
    <t>55.896771</t>
  </si>
  <si>
    <t>27.174127</t>
  </si>
  <si>
    <t>Rēzeknes iela 14, Krāslava, Krāslavas nov., LV-5601</t>
  </si>
  <si>
    <t>55.899082</t>
  </si>
  <si>
    <t>27.175246</t>
  </si>
  <si>
    <t>Rēzeknes iela 2, Krāslava, Krāslavas nov., LV-5601</t>
  </si>
  <si>
    <t>55.897054</t>
  </si>
  <si>
    <t>27.173761</t>
  </si>
  <si>
    <t>Rēzeknes iela 22, Krāslava, Krāslavas nov., LV-5601</t>
  </si>
  <si>
    <t>55.899627</t>
  </si>
  <si>
    <t>27.17569</t>
  </si>
  <si>
    <t>Rēzeknes iela 25, Krāslava, Krāslavas nov., LV-5601</t>
  </si>
  <si>
    <t>55.899517</t>
  </si>
  <si>
    <t>Rēzeknes iela 41, Krāslava, Krāslavas nov., LV-5601</t>
  </si>
  <si>
    <t>55.901267</t>
  </si>
  <si>
    <t>27.17803</t>
  </si>
  <si>
    <t>Rēzeknes iela 49, Krāslava, Krāslavas nov., LV-5601</t>
  </si>
  <si>
    <t>55.902957</t>
  </si>
  <si>
    <t>27.185156</t>
  </si>
  <si>
    <t>Rīgas iela 119, Krāslava, Krāslavas nov., LV-5601</t>
  </si>
  <si>
    <t>27.169686</t>
  </si>
  <si>
    <t>Rīgas iela 135, Krāslava, Krāslavas nov., LV-5601</t>
  </si>
  <si>
    <t>27.17129</t>
  </si>
  <si>
    <t>Rīgas iela 139, Krāslava, Krāslavas nov., LV-5601</t>
  </si>
  <si>
    <t>27.171845</t>
  </si>
  <si>
    <t>Rīgas iela 14, Krāslava, Krāslavas nov., LV-5601</t>
  </si>
  <si>
    <t>55.898915</t>
  </si>
  <si>
    <t>27.154355</t>
  </si>
  <si>
    <t>Rīgas iela 157, Krāslava, Krāslavas nov., LV-5601</t>
  </si>
  <si>
    <t>55.887668</t>
  </si>
  <si>
    <t>27.173637</t>
  </si>
  <si>
    <t>Rīgas iela 173, Krāslava, Krāslavas nov., LV-5601</t>
  </si>
  <si>
    <t>55.888651</t>
  </si>
  <si>
    <t>27.189619</t>
  </si>
  <si>
    <t>Rīgas iela 28, Krāslava, Krāslavas nov., LV-5601</t>
  </si>
  <si>
    <t>55.897037</t>
  </si>
  <si>
    <t>27.162045</t>
  </si>
  <si>
    <t>Rīgas iela 30, Krāslava, Krāslavas nov., LV-5601</t>
  </si>
  <si>
    <t>55.897272</t>
  </si>
  <si>
    <t>27.162786</t>
  </si>
  <si>
    <t>Rīgas iela 31, Krāslava, Krāslavas nov., LV-5601</t>
  </si>
  <si>
    <t>27.156684</t>
  </si>
  <si>
    <t>Rīgas iela 37, Krāslava, Krāslavas nov., LV-5601</t>
  </si>
  <si>
    <t>55.897678</t>
  </si>
  <si>
    <t>27.158037</t>
  </si>
  <si>
    <t>Rīgas iela 40, Krāslava, Krāslavas nov., LV-5601</t>
  </si>
  <si>
    <t>55.895044</t>
  </si>
  <si>
    <t>27.165064</t>
  </si>
  <si>
    <t>Rīgas iela 47, Krāslava, Krāslavas nov., LV-5601</t>
  </si>
  <si>
    <t>55.897003</t>
  </si>
  <si>
    <t>27.160668</t>
  </si>
  <si>
    <t>Rīgas iela 55A, Krāslava, Krāslavas nov., LV-5601</t>
  </si>
  <si>
    <t>27.162986</t>
  </si>
  <si>
    <t>Rīgas iela 57, Krāslava, Krāslavas nov., LV-5601</t>
  </si>
  <si>
    <t>27.163067</t>
  </si>
  <si>
    <t>Rīgas iela 60, Krāslava, Krāslavas nov., LV-5601</t>
  </si>
  <si>
    <t>55.893645</t>
  </si>
  <si>
    <t>27.166979</t>
  </si>
  <si>
    <t>Rīgas iela 61A, Krāslava, Krāslavas nov., LV-5601</t>
  </si>
  <si>
    <t>55.895487</t>
  </si>
  <si>
    <t>27.163808</t>
  </si>
  <si>
    <t>Rīgas iela 7, Krāslava, Krāslavas nov., LV-5601</t>
  </si>
  <si>
    <t>55.898824</t>
  </si>
  <si>
    <t>27.152989</t>
  </si>
  <si>
    <t>Rīgas iela 79, Krāslava, Krāslavas nov., LV-5601</t>
  </si>
  <si>
    <t>55.894468</t>
  </si>
  <si>
    <t>27.164774</t>
  </si>
  <si>
    <t>Rīgas iela 89, Krāslava, Krāslavas nov., LV-5601</t>
  </si>
  <si>
    <t>55.893828</t>
  </si>
  <si>
    <t>27.166116</t>
  </si>
  <si>
    <t>Rīgas iela 91, Krāslava, Krāslavas nov., LV-5601</t>
  </si>
  <si>
    <t>55.893761</t>
  </si>
  <si>
    <t>27.165772</t>
  </si>
  <si>
    <t>Rīgas iela 94, Krāslava, Krāslavas nov., LV-5601</t>
  </si>
  <si>
    <t>55.891094</t>
  </si>
  <si>
    <t>Rīgas iela 95, Krāslava, Krāslavas nov., LV-5601</t>
  </si>
  <si>
    <t>55.893563</t>
  </si>
  <si>
    <t>27.166508</t>
  </si>
  <si>
    <t>Rīgas iela 96, Krāslava, Krāslavas nov., LV-5601</t>
  </si>
  <si>
    <t>Rīgas iela 99, Krāslava, Krāslavas nov., LV-5601</t>
  </si>
  <si>
    <t>55.893228</t>
  </si>
  <si>
    <t>Sauleskalna iela 12, Krāslava, Krāslavas nov., LV-5601</t>
  </si>
  <si>
    <t>55.903728</t>
  </si>
  <si>
    <t>27.164118</t>
  </si>
  <si>
    <t>Sauleskalna iela 14, Krāslava, Krāslavas nov., LV-5601</t>
  </si>
  <si>
    <t>55.906179</t>
  </si>
  <si>
    <t>Sauleskalna iela 22, Krāslava, Krāslavas nov., LV-5601</t>
  </si>
  <si>
    <t>55.909437</t>
  </si>
  <si>
    <t>27.167331</t>
  </si>
  <si>
    <t>Sauleskalna iela 24, Krāslava, Krāslavas nov., LV-5601</t>
  </si>
  <si>
    <t>55.909752</t>
  </si>
  <si>
    <t>Siena iela 15, Krāslava, Krāslavas nov., LV-5601</t>
  </si>
  <si>
    <t>55.8932</t>
  </si>
  <si>
    <t>27.172998</t>
  </si>
  <si>
    <t>Siena iela 16, Krāslava, Krāslavas nov., LV-5601</t>
  </si>
  <si>
    <t>55.893772</t>
  </si>
  <si>
    <t>27.173658</t>
  </si>
  <si>
    <t>Siena iela 19, Krāslava, Krāslavas nov., LV-5601</t>
  </si>
  <si>
    <t>27.174379</t>
  </si>
  <si>
    <t>Siena iela 21A, Krāslava, Krāslavas nov., LV-5601</t>
  </si>
  <si>
    <t>55.893431</t>
  </si>
  <si>
    <t>27.175182</t>
  </si>
  <si>
    <t>Siena iela 25, Krāslava, Krāslavas nov., LV-5601</t>
  </si>
  <si>
    <t>55.893607</t>
  </si>
  <si>
    <t>27.17545</t>
  </si>
  <si>
    <t>Siena iela 33, Krāslava, Krāslavas nov., LV-5601</t>
  </si>
  <si>
    <t>55.893624</t>
  </si>
  <si>
    <t>27.177611</t>
  </si>
  <si>
    <t>Siena iela 37, Krāslava, Krāslavas nov., LV-5601</t>
  </si>
  <si>
    <t>55.89366</t>
  </si>
  <si>
    <t>27.179489</t>
  </si>
  <si>
    <t>Siena iela 5, Krāslava, Krāslavas nov., LV-5601</t>
  </si>
  <si>
    <t>27.171271</t>
  </si>
  <si>
    <t>Sila iela 1, Krāslava, Krāslavas nov., LV-5601</t>
  </si>
  <si>
    <t>55.891179</t>
  </si>
  <si>
    <t>Sila iela 12, Krāslava, Krāslavas nov., LV-5601</t>
  </si>
  <si>
    <t>55.890758</t>
  </si>
  <si>
    <t>27.17805</t>
  </si>
  <si>
    <t>Sila iela 19, Krāslava, Krāslavas nov., LV-5601</t>
  </si>
  <si>
    <t>55.88911</t>
  </si>
  <si>
    <t>27.180255</t>
  </si>
  <si>
    <t>Sila iela 21, Krāslava, Krāslavas nov., LV-5601</t>
  </si>
  <si>
    <t>27.180624</t>
  </si>
  <si>
    <t>Sila iela 29, Krāslava, Krāslavas nov., LV-5601</t>
  </si>
  <si>
    <t>27.181671</t>
  </si>
  <si>
    <t>Sila iela 36, Krāslava, Krāslavas nov., LV-5601</t>
  </si>
  <si>
    <t>27.182091</t>
  </si>
  <si>
    <t>Sila iela 38, Krāslava, Krāslavas nov., LV-5601</t>
  </si>
  <si>
    <t>55.888734</t>
  </si>
  <si>
    <t>Skaistas iela 10, Krāslava, Krāslavas nov., LV-5601</t>
  </si>
  <si>
    <t>55.894683</t>
  </si>
  <si>
    <t>27.189802</t>
  </si>
  <si>
    <t>Skaistas iela 14A, Krāslava, Krāslavas nov., LV-5601</t>
  </si>
  <si>
    <t>27.191371</t>
  </si>
  <si>
    <t>Skaistas iela 16A, Krāslava, Krāslavas nov., LV-5601</t>
  </si>
  <si>
    <t>27.193716</t>
  </si>
  <si>
    <t>Skaistas iela 18A, Krāslava, Krāslavas nov., LV-5601</t>
  </si>
  <si>
    <t>55.895033</t>
  </si>
  <si>
    <t>27.194262</t>
  </si>
  <si>
    <t>Skaistas iela 20, Krāslava, Krāslavas nov., LV-5601</t>
  </si>
  <si>
    <t>55.895153</t>
  </si>
  <si>
    <t>27.194718</t>
  </si>
  <si>
    <t>Skaistas iela 45, Krāslava, Krāslavas nov., LV-5601</t>
  </si>
  <si>
    <t>55.895089</t>
  </si>
  <si>
    <t>27.195704</t>
  </si>
  <si>
    <t>Smilšu iela 12, Krāslava, Krāslavas nov., LV-5601</t>
  </si>
  <si>
    <t>55.895233</t>
  </si>
  <si>
    <t>27.169273</t>
  </si>
  <si>
    <t>Smilšu iela 14, Krāslava, Krāslavas nov., LV-5601</t>
  </si>
  <si>
    <t>55.895292</t>
  </si>
  <si>
    <t>27.169807</t>
  </si>
  <si>
    <t>Smilšu iela 5, Krāslava, Krāslavas nov., LV-5601</t>
  </si>
  <si>
    <t>55.895172</t>
  </si>
  <si>
    <t>27.168726</t>
  </si>
  <si>
    <t>Sporta iela 13A, Krāslava, Krāslavas nov., LV-5601</t>
  </si>
  <si>
    <t>27.184523</t>
  </si>
  <si>
    <t>Sporta iela 2 k-1, Krāslava, Krāslavas nov., LV-5601</t>
  </si>
  <si>
    <t>27.180107</t>
  </si>
  <si>
    <t>Sporta iela 2 k-2, Krāslava, Krāslavas nov., LV-5601</t>
  </si>
  <si>
    <t>55.896097</t>
  </si>
  <si>
    <t>27.179407</t>
  </si>
  <si>
    <t>Sporta iela 5, Krāslava, Krāslavas nov., LV-5601</t>
  </si>
  <si>
    <t>55.896344</t>
  </si>
  <si>
    <t>27.181886</t>
  </si>
  <si>
    <t>Strautu iela 13, Krāslava, Krāslavas nov., LV-5601</t>
  </si>
  <si>
    <t>55.893967</t>
  </si>
  <si>
    <t>27.193448</t>
  </si>
  <si>
    <t>Strautu iela 7, Krāslava, Krāslavas nov., LV-5601</t>
  </si>
  <si>
    <t>55.893866</t>
  </si>
  <si>
    <t>27.192542</t>
  </si>
  <si>
    <t>Strēlnieku iela 12, Krāslava, Krāslavas nov., LV-5601</t>
  </si>
  <si>
    <t>55.892517</t>
  </si>
  <si>
    <t>Strēlnieku iela 15, Krāslava, Krāslavas nov., LV-5601</t>
  </si>
  <si>
    <t>55.891659</t>
  </si>
  <si>
    <t>27.171956</t>
  </si>
  <si>
    <t>Strēlnieku iela 16, Krāslava, Krāslavas nov., LV-5601</t>
  </si>
  <si>
    <t>55.892106</t>
  </si>
  <si>
    <t>27.17263</t>
  </si>
  <si>
    <t>Strēlnieku iela 17, Krāslava, Krāslavas nov., LV-5601</t>
  </si>
  <si>
    <t>55.891228</t>
  </si>
  <si>
    <t>Strēlnieku iela 22, Krāslava, Krāslavas nov., LV-5601</t>
  </si>
  <si>
    <t>55.891469</t>
  </si>
  <si>
    <t>27.172145</t>
  </si>
  <si>
    <t>Strēlnieku iela 26, Krāslava, Krāslavas nov., LV-5601</t>
  </si>
  <si>
    <t>55.891048</t>
  </si>
  <si>
    <t>27.171877</t>
  </si>
  <si>
    <t>Strēlnieku iela 29, Krāslava, Krāslavas nov., LV-5601</t>
  </si>
  <si>
    <t>27.169499</t>
  </si>
  <si>
    <t>Strēlnieku iela 5, Krāslava, Krāslavas nov., LV-5601</t>
  </si>
  <si>
    <t>55.892464</t>
  </si>
  <si>
    <t>27.172518</t>
  </si>
  <si>
    <t>Studentu iela 18, Krāslava, Krāslavas nov., LV-5601</t>
  </si>
  <si>
    <t>55.898911</t>
  </si>
  <si>
    <t>27.166871</t>
  </si>
  <si>
    <t>Studentu iela 20, Krāslava, Krāslavas nov., LV-5601</t>
  </si>
  <si>
    <t>55.899138</t>
  </si>
  <si>
    <t>27.166914</t>
  </si>
  <si>
    <t>Studentu iela 22, Krāslava, Krāslavas nov., LV-5601</t>
  </si>
  <si>
    <t>27.167303</t>
  </si>
  <si>
    <t>Studentu iela 8, Krāslava, Krāslavas nov., LV-5601</t>
  </si>
  <si>
    <t>55.896717</t>
  </si>
  <si>
    <t>27.165705</t>
  </si>
  <si>
    <t>Stūra iela 12, Krāslava, Krāslavas nov., LV-5601</t>
  </si>
  <si>
    <t>55.89857</t>
  </si>
  <si>
    <t>27.151535</t>
  </si>
  <si>
    <t>Stūra iela 6, Krāslava, Krāslavas nov., LV-5601</t>
  </si>
  <si>
    <t>55.898339</t>
  </si>
  <si>
    <t>27.152755</t>
  </si>
  <si>
    <t>Stūra iela 8, Krāslava, Krāslavas nov., LV-5601</t>
  </si>
  <si>
    <t>55.898444</t>
  </si>
  <si>
    <t>27.152383</t>
  </si>
  <si>
    <t>Tautas iela 4, Krāslava, Krāslavas nov., LV-5601</t>
  </si>
  <si>
    <t>55.887608</t>
  </si>
  <si>
    <t>27.170212</t>
  </si>
  <si>
    <t>Tirgus iela 11, Krāslava, Krāslavas nov., LV-5601</t>
  </si>
  <si>
    <t>55.895148</t>
  </si>
  <si>
    <t>27.16603</t>
  </si>
  <si>
    <t>Tirgus iela 9, Krāslava, Krāslavas nov., LV-5601</t>
  </si>
  <si>
    <t>55.895186</t>
  </si>
  <si>
    <t>27.165982</t>
  </si>
  <si>
    <t>Vasarnieku iela 5, Krāslava, Krāslavas nov., LV-5601</t>
  </si>
  <si>
    <t>55.905472</t>
  </si>
  <si>
    <t>27.181108</t>
  </si>
  <si>
    <t>Vasarnieku iela 6, Krāslava, Krāslavas nov., LV-5601</t>
  </si>
  <si>
    <t>55.905823</t>
  </si>
  <si>
    <t>27.179524</t>
  </si>
  <si>
    <t>Vecticībnieku iela 1, Krāslava, Krāslavas nov., LV-5601</t>
  </si>
  <si>
    <t>27.174192</t>
  </si>
  <si>
    <t>Vecticībnieku iela 1A, Krāslava, Krāslavas nov., LV-5601</t>
  </si>
  <si>
    <t>27.174341</t>
  </si>
  <si>
    <t>Vecticībnieku iela 2, Krāslava, Krāslavas nov., LV-5601</t>
  </si>
  <si>
    <t>27.174782</t>
  </si>
  <si>
    <t>Vidzemes iela 2, Krāslava, Krāslavas nov., LV-5601</t>
  </si>
  <si>
    <t>55.893666</t>
  </si>
  <si>
    <t>27.136129</t>
  </si>
  <si>
    <t>Vienības iela 124, Krāslava, Krāslavas nov., LV-5601</t>
  </si>
  <si>
    <t>55.892685</t>
  </si>
  <si>
    <t>27.194028</t>
  </si>
  <si>
    <t>Vienības iela 27, Krāslava, Krāslavas nov., LV-5601</t>
  </si>
  <si>
    <t>55.896052</t>
  </si>
  <si>
    <t>Vienības iela 38, Krāslava, Krāslavas nov., LV-5601</t>
  </si>
  <si>
    <t>55.896198</t>
  </si>
  <si>
    <t>27.176809</t>
  </si>
  <si>
    <t>Vienības iela 46, Krāslava, Krāslavas nov., LV-5601</t>
  </si>
  <si>
    <t>55.895861</t>
  </si>
  <si>
    <t>27.178368</t>
  </si>
  <si>
    <t>Vienības iela 50, Krāslava, Krāslavas nov., LV-5601</t>
  </si>
  <si>
    <t>55.89571</t>
  </si>
  <si>
    <t>27.179079</t>
  </si>
  <si>
    <t>Vienības iela 54, Krāslava, Krāslavas nov., LV-5601</t>
  </si>
  <si>
    <t>27.17984</t>
  </si>
  <si>
    <t>Vienības iela 55, Krāslava, Krāslavas nov., LV-5601</t>
  </si>
  <si>
    <t>55.894987</t>
  </si>
  <si>
    <t>27.180711</t>
  </si>
  <si>
    <t>Vienības iela 6, Krāslava, Krāslavas nov., LV-5601</t>
  </si>
  <si>
    <t>55.897184</t>
  </si>
  <si>
    <t>27.172132</t>
  </si>
  <si>
    <t>Vienības iela 68, Krāslava, Krāslavas nov., LV-5601</t>
  </si>
  <si>
    <t>27.184375</t>
  </si>
  <si>
    <t>Vienības iela 72, Krāslava, Krāslavas nov., LV-5601</t>
  </si>
  <si>
    <t>55.894531</t>
  </si>
  <si>
    <t>27.185235</t>
  </si>
  <si>
    <t>Vienības iela 74, Krāslava, Krāslavas nov., LV-5601</t>
  </si>
  <si>
    <t>55.89437</t>
  </si>
  <si>
    <t>27.185737</t>
  </si>
  <si>
    <t>Vienības iela 79, Krāslava, Krāslavas nov., LV-5601</t>
  </si>
  <si>
    <t>55.893277</t>
  </si>
  <si>
    <t>27.189529</t>
  </si>
  <si>
    <t>Vienības iela 88, Krāslava, Krāslavas nov., LV-5601</t>
  </si>
  <si>
    <t>55.89356</t>
  </si>
  <si>
    <t>27.189605</t>
  </si>
  <si>
    <t>Vienības iela 89, Krāslava, Krāslavas nov., LV-5601</t>
  </si>
  <si>
    <t>55.892797</t>
  </si>
  <si>
    <t>27.191839</t>
  </si>
  <si>
    <t>Vienības iela 9, Krāslava, Krāslavas nov., LV-5601</t>
  </si>
  <si>
    <t>55.896777</t>
  </si>
  <si>
    <t>27.17271</t>
  </si>
  <si>
    <t>Vītolu iela 1, Krāslava, Krāslavas nov., LV-5601</t>
  </si>
  <si>
    <t>55.905724</t>
  </si>
  <si>
    <t>27.167215</t>
  </si>
  <si>
    <t>Vītolu iela 6, Krāslava, Krāslavas nov., LV-5601</t>
  </si>
  <si>
    <t>55.905725</t>
  </si>
  <si>
    <t>27.168752</t>
  </si>
  <si>
    <t>Zemgales iela 1, Krāslava, Krāslavas nov., LV-5601</t>
  </si>
  <si>
    <t>55.890303</t>
  </si>
  <si>
    <t>27.155949</t>
  </si>
  <si>
    <t>Ziedu iela 16, Krāslava, Krāslavas nov., LV-5601</t>
  </si>
  <si>
    <t>55.90115</t>
  </si>
  <si>
    <t>27.152869</t>
  </si>
  <si>
    <t>Ziedu iela 20, Krāslava, Krāslavas nov., LV-5601</t>
  </si>
  <si>
    <t>55.901609</t>
  </si>
  <si>
    <t>27.152906</t>
  </si>
  <si>
    <t>Zvejnieku iela 7, Krāslava, Krāslavas nov., LV-5601</t>
  </si>
  <si>
    <t>55.897571</t>
  </si>
  <si>
    <t>27.155252</t>
  </si>
  <si>
    <t>Alejas iela 13, Dagda, Krāslavas nov., LV-5674</t>
  </si>
  <si>
    <t>27.534127</t>
  </si>
  <si>
    <t>Alejas iela 18, Dagda, Krāslavas nov., LV-5674</t>
  </si>
  <si>
    <t>56.095822</t>
  </si>
  <si>
    <t>27.532881</t>
  </si>
  <si>
    <t>Alejas iela 41, Dagda, Krāslavas nov., LV-5674</t>
  </si>
  <si>
    <t>56.098184</t>
  </si>
  <si>
    <t>27.520664</t>
  </si>
  <si>
    <t>Alejas iela 46, Dagda, Krāslavas nov., LV-5674</t>
  </si>
  <si>
    <t>56.098666</t>
  </si>
  <si>
    <t>27.521196</t>
  </si>
  <si>
    <t>Asūnes iela 13, Dagda, Krāslavas nov., LV-5674</t>
  </si>
  <si>
    <t>56.092244</t>
  </si>
  <si>
    <t>27.539653</t>
  </si>
  <si>
    <t>Asūnes iela 18, Dagda, Krāslavas nov., LV-5674</t>
  </si>
  <si>
    <t>56.090215</t>
  </si>
  <si>
    <t>27.535989</t>
  </si>
  <si>
    <t>Asūnes iela 20, Dagda, Krāslavas nov., LV-5674</t>
  </si>
  <si>
    <t>56.090016</t>
  </si>
  <si>
    <t>27.535808</t>
  </si>
  <si>
    <t>Asūnes iela 22, Dagda, Krāslavas nov., LV-5674</t>
  </si>
  <si>
    <t>27.535972</t>
  </si>
  <si>
    <t>Asūnes iela 23, Dagda, Krāslavas nov., LV-5674</t>
  </si>
  <si>
    <t>56.090974</t>
  </si>
  <si>
    <t>27.538416</t>
  </si>
  <si>
    <t>Asūnes iela 28, Dagda, Krāslavas nov., LV-5674</t>
  </si>
  <si>
    <t>56.089116</t>
  </si>
  <si>
    <t>27.535606</t>
  </si>
  <si>
    <t>Asūnes iela 3, Dagda, Krāslavas nov., LV-5674</t>
  </si>
  <si>
    <t>56.093279</t>
  </si>
  <si>
    <t>27.541295</t>
  </si>
  <si>
    <t>Asūnes iela 30, Dagda, Krāslavas nov., LV-5674</t>
  </si>
  <si>
    <t>56.089005</t>
  </si>
  <si>
    <t>27.535562</t>
  </si>
  <si>
    <t>Asūnes iela 31, Dagda, Krāslavas nov., LV-5674</t>
  </si>
  <si>
    <t>56.090322</t>
  </si>
  <si>
    <t>27.537242</t>
  </si>
  <si>
    <t>Asūnes iela 35, Dagda, Krāslavas nov., LV-5674</t>
  </si>
  <si>
    <t>56.089923</t>
  </si>
  <si>
    <t>27.536673</t>
  </si>
  <si>
    <t>Asūnes iela 36, Dagda, Krāslavas nov., LV-5674</t>
  </si>
  <si>
    <t>56.087442</t>
  </si>
  <si>
    <t>27.533357</t>
  </si>
  <si>
    <t>Asūnes iela 45A, Dagda, Krāslavas nov., LV-5674</t>
  </si>
  <si>
    <t>56.08854</t>
  </si>
  <si>
    <t>27.535714</t>
  </si>
  <si>
    <t>Asūnes iela 47, Dagda, Krāslavas nov., LV-5674</t>
  </si>
  <si>
    <t>56.088369</t>
  </si>
  <si>
    <t>27.535533</t>
  </si>
  <si>
    <t>Asūnes iela 53, Dagda, Krāslavas nov., LV-5674</t>
  </si>
  <si>
    <t>56.087107</t>
  </si>
  <si>
    <t>27.534008</t>
  </si>
  <si>
    <t>Asūnes iela 63, Dagda, Krāslavas nov., LV-5674</t>
  </si>
  <si>
    <t>56.086146</t>
  </si>
  <si>
    <t>27.532735</t>
  </si>
  <si>
    <t>Asūnes iela 67, Dagda, Krāslavas nov., LV-5674</t>
  </si>
  <si>
    <t>56.085836</t>
  </si>
  <si>
    <t>27.532428</t>
  </si>
  <si>
    <t>Brīvības iela 13, Dagda, Krāslavas nov., LV-5674</t>
  </si>
  <si>
    <t>56.09488</t>
  </si>
  <si>
    <t>27.530153</t>
  </si>
  <si>
    <t>Brīvības iela 17, Dagda, Krāslavas nov., LV-5674</t>
  </si>
  <si>
    <t>56.095067</t>
  </si>
  <si>
    <t>Brīvības iela 22, Dagda, Krāslavas nov., LV-5674</t>
  </si>
  <si>
    <t>56.095628</t>
  </si>
  <si>
    <t>27.528669</t>
  </si>
  <si>
    <t>Daugavpils iela 1, Dagda, Krāslavas nov., LV-5674</t>
  </si>
  <si>
    <t>56.096257</t>
  </si>
  <si>
    <t>27.541947</t>
  </si>
  <si>
    <t>Daugavpils iela 19, Dagda, Krāslavas nov., LV-5674</t>
  </si>
  <si>
    <t>56.091864</t>
  </si>
  <si>
    <t>27.528839</t>
  </si>
  <si>
    <t>Daugavpils iela 23, Dagda, Krāslavas nov., LV-5674</t>
  </si>
  <si>
    <t>56.089838</t>
  </si>
  <si>
    <t>27.526978</t>
  </si>
  <si>
    <t>Daugavpils iela 2A, Dagda, Krāslavas nov., LV-5674</t>
  </si>
  <si>
    <t>56.096158</t>
  </si>
  <si>
    <t>27.541054</t>
  </si>
  <si>
    <t>Daugavpils iela 8A, Dagda, Krāslavas nov., LV-5674</t>
  </si>
  <si>
    <t>56.094456</t>
  </si>
  <si>
    <t>27.535922</t>
  </si>
  <si>
    <t>Ezera iela 2, Dagda, Krāslavas nov., LV-5674</t>
  </si>
  <si>
    <t>56.092287</t>
  </si>
  <si>
    <t>27.540253</t>
  </si>
  <si>
    <t>Ezermalas iela 12, Dagda, Krāslavas nov., LV-5674</t>
  </si>
  <si>
    <t>56.090157</t>
  </si>
  <si>
    <t>27.540443</t>
  </si>
  <si>
    <t>Ezermalas iela 14, Dagda, Krāslavas nov., LV-5674</t>
  </si>
  <si>
    <t>56.089997</t>
  </si>
  <si>
    <t>27.540172</t>
  </si>
  <si>
    <t>Ezermalas iela 15, Dagda, Krāslavas nov., LV-5674</t>
  </si>
  <si>
    <t>56.090839</t>
  </si>
  <si>
    <t>27.541267</t>
  </si>
  <si>
    <t>Ezermalas iela 19, Dagda, Krāslavas nov., LV-5674</t>
  </si>
  <si>
    <t>56.090413</t>
  </si>
  <si>
    <t>27.541116</t>
  </si>
  <si>
    <t>Ezermalas iela 20, Dagda, Krāslavas nov., LV-5674</t>
  </si>
  <si>
    <t>56.089646</t>
  </si>
  <si>
    <t>27.5394</t>
  </si>
  <si>
    <t>Ezermalas iela 21, Dagda, Krāslavas nov., LV-5674</t>
  </si>
  <si>
    <t>56.090133</t>
  </si>
  <si>
    <t>27.540991</t>
  </si>
  <si>
    <t>Ezermalas iela 23, Dagda, Krāslavas nov., LV-5674</t>
  </si>
  <si>
    <t>56.089981</t>
  </si>
  <si>
    <t>27.54073</t>
  </si>
  <si>
    <t>Ezermalas iela 24, Dagda, Krāslavas nov., LV-5674</t>
  </si>
  <si>
    <t>56.089601</t>
  </si>
  <si>
    <t>27.538786</t>
  </si>
  <si>
    <t>Ezermalas iela 30, Dagda, Krāslavas nov., LV-5674</t>
  </si>
  <si>
    <t>56.089651</t>
  </si>
  <si>
    <t>27.53792</t>
  </si>
  <si>
    <t>Ezermalas iela 8, Dagda, Krāslavas nov., LV-5674</t>
  </si>
  <si>
    <t>56.090598</t>
  </si>
  <si>
    <t>27.540718</t>
  </si>
  <si>
    <t>Jaunatnes iela 10, Dagda, Krāslavas nov., LV-5674</t>
  </si>
  <si>
    <t>56.097514</t>
  </si>
  <si>
    <t>27.531431</t>
  </si>
  <si>
    <t>Jaunatnes iela 16, Dagda, Krāslavas nov., LV-5674</t>
  </si>
  <si>
    <t>56.097857</t>
  </si>
  <si>
    <t>27.530158</t>
  </si>
  <si>
    <t>Jaunatnes iela 21, Dagda, Krāslavas nov., LV-5674</t>
  </si>
  <si>
    <t>27.528206</t>
  </si>
  <si>
    <t>Jaunatnes iela 22, Dagda, Krāslavas nov., LV-5674</t>
  </si>
  <si>
    <t>56.098201</t>
  </si>
  <si>
    <t>27.528717</t>
  </si>
  <si>
    <t>Jaunatnes iela 23, Dagda, Krāslavas nov., LV-5674</t>
  </si>
  <si>
    <t>56.097687</t>
  </si>
  <si>
    <t>27.527838</t>
  </si>
  <si>
    <t>Jaunatnes iela 28, Dagda, Krāslavas nov., LV-5674</t>
  </si>
  <si>
    <t>56.09813</t>
  </si>
  <si>
    <t>27.527211</t>
  </si>
  <si>
    <t>Jaunatnes iela 3, Dagda, Krāslavas nov., LV-5674</t>
  </si>
  <si>
    <t>56.096939</t>
  </si>
  <si>
    <t>27.532172</t>
  </si>
  <si>
    <t>Jaunatnes iela 4, Dagda, Krāslavas nov., LV-5674</t>
  </si>
  <si>
    <t>56.097062</t>
  </si>
  <si>
    <t>27.532956</t>
  </si>
  <si>
    <t>Jaunatnes iela 4A, Dagda, Krāslavas nov., LV-5674</t>
  </si>
  <si>
    <t>56.09716</t>
  </si>
  <si>
    <t>27.532635</t>
  </si>
  <si>
    <t>Jelgavas iela 6, Dagda, Krāslavas nov., LV-5674</t>
  </si>
  <si>
    <t>56.093237</t>
  </si>
  <si>
    <t>27.544809</t>
  </si>
  <si>
    <t>Jelgavas iela 7, Dagda, Krāslavas nov., LV-5674</t>
  </si>
  <si>
    <t>56.09407</t>
  </si>
  <si>
    <t>27.544723</t>
  </si>
  <si>
    <t>Kalnu iela 4, Dagda, Krāslavas nov., LV-5674</t>
  </si>
  <si>
    <t>56.093548</t>
  </si>
  <si>
    <t>27.527653</t>
  </si>
  <si>
    <t>Krasta iela 5, Dagda, Krāslavas nov., LV-5674</t>
  </si>
  <si>
    <t>27.538095</t>
  </si>
  <si>
    <t>Lāčplēša iela 10B, Dagda, Krāslavas nov., LV-5674</t>
  </si>
  <si>
    <t>56.095281</t>
  </si>
  <si>
    <t>27.538887</t>
  </si>
  <si>
    <t>Lāčplēša iela 11, Dagda, Krāslavas nov., LV-5674</t>
  </si>
  <si>
    <t>56.096039</t>
  </si>
  <si>
    <t>27.537486</t>
  </si>
  <si>
    <t>Lāčplēša iela 12, Dagda, Krāslavas nov., LV-5674</t>
  </si>
  <si>
    <t>56.09614</t>
  </si>
  <si>
    <t>27.537996</t>
  </si>
  <si>
    <t>Lāčplēša iela 16, Dagda, Krāslavas nov., LV-5674</t>
  </si>
  <si>
    <t>56.096678</t>
  </si>
  <si>
    <t>27.537498</t>
  </si>
  <si>
    <t>Lāčplēša iela 9, Dagda, Krāslavas nov., LV-5674</t>
  </si>
  <si>
    <t>56.09578</t>
  </si>
  <si>
    <t>27.537715</t>
  </si>
  <si>
    <t>Liepājas iela 13, Dagda, Krāslavas nov., LV-5674</t>
  </si>
  <si>
    <t>56.096883</t>
  </si>
  <si>
    <t>27.539327</t>
  </si>
  <si>
    <t>Liepājas iela 14, Dagda, Krāslavas nov., LV-5674</t>
  </si>
  <si>
    <t>56.09644</t>
  </si>
  <si>
    <t>Liepājas iela 14A, Dagda, Krāslavas nov., LV-5674</t>
  </si>
  <si>
    <t>56.096814</t>
  </si>
  <si>
    <t>27.540854</t>
  </si>
  <si>
    <t>Liepājas iela 16, Dagda, Krāslavas nov., LV-5674</t>
  </si>
  <si>
    <t>56.096587</t>
  </si>
  <si>
    <t>27.540242</t>
  </si>
  <si>
    <t>Liepājas iela 17, Dagda, Krāslavas nov., LV-5674</t>
  </si>
  <si>
    <t>56.097073</t>
  </si>
  <si>
    <t>27.538563</t>
  </si>
  <si>
    <t>Liepājas iela 25, Dagda, Krāslavas nov., LV-5674</t>
  </si>
  <si>
    <t>56.098255</t>
  </si>
  <si>
    <t>27.537243</t>
  </si>
  <si>
    <t>Liepājas iela 27, Dagda, Krāslavas nov., LV-5674</t>
  </si>
  <si>
    <t>56.098463</t>
  </si>
  <si>
    <t>27.536954</t>
  </si>
  <si>
    <t>Liepājas iela 36A, Dagda, Krāslavas nov., LV-5674</t>
  </si>
  <si>
    <t>56.098816</t>
  </si>
  <si>
    <t>27.537541</t>
  </si>
  <si>
    <t>Liepājas iela 38, Dagda, Krāslavas nov., LV-5674</t>
  </si>
  <si>
    <t>56.098944</t>
  </si>
  <si>
    <t>27.536972</t>
  </si>
  <si>
    <t>Liepājas iela 39, Dagda, Krāslavas nov., LV-5674</t>
  </si>
  <si>
    <t>56.099371</t>
  </si>
  <si>
    <t>27.535336</t>
  </si>
  <si>
    <t>Liepājas iela 41, Dagda, Krāslavas nov., LV-5674</t>
  </si>
  <si>
    <t>56.100031</t>
  </si>
  <si>
    <t>27.534241</t>
  </si>
  <si>
    <t>Liepājas iela 42, Dagda, Krāslavas nov., LV-5674</t>
  </si>
  <si>
    <t>56.09929</t>
  </si>
  <si>
    <t>27.536295</t>
  </si>
  <si>
    <t>Liepājas iela 46, Dagda, Krāslavas nov., LV-5674</t>
  </si>
  <si>
    <t>56.09968</t>
  </si>
  <si>
    <t>27.535665</t>
  </si>
  <si>
    <t>Liepājas iela 47, Dagda, Krāslavas nov., LV-5674</t>
  </si>
  <si>
    <t>56.100191</t>
  </si>
  <si>
    <t>27.53264</t>
  </si>
  <si>
    <t>Liepājas iela 50, Dagda, Krāslavas nov., LV-5674</t>
  </si>
  <si>
    <t>56.100508</t>
  </si>
  <si>
    <t>27.534827</t>
  </si>
  <si>
    <t>Liepājas iela 52, Dagda, Krāslavas nov., LV-5674</t>
  </si>
  <si>
    <t>56.100381</t>
  </si>
  <si>
    <t>27.534343</t>
  </si>
  <si>
    <t>Liepājas iela 53, Dagda, Krāslavas nov., LV-5674</t>
  </si>
  <si>
    <t>56.100327</t>
  </si>
  <si>
    <t>27.529329</t>
  </si>
  <si>
    <t>Liepājas iela 53B, Dagda, Krāslavas nov., LV-5674</t>
  </si>
  <si>
    <t>56.100291</t>
  </si>
  <si>
    <t>Liepājas iela 56, Dagda, Krāslavas nov., LV-5674</t>
  </si>
  <si>
    <t>56.100698</t>
  </si>
  <si>
    <t>27.533787</t>
  </si>
  <si>
    <t>Liepājas iela 59, Dagda, Krāslavas nov., LV-5674</t>
  </si>
  <si>
    <t>56.100314</t>
  </si>
  <si>
    <t>27.52794</t>
  </si>
  <si>
    <t>Liepājas iela 60, Dagda, Krāslavas nov., LV-5674</t>
  </si>
  <si>
    <t>56.100695</t>
  </si>
  <si>
    <t>27.532477</t>
  </si>
  <si>
    <t>Liepājas iela 62, Dagda, Krāslavas nov., LV-5674</t>
  </si>
  <si>
    <t>27.531871</t>
  </si>
  <si>
    <t>Liepājas iela 66, Dagda, Krāslavas nov., LV-5674</t>
  </si>
  <si>
    <t>56.100558</t>
  </si>
  <si>
    <t>27.529821</t>
  </si>
  <si>
    <t>Liepājas iela 7, Dagda, Krāslavas nov., LV-5674</t>
  </si>
  <si>
    <t>56.096365</t>
  </si>
  <si>
    <t>27.540143</t>
  </si>
  <si>
    <t>Liepājas iela 78, Dagda, Krāslavas nov., LV-5674</t>
  </si>
  <si>
    <t>56.100657</t>
  </si>
  <si>
    <t>27.526947</t>
  </si>
  <si>
    <t>Ludzas iela 1, Dagda, Krāslavas nov., LV-5674</t>
  </si>
  <si>
    <t>56.095286</t>
  </si>
  <si>
    <t>27.537366</t>
  </si>
  <si>
    <t>Ludzas iela 3, Dagda, Krāslavas nov., LV-5674</t>
  </si>
  <si>
    <t>56.095412</t>
  </si>
  <si>
    <t>27.53751</t>
  </si>
  <si>
    <t>Ludzas iela 5A, Dagda, Krāslavas nov., LV-5674</t>
  </si>
  <si>
    <t>56.095659</t>
  </si>
  <si>
    <t>27.536716</t>
  </si>
  <si>
    <t>Ludzas iela 6, Dagda, Krāslavas nov., LV-5674</t>
  </si>
  <si>
    <t>56.096504</t>
  </si>
  <si>
    <t>27.536178</t>
  </si>
  <si>
    <t>Ludzas iela 9, Dagda, Krāslavas nov., LV-5674</t>
  </si>
  <si>
    <t>56.096263</t>
  </si>
  <si>
    <t>27.535761</t>
  </si>
  <si>
    <t>Māras iela 1, Dagda, Krāslavas nov., LV-5674</t>
  </si>
  <si>
    <t>27.52757</t>
  </si>
  <si>
    <t>Māras iela 12, Dagda, Krāslavas nov., LV-5674</t>
  </si>
  <si>
    <t>56.099005</t>
  </si>
  <si>
    <t>27.523621</t>
  </si>
  <si>
    <t>Māras iela 4A, Dagda, Krāslavas nov., LV-5674</t>
  </si>
  <si>
    <t>56.099355</t>
  </si>
  <si>
    <t>27.526824</t>
  </si>
  <si>
    <t>Meža iela 4, Dagda, Krāslavas nov., LV-5674</t>
  </si>
  <si>
    <t>56.101102</t>
  </si>
  <si>
    <t>27.535491</t>
  </si>
  <si>
    <t>Meža iela 7, Dagda, Krāslavas nov., LV-5674</t>
  </si>
  <si>
    <t>56.100883</t>
  </si>
  <si>
    <t>27.535433</t>
  </si>
  <si>
    <t>Meža iela 9, Dagda, Krāslavas nov., LV-5674</t>
  </si>
  <si>
    <t>56.100993</t>
  </si>
  <si>
    <t>27.535173</t>
  </si>
  <si>
    <t>Narūtas iela 13, Dagda, Krāslavas nov., LV-5674</t>
  </si>
  <si>
    <t>56.099196</t>
  </si>
  <si>
    <t>27.535114</t>
  </si>
  <si>
    <t>Narūtas iela 2, Dagda, Krāslavas nov., LV-5674</t>
  </si>
  <si>
    <t>56.096029</t>
  </si>
  <si>
    <t>27.533027</t>
  </si>
  <si>
    <t>Pasta iela 10, Dagda, Krāslavas nov., LV-5674</t>
  </si>
  <si>
    <t>56.098699</t>
  </si>
  <si>
    <t>27.526238</t>
  </si>
  <si>
    <t>Pasta iela 11, Dagda, Krāslavas nov., LV-5674</t>
  </si>
  <si>
    <t>56.099142</t>
  </si>
  <si>
    <t>27.525185</t>
  </si>
  <si>
    <t>Pasta iela 12, Dagda, Krāslavas nov., LV-5674</t>
  </si>
  <si>
    <t>56.098996</t>
  </si>
  <si>
    <t>27.525882</t>
  </si>
  <si>
    <t>Pasta iela 13, Dagda, Krāslavas nov., LV-5674</t>
  </si>
  <si>
    <t>56.099676</t>
  </si>
  <si>
    <t>27.5248</t>
  </si>
  <si>
    <t>Pasta iela 17, Dagda, Krāslavas nov., LV-5674</t>
  </si>
  <si>
    <t>56.100005</t>
  </si>
  <si>
    <t>27.524358</t>
  </si>
  <si>
    <t>Pasta iela 2, Dagda, Krāslavas nov., LV-5674</t>
  </si>
  <si>
    <t>56.09764</t>
  </si>
  <si>
    <t>27.526899</t>
  </si>
  <si>
    <t>Pasta iela 21, Dagda, Krāslavas nov., LV-5674</t>
  </si>
  <si>
    <t>56.100688</t>
  </si>
  <si>
    <t>27.524301</t>
  </si>
  <si>
    <t>Pasta iela 23, Dagda, Krāslavas nov., LV-5674</t>
  </si>
  <si>
    <t>56.100892</t>
  </si>
  <si>
    <t>27.524133</t>
  </si>
  <si>
    <t>Pasta iela 25, Dagda, Krāslavas nov., LV-5674</t>
  </si>
  <si>
    <t>56.101072</t>
  </si>
  <si>
    <t>27.524181</t>
  </si>
  <si>
    <t>Pasta iela 26, Dagda, Krāslavas nov., LV-5674</t>
  </si>
  <si>
    <t>56.100955</t>
  </si>
  <si>
    <t>27.524723</t>
  </si>
  <si>
    <t>Pasta iela 27, Dagda, Krāslavas nov., LV-5674</t>
  </si>
  <si>
    <t>56.101265</t>
  </si>
  <si>
    <t>27.524055</t>
  </si>
  <si>
    <t>Pasta iela 28, Dagda, Krāslavas nov., LV-5674</t>
  </si>
  <si>
    <t>56.101144</t>
  </si>
  <si>
    <t>27.52463</t>
  </si>
  <si>
    <t>Pasta iela 30, Dagda, Krāslavas nov., LV-5674</t>
  </si>
  <si>
    <t>56.101311</t>
  </si>
  <si>
    <t>27.524601</t>
  </si>
  <si>
    <t>Pasta iela 4, Dagda, Krāslavas nov., LV-5674</t>
  </si>
  <si>
    <t>56.098195</t>
  </si>
  <si>
    <t>27.526735</t>
  </si>
  <si>
    <t>Pasta iela 51, Dagda, Krāslavas nov., LV-5674</t>
  </si>
  <si>
    <t>56.104951</t>
  </si>
  <si>
    <t>27.528661</t>
  </si>
  <si>
    <t>Pasta iela 7, Dagda, Krāslavas nov., LV-5674</t>
  </si>
  <si>
    <t>27.525744</t>
  </si>
  <si>
    <t>Pļavu iela 14, Dagda, Krāslavas nov., LV-5674</t>
  </si>
  <si>
    <t>56.103363</t>
  </si>
  <si>
    <t>27.535353</t>
  </si>
  <si>
    <t>Pļavu iela 6, Dagda, Krāslavas nov., LV-5674</t>
  </si>
  <si>
    <t>56.100389</t>
  </si>
  <si>
    <t>27.538179</t>
  </si>
  <si>
    <t>Rēzeknes iela 12, Dagda, Krāslavas nov., LV-5674</t>
  </si>
  <si>
    <t>56.095018</t>
  </si>
  <si>
    <t>27.544365</t>
  </si>
  <si>
    <t>Rēzeknes iela 2, Dagda, Krāslavas nov., LV-5674</t>
  </si>
  <si>
    <t>56.093589</t>
  </si>
  <si>
    <t>27.541732</t>
  </si>
  <si>
    <t>Tirgus iela 12, Dagda, Krāslavas nov., LV-5674</t>
  </si>
  <si>
    <t>27.537466</t>
  </si>
  <si>
    <t>Tirgus iela 13, Dagda, Krāslavas nov., LV-5674</t>
  </si>
  <si>
    <t>27.531503</t>
  </si>
  <si>
    <t>Tirgus iela 15, Dagda, Krāslavas nov., LV-5674</t>
  </si>
  <si>
    <t>56.098876</t>
  </si>
  <si>
    <t>27.531784</t>
  </si>
  <si>
    <t>Tirgus iela 9, Dagda, Krāslavas nov., LV-5674</t>
  </si>
  <si>
    <t>56.098605</t>
  </si>
  <si>
    <t>27.530887</t>
  </si>
  <si>
    <t>Upes iela 8, Dagda, Krāslavas nov., LV-5674</t>
  </si>
  <si>
    <t>56.095663</t>
  </si>
  <si>
    <t>27.543804</t>
  </si>
  <si>
    <t>Zaļā iela 12, Dagda, Krāslavas nov., LV-5674</t>
  </si>
  <si>
    <t>56.098034</t>
  </si>
  <si>
    <t>27.539759</t>
  </si>
  <si>
    <t>Zaļā iela 2, Dagda, Krāslavas nov., LV-5674</t>
  </si>
  <si>
    <t>56.099283</t>
  </si>
  <si>
    <t>27.537912</t>
  </si>
  <si>
    <t>Zaļā iela 7, Dagda, Krāslavas nov., LV-5674</t>
  </si>
  <si>
    <t>56.098379</t>
  </si>
  <si>
    <t>27.539906</t>
  </si>
  <si>
    <t>Zaļā iela 9, Dagda, Krāslavas nov., LV-5674</t>
  </si>
  <si>
    <t>56.098156</t>
  </si>
  <si>
    <t>27.540134</t>
  </si>
  <si>
    <t>Dagdas iela 2, Andrupene, Andrupenes pag., Krāslavas nov., LV-5687</t>
  </si>
  <si>
    <t>56.18349</t>
  </si>
  <si>
    <t>27.392265</t>
  </si>
  <si>
    <t>Dagdas iela 4, Andrupene, Andrupenes pag., Krāslavas nov., LV-5687</t>
  </si>
  <si>
    <t>56.183339</t>
  </si>
  <si>
    <t>27.391688</t>
  </si>
  <si>
    <t>Dagdas iela 5, Andrupene, Andrupenes pag., Krāslavas nov., LV-5687</t>
  </si>
  <si>
    <t>56.183658</t>
  </si>
  <si>
    <t>27.39315</t>
  </si>
  <si>
    <t>Dagdas iela 9, Andrupene, Andrupenes pag., Krāslavas nov., LV-5687</t>
  </si>
  <si>
    <t>56.182871</t>
  </si>
  <si>
    <t>27.39234</t>
  </si>
  <si>
    <t>Ezernieku iela 10, Andrupene, Andrupenes pag., Krāslavas nov., LV-5687</t>
  </si>
  <si>
    <t>56.184621</t>
  </si>
  <si>
    <t>27.396394</t>
  </si>
  <si>
    <t>Ezernieku iela 14, Andrupene, Andrupenes pag., Krāslavas nov., LV-5687</t>
  </si>
  <si>
    <t>56.184388</t>
  </si>
  <si>
    <t>27.397811</t>
  </si>
  <si>
    <t>Ezernieku iela 15, Andrupene, Andrupenes pag., Krāslavas nov., LV-5687</t>
  </si>
  <si>
    <t>56.184402</t>
  </si>
  <si>
    <t>27.401261</t>
  </si>
  <si>
    <t>Ezernieku iela 3, Andrupene, Andrupenes pag., Krāslavas nov., LV-5687</t>
  </si>
  <si>
    <t>56.184879</t>
  </si>
  <si>
    <t>27.395222</t>
  </si>
  <si>
    <t>Ezernieku iela 8, Andrupene, Andrupenes pag., Krāslavas nov., LV-5687</t>
  </si>
  <si>
    <t>56.184554</t>
  </si>
  <si>
    <t>27.39472</t>
  </si>
  <si>
    <t>Pasta iela 7, Andrupene, Andrupenes pag., Krāslavas nov., LV-5687</t>
  </si>
  <si>
    <t>56.188127</t>
  </si>
  <si>
    <t>27.392261</t>
  </si>
  <si>
    <t>Rēzeknes iela 1, Andrupene, Andrupenes pag., Krāslavas nov., LV-5687</t>
  </si>
  <si>
    <t>56.182353</t>
  </si>
  <si>
    <t>27.39106</t>
  </si>
  <si>
    <t>Skolas iela 4, Izvalta, Izvaltas pag., Krāslavas nov., LV-5652</t>
  </si>
  <si>
    <t>55.956005</t>
  </si>
  <si>
    <t>27.023021</t>
  </si>
  <si>
    <t>Celtnieku iela 10, Augstkalne, Ūdrīšu pag., Krāslavas nov., LV-5601</t>
  </si>
  <si>
    <t>55.906716</t>
  </si>
  <si>
    <t>Aglonas iela 13, Krāslava, Krāslavas nov., LV-5601</t>
  </si>
  <si>
    <t>27.156169</t>
  </si>
  <si>
    <t>Aglonas iela 19, Krāslava, Krāslavas nov., LV-5601</t>
  </si>
  <si>
    <t>27.154675</t>
  </si>
  <si>
    <t>Aglonas iela 21A, Krāslava, Krāslavas nov., LV-5601</t>
  </si>
  <si>
    <t>55.904754</t>
  </si>
  <si>
    <t>27.15494</t>
  </si>
  <si>
    <t>Aglonas iela 23, Krāslava, Krāslavas nov., LV-5601</t>
  </si>
  <si>
    <t>55.904658</t>
  </si>
  <si>
    <t>27.155298</t>
  </si>
  <si>
    <t>Aglonas iela 25, Krāslava, Krāslavas nov., LV-5601</t>
  </si>
  <si>
    <t>55.904399</t>
  </si>
  <si>
    <t>27.156093</t>
  </si>
  <si>
    <t>Aglonas iela 27, Krāslava, Krāslavas nov., LV-5601</t>
  </si>
  <si>
    <t>55.904605</t>
  </si>
  <si>
    <t>27.156189</t>
  </si>
  <si>
    <t>Aglonas iela 29, Krāslava, Krāslavas nov., LV-5601</t>
  </si>
  <si>
    <t>55.90468</t>
  </si>
  <si>
    <t>27.156999</t>
  </si>
  <si>
    <t>Aleksandra iela 1, Krāslava, Krāslavas nov., LV-5601</t>
  </si>
  <si>
    <t>55.894936</t>
  </si>
  <si>
    <t>27.177027</t>
  </si>
  <si>
    <t>Aronsona iela 14A, Krāslava, Krāslavas nov., LV-5601</t>
  </si>
  <si>
    <t>55.892655</t>
  </si>
  <si>
    <t>27.182418</t>
  </si>
  <si>
    <t>Aronsona iela 6, Krāslava, Krāslavas nov., LV-5601</t>
  </si>
  <si>
    <t>55.893558</t>
  </si>
  <si>
    <t>27.18157</t>
  </si>
  <si>
    <t>Artilērijas iela 16, Krāslava, Krāslavas nov., LV-5601</t>
  </si>
  <si>
    <t>55.891343</t>
  </si>
  <si>
    <t>27.188816</t>
  </si>
  <si>
    <t>Artilērijas iela 20, Krāslava, Krāslavas nov., LV-5601</t>
  </si>
  <si>
    <t>27.186851</t>
  </si>
  <si>
    <t>Artilērijas iela 3, Krāslava, Krāslavas nov., LV-5601</t>
  </si>
  <si>
    <t>55.89279</t>
  </si>
  <si>
    <t>27.186424</t>
  </si>
  <si>
    <t>Artilērijas iela 6, Krāslava, Krāslavas nov., LV-5601</t>
  </si>
  <si>
    <t>55.892055</t>
  </si>
  <si>
    <t>27.187467</t>
  </si>
  <si>
    <t>Avotu iela 13A, Krāslava, Krāslavas nov., LV-5601</t>
  </si>
  <si>
    <t>55.894059</t>
  </si>
  <si>
    <t>27.174575</t>
  </si>
  <si>
    <t>Avotu iela 4B, Krāslava, Krāslavas nov., LV-5601</t>
  </si>
  <si>
    <t>55.894678</t>
  </si>
  <si>
    <t>27.175485</t>
  </si>
  <si>
    <t>Avotu iela 8A, Krāslava, Krāslavas nov., LV-5601</t>
  </si>
  <si>
    <t>27.175738</t>
  </si>
  <si>
    <t>Baznīcas iela 1, Krāslava, Krāslavas nov., LV-5601</t>
  </si>
  <si>
    <t>27.171112</t>
  </si>
  <si>
    <t>Baznīcas iela 11, Krāslava, Krāslavas nov., LV-5601</t>
  </si>
  <si>
    <t>55.898379</t>
  </si>
  <si>
    <t>27.171628</t>
  </si>
  <si>
    <t>Baznīcas iela 13, Krāslava, Krāslavas nov., LV-5601</t>
  </si>
  <si>
    <t>55.898693</t>
  </si>
  <si>
    <t>27.171925</t>
  </si>
  <si>
    <t>Baznīcas iela 7, Krāslava, Krāslavas nov., LV-5601</t>
  </si>
  <si>
    <t>27.171423</t>
  </si>
  <si>
    <t>Brīvības iela 10A, Krāslava, Krāslavas nov., LV-5601</t>
  </si>
  <si>
    <t>27.165828</t>
  </si>
  <si>
    <t>Brīvības iela 10B, Krāslava, Krāslavas nov., LV-5601</t>
  </si>
  <si>
    <t>55.896441</t>
  </si>
  <si>
    <t>27.165485</t>
  </si>
  <si>
    <t>Brīvības iela 18, Krāslava, Krāslavas nov., LV-5601</t>
  </si>
  <si>
    <t>55.896676</t>
  </si>
  <si>
    <t>27.166692</t>
  </si>
  <si>
    <t>Brīvības iela 30, Krāslava, Krāslavas nov., LV-5601</t>
  </si>
  <si>
    <t>55.896983</t>
  </si>
  <si>
    <t>27.168641</t>
  </si>
  <si>
    <t>Celtnieku iela 2A, Krāslava, Krāslavas nov., LV-5601</t>
  </si>
  <si>
    <t>55.887743</t>
  </si>
  <si>
    <t>27.174924</t>
  </si>
  <si>
    <t>Celtnieku iela 4A, Krāslava, Krāslavas nov., LV-5601</t>
  </si>
  <si>
    <t>55.888152</t>
  </si>
  <si>
    <t>27.177067</t>
  </si>
  <si>
    <t>Ceriņu iela 11, Krāslava, Krāslavas nov., LV-5601</t>
  </si>
  <si>
    <t>27.170996</t>
  </si>
  <si>
    <t>Ceriņu iela 6, Krāslava, Krāslavas nov., LV-5601</t>
  </si>
  <si>
    <t>55.907484</t>
  </si>
  <si>
    <t>27.16917</t>
  </si>
  <si>
    <t>Dārza iela 1B, Krāslava, Krāslavas nov., LV-5601</t>
  </si>
  <si>
    <t>55.888526</t>
  </si>
  <si>
    <t>27.163007</t>
  </si>
  <si>
    <t>Dārza iela 24, Krāslava, Krāslavas nov., LV-5601</t>
  </si>
  <si>
    <t>55.891289</t>
  </si>
  <si>
    <t>27.159264</t>
  </si>
  <si>
    <t>Dārza iela 30A, Krāslava, Krāslavas nov., LV-5601</t>
  </si>
  <si>
    <t>55.892416</t>
  </si>
  <si>
    <t>27.157031</t>
  </si>
  <si>
    <t>Dārza iela 36A, Krāslava, Krāslavas nov., LV-5601</t>
  </si>
  <si>
    <t>55.892348</t>
  </si>
  <si>
    <t>27.155549</t>
  </si>
  <si>
    <t>Dārza iela 3B, Krāslava, Krāslavas nov., LV-5601</t>
  </si>
  <si>
    <t>55.889851</t>
  </si>
  <si>
    <t>27.161655</t>
  </si>
  <si>
    <t>Dārza iela 43, Krāslava, Krāslavas nov., LV-5601</t>
  </si>
  <si>
    <t>27.150214</t>
  </si>
  <si>
    <t>Dārza iela 44, Krāslava, Krāslavas nov., LV-5601</t>
  </si>
  <si>
    <t>55.893193</t>
  </si>
  <si>
    <t>27.154393</t>
  </si>
  <si>
    <t>Dīķu iela 1, Krāslava, Krāslavas nov., LV-5601</t>
  </si>
  <si>
    <t>27.163636</t>
  </si>
  <si>
    <t>Dīķu iela 2, Krāslava, Krāslavas nov., LV-5601</t>
  </si>
  <si>
    <t>55.897298</t>
  </si>
  <si>
    <t>27.164078</t>
  </si>
  <si>
    <t>Dīķu iela 2A, Krāslava, Krāslavas nov., LV-5601</t>
  </si>
  <si>
    <t>55.897998</t>
  </si>
  <si>
    <t>27.16478</t>
  </si>
  <si>
    <t>Dīķu iela 9, Krāslava, Krāslavas nov., LV-5601</t>
  </si>
  <si>
    <t>55.896831</t>
  </si>
  <si>
    <t>27.165019</t>
  </si>
  <si>
    <t>Dūmu iela 5, Krāslava, Krāslavas nov., LV-5601</t>
  </si>
  <si>
    <t>55.903138</t>
  </si>
  <si>
    <t>27.162213</t>
  </si>
  <si>
    <t>Dūmu iela 6, Krāslava, Krāslavas nov., LV-5601</t>
  </si>
  <si>
    <t>55.90267</t>
  </si>
  <si>
    <t>27.161498</t>
  </si>
  <si>
    <t>Ezera iela 3, Krāslava, Krāslavas nov., LV-5601</t>
  </si>
  <si>
    <t>55.897776</t>
  </si>
  <si>
    <t>27.177943</t>
  </si>
  <si>
    <t>Gaišā iela 16, Krāslava, Krāslavas nov., LV-5601</t>
  </si>
  <si>
    <t>55.890501</t>
  </si>
  <si>
    <t>27.191496</t>
  </si>
  <si>
    <t>Gaišā iela 4, Krāslava, Krāslavas nov., LV-5601</t>
  </si>
  <si>
    <t>55.891752</t>
  </si>
  <si>
    <t>27.192234</t>
  </si>
  <si>
    <t>Gaišā iela 5, Krāslava, Krāslavas nov., LV-5601</t>
  </si>
  <si>
    <t>Ganību iela 13, Krāslava, Krāslavas nov., LV-5601</t>
  </si>
  <si>
    <t>55.900545</t>
  </si>
  <si>
    <t>27.153188</t>
  </si>
  <si>
    <t>Grāfu Plāteru iela 11, Krāslava, Krāslavas nov., LV-5601</t>
  </si>
  <si>
    <t>55.898765</t>
  </si>
  <si>
    <t>27.163739</t>
  </si>
  <si>
    <t>Grāfu Plāteru iela 11A, Krāslava, Krāslavas nov., LV-5601</t>
  </si>
  <si>
    <t>55.89822</t>
  </si>
  <si>
    <t>27.163053</t>
  </si>
  <si>
    <t>Grāfu Plāteru iela 13, Krāslava, Krāslavas nov., LV-5601</t>
  </si>
  <si>
    <t>55.899184</t>
  </si>
  <si>
    <t>27.164704</t>
  </si>
  <si>
    <t>Grāfu Plāteru iela 15, Krāslava, Krāslavas nov., LV-5601</t>
  </si>
  <si>
    <t>27.165728</t>
  </si>
  <si>
    <t>Grāfu Plāteru iela 4, Krāslava, Krāslavas nov., LV-5601</t>
  </si>
  <si>
    <t>55.899069</t>
  </si>
  <si>
    <t>Grāfu Plāteru iela 9, Krāslava, Krāslavas nov., LV-5601</t>
  </si>
  <si>
    <t>55.898035</t>
  </si>
  <si>
    <t>27.162632</t>
  </si>
  <si>
    <t>Indras iela 17A, Krāslava, Krāslavas nov., LV-5601</t>
  </si>
  <si>
    <t>55.898505</t>
  </si>
  <si>
    <t>27.192061</t>
  </si>
  <si>
    <t>Indras iela 17B, Krāslava, Krāslavas nov., LV-5601</t>
  </si>
  <si>
    <t>27.192211</t>
  </si>
  <si>
    <t>Indras iela 17C, Krāslava, Krāslavas nov., LV-5601</t>
  </si>
  <si>
    <t>55.89827</t>
  </si>
  <si>
    <t>27.192442</t>
  </si>
  <si>
    <t>Indras iela 27, Krāslava, Krāslavas nov., LV-5601</t>
  </si>
  <si>
    <t>27.192436</t>
  </si>
  <si>
    <t>Indras iela 28B, Krāslava, Krāslavas nov., LV-5601</t>
  </si>
  <si>
    <t>27.186857</t>
  </si>
  <si>
    <t>Indras iela 28C, Krāslava, Krāslavas nov., LV-5601</t>
  </si>
  <si>
    <t>55.899128</t>
  </si>
  <si>
    <t>27.190018</t>
  </si>
  <si>
    <t>Indras iela 29, Krāslava, Krāslavas nov., LV-5601</t>
  </si>
  <si>
    <t>55.89904</t>
  </si>
  <si>
    <t>27.192271</t>
  </si>
  <si>
    <t>Indras iela 30A, Krāslava, Krāslavas nov., LV-5601</t>
  </si>
  <si>
    <t>55.900512</t>
  </si>
  <si>
    <t>27.191121</t>
  </si>
  <si>
    <t>Indras iela 31, Krāslava, Krāslavas nov., LV-5601</t>
  </si>
  <si>
    <t>55.898944</t>
  </si>
  <si>
    <t>27.192595</t>
  </si>
  <si>
    <t>Indras iela 34, Krāslava, Krāslavas nov., LV-5601</t>
  </si>
  <si>
    <t>55.902277</t>
  </si>
  <si>
    <t>27.192611</t>
  </si>
  <si>
    <t>Indras iela 35, Krāslava, Krāslavas nov., LV-5601</t>
  </si>
  <si>
    <t>55.89939</t>
  </si>
  <si>
    <t>27.193588</t>
  </si>
  <si>
    <t>Indras iela 36, Krāslava, Krāslavas nov., LV-5601</t>
  </si>
  <si>
    <t>55.904526</t>
  </si>
  <si>
    <t>27.191327</t>
  </si>
  <si>
    <t>Indras iela 38, Krāslava, Krāslavas nov., LV-5601</t>
  </si>
  <si>
    <t>55.903522</t>
  </si>
  <si>
    <t>27.190263</t>
  </si>
  <si>
    <t>Izvaltas iela 1, Krāslava, Krāslavas nov., LV-5601</t>
  </si>
  <si>
    <t>55.903876</t>
  </si>
  <si>
    <t>27.150639</t>
  </si>
  <si>
    <t>Izvaltas iela 10, Krāslava, Krāslavas nov., LV-5601</t>
  </si>
  <si>
    <t>55.903308</t>
  </si>
  <si>
    <t>27.147809</t>
  </si>
  <si>
    <t>Izvaltas iela 11, Krāslava, Krāslavas nov., LV-5601</t>
  </si>
  <si>
    <t>55.903712</t>
  </si>
  <si>
    <t>27.150527</t>
  </si>
  <si>
    <t>Izvaltas iela 13, Krāslava, Krāslavas nov., LV-5601</t>
  </si>
  <si>
    <t>27.15058</t>
  </si>
  <si>
    <t>Izvaltas iela 15, Krāslava, Krāslavas nov., LV-5601</t>
  </si>
  <si>
    <t>55.903645</t>
  </si>
  <si>
    <t>27.150556</t>
  </si>
  <si>
    <t>Izvaltas iela 17, Krāslava, Krāslavas nov., LV-5601</t>
  </si>
  <si>
    <t>55.903609</t>
  </si>
  <si>
    <t>27.150538</t>
  </si>
  <si>
    <t>Izvaltas iela 19, Krāslava, Krāslavas nov., LV-5601</t>
  </si>
  <si>
    <t>55.903579</t>
  </si>
  <si>
    <t>27.150529</t>
  </si>
  <si>
    <t>Izvaltas iela 21, Krāslava, Krāslavas nov., LV-5601</t>
  </si>
  <si>
    <t>55.903546</t>
  </si>
  <si>
    <t>27.15052</t>
  </si>
  <si>
    <t>Izvaltas iela 25, Krāslava, Krāslavas nov., LV-5601</t>
  </si>
  <si>
    <t>55.903475</t>
  </si>
  <si>
    <t>27.150484</t>
  </si>
  <si>
    <t>Izvaltas iela 27, Krāslava, Krāslavas nov., LV-5601</t>
  </si>
  <si>
    <t>27.15042</t>
  </si>
  <si>
    <t>Izvaltas iela 29, Krāslava, Krāslavas nov., LV-5601</t>
  </si>
  <si>
    <t>55.903407</t>
  </si>
  <si>
    <t>27.15046</t>
  </si>
  <si>
    <t>Izvaltas iela 3, Krāslava, Krāslavas nov., LV-5601</t>
  </si>
  <si>
    <t>55.903841</t>
  </si>
  <si>
    <t>27.150628</t>
  </si>
  <si>
    <t>Izvaltas iela 31, Krāslava, Krāslavas nov., LV-5601</t>
  </si>
  <si>
    <t>55.903384</t>
  </si>
  <si>
    <t>27.150389</t>
  </si>
  <si>
    <t>Izvaltas iela 33, Krāslava, Krāslavas nov., LV-5601</t>
  </si>
  <si>
    <t>55.903341</t>
  </si>
  <si>
    <t>27.150429</t>
  </si>
  <si>
    <t>Izvaltas iela 37, Krāslava, Krāslavas nov., LV-5601</t>
  </si>
  <si>
    <t>55.903275</t>
  </si>
  <si>
    <t>27.150407</t>
  </si>
  <si>
    <t>Izvaltas iela 39, Krāslava, Krāslavas nov., LV-5601</t>
  </si>
  <si>
    <t>55.903237</t>
  </si>
  <si>
    <t>27.150385</t>
  </si>
  <si>
    <t>Izvaltas iela 5, Krāslava, Krāslavas nov., LV-5601</t>
  </si>
  <si>
    <t>55.903807</t>
  </si>
  <si>
    <t>27.150612</t>
  </si>
  <si>
    <t>Izvaltas iela 7, Krāslava, Krāslavas nov., LV-5601</t>
  </si>
  <si>
    <t>27.150545</t>
  </si>
  <si>
    <t>Izvaltas iela 9, Krāslava, Krāslavas nov., LV-5601</t>
  </si>
  <si>
    <t>27.150583</t>
  </si>
  <si>
    <t>Jalovecka iela 12, Krāslava, Krāslavas nov., LV-5601</t>
  </si>
  <si>
    <t>27.159697</t>
  </si>
  <si>
    <t>Jalovecka iela 2, Krāslava, Krāslavas nov., LV-5601</t>
  </si>
  <si>
    <t>55.903815</t>
  </si>
  <si>
    <t>27.161511</t>
  </si>
  <si>
    <t>Jalovecka iela 25, Krāslava, Krāslavas nov., LV-5601</t>
  </si>
  <si>
    <t>55.90409</t>
  </si>
  <si>
    <t>27.162408</t>
  </si>
  <si>
    <t>Jalovecka iela 27, Krāslava, Krāslavas nov., LV-5601</t>
  </si>
  <si>
    <t>55.904401</t>
  </si>
  <si>
    <t>27.162941</t>
  </si>
  <si>
    <t>Jasmīnu iela 1, Krāslava, Krāslavas nov., LV-5601</t>
  </si>
  <si>
    <t>55.910516</t>
  </si>
  <si>
    <t>27.170801</t>
  </si>
  <si>
    <t>Jasmīnu iela 10, Krāslava, Krāslavas nov., LV-5601</t>
  </si>
  <si>
    <t>55.910905</t>
  </si>
  <si>
    <t>27.168632</t>
  </si>
  <si>
    <t>Jubilejas iela 1, Krāslava, Krāslavas nov., LV-5601</t>
  </si>
  <si>
    <t>55.892445</t>
  </si>
  <si>
    <t>27.187597</t>
  </si>
  <si>
    <t>Jubilejas iela 19, Krāslava, Krāslavas nov., LV-5601</t>
  </si>
  <si>
    <t>55.89204</t>
  </si>
  <si>
    <t>27.190367</t>
  </si>
  <si>
    <t>Jubilejas iela 1A, Krāslava, Krāslavas nov., LV-5601</t>
  </si>
  <si>
    <t>55.892355</t>
  </si>
  <si>
    <t>27.18817</t>
  </si>
  <si>
    <t>Jubilejas iela 23, Krāslava, Krāslavas nov., LV-5601</t>
  </si>
  <si>
    <t>55.891726</t>
  </si>
  <si>
    <t>27.190887</t>
  </si>
  <si>
    <t>Jubilejas iela 26, Krāslava, Krāslavas nov., LV-5601</t>
  </si>
  <si>
    <t>27.191639</t>
  </si>
  <si>
    <t>Jubilejas iela 3, Krāslava, Krāslavas nov., LV-5601</t>
  </si>
  <si>
    <t>55.892079</t>
  </si>
  <si>
    <t>27.188608</t>
  </si>
  <si>
    <t>Jubilejas iela 5A, Krāslava, Krāslavas nov., LV-5601</t>
  </si>
  <si>
    <t>55.892068</t>
  </si>
  <si>
    <t>27.188912</t>
  </si>
  <si>
    <t>Kalēju iela 10, Krāslava, Krāslavas nov., LV-5601</t>
  </si>
  <si>
    <t>55.889164</t>
  </si>
  <si>
    <t>27.173746</t>
  </si>
  <si>
    <t>Kalnu iela 10, Krāslava, Krāslavas nov., LV-5601</t>
  </si>
  <si>
    <t>55.900239</t>
  </si>
  <si>
    <t>27.14777</t>
  </si>
  <si>
    <t>Kalnu iela 19, Krāslava, Krāslavas nov., LV-5601</t>
  </si>
  <si>
    <t>55.90058</t>
  </si>
  <si>
    <t>27.148261</t>
  </si>
  <si>
    <t>Kalnu iela 21A, Krāslava, Krāslavas nov., LV-5601</t>
  </si>
  <si>
    <t>27.147435</t>
  </si>
  <si>
    <t>Kaplavas iela 25, Krāslava, Krāslavas nov., LV-5601</t>
  </si>
  <si>
    <t>55.896892</t>
  </si>
  <si>
    <t>27.156024</t>
  </si>
  <si>
    <t>Klusā iela 4, Krāslava, Krāslavas nov., LV-5601</t>
  </si>
  <si>
    <t>55.894671</t>
  </si>
  <si>
    <t>27.15301</t>
  </si>
  <si>
    <t>Klusā iela 9, Krāslava, Krāslavas nov., LV-5601</t>
  </si>
  <si>
    <t>55.894116</t>
  </si>
  <si>
    <t>27.153195</t>
  </si>
  <si>
    <t>Lāčplēša iela 1, Krāslava, Krāslavas nov., LV-5601</t>
  </si>
  <si>
    <t>55.896103</t>
  </si>
  <si>
    <t>27.168274</t>
  </si>
  <si>
    <t>Lāčplēša iela 15, Krāslava, Krāslavas nov., LV-5601</t>
  </si>
  <si>
    <t>55.89506</t>
  </si>
  <si>
    <t>27.167479</t>
  </si>
  <si>
    <t>Lāčplēša iela 19, Krāslava, Krāslavas nov., LV-5601</t>
  </si>
  <si>
    <t>27.166738</t>
  </si>
  <si>
    <t>Lāčplēša iela 2, Krāslava, Krāslavas nov., LV-5601</t>
  </si>
  <si>
    <t>55.896873</t>
  </si>
  <si>
    <t>27.169614</t>
  </si>
  <si>
    <t>Lāčplēša iela 2B, Krāslava, Krāslavas nov., LV-5601</t>
  </si>
  <si>
    <t>55.896773</t>
  </si>
  <si>
    <t>Laivu iela 3, Krāslava, Krāslavas nov., LV-5601</t>
  </si>
  <si>
    <t>55.892283</t>
  </si>
  <si>
    <t>27.166551</t>
  </si>
  <si>
    <t>Lakstīgalu iela 19, Krāslava, Krāslavas nov., LV-5601</t>
  </si>
  <si>
    <t>55.902918</t>
  </si>
  <si>
    <t>27.173846</t>
  </si>
  <si>
    <t>Lakstīgalu iela 3, Krāslava, Krāslavas nov., LV-5601</t>
  </si>
  <si>
    <t>55.899824</t>
  </si>
  <si>
    <t>27.17109</t>
  </si>
  <si>
    <t>Latgales iela 11, Krāslava, Krāslavas nov., LV-5601</t>
  </si>
  <si>
    <t>55.899272</t>
  </si>
  <si>
    <t>27.185373</t>
  </si>
  <si>
    <t>Latgales iela 12A, Krāslava, Krāslavas nov., LV-5601</t>
  </si>
  <si>
    <t>55.901443</t>
  </si>
  <si>
    <t>27.188804</t>
  </si>
  <si>
    <t>Latgales iela 16A, Krāslava, Krāslavas nov., LV-5601</t>
  </si>
  <si>
    <t>27.18495</t>
  </si>
  <si>
    <t>Latgales iela 4, Krāslava, Krāslavas nov., LV-5601</t>
  </si>
  <si>
    <t>27.186629</t>
  </si>
  <si>
    <t>Latgales iela 5, Krāslava, Krāslavas nov., LV-5601</t>
  </si>
  <si>
    <t>55.901352</t>
  </si>
  <si>
    <t>27.186225</t>
  </si>
  <si>
    <t>Latgales iela 7, Krāslava, Krāslavas nov., LV-5601</t>
  </si>
  <si>
    <t>55.90028</t>
  </si>
  <si>
    <t>27.185451</t>
  </si>
  <si>
    <t>Lauku iela 16B, Krāslava, Krāslavas nov., LV-5601</t>
  </si>
  <si>
    <t>55.892853</t>
  </si>
  <si>
    <t>27.171486</t>
  </si>
  <si>
    <t>Lielā iela 22, Krāslava, Krāslavas nov., LV-5601</t>
  </si>
  <si>
    <t>55.890461</t>
  </si>
  <si>
    <t>27.179664</t>
  </si>
  <si>
    <t>Lielā iela 45A, Krāslava, Krāslavas nov., LV-5601</t>
  </si>
  <si>
    <t>55.886524</t>
  </si>
  <si>
    <t>27.169285</t>
  </si>
  <si>
    <t>Lielā iela 46, Krāslava, Krāslavas nov., LV-5601</t>
  </si>
  <si>
    <t>55.888575</t>
  </si>
  <si>
    <t>27.17576</t>
  </si>
  <si>
    <t>Lielā iela 53, Krāslava, Krāslavas nov., LV-5601</t>
  </si>
  <si>
    <t>55.881632</t>
  </si>
  <si>
    <t>27.168724</t>
  </si>
  <si>
    <t>Lielā iela 54, Krāslava, Krāslavas nov., LV-5601</t>
  </si>
  <si>
    <t>55.885519</t>
  </si>
  <si>
    <t>27.170475</t>
  </si>
  <si>
    <t>Lielā iela 54A, Krāslava, Krāslavas nov., LV-5601</t>
  </si>
  <si>
    <t>55.884671</t>
  </si>
  <si>
    <t>27.172343</t>
  </si>
  <si>
    <t>Lielā iela 55, Krāslava, Krāslavas nov., LV-5601</t>
  </si>
  <si>
    <t>27.168402</t>
  </si>
  <si>
    <t>Lielā iela 61, Krāslava, Krāslavas nov., LV-5601</t>
  </si>
  <si>
    <t>55.882906</t>
  </si>
  <si>
    <t>27.169609</t>
  </si>
  <si>
    <t>Lielā iela 63, Krāslava, Krāslavas nov., LV-5601</t>
  </si>
  <si>
    <t>55.883193</t>
  </si>
  <si>
    <t>27.169748</t>
  </si>
  <si>
    <t>Mednieku iela 1, Krāslava, Krāslavas nov., LV-5601</t>
  </si>
  <si>
    <t>27.175406</t>
  </si>
  <si>
    <t>Mednieku iela 5, Krāslava, Krāslavas nov., LV-5601</t>
  </si>
  <si>
    <t>55.88357</t>
  </si>
  <si>
    <t>27.176648</t>
  </si>
  <si>
    <t>Meža iela 3, Krāslava, Krāslavas nov., LV-5601</t>
  </si>
  <si>
    <t>27.157088</t>
  </si>
  <si>
    <t>Miera iela 5, Krāslava, Krāslavas nov., LV-5601</t>
  </si>
  <si>
    <t>27.151065</t>
  </si>
  <si>
    <t>Miesnieku iela 19, Krāslava, Krāslavas nov., LV-5601</t>
  </si>
  <si>
    <t>55.895214</t>
  </si>
  <si>
    <t>27.170202</t>
  </si>
  <si>
    <t>Miesnieku iela 1A, Krāslava, Krāslavas nov., LV-5601</t>
  </si>
  <si>
    <t>27.170929</t>
  </si>
  <si>
    <t>Miesnieku iela 3, Krāslava, Krāslavas nov., LV-5601</t>
  </si>
  <si>
    <t>55.896613</t>
  </si>
  <si>
    <t>27.171228</t>
  </si>
  <si>
    <t>Miesnieku iela 5, Krāslava, Krāslavas nov., LV-5601</t>
  </si>
  <si>
    <t>55.896503</t>
  </si>
  <si>
    <t>27.17113</t>
  </si>
  <si>
    <t>Nometņu iela 3, Krāslava, Krāslavas nov., LV-5601</t>
  </si>
  <si>
    <t>27.168987</t>
  </si>
  <si>
    <t>Ostas iela 11, Krāslava, Krāslavas nov., LV-5601</t>
  </si>
  <si>
    <t>55.894863</t>
  </si>
  <si>
    <t>27.163008</t>
  </si>
  <si>
    <t>Pārceltuves iela 2, Krāslava, Krāslavas nov., LV-5601</t>
  </si>
  <si>
    <t>55.896486</t>
  </si>
  <si>
    <t>27.161903</t>
  </si>
  <si>
    <t>Pārceltuves iela 4, Krāslava, Krāslavas nov., LV-5601</t>
  </si>
  <si>
    <t>55.896271</t>
  </si>
  <si>
    <t>27.161603</t>
  </si>
  <si>
    <t>Parka iela 3, Krāslava, Krāslavas nov., LV-5601</t>
  </si>
  <si>
    <t>27.154985</t>
  </si>
  <si>
    <t>Parka iela 9, Krāslava, Krāslavas nov., LV-5601</t>
  </si>
  <si>
    <t>55.892288</t>
  </si>
  <si>
    <t>27.154188</t>
  </si>
  <si>
    <t>Pekinas iela 3A, Krāslava, Krāslavas nov., LV-5601</t>
  </si>
  <si>
    <t>55.891028</t>
  </si>
  <si>
    <t>27.174627</t>
  </si>
  <si>
    <t>Persteņa iela 1, Krāslava, Krāslavas nov., LV-5601</t>
  </si>
  <si>
    <t>55.89959</t>
  </si>
  <si>
    <t>27.178108</t>
  </si>
  <si>
    <t>Pļavu iela 14A, Krāslava, Krāslavas nov., LV-5601</t>
  </si>
  <si>
    <t>55.90157</t>
  </si>
  <si>
    <t>27.173916</t>
  </si>
  <si>
    <t>Pļavu iela 16A, Krāslava, Krāslavas nov., LV-5601</t>
  </si>
  <si>
    <t>27.174847</t>
  </si>
  <si>
    <t>Pļavu iela 16B, Krāslava, Krāslavas nov., LV-5601</t>
  </si>
  <si>
    <t>55.903281</t>
  </si>
  <si>
    <t>27.17642</t>
  </si>
  <si>
    <t>Pils iela 7, Krāslava, Krāslavas nov., LV-5601</t>
  </si>
  <si>
    <t>55.902062</t>
  </si>
  <si>
    <t>27.161587</t>
  </si>
  <si>
    <t>Pilskalna iela 10, Krāslava, Krāslavas nov., LV-5601</t>
  </si>
  <si>
    <t>55.89667</t>
  </si>
  <si>
    <t>27.127531</t>
  </si>
  <si>
    <t>Pilskalna iela 2, Krāslava, Krāslavas nov., LV-5601</t>
  </si>
  <si>
    <t>27.134664</t>
  </si>
  <si>
    <t>Pirts iela 1, Krāslava, Krāslavas nov., LV-5601</t>
  </si>
  <si>
    <t>27.173298</t>
  </si>
  <si>
    <t>Pirts iela 3A, Krāslava, Krāslavas nov., LV-5601</t>
  </si>
  <si>
    <t>55.89468</t>
  </si>
  <si>
    <t>27.172258</t>
  </si>
  <si>
    <t>Pirts iela 4, Krāslava, Krāslavas nov., LV-5601</t>
  </si>
  <si>
    <t>55.89502</t>
  </si>
  <si>
    <t>27.171097</t>
  </si>
  <si>
    <t>Podnieku iela 4, Krāslava, Krāslavas nov., LV-5601</t>
  </si>
  <si>
    <t>27.176484</t>
  </si>
  <si>
    <t>Raiņa iela 14, Krāslava, Krāslavas nov., LV-5601</t>
  </si>
  <si>
    <t>55.901218</t>
  </si>
  <si>
    <t>27.165393</t>
  </si>
  <si>
    <t>Raiņa iela 17, Krāslava, Krāslavas nov., LV-5601</t>
  </si>
  <si>
    <t>55.899789</t>
  </si>
  <si>
    <t>27.172202</t>
  </si>
  <si>
    <t>Raiņa iela 19, Krāslava, Krāslavas nov., LV-5601</t>
  </si>
  <si>
    <t>55.899187</t>
  </si>
  <si>
    <t>27.171942</t>
  </si>
  <si>
    <t>Raiņa iela 43, Krāslava, Krāslavas nov., LV-5601</t>
  </si>
  <si>
    <t>55.901527</t>
  </si>
  <si>
    <t>Raiņa iela 5, Krāslava, Krāslavas nov., LV-5601</t>
  </si>
  <si>
    <t>55.898642</t>
  </si>
  <si>
    <t>27.173587</t>
  </si>
  <si>
    <t>Raiņa iela 6A, Krāslava, Krāslavas nov., LV-5601</t>
  </si>
  <si>
    <t>55.899471</t>
  </si>
  <si>
    <t>27.167549</t>
  </si>
  <si>
    <t>Rēzeknes iela 36, Krāslava, Krāslavas nov., LV-5601</t>
  </si>
  <si>
    <t>27.181292</t>
  </si>
  <si>
    <t>Rēzeknes iela 4, Krāslava, Krāslavas nov., LV-5601</t>
  </si>
  <si>
    <t>55.897479</t>
  </si>
  <si>
    <t>27.173769</t>
  </si>
  <si>
    <t>Rēzeknes iela 51, Krāslava, Krāslavas nov., LV-5601</t>
  </si>
  <si>
    <t>55.904079</t>
  </si>
  <si>
    <t>27.184031</t>
  </si>
  <si>
    <t>Rēzeknes iela 55, Krāslava, Krāslavas nov., LV-5601</t>
  </si>
  <si>
    <t>55.905786</t>
  </si>
  <si>
    <t>27.191046</t>
  </si>
  <si>
    <t>Rēzeknes iela 57, Krāslava, Krāslavas nov., LV-5601</t>
  </si>
  <si>
    <t>55.903941</t>
  </si>
  <si>
    <t>27.18878</t>
  </si>
  <si>
    <t>Rīgas iela 115, Krāslava, Krāslavas nov., LV-5601</t>
  </si>
  <si>
    <t>27.169364</t>
  </si>
  <si>
    <t>Rīgas iela 118, Krāslava, Krāslavas nov., LV-5601</t>
  </si>
  <si>
    <t>27.176736</t>
  </si>
  <si>
    <t>Rīgas iela 122, Krāslava, Krāslavas nov., LV-5601</t>
  </si>
  <si>
    <t>55.887305</t>
  </si>
  <si>
    <t>27.178978</t>
  </si>
  <si>
    <t>Rīgas iela 124A, Krāslava, Krāslavas nov., LV-5601</t>
  </si>
  <si>
    <t>55.887598</t>
  </si>
  <si>
    <t>27.179022</t>
  </si>
  <si>
    <t>Rīgas iela 161, Krāslava, Krāslavas nov., LV-5601</t>
  </si>
  <si>
    <t>55.886396</t>
  </si>
  <si>
    <t>27.176446</t>
  </si>
  <si>
    <t>Rīgas iela 171, Krāslava, Krāslavas nov., LV-5601</t>
  </si>
  <si>
    <t>27.189162</t>
  </si>
  <si>
    <t>Rīgas iela 25, Krāslava, Krāslavas nov., LV-5601</t>
  </si>
  <si>
    <t>55.898256</t>
  </si>
  <si>
    <t>27.155541</t>
  </si>
  <si>
    <t>Rīgas iela 26A, Krāslava, Krāslavas nov., LV-5601</t>
  </si>
  <si>
    <t>55.897545</t>
  </si>
  <si>
    <t>Rīgas iela 36, Krāslava, Krāslavas nov., LV-5601</t>
  </si>
  <si>
    <t>27.164746</t>
  </si>
  <si>
    <t>Rīgas iela 44, Krāslava, Krāslavas nov., LV-5601</t>
  </si>
  <si>
    <t>55.894915</t>
  </si>
  <si>
    <t>27.165217</t>
  </si>
  <si>
    <t>Rīgas iela 52, Krāslava, Krāslavas nov., LV-5601</t>
  </si>
  <si>
    <t>27.1658</t>
  </si>
  <si>
    <t>Rīgas iela 67, Krāslava, Krāslavas nov., LV-5601</t>
  </si>
  <si>
    <t>55.894816</t>
  </si>
  <si>
    <t>27.164156</t>
  </si>
  <si>
    <t>Rīgas iela 67A, Krāslava, Krāslavas nov., LV-5601</t>
  </si>
  <si>
    <t>55.894804</t>
  </si>
  <si>
    <t>27.163683</t>
  </si>
  <si>
    <t>Rudens iela 5, Krāslava, Krāslavas nov., LV-5601</t>
  </si>
  <si>
    <t>55.907968</t>
  </si>
  <si>
    <t>27.176864</t>
  </si>
  <si>
    <t>Rudens iela 9A, Krāslava, Krāslavas nov., LV-5601</t>
  </si>
  <si>
    <t>55.908394</t>
  </si>
  <si>
    <t>27.174218</t>
  </si>
  <si>
    <t>Sauleskalna iela 1, Krāslava, Krāslavas nov., LV-5601</t>
  </si>
  <si>
    <t>55.901916</t>
  </si>
  <si>
    <t>27.165326</t>
  </si>
  <si>
    <t>Sauleskalna iela 27, Krāslava, Krāslavas nov., LV-5601</t>
  </si>
  <si>
    <t>55.905439</t>
  </si>
  <si>
    <t>27.167065</t>
  </si>
  <si>
    <t>Sauleskalna iela 32, Krāslava, Krāslavas nov., LV-5601</t>
  </si>
  <si>
    <t>55.915583</t>
  </si>
  <si>
    <t>27.162859</t>
  </si>
  <si>
    <t>Sauleskalna iela 9, Krāslava, Krāslavas nov., LV-5601</t>
  </si>
  <si>
    <t>55.903119</t>
  </si>
  <si>
    <t>27.165691</t>
  </si>
  <si>
    <t>Siena iela 31, Krāslava, Krāslavas nov., LV-5601</t>
  </si>
  <si>
    <t>55.89355</t>
  </si>
  <si>
    <t>27.176414</t>
  </si>
  <si>
    <t>Siena iela 35, Krāslava, Krāslavas nov., LV-5601</t>
  </si>
  <si>
    <t>55.893649</t>
  </si>
  <si>
    <t>27.178194</t>
  </si>
  <si>
    <t>Skolas iela 8, Krāslava, Krāslavas nov., LV-5601</t>
  </si>
  <si>
    <t>55.894497</t>
  </si>
  <si>
    <t>27.169445</t>
  </si>
  <si>
    <t>Sporta iela 8B, Krāslava, Krāslavas nov., LV-5601</t>
  </si>
  <si>
    <t>55.899991</t>
  </si>
  <si>
    <t>27.182999</t>
  </si>
  <si>
    <t>Strautu iela 1, Krāslava, Krāslavas nov., LV-5601</t>
  </si>
  <si>
    <t>55.894099</t>
  </si>
  <si>
    <t>27.191321</t>
  </si>
  <si>
    <t>Strautu iela 20, Krāslava, Krāslavas nov., LV-5601</t>
  </si>
  <si>
    <t>55.893868</t>
  </si>
  <si>
    <t>27.195569</t>
  </si>
  <si>
    <t>Strēlnieku iela 2, Krāslava, Krāslavas nov., LV-5601</t>
  </si>
  <si>
    <t>27.173397</t>
  </si>
  <si>
    <t>Studentu iela 5A, Krāslava, Krāslavas nov., LV-5601</t>
  </si>
  <si>
    <t>55.896908</t>
  </si>
  <si>
    <t>27.165878</t>
  </si>
  <si>
    <t>Tirgus iela 1, Krāslava, Krāslavas nov., LV-5601</t>
  </si>
  <si>
    <t>27.165368</t>
  </si>
  <si>
    <t>Tirgus iela 15, Krāslava, Krāslavas nov., LV-5601</t>
  </si>
  <si>
    <t>55.895098</t>
  </si>
  <si>
    <t>27.16609</t>
  </si>
  <si>
    <t>Tirgus iela 19, Krāslava, Krāslavas nov., LV-5601</t>
  </si>
  <si>
    <t>55.894527</t>
  </si>
  <si>
    <t>27.166609</t>
  </si>
  <si>
    <t>Tirgus iela 3, Krāslava, Krāslavas nov., LV-5601</t>
  </si>
  <si>
    <t>27.165524</t>
  </si>
  <si>
    <t>Ūdrīšu iela 11, Krāslava, Krāslavas nov., LV-5601</t>
  </si>
  <si>
    <t>55.900152</t>
  </si>
  <si>
    <t>27.133839</t>
  </si>
  <si>
    <t>Ūdrīšu iela 4, Krāslava, Krāslavas nov., LV-5601</t>
  </si>
  <si>
    <t>55.898816</t>
  </si>
  <si>
    <t>27.142112</t>
  </si>
  <si>
    <t>Ūdrīšu iela 8, Krāslava, Krāslavas nov., LV-5601</t>
  </si>
  <si>
    <t>55.898311</t>
  </si>
  <si>
    <t>27.14054</t>
  </si>
  <si>
    <t>Ūdrīšu iela 9, Krāslava, Krāslavas nov., LV-5601</t>
  </si>
  <si>
    <t>55.900142</t>
  </si>
  <si>
    <t>27.140644</t>
  </si>
  <si>
    <t>Upes iela 13, Krāslava, Krāslavas nov., LV-5601</t>
  </si>
  <si>
    <t>55.900725</t>
  </si>
  <si>
    <t>27.166861</t>
  </si>
  <si>
    <t>Upes iela 5A, Krāslava, Krāslavas nov., LV-5601</t>
  </si>
  <si>
    <t>55.899319</t>
  </si>
  <si>
    <t>Upes iela 9, Krāslava, Krāslavas nov., LV-5601</t>
  </si>
  <si>
    <t>27.167811</t>
  </si>
  <si>
    <t>Vasarnieku iela 10, Krāslava, Krāslavas nov., LV-5601</t>
  </si>
  <si>
    <t>55.906731</t>
  </si>
  <si>
    <t>27.178526</t>
  </si>
  <si>
    <t>Vasarnieku iela 15, Krāslava, Krāslavas nov., LV-5601</t>
  </si>
  <si>
    <t>27.180451</t>
  </si>
  <si>
    <t>Vasarnieku iela 19A, Krāslava, Krāslavas nov., LV-5601</t>
  </si>
  <si>
    <t>55.909145</t>
  </si>
  <si>
    <t>27.17998</t>
  </si>
  <si>
    <t>Vasarnieku iela 23, Krāslava, Krāslavas nov., LV-5601</t>
  </si>
  <si>
    <t>Vasarnieku iela 23A, Krāslava, Krāslavas nov., LV-5601</t>
  </si>
  <si>
    <t>55.909682</t>
  </si>
  <si>
    <t>27.178389</t>
  </si>
  <si>
    <t>Vasarnieku iela 25A, Krāslava, Krāslavas nov., LV-5601</t>
  </si>
  <si>
    <t>55.909424</t>
  </si>
  <si>
    <t>27.177643</t>
  </si>
  <si>
    <t>Vasarnieku iela 27, Krāslava, Krāslavas nov., LV-5601</t>
  </si>
  <si>
    <t>55.910318</t>
  </si>
  <si>
    <t>27.179548</t>
  </si>
  <si>
    <t>Vasarnieku iela 6A, Krāslava, Krāslavas nov., LV-5601</t>
  </si>
  <si>
    <t>55.905741</t>
  </si>
  <si>
    <t>27.177691</t>
  </si>
  <si>
    <t>Vienības iela 10, Krāslava, Krāslavas nov., LV-5601</t>
  </si>
  <si>
    <t>55.897075</t>
  </si>
  <si>
    <t>27.17269</t>
  </si>
  <si>
    <t>Vienības iela 2, Krāslava, Krāslavas nov., LV-5601</t>
  </si>
  <si>
    <t>55.897366</t>
  </si>
  <si>
    <t>27.171395</t>
  </si>
  <si>
    <t>Vienības iela 3, Krāslava, Krāslavas nov., LV-5601</t>
  </si>
  <si>
    <t>55.897101</t>
  </si>
  <si>
    <t>27.171174</t>
  </si>
  <si>
    <t>Vienības iela 57, Krāslava, Krāslavas nov., LV-5601</t>
  </si>
  <si>
    <t>55.894579</t>
  </si>
  <si>
    <t>27.181779</t>
  </si>
  <si>
    <t>Vienības iela 70, Krāslava, Krāslavas nov., LV-5601</t>
  </si>
  <si>
    <t>55.894847</t>
  </si>
  <si>
    <t>27.184994</t>
  </si>
  <si>
    <t>Vienības iela 8, Krāslava, Krāslavas nov., LV-5601</t>
  </si>
  <si>
    <t>55.89715</t>
  </si>
  <si>
    <t>27.17229</t>
  </si>
  <si>
    <t>Vītolu iela 11, Krāslava, Krāslavas nov., LV-5601</t>
  </si>
  <si>
    <t>27.168379</t>
  </si>
  <si>
    <t>Vītolu iela 2, Krāslava, Krāslavas nov., LV-5601</t>
  </si>
  <si>
    <t>55.906573</t>
  </si>
  <si>
    <t>27.166917</t>
  </si>
  <si>
    <t>Vītolu iela 3, Krāslava, Krāslavas nov., LV-5601</t>
  </si>
  <si>
    <t>55.90515</t>
  </si>
  <si>
    <t>27.167689</t>
  </si>
  <si>
    <t>Zemgales iela 2, Krāslava, Krāslavas nov., LV-5601</t>
  </si>
  <si>
    <t>27.156969</t>
  </si>
  <si>
    <t>Zemgales iela 6, Krāslava, Krāslavas nov., LV-5601</t>
  </si>
  <si>
    <t>27.158386</t>
  </si>
  <si>
    <t>Zvaigžņu iela 1A, Krāslava, Krāslavas nov., LV-5601</t>
  </si>
  <si>
    <t>55.889635</t>
  </si>
  <si>
    <t>27.187221</t>
  </si>
  <si>
    <t>Zvaigžņu iela 2, Krāslava, Krāslavas nov., LV-5601</t>
  </si>
  <si>
    <t>55.890307</t>
  </si>
  <si>
    <t>27.186835</t>
  </si>
  <si>
    <t>Zvaigžņu iela 6A, Krāslava, Krāslavas nov., LV-5601</t>
  </si>
  <si>
    <t>27.188534</t>
  </si>
  <si>
    <t>Zvejnieku iela 8, Krāslava, Krāslavas nov., LV-5601</t>
  </si>
  <si>
    <t>55.897145</t>
  </si>
  <si>
    <t>27.15541</t>
  </si>
  <si>
    <t>Alejas iela 2, Dagda, Krāslavas nov., LV-5674</t>
  </si>
  <si>
    <t>56.093449</t>
  </si>
  <si>
    <t>27.540111</t>
  </si>
  <si>
    <t>Alejas iela 3, Dagda, Krāslavas nov., LV-5674</t>
  </si>
  <si>
    <t>56.092863</t>
  </si>
  <si>
    <t>27.538595</t>
  </si>
  <si>
    <t>Alejas iela 3A, Dagda, Krāslavas nov., LV-5674</t>
  </si>
  <si>
    <t>56.094009</t>
  </si>
  <si>
    <t>27.537448</t>
  </si>
  <si>
    <t>Alejas iela 40, Dagda, Krāslavas nov., LV-5674</t>
  </si>
  <si>
    <t>56.09768</t>
  </si>
  <si>
    <t>27.525216</t>
  </si>
  <si>
    <t>Asūnes iela 28A, Dagda, Krāslavas nov., LV-5674</t>
  </si>
  <si>
    <t>27.533897</t>
  </si>
  <si>
    <t>Asūnes iela 32C, Dagda, Krāslavas nov., LV-5674</t>
  </si>
  <si>
    <t>56.087873</t>
  </si>
  <si>
    <t>27.532187</t>
  </si>
  <si>
    <t>Asūnes iela 38B, Dagda, Krāslavas nov., LV-5674</t>
  </si>
  <si>
    <t>56.086093</t>
  </si>
  <si>
    <t>27.531564</t>
  </si>
  <si>
    <t>Brīvības iela 6, Dagda, Krāslavas nov., LV-5674</t>
  </si>
  <si>
    <t>27.531778</t>
  </si>
  <si>
    <t>Brīvības iela 6A, Dagda, Krāslavas nov., LV-5674</t>
  </si>
  <si>
    <t>56.094698</t>
  </si>
  <si>
    <t>27.531867</t>
  </si>
  <si>
    <t>Daugavpils iela 10, Dagda, Krāslavas nov., LV-5674</t>
  </si>
  <si>
    <t>56.093792</t>
  </si>
  <si>
    <t>27.533726</t>
  </si>
  <si>
    <t>Daugavpils iela 12, Dagda, Krāslavas nov., LV-5674</t>
  </si>
  <si>
    <t>56.093558</t>
  </si>
  <si>
    <t>27.533117</t>
  </si>
  <si>
    <t>Daugavpils iela 14, Dagda, Krāslavas nov., LV-5674</t>
  </si>
  <si>
    <t>56.093338</t>
  </si>
  <si>
    <t>27.53102</t>
  </si>
  <si>
    <t>Daugavpils iela 16, Dagda, Krāslavas nov., LV-5674</t>
  </si>
  <si>
    <t>56.093968</t>
  </si>
  <si>
    <t>27.531688</t>
  </si>
  <si>
    <t>Daugavpils iela 18, Dagda, Krāslavas nov., LV-5674</t>
  </si>
  <si>
    <t>56.09118</t>
  </si>
  <si>
    <t>27.521933</t>
  </si>
  <si>
    <t>Daugavpils iela 3, Dagda, Krāslavas nov., LV-5674</t>
  </si>
  <si>
    <t>56.095987</t>
  </si>
  <si>
    <t>27.541458</t>
  </si>
  <si>
    <t>Daugavpils iela 6, Dagda, Krāslavas nov., LV-5674</t>
  </si>
  <si>
    <t>56.095764</t>
  </si>
  <si>
    <t>27.5395</t>
  </si>
  <si>
    <t>Daugavpils iela 8C, Dagda, Krāslavas nov., LV-5674</t>
  </si>
  <si>
    <t>56.094003</t>
  </si>
  <si>
    <t>27.534646</t>
  </si>
  <si>
    <t>Daugavpils iela 9A, Dagda, Krāslavas nov., LV-5674</t>
  </si>
  <si>
    <t>56.094925</t>
  </si>
  <si>
    <t>27.538762</t>
  </si>
  <si>
    <t>Kalnu iela 12, Dagda, Krāslavas nov., LV-5674</t>
  </si>
  <si>
    <t>56.092323</t>
  </si>
  <si>
    <t>27.525834</t>
  </si>
  <si>
    <t>Lāčplēša iela 1, Dagda, Krāslavas nov., LV-5674</t>
  </si>
  <si>
    <t>56.094039</t>
  </si>
  <si>
    <t>27.540323</t>
  </si>
  <si>
    <t>Lāčplēša iela 18, Dagda, Krāslavas nov., LV-5674</t>
  </si>
  <si>
    <t>56.097058</t>
  </si>
  <si>
    <t>27.537779</t>
  </si>
  <si>
    <t>Lāčplēša iela 19, Dagda, Krāslavas nov., LV-5674</t>
  </si>
  <si>
    <t>27.53636</t>
  </si>
  <si>
    <t>Lāčplēša iela 8, Dagda, Krāslavas nov., LV-5674</t>
  </si>
  <si>
    <t>56.094608</t>
  </si>
  <si>
    <t>27.540076</t>
  </si>
  <si>
    <t>Narūtas iela 7, Dagda, Krāslavas nov., LV-5674</t>
  </si>
  <si>
    <t>56.098622</t>
  </si>
  <si>
    <t>27.534454</t>
  </si>
  <si>
    <t>Pasta iela 20, Dagda, Krāslavas nov., LV-5674</t>
  </si>
  <si>
    <t>27.525669</t>
  </si>
  <si>
    <t>Pasta iela 47, Dagda, Krāslavas nov., LV-5674</t>
  </si>
  <si>
    <t>56.105447</t>
  </si>
  <si>
    <t>27.525641</t>
  </si>
  <si>
    <t>Pasta iela 49A, Dagda, Krāslavas nov., LV-5674</t>
  </si>
  <si>
    <t>56.105047</t>
  </si>
  <si>
    <t>27.52802</t>
  </si>
  <si>
    <t>Pasta iela 53, Dagda, Krāslavas nov., LV-5674</t>
  </si>
  <si>
    <t>56.1083</t>
  </si>
  <si>
    <t>Pasta iela 61, Dagda, Krāslavas nov., LV-5674</t>
  </si>
  <si>
    <t>56.105098</t>
  </si>
  <si>
    <t>27.529946</t>
  </si>
  <si>
    <t>Pasta iela 8, Dagda, Krāslavas nov., LV-5674</t>
  </si>
  <si>
    <t>56.098512</t>
  </si>
  <si>
    <t>27.526408</t>
  </si>
  <si>
    <t>Pasta iela 9, Dagda, Krāslavas nov., LV-5674</t>
  </si>
  <si>
    <t>27.525512</t>
  </si>
  <si>
    <t>Pļavu iela 16, Dagda, Krāslavas nov., LV-5674</t>
  </si>
  <si>
    <t>56.10439</t>
  </si>
  <si>
    <t>27.536097</t>
  </si>
  <si>
    <t>Rēzeknes iela 15, Dagda, Krāslavas nov., LV-5674</t>
  </si>
  <si>
    <t>56.096024</t>
  </si>
  <si>
    <t>27.54737</t>
  </si>
  <si>
    <t>Rēzeknes iela 7, Dagda, Krāslavas nov., LV-5674</t>
  </si>
  <si>
    <t>56.095048</t>
  </si>
  <si>
    <t>27.543248</t>
  </si>
  <si>
    <t>Rīgas iela 1, Dagda, Krāslavas nov., LV-5674</t>
  </si>
  <si>
    <t>27.540403</t>
  </si>
  <si>
    <t>Skolas iela 3, Dagda, Krāslavas nov., LV-5674</t>
  </si>
  <si>
    <t>27.540594</t>
  </si>
  <si>
    <t>Skolas iela 6, Dagda, Krāslavas nov., LV-5674</t>
  </si>
  <si>
    <t>56.094957</t>
  </si>
  <si>
    <t>27.541348</t>
  </si>
  <si>
    <t>Tirdzniecības šķērsiela 2, Dagda, Krāslavas nov., LV-5674</t>
  </si>
  <si>
    <t>27.541018</t>
  </si>
  <si>
    <t>Tirgus iela 7, Dagda, Krāslavas nov., LV-5674</t>
  </si>
  <si>
    <t>27.530287</t>
  </si>
  <si>
    <t>Dagdas iela 11, Andrupene, Andrupenes pag., Krāslavas nov., LV-5687</t>
  </si>
  <si>
    <t>56.182586</t>
  </si>
  <si>
    <t>27.39213</t>
  </si>
  <si>
    <t>Dagdas iela 13, Andrupene, Andrupenes pag., Krāslavas nov., LV-5687</t>
  </si>
  <si>
    <t>56.182132</t>
  </si>
  <si>
    <t>27.391979</t>
  </si>
  <si>
    <t>Dagdas iela 7, Andrupene, Andrupenes pag., Krāslavas nov., LV-5687</t>
  </si>
  <si>
    <t>56.183164</t>
  </si>
  <si>
    <t>27.393046</t>
  </si>
  <si>
    <t>Ezernieku iela 16, Andrupene, Andrupenes pag., Krāslavas nov., LV-5687</t>
  </si>
  <si>
    <t>56.184195</t>
  </si>
  <si>
    <t>27.398753</t>
  </si>
  <si>
    <t>Nākotnes iela 1, Andrupene, Andrupenes pag., Krāslavas nov., LV-5687</t>
  </si>
  <si>
    <t>56.18316</t>
  </si>
  <si>
    <t>27.389251</t>
  </si>
  <si>
    <t>Nākotnes iela 5, Andrupene, Andrupenes pag., Krāslavas nov., LV-5687</t>
  </si>
  <si>
    <t>56.184589</t>
  </si>
  <si>
    <t>27.390342</t>
  </si>
  <si>
    <t>Pasta iela 1, Andrupene, Andrupenes pag., Krāslavas nov., LV-5687</t>
  </si>
  <si>
    <t>27.393273</t>
  </si>
  <si>
    <t>Pasta iela 3, Andrupene, Andrupenes pag., Krāslavas nov., LV-5687</t>
  </si>
  <si>
    <t>56.185869</t>
  </si>
  <si>
    <t>27.392908</t>
  </si>
  <si>
    <t>Rēzeknes iela 6, Andrupene, Andrupenes pag., Krāslavas nov., LV-5687</t>
  </si>
  <si>
    <t>56.182653</t>
  </si>
  <si>
    <t>27.389505</t>
  </si>
  <si>
    <t>Lauku iela 5, Porečje, Bērziņu pag., Krāslavas nov., LV-5697</t>
  </si>
  <si>
    <t>56.086815</t>
  </si>
  <si>
    <t>27.879248</t>
  </si>
  <si>
    <t>Miera iela 14, Punduri, Bērziņu pag., Krāslavas nov., LV-5697</t>
  </si>
  <si>
    <t>56.10645</t>
  </si>
  <si>
    <t>27.901528</t>
  </si>
  <si>
    <t>Miera iela 20, Punduri, Bērziņu pag., Krāslavas nov., LV-5697</t>
  </si>
  <si>
    <t>56.10647</t>
  </si>
  <si>
    <t>27.900176</t>
  </si>
  <si>
    <t>Miera iela 4, Punduri, Bērziņu pag., Krāslavas nov., LV-5697</t>
  </si>
  <si>
    <t>56.106392</t>
  </si>
  <si>
    <t>27.903542</t>
  </si>
  <si>
    <t>Blaževiča iela 17, Indra, Indras pag., Krāslavas nov., LV-5664</t>
  </si>
  <si>
    <t>55.877012</t>
  </si>
  <si>
    <t>27.531087</t>
  </si>
  <si>
    <t>Blaževiča iela 6B, Indra, Indras pag., Krāslavas nov., LV-5664</t>
  </si>
  <si>
    <t>55.87773</t>
  </si>
  <si>
    <t>27.533561</t>
  </si>
  <si>
    <t>Pasta iela 8, Indra, Indras pag., Krāslavas nov., LV-5664</t>
  </si>
  <si>
    <t>27.537444</t>
  </si>
  <si>
    <t>Pļavu iela 2, Indra, Indras pag., Krāslavas nov., LV-5664</t>
  </si>
  <si>
    <t>55.875185</t>
  </si>
  <si>
    <t>27.541519</t>
  </si>
  <si>
    <t>Krāslavas iela 18, Kombuļi, Kombuļu pag., Krāslavas nov., LV-5656</t>
  </si>
  <si>
    <t>55.98249</t>
  </si>
  <si>
    <t>27.188451</t>
  </si>
  <si>
    <t>Krāslavas iela 20, Kombuļi, Kombuļu pag., Krāslavas nov., LV-5656</t>
  </si>
  <si>
    <t>55.982377</t>
  </si>
  <si>
    <t>27.188972</t>
  </si>
  <si>
    <t>Celtnieku iela 2, Augstkalne, Ūdrīšu pag., Krāslavas nov., LV-5601</t>
  </si>
  <si>
    <t>55.907517</t>
  </si>
  <si>
    <t>27.156606</t>
  </si>
  <si>
    <t>Dīķu iela 1, Augstkalne, Ūdrīšu pag., Krāslavas nov., LV-5601</t>
  </si>
  <si>
    <t>55.908755</t>
  </si>
  <si>
    <t>27.159431</t>
  </si>
  <si>
    <t>Kraujas iela 13, Augstkalne, Ūdrīšu pag., Krāslavas nov., LV-5601</t>
  </si>
  <si>
    <t>55.911881</t>
  </si>
  <si>
    <t>27.162362</t>
  </si>
  <si>
    <t>Mazā iela 4, Augstkalne, Ūdrīšu pag., Krāslavas nov., LV-5601</t>
  </si>
  <si>
    <t>27.162216</t>
  </si>
  <si>
    <t>Krasta iela 2B, Krāslava, Krāslavas nov., LV-5601</t>
  </si>
  <si>
    <t>55.895346</t>
  </si>
  <si>
    <t>Pekinas iela 19, Krāslava, Krāslavas nov., LV-5601</t>
  </si>
  <si>
    <t>55.892752</t>
  </si>
  <si>
    <t>27.174656</t>
  </si>
  <si>
    <t>Priežu iela 14, Krāslava, Krāslavas nov., LV-5601</t>
  </si>
  <si>
    <t>55.88811</t>
  </si>
  <si>
    <t>27.180593</t>
  </si>
  <si>
    <t>Rīgas iela 39, Krāslava, Krāslavas nov., LV-5601</t>
  </si>
  <si>
    <t>55.897374</t>
  </si>
  <si>
    <t>27.159225</t>
  </si>
  <si>
    <t>Strautu iela 26, Krāslava, Krāslavas nov., LV-5601</t>
  </si>
  <si>
    <t>55.893704</t>
  </si>
  <si>
    <t>27.196415</t>
  </si>
  <si>
    <t>Vienības iela 33, Krāslava, Krāslavas nov., LV-5601</t>
  </si>
  <si>
    <t>55.895919</t>
  </si>
  <si>
    <t>27.176779</t>
  </si>
  <si>
    <t>Asūnes iela 59, Dagda, Krāslavas nov., LV-5674</t>
  </si>
  <si>
    <t>56.086674</t>
  </si>
  <si>
    <t>27.533303</t>
  </si>
  <si>
    <t>Liepājas iela 22, Dagda, Krāslavas nov., LV-5674</t>
  </si>
  <si>
    <t>27.539846</t>
  </si>
  <si>
    <t>Ezera iela 4, Andrupene, Andrupenes pag., Krāslavas nov., LV-5687</t>
  </si>
  <si>
    <t>56.181352</t>
  </si>
  <si>
    <t>27.389956</t>
  </si>
  <si>
    <t>Dīķu iela 3, Augstkalne, Ūdrīšu pag., Krāslavas nov., LV-5601</t>
  </si>
  <si>
    <t>55.908988</t>
  </si>
  <si>
    <t>27.159589</t>
  </si>
  <si>
    <t>Artilērijas iela 12A, Krāslava, Krāslavas nov., LV-5601</t>
  </si>
  <si>
    <t>55.891872</t>
  </si>
  <si>
    <t>27.187367</t>
  </si>
  <si>
    <t>Dārza iela 30, Krāslava, Krāslavas nov., LV-5601</t>
  </si>
  <si>
    <t>55.892336</t>
  </si>
  <si>
    <t>Izvaltas iela 23, Krāslava, Krāslavas nov., LV-5601</t>
  </si>
  <si>
    <t>55.903516</t>
  </si>
  <si>
    <t>27.150447</t>
  </si>
  <si>
    <t>Izvaltas iela 35, Krāslava, Krāslavas nov., LV-5601</t>
  </si>
  <si>
    <t>55.903314</t>
  </si>
  <si>
    <t>27.150355</t>
  </si>
  <si>
    <t>Lakstīgalu iela 5A, Krāslava, Krāslavas nov., LV-5601</t>
  </si>
  <si>
    <t>55.900098</t>
  </si>
  <si>
    <t>Latgales iela 3, Krāslava, Krāslavas nov., LV-5601</t>
  </si>
  <si>
    <t>27.186456</t>
  </si>
  <si>
    <t>Vasarnieku iela 22, Krāslava, Krāslavas nov., LV-5601</t>
  </si>
  <si>
    <t>55.908795</t>
  </si>
  <si>
    <t>27.17734</t>
  </si>
  <si>
    <t>Zemgales iela 4, Krāslava, Krāslavas nov., LV-5601</t>
  </si>
  <si>
    <t>27.157019</t>
  </si>
  <si>
    <t>Zvaigžņu iela 4A, Krāslava, Krāslavas nov., LV-5601</t>
  </si>
  <si>
    <t>55.890056</t>
  </si>
  <si>
    <t>27.187447</t>
  </si>
  <si>
    <t>Stacijas iela 24, Augstkalne, Ūdrīšu pag., Krāslavas nov., LV-5601</t>
  </si>
  <si>
    <t>55.914172</t>
  </si>
  <si>
    <t>27.154305</t>
  </si>
  <si>
    <t>Aleksandra iela 19, Krāslava, Krāslavas nov., LV-5601</t>
  </si>
  <si>
    <t>55.894385</t>
  </si>
  <si>
    <t>27.179642</t>
  </si>
  <si>
    <t>Dārza iela 39A, Krāslava, Krāslavas nov., LV-5601</t>
  </si>
  <si>
    <t>55.893939</t>
  </si>
  <si>
    <t>27.152057</t>
  </si>
  <si>
    <t>Ezera iela 7, Krāslava, Krāslavas nov., LV-5601</t>
  </si>
  <si>
    <t>55.897877</t>
  </si>
  <si>
    <t>27.177332</t>
  </si>
  <si>
    <t>Siena iela 6, Krāslava, Krāslavas nov., LV-5601</t>
  </si>
  <si>
    <t>55.894002</t>
  </si>
  <si>
    <t>Tirgus iela 5, Krāslava, Krāslavas nov., LV-5601</t>
  </si>
  <si>
    <t>55.895439</t>
  </si>
  <si>
    <t>27.165632</t>
  </si>
  <si>
    <t>Asūnes iela 1, Dagda, Krāslavas nov., LV-5674</t>
  </si>
  <si>
    <t>56.093405</t>
  </si>
  <si>
    <t>27.541437</t>
  </si>
  <si>
    <t>Liepājas iela 54, Dagda, Krāslavas nov., LV-5674</t>
  </si>
  <si>
    <t>56.100466</t>
  </si>
  <si>
    <t>27.53401</t>
  </si>
  <si>
    <t>Māras iela 18, Dagda, Krāslavas nov., LV-5674</t>
  </si>
  <si>
    <t>56.098516</t>
  </si>
  <si>
    <t>27.522451</t>
  </si>
  <si>
    <t>Pasta iela 31, Dagda, Krāslavas nov., LV-5674</t>
  </si>
  <si>
    <t>56.102736</t>
  </si>
  <si>
    <t>27.52248</t>
  </si>
  <si>
    <t>Aglonas iela 21, Krāslava, Krāslavas nov., LV-5601</t>
  </si>
  <si>
    <t>55.90435</t>
  </si>
  <si>
    <t>27.155059</t>
  </si>
  <si>
    <t>Grāfu Plāteru iela 2, Krāslava, Krāslavas nov., LV-5601</t>
  </si>
  <si>
    <t>55.898114</t>
  </si>
  <si>
    <t>27.161522</t>
  </si>
  <si>
    <t>Raiņa iela 37, Krāslava, Krāslavas nov., LV-5601</t>
  </si>
  <si>
    <t>55.901828</t>
  </si>
  <si>
    <t>27.167144</t>
  </si>
  <si>
    <t>Rīgas iela 127, Krāslava, Krāslavas nov., LV-5601</t>
  </si>
  <si>
    <t>27.17034</t>
  </si>
  <si>
    <t>Stacijas iela 7, Augstkalne, Ūdrīšu pag., Krāslavas nov., LV-5601</t>
  </si>
  <si>
    <t>55.908669</t>
  </si>
  <si>
    <t>27.154414</t>
  </si>
  <si>
    <t>"Aizupes", Tolojevci, Piedrujas pag., Krāslavas nov., LV-5662</t>
  </si>
  <si>
    <t>55.838026</t>
  </si>
  <si>
    <t>27.390745</t>
  </si>
  <si>
    <t>"Dzērvenes", Tolojevci, Piedrujas pag., Krāslavas nov., LV-5662</t>
  </si>
  <si>
    <t>55.830412</t>
  </si>
  <si>
    <t>27.401614</t>
  </si>
  <si>
    <t>"Plikkalni", Tolojevci, Piedrujas pag., Krāslavas nov., LV-5662</t>
  </si>
  <si>
    <t>55.840931</t>
  </si>
  <si>
    <t>27.400208</t>
  </si>
  <si>
    <t>"Āboli", Aleksandrova, Piedrujas pag., Krāslavas nov., LV-5662</t>
  </si>
  <si>
    <t>55.800377</t>
  </si>
  <si>
    <t>27.438176</t>
  </si>
  <si>
    <t>"Bengs", Aleksandrova, Piedrujas pag., Krāslavas nov., LV-5662</t>
  </si>
  <si>
    <t>55.798968</t>
  </si>
  <si>
    <t>27.437044</t>
  </si>
  <si>
    <t>"Elitas", Aleksandrova, Piedrujas pag., Krāslavas nov., LV-5662</t>
  </si>
  <si>
    <t>55.809429</t>
  </si>
  <si>
    <t>27.424771</t>
  </si>
  <si>
    <t>"Kļavas", Aleksandrova, Piedrujas pag., Krāslavas nov., LV-5662</t>
  </si>
  <si>
    <t>55.796847</t>
  </si>
  <si>
    <t>27.437422</t>
  </si>
  <si>
    <t>"Lazdiņi", Aleksandrova, Piedrujas pag., Krāslavas nov., LV-5662</t>
  </si>
  <si>
    <t>55.797661</t>
  </si>
  <si>
    <t>27.429153</t>
  </si>
  <si>
    <t>"Ezeriņi", Škļarovščina, Piedrujas pag., Krāslavas nov., LV-5662</t>
  </si>
  <si>
    <t>55.80262</t>
  </si>
  <si>
    <t>27.591724</t>
  </si>
  <si>
    <t>"Allaži", Lupandi, Piedrujas pag., Krāslavas nov., LV-5662</t>
  </si>
  <si>
    <t>55.807772</t>
  </si>
  <si>
    <t>27.544417</t>
  </si>
  <si>
    <t>"Kalngale", Lupandi, Piedrujas pag., Krāslavas nov., LV-5662</t>
  </si>
  <si>
    <t>55.808342</t>
  </si>
  <si>
    <t>27.555268</t>
  </si>
  <si>
    <t>"Krastmatas", Lupandi, Piedrujas pag., Krāslavas nov., LV-5662</t>
  </si>
  <si>
    <t>55.792811</t>
  </si>
  <si>
    <t>27.536937</t>
  </si>
  <si>
    <t>"Andžāni", Cirmani, Piedrujas pag., Krāslavas nov., LV-5662</t>
  </si>
  <si>
    <t>55.838723</t>
  </si>
  <si>
    <t>27.411833</t>
  </si>
  <si>
    <t>"Anniņas", Berjozovka, Piedrujas pag., Krāslavas nov., LV-5662</t>
  </si>
  <si>
    <t>55.837633</t>
  </si>
  <si>
    <t>27.425086</t>
  </si>
  <si>
    <t>"Bites", Berjozki, Piedrujas pag., Krāslavas nov., LV-5662</t>
  </si>
  <si>
    <t>55.827742</t>
  </si>
  <si>
    <t>27.430774</t>
  </si>
  <si>
    <t>"Bajāri", Berjozki, Piedrujas pag., Krāslavas nov., LV-5662</t>
  </si>
  <si>
    <t>55.833543</t>
  </si>
  <si>
    <t>27.433503</t>
  </si>
  <si>
    <t>"Jāņogas", Berjozki, Piedrujas pag., Krāslavas nov., LV-5662</t>
  </si>
  <si>
    <t>55.825782</t>
  </si>
  <si>
    <t>27.449229</t>
  </si>
  <si>
    <t>"Ligiņi", Berjozki, Piedrujas pag., Krāslavas nov., LV-5662</t>
  </si>
  <si>
    <t>55.81156</t>
  </si>
  <si>
    <t>27.395992</t>
  </si>
  <si>
    <t>"Mazkalni", Berjozki, Piedrujas pag., Krāslavas nov., LV-5662</t>
  </si>
  <si>
    <t>55.834221</t>
  </si>
  <si>
    <t>27.438688</t>
  </si>
  <si>
    <t>"Mazputniņi", Berjozki, Piedrujas pag., Krāslavas nov., LV-5662</t>
  </si>
  <si>
    <t>55.829438</t>
  </si>
  <si>
    <t>27.459238</t>
  </si>
  <si>
    <t>"Pāveli", Berjozki, Piedrujas pag., Krāslavas nov., LV-5662</t>
  </si>
  <si>
    <t>55.839484</t>
  </si>
  <si>
    <t>27.422889</t>
  </si>
  <si>
    <t>"Ziediņi", Berjozki, Piedrujas pag., Krāslavas nov., LV-5662</t>
  </si>
  <si>
    <t>55.81951</t>
  </si>
  <si>
    <t>27.441169</t>
  </si>
  <si>
    <t>"Konstantes", Patarnieki, Piedrujas pag., Krāslavas nov., LV-5662</t>
  </si>
  <si>
    <t>55.812405</t>
  </si>
  <si>
    <t>27.583865</t>
  </si>
  <si>
    <t>"RKP Patarnieki", Patarnieki, Piedrujas pag., Krāslavas nov., LV-5662</t>
  </si>
  <si>
    <t>55.820344</t>
  </si>
  <si>
    <t>27.625392</t>
  </si>
  <si>
    <t>"Akati", Piedruja, Piedrujas pag., Krāslavas nov., LV-5662</t>
  </si>
  <si>
    <t>55.796073</t>
  </si>
  <si>
    <t>27.442147</t>
  </si>
  <si>
    <t>"Kadiķi", Piedruja, Piedrujas pag., Krāslavas nov., LV-5662</t>
  </si>
  <si>
    <t>55.796832</t>
  </si>
  <si>
    <t>27.450223</t>
  </si>
  <si>
    <t>"Kristi", Piedruja, Piedrujas pag., Krāslavas nov., LV-5662</t>
  </si>
  <si>
    <t>55.794901</t>
  </si>
  <si>
    <t>27.45964</t>
  </si>
  <si>
    <t>"Puķes", Piedruja, Piedrujas pag., Krāslavas nov., LV-5662</t>
  </si>
  <si>
    <t>55.797084</t>
  </si>
  <si>
    <t>27.449336</t>
  </si>
  <si>
    <t>"Skaistas", Piedruja, Piedrujas pag., Krāslavas nov., LV-5662</t>
  </si>
  <si>
    <t>55.797886</t>
  </si>
  <si>
    <t>27.451896</t>
  </si>
  <si>
    <t>"Strautmalas", Piedruja, Piedrujas pag., Krāslavas nov., LV-5662</t>
  </si>
  <si>
    <t>55.796131</t>
  </si>
  <si>
    <t>27.44125</t>
  </si>
  <si>
    <t>"Tūjas", Piedruja, Piedrujas pag., Krāslavas nov., LV-5662</t>
  </si>
  <si>
    <t>55.79697</t>
  </si>
  <si>
    <t>27.447941</t>
  </si>
  <si>
    <t>"Vilkastes", Piedruja, Piedrujas pag., Krāslavas nov., LV-5662</t>
  </si>
  <si>
    <t>55.79623</t>
  </si>
  <si>
    <t>27.443234</t>
  </si>
  <si>
    <t>"Vējiņi", Piedruja, Piedrujas pag., Krāslavas nov., LV-5662</t>
  </si>
  <si>
    <t>27.445153</t>
  </si>
  <si>
    <t>"Atvari", Dvorčani, Piedrujas pag., Krāslavas nov., LV-5662</t>
  </si>
  <si>
    <t>55.787448</t>
  </si>
  <si>
    <t>27.567868</t>
  </si>
  <si>
    <t>"Dzintari", Dvorčani, Piedrujas pag., Krāslavas nov., LV-5662</t>
  </si>
  <si>
    <t>55.790197</t>
  </si>
  <si>
    <t>27.567088</t>
  </si>
  <si>
    <t>"Lilijas", Dvorčani, Piedrujas pag., Krāslavas nov., LV-5662</t>
  </si>
  <si>
    <t>55.788044</t>
  </si>
  <si>
    <t>27.55896</t>
  </si>
  <si>
    <t>"Meitenes", Lupandi, Piedrujas pag., Krāslavas nov., LV-5662</t>
  </si>
  <si>
    <t>55.800518</t>
  </si>
  <si>
    <t>27.558389</t>
  </si>
  <si>
    <t>"Upītes", Gorbačova, Piedrujas pag., Krāslavas nov., LV-5662</t>
  </si>
  <si>
    <t>55.787954</t>
  </si>
  <si>
    <t>27.584594</t>
  </si>
  <si>
    <t>"Ābeļdārzi", Krivoseļci, Piedrujas pag., Krāslavas nov., LV-5662</t>
  </si>
  <si>
    <t>55.829497</t>
  </si>
  <si>
    <t>27.375063</t>
  </si>
  <si>
    <t>"Bērziņi", Krivoseļci, Piedrujas pag., Krāslavas nov., LV-5662</t>
  </si>
  <si>
    <t>55.821081</t>
  </si>
  <si>
    <t>27.375208</t>
  </si>
  <si>
    <t>"Jankovski", Krivoseļci, Piedrujas pag., Krāslavas nov., LV-5662</t>
  </si>
  <si>
    <t>55.835524</t>
  </si>
  <si>
    <t>27.368067</t>
  </si>
  <si>
    <t>"Spiediņi", Krivoseļci, Piedrujas pag., Krāslavas nov., LV-5662</t>
  </si>
  <si>
    <t>55.829465</t>
  </si>
  <si>
    <t>27.370633</t>
  </si>
  <si>
    <t>"Baltiņi", Marki, Piedrujas pag., Krāslavas nov., LV-5662</t>
  </si>
  <si>
    <t>55.813432</t>
  </si>
  <si>
    <t>27.479317</t>
  </si>
  <si>
    <t>"Laimiņi", Marki, Piedrujas pag., Krāslavas nov., LV-5662</t>
  </si>
  <si>
    <t>55.810688</t>
  </si>
  <si>
    <t>27.454787</t>
  </si>
  <si>
    <t>"Rītiņi", Marki, Piedrujas pag., Krāslavas nov., LV-5662</t>
  </si>
  <si>
    <t>55.809733</t>
  </si>
  <si>
    <t>27.461155</t>
  </si>
  <si>
    <t>"Mazie Kalniņi", Koškovci, Piedrujas pag., Krāslavas nov., LV-5662</t>
  </si>
  <si>
    <t>55.78941</t>
  </si>
  <si>
    <t>27.609384</t>
  </si>
  <si>
    <t>"Ozolnieki", Koškovci, Piedrujas pag., Krāslavas nov., LV-5662</t>
  </si>
  <si>
    <t>55.796296</t>
  </si>
  <si>
    <t>27.616946</t>
  </si>
  <si>
    <t>"Priežkalni", Kiseļevci, Piedrujas pag., Krāslavas nov., LV-5662</t>
  </si>
  <si>
    <t>55.81054</t>
  </si>
  <si>
    <t>27.404734</t>
  </si>
  <si>
    <t>"Smiltēni", Kiseļevci, Piedrujas pag., Krāslavas nov., LV-5662</t>
  </si>
  <si>
    <t>55.807992</t>
  </si>
  <si>
    <t>27.404575</t>
  </si>
  <si>
    <t>"Daugaviņas", Gorbačova, Piedrujas pag., Krāslavas nov., LV-5662</t>
  </si>
  <si>
    <t>55.788028</t>
  </si>
  <si>
    <t>27.595495</t>
  </si>
  <si>
    <t>"Krūmiņi", Gorbačova, Piedrujas pag., Krāslavas nov., LV-5662</t>
  </si>
  <si>
    <t>55.796367</t>
  </si>
  <si>
    <t>27.595904</t>
  </si>
  <si>
    <t>"Smaidi", Butkunova, Indras pag., Krāslavas nov., LV-5664</t>
  </si>
  <si>
    <t>55.893541</t>
  </si>
  <si>
    <t>27.558022</t>
  </si>
  <si>
    <t>"Jaunsaimnieki", Butkunova, Indras pag., Krāslavas nov., LV-5664</t>
  </si>
  <si>
    <t>27.554416</t>
  </si>
  <si>
    <t>"Čaulītes", Butkunova, Indras pag., Krāslavas nov., LV-5664</t>
  </si>
  <si>
    <t>55.890864</t>
  </si>
  <si>
    <t>27.558094</t>
  </si>
  <si>
    <t>"Lejiņas", Gorodišče, Indras pag., Krāslavas nov., LV-5664</t>
  </si>
  <si>
    <t>27.537622</t>
  </si>
  <si>
    <t>"Zemenes", Gorodišče, Indras pag., Krāslavas nov., LV-5664</t>
  </si>
  <si>
    <t>55.903592</t>
  </si>
  <si>
    <t>27.544643</t>
  </si>
  <si>
    <t>"Oļjas", Baļbinova, Indras pag., Krāslavas nov., LV-5664</t>
  </si>
  <si>
    <t>55.894612</t>
  </si>
  <si>
    <t>27.534228</t>
  </si>
  <si>
    <t>"Medņi", Baļbinova, Indras pag., Krāslavas nov., LV-5664</t>
  </si>
  <si>
    <t>55.887695</t>
  </si>
  <si>
    <t>27.53885</t>
  </si>
  <si>
    <t>"Irmēņi", Izova, Indras pag., Krāslavas nov., LV-5664</t>
  </si>
  <si>
    <t>55.904768</t>
  </si>
  <si>
    <t>27.569479</t>
  </si>
  <si>
    <t>"Birztalas", Izova, Indras pag., Krāslavas nov., LV-5664</t>
  </si>
  <si>
    <t>55.901954</t>
  </si>
  <si>
    <t>27.564881</t>
  </si>
  <si>
    <t>"Rūķīši", Izova, Indras pag., Krāslavas nov., LV-5664</t>
  </si>
  <si>
    <t>27.572093</t>
  </si>
  <si>
    <t>"Strazdi", Janeļeva, Indras pag., Krāslavas nov., LV-5664</t>
  </si>
  <si>
    <t>55.862595</t>
  </si>
  <si>
    <t>27.62036</t>
  </si>
  <si>
    <t>"Dzervijas", Karklinova, Indras pag., Krāslavas nov., LV-5664</t>
  </si>
  <si>
    <t>55.902115</t>
  </si>
  <si>
    <t>27.587796</t>
  </si>
  <si>
    <t>"Maks", Karklinova, Indras pag., Krāslavas nov., LV-5664</t>
  </si>
  <si>
    <t>55.901684</t>
  </si>
  <si>
    <t>27.588018</t>
  </si>
  <si>
    <t>"Zelta dīķi", Karklinova, Indras pag., Krāslavas nov., LV-5664</t>
  </si>
  <si>
    <t>27.587775</t>
  </si>
  <si>
    <t>"Aizupītes", Karklinova, Indras pag., Krāslavas nov., LV-5664</t>
  </si>
  <si>
    <t>27.58744</t>
  </si>
  <si>
    <t>"Pīlādži", Karklinova, Indras pag., Krāslavas nov., LV-5664</t>
  </si>
  <si>
    <t>55.907568</t>
  </si>
  <si>
    <t>27.596453</t>
  </si>
  <si>
    <t>"Akācijas", Karklinova, Indras pag., Krāslavas nov., LV-5664</t>
  </si>
  <si>
    <t>55.906021</t>
  </si>
  <si>
    <t>27.593914</t>
  </si>
  <si>
    <t>"Mežrijas", Karklinova, Indras pag., Krāslavas nov., LV-5664</t>
  </si>
  <si>
    <t>27.57841</t>
  </si>
  <si>
    <t>"Vītoli", Karklinova, Indras pag., Krāslavas nov., LV-5664</t>
  </si>
  <si>
    <t>55.905935</t>
  </si>
  <si>
    <t>27.602766</t>
  </si>
  <si>
    <t>"Pūpoli", Karklinova, Indras pag., Krāslavas nov., LV-5664</t>
  </si>
  <si>
    <t>55.903762</t>
  </si>
  <si>
    <t>27.58858</t>
  </si>
  <si>
    <t>"Galdnieki", Kelova, Indras pag., Krāslavas nov., LV-5664</t>
  </si>
  <si>
    <t>55.880998</t>
  </si>
  <si>
    <t>27.596301</t>
  </si>
  <si>
    <t>"Stumbri", Kelova, Indras pag., Krāslavas nov., LV-5664</t>
  </si>
  <si>
    <t>55.887802</t>
  </si>
  <si>
    <t>27.598683</t>
  </si>
  <si>
    <t>"Gredzeni", Kelova, Indras pag., Krāslavas nov., LV-5664</t>
  </si>
  <si>
    <t>55.881511</t>
  </si>
  <si>
    <t>27.5927</t>
  </si>
  <si>
    <t>"Zemkalni", Kelova, Indras pag., Krāslavas nov., LV-5664</t>
  </si>
  <si>
    <t>55.882314</t>
  </si>
  <si>
    <t>27.589169</t>
  </si>
  <si>
    <t>"Purvciemi", Kelova, Indras pag., Krāslavas nov., LV-5664</t>
  </si>
  <si>
    <t>55.881138</t>
  </si>
  <si>
    <t>27.598624</t>
  </si>
  <si>
    <t>"Vitas", Kevreļeva, Indras pag., Krāslavas nov., LV-5664</t>
  </si>
  <si>
    <t>55.882666</t>
  </si>
  <si>
    <t>27.571307</t>
  </si>
  <si>
    <t>"Meldri", Semjoški, Indras pag., Krāslavas nov., LV-5664</t>
  </si>
  <si>
    <t>27.573773</t>
  </si>
  <si>
    <t>"Pīrāgi", Semjoški, Indras pag., Krāslavas nov., LV-5664</t>
  </si>
  <si>
    <t>27.572949</t>
  </si>
  <si>
    <t>"Gladiolas", Šņokova, Indras pag., Krāslavas nov., LV-5664</t>
  </si>
  <si>
    <t>55.879552</t>
  </si>
  <si>
    <t>27.569945</t>
  </si>
  <si>
    <t>"Sniedzes", Šņokova, Indras pag., Krāslavas nov., LV-5664</t>
  </si>
  <si>
    <t>55.876901</t>
  </si>
  <si>
    <t>27.547098</t>
  </si>
  <si>
    <t>"Druvnieki", Šņokova, Indras pag., Krāslavas nov., LV-5664</t>
  </si>
  <si>
    <t>55.882757</t>
  </si>
  <si>
    <t>27.558254</t>
  </si>
  <si>
    <t>"Alkšņi", Šņokova, Indras pag., Krāslavas nov., LV-5664</t>
  </si>
  <si>
    <t>55.878806</t>
  </si>
  <si>
    <t>27.557263</t>
  </si>
  <si>
    <t>"Plašumi", Kikovščina, Indras pag., Krāslavas nov., LV-5664</t>
  </si>
  <si>
    <t>55.916223</t>
  </si>
  <si>
    <t>27.49489</t>
  </si>
  <si>
    <t>"Laurīši", Kikovščina, Indras pag., Krāslavas nov., LV-5664</t>
  </si>
  <si>
    <t>55.915811</t>
  </si>
  <si>
    <t>27.49457</t>
  </si>
  <si>
    <t>"Baltrozes", Kikovščina, Indras pag., Krāslavas nov., LV-5664</t>
  </si>
  <si>
    <t>55.918296</t>
  </si>
  <si>
    <t>27.490568</t>
  </si>
  <si>
    <t>"Roņkalni", Indras pag., Krāslavas nov., LV-5664</t>
  </si>
  <si>
    <t>55.871235</t>
  </si>
  <si>
    <t>27.576634</t>
  </si>
  <si>
    <t>"Niedrāji", Bārtuļi, Indras pag., Krāslavas nov., LV-5664</t>
  </si>
  <si>
    <t>55.877757</t>
  </si>
  <si>
    <t>27.483089</t>
  </si>
  <si>
    <t>"Mežkalni", Baltā, Indras pag., Krāslavas nov., LV-5664</t>
  </si>
  <si>
    <t>55.84333</t>
  </si>
  <si>
    <t>27.499921</t>
  </si>
  <si>
    <t>"Dobiņi", Baltā, Indras pag., Krāslavas nov., LV-5664</t>
  </si>
  <si>
    <t>55.858926</t>
  </si>
  <si>
    <t>27.497854</t>
  </si>
  <si>
    <t>"Māliņi", Baltā, Indras pag., Krāslavas nov., LV-5664</t>
  </si>
  <si>
    <t>27.495917</t>
  </si>
  <si>
    <t>"Smilgas", Baltā, Indras pag., Krāslavas nov., LV-5664</t>
  </si>
  <si>
    <t>55.849497</t>
  </si>
  <si>
    <t>27.499198</t>
  </si>
  <si>
    <t>"Krustiņi", Baltā, Indras pag., Krāslavas nov., LV-5664</t>
  </si>
  <si>
    <t>27.498175</t>
  </si>
  <si>
    <t>"Ainavas", Baltā, Indras pag., Krāslavas nov., LV-5664</t>
  </si>
  <si>
    <t>55.860482</t>
  </si>
  <si>
    <t>27.508477</t>
  </si>
  <si>
    <t>"Alksnīši", Melnā, Indras pag., Krāslavas nov., LV-5664</t>
  </si>
  <si>
    <t>27.531041</t>
  </si>
  <si>
    <t>"Ģetas", Melnā, Indras pag., Krāslavas nov., LV-5664</t>
  </si>
  <si>
    <t>55.851928</t>
  </si>
  <si>
    <t>27.519412</t>
  </si>
  <si>
    <t>"Paegļi", Melnā, Indras pag., Krāslavas nov., LV-5664</t>
  </si>
  <si>
    <t>27.532415</t>
  </si>
  <si>
    <t>"Balvieši", Melnā, Indras pag., Krāslavas nov., LV-5664</t>
  </si>
  <si>
    <t>55.861652</t>
  </si>
  <si>
    <t>27.530499</t>
  </si>
  <si>
    <t>"Gariņi", Dargeļeva, Indras pag., Krāslavas nov., LV-5664</t>
  </si>
  <si>
    <t>55.861546</t>
  </si>
  <si>
    <t>27.485289</t>
  </si>
  <si>
    <t>"Bāriņi", Dargeļeva, Indras pag., Krāslavas nov., LV-5664</t>
  </si>
  <si>
    <t>55.861519</t>
  </si>
  <si>
    <t>27.489626</t>
  </si>
  <si>
    <t>"Pakulas", Dargeļeva, Indras pag., Krāslavas nov., LV-5664</t>
  </si>
  <si>
    <t>55.867626</t>
  </si>
  <si>
    <t>27.496025</t>
  </si>
  <si>
    <t>"Laiviņas", Dargeļeva, Indras pag., Krāslavas nov., LV-5664</t>
  </si>
  <si>
    <t>27.488992</t>
  </si>
  <si>
    <t>"Cielaviņas", Dargeļeva, Indras pag., Krāslavas nov., LV-5664</t>
  </si>
  <si>
    <t>55.870864</t>
  </si>
  <si>
    <t>27.48928</t>
  </si>
  <si>
    <t>"Eleonoras", Fiļipovci, Indras pag., Krāslavas nov., LV-5664</t>
  </si>
  <si>
    <t>27.423268</t>
  </si>
  <si>
    <t>"Lielrozes", Lapoški, Indras pag., Krāslavas nov., LV-5664</t>
  </si>
  <si>
    <t>55.841909</t>
  </si>
  <si>
    <t>27.577297</t>
  </si>
  <si>
    <t>"Lazdas", Lapoški, Indras pag., Krāslavas nov., LV-5664</t>
  </si>
  <si>
    <t>55.844271</t>
  </si>
  <si>
    <t>27.575095</t>
  </si>
  <si>
    <t>"Brīvnieki", Ostrovna, Indras pag., Krāslavas nov., LV-5664</t>
  </si>
  <si>
    <t>55.836914</t>
  </si>
  <si>
    <t>27.539023</t>
  </si>
  <si>
    <t>"Pūlēni", Ostrovna, Indras pag., Krāslavas nov., LV-5664</t>
  </si>
  <si>
    <t>55.837933</t>
  </si>
  <si>
    <t>27.537173</t>
  </si>
  <si>
    <t>"Andraleks", Ostrovna, Indras pag., Krāslavas nov., LV-5664</t>
  </si>
  <si>
    <t>55.842485</t>
  </si>
  <si>
    <t>27.533229</t>
  </si>
  <si>
    <t>"Lakstīgalas", Ostrovna, Indras pag., Krāslavas nov., LV-5664</t>
  </si>
  <si>
    <t>55.830194</t>
  </si>
  <si>
    <t>27.554482</t>
  </si>
  <si>
    <t>"Irbes", Ostrovna, Indras pag., Krāslavas nov., LV-5664</t>
  </si>
  <si>
    <t>55.829621</t>
  </si>
  <si>
    <t>"Vidiņi", Ostrovna, Indras pag., Krāslavas nov., LV-5664</t>
  </si>
  <si>
    <t>55.842872</t>
  </si>
  <si>
    <t>27.539549</t>
  </si>
  <si>
    <t>"Krasti", Ostrovna, Indras pag., Krāslavas nov., LV-5664</t>
  </si>
  <si>
    <t>55.831261</t>
  </si>
  <si>
    <t>27.541579</t>
  </si>
  <si>
    <t>"Ezerkrasti", Ostrovna, Indras pag., Krāslavas nov., LV-5664</t>
  </si>
  <si>
    <t>55.833849</t>
  </si>
  <si>
    <t>27.54196</t>
  </si>
  <si>
    <t>"Veclejas", Ostrovna, Indras pag., Krāslavas nov., LV-5664</t>
  </si>
  <si>
    <t>55.828435</t>
  </si>
  <si>
    <t>27.541872</t>
  </si>
  <si>
    <t>"Ozoliņi", Rusakova, Indras pag., Krāslavas nov., LV-5664</t>
  </si>
  <si>
    <t>55.873905</t>
  </si>
  <si>
    <t>27.499848</t>
  </si>
  <si>
    <t>"Varavīksnes", Rusakova, Indras pag., Krāslavas nov., LV-5664</t>
  </si>
  <si>
    <t>55.869565</t>
  </si>
  <si>
    <t>27.515404</t>
  </si>
  <si>
    <t>"Strazdiņi", Rusakova, Indras pag., Krāslavas nov., LV-5664</t>
  </si>
  <si>
    <t>55.873496</t>
  </si>
  <si>
    <t>27.515968</t>
  </si>
  <si>
    <t>"Augi", Rusakova, Indras pag., Krāslavas nov., LV-5664</t>
  </si>
  <si>
    <t>27.498718</t>
  </si>
  <si>
    <t>"Rīdzenieki", Rusakova, Indras pag., Krāslavas nov., LV-5664</t>
  </si>
  <si>
    <t>55.876409</t>
  </si>
  <si>
    <t>27.497091</t>
  </si>
  <si>
    <t>"Avenes", Rusakova, Indras pag., Krāslavas nov., LV-5664</t>
  </si>
  <si>
    <t>55.874566</t>
  </si>
  <si>
    <t>27.492977</t>
  </si>
  <si>
    <t>"Leimaņi", Saveiki, Indras pag., Krāslavas nov., LV-5664</t>
  </si>
  <si>
    <t>55.842676</t>
  </si>
  <si>
    <t>27.59959</t>
  </si>
  <si>
    <t>"Virši", Savenci, Indras pag., Krāslavas nov., LV-5664</t>
  </si>
  <si>
    <t>55.864887</t>
  </si>
  <si>
    <t>27.516137</t>
  </si>
  <si>
    <t>"Mežmaļi", Udinova, Indras pag., Krāslavas nov., LV-5664</t>
  </si>
  <si>
    <t>55.832028</t>
  </si>
  <si>
    <t>27.469394</t>
  </si>
  <si>
    <t>"Miķeļi", Udinova, Indras pag., Krāslavas nov., LV-5664</t>
  </si>
  <si>
    <t>55.832711</t>
  </si>
  <si>
    <t>27.479154</t>
  </si>
  <si>
    <t>"Ceļmalas", Vaivodi, Indras pag., Krāslavas nov., LV-5664</t>
  </si>
  <si>
    <t>55.84396</t>
  </si>
  <si>
    <t>27.48024</t>
  </si>
  <si>
    <t>"Ceriņi", Vaivodi, Indras pag., Krāslavas nov., LV-5664</t>
  </si>
  <si>
    <t>55.843751</t>
  </si>
  <si>
    <t>27.487136</t>
  </si>
  <si>
    <t>"Censoņi", Vaivodi, Indras pag., Krāslavas nov., LV-5664</t>
  </si>
  <si>
    <t>55.844289</t>
  </si>
  <si>
    <t>27.492614</t>
  </si>
  <si>
    <t>"Cīrulīši", Vaivodi, Indras pag., Krāslavas nov., LV-5664</t>
  </si>
  <si>
    <t>55.843546</t>
  </si>
  <si>
    <t>27.483113</t>
  </si>
  <si>
    <t>"Putniņi", Vaivodi, Indras pag., Krāslavas nov., LV-5664</t>
  </si>
  <si>
    <t>55.845352</t>
  </si>
  <si>
    <t>27.47534</t>
  </si>
  <si>
    <t>"Pūt vējiņi", Vaivodi, Indras pag., Krāslavas nov., LV-5664</t>
  </si>
  <si>
    <t>55.847432</t>
  </si>
  <si>
    <t>27.491791</t>
  </si>
  <si>
    <t>"Pavasari", Vaivodi, Indras pag., Krāslavas nov., LV-5664</t>
  </si>
  <si>
    <t>55.849617</t>
  </si>
  <si>
    <t>27.490483</t>
  </si>
  <si>
    <t>"Nomales", Vaivodi, Indras pag., Krāslavas nov., LV-5664</t>
  </si>
  <si>
    <t>55.847966</t>
  </si>
  <si>
    <t>27.491558</t>
  </si>
  <si>
    <t>"Dzegūzes", Vaivodi, Indras pag., Krāslavas nov., LV-5664</t>
  </si>
  <si>
    <t>55.851065</t>
  </si>
  <si>
    <t>27.490057</t>
  </si>
  <si>
    <t>"Viktorijas", Vaivodi, Indras pag., Krāslavas nov., LV-5664</t>
  </si>
  <si>
    <t>55.851145</t>
  </si>
  <si>
    <t>27.49081</t>
  </si>
  <si>
    <t>"Sapnis", Vaivodi, Indras pag., Krāslavas nov., LV-5664</t>
  </si>
  <si>
    <t>55.843628</t>
  </si>
  <si>
    <t>27.493311</t>
  </si>
  <si>
    <t>"Vecozoli", Vaicuļeva, Indras pag., Krāslavas nov., LV-5664</t>
  </si>
  <si>
    <t>27.564566</t>
  </si>
  <si>
    <t>"Zīlītes", Vaicuļeva, Indras pag., Krāslavas nov., LV-5664</t>
  </si>
  <si>
    <t>55.871714</t>
  </si>
  <si>
    <t>27.532994</t>
  </si>
  <si>
    <t>"Ogas", Vaicuļeva, Indras pag., Krāslavas nov., LV-5664</t>
  </si>
  <si>
    <t>55.851592</t>
  </si>
  <si>
    <t>27.556399</t>
  </si>
  <si>
    <t>"Auziņi", Zareki, Indras pag., Krāslavas nov., LV-5664</t>
  </si>
  <si>
    <t>55.823271</t>
  </si>
  <si>
    <t>27.567506</t>
  </si>
  <si>
    <t>"Aizpurieši", Zareki, Indras pag., Krāslavas nov., LV-5664</t>
  </si>
  <si>
    <t>55.815556</t>
  </si>
  <si>
    <t>27.553571</t>
  </si>
  <si>
    <t>"Riņķi", Zareki, Indras pag., Krāslavas nov., LV-5664</t>
  </si>
  <si>
    <t>55.814736</t>
  </si>
  <si>
    <t>27.568979</t>
  </si>
  <si>
    <t>"Airiši", Zareki, Indras pag., Krāslavas nov., LV-5664</t>
  </si>
  <si>
    <t>55.816602</t>
  </si>
  <si>
    <t>"Katliņi", Kļasi, Indras pag., Krāslavas nov., LV-5664</t>
  </si>
  <si>
    <t>55.847651</t>
  </si>
  <si>
    <t>27.590243</t>
  </si>
  <si>
    <t>"Stiebriņi", Indras pag., Krāslavas nov., LV-5664</t>
  </si>
  <si>
    <t>55.861296</t>
  </si>
  <si>
    <t>27.447799</t>
  </si>
  <si>
    <t>"Gulbji", Indras pag., Krāslavas nov., LV-5664</t>
  </si>
  <si>
    <t>55.859696</t>
  </si>
  <si>
    <t>27.437861</t>
  </si>
  <si>
    <t>"Nātriņas", Indras pag., Krāslavas nov., LV-5664</t>
  </si>
  <si>
    <t>55.86089</t>
  </si>
  <si>
    <t>27.444179</t>
  </si>
  <si>
    <t>"Blaumaņi", Geidāni, Indras pag., Krāslavas nov., LV-5664</t>
  </si>
  <si>
    <t>55.886874</t>
  </si>
  <si>
    <t>27.52099</t>
  </si>
  <si>
    <t>"Kroderi", Geidāni, Indras pag., Krāslavas nov., LV-5664</t>
  </si>
  <si>
    <t>55.880591</t>
  </si>
  <si>
    <t>27.523978</t>
  </si>
  <si>
    <t>"Austriņi", Geidāni, Indras pag., Krāslavas nov., LV-5664</t>
  </si>
  <si>
    <t>27.524347</t>
  </si>
  <si>
    <t>"Ciemi", Geidāni, Indras pag., Krāslavas nov., LV-5664</t>
  </si>
  <si>
    <t>27.524551</t>
  </si>
  <si>
    <t>"Rasiņas", Zeļonščina, Indras pag., Krāslavas nov., LV-5664</t>
  </si>
  <si>
    <t>55.911515</t>
  </si>
  <si>
    <t>27.494778</t>
  </si>
  <si>
    <t>"Līdacēni", Zeļonščina, Indras pag., Krāslavas nov., LV-5664</t>
  </si>
  <si>
    <t>55.911573</t>
  </si>
  <si>
    <t>27.495509</t>
  </si>
  <si>
    <t>"Ainiņi", Indras pag., Krāslavas nov., LV-5664</t>
  </si>
  <si>
    <t>55.832455</t>
  </si>
  <si>
    <t>27.607905</t>
  </si>
  <si>
    <t>"Upenes", Dailidova, Indras pag., Krāslavas nov., LV-5664</t>
  </si>
  <si>
    <t>55.816913</t>
  </si>
  <si>
    <t>27.540436</t>
  </si>
  <si>
    <t>"Ozolkalni", Dailidova, Indras pag., Krāslavas nov., LV-5664</t>
  </si>
  <si>
    <t>55.813992</t>
  </si>
  <si>
    <t>27.53543</t>
  </si>
  <si>
    <t>"Pugači", Indras pag., Krāslavas nov., LV-5664</t>
  </si>
  <si>
    <t>55.817388</t>
  </si>
  <si>
    <t>27.534842</t>
  </si>
  <si>
    <t>"Sēnes", Ostrovna, Indras pag., Krāslavas nov., LV-5664</t>
  </si>
  <si>
    <t>55.828804</t>
  </si>
  <si>
    <t>27.547961</t>
  </si>
  <si>
    <t>"Kalngaliņi", Auleja, Aulejas pag., Krāslavas nov., LV-5681</t>
  </si>
  <si>
    <t>27.275119</t>
  </si>
  <si>
    <t>"Uzoliņi", Auleja, Aulejas pag., Krāslavas nov., LV-5681</t>
  </si>
  <si>
    <t>56.057863</t>
  </si>
  <si>
    <t>27.305421</t>
  </si>
  <si>
    <t>"Strautiņi", Auleja, Aulejas pag., Krāslavas nov., LV-5681</t>
  </si>
  <si>
    <t>56.061363</t>
  </si>
  <si>
    <t>27.262346</t>
  </si>
  <si>
    <t>"Apīņi", Auleja, Aulejas pag., Krāslavas nov., LV-5681</t>
  </si>
  <si>
    <t>56.061057</t>
  </si>
  <si>
    <t>27.29212</t>
  </si>
  <si>
    <t>"Rožpumpuri", Auleja, Aulejas pag., Krāslavas nov., LV-5681</t>
  </si>
  <si>
    <t>56.059702</t>
  </si>
  <si>
    <t>27.295506</t>
  </si>
  <si>
    <t>"Kalna sāta", Auleja, Aulejas pag., Krāslavas nov., LV-5681</t>
  </si>
  <si>
    <t>56.057641</t>
  </si>
  <si>
    <t>27.281981</t>
  </si>
  <si>
    <t>"Purvmaļi", Anči, Aulejas pag., Krāslavas nov., LV-5681</t>
  </si>
  <si>
    <t>56.074933</t>
  </si>
  <si>
    <t>27.302016</t>
  </si>
  <si>
    <t>"Pilskalni", Brāslava, Aulejas pag., Krāslavas nov., LV-5681</t>
  </si>
  <si>
    <t>56.023596</t>
  </si>
  <si>
    <t>27.263439</t>
  </si>
  <si>
    <t>"Ezerzemes", Brāslava, Aulejas pag., Krāslavas nov., LV-5681</t>
  </si>
  <si>
    <t>56.028239</t>
  </si>
  <si>
    <t>27.267124</t>
  </si>
  <si>
    <t>"Uzkalniņi", Brāslava, Aulejas pag., Krāslavas nov., LV-5681</t>
  </si>
  <si>
    <t>56.038594</t>
  </si>
  <si>
    <t>"Liepkalni", Buseniški, Aulejas pag., Krāslavas nov., LV-5681</t>
  </si>
  <si>
    <t>27.306018</t>
  </si>
  <si>
    <t>"Līgas", Drongāni, Aulejas pag., Krāslavas nov., LV-5681</t>
  </si>
  <si>
    <t>56.040407</t>
  </si>
  <si>
    <t>27.310696</t>
  </si>
  <si>
    <t>"Vīgrieži", Grītāni, Aulejas pag., Krāslavas nov., LV-5681</t>
  </si>
  <si>
    <t>56.066121</t>
  </si>
  <si>
    <t>27.218524</t>
  </si>
  <si>
    <t>"Ceriņi", Grītāni, Aulejas pag., Krāslavas nov., LV-5681</t>
  </si>
  <si>
    <t>56.063415</t>
  </si>
  <si>
    <t>27.227583</t>
  </si>
  <si>
    <t>"Smilgu mājas", Veiguļi, Aulejas pag., Krāslavas nov., LV-5681</t>
  </si>
  <si>
    <t>56.046811</t>
  </si>
  <si>
    <t>27.219031</t>
  </si>
  <si>
    <t>"Upes malas", Kalviši, Aulejas pag., Krāslavas nov., LV-5681</t>
  </si>
  <si>
    <t>56.047748</t>
  </si>
  <si>
    <t>27.190545</t>
  </si>
  <si>
    <t>"Sproģi", Kalna Podnieki, Aulejas pag., Krāslavas nov., LV-5681</t>
  </si>
  <si>
    <t>56.052476</t>
  </si>
  <si>
    <t>27.259352</t>
  </si>
  <si>
    <t>"Jānīši", Aulejas pag., Krāslavas nov., LV-5681</t>
  </si>
  <si>
    <t>56.035627</t>
  </si>
  <si>
    <t>27.248613</t>
  </si>
  <si>
    <t>"Lazdiņi", Lielie Doski, Aulejas pag., Krāslavas nov., LV-5681</t>
  </si>
  <si>
    <t>56.068381</t>
  </si>
  <si>
    <t>27.276355</t>
  </si>
  <si>
    <t>"Lielie Doski", Lielie Doski, Aulejas pag., Krāslavas nov., LV-5681</t>
  </si>
  <si>
    <t>56.065938</t>
  </si>
  <si>
    <t>27.268832</t>
  </si>
  <si>
    <t>"Rīdzinieki", Lielie Doski, Aulejas pag., Krāslavas nov., LV-5681</t>
  </si>
  <si>
    <t>56.070154</t>
  </si>
  <si>
    <t>27.252614</t>
  </si>
  <si>
    <t>"Pauļi", Lielie Doski, Aulejas pag., Krāslavas nov., LV-5681</t>
  </si>
  <si>
    <t>56.066411</t>
  </si>
  <si>
    <t>27.275487</t>
  </si>
  <si>
    <t>"Graudiņi", Lielie Doski, Aulejas pag., Krāslavas nov., LV-5681</t>
  </si>
  <si>
    <t>56.06703</t>
  </si>
  <si>
    <t>27.280249</t>
  </si>
  <si>
    <t>"Rasas", Lejas Podnieki, Aulejas pag., Krāslavas nov., LV-5681</t>
  </si>
  <si>
    <t>56.072395</t>
  </si>
  <si>
    <t>27.243422</t>
  </si>
  <si>
    <t>"Celmiņi", Lejas Podnieki, Aulejas pag., Krāslavas nov., LV-5681</t>
  </si>
  <si>
    <t>56.076048</t>
  </si>
  <si>
    <t>"Kalngali", Šķipi, Aulejas pag., Krāslavas nov., LV-5681</t>
  </si>
  <si>
    <t>56.037288</t>
  </si>
  <si>
    <t>27.226423</t>
  </si>
  <si>
    <t>"Bulduri", Meža Doski, Aulejas pag., Krāslavas nov., LV-5681</t>
  </si>
  <si>
    <t>56.038078</t>
  </si>
  <si>
    <t>27.231823</t>
  </si>
  <si>
    <t>"Krustceļi", Meža Doski, Aulejas pag., Krāslavas nov., LV-5681</t>
  </si>
  <si>
    <t>56.037965</t>
  </si>
  <si>
    <t>27.239119</t>
  </si>
  <si>
    <t>"Mežmaļi", Meža Doski, Aulejas pag., Krāslavas nov., LV-5681</t>
  </si>
  <si>
    <t>56.040853</t>
  </si>
  <si>
    <t>27.23973</t>
  </si>
  <si>
    <t>"Priedītes", Plotie, Aulejas pag., Krāslavas nov., LV-5681</t>
  </si>
  <si>
    <t>56.038189</t>
  </si>
  <si>
    <t>27.284888</t>
  </si>
  <si>
    <t>"Stārķi", Plotie, Aulejas pag., Krāslavas nov., LV-5681</t>
  </si>
  <si>
    <t>56.032291</t>
  </si>
  <si>
    <t>27.29596</t>
  </si>
  <si>
    <t>"Zvejnieki", Rubeni, Aulejas pag., Krāslavas nov., LV-5681</t>
  </si>
  <si>
    <t>56.030151</t>
  </si>
  <si>
    <t>"Kalmes", Rubeni, Aulejas pag., Krāslavas nov., LV-5681</t>
  </si>
  <si>
    <t>27.302683</t>
  </si>
  <si>
    <t>"Ilzes", Šķipi, Aulejas pag., Krāslavas nov., LV-5681</t>
  </si>
  <si>
    <t>56.034832</t>
  </si>
  <si>
    <t>27.211279</t>
  </si>
  <si>
    <t>"Saulkrasti", Šķipi, Aulejas pag., Krāslavas nov., LV-5681</t>
  </si>
  <si>
    <t>56.034173</t>
  </si>
  <si>
    <t>27.21804</t>
  </si>
  <si>
    <t>"Garākalni", Vanagi, Aulejas pag., Krāslavas nov., LV-5681</t>
  </si>
  <si>
    <t>56.03327</t>
  </si>
  <si>
    <t>27.270008</t>
  </si>
  <si>
    <t>"Ādami", Vanagi, Aulejas pag., Krāslavas nov., LV-5681</t>
  </si>
  <si>
    <t>56.037907</t>
  </si>
  <si>
    <t>27.279317</t>
  </si>
  <si>
    <t>"Zeltkalni", Viļamāni, Aulejas pag., Krāslavas nov., LV-5681</t>
  </si>
  <si>
    <t>56.055336</t>
  </si>
  <si>
    <t>27.232587</t>
  </si>
  <si>
    <t>"Ābeles", Viļamāni, Aulejas pag., Krāslavas nov., LV-5681</t>
  </si>
  <si>
    <t>56.061257</t>
  </si>
  <si>
    <t>27.241299</t>
  </si>
  <si>
    <t>"Bebri", Vaišļi, Aulejas pag., Krāslavas nov., LV-5681</t>
  </si>
  <si>
    <t>56.037681</t>
  </si>
  <si>
    <t>27.260005</t>
  </si>
  <si>
    <t>"Biržkalni", Aulejas pag., Krāslavas nov., LV-5681</t>
  </si>
  <si>
    <t>56.080802</t>
  </si>
  <si>
    <t>27.298436</t>
  </si>
  <si>
    <t>"Akmintiņi", Zīperi, Aulejas pag., Krāslavas nov., LV-5681</t>
  </si>
  <si>
    <t>56.041408</t>
  </si>
  <si>
    <t>27.22968</t>
  </si>
  <si>
    <t>"Ūši", Zīperi, Aulejas pag., Krāslavas nov., LV-5681</t>
  </si>
  <si>
    <t>56.03975</t>
  </si>
  <si>
    <t>27.226258</t>
  </si>
  <si>
    <t>"Vientuļnieki", Māteji, Aulejas pag., Krāslavas nov., LV-5681</t>
  </si>
  <si>
    <t>56.037219</t>
  </si>
  <si>
    <t>27.327562</t>
  </si>
  <si>
    <t>"Kļavas", Aulejas pag., Krāslavas nov., LV-5681</t>
  </si>
  <si>
    <t>56.039059</t>
  </si>
  <si>
    <t>27.333806</t>
  </si>
  <si>
    <t>"Kumeliņi", Ramaniški, Aulejas pag., Krāslavas nov., LV-5681</t>
  </si>
  <si>
    <t>56.059459</t>
  </si>
  <si>
    <t>27.182245</t>
  </si>
  <si>
    <t>"Jasmīņmuiža", Ramaniški, Aulejas pag., Krāslavas nov., LV-5681</t>
  </si>
  <si>
    <t>56.059254</t>
  </si>
  <si>
    <t>27.183906</t>
  </si>
  <si>
    <t>"Stepiņi", Žaunerāni, Aulejas pag., Krāslavas nov., LV-5681</t>
  </si>
  <si>
    <t>56.060065</t>
  </si>
  <si>
    <t>27.22219</t>
  </si>
  <si>
    <t>"Sēnītes", Katriņiški, Ķepovas pag., Krāslavas nov., LV-5677</t>
  </si>
  <si>
    <t>56.024066</t>
  </si>
  <si>
    <t>27.723042</t>
  </si>
  <si>
    <t>"Pīlādži", Andzeļi, Andzeļu pag., Krāslavas nov., LV-5696</t>
  </si>
  <si>
    <t>56.174143</t>
  </si>
  <si>
    <t>27.563594</t>
  </si>
  <si>
    <t>"Saules", Andzeļi, Andzeļu pag., Krāslavas nov., LV-5696</t>
  </si>
  <si>
    <t>56.174408</t>
  </si>
  <si>
    <t>27.566842</t>
  </si>
  <si>
    <t>"Varavīksnes", Andzeļi, Andzeļu pag., Krāslavas nov., LV-5696</t>
  </si>
  <si>
    <t>56.168506</t>
  </si>
  <si>
    <t>27.557474</t>
  </si>
  <si>
    <t>"Saliņas", Andzeļi, Andzeļu pag., Krāslavas nov., LV-5696</t>
  </si>
  <si>
    <t>56.165377</t>
  </si>
  <si>
    <t>27.553899</t>
  </si>
  <si>
    <t>"Jasmīni", Andzeļi, Andzeļu pag., Krāslavas nov., LV-5696</t>
  </si>
  <si>
    <t>56.165616</t>
  </si>
  <si>
    <t>27.542472</t>
  </si>
  <si>
    <t>"Dālijas", Andzeļi, Andzeļu pag., Krāslavas nov., LV-5696</t>
  </si>
  <si>
    <t>56.165923</t>
  </si>
  <si>
    <t>27.555741</t>
  </si>
  <si>
    <t>"Ezeru mājas", Andzeļi, Andzeļu pag., Krāslavas nov., LV-5696</t>
  </si>
  <si>
    <t>56.165408</t>
  </si>
  <si>
    <t>27.554237</t>
  </si>
  <si>
    <t>"Upes salas", Andzeļi, Andzeļu pag., Krāslavas nov., LV-5696</t>
  </si>
  <si>
    <t>56.175885</t>
  </si>
  <si>
    <t>27.550091</t>
  </si>
  <si>
    <t>"Garkalni", Andzeļi, Andzeļu pag., Krāslavas nov., LV-5696</t>
  </si>
  <si>
    <t>56.175182</t>
  </si>
  <si>
    <t>27.571546</t>
  </si>
  <si>
    <t>"Līnas", Andzeļi, Andzeļu pag., Krāslavas nov., LV-5696</t>
  </si>
  <si>
    <t>56.165542</t>
  </si>
  <si>
    <t>27.551066</t>
  </si>
  <si>
    <t>"Upenes", Andzeļi, Andzeļu pag., Krāslavas nov., LV-5696</t>
  </si>
  <si>
    <t>56.169075</t>
  </si>
  <si>
    <t>27.552516</t>
  </si>
  <si>
    <t>"Līči", Andzeļi, Andzeļu pag., Krāslavas nov., LV-5696</t>
  </si>
  <si>
    <t>56.176263</t>
  </si>
  <si>
    <t>27.567436</t>
  </si>
  <si>
    <t>"Smiltsērkšķi", Andzeļi, Andzeļu pag., Krāslavas nov., LV-5696</t>
  </si>
  <si>
    <t>56.168767</t>
  </si>
  <si>
    <t>27.552528</t>
  </si>
  <si>
    <t>"Ozolkalni", Artjomovka, Andzeļu pag., Krāslavas nov., LV-5696</t>
  </si>
  <si>
    <t>56.133446</t>
  </si>
  <si>
    <t>27.532149</t>
  </si>
  <si>
    <t>"Krustceļi", Artjomovka, Andzeļu pag., Krāslavas nov., LV-5696</t>
  </si>
  <si>
    <t>56.133655</t>
  </si>
  <si>
    <t>27.531474</t>
  </si>
  <si>
    <t>"Tulpes", Artjomovka, Andzeļu pag., Krāslavas nov., LV-5696</t>
  </si>
  <si>
    <t>56.141478</t>
  </si>
  <si>
    <t>27.530914</t>
  </si>
  <si>
    <t>"Mežrozes", Artjomovka, Andzeļu pag., Krāslavas nov., LV-5696</t>
  </si>
  <si>
    <t>56.139976</t>
  </si>
  <si>
    <t>27.539431</t>
  </si>
  <si>
    <t>"Ceriņi", Armaņi, Andzeļu pag., Krāslavas nov., LV-5696</t>
  </si>
  <si>
    <t>56.178458</t>
  </si>
  <si>
    <t>27.593717</t>
  </si>
  <si>
    <t>"Lejas", Bondariški, Andzeļu pag., Krāslavas nov., LV-5696</t>
  </si>
  <si>
    <t>56.18</t>
  </si>
  <si>
    <t>27.564937</t>
  </si>
  <si>
    <t>"Vijoles", Gajova, Andzeļu pag., Krāslavas nov., LV-5696</t>
  </si>
  <si>
    <t>56.164752</t>
  </si>
  <si>
    <t>27.51341</t>
  </si>
  <si>
    <t>"Ozoliņi", Klīsmeti, Andzeļu pag., Krāslavas nov., LV-5696</t>
  </si>
  <si>
    <t>56.173377</t>
  </si>
  <si>
    <t>27.470303</t>
  </si>
  <si>
    <t>"Priežmales", Krauļi, Andzeļu pag., Krāslavas nov., LV-5696</t>
  </si>
  <si>
    <t>56.166165</t>
  </si>
  <si>
    <t>27.487568</t>
  </si>
  <si>
    <t>"Rozes", Krauļi, Andzeļu pag., Krāslavas nov., LV-5696</t>
  </si>
  <si>
    <t>56.165289</t>
  </si>
  <si>
    <t>27.506497</t>
  </si>
  <si>
    <t>"Ābeles", Krauļi, Andzeļu pag., Krāslavas nov., LV-5696</t>
  </si>
  <si>
    <t>56.159441</t>
  </si>
  <si>
    <t>27.477453</t>
  </si>
  <si>
    <t>"Žodziņi", Krivina, Andzeļu pag., Krāslavas nov., LV-5696</t>
  </si>
  <si>
    <t>56.151119</t>
  </si>
  <si>
    <t>27.557769</t>
  </si>
  <si>
    <t>"Pienenītes", Kromani, Andzeļu pag., Krāslavas nov., LV-5696</t>
  </si>
  <si>
    <t>56.152543</t>
  </si>
  <si>
    <t>27.486039</t>
  </si>
  <si>
    <t>"Lāstekas", Kuiki, Andzeļu pag., Krāslavas nov., LV-5696</t>
  </si>
  <si>
    <t>56.160857</t>
  </si>
  <si>
    <t>27.519498</t>
  </si>
  <si>
    <t>"Lauri", Ličmurāni, Andzeļu pag., Krāslavas nov., LV-5696</t>
  </si>
  <si>
    <t>56.149546</t>
  </si>
  <si>
    <t>27.583695</t>
  </si>
  <si>
    <t>"Ezerkrasti", Ličmurāni, Andzeļu pag., Krāslavas nov., LV-5696</t>
  </si>
  <si>
    <t>56.151884</t>
  </si>
  <si>
    <t>27.582571</t>
  </si>
  <si>
    <t>"Ziediņi", Mamoni, Andzeļu pag., Krāslavas nov., LV-5696</t>
  </si>
  <si>
    <t>56.137174</t>
  </si>
  <si>
    <t>27.48917</t>
  </si>
  <si>
    <t>"Kalniņi", Pauliņi, Andzeļu pag., Krāslavas nov., LV-5696</t>
  </si>
  <si>
    <t>56.227867</t>
  </si>
  <si>
    <t>27.562488</t>
  </si>
  <si>
    <t>"Vējiņi", Pauliņi, Andzeļu pag., Krāslavas nov., LV-5696</t>
  </si>
  <si>
    <t>56.224444</t>
  </si>
  <si>
    <t>27.564533</t>
  </si>
  <si>
    <t>"Dainas", Pauliņi, Andzeļu pag., Krāslavas nov., LV-5696</t>
  </si>
  <si>
    <t>56.228601</t>
  </si>
  <si>
    <t>27.55113</t>
  </si>
  <si>
    <t>"Lazdas", Platači, Andzeļu pag., Krāslavas nov., LV-5696</t>
  </si>
  <si>
    <t>56.198058</t>
  </si>
  <si>
    <t>27.588535</t>
  </si>
  <si>
    <t>"Ķirši", Kondraši, Andzeļu pag., Krāslavas nov., LV-5696</t>
  </si>
  <si>
    <t>56.166459</t>
  </si>
  <si>
    <t>27.524037</t>
  </si>
  <si>
    <t>"Mežmaļi", Pīzāni, Andzeļu pag., Krāslavas nov., LV-5696</t>
  </si>
  <si>
    <t>56.200825</t>
  </si>
  <si>
    <t>27.481831</t>
  </si>
  <si>
    <t>"Suntuži", Sloboda, Andzeļu pag., Krāslavas nov., LV-5696</t>
  </si>
  <si>
    <t>56.172257</t>
  </si>
  <si>
    <t>27.534606</t>
  </si>
  <si>
    <t>"Kapiņi", Sloboda, Andzeļu pag., Krāslavas nov., LV-5696</t>
  </si>
  <si>
    <t>56.169696</t>
  </si>
  <si>
    <t>27.529314</t>
  </si>
  <si>
    <t>"Krustiņi", Sloboda, Andzeļu pag., Krāslavas nov., LV-5696</t>
  </si>
  <si>
    <t>56.173871</t>
  </si>
  <si>
    <t>27.532866</t>
  </si>
  <si>
    <t>"Vērdiņi", Sloboda, Andzeļu pag., Krāslavas nov., LV-5696</t>
  </si>
  <si>
    <t>56.172524</t>
  </si>
  <si>
    <t>27.534167</t>
  </si>
  <si>
    <t>"Atsperes", Vamžuški, Andzeļu pag., Krāslavas nov., LV-5696</t>
  </si>
  <si>
    <t>56.236641</t>
  </si>
  <si>
    <t>"Ābeļkalni", Zigmaņi, Andzeļu pag., Krāslavas nov., LV-5696</t>
  </si>
  <si>
    <t>56.151519</t>
  </si>
  <si>
    <t>27.536359</t>
  </si>
  <si>
    <t>"Zvejnieki", Aksenova, Šķeltovas pag., Krāslavas nov., LV-5653</t>
  </si>
  <si>
    <t>56.047225</t>
  </si>
  <si>
    <t>27.057553</t>
  </si>
  <si>
    <t>"Čerjomušķi", Aksenova, Šķeltovas pag., Krāslavas nov., LV-5653</t>
  </si>
  <si>
    <t>56.060738</t>
  </si>
  <si>
    <t>27.058</t>
  </si>
  <si>
    <t>"Priedaine", Boreksti, Šķeltovas pag., Krāslavas nov., LV-5653</t>
  </si>
  <si>
    <t>56.086711</t>
  </si>
  <si>
    <t>27.09216</t>
  </si>
  <si>
    <t>"Anko", Boreksti, Šķeltovas pag., Krāslavas nov., LV-5653</t>
  </si>
  <si>
    <t>56.084939</t>
  </si>
  <si>
    <t>27.095676</t>
  </si>
  <si>
    <t>"Novinki", Boreksti, Šķeltovas pag., Krāslavas nov., LV-5653</t>
  </si>
  <si>
    <t>27.097051</t>
  </si>
  <si>
    <t>"Biešoni", Boreksti, Šķeltovas pag., Krāslavas nov., LV-5653</t>
  </si>
  <si>
    <t>56.099731</t>
  </si>
  <si>
    <t>27.094194</t>
  </si>
  <si>
    <t>"Pulkveži", Brīveri, Šķeltovas pag., Krāslavas nov., LV-5653</t>
  </si>
  <si>
    <t>56.04689</t>
  </si>
  <si>
    <t>27.04894</t>
  </si>
  <si>
    <t>"Dzērvenes", Brīveri, Šķeltovas pag., Krāslavas nov., LV-5653</t>
  </si>
  <si>
    <t>56.049474</t>
  </si>
  <si>
    <t>"Skujas", Barševski, Šķeltovas pag., Krāslavas nov., LV-5653</t>
  </si>
  <si>
    <t>56.000115</t>
  </si>
  <si>
    <t>27.043106</t>
  </si>
  <si>
    <t>"Eglaine", Barševski, Šķeltovas pag., Krāslavas nov., LV-5653</t>
  </si>
  <si>
    <t>56.005059</t>
  </si>
  <si>
    <t>"Sāmaļi", Barševski, Šķeltovas pag., Krāslavas nov., LV-5653</t>
  </si>
  <si>
    <t>56.003512</t>
  </si>
  <si>
    <t>27.048185</t>
  </si>
  <si>
    <t>"Priežu mājas", Borovije, Šķeltovas pag., Krāslavas nov., LV-5653</t>
  </si>
  <si>
    <t>56.043254</t>
  </si>
  <si>
    <t>27.014299</t>
  </si>
  <si>
    <t>"Pļavnieki", Borovije, Šķeltovas pag., Krāslavas nov., LV-5653</t>
  </si>
  <si>
    <t>56.044099</t>
  </si>
  <si>
    <t>27.015307</t>
  </si>
  <si>
    <t>"Anniņas", Borovije, Šķeltovas pag., Krāslavas nov., LV-5653</t>
  </si>
  <si>
    <t>56.0458</t>
  </si>
  <si>
    <t>27.019835</t>
  </si>
  <si>
    <t>"Kalēji", Cesļava, Šķeltovas pag., Krāslavas nov., LV-5653</t>
  </si>
  <si>
    <t>56.034524</t>
  </si>
  <si>
    <t>27.037324</t>
  </si>
  <si>
    <t>"Liepas", Iļjuhina, Šķeltovas pag., Krāslavas nov., LV-5653</t>
  </si>
  <si>
    <t>56.07844</t>
  </si>
  <si>
    <t>27.073423</t>
  </si>
  <si>
    <t>"Pauguri", Kastjuki, Šķeltovas pag., Krāslavas nov., LV-5653</t>
  </si>
  <si>
    <t>56.014686</t>
  </si>
  <si>
    <t>27.060474</t>
  </si>
  <si>
    <t>"Austrumi", Kastjuki, Šķeltovas pag., Krāslavas nov., LV-5653</t>
  </si>
  <si>
    <t>56.016086</t>
  </si>
  <si>
    <t>27.065955</t>
  </si>
  <si>
    <t>"Zalkši", Krīviņi, Šķeltovas pag., Krāslavas nov., LV-5653</t>
  </si>
  <si>
    <t>56.021742</t>
  </si>
  <si>
    <t>27.071043</t>
  </si>
  <si>
    <t>"Sudmaliņas", Krīviņi, Šķeltovas pag., Krāslavas nov., LV-5653</t>
  </si>
  <si>
    <t>56.018449</t>
  </si>
  <si>
    <t>27.076168</t>
  </si>
  <si>
    <t>"Mežmaliņas", Krīviņi, Šķeltovas pag., Krāslavas nov., LV-5653</t>
  </si>
  <si>
    <t>56.01945</t>
  </si>
  <si>
    <t>27.075907</t>
  </si>
  <si>
    <t>"Asari", Karaseva, Šķeltovas pag., Krāslavas nov., LV-5653</t>
  </si>
  <si>
    <t>56.093273</t>
  </si>
  <si>
    <t>27.076769</t>
  </si>
  <si>
    <t>"Pērkoņkalni", Karaseva, Šķeltovas pag., Krāslavas nov., LV-5653</t>
  </si>
  <si>
    <t>56.091475</t>
  </si>
  <si>
    <t>27.075106</t>
  </si>
  <si>
    <t>"Ozoliņi", Karaseva, Šķeltovas pag., Krāslavas nov., LV-5653</t>
  </si>
  <si>
    <t>56.087274</t>
  </si>
  <si>
    <t>27.079209</t>
  </si>
  <si>
    <t>"Krastmalas", Krekeļi, Šķeltovas pag., Krāslavas nov., LV-5653</t>
  </si>
  <si>
    <t>56.004318</t>
  </si>
  <si>
    <t>27.082583</t>
  </si>
  <si>
    <t>"Zelmeņi", Krekeļi, Šķeltovas pag., Krāslavas nov., LV-5653</t>
  </si>
  <si>
    <t>56.013917</t>
  </si>
  <si>
    <t>27.090039</t>
  </si>
  <si>
    <t>"Makareviči", Krekeļi, Šķeltovas pag., Krāslavas nov., LV-5653</t>
  </si>
  <si>
    <t>56.013729</t>
  </si>
  <si>
    <t>27.081727</t>
  </si>
  <si>
    <t>"Mundovkas", Krekeļi, Šķeltovas pag., Krāslavas nov., LV-5653</t>
  </si>
  <si>
    <t>56.009694</t>
  </si>
  <si>
    <t>27.088547</t>
  </si>
  <si>
    <t>"Jasmīni", Kazuliški, Šķeltovas pag., Krāslavas nov., LV-5653</t>
  </si>
  <si>
    <t>56.074246</t>
  </si>
  <si>
    <t>27.090488</t>
  </si>
  <si>
    <t>"Dravnieki", Kazuliški, Šķeltovas pag., Krāslavas nov., LV-5653</t>
  </si>
  <si>
    <t>56.075871</t>
  </si>
  <si>
    <t>27.094438</t>
  </si>
  <si>
    <t>"Radioni", Križovka, Šķeltovas pag., Krāslavas nov., LV-5653</t>
  </si>
  <si>
    <t>56.037367</t>
  </si>
  <si>
    <t>26.960453</t>
  </si>
  <si>
    <t>"Bauskas", Križovka, Šķeltovas pag., Krāslavas nov., LV-5653</t>
  </si>
  <si>
    <t>56.040057</t>
  </si>
  <si>
    <t>26.966534</t>
  </si>
  <si>
    <t>"Platuļi", Križovka, Šķeltovas pag., Krāslavas nov., LV-5653</t>
  </si>
  <si>
    <t>56.039262</t>
  </si>
  <si>
    <t>26.955931</t>
  </si>
  <si>
    <t>"Bērzaudzes", Kloviņi, Šķeltovas pag., Krāslavas nov., LV-5653</t>
  </si>
  <si>
    <t>56.000295</t>
  </si>
  <si>
    <t>27.026507</t>
  </si>
  <si>
    <t>"Puķītes", Kloviņi, Šķeltovas pag., Krāslavas nov., LV-5653</t>
  </si>
  <si>
    <t>55.994607</t>
  </si>
  <si>
    <t>27.026562</t>
  </si>
  <si>
    <t>"Šķipuri", Kloviņi, Šķeltovas pag., Krāslavas nov., LV-5653</t>
  </si>
  <si>
    <t>55.993103</t>
  </si>
  <si>
    <t>27.020916</t>
  </si>
  <si>
    <t>"Dreimaņi", Kloviņi, Šķeltovas pag., Krāslavas nov., LV-5653</t>
  </si>
  <si>
    <t>55.995896</t>
  </si>
  <si>
    <t>27.025746</t>
  </si>
  <si>
    <t>"Bērzi", Upes Kudiņi, Šķeltovas pag., Krāslavas nov., LV-5653</t>
  </si>
  <si>
    <t>56.034384</t>
  </si>
  <si>
    <t>27.04198</t>
  </si>
  <si>
    <t>"Līkloči", Upes Kudiņi, Šķeltovas pag., Krāslavas nov., LV-5653</t>
  </si>
  <si>
    <t>27.047098</t>
  </si>
  <si>
    <t>"Upīši", Kalna Kudiņi, Šķeltovas pag., Krāslavas nov., LV-5653</t>
  </si>
  <si>
    <t>56.070522</t>
  </si>
  <si>
    <t>27.101296</t>
  </si>
  <si>
    <t>"Krēmenes", Kalna Kudiņi, Šķeltovas pag., Krāslavas nov., LV-5653</t>
  </si>
  <si>
    <t>56.071301</t>
  </si>
  <si>
    <t>27.095572</t>
  </si>
  <si>
    <t>"Mežnieki", Mihailina, Šķeltovas pag., Krāslavas nov., LV-5653</t>
  </si>
  <si>
    <t>56.052831</t>
  </si>
  <si>
    <t>27.073173</t>
  </si>
  <si>
    <t>"Vasiļķi", Mihailina, Šķeltovas pag., Krāslavas nov., LV-5653</t>
  </si>
  <si>
    <t>56.049326</t>
  </si>
  <si>
    <t>27.076302</t>
  </si>
  <si>
    <t>"Vāveres", Mihailina, Šķeltovas pag., Krāslavas nov., LV-5653</t>
  </si>
  <si>
    <t>56.060094</t>
  </si>
  <si>
    <t>"Rozītes", Maslabojeva, Šķeltovas pag., Krāslavas nov., LV-5653</t>
  </si>
  <si>
    <t>56.044755</t>
  </si>
  <si>
    <t>27.046456</t>
  </si>
  <si>
    <t>"Saliņas", Maslabojeva, Šķeltovas pag., Krāslavas nov., LV-5653</t>
  </si>
  <si>
    <t>56.043877</t>
  </si>
  <si>
    <t>27.048345</t>
  </si>
  <si>
    <t>"Caunīši", Maslabojeva, Šķeltovas pag., Krāslavas nov., LV-5653</t>
  </si>
  <si>
    <t>56.044241</t>
  </si>
  <si>
    <t>27.04324</t>
  </si>
  <si>
    <t>"Ezeriņi", Nikucki, Šķeltovas pag., Krāslavas nov., LV-5653</t>
  </si>
  <si>
    <t>56.037357</t>
  </si>
  <si>
    <t>27.065756</t>
  </si>
  <si>
    <t>"Dzeguzītes", Nikucki, Šķeltovas pag., Krāslavas nov., LV-5653</t>
  </si>
  <si>
    <t>56.02574</t>
  </si>
  <si>
    <t>27.085555</t>
  </si>
  <si>
    <t>"Lapas", Nikucki, Šķeltovas pag., Krāslavas nov., LV-5653</t>
  </si>
  <si>
    <t>56.04094</t>
  </si>
  <si>
    <t>27.072464</t>
  </si>
  <si>
    <t>"Krūmiņi", Nikucki, Šķeltovas pag., Krāslavas nov., LV-5653</t>
  </si>
  <si>
    <t>56.034018</t>
  </si>
  <si>
    <t>27.073101</t>
  </si>
  <si>
    <t>"Vecīši", Peipiņi, Šķeltovas pag., Krāslavas nov., LV-5653</t>
  </si>
  <si>
    <t>56.021922</t>
  </si>
  <si>
    <t>27.052321</t>
  </si>
  <si>
    <t>"Gabalmājas", Peipiņi, Šķeltovas pag., Krāslavas nov., LV-5653</t>
  </si>
  <si>
    <t>56.03025</t>
  </si>
  <si>
    <t>27.04159</t>
  </si>
  <si>
    <t>"Pureņi", Peipiņi, Šķeltovas pag., Krāslavas nov., LV-5653</t>
  </si>
  <si>
    <t>56.031044</t>
  </si>
  <si>
    <t>27.045739</t>
  </si>
  <si>
    <t>"Kusiņi", Peipiņi, Šķeltovas pag., Krāslavas nov., LV-5653</t>
  </si>
  <si>
    <t>56.03064</t>
  </si>
  <si>
    <t>27.047425</t>
  </si>
  <si>
    <t>"Ābeļdārzi", Peipiņi, Šķeltovas pag., Krāslavas nov., LV-5653</t>
  </si>
  <si>
    <t>56.03107</t>
  </si>
  <si>
    <t>27.049452</t>
  </si>
  <si>
    <t>"Galdnieki", Pildigi, Šķeltovas pag., Krāslavas nov., LV-5653</t>
  </si>
  <si>
    <t>56.013075</t>
  </si>
  <si>
    <t>27.045702</t>
  </si>
  <si>
    <t>"Mežrozītes", Podskočeva, Šķeltovas pag., Krāslavas nov., LV-5653</t>
  </si>
  <si>
    <t>56.092304</t>
  </si>
  <si>
    <t>27.071062</t>
  </si>
  <si>
    <t>"Zaķusalas", Prusaki, Šķeltovas pag., Krāslavas nov., LV-5653</t>
  </si>
  <si>
    <t>56.075611</t>
  </si>
  <si>
    <t>27.073269</t>
  </si>
  <si>
    <t>"Ildiši", Prusaki, Šķeltovas pag., Krāslavas nov., LV-5653</t>
  </si>
  <si>
    <t>56.065721</t>
  </si>
  <si>
    <t>27.068029</t>
  </si>
  <si>
    <t>"Lūzas", Prusaki, Šķeltovas pag., Krāslavas nov., LV-5653</t>
  </si>
  <si>
    <t>56.066166</t>
  </si>
  <si>
    <t>27.060802</t>
  </si>
  <si>
    <t>"Kārlīši", Prusaki, Šķeltovas pag., Krāslavas nov., LV-5653</t>
  </si>
  <si>
    <t>56.064354</t>
  </si>
  <si>
    <t>27.058037</t>
  </si>
  <si>
    <t>"Mediķi", Prusaki, Šķeltovas pag., Krāslavas nov., LV-5653</t>
  </si>
  <si>
    <t>56.06753</t>
  </si>
  <si>
    <t>27.059975</t>
  </si>
  <si>
    <t>"Vecmežziņi", Prusaki, Šķeltovas pag., Krāslavas nov., LV-5653</t>
  </si>
  <si>
    <t>56.064838</t>
  </si>
  <si>
    <t>27.071076</t>
  </si>
  <si>
    <t>"Lazdiņi", Prusaki, Šķeltovas pag., Krāslavas nov., LV-5653</t>
  </si>
  <si>
    <t>56.067714</t>
  </si>
  <si>
    <t>27.062142</t>
  </si>
  <si>
    <t>"Āboliņi", Rumaki, Šķeltovas pag., Krāslavas nov., LV-5653</t>
  </si>
  <si>
    <t>56.033687</t>
  </si>
  <si>
    <t>27.063795</t>
  </si>
  <si>
    <t>"Evitiņas", Rumaki, Šķeltovas pag., Krāslavas nov., LV-5653</t>
  </si>
  <si>
    <t>56.029776</t>
  </si>
  <si>
    <t>27.061738</t>
  </si>
  <si>
    <t>"Zemenes", Suveizdi, Šķeltovas pag., Krāslavas nov., LV-5653</t>
  </si>
  <si>
    <t>55.997364</t>
  </si>
  <si>
    <t>27.009819</t>
  </si>
  <si>
    <t>"Lāči", Suveizdi, Šķeltovas pag., Krāslavas nov., LV-5653</t>
  </si>
  <si>
    <t>55.999016</t>
  </si>
  <si>
    <t>27.010383</t>
  </si>
  <si>
    <t>"Saveri", Sarguni, Šķeltovas pag., Krāslavas nov., LV-5653</t>
  </si>
  <si>
    <t>56.017703</t>
  </si>
  <si>
    <t>27.028305</t>
  </si>
  <si>
    <t>"Stariņi", Sarguni, Šķeltovas pag., Krāslavas nov., LV-5653</t>
  </si>
  <si>
    <t>56.022084</t>
  </si>
  <si>
    <t>27.033273</t>
  </si>
  <si>
    <t>"Rijnieki", Slostovka, Šķeltovas pag., Krāslavas nov., LV-5653</t>
  </si>
  <si>
    <t>56.020456</t>
  </si>
  <si>
    <t>26.981859</t>
  </si>
  <si>
    <t>"Bitītes", Slostovka, Šķeltovas pag., Krāslavas nov., LV-5653</t>
  </si>
  <si>
    <t>56.020638</t>
  </si>
  <si>
    <t>26.967791</t>
  </si>
  <si>
    <t>"Sēnes", Slostovka, Šķeltovas pag., Krāslavas nov., LV-5653</t>
  </si>
  <si>
    <t>56.015398</t>
  </si>
  <si>
    <t>26.991696</t>
  </si>
  <si>
    <t>"Dārzi", Slostovka, Šķeltovas pag., Krāslavas nov., LV-5653</t>
  </si>
  <si>
    <t>56.016242</t>
  </si>
  <si>
    <t>26.988201</t>
  </si>
  <si>
    <t>"Lācīši", Slostovka, Šķeltovas pag., Krāslavas nov., LV-5653</t>
  </si>
  <si>
    <t>56.022319</t>
  </si>
  <si>
    <t>26.978065</t>
  </si>
  <si>
    <t>"Lejiņas", Slostovka, Šķeltovas pag., Krāslavas nov., LV-5653</t>
  </si>
  <si>
    <t>56.030662</t>
  </si>
  <si>
    <t>26.977736</t>
  </si>
  <si>
    <t>"Smiltis", Slostovka, Šķeltovas pag., Krāslavas nov., LV-5653</t>
  </si>
  <si>
    <t>56.019994</t>
  </si>
  <si>
    <t>26.966389</t>
  </si>
  <si>
    <t>"Ciedri", Slostovka, Šķeltovas pag., Krāslavas nov., LV-5653</t>
  </si>
  <si>
    <t>56.024761</t>
  </si>
  <si>
    <t>26.977895</t>
  </si>
  <si>
    <t>"Dubnieki", Stašķeviči, Šķeltovas pag., Krāslavas nov., LV-5653</t>
  </si>
  <si>
    <t>56.04083</t>
  </si>
  <si>
    <t>26.992087</t>
  </si>
  <si>
    <t>"Akmeņpļavas", Stašķeviči, Šķeltovas pag., Krāslavas nov., LV-5653</t>
  </si>
  <si>
    <t>56.039831</t>
  </si>
  <si>
    <t>26.99432</t>
  </si>
  <si>
    <t>"Liepas", Sampāni, Šķeltovas pag., Krāslavas nov., LV-5653</t>
  </si>
  <si>
    <t>56.068855</t>
  </si>
  <si>
    <t>27.084441</t>
  </si>
  <si>
    <t>"Mežotne", Sampāni, Šķeltovas pag., Krāslavas nov., LV-5653</t>
  </si>
  <si>
    <t>56.062726</t>
  </si>
  <si>
    <t>27.082018</t>
  </si>
  <si>
    <t>"Priežu Kalni", Sampāni, Šķeltovas pag., Krāslavas nov., LV-5653</t>
  </si>
  <si>
    <t>56.06574</t>
  </si>
  <si>
    <t>27.07814</t>
  </si>
  <si>
    <t>"Mieži", Suhailina, Šķeltovas pag., Krāslavas nov., LV-5653</t>
  </si>
  <si>
    <t>56.009454</t>
  </si>
  <si>
    <t>27.019613</t>
  </si>
  <si>
    <t>"Dārziņi", Suhailina, Šķeltovas pag., Krāslavas nov., LV-5653</t>
  </si>
  <si>
    <t>56.011868</t>
  </si>
  <si>
    <t>27.009667</t>
  </si>
  <si>
    <t>"Avotiņi", Suhailina, Šķeltovas pag., Krāslavas nov., LV-5653</t>
  </si>
  <si>
    <t>56.013165</t>
  </si>
  <si>
    <t>27.014266</t>
  </si>
  <si>
    <t>"Gailīši", Suhailina, Šķeltovas pag., Krāslavas nov., LV-5653</t>
  </si>
  <si>
    <t>56.01392</t>
  </si>
  <si>
    <t>27.023485</t>
  </si>
  <si>
    <t>"Lakstīgalas", Suhailina, Šķeltovas pag., Krāslavas nov., LV-5653</t>
  </si>
  <si>
    <t>56.01231</t>
  </si>
  <si>
    <t>27.015143</t>
  </si>
  <si>
    <t>"Konstantini", Suhailina, Šķeltovas pag., Krāslavas nov., LV-5653</t>
  </si>
  <si>
    <t>56.013078</t>
  </si>
  <si>
    <t>27.017122</t>
  </si>
  <si>
    <t>"Sūnoklīši", Šķerbiški, Šķeltovas pag., Krāslavas nov., LV-5653</t>
  </si>
  <si>
    <t>56.013166</t>
  </si>
  <si>
    <t>27.069054</t>
  </si>
  <si>
    <t>"Purvi", Šķerbiški, Šķeltovas pag., Krāslavas nov., LV-5653</t>
  </si>
  <si>
    <t>56.001089</t>
  </si>
  <si>
    <t>27.077899</t>
  </si>
  <si>
    <t>"Lejas", Šķerbiški, Šķeltovas pag., Krāslavas nov., LV-5653</t>
  </si>
  <si>
    <t>56.010012</t>
  </si>
  <si>
    <t>27.074906</t>
  </si>
  <si>
    <t>"Ieva", Šahmani, Šķeltovas pag., Krāslavas nov., LV-5653</t>
  </si>
  <si>
    <t>56.006982</t>
  </si>
  <si>
    <t>27.002449</t>
  </si>
  <si>
    <t>"Vītoliņi", Šahmani, Šķeltovas pag., Krāslavas nov., LV-5653</t>
  </si>
  <si>
    <t>56.007737</t>
  </si>
  <si>
    <t>27.002499</t>
  </si>
  <si>
    <t>"Magonītes", Šahmani, Šķeltovas pag., Krāslavas nov., LV-5653</t>
  </si>
  <si>
    <t>56.006412</t>
  </si>
  <si>
    <t>27.003193</t>
  </si>
  <si>
    <t>"Feldšeri", Šahmani, Šķeltovas pag., Krāslavas nov., LV-5653</t>
  </si>
  <si>
    <t>56.013844</t>
  </si>
  <si>
    <t>27.00144</t>
  </si>
  <si>
    <t>"Pīlādzīši", Šķeltovas pag., Krāslavas nov., LV-5653</t>
  </si>
  <si>
    <t>56.019256</t>
  </si>
  <si>
    <t>27.006335</t>
  </si>
  <si>
    <t>"Alksnīši", Šķeltovas pag., Krāslavas nov., LV-5653</t>
  </si>
  <si>
    <t>56.022954</t>
  </si>
  <si>
    <t>27.024463</t>
  </si>
  <si>
    <t>"Darbnīcas", Šķeltova, Šķeltovas pag., Krāslavas nov., LV-5653</t>
  </si>
  <si>
    <t>56.021621</t>
  </si>
  <si>
    <t>27.016881</t>
  </si>
  <si>
    <t>"Grāvmājas", Putāni, Šķeltovas pag., Krāslavas nov., LV-5653</t>
  </si>
  <si>
    <t>56.067846</t>
  </si>
  <si>
    <t>27.033439</t>
  </si>
  <si>
    <t>"Skerškāni", Aišpuri, Krāslavas pag., Krāslavas nov., LV-5601</t>
  </si>
  <si>
    <t>55.921215</t>
  </si>
  <si>
    <t>27.203199</t>
  </si>
  <si>
    <t>"Mazupes", Baltiņi, Krāslavas pag., Krāslavas nov., LV-5601</t>
  </si>
  <si>
    <t>55.885077</t>
  </si>
  <si>
    <t>27.203589</t>
  </si>
  <si>
    <t>"Spāres", Baltiņi, Krāslavas pag., Krāslavas nov., LV-5601</t>
  </si>
  <si>
    <t>55.882855</t>
  </si>
  <si>
    <t>27.189978</t>
  </si>
  <si>
    <t>"Ducēni", Gintauti, Krāslavas pag., Krāslavas nov., LV-5601</t>
  </si>
  <si>
    <t>55.90287</t>
  </si>
  <si>
    <t>27.222073</t>
  </si>
  <si>
    <t>"Irēnas", Gintauti, Krāslavas pag., Krāslavas nov., LV-5601</t>
  </si>
  <si>
    <t>55.909395</t>
  </si>
  <si>
    <t>27.23046</t>
  </si>
  <si>
    <t>"Piepilsētas", Gintauti, Krāslavas pag., Krāslavas nov., LV-5601</t>
  </si>
  <si>
    <t>55.901403</t>
  </si>
  <si>
    <t>27.217783</t>
  </si>
  <si>
    <t>"Roskoši", Gintauti, Krāslavas pag., Krāslavas nov., LV-5601</t>
  </si>
  <si>
    <t>55.902956</t>
  </si>
  <si>
    <t>27.221605</t>
  </si>
  <si>
    <t>"Stirnas", Gintauti, Krāslavas pag., Krāslavas nov., LV-5601</t>
  </si>
  <si>
    <t>55.904193</t>
  </si>
  <si>
    <t>27.224962</t>
  </si>
  <si>
    <t>"Zlaukti", Gintauti, Krāslavas pag., Krāslavas nov., LV-5601</t>
  </si>
  <si>
    <t>55.90658</t>
  </si>
  <si>
    <t>27.229531</t>
  </si>
  <si>
    <t>"Rasas", Gribuļi, Krāslavas pag., Krāslavas nov., LV-5601</t>
  </si>
  <si>
    <t>27.293041</t>
  </si>
  <si>
    <t>"Karūsas", Kozindi, Krāslavas pag., Krāslavas nov., LV-5601</t>
  </si>
  <si>
    <t>55.914196</t>
  </si>
  <si>
    <t>27.285286</t>
  </si>
  <si>
    <t>"Lazdas", Kozindi, Krāslavas pag., Krāslavas nov., LV-5601</t>
  </si>
  <si>
    <t>55.912145</t>
  </si>
  <si>
    <t>27.272695</t>
  </si>
  <si>
    <t>"Volovkas", Kozindi, Krāslavas pag., Krāslavas nov., LV-5601</t>
  </si>
  <si>
    <t>55.913579</t>
  </si>
  <si>
    <t>27.289704</t>
  </si>
  <si>
    <t>"Kalmes", Krasnoļenka, Krāslavas pag., Krāslavas nov., LV-5601</t>
  </si>
  <si>
    <t>55.903961</t>
  </si>
  <si>
    <t>27.243329</t>
  </si>
  <si>
    <t>"Stārķi", Krasnoļenka, Krāslavas pag., Krāslavas nov., LV-5601</t>
  </si>
  <si>
    <t>55.912591</t>
  </si>
  <si>
    <t>27.254562</t>
  </si>
  <si>
    <t>"Rīdziņas", Krīviņi, Krāslavas pag., Krāslavas nov., LV-5601</t>
  </si>
  <si>
    <t>27.176651</t>
  </si>
  <si>
    <t>"Saulupes", Krīviņi, Krāslavas pag., Krāslavas nov., LV-5601</t>
  </si>
  <si>
    <t>55.85953</t>
  </si>
  <si>
    <t>27.194079</t>
  </si>
  <si>
    <t>"Vientuļnieki", Liučāni, Krāslavas pag., Krāslavas nov., LV-5601</t>
  </si>
  <si>
    <t>27.256601</t>
  </si>
  <si>
    <t>"Ozolmājas", Lielie Kusiņi, Krāslavas pag., Krāslavas nov., LV-5601</t>
  </si>
  <si>
    <t>55.925043</t>
  </si>
  <si>
    <t>27.226907</t>
  </si>
  <si>
    <t>"Avotkalni", Miglāni, Krāslavas pag., Krāslavas nov., LV-5601</t>
  </si>
  <si>
    <t>27.284663</t>
  </si>
  <si>
    <t>"Edgari", Otrie Tračumi, Krāslavas pag., Krāslavas nov., LV-5601</t>
  </si>
  <si>
    <t>55.945627</t>
  </si>
  <si>
    <t>27.284613</t>
  </si>
  <si>
    <t>"Mākoņi", Miglāni, Krāslavas pag., Krāslavas nov., LV-5601</t>
  </si>
  <si>
    <t>55.942281</t>
  </si>
  <si>
    <t>27.287774</t>
  </si>
  <si>
    <t>"Ceļmalas", Mazie Kusiņi, Krāslavas pag., Krāslavas nov., LV-5601</t>
  </si>
  <si>
    <t>55.907237</t>
  </si>
  <si>
    <t>27.212865</t>
  </si>
  <si>
    <t>"Dvīņi", Mazie Kusiņi, Krāslavas pag., Krāslavas nov., LV-5601</t>
  </si>
  <si>
    <t>55.904725</t>
  </si>
  <si>
    <t>27.212339</t>
  </si>
  <si>
    <t>"Gasperoviči", Mazie Kusiņi, Krāslavas pag., Krāslavas nov., LV-5601</t>
  </si>
  <si>
    <t>27.223471</t>
  </si>
  <si>
    <t>"Laivinieku mājas", Mazie Kusiņi, Krāslavas pag., Krāslavas nov., LV-5601</t>
  </si>
  <si>
    <t>55.916677</t>
  </si>
  <si>
    <t>27.230193</t>
  </si>
  <si>
    <t>"Latgalīši", Mazie Kusiņi, Krāslavas pag., Krāslavas nov., LV-5601</t>
  </si>
  <si>
    <t>27.197664</t>
  </si>
  <si>
    <t>"Mālkalni", Mazie Kusiņi, Krāslavas pag., Krāslavas nov., LV-5601</t>
  </si>
  <si>
    <t>55.901896</t>
  </si>
  <si>
    <t>27.207139</t>
  </si>
  <si>
    <t>"Podnieki", Mazie Kusiņi, Krāslavas pag., Krāslavas nov., LV-5601</t>
  </si>
  <si>
    <t>55.913442</t>
  </si>
  <si>
    <t>27.224442</t>
  </si>
  <si>
    <t>"Veltes", Mazie Kusiņi, Krāslavas pag., Krāslavas nov., LV-5601</t>
  </si>
  <si>
    <t>55.91841</t>
  </si>
  <si>
    <t>27.219345</t>
  </si>
  <si>
    <t>"Akmeņkrasti", Naudīši, Krāslavas pag., Krāslavas nov., LV-5601</t>
  </si>
  <si>
    <t>55.860415</t>
  </si>
  <si>
    <t>27.201429</t>
  </si>
  <si>
    <t>"Lienes", Naudīši, Krāslavas pag., Krāslavas nov., LV-5601</t>
  </si>
  <si>
    <t>27.207988</t>
  </si>
  <si>
    <t>"Šakeļi", Naudīši, Krāslavas pag., Krāslavas nov., LV-5601</t>
  </si>
  <si>
    <t>27.204317</t>
  </si>
  <si>
    <t>"Aizkalni", Ezerkalns, Krāslavas pag., Krāslavas nov., LV-5601</t>
  </si>
  <si>
    <t>55.914402</t>
  </si>
  <si>
    <t>27.20515</t>
  </si>
  <si>
    <t>"Ezermalas", Pastari, Krāslavas pag., Krāslavas nov., LV-5601</t>
  </si>
  <si>
    <t>55.907965</t>
  </si>
  <si>
    <t>27.184886</t>
  </si>
  <si>
    <t>"Prūši", Pastari, Krāslavas pag., Krāslavas nov., LV-5601</t>
  </si>
  <si>
    <t>55.916952</t>
  </si>
  <si>
    <t>27.216509</t>
  </si>
  <si>
    <t>"Pakalni", Voiņi, Krāslavas pag., Krāslavas nov., LV-5601</t>
  </si>
  <si>
    <t>55.950533</t>
  </si>
  <si>
    <t>27.294328</t>
  </si>
  <si>
    <t>"Bērzaiņi", Ceplīši, Krāslavas pag., Krāslavas nov., LV-5601</t>
  </si>
  <si>
    <t>55.875947</t>
  </si>
  <si>
    <t>27.217652</t>
  </si>
  <si>
    <t>"Birzes", Ceplīši, Krāslavas pag., Krāslavas nov., LV-5601</t>
  </si>
  <si>
    <t>55.877586</t>
  </si>
  <si>
    <t>27.219751</t>
  </si>
  <si>
    <t>"Cīrulīši", Ceplīši, Krāslavas pag., Krāslavas nov., LV-5601</t>
  </si>
  <si>
    <t>55.87765</t>
  </si>
  <si>
    <t>27.217877</t>
  </si>
  <si>
    <t>"Dadži", Ceplīši, Krāslavas pag., Krāslavas nov., LV-5601</t>
  </si>
  <si>
    <t>55.877981</t>
  </si>
  <si>
    <t>27.219877</t>
  </si>
  <si>
    <t>"Drulienes", Ceplīši, Krāslavas pag., Krāslavas nov., LV-5601</t>
  </si>
  <si>
    <t>55.87828</t>
  </si>
  <si>
    <t>27.219259</t>
  </si>
  <si>
    <t>"Dzērves", Ceplīši, Krāslavas pag., Krāslavas nov., LV-5601</t>
  </si>
  <si>
    <t>55.876854</t>
  </si>
  <si>
    <t>27.219139</t>
  </si>
  <si>
    <t>"Eglītes", Ceplīši, Krāslavas pag., Krāslavas nov., LV-5601</t>
  </si>
  <si>
    <t>55.878255</t>
  </si>
  <si>
    <t>27.219914</t>
  </si>
  <si>
    <t>"Čiekuri", Ceplīši, Krāslavas pag., Krāslavas nov., LV-5601</t>
  </si>
  <si>
    <t>55.877557</t>
  </si>
  <si>
    <t>27.218532</t>
  </si>
  <si>
    <t>"Gailīši", Ceplīši, Krāslavas pag., Krāslavas nov., LV-5601</t>
  </si>
  <si>
    <t>55.877152</t>
  </si>
  <si>
    <t>27.218331</t>
  </si>
  <si>
    <t>"Gladiolas", Ceplīši, Krāslavas pag., Krāslavas nov., LV-5601</t>
  </si>
  <si>
    <t>55.877098</t>
  </si>
  <si>
    <t>27.218604</t>
  </si>
  <si>
    <t>"Lāči", Ceplīši, Krāslavas pag., Krāslavas nov., LV-5601</t>
  </si>
  <si>
    <t>55.878372</t>
  </si>
  <si>
    <t>27.219737</t>
  </si>
  <si>
    <t>"Lejnieki", Ceplīši, Krāslavas pag., Krāslavas nov., LV-5601</t>
  </si>
  <si>
    <t>55.877135</t>
  </si>
  <si>
    <t>27.218047</t>
  </si>
  <si>
    <t>"Maliņi", Ceplīši, Krāslavas pag., Krāslavas nov., LV-5601</t>
  </si>
  <si>
    <t>55.877598</t>
  </si>
  <si>
    <t>27.218251</t>
  </si>
  <si>
    <t>"Mēneši", Ceplīši, Krāslavas pag., Krāslavas nov., LV-5601</t>
  </si>
  <si>
    <t>55.878789</t>
  </si>
  <si>
    <t>27.218461</t>
  </si>
  <si>
    <t>"Mežazemenes", Ceplīši, Krāslavas pag., Krāslavas nov., LV-5601</t>
  </si>
  <si>
    <t>55.875567</t>
  </si>
  <si>
    <t>27.218748</t>
  </si>
  <si>
    <t>"Pļaviņas", Ceplīši, Krāslavas pag., Krāslavas nov., LV-5601</t>
  </si>
  <si>
    <t>55.878746</t>
  </si>
  <si>
    <t>27.219</t>
  </si>
  <si>
    <t>"Pirtiņa", Ceplīši, Krāslavas pag., Krāslavas nov., LV-5601</t>
  </si>
  <si>
    <t>55.877279</t>
  </si>
  <si>
    <t>27.21734</t>
  </si>
  <si>
    <t>"Rozes", Ceplīši, Krāslavas pag., Krāslavas nov., LV-5601</t>
  </si>
  <si>
    <t>55.876886</t>
  </si>
  <si>
    <t>27.218605</t>
  </si>
  <si>
    <t>"Samtenes", Ceplīši, Krāslavas pag., Krāslavas nov., LV-5601</t>
  </si>
  <si>
    <t>55.877748</t>
  </si>
  <si>
    <t>27.218275</t>
  </si>
  <si>
    <t>"Saulpuķes", Ceplīši, Krāslavas pag., Krāslavas nov., LV-5601</t>
  </si>
  <si>
    <t>55.875866</t>
  </si>
  <si>
    <t>27.218611</t>
  </si>
  <si>
    <t>"Tauriņi", Ceplīši, Krāslavas pag., Krāslavas nov., LV-5601</t>
  </si>
  <si>
    <t>55.877699</t>
  </si>
  <si>
    <t>27.218585</t>
  </si>
  <si>
    <t>"Teikas", Ceplīši, Krāslavas pag., Krāslavas nov., LV-5601</t>
  </si>
  <si>
    <t>55.875886</t>
  </si>
  <si>
    <t>27.21809</t>
  </si>
  <si>
    <t>"Vilmas", Ceplīši, Krāslavas pag., Krāslavas nov., LV-5601</t>
  </si>
  <si>
    <t>55.8776</t>
  </si>
  <si>
    <t>27.219338</t>
  </si>
  <si>
    <t>"Anatoļi", Krīviņi, Krāslavas pag., Krāslavas nov., LV-5601</t>
  </si>
  <si>
    <t>27.192372</t>
  </si>
  <si>
    <t>"Arinas", Krīviņi, Krāslavas pag., Krāslavas nov., LV-5601</t>
  </si>
  <si>
    <t>55.86188</t>
  </si>
  <si>
    <t>27.195434</t>
  </si>
  <si>
    <t>"Atvases", Krīviņi, Krāslavas pag., Krāslavas nov., LV-5601</t>
  </si>
  <si>
    <t>55.860902</t>
  </si>
  <si>
    <t>27.194987</t>
  </si>
  <si>
    <t>"Bērziņi", Krīviņi, Krāslavas pag., Krāslavas nov., LV-5601</t>
  </si>
  <si>
    <t>55.861923</t>
  </si>
  <si>
    <t>27.192833</t>
  </si>
  <si>
    <t>"Bitītes", Krīviņi, Krāslavas pag., Krāslavas nov., LV-5601</t>
  </si>
  <si>
    <t>27.191311</t>
  </si>
  <si>
    <t>"Boluži", Krīviņi, Krāslavas pag., Krāslavas nov., LV-5601</t>
  </si>
  <si>
    <t>55.861014</t>
  </si>
  <si>
    <t>"Ceriņi", Krīviņi, Krāslavas pag., Krāslavas nov., LV-5601</t>
  </si>
  <si>
    <t>55.86139</t>
  </si>
  <si>
    <t>27.193649</t>
  </si>
  <si>
    <t>"Dārziņi", Krīviņi, Krāslavas pag., Krāslavas nov., LV-5601</t>
  </si>
  <si>
    <t>55.861666</t>
  </si>
  <si>
    <t>27.195488</t>
  </si>
  <si>
    <t>"Ķemeri", Krīviņi, Krāslavas pag., Krāslavas nov., LV-5601</t>
  </si>
  <si>
    <t>55.86157</t>
  </si>
  <si>
    <t>27.195744</t>
  </si>
  <si>
    <t>"Jasmīni", Krīviņi, Krāslavas pag., Krāslavas nov., LV-5601</t>
  </si>
  <si>
    <t>27.190348</t>
  </si>
  <si>
    <t>"Karinas", Krīviņi, Krāslavas pag., Krāslavas nov., LV-5601</t>
  </si>
  <si>
    <t>55.861251</t>
  </si>
  <si>
    <t>"Laimītes", Krīviņi, Krāslavas pag., Krāslavas nov., LV-5601</t>
  </si>
  <si>
    <t>55.860222</t>
  </si>
  <si>
    <t>"Laipas", Krīviņi, Krāslavas pag., Krāslavas nov., LV-5601</t>
  </si>
  <si>
    <t>55.861815</t>
  </si>
  <si>
    <t>27.191216</t>
  </si>
  <si>
    <t>"Liānas", Krīviņi, Krāslavas pag., Krāslavas nov., LV-5601</t>
  </si>
  <si>
    <t>55.861257</t>
  </si>
  <si>
    <t>27.195089</t>
  </si>
  <si>
    <t>"Lībieši", Krīviņi, Krāslavas pag., Krāslavas nov., LV-5601</t>
  </si>
  <si>
    <t>55.860946</t>
  </si>
  <si>
    <t>27.191678</t>
  </si>
  <si>
    <t>"Narcises", Krīviņi, Krāslavas pag., Krāslavas nov., LV-5601</t>
  </si>
  <si>
    <t>55.86123</t>
  </si>
  <si>
    <t>27.193817</t>
  </si>
  <si>
    <t>"Pipari", Krīviņi, Krāslavas pag., Krāslavas nov., LV-5601</t>
  </si>
  <si>
    <t>27.193195</t>
  </si>
  <si>
    <t>"Plūmes", Krīviņi, Krāslavas pag., Krāslavas nov., LV-5601</t>
  </si>
  <si>
    <t>55.861175</t>
  </si>
  <si>
    <t>27.194833</t>
  </si>
  <si>
    <t>"Putekļi", Krīviņi, Krāslavas pag., Krāslavas nov., LV-5601</t>
  </si>
  <si>
    <t>55.861132</t>
  </si>
  <si>
    <t>27.191629</t>
  </si>
  <si>
    <t>"Rimšāni", Krīviņi, Krāslavas pag., Krāslavas nov., LV-5601</t>
  </si>
  <si>
    <t>55.861223</t>
  </si>
  <si>
    <t>27.19282</t>
  </si>
  <si>
    <t>"Siliņi", Krīviņi, Krāslavas pag., Krāslavas nov., LV-5601</t>
  </si>
  <si>
    <t>55.861434</t>
  </si>
  <si>
    <t>27.193199</t>
  </si>
  <si>
    <t>"Tulpes", Krīviņi, Krāslavas pag., Krāslavas nov., LV-5601</t>
  </si>
  <si>
    <t>27.194159</t>
  </si>
  <si>
    <t>"Valrieksti", Krīviņi, Krāslavas pag., Krāslavas nov., LV-5601</t>
  </si>
  <si>
    <t>27.19181</t>
  </si>
  <si>
    <t>"Vasaras", Krīviņi, Krāslavas pag., Krāslavas nov., LV-5601</t>
  </si>
  <si>
    <t>55.861057</t>
  </si>
  <si>
    <t>27.191851</t>
  </si>
  <si>
    <t>"Zaigas", Krīviņi, Krāslavas pag., Krāslavas nov., LV-5601</t>
  </si>
  <si>
    <t>55.861524</t>
  </si>
  <si>
    <t>27.192043</t>
  </si>
  <si>
    <t>"Ziediņi", Krīviņi, Krāslavas pag., Krāslavas nov., LV-5601</t>
  </si>
  <si>
    <t>55.860542</t>
  </si>
  <si>
    <t>27.19307</t>
  </si>
  <si>
    <t>1. līnija 1, Cimoškas, Krāslavas pag., Krāslavas nov., LV-5601</t>
  </si>
  <si>
    <t>55.914369</t>
  </si>
  <si>
    <t>27.187944</t>
  </si>
  <si>
    <t>1. līnija 2, Cimoškas, Krāslavas pag., Krāslavas nov., LV-5601</t>
  </si>
  <si>
    <t>55.914865</t>
  </si>
  <si>
    <t>27.185789</t>
  </si>
  <si>
    <t>1. līnija 3, Cimoškas, Krāslavas pag., Krāslavas nov., LV-5601</t>
  </si>
  <si>
    <t>55.914681</t>
  </si>
  <si>
    <t>27.186196</t>
  </si>
  <si>
    <t>1. līnija 4, Cimoškas, Krāslavas pag., Krāslavas nov., LV-5601</t>
  </si>
  <si>
    <t>55.915229</t>
  </si>
  <si>
    <t>27.186068</t>
  </si>
  <si>
    <t>1. līnija 5, Cimoškas, Krāslavas pag., Krāslavas nov., LV-5601</t>
  </si>
  <si>
    <t>27.186344</t>
  </si>
  <si>
    <t>1. līnija 6, Cimoškas, Krāslavas pag., Krāslavas nov., LV-5601</t>
  </si>
  <si>
    <t>55.9157</t>
  </si>
  <si>
    <t>27.186186</t>
  </si>
  <si>
    <t>1. līnija 7, Cimoškas, Krāslavas pag., Krāslavas nov., LV-5601</t>
  </si>
  <si>
    <t>55.915056</t>
  </si>
  <si>
    <t>27.186536</t>
  </si>
  <si>
    <t>1. līnija 8, Cimoškas, Krāslavas pag., Krāslavas nov., LV-5601</t>
  </si>
  <si>
    <t>55.915815</t>
  </si>
  <si>
    <t>27.186331</t>
  </si>
  <si>
    <t>1. līnija 10, Cimoškas, Krāslavas pag., Krāslavas nov., LV-5601</t>
  </si>
  <si>
    <t>55.916051</t>
  </si>
  <si>
    <t>27.186267</t>
  </si>
  <si>
    <t>1. līnija 11, Cimoškas, Krāslavas pag., Krāslavas nov., LV-5601</t>
  </si>
  <si>
    <t>55.915737</t>
  </si>
  <si>
    <t>27.187027</t>
  </si>
  <si>
    <t>1. līnija 12, Cimoškas, Krāslavas pag., Krāslavas nov., LV-5601</t>
  </si>
  <si>
    <t>55.916221</t>
  </si>
  <si>
    <t>27.18632</t>
  </si>
  <si>
    <t>1. līnija 13, Cimoškas, Krāslavas pag., Krāslavas nov., LV-5601</t>
  </si>
  <si>
    <t>55.915959</t>
  </si>
  <si>
    <t>27.186966</t>
  </si>
  <si>
    <t>1. līnija 14, Cimoškas, Krāslavas pag., Krāslavas nov., LV-5601</t>
  </si>
  <si>
    <t>27.18638</t>
  </si>
  <si>
    <t>1. līnija 16, Cimoškas, Krāslavas pag., Krāslavas nov., LV-5601</t>
  </si>
  <si>
    <t>27.186339</t>
  </si>
  <si>
    <t>1. līnija 17, Cimoškas, Krāslavas pag., Krāslavas nov., LV-5601</t>
  </si>
  <si>
    <t>55.916207</t>
  </si>
  <si>
    <t>27.187307</t>
  </si>
  <si>
    <t>1. līnija 18, Cimoškas, Krāslavas pag., Krāslavas nov., LV-5601</t>
  </si>
  <si>
    <t>55.91676</t>
  </si>
  <si>
    <t>27.186451</t>
  </si>
  <si>
    <t>1. līnija 19, Cimoškas, Krāslavas pag., Krāslavas nov., LV-5601</t>
  </si>
  <si>
    <t>55.916466</t>
  </si>
  <si>
    <t>27.186961</t>
  </si>
  <si>
    <t>1. līnija 20, Cimoškas, Krāslavas pag., Krāslavas nov., LV-5601</t>
  </si>
  <si>
    <t>55.916997</t>
  </si>
  <si>
    <t>27.186884</t>
  </si>
  <si>
    <t>1. līnija 21, Cimoškas, Krāslavas pag., Krāslavas nov., LV-5601</t>
  </si>
  <si>
    <t>55.916685</t>
  </si>
  <si>
    <t>27.187138</t>
  </si>
  <si>
    <t>1. līnija 23, Cimoškas, Krāslavas pag., Krāslavas nov., LV-5601</t>
  </si>
  <si>
    <t>27.187396</t>
  </si>
  <si>
    <t>1. līnija 24, Cimoškas, Krāslavas pag., Krāslavas nov., LV-5601</t>
  </si>
  <si>
    <t>55.918379</t>
  </si>
  <si>
    <t>27.188412</t>
  </si>
  <si>
    <t>1. līnija 25, Cimoškas, Krāslavas pag., Krāslavas nov., LV-5601</t>
  </si>
  <si>
    <t>55.916996</t>
  </si>
  <si>
    <t>27.187436</t>
  </si>
  <si>
    <t>1. līnija 26, Cimoškas, Krāslavas pag., Krāslavas nov., LV-5601</t>
  </si>
  <si>
    <t>55.918584</t>
  </si>
  <si>
    <t>27.188428</t>
  </si>
  <si>
    <t>1. līnija 27, Cimoškas, Krāslavas pag., Krāslavas nov., LV-5601</t>
  </si>
  <si>
    <t>55.9174</t>
  </si>
  <si>
    <t>27.187858</t>
  </si>
  <si>
    <t>1. līnija 28, Cimoškas, Krāslavas pag., Krāslavas nov., LV-5601</t>
  </si>
  <si>
    <t>55.918761</t>
  </si>
  <si>
    <t>27.188506</t>
  </si>
  <si>
    <t>1. līnija 29, Cimoškas, Krāslavas pag., Krāslavas nov., LV-5601</t>
  </si>
  <si>
    <t>55.91756</t>
  </si>
  <si>
    <t>27.187847</t>
  </si>
  <si>
    <t>1. līnija 30, Cimoškas, Krāslavas pag., Krāslavas nov., LV-5601</t>
  </si>
  <si>
    <t>55.918759</t>
  </si>
  <si>
    <t>27.188936</t>
  </si>
  <si>
    <t>1. līnija 31, Cimoškas, Krāslavas pag., Krāslavas nov., LV-5601</t>
  </si>
  <si>
    <t>55.917756</t>
  </si>
  <si>
    <t>27.188244</t>
  </si>
  <si>
    <t>1. līnija 33, Cimoškas, Krāslavas pag., Krāslavas nov., LV-5601</t>
  </si>
  <si>
    <t>55.918164</t>
  </si>
  <si>
    <t>27.188585</t>
  </si>
  <si>
    <t>1. līnija 34, Cimoškas, Krāslavas pag., Krāslavas nov., LV-5601</t>
  </si>
  <si>
    <t>55.919664</t>
  </si>
  <si>
    <t>27.189612</t>
  </si>
  <si>
    <t>1. līnija 35, Cimoškas, Krāslavas pag., Krāslavas nov., LV-5601</t>
  </si>
  <si>
    <t>55.918445</t>
  </si>
  <si>
    <t>27.18915</t>
  </si>
  <si>
    <t>1. līnija 36, Cimoškas, Krāslavas pag., Krāslavas nov., LV-5601</t>
  </si>
  <si>
    <t>55.919982</t>
  </si>
  <si>
    <t>27.189578</t>
  </si>
  <si>
    <t>1. līnija 38, Cimoškas, Krāslavas pag., Krāslavas nov., LV-5601</t>
  </si>
  <si>
    <t>55.920115</t>
  </si>
  <si>
    <t>27.18993</t>
  </si>
  <si>
    <t>1. līnija 39, Cimoškas, Krāslavas pag., Krāslavas nov., LV-5601</t>
  </si>
  <si>
    <t>55.919341</t>
  </si>
  <si>
    <t>27.189688</t>
  </si>
  <si>
    <t>1. līnija 40, Cimoškas, Krāslavas pag., Krāslavas nov., LV-5601</t>
  </si>
  <si>
    <t>55.920379</t>
  </si>
  <si>
    <t>27.189699</t>
  </si>
  <si>
    <t>1. līnija 41, Cimoškas, Krāslavas pag., Krāslavas nov., LV-5601</t>
  </si>
  <si>
    <t>55.919427</t>
  </si>
  <si>
    <t>27.189774</t>
  </si>
  <si>
    <t>1. līnija 42, Cimoškas, Krāslavas pag., Krāslavas nov., LV-5601</t>
  </si>
  <si>
    <t>55.920519</t>
  </si>
  <si>
    <t>27.190254</t>
  </si>
  <si>
    <t>1. līnija 43, Cimoškas, Krāslavas pag., Krāslavas nov., LV-5601</t>
  </si>
  <si>
    <t>27.19014</t>
  </si>
  <si>
    <t>1. līnija 44, Cimoškas, Krāslavas pag., Krāslavas nov., LV-5601</t>
  </si>
  <si>
    <t>55.920986</t>
  </si>
  <si>
    <t>27.190603</t>
  </si>
  <si>
    <t>1. līnija 45, Cimoškas, Krāslavas pag., Krāslavas nov., LV-5601</t>
  </si>
  <si>
    <t>55.919657</t>
  </si>
  <si>
    <t>27.190069</t>
  </si>
  <si>
    <t>1. līnija 46, Cimoškas, Krāslavas pag., Krāslavas nov., LV-5601</t>
  </si>
  <si>
    <t>55.921494</t>
  </si>
  <si>
    <t>27.190828</t>
  </si>
  <si>
    <t>1. līnija 47, Cimoškas, Krāslavas pag., Krāslavas nov., LV-5601</t>
  </si>
  <si>
    <t>55.91996</t>
  </si>
  <si>
    <t>27.190328</t>
  </si>
  <si>
    <t>1. līnija 49, Cimoškas, Krāslavas pag., Krāslavas nov., LV-5601</t>
  </si>
  <si>
    <t>55.920234</t>
  </si>
  <si>
    <t>27.190323</t>
  </si>
  <si>
    <t>1. līnija 51, Cimoškas, Krāslavas pag., Krāslavas nov., LV-5601</t>
  </si>
  <si>
    <t>55.920436</t>
  </si>
  <si>
    <t>27.190656</t>
  </si>
  <si>
    <t>1. līnija 53, Cimoškas, Krāslavas pag., Krāslavas nov., LV-5601</t>
  </si>
  <si>
    <t>55.920663</t>
  </si>
  <si>
    <t>27.190736</t>
  </si>
  <si>
    <t>1. līnija 55, Cimoškas, Krāslavas pag., Krāslavas nov., LV-5601</t>
  </si>
  <si>
    <t>55.921002</t>
  </si>
  <si>
    <t>27.190871</t>
  </si>
  <si>
    <t>1. līnija 59, Cimoškas, Krāslavas pag., Krāslavas nov., LV-5601</t>
  </si>
  <si>
    <t>55.921388</t>
  </si>
  <si>
    <t>27.191553</t>
  </si>
  <si>
    <t>2. līnija 1, Cimoškas, Krāslavas pag., Krāslavas nov., LV-5601</t>
  </si>
  <si>
    <t>55.917026</t>
  </si>
  <si>
    <t>27.186483</t>
  </si>
  <si>
    <t>2. līnija 2, Cimoškas, Krāslavas pag., Krāslavas nov., LV-5601</t>
  </si>
  <si>
    <t>27.185443</t>
  </si>
  <si>
    <t>2. līnija 3, Cimoškas, Krāslavas pag., Krāslavas nov., LV-5601</t>
  </si>
  <si>
    <t>27.186236</t>
  </si>
  <si>
    <t>2. līnija 4, Cimoškas, Krāslavas pag., Krāslavas nov., LV-5601</t>
  </si>
  <si>
    <t>55.916121</t>
  </si>
  <si>
    <t>27.185343</t>
  </si>
  <si>
    <t>2. līnija 5, Cimoškas, Krāslavas pag., Krāslavas nov., LV-5601</t>
  </si>
  <si>
    <t>55.916909</t>
  </si>
  <si>
    <t>27.185997</t>
  </si>
  <si>
    <t>2. līnija 6, Cimoškas, Krāslavas pag., Krāslavas nov., LV-5601</t>
  </si>
  <si>
    <t>27.184865</t>
  </si>
  <si>
    <t>2. līnija 7, Cimoškas, Krāslavas pag., Krāslavas nov., LV-5601</t>
  </si>
  <si>
    <t>55.916756</t>
  </si>
  <si>
    <t>27.185429</t>
  </si>
  <si>
    <t>2. līnija 8, Cimoškas, Krāslavas pag., Krāslavas nov., LV-5601</t>
  </si>
  <si>
    <t>55.916232</t>
  </si>
  <si>
    <t>27.184076</t>
  </si>
  <si>
    <t>2. līnija 9, Cimoškas, Krāslavas pag., Krāslavas nov., LV-5601</t>
  </si>
  <si>
    <t>55.916707</t>
  </si>
  <si>
    <t>27.185943</t>
  </si>
  <si>
    <t>2. līnija 10, Cimoškas, Krāslavas pag., Krāslavas nov., LV-5601</t>
  </si>
  <si>
    <t>27.180453</t>
  </si>
  <si>
    <t>2. līnija 11, Cimoškas, Krāslavas pag., Krāslavas nov., LV-5601</t>
  </si>
  <si>
    <t>55.916693</t>
  </si>
  <si>
    <t>27.185144</t>
  </si>
  <si>
    <t>2. līnija 12, Cimoškas, Krāslavas pag., Krāslavas nov., LV-5601</t>
  </si>
  <si>
    <t>55.917345</t>
  </si>
  <si>
    <t>27.180238</t>
  </si>
  <si>
    <t>2. līnija 13, Cimoškas, Krāslavas pag., Krāslavas nov., LV-5601</t>
  </si>
  <si>
    <t>55.916611</t>
  </si>
  <si>
    <t>27.184854</t>
  </si>
  <si>
    <t>2. līnija 15, Cimoškas, Krāslavas pag., Krāslavas nov., LV-5601</t>
  </si>
  <si>
    <t>55.916554</t>
  </si>
  <si>
    <t>27.183569</t>
  </si>
  <si>
    <t>2. līnija 16, Cimoškas, Krāslavas pag., Krāslavas nov., LV-5601</t>
  </si>
  <si>
    <t>55.917481</t>
  </si>
  <si>
    <t>27.180226</t>
  </si>
  <si>
    <t>2. līnija 17, Cimoškas, Krāslavas pag., Krāslavas nov., LV-5601</t>
  </si>
  <si>
    <t>55.916409</t>
  </si>
  <si>
    <t>27.183172</t>
  </si>
  <si>
    <t>2. līnija 18, Cimoškas, Krāslavas pag., Krāslavas nov., LV-5601</t>
  </si>
  <si>
    <t>55.917708</t>
  </si>
  <si>
    <t>27.180754</t>
  </si>
  <si>
    <t>2. līnija 19, Cimoškas, Krāslavas pag., Krāslavas nov., LV-5601</t>
  </si>
  <si>
    <t>55.916711</t>
  </si>
  <si>
    <t>27.183012</t>
  </si>
  <si>
    <t>2. līnija 20, Cimoškas, Krāslavas pag., Krāslavas nov., LV-5601</t>
  </si>
  <si>
    <t>55.91784</t>
  </si>
  <si>
    <t>27.181007</t>
  </si>
  <si>
    <t>2. līnija 21, Cimoškas, Krāslavas pag., Krāslavas nov., LV-5601</t>
  </si>
  <si>
    <t>55.916422</t>
  </si>
  <si>
    <t>27.1826</t>
  </si>
  <si>
    <t>2. līnija 22, Cimoškas, Krāslavas pag., Krāslavas nov., LV-5601</t>
  </si>
  <si>
    <t>55.917974</t>
  </si>
  <si>
    <t>27.181197</t>
  </si>
  <si>
    <t>2. līnija 23, Cimoškas, Krāslavas pag., Krāslavas nov., LV-5601</t>
  </si>
  <si>
    <t>55.916428</t>
  </si>
  <si>
    <t>27.182324</t>
  </si>
  <si>
    <t>2. līnija 24, Cimoškas, Krāslavas pag., Krāslavas nov., LV-5601</t>
  </si>
  <si>
    <t>27.18143</t>
  </si>
  <si>
    <t>2. līnija 25, Cimoškas, Krāslavas pag., Krāslavas nov., LV-5601</t>
  </si>
  <si>
    <t>55.917047</t>
  </si>
  <si>
    <t>27.180794</t>
  </si>
  <si>
    <t>2. līnija 27, Cimoškas, Krāslavas pag., Krāslavas nov., LV-5601</t>
  </si>
  <si>
    <t>55.917243</t>
  </si>
  <si>
    <t>27.181033</t>
  </si>
  <si>
    <t>2. līnija 29, Cimoškas, Krāslavas pag., Krāslavas nov., LV-5601</t>
  </si>
  <si>
    <t>55.91746</t>
  </si>
  <si>
    <t>27.18128</t>
  </si>
  <si>
    <t>2. līnija 31, Cimoškas, Krāslavas pag., Krāslavas nov., LV-5601</t>
  </si>
  <si>
    <t>55.91793</t>
  </si>
  <si>
    <t>27.181693</t>
  </si>
  <si>
    <t>2. līnija 33, Cimoškas, Krāslavas pag., Krāslavas nov., LV-5601</t>
  </si>
  <si>
    <t>27.181625</t>
  </si>
  <si>
    <t>3. līnija 1, Cimoškas, Krāslavas pag., Krāslavas nov., LV-5601</t>
  </si>
  <si>
    <t>55.918735</t>
  </si>
  <si>
    <t>27.189567</t>
  </si>
  <si>
    <t>3. līnija 3, Cimoškas, Krāslavas pag., Krāslavas nov., LV-5601</t>
  </si>
  <si>
    <t>55.918962</t>
  </si>
  <si>
    <t>27.190123</t>
  </si>
  <si>
    <t>3. līnija 5, Cimoškas, Krāslavas pag., Krāslavas nov., LV-5601</t>
  </si>
  <si>
    <t>55.918959</t>
  </si>
  <si>
    <t>27.190665</t>
  </si>
  <si>
    <t>3. līnija 7, Cimoškas, Krāslavas pag., Krāslavas nov., LV-5601</t>
  </si>
  <si>
    <t>55.919229</t>
  </si>
  <si>
    <t>27.190476</t>
  </si>
  <si>
    <t>3. līnija 9, Cimoškas, Krāslavas pag., Krāslavas nov., LV-5601</t>
  </si>
  <si>
    <t>55.919454</t>
  </si>
  <si>
    <t>27.190416</t>
  </si>
  <si>
    <t>3. līnija 11, Cimoškas, Krāslavas pag., Krāslavas nov., LV-5601</t>
  </si>
  <si>
    <t>55.919593</t>
  </si>
  <si>
    <t>27.190622</t>
  </si>
  <si>
    <t>3. līnija 15, Cimoškas, Krāslavas pag., Krāslavas nov., LV-5601</t>
  </si>
  <si>
    <t>55.920038</t>
  </si>
  <si>
    <t>27.191154</t>
  </si>
  <si>
    <t>3. līnija 17, Cimoškas, Krāslavas pag., Krāslavas nov., LV-5601</t>
  </si>
  <si>
    <t>55.920269</t>
  </si>
  <si>
    <t>27.191091</t>
  </si>
  <si>
    <t>3. līnija 19, Cimoškas, Krāslavas pag., Krāslavas nov., LV-5601</t>
  </si>
  <si>
    <t>55.920557</t>
  </si>
  <si>
    <t>27.191027</t>
  </si>
  <si>
    <t>3. līnija 21, Cimoškas, Krāslavas pag., Krāslavas nov., LV-5601</t>
  </si>
  <si>
    <t>55.920761</t>
  </si>
  <si>
    <t>27.19105</t>
  </si>
  <si>
    <t>3. līnija 23, Cimoškas, Krāslavas pag., Krāslavas nov., LV-5601</t>
  </si>
  <si>
    <t>55.920887</t>
  </si>
  <si>
    <t>27.191186</t>
  </si>
  <si>
    <t>3. līnija 25, Cimoškas, Krāslavas pag., Krāslavas nov., LV-5601</t>
  </si>
  <si>
    <t>55.921055</t>
  </si>
  <si>
    <t>27.191247</t>
  </si>
  <si>
    <t>3. līnija 27, Cimoškas, Krāslavas pag., Krāslavas nov., LV-5601</t>
  </si>
  <si>
    <t>55.920437</t>
  </si>
  <si>
    <t>27.191727</t>
  </si>
  <si>
    <t>3. līnija 29, Cimoškas, Krāslavas pag., Krāslavas nov., LV-5601</t>
  </si>
  <si>
    <t>55.919789</t>
  </si>
  <si>
    <t>27.191286</t>
  </si>
  <si>
    <t>3. līnija 31, Cimoškas, Krāslavas pag., Krāslavas nov., LV-5601</t>
  </si>
  <si>
    <t>55.919507</t>
  </si>
  <si>
    <t>27.191261</t>
  </si>
  <si>
    <t>3. līnija 33, Cimoškas, Krāslavas pag., Krāslavas nov., LV-5601</t>
  </si>
  <si>
    <t>27.190886</t>
  </si>
  <si>
    <t>3. līnija 35, Cimoškas, Krāslavas pag., Krāslavas nov., LV-5601</t>
  </si>
  <si>
    <t>4. līnija 1, Cimoškas, Krāslavas pag., Krāslavas nov., LV-5601</t>
  </si>
  <si>
    <t>55.920556</t>
  </si>
  <si>
    <t>27.189772</t>
  </si>
  <si>
    <t>4. līnija 2, Cimoškas, Krāslavas pag., Krāslavas nov., LV-5601</t>
  </si>
  <si>
    <t>55.919063</t>
  </si>
  <si>
    <t>27.189086</t>
  </si>
  <si>
    <t>4. līnija 3, Cimoškas, Krāslavas pag., Krāslavas nov., LV-5601</t>
  </si>
  <si>
    <t>55.920677</t>
  </si>
  <si>
    <t>27.18991</t>
  </si>
  <si>
    <t>4. līnija 4, Cimoškas, Krāslavas pag., Krāslavas nov., LV-5601</t>
  </si>
  <si>
    <t>55.919266</t>
  </si>
  <si>
    <t>27.189068</t>
  </si>
  <si>
    <t>4. līnija 5, Cimoškas, Krāslavas pag., Krāslavas nov., LV-5601</t>
  </si>
  <si>
    <t>55.92098</t>
  </si>
  <si>
    <t>27.190076</t>
  </si>
  <si>
    <t>4. līnija 6, Cimoškas, Krāslavas pag., Krāslavas nov., LV-5601</t>
  </si>
  <si>
    <t>55.919493</t>
  </si>
  <si>
    <t>27.188913</t>
  </si>
  <si>
    <t>4. līnija 8, Cimoškas, Krāslavas pag., Krāslavas nov., LV-5601</t>
  </si>
  <si>
    <t>55.919647</t>
  </si>
  <si>
    <t>27.189075</t>
  </si>
  <si>
    <t>4. līnija 10, Cimoškas, Krāslavas pag., Krāslavas nov., LV-5601</t>
  </si>
  <si>
    <t>55.919858</t>
  </si>
  <si>
    <t>4. līnija 12, Cimoškas, Krāslavas pag., Krāslavas nov., LV-5601</t>
  </si>
  <si>
    <t>55.919922</t>
  </si>
  <si>
    <t>27.189289</t>
  </si>
  <si>
    <t>4. līnija 14, Cimoškas, Krāslavas pag., Krāslavas nov., LV-5601</t>
  </si>
  <si>
    <t>55.920227</t>
  </si>
  <si>
    <t>27.18938</t>
  </si>
  <si>
    <t>4. līnija 16, Cimoškas, Krāslavas pag., Krāslavas nov., LV-5601</t>
  </si>
  <si>
    <t>55.920407</t>
  </si>
  <si>
    <t>27.189402</t>
  </si>
  <si>
    <t>4. līnija 18, Cimoškas, Krāslavas pag., Krāslavas nov., LV-5601</t>
  </si>
  <si>
    <t>55.920622</t>
  </si>
  <si>
    <t>27.189186</t>
  </si>
  <si>
    <t>4. līnija 20, Cimoškas, Krāslavas pag., Krāslavas nov., LV-5601</t>
  </si>
  <si>
    <t>55.920954</t>
  </si>
  <si>
    <t>27.189591</t>
  </si>
  <si>
    <t>4. līnija 22, Cimoškas, Krāslavas pag., Krāslavas nov., LV-5601</t>
  </si>
  <si>
    <t>55.921265</t>
  </si>
  <si>
    <t>27.189896</t>
  </si>
  <si>
    <t>5. līnija 1, Cimoškas, Krāslavas pag., Krāslavas nov., LV-5601</t>
  </si>
  <si>
    <t>27.188715</t>
  </si>
  <si>
    <t>5. līnija 2, Cimoškas, Krāslavas pag., Krāslavas nov., LV-5601</t>
  </si>
  <si>
    <t>55.917729</t>
  </si>
  <si>
    <t>27.188898</t>
  </si>
  <si>
    <t>5. līnija 3, Cimoškas, Krāslavas pag., Krāslavas nov., LV-5601</t>
  </si>
  <si>
    <t>55.917124</t>
  </si>
  <si>
    <t>27.189369</t>
  </si>
  <si>
    <t>5. līnija 4, Cimoškas, Krāslavas pag., Krāslavas nov., LV-5601</t>
  </si>
  <si>
    <t>55.917521</t>
  </si>
  <si>
    <t>27.189182</t>
  </si>
  <si>
    <t>5. līnija 5, Cimoškas, Krāslavas pag., Krāslavas nov., LV-5601</t>
  </si>
  <si>
    <t>27.189568</t>
  </si>
  <si>
    <t>5. līnija 6, Cimoškas, Krāslavas pag., Krāslavas nov., LV-5601</t>
  </si>
  <si>
    <t>55.917944</t>
  </si>
  <si>
    <t>27.189292</t>
  </si>
  <si>
    <t>5. līnija 7, Cimoškas, Krāslavas pag., Krāslavas nov., LV-5601</t>
  </si>
  <si>
    <t>55.917353</t>
  </si>
  <si>
    <t>27.189972</t>
  </si>
  <si>
    <t>5. līnija 8, Cimoškas, Krāslavas pag., Krāslavas nov., LV-5601</t>
  </si>
  <si>
    <t>55.918017</t>
  </si>
  <si>
    <t>27.189523</t>
  </si>
  <si>
    <t>5. līnija 9, Cimoškas, Krāslavas pag., Krāslavas nov., LV-5601</t>
  </si>
  <si>
    <t>55.917579</t>
  </si>
  <si>
    <t>27.189717</t>
  </si>
  <si>
    <t>5. līnija 10, Cimoškas, Krāslavas pag., Krāslavas nov., LV-5601</t>
  </si>
  <si>
    <t>55.918555</t>
  </si>
  <si>
    <t>27.189791</t>
  </si>
  <si>
    <t>5. līnija 11, Cimoškas, Krāslavas pag., Krāslavas nov., LV-5601</t>
  </si>
  <si>
    <t>55.917751</t>
  </si>
  <si>
    <t>27.189678</t>
  </si>
  <si>
    <t>5. līnija 12, Cimoškas, Krāslavas pag., Krāslavas nov., LV-5601</t>
  </si>
  <si>
    <t>55.917598</t>
  </si>
  <si>
    <t>27.190301</t>
  </si>
  <si>
    <t>5. līnija 13, Cimoškas, Krāslavas pag., Krāslavas nov., LV-5601</t>
  </si>
  <si>
    <t>55.917898</t>
  </si>
  <si>
    <t>27.189762</t>
  </si>
  <si>
    <t>5. līnija 15, Cimoškas, Krāslavas pag., Krāslavas nov., LV-5601</t>
  </si>
  <si>
    <t>55.917938</t>
  </si>
  <si>
    <t>27.190391</t>
  </si>
  <si>
    <t>5. līnija 17, Cimoškas, Krāslavas pag., Krāslavas nov., LV-5601</t>
  </si>
  <si>
    <t>55.918152</t>
  </si>
  <si>
    <t>27.190204</t>
  </si>
  <si>
    <t>5. līnija 19, Cimoškas, Krāslavas pag., Krāslavas nov., LV-5601</t>
  </si>
  <si>
    <t>55.918275</t>
  </si>
  <si>
    <t>27.190261</t>
  </si>
  <si>
    <t>5. līnija 21, Cimoškas, Krāslavas pag., Krāslavas nov., LV-5601</t>
  </si>
  <si>
    <t>55.918434</t>
  </si>
  <si>
    <t>27.190308</t>
  </si>
  <si>
    <t>5. līnija 23, Cimoškas, Krāslavas pag., Krāslavas nov., LV-5601</t>
  </si>
  <si>
    <t>55.918568</t>
  </si>
  <si>
    <t>5. līnija 25, Cimoškas, Krāslavas pag., Krāslavas nov., LV-5601</t>
  </si>
  <si>
    <t>55.91879</t>
  </si>
  <si>
    <t>5. līnija 27, Cimoškas, Krāslavas pag., Krāslavas nov., LV-5601</t>
  </si>
  <si>
    <t>55.918815</t>
  </si>
  <si>
    <t>27.190538</t>
  </si>
  <si>
    <t>6. līnija 1, Cimoškas, Krāslavas pag., Krāslavas nov., LV-5601</t>
  </si>
  <si>
    <t>55.916455</t>
  </si>
  <si>
    <t>27.189341</t>
  </si>
  <si>
    <t>6. līnija 2, Cimoškas, Krāslavas pag., Krāslavas nov., LV-5601</t>
  </si>
  <si>
    <t>55.916851</t>
  </si>
  <si>
    <t>27.187814</t>
  </si>
  <si>
    <t>6. līnija 3, Cimoškas, Krāslavas pag., Krāslavas nov., LV-5601</t>
  </si>
  <si>
    <t>55.91691</t>
  </si>
  <si>
    <t>27.189079</t>
  </si>
  <si>
    <t>6. līnija 4, Cimoškas, Krāslavas pag., Krāslavas nov., LV-5601</t>
  </si>
  <si>
    <t>27.188</t>
  </si>
  <si>
    <t>6. līnija 5, Cimoškas, Krāslavas pag., Krāslavas nov., LV-5601</t>
  </si>
  <si>
    <t>55.917069</t>
  </si>
  <si>
    <t>27.188444</t>
  </si>
  <si>
    <t>6. līnija 6, Cimoškas, Krāslavas pag., Krāslavas nov., LV-5601</t>
  </si>
  <si>
    <t>55.916492</t>
  </si>
  <si>
    <t>27.188373</t>
  </si>
  <si>
    <t>6. līnija 7, Cimoškas, Krāslavas pag., Krāslavas nov., LV-5601</t>
  </si>
  <si>
    <t>55.917201</t>
  </si>
  <si>
    <t>27.188274</t>
  </si>
  <si>
    <t>6. līnija 9, Cimoškas, Krāslavas pag., Krāslavas nov., LV-5601</t>
  </si>
  <si>
    <t>55.917299</t>
  </si>
  <si>
    <t>27.187933</t>
  </si>
  <si>
    <t>6. līnija 11, Cimoškas, Krāslavas pag., Krāslavas nov., LV-5601</t>
  </si>
  <si>
    <t>55.915124</t>
  </si>
  <si>
    <t>27.187288</t>
  </si>
  <si>
    <t>6. līnija 12, Cimoškas, Krāslavas pag., Krāslavas nov., LV-5601</t>
  </si>
  <si>
    <t>55.916018</t>
  </si>
  <si>
    <t>27.187736</t>
  </si>
  <si>
    <t>6. līnija 13, Cimoškas, Krāslavas pag., Krāslavas nov., LV-5601</t>
  </si>
  <si>
    <t>55.91505</t>
  </si>
  <si>
    <t>27.186617</t>
  </si>
  <si>
    <t>6. līnija 14, Cimoškas, Krāslavas pag., Krāslavas nov., LV-5601</t>
  </si>
  <si>
    <t>55.915949</t>
  </si>
  <si>
    <t>27.187517</t>
  </si>
  <si>
    <t>6. līnija 15, Cimoškas, Krāslavas pag., Krāslavas nov., LV-5601</t>
  </si>
  <si>
    <t>55.91484</t>
  </si>
  <si>
    <t>27.187034</t>
  </si>
  <si>
    <t>6. līnija 16, Cimoškas, Krāslavas pag., Krāslavas nov., LV-5601</t>
  </si>
  <si>
    <t>55.91563</t>
  </si>
  <si>
    <t>27.18775</t>
  </si>
  <si>
    <t>6. līnija 17, Cimoškas, Krāslavas pag., Krāslavas nov., LV-5601</t>
  </si>
  <si>
    <t>55.914722</t>
  </si>
  <si>
    <t>27.187013</t>
  </si>
  <si>
    <t>6. līnija 18, Cimoškas, Krāslavas pag., Krāslavas nov., LV-5601</t>
  </si>
  <si>
    <t>55.915455</t>
  </si>
  <si>
    <t>27.187667</t>
  </si>
  <si>
    <t>6. līnija 20, Cimoškas, Krāslavas pag., Krāslavas nov., LV-5601</t>
  </si>
  <si>
    <t>55.915367</t>
  </si>
  <si>
    <t>27.187248</t>
  </si>
  <si>
    <t>6. līnija 22, Cimoškas, Krāslavas pag., Krāslavas nov., LV-5601</t>
  </si>
  <si>
    <t>55.915702</t>
  </si>
  <si>
    <t>27.187162</t>
  </si>
  <si>
    <t>7. līnija 1, Cimoškas, Krāslavas pag., Krāslavas nov., LV-5601</t>
  </si>
  <si>
    <t>55.920181</t>
  </si>
  <si>
    <t>27.185396</t>
  </si>
  <si>
    <t>7. līnija 2, Cimoškas, Krāslavas pag., Krāslavas nov., LV-5601</t>
  </si>
  <si>
    <t>55.920578</t>
  </si>
  <si>
    <t>27.185462</t>
  </si>
  <si>
    <t>7. līnija 3, Cimoškas, Krāslavas pag., Krāslavas nov., LV-5601</t>
  </si>
  <si>
    <t>55.920365</t>
  </si>
  <si>
    <t>27.185528</t>
  </si>
  <si>
    <t>7. līnija 4, Cimoškas, Krāslavas pag., Krāslavas nov., LV-5601</t>
  </si>
  <si>
    <t>55.920528</t>
  </si>
  <si>
    <t>27.186224</t>
  </si>
  <si>
    <t>7. līnija 5, Cimoškas, Krāslavas pag., Krāslavas nov., LV-5601</t>
  </si>
  <si>
    <t>55.920304</t>
  </si>
  <si>
    <t>27.186035</t>
  </si>
  <si>
    <t>7. līnija 5A, Cimoškas, Krāslavas pag., Krāslavas nov., LV-5601</t>
  </si>
  <si>
    <t>55.920141</t>
  </si>
  <si>
    <t>27.186072</t>
  </si>
  <si>
    <t>7. līnija 6, Cimoškas, Krāslavas pag., Krāslavas nov., LV-5601</t>
  </si>
  <si>
    <t>55.920467</t>
  </si>
  <si>
    <t>27.186633</t>
  </si>
  <si>
    <t>7. līnija 6A, Cimoškas, Krāslavas pag., Krāslavas nov., LV-5601</t>
  </si>
  <si>
    <t>55.920667</t>
  </si>
  <si>
    <t>27.186703</t>
  </si>
  <si>
    <t>7. līnija 7, Cimoškas, Krāslavas pag., Krāslavas nov., LV-5601</t>
  </si>
  <si>
    <t>55.920261</t>
  </si>
  <si>
    <t>27.186654</t>
  </si>
  <si>
    <t>7. līnija 7A, Cimoškas, Krāslavas pag., Krāslavas nov., LV-5601</t>
  </si>
  <si>
    <t>55.920067</t>
  </si>
  <si>
    <t>27.186565</t>
  </si>
  <si>
    <t>7. līnija 8, Cimoškas, Krāslavas pag., Krāslavas nov., LV-5601</t>
  </si>
  <si>
    <t>27.187195</t>
  </si>
  <si>
    <t>7. līnija 8A, Cimoškas, Krāslavas pag., Krāslavas nov., LV-5601</t>
  </si>
  <si>
    <t>55.920628</t>
  </si>
  <si>
    <t>27.187183</t>
  </si>
  <si>
    <t>7. līnija 9, Cimoškas, Krāslavas pag., Krāslavas nov., LV-5601</t>
  </si>
  <si>
    <t>27.187099</t>
  </si>
  <si>
    <t>7. līnija 9A, Cimoškas, Krāslavas pag., Krāslavas nov., LV-5601</t>
  </si>
  <si>
    <t>55.920061</t>
  </si>
  <si>
    <t>7. līnija 10, Cimoškas, Krāslavas pag., Krāslavas nov., LV-5601</t>
  </si>
  <si>
    <t>55.920408</t>
  </si>
  <si>
    <t>27.187696</t>
  </si>
  <si>
    <t>7. līnija 10A, Cimoškas, Krāslavas pag., Krāslavas nov., LV-5601</t>
  </si>
  <si>
    <t>27.187807</t>
  </si>
  <si>
    <t>7. līnija 11, Cimoškas, Krāslavas pag., Krāslavas nov., LV-5601</t>
  </si>
  <si>
    <t>27.187603</t>
  </si>
  <si>
    <t>7. līnija 12, Cimoškas, Krāslavas pag., Krāslavas nov., LV-5601</t>
  </si>
  <si>
    <t>27.188071</t>
  </si>
  <si>
    <t>7. līnija 13, Cimoškas, Krāslavas pag., Krāslavas nov., LV-5601</t>
  </si>
  <si>
    <t>55.920086</t>
  </si>
  <si>
    <t>27.188117</t>
  </si>
  <si>
    <t>7. līnija 14, Cimoškas, Krāslavas pag., Krāslavas nov., LV-5601</t>
  </si>
  <si>
    <t>55.920259</t>
  </si>
  <si>
    <t>27.188726</t>
  </si>
  <si>
    <t>7. līnija 15, Cimoškas, Krāslavas pag., Krāslavas nov., LV-5601</t>
  </si>
  <si>
    <t>55.920031</t>
  </si>
  <si>
    <t>27.188668</t>
  </si>
  <si>
    <t>7. līnija 16, Cimoškas, Krāslavas pag., Krāslavas nov., LV-5601</t>
  </si>
  <si>
    <t>55.920811</t>
  </si>
  <si>
    <t>27.187916</t>
  </si>
  <si>
    <t>8. līnija 1, Cimoškas, Krāslavas pag., Krāslavas nov., LV-5601</t>
  </si>
  <si>
    <t>55.916692</t>
  </si>
  <si>
    <t>27.184617</t>
  </si>
  <si>
    <t>8. līnija 2, Cimoškas, Krāslavas pag., Krāslavas nov., LV-5601</t>
  </si>
  <si>
    <t>55.916609</t>
  </si>
  <si>
    <t>27.184188</t>
  </si>
  <si>
    <t>8. līnija 3, Cimoškas, Krāslavas pag., Krāslavas nov., LV-5601</t>
  </si>
  <si>
    <t>55.916827</t>
  </si>
  <si>
    <t>27.184474</t>
  </si>
  <si>
    <t>8. līnija 4, Cimoškas, Krāslavas pag., Krāslavas nov., LV-5601</t>
  </si>
  <si>
    <t>55.916879</t>
  </si>
  <si>
    <t>27.184026</t>
  </si>
  <si>
    <t>8. līnija 6, Cimoškas, Krāslavas pag., Krāslavas nov., LV-5601</t>
  </si>
  <si>
    <t>55.916986</t>
  </si>
  <si>
    <t>27.18422</t>
  </si>
  <si>
    <t>8. līnija 7, Cimoškas, Krāslavas pag., Krāslavas nov., LV-5601</t>
  </si>
  <si>
    <t>55.917362</t>
  </si>
  <si>
    <t>27.185422</t>
  </si>
  <si>
    <t>8. līnija 8, Cimoškas, Krāslavas pag., Krāslavas nov., LV-5601</t>
  </si>
  <si>
    <t>27.184741</t>
  </si>
  <si>
    <t>8. līnija 9, Cimoškas, Krāslavas pag., Krāslavas nov., LV-5601</t>
  </si>
  <si>
    <t>55.917456</t>
  </si>
  <si>
    <t>27.185081</t>
  </si>
  <si>
    <t>8. līnija 10, Cimoškas, Krāslavas pag., Krāslavas nov., LV-5601</t>
  </si>
  <si>
    <t>27.185723</t>
  </si>
  <si>
    <t>8. līnija 11, Cimoškas, Krāslavas pag., Krāslavas nov., LV-5601</t>
  </si>
  <si>
    <t>55.917774</t>
  </si>
  <si>
    <t>27.186018</t>
  </si>
  <si>
    <t>8. līnija 12, Cimoškas, Krāslavas pag., Krāslavas nov., LV-5601</t>
  </si>
  <si>
    <t>55.917696</t>
  </si>
  <si>
    <t>27.185425</t>
  </si>
  <si>
    <t>8. līnija 13, Cimoškas, Krāslavas pag., Krāslavas nov., LV-5601</t>
  </si>
  <si>
    <t>55.917777</t>
  </si>
  <si>
    <t>27.186509</t>
  </si>
  <si>
    <t>8. līnija 14, Cimoškas, Krāslavas pag., Krāslavas nov., LV-5601</t>
  </si>
  <si>
    <t>55.917889</t>
  </si>
  <si>
    <t>27.185787</t>
  </si>
  <si>
    <t>8. līnija 15, Cimoškas, Krāslavas pag., Krāslavas nov., LV-5601</t>
  </si>
  <si>
    <t>55.917997</t>
  </si>
  <si>
    <t>27.186492</t>
  </si>
  <si>
    <t>8. līnija 16, Cimoškas, Krāslavas pag., Krāslavas nov., LV-5601</t>
  </si>
  <si>
    <t>55.918014</t>
  </si>
  <si>
    <t>27.186047</t>
  </si>
  <si>
    <t>8. līnija 17, Cimoškas, Krāslavas pag., Krāslavas nov., LV-5601</t>
  </si>
  <si>
    <t>27.186873</t>
  </si>
  <si>
    <t>8. līnija 18, Cimoškas, Krāslavas pag., Krāslavas nov., LV-5601</t>
  </si>
  <si>
    <t>55.918096</t>
  </si>
  <si>
    <t>27.186228</t>
  </si>
  <si>
    <t>8. līnija 19, Cimoškas, Krāslavas pag., Krāslavas nov., LV-5601</t>
  </si>
  <si>
    <t>55.918249</t>
  </si>
  <si>
    <t>27.186933</t>
  </si>
  <si>
    <t>8. līnija 20, Cimoškas, Krāslavas pag., Krāslavas nov., LV-5601</t>
  </si>
  <si>
    <t>55.918341</t>
  </si>
  <si>
    <t>27.186065</t>
  </si>
  <si>
    <t>8. līnija 22, Cimoškas, Krāslavas pag., Krāslavas nov., LV-5601</t>
  </si>
  <si>
    <t>55.918423</t>
  </si>
  <si>
    <t>27.186631</t>
  </si>
  <si>
    <t>9. līnija 1, Cimoškas, Krāslavas pag., Krāslavas nov., LV-5601</t>
  </si>
  <si>
    <t>55.918085</t>
  </si>
  <si>
    <t>27.185306</t>
  </si>
  <si>
    <t>9. līnija 2, Cimoškas, Krāslavas pag., Krāslavas nov., LV-5601</t>
  </si>
  <si>
    <t>27.186175</t>
  </si>
  <si>
    <t>9. līnija 3, Cimoškas, Krāslavas pag., Krāslavas nov., LV-5601</t>
  </si>
  <si>
    <t>55.918163</t>
  </si>
  <si>
    <t>27.185178</t>
  </si>
  <si>
    <t>9. līnija 4, Cimoškas, Krāslavas pag., Krāslavas nov., LV-5601</t>
  </si>
  <si>
    <t>55.917419</t>
  </si>
  <si>
    <t>27.185938</t>
  </si>
  <si>
    <t>9. līnija 5, Cimoškas, Krāslavas pag., Krāslavas nov., LV-5601</t>
  </si>
  <si>
    <t>55.918208</t>
  </si>
  <si>
    <t>27.185719</t>
  </si>
  <si>
    <t>9. līnija 6, Cimoškas, Krāslavas pag., Krāslavas nov., LV-5601</t>
  </si>
  <si>
    <t>55.917846</t>
  </si>
  <si>
    <t>27.185323</t>
  </si>
  <si>
    <t>9. līnija 7, Cimoškas, Krāslavas pag., Krāslavas nov., LV-5601</t>
  </si>
  <si>
    <t>55.918574</t>
  </si>
  <si>
    <t>27.183687</t>
  </si>
  <si>
    <t>9. līnija 8, Cimoškas, Krāslavas pag., Krāslavas nov., LV-5601</t>
  </si>
  <si>
    <t>55.918042</t>
  </si>
  <si>
    <t>27.184933</t>
  </si>
  <si>
    <t>9. līnija 10, Cimoškas, Krāslavas pag., Krāslavas nov., LV-5601</t>
  </si>
  <si>
    <t>55.918091</t>
  </si>
  <si>
    <t>27.184764</t>
  </si>
  <si>
    <t>9. līnija 12, Cimoškas, Krāslavas pag., Krāslavas nov., LV-5601</t>
  </si>
  <si>
    <t>55.918238</t>
  </si>
  <si>
    <t>9. līnija 14, Cimoškas, Krāslavas pag., Krāslavas nov., LV-5601</t>
  </si>
  <si>
    <t>55.918286</t>
  </si>
  <si>
    <t>27.184142</t>
  </si>
  <si>
    <t>10. līnija 4, Cimoškas, Krāslavas pag., Krāslavas nov., LV-5601</t>
  </si>
  <si>
    <t>55.917324</t>
  </si>
  <si>
    <t>27.188402</t>
  </si>
  <si>
    <t>11. līnija 1, Cimoškas, Krāslavas pag., Krāslavas nov., LV-5601</t>
  </si>
  <si>
    <t>55.919102</t>
  </si>
  <si>
    <t>27.186074</t>
  </si>
  <si>
    <t>11. līnija 2, Cimoškas, Krāslavas pag., Krāslavas nov., LV-5601</t>
  </si>
  <si>
    <t>27.185381</t>
  </si>
  <si>
    <t>11. līnija 3, Cimoškas, Krāslavas pag., Krāslavas nov., LV-5601</t>
  </si>
  <si>
    <t>55.919274</t>
  </si>
  <si>
    <t>27.186136</t>
  </si>
  <si>
    <t>11. līnija 4, Cimoškas, Krāslavas pag., Krāslavas nov., LV-5601</t>
  </si>
  <si>
    <t>55.918903</t>
  </si>
  <si>
    <t>27.185539</t>
  </si>
  <si>
    <t>11. līnija 5, Cimoškas, Krāslavas pag., Krāslavas nov., LV-5601</t>
  </si>
  <si>
    <t>27.18612</t>
  </si>
  <si>
    <t>11. līnija 6, Cimoškas, Krāslavas pag., Krāslavas nov., LV-5601</t>
  </si>
  <si>
    <t>55.919108</t>
  </si>
  <si>
    <t>27.185578</t>
  </si>
  <si>
    <t>11. līnija 7, Cimoškas, Krāslavas pag., Krāslavas nov., LV-5601</t>
  </si>
  <si>
    <t>55.919633</t>
  </si>
  <si>
    <t>27.186234</t>
  </si>
  <si>
    <t>11. līnija 8, Cimoškas, Krāslavas pag., Krāslavas nov., LV-5601</t>
  </si>
  <si>
    <t>55.919335</t>
  </si>
  <si>
    <t>27.185738</t>
  </si>
  <si>
    <t>11. līnija 9, Cimoškas, Krāslavas pag., Krāslavas nov., LV-5601</t>
  </si>
  <si>
    <t>55.918856</t>
  </si>
  <si>
    <t>27.187128</t>
  </si>
  <si>
    <t>11. līnija 10, Cimoškas, Krāslavas pag., Krāslavas nov., LV-5601</t>
  </si>
  <si>
    <t>55.919475</t>
  </si>
  <si>
    <t>11. līnija 11, Cimoškas, Krāslavas pag., Krāslavas nov., LV-5601</t>
  </si>
  <si>
    <t>55.919073</t>
  </si>
  <si>
    <t>11. līnija 12, Cimoškas, Krāslavas pag., Krāslavas nov., LV-5601</t>
  </si>
  <si>
    <t>55.919688</t>
  </si>
  <si>
    <t>27.185629</t>
  </si>
  <si>
    <t>11. līnija 13, Cimoškas, Krāslavas pag., Krāslavas nov., LV-5601</t>
  </si>
  <si>
    <t>55.919237</t>
  </si>
  <si>
    <t>27.18731</t>
  </si>
  <si>
    <t>11. līnija 14, Cimoškas, Krāslavas pag., Krāslavas nov., LV-5601</t>
  </si>
  <si>
    <t>27.186005</t>
  </si>
  <si>
    <t>11. līnija 16, Cimoškas, Krāslavas pag., Krāslavas nov., LV-5601</t>
  </si>
  <si>
    <t>55.919907</t>
  </si>
  <si>
    <t>27.186495</t>
  </si>
  <si>
    <t>11. līnija 17, Cimoškas, Krāslavas pag., Krāslavas nov., LV-5601</t>
  </si>
  <si>
    <t>27.18727</t>
  </si>
  <si>
    <t>11. līnija 18, Cimoškas, Krāslavas pag., Krāslavas nov., LV-5601</t>
  </si>
  <si>
    <t>27.186687</t>
  </si>
  <si>
    <t>11. līnija 19, Cimoškas, Krāslavas pag., Krāslavas nov., LV-5601</t>
  </si>
  <si>
    <t>55.919772</t>
  </si>
  <si>
    <t>27.187345</t>
  </si>
  <si>
    <t>11. līnija 20, Cimoškas, Krāslavas pag., Krāslavas nov., LV-5601</t>
  </si>
  <si>
    <t>27.186674</t>
  </si>
  <si>
    <t>11. līnija 21, Cimoškas, Krāslavas pag., Krāslavas nov., LV-5601</t>
  </si>
  <si>
    <t>55.918623</t>
  </si>
  <si>
    <t>27.188133</t>
  </si>
  <si>
    <t>11. līnija 23, Cimoškas, Krāslavas pag., Krāslavas nov., LV-5601</t>
  </si>
  <si>
    <t>55.918831</t>
  </si>
  <si>
    <t>27.188028</t>
  </si>
  <si>
    <t>11. līnija 24, Cimoškas, Krāslavas pag., Krāslavas nov., LV-5601</t>
  </si>
  <si>
    <t>55.919561</t>
  </si>
  <si>
    <t>27.186816</t>
  </si>
  <si>
    <t>11. līnija 25, Cimoškas, Krāslavas pag., Krāslavas nov., LV-5601</t>
  </si>
  <si>
    <t>55.919151</t>
  </si>
  <si>
    <t>27.188114</t>
  </si>
  <si>
    <t>11. līnija 26, Cimoškas, Krāslavas pag., Krāslavas nov., LV-5601</t>
  </si>
  <si>
    <t>27.186844</t>
  </si>
  <si>
    <t>11. līnija 27, Cimoškas, Krāslavas pag., Krāslavas nov., LV-5601</t>
  </si>
  <si>
    <t>55.919302</t>
  </si>
  <si>
    <t>27.188079</t>
  </si>
  <si>
    <t>11. līnija 28, Cimoškas, Krāslavas pag., Krāslavas nov., LV-5601</t>
  </si>
  <si>
    <t>55.918668</t>
  </si>
  <si>
    <t>27.187429</t>
  </si>
  <si>
    <t>11. līnija 30, Cimoškas, Krāslavas pag., Krāslavas nov., LV-5601</t>
  </si>
  <si>
    <t>27.187622</t>
  </si>
  <si>
    <t>11. līnija 32, Cimoškas, Krāslavas pag., Krāslavas nov., LV-5601</t>
  </si>
  <si>
    <t>55.919033</t>
  </si>
  <si>
    <t>27.187792</t>
  </si>
  <si>
    <t>11. līnija 34, Cimoškas, Krāslavas pag., Krāslavas nov., LV-5601</t>
  </si>
  <si>
    <t>55.919223</t>
  </si>
  <si>
    <t>27.187842</t>
  </si>
  <si>
    <t>11. līnija 36, Cimoškas, Krāslavas pag., Krāslavas nov., LV-5601</t>
  </si>
  <si>
    <t>55.919378</t>
  </si>
  <si>
    <t>11. līnija 38, Cimoškas, Krāslavas pag., Krāslavas nov., LV-5601</t>
  </si>
  <si>
    <t>55.919558</t>
  </si>
  <si>
    <t>27.187662</t>
  </si>
  <si>
    <t>12. līnija 1, Cimoškas, Krāslavas pag., Krāslavas nov., LV-5601</t>
  </si>
  <si>
    <t>55.915534</t>
  </si>
  <si>
    <t>27.185716</t>
  </si>
  <si>
    <t>12. līnija 2, Cimoškas, Krāslavas pag., Krāslavas nov., LV-5601</t>
  </si>
  <si>
    <t>55.915016</t>
  </si>
  <si>
    <t>27.185501</t>
  </si>
  <si>
    <t>12. līnija 3, Cimoškas, Krāslavas pag., Krāslavas nov., LV-5601</t>
  </si>
  <si>
    <t>12. līnija 5, Cimoškas, Krāslavas pag., Krāslavas nov., LV-5601</t>
  </si>
  <si>
    <t>55.916042</t>
  </si>
  <si>
    <t>27.185406</t>
  </si>
  <si>
    <t>12. līnija 8, Cimoškas, Krāslavas pag., Krāslavas nov., LV-5601</t>
  </si>
  <si>
    <t>55.91556</t>
  </si>
  <si>
    <t>27.185085</t>
  </si>
  <si>
    <t>13. līnija 2, Cimoškas, Krāslavas pag., Krāslavas nov., LV-5601</t>
  </si>
  <si>
    <t>55.916153</t>
  </si>
  <si>
    <t>27.185892</t>
  </si>
  <si>
    <t>13. līnija 4, Cimoškas, Krāslavas pag., Krāslavas nov., LV-5601</t>
  </si>
  <si>
    <t>55.916304</t>
  </si>
  <si>
    <t>27.185853</t>
  </si>
  <si>
    <t>14. līnija 1, Cimoškas, Krāslavas pag., Krāslavas nov., LV-5601</t>
  </si>
  <si>
    <t>55.917049</t>
  </si>
  <si>
    <t>27.185753</t>
  </si>
  <si>
    <t>14. līnija 2, Cimoškas, Krāslavas pag., Krāslavas nov., LV-5601</t>
  </si>
  <si>
    <t>27.185397</t>
  </si>
  <si>
    <t>14. līnija 3, Cimoškas, Krāslavas pag., Krāslavas nov., LV-5601</t>
  </si>
  <si>
    <t>55.917179</t>
  </si>
  <si>
    <t>14. līnija 4, Cimoškas, Krāslavas pag., Krāslavas nov., LV-5601</t>
  </si>
  <si>
    <t>55.917074</t>
  </si>
  <si>
    <t>27.185168</t>
  </si>
  <si>
    <t>14. līnija 5, Cimoškas, Krāslavas pag., Krāslavas nov., LV-5601</t>
  </si>
  <si>
    <t>27.184789</t>
  </si>
  <si>
    <t>14. līnija 6, Cimoškas, Krāslavas pag., Krāslavas nov., LV-5601</t>
  </si>
  <si>
    <t>55.917408</t>
  </si>
  <si>
    <t>27.184583</t>
  </si>
  <si>
    <t>14. līnija 7, Cimoškas, Krāslavas pag., Krāslavas nov., LV-5601</t>
  </si>
  <si>
    <t>55.917857</t>
  </si>
  <si>
    <t>27.184146</t>
  </si>
  <si>
    <t>14. līnija 8, Cimoškas, Krāslavas pag., Krāslavas nov., LV-5601</t>
  </si>
  <si>
    <t>27.184203</t>
  </si>
  <si>
    <t>14. līnija 9, Cimoškas, Krāslavas pag., Krāslavas nov., LV-5601</t>
  </si>
  <si>
    <t>27.184427</t>
  </si>
  <si>
    <t>14. līnija 10, Cimoškas, Krāslavas pag., Krāslavas nov., LV-5601</t>
  </si>
  <si>
    <t>55.917611</t>
  </si>
  <si>
    <t>27.183862</t>
  </si>
  <si>
    <t>14. līnija 11, Cimoškas, Krāslavas pag., Krāslavas nov., LV-5601</t>
  </si>
  <si>
    <t>55.917754</t>
  </si>
  <si>
    <t>27.184464</t>
  </si>
  <si>
    <t>14. līnija 12, Cimoškas, Krāslavas pag., Krāslavas nov., LV-5601</t>
  </si>
  <si>
    <t>55.917626</t>
  </si>
  <si>
    <t>27.183426</t>
  </si>
  <si>
    <t>14. līnija 13, Cimoškas, Krāslavas pag., Krāslavas nov., LV-5601</t>
  </si>
  <si>
    <t>55.91781</t>
  </si>
  <si>
    <t>27.183814</t>
  </si>
  <si>
    <t>14. līnija 15, Cimoškas, Krāslavas pag., Krāslavas nov., LV-5601</t>
  </si>
  <si>
    <t>55.917892</t>
  </si>
  <si>
    <t>27.183547</t>
  </si>
  <si>
    <t>14. līnija 17, Cimoškas, Krāslavas pag., Krāslavas nov., LV-5601</t>
  </si>
  <si>
    <t>27.183743</t>
  </si>
  <si>
    <t>14. līnija 19, Cimoškas, Krāslavas pag., Krāslavas nov., LV-5601</t>
  </si>
  <si>
    <t>27.18326</t>
  </si>
  <si>
    <t>14. līnija 21, Cimoškas, Krāslavas pag., Krāslavas nov., LV-5601</t>
  </si>
  <si>
    <t>55.918417</t>
  </si>
  <si>
    <t>27.183134</t>
  </si>
  <si>
    <t>14. līnija 23, Cimoškas, Krāslavas pag., Krāslavas nov., LV-5601</t>
  </si>
  <si>
    <t>55.918558</t>
  </si>
  <si>
    <t>27.182923</t>
  </si>
  <si>
    <t>14. līnija 25, Cimoškas, Krāslavas pag., Krāslavas nov., LV-5601</t>
  </si>
  <si>
    <t>27.182806</t>
  </si>
  <si>
    <t>14. līnija 27, Cimoškas, Krāslavas pag., Krāslavas nov., LV-5601</t>
  </si>
  <si>
    <t>55.918928</t>
  </si>
  <si>
    <t>27.182973</t>
  </si>
  <si>
    <t>14. līnija 29, Cimoškas, Krāslavas pag., Krāslavas nov., LV-5601</t>
  </si>
  <si>
    <t>55.918967</t>
  </si>
  <si>
    <t>27.18328</t>
  </si>
  <si>
    <t>15. līnija 1, Cimoškas, Krāslavas pag., Krāslavas nov., LV-5601</t>
  </si>
  <si>
    <t>55.918774</t>
  </si>
  <si>
    <t>27.184981</t>
  </si>
  <si>
    <t>15. līnija 2, Cimoškas, Krāslavas pag., Krāslavas nov., LV-5601</t>
  </si>
  <si>
    <t>55.91876</t>
  </si>
  <si>
    <t>27.184477</t>
  </si>
  <si>
    <t>15. līnija 3, Cimoškas, Krāslavas pag., Krāslavas nov., LV-5601</t>
  </si>
  <si>
    <t>27.185024</t>
  </si>
  <si>
    <t>15. līnija 4, Cimoškas, Krāslavas pag., Krāslavas nov., LV-5601</t>
  </si>
  <si>
    <t>55.919005</t>
  </si>
  <si>
    <t>27.18462</t>
  </si>
  <si>
    <t>15. līnija 5, Cimoškas, Krāslavas pag., Krāslavas nov., LV-5601</t>
  </si>
  <si>
    <t>55.919105</t>
  </si>
  <si>
    <t>27.18488</t>
  </si>
  <si>
    <t>15. līnija 6, Cimoškas, Krāslavas pag., Krāslavas nov., LV-5601</t>
  </si>
  <si>
    <t>55.919178</t>
  </si>
  <si>
    <t>27.18465</t>
  </si>
  <si>
    <t>15. līnija 7, Cimoškas, Krāslavas pag., Krāslavas nov., LV-5601</t>
  </si>
  <si>
    <t>55.919269</t>
  </si>
  <si>
    <t>27.184912</t>
  </si>
  <si>
    <t>15. līnija 8, Cimoškas, Krāslavas pag., Krāslavas nov., LV-5601</t>
  </si>
  <si>
    <t>55.919338</t>
  </si>
  <si>
    <t>27.184601</t>
  </si>
  <si>
    <t>15. līnija 9, Cimoškas, Krāslavas pag., Krāslavas nov., LV-5601</t>
  </si>
  <si>
    <t>55.919487</t>
  </si>
  <si>
    <t>27.185115</t>
  </si>
  <si>
    <t>15. līnija 10, Cimoškas, Krāslavas pag., Krāslavas nov., LV-5601</t>
  </si>
  <si>
    <t>55.91958</t>
  </si>
  <si>
    <t>27.184643</t>
  </si>
  <si>
    <t>15. līnija 11, Cimoškas, Krāslavas pag., Krāslavas nov., LV-5601</t>
  </si>
  <si>
    <t>55.91969</t>
  </si>
  <si>
    <t>27.185197</t>
  </si>
  <si>
    <t>15. līnija 12, Cimoškas, Krāslavas pag., Krāslavas nov., LV-5601</t>
  </si>
  <si>
    <t>55.918804</t>
  </si>
  <si>
    <t>27.183968</t>
  </si>
  <si>
    <t>15. līnija 14, Cimoškas, Krāslavas pag., Krāslavas nov., LV-5601</t>
  </si>
  <si>
    <t>55.919142</t>
  </si>
  <si>
    <t>27.183948</t>
  </si>
  <si>
    <t>16. līnija 1, Cimoškas, Krāslavas pag., Krāslavas nov., LV-5601</t>
  </si>
  <si>
    <t>55.920439</t>
  </si>
  <si>
    <t>27.188781</t>
  </si>
  <si>
    <t>16. līnija 2, Cimoškas, Krāslavas pag., Krāslavas nov., LV-5601</t>
  </si>
  <si>
    <t>55.920507</t>
  </si>
  <si>
    <t>27.18823</t>
  </si>
  <si>
    <t>16. līnija 3, Cimoškas, Krāslavas pag., Krāslavas nov., LV-5601</t>
  </si>
  <si>
    <t>55.921735</t>
  </si>
  <si>
    <t>27.186101</t>
  </si>
  <si>
    <t>16. līnija 4, Cimoškas, Krāslavas pag., Krāslavas nov., LV-5601</t>
  </si>
  <si>
    <t>55.920694</t>
  </si>
  <si>
    <t>27.188418</t>
  </si>
  <si>
    <t>16. līnija 5, Cimoškas, Krāslavas pag., Krāslavas nov., LV-5601</t>
  </si>
  <si>
    <t>55.919384</t>
  </si>
  <si>
    <t>27.18846</t>
  </si>
  <si>
    <t>16. līnija 6, Cimoškas, Krāslavas pag., Krāslavas nov., LV-5601</t>
  </si>
  <si>
    <t>55.919814</t>
  </si>
  <si>
    <t>27.188054</t>
  </si>
  <si>
    <t>16. līnija 7, Cimoškas, Krāslavas pag., Krāslavas nov., LV-5601</t>
  </si>
  <si>
    <t>27.188458</t>
  </si>
  <si>
    <t>16. līnija 9, Cimoškas, Krāslavas pag., Krāslavas nov., LV-5601</t>
  </si>
  <si>
    <t>55.9198</t>
  </si>
  <si>
    <t>27.188677</t>
  </si>
  <si>
    <t>"Boltas", Krāslavas pag., Krāslavas nov., LV-5601</t>
  </si>
  <si>
    <t>55.927773</t>
  </si>
  <si>
    <t>27.252759</t>
  </si>
  <si>
    <t>"Tihani", Krāslavas pag., Krāslavas nov., LV-5601</t>
  </si>
  <si>
    <t>55.945545</t>
  </si>
  <si>
    <t>27.261193</t>
  </si>
  <si>
    <t>"Zukuli", Zukuli, Šķeltovas pag., Krāslavas nov., LV-5653</t>
  </si>
  <si>
    <t>56.067658</t>
  </si>
  <si>
    <t>27.02453</t>
  </si>
  <si>
    <t>"Krūmāji", Zeiļova, Šķaunes pag., Krāslavas nov., LV-5695</t>
  </si>
  <si>
    <t>56.182898</t>
  </si>
  <si>
    <t>27.964796</t>
  </si>
  <si>
    <t>"Liepas", Čivčiši, Šķaunes pag., Krāslavas nov., LV-5695</t>
  </si>
  <si>
    <t>56.191204</t>
  </si>
  <si>
    <t>27.949404</t>
  </si>
  <si>
    <t>"Tumsiņi", Novički, Šķaunes pag., Krāslavas nov., LV-5695</t>
  </si>
  <si>
    <t>56.168124</t>
  </si>
  <si>
    <t>27.925513</t>
  </si>
  <si>
    <t>"Kastaņi", Novički, Šķaunes pag., Krāslavas nov., LV-5695</t>
  </si>
  <si>
    <t>56.171397</t>
  </si>
  <si>
    <t>27.926997</t>
  </si>
  <si>
    <t>"Rozes", Novički, Šķaunes pag., Krāslavas nov., LV-5695</t>
  </si>
  <si>
    <t>56.173662</t>
  </si>
  <si>
    <t>27.930662</t>
  </si>
  <si>
    <t>"Upmaļi", Ratkova, Šķaunes pag., Krāslavas nov., LV-5695</t>
  </si>
  <si>
    <t>56.147745</t>
  </si>
  <si>
    <t>27.916115</t>
  </si>
  <si>
    <t>"Krasti", Tīmaņi, Šķaunes pag., Krāslavas nov., LV-5695</t>
  </si>
  <si>
    <t>56.144363</t>
  </si>
  <si>
    <t>27.92538</t>
  </si>
  <si>
    <t>"Ausmas", Tīmaņi, Šķaunes pag., Krāslavas nov., LV-5695</t>
  </si>
  <si>
    <t>56.144119</t>
  </si>
  <si>
    <t>27.922077</t>
  </si>
  <si>
    <t>"Alksnīši", Mači, Šķaunes pag., Krāslavas nov., LV-5695</t>
  </si>
  <si>
    <t>56.148973</t>
  </si>
  <si>
    <t>27.946076</t>
  </si>
  <si>
    <t>"Kārkliņi", Mači, Šķaunes pag., Krāslavas nov., LV-5695</t>
  </si>
  <si>
    <t>56.144291</t>
  </si>
  <si>
    <t>27.958552</t>
  </si>
  <si>
    <t>"Smilgas", Zamšoviki, Šķaunes pag., Krāslavas nov., LV-5695</t>
  </si>
  <si>
    <t>56.162066</t>
  </si>
  <si>
    <t>27.977334</t>
  </si>
  <si>
    <t>"Baloži", Zamšoviki, Šķaunes pag., Krāslavas nov., LV-5695</t>
  </si>
  <si>
    <t>56.159005</t>
  </si>
  <si>
    <t>27.974227</t>
  </si>
  <si>
    <t>"Stārķi", Zamšoviki, Šķaunes pag., Krāslavas nov., LV-5695</t>
  </si>
  <si>
    <t>56.155684</t>
  </si>
  <si>
    <t>27.9707</t>
  </si>
  <si>
    <t>"Vientuļnieki", Oļšaniki, Šķaunes pag., Krāslavas nov., LV-5695</t>
  </si>
  <si>
    <t>56.129578</t>
  </si>
  <si>
    <t>27.862337</t>
  </si>
  <si>
    <t>"Poguļankas", Krasnopole, Šķaunes pag., Krāslavas nov., LV-5695</t>
  </si>
  <si>
    <t>56.147596</t>
  </si>
  <si>
    <t>27.884762</t>
  </si>
  <si>
    <t>"Kadiķi", Krasnopole, Šķaunes pag., Krāslavas nov., LV-5695</t>
  </si>
  <si>
    <t>56.157107</t>
  </si>
  <si>
    <t>27.853882</t>
  </si>
  <si>
    <t>"Dainas", Šķaunes pag., Krāslavas nov., LV-5695</t>
  </si>
  <si>
    <t>56.169147</t>
  </si>
  <si>
    <t>27.853866</t>
  </si>
  <si>
    <t>"Luknicas", Mazā Luknīca, Šķaunes pag., Krāslavas nov., LV-5695</t>
  </si>
  <si>
    <t>56.176931</t>
  </si>
  <si>
    <t>27.816273</t>
  </si>
  <si>
    <t>"Krastiņi", Mazie Brici, Šķaunes pag., Krāslavas nov., LV-5695</t>
  </si>
  <si>
    <t>56.162368</t>
  </si>
  <si>
    <t>27.873931</t>
  </si>
  <si>
    <t>"Dīķi", Muižnieki, Šķaunes pag., Krāslavas nov., LV-5695</t>
  </si>
  <si>
    <t>56.174029</t>
  </si>
  <si>
    <t>27.873253</t>
  </si>
  <si>
    <t>"Zīles", Muižnieki, Šķaunes pag., Krāslavas nov., LV-5695</t>
  </si>
  <si>
    <t>56.16514</t>
  </si>
  <si>
    <t>27.885364</t>
  </si>
  <si>
    <t>"Spaļupītes", Muižnieki, Šķaunes pag., Krāslavas nov., LV-5695</t>
  </si>
  <si>
    <t>56.170009</t>
  </si>
  <si>
    <t>27.878851</t>
  </si>
  <si>
    <t>"Mežāres", Muižnieki, Šķaunes pag., Krāslavas nov., LV-5695</t>
  </si>
  <si>
    <t>56.172694</t>
  </si>
  <si>
    <t>27.895035</t>
  </si>
  <si>
    <t>"Kalnceriņi", Peickova, Šķaunes pag., Krāslavas nov., LV-5695</t>
  </si>
  <si>
    <t>56.169962</t>
  </si>
  <si>
    <t>27.904271</t>
  </si>
  <si>
    <t>"Kausiņi", Peickova, Šķaunes pag., Krāslavas nov., LV-5695</t>
  </si>
  <si>
    <t>56.166177</t>
  </si>
  <si>
    <t>27.904604</t>
  </si>
  <si>
    <t>"Zvaniņi", Peickova, Šķaunes pag., Krāslavas nov., LV-5695</t>
  </si>
  <si>
    <t>56.166886</t>
  </si>
  <si>
    <t>27.900727</t>
  </si>
  <si>
    <t>"Birztalas", Landskorona, Šķaunes pag., Krāslavas nov., LV-5695</t>
  </si>
  <si>
    <t>56.152899</t>
  </si>
  <si>
    <t>28.013736</t>
  </si>
  <si>
    <t>"Pūpoli", Landskorona, Šķaunes pag., Krāslavas nov., LV-5695</t>
  </si>
  <si>
    <t>56.14518</t>
  </si>
  <si>
    <t>28.019928</t>
  </si>
  <si>
    <t>"Ilgas", Landskorona, Šķaunes pag., Krāslavas nov., LV-5695</t>
  </si>
  <si>
    <t>56.145931</t>
  </si>
  <si>
    <t>27.99997</t>
  </si>
  <si>
    <t>"Salmiņi", Landskorona, Šķaunes pag., Krāslavas nov., LV-5695</t>
  </si>
  <si>
    <t>56.153693</t>
  </si>
  <si>
    <t>28.021376</t>
  </si>
  <si>
    <t>"Cīrulīši", Borkuici, Šķaunes pag., Krāslavas nov., LV-5695</t>
  </si>
  <si>
    <t>56.151299</t>
  </si>
  <si>
    <t>28.036263</t>
  </si>
  <si>
    <t>"Rozālijas", Borkuici, Šķaunes pag., Krāslavas nov., LV-5695</t>
  </si>
  <si>
    <t>56.15606</t>
  </si>
  <si>
    <t>28.027045</t>
  </si>
  <si>
    <t>"Senči", Borkuici, Šķaunes pag., Krāslavas nov., LV-5695</t>
  </si>
  <si>
    <t>56.147354</t>
  </si>
  <si>
    <t>28.057613</t>
  </si>
  <si>
    <t>"Stūrīši", Borkuici, Šķaunes pag., Krāslavas nov., LV-5695</t>
  </si>
  <si>
    <t>56.151019</t>
  </si>
  <si>
    <t>28.046992</t>
  </si>
  <si>
    <t>"Atmatas", Šķaune, Šķaunes pag., Krāslavas nov., LV-5695</t>
  </si>
  <si>
    <t>56.13516</t>
  </si>
  <si>
    <t>28.002732</t>
  </si>
  <si>
    <t>"Aronijas", Šķaune, Šķaunes pag., Krāslavas nov., LV-5695</t>
  </si>
  <si>
    <t>56.135877</t>
  </si>
  <si>
    <t>28.003026</t>
  </si>
  <si>
    <t>"Ērģeļnieki", Šķaune, Šķaunes pag., Krāslavas nov., LV-5695</t>
  </si>
  <si>
    <t>56.131975</t>
  </si>
  <si>
    <t>27.998883</t>
  </si>
  <si>
    <t>"Kalēji", Šķaune, Šķaunes pag., Krāslavas nov., LV-5695</t>
  </si>
  <si>
    <t>56.129183</t>
  </si>
  <si>
    <t>27.99921</t>
  </si>
  <si>
    <t>"Ludviki", Šķaune, Šķaunes pag., Krāslavas nov., LV-5695</t>
  </si>
  <si>
    <t>56.129017</t>
  </si>
  <si>
    <t>27.999633</t>
  </si>
  <si>
    <t>"Mazvītoli", Šķaune, Šķaunes pag., Krāslavas nov., LV-5695</t>
  </si>
  <si>
    <t>56.130618</t>
  </si>
  <si>
    <t>28.000531</t>
  </si>
  <si>
    <t>"Raicavas", Šķaune, Šķaunes pag., Krāslavas nov., LV-5695</t>
  </si>
  <si>
    <t>56.135875</t>
  </si>
  <si>
    <t>28.002428</t>
  </si>
  <si>
    <t>"Senču mājas", Šķaune, Šķaunes pag., Krāslavas nov., LV-5695</t>
  </si>
  <si>
    <t>56.13558</t>
  </si>
  <si>
    <t>28.002264</t>
  </si>
  <si>
    <t>"Silgali", Šķaune, Šķaunes pag., Krāslavas nov., LV-5695</t>
  </si>
  <si>
    <t>56.136711</t>
  </si>
  <si>
    <t>28.003436</t>
  </si>
  <si>
    <t>"Vilkukalni", Šķaune, Šķaunes pag., Krāslavas nov., LV-5695</t>
  </si>
  <si>
    <t>56.131148</t>
  </si>
  <si>
    <t>28.000934</t>
  </si>
  <si>
    <t>"Viesturkalni", Šķaune, Šķaunes pag., Krāslavas nov., LV-5695</t>
  </si>
  <si>
    <t>56.135273</t>
  </si>
  <si>
    <t>28.000513</t>
  </si>
  <si>
    <t>"Sprīdīši", Šķaune, Šķaunes pag., Krāslavas nov., LV-5695</t>
  </si>
  <si>
    <t>56.145992</t>
  </si>
  <si>
    <t>28.005855</t>
  </si>
  <si>
    <t>"Dīķmalas", Šķaune, Šķaunes pag., Krāslavas nov., LV-5695</t>
  </si>
  <si>
    <t>56.145702</t>
  </si>
  <si>
    <t>28.005828</t>
  </si>
  <si>
    <t>"Zemzari", Šķaune, Šķaunes pag., Krāslavas nov., LV-5695</t>
  </si>
  <si>
    <t>56.144789</t>
  </si>
  <si>
    <t>28.004958</t>
  </si>
  <si>
    <t>"Torņi", Šķaune, Šķaunes pag., Krāslavas nov., LV-5695</t>
  </si>
  <si>
    <t>56.142267</t>
  </si>
  <si>
    <t>28.005444</t>
  </si>
  <si>
    <t>Krāslavas iela 5, Kaplava, Kaplavas pag., Krāslavas nov., LV-5668</t>
  </si>
  <si>
    <t>27.041012</t>
  </si>
  <si>
    <t>Krāslavas iela 14, Kaplava, Kaplavas pag., Krāslavas nov., LV-5668</t>
  </si>
  <si>
    <t>55.860582</t>
  </si>
  <si>
    <t>27.035664</t>
  </si>
  <si>
    <t>Krāslavas iela 16, Kaplava, Kaplavas pag., Krāslavas nov., LV-5668</t>
  </si>
  <si>
    <t>55.862144</t>
  </si>
  <si>
    <t>27.029171</t>
  </si>
  <si>
    <t>Krāslavas iela 17, Kaplava, Kaplavas pag., Krāslavas nov., LV-5668</t>
  </si>
  <si>
    <t>55.861718</t>
  </si>
  <si>
    <t>27.02828</t>
  </si>
  <si>
    <t>Kaplavas iela 1, Kaplava, Kaplavas pag., Krāslavas nov., LV-5668</t>
  </si>
  <si>
    <t>55.859681</t>
  </si>
  <si>
    <t>27.036447</t>
  </si>
  <si>
    <t>Kaplavas iela 5, Kaplava, Kaplavas pag., Krāslavas nov., LV-5668</t>
  </si>
  <si>
    <t>55.859422</t>
  </si>
  <si>
    <t>27.035401</t>
  </si>
  <si>
    <t>Kaplavas iela 7, Kaplava, Kaplavas pag., Krāslavas nov., LV-5668</t>
  </si>
  <si>
    <t>27.035989</t>
  </si>
  <si>
    <t>Kaplavas iela 11, Kaplava, Kaplavas pag., Krāslavas nov., LV-5668</t>
  </si>
  <si>
    <t>55.856925</t>
  </si>
  <si>
    <t>27.03422</t>
  </si>
  <si>
    <t>Kaplavas iela 12, Kaplava, Kaplavas pag., Krāslavas nov., LV-5668</t>
  </si>
  <si>
    <t>55.856698</t>
  </si>
  <si>
    <t>27.035185</t>
  </si>
  <si>
    <t>Kaplavas iela 20, Kaplava, Kaplavas pag., Krāslavas nov., LV-5668</t>
  </si>
  <si>
    <t>55.853829</t>
  </si>
  <si>
    <t>27.029636</t>
  </si>
  <si>
    <t>Jāņa Jaunsudrabiņa iela 9, Kaplava, Kaplavas pag., Krāslavas nov., LV-5668</t>
  </si>
  <si>
    <t>27.035</t>
  </si>
  <si>
    <t>Jāņa Jaunsudrabiņa iela 10, Kaplava, Kaplavas pag., Krāslavas nov., LV-5668</t>
  </si>
  <si>
    <t>55.857954</t>
  </si>
  <si>
    <t>27.034999</t>
  </si>
  <si>
    <t>Dārza iela 8, Kaplava, Kaplavas pag., Krāslavas nov., LV-5668</t>
  </si>
  <si>
    <t>55.857044</t>
  </si>
  <si>
    <t>27.040385</t>
  </si>
  <si>
    <t>Ausekļa iela 1, Varnaviči, Kaplavas pag., Krāslavas nov., LV-5668</t>
  </si>
  <si>
    <t>55.829237</t>
  </si>
  <si>
    <t>27.289308</t>
  </si>
  <si>
    <t>Ausekļa iela 2, Varnaviči, Kaplavas pag., Krāslavas nov., LV-5668</t>
  </si>
  <si>
    <t>55.829286</t>
  </si>
  <si>
    <t>Ausekļa iela 3, Varnaviči, Kaplavas pag., Krāslavas nov., LV-5668</t>
  </si>
  <si>
    <t>55.829289</t>
  </si>
  <si>
    <t>27.287446</t>
  </si>
  <si>
    <t>Ausekļa iela 4, Varnaviči, Kaplavas pag., Krāslavas nov., LV-5668</t>
  </si>
  <si>
    <t>55.830205</t>
  </si>
  <si>
    <t>27.287371</t>
  </si>
  <si>
    <t>Ausekļa iela 6, Varnaviči, Kaplavas pag., Krāslavas nov., LV-5668</t>
  </si>
  <si>
    <t>55.83035</t>
  </si>
  <si>
    <t>27.291522</t>
  </si>
  <si>
    <t>Ausekļa iela 7, Varnaviči, Kaplavas pag., Krāslavas nov., LV-5668</t>
  </si>
  <si>
    <t>55.830089</t>
  </si>
  <si>
    <t>27.291853</t>
  </si>
  <si>
    <t>Ausekļa iela 8, Varnaviči, Kaplavas pag., Krāslavas nov., LV-5668</t>
  </si>
  <si>
    <t>55.830556</t>
  </si>
  <si>
    <t>27.292181</t>
  </si>
  <si>
    <t>Ausekļa iela 9, Varnaviči, Kaplavas pag., Krāslavas nov., LV-5668</t>
  </si>
  <si>
    <t>55.830749</t>
  </si>
  <si>
    <t>27.292834</t>
  </si>
  <si>
    <t>Ausekļa iela 10, Varnaviči, Kaplavas pag., Krāslavas nov., LV-5668</t>
  </si>
  <si>
    <t>55.8303</t>
  </si>
  <si>
    <t>27.292638</t>
  </si>
  <si>
    <t>Alejas iela 2, Varnaviči, Kaplavas pag., Krāslavas nov., LV-5668</t>
  </si>
  <si>
    <t>55.830275</t>
  </si>
  <si>
    <t>27.299428</t>
  </si>
  <si>
    <t>Alejas iela 3, Varnaviči, Kaplavas pag., Krāslavas nov., LV-5668</t>
  </si>
  <si>
    <t>55.830094</t>
  </si>
  <si>
    <t>27.298679</t>
  </si>
  <si>
    <t>Alejas iela 4, Varnaviči, Kaplavas pag., Krāslavas nov., LV-5668</t>
  </si>
  <si>
    <t>55.829764</t>
  </si>
  <si>
    <t>27.297907</t>
  </si>
  <si>
    <t>Alejas iela 6, Varnaviči, Kaplavas pag., Krāslavas nov., LV-5668</t>
  </si>
  <si>
    <t>55.827885</t>
  </si>
  <si>
    <t>27.302672</t>
  </si>
  <si>
    <t>Alejas iela 9, Varnaviči, Kaplavas pag., Krāslavas nov., LV-5668</t>
  </si>
  <si>
    <t>55.826578</t>
  </si>
  <si>
    <t>27.302729</t>
  </si>
  <si>
    <t>Krasta iela 1, Varnaviči, Kaplavas pag., Krāslavas nov., LV-5668</t>
  </si>
  <si>
    <t>55.829707</t>
  </si>
  <si>
    <t>27.296415</t>
  </si>
  <si>
    <t>Krasta iela 3, Varnaviči, Kaplavas pag., Krāslavas nov., LV-5668</t>
  </si>
  <si>
    <t>55.829423</t>
  </si>
  <si>
    <t>27.296267</t>
  </si>
  <si>
    <t>Krasta iela 4, Varnaviči, Kaplavas pag., Krāslavas nov., LV-5668</t>
  </si>
  <si>
    <t>55.829066</t>
  </si>
  <si>
    <t>27.29605</t>
  </si>
  <si>
    <t>Krasta iela 5, Varnaviči, Kaplavas pag., Krāslavas nov., LV-5668</t>
  </si>
  <si>
    <t>55.829124</t>
  </si>
  <si>
    <t>27.29673</t>
  </si>
  <si>
    <t>Krasta iela 6, Varnaviči, Kaplavas pag., Krāslavas nov., LV-5668</t>
  </si>
  <si>
    <t>27.296026</t>
  </si>
  <si>
    <t>Krasta iela 9, Varnaviči, Kaplavas pag., Krāslavas nov., LV-5668</t>
  </si>
  <si>
    <t>27.291717</t>
  </si>
  <si>
    <t>Krasta iela 10, Varnaviči, Kaplavas pag., Krāslavas nov., LV-5668</t>
  </si>
  <si>
    <t>27.290655</t>
  </si>
  <si>
    <t>Ezera iela 3, Varnaviči, Kaplavas pag., Krāslavas nov., LV-5668</t>
  </si>
  <si>
    <t>55.827882</t>
  </si>
  <si>
    <t>27.297454</t>
  </si>
  <si>
    <t>"Balodīši", Andiņi, Andrupenes pag., Krāslavas nov., LV-5687</t>
  </si>
  <si>
    <t>56.148479</t>
  </si>
  <si>
    <t>27.430105</t>
  </si>
  <si>
    <t>"Badūni", Andiņi, Andrupenes pag., Krāslavas nov., LV-5687</t>
  </si>
  <si>
    <t>56.14298</t>
  </si>
  <si>
    <t>27.428904</t>
  </si>
  <si>
    <t>"Jasmīni", Andiņi, Andrupenes pag., Krāslavas nov., LV-5687</t>
  </si>
  <si>
    <t>56.15187</t>
  </si>
  <si>
    <t>27.441019</t>
  </si>
  <si>
    <t>"Vecpils", Astašova, Andrupenes pag., Krāslavas nov., LV-5687</t>
  </si>
  <si>
    <t>56.129153</t>
  </si>
  <si>
    <t>27.36974</t>
  </si>
  <si>
    <t>"Baloži", Astašova, Andrupenes pag., Krāslavas nov., LV-5687</t>
  </si>
  <si>
    <t>56.127862</t>
  </si>
  <si>
    <t>27.374283</t>
  </si>
  <si>
    <t>"Janīnas", Astašova, Andrupenes pag., Krāslavas nov., LV-5687</t>
  </si>
  <si>
    <t>56.127832</t>
  </si>
  <si>
    <t>27.389216</t>
  </si>
  <si>
    <t>"Grantskalni", Astašova, Andrupenes pag., Krāslavas nov., LV-5687</t>
  </si>
  <si>
    <t>56.134074</t>
  </si>
  <si>
    <t>27.394199</t>
  </si>
  <si>
    <t>"Stari", Astašova, Andrupenes pag., Krāslavas nov., LV-5687</t>
  </si>
  <si>
    <t>27.369914</t>
  </si>
  <si>
    <t>"Ziedulejas", Astašova, Andrupenes pag., Krāslavas nov., LV-5687</t>
  </si>
  <si>
    <t>56.128383</t>
  </si>
  <si>
    <t>27.371912</t>
  </si>
  <si>
    <t>"Loču mājas", Andiņi, Andrupenes pag., Krāslavas nov., LV-5687</t>
  </si>
  <si>
    <t>56.136564</t>
  </si>
  <si>
    <t>"Kļavas", Biža, Andrupenes pag., Krāslavas nov., LV-5687</t>
  </si>
  <si>
    <t>56.158504</t>
  </si>
  <si>
    <t>27.36269</t>
  </si>
  <si>
    <t>"Slāņi", Birža, Andrupenes pag., Krāslavas nov., LV-5687</t>
  </si>
  <si>
    <t>56.096393</t>
  </si>
  <si>
    <t>27.315148</t>
  </si>
  <si>
    <t>"Rozes", Birža, Andrupenes pag., Krāslavas nov., LV-5687</t>
  </si>
  <si>
    <t>56.092333</t>
  </si>
  <si>
    <t>27.310218</t>
  </si>
  <si>
    <t>"Birzītes", Birža, Andrupenes pag., Krāslavas nov., LV-5687</t>
  </si>
  <si>
    <t>56.089552</t>
  </si>
  <si>
    <t>27.296592</t>
  </si>
  <si>
    <t>"Vecumnieki", Sloboda, Andrupenes pag., Krāslavas nov., LV-5687</t>
  </si>
  <si>
    <t>56.103761</t>
  </si>
  <si>
    <t>27.300595</t>
  </si>
  <si>
    <t>"Eglītes", Sloboda, Andrupenes pag., Krāslavas nov., LV-5687</t>
  </si>
  <si>
    <t>56.101728</t>
  </si>
  <si>
    <t>27.294837</t>
  </si>
  <si>
    <t>"Mežkalni", Brīveri, Andrupenes pag., Krāslavas nov., LV-5687</t>
  </si>
  <si>
    <t>56.190176</t>
  </si>
  <si>
    <t>27.42232</t>
  </si>
  <si>
    <t>"Ābeles", Dilmani, Andrupenes pag., Krāslavas nov., LV-5687</t>
  </si>
  <si>
    <t>56.123929</t>
  </si>
  <si>
    <t>27.481887</t>
  </si>
  <si>
    <t>"Pussalas", Bronki, Andrupenes pag., Krāslavas nov., LV-5687</t>
  </si>
  <si>
    <t>56.168833</t>
  </si>
  <si>
    <t>27.367935</t>
  </si>
  <si>
    <t>"Rudzupuķes", Bronki, Andrupenes pag., Krāslavas nov., LV-5687</t>
  </si>
  <si>
    <t>56.179957</t>
  </si>
  <si>
    <t>27.358108</t>
  </si>
  <si>
    <t>"Upes mājas", Bronki, Andrupenes pag., Krāslavas nov., LV-5687</t>
  </si>
  <si>
    <t>56.179222</t>
  </si>
  <si>
    <t>27.350454</t>
  </si>
  <si>
    <t>"Gulbji", Bronki, Andrupenes pag., Krāslavas nov., LV-5687</t>
  </si>
  <si>
    <t>56.169598</t>
  </si>
  <si>
    <t>27.366726</t>
  </si>
  <si>
    <t>"Pūces", Bronki, Andrupenes pag., Krāslavas nov., LV-5687</t>
  </si>
  <si>
    <t>56.174754</t>
  </si>
  <si>
    <t>27.360406</t>
  </si>
  <si>
    <t>"Piekalni", Zundi, Andrupenes pag., Krāslavas nov., LV-5687</t>
  </si>
  <si>
    <t>56.203333</t>
  </si>
  <si>
    <t>27.326338</t>
  </si>
  <si>
    <t>"Saulezers", Zundi, Andrupenes pag., Krāslavas nov., LV-5687</t>
  </si>
  <si>
    <t>56.202133</t>
  </si>
  <si>
    <t>27.311162</t>
  </si>
  <si>
    <t>"Dzegužkalni", Grabova, Andrupenes pag., Krāslavas nov., LV-5687</t>
  </si>
  <si>
    <t>56.186046</t>
  </si>
  <si>
    <t>27.426039</t>
  </si>
  <si>
    <t>"Guliņi", Grigodinduni, Andrupenes pag., Krāslavas nov., LV-5687</t>
  </si>
  <si>
    <t>56.145704</t>
  </si>
  <si>
    <t>27.37383</t>
  </si>
  <si>
    <t>"Strauti", Grigodinduni, Andrupenes pag., Krāslavas nov., LV-5687</t>
  </si>
  <si>
    <t>56.14523</t>
  </si>
  <si>
    <t>27.363196</t>
  </si>
  <si>
    <t>"Skaistmalas", Grigodinduni, Andrupenes pag., Krāslavas nov., LV-5687</t>
  </si>
  <si>
    <t>56.143248</t>
  </si>
  <si>
    <t>27.364455</t>
  </si>
  <si>
    <t>"Lilijas", Grišāni, Andrupenes pag., Krāslavas nov., LV-5687</t>
  </si>
  <si>
    <t>56.133038</t>
  </si>
  <si>
    <t>27.464217</t>
  </si>
  <si>
    <t>"Zīlītes", Grišāni, Andrupenes pag., Krāslavas nov., LV-5687</t>
  </si>
  <si>
    <t>56.135079</t>
  </si>
  <si>
    <t>27.450338</t>
  </si>
  <si>
    <t>"Alkšņi", Grišāni, Andrupenes pag., Krāslavas nov., LV-5687</t>
  </si>
  <si>
    <t>56.133588</t>
  </si>
  <si>
    <t>27.443324</t>
  </si>
  <si>
    <t>"Putnu mājas", Janovci, Andrupenes pag., Krāslavas nov., LV-5687</t>
  </si>
  <si>
    <t>56.135633</t>
  </si>
  <si>
    <t>27.333797</t>
  </si>
  <si>
    <t>"Danijila", Janovci, Andrupenes pag., Krāslavas nov., LV-5687</t>
  </si>
  <si>
    <t>56.129893</t>
  </si>
  <si>
    <t>27.340042</t>
  </si>
  <si>
    <t>"Ūdensrozes", Jaunokra, Andrupenes pag., Krāslavas nov., LV-5687</t>
  </si>
  <si>
    <t>56.124767</t>
  </si>
  <si>
    <t>27.308371</t>
  </si>
  <si>
    <t>"Liepkalni", Kazimirova, Andrupenes pag., Krāslavas nov., LV-5687</t>
  </si>
  <si>
    <t>56.139362</t>
  </si>
  <si>
    <t>27.458099</t>
  </si>
  <si>
    <t>"Mežvidi", Kazimirova, Andrupenes pag., Krāslavas nov., LV-5687</t>
  </si>
  <si>
    <t>56.142497</t>
  </si>
  <si>
    <t>27.469751</t>
  </si>
  <si>
    <t>"Kamenes", Kazimirova, Andrupenes pag., Krāslavas nov., LV-5687</t>
  </si>
  <si>
    <t>56.139153</t>
  </si>
  <si>
    <t>27.454597</t>
  </si>
  <si>
    <t>"Tērpes", Kraukļi, Andrupenes pag., Krāslavas nov., LV-5687</t>
  </si>
  <si>
    <t>56.088943</t>
  </si>
  <si>
    <t>27.267766</t>
  </si>
  <si>
    <t>"Krastiņi", Lītaunieki, Andrupenes pag., Krāslavas nov., LV-5687</t>
  </si>
  <si>
    <t>56.181325</t>
  </si>
  <si>
    <t>27.352707</t>
  </si>
  <si>
    <t>"Avotiņi", Lītaunieki, Andrupenes pag., Krāslavas nov., LV-5687</t>
  </si>
  <si>
    <t>56.183315</t>
  </si>
  <si>
    <t>27.352211</t>
  </si>
  <si>
    <t>"Ezerkalni", Malka, Andrupenes pag., Krāslavas nov., LV-5687</t>
  </si>
  <si>
    <t>56.206574</t>
  </si>
  <si>
    <t>27.438933</t>
  </si>
  <si>
    <t>"Saulīši", Maslova, Andrupenes pag., Krāslavas nov., LV-5687</t>
  </si>
  <si>
    <t>56.130164</t>
  </si>
  <si>
    <t>27.305711</t>
  </si>
  <si>
    <t>"Druvas", Murāni, Andrupenes pag., Krāslavas nov., LV-5687</t>
  </si>
  <si>
    <t>56.109949</t>
  </si>
  <si>
    <t>27.444556</t>
  </si>
  <si>
    <t>"Sniedziņi", Murāni, Andrupenes pag., Krāslavas nov., LV-5687</t>
  </si>
  <si>
    <t>56.11876</t>
  </si>
  <si>
    <t>27.445004</t>
  </si>
  <si>
    <t>"Zaļgrāvji", Murāni, Andrupenes pag., Krāslavas nov., LV-5687</t>
  </si>
  <si>
    <t>56.113896</t>
  </si>
  <si>
    <t>27.437269</t>
  </si>
  <si>
    <t>"Ceiruleiši", Murāni, Andrupenes pag., Krāslavas nov., LV-5687</t>
  </si>
  <si>
    <t>56.105587</t>
  </si>
  <si>
    <t>27.445638</t>
  </si>
  <si>
    <t>"Landsbergi", Užaniški, Andrupenes pag., Krāslavas nov., LV-5687</t>
  </si>
  <si>
    <t>56.105291</t>
  </si>
  <si>
    <t>27.265438</t>
  </si>
  <si>
    <t>"Dzintarleja", Užaniški, Andrupenes pag., Krāslavas nov., LV-5687</t>
  </si>
  <si>
    <t>56.103848</t>
  </si>
  <si>
    <t>27.264861</t>
  </si>
  <si>
    <t>"Rukmaņi", Užaniški, Andrupenes pag., Krāslavas nov., LV-5687</t>
  </si>
  <si>
    <t>56.100663</t>
  </si>
  <si>
    <t>27.262596</t>
  </si>
  <si>
    <t>"Upenāji", Piruški, Andrupenes pag., Krāslavas nov., LV-5687</t>
  </si>
  <si>
    <t>56.122045</t>
  </si>
  <si>
    <t>27.436844</t>
  </si>
  <si>
    <t>"Vārpas", Pozdņakova, Andrupenes pag., Krāslavas nov., LV-5687</t>
  </si>
  <si>
    <t>56.115954</t>
  </si>
  <si>
    <t>27.252805</t>
  </si>
  <si>
    <t>"Čakstes", Pozdņakova, Andrupenes pag., Krāslavas nov., LV-5687</t>
  </si>
  <si>
    <t>56.119488</t>
  </si>
  <si>
    <t>27.221758</t>
  </si>
  <si>
    <t>"Rītausmas", Pozdņakova, Andrupenes pag., Krāslavas nov., LV-5687</t>
  </si>
  <si>
    <t>27.242802</t>
  </si>
  <si>
    <t>"Skosti", Pozdņakova, Andrupenes pag., Krāslavas nov., LV-5687</t>
  </si>
  <si>
    <t>56.115553</t>
  </si>
  <si>
    <t>27.248531</t>
  </si>
  <si>
    <t>"Viktorijas", Rimšāni, Andrupenes pag., Krāslavas nov., LV-5687</t>
  </si>
  <si>
    <t>56.12346</t>
  </si>
  <si>
    <t>27.415887</t>
  </si>
  <si>
    <t>"Zeltiņi", Rogaļi, Andrupenes pag., Krāslavas nov., LV-5687</t>
  </si>
  <si>
    <t>56.109991</t>
  </si>
  <si>
    <t>27.309959</t>
  </si>
  <si>
    <t>"Ribiņi", Rogaļi, Andrupenes pag., Krāslavas nov., LV-5687</t>
  </si>
  <si>
    <t>56.110532</t>
  </si>
  <si>
    <t>27.308701</t>
  </si>
  <si>
    <t>"Dumbrāji", Rumakova, Andrupenes pag., Krāslavas nov., LV-5687</t>
  </si>
  <si>
    <t>56.116078</t>
  </si>
  <si>
    <t>27.392619</t>
  </si>
  <si>
    <t>"Ērči", Slesari, Andrupenes pag., Krāslavas nov., LV-5687</t>
  </si>
  <si>
    <t>56.176517</t>
  </si>
  <si>
    <t>27.43954</t>
  </si>
  <si>
    <t>"Ieviņas", Slesari, Andrupenes pag., Krāslavas nov., LV-5687</t>
  </si>
  <si>
    <t>56.172134</t>
  </si>
  <si>
    <t>27.448973</t>
  </si>
  <si>
    <t>"Ziedoņi", Stankeviči, Andrupenes pag., Krāslavas nov., LV-5687</t>
  </si>
  <si>
    <t>56.0918</t>
  </si>
  <si>
    <t>27.308504</t>
  </si>
  <si>
    <t>"Cirvji", Strodi, Andrupenes pag., Krāslavas nov., LV-5687</t>
  </si>
  <si>
    <t>56.110494</t>
  </si>
  <si>
    <t>27.251488</t>
  </si>
  <si>
    <t>"Hmeļņicki", Strodi, Andrupenes pag., Krāslavas nov., LV-5687</t>
  </si>
  <si>
    <t>56.107745</t>
  </si>
  <si>
    <t>27.244972</t>
  </si>
  <si>
    <t>"Pakši", Strodi, Andrupenes pag., Krāslavas nov., LV-5687</t>
  </si>
  <si>
    <t>56.104627</t>
  </si>
  <si>
    <t>27.241065</t>
  </si>
  <si>
    <t>"Dargeļi", Strodi, Andrupenes pag., Krāslavas nov., LV-5687</t>
  </si>
  <si>
    <t>56.104816</t>
  </si>
  <si>
    <t>27.236129</t>
  </si>
  <si>
    <t>"Skudriņas", Vasiļi, Andrupenes pag., Krāslavas nov., LV-5687</t>
  </si>
  <si>
    <t>56.093088</t>
  </si>
  <si>
    <t>27.324777</t>
  </si>
  <si>
    <t>"Gravas", Vasiļi, Andrupenes pag., Krāslavas nov., LV-5687</t>
  </si>
  <si>
    <t>56.08863</t>
  </si>
  <si>
    <t>27.318028</t>
  </si>
  <si>
    <t>"Aunāni", Vasiļi, Andrupenes pag., Krāslavas nov., LV-5687</t>
  </si>
  <si>
    <t>56.085614</t>
  </si>
  <si>
    <t>27.318934</t>
  </si>
  <si>
    <t>"Skangali", Vecokra, Andrupenes pag., Krāslavas nov., LV-5687</t>
  </si>
  <si>
    <t>56.118351</t>
  </si>
  <si>
    <t>27.288135</t>
  </si>
  <si>
    <t>"Krastmalas", Vecokra, Andrupenes pag., Krāslavas nov., LV-5687</t>
  </si>
  <si>
    <t>56.125772</t>
  </si>
  <si>
    <t>27.291146</t>
  </si>
  <si>
    <t>"Jāņi", Vecokra, Andrupenes pag., Krāslavas nov., LV-5687</t>
  </si>
  <si>
    <t>56.125274</t>
  </si>
  <si>
    <t>27.28172</t>
  </si>
  <si>
    <t>"Kalnrozes", Vecokra, Andrupenes pag., Krāslavas nov., LV-5687</t>
  </si>
  <si>
    <t>56.124904</t>
  </si>
  <si>
    <t>27.286682</t>
  </si>
  <si>
    <t>"Smilškalni", Vecokra, Andrupenes pag., Krāslavas nov., LV-5687</t>
  </si>
  <si>
    <t>56.117044</t>
  </si>
  <si>
    <t>27.290987</t>
  </si>
  <si>
    <t>"Viesaiši", Oloveca, Andrupenes pag., Krāslavas nov., LV-5687</t>
  </si>
  <si>
    <t>56.156293</t>
  </si>
  <si>
    <t>27.446671</t>
  </si>
  <si>
    <t>"Melderi", Rakuti, Andrupenes pag., Krāslavas nov., LV-5687</t>
  </si>
  <si>
    <t>56.141075</t>
  </si>
  <si>
    <t>27.348044</t>
  </si>
  <si>
    <t>"Rītiņi", Rakuti, Andrupenes pag., Krāslavas nov., LV-5687</t>
  </si>
  <si>
    <t>56.143514</t>
  </si>
  <si>
    <t>27.349865</t>
  </si>
  <si>
    <t>"Birztalas", Ivanova, Andrupenes pag., Krāslavas nov., LV-5687</t>
  </si>
  <si>
    <t>56.09695</t>
  </si>
  <si>
    <t>27.336087</t>
  </si>
  <si>
    <t>"Zaļoši", Sukaili, Andrupenes pag., Krāslavas nov., LV-5687</t>
  </si>
  <si>
    <t>56.101911</t>
  </si>
  <si>
    <t>27.337666</t>
  </si>
  <si>
    <t>"Straujkalni", Sukaili, Andrupenes pag., Krāslavas nov., LV-5687</t>
  </si>
  <si>
    <t>56.101292</t>
  </si>
  <si>
    <t>27.337964</t>
  </si>
  <si>
    <t>"Aizupītes", Andrupenes Sloboda, Andrupenes pag., Krāslavas nov., LV-5687</t>
  </si>
  <si>
    <t>56.179769</t>
  </si>
  <si>
    <t>27.405624</t>
  </si>
  <si>
    <t>"Purvi", Dagdas Sloboda, Andrupenes pag., Krāslavas nov., LV-5687</t>
  </si>
  <si>
    <t>56.120314</t>
  </si>
  <si>
    <t>27.473688</t>
  </si>
  <si>
    <t>"Dīķīši", Klismeti, Andrupenes pag., Krāslavas nov., LV-5687</t>
  </si>
  <si>
    <t>56.192162</t>
  </si>
  <si>
    <t>27.405108</t>
  </si>
  <si>
    <t>"Piekalnes", Klismeti, Andrupenes pag., Krāslavas nov., LV-5687</t>
  </si>
  <si>
    <t>56.198659</t>
  </si>
  <si>
    <t>"Oši", Klismeti, Andrupenes pag., Krāslavas nov., LV-5687</t>
  </si>
  <si>
    <t>56.196978</t>
  </si>
  <si>
    <t>27.406161</t>
  </si>
  <si>
    <t>"Bērziņkalni", Klismeti, Andrupenes pag., Krāslavas nov., LV-5687</t>
  </si>
  <si>
    <t>56.197408</t>
  </si>
  <si>
    <t>27.408164</t>
  </si>
  <si>
    <t>"Tilti", Dubņagi, Andrupenes pag., Krāslavas nov., LV-5687</t>
  </si>
  <si>
    <t>56.099181</t>
  </si>
  <si>
    <t>"Saulkrastu mājas", Stalīdzāni, Andrupenes pag., Krāslavas nov., LV-5687</t>
  </si>
  <si>
    <t>56.202295</t>
  </si>
  <si>
    <t>27.382292</t>
  </si>
  <si>
    <t>"Karveļi", Stalīdzāni, Andrupenes pag., Krāslavas nov., LV-5687</t>
  </si>
  <si>
    <t>56.204633</t>
  </si>
  <si>
    <t>27.383445</t>
  </si>
  <si>
    <t>"Stāmeri", Krauļi, Andrupenes pag., Krāslavas nov., LV-5687</t>
  </si>
  <si>
    <t>56.19658</t>
  </si>
  <si>
    <t>27.393692</t>
  </si>
  <si>
    <t>"Gruzdiņi", Krauļi, Andrupenes pag., Krāslavas nov., LV-5687</t>
  </si>
  <si>
    <t>56.19236</t>
  </si>
  <si>
    <t>27.396767</t>
  </si>
  <si>
    <t>"Žibuti", Krauļi, Andrupenes pag., Krāslavas nov., LV-5687</t>
  </si>
  <si>
    <t>56.199324</t>
  </si>
  <si>
    <t>27.394565</t>
  </si>
  <si>
    <t>"Plūmītes", Andiņi, Andrupenes pag., Krāslavas nov., LV-5687</t>
  </si>
  <si>
    <t>56.147525</t>
  </si>
  <si>
    <t>27.434025</t>
  </si>
  <si>
    <t>"Gulbīši", Andiņi, Andrupenes pag., Krāslavas nov., LV-5687</t>
  </si>
  <si>
    <t>56.146304</t>
  </si>
  <si>
    <t>27.434695</t>
  </si>
  <si>
    <t>"Dzērvītes", Andiņi, Andrupenes pag., Krāslavas nov., LV-5687</t>
  </si>
  <si>
    <t>56.145139</t>
  </si>
  <si>
    <t>27.424893</t>
  </si>
  <si>
    <t>"Ceļmāja", Astašova, Andrupenes pag., Krāslavas nov., LV-5687</t>
  </si>
  <si>
    <t>56.131955</t>
  </si>
  <si>
    <t>27.3643</t>
  </si>
  <si>
    <t>"Circeņi", Biža, Andrupenes pag., Krāslavas nov., LV-5687</t>
  </si>
  <si>
    <t>56.155569</t>
  </si>
  <si>
    <t>27.365138</t>
  </si>
  <si>
    <t>"Jaunarumi", Biža, Andrupenes pag., Krāslavas nov., LV-5687</t>
  </si>
  <si>
    <t>56.156061</t>
  </si>
  <si>
    <t>27.375159</t>
  </si>
  <si>
    <t>"Jauneglītes", Sloboda, Andrupenes pag., Krāslavas nov., LV-5687</t>
  </si>
  <si>
    <t>56.101671</t>
  </si>
  <si>
    <t>27.291364</t>
  </si>
  <si>
    <t>"Olgas", Bronki, Andrupenes pag., Krāslavas nov., LV-5687</t>
  </si>
  <si>
    <t>56.176951</t>
  </si>
  <si>
    <t>27.373044</t>
  </si>
  <si>
    <t>"Liepavoti", Brīveri, Andrupenes pag., Krāslavas nov., LV-5687</t>
  </si>
  <si>
    <t>56.195611</t>
  </si>
  <si>
    <t>27.427001</t>
  </si>
  <si>
    <t>"Niedru mājas", Dilmani, Andrupenes pag., Krāslavas nov., LV-5687</t>
  </si>
  <si>
    <t>56.125685</t>
  </si>
  <si>
    <t>27.466308</t>
  </si>
  <si>
    <t>"Karaši", Zundi, Andrupenes pag., Krāslavas nov., LV-5687</t>
  </si>
  <si>
    <t>56.192858</t>
  </si>
  <si>
    <t>27.311807</t>
  </si>
  <si>
    <t>"Oļševski", Zundi, Andrupenes pag., Krāslavas nov., LV-5687</t>
  </si>
  <si>
    <t>56.204415</t>
  </si>
  <si>
    <t>27.321397</t>
  </si>
  <si>
    <t>"Zariņi", Zundi, Andrupenes pag., Krāslavas nov., LV-5687</t>
  </si>
  <si>
    <t>56.197522</t>
  </si>
  <si>
    <t>27.309572</t>
  </si>
  <si>
    <t>"Ivari", Golovanovka, Andrupenes pag., Krāslavas nov., LV-5687</t>
  </si>
  <si>
    <t>56.152417</t>
  </si>
  <si>
    <t>27.407912</t>
  </si>
  <si>
    <t>"Leiču mājas", Grabova, Andrupenes pag., Krāslavas nov., LV-5687</t>
  </si>
  <si>
    <t>56.177869</t>
  </si>
  <si>
    <t>27.431833</t>
  </si>
  <si>
    <t>"Jēkabi", Grabova, Andrupenes pag., Krāslavas nov., LV-5687</t>
  </si>
  <si>
    <t>56.178572</t>
  </si>
  <si>
    <t>27.434811</t>
  </si>
  <si>
    <t>"Orhidejas", Grišāni, Andrupenes pag., Krāslavas nov., LV-5687</t>
  </si>
  <si>
    <t>56.130616</t>
  </si>
  <si>
    <t>27.46291</t>
  </si>
  <si>
    <t>"Vijoles", Grišāni, Andrupenes pag., Krāslavas nov., LV-5687</t>
  </si>
  <si>
    <t>56.128362</t>
  </si>
  <si>
    <t>27.460928</t>
  </si>
  <si>
    <t>"Ledeņi", Jaunokra, Andrupenes pag., Krāslavas nov., LV-5687</t>
  </si>
  <si>
    <t>56.135393</t>
  </si>
  <si>
    <t>27.313493</t>
  </si>
  <si>
    <t>"Sūnakmeņi", Kotoriški, Andrupenes pag., Krāslavas nov., LV-5687</t>
  </si>
  <si>
    <t>56.120575</t>
  </si>
  <si>
    <t>27.340284</t>
  </si>
  <si>
    <t>"Oļi", Kazimirova, Andrupenes pag., Krāslavas nov., LV-5687</t>
  </si>
  <si>
    <t>56.138047</t>
  </si>
  <si>
    <t>27.462951</t>
  </si>
  <si>
    <t>"Cīrulīši 2", Kazimirova, Andrupenes pag., Krāslavas nov., LV-5687</t>
  </si>
  <si>
    <t>56.140608</t>
  </si>
  <si>
    <t>27.448502</t>
  </si>
  <si>
    <t>"Gaisiņi", Libiņi, Andrupenes pag., Krāslavas nov., LV-5687</t>
  </si>
  <si>
    <t>56.179708</t>
  </si>
  <si>
    <t>27.442733</t>
  </si>
  <si>
    <t>"Vējkalni", Libiņi, Andrupenes pag., Krāslavas nov., LV-5687</t>
  </si>
  <si>
    <t>56.180135</t>
  </si>
  <si>
    <t>27.441421</t>
  </si>
  <si>
    <t>"Tabuni", Lītaunieki, Andrupenes pag., Krāslavas nov., LV-5687</t>
  </si>
  <si>
    <t>56.188233</t>
  </si>
  <si>
    <t>27.346822</t>
  </si>
  <si>
    <t>"Piones", Malka, Andrupenes pag., Krāslavas nov., LV-5687</t>
  </si>
  <si>
    <t>56.199619</t>
  </si>
  <si>
    <t>27.442313</t>
  </si>
  <si>
    <t>"Ilzeskrasti", Malka, Andrupenes pag., Krāslavas nov., LV-5687</t>
  </si>
  <si>
    <t>56.206311</t>
  </si>
  <si>
    <t>27.439667</t>
  </si>
  <si>
    <t>"Burtnieki", Mariampole, Andrupenes pag., Krāslavas nov., LV-5687</t>
  </si>
  <si>
    <t>56.162234</t>
  </si>
  <si>
    <t>27.389777</t>
  </si>
  <si>
    <t>"Vanadziņi", Murāni, Andrupenes pag., Krāslavas nov., LV-5687</t>
  </si>
  <si>
    <t>56.112571</t>
  </si>
  <si>
    <t>"Rokoli", Užaniški, Andrupenes pag., Krāslavas nov., LV-5687</t>
  </si>
  <si>
    <t>56.103234</t>
  </si>
  <si>
    <t>27.263198</t>
  </si>
  <si>
    <t>"Garpļavas", Užaniški, Andrupenes pag., Krāslavas nov., LV-5687</t>
  </si>
  <si>
    <t>56.108221</t>
  </si>
  <si>
    <t>27.266268</t>
  </si>
  <si>
    <t>"Rozmārītes", Piruški, Andrupenes pag., Krāslavas nov., LV-5687</t>
  </si>
  <si>
    <t>56.123849</t>
  </si>
  <si>
    <t>27.434797</t>
  </si>
  <si>
    <t>"Kopienas", Piruški, Andrupenes pag., Krāslavas nov., LV-5687</t>
  </si>
  <si>
    <t>56.123274</t>
  </si>
  <si>
    <t>27.438643</t>
  </si>
  <si>
    <t>"Runcīši", Pozdņakova, Andrupenes pag., Krāslavas nov., LV-5687</t>
  </si>
  <si>
    <t>56.117793</t>
  </si>
  <si>
    <t>27.239227</t>
  </si>
  <si>
    <t>"Pērles", Pozdņakova, Andrupenes pag., Krāslavas nov., LV-5687</t>
  </si>
  <si>
    <t>56.120114</t>
  </si>
  <si>
    <t>27.25058</t>
  </si>
  <si>
    <t>"Vecstrauti", Pozdņakova, Andrupenes pag., Krāslavas nov., LV-5687</t>
  </si>
  <si>
    <t>56.125438</t>
  </si>
  <si>
    <t>27.241267</t>
  </si>
  <si>
    <t>"Tīrumi 2", Rumakova, Andrupenes pag., Krāslavas nov., LV-5687</t>
  </si>
  <si>
    <t>56.119588</t>
  </si>
  <si>
    <t>27.387039</t>
  </si>
  <si>
    <t>"Tīrumi 3", Rumakova, Andrupenes pag., Krāslavas nov., LV-5687</t>
  </si>
  <si>
    <t>56.115312</t>
  </si>
  <si>
    <t>27.3856</t>
  </si>
  <si>
    <t>"Ūdeles 2", Rumakova, Andrupenes pag., Krāslavas nov., LV-5687</t>
  </si>
  <si>
    <t>56.117557</t>
  </si>
  <si>
    <t>27.385205</t>
  </si>
  <si>
    <t>"Zvirgzdiņi", Stankeviči, Andrupenes pag., Krāslavas nov., LV-5687</t>
  </si>
  <si>
    <t>56.101804</t>
  </si>
  <si>
    <t>27.321905</t>
  </si>
  <si>
    <t>"Butkeviči", Stankeviči, Andrupenes pag., Krāslavas nov., LV-5687</t>
  </si>
  <si>
    <t>56.103067</t>
  </si>
  <si>
    <t>27.323284</t>
  </si>
  <si>
    <t>"Jūdiņi", Vecokra, Andrupenes pag., Krāslavas nov., LV-5687</t>
  </si>
  <si>
    <t>56.126921</t>
  </si>
  <si>
    <t>27.296251</t>
  </si>
  <si>
    <t>"Pēteri", Ivanova, Andrupenes pag., Krāslavas nov., LV-5687</t>
  </si>
  <si>
    <t>56.104605</t>
  </si>
  <si>
    <t>27.335688</t>
  </si>
  <si>
    <t>"Vītoliņi", Andrupenes Sloboda, Andrupenes pag., Krāslavas nov., LV-5687</t>
  </si>
  <si>
    <t>56.181657</t>
  </si>
  <si>
    <t>27.413919</t>
  </si>
  <si>
    <t>"Avotzāles", Dagdas Sloboda, Andrupenes pag., Krāslavas nov., LV-5687</t>
  </si>
  <si>
    <t>56.119856</t>
  </si>
  <si>
    <t>27.475587</t>
  </si>
  <si>
    <t>"Zirnīši", Mivrinieki, Andrupenes pag., Krāslavas nov., LV-5687</t>
  </si>
  <si>
    <t>56.190536</t>
  </si>
  <si>
    <t>27.464842</t>
  </si>
  <si>
    <t>"Virzas", Mivrinieki, Andrupenes pag., Krāslavas nov., LV-5687</t>
  </si>
  <si>
    <t>56.185931</t>
  </si>
  <si>
    <t>27.468728</t>
  </si>
  <si>
    <t>"Lielkalni", Andrupene, Andrupenes pag., Krāslavas nov., LV-5687</t>
  </si>
  <si>
    <t>56.185901</t>
  </si>
  <si>
    <t>27.386048</t>
  </si>
  <si>
    <t>"Apšukalni", Grīzāni, Andrupenes pag., Krāslavas nov., LV-5687</t>
  </si>
  <si>
    <t>56.195094</t>
  </si>
  <si>
    <t>27.421651</t>
  </si>
  <si>
    <t>"Jaunie Liepavoti", Grīzāni, Andrupenes pag., Krāslavas nov., LV-5687</t>
  </si>
  <si>
    <t>56.201317</t>
  </si>
  <si>
    <t>27.423735</t>
  </si>
  <si>
    <t>"Skujas", Dubņagi, Andrupenes pag., Krāslavas nov., LV-5687</t>
  </si>
  <si>
    <t>56.094916</t>
  </si>
  <si>
    <t>27.272562</t>
  </si>
  <si>
    <t>"Pauguriņi 2", Vigori, Andrupenes pag., Krāslavas nov., LV-5687</t>
  </si>
  <si>
    <t>56.15589</t>
  </si>
  <si>
    <t>27.430927</t>
  </si>
  <si>
    <t>"Līviņas", Zambari, Andrupenes pag., Krāslavas nov., LV-5687</t>
  </si>
  <si>
    <t>27.451559</t>
  </si>
  <si>
    <t>"Ignati", Ezerkalns, Krāslavas pag., Krāslavas nov., LV-5601</t>
  </si>
  <si>
    <t>55.913528</t>
  </si>
  <si>
    <t>27.204824</t>
  </si>
  <si>
    <t>"Meldrāji", Ezerkalns, Krāslavas pag., Krāslavas nov., LV-5601</t>
  </si>
  <si>
    <t>55.916601</t>
  </si>
  <si>
    <t>27.211409</t>
  </si>
  <si>
    <t>"Sals", Tolojevci, Piedrujas pag., Krāslavas nov., LV-5662</t>
  </si>
  <si>
    <t>55.836738</t>
  </si>
  <si>
    <t>27.384067</t>
  </si>
  <si>
    <t>"Upmalas", Tolojevci, Piedrujas pag., Krāslavas nov., LV-5662</t>
  </si>
  <si>
    <t>55.838947</t>
  </si>
  <si>
    <t>27.40263</t>
  </si>
  <si>
    <t>"Atmatas", Aleksandrova, Piedrujas pag., Krāslavas nov., LV-5662</t>
  </si>
  <si>
    <t>55.796077</t>
  </si>
  <si>
    <t>27.439624</t>
  </si>
  <si>
    <t>"Gubiņas", Aleksandrova, Piedrujas pag., Krāslavas nov., LV-5662</t>
  </si>
  <si>
    <t>55.798231</t>
  </si>
  <si>
    <t>27.438417</t>
  </si>
  <si>
    <t>"Zimniki", Aleksandrova, Piedrujas pag., Krāslavas nov., LV-5662</t>
  </si>
  <si>
    <t>55.800744</t>
  </si>
  <si>
    <t>27.43827</t>
  </si>
  <si>
    <t>"Zemenes", Lupandi, Piedrujas pag., Krāslavas nov., LV-5662</t>
  </si>
  <si>
    <t>55.791671</t>
  </si>
  <si>
    <t>27.541155</t>
  </si>
  <si>
    <t>"Žvirbļi", Lupandi, Piedrujas pag., Krāslavas nov., LV-5662</t>
  </si>
  <si>
    <t>55.79936</t>
  </si>
  <si>
    <t>27.516626</t>
  </si>
  <si>
    <t>"Mazkalni", Cirmani, Piedrujas pag., Krāslavas nov., LV-5662</t>
  </si>
  <si>
    <t>55.840025</t>
  </si>
  <si>
    <t>"Ilgaiši", Berjozki, Piedrujas pag., Krāslavas nov., LV-5662</t>
  </si>
  <si>
    <t>55.815164</t>
  </si>
  <si>
    <t>27.437042</t>
  </si>
  <si>
    <t>"Sējumi", Berjozki, Piedrujas pag., Krāslavas nov., LV-5662</t>
  </si>
  <si>
    <t>55.831142</t>
  </si>
  <si>
    <t>27.451645</t>
  </si>
  <si>
    <t>"Tērces", Berjozki, Piedrujas pag., Krāslavas nov., LV-5662</t>
  </si>
  <si>
    <t>55.825667</t>
  </si>
  <si>
    <t>27.451717</t>
  </si>
  <si>
    <t>"Skalbji", Patarnieki, Piedrujas pag., Krāslavas nov., LV-5662</t>
  </si>
  <si>
    <t>55.810148</t>
  </si>
  <si>
    <t>27.611395</t>
  </si>
  <si>
    <t>"Piedrujas Romas Katoļu draudze", Piedruja, Piedrujas pag., Krāslavas nov., LV-5662</t>
  </si>
  <si>
    <t>55.795816</t>
  </si>
  <si>
    <t>27.445182</t>
  </si>
  <si>
    <t>"Vālodzes", Piedruja, Piedrujas pag., Krāslavas nov., LV-5662</t>
  </si>
  <si>
    <t>55.794563</t>
  </si>
  <si>
    <t>27.456745</t>
  </si>
  <si>
    <t>"Kuļbovo", Kuļbova, Piedrujas pag., Krāslavas nov., LV-5662</t>
  </si>
  <si>
    <t>55.825423</t>
  </si>
  <si>
    <t>27.614054</t>
  </si>
  <si>
    <t>"Oši", Kaplavas pag., Krāslavas nov., LV-5668</t>
  </si>
  <si>
    <t>27.25937</t>
  </si>
  <si>
    <t>"Senči", Veckaplava, Kaplavas pag., Krāslavas nov., LV-5668</t>
  </si>
  <si>
    <t>55.865711</t>
  </si>
  <si>
    <t>27.001461</t>
  </si>
  <si>
    <t>"Stūriņi", Veckaplava, Kaplavas pag., Krāslavas nov., LV-5668</t>
  </si>
  <si>
    <t>55.865219</t>
  </si>
  <si>
    <t>26.999115</t>
  </si>
  <si>
    <t>"Bangas", Bangas, Kaplavas pag., Krāslavas nov., LV-5668</t>
  </si>
  <si>
    <t>55.830124</t>
  </si>
  <si>
    <t>27.065863</t>
  </si>
  <si>
    <t>"Virsaiši", Matulišķi, Kaplavas pag., Krāslavas nov., LV-5668</t>
  </si>
  <si>
    <t>55.831006</t>
  </si>
  <si>
    <t>27.03222</t>
  </si>
  <si>
    <t>"Briedīši", Matulišķi, Kaplavas pag., Krāslavas nov., LV-5668</t>
  </si>
  <si>
    <t>55.831567</t>
  </si>
  <si>
    <t>27.039714</t>
  </si>
  <si>
    <t>"Viteniņi", Dvorišči, Kaplavas pag., Krāslavas nov., LV-5668</t>
  </si>
  <si>
    <t>55.854625</t>
  </si>
  <si>
    <t>27.163544</t>
  </si>
  <si>
    <t>"Tilti", Dvorišči, Kaplavas pag., Krāslavas nov., LV-5668</t>
  </si>
  <si>
    <t>55.854999</t>
  </si>
  <si>
    <t>27.164385</t>
  </si>
  <si>
    <t>"Dūmiņi", Rožupole, Kaplavas pag., Krāslavas nov., LV-5668</t>
  </si>
  <si>
    <t>55.844413</t>
  </si>
  <si>
    <t>27.22995</t>
  </si>
  <si>
    <t>"Stirbļi", Stirbļi, Kaplavas pag., Krāslavas nov., LV-5668</t>
  </si>
  <si>
    <t>55.872532</t>
  </si>
  <si>
    <t>27.126759</t>
  </si>
  <si>
    <t>Smilšu iela 1, Porečje, Bērziņu pag., Krāslavas nov., LV-5697</t>
  </si>
  <si>
    <t>27.874183</t>
  </si>
  <si>
    <t>Smilšu iela 2, Porečje, Bērziņu pag., Krāslavas nov., LV-5697</t>
  </si>
  <si>
    <t>56.097612</t>
  </si>
  <si>
    <t>27.87493</t>
  </si>
  <si>
    <t>Smilšu iela 3, Porečje, Bērziņu pag., Krāslavas nov., LV-5697</t>
  </si>
  <si>
    <t>56.097938</t>
  </si>
  <si>
    <t>27.874558</t>
  </si>
  <si>
    <t>Smilšu iela 4, Porečje, Bērziņu pag., Krāslavas nov., LV-5697</t>
  </si>
  <si>
    <t>56.097831</t>
  </si>
  <si>
    <t>27.875125</t>
  </si>
  <si>
    <t>Lauku iela 1, Porečje, Bērziņu pag., Krāslavas nov., LV-5697</t>
  </si>
  <si>
    <t>56.087899</t>
  </si>
  <si>
    <t>27.877186</t>
  </si>
  <si>
    <t>Lauku iela 2, Porečje, Bērziņu pag., Krāslavas nov., LV-5697</t>
  </si>
  <si>
    <t>56.088138</t>
  </si>
  <si>
    <t>27.877317</t>
  </si>
  <si>
    <t>Lauku iela 3, Porečje, Bērziņu pag., Krāslavas nov., LV-5697</t>
  </si>
  <si>
    <t>56.087463</t>
  </si>
  <si>
    <t>27.878444</t>
  </si>
  <si>
    <t>Lauku iela 4, Porečje, Bērziņu pag., Krāslavas nov., LV-5697</t>
  </si>
  <si>
    <t>56.087924</t>
  </si>
  <si>
    <t>27.877953</t>
  </si>
  <si>
    <t>Lauku iela 6, Porečje, Bērziņu pag., Krāslavas nov., LV-5697</t>
  </si>
  <si>
    <t>56.085754</t>
  </si>
  <si>
    <t>27.879242</t>
  </si>
  <si>
    <t>Dārza iela 2, Porečje, Bērziņu pag., Krāslavas nov., LV-5697</t>
  </si>
  <si>
    <t>56.096902</t>
  </si>
  <si>
    <t>27.874052</t>
  </si>
  <si>
    <t>Skolas iela 2, Porečje, Bērziņu pag., Krāslavas nov., LV-5697</t>
  </si>
  <si>
    <t>56.087145</t>
  </si>
  <si>
    <t>27.876515</t>
  </si>
  <si>
    <t>Skolas iela 4, Porečje, Bērziņu pag., Krāslavas nov., LV-5697</t>
  </si>
  <si>
    <t>56.087787</t>
  </si>
  <si>
    <t>27.87635</t>
  </si>
  <si>
    <t>Skolas iela 5, Porečje, Bērziņu pag., Krāslavas nov., LV-5697</t>
  </si>
  <si>
    <t>56.089478</t>
  </si>
  <si>
    <t>27.875141</t>
  </si>
  <si>
    <t>Skolas iela 6, Porečje, Bērziņu pag., Krāslavas nov., LV-5697</t>
  </si>
  <si>
    <t>56.091283</t>
  </si>
  <si>
    <t>27.876689</t>
  </si>
  <si>
    <t>Skolas iela 8, Porečje, Bērziņu pag., Krāslavas nov., LV-5697</t>
  </si>
  <si>
    <t>56.091874</t>
  </si>
  <si>
    <t>27.876656</t>
  </si>
  <si>
    <t>Skolas iela 11, Porečje, Bērziņu pag., Krāslavas nov., LV-5697</t>
  </si>
  <si>
    <t>56.092689</t>
  </si>
  <si>
    <t>27.875834</t>
  </si>
  <si>
    <t>Skolas iela 15, Porečje, Bērziņu pag., Krāslavas nov., LV-5697</t>
  </si>
  <si>
    <t>56.093905</t>
  </si>
  <si>
    <t>27.875859</t>
  </si>
  <si>
    <t>Skolas iela 21, Porečje, Bērziņu pag., Krāslavas nov., LV-5697</t>
  </si>
  <si>
    <t>56.097217</t>
  </si>
  <si>
    <t>27.876598</t>
  </si>
  <si>
    <t>Skolas iela 22, Porečje, Bērziņu pag., Krāslavas nov., LV-5697</t>
  </si>
  <si>
    <t>56.096947</t>
  </si>
  <si>
    <t>27.877259</t>
  </si>
  <si>
    <t>Meža iela 1, Porečje, Bērziņu pag., Krāslavas nov., LV-5697</t>
  </si>
  <si>
    <t>56.101082</t>
  </si>
  <si>
    <t>27.873263</t>
  </si>
  <si>
    <t>Meža iela 4, Porečje, Bērziņu pag., Krāslavas nov., LV-5697</t>
  </si>
  <si>
    <t>56.098716</t>
  </si>
  <si>
    <t>27.875401</t>
  </si>
  <si>
    <t>Meža iela 5, Porečje, Bērziņu pag., Krāslavas nov., LV-5697</t>
  </si>
  <si>
    <t>27.878844</t>
  </si>
  <si>
    <t>Meža iela 7, Porečje, Bērziņu pag., Krāslavas nov., LV-5697</t>
  </si>
  <si>
    <t>56.097247</t>
  </si>
  <si>
    <t>27.883248</t>
  </si>
  <si>
    <t>Meža iela 10, Porečje, Bērziņu pag., Krāslavas nov., LV-5697</t>
  </si>
  <si>
    <t>56.098222</t>
  </si>
  <si>
    <t>27.876535</t>
  </si>
  <si>
    <t>Meža iela 13, Porečje, Bērziņu pag., Krāslavas nov., LV-5697</t>
  </si>
  <si>
    <t>56.097335</t>
  </si>
  <si>
    <t>27.883889</t>
  </si>
  <si>
    <t>Meža iela 14, Porečje, Bērziņu pag., Krāslavas nov., LV-5697</t>
  </si>
  <si>
    <t>56.097704</t>
  </si>
  <si>
    <t>27.877006</t>
  </si>
  <si>
    <t>Meža iela 23, Porečje, Bērziņu pag., Krāslavas nov., LV-5697</t>
  </si>
  <si>
    <t>56.097957</t>
  </si>
  <si>
    <t>27.884349</t>
  </si>
  <si>
    <t>Meža iela 27, Porečje, Bērziņu pag., Krāslavas nov., LV-5697</t>
  </si>
  <si>
    <t>56.098243</t>
  </si>
  <si>
    <t>27.884271</t>
  </si>
  <si>
    <t>Kalnu iela 2, Punduri, Bērziņu pag., Krāslavas nov., LV-5697</t>
  </si>
  <si>
    <t>56.104575</t>
  </si>
  <si>
    <t>27.897359</t>
  </si>
  <si>
    <t>Kalnu iela 7, Punduri, Bērziņu pag., Krāslavas nov., LV-5697</t>
  </si>
  <si>
    <t>56.105081</t>
  </si>
  <si>
    <t>27.898875</t>
  </si>
  <si>
    <t>Kalnu iela 9, Punduri, Bērziņu pag., Krāslavas nov., LV-5697</t>
  </si>
  <si>
    <t>56.104936</t>
  </si>
  <si>
    <t>27.899969</t>
  </si>
  <si>
    <t>Kalnu iela 11, Punduri, Bērziņu pag., Krāslavas nov., LV-5697</t>
  </si>
  <si>
    <t>56.105074</t>
  </si>
  <si>
    <t>27.900874</t>
  </si>
  <si>
    <t>Kalnu iela 15, Punduri, Bērziņu pag., Krāslavas nov., LV-5697</t>
  </si>
  <si>
    <t>56.105079</t>
  </si>
  <si>
    <t>27.902909</t>
  </si>
  <si>
    <t>Kalnu iela 19, Punduri, Bērziņu pag., Krāslavas nov., LV-5697</t>
  </si>
  <si>
    <t>56.105239</t>
  </si>
  <si>
    <t>27.903871</t>
  </si>
  <si>
    <t>Kalnu iela 23, Punduri, Bērziņu pag., Krāslavas nov., LV-5697</t>
  </si>
  <si>
    <t>56.10542</t>
  </si>
  <si>
    <t>27.904893</t>
  </si>
  <si>
    <t>Miera iela 3, Punduri, Bērziņu pag., Krāslavas nov., LV-5697</t>
  </si>
  <si>
    <t>27.902228</t>
  </si>
  <si>
    <t>Miera iela 6, Punduri, Bērziņu pag., Krāslavas nov., LV-5697</t>
  </si>
  <si>
    <t>56.106416</t>
  </si>
  <si>
    <t>27.903144</t>
  </si>
  <si>
    <t>Miera iela 9, Punduri, Bērziņu pag., Krāslavas nov., LV-5697</t>
  </si>
  <si>
    <t>56.106145</t>
  </si>
  <si>
    <t>27.901101</t>
  </si>
  <si>
    <t>Miera iela 18, Punduri, Bērziņu pag., Krāslavas nov., LV-5697</t>
  </si>
  <si>
    <t>56.106454</t>
  </si>
  <si>
    <t>27.900519</t>
  </si>
  <si>
    <t>Miera iela 22, Punduri, Bērziņu pag., Krāslavas nov., LV-5697</t>
  </si>
  <si>
    <t>56.106492</t>
  </si>
  <si>
    <t>27.899803</t>
  </si>
  <si>
    <t>Miera iela 26, Punduri, Bērziņu pag., Krāslavas nov., LV-5697</t>
  </si>
  <si>
    <t>56.106495</t>
  </si>
  <si>
    <t>27.89912</t>
  </si>
  <si>
    <t>Miera iela 28, Punduri, Bērziņu pag., Krāslavas nov., LV-5697</t>
  </si>
  <si>
    <t>56.106516</t>
  </si>
  <si>
    <t>27.898792</t>
  </si>
  <si>
    <t>"Sprigulīši", Andžāni, Bērziņu pag., Krāslavas nov., LV-5697</t>
  </si>
  <si>
    <t>56.115406</t>
  </si>
  <si>
    <t>27.919703</t>
  </si>
  <si>
    <t>"Ceriņi", Cepliši, Bērziņu pag., Krāslavas nov., LV-5697</t>
  </si>
  <si>
    <t>56.099034</t>
  </si>
  <si>
    <t>27.945178</t>
  </si>
  <si>
    <t>"Kalēji", Dehteri, Bērziņu pag., Krāslavas nov., LV-5697</t>
  </si>
  <si>
    <t>56.113517</t>
  </si>
  <si>
    <t>27.901089</t>
  </si>
  <si>
    <t>"Aizmeži", Dehteri, Bērziņu pag., Krāslavas nov., LV-5697</t>
  </si>
  <si>
    <t>56.110528</t>
  </si>
  <si>
    <t>27.898059</t>
  </si>
  <si>
    <t>"Rīts 1", Gereniškas, Bērziņu pag., Krāslavas nov., LV-5697</t>
  </si>
  <si>
    <t>56.04847</t>
  </si>
  <si>
    <t>27.802048</t>
  </si>
  <si>
    <t>"Latgales", Kriškinova, Bērziņu pag., Krāslavas nov., LV-5697</t>
  </si>
  <si>
    <t>56.090432</t>
  </si>
  <si>
    <t>27.741698</t>
  </si>
  <si>
    <t>"Jāņogas", Keiļeva, Bērziņu pag., Krāslavas nov., LV-5697</t>
  </si>
  <si>
    <t>56.108103</t>
  </si>
  <si>
    <t>27.921106</t>
  </si>
  <si>
    <t>"Albīni", Keiļeva, Bērziņu pag., Krāslavas nov., LV-5697</t>
  </si>
  <si>
    <t>56.111069</t>
  </si>
  <si>
    <t>27.924548</t>
  </si>
  <si>
    <t>"Skujnieki", Keiļeva, Bērziņu pag., Krāslavas nov., LV-5697</t>
  </si>
  <si>
    <t>27.917501</t>
  </si>
  <si>
    <t>"Kitoki", Lastovki, Bērziņu pag., Krāslavas nov., LV-5697</t>
  </si>
  <si>
    <t>56.11367</t>
  </si>
  <si>
    <t>27.836414</t>
  </si>
  <si>
    <t>"Mežvidi", Lastovki, Bērziņu pag., Krāslavas nov., LV-5697</t>
  </si>
  <si>
    <t>56.114389</t>
  </si>
  <si>
    <t>27.842436</t>
  </si>
  <si>
    <t>"Lakstīgalas", Lastovki, Bērziņu pag., Krāslavas nov., LV-5697</t>
  </si>
  <si>
    <t>56.115463</t>
  </si>
  <si>
    <t>27.825201</t>
  </si>
  <si>
    <t>"Paņi", Moroziki, Bērziņu pag., Krāslavas nov., LV-5697</t>
  </si>
  <si>
    <t>56.074413</t>
  </si>
  <si>
    <t>27.877966</t>
  </si>
  <si>
    <t>"Ceļmalas", Nazari, Bērziņu pag., Krāslavas nov., LV-5697</t>
  </si>
  <si>
    <t>56.106337</t>
  </si>
  <si>
    <t>27.869676</t>
  </si>
  <si>
    <t>"Krūkļi", Pļeņčeva, Bērziņu pag., Krāslavas nov., LV-5697</t>
  </si>
  <si>
    <t>56.065113</t>
  </si>
  <si>
    <t>27.729187</t>
  </si>
  <si>
    <t>"Ozoliņi", Pauļukalns, Bērziņu pag., Krāslavas nov., LV-5697</t>
  </si>
  <si>
    <t>56.05981</t>
  </si>
  <si>
    <t>27.842456</t>
  </si>
  <si>
    <t>"Pauļukalns", Pauļukalns, Bērziņu pag., Krāslavas nov., LV-5697</t>
  </si>
  <si>
    <t>56.057612</t>
  </si>
  <si>
    <t>27.82657</t>
  </si>
  <si>
    <t>"Vanagi", Pauļukalns, Bērziņu pag., Krāslavas nov., LV-5697</t>
  </si>
  <si>
    <t>56.058196</t>
  </si>
  <si>
    <t>27.842551</t>
  </si>
  <si>
    <t>"Graudiņkalns", Pauļukalns, Bērziņu pag., Krāslavas nov., LV-5697</t>
  </si>
  <si>
    <t>56.051805</t>
  </si>
  <si>
    <t>27.844114</t>
  </si>
  <si>
    <t>"Sumbri", Pauļukalns, Bērziņu pag., Krāslavas nov., LV-5697</t>
  </si>
  <si>
    <t>56.041355</t>
  </si>
  <si>
    <t>27.835387</t>
  </si>
  <si>
    <t>"Pīlādži", Podvigailova, Bērziņu pag., Krāslavas nov., LV-5697</t>
  </si>
  <si>
    <t>56.091107</t>
  </si>
  <si>
    <t>27.86901</t>
  </si>
  <si>
    <t>"Rūta", Podvigailova, Bērziņu pag., Krāslavas nov., LV-5697</t>
  </si>
  <si>
    <t>56.086487</t>
  </si>
  <si>
    <t>27.861338</t>
  </si>
  <si>
    <t>"Sudrabiņi", Rusecki, Bērziņu pag., Krāslavas nov., LV-5697</t>
  </si>
  <si>
    <t>56.104658</t>
  </si>
  <si>
    <t>27.835445</t>
  </si>
  <si>
    <t>"Kalni", Rusecki, Bērziņu pag., Krāslavas nov., LV-5697</t>
  </si>
  <si>
    <t>56.097966</t>
  </si>
  <si>
    <t>27.846018</t>
  </si>
  <si>
    <t>"Stoponiši", Stoponīši, Bērziņu pag., Krāslavas nov., LV-5697</t>
  </si>
  <si>
    <t>56.098713</t>
  </si>
  <si>
    <t>27.861075</t>
  </si>
  <si>
    <t>"Kalnavoti", Valuhi, Bērziņu pag., Krāslavas nov., LV-5697</t>
  </si>
  <si>
    <t>56.094901</t>
  </si>
  <si>
    <t>27.830148</t>
  </si>
  <si>
    <t>"Krustceles", Bērziņu pag., Krāslavas nov., LV-5697</t>
  </si>
  <si>
    <t>56.075832</t>
  </si>
  <si>
    <t>27.859373</t>
  </si>
  <si>
    <t>"Tauriņi", Bērziņu pag., Krāslavas nov., LV-5697</t>
  </si>
  <si>
    <t>56.071303</t>
  </si>
  <si>
    <t>27.919015</t>
  </si>
  <si>
    <t>"Lasmani", Bērziņu pag., Krāslavas nov., LV-5697</t>
  </si>
  <si>
    <t>56.089633</t>
  </si>
  <si>
    <t>27.90181</t>
  </si>
  <si>
    <t>"Gailīši", Bērziņu pag., Krāslavas nov., LV-5697</t>
  </si>
  <si>
    <t>56.091761</t>
  </si>
  <si>
    <t>27.898137</t>
  </si>
  <si>
    <t>"Vidna", Bērziņu pag., Krāslavas nov., LV-5697</t>
  </si>
  <si>
    <t>56.085848</t>
  </si>
  <si>
    <t>27.847679</t>
  </si>
  <si>
    <t>Ezeru iela 2, Grāveri, Grāveru pag., Krāslavas nov., LV-5655</t>
  </si>
  <si>
    <t>56.057969</t>
  </si>
  <si>
    <t>27.14539</t>
  </si>
  <si>
    <t>Ezeru iela 6, Grāveri, Grāveru pag., Krāslavas nov., LV-5655</t>
  </si>
  <si>
    <t>56.058498</t>
  </si>
  <si>
    <t>27.14325</t>
  </si>
  <si>
    <t>Ezeru iela 12, Grāveri, Grāveru pag., Krāslavas nov., LV-5655</t>
  </si>
  <si>
    <t>56.058862</t>
  </si>
  <si>
    <t>27.141254</t>
  </si>
  <si>
    <t>Ezeru iela 14, Grāveri, Grāveru pag., Krāslavas nov., LV-5655</t>
  </si>
  <si>
    <t>56.059386</t>
  </si>
  <si>
    <t>27.139988</t>
  </si>
  <si>
    <t>Ezeru iela 15, Grāveri, Grāveru pag., Krāslavas nov., LV-5655</t>
  </si>
  <si>
    <t>56.05976</t>
  </si>
  <si>
    <t>27.140067</t>
  </si>
  <si>
    <t>Ezeru iela 16, Grāveri, Grāveru pag., Krāslavas nov., LV-5655</t>
  </si>
  <si>
    <t>56.059828</t>
  </si>
  <si>
    <t>27.139157</t>
  </si>
  <si>
    <t>Ezeru iela 17, Grāveri, Grāveru pag., Krāslavas nov., LV-5655</t>
  </si>
  <si>
    <t>56.06006</t>
  </si>
  <si>
    <t>27.139665</t>
  </si>
  <si>
    <t>Ezeru iela 18, Grāveri, Grāveru pag., Krāslavas nov., LV-5655</t>
  </si>
  <si>
    <t>56.060895</t>
  </si>
  <si>
    <t>27.137763</t>
  </si>
  <si>
    <t>Ezeru iela 19, Grāveri, Grāveru pag., Krāslavas nov., LV-5655</t>
  </si>
  <si>
    <t>56.060345</t>
  </si>
  <si>
    <t>27.139202</t>
  </si>
  <si>
    <t>Ezeru iela 20, Grāveri, Grāveru pag., Krāslavas nov., LV-5655</t>
  </si>
  <si>
    <t>56.061033</t>
  </si>
  <si>
    <t>27.137303</t>
  </si>
  <si>
    <t>Ezeru iela 22, Grāveri, Grāveru pag., Krāslavas nov., LV-5655</t>
  </si>
  <si>
    <t>56.061562</t>
  </si>
  <si>
    <t>27.137034</t>
  </si>
  <si>
    <t>Ezeru iela 23, Grāveri, Grāveru pag., Krāslavas nov., LV-5655</t>
  </si>
  <si>
    <t>56.060858</t>
  </si>
  <si>
    <t>27.138768</t>
  </si>
  <si>
    <t>Ezeru iela 24, Grāveri, Grāveru pag., Krāslavas nov., LV-5655</t>
  </si>
  <si>
    <t>56.061759</t>
  </si>
  <si>
    <t>27.136826</t>
  </si>
  <si>
    <t>Ezeru iela 26, Grāveri, Grāveru pag., Krāslavas nov., LV-5655</t>
  </si>
  <si>
    <t>56.062161</t>
  </si>
  <si>
    <t>27.135569</t>
  </si>
  <si>
    <t>Ezeru iela 27, Grāveri, Grāveru pag., Krāslavas nov., LV-5655</t>
  </si>
  <si>
    <t>56.062123</t>
  </si>
  <si>
    <t>27.138115</t>
  </si>
  <si>
    <t>Ezeru iela 29, Grāveri, Grāveru pag., Krāslavas nov., LV-5655</t>
  </si>
  <si>
    <t>56.061652</t>
  </si>
  <si>
    <t>27.137518</t>
  </si>
  <si>
    <t>Ezeru iela 30, Grāveri, Grāveru pag., Krāslavas nov., LV-5655</t>
  </si>
  <si>
    <t>56.062868</t>
  </si>
  <si>
    <t>27.136135</t>
  </si>
  <si>
    <t>Ezeru iela 32, Grāveri, Grāveru pag., Krāslavas nov., LV-5655</t>
  </si>
  <si>
    <t>56.063241</t>
  </si>
  <si>
    <t>27.135982</t>
  </si>
  <si>
    <t>Ezeru iela 33, Grāveri, Grāveru pag., Krāslavas nov., LV-5655</t>
  </si>
  <si>
    <t>27.137996</t>
  </si>
  <si>
    <t>Ezeru iela 34, Grāveri, Grāveru pag., Krāslavas nov., LV-5655</t>
  </si>
  <si>
    <t>56.06198</t>
  </si>
  <si>
    <t>27.13605</t>
  </si>
  <si>
    <t>Ezeru iela 37, Grāveri, Grāveru pag., Krāslavas nov., LV-5655</t>
  </si>
  <si>
    <t>56.062755</t>
  </si>
  <si>
    <t>27.136748</t>
  </si>
  <si>
    <t>Ezeru iela 40, Grāveri, Grāveru pag., Krāslavas nov., LV-5655</t>
  </si>
  <si>
    <t>56.064749</t>
  </si>
  <si>
    <t>27.135049</t>
  </si>
  <si>
    <t>Ezeru iela 41, Grāveri, Grāveru pag., Krāslavas nov., LV-5655</t>
  </si>
  <si>
    <t>56.063511</t>
  </si>
  <si>
    <t>27.136359</t>
  </si>
  <si>
    <t>Ezeru iela 56, Grāveri, Grāveru pag., Krāslavas nov., LV-5655</t>
  </si>
  <si>
    <t>56.066532</t>
  </si>
  <si>
    <t>27.134408</t>
  </si>
  <si>
    <t>Ezeru iela 57, Grāveri, Grāveru pag., Krāslavas nov., LV-5655</t>
  </si>
  <si>
    <t>56.066729</t>
  </si>
  <si>
    <t>27.133693</t>
  </si>
  <si>
    <t>Ezeru iela 59, Grāveri, Grāveru pag., Krāslavas nov., LV-5655</t>
  </si>
  <si>
    <t>56.067194</t>
  </si>
  <si>
    <t>27.132557</t>
  </si>
  <si>
    <t>Ezeru iela 61, Grāveri, Grāveru pag., Krāslavas nov., LV-5655</t>
  </si>
  <si>
    <t>56.068096</t>
  </si>
  <si>
    <t>27.133456</t>
  </si>
  <si>
    <t>Ezeru iela 62, Grāveri, Grāveru pag., Krāslavas nov., LV-5655</t>
  </si>
  <si>
    <t>56.068423</t>
  </si>
  <si>
    <t>27.132172</t>
  </si>
  <si>
    <t>Ezeru iela 67, Grāveri, Grāveru pag., Krāslavas nov., LV-5655</t>
  </si>
  <si>
    <t>56.069025</t>
  </si>
  <si>
    <t>27.130064</t>
  </si>
  <si>
    <t>Ezeru iela 69, Grāveri, Grāveru pag., Krāslavas nov., LV-5655</t>
  </si>
  <si>
    <t>56.069022</t>
  </si>
  <si>
    <t>27.130571</t>
  </si>
  <si>
    <t>Tirgus laukums 2, Robežnieki, Robežnieku pag., Krāslavas nov., LV-5666</t>
  </si>
  <si>
    <t>55.97352</t>
  </si>
  <si>
    <t>27.602863</t>
  </si>
  <si>
    <t>Tirgus laukums 4, Robežnieki, Robežnieku pag., Krāslavas nov., LV-5666</t>
  </si>
  <si>
    <t>55.973438</t>
  </si>
  <si>
    <t>27.603372</t>
  </si>
  <si>
    <t>Ezera iela 1, Robežnieki, Robežnieku pag., Krāslavas nov., LV-5666</t>
  </si>
  <si>
    <t>27.607564</t>
  </si>
  <si>
    <t>Dārza iela 3, Robežnieki, Robežnieku pag., Krāslavas nov., LV-5666</t>
  </si>
  <si>
    <t>55.974569</t>
  </si>
  <si>
    <t>27.59733</t>
  </si>
  <si>
    <t>Dārza iela 5, Robežnieki, Robežnieku pag., Krāslavas nov., LV-5666</t>
  </si>
  <si>
    <t>27.596735</t>
  </si>
  <si>
    <t>Dārza iela 2, Robežnieki, Robežnieku pag., Krāslavas nov., LV-5666</t>
  </si>
  <si>
    <t>55.97407</t>
  </si>
  <si>
    <t>27.596249</t>
  </si>
  <si>
    <t>Smilšu iela 3, Robežnieki, Robežnieku pag., Krāslavas nov., LV-5666</t>
  </si>
  <si>
    <t>55.979609</t>
  </si>
  <si>
    <t>27.60725</t>
  </si>
  <si>
    <t>Muižas iela 3, Robežnieki, Robežnieku pag., Krāslavas nov., LV-5666</t>
  </si>
  <si>
    <t>55.974279</t>
  </si>
  <si>
    <t>27.614665</t>
  </si>
  <si>
    <t>Muižas iela 5, Robežnieki, Robežnieku pag., Krāslavas nov., LV-5666</t>
  </si>
  <si>
    <t>55.974665</t>
  </si>
  <si>
    <t>27.61621</t>
  </si>
  <si>
    <t>Baznīcas iela 1, Robežnieki, Robežnieku pag., Krāslavas nov., LV-5666</t>
  </si>
  <si>
    <t>55.972714</t>
  </si>
  <si>
    <t>27.603571</t>
  </si>
  <si>
    <t>Baznīcas iela 6, Robežnieki, Robežnieku pag., Krāslavas nov., LV-5666</t>
  </si>
  <si>
    <t>55.97333</t>
  </si>
  <si>
    <t>27.604159</t>
  </si>
  <si>
    <t>Baznīcas iela 8, Robežnieki, Robežnieku pag., Krāslavas nov., LV-5666</t>
  </si>
  <si>
    <t>55.972689</t>
  </si>
  <si>
    <t>27.60467</t>
  </si>
  <si>
    <t>Baznīcas iela 10, Robežnieki, Robežnieku pag., Krāslavas nov., LV-5666</t>
  </si>
  <si>
    <t>27.60494</t>
  </si>
  <si>
    <t>Priežu iela 8, Robežnieki, Robežnieku pag., Krāslavas nov., LV-5666</t>
  </si>
  <si>
    <t>55.976273</t>
  </si>
  <si>
    <t>27.601386</t>
  </si>
  <si>
    <t>Priežu iela 10, Robežnieki, Robežnieku pag., Krāslavas nov., LV-5666</t>
  </si>
  <si>
    <t>55.976389</t>
  </si>
  <si>
    <t>27.600798</t>
  </si>
  <si>
    <t>Priežu iela 14, Robežnieki, Robežnieku pag., Krāslavas nov., LV-5666</t>
  </si>
  <si>
    <t>55.977103</t>
  </si>
  <si>
    <t>27.598935</t>
  </si>
  <si>
    <t>Priežu iela 18, Robežnieki, Robežnieku pag., Krāslavas nov., LV-5666</t>
  </si>
  <si>
    <t>55.97728</t>
  </si>
  <si>
    <t>27.598264</t>
  </si>
  <si>
    <t>Priežu iela 20, Robežnieki, Robežnieku pag., Krāslavas nov., LV-5666</t>
  </si>
  <si>
    <t>55.977374</t>
  </si>
  <si>
    <t>27.597952</t>
  </si>
  <si>
    <t>Priežu iela 22, Robežnieki, Robežnieku pag., Krāslavas nov., LV-5666</t>
  </si>
  <si>
    <t>55.97747</t>
  </si>
  <si>
    <t>27.597654</t>
  </si>
  <si>
    <t>Priežu iela 24, Robežnieki, Robežnieku pag., Krāslavas nov., LV-5666</t>
  </si>
  <si>
    <t>55.977589</t>
  </si>
  <si>
    <t>27.597253</t>
  </si>
  <si>
    <t>Priežu iela 3, Robežnieki, Robežnieku pag., Krāslavas nov., LV-5666</t>
  </si>
  <si>
    <t>55.979148</t>
  </si>
  <si>
    <t>27.59373</t>
  </si>
  <si>
    <t>Priežu iela 5, Robežnieki, Robežnieku pag., Krāslavas nov., LV-5666</t>
  </si>
  <si>
    <t>55.979471</t>
  </si>
  <si>
    <t>27.592581</t>
  </si>
  <si>
    <t>Alejas iela 3, Robežnieki, Robežnieku pag., Krāslavas nov., LV-5666</t>
  </si>
  <si>
    <t>55.975336</t>
  </si>
  <si>
    <t>27.607485</t>
  </si>
  <si>
    <t>Alejas iela 5, Robežnieki, Robežnieku pag., Krāslavas nov., LV-5666</t>
  </si>
  <si>
    <t>55.975294</t>
  </si>
  <si>
    <t>27.608095</t>
  </si>
  <si>
    <t>Alejas iela 7, Robežnieki, Robežnieku pag., Krāslavas nov., LV-5666</t>
  </si>
  <si>
    <t>27.609312</t>
  </si>
  <si>
    <t>Noliktavas iela 2, Robežnieki, Robežnieku pag., Krāslavas nov., LV-5666</t>
  </si>
  <si>
    <t>55.976925</t>
  </si>
  <si>
    <t>27.615815</t>
  </si>
  <si>
    <t>Avotu iela 7, Robežnieki, Robežnieku pag., Krāslavas nov., LV-5666</t>
  </si>
  <si>
    <t>55.974589</t>
  </si>
  <si>
    <t>27.603263</t>
  </si>
  <si>
    <t>Avotu iela 8, Robežnieki, Robežnieku pag., Krāslavas nov., LV-5666</t>
  </si>
  <si>
    <t>55.974747</t>
  </si>
  <si>
    <t>27.604147</t>
  </si>
  <si>
    <t>Avotu iela 10, Robežnieki, Robežnieku pag., Krāslavas nov., LV-5666</t>
  </si>
  <si>
    <t>55.973984</t>
  </si>
  <si>
    <t>27.603212</t>
  </si>
  <si>
    <t>Avotu iela 11, Robežnieki, Robežnieku pag., Krāslavas nov., LV-5666</t>
  </si>
  <si>
    <t>27.601036</t>
  </si>
  <si>
    <t>Avotu iela 12, Robežnieki, Robežnieku pag., Krāslavas nov., LV-5666</t>
  </si>
  <si>
    <t>27.602957</t>
  </si>
  <si>
    <t>Avotu iela 22, Robežnieki, Robežnieku pag., Krāslavas nov., LV-5666</t>
  </si>
  <si>
    <t>55.971057</t>
  </si>
  <si>
    <t>27.595507</t>
  </si>
  <si>
    <t>Avotu iela 23, Robežnieki, Robežnieku pag., Krāslavas nov., LV-5666</t>
  </si>
  <si>
    <t>55.970482</t>
  </si>
  <si>
    <t>27.592439</t>
  </si>
  <si>
    <t>Avotu iela 26, Robežnieki, Robežnieku pag., Krāslavas nov., LV-5666</t>
  </si>
  <si>
    <t>55.970202</t>
  </si>
  <si>
    <t>27.593917</t>
  </si>
  <si>
    <t>Skolas iela 8, Robežnieki, Robežnieku pag., Krāslavas nov., LV-5666</t>
  </si>
  <si>
    <t>55.973819</t>
  </si>
  <si>
    <t>27.595242</t>
  </si>
  <si>
    <t>Bērzu iela 1, Robežnieki, Robežnieku pag., Krāslavas nov., LV-5666</t>
  </si>
  <si>
    <t>55.968111</t>
  </si>
  <si>
    <t>27.593081</t>
  </si>
  <si>
    <t>Bērzu iela 4, Robežnieki, Robežnieku pag., Krāslavas nov., LV-5666</t>
  </si>
  <si>
    <t>55.968323</t>
  </si>
  <si>
    <t>27.594921</t>
  </si>
  <si>
    <t>Jaunatnes iela 2, Robežnieki, Robežnieku pag., Krāslavas nov., LV-5666</t>
  </si>
  <si>
    <t>55.976607</t>
  </si>
  <si>
    <t>27.605933</t>
  </si>
  <si>
    <t>Jaunatnes iela 4, Robežnieki, Robežnieku pag., Krāslavas nov., LV-5666</t>
  </si>
  <si>
    <t>55.976679</t>
  </si>
  <si>
    <t>27.606447</t>
  </si>
  <si>
    <t>Jaunatnes iela 5, Robežnieki, Robežnieku pag., Krāslavas nov., LV-5666</t>
  </si>
  <si>
    <t>55.976596</t>
  </si>
  <si>
    <t>27.611556</t>
  </si>
  <si>
    <t>Jaunatnes iela 7, Robežnieki, Robežnieku pag., Krāslavas nov., LV-5666</t>
  </si>
  <si>
    <t>55.976559</t>
  </si>
  <si>
    <t>27.611302</t>
  </si>
  <si>
    <t>Jaunatnes iela 8, Robežnieki, Robežnieku pag., Krāslavas nov., LV-5666</t>
  </si>
  <si>
    <t>55.976894</t>
  </si>
  <si>
    <t>27.60775</t>
  </si>
  <si>
    <t>"Mežrozes", Lielie Gengeri, Izvaltas pag., Krāslavas nov., LV-5652</t>
  </si>
  <si>
    <t>55.985649</t>
  </si>
  <si>
    <t>27.052324</t>
  </si>
  <si>
    <t>"Cirši", Lielie Gengeri, Izvaltas pag., Krāslavas nov., LV-5652</t>
  </si>
  <si>
    <t>55.977097</t>
  </si>
  <si>
    <t>27.052418</t>
  </si>
  <si>
    <t>"Pagalmi", Lielie Gengeri, Izvaltas pag., Krāslavas nov., LV-5652</t>
  </si>
  <si>
    <t>55.98426</t>
  </si>
  <si>
    <t>27.053265</t>
  </si>
  <si>
    <t>"Vecaines", Lejas Boliņi, Izvaltas pag., Krāslavas nov., LV-5652</t>
  </si>
  <si>
    <t>55.980408</t>
  </si>
  <si>
    <t>27.026301</t>
  </si>
  <si>
    <t>"Kalnu mājas", Žmuidzini, Izvaltas pag., Krāslavas nov., LV-5652</t>
  </si>
  <si>
    <t>55.981703</t>
  </si>
  <si>
    <t>27.022394</t>
  </si>
  <si>
    <t>"Staignāji", Bernadski, Izvaltas pag., Krāslavas nov., LV-5652</t>
  </si>
  <si>
    <t>27.022354</t>
  </si>
  <si>
    <t>"Cinojs", Kalna Boliņi, Izvaltas pag., Krāslavas nov., LV-5652</t>
  </si>
  <si>
    <t>27.022407</t>
  </si>
  <si>
    <t>"Bruņinieki", Mazie Murāni, Izvaltas pag., Krāslavas nov., LV-5652</t>
  </si>
  <si>
    <t>55.990766</t>
  </si>
  <si>
    <t>27.052204</t>
  </si>
  <si>
    <t>"Aparnieki", Mazie Murāni, Izvaltas pag., Krāslavas nov., LV-5652</t>
  </si>
  <si>
    <t>55.997566</t>
  </si>
  <si>
    <t>27.049916</t>
  </si>
  <si>
    <t>"Donāti", Lielie Murāni, Izvaltas pag., Krāslavas nov., LV-5652</t>
  </si>
  <si>
    <t>55.985452</t>
  </si>
  <si>
    <t>27.035547</t>
  </si>
  <si>
    <t>"Austriņi", Lielie Murāni, Izvaltas pag., Krāslavas nov., LV-5652</t>
  </si>
  <si>
    <t>55.985775</t>
  </si>
  <si>
    <t>27.040604</t>
  </si>
  <si>
    <t>"Romi", Lielie Murāni, Izvaltas pag., Krāslavas nov., LV-5652</t>
  </si>
  <si>
    <t>55.986263</t>
  </si>
  <si>
    <t>27.036669</t>
  </si>
  <si>
    <t>"Ādami", Kloviņi, Izvaltas pag., Krāslavas nov., LV-5652</t>
  </si>
  <si>
    <t>55.993388</t>
  </si>
  <si>
    <t>27.027155</t>
  </si>
  <si>
    <t>"Kloviņi", Kloviņi, Izvaltas pag., Krāslavas nov., LV-5652</t>
  </si>
  <si>
    <t>27.021841</t>
  </si>
  <si>
    <t>"Bērzu Kalns", Livkāni, Izvaltas pag., Krāslavas nov., LV-5652</t>
  </si>
  <si>
    <t>27.012368</t>
  </si>
  <si>
    <t>"Vizbules", Livkāni, Izvaltas pag., Krāslavas nov., LV-5652</t>
  </si>
  <si>
    <t>55.942993</t>
  </si>
  <si>
    <t>27.012186</t>
  </si>
  <si>
    <t>"Zirgi", Livkāni, Izvaltas pag., Krāslavas nov., LV-5652</t>
  </si>
  <si>
    <t>55.942744</t>
  </si>
  <si>
    <t>27.014955</t>
  </si>
  <si>
    <t>"Kloki", Livkāni, Izvaltas pag., Krāslavas nov., LV-5652</t>
  </si>
  <si>
    <t>55.944174</t>
  </si>
  <si>
    <t>27.010704</t>
  </si>
  <si>
    <t>"Upisjurģu mājas", Livkāni, Izvaltas pag., Krāslavas nov., LV-5652</t>
  </si>
  <si>
    <t>55.949891</t>
  </si>
  <si>
    <t>27.016216</t>
  </si>
  <si>
    <t>"Gaisma", Livkāni, Izvaltas pag., Krāslavas nov., LV-5652</t>
  </si>
  <si>
    <t>55.942399</t>
  </si>
  <si>
    <t>27.016086</t>
  </si>
  <si>
    <t>"Daržeļi", Livkāni, Izvaltas pag., Krāslavas nov., LV-5652</t>
  </si>
  <si>
    <t>55.942444</t>
  </si>
  <si>
    <t>27.021675</t>
  </si>
  <si>
    <t>"Silava", Livkāni, Izvaltas pag., Krāslavas nov., LV-5652</t>
  </si>
  <si>
    <t>27.018645</t>
  </si>
  <si>
    <t>"Ērkšķi", Celitāni, Izvaltas pag., Krāslavas nov., LV-5652</t>
  </si>
  <si>
    <t>55.955699</t>
  </si>
  <si>
    <t>27.036452</t>
  </si>
  <si>
    <t>"Tauriņi", Celitāni, Izvaltas pag., Krāslavas nov., LV-5652</t>
  </si>
  <si>
    <t>27.03303</t>
  </si>
  <si>
    <t>"Šaltupes", Celitāni, Izvaltas pag., Krāslavas nov., LV-5652</t>
  </si>
  <si>
    <t>55.949598</t>
  </si>
  <si>
    <t>27.036123</t>
  </si>
  <si>
    <t>"Meža Baloži", Mazie Valaiņi, Izvaltas pag., Krāslavas nov., LV-5652</t>
  </si>
  <si>
    <t>55.948707</t>
  </si>
  <si>
    <t>27.00472</t>
  </si>
  <si>
    <t>"Jaunstārķi", Lielie Škipori, Izvaltas pag., Krāslavas nov., LV-5652</t>
  </si>
  <si>
    <t>55.944323</t>
  </si>
  <si>
    <t>26.989105</t>
  </si>
  <si>
    <t>"Melnupīte", Mazie Loči, Izvaltas pag., Krāslavas nov., LV-5652</t>
  </si>
  <si>
    <t>27.005323</t>
  </si>
  <si>
    <t>"Rijnieki", Mazie Loči, Izvaltas pag., Krāslavas nov., LV-5652</t>
  </si>
  <si>
    <t>55.9351</t>
  </si>
  <si>
    <t>27.003212</t>
  </si>
  <si>
    <t>"Purviņi", Mazie Loči, Izvaltas pag., Krāslavas nov., LV-5652</t>
  </si>
  <si>
    <t>55.934119</t>
  </si>
  <si>
    <t>27.006549</t>
  </si>
  <si>
    <t>"Lakstīgalas", Mazie Škipori, Izvaltas pag., Krāslavas nov., LV-5652</t>
  </si>
  <si>
    <t>55.927363</t>
  </si>
  <si>
    <t>27.023435</t>
  </si>
  <si>
    <t>"Daiņi", Mazie Škipori, Izvaltas pag., Krāslavas nov., LV-5652</t>
  </si>
  <si>
    <t>55.928616</t>
  </si>
  <si>
    <t>27.03056</t>
  </si>
  <si>
    <t>"Stārķi", Mazie Škipori, Izvaltas pag., Krāslavas nov., LV-5652</t>
  </si>
  <si>
    <t>55.928636</t>
  </si>
  <si>
    <t>27.026577</t>
  </si>
  <si>
    <t>"Sēklis", Mazie Škipori, Izvaltas pag., Krāslavas nov., LV-5652</t>
  </si>
  <si>
    <t>27.013956</t>
  </si>
  <si>
    <t>"Grantiņi", Lielie Pokuļi, Izvaltas pag., Krāslavas nov., LV-5652</t>
  </si>
  <si>
    <t>55.958457</t>
  </si>
  <si>
    <t>27.042603</t>
  </si>
  <si>
    <t>"Lapsēni", Lielie Pokuļi, Izvaltas pag., Krāslavas nov., LV-5652</t>
  </si>
  <si>
    <t>55.958718</t>
  </si>
  <si>
    <t>27.044641</t>
  </si>
  <si>
    <t>"Kupči", Mazie Ģengeri, Izvaltas pag., Krāslavas nov., LV-5652</t>
  </si>
  <si>
    <t>55.963786</t>
  </si>
  <si>
    <t>27.059915</t>
  </si>
  <si>
    <t>"Lābiņi", Mazie Suveizdi, Izvaltas pag., Krāslavas nov., LV-5652</t>
  </si>
  <si>
    <t>55.967097</t>
  </si>
  <si>
    <t>27.042548</t>
  </si>
  <si>
    <t>"Priedaines", Mazie Suveizdi, Izvaltas pag., Krāslavas nov., LV-5652</t>
  </si>
  <si>
    <t>55.963808</t>
  </si>
  <si>
    <t>27.035673</t>
  </si>
  <si>
    <t>"Baloži", Lielie Stivriņi, Izvaltas pag., Krāslavas nov., LV-5652</t>
  </si>
  <si>
    <t>55.98597</t>
  </si>
  <si>
    <t>27.08975</t>
  </si>
  <si>
    <t>"Lukstiņi", Lielie Stivriņi, Izvaltas pag., Krāslavas nov., LV-5652</t>
  </si>
  <si>
    <t>55.983332</t>
  </si>
  <si>
    <t>27.087774</t>
  </si>
  <si>
    <t>"Nomaļnieki", Eliši, Izvaltas pag., Krāslavas nov., LV-5652</t>
  </si>
  <si>
    <t>55.9885</t>
  </si>
  <si>
    <t>27.108412</t>
  </si>
  <si>
    <t>"Priežu mājas", Mazie Stivriņi, Izvaltas pag., Krāslavas nov., LV-5652</t>
  </si>
  <si>
    <t>55.970656</t>
  </si>
  <si>
    <t>27.056735</t>
  </si>
  <si>
    <t>"Bezdelīgas mājas", Sturmoviči, Izvaltas pag., Krāslavas nov., LV-5652</t>
  </si>
  <si>
    <t>55.973066</t>
  </si>
  <si>
    <t>27.06523</t>
  </si>
  <si>
    <t>"Priedīšu mājas", Meža Suveizdi, Izvaltas pag., Krāslavas nov., LV-5652</t>
  </si>
  <si>
    <t>55.992692</t>
  </si>
  <si>
    <t>27.118226</t>
  </si>
  <si>
    <t>"Rožlejas", Rimšāni, Izvaltas pag., Krāslavas nov., LV-5652</t>
  </si>
  <si>
    <t>55.980014</t>
  </si>
  <si>
    <t>27.100726</t>
  </si>
  <si>
    <t>"Mākoņstrauti", Mazie Trūļi, Izvaltas pag., Krāslavas nov., LV-5652</t>
  </si>
  <si>
    <t>55.996239</t>
  </si>
  <si>
    <t>27.103192</t>
  </si>
  <si>
    <t>"Amoliņi", Beržine, Izvaltas pag., Krāslavas nov., LV-5652</t>
  </si>
  <si>
    <t>27.088173</t>
  </si>
  <si>
    <t>"Lejas Pilskalni", Beržine, Izvaltas pag., Krāslavas nov., LV-5652</t>
  </si>
  <si>
    <t>55.976496</t>
  </si>
  <si>
    <t>27.082047</t>
  </si>
  <si>
    <t>"Prudeņi", Beržine, Izvaltas pag., Krāslavas nov., LV-5652</t>
  </si>
  <si>
    <t>27.09256</t>
  </si>
  <si>
    <t>"Voloki", Beržine, Izvaltas pag., Krāslavas nov., LV-5652</t>
  </si>
  <si>
    <t>55.979378</t>
  </si>
  <si>
    <t>27.082511</t>
  </si>
  <si>
    <t>"Meža mājas", Beržine, Izvaltas pag., Krāslavas nov., LV-5652</t>
  </si>
  <si>
    <t>55.971989</t>
  </si>
  <si>
    <t>27.09015</t>
  </si>
  <si>
    <t>"Pīlādzīši", Beržine, Izvaltas pag., Krāslavas nov., LV-5652</t>
  </si>
  <si>
    <t>27.088473</t>
  </si>
  <si>
    <t>"Veiksna", Hmeļnicki, Izvaltas pag., Krāslavas nov., LV-5652</t>
  </si>
  <si>
    <t>55.946693</t>
  </si>
  <si>
    <t>26.97148</t>
  </si>
  <si>
    <t>"Mucinieki", Hmeļnicki, Izvaltas pag., Krāslavas nov., LV-5652</t>
  </si>
  <si>
    <t>55.941413</t>
  </si>
  <si>
    <t>26.972961</t>
  </si>
  <si>
    <t>"Apiņi", Hmeļnicki, Izvaltas pag., Krāslavas nov., LV-5652</t>
  </si>
  <si>
    <t>55.945434</t>
  </si>
  <si>
    <t>26.968812</t>
  </si>
  <si>
    <t>"Dzidrums", Hmeļnicki, Izvaltas pag., Krāslavas nov., LV-5652</t>
  </si>
  <si>
    <t>55.944495</t>
  </si>
  <si>
    <t>26.971113</t>
  </si>
  <si>
    <t>"Āboliņš", Hmeļnicki, Izvaltas pag., Krāslavas nov., LV-5652</t>
  </si>
  <si>
    <t>55.942067</t>
  </si>
  <si>
    <t>26.960415</t>
  </si>
  <si>
    <t>"Rubeņi", Hmeļnicki, Izvaltas pag., Krāslavas nov., LV-5652</t>
  </si>
  <si>
    <t>55.93962</t>
  </si>
  <si>
    <t>26.968484</t>
  </si>
  <si>
    <t>"Zīlēni", Hmeļnicki, Izvaltas pag., Krāslavas nov., LV-5652</t>
  </si>
  <si>
    <t>55.941942</t>
  </si>
  <si>
    <t>26.975903</t>
  </si>
  <si>
    <t>"Antonovi", Jaunie Račini, Izvaltas pag., Krāslavas nov., LV-5652</t>
  </si>
  <si>
    <t>55.940936</t>
  </si>
  <si>
    <t>26.943773</t>
  </si>
  <si>
    <t>"Vasarnīca", Jaunie Račini, Izvaltas pag., Krāslavas nov., LV-5652</t>
  </si>
  <si>
    <t>55.93932</t>
  </si>
  <si>
    <t>26.947818</t>
  </si>
  <si>
    <t>"Skubiņi", Jaunie Račini, Izvaltas pag., Krāslavas nov., LV-5652</t>
  </si>
  <si>
    <t>55.940921</t>
  </si>
  <si>
    <t>26.949949</t>
  </si>
  <si>
    <t>"Tauriņi", Jaunie Račini, Izvaltas pag., Krāslavas nov., LV-5652</t>
  </si>
  <si>
    <t>55.937889</t>
  </si>
  <si>
    <t>26.940443</t>
  </si>
  <si>
    <t>"Petrovs", Jaunie Račini, Izvaltas pag., Krāslavas nov., LV-5652</t>
  </si>
  <si>
    <t>55.930545</t>
  </si>
  <si>
    <t>26.95421</t>
  </si>
  <si>
    <t>"Ostrovi", Jaunie Račini, Izvaltas pag., Krāslavas nov., LV-5652</t>
  </si>
  <si>
    <t>55.936952</t>
  </si>
  <si>
    <t>26.949121</t>
  </si>
  <si>
    <t>"Jaunāboli", Jaunie Račini, Izvaltas pag., Krāslavas nov., LV-5652</t>
  </si>
  <si>
    <t>55.939578</t>
  </si>
  <si>
    <t>26.948332</t>
  </si>
  <si>
    <t>"Novopole", Lielie Valaiņi, Izvaltas pag., Krāslavas nov., LV-5652</t>
  </si>
  <si>
    <t>55.95409</t>
  </si>
  <si>
    <t>26.993935</t>
  </si>
  <si>
    <t>"Ozoliņš", Lielie Valaiņi, Izvaltas pag., Krāslavas nov., LV-5652</t>
  </si>
  <si>
    <t>55.948995</t>
  </si>
  <si>
    <t>26.974479</t>
  </si>
  <si>
    <t>"Pīlādži", Lielie Onzuļi, Izvaltas pag., Krāslavas nov., LV-5652</t>
  </si>
  <si>
    <t>55.963561</t>
  </si>
  <si>
    <t>26.969059</t>
  </si>
  <si>
    <t>"Bērzaine", Lielie Onzuļi, Izvaltas pag., Krāslavas nov., LV-5652</t>
  </si>
  <si>
    <t>55.964485</t>
  </si>
  <si>
    <t>26.96995</t>
  </si>
  <si>
    <t>"Ieviņas", Lielie Onzuļi, Izvaltas pag., Krāslavas nov., LV-5652</t>
  </si>
  <si>
    <t>55.961272</t>
  </si>
  <si>
    <t>26.971604</t>
  </si>
  <si>
    <t>"Kuplejas", Kalna Japini, Izvaltas pag., Krāslavas nov., LV-5652</t>
  </si>
  <si>
    <t>55.968414</t>
  </si>
  <si>
    <t>26.979167</t>
  </si>
  <si>
    <t>"Sēnes", Meža Japini, Izvaltas pag., Krāslavas nov., LV-5652</t>
  </si>
  <si>
    <t>55.968407</t>
  </si>
  <si>
    <t>27.000458</t>
  </si>
  <si>
    <t>"Broki", Sprūģi, Izvaltas pag., Krāslavas nov., LV-5652</t>
  </si>
  <si>
    <t>55.977534</t>
  </si>
  <si>
    <t>26.996505</t>
  </si>
  <si>
    <t>"Kļavas", Naiņi, Izvaltas pag., Krāslavas nov., LV-5652</t>
  </si>
  <si>
    <t>55.965005</t>
  </si>
  <si>
    <t>26.992354</t>
  </si>
  <si>
    <t>"Vītoliņi", Naiņi, Izvaltas pag., Krāslavas nov., LV-5652</t>
  </si>
  <si>
    <t>55.967488</t>
  </si>
  <si>
    <t>26.991483</t>
  </si>
  <si>
    <t>"Lejnieki", Naiņi, Izvaltas pag., Krāslavas nov., LV-5652</t>
  </si>
  <si>
    <t>55.966596</t>
  </si>
  <si>
    <t>26.990925</t>
  </si>
  <si>
    <t>"Krūmāji", Tukāni, Izvaltas pag., Krāslavas nov., LV-5652</t>
  </si>
  <si>
    <t>55.973506</t>
  </si>
  <si>
    <t>26.987408</t>
  </si>
  <si>
    <t>"Vientuļnieki", Tukāni, Izvaltas pag., Krāslavas nov., LV-5652</t>
  </si>
  <si>
    <t>55.973097</t>
  </si>
  <si>
    <t>26.991404</t>
  </si>
  <si>
    <t>"Kalns", Tukāni, Izvaltas pag., Krāslavas nov., LV-5652</t>
  </si>
  <si>
    <t>55.974692</t>
  </si>
  <si>
    <t>26.982304</t>
  </si>
  <si>
    <t>"Tilti", Mazie Onzuļi, Izvaltas pag., Krāslavas nov., LV-5652</t>
  </si>
  <si>
    <t>55.963798</t>
  </si>
  <si>
    <t>27.012827</t>
  </si>
  <si>
    <t>"Rudņas", Mazie Onzuļi, Izvaltas pag., Krāslavas nov., LV-5652</t>
  </si>
  <si>
    <t>55.965066</t>
  </si>
  <si>
    <t>27.013643</t>
  </si>
  <si>
    <t>"Saulgrieži", Kurtiši, Izvaltas pag., Krāslavas nov., LV-5652</t>
  </si>
  <si>
    <t>55.938943</t>
  </si>
  <si>
    <t>26.979717</t>
  </si>
  <si>
    <t>"Dambīši", Kurtiši, Izvaltas pag., Krāslavas nov., LV-5652</t>
  </si>
  <si>
    <t>55.937053</t>
  </si>
  <si>
    <t>26.97239</t>
  </si>
  <si>
    <t>"Piekalna", Pitrini, Izvaltas pag., Krāslavas nov., LV-5652</t>
  </si>
  <si>
    <t>56.008013</t>
  </si>
  <si>
    <t>26.984042</t>
  </si>
  <si>
    <t>"Pūces", Pitrini, Izvaltas pag., Krāslavas nov., LV-5652</t>
  </si>
  <si>
    <t>56.00605</t>
  </si>
  <si>
    <t>26.980089</t>
  </si>
  <si>
    <t>"Amosi", Kozliški, Izvaltas pag., Krāslavas nov., LV-5652</t>
  </si>
  <si>
    <t>55.989066</t>
  </si>
  <si>
    <t>26.977934</t>
  </si>
  <si>
    <t>"Kuprijani", Kozliški, Izvaltas pag., Krāslavas nov., LV-5652</t>
  </si>
  <si>
    <t>55.989093</t>
  </si>
  <si>
    <t>26.964607</t>
  </si>
  <si>
    <t>"Ostas", Kozliški, Izvaltas pag., Krāslavas nov., LV-5652</t>
  </si>
  <si>
    <t>55.995459</t>
  </si>
  <si>
    <t>26.969131</t>
  </si>
  <si>
    <t>"Žagatas", Kozliški, Izvaltas pag., Krāslavas nov., LV-5652</t>
  </si>
  <si>
    <t>26.986717</t>
  </si>
  <si>
    <t>"Maksimova", Kozliški, Izvaltas pag., Krāslavas nov., LV-5652</t>
  </si>
  <si>
    <t>55.993764</t>
  </si>
  <si>
    <t>26.972624</t>
  </si>
  <si>
    <t>"Kļučķi", Kozliški, Izvaltas pag., Krāslavas nov., LV-5652</t>
  </si>
  <si>
    <t>55.994158</t>
  </si>
  <si>
    <t>26.981358</t>
  </si>
  <si>
    <t>"Rudens", Torpāni, Izvaltas pag., Krāslavas nov., LV-5652</t>
  </si>
  <si>
    <t>56.004537</t>
  </si>
  <si>
    <t>26.937974</t>
  </si>
  <si>
    <t>"Ābeles", Torpāni, Izvaltas pag., Krāslavas nov., LV-5652</t>
  </si>
  <si>
    <t>56.001852</t>
  </si>
  <si>
    <t>26.939317</t>
  </si>
  <si>
    <t>"Arumnieki", Pupiki, Izvaltas pag., Krāslavas nov., LV-5652</t>
  </si>
  <si>
    <t>55.990013</t>
  </si>
  <si>
    <t>26.941969</t>
  </si>
  <si>
    <t>"Ķirši", Leikumi, Izvaltas pag., Krāslavas nov., LV-5652</t>
  </si>
  <si>
    <t>55.981326</t>
  </si>
  <si>
    <t>26.973877</t>
  </si>
  <si>
    <t>"Stāvie kalni", Krekeliški, Izvaltas pag., Krāslavas nov., LV-5652</t>
  </si>
  <si>
    <t>55.962604</t>
  </si>
  <si>
    <t>26.950979</t>
  </si>
  <si>
    <t>"Vasiņagi", Krekeliški, Izvaltas pag., Krāslavas nov., LV-5652</t>
  </si>
  <si>
    <t>55.967889</t>
  </si>
  <si>
    <t>26.95328</t>
  </si>
  <si>
    <t>"Tīrelis", Krekeliški, Izvaltas pag., Krāslavas nov., LV-5652</t>
  </si>
  <si>
    <t>26.948771</t>
  </si>
  <si>
    <t>"Cielavas", Lielie Onzuļi, Izvaltas pag., Krāslavas nov., LV-5652</t>
  </si>
  <si>
    <t>55.964784</t>
  </si>
  <si>
    <t>26.964658</t>
  </si>
  <si>
    <t>"Čiščino", Krekeliški, Izvaltas pag., Krāslavas nov., LV-5652</t>
  </si>
  <si>
    <t>55.967737</t>
  </si>
  <si>
    <t>26.957021</t>
  </si>
  <si>
    <t>"Omšarina", Krekeliški, Izvaltas pag., Krāslavas nov., LV-5652</t>
  </si>
  <si>
    <t>55.967843</t>
  </si>
  <si>
    <t>26.955005</t>
  </si>
  <si>
    <t>"Dareima", Lielie Trūļi, Izvaltas pag., Krāslavas nov., LV-5652</t>
  </si>
  <si>
    <t>55.997155</t>
  </si>
  <si>
    <t>26.997473</t>
  </si>
  <si>
    <t>"Muidiņas", Lielie Trūļi, Izvaltas pag., Krāslavas nov., LV-5652</t>
  </si>
  <si>
    <t>55.993591</t>
  </si>
  <si>
    <t>27.000623</t>
  </si>
  <si>
    <t>"Druva", Lielie Trūļi, Izvaltas pag., Krāslavas nov., LV-5652</t>
  </si>
  <si>
    <t>55.991076</t>
  </si>
  <si>
    <t>27.00983</t>
  </si>
  <si>
    <t>"Staši", Lielie Trūļi, Izvaltas pag., Krāslavas nov., LV-5652</t>
  </si>
  <si>
    <t>55.984687</t>
  </si>
  <si>
    <t>27.002863</t>
  </si>
  <si>
    <t>"Līdakas", Borisovka, Robežnieku pag., Krāslavas nov., LV-5666</t>
  </si>
  <si>
    <t>55.996355</t>
  </si>
  <si>
    <t>27.679771</t>
  </si>
  <si>
    <t>"Emmas", Čerepova, Robežnieku pag., Krāslavas nov., LV-5666</t>
  </si>
  <si>
    <t>55.959574</t>
  </si>
  <si>
    <t>27.482992</t>
  </si>
  <si>
    <t>"Pūpoli", Gromiki, Robežnieku pag., Krāslavas nov., LV-5666</t>
  </si>
  <si>
    <t>55.970522</t>
  </si>
  <si>
    <t>27.697677</t>
  </si>
  <si>
    <t>"Aizmeži", Gromiki, Robežnieku pag., Krāslavas nov., LV-5666</t>
  </si>
  <si>
    <t>55.985713</t>
  </si>
  <si>
    <t>27.656467</t>
  </si>
  <si>
    <t>"Ausmas", Kseverova, Robežnieku pag., Krāslavas nov., LV-5666</t>
  </si>
  <si>
    <t>55.971152</t>
  </si>
  <si>
    <t>27.672897</t>
  </si>
  <si>
    <t>"Kaspari", Koveriški, Robežnieku pag., Krāslavas nov., LV-5666</t>
  </si>
  <si>
    <t>55.931709</t>
  </si>
  <si>
    <t>27.511478</t>
  </si>
  <si>
    <t>"Ezerīši", Nauļāni, Robežnieku pag., Krāslavas nov., LV-5666</t>
  </si>
  <si>
    <t>55.980756</t>
  </si>
  <si>
    <t>27.664621</t>
  </si>
  <si>
    <t>"Nauļāni", Nauļāni, Robežnieku pag., Krāslavas nov., LV-5666</t>
  </si>
  <si>
    <t>55.982831</t>
  </si>
  <si>
    <t>27.659367</t>
  </si>
  <si>
    <t>"Ezerkrasti", Podleškova, Robežnieku pag., Krāslavas nov., LV-5666</t>
  </si>
  <si>
    <t>56.000114</t>
  </si>
  <si>
    <t>27.533122</t>
  </si>
  <si>
    <t>"Dundagas", Pleiki, Robežnieku pag., Krāslavas nov., LV-5666</t>
  </si>
  <si>
    <t>55.945839</t>
  </si>
  <si>
    <t>27.499162</t>
  </si>
  <si>
    <t>"Bākas", Parahovņa, Robežnieku pag., Krāslavas nov., LV-5666</t>
  </si>
  <si>
    <t>56.004037</t>
  </si>
  <si>
    <t>27.485436</t>
  </si>
  <si>
    <t>"Bebri", Skuki, Robežnieku pag., Krāslavas nov., LV-5666</t>
  </si>
  <si>
    <t>55.93503</t>
  </si>
  <si>
    <t>27.565784</t>
  </si>
  <si>
    <t>"Ozoli", Zaharova, Robežnieku pag., Krāslavas nov., LV-5666</t>
  </si>
  <si>
    <t>55.993121</t>
  </si>
  <si>
    <t>"Jāņi", Robežnieku pag., Krāslavas nov., LV-5666</t>
  </si>
  <si>
    <t>55.926594</t>
  </si>
  <si>
    <t>27.539092</t>
  </si>
  <si>
    <t>"Alūksnes", Bluzmi, Skaistas pag., Krāslavas nov., LV-5671</t>
  </si>
  <si>
    <t>56.025162</t>
  </si>
  <si>
    <t>27.460844</t>
  </si>
  <si>
    <t>"Blūzmi", Bluzmi, Skaistas pag., Krāslavas nov., LV-5671</t>
  </si>
  <si>
    <t>56.029789</t>
  </si>
  <si>
    <t>27.455208</t>
  </si>
  <si>
    <t>"Tauriņi", Bogdāni, Skaistas pag., Krāslavas nov., LV-5671</t>
  </si>
  <si>
    <t>55.94744</t>
  </si>
  <si>
    <t>27.357458</t>
  </si>
  <si>
    <t>"Trani", Bogdāni, Skaistas pag., Krāslavas nov., LV-5671</t>
  </si>
  <si>
    <t>55.942772</t>
  </si>
  <si>
    <t>27.345689</t>
  </si>
  <si>
    <t>"Daugavieši", Bogdāni, Skaistas pag., Krāslavas nov., LV-5671</t>
  </si>
  <si>
    <t>55.94642</t>
  </si>
  <si>
    <t>27.353606</t>
  </si>
  <si>
    <t>"Pūpoli", Bogdāni, Skaistas pag., Krāslavas nov., LV-5671</t>
  </si>
  <si>
    <t>27.349298</t>
  </si>
  <si>
    <t>"Ilzītes", Bogdāni, Skaistas pag., Krāslavas nov., LV-5671</t>
  </si>
  <si>
    <t>55.944071</t>
  </si>
  <si>
    <t>27.333064</t>
  </si>
  <si>
    <t>"Geki", Bogdāni, Skaistas pag., Krāslavas nov., LV-5671</t>
  </si>
  <si>
    <t>55.9432</t>
  </si>
  <si>
    <t>"Plašumi", Bogdāni, Skaistas pag., Krāslavas nov., LV-5671</t>
  </si>
  <si>
    <t>55.945219</t>
  </si>
  <si>
    <t>27.339217</t>
  </si>
  <si>
    <t>"Skabarži", Stoli, Skaistas pag., Krāslavas nov., LV-5671</t>
  </si>
  <si>
    <t>56.00129</t>
  </si>
  <si>
    <t>27.378987</t>
  </si>
  <si>
    <t>"Laktas", Stoli, Skaistas pag., Krāslavas nov., LV-5671</t>
  </si>
  <si>
    <t>56.005376</t>
  </si>
  <si>
    <t>27.378052</t>
  </si>
  <si>
    <t>"Īvāni", Stoli, Skaistas pag., Krāslavas nov., LV-5671</t>
  </si>
  <si>
    <t>56.001939</t>
  </si>
  <si>
    <t>27.381483</t>
  </si>
  <si>
    <t>"Izidori", Stoli, Skaistas pag., Krāslavas nov., LV-5671</t>
  </si>
  <si>
    <t>27.387571</t>
  </si>
  <si>
    <t>"Jurīši", Orupi, Skaistas pag., Krāslavas nov., LV-5671</t>
  </si>
  <si>
    <t>55.969434</t>
  </si>
  <si>
    <t>27.300207</t>
  </si>
  <si>
    <t>"Smilšlauki", Čenčupi, Skaistas pag., Krāslavas nov., LV-5671</t>
  </si>
  <si>
    <t>55.964342</t>
  </si>
  <si>
    <t>27.293809</t>
  </si>
  <si>
    <t>"Čenči", Čenčupi, Skaistas pag., Krāslavas nov., LV-5671</t>
  </si>
  <si>
    <t>55.963899</t>
  </si>
  <si>
    <t>"Druviņi", Kuliniški, Skaistas pag., Krāslavas nov., LV-5671</t>
  </si>
  <si>
    <t>55.980228</t>
  </si>
  <si>
    <t>27.37989</t>
  </si>
  <si>
    <t>"Upītes", Pirmie Zukuliški, Skaistas pag., Krāslavas nov., LV-5671</t>
  </si>
  <si>
    <t>55.969555</t>
  </si>
  <si>
    <t>27.361634</t>
  </si>
  <si>
    <t>"Indrāni", Pirmie Zukuliški, Skaistas pag., Krāslavas nov., LV-5671</t>
  </si>
  <si>
    <t>55.973759</t>
  </si>
  <si>
    <t>27.364449</t>
  </si>
  <si>
    <t>"Jāņu sētas", Pirmie Zukuliški, Skaistas pag., Krāslavas nov., LV-5671</t>
  </si>
  <si>
    <t>55.972301</t>
  </si>
  <si>
    <t>27.36698</t>
  </si>
  <si>
    <t>"Dīķīši", Pirmie Zukuliški, Skaistas pag., Krāslavas nov., LV-5671</t>
  </si>
  <si>
    <t>55.970826</t>
  </si>
  <si>
    <t>27.358326</t>
  </si>
  <si>
    <t>"Ziedlapas", Pirmie Zukuliški, Skaistas pag., Krāslavas nov., LV-5671</t>
  </si>
  <si>
    <t>55.9734</t>
  </si>
  <si>
    <t>27.360731</t>
  </si>
  <si>
    <t>"Saulrīti", Vainiški, Skaistas pag., Krāslavas nov., LV-5671</t>
  </si>
  <si>
    <t>55.922912</t>
  </si>
  <si>
    <t>"Vainišķi", Vainiški, Skaistas pag., Krāslavas nov., LV-5671</t>
  </si>
  <si>
    <t>55.929951</t>
  </si>
  <si>
    <t>27.32372</t>
  </si>
  <si>
    <t>"Ežkalni", Vainiški, Skaistas pag., Krāslavas nov., LV-5671</t>
  </si>
  <si>
    <t>55.921144</t>
  </si>
  <si>
    <t>27.314525</t>
  </si>
  <si>
    <t>"Maigoņi", Vainiški, Skaistas pag., Krāslavas nov., LV-5671</t>
  </si>
  <si>
    <t>27.318484</t>
  </si>
  <si>
    <t>"Cīruļi", Vainiški, Skaistas pag., Krāslavas nov., LV-5671</t>
  </si>
  <si>
    <t>55.930695</t>
  </si>
  <si>
    <t>27.315567</t>
  </si>
  <si>
    <t>"Vijas", Valteri, Skaistas pag., Krāslavas nov., LV-5671</t>
  </si>
  <si>
    <t>55.973003</t>
  </si>
  <si>
    <t>27.446375</t>
  </si>
  <si>
    <t>"Krūmiņi", Unzuli, Skaistas pag., Krāslavas nov., LV-5671</t>
  </si>
  <si>
    <t>27.385332</t>
  </si>
  <si>
    <t>"Pīlādži", Glagači, Skaistas pag., Krāslavas nov., LV-5671</t>
  </si>
  <si>
    <t>55.997801</t>
  </si>
  <si>
    <t>27.368504</t>
  </si>
  <si>
    <t>"Zemenes", Glagači, Skaistas pag., Krāslavas nov., LV-5671</t>
  </si>
  <si>
    <t>55.995783</t>
  </si>
  <si>
    <t>27.361138</t>
  </si>
  <si>
    <t>"Grundiņi", Vēveri, Skaistas pag., Krāslavas nov., LV-5671</t>
  </si>
  <si>
    <t>55.966505</t>
  </si>
  <si>
    <t>27.354618</t>
  </si>
  <si>
    <t>"Galiņi", Grundāni, Skaistas pag., Krāslavas nov., LV-5671</t>
  </si>
  <si>
    <t>55.977219</t>
  </si>
  <si>
    <t>"Liepkalni", Trapciški, Skaistas pag., Krāslavas nov., LV-5671</t>
  </si>
  <si>
    <t>55.983192</t>
  </si>
  <si>
    <t>27.363424</t>
  </si>
  <si>
    <t>"Šauri 2", Ezeriņi, Skaistas pag., Krāslavas nov., LV-5671</t>
  </si>
  <si>
    <t>55.959511</t>
  </si>
  <si>
    <t>27.310617</t>
  </si>
  <si>
    <t>"Ezeri", Ezeriņi, Skaistas pag., Krāslavas nov., LV-5671</t>
  </si>
  <si>
    <t>55.963575</t>
  </si>
  <si>
    <t>27.309668</t>
  </si>
  <si>
    <t>"Purvmalas", Ezeriņi, Skaistas pag., Krāslavas nov., LV-5671</t>
  </si>
  <si>
    <t>55.965234</t>
  </si>
  <si>
    <t>27.317045</t>
  </si>
  <si>
    <t>"Birzītes", Ezeriņi, Skaistas pag., Krāslavas nov., LV-5671</t>
  </si>
  <si>
    <t>27.316575</t>
  </si>
  <si>
    <t>"Stirnas", Lejas Trušeļi, Skaistas pag., Krāslavas nov., LV-5671</t>
  </si>
  <si>
    <t>55.932574</t>
  </si>
  <si>
    <t>27.38875</t>
  </si>
  <si>
    <t>"Prātnieki", Lejas Trušeļi, Skaistas pag., Krāslavas nov., LV-5671</t>
  </si>
  <si>
    <t>55.934118</t>
  </si>
  <si>
    <t>27.377351</t>
  </si>
  <si>
    <t>"Robiņi", Smildiški, Skaistas pag., Krāslavas nov., LV-5671</t>
  </si>
  <si>
    <t>56.009473</t>
  </si>
  <si>
    <t>27.409775</t>
  </si>
  <si>
    <t>"Tenismuiža", Teneismuiža, Skaistas pag., Krāslavas nov., LV-5671</t>
  </si>
  <si>
    <t>56.008396</t>
  </si>
  <si>
    <t>27.36373</t>
  </si>
  <si>
    <t>"Izdegas", Teneismuiža, Skaistas pag., Krāslavas nov., LV-5671</t>
  </si>
  <si>
    <t>56.010035</t>
  </si>
  <si>
    <t>27.38086</t>
  </si>
  <si>
    <t>"Tenīši", Teneismuiža, Skaistas pag., Krāslavas nov., LV-5671</t>
  </si>
  <si>
    <t>56.009297</t>
  </si>
  <si>
    <t>27.3766</t>
  </si>
  <si>
    <t>"Dambīši", Teneismuiža, Skaistas pag., Krāslavas nov., LV-5671</t>
  </si>
  <si>
    <t>56.013468</t>
  </si>
  <si>
    <t>27.372087</t>
  </si>
  <si>
    <t>"Atbalsis", Kaziņči, Skaistas pag., Krāslavas nov., LV-5671</t>
  </si>
  <si>
    <t>56.009371</t>
  </si>
  <si>
    <t>27.394209</t>
  </si>
  <si>
    <t>"Vīķi", Kaziņči, Skaistas pag., Krāslavas nov., LV-5671</t>
  </si>
  <si>
    <t>56.02215</t>
  </si>
  <si>
    <t>27.402671</t>
  </si>
  <si>
    <t>"Skujenieki", Kaziņči, Skaistas pag., Krāslavas nov., LV-5671</t>
  </si>
  <si>
    <t>56.022879</t>
  </si>
  <si>
    <t>27.403885</t>
  </si>
  <si>
    <t>"Niedras", Romuliški, Skaistas pag., Krāslavas nov., LV-5671</t>
  </si>
  <si>
    <t>56.011469</t>
  </si>
  <si>
    <t>27.425472</t>
  </si>
  <si>
    <t>"Kalnāji", Veceļi, Skaistas pag., Krāslavas nov., LV-5671</t>
  </si>
  <si>
    <t>55.968109</t>
  </si>
  <si>
    <t>27.39562</t>
  </si>
  <si>
    <t>"Dundegas", Otrie Zukuliški, Skaistas pag., Krāslavas nov., LV-5671</t>
  </si>
  <si>
    <t>55.961821</t>
  </si>
  <si>
    <t>27.455404</t>
  </si>
  <si>
    <t>"Dzegūzes", Putāni, Skaistas pag., Krāslavas nov., LV-5671</t>
  </si>
  <si>
    <t>27.427744</t>
  </si>
  <si>
    <t>"Iztekas", Putāni, Skaistas pag., Krāslavas nov., LV-5671</t>
  </si>
  <si>
    <t>55.986503</t>
  </si>
  <si>
    <t>27.430147</t>
  </si>
  <si>
    <t>"Ainavas", Pouriški, Skaistas pag., Krāslavas nov., LV-5671</t>
  </si>
  <si>
    <t>55.963189</t>
  </si>
  <si>
    <t>27.445537</t>
  </si>
  <si>
    <t>"Saulrieti", Pirmā Skaista, Skaistas pag., Krāslavas nov., LV-5671</t>
  </si>
  <si>
    <t>55.939746</t>
  </si>
  <si>
    <t>27.334774</t>
  </si>
  <si>
    <t>"Jaunzeme", Pirmā Skaista, Skaistas pag., Krāslavas nov., LV-5671</t>
  </si>
  <si>
    <t>55.935905</t>
  </si>
  <si>
    <t>27.336289</t>
  </si>
  <si>
    <t>"Irbes", Vēveri, Skaistas pag., Krāslavas nov., LV-5671</t>
  </si>
  <si>
    <t>55.955233</t>
  </si>
  <si>
    <t>"Sami", Vēveri, Skaistas pag., Krāslavas nov., LV-5671</t>
  </si>
  <si>
    <t>55.955183</t>
  </si>
  <si>
    <t>27.335421</t>
  </si>
  <si>
    <t>"Lūriņi", Vēveri, Skaistas pag., Krāslavas nov., LV-5671</t>
  </si>
  <si>
    <t>55.961774</t>
  </si>
  <si>
    <t>27.347934</t>
  </si>
  <si>
    <t>"Vēveri", Vēveri, Skaistas pag., Krāslavas nov., LV-5671</t>
  </si>
  <si>
    <t>55.955318</t>
  </si>
  <si>
    <t>27.343204</t>
  </si>
  <si>
    <t>"Oši", Kotolnieki, Skaistas pag., Krāslavas nov., LV-5671</t>
  </si>
  <si>
    <t>55.981582</t>
  </si>
  <si>
    <t>27.383131</t>
  </si>
  <si>
    <t>"Noktirnes", Kotolnieki, Skaistas pag., Krāslavas nov., LV-5671</t>
  </si>
  <si>
    <t>55.983687</t>
  </si>
  <si>
    <t>27.388866</t>
  </si>
  <si>
    <t>"Avoti", Veceļi, Skaistas pag., Krāslavas nov., LV-5671</t>
  </si>
  <si>
    <t>27.403302</t>
  </si>
  <si>
    <t>"Spriguļi", Veceļi, Skaistas pag., Krāslavas nov., LV-5671</t>
  </si>
  <si>
    <t>55.966983</t>
  </si>
  <si>
    <t>27.401359</t>
  </si>
  <si>
    <t>"Rijgalnieki", Veceļi, Skaistas pag., Krāslavas nov., LV-5671</t>
  </si>
  <si>
    <t>55.963704</t>
  </si>
  <si>
    <t>27.403087</t>
  </si>
  <si>
    <t>"Saktas", Veterovka, Skaistas pag., Krāslavas nov., LV-5671</t>
  </si>
  <si>
    <t>55.968099</t>
  </si>
  <si>
    <t>27.411647</t>
  </si>
  <si>
    <t>"Līdaciņas", Indrica, Skaistas pag., Krāslavas nov., LV-5671</t>
  </si>
  <si>
    <t>55.98238</t>
  </si>
  <si>
    <t>27.464567</t>
  </si>
  <si>
    <t>"Amantas", Seikaļi, Skaistas pag., Krāslavas nov., LV-5671</t>
  </si>
  <si>
    <t>55.951567</t>
  </si>
  <si>
    <t>27.344583</t>
  </si>
  <si>
    <t>"Ceriņi", Brenciški, Skaistas pag., Krāslavas nov., LV-5671</t>
  </si>
  <si>
    <t>56.001765</t>
  </si>
  <si>
    <t>27.426026</t>
  </si>
  <si>
    <t>"Brentiņi", Brenciški, Skaistas pag., Krāslavas nov., LV-5671</t>
  </si>
  <si>
    <t>56.001157</t>
  </si>
  <si>
    <t>27.42519</t>
  </si>
  <si>
    <t>"Vaivariņi", Brenciški, Skaistas pag., Krāslavas nov., LV-5671</t>
  </si>
  <si>
    <t>55.997048</t>
  </si>
  <si>
    <t>27.421069</t>
  </si>
  <si>
    <t>"Sapņi", Ļaksi, Skaistas pag., Krāslavas nov., LV-5671</t>
  </si>
  <si>
    <t>55.956747</t>
  </si>
  <si>
    <t>27.45357</t>
  </si>
  <si>
    <t>"Baltkalnes", Ļaksi, Skaistas pag., Krāslavas nov., LV-5671</t>
  </si>
  <si>
    <t>55.963489</t>
  </si>
  <si>
    <t>27.47222</t>
  </si>
  <si>
    <t>"Dravnieki", Skradeli, Skaistas pag., Krāslavas nov., LV-5671</t>
  </si>
  <si>
    <t>55.945624</t>
  </si>
  <si>
    <t>27.384369</t>
  </si>
  <si>
    <t>"Mētras", Skradeli, Skaistas pag., Krāslavas nov., LV-5671</t>
  </si>
  <si>
    <t>27.376634</t>
  </si>
  <si>
    <t>"Skaistmuiža", Pirmā Skaista, Skaistas pag., Krāslavas nov., LV-5671</t>
  </si>
  <si>
    <t>27.31789</t>
  </si>
  <si>
    <t>"Saltupji", Otrā Skaista, Skaistas pag., Krāslavas nov., LV-5671</t>
  </si>
  <si>
    <t>55.935195</t>
  </si>
  <si>
    <t>27.31024</t>
  </si>
  <si>
    <t>"Nogāzes", Treikaniški, Skaistas pag., Krāslavas nov., LV-5671</t>
  </si>
  <si>
    <t>55.980239</t>
  </si>
  <si>
    <t>27.454627</t>
  </si>
  <si>
    <t>"Lejas Treikaniški", Treikaniški, Skaistas pag., Krāslavas nov., LV-5671</t>
  </si>
  <si>
    <t>55.983765</t>
  </si>
  <si>
    <t>27.459053</t>
  </si>
  <si>
    <t>"Ezerlīči", Treikaniški, Skaistas pag., Krāslavas nov., LV-5671</t>
  </si>
  <si>
    <t>55.98909</t>
  </si>
  <si>
    <t>27.452887</t>
  </si>
  <si>
    <t>"Lazdiņas", Luņi, Skaistas pag., Krāslavas nov., LV-5671</t>
  </si>
  <si>
    <t>55.995078</t>
  </si>
  <si>
    <t>27.349012</t>
  </si>
  <si>
    <t>"Videņi", Luņi, Skaistas pag., Krāslavas nov., LV-5671</t>
  </si>
  <si>
    <t>55.996959</t>
  </si>
  <si>
    <t>27.344546</t>
  </si>
  <si>
    <t>"Šalkoņi", Luņi, Skaistas pag., Krāslavas nov., LV-5671</t>
  </si>
  <si>
    <t>56.001062</t>
  </si>
  <si>
    <t>27.327183</t>
  </si>
  <si>
    <t>"Aronijas", Luņi, Skaistas pag., Krāslavas nov., LV-5671</t>
  </si>
  <si>
    <t>55.999684</t>
  </si>
  <si>
    <t>27.344417</t>
  </si>
  <si>
    <t>"Arnīši", Puzi, Skaistas pag., Krāslavas nov., LV-5671</t>
  </si>
  <si>
    <t>55.989914</t>
  </si>
  <si>
    <t>27.373425</t>
  </si>
  <si>
    <t>"Pilskalni", Kazimirova, Skaistas pag., Krāslavas nov., LV-5671</t>
  </si>
  <si>
    <t>55.968869</t>
  </si>
  <si>
    <t>27.463022</t>
  </si>
  <si>
    <t>Alejas iela 4A, Dagda, Krāslavas nov., LV-5674</t>
  </si>
  <si>
    <t>56.095088</t>
  </si>
  <si>
    <t>27.5363</t>
  </si>
  <si>
    <t>Alejas iela 10A, Dagda, Krāslavas nov., LV-5674</t>
  </si>
  <si>
    <t>56.095201</t>
  </si>
  <si>
    <t>27.534861</t>
  </si>
  <si>
    <t>Alejas iela 11A, Dagda, Krāslavas nov., LV-5674</t>
  </si>
  <si>
    <t>56.094578</t>
  </si>
  <si>
    <t>27.534667</t>
  </si>
  <si>
    <t>Alejas iela 22A, Dagda, Krāslavas nov., LV-5674</t>
  </si>
  <si>
    <t>56.096372</t>
  </si>
  <si>
    <t>27.532137</t>
  </si>
  <si>
    <t>Alejas iela 36, Dagda, Krāslavas nov., LV-5674</t>
  </si>
  <si>
    <t>56.097616</t>
  </si>
  <si>
    <t>27.526392</t>
  </si>
  <si>
    <t>Alejas iela 40F, Dagda, Krāslavas nov., LV-5674</t>
  </si>
  <si>
    <t>27.522934</t>
  </si>
  <si>
    <t>"Pie ūdenstorņa", Skaista, Skaistas pag., Krāslavas nov., LV-5671</t>
  </si>
  <si>
    <t>55.964946</t>
  </si>
  <si>
    <t>27.366593</t>
  </si>
  <si>
    <t>Asūnes iela 6A, Dagda, Krāslavas nov., LV-5674</t>
  </si>
  <si>
    <t>56.091435</t>
  </si>
  <si>
    <t>27.538215</t>
  </si>
  <si>
    <t>Asūnes iela 6B, Dagda, Krāslavas nov., LV-5674</t>
  </si>
  <si>
    <t>56.092602</t>
  </si>
  <si>
    <t>27.537034</t>
  </si>
  <si>
    <t>Asūnes iela 14A, Dagda, Krāslavas nov., LV-5674</t>
  </si>
  <si>
    <t>56.091179</t>
  </si>
  <si>
    <t>27.536787</t>
  </si>
  <si>
    <t>Asūnes iela 28B, Dagda, Krāslavas nov., LV-5674</t>
  </si>
  <si>
    <t>56.088682</t>
  </si>
  <si>
    <t>27.533493</t>
  </si>
  <si>
    <t>Brīvības iela 22A, Dagda, Krāslavas nov., LV-5674</t>
  </si>
  <si>
    <t>56.096344</t>
  </si>
  <si>
    <t>27.524794</t>
  </si>
  <si>
    <t>Dārza iela 2B, Dagda, Krāslavas nov., LV-5674</t>
  </si>
  <si>
    <t>56.093392</t>
  </si>
  <si>
    <t>27.52992</t>
  </si>
  <si>
    <t>Dārza iela 4, Dagda, Krāslavas nov., LV-5674</t>
  </si>
  <si>
    <t>56.093811</t>
  </si>
  <si>
    <t>27.528916</t>
  </si>
  <si>
    <t>Dārza iela 5, Dagda, Krāslavas nov., LV-5674</t>
  </si>
  <si>
    <t>56.094083</t>
  </si>
  <si>
    <t>27.527844</t>
  </si>
  <si>
    <t>Dārza iela 6, Dagda, Krāslavas nov., LV-5674</t>
  </si>
  <si>
    <t>56.094016</t>
  </si>
  <si>
    <t>27.528579</t>
  </si>
  <si>
    <t>Dārza iela 8, Dagda, Krāslavas nov., LV-5674</t>
  </si>
  <si>
    <t>56.094194</t>
  </si>
  <si>
    <t>27.528247</t>
  </si>
  <si>
    <t>Daugavpils iela 8D, Dagda, Krāslavas nov., LV-5674</t>
  </si>
  <si>
    <t>56.094849</t>
  </si>
  <si>
    <t>27.537625</t>
  </si>
  <si>
    <t>Daugavpils iela 16A, Dagda, Krāslavas nov., LV-5674</t>
  </si>
  <si>
    <t>56.09273</t>
  </si>
  <si>
    <t>27.528676</t>
  </si>
  <si>
    <t>Ezera iela 8, Dagda, Krāslavas nov., LV-5674</t>
  </si>
  <si>
    <t>56.091409</t>
  </si>
  <si>
    <t>27.541705</t>
  </si>
  <si>
    <t>Ezermalas iela 2B, Dagda, Krāslavas nov., LV-5674</t>
  </si>
  <si>
    <t>56.093102</t>
  </si>
  <si>
    <t>27.542806</t>
  </si>
  <si>
    <t>Ezermalas iela 3B, Dagda, Krāslavas nov., LV-5674</t>
  </si>
  <si>
    <t>56.092854</t>
  </si>
  <si>
    <t>27.544526</t>
  </si>
  <si>
    <t>Ezermalas iela 19A, Dagda, Krāslavas nov., LV-5674</t>
  </si>
  <si>
    <t>56.090255</t>
  </si>
  <si>
    <t>27.542031</t>
  </si>
  <si>
    <t>Ezermalas iela 33, Dagda, Krāslavas nov., LV-5674</t>
  </si>
  <si>
    <t>56.089226</t>
  </si>
  <si>
    <t>27.538801</t>
  </si>
  <si>
    <t>Jelgavas iela 9, Dagda, Krāslavas nov., LV-5674</t>
  </si>
  <si>
    <t>56.093868</t>
  </si>
  <si>
    <t>27.545087</t>
  </si>
  <si>
    <t>Jelgavas iela 10, Dagda, Krāslavas nov., LV-5674</t>
  </si>
  <si>
    <t>27.545445</t>
  </si>
  <si>
    <t>Kalnu iela 10A, Dagda, Krāslavas nov., LV-5674</t>
  </si>
  <si>
    <t>56.093424</t>
  </si>
  <si>
    <t>27.525709</t>
  </si>
  <si>
    <t>Kalnu šķērsiela 2, Dagda, Krāslavas nov., LV-5674</t>
  </si>
  <si>
    <t>56.092857</t>
  </si>
  <si>
    <t>27.523914</t>
  </si>
  <si>
    <t>Kalnu šķērsiela 4, Dagda, Krāslavas nov., LV-5674</t>
  </si>
  <si>
    <t>56.093829</t>
  </si>
  <si>
    <t>27.523007</t>
  </si>
  <si>
    <t>Lāčplēša iela 1A, Dagda, Krāslavas nov., LV-5674</t>
  </si>
  <si>
    <t>56.093741</t>
  </si>
  <si>
    <t>27.540759</t>
  </si>
  <si>
    <t>Lāčplēša iela 18A, Dagda, Krāslavas nov., LV-5674</t>
  </si>
  <si>
    <t>56.097098</t>
  </si>
  <si>
    <t>27.537067</t>
  </si>
  <si>
    <t>Liepājas iela 41A, Dagda, Krāslavas nov., LV-5674</t>
  </si>
  <si>
    <t>56.099608</t>
  </si>
  <si>
    <t>27.532133</t>
  </si>
  <si>
    <t>Liepājas iela 60A, Dagda, Krāslavas nov., LV-5674</t>
  </si>
  <si>
    <t>56.101613</t>
  </si>
  <si>
    <t>27.532441</t>
  </si>
  <si>
    <t>Liepājas iela 66A, Dagda, Krāslavas nov., LV-5674</t>
  </si>
  <si>
    <t>56.101857</t>
  </si>
  <si>
    <t>27.528778</t>
  </si>
  <si>
    <t>Māras iela 21A, Dagda, Krāslavas nov., LV-5674</t>
  </si>
  <si>
    <t>56.09808</t>
  </si>
  <si>
    <t>27.525383</t>
  </si>
  <si>
    <t>Meža iela 6, Dagda, Krāslavas nov., LV-5674</t>
  </si>
  <si>
    <t>56.101325</t>
  </si>
  <si>
    <t>27.535094</t>
  </si>
  <si>
    <t>Narūtas iela 12A, Dagda, Krāslavas nov., LV-5674</t>
  </si>
  <si>
    <t>56.097536</t>
  </si>
  <si>
    <t>27.53491</t>
  </si>
  <si>
    <t>Alejas šķērsiela 2, Dagda, Krāslavas nov., LV-5674</t>
  </si>
  <si>
    <t>56.096623</t>
  </si>
  <si>
    <t>27.534473</t>
  </si>
  <si>
    <t>Pasta iela 2A, Dagda, Krāslavas nov., LV-5674</t>
  </si>
  <si>
    <t>56.096505</t>
  </si>
  <si>
    <t>27.526659</t>
  </si>
  <si>
    <t>Pasta iela 27A, Dagda, Krāslavas nov., LV-5674</t>
  </si>
  <si>
    <t>56.100987</t>
  </si>
  <si>
    <t>27.523189</t>
  </si>
  <si>
    <t>Pasta iela 33A, Dagda, Krāslavas nov., LV-5674</t>
  </si>
  <si>
    <t>27.523143</t>
  </si>
  <si>
    <t>Pasta iela 33B, Dagda, Krāslavas nov., LV-5674</t>
  </si>
  <si>
    <t>56.107172</t>
  </si>
  <si>
    <t>27.525241</t>
  </si>
  <si>
    <t>Pasta iela 33C, Dagda, Krāslavas nov., LV-5674</t>
  </si>
  <si>
    <t>56.106142</t>
  </si>
  <si>
    <t>27.520902</t>
  </si>
  <si>
    <t>Pasta iela 36B, Dagda, Krāslavas nov., LV-5674</t>
  </si>
  <si>
    <t>56.101627</t>
  </si>
  <si>
    <t>27.526572</t>
  </si>
  <si>
    <t>Pasta iela 36C, Dagda, Krāslavas nov., LV-5674</t>
  </si>
  <si>
    <t>56.102199</t>
  </si>
  <si>
    <t>27.526265</t>
  </si>
  <si>
    <t>Pasta iela 48A, Dagda, Krāslavas nov., LV-5674</t>
  </si>
  <si>
    <t>56.104476</t>
  </si>
  <si>
    <t>27.526302</t>
  </si>
  <si>
    <t>Pasta iela 48B, Dagda, Krāslavas nov., LV-5674</t>
  </si>
  <si>
    <t>56.104492</t>
  </si>
  <si>
    <t>27.52823</t>
  </si>
  <si>
    <t>Pasta iela 50, Dagda, Krāslavas nov., LV-5674</t>
  </si>
  <si>
    <t>56.103858</t>
  </si>
  <si>
    <t>27.525456</t>
  </si>
  <si>
    <t>Rēzeknes iela 2A, Dagda, Krāslavas nov., LV-5674</t>
  </si>
  <si>
    <t>56.093828</t>
  </si>
  <si>
    <t>27.541992</t>
  </si>
  <si>
    <t>Rēzeknes iela 4B, Dagda, Krāslavas nov., LV-5674</t>
  </si>
  <si>
    <t>56.094367</t>
  </si>
  <si>
    <t>27.542864</t>
  </si>
  <si>
    <t>Rēzeknes iela 16, Dagda, Krāslavas nov., LV-5674</t>
  </si>
  <si>
    <t>56.095316</t>
  </si>
  <si>
    <t>27.545675</t>
  </si>
  <si>
    <t>Rīgas iela 3, Dagda, Krāslavas nov., LV-5674</t>
  </si>
  <si>
    <t>56.094411</t>
  </si>
  <si>
    <t>27.538726</t>
  </si>
  <si>
    <t>Skolas iela 4A, Dagda, Krāslavas nov., LV-5674</t>
  </si>
  <si>
    <t>56.09464</t>
  </si>
  <si>
    <t>27.54132</t>
  </si>
  <si>
    <t>Upes iela 2A, Dagda, Krāslavas nov., LV-5674</t>
  </si>
  <si>
    <t>56.094885</t>
  </si>
  <si>
    <t>27.542052</t>
  </si>
  <si>
    <t>Upes iela 2B, Dagda, Krāslavas nov., LV-5674</t>
  </si>
  <si>
    <t>56.094712</t>
  </si>
  <si>
    <t>Zaļā iela 1B, Dagda, Krāslavas nov., LV-5674</t>
  </si>
  <si>
    <t>27.538431</t>
  </si>
  <si>
    <t>"Rožu Kalni", Klabauci, Asūnes pag., Krāslavas nov., LV-5676</t>
  </si>
  <si>
    <t>56.014343</t>
  </si>
  <si>
    <t>27.644433</t>
  </si>
  <si>
    <t>"Zaļupes", Klabauci, Asūnes pag., Krāslavas nov., LV-5676</t>
  </si>
  <si>
    <t>56.014987</t>
  </si>
  <si>
    <t>27.654233</t>
  </si>
  <si>
    <t>"Lukstiņi", Kozlova, Asūnes pag., Krāslavas nov., LV-5676</t>
  </si>
  <si>
    <t>56.00599</t>
  </si>
  <si>
    <t>27.674617</t>
  </si>
  <si>
    <t>"Grāvīši", Ferma, Asūnes pag., Krāslavas nov., LV-5676</t>
  </si>
  <si>
    <t>56.009925</t>
  </si>
  <si>
    <t>27.590127</t>
  </si>
  <si>
    <t>"Kvieši", Ferma, Asūnes pag., Krāslavas nov., LV-5676</t>
  </si>
  <si>
    <t>56.012052</t>
  </si>
  <si>
    <t>27.594241</t>
  </si>
  <si>
    <t>"Smilgas", Ferma, Asūnes pag., Krāslavas nov., LV-5676</t>
  </si>
  <si>
    <t>56.014293</t>
  </si>
  <si>
    <t>27.60325</t>
  </si>
  <si>
    <t>"Augstkalne", Ferma, Asūnes pag., Krāslavas nov., LV-5676</t>
  </si>
  <si>
    <t>56.010939</t>
  </si>
  <si>
    <t>27.597242</t>
  </si>
  <si>
    <t>"Puķes", Paukštova, Asūnes pag., Krāslavas nov., LV-5676</t>
  </si>
  <si>
    <t>56.072145</t>
  </si>
  <si>
    <t>27.624877</t>
  </si>
  <si>
    <t>"Skaidras", Paukštova, Asūnes pag., Krāslavas nov., LV-5676</t>
  </si>
  <si>
    <t>56.072836</t>
  </si>
  <si>
    <t>"Jaunzemji", Paukštova, Asūnes pag., Krāslavas nov., LV-5676</t>
  </si>
  <si>
    <t>56.069246</t>
  </si>
  <si>
    <t>27.625178</t>
  </si>
  <si>
    <t>"Guntiņi", Mazā Jolza, Asūnes pag., Krāslavas nov., LV-5676</t>
  </si>
  <si>
    <t>56.026494</t>
  </si>
  <si>
    <t>27.59725</t>
  </si>
  <si>
    <t>"Varavīksnes", Karaļova, Asūnes pag., Krāslavas nov., LV-5676</t>
  </si>
  <si>
    <t>56.024507</t>
  </si>
  <si>
    <t>27.592428</t>
  </si>
  <si>
    <t>"Kapukalni", Aprobavci, Asūnes pag., Krāslavas nov., LV-5676</t>
  </si>
  <si>
    <t>56.080173</t>
  </si>
  <si>
    <t>27.567049</t>
  </si>
  <si>
    <t>"Antoni", Aprobavci, Asūnes pag., Krāslavas nov., LV-5676</t>
  </si>
  <si>
    <t>56.080753</t>
  </si>
  <si>
    <t>27.560306</t>
  </si>
  <si>
    <t>"Latgales zeme", Ļutavci, Asūnes pag., Krāslavas nov., LV-5676</t>
  </si>
  <si>
    <t>56.042091</t>
  </si>
  <si>
    <t>27.575322</t>
  </si>
  <si>
    <t>"Airītes", Ļutavci, Asūnes pag., Krāslavas nov., LV-5676</t>
  </si>
  <si>
    <t>56.047665</t>
  </si>
  <si>
    <t>27.573061</t>
  </si>
  <si>
    <t>"Lilijas", Račeva, Asūnes pag., Krāslavas nov., LV-5676</t>
  </si>
  <si>
    <t>56.014637</t>
  </si>
  <si>
    <t>27.577334</t>
  </si>
  <si>
    <t>"Bērzkalni", Račeva, Asūnes pag., Krāslavas nov., LV-5676</t>
  </si>
  <si>
    <t>56.012985</t>
  </si>
  <si>
    <t>27.582389</t>
  </si>
  <si>
    <t>"Jaunsaimnieki", Račeva, Asūnes pag., Krāslavas nov., LV-5676</t>
  </si>
  <si>
    <t>56.012842</t>
  </si>
  <si>
    <t>27.582875</t>
  </si>
  <si>
    <t>"Smilšgrāvi", Račeva, Asūnes pag., Krāslavas nov., LV-5676</t>
  </si>
  <si>
    <t>56.012359</t>
  </si>
  <si>
    <t>27.584112</t>
  </si>
  <si>
    <t>"Mazāboliņi", Račeva, Asūnes pag., Krāslavas nov., LV-5676</t>
  </si>
  <si>
    <t>56.012154</t>
  </si>
  <si>
    <t>27.583426</t>
  </si>
  <si>
    <t>"Mednieki", Račeva, Asūnes pag., Krāslavas nov., LV-5676</t>
  </si>
  <si>
    <t>56.015249</t>
  </si>
  <si>
    <t>27.573801</t>
  </si>
  <si>
    <t>"Ziediņi", Pļupova, Asūnes pag., Krāslavas nov., LV-5676</t>
  </si>
  <si>
    <t>56.030119</t>
  </si>
  <si>
    <t>27.644004</t>
  </si>
  <si>
    <t>"Spīdolas", Pļupova, Asūnes pag., Krāslavas nov., LV-5676</t>
  </si>
  <si>
    <t>56.028806</t>
  </si>
  <si>
    <t>"Vienības", Reiņi, Asūnes pag., Krāslavas nov., LV-5676</t>
  </si>
  <si>
    <t>56.001246</t>
  </si>
  <si>
    <t>27.566581</t>
  </si>
  <si>
    <t>"Lāči", Reiņi, Asūnes pag., Krāslavas nov., LV-5676</t>
  </si>
  <si>
    <t>55.998375</t>
  </si>
  <si>
    <t>27.575535</t>
  </si>
  <si>
    <t>"Lazdas", Reiņi, Asūnes pag., Krāslavas nov., LV-5676</t>
  </si>
  <si>
    <t>56.000927</t>
  </si>
  <si>
    <t>27.577598</t>
  </si>
  <si>
    <t>"Ezerkrasti", Zeliški, Asūnes pag., Krāslavas nov., LV-5676</t>
  </si>
  <si>
    <t>56.006321</t>
  </si>
  <si>
    <t>27.531123</t>
  </si>
  <si>
    <t>"Zeili", Zeliški, Asūnes pag., Krāslavas nov., LV-5676</t>
  </si>
  <si>
    <t>56.004165</t>
  </si>
  <si>
    <t>27.545887</t>
  </si>
  <si>
    <t>"Bērziņi", Zukulova, Asūnes pag., Krāslavas nov., LV-5676</t>
  </si>
  <si>
    <t>56.045326</t>
  </si>
  <si>
    <t>27.620643</t>
  </si>
  <si>
    <t>"Kacari", Meņģi, Asūnes pag., Krāslavas nov., LV-5676</t>
  </si>
  <si>
    <t>56.008003</t>
  </si>
  <si>
    <t>"Laimnieki", Kurļinova, Asūnes pag., Krāslavas nov., LV-5676</t>
  </si>
  <si>
    <t>56.038936</t>
  </si>
  <si>
    <t>27.547246</t>
  </si>
  <si>
    <t>"Bērzkalniņi", Kurļinova, Asūnes pag., Krāslavas nov., LV-5676</t>
  </si>
  <si>
    <t>56.030693</t>
  </si>
  <si>
    <t>27.564109</t>
  </si>
  <si>
    <t>"Gorki", Asūnes pag., Krāslavas nov., LV-5676</t>
  </si>
  <si>
    <t>55.989947</t>
  </si>
  <si>
    <t>27.620165</t>
  </si>
  <si>
    <t>"Ērkšķi", Asūnes pag., Krāslavas nov., LV-5676</t>
  </si>
  <si>
    <t>56.062168</t>
  </si>
  <si>
    <t>27.61475</t>
  </si>
  <si>
    <t>"Torņkalni", Meņģi, Asūnes pag., Krāslavas nov., LV-5676</t>
  </si>
  <si>
    <t>56.015618</t>
  </si>
  <si>
    <t>27.492915</t>
  </si>
  <si>
    <t>"Māras", Asūnes pag., Krāslavas nov., LV-5676</t>
  </si>
  <si>
    <t>56.076906</t>
  </si>
  <si>
    <t>27.599306</t>
  </si>
  <si>
    <t>"Ērgļi", Asūnes pag., Krāslavas nov., LV-5676</t>
  </si>
  <si>
    <t>56.000859</t>
  </si>
  <si>
    <t>27.679605</t>
  </si>
  <si>
    <t>"Tīreļi", Asūnes pag., Krāslavas nov., LV-5676</t>
  </si>
  <si>
    <t>56.070782</t>
  </si>
  <si>
    <t>27.593266</t>
  </si>
  <si>
    <t>Skolas iela 1, Andrupene, Andrupenes pag., Krāslavas nov., LV-5687</t>
  </si>
  <si>
    <t>56.186376</t>
  </si>
  <si>
    <t>27.394163</t>
  </si>
  <si>
    <t>Skolas iela 3A, Andrupene, Andrupenes pag., Krāslavas nov., LV-5687</t>
  </si>
  <si>
    <t>56.190032</t>
  </si>
  <si>
    <t>27.394874</t>
  </si>
  <si>
    <t>Skolas iela 8, Andrupene, Andrupenes pag., Krāslavas nov., LV-5687</t>
  </si>
  <si>
    <t>56.189413</t>
  </si>
  <si>
    <t>27.39853</t>
  </si>
  <si>
    <t>Rēzeknes iela 5, Andrupene, Andrupenes pag., Krāslavas nov., LV-5687</t>
  </si>
  <si>
    <t>56.182269</t>
  </si>
  <si>
    <t>27.38919</t>
  </si>
  <si>
    <t>Ezera iela 2, Andrupene, Andrupenes pag., Krāslavas nov., LV-5687</t>
  </si>
  <si>
    <t>56.181954</t>
  </si>
  <si>
    <t>27.390569</t>
  </si>
  <si>
    <t>Pasta iela 3A, Andrupene, Andrupenes pag., Krāslavas nov., LV-5687</t>
  </si>
  <si>
    <t>56.1858</t>
  </si>
  <si>
    <t>27.392005</t>
  </si>
  <si>
    <t>Dārza iela 2, Andrupene, Andrupenes pag., Krāslavas nov., LV-5687</t>
  </si>
  <si>
    <t>56.180686</t>
  </si>
  <si>
    <t>27.392948</t>
  </si>
  <si>
    <t>Dārza iela 4, Andrupene, Andrupenes pag., Krāslavas nov., LV-5687</t>
  </si>
  <si>
    <t>56.1808</t>
  </si>
  <si>
    <t>27.39343</t>
  </si>
  <si>
    <t>"Kalnmuiža", Valeiņi, Ūdrīšu pag., Krāslavas nov., LV-5601</t>
  </si>
  <si>
    <t>55.95575</t>
  </si>
  <si>
    <t>27.1484</t>
  </si>
  <si>
    <t>"Šumilino", Cauņi, Ūdrīšu pag., Krāslavas nov., LV-5601</t>
  </si>
  <si>
    <t>55.911659</t>
  </si>
  <si>
    <t>27.115245</t>
  </si>
  <si>
    <t>"Šalkas", Cauņi, Ūdrīšu pag., Krāslavas nov., LV-5601</t>
  </si>
  <si>
    <t>27.112755</t>
  </si>
  <si>
    <t>"Upmaļi", Misjūni, Ūdrīšu pag., Krāslavas nov., LV-5651</t>
  </si>
  <si>
    <t>26.934484</t>
  </si>
  <si>
    <t>"Liepnieki", Kalna Romuļi, Ūdrīšu pag., Krāslavas nov., LV-5601</t>
  </si>
  <si>
    <t>55.959475</t>
  </si>
  <si>
    <t>"Dūnas", Ūdrīšu pag., Krāslavas nov., LV-5651</t>
  </si>
  <si>
    <t>26.980181</t>
  </si>
  <si>
    <t>"Tulpītes", Rakuti, Ūdrīšu pag., Krāslavas nov., LV-5601</t>
  </si>
  <si>
    <t>27.111756</t>
  </si>
  <si>
    <t>"Pīlādži", Kazanova, Ūdrīšu pag., Krāslavas nov., LV-5601</t>
  </si>
  <si>
    <t>55.947777</t>
  </si>
  <si>
    <t>27.163382</t>
  </si>
  <si>
    <t>"Kaulaiņi", Kazanova, Ūdrīšu pag., Krāslavas nov., LV-5601</t>
  </si>
  <si>
    <t>55.945317</t>
  </si>
  <si>
    <t>27.155163</t>
  </si>
  <si>
    <t>"Bronas", Rimšāni, Ūdrīšu pag., Krāslavas nov., LV-5601</t>
  </si>
  <si>
    <t>55.944168</t>
  </si>
  <si>
    <t>27.095726</t>
  </si>
  <si>
    <t>"Bērzkalni", Rimšāni, Ūdrīšu pag., Krāslavas nov., LV-5601</t>
  </si>
  <si>
    <t>55.942325</t>
  </si>
  <si>
    <t>27.086078</t>
  </si>
  <si>
    <t>"Avoti", Rimšāni, Ūdrīšu pag., Krāslavas nov., LV-5601</t>
  </si>
  <si>
    <t>55.946815</t>
  </si>
  <si>
    <t>27.091972</t>
  </si>
  <si>
    <t>"Bērzvidi", Rimšāni, Ūdrīšu pag., Krāslavas nov., LV-5601</t>
  </si>
  <si>
    <t>55.944108</t>
  </si>
  <si>
    <t>27.09337</t>
  </si>
  <si>
    <t>"Bērzlauki", Lemešovka, Ūdrīšu pag., Krāslavas nov., LV-5601</t>
  </si>
  <si>
    <t>55.931868</t>
  </si>
  <si>
    <t>27.114222</t>
  </si>
  <si>
    <t>"Dilles", Dunski, Ūdrīšu pag., Krāslavas nov., LV-5651</t>
  </si>
  <si>
    <t>55.924064</t>
  </si>
  <si>
    <t>27.060046</t>
  </si>
  <si>
    <t>"Ataudziņas", Aišpuri, Ūdrīšu pag., Krāslavas nov., LV-5601</t>
  </si>
  <si>
    <t>55.956974</t>
  </si>
  <si>
    <t>"Mežiņi", Aišpuri, Ūdrīšu pag., Krāslavas nov., LV-5601</t>
  </si>
  <si>
    <t>55.9511</t>
  </si>
  <si>
    <t>27.16086</t>
  </si>
  <si>
    <t>"Dārznieki", Dunski, Ūdrīšu pag., Krāslavas nov., LV-5651</t>
  </si>
  <si>
    <t>55.914753</t>
  </si>
  <si>
    <t>27.053695</t>
  </si>
  <si>
    <t>"Āres", Stašāni, Ūdrīšu pag., Krāslavas nov., LV-5601</t>
  </si>
  <si>
    <t>55.916365</t>
  </si>
  <si>
    <t>27.057494</t>
  </si>
  <si>
    <t>"Saulrieti", Lielie Muļķi, Ūdrīšu pag., Krāslavas nov., LV-5651</t>
  </si>
  <si>
    <t>26.997938</t>
  </si>
  <si>
    <t>"Kalna purvi", Lielie Muļķi, Ūdrīšu pag., Krāslavas nov., LV-5651</t>
  </si>
  <si>
    <t>55.902161</t>
  </si>
  <si>
    <t>26.991787</t>
  </si>
  <si>
    <t>"Ziedgravas", Lielie Muļķi, Ūdrīšu pag., Krāslavas nov., LV-5651</t>
  </si>
  <si>
    <t>55.909586</t>
  </si>
  <si>
    <t>26.99514</t>
  </si>
  <si>
    <t>"Kalna kaimiņi", Prinosini, Ūdrīšu pag., Krāslavas nov., LV-5601</t>
  </si>
  <si>
    <t>55.90508</t>
  </si>
  <si>
    <t>27.163367</t>
  </si>
  <si>
    <t>"Spriguļi", Prinosini, Ūdrīšu pag., Krāslavas nov., LV-5601</t>
  </si>
  <si>
    <t>55.917404</t>
  </si>
  <si>
    <t>27.162007</t>
  </si>
  <si>
    <t>"Skribļi", Adamova, Ūdrīšu pag., Krāslavas nov., LV-5601</t>
  </si>
  <si>
    <t>55.891787</t>
  </si>
  <si>
    <t>27.122563</t>
  </si>
  <si>
    <t>"Strautmale", Adamova, Ūdrīšu pag., Krāslavas nov., LV-5601</t>
  </si>
  <si>
    <t>27.125457</t>
  </si>
  <si>
    <t>"Ilgas", Ūdrīši, Ūdrīšu pag., Krāslavas nov., LV-5601</t>
  </si>
  <si>
    <t>55.908599</t>
  </si>
  <si>
    <t>27.130743</t>
  </si>
  <si>
    <t>"Promeņs", Ūdrīši, Ūdrīšu pag., Krāslavas nov., LV-5601</t>
  </si>
  <si>
    <t>55.907758</t>
  </si>
  <si>
    <t>27.129605</t>
  </si>
  <si>
    <t>"Priežkalni", Ūdrīši, Ūdrīšu pag., Krāslavas nov., LV-5601</t>
  </si>
  <si>
    <t>55.906103</t>
  </si>
  <si>
    <t>27.145218</t>
  </si>
  <si>
    <t>"Valdemāri", Ūdrīši, Ūdrīšu pag., Krāslavas nov., LV-5601</t>
  </si>
  <si>
    <t>55.906741</t>
  </si>
  <si>
    <t>27.146131</t>
  </si>
  <si>
    <t>"Uplejas", Ūdrīši, Ūdrīšu pag., Krāslavas nov., LV-5601</t>
  </si>
  <si>
    <t>55.908114</t>
  </si>
  <si>
    <t>27.127296</t>
  </si>
  <si>
    <t>"Krāces", Ūdrīši, Ūdrīšu pag., Krāslavas nov., LV-5601</t>
  </si>
  <si>
    <t>55.907598</t>
  </si>
  <si>
    <t>27.130029</t>
  </si>
  <si>
    <t>"Baltegles", Ūdrīši, Ūdrīšu pag., Krāslavas nov., LV-5601</t>
  </si>
  <si>
    <t>55.916869</t>
  </si>
  <si>
    <t>27.128828</t>
  </si>
  <si>
    <t>"Pumpuri", Ūdrīši, Ūdrīšu pag., Krāslavas nov., LV-5601</t>
  </si>
  <si>
    <t>55.908867</t>
  </si>
  <si>
    <t>27.145278</t>
  </si>
  <si>
    <t>"Pakalni", Cauņi, Ūdrīšu pag., Krāslavas nov., LV-5601</t>
  </si>
  <si>
    <t>55.917333</t>
  </si>
  <si>
    <t>27.118159</t>
  </si>
  <si>
    <t>"Kaktiņi", Bancāni, Ūdrīšu pag., Krāslavas nov., LV-5601</t>
  </si>
  <si>
    <t>55.916056</t>
  </si>
  <si>
    <t>27.081064</t>
  </si>
  <si>
    <t>"Eglaine", Vilmaņi, Ūdrīšu pag., Krāslavas nov., LV-5601</t>
  </si>
  <si>
    <t>55.907</t>
  </si>
  <si>
    <t>27.105276</t>
  </si>
  <si>
    <t>"Straupes", Užingorska, Ūdrīšu pag., Krāslavas nov., LV-5651</t>
  </si>
  <si>
    <t>27.025635</t>
  </si>
  <si>
    <t>"Gobas", Pukjaniški, Ūdrīšu pag., Krāslavas nov., LV-5601</t>
  </si>
  <si>
    <t>55.947071</t>
  </si>
  <si>
    <t>27.112777</t>
  </si>
  <si>
    <t>"Galonska atvari", Užinkalns, Ūdrīšu pag., Krāslavas nov., LV-5601</t>
  </si>
  <si>
    <t>55.897497</t>
  </si>
  <si>
    <t>27.05827</t>
  </si>
  <si>
    <t>"Mežvidi", Užinkalns, Ūdrīšu pag., Krāslavas nov., LV-5601</t>
  </si>
  <si>
    <t>55.901281</t>
  </si>
  <si>
    <t>27.068994</t>
  </si>
  <si>
    <t>"Ventiņi", Tartaks, Ūdrīšu pag., Krāslavas nov., LV-5651</t>
  </si>
  <si>
    <t>55.885283</t>
  </si>
  <si>
    <t>26.966708</t>
  </si>
  <si>
    <t>"Baluli", Mazie Muļķi, Ūdrīšu pag., Krāslavas nov., LV-5651</t>
  </si>
  <si>
    <t>55.90325</t>
  </si>
  <si>
    <t>27.022834</t>
  </si>
  <si>
    <t>"Eglaines", Mazie Muļķi, Ūdrīšu pag., Krāslavas nov., LV-5651</t>
  </si>
  <si>
    <t>55.903121</t>
  </si>
  <si>
    <t>27.007406</t>
  </si>
  <si>
    <t>"Izdegi", Vilmaņi, Ūdrīšu pag., Krāslavas nov., LV-5601</t>
  </si>
  <si>
    <t>55.904608</t>
  </si>
  <si>
    <t>27.085403</t>
  </si>
  <si>
    <t>"Ērkšķu mājas", Ludvikova, Ūdrīšu pag., Krāslavas nov., LV-5601</t>
  </si>
  <si>
    <t>55.943142</t>
  </si>
  <si>
    <t>27.041501</t>
  </si>
  <si>
    <t>"Sauši", Ludvikova, Ūdrīšu pag., Krāslavas nov., LV-5601</t>
  </si>
  <si>
    <t>55.932603</t>
  </si>
  <si>
    <t>27.093119</t>
  </si>
  <si>
    <t>"Zaļumnieki", Ludvikova, Ūdrīšu pag., Krāslavas nov., LV-5601</t>
  </si>
  <si>
    <t>55.936953</t>
  </si>
  <si>
    <t>27.079093</t>
  </si>
  <si>
    <t>"Jaunludvikova", Ludvikova, Ūdrīšu pag., Krāslavas nov., LV-5601</t>
  </si>
  <si>
    <t>27.07605</t>
  </si>
  <si>
    <t>"Zeltiņi", Ludvikova, Ūdrīšu pag., Krāslavas nov., LV-5601</t>
  </si>
  <si>
    <t>55.939853</t>
  </si>
  <si>
    <t>27.071207</t>
  </si>
  <si>
    <t>"Vāveres", Rimšāni, Ūdrīšu pag., Krāslavas nov., LV-5601</t>
  </si>
  <si>
    <t>55.942758</t>
  </si>
  <si>
    <t>27.080923</t>
  </si>
  <si>
    <t>"Lapsiņi", Ludvikova, Ūdrīšu pag., Krāslavas nov., LV-5601</t>
  </si>
  <si>
    <t>55.9409</t>
  </si>
  <si>
    <t>27.056441</t>
  </si>
  <si>
    <t>"Telgates", Ludvikova, Ūdrīšu pag., Krāslavas nov., LV-5601</t>
  </si>
  <si>
    <t>55.945181</t>
  </si>
  <si>
    <t>27.062601</t>
  </si>
  <si>
    <t>"Akmeņruči", Odigjāni, Ūdrīšu pag., Krāslavas nov., LV-5651</t>
  </si>
  <si>
    <t>27.026768</t>
  </si>
  <si>
    <t>"Saulstari", Odigjāni, Ūdrīšu pag., Krāslavas nov., LV-5651</t>
  </si>
  <si>
    <t>55.920997</t>
  </si>
  <si>
    <t>27.015122</t>
  </si>
  <si>
    <t>"Ceriņi", Odigjāni, Ūdrīšu pag., Krāslavas nov., LV-5651</t>
  </si>
  <si>
    <t>55.914413</t>
  </si>
  <si>
    <t>27.021357</t>
  </si>
  <si>
    <t>"Kalnozoli", Zapoļniki, Ūdrīšu pag., Krāslavas nov., LV-5651</t>
  </si>
  <si>
    <t>26.942542</t>
  </si>
  <si>
    <t>"Ilziņi", Zapoļniki, Ūdrīšu pag., Krāslavas nov., LV-5651</t>
  </si>
  <si>
    <t>26.947613</t>
  </si>
  <si>
    <t>"Cīrulīši", Zapoļniki, Ūdrīšu pag., Krāslavas nov., LV-5651</t>
  </si>
  <si>
    <t>55.909061</t>
  </si>
  <si>
    <t>26.942902</t>
  </si>
  <si>
    <t>"Ligzdiņas", Zapoļniki, Ūdrīšu pag., Krāslavas nov., LV-5651</t>
  </si>
  <si>
    <t>55.908739</t>
  </si>
  <si>
    <t>26.946021</t>
  </si>
  <si>
    <t>"Staburags", Zapoļniki, Ūdrīšu pag., Krāslavas nov., LV-5651</t>
  </si>
  <si>
    <t>55.908577</t>
  </si>
  <si>
    <t>26.94645</t>
  </si>
  <si>
    <t>"Lapsalas", Zapoļniki, Ūdrīšu pag., Krāslavas nov., LV-5651</t>
  </si>
  <si>
    <t>55.910703</t>
  </si>
  <si>
    <t>26.955158</t>
  </si>
  <si>
    <t>"Alīna", Zapoļniki, Ūdrīšu pag., Krāslavas nov., LV-5651</t>
  </si>
  <si>
    <t>55.908715</t>
  </si>
  <si>
    <t>26.942351</t>
  </si>
  <si>
    <t>"Violetas", Zapoļniki, Ūdrīšu pag., Krāslavas nov., LV-5651</t>
  </si>
  <si>
    <t>55.914893</t>
  </si>
  <si>
    <t>26.949602</t>
  </si>
  <si>
    <t>"Gorki", Zapoļniki, Ūdrīšu pag., Krāslavas nov., LV-5651</t>
  </si>
  <si>
    <t>26.943838</t>
  </si>
  <si>
    <t>"Noriņi", Zapoļniki, Ūdrīšu pag., Krāslavas nov., LV-5651</t>
  </si>
  <si>
    <t>55.909575</t>
  </si>
  <si>
    <t>26.944483</t>
  </si>
  <si>
    <t>"Daiļupīte", Zapoļniki, Ūdrīšu pag., Krāslavas nov., LV-5651</t>
  </si>
  <si>
    <t>55.909457</t>
  </si>
  <si>
    <t>26.944203</t>
  </si>
  <si>
    <t>"Cerība", Zapoļniki, Ūdrīšu pag., Krāslavas nov., LV-5651</t>
  </si>
  <si>
    <t>55.915489</t>
  </si>
  <si>
    <t>26.952442</t>
  </si>
  <si>
    <t>"Rutiņa", Zapoļniki, Ūdrīšu pag., Krāslavas nov., LV-5651</t>
  </si>
  <si>
    <t>55.907929</t>
  </si>
  <si>
    <t>26.942559</t>
  </si>
  <si>
    <t>"Bogdani", Zapoļniki, Ūdrīšu pag., Krāslavas nov., LV-5651</t>
  </si>
  <si>
    <t>55.910715</t>
  </si>
  <si>
    <t>26.945742</t>
  </si>
  <si>
    <t>"Dubrovki", Zapoļniki, Ūdrīšu pag., Krāslavas nov., LV-5651</t>
  </si>
  <si>
    <t>55.915685</t>
  </si>
  <si>
    <t>26.952606</t>
  </si>
  <si>
    <t>"Anneta", Zapoļniki, Ūdrīšu pag., Krāslavas nov., LV-5651</t>
  </si>
  <si>
    <t>55.912547</t>
  </si>
  <si>
    <t>26.949298</t>
  </si>
  <si>
    <t>"Biruta", Zapoļniki, Ūdrīšu pag., Krāslavas nov., LV-5651</t>
  </si>
  <si>
    <t>26.941731</t>
  </si>
  <si>
    <t>"Valdīši", Zapoļniki, Ūdrīšu pag., Krāslavas nov., LV-5651</t>
  </si>
  <si>
    <t>55.90766</t>
  </si>
  <si>
    <t>26.946627</t>
  </si>
  <si>
    <t>"Mārīte", Zapoļniki, Ūdrīšu pag., Krāslavas nov., LV-5651</t>
  </si>
  <si>
    <t>55.909169</t>
  </si>
  <si>
    <t>26.941364</t>
  </si>
  <si>
    <t>"Skaista", Zapoļniki, Ūdrīšu pag., Krāslavas nov., LV-5651</t>
  </si>
  <si>
    <t>26.95222</t>
  </si>
  <si>
    <t>"Gailīši", Zapoļniki, Ūdrīšu pag., Krāslavas nov., LV-5651</t>
  </si>
  <si>
    <t>55.910809</t>
  </si>
  <si>
    <t>26.946042</t>
  </si>
  <si>
    <t>"Rītausma", Zapoļniki, Ūdrīšu pag., Krāslavas nov., LV-5651</t>
  </si>
  <si>
    <t>55.908244</t>
  </si>
  <si>
    <t>26.945359</t>
  </si>
  <si>
    <t>"Citrons", Zapoļniki, Ūdrīšu pag., Krāslavas nov., LV-5651</t>
  </si>
  <si>
    <t>55.908985</t>
  </si>
  <si>
    <t>26.941368</t>
  </si>
  <si>
    <t>"Pipariņš", Zapoļniki, Ūdrīšu pag., Krāslavas nov., LV-5651</t>
  </si>
  <si>
    <t>55.908247</t>
  </si>
  <si>
    <t>26.948624</t>
  </si>
  <si>
    <t>"Borgaļi", Zapoļniki, Ūdrīšu pag., Krāslavas nov., LV-5651</t>
  </si>
  <si>
    <t>55.910493</t>
  </si>
  <si>
    <t>26.95517</t>
  </si>
  <si>
    <t>"Bitinieki", Zapoļniki, Ūdrīšu pag., Krāslavas nov., LV-5651</t>
  </si>
  <si>
    <t>55.909367</t>
  </si>
  <si>
    <t>26.947426</t>
  </si>
  <si>
    <t>"Sonātes", Zapoļniki, Ūdrīšu pag., Krāslavas nov., LV-5651</t>
  </si>
  <si>
    <t>55.908723</t>
  </si>
  <si>
    <t>26.949344</t>
  </si>
  <si>
    <t>"Tulpes", Zapoļniki, Ūdrīšu pag., Krāslavas nov., LV-5651</t>
  </si>
  <si>
    <t>26.948126</t>
  </si>
  <si>
    <t>"Jāņoga", Zapoļniki, Ūdrīšu pag., Krāslavas nov., LV-5651</t>
  </si>
  <si>
    <t>55.907951</t>
  </si>
  <si>
    <t>26.948827</t>
  </si>
  <si>
    <t>"Kadiķi", Zapoļniki, Ūdrīšu pag., Krāslavas nov., LV-5651</t>
  </si>
  <si>
    <t>55.909659</t>
  </si>
  <si>
    <t>26.94406</t>
  </si>
  <si>
    <t>"Inese", Zapoļniki, Ūdrīšu pag., Krāslavas nov., LV-5651</t>
  </si>
  <si>
    <t>26.944602</t>
  </si>
  <si>
    <t>"Svēteļi", Zapoļniki, Ūdrīšu pag., Krāslavas nov., LV-5651</t>
  </si>
  <si>
    <t>26.942872</t>
  </si>
  <si>
    <t>"Ziediņi", Zapoļniki, Ūdrīšu pag., Krāslavas nov., LV-5651</t>
  </si>
  <si>
    <t>55.915504</t>
  </si>
  <si>
    <t>26.95097</t>
  </si>
  <si>
    <t>"Baravikas", Zapoļniki, Ūdrīšu pag., Krāslavas nov., LV-5651</t>
  </si>
  <si>
    <t>55.913967</t>
  </si>
  <si>
    <t>26.951162</t>
  </si>
  <si>
    <t>"Papeles", Zapoļniki, Ūdrīšu pag., Krāslavas nov., LV-5651</t>
  </si>
  <si>
    <t>55.90786</t>
  </si>
  <si>
    <t>26.948426</t>
  </si>
  <si>
    <t>"Pio", Zapoļniki, Ūdrīšu pag., Krāslavas nov., LV-5651</t>
  </si>
  <si>
    <t>55.916087</t>
  </si>
  <si>
    <t>26.952013</t>
  </si>
  <si>
    <t>"Anetpoļs", Zapoļniki, Ūdrīšu pag., Krāslavas nov., LV-5651</t>
  </si>
  <si>
    <t>26.954615</t>
  </si>
  <si>
    <t>"Vāverkalni", Zapoļniki, Ūdrīšu pag., Krāslavas nov., LV-5651</t>
  </si>
  <si>
    <t>26.948282</t>
  </si>
  <si>
    <t>"Ogas", Zapoļniki, Ūdrīšu pag., Krāslavas nov., LV-5651</t>
  </si>
  <si>
    <t>55.916125</t>
  </si>
  <si>
    <t>"Zvaigznīte", Zapoļniki, Ūdrīšu pag., Krāslavas nov., LV-5651</t>
  </si>
  <si>
    <t>55.9129</t>
  </si>
  <si>
    <t>26.952019</t>
  </si>
  <si>
    <t>"Kūdraiņi", Zapoļniki, Ūdrīšu pag., Krāslavas nov., LV-5651</t>
  </si>
  <si>
    <t>26.942527</t>
  </si>
  <si>
    <t>"Kornieši", Zapoļniki, Ūdrīšu pag., Krāslavas nov., LV-5651</t>
  </si>
  <si>
    <t>55.90821</t>
  </si>
  <si>
    <t>26.943318</t>
  </si>
  <si>
    <t>"Muskari", Zapoļniki, Ūdrīšu pag., Krāslavas nov., LV-5651</t>
  </si>
  <si>
    <t>26.954524</t>
  </si>
  <si>
    <t>"Liepkalni", Zapoļniki, Ūdrīšu pag., Krāslavas nov., LV-5651</t>
  </si>
  <si>
    <t>26.948123</t>
  </si>
  <si>
    <t>"Berkuti", Zapoļniki, Ūdrīšu pag., Krāslavas nov., LV-5651</t>
  </si>
  <si>
    <t>55.907037</t>
  </si>
  <si>
    <t>26.947768</t>
  </si>
  <si>
    <t>"Tulpe", Zapoļniki, Ūdrīšu pag., Krāslavas nov., LV-5651</t>
  </si>
  <si>
    <t>55.907648</t>
  </si>
  <si>
    <t>26.94693</t>
  </si>
  <si>
    <t>"Līdumi", Zapoļniki, Ūdrīšu pag., Krāslavas nov., LV-5651</t>
  </si>
  <si>
    <t>55.909598</t>
  </si>
  <si>
    <t>26.954912</t>
  </si>
  <si>
    <t>"Timali", Zapoļniki, Ūdrīšu pag., Krāslavas nov., LV-5651</t>
  </si>
  <si>
    <t>55.90878</t>
  </si>
  <si>
    <t>26.944862</t>
  </si>
  <si>
    <t>"Kurošs", Zapoļniki, Ūdrīšu pag., Krāslavas nov., LV-5651</t>
  </si>
  <si>
    <t>55.90737</t>
  </si>
  <si>
    <t>26.944001</t>
  </si>
  <si>
    <t>"Mežrozes", Zapoļniki, Ūdrīšu pag., Krāslavas nov., LV-5651</t>
  </si>
  <si>
    <t>55.915903</t>
  </si>
  <si>
    <t>26.952912</t>
  </si>
  <si>
    <t>"Svīta", Zapoļniki, Ūdrīšu pag., Krāslavas nov., LV-5651</t>
  </si>
  <si>
    <t>55.910917</t>
  </si>
  <si>
    <t>26.945948</t>
  </si>
  <si>
    <t>"Dimants", Zapoļniki, Ūdrīšu pag., Krāslavas nov., LV-5651</t>
  </si>
  <si>
    <t>55.910036</t>
  </si>
  <si>
    <t>26.941842</t>
  </si>
  <si>
    <t>"Bartuļi", Zapoļniki, Ūdrīšu pag., Krāslavas nov., LV-5651</t>
  </si>
  <si>
    <t>55.908624</t>
  </si>
  <si>
    <t>26.952128</t>
  </si>
  <si>
    <t>"Jūrnieki", Zapoļniki, Ūdrīšu pag., Krāslavas nov., LV-5651</t>
  </si>
  <si>
    <t>26.955199</t>
  </si>
  <si>
    <t>"Zariņi", Zapoļniki, Ūdrīšu pag., Krāslavas nov., LV-5651</t>
  </si>
  <si>
    <t>55.909961</t>
  </si>
  <si>
    <t>26.943378</t>
  </si>
  <si>
    <t>"Strautiņi", Zapoļniki, Ūdrīšu pag., Krāslavas nov., LV-5651</t>
  </si>
  <si>
    <t>55.910769</t>
  </si>
  <si>
    <t>26.943071</t>
  </si>
  <si>
    <t>"Deniss", Zapoļniki, Ūdrīšu pag., Krāslavas nov., LV-5651</t>
  </si>
  <si>
    <t>55.908734</t>
  </si>
  <si>
    <t>26.943585</t>
  </si>
  <si>
    <t>"Mēnestiņi", Zapoļniki, Ūdrīšu pag., Krāslavas nov., LV-5651</t>
  </si>
  <si>
    <t>55.910429</t>
  </si>
  <si>
    <t>26.945096</t>
  </si>
  <si>
    <t>"Stoleri", Zapoļniki, Ūdrīšu pag., Krāslavas nov., LV-5651</t>
  </si>
  <si>
    <t>55.916375</t>
  </si>
  <si>
    <t>26.952658</t>
  </si>
  <si>
    <t>"Maksims", Zapoļniki, Ūdrīšu pag., Krāslavas nov., LV-5651</t>
  </si>
  <si>
    <t>26.951846</t>
  </si>
  <si>
    <t>"Straume", Zapoļniki, Ūdrīšu pag., Krāslavas nov., LV-5651</t>
  </si>
  <si>
    <t>55.909724</t>
  </si>
  <si>
    <t>26.943444</t>
  </si>
  <si>
    <t>"Hortenzija", Zapoļniki, Ūdrīšu pag., Krāslavas nov., LV-5651</t>
  </si>
  <si>
    <t>55.910672</t>
  </si>
  <si>
    <t>26.954427</t>
  </si>
  <si>
    <t>"Antanousi", Zapoļniki, Ūdrīšu pag., Krāslavas nov., LV-5651</t>
  </si>
  <si>
    <t>55.908273</t>
  </si>
  <si>
    <t>26.950105</t>
  </si>
  <si>
    <t>"Celmiņi", Zapoļniki, Ūdrīšu pag., Krāslavas nov., LV-5651</t>
  </si>
  <si>
    <t>55.908517</t>
  </si>
  <si>
    <t>26.949206</t>
  </si>
  <si>
    <t>"Bērziņi", Kazanova, Ūdrīšu pag., Krāslavas nov., LV-5601</t>
  </si>
  <si>
    <t>55.937156</t>
  </si>
  <si>
    <t>27.16628</t>
  </si>
  <si>
    <t>"Mazpētri", Zapoļniki, Ūdrīšu pag., Krāslavas nov., LV-5651</t>
  </si>
  <si>
    <t>55.912108</t>
  </si>
  <si>
    <t>26.952887</t>
  </si>
  <si>
    <t>"Lindes", Borovka, Ūdrīšu pag., Krāslavas nov., LV-5651</t>
  </si>
  <si>
    <t>26.987955</t>
  </si>
  <si>
    <t>"Loči", Glaudāni, Ūdrīšu pag., Krāslavas nov., LV-5651</t>
  </si>
  <si>
    <t>55.9038</t>
  </si>
  <si>
    <t>27.039735</t>
  </si>
  <si>
    <t>"Dīķi", Lapoški, Indras pag., Krāslavas nov., LV-5664</t>
  </si>
  <si>
    <t>55.842421</t>
  </si>
  <si>
    <t>27.577472</t>
  </si>
  <si>
    <t>"Kaptiliški", Vaicuļeva, Indras pag., Krāslavas nov., LV-5664</t>
  </si>
  <si>
    <t>55.870819</t>
  </si>
  <si>
    <t>27.535391</t>
  </si>
  <si>
    <t>"Nagliņas", Vaicuļeva, Indras pag., Krāslavas nov., LV-5664</t>
  </si>
  <si>
    <t>55.853321</t>
  </si>
  <si>
    <t>27.551794</t>
  </si>
  <si>
    <t>"Kālīši", Janeļeva, Indras pag., Krāslavas nov., LV-5664</t>
  </si>
  <si>
    <t>27.616287</t>
  </si>
  <si>
    <t>"Gulbīši", Lupandi, Piedrujas pag., Krāslavas nov., LV-5662</t>
  </si>
  <si>
    <t>55.794398</t>
  </si>
  <si>
    <t>27.537399</t>
  </si>
  <si>
    <t>"Narcises", Lupandi, Piedrujas pag., Krāslavas nov., LV-5662</t>
  </si>
  <si>
    <t>55.791065</t>
  </si>
  <si>
    <t>27.545965</t>
  </si>
  <si>
    <t>"Kļavinieki", Gorbačova, Piedrujas pag., Krāslavas nov., LV-5662</t>
  </si>
  <si>
    <t>55.787061</t>
  </si>
  <si>
    <t>27.581157</t>
  </si>
  <si>
    <t>"Ošu mājas", Marki, Piedrujas pag., Krāslavas nov., LV-5662</t>
  </si>
  <si>
    <t>55.814296</t>
  </si>
  <si>
    <t>27.479367</t>
  </si>
  <si>
    <t>"Melnkalni", Aksenova, Šķeltovas pag., Krāslavas nov., LV-5653</t>
  </si>
  <si>
    <t>56.05882</t>
  </si>
  <si>
    <t>27.057766</t>
  </si>
  <si>
    <t>"Zinoveji", Križovka, Šķeltovas pag., Krāslavas nov., LV-5653</t>
  </si>
  <si>
    <t>56.040079</t>
  </si>
  <si>
    <t>26.974189</t>
  </si>
  <si>
    <t>"Kalvīši", Lejas Kudiņi, Šķeltovas pag., Krāslavas nov., LV-5653</t>
  </si>
  <si>
    <t>56.060234</t>
  </si>
  <si>
    <t>27.095835</t>
  </si>
  <si>
    <t>"Zaķīši", Lejas Kudiņi, Šķeltovas pag., Krāslavas nov., LV-5653</t>
  </si>
  <si>
    <t>56.061707</t>
  </si>
  <si>
    <t>27.107157</t>
  </si>
  <si>
    <t>"Pūzni", Sampāni, Šķeltovas pag., Krāslavas nov., LV-5653</t>
  </si>
  <si>
    <t>56.067957</t>
  </si>
  <si>
    <t>27.081106</t>
  </si>
  <si>
    <t>"Riekstiņi", Andžāni, Kalniešu pag., Krāslavas nov., LV-5660</t>
  </si>
  <si>
    <t>55.918523</t>
  </si>
  <si>
    <t>27.333965</t>
  </si>
  <si>
    <t>"Liesmas", Zatišje, Kalniešu pag., Krāslavas nov., LV-5660</t>
  </si>
  <si>
    <t>55.921689</t>
  </si>
  <si>
    <t>27.425195</t>
  </si>
  <si>
    <t>"Zemes", Atgoniški, Kalniešu pag., Krāslavas nov., LV-5660</t>
  </si>
  <si>
    <t>27.392168</t>
  </si>
  <si>
    <t>"Antas", Bindari, Kalniešu pag., Krāslavas nov., LV-5660</t>
  </si>
  <si>
    <t>55.882578</t>
  </si>
  <si>
    <t>27.324664</t>
  </si>
  <si>
    <t>"Zaļeski", Obročnaja Statja, Kalniešu pag., Krāslavas nov., LV-5660</t>
  </si>
  <si>
    <t>27.339736</t>
  </si>
  <si>
    <t>"Grantiņi", Spalvi, Kalniešu pag., Krāslavas nov., LV-5660</t>
  </si>
  <si>
    <t>55.856934</t>
  </si>
  <si>
    <t>27.393997</t>
  </si>
  <si>
    <t>"Tīraine", Lielindrica, Kalniešu pag., Krāslavas nov., LV-5660</t>
  </si>
  <si>
    <t>55.871468</t>
  </si>
  <si>
    <t>27.325251</t>
  </si>
  <si>
    <t>"Jaunraudaviški", Raudaviški, Kalniešu pag., Krāslavas nov., LV-5660</t>
  </si>
  <si>
    <t>27.386325</t>
  </si>
  <si>
    <t>"Malaines", Ringi, Kalniešu pag., Krāslavas nov., LV-5660</t>
  </si>
  <si>
    <t>55.932715</t>
  </si>
  <si>
    <t>27.353696</t>
  </si>
  <si>
    <t>"Zeķītes", Koškina, Kastuļinas pag., Krāslavas nov., LV-5685</t>
  </si>
  <si>
    <t>56.129679</t>
  </si>
  <si>
    <t>27.214367</t>
  </si>
  <si>
    <t>"Krastiņi 3", Geraņimova, Kastuļinas pag., Krāslavas nov., LV-5685</t>
  </si>
  <si>
    <t>56.161904</t>
  </si>
  <si>
    <t>27.129399</t>
  </si>
  <si>
    <t>"Krastiņi 4", Geraņimova, Kastuļinas pag., Krāslavas nov., LV-5685</t>
  </si>
  <si>
    <t>56.164443</t>
  </si>
  <si>
    <t>27.12707</t>
  </si>
  <si>
    <t>"Grantiņi", Akmenīca, Grāveru pag., Krāslavas nov., LV-5655</t>
  </si>
  <si>
    <t>27.160038</t>
  </si>
  <si>
    <t>"Kalnvidi", Apšenieki, Grāveru pag., Krāslavas nov., LV-5655</t>
  </si>
  <si>
    <t>56.064145</t>
  </si>
  <si>
    <t>27.122726</t>
  </si>
  <si>
    <t>"Saules zeme", Belogrudova, Grāveru pag., Krāslavas nov., LV-5655</t>
  </si>
  <si>
    <t>56.041945</t>
  </si>
  <si>
    <t>27.090409</t>
  </si>
  <si>
    <t>"Vāveres", Belogrudova, Grāveru pag., Krāslavas nov., LV-5655</t>
  </si>
  <si>
    <t>56.041489</t>
  </si>
  <si>
    <t>27.085587</t>
  </si>
  <si>
    <t>"Zīlītes", Belogrudova, Grāveru pag., Krāslavas nov., LV-5655</t>
  </si>
  <si>
    <t>56.037339</t>
  </si>
  <si>
    <t>27.085015</t>
  </si>
  <si>
    <t>"Eglīši", Belogrudova, Grāveru pag., Krāslavas nov., LV-5655</t>
  </si>
  <si>
    <t>56.040685</t>
  </si>
  <si>
    <t>27.102736</t>
  </si>
  <si>
    <t>"Lakstīgalas", Belogrudova, Grāveru pag., Krāslavas nov., LV-5655</t>
  </si>
  <si>
    <t>56.043832</t>
  </si>
  <si>
    <t>27.093776</t>
  </si>
  <si>
    <t>"Čalpi", Grāveru pag., Krāslavas nov., LV-5655</t>
  </si>
  <si>
    <t>56.016413</t>
  </si>
  <si>
    <t>27.096707</t>
  </si>
  <si>
    <t>"Upeni", Grāveru pag., Krāslavas nov., LV-5655</t>
  </si>
  <si>
    <t>56.081415</t>
  </si>
  <si>
    <t>27.166784</t>
  </si>
  <si>
    <t>"Eižvertiņi", Grāveru pag., Krāslavas nov., LV-5655</t>
  </si>
  <si>
    <t>56.046949</t>
  </si>
  <si>
    <t>27.158599</t>
  </si>
  <si>
    <t>"Gailiški", Grāveru pag., Krāslavas nov., LV-5655</t>
  </si>
  <si>
    <t>27.147621</t>
  </si>
  <si>
    <t>"Ventiņi", Grabavščizna, Grāveru pag., Krāslavas nov., LV-5655</t>
  </si>
  <si>
    <t>56.064995</t>
  </si>
  <si>
    <t>27.144375</t>
  </si>
  <si>
    <t>"Vita", Grāveru pag., Krāslavas nov., LV-5655</t>
  </si>
  <si>
    <t>56.089368</t>
  </si>
  <si>
    <t>27.136904</t>
  </si>
  <si>
    <t>"Pirtiņas", Kļišova, Grāveru pag., Krāslavas nov., LV-5655</t>
  </si>
  <si>
    <t>56.036525</t>
  </si>
  <si>
    <t>27.109826</t>
  </si>
  <si>
    <t>"Saviņi", Kropiški, Grāveru pag., Krāslavas nov., LV-5655</t>
  </si>
  <si>
    <t>56.073082</t>
  </si>
  <si>
    <t>"Osipovas", Kovaļova, Grāveru pag., Krāslavas nov., LV-5655</t>
  </si>
  <si>
    <t>56.051098</t>
  </si>
  <si>
    <t>27.106488</t>
  </si>
  <si>
    <t>"Mālu kalni", Kovaļova, Grāveru pag., Krāslavas nov., LV-5655</t>
  </si>
  <si>
    <t>56.055401</t>
  </si>
  <si>
    <t>27.122644</t>
  </si>
  <si>
    <t>"Luņi", Luņi, Grāveru pag., Krāslavas nov., LV-5655</t>
  </si>
  <si>
    <t>56.1042</t>
  </si>
  <si>
    <t>27.191741</t>
  </si>
  <si>
    <t>"Sausiņi", Mateļi, Grāveru pag., Krāslavas nov., LV-5655</t>
  </si>
  <si>
    <t>56.033102</t>
  </si>
  <si>
    <t>27.123208</t>
  </si>
  <si>
    <t>"Dubnas", Mateļi, Grāveru pag., Krāslavas nov., LV-5655</t>
  </si>
  <si>
    <t>56.03349</t>
  </si>
  <si>
    <t>27.13348</t>
  </si>
  <si>
    <t>"Kalngali", Mateļi, Grāveru pag., Krāslavas nov., LV-5655</t>
  </si>
  <si>
    <t>56.028654</t>
  </si>
  <si>
    <t>27.131792</t>
  </si>
  <si>
    <t>"Stabulnieki", Mateļi, Grāveru pag., Krāslavas nov., LV-5655</t>
  </si>
  <si>
    <t>56.036948</t>
  </si>
  <si>
    <t>27.126933</t>
  </si>
  <si>
    <t>"Apsītes", Mateļi, Grāveru pag., Krāslavas nov., LV-5655</t>
  </si>
  <si>
    <t>56.034175</t>
  </si>
  <si>
    <t>"Strautiņi", Mateļi, Grāveru pag., Krāslavas nov., LV-5655</t>
  </si>
  <si>
    <t>56.034127</t>
  </si>
  <si>
    <t>27.129564</t>
  </si>
  <si>
    <t>"Meškalovo", Grāveru pag., Krāslavas nov., LV-5655</t>
  </si>
  <si>
    <t>56.027383</t>
  </si>
  <si>
    <t>27.102714</t>
  </si>
  <si>
    <t>"Timofejevkas", Grāveru pag., Krāslavas nov., LV-5655</t>
  </si>
  <si>
    <t>56.02554</t>
  </si>
  <si>
    <t>27.10806</t>
  </si>
  <si>
    <t>"Upeslīči", Trūpi, Grāveru pag., Krāslavas nov., LV-5655</t>
  </si>
  <si>
    <t>56.020075</t>
  </si>
  <si>
    <t>27.12713</t>
  </si>
  <si>
    <t>"Marijas", Mickeviči, Grāveru pag., Krāslavas nov., LV-5655</t>
  </si>
  <si>
    <t>56.079339</t>
  </si>
  <si>
    <t>27.20311</t>
  </si>
  <si>
    <t>"Zosnas māli", Ostrovs, Grāveru pag., Krāslavas nov., LV-5655</t>
  </si>
  <si>
    <t>56.050099</t>
  </si>
  <si>
    <t>27.165704</t>
  </si>
  <si>
    <t>"Prošķi", Ostrovs, Grāveru pag., Krāslavas nov., LV-5655</t>
  </si>
  <si>
    <t>56.052946</t>
  </si>
  <si>
    <t>27.175114</t>
  </si>
  <si>
    <t>"Zvejnieku muiža", Ostrovs, Grāveru pag., Krāslavas nov., LV-5655</t>
  </si>
  <si>
    <t>56.054762</t>
  </si>
  <si>
    <t>"Maliņi", Grāveru pag., Krāslavas nov., LV-5655</t>
  </si>
  <si>
    <t>56.016883</t>
  </si>
  <si>
    <t>27.168722</t>
  </si>
  <si>
    <t>"Ceļmalas", Raģeļi, Grāveru pag., Krāslavas nov., LV-5655</t>
  </si>
  <si>
    <t>56.050502</t>
  </si>
  <si>
    <t>27.151257</t>
  </si>
  <si>
    <t>"Šerifi", Raģeļi, Grāveru pag., Krāslavas nov., LV-5655</t>
  </si>
  <si>
    <t>27.162948</t>
  </si>
  <si>
    <t>"Ozoliņi", Raģeļi, Grāveru pag., Krāslavas nov., LV-5655</t>
  </si>
  <si>
    <t>56.058902</t>
  </si>
  <si>
    <t>27.160168</t>
  </si>
  <si>
    <t>"Zemenes", Raģeļi, Grāveru pag., Krāslavas nov., LV-5655</t>
  </si>
  <si>
    <t>56.055075</t>
  </si>
  <si>
    <t>27.160811</t>
  </si>
  <si>
    <t>"Akmeņgravas", Raginski, Grāveru pag., Krāslavas nov., LV-5655</t>
  </si>
  <si>
    <t>27.149327</t>
  </si>
  <si>
    <t>"Paegļi", Raginski, Grāveru pag., Krāslavas nov., LV-5655</t>
  </si>
  <si>
    <t>56.019006</t>
  </si>
  <si>
    <t>27.13911</t>
  </si>
  <si>
    <t>"Labiņi", Raginski, Grāveru pag., Krāslavas nov., LV-5655</t>
  </si>
  <si>
    <t>56.026914</t>
  </si>
  <si>
    <t>27.141942</t>
  </si>
  <si>
    <t>"Strēlnieki", Raginski, Grāveru pag., Krāslavas nov., LV-5655</t>
  </si>
  <si>
    <t>56.027506</t>
  </si>
  <si>
    <t>27.142003</t>
  </si>
  <si>
    <t>"Tēvzemes", Savicki, Grāveru pag., Krāslavas nov., LV-5655</t>
  </si>
  <si>
    <t>56.076821</t>
  </si>
  <si>
    <t>27.156574</t>
  </si>
  <si>
    <t>"Druvas", Savicki, Grāveru pag., Krāslavas nov., LV-5655</t>
  </si>
  <si>
    <t>56.074754</t>
  </si>
  <si>
    <t>27.153807</t>
  </si>
  <si>
    <t>"Rozes", Sakova, Grāveru pag., Krāslavas nov., LV-5655</t>
  </si>
  <si>
    <t>56.051138</t>
  </si>
  <si>
    <t>27.137955</t>
  </si>
  <si>
    <t>"Mežgali", Sakova, Grāveru pag., Krāslavas nov., LV-5655</t>
  </si>
  <si>
    <t>56.037771</t>
  </si>
  <si>
    <t>27.130761</t>
  </si>
  <si>
    <t>"Liepas", Sloboda, Grāveru pag., Krāslavas nov., LV-5655</t>
  </si>
  <si>
    <t>56.08172</t>
  </si>
  <si>
    <t>27.193184</t>
  </si>
  <si>
    <t>"Boleslavovka", Sloboda, Grāveru pag., Krāslavas nov., LV-5655</t>
  </si>
  <si>
    <t>56.073901</t>
  </si>
  <si>
    <t>27.187154</t>
  </si>
  <si>
    <t>"Zelteņi", Sloboda, Grāveru pag., Krāslavas nov., LV-5655</t>
  </si>
  <si>
    <t>27.181317</t>
  </si>
  <si>
    <t>"Ābeles", Sloboda, Grāveru pag., Krāslavas nov., LV-5655</t>
  </si>
  <si>
    <t>56.067257</t>
  </si>
  <si>
    <t>27.167744</t>
  </si>
  <si>
    <t>"Budriški", Sloboda, Grāveru pag., Krāslavas nov., LV-5655</t>
  </si>
  <si>
    <t>56.074776</t>
  </si>
  <si>
    <t>27.176963</t>
  </si>
  <si>
    <t>"Aleksandrovka", Sloboda, Grāveru pag., Krāslavas nov., LV-5655</t>
  </si>
  <si>
    <t>56.080613</t>
  </si>
  <si>
    <t>27.188769</t>
  </si>
  <si>
    <t>"Bērzu Kalni", Sloboda, Grāveru pag., Krāslavas nov., LV-5655</t>
  </si>
  <si>
    <t>56.079412</t>
  </si>
  <si>
    <t>27.16592</t>
  </si>
  <si>
    <t>"Dīķi", Sloboda, Grāveru pag., Krāslavas nov., LV-5655</t>
  </si>
  <si>
    <t>56.079188</t>
  </si>
  <si>
    <t>27.184544</t>
  </si>
  <si>
    <t>"Lediņi", Sloboda, Grāveru pag., Krāslavas nov., LV-5655</t>
  </si>
  <si>
    <t>27.176855</t>
  </si>
  <si>
    <t>"Pumpuri", Sloboda, Grāveru pag., Krāslavas nov., LV-5655</t>
  </si>
  <si>
    <t>56.084</t>
  </si>
  <si>
    <t>27.18996</t>
  </si>
  <si>
    <t>"Spaļbi", Spaļbi, Grāveru pag., Krāslavas nov., LV-5655</t>
  </si>
  <si>
    <t>56.084931</t>
  </si>
  <si>
    <t>"Ezeriņi", Spaļbi, Grāveru pag., Krāslavas nov., LV-5655</t>
  </si>
  <si>
    <t>56.086063</t>
  </si>
  <si>
    <t>27.165251</t>
  </si>
  <si>
    <t>"Silmači", Pīzāni, Grāveru pag., Krāslavas nov., LV-5655</t>
  </si>
  <si>
    <t>27.129879</t>
  </si>
  <si>
    <t>"Kristīnas", Voveri, Grāveru pag., Krāslavas nov., LV-5655</t>
  </si>
  <si>
    <t>56.102584</t>
  </si>
  <si>
    <t>27.222014</t>
  </si>
  <si>
    <t>"Voveri", Voveri, Grāveru pag., Krāslavas nov., LV-5655</t>
  </si>
  <si>
    <t>56.096266</t>
  </si>
  <si>
    <t>27.214562</t>
  </si>
  <si>
    <t>"Bruņinieki", Grāveru pag., Krāslavas nov., LV-5655</t>
  </si>
  <si>
    <t>56.061603</t>
  </si>
  <si>
    <t>27.130039</t>
  </si>
  <si>
    <t>"Pietuļnieki", Grāveru pag., Krāslavas nov., LV-5655</t>
  </si>
  <si>
    <t>56.070783</t>
  </si>
  <si>
    <t>27.127168</t>
  </si>
  <si>
    <t>"Ataugas", Apšenieki, Grāveru pag., Krāslavas nov., LV-5655</t>
  </si>
  <si>
    <t>27.127196</t>
  </si>
  <si>
    <t>"Artamoni", Šķeltovas pag., Krāslavas nov., LV-5653</t>
  </si>
  <si>
    <t>56.023283</t>
  </si>
  <si>
    <t>27.001157</t>
  </si>
  <si>
    <t>"Biosi", Šķeltovas pag., Krāslavas nov., LV-5653</t>
  </si>
  <si>
    <t>56.028579</t>
  </si>
  <si>
    <t>27.007147</t>
  </si>
  <si>
    <t>"Mežrozes", Auguļova, Robežnieku pag., Krāslavas nov., LV-5666</t>
  </si>
  <si>
    <t>55.996744</t>
  </si>
  <si>
    <t>27.55226</t>
  </si>
  <si>
    <t>"Gotiņas", Auguļova, Robežnieku pag., Krāslavas nov., LV-5666</t>
  </si>
  <si>
    <t>55.993141</t>
  </si>
  <si>
    <t>27.539274</t>
  </si>
  <si>
    <t>"Janīnas", Auguļova, Robežnieku pag., Krāslavas nov., LV-5666</t>
  </si>
  <si>
    <t>55.996427</t>
  </si>
  <si>
    <t>27.543159</t>
  </si>
  <si>
    <t>"Ignatoviči", Podleškova, Robežnieku pag., Krāslavas nov., LV-5666</t>
  </si>
  <si>
    <t>56.0022</t>
  </si>
  <si>
    <t>27.529062</t>
  </si>
  <si>
    <t>"Magones", Krumāni, Robežnieku pag., Krāslavas nov., LV-5666</t>
  </si>
  <si>
    <t>55.994194</t>
  </si>
  <si>
    <t>27.555801</t>
  </si>
  <si>
    <t>"Gali", Krumāni, Robežnieku pag., Krāslavas nov., LV-5666</t>
  </si>
  <si>
    <t>55.988769</t>
  </si>
  <si>
    <t>27.54824</t>
  </si>
  <si>
    <t>"Zeltenītes", Krumāni, Robežnieku pag., Krāslavas nov., LV-5666</t>
  </si>
  <si>
    <t>55.993943</t>
  </si>
  <si>
    <t>27.560105</t>
  </si>
  <si>
    <t>"Muižas", Pipiri, Robežnieku pag., Krāslavas nov., LV-5666</t>
  </si>
  <si>
    <t>55.945915</t>
  </si>
  <si>
    <t>27.518633</t>
  </si>
  <si>
    <t>"Radži", Pleiki, Robežnieku pag., Krāslavas nov., LV-5666</t>
  </si>
  <si>
    <t>55.936426</t>
  </si>
  <si>
    <t>27.497023</t>
  </si>
  <si>
    <t>"Annas", Pleiki, Robežnieku pag., Krāslavas nov., LV-5666</t>
  </si>
  <si>
    <t>55.941444</t>
  </si>
  <si>
    <t>27.510525</t>
  </si>
  <si>
    <t>"Pārupes", Pleiki, Robežnieku pag., Krāslavas nov., LV-5666</t>
  </si>
  <si>
    <t>55.945803</t>
  </si>
  <si>
    <t>27.488702</t>
  </si>
  <si>
    <t>"Eduardi", Pleiki, Robežnieku pag., Krāslavas nov., LV-5666</t>
  </si>
  <si>
    <t>55.95113</t>
  </si>
  <si>
    <t>27.515275</t>
  </si>
  <si>
    <t>"Aveksnes", Zareniški, Robežnieku pag., Krāslavas nov., LV-5666</t>
  </si>
  <si>
    <t>55.935305</t>
  </si>
  <si>
    <t>27.501625</t>
  </si>
  <si>
    <t>"Sūnas", Čerepova, Robežnieku pag., Krāslavas nov., LV-5666</t>
  </si>
  <si>
    <t>55.960037</t>
  </si>
  <si>
    <t>27.477319</t>
  </si>
  <si>
    <t>"Padari", Padari, Robežnieku pag., Krāslavas nov., LV-5666</t>
  </si>
  <si>
    <t>55.964643</t>
  </si>
  <si>
    <t>27.512801</t>
  </si>
  <si>
    <t>"Vītoliņi", Padari, Robežnieku pag., Krāslavas nov., LV-5666</t>
  </si>
  <si>
    <t>55.960875</t>
  </si>
  <si>
    <t>27.509207</t>
  </si>
  <si>
    <t>"Vilkēži", Robežnieku pag., Krāslavas nov., LV-5666</t>
  </si>
  <si>
    <t>55.966833</t>
  </si>
  <si>
    <t>27.553635</t>
  </si>
  <si>
    <t>"Dravieši", Gromiki, Robežnieku pag., Krāslavas nov., LV-5666</t>
  </si>
  <si>
    <t>27.629946</t>
  </si>
  <si>
    <t>"Podiņi", Zaharova, Robežnieku pag., Krāslavas nov., LV-5666</t>
  </si>
  <si>
    <t>55.983614</t>
  </si>
  <si>
    <t>27.674138</t>
  </si>
  <si>
    <t>"Gorenko", Gromiki, Robežnieku pag., Krāslavas nov., LV-5666</t>
  </si>
  <si>
    <t>55.985424</t>
  </si>
  <si>
    <t>27.662926</t>
  </si>
  <si>
    <t>"Krustceļi", Nauļāni, Robežnieku pag., Krāslavas nov., LV-5666</t>
  </si>
  <si>
    <t>55.984115</t>
  </si>
  <si>
    <t>27.664053</t>
  </si>
  <si>
    <t>"Zemieši", Nauļāni, Robežnieku pag., Krāslavas nov., LV-5666</t>
  </si>
  <si>
    <t>55.983892</t>
  </si>
  <si>
    <t>"Līdaciņas", Maksimova, Robežnieku pag., Krāslavas nov., LV-5666</t>
  </si>
  <si>
    <t>55.980891</t>
  </si>
  <si>
    <t>27.677181</t>
  </si>
  <si>
    <t>"Dzegūžkalni", Borisovka, Robežnieku pag., Krāslavas nov., LV-5666</t>
  </si>
  <si>
    <t>55.997784</t>
  </si>
  <si>
    <t>27.676987</t>
  </si>
  <si>
    <t>"Zemīši", Pipiri, Robežnieku pag., Krāslavas nov., LV-5666</t>
  </si>
  <si>
    <t>55.924828</t>
  </si>
  <si>
    <t>27.523061</t>
  </si>
  <si>
    <t>"Saules", Skuki, Robežnieku pag., Krāslavas nov., LV-5666</t>
  </si>
  <si>
    <t>55.935054</t>
  </si>
  <si>
    <t>27.568548</t>
  </si>
  <si>
    <t>"Zvejnieki", Skuki, Robežnieku pag., Krāslavas nov., LV-5666</t>
  </si>
  <si>
    <t>55.937835</t>
  </si>
  <si>
    <t>27.576667</t>
  </si>
  <si>
    <t>"Olimpijas", Skuki, Robežnieku pag., Krāslavas nov., LV-5666</t>
  </si>
  <si>
    <t>55.935744</t>
  </si>
  <si>
    <t>27.569877</t>
  </si>
  <si>
    <t>"Klintaines", Skuki, Robežnieku pag., Krāslavas nov., LV-5666</t>
  </si>
  <si>
    <t>55.928841</t>
  </si>
  <si>
    <t>27.565223</t>
  </si>
  <si>
    <t>"Zvaigznītes", Skuki, Robežnieku pag., Krāslavas nov., LV-5666</t>
  </si>
  <si>
    <t>55.93391</t>
  </si>
  <si>
    <t>27.561186</t>
  </si>
  <si>
    <t>"Kalni", Skuki, Robežnieku pag., Krāslavas nov., LV-5666</t>
  </si>
  <si>
    <t>55.934392</t>
  </si>
  <si>
    <t>27.566137</t>
  </si>
  <si>
    <t>"Rančas", Ikaženci, Robežnieku pag., Krāslavas nov., LV-5666</t>
  </si>
  <si>
    <t>55.94583</t>
  </si>
  <si>
    <t>27.629161</t>
  </si>
  <si>
    <t>"Radziņi", Mariampole, Andrupenes pag., Krāslavas nov., LV-5687</t>
  </si>
  <si>
    <t>56.158989</t>
  </si>
  <si>
    <t>27.377975</t>
  </si>
  <si>
    <t>"Kadiķi", Mariampole, Andrupenes pag., Krāslavas nov., LV-5687</t>
  </si>
  <si>
    <t>56.1566</t>
  </si>
  <si>
    <t>"Purāni", Biža, Andrupenes pag., Krāslavas nov., LV-5687</t>
  </si>
  <si>
    <t>56.1538</t>
  </si>
  <si>
    <t>27.348607</t>
  </si>
  <si>
    <t>"Ozollapas", Astašova, Andrupenes pag., Krāslavas nov., LV-5687</t>
  </si>
  <si>
    <t>56.128914</t>
  </si>
  <si>
    <t>"Bērzlapas", Astašova, Andrupenes pag., Krāslavas nov., LV-5687</t>
  </si>
  <si>
    <t>56.129873</t>
  </si>
  <si>
    <t>"Daukšti", Muntiški, Andrupenes pag., Krāslavas nov., LV-5687</t>
  </si>
  <si>
    <t>56.115873</t>
  </si>
  <si>
    <t>27.280041</t>
  </si>
  <si>
    <t>"Vasarnieki", Lītaunieki, Andrupenes pag., Krāslavas nov., LV-5687</t>
  </si>
  <si>
    <t>56.185933</t>
  </si>
  <si>
    <t>27.363598</t>
  </si>
  <si>
    <t>"Nomales", Gubernati, Izvaltas pag., Krāslavas nov., LV-5652</t>
  </si>
  <si>
    <t>55.982089</t>
  </si>
  <si>
    <t>26.943891</t>
  </si>
  <si>
    <t>"Punduri", Gubernati, Izvaltas pag., Krāslavas nov., LV-5652</t>
  </si>
  <si>
    <t>55.985103</t>
  </si>
  <si>
    <t>26.947029</t>
  </si>
  <si>
    <t>"Vidiņi", Mazie Murāni, Izvaltas pag., Krāslavas nov., LV-5652</t>
  </si>
  <si>
    <t>55.997948</t>
  </si>
  <si>
    <t>27.058487</t>
  </si>
  <si>
    <t>"Radziņi", Livkāni, Izvaltas pag., Krāslavas nov., LV-5652</t>
  </si>
  <si>
    <t>55.940864</t>
  </si>
  <si>
    <t>27.01945</t>
  </si>
  <si>
    <t>"Laukgaļi", Rimšāni, Izvaltas pag., Krāslavas nov., LV-5652</t>
  </si>
  <si>
    <t>55.981103</t>
  </si>
  <si>
    <t>27.097333</t>
  </si>
  <si>
    <t>"Japiņi", Meža Japini, Izvaltas pag., Krāslavas nov., LV-5652</t>
  </si>
  <si>
    <t>55.961428</t>
  </si>
  <si>
    <t>27.000574</t>
  </si>
  <si>
    <t>"Agafonova", Kozliški, Izvaltas pag., Krāslavas nov., LV-5652</t>
  </si>
  <si>
    <t>55.990553</t>
  </si>
  <si>
    <t>26.973202</t>
  </si>
  <si>
    <t>"Dižarāji", Andzeļu pag., Krāslavas nov., LV-5696</t>
  </si>
  <si>
    <t>56.259671</t>
  </si>
  <si>
    <t>27.539542</t>
  </si>
  <si>
    <t>"Debestiņi", Armaņi, Andzeļu pag., Krāslavas nov., LV-5696</t>
  </si>
  <si>
    <t>56.18691</t>
  </si>
  <si>
    <t>27.587162</t>
  </si>
  <si>
    <t>"Kalnaelli", Andzeļu pag., Krāslavas nov., LV-5696</t>
  </si>
  <si>
    <t>56.233241</t>
  </si>
  <si>
    <t>27.44573</t>
  </si>
  <si>
    <t>"Bresiņi", Bresingova, Andzeļu pag., Krāslavas nov., LV-5696</t>
  </si>
  <si>
    <t>56.245801</t>
  </si>
  <si>
    <t>27.54072</t>
  </si>
  <si>
    <t>"Butkāni", Jakiži, Andzeļu pag., Krāslavas nov., LV-5696</t>
  </si>
  <si>
    <t>56.188079</t>
  </si>
  <si>
    <t>27.480976</t>
  </si>
  <si>
    <t>"Ābeļziedi", Jakiži, Andzeļu pag., Krāslavas nov., LV-5696</t>
  </si>
  <si>
    <t>56.185326</t>
  </si>
  <si>
    <t>27.476076</t>
  </si>
  <si>
    <t>"Egļu kalni", Krivina, Andzeļu pag., Krāslavas nov., LV-5696</t>
  </si>
  <si>
    <t>56.145531</t>
  </si>
  <si>
    <t>27.554177</t>
  </si>
  <si>
    <t>"Lapiņi", Lapi, Andzeļu pag., Krāslavas nov., LV-5696</t>
  </si>
  <si>
    <t>56.1637</t>
  </si>
  <si>
    <t>27.464375</t>
  </si>
  <si>
    <t>"Krizantēmas", Mamoni, Andzeļu pag., Krāslavas nov., LV-5696</t>
  </si>
  <si>
    <t>56.143721</t>
  </si>
  <si>
    <t>27.478862</t>
  </si>
  <si>
    <t>"Zariņi", Murāni, Andzeļu pag., Krāslavas nov., LV-5696</t>
  </si>
  <si>
    <t>56.161546</t>
  </si>
  <si>
    <t>27.544379</t>
  </si>
  <si>
    <t>"Lielozoli", Andzeļu pag., Krāslavas nov., LV-5696</t>
  </si>
  <si>
    <t>56.143384</t>
  </si>
  <si>
    <t>27.593718</t>
  </si>
  <si>
    <t>"Leiči", Platači, Andzeļu pag., Krāslavas nov., LV-5696</t>
  </si>
  <si>
    <t>56.194733</t>
  </si>
  <si>
    <t>27.60055</t>
  </si>
  <si>
    <t>"Papeles", Ruduški, Andzeļu pag., Krāslavas nov., LV-5696</t>
  </si>
  <si>
    <t>56.219619</t>
  </si>
  <si>
    <t>27.504571</t>
  </si>
  <si>
    <t>"Asari", Kubuļniški, Konstantinovas pag., Krāslavas nov., LV-5680</t>
  </si>
  <si>
    <t>56.04196</t>
  </si>
  <si>
    <t>27.372234</t>
  </si>
  <si>
    <t>"Ķirši", Kubuļniški, Konstantinovas pag., Krāslavas nov., LV-5680</t>
  </si>
  <si>
    <t>56.029356</t>
  </si>
  <si>
    <t>27.356199</t>
  </si>
  <si>
    <t>"Olgas", Nartiši, Konstantinovas pag., Krāslavas nov., LV-5680</t>
  </si>
  <si>
    <t>56.08509</t>
  </si>
  <si>
    <t>27.450457</t>
  </si>
  <si>
    <t>"Franči", Saldi, Konstantinovas pag., Krāslavas nov., LV-5680</t>
  </si>
  <si>
    <t>27.374965</t>
  </si>
  <si>
    <t>"Zvaigznes", Dagdas Muiža, Dagdas pag., Krāslavas nov., LV-5674</t>
  </si>
  <si>
    <t>56.099828</t>
  </si>
  <si>
    <t>27.50546</t>
  </si>
  <si>
    <t>"Lieknītes", Sloboda, Dagdas pag., Krāslavas nov., LV-5674</t>
  </si>
  <si>
    <t>56.10008</t>
  </si>
  <si>
    <t>27.500178</t>
  </si>
  <si>
    <t>"Ceļmalas", Ozoliņi, Dagdas pag., Krāslavas nov., LV-5674</t>
  </si>
  <si>
    <t>56.089066</t>
  </si>
  <si>
    <t>27.517184</t>
  </si>
  <si>
    <t>"Upmaļi", Dagdas Muiža, Dagdas pag., Krāslavas nov., LV-5674</t>
  </si>
  <si>
    <t>56.107614</t>
  </si>
  <si>
    <t>27.513831</t>
  </si>
  <si>
    <t>"Purvmaļi", Dagdas Muiža, Dagdas pag., Krāslavas nov., LV-5674</t>
  </si>
  <si>
    <t>56.094406</t>
  </si>
  <si>
    <t>27.506936</t>
  </si>
  <si>
    <t>"Murāni", Dagdas Muiža, Dagdas pag., Krāslavas nov., LV-5674</t>
  </si>
  <si>
    <t>56.102653</t>
  </si>
  <si>
    <t>27.505668</t>
  </si>
  <si>
    <t>"Baloži", Dagdas Muiža, Dagdas pag., Krāslavas nov., LV-5674</t>
  </si>
  <si>
    <t>56.099794</t>
  </si>
  <si>
    <t>27.513235</t>
  </si>
  <si>
    <t>"Ābeles", Dagdas Muiža, Dagdas pag., Krāslavas nov., LV-5674</t>
  </si>
  <si>
    <t>56.098943</t>
  </si>
  <si>
    <t>27.506633</t>
  </si>
  <si>
    <t>"Caunes", Dagdas Muiža, Dagdas pag., Krāslavas nov., LV-5674</t>
  </si>
  <si>
    <t>56.097565</t>
  </si>
  <si>
    <t>27.511793</t>
  </si>
  <si>
    <t>"Rudziši", Dagdas Muiža, Dagdas pag., Krāslavas nov., LV-5674</t>
  </si>
  <si>
    <t>56.099632</t>
  </si>
  <si>
    <t>27.5175</t>
  </si>
  <si>
    <t>"Zemenītes", Dagdas Muiža, Dagdas pag., Krāslavas nov., LV-5674</t>
  </si>
  <si>
    <t>56.099047</t>
  </si>
  <si>
    <t>27.519681</t>
  </si>
  <si>
    <t>"Tīraines", Dagdas Muiža, Dagdas pag., Krāslavas nov., LV-5674</t>
  </si>
  <si>
    <t>56.094251</t>
  </si>
  <si>
    <t>27.499331</t>
  </si>
  <si>
    <t>"Ēriki", Ozoliņi, Dagdas pag., Krāslavas nov., LV-5674</t>
  </si>
  <si>
    <t>56.087122</t>
  </si>
  <si>
    <t>27.513898</t>
  </si>
  <si>
    <t>"Dravas", Ozoliņi, Dagdas pag., Krāslavas nov., LV-5674</t>
  </si>
  <si>
    <t>56.089804</t>
  </si>
  <si>
    <t>27.504928</t>
  </si>
  <si>
    <t>"Pļavkalni", Ozoliņi, Dagdas pag., Krāslavas nov., LV-5674</t>
  </si>
  <si>
    <t>56.0811</t>
  </si>
  <si>
    <t>27.506284</t>
  </si>
  <si>
    <t>"Uzoliņi", Ozoliņi, Dagdas pag., Krāslavas nov., LV-5674</t>
  </si>
  <si>
    <t>56.078951</t>
  </si>
  <si>
    <t>27.501487</t>
  </si>
  <si>
    <t>"Jaunaudzes", Ozoliņi, Dagdas pag., Krāslavas nov., LV-5674</t>
  </si>
  <si>
    <t>56.090677</t>
  </si>
  <si>
    <t>27.515151</t>
  </si>
  <si>
    <t>"Smilgas", Sloboda, Dagdas pag., Krāslavas nov., LV-5674</t>
  </si>
  <si>
    <t>56.100247</t>
  </si>
  <si>
    <t>27.49586</t>
  </si>
  <si>
    <t>"Muižnieki", Ozoliņi, Dagdas pag., Krāslavas nov., LV-5674</t>
  </si>
  <si>
    <t>56.090229</t>
  </si>
  <si>
    <t>27.522204</t>
  </si>
  <si>
    <t>"Saulgrieži", Sloboda, Dagdas pag., Krāslavas nov., LV-5674</t>
  </si>
  <si>
    <t>56.115003</t>
  </si>
  <si>
    <t>27.477598</t>
  </si>
  <si>
    <t>"Dzegūzes", Sloboda, Dagdas pag., Krāslavas nov., LV-5674</t>
  </si>
  <si>
    <t>56.107328</t>
  </si>
  <si>
    <t>27.482228</t>
  </si>
  <si>
    <t>"Zemdeģi", Sloboda, Dagdas pag., Krāslavas nov., LV-5674</t>
  </si>
  <si>
    <t>56.101556</t>
  </si>
  <si>
    <t>27.493598</t>
  </si>
  <si>
    <t>"Pureņi", Sloboda, Dagdas pag., Krāslavas nov., LV-5674</t>
  </si>
  <si>
    <t>56.107791</t>
  </si>
  <si>
    <t>27.491724</t>
  </si>
  <si>
    <t>"Zariņu mājas", Sloboda, Dagdas pag., Krāslavas nov., LV-5674</t>
  </si>
  <si>
    <t>56.104684</t>
  </si>
  <si>
    <t>27.500992</t>
  </si>
  <si>
    <t>"Pizāni", Sloboda, Dagdas pag., Krāslavas nov., LV-5674</t>
  </si>
  <si>
    <t>56.103537</t>
  </si>
  <si>
    <t>27.502229</t>
  </si>
  <si>
    <t>"Ozoli", Purpļi, Dagdas pag., Krāslavas nov., LV-5674</t>
  </si>
  <si>
    <t>56.111612</t>
  </si>
  <si>
    <t>27.543803</t>
  </si>
  <si>
    <t>"Iegātņi", Purpļi, Dagdas pag., Krāslavas nov., LV-5674</t>
  </si>
  <si>
    <t>27.559732</t>
  </si>
  <si>
    <t>"Ezerkalni", Purpļi, Dagdas pag., Krāslavas nov., LV-5674</t>
  </si>
  <si>
    <t>56.113793</t>
  </si>
  <si>
    <t>27.548385</t>
  </si>
  <si>
    <t>"Mednieki", Purpļi, Dagdas pag., Krāslavas nov., LV-5674</t>
  </si>
  <si>
    <t>56.131476</t>
  </si>
  <si>
    <t>27.548441</t>
  </si>
  <si>
    <t>"Dzintari", Purpļi, Dagdas pag., Krāslavas nov., LV-5674</t>
  </si>
  <si>
    <t>56.121272</t>
  </si>
  <si>
    <t>27.546757</t>
  </si>
  <si>
    <t>"Krūkļi", Beitāni, Dagdas pag., Krāslavas nov., LV-5674</t>
  </si>
  <si>
    <t>56.131303</t>
  </si>
  <si>
    <t>27.576892</t>
  </si>
  <si>
    <t>"Vāveres", Purpļi, Dagdas pag., Krāslavas nov., LV-5674</t>
  </si>
  <si>
    <t>56.119273</t>
  </si>
  <si>
    <t>27.516463</t>
  </si>
  <si>
    <t>"Anniņi", Purpļi, Dagdas pag., Krāslavas nov., LV-5674</t>
  </si>
  <si>
    <t>56.117247</t>
  </si>
  <si>
    <t>27.545609</t>
  </si>
  <si>
    <t>"Dzidravoti", Purpļi, Dagdas pag., Krāslavas nov., LV-5674</t>
  </si>
  <si>
    <t>56.105956</t>
  </si>
  <si>
    <t>27.535569</t>
  </si>
  <si>
    <t>"Vertuli", Mazie Rapši, Dagdas pag., Krāslavas nov., LV-5674</t>
  </si>
  <si>
    <t>56.129385</t>
  </si>
  <si>
    <t>27.5477</t>
  </si>
  <si>
    <t>"SIA "Valmeks"", Purpļi, Dagdas pag., Krāslavas nov., LV-5674</t>
  </si>
  <si>
    <t>"Papardes", Neikuri, Dagdas pag., Krāslavas nov., LV-5674</t>
  </si>
  <si>
    <t>56.120192</t>
  </si>
  <si>
    <t>27.577576</t>
  </si>
  <si>
    <t>"Norēni", Dagdas pag., Krāslavas nov., LV-5674</t>
  </si>
  <si>
    <t>56.120253</t>
  </si>
  <si>
    <t>27.578803</t>
  </si>
  <si>
    <t>"Zaļaines", Neikuri, Dagdas pag., Krāslavas nov., LV-5674</t>
  </si>
  <si>
    <t>56.123455</t>
  </si>
  <si>
    <t>27.588536</t>
  </si>
  <si>
    <t>"Krustuži", Mazie Rapši, Dagdas pag., Krāslavas nov., LV-5674</t>
  </si>
  <si>
    <t>56.121484</t>
  </si>
  <si>
    <t>27.55482</t>
  </si>
  <si>
    <t>"Liepnieki", Beitāni, Dagdas pag., Krāslavas nov., LV-5674</t>
  </si>
  <si>
    <t>56.129088</t>
  </si>
  <si>
    <t>27.568502</t>
  </si>
  <si>
    <t>"Vējrozes", Beitāni, Dagdas pag., Krāslavas nov., LV-5674</t>
  </si>
  <si>
    <t>56.126575</t>
  </si>
  <si>
    <t>27.575687</t>
  </si>
  <si>
    <t>"Upeslīči", Beitāni, Dagdas pag., Krāslavas nov., LV-5674</t>
  </si>
  <si>
    <t>56.129316</t>
  </si>
  <si>
    <t>27.566072</t>
  </si>
  <si>
    <t>"Ievas", Midiši, Dagdas pag., Krāslavas nov., LV-5674</t>
  </si>
  <si>
    <t>56.123139</t>
  </si>
  <si>
    <t>27.631932</t>
  </si>
  <si>
    <t>"Neaizmirstules", Bojāri, Dagdas pag., Krāslavas nov., LV-5674</t>
  </si>
  <si>
    <t>56.13224</t>
  </si>
  <si>
    <t>27.600499</t>
  </si>
  <si>
    <t>"Upeslīči", Vecdome, Dagdas pag., Krāslavas nov., LV-5674</t>
  </si>
  <si>
    <t>56.09726</t>
  </si>
  <si>
    <t>27.542397</t>
  </si>
  <si>
    <t>"Līkmājas", Vecdome, Dagdas pag., Krāslavas nov., LV-5674</t>
  </si>
  <si>
    <t>56.112997</t>
  </si>
  <si>
    <t>27.558673</t>
  </si>
  <si>
    <t>"Ķirši", Vecdome, Dagdas pag., Krāslavas nov., LV-5674</t>
  </si>
  <si>
    <t>56.104337</t>
  </si>
  <si>
    <t>27.554618</t>
  </si>
  <si>
    <t>"Dvīņi", Vecdome, Dagdas pag., Krāslavas nov., LV-5674</t>
  </si>
  <si>
    <t>27.582145</t>
  </si>
  <si>
    <t>"Kaimiņi", Vecdome, Dagdas pag., Krāslavas nov., LV-5674</t>
  </si>
  <si>
    <t>56.100667</t>
  </si>
  <si>
    <t>27.548545</t>
  </si>
  <si>
    <t>"Stūrīši", Vecdome, Dagdas pag., Krāslavas nov., LV-5674</t>
  </si>
  <si>
    <t>56.100746</t>
  </si>
  <si>
    <t>27.55882</t>
  </si>
  <si>
    <t>"Krustceļi", Vecdome, Dagdas pag., Krāslavas nov., LV-5674</t>
  </si>
  <si>
    <t>56.096284</t>
  </si>
  <si>
    <t>27.550238</t>
  </si>
  <si>
    <t>"Jaundari", Vecdome, Dagdas pag., Krāslavas nov., LV-5674</t>
  </si>
  <si>
    <t>56.110766</t>
  </si>
  <si>
    <t>27.573945</t>
  </si>
  <si>
    <t>"Madaras", Alženova, Dagdas pag., Krāslavas nov., LV-5674</t>
  </si>
  <si>
    <t>56.091952</t>
  </si>
  <si>
    <t>27.572959</t>
  </si>
  <si>
    <t>"Stārķi", Alženova, Dagdas pag., Krāslavas nov., LV-5674</t>
  </si>
  <si>
    <t>56.091387</t>
  </si>
  <si>
    <t>27.583102</t>
  </si>
  <si>
    <t>"Krodziņi", Alženova, Dagdas pag., Krāslavas nov., LV-5674</t>
  </si>
  <si>
    <t>56.086603</t>
  </si>
  <si>
    <t>27.570582</t>
  </si>
  <si>
    <t>"Līgo", Rabši, Dagdas pag., Krāslavas nov., LV-5674</t>
  </si>
  <si>
    <t>56.07213</t>
  </si>
  <si>
    <t>27.52455</t>
  </si>
  <si>
    <t>"Kromāni", Rabši, Dagdas pag., Krāslavas nov., LV-5674</t>
  </si>
  <si>
    <t>56.072508</t>
  </si>
  <si>
    <t>27.524073</t>
  </si>
  <si>
    <t>"Geikini", Rabši, Dagdas pag., Krāslavas nov., LV-5674</t>
  </si>
  <si>
    <t>56.065823</t>
  </si>
  <si>
    <t>27.504296</t>
  </si>
  <si>
    <t>"Ezerlaumas", Rabši, Dagdas pag., Krāslavas nov., LV-5674</t>
  </si>
  <si>
    <t>56.076524</t>
  </si>
  <si>
    <t>27.524615</t>
  </si>
  <si>
    <t>"Ābeļdārzi", Rabši, Dagdas pag., Krāslavas nov., LV-5674</t>
  </si>
  <si>
    <t>56.071224</t>
  </si>
  <si>
    <t>27.522142</t>
  </si>
  <si>
    <t>"Ziedkalnes", Rabši, Dagdas pag., Krāslavas nov., LV-5674</t>
  </si>
  <si>
    <t>56.069124</t>
  </si>
  <si>
    <t>27.515044</t>
  </si>
  <si>
    <t>"Bitītes", Rabši, Dagdas pag., Krāslavas nov., LV-5674</t>
  </si>
  <si>
    <t>56.066985</t>
  </si>
  <si>
    <t>27.510787</t>
  </si>
  <si>
    <t>"Priežukalni", Zabari, Dagdas pag., Krāslavas nov., LV-5674</t>
  </si>
  <si>
    <t>56.05512</t>
  </si>
  <si>
    <t>27.563243</t>
  </si>
  <si>
    <t>"Bērzkalni", Zabari, Dagdas pag., Krāslavas nov., LV-5674</t>
  </si>
  <si>
    <t>56.058984</t>
  </si>
  <si>
    <t>27.562909</t>
  </si>
  <si>
    <t>"Jaunie Žagari", Zabari, Dagdas pag., Krāslavas nov., LV-5674</t>
  </si>
  <si>
    <t>56.05827</t>
  </si>
  <si>
    <t>27.568987</t>
  </si>
  <si>
    <t>"Raciņpļavas", Zeļļi, Dagdas pag., Krāslavas nov., LV-5674</t>
  </si>
  <si>
    <t>56.058857</t>
  </si>
  <si>
    <t>27.535287</t>
  </si>
  <si>
    <t>"Smilškalni", Jubeļi, Dagdas pag., Krāslavas nov., LV-5674</t>
  </si>
  <si>
    <t>56.079788</t>
  </si>
  <si>
    <t>27.534492</t>
  </si>
  <si>
    <t>"Ozolkalni", Plotki, Dagdas pag., Krāslavas nov., LV-5674</t>
  </si>
  <si>
    <t>56.058403</t>
  </si>
  <si>
    <t>27.550617</t>
  </si>
  <si>
    <t>"Strautiņi", Plotki, Dagdas pag., Krāslavas nov., LV-5674</t>
  </si>
  <si>
    <t>56.068432</t>
  </si>
  <si>
    <t>27.555833</t>
  </si>
  <si>
    <t>"Ežuki", Ozoliņi, Dagdas pag., Krāslavas nov., LV-5674</t>
  </si>
  <si>
    <t>56.085616</t>
  </si>
  <si>
    <t>27.526095</t>
  </si>
  <si>
    <t>"Atvari", Ustje, Dagdas pag., Krāslavas nov., LV-5674</t>
  </si>
  <si>
    <t>56.07297</t>
  </si>
  <si>
    <t>27.556158</t>
  </si>
  <si>
    <t>"Zemezeri", Bogdāni, Skaistas pag., Krāslavas nov., LV-5671</t>
  </si>
  <si>
    <t>55.947229</t>
  </si>
  <si>
    <t>27.355415</t>
  </si>
  <si>
    <t>"Ezersala", Pipiņi, Skaistas pag., Krāslavas nov., LV-5671</t>
  </si>
  <si>
    <t>56.003904</t>
  </si>
  <si>
    <t>27.465525</t>
  </si>
  <si>
    <t>"Apinīši", Puncuļi, Skaistas pag., Krāslavas nov., LV-5671</t>
  </si>
  <si>
    <t>55.969027</t>
  </si>
  <si>
    <t>27.384978</t>
  </si>
  <si>
    <t>"Dekšņi", Ornicāni, Skaistas pag., Krāslavas nov., LV-5671</t>
  </si>
  <si>
    <t>55.954614</t>
  </si>
  <si>
    <t>27.431981</t>
  </si>
  <si>
    <t>"Gusari", Ratkova, Šķaunes pag., Krāslavas nov., LV-5695</t>
  </si>
  <si>
    <t>56.146002</t>
  </si>
  <si>
    <t>27.901122</t>
  </si>
  <si>
    <t>"Mēnesnīcas", Šķaune, Šķaunes pag., Krāslavas nov., LV-5695</t>
  </si>
  <si>
    <t>56.130965</t>
  </si>
  <si>
    <t>28.000106</t>
  </si>
  <si>
    <t>"Lastovki", Šķaune, Šķaunes pag., Krāslavas nov., LV-5695</t>
  </si>
  <si>
    <t>56.13158</t>
  </si>
  <si>
    <t>28.00045</t>
  </si>
  <si>
    <t>"Novadnieki", Landskorona, Šķaunes pag., Krāslavas nov., LV-5695</t>
  </si>
  <si>
    <t>56.151921</t>
  </si>
  <si>
    <t>28.020591</t>
  </si>
  <si>
    <t>"Pustoškas", Račeva, Asūnes pag., Krāslavas nov., LV-5676</t>
  </si>
  <si>
    <t>56.010342</t>
  </si>
  <si>
    <t>27.590355</t>
  </si>
  <si>
    <t>"Grāvmalas", Ļutavci, Asūnes pag., Krāslavas nov., LV-5676</t>
  </si>
  <si>
    <t>56.046665</t>
  </si>
  <si>
    <t>27.5724</t>
  </si>
  <si>
    <t>"Purvmaļi", Mazie Zeizi, Asūnes pag., Krāslavas nov., LV-5676</t>
  </si>
  <si>
    <t>56.05357</t>
  </si>
  <si>
    <t>27.618359</t>
  </si>
  <si>
    <t>"Grantiņi", Dzirvaniški, Asūnes pag., Krāslavas nov., LV-5676</t>
  </si>
  <si>
    <t>56.036523</t>
  </si>
  <si>
    <t>27.592452</t>
  </si>
  <si>
    <t>"Dzeguzes", Asūnes pag., Krāslavas nov., LV-5676</t>
  </si>
  <si>
    <t>55.996824</t>
  </si>
  <si>
    <t>27.606512</t>
  </si>
  <si>
    <t>Alejas iela 13A, Dagda, Krāslavas nov., LV-5674</t>
  </si>
  <si>
    <t>56.094394</t>
  </si>
  <si>
    <t>27.533612</t>
  </si>
  <si>
    <t>Lāčplēša iela 2A, Dagda, Krāslavas nov., LV-5674</t>
  </si>
  <si>
    <t>56.094395</t>
  </si>
  <si>
    <t>27.540965</t>
  </si>
  <si>
    <t>Pļavu iela 15, Dagda, Krāslavas nov., LV-5674</t>
  </si>
  <si>
    <t>56.103689</t>
  </si>
  <si>
    <t>27.532769</t>
  </si>
  <si>
    <t>Pļavu iela 18, Dagda, Krāslavas nov., LV-5674</t>
  </si>
  <si>
    <t>56.104707</t>
  </si>
  <si>
    <t>27.534933</t>
  </si>
  <si>
    <t>Atmodas iela 19, Krāslava, Krāslavas nov., LV-5601</t>
  </si>
  <si>
    <t>55.891248</t>
  </si>
  <si>
    <t>27.194488</t>
  </si>
  <si>
    <t>Augusta iela 1, Krāslava, Krāslavas nov., LV-5601</t>
  </si>
  <si>
    <t>55.894638</t>
  </si>
  <si>
    <t>27.12721</t>
  </si>
  <si>
    <t>Augusta iela 5, Krāslava, Krāslavas nov., LV-5601</t>
  </si>
  <si>
    <t>55.89556</t>
  </si>
  <si>
    <t>27.138487</t>
  </si>
  <si>
    <t>Augusta iela 10, Krāslava, Krāslavas nov., LV-5601</t>
  </si>
  <si>
    <t>Augusta iela 11, Krāslava, Krāslavas nov., LV-5601</t>
  </si>
  <si>
    <t>55.895925</t>
  </si>
  <si>
    <t>27.139753</t>
  </si>
  <si>
    <t>Augusta iela 15, Krāslava, Krāslavas nov., LV-5601</t>
  </si>
  <si>
    <t>55.896201</t>
  </si>
  <si>
    <t>27.140623</t>
  </si>
  <si>
    <t>Augusta iela 16, Krāslava, Krāslavas nov., LV-5601</t>
  </si>
  <si>
    <t>27.141754</t>
  </si>
  <si>
    <t>Augusta iela 20, Krāslava, Krāslavas nov., LV-5601</t>
  </si>
  <si>
    <t>55.897082</t>
  </si>
  <si>
    <t>27.142358</t>
  </si>
  <si>
    <t>Augusta iela 23, Krāslava, Krāslavas nov., LV-5601</t>
  </si>
  <si>
    <t>55.896579</t>
  </si>
  <si>
    <t>27.141749</t>
  </si>
  <si>
    <t>Augusta iela 24, Krāslava, Krāslavas nov., LV-5601</t>
  </si>
  <si>
    <t>55.897268</t>
  </si>
  <si>
    <t>27.14291</t>
  </si>
  <si>
    <t>Augusta iela 25, Krāslava, Krāslavas nov., LV-5601</t>
  </si>
  <si>
    <t>55.896646</t>
  </si>
  <si>
    <t>27.141931</t>
  </si>
  <si>
    <t>Augusta iela 27, Krāslava, Krāslavas nov., LV-5601</t>
  </si>
  <si>
    <t>27.142246</t>
  </si>
  <si>
    <t>Augusta iela 29, Krāslava, Krāslavas nov., LV-5601</t>
  </si>
  <si>
    <t>27.142475</t>
  </si>
  <si>
    <t>Augusta iela 35, Krāslava, Krāslavas nov., LV-5601</t>
  </si>
  <si>
    <t>55.897021</t>
  </si>
  <si>
    <t>27.143759</t>
  </si>
  <si>
    <t>Augusta iela 39, Krāslava, Krāslavas nov., LV-5601</t>
  </si>
  <si>
    <t>55.897133</t>
  </si>
  <si>
    <t>27.143916</t>
  </si>
  <si>
    <t>Augusta iela 42, Krāslava, Krāslavas nov., LV-5601</t>
  </si>
  <si>
    <t>55.898227</t>
  </si>
  <si>
    <t>27.145208</t>
  </si>
  <si>
    <t>Augusta iela 46, Krāslava, Krāslavas nov., LV-5601</t>
  </si>
  <si>
    <t>55.898236</t>
  </si>
  <si>
    <t>27.14584</t>
  </si>
  <si>
    <t>Augusta iela 47, Krāslava, Krāslavas nov., LV-5601</t>
  </si>
  <si>
    <t>55.897814</t>
  </si>
  <si>
    <t>27.145596</t>
  </si>
  <si>
    <t>Augusta iela 51, Krāslava, Krāslavas nov., LV-5601</t>
  </si>
  <si>
    <t>55.89799</t>
  </si>
  <si>
    <t>27.146173</t>
  </si>
  <si>
    <t>Augusta iela 55, Krāslava, Krāslavas nov., LV-5601</t>
  </si>
  <si>
    <t>27.146825</t>
  </si>
  <si>
    <t>Augusta iela 59, Krāslava, Krāslavas nov., LV-5601</t>
  </si>
  <si>
    <t>55.89817</t>
  </si>
  <si>
    <t>27.147205</t>
  </si>
  <si>
    <t>Augusta iela 62, Krāslava, Krāslavas nov., LV-5601</t>
  </si>
  <si>
    <t>27.148257</t>
  </si>
  <si>
    <t>Augusta iela 65, Krāslava, Krāslavas nov., LV-5601</t>
  </si>
  <si>
    <t>55.898647</t>
  </si>
  <si>
    <t>27.148106</t>
  </si>
  <si>
    <t>Augusta iela 73, Krāslava, Krāslavas nov., LV-5601</t>
  </si>
  <si>
    <t>55.899056</t>
  </si>
  <si>
    <t>27.149369</t>
  </si>
  <si>
    <t>Augusta iela 75, Krāslava, Krāslavas nov., LV-5601</t>
  </si>
  <si>
    <t>55.89905</t>
  </si>
  <si>
    <t>27.149737</t>
  </si>
  <si>
    <t>Grāfu Plāteru iela 1, Krāslava, Krāslavas nov., LV-5601</t>
  </si>
  <si>
    <t>27.161616</t>
  </si>
  <si>
    <t>Grāfu Plāteru iela 8, Krāslava, Krāslavas nov., LV-5601</t>
  </si>
  <si>
    <t>27.16456</t>
  </si>
  <si>
    <t>Indras iela 15B, Krāslava, Krāslavas nov., LV-5601</t>
  </si>
  <si>
    <t>55.9008</t>
  </si>
  <si>
    <t>27.192537</t>
  </si>
  <si>
    <t>Indras iela 30B, Krāslava, Krāslavas nov., LV-5601</t>
  </si>
  <si>
    <t>55.90102</t>
  </si>
  <si>
    <t>27.191825</t>
  </si>
  <si>
    <t>Indras iela 40, Krāslava, Krāslavas nov., LV-5601</t>
  </si>
  <si>
    <t>55.901933</t>
  </si>
  <si>
    <t>27.191079</t>
  </si>
  <si>
    <t>Indras iela 42, Krāslava, Krāslavas nov., LV-5601</t>
  </si>
  <si>
    <t>55.90243</t>
  </si>
  <si>
    <t>27.190759</t>
  </si>
  <si>
    <t>Indras iela 45, Krāslava, Krāslavas nov., LV-5601</t>
  </si>
  <si>
    <t>55.900559</t>
  </si>
  <si>
    <t>27.194063</t>
  </si>
  <si>
    <t>Indras iela 53, Krāslava, Krāslavas nov., LV-5601</t>
  </si>
  <si>
    <t>55.901692</t>
  </si>
  <si>
    <t>27.193127</t>
  </si>
  <si>
    <t>Indras iela 55, Krāslava, Krāslavas nov., LV-5601</t>
  </si>
  <si>
    <t>55.902103</t>
  </si>
  <si>
    <t>27.193758</t>
  </si>
  <si>
    <t>Indras iela 57, Krāslava, Krāslavas nov., LV-5601</t>
  </si>
  <si>
    <t>55.904311</t>
  </si>
  <si>
    <t>27.193767</t>
  </si>
  <si>
    <t>Izvaltas iela 4, Krāslava, Krāslavas nov., LV-5601</t>
  </si>
  <si>
    <t>55.903628</t>
  </si>
  <si>
    <t>27.150137</t>
  </si>
  <si>
    <t>Jalovecka iela 23, Krāslava, Krāslavas nov., LV-5601</t>
  </si>
  <si>
    <t>55.903931</t>
  </si>
  <si>
    <t>27.163156</t>
  </si>
  <si>
    <t>J. Jaunsudrabiņa iela 3, Krāslava, Krāslavas nov., LV-5601</t>
  </si>
  <si>
    <t>55.892006</t>
  </si>
  <si>
    <t>27.157805</t>
  </si>
  <si>
    <t>J. Jaunsudrabiņa iela 4, Krāslava, Krāslavas nov., LV-5601</t>
  </si>
  <si>
    <t>55.891487</t>
  </si>
  <si>
    <t>27.157357</t>
  </si>
  <si>
    <t>J. Jaunsudrabiņa iela 5, Krāslava, Krāslavas nov., LV-5601</t>
  </si>
  <si>
    <t>55.891929</t>
  </si>
  <si>
    <t>27.157613</t>
  </si>
  <si>
    <t>J. Jaunsudrabiņa iela 5A, Krāslava, Krāslavas nov., LV-5601</t>
  </si>
  <si>
    <t>27.157271</t>
  </si>
  <si>
    <t>J. Jaunsudrabiņa iela 15, Krāslava, Krāslavas nov., LV-5601</t>
  </si>
  <si>
    <t>55.890696</t>
  </si>
  <si>
    <t>27.152904</t>
  </si>
  <si>
    <t>Lielā iela 56B, Krāslava, Krāslavas nov., LV-5601</t>
  </si>
  <si>
    <t>55.884434</t>
  </si>
  <si>
    <t>27.171137</t>
  </si>
  <si>
    <t>18. novembra laukums 1, Krāslava, Krāslavas nov., LV-5601</t>
  </si>
  <si>
    <t>27.164915</t>
  </si>
  <si>
    <t>N. Rancāna iela 1, Krāslava, Krāslavas nov., LV-5601</t>
  </si>
  <si>
    <t>55.892725</t>
  </si>
  <si>
    <t>27.177219</t>
  </si>
  <si>
    <t>N. Rancāna iela 11, Krāslava, Krāslavas nov., LV-5601</t>
  </si>
  <si>
    <t>55.89152</t>
  </si>
  <si>
    <t>27.17774</t>
  </si>
  <si>
    <t>Pārceltuves iela 8, Krāslava, Krāslavas nov., LV-5601</t>
  </si>
  <si>
    <t>55.896053</t>
  </si>
  <si>
    <t>27.161144</t>
  </si>
  <si>
    <t>Pils iela 4, Krāslava, Krāslavas nov., LV-5601</t>
  </si>
  <si>
    <t>55.899847</t>
  </si>
  <si>
    <t>27.160895</t>
  </si>
  <si>
    <t>Pils iela 6, Krāslava, Krāslavas nov., LV-5601</t>
  </si>
  <si>
    <t>27.159681</t>
  </si>
  <si>
    <t>Prospekta iela 6A, Krāslava, Krāslavas nov., LV-5601</t>
  </si>
  <si>
    <t>55.89718</t>
  </si>
  <si>
    <t>27.157268</t>
  </si>
  <si>
    <t>Rēzeknes iela 33A, Krāslava, Krāslavas nov., LV-5601</t>
  </si>
  <si>
    <t>55.900033</t>
  </si>
  <si>
    <t>27.177674</t>
  </si>
  <si>
    <t>Rēzeknes iela 36A, Krāslava, Krāslavas nov., LV-5601</t>
  </si>
  <si>
    <t>27.176646</t>
  </si>
  <si>
    <t>Rīgas iela 124E, Krāslava, Krāslavas nov., LV-5601</t>
  </si>
  <si>
    <t>55.887553</t>
  </si>
  <si>
    <t>27.178841</t>
  </si>
  <si>
    <t>Rīgas iela 159A, Krāslava, Krāslavas nov., LV-5601</t>
  </si>
  <si>
    <t>55.887058</t>
  </si>
  <si>
    <t>Sporta iela 14, Krāslava, Krāslavas nov., LV-5601</t>
  </si>
  <si>
    <t>55.897508</t>
  </si>
  <si>
    <t>27.187113</t>
  </si>
  <si>
    <t>Sv. Ludvika laukums 1, Krāslava, Krāslavas nov., LV-5601</t>
  </si>
  <si>
    <t>55.896602</t>
  </si>
  <si>
    <t>27.170369</t>
  </si>
  <si>
    <t>Tirgus iela 2A, Krāslava, Krāslavas nov., LV-5601</t>
  </si>
  <si>
    <t>55.895536</t>
  </si>
  <si>
    <t>27.166516</t>
  </si>
  <si>
    <t>Vanagu iela 7, Krāslava, Krāslavas nov., LV-5601</t>
  </si>
  <si>
    <t>55.89132</t>
  </si>
  <si>
    <t>27.189445</t>
  </si>
  <si>
    <t>Vasarnieku iela 13, Krāslava, Krāslavas nov., LV-5601</t>
  </si>
  <si>
    <t>55.907595</t>
  </si>
  <si>
    <t>27.181228</t>
  </si>
  <si>
    <t>Vienības iela 32A, Krāslava, Krāslavas nov., LV-5601</t>
  </si>
  <si>
    <t>55.896416</t>
  </si>
  <si>
    <t>Vienības iela 48A, Krāslava, Krāslavas nov., LV-5601</t>
  </si>
  <si>
    <t>55.895743</t>
  </si>
  <si>
    <t>27.178843</t>
  </si>
  <si>
    <t>Parka iela 2, Dagda, Krāslavas nov., LV-5674</t>
  </si>
  <si>
    <t>56.104265</t>
  </si>
  <si>
    <t>27.522026</t>
  </si>
  <si>
    <t>Jelgavas iela 12, Dagda, Krāslavas nov., LV-5674</t>
  </si>
  <si>
    <t>56.092042</t>
  </si>
  <si>
    <t>27.544277</t>
  </si>
  <si>
    <t>Asūnes iela 40A, Dagda, Krāslavas nov., LV-5674</t>
  </si>
  <si>
    <t>56.085943</t>
  </si>
  <si>
    <t>27.530281</t>
  </si>
  <si>
    <t>Rīgas iela 30A, Krāslava, Krāslavas nov., LV-5601</t>
  </si>
  <si>
    <t>55.897056</t>
  </si>
  <si>
    <t>27.162936</t>
  </si>
  <si>
    <t>"Dukāti", Gorodišče, Indras pag., Krāslavas nov., LV-5664</t>
  </si>
  <si>
    <t>55.89324</t>
  </si>
  <si>
    <t>27.536598</t>
  </si>
  <si>
    <t>"Debesis", Piedruja, Piedrujas pag., Krāslavas nov., LV-5662</t>
  </si>
  <si>
    <t>55.797</t>
  </si>
  <si>
    <t>27.444214</t>
  </si>
  <si>
    <t>"Leimaņi", Piedruja, Piedrujas pag., Krāslavas nov., LV-5662</t>
  </si>
  <si>
    <t>55.796761</t>
  </si>
  <si>
    <t>27.442931</t>
  </si>
  <si>
    <t>"Laiskumi", Andžāni, Kalniešu pag., Krāslavas nov., LV-5660</t>
  </si>
  <si>
    <t>55.918612</t>
  </si>
  <si>
    <t>27.324219</t>
  </si>
  <si>
    <t>"Loki", Andžāni, Kalniešu pag., Krāslavas nov., LV-5660</t>
  </si>
  <si>
    <t>55.918266</t>
  </si>
  <si>
    <t>27.323074</t>
  </si>
  <si>
    <t>"Kļaviņas", Lielindrica, Kalniešu pag., Krāslavas nov., LV-5660</t>
  </si>
  <si>
    <t>55.855065</t>
  </si>
  <si>
    <t>27.307867</t>
  </si>
  <si>
    <t>"Indrica", Lielindrica, Kalniešu pag., Krāslavas nov., LV-5660</t>
  </si>
  <si>
    <t>55.848232</t>
  </si>
  <si>
    <t>Aglonas iela 14, Krāslava, Krāslavas nov., LV-5601</t>
  </si>
  <si>
    <t>55.901299</t>
  </si>
  <si>
    <t>27.155293</t>
  </si>
  <si>
    <t>Augusta iela 1B, Krāslava, Krāslavas nov., LV-5601</t>
  </si>
  <si>
    <t>55.893732</t>
  </si>
  <si>
    <t>27.131043</t>
  </si>
  <si>
    <t>Augusta iela 2A, Krāslava, Krāslavas nov., LV-5601</t>
  </si>
  <si>
    <t>55.895188</t>
  </si>
  <si>
    <t>27.13516</t>
  </si>
  <si>
    <t>Augusta iela 3A, Krāslava, Krāslavas nov., LV-5601</t>
  </si>
  <si>
    <t>55.894148</t>
  </si>
  <si>
    <t>27.134769</t>
  </si>
  <si>
    <t>Augusta iela 55A, Krāslava, Krāslavas nov., LV-5601</t>
  </si>
  <si>
    <t>27.147439</t>
  </si>
  <si>
    <t>Dārza iela 28A, Krāslava, Krāslavas nov., LV-5601</t>
  </si>
  <si>
    <t>55.891461</t>
  </si>
  <si>
    <t>27.158393</t>
  </si>
  <si>
    <t>Jasmīnu iela 3, Krāslava, Krāslavas nov., LV-5601</t>
  </si>
  <si>
    <t>55.909118</t>
  </si>
  <si>
    <t>27.170177</t>
  </si>
  <si>
    <t>Jalovecka iela 2B, Krāslava, Krāslavas nov., LV-5601</t>
  </si>
  <si>
    <t>55.903629</t>
  </si>
  <si>
    <t>27.162843</t>
  </si>
  <si>
    <t>Izvaltas iela 8A, Krāslava, Krāslavas nov., LV-5601</t>
  </si>
  <si>
    <t>27.150297</t>
  </si>
  <si>
    <t>Indras iela 17D, Krāslava, Krāslavas nov., LV-5601</t>
  </si>
  <si>
    <t>55.898552</t>
  </si>
  <si>
    <t>27.190817</t>
  </si>
  <si>
    <t>Indras iela 28E, Krāslava, Krāslavas nov., LV-5601</t>
  </si>
  <si>
    <t>27.190072</t>
  </si>
  <si>
    <t>Kalnu iela 1A, Krāslava, Krāslavas nov., LV-5601</t>
  </si>
  <si>
    <t>55.902758</t>
  </si>
  <si>
    <t>27.152133</t>
  </si>
  <si>
    <t>Kalnu iela 9A, Krāslava, Krāslavas nov., LV-5601</t>
  </si>
  <si>
    <t>55.901323</t>
  </si>
  <si>
    <t>27.149484</t>
  </si>
  <si>
    <t>Klusā iela 6, Krāslava, Krāslavas nov., LV-5601</t>
  </si>
  <si>
    <t>55.894124</t>
  </si>
  <si>
    <t>27.152602</t>
  </si>
  <si>
    <t>Krasta iela 40, Krāslava, Krāslavas nov., LV-5601</t>
  </si>
  <si>
    <t>55.891515</t>
  </si>
  <si>
    <t>27.167348</t>
  </si>
  <si>
    <t>Latgales iela 8, Krāslava, Krāslavas nov., LV-5601</t>
  </si>
  <si>
    <t>55.903196</t>
  </si>
  <si>
    <t>27.187164</t>
  </si>
  <si>
    <t>Mednieku iela 1C, Krāslava, Krāslavas nov., LV-5601</t>
  </si>
  <si>
    <t>27.171788</t>
  </si>
  <si>
    <t>Mednieku iela 13, Krāslava, Krāslavas nov., LV-5601</t>
  </si>
  <si>
    <t>55.88342</t>
  </si>
  <si>
    <t>27.179594</t>
  </si>
  <si>
    <t>Miera iela 11, Krāslava, Krāslavas nov., LV-5601</t>
  </si>
  <si>
    <t>55.89504</t>
  </si>
  <si>
    <t>27.147483</t>
  </si>
  <si>
    <t>N. Rancāna iela 12A, Krāslava, Krāslavas nov., LV-5601</t>
  </si>
  <si>
    <t>27.18159</t>
  </si>
  <si>
    <t>Parka iela 23A, Krāslava, Krāslavas nov., LV-5601</t>
  </si>
  <si>
    <t>55.892934</t>
  </si>
  <si>
    <t>27.150072</t>
  </si>
  <si>
    <t>Prospekta iela 4, Krāslava, Krāslavas nov., LV-5601</t>
  </si>
  <si>
    <t>55.897318</t>
  </si>
  <si>
    <t>27.157596</t>
  </si>
  <si>
    <t>Prospekta iela 6, Krāslava, Krāslavas nov., LV-5601</t>
  </si>
  <si>
    <t>55.897017</t>
  </si>
  <si>
    <t>27.157081</t>
  </si>
  <si>
    <t>Raiņa iela 19A, Krāslava, Krāslavas nov., LV-5601</t>
  </si>
  <si>
    <t>55.899249</t>
  </si>
  <si>
    <t>27.171618</t>
  </si>
  <si>
    <t>Raiņa iela 7A, Krāslava, Krāslavas nov., LV-5601</t>
  </si>
  <si>
    <t>55.899021</t>
  </si>
  <si>
    <t>27.173402</t>
  </si>
  <si>
    <t>Raiņa iela 29A, Krāslava, Krāslavas nov., LV-5601</t>
  </si>
  <si>
    <t>27.170733</t>
  </si>
  <si>
    <t>Raiņa iela 35A, Krāslava, Krāslavas nov., LV-5601</t>
  </si>
  <si>
    <t>55.903992</t>
  </si>
  <si>
    <t>27.166655</t>
  </si>
  <si>
    <t>Raiņa iela 29B, Krāslava, Krāslavas nov., LV-5601</t>
  </si>
  <si>
    <t>55.901229</t>
  </si>
  <si>
    <t>Rātūža iela 6, Krāslava, Krāslavas nov., LV-5601</t>
  </si>
  <si>
    <t>27.164949</t>
  </si>
  <si>
    <t>Rēzeknes iela 37A, Krāslava, Krāslavas nov., LV-5601</t>
  </si>
  <si>
    <t>55.900557</t>
  </si>
  <si>
    <t>27.17732</t>
  </si>
  <si>
    <t>Rēzeknes iela 41A, Krāslava, Krāslavas nov., LV-5601</t>
  </si>
  <si>
    <t>55.901402</t>
  </si>
  <si>
    <t>27.178145</t>
  </si>
  <si>
    <t>Rēzeknes iela 41C, Krāslava, Krāslavas nov., LV-5601</t>
  </si>
  <si>
    <t>27.178581</t>
  </si>
  <si>
    <t>Rēzeknes iela 43A, Krāslava, Krāslavas nov., LV-5601</t>
  </si>
  <si>
    <t>27.182364</t>
  </si>
  <si>
    <t>Rīgas iela 31A, Krāslava, Krāslavas nov., LV-5601</t>
  </si>
  <si>
    <t>55.897414</t>
  </si>
  <si>
    <t>27.156616</t>
  </si>
  <si>
    <t>Rīgas iela 43A, Krāslava, Krāslavas nov., LV-5601</t>
  </si>
  <si>
    <t>55.896707</t>
  </si>
  <si>
    <t>27.159338</t>
  </si>
  <si>
    <t>Rīgas iela 50B, Krāslava, Krāslavas nov., LV-5601</t>
  </si>
  <si>
    <t>27.165415</t>
  </si>
  <si>
    <t>Rīgas iela 61B, Krāslava, Krāslavas nov., LV-5601</t>
  </si>
  <si>
    <t>55.895312</t>
  </si>
  <si>
    <t>27.163424</t>
  </si>
  <si>
    <t>Rīgas iela 77A, Krāslava, Krāslavas nov., LV-5601</t>
  </si>
  <si>
    <t>Rīgas iela 97A, Krāslava, Krāslavas nov., LV-5601</t>
  </si>
  <si>
    <t>55.893446</t>
  </si>
  <si>
    <t>27.166539</t>
  </si>
  <si>
    <t>Rīgas iela 114A, Krāslava, Krāslavas nov., LV-5601</t>
  </si>
  <si>
    <t>55.88761</t>
  </si>
  <si>
    <t>27.17451</t>
  </si>
  <si>
    <t>Robežu iela 9, Krāslava, Krāslavas nov., LV-5601</t>
  </si>
  <si>
    <t>55.894878</t>
  </si>
  <si>
    <t>27.190315</t>
  </si>
  <si>
    <t>Sauleskalna iela 17A, Krāslava, Krāslavas nov., LV-5601</t>
  </si>
  <si>
    <t>55.904444</t>
  </si>
  <si>
    <t>27.167789</t>
  </si>
  <si>
    <t>Sauleskalna iela 18A, Krāslava, Krāslavas nov., LV-5601</t>
  </si>
  <si>
    <t>27.166011</t>
  </si>
  <si>
    <t>Sauleskalna iela 31A, Krāslava, Krāslavas nov., LV-5601</t>
  </si>
  <si>
    <t>55.912509</t>
  </si>
  <si>
    <t>27.170596</t>
  </si>
  <si>
    <t>Sauleskalna iela 32A, Krāslava, Krāslavas nov., LV-5601</t>
  </si>
  <si>
    <t>27.165322</t>
  </si>
  <si>
    <t>Siena iela 16A, Krāslava, Krāslavas nov., LV-5601</t>
  </si>
  <si>
    <t>55.893771</t>
  </si>
  <si>
    <t>Siena iela 19A, Krāslava, Krāslavas nov., LV-5601</t>
  </si>
  <si>
    <t>27.174752</t>
  </si>
  <si>
    <t>Skaistas iela 2, Krāslava, Krāslavas nov., LV-5601</t>
  </si>
  <si>
    <t>27.187725</t>
  </si>
  <si>
    <t>Spīdolas iela 3B, Krāslava, Krāslavas nov., LV-5601</t>
  </si>
  <si>
    <t>55.887247</t>
  </si>
  <si>
    <t>27.170341</t>
  </si>
  <si>
    <t>Sporta iela 2A, Krāslava, Krāslavas nov., LV-5601</t>
  </si>
  <si>
    <t>55.896036</t>
  </si>
  <si>
    <t>27.179706</t>
  </si>
  <si>
    <t>Strautu iela 1A, Krāslava, Krāslavas nov., LV-5601</t>
  </si>
  <si>
    <t>55.893769</t>
  </si>
  <si>
    <t>27.191706</t>
  </si>
  <si>
    <t>Tirgus iela 2B, Krāslava, Krāslavas nov., LV-5601</t>
  </si>
  <si>
    <t>55.895293</t>
  </si>
  <si>
    <t>27.166466</t>
  </si>
  <si>
    <t>Vasarnieku iela 4A, Krāslava, Krāslavas nov., LV-5601</t>
  </si>
  <si>
    <t>55.904898</t>
  </si>
  <si>
    <t>27.177875</t>
  </si>
  <si>
    <t>Vasarnieku iela 21A, Krāslava, Krāslavas nov., LV-5601</t>
  </si>
  <si>
    <t>27.179583</t>
  </si>
  <si>
    <t>Vasarnieku iela 10A, Krāslava, Krāslavas nov., LV-5601</t>
  </si>
  <si>
    <t>55.905946</t>
  </si>
  <si>
    <t>27.178772</t>
  </si>
  <si>
    <t>Vasarnieku iela 13B, Krāslava, Krāslavas nov., LV-5601</t>
  </si>
  <si>
    <t>55.908129</t>
  </si>
  <si>
    <t>27.178794</t>
  </si>
  <si>
    <t>Vasarnieku iela 13A, Krāslava, Krāslavas nov., LV-5601</t>
  </si>
  <si>
    <t>55.907825</t>
  </si>
  <si>
    <t>27.180002</t>
  </si>
  <si>
    <t>Vasarnieku iela 21B, Krāslava, Krāslavas nov., LV-5601</t>
  </si>
  <si>
    <t>55.909544</t>
  </si>
  <si>
    <t>27.17865</t>
  </si>
  <si>
    <t>Vasarnieku iela 23B, Krāslava, Krāslavas nov., LV-5601</t>
  </si>
  <si>
    <t>55.908881</t>
  </si>
  <si>
    <t>27.178363</t>
  </si>
  <si>
    <t>Vasarnieku iela 29, Krāslava, Krāslavas nov., LV-5601</t>
  </si>
  <si>
    <t>55.91079</t>
  </si>
  <si>
    <t>27.179533</t>
  </si>
  <si>
    <t>Vasarnīcu iela 8, Krāslava, Krāslavas nov., LV-5601</t>
  </si>
  <si>
    <t>27.187803</t>
  </si>
  <si>
    <t>Vecticībnieku iela 2A, Krāslava, Krāslavas nov., LV-5601</t>
  </si>
  <si>
    <t>55.890541</t>
  </si>
  <si>
    <t>27.174547</t>
  </si>
  <si>
    <t>Vidzemes iela 1A, Krāslava, Krāslavas nov., LV-5601</t>
  </si>
  <si>
    <t>55.893325</t>
  </si>
  <si>
    <t>27.1354</t>
  </si>
  <si>
    <t>Vienības iela 56A, Krāslava, Krāslavas nov., LV-5601</t>
  </si>
  <si>
    <t>55.895313</t>
  </si>
  <si>
    <t>27.181019</t>
  </si>
  <si>
    <t>Vienības iela 63A, Krāslava, Krāslavas nov., LV-5601</t>
  </si>
  <si>
    <t>55.893986</t>
  </si>
  <si>
    <t>27.186038</t>
  </si>
  <si>
    <t>Vienības iela 70A, Krāslava, Krāslavas nov., LV-5601</t>
  </si>
  <si>
    <t>55.894567</t>
  </si>
  <si>
    <t>27.1848</t>
  </si>
  <si>
    <t>Vienības iela 72A, Krāslava, Krāslavas nov., LV-5601</t>
  </si>
  <si>
    <t>55.894607</t>
  </si>
  <si>
    <t>27.185068</t>
  </si>
  <si>
    <t>Vienības iela 87A, Krāslava, Krāslavas nov., LV-5601</t>
  </si>
  <si>
    <t>55.892765</t>
  </si>
  <si>
    <t>27.191479</t>
  </si>
  <si>
    <t>Vienības iela 122A, Krāslava, Krāslavas nov., LV-5601</t>
  </si>
  <si>
    <t>55.892527</t>
  </si>
  <si>
    <t>27.196683</t>
  </si>
  <si>
    <t>Vienības iela 130A, Krāslava, Krāslavas nov., LV-5601</t>
  </si>
  <si>
    <t>27.195514</t>
  </si>
  <si>
    <t>Vītolu iela 7A, Krāslava, Krāslavas nov., LV-5601</t>
  </si>
  <si>
    <t>55.905037</t>
  </si>
  <si>
    <t>27.168339</t>
  </si>
  <si>
    <t>Zvaigžņu iela 9, Krāslava, Krāslavas nov., LV-5601</t>
  </si>
  <si>
    <t>27.185821</t>
  </si>
  <si>
    <t>Sv. Ludvika laukums 1A, Krāslava, Krāslavas nov., LV-5601</t>
  </si>
  <si>
    <t>55.896516</t>
  </si>
  <si>
    <t>27.170087</t>
  </si>
  <si>
    <t>"Pārslas", Kiseļevci, Piedrujas pag., Krāslavas nov., LV-5662</t>
  </si>
  <si>
    <t>55.810993</t>
  </si>
  <si>
    <t>27.394937</t>
  </si>
  <si>
    <t>"Avotlejas", Pauļukalns, Bērziņu pag., Krāslavas nov., LV-5697</t>
  </si>
  <si>
    <t>56.057234</t>
  </si>
  <si>
    <t>27.839061</t>
  </si>
  <si>
    <t>"Pakalni", Bērziņu pag., Krāslavas nov., LV-5697</t>
  </si>
  <si>
    <t>56.074514</t>
  </si>
  <si>
    <t>27.850766</t>
  </si>
  <si>
    <t>"Kalna Upmaļi", Moroziki, Bērziņu pag., Krāslavas nov., LV-5697</t>
  </si>
  <si>
    <t>56.075629</t>
  </si>
  <si>
    <t>27.873483</t>
  </si>
  <si>
    <t>Muižas iela 2, Robežnieki, Robežnieku pag., Krāslavas nov., LV-5666</t>
  </si>
  <si>
    <t>55.975052</t>
  </si>
  <si>
    <t>27.614279</t>
  </si>
  <si>
    <t>"Krūmāji", Mickeviči, Grāveru pag., Krāslavas nov., LV-5655</t>
  </si>
  <si>
    <t>56.077325</t>
  </si>
  <si>
    <t>27.197357</t>
  </si>
  <si>
    <t>"Kumbuļi", Mickeviči, Grāveru pag., Krāslavas nov., LV-5655</t>
  </si>
  <si>
    <t>56.072686</t>
  </si>
  <si>
    <t>27.199985</t>
  </si>
  <si>
    <t>"Priedītes", Mickeviči, Grāveru pag., Krāslavas nov., LV-5655</t>
  </si>
  <si>
    <t>27.196142</t>
  </si>
  <si>
    <t>6. līnija 10, Cimoškas, Krāslavas pag., Krāslavas nov., LV-5601</t>
  </si>
  <si>
    <t>55.916071</t>
  </si>
  <si>
    <t>27.187895</t>
  </si>
  <si>
    <t>Saules iela 28, Konstantinova, Konstantinovas pag., Krāslavas nov., LV-5680</t>
  </si>
  <si>
    <t>56.062459</t>
  </si>
  <si>
    <t>27.437334</t>
  </si>
  <si>
    <t>Rēzeknes iela 49A, Krāslava, Krāslavas nov., LV-5601</t>
  </si>
  <si>
    <t>55.903244</t>
  </si>
  <si>
    <t>27.185918</t>
  </si>
  <si>
    <t>Aronsona iela 9, Krāslava, Krāslavas nov., LV-5601</t>
  </si>
  <si>
    <t>27.180652</t>
  </si>
  <si>
    <t>Jauna iela 2, Indra, Indras pag., Krāslavas nov., LV-5664</t>
  </si>
  <si>
    <t>55.881936</t>
  </si>
  <si>
    <t>27.54204</t>
  </si>
  <si>
    <t>Jauna iela 4, Indra, Indras pag., Krāslavas nov., LV-5664</t>
  </si>
  <si>
    <t>55.882139</t>
  </si>
  <si>
    <t>27.541186</t>
  </si>
  <si>
    <t>Krāslavas iela 5, Indra, Indras pag., Krāslavas nov., LV-5664</t>
  </si>
  <si>
    <t>27.539667</t>
  </si>
  <si>
    <t>Blaževiča iela 2A, Indra, Indras pag., Krāslavas nov., LV-5664</t>
  </si>
  <si>
    <t>55.876393</t>
  </si>
  <si>
    <t>27.5408</t>
  </si>
  <si>
    <t>Sporta iela 2, Indra, Indras pag., Krāslavas nov., LV-5664</t>
  </si>
  <si>
    <t>55.873751</t>
  </si>
  <si>
    <t>27.533824</t>
  </si>
  <si>
    <t>Alejas iela 17A, Dagda, Krāslavas nov., LV-5674</t>
  </si>
  <si>
    <t>56.095231</t>
  </si>
  <si>
    <t>27.532229</t>
  </si>
  <si>
    <t>Dārzu iela 3, Izvalta, Izvaltas pag., Krāslavas nov., LV-5652</t>
  </si>
  <si>
    <t>55.957953</t>
  </si>
  <si>
    <t>27.02197</t>
  </si>
  <si>
    <t>Dārzu iela 6, Izvalta, Izvaltas pag., Krāslavas nov., LV-5652</t>
  </si>
  <si>
    <t>55.959555</t>
  </si>
  <si>
    <t>27.023919</t>
  </si>
  <si>
    <t>"Ilkšņi", Koškina, Kastuļinas pag., Krāslavas nov., LV-5685</t>
  </si>
  <si>
    <t>27.203886</t>
  </si>
  <si>
    <t>"Staļti", Lapoški, Indras pag., Krāslavas nov., LV-5664</t>
  </si>
  <si>
    <t>55.842027</t>
  </si>
  <si>
    <t>27.577964</t>
  </si>
  <si>
    <t>"Senči", Lapi, Andzeļu pag., Krāslavas nov., LV-5696</t>
  </si>
  <si>
    <t>56.16327</t>
  </si>
  <si>
    <t>27.465332</t>
  </si>
  <si>
    <t>"Pitķaneni", Rokoli, Andzeļu pag., Krāslavas nov., LV-5696</t>
  </si>
  <si>
    <t>56.191558</t>
  </si>
  <si>
    <t>27.544111</t>
  </si>
  <si>
    <t>"Lauciņi", Ezernieku pag., Krāslavas nov., LV-5692</t>
  </si>
  <si>
    <t>56.191614</t>
  </si>
  <si>
    <t>27.739708</t>
  </si>
  <si>
    <t>"Kitoki", Aksjonova, Ezernieku pag., Krāslavas nov., LV-5692</t>
  </si>
  <si>
    <t>56.193665</t>
  </si>
  <si>
    <t>27.688711</t>
  </si>
  <si>
    <t>"Valentīnas", Aksjonova, Ezernieku pag., Krāslavas nov., LV-5692</t>
  </si>
  <si>
    <t>56.190891</t>
  </si>
  <si>
    <t>27.690765</t>
  </si>
  <si>
    <t>"Severi", Aksjonova, Ezernieku pag., Krāslavas nov., LV-5692</t>
  </si>
  <si>
    <t>56.199641</t>
  </si>
  <si>
    <t>27.688361</t>
  </si>
  <si>
    <t>"Priedaines", Andžāni, Ezernieku pag., Krāslavas nov., LV-5692</t>
  </si>
  <si>
    <t>56.210008</t>
  </si>
  <si>
    <t>27.64331</t>
  </si>
  <si>
    <t>"Laivinieki", Andžāni, Ezernieku pag., Krāslavas nov., LV-5692</t>
  </si>
  <si>
    <t>56.204617</t>
  </si>
  <si>
    <t>27.634849</t>
  </si>
  <si>
    <t>"Krūmiņi", Andžāni, Ezernieku pag., Krāslavas nov., LV-5692</t>
  </si>
  <si>
    <t>56.200432</t>
  </si>
  <si>
    <t>27.642608</t>
  </si>
  <si>
    <t>"Olūti", Andžāni, Ezernieku pag., Krāslavas nov., LV-5692</t>
  </si>
  <si>
    <t>56.204009</t>
  </si>
  <si>
    <t>27.641413</t>
  </si>
  <si>
    <t>"Ceriņi", Ezernieku pag., Krāslavas nov., LV-5692</t>
  </si>
  <si>
    <t>56.21711</t>
  </si>
  <si>
    <t>27.694044</t>
  </si>
  <si>
    <t>"Cīruļnieki", Egļova, Ezernieku pag., Krāslavas nov., LV-5692</t>
  </si>
  <si>
    <t>56.195077</t>
  </si>
  <si>
    <t>27.75812</t>
  </si>
  <si>
    <t>"Laimītes", Egļova, Ezernieku pag., Krāslavas nov., LV-5692</t>
  </si>
  <si>
    <t>56.184516</t>
  </si>
  <si>
    <t>27.768079</t>
  </si>
  <si>
    <t>"Sakārņi", Egļova, Ezernieku pag., Krāslavas nov., LV-5692</t>
  </si>
  <si>
    <t>56.182431</t>
  </si>
  <si>
    <t>27.760508</t>
  </si>
  <si>
    <t>"Smaidas", Egļova, Ezernieku pag., Krāslavas nov., LV-5692</t>
  </si>
  <si>
    <t>56.182456</t>
  </si>
  <si>
    <t>27.770652</t>
  </si>
  <si>
    <t>"Jurģi", Egļova, Ezernieku pag., Krāslavas nov., LV-5692</t>
  </si>
  <si>
    <t>56.181892</t>
  </si>
  <si>
    <t>27.772643</t>
  </si>
  <si>
    <t>"Sandras", Egļova, Ezernieku pag., Krāslavas nov., LV-5692</t>
  </si>
  <si>
    <t>56.180707</t>
  </si>
  <si>
    <t>27.71636</t>
  </si>
  <si>
    <t>"Silpurenes", Egļova, Ezernieku pag., Krāslavas nov., LV-5692</t>
  </si>
  <si>
    <t>56.19239</t>
  </si>
  <si>
    <t>27.764268</t>
  </si>
  <si>
    <t>"Essenmuižas", Essenmuiža, Ezernieku pag., Krāslavas nov., LV-5692</t>
  </si>
  <si>
    <t>56.162974</t>
  </si>
  <si>
    <t>27.639244</t>
  </si>
  <si>
    <t>"Auguļi", Ezernieki, Ezernieku pag., Krāslavas nov., LV-5692</t>
  </si>
  <si>
    <t>56.189419</t>
  </si>
  <si>
    <t>27.656088</t>
  </si>
  <si>
    <t>"Ordiši", Ezernieki, Ezernieku pag., Krāslavas nov., LV-5692</t>
  </si>
  <si>
    <t>56.191537</t>
  </si>
  <si>
    <t>27.635369</t>
  </si>
  <si>
    <t>"Edgari", Ezernieki, Ezernieku pag., Krāslavas nov., LV-5692</t>
  </si>
  <si>
    <t>56.187978</t>
  </si>
  <si>
    <t>27.653343</t>
  </si>
  <si>
    <t>"Mārtiņrozes", Ezernieki, Ezernieku pag., Krāslavas nov., LV-5692</t>
  </si>
  <si>
    <t>56.187658</t>
  </si>
  <si>
    <t>27.644819</t>
  </si>
  <si>
    <t>"Jāņi", Ezernieki, Ezernieku pag., Krāslavas nov., LV-5692</t>
  </si>
  <si>
    <t>56.184486</t>
  </si>
  <si>
    <t>27.663972</t>
  </si>
  <si>
    <t>"Lapas", Ezernieki, Ezernieku pag., Krāslavas nov., LV-5692</t>
  </si>
  <si>
    <t>56.185353</t>
  </si>
  <si>
    <t>27.655645</t>
  </si>
  <si>
    <t>"Ceļmalas", Ezernieki, Ezernieku pag., Krāslavas nov., LV-5692</t>
  </si>
  <si>
    <t>56.183095</t>
  </si>
  <si>
    <t>27.657939</t>
  </si>
  <si>
    <t>"Cidonijas", Ezernieki, Ezernieku pag., Krāslavas nov., LV-5692</t>
  </si>
  <si>
    <t>56.188065</t>
  </si>
  <si>
    <t>27.656064</t>
  </si>
  <si>
    <t>"Kārkli", Ezernieki, Ezernieku pag., Krāslavas nov., LV-5692</t>
  </si>
  <si>
    <t>56.193426</t>
  </si>
  <si>
    <t>27.648978</t>
  </si>
  <si>
    <t>"Klajumi", Ezernieki, Ezernieku pag., Krāslavas nov., LV-5692</t>
  </si>
  <si>
    <t>56.184072</t>
  </si>
  <si>
    <t>27.66627</t>
  </si>
  <si>
    <t>"Kromāni", Ezernieki, Ezernieku pag., Krāslavas nov., LV-5692</t>
  </si>
  <si>
    <t>56.177191</t>
  </si>
  <si>
    <t>27.659955</t>
  </si>
  <si>
    <t>"Lapiņas", Ezernieki, Ezernieku pag., Krāslavas nov., LV-5692</t>
  </si>
  <si>
    <t>56.187726</t>
  </si>
  <si>
    <t>27.644405</t>
  </si>
  <si>
    <t>"Plūmes", Ezernieki, Ezernieku pag., Krāslavas nov., LV-5692</t>
  </si>
  <si>
    <t>56.178645</t>
  </si>
  <si>
    <t>27.659792</t>
  </si>
  <si>
    <t>"Lanas", Ezernieki, Ezernieku pag., Krāslavas nov., LV-5692</t>
  </si>
  <si>
    <t>56.18191</t>
  </si>
  <si>
    <t>27.658435</t>
  </si>
  <si>
    <t>"Zaķu salas", Ezernieki, Ezernieku pag., Krāslavas nov., LV-5692</t>
  </si>
  <si>
    <t>56.183646</t>
  </si>
  <si>
    <t>27.631901</t>
  </si>
  <si>
    <t>"Ezermalas", Ezernieki, Ezernieku pag., Krāslavas nov., LV-5692</t>
  </si>
  <si>
    <t>56.178247</t>
  </si>
  <si>
    <t>27.655318</t>
  </si>
  <si>
    <t>"Skaistas", Ezernieki, Ezernieku pag., Krāslavas nov., LV-5692</t>
  </si>
  <si>
    <t>56.185294</t>
  </si>
  <si>
    <t>27.648837</t>
  </si>
  <si>
    <t>"Pauguri", Ezernieki, Ezernieku pag., Krāslavas nov., LV-5692</t>
  </si>
  <si>
    <t>56.184397</t>
  </si>
  <si>
    <t>27.659002</t>
  </si>
  <si>
    <t>"Vējiņi", Ezernieki, Ezernieku pag., Krāslavas nov., LV-5692</t>
  </si>
  <si>
    <t>56.1803</t>
  </si>
  <si>
    <t>27.660704</t>
  </si>
  <si>
    <t>"Apmetnes", Ezernieki, Ezernieku pag., Krāslavas nov., LV-5692</t>
  </si>
  <si>
    <t>56.179618</t>
  </si>
  <si>
    <t>27.657042</t>
  </si>
  <si>
    <t>"Ezeriņi", Ezernieki, Ezernieku pag., Krāslavas nov., LV-5692</t>
  </si>
  <si>
    <t>56.177922</t>
  </si>
  <si>
    <t>27.6549</t>
  </si>
  <si>
    <t>"Niedras", Ezernieki, Ezernieku pag., Krāslavas nov., LV-5692</t>
  </si>
  <si>
    <t>56.192739</t>
  </si>
  <si>
    <t>27.65285</t>
  </si>
  <si>
    <t>"Ķirši", Ezernieki, Ezernieku pag., Krāslavas nov., LV-5692</t>
  </si>
  <si>
    <t>56.184846</t>
  </si>
  <si>
    <t>27.649549</t>
  </si>
  <si>
    <t>"Līči", Ezernieki, Ezernieku pag., Krāslavas nov., LV-5692</t>
  </si>
  <si>
    <t>56.184346</t>
  </si>
  <si>
    <t>27.649015</t>
  </si>
  <si>
    <t>"Mežaines", Ezernieki, Ezernieku pag., Krāslavas nov., LV-5692</t>
  </si>
  <si>
    <t>56.182776</t>
  </si>
  <si>
    <t>27.658832</t>
  </si>
  <si>
    <t>"Zaķīši", Ezernieki, Ezernieku pag., Krāslavas nov., LV-5692</t>
  </si>
  <si>
    <t>56.18322</t>
  </si>
  <si>
    <t>27.631295</t>
  </si>
  <si>
    <t>"Sarkankalni", Ezernieki, Ezernieku pag., Krāslavas nov., LV-5692</t>
  </si>
  <si>
    <t>56.188498</t>
  </si>
  <si>
    <t>27.638931</t>
  </si>
  <si>
    <t>"Sila kalni", Ezernieki, Ezernieku pag., Krāslavas nov., LV-5692</t>
  </si>
  <si>
    <t>56.186281</t>
  </si>
  <si>
    <t>27.67229</t>
  </si>
  <si>
    <t>"Baznīca", Ezernieki, Ezernieku pag., Krāslavas nov., LV-5692</t>
  </si>
  <si>
    <t>56.185989</t>
  </si>
  <si>
    <t>27.65767</t>
  </si>
  <si>
    <t>"Kurmīši", Garaudži, Ezernieku pag., Krāslavas nov., LV-5692</t>
  </si>
  <si>
    <t>56.206696</t>
  </si>
  <si>
    <t>27.65768</t>
  </si>
  <si>
    <t>"Pienenes", Garaudži, Ezernieku pag., Krāslavas nov., LV-5692</t>
  </si>
  <si>
    <t>56.206235</t>
  </si>
  <si>
    <t>27.652315</t>
  </si>
  <si>
    <t>"Bērzu Kalni", Ezernieku pag., Krāslavas nov., LV-5692</t>
  </si>
  <si>
    <t>56.228652</t>
  </si>
  <si>
    <t>27.586099</t>
  </si>
  <si>
    <t>"Rožu mājas", Juguļi, Ezernieku pag., Krāslavas nov., LV-5692</t>
  </si>
  <si>
    <t>56.240372</t>
  </si>
  <si>
    <t>27.623581</t>
  </si>
  <si>
    <t>"Jaunjuguļi", Juguļi, Ezernieku pag., Krāslavas nov., LV-5692</t>
  </si>
  <si>
    <t>56.238539</t>
  </si>
  <si>
    <t>27.626327</t>
  </si>
  <si>
    <t>"Mārītes", Ezernieku pag., Krāslavas nov., LV-5692</t>
  </si>
  <si>
    <t>56.156724</t>
  </si>
  <si>
    <t>27.663491</t>
  </si>
  <si>
    <t>"Upmalas", Kumpiņi, Ezernieku pag., Krāslavas nov., LV-5692</t>
  </si>
  <si>
    <t>56.220034</t>
  </si>
  <si>
    <t>27.62016</t>
  </si>
  <si>
    <t>"Jāņa kalni", Lubgaņi, Ezernieku pag., Krāslavas nov., LV-5692</t>
  </si>
  <si>
    <t>56.212484</t>
  </si>
  <si>
    <t>"Lejas", Lubgaņi, Ezernieku pag., Krāslavas nov., LV-5692</t>
  </si>
  <si>
    <t>56.219118</t>
  </si>
  <si>
    <t>27.602499</t>
  </si>
  <si>
    <t>"Bērzu mājas", Lubgaņi, Ezernieku pag., Krāslavas nov., LV-5692</t>
  </si>
  <si>
    <t>56.210404</t>
  </si>
  <si>
    <t>27.600825</t>
  </si>
  <si>
    <t>"Usmas", Lukņeica, Ezernieku pag., Krāslavas nov., LV-5692</t>
  </si>
  <si>
    <t>56.190233</t>
  </si>
  <si>
    <t>27.801582</t>
  </si>
  <si>
    <t>"Eglīši", Lukņeica, Ezernieku pag., Krāslavas nov., LV-5692</t>
  </si>
  <si>
    <t>56.18791</t>
  </si>
  <si>
    <t>27.798928</t>
  </si>
  <si>
    <t>"Odziņas", Ezernieku pag., Krāslavas nov., LV-5692</t>
  </si>
  <si>
    <t>56.212817</t>
  </si>
  <si>
    <t>27.673235</t>
  </si>
  <si>
    <t>"Ielejas", Mortiņi, Ezernieku pag., Krāslavas nov., LV-5692</t>
  </si>
  <si>
    <t>56.229773</t>
  </si>
  <si>
    <t>27.656542</t>
  </si>
  <si>
    <t>"Bojarinovi", Niperi, Ezernieku pag., Krāslavas nov., LV-5692</t>
  </si>
  <si>
    <t>56.137486</t>
  </si>
  <si>
    <t>27.633558</t>
  </si>
  <si>
    <t>"Cīruļi", Niperi, Ezernieku pag., Krāslavas nov., LV-5692</t>
  </si>
  <si>
    <t>56.13375</t>
  </si>
  <si>
    <t>27.634047</t>
  </si>
  <si>
    <t>"Kalna Veikļi", Niperi, Ezernieku pag., Krāslavas nov., LV-5692</t>
  </si>
  <si>
    <t>56.135149</t>
  </si>
  <si>
    <t>27.63231</t>
  </si>
  <si>
    <t>"Zelta bites", Novomisļi, Ezernieku pag., Krāslavas nov., LV-5692</t>
  </si>
  <si>
    <t>56.139966</t>
  </si>
  <si>
    <t>27.63052</t>
  </si>
  <si>
    <t>"Līdumnieki", Novomisļi, Ezernieku pag., Krāslavas nov., LV-5692</t>
  </si>
  <si>
    <t>56.15241</t>
  </si>
  <si>
    <t>27.608278</t>
  </si>
  <si>
    <t>"Atpūtas", Novomisļi, Ezernieku pag., Krāslavas nov., LV-5692</t>
  </si>
  <si>
    <t>56.138001</t>
  </si>
  <si>
    <t>27.629643</t>
  </si>
  <si>
    <t>"Lielezeri", Novomisļi, Ezernieku pag., Krāslavas nov., LV-5692</t>
  </si>
  <si>
    <t>56.153925</t>
  </si>
  <si>
    <t>27.609239</t>
  </si>
  <si>
    <t>"Stārķu Ligzdas", Novomisļi, Ezernieku pag., Krāslavas nov., LV-5692</t>
  </si>
  <si>
    <t>56.155485</t>
  </si>
  <si>
    <t>27.625659</t>
  </si>
  <si>
    <t>"Rotkaļi", Ostravļani, Ezernieku pag., Krāslavas nov., LV-5692</t>
  </si>
  <si>
    <t>56.168699</t>
  </si>
  <si>
    <t>27.620127</t>
  </si>
  <si>
    <t>"Teteri", Paholki, Ezernieku pag., Krāslavas nov., LV-5692</t>
  </si>
  <si>
    <t>56.20052</t>
  </si>
  <si>
    <t>27.66602</t>
  </si>
  <si>
    <t>"Lāčplēši", Paholki, Ezernieku pag., Krāslavas nov., LV-5692</t>
  </si>
  <si>
    <t>56.196375</t>
  </si>
  <si>
    <t>27.675149</t>
  </si>
  <si>
    <t>"Priežu Kalna mājas", Paholki, Ezernieku pag., Krāslavas nov., LV-5692</t>
  </si>
  <si>
    <t>56.203132</t>
  </si>
  <si>
    <t>27.66876</t>
  </si>
  <si>
    <t>"Zvaigznītes", Patmaļnīki, Ezernieku pag., Krāslavas nov., LV-5692</t>
  </si>
  <si>
    <t>56.235808</t>
  </si>
  <si>
    <t>27.602861</t>
  </si>
  <si>
    <t>"Druvas", Patmaļnīki, Ezernieku pag., Krāslavas nov., LV-5692</t>
  </si>
  <si>
    <t>56.230501</t>
  </si>
  <si>
    <t>27.62741</t>
  </si>
  <si>
    <t>"Dārziņi", Pontogi, Ezernieku pag., Krāslavas nov., LV-5692</t>
  </si>
  <si>
    <t>56.183207</t>
  </si>
  <si>
    <t>27.719719</t>
  </si>
  <si>
    <t>"Oši", Primisļi, Ezernieku pag., Krāslavas nov., LV-5692</t>
  </si>
  <si>
    <t>56.180083</t>
  </si>
  <si>
    <t>27.784699</t>
  </si>
  <si>
    <t>"Kristīnes", Primisļi, Ezernieku pag., Krāslavas nov., LV-5692</t>
  </si>
  <si>
    <t>56.179357</t>
  </si>
  <si>
    <t>27.780318</t>
  </si>
  <si>
    <t>"Padomi", Rukši, Ezernieku pag., Krāslavas nov., LV-5692</t>
  </si>
  <si>
    <t>56.143035</t>
  </si>
  <si>
    <t>27.638573</t>
  </si>
  <si>
    <t>"Avoti", Rukši, Ezernieku pag., Krāslavas nov., LV-5692</t>
  </si>
  <si>
    <t>56.139887</t>
  </si>
  <si>
    <t>27.657413</t>
  </si>
  <si>
    <t>"Septiņi Pakalni", Rukši, Ezernieku pag., Krāslavas nov., LV-5692</t>
  </si>
  <si>
    <t>56.139608</t>
  </si>
  <si>
    <t>27.647579</t>
  </si>
  <si>
    <t>"Jānīši", Rukši, Ezernieku pag., Krāslavas nov., LV-5692</t>
  </si>
  <si>
    <t>56.142181</t>
  </si>
  <si>
    <t>27.645799</t>
  </si>
  <si>
    <t>"Kurmji", Ruskuļova, Ezernieku pag., Krāslavas nov., LV-5692</t>
  </si>
  <si>
    <t>56.132521</t>
  </si>
  <si>
    <t>27.650721</t>
  </si>
  <si>
    <t>"Purvmalas", Ruskuļova, Ezernieku pag., Krāslavas nov., LV-5692</t>
  </si>
  <si>
    <t>56.134519</t>
  </si>
  <si>
    <t>27.66763</t>
  </si>
  <si>
    <t>"Magonītes", Šusti, Ezernieku pag., Krāslavas nov., LV-5692</t>
  </si>
  <si>
    <t>56.220466</t>
  </si>
  <si>
    <t>27.639019</t>
  </si>
  <si>
    <t>"Nātres", Šusti, Ezernieku pag., Krāslavas nov., LV-5692</t>
  </si>
  <si>
    <t>56.219105</t>
  </si>
  <si>
    <t>27.638324</t>
  </si>
  <si>
    <t>"Kaļininas", Udrija, Ezernieku pag., Krāslavas nov., LV-5692</t>
  </si>
  <si>
    <t>56.199869</t>
  </si>
  <si>
    <t>27.599662</t>
  </si>
  <si>
    <t>"Kalnvēji", Udrija, Ezernieku pag., Krāslavas nov., LV-5692</t>
  </si>
  <si>
    <t>56.202452</t>
  </si>
  <si>
    <t>27.615898</t>
  </si>
  <si>
    <t>"Baltkalni", Udrija, Ezernieku pag., Krāslavas nov., LV-5692</t>
  </si>
  <si>
    <t>56.201056</t>
  </si>
  <si>
    <t>27.623965</t>
  </si>
  <si>
    <t>"Sauleskalni", Udrija, Ezernieku pag., Krāslavas nov., LV-5692</t>
  </si>
  <si>
    <t>56.201984</t>
  </si>
  <si>
    <t>27.617695</t>
  </si>
  <si>
    <t>"Kalniņi", Udrija, Ezernieku pag., Krāslavas nov., LV-5692</t>
  </si>
  <si>
    <t>56.196374</t>
  </si>
  <si>
    <t>27.607528</t>
  </si>
  <si>
    <t>"Varavīksne", Udrija, Ezernieku pag., Krāslavas nov., LV-5692</t>
  </si>
  <si>
    <t>56.200466</t>
  </si>
  <si>
    <t>27.595394</t>
  </si>
  <si>
    <t>"Vizbules", Udrija, Ezernieku pag., Krāslavas nov., LV-5692</t>
  </si>
  <si>
    <t>56.206871</t>
  </si>
  <si>
    <t>27.615466</t>
  </si>
  <si>
    <t>"Strautiņi", Udrija, Ezernieku pag., Krāslavas nov., LV-5692</t>
  </si>
  <si>
    <t>56.200764</t>
  </si>
  <si>
    <t>27.621257</t>
  </si>
  <si>
    <t>"Lilijas", Vaišļi, Ezernieku pag., Krāslavas nov., LV-5692</t>
  </si>
  <si>
    <t>56.236892</t>
  </si>
  <si>
    <t>27.649201</t>
  </si>
  <si>
    <t>"Nārbuļi", Vaišļi, Ezernieku pag., Krāslavas nov., LV-5692</t>
  </si>
  <si>
    <t>56.241174</t>
  </si>
  <si>
    <t>27.641531</t>
  </si>
  <si>
    <t>"Dzērvenes", Vaišļi, Ezernieku pag., Krāslavas nov., LV-5692</t>
  </si>
  <si>
    <t>56.234308</t>
  </si>
  <si>
    <t>27.645192</t>
  </si>
  <si>
    <t>"Gātmari", Vaišļi, Ezernieku pag., Krāslavas nov., LV-5692</t>
  </si>
  <si>
    <t>56.244331</t>
  </si>
  <si>
    <t>27.639878</t>
  </si>
  <si>
    <t>"Indrāni", Vaišļi, Ezernieku pag., Krāslavas nov., LV-5692</t>
  </si>
  <si>
    <t>56.230651</t>
  </si>
  <si>
    <t>27.644427</t>
  </si>
  <si>
    <t>"Stradiņi", Vaišļi, Ezernieku pag., Krāslavas nov., LV-5692</t>
  </si>
  <si>
    <t>56.236201</t>
  </si>
  <si>
    <t>27.637507</t>
  </si>
  <si>
    <t>"Ģeorģīnes", Vaivodi, Ezernieku pag., Krāslavas nov., LV-5692</t>
  </si>
  <si>
    <t>56.152657</t>
  </si>
  <si>
    <t>27.691291</t>
  </si>
  <si>
    <t>"Jūrnieki", Vaivodi, Ezernieku pag., Krāslavas nov., LV-5692</t>
  </si>
  <si>
    <t>56.154806</t>
  </si>
  <si>
    <t>27.706853</t>
  </si>
  <si>
    <t>"Briči", Vaivodi, Ezernieku pag., Krāslavas nov., LV-5692</t>
  </si>
  <si>
    <t>56.153262</t>
  </si>
  <si>
    <t>27.692881</t>
  </si>
  <si>
    <t>"Vaivodi", Vaivodi, Ezernieku pag., Krāslavas nov., LV-5692</t>
  </si>
  <si>
    <t>56.153448</t>
  </si>
  <si>
    <t>27.694576</t>
  </si>
  <si>
    <t>"Dālderi", Vaivodi, Ezernieku pag., Krāslavas nov., LV-5692</t>
  </si>
  <si>
    <t>56.157183</t>
  </si>
  <si>
    <t>27.677622</t>
  </si>
  <si>
    <t>"Smilšlauki", Vaivodi, Ezernieku pag., Krāslavas nov., LV-5692</t>
  </si>
  <si>
    <t>56.146056</t>
  </si>
  <si>
    <t>27.693154</t>
  </si>
  <si>
    <t>"Paegles", Vaivodi, Ezernieku pag., Krāslavas nov., LV-5692</t>
  </si>
  <si>
    <t>56.156317</t>
  </si>
  <si>
    <t>27.698279</t>
  </si>
  <si>
    <t>"Seļicas", Vaivodi, Ezernieku pag., Krāslavas nov., LV-5692</t>
  </si>
  <si>
    <t>56.156366</t>
  </si>
  <si>
    <t>27.688601</t>
  </si>
  <si>
    <t>"Helēna", Vaivodi, Ezernieku pag., Krāslavas nov., LV-5692</t>
  </si>
  <si>
    <t>56.158209</t>
  </si>
  <si>
    <t>27.691308</t>
  </si>
  <si>
    <t>"Anemones", Vidiški, Ezernieku pag., Krāslavas nov., LV-5692</t>
  </si>
  <si>
    <t>56.141879</t>
  </si>
  <si>
    <t>27.662053</t>
  </si>
  <si>
    <t>"Aizmeži", Ezernieku pag., Krāslavas nov., LV-5692</t>
  </si>
  <si>
    <t>56.174952</t>
  </si>
  <si>
    <t>27.81141</t>
  </si>
  <si>
    <t>"Dzidrie", Ezernieku pag., Krāslavas nov., LV-5692</t>
  </si>
  <si>
    <t>56.175335</t>
  </si>
  <si>
    <t>27.810261</t>
  </si>
  <si>
    <t>"Dūmiņi", Lielā Žogotova, Ezernieku pag., Krāslavas nov., LV-5692</t>
  </si>
  <si>
    <t>56.176012</t>
  </si>
  <si>
    <t>27.754282</t>
  </si>
  <si>
    <t>"Gailīši", Lielā Žogotova, Ezernieku pag., Krāslavas nov., LV-5692</t>
  </si>
  <si>
    <t>56.173637</t>
  </si>
  <si>
    <t>27.747088</t>
  </si>
  <si>
    <t>"Lauki", Ezernieku pag., Krāslavas nov., LV-5692</t>
  </si>
  <si>
    <t>56.174518</t>
  </si>
  <si>
    <t>27.752126</t>
  </si>
  <si>
    <t>"Vladislavi", Ezernieku pag., Krāslavas nov., LV-5692</t>
  </si>
  <si>
    <t>56.174527</t>
  </si>
  <si>
    <t>27.755116</t>
  </si>
  <si>
    <t>"Pīlādzīši", Ezernieku pag., Krāslavas nov., LV-5692</t>
  </si>
  <si>
    <t>56.165692</t>
  </si>
  <si>
    <t>27.746568</t>
  </si>
  <si>
    <t>"Biķernieki", Ezernieku pag., Krāslavas nov., LV-5692</t>
  </si>
  <si>
    <t>56.17477</t>
  </si>
  <si>
    <t>27.678042</t>
  </si>
  <si>
    <t>"Meži", Ezernieku pag., Krāslavas nov., LV-5692</t>
  </si>
  <si>
    <t>56.178785</t>
  </si>
  <si>
    <t>27.694283</t>
  </si>
  <si>
    <t>"Siliņi", Bikova, Andrupenes pag., Krāslavas nov., LV-5687</t>
  </si>
  <si>
    <t>56.123498</t>
  </si>
  <si>
    <t>27.391362</t>
  </si>
  <si>
    <t>"Akas", Kazimirova, Andrupenes pag., Krāslavas nov., LV-5687</t>
  </si>
  <si>
    <t>56.143057</t>
  </si>
  <si>
    <t>27.443757</t>
  </si>
  <si>
    <t>"Azargoli", Zundi, Andrupenes pag., Krāslavas nov., LV-5687</t>
  </si>
  <si>
    <t>56.189471</t>
  </si>
  <si>
    <t>27.313849</t>
  </si>
  <si>
    <t>"Masliši", Andrupenes pag., Krāslavas nov., LV-5687</t>
  </si>
  <si>
    <t>56.146493</t>
  </si>
  <si>
    <t>"Mazdubņagi", Dubņagi, Andrupenes pag., Krāslavas nov., LV-5687</t>
  </si>
  <si>
    <t>56.094789</t>
  </si>
  <si>
    <t>"Grundi", Muntiški, Andrupenes pag., Krāslavas nov., LV-5687</t>
  </si>
  <si>
    <t>56.112297</t>
  </si>
  <si>
    <t>27.267581</t>
  </si>
  <si>
    <t>Indras iela 37A, Krāslava, Krāslavas nov., LV-5601</t>
  </si>
  <si>
    <t>55.899732</t>
  </si>
  <si>
    <t>27.193818</t>
  </si>
  <si>
    <t>Atmodas iela 17A, Krāslava, Krāslavas nov., LV-5601</t>
  </si>
  <si>
    <t>55.89125</t>
  </si>
  <si>
    <t>27.194061</t>
  </si>
  <si>
    <t>Skaistas iela 22, Krāslava, Krāslavas nov., LV-5601</t>
  </si>
  <si>
    <t>27.195945</t>
  </si>
  <si>
    <t>"Asteres", Rimšāni, Andrupenes pag., Krāslavas nov., LV-5687</t>
  </si>
  <si>
    <t>56.124387</t>
  </si>
  <si>
    <t>27.411654</t>
  </si>
  <si>
    <t>"Meldri", Rimšāni, Andrupenes pag., Krāslavas nov., LV-5687</t>
  </si>
  <si>
    <t>56.122173</t>
  </si>
  <si>
    <t>27.408736</t>
  </si>
  <si>
    <t>"Ķirši", Murāni, Andzeļu pag., Krāslavas nov., LV-5696</t>
  </si>
  <si>
    <t>56.157534</t>
  </si>
  <si>
    <t>27.549417</t>
  </si>
  <si>
    <t>"Akācijas", Zamšoviki, Šķaunes pag., Krāslavas nov., LV-5695</t>
  </si>
  <si>
    <t>56.152037</t>
  </si>
  <si>
    <t>27.971059</t>
  </si>
  <si>
    <t>Rēzeknes iela 40A, Krāslava, Krāslavas nov., LV-5601</t>
  </si>
  <si>
    <t>27.183825</t>
  </si>
  <si>
    <t>Lāčplēša iela 10C, Dagda, Krāslavas nov., LV-5674</t>
  </si>
  <si>
    <t>56.095514</t>
  </si>
  <si>
    <t>27.53886</t>
  </si>
  <si>
    <t>"Celmiņi", Borovina, Robežnieku pag., Krāslavas nov., LV-5666</t>
  </si>
  <si>
    <t>55.971481</t>
  </si>
  <si>
    <t>27.56901</t>
  </si>
  <si>
    <t>"Vjateri", Kačāni, Kalniešu pag., Krāslavas nov., LV-5660</t>
  </si>
  <si>
    <t>27.31261</t>
  </si>
  <si>
    <t>"Vientuļnieki", Patmaļnīki, Ezernieku pag., Krāslavas nov., LV-5692</t>
  </si>
  <si>
    <t>56.232886</t>
  </si>
  <si>
    <t>27.617728</t>
  </si>
  <si>
    <t>"Saullēkti", Piļori, Ezernieku pag., Krāslavas nov., LV-5692</t>
  </si>
  <si>
    <t>56.186041</t>
  </si>
  <si>
    <t>27.61447</t>
  </si>
  <si>
    <t>"Jaundomes", Novomisļi, Ezernieku pag., Krāslavas nov., LV-5692</t>
  </si>
  <si>
    <t>56.142374</t>
  </si>
  <si>
    <t>27.626969</t>
  </si>
  <si>
    <t>"Granīši", Baltā, Indras pag., Krāslavas nov., LV-5664</t>
  </si>
  <si>
    <t>55.842971</t>
  </si>
  <si>
    <t>27.497082</t>
  </si>
  <si>
    <t>"Kamanas", Vaivodi, Indras pag., Krāslavas nov., LV-5664</t>
  </si>
  <si>
    <t>55.843535</t>
  </si>
  <si>
    <t>27.491785</t>
  </si>
  <si>
    <t>"Vasarājiņi", Savenci, Indras pag., Krāslavas nov., LV-5664</t>
  </si>
  <si>
    <t>27.51162</t>
  </si>
  <si>
    <t>"Redīsi", Vaivodi, Indras pag., Krāslavas nov., LV-5664</t>
  </si>
  <si>
    <t>55.846891</t>
  </si>
  <si>
    <t>27.491486</t>
  </si>
  <si>
    <t>"Lazari", Vaicuļeva, Indras pag., Krāslavas nov., LV-5664</t>
  </si>
  <si>
    <t>55.850825</t>
  </si>
  <si>
    <t>27.557718</t>
  </si>
  <si>
    <t>"Krelles", Lapoški, Indras pag., Krāslavas nov., LV-5664</t>
  </si>
  <si>
    <t>55.842104</t>
  </si>
  <si>
    <t>27.58053</t>
  </si>
  <si>
    <t>"Sviestiņi", Vaicuļeva, Indras pag., Krāslavas nov., LV-5664</t>
  </si>
  <si>
    <t>55.852188</t>
  </si>
  <si>
    <t>27.556457</t>
  </si>
  <si>
    <t>"Vilkāji", Vaicuļeva, Indras pag., Krāslavas nov., LV-5664</t>
  </si>
  <si>
    <t>27.563649</t>
  </si>
  <si>
    <t>"Riteņi", Vaivodi, Indras pag., Krāslavas nov., LV-5664</t>
  </si>
  <si>
    <t>55.846965</t>
  </si>
  <si>
    <t>27.491987</t>
  </si>
  <si>
    <t>"Kapinieki", Vaivodi, Indras pag., Krāslavas nov., LV-5664</t>
  </si>
  <si>
    <t>55.848644</t>
  </si>
  <si>
    <t>27.490659</t>
  </si>
  <si>
    <t>"Peļniki", Rusakova, Indras pag., Krāslavas nov., LV-5664</t>
  </si>
  <si>
    <t>55.873303</t>
  </si>
  <si>
    <t>27.516864</t>
  </si>
  <si>
    <t>"Medus", Rusakova, Indras pag., Krāslavas nov., LV-5664</t>
  </si>
  <si>
    <t>27.503155</t>
  </si>
  <si>
    <t>"Kazulejas", Bārtuļi, Indras pag., Krāslavas nov., LV-5664</t>
  </si>
  <si>
    <t>55.878223</t>
  </si>
  <si>
    <t>27.477944</t>
  </si>
  <si>
    <t>"Ozolāji", Melnā, Indras pag., Krāslavas nov., LV-5664</t>
  </si>
  <si>
    <t>27.51636</t>
  </si>
  <si>
    <t>"Līņi", Baltā, Indras pag., Krāslavas nov., LV-5664</t>
  </si>
  <si>
    <t>27.49784</t>
  </si>
  <si>
    <t>"Ceļlejas", Vaicuļeva, Indras pag., Krāslavas nov., LV-5664</t>
  </si>
  <si>
    <t>55.857223</t>
  </si>
  <si>
    <t>27.554649</t>
  </si>
  <si>
    <t>"Krāces", Dargeļeva, Indras pag., Krāslavas nov., LV-5664</t>
  </si>
  <si>
    <t>55.857541</t>
  </si>
  <si>
    <t>27.488966</t>
  </si>
  <si>
    <t>"Pludmales", Melnā, Indras pag., Krāslavas nov., LV-5664</t>
  </si>
  <si>
    <t>27.527394</t>
  </si>
  <si>
    <t>"Purgaiļi", Melnā, Indras pag., Krāslavas nov., LV-5664</t>
  </si>
  <si>
    <t>27.528425</t>
  </si>
  <si>
    <t>"Rotaļas", Vaicuļeva, Indras pag., Krāslavas nov., LV-5664</t>
  </si>
  <si>
    <t>27.540316</t>
  </si>
  <si>
    <t>"Subri", Zareki, Indras pag., Krāslavas nov., LV-5664</t>
  </si>
  <si>
    <t>55.828499</t>
  </si>
  <si>
    <t>27.560182</t>
  </si>
  <si>
    <t>"Vasķi", Vaicuļeva, Indras pag., Krāslavas nov., LV-5664</t>
  </si>
  <si>
    <t>55.848692</t>
  </si>
  <si>
    <t>27.557364</t>
  </si>
  <si>
    <t>"Sitāni", Vaicuļeva, Indras pag., Krāslavas nov., LV-5664</t>
  </si>
  <si>
    <t>55.848</t>
  </si>
  <si>
    <t>27.559835</t>
  </si>
  <si>
    <t>"Dunekļi", Vaicuļeva, Indras pag., Krāslavas nov., LV-5664</t>
  </si>
  <si>
    <t>55.862868</t>
  </si>
  <si>
    <t>27.56409</t>
  </si>
  <si>
    <t>"Smiltēni", Vaicuļeva, Indras pag., Krāslavas nov., LV-5664</t>
  </si>
  <si>
    <t>27.551758</t>
  </si>
  <si>
    <t>"Vecumi", Kļasi, Indras pag., Krāslavas nov., LV-5664</t>
  </si>
  <si>
    <t>55.848806</t>
  </si>
  <si>
    <t>27.594844</t>
  </si>
  <si>
    <t>"Jekaterinas", Kļasi, Indras pag., Krāslavas nov., LV-5664</t>
  </si>
  <si>
    <t>55.849763</t>
  </si>
  <si>
    <t>27.590481</t>
  </si>
  <si>
    <t>"Zosiņi", Indras pag., Krāslavas nov., LV-5664</t>
  </si>
  <si>
    <t>55.844308</t>
  </si>
  <si>
    <t>27.588092</t>
  </si>
  <si>
    <t>"Akmeņlauki", Saveiki, Indras pag., Krāslavas nov., LV-5664</t>
  </si>
  <si>
    <t>55.845734</t>
  </si>
  <si>
    <t>27.600934</t>
  </si>
  <si>
    <t>"Vecāki", Indras pag., Krāslavas nov., LV-5664</t>
  </si>
  <si>
    <t>55.832424</t>
  </si>
  <si>
    <t>27.609374</t>
  </si>
  <si>
    <t>"Upeskrasti", Indras pag., Krāslavas nov., LV-5664</t>
  </si>
  <si>
    <t>55.83627</t>
  </si>
  <si>
    <t>"Celinieki", Saveiki, Indras pag., Krāslavas nov., LV-5664</t>
  </si>
  <si>
    <t>27.625367</t>
  </si>
  <si>
    <t>"Mazputniņi", Saveiki, Indras pag., Krāslavas nov., LV-5664</t>
  </si>
  <si>
    <t>55.841755</t>
  </si>
  <si>
    <t>27.617592</t>
  </si>
  <si>
    <t>"Ozolmājas", Saveiki, Indras pag., Krāslavas nov., LV-5664</t>
  </si>
  <si>
    <t>55.842481</t>
  </si>
  <si>
    <t>27.614344</t>
  </si>
  <si>
    <t>"Kusiņi", Saveiki, Indras pag., Krāslavas nov., LV-5664</t>
  </si>
  <si>
    <t>55.839841</t>
  </si>
  <si>
    <t>27.620771</t>
  </si>
  <si>
    <t>"Cienas", Naktjunova, Indras pag., Krāslavas nov., LV-5664</t>
  </si>
  <si>
    <t>55.84218</t>
  </si>
  <si>
    <t>27.498251</t>
  </si>
  <si>
    <t>"Lunes", Naktjunova, Indras pag., Krāslavas nov., LV-5664</t>
  </si>
  <si>
    <t>27.508409</t>
  </si>
  <si>
    <t>"Arvi", Baltā, Indras pag., Krāslavas nov., LV-5664</t>
  </si>
  <si>
    <t>55.842641</t>
  </si>
  <si>
    <t>27.498593</t>
  </si>
  <si>
    <t>"Rīnuži", Baltā, Indras pag., Krāslavas nov., LV-5664</t>
  </si>
  <si>
    <t>55.856145</t>
  </si>
  <si>
    <t>27.498483</t>
  </si>
  <si>
    <t>"Linsēklas", Rusakova, Indras pag., Krāslavas nov., LV-5664</t>
  </si>
  <si>
    <t>55.876498</t>
  </si>
  <si>
    <t>27.502032</t>
  </si>
  <si>
    <t>"Konstantes", Baltā, Indras pag., Krāslavas nov., LV-5664</t>
  </si>
  <si>
    <t>55.863061</t>
  </si>
  <si>
    <t>27.496514</t>
  </si>
  <si>
    <t>"Mazalejas", Dargeļeva, Indras pag., Krāslavas nov., LV-5664</t>
  </si>
  <si>
    <t>55.865596</t>
  </si>
  <si>
    <t>27.496046</t>
  </si>
  <si>
    <t>"Mazputni", Dargeļeva, Indras pag., Krāslavas nov., LV-5664</t>
  </si>
  <si>
    <t>55.864322</t>
  </si>
  <si>
    <t>27.487601</t>
  </si>
  <si>
    <t>"Mieži", Dargeļeva, Indras pag., Krāslavas nov., LV-5664</t>
  </si>
  <si>
    <t>27.489065</t>
  </si>
  <si>
    <t>"Atmodas", Šņokova, Indras pag., Krāslavas nov., LV-5664</t>
  </si>
  <si>
    <t>27.549275</t>
  </si>
  <si>
    <t>"Galvinieki", Rusakova, Indras pag., Krāslavas nov., LV-5664</t>
  </si>
  <si>
    <t>27.513382</t>
  </si>
  <si>
    <t>"Neļķes", Šņokova, Indras pag., Krāslavas nov., LV-5664</t>
  </si>
  <si>
    <t>55.872436</t>
  </si>
  <si>
    <t>27.554789</t>
  </si>
  <si>
    <t>"Skaistas", Melnā, Indras pag., Krāslavas nov., LV-5664</t>
  </si>
  <si>
    <t>55.847636</t>
  </si>
  <si>
    <t>27.516291</t>
  </si>
  <si>
    <t>"Nojumes", Vaicuļeva, Indras pag., Krāslavas nov., LV-5664</t>
  </si>
  <si>
    <t>55.870468</t>
  </si>
  <si>
    <t>27.538629</t>
  </si>
  <si>
    <t>"Zvirbuļi", Savenci, Indras pag., Krāslavas nov., LV-5664</t>
  </si>
  <si>
    <t>55.880127</t>
  </si>
  <si>
    <t>27.483697</t>
  </si>
  <si>
    <t>"Galotnes", Savenci, Indras pag., Krāslavas nov., LV-5664</t>
  </si>
  <si>
    <t>27.50751</t>
  </si>
  <si>
    <t>"Vijas", Fiļipovci, Indras pag., Krāslavas nov., LV-5664</t>
  </si>
  <si>
    <t>55.846232</t>
  </si>
  <si>
    <t>27.424255</t>
  </si>
  <si>
    <t>"Simboli", Fiļipovci, Indras pag., Krāslavas nov., LV-5664</t>
  </si>
  <si>
    <t>55.845476</t>
  </si>
  <si>
    <t>27.432759</t>
  </si>
  <si>
    <t>"Virsmas", Fiļipovci, Indras pag., Krāslavas nov., LV-5664</t>
  </si>
  <si>
    <t>27.429177</t>
  </si>
  <si>
    <t>"Slāņi", Ostrovna, Indras pag., Krāslavas nov., LV-5664</t>
  </si>
  <si>
    <t>55.840975</t>
  </si>
  <si>
    <t>27.54371</t>
  </si>
  <si>
    <t>"Meitenes", Baltā, Indras pag., Krāslavas nov., LV-5664</t>
  </si>
  <si>
    <t>55.864921</t>
  </si>
  <si>
    <t>27.488065</t>
  </si>
  <si>
    <t>"Skalbji", Vaicuļeva, Indras pag., Krāslavas nov., LV-5664</t>
  </si>
  <si>
    <t>27.548999</t>
  </si>
  <si>
    <t>"Muklāji", Dargeļeva, Indras pag., Krāslavas nov., LV-5664</t>
  </si>
  <si>
    <t>55.859393</t>
  </si>
  <si>
    <t>27.488677</t>
  </si>
  <si>
    <t>"Tīrradņi", Vaicuļeva, Indras pag., Krāslavas nov., LV-5664</t>
  </si>
  <si>
    <t>55.854439</t>
  </si>
  <si>
    <t>27.547113</t>
  </si>
  <si>
    <t>"Baltzāles", Dargeļeva, Indras pag., Krāslavas nov., LV-5664</t>
  </si>
  <si>
    <t>55.860024</t>
  </si>
  <si>
    <t>27.47582</t>
  </si>
  <si>
    <t>"Ornamenti", Savenci, Indras pag., Krāslavas nov., LV-5664</t>
  </si>
  <si>
    <t>55.886761</t>
  </si>
  <si>
    <t>27.503937</t>
  </si>
  <si>
    <t>"Dārgakmeņi", Zareki, Indras pag., Krāslavas nov., LV-5664</t>
  </si>
  <si>
    <t>55.814591</t>
  </si>
  <si>
    <t>27.557629</t>
  </si>
  <si>
    <t>"Formulas", Zareki, Indras pag., Krāslavas nov., LV-5664</t>
  </si>
  <si>
    <t>55.830325</t>
  </si>
  <si>
    <t>27.558823</t>
  </si>
  <si>
    <t>"Druvas", Ostrovna, Indras pag., Krāslavas nov., LV-5664</t>
  </si>
  <si>
    <t>55.837888</t>
  </si>
  <si>
    <t>27.538625</t>
  </si>
  <si>
    <t>"Gubiņas", Vaicuļeva, Indras pag., Krāslavas nov., LV-5664</t>
  </si>
  <si>
    <t>55.850048</t>
  </si>
  <si>
    <t>27.558306</t>
  </si>
  <si>
    <t>"Dzirnaviņas", Vaicuļeva, Indras pag., Krāslavas nov., LV-5664</t>
  </si>
  <si>
    <t>55.850412</t>
  </si>
  <si>
    <t>27.561161</t>
  </si>
  <si>
    <t>"Pakavi", Geidāni, Indras pag., Krāslavas nov., LV-5664</t>
  </si>
  <si>
    <t>55.882693</t>
  </si>
  <si>
    <t>27.524341</t>
  </si>
  <si>
    <t>"Vagas", Rusakova, Indras pag., Krāslavas nov., LV-5664</t>
  </si>
  <si>
    <t>55.877555</t>
  </si>
  <si>
    <t>27.48703</t>
  </si>
  <si>
    <t>"Apsīši", Kelova, Indras pag., Krāslavas nov., LV-5664</t>
  </si>
  <si>
    <t>55.879839</t>
  </si>
  <si>
    <t>27.596919</t>
  </si>
  <si>
    <t>"Ievas", Semjoški, Indras pag., Krāslavas nov., LV-5664</t>
  </si>
  <si>
    <t>55.918402</t>
  </si>
  <si>
    <t>27.566497</t>
  </si>
  <si>
    <t>"Balvas", Zeļonščina, Indras pag., Krāslavas nov., LV-5664</t>
  </si>
  <si>
    <t>27.496747</t>
  </si>
  <si>
    <t>"Āboli", Petrovščina, Indras pag., Krāslavas nov., LV-5664</t>
  </si>
  <si>
    <t>55.902883</t>
  </si>
  <si>
    <t>27.52222</t>
  </si>
  <si>
    <t>"Bojāri", Indras pag., Krāslavas nov., LV-5664</t>
  </si>
  <si>
    <t>27.477085</t>
  </si>
  <si>
    <t>"Palejas", Kikovščina, Indras pag., Krāslavas nov., LV-5664</t>
  </si>
  <si>
    <t>55.914359</t>
  </si>
  <si>
    <t>27.493453</t>
  </si>
  <si>
    <t>"Mazdārzi", Gorodišče, Indras pag., Krāslavas nov., LV-5664</t>
  </si>
  <si>
    <t>55.903295</t>
  </si>
  <si>
    <t>27.52335</t>
  </si>
  <si>
    <t>"Zaļozoli", Semjoški, Indras pag., Krāslavas nov., LV-5664</t>
  </si>
  <si>
    <t>55.915311</t>
  </si>
  <si>
    <t>27.567605</t>
  </si>
  <si>
    <t>"Laukceļi", Indras pag., Krāslavas nov., LV-5664</t>
  </si>
  <si>
    <t>55.905155</t>
  </si>
  <si>
    <t>27.61163</t>
  </si>
  <si>
    <t>"Bezdelīgas", Janeļeva, Indras pag., Krāslavas nov., LV-5664</t>
  </si>
  <si>
    <t>55.8611</t>
  </si>
  <si>
    <t>27.619842</t>
  </si>
  <si>
    <t>"Smilškalni", Janeļeva, Indras pag., Krāslavas nov., LV-5664</t>
  </si>
  <si>
    <t>55.867151</t>
  </si>
  <si>
    <t>27.609218</t>
  </si>
  <si>
    <t>"Dunavieši", Kelova, Indras pag., Krāslavas nov., LV-5664</t>
  </si>
  <si>
    <t>55.880709</t>
  </si>
  <si>
    <t>27.580598</t>
  </si>
  <si>
    <t>"Mūrnieki", Kevreļeva, Indras pag., Krāslavas nov., LV-5664</t>
  </si>
  <si>
    <t>27.574816</t>
  </si>
  <si>
    <t>"Ezerputni", Kelova, Indras pag., Krāslavas nov., LV-5664</t>
  </si>
  <si>
    <t>27.60066</t>
  </si>
  <si>
    <t>"Plikkalni", Butkunova, Indras pag., Krāslavas nov., LV-5664</t>
  </si>
  <si>
    <t>55.892205</t>
  </si>
  <si>
    <t>27.555166</t>
  </si>
  <si>
    <t>"Akāti", Butkunova, Indras pag., Krāslavas nov., LV-5664</t>
  </si>
  <si>
    <t>55.892471</t>
  </si>
  <si>
    <t>27.561236</t>
  </si>
  <si>
    <t>"Skvēri", Šņokova, Indras pag., Krāslavas nov., LV-5664</t>
  </si>
  <si>
    <t>55.874464</t>
  </si>
  <si>
    <t>27.557357</t>
  </si>
  <si>
    <t>"Muižnieki", Gorodišče, Indras pag., Krāslavas nov., LV-5664</t>
  </si>
  <si>
    <t>27.537401</t>
  </si>
  <si>
    <t>"Skaidas", Butkunova, Indras pag., Krāslavas nov., LV-5664</t>
  </si>
  <si>
    <t>55.888496</t>
  </si>
  <si>
    <t>27.549162</t>
  </si>
  <si>
    <t>"Kapeikas", Karklinova, Indras pag., Krāslavas nov., LV-5664</t>
  </si>
  <si>
    <t>27.588769</t>
  </si>
  <si>
    <t>"Talcinieki", Kevreļeva, Indras pag., Krāslavas nov., LV-5664</t>
  </si>
  <si>
    <t>27.571882</t>
  </si>
  <si>
    <t>"Plači", Butkunova, Indras pag., Krāslavas nov., LV-5664</t>
  </si>
  <si>
    <t>55.885614</t>
  </si>
  <si>
    <t>27.547034</t>
  </si>
  <si>
    <t>"Smiltsērkšķi", Zareki, Indras pag., Krāslavas nov., LV-5664</t>
  </si>
  <si>
    <t>55.82111</t>
  </si>
  <si>
    <t>27.558373</t>
  </si>
  <si>
    <t>"Lielbirzes", Asūne, Asūnes pag., Krāslavas nov., LV-5676</t>
  </si>
  <si>
    <t>56.033752</t>
  </si>
  <si>
    <t>27.610506</t>
  </si>
  <si>
    <t>"Baloži", Asūne, Asūnes pag., Krāslavas nov., LV-5676</t>
  </si>
  <si>
    <t>56.034494</t>
  </si>
  <si>
    <t>27.618256</t>
  </si>
  <si>
    <t>"Gleznas", Madalāni, Ķepovas pag., Krāslavas nov., LV-5677</t>
  </si>
  <si>
    <t>56.054912</t>
  </si>
  <si>
    <t>27.744622</t>
  </si>
  <si>
    <t>"Sētnieki", Barinauci, Ķepovas pag., Krāslavas nov., LV-5677</t>
  </si>
  <si>
    <t>56.037996</t>
  </si>
  <si>
    <t>27.735583</t>
  </si>
  <si>
    <t>"Kalnāres", Dinaborčiki, Ķepovas pag., Krāslavas nov., LV-5677</t>
  </si>
  <si>
    <t>56.041239</t>
  </si>
  <si>
    <t>27.740281</t>
  </si>
  <si>
    <t>"Asteri", Dinaborčiki, Ķepovas pag., Krāslavas nov., LV-5677</t>
  </si>
  <si>
    <t>56.044947</t>
  </si>
  <si>
    <t>27.74013</t>
  </si>
  <si>
    <t>"Akācijas", Ķepova, Ķepovas pag., Krāslavas nov., LV-5677</t>
  </si>
  <si>
    <t>56.045304</t>
  </si>
  <si>
    <t>27.762616</t>
  </si>
  <si>
    <t>"Attīstība", Ķepova, Ķepovas pag., Krāslavas nov., LV-5677</t>
  </si>
  <si>
    <t>56.047652</t>
  </si>
  <si>
    <t>27.769743</t>
  </si>
  <si>
    <t>"Senatnes", Neikšāni, Ķepovas pag., Krāslavas nov., LV-5677</t>
  </si>
  <si>
    <t>56.03706</t>
  </si>
  <si>
    <t>27.748333</t>
  </si>
  <si>
    <t>"Ziemeļi", Neikšāni, Ķepovas pag., Krāslavas nov., LV-5677</t>
  </si>
  <si>
    <t>56.0372</t>
  </si>
  <si>
    <t>27.749443</t>
  </si>
  <si>
    <t>"Torņi", Neikšāni, Ķepovas pag., Krāslavas nov., LV-5677</t>
  </si>
  <si>
    <t>56.035802</t>
  </si>
  <si>
    <t>27.747912</t>
  </si>
  <si>
    <t>"Mainieki", Lukšova, Ķepovas pag., Krāslavas nov., LV-5677</t>
  </si>
  <si>
    <t>56.024582</t>
  </si>
  <si>
    <t>27.767035</t>
  </si>
  <si>
    <t>"Ignati", Lukšova, Ķepovas pag., Krāslavas nov., LV-5677</t>
  </si>
  <si>
    <t>56.017495</t>
  </si>
  <si>
    <t>27.767259</t>
  </si>
  <si>
    <t>"Lociņi", Lukšova, Ķepovas pag., Krāslavas nov., LV-5677</t>
  </si>
  <si>
    <t>56.026173</t>
  </si>
  <si>
    <t>27.757568</t>
  </si>
  <si>
    <t>"Upes ziedi", Lukšova, Ķepovas pag., Krāslavas nov., LV-5677</t>
  </si>
  <si>
    <t>56.019971</t>
  </si>
  <si>
    <t>27.769232</t>
  </si>
  <si>
    <t>"Naktsvijoles", Lukšova, Ķepovas pag., Krāslavas nov., LV-5677</t>
  </si>
  <si>
    <t>27.779256</t>
  </si>
  <si>
    <t>"Rusvi", Meļķeri, Ķepovas pag., Krāslavas nov., LV-5677</t>
  </si>
  <si>
    <t>55.995638</t>
  </si>
  <si>
    <t>27.706541</t>
  </si>
  <si>
    <t>"Vētras", Vorzova, Ķepovas pag., Krāslavas nov., LV-5677</t>
  </si>
  <si>
    <t>55.998351</t>
  </si>
  <si>
    <t>27.806502</t>
  </si>
  <si>
    <t>"Ratnieki", Sumkova, Ķepovas pag., Krāslavas nov., LV-5677</t>
  </si>
  <si>
    <t>56.002675</t>
  </si>
  <si>
    <t>27.79981</t>
  </si>
  <si>
    <t>"Kroņvaldi", Apaļi, Ķepovas pag., Krāslavas nov., LV-5677</t>
  </si>
  <si>
    <t>56.003975</t>
  </si>
  <si>
    <t>27.758831</t>
  </si>
  <si>
    <t>"Jauntāši", Apaļi, Ķepovas pag., Krāslavas nov., LV-5677</t>
  </si>
  <si>
    <t>56.002479</t>
  </si>
  <si>
    <t>27.757243</t>
  </si>
  <si>
    <t>"Tāši", Apaļi, Ķepovas pag., Krāslavas nov., LV-5677</t>
  </si>
  <si>
    <t>56.00191</t>
  </si>
  <si>
    <t>27.762033</t>
  </si>
  <si>
    <t>"Tornīši", Apaļi, Ķepovas pag., Krāslavas nov., LV-5677</t>
  </si>
  <si>
    <t>55.998799</t>
  </si>
  <si>
    <t>27.74918</t>
  </si>
  <si>
    <t>"Baltbirzes", Katriņiški, Ķepovas pag., Krāslavas nov., LV-5677</t>
  </si>
  <si>
    <t>56.008339</t>
  </si>
  <si>
    <t>27.741166</t>
  </si>
  <si>
    <t>Krāslavas iela 6A, Kombuļi, Kombuļu pag., Krāslavas nov., LV-5656</t>
  </si>
  <si>
    <t>55.981204</t>
  </si>
  <si>
    <t>27.186053</t>
  </si>
  <si>
    <t>"Nātres", Posova, Ķepovas pag., Krāslavas nov., LV-5677</t>
  </si>
  <si>
    <t>27.761071</t>
  </si>
  <si>
    <t>"Robežupes", Vorzova, Ķepovas pag., Krāslavas nov., LV-5677</t>
  </si>
  <si>
    <t>55.988007</t>
  </si>
  <si>
    <t>27.799457</t>
  </si>
  <si>
    <t>"Kļavas", Tukiši, Ķepovas pag., Krāslavas nov., LV-5677</t>
  </si>
  <si>
    <t>56.011039</t>
  </si>
  <si>
    <t>27.76497</t>
  </si>
  <si>
    <t>"Vilģerti", Meļķeri, Ķepovas pag., Krāslavas nov., LV-5677</t>
  </si>
  <si>
    <t>56.001</t>
  </si>
  <si>
    <t>27.686415</t>
  </si>
  <si>
    <t>"Ziedumājas", Meļķeri, Ķepovas pag., Krāslavas nov., LV-5677</t>
  </si>
  <si>
    <t>55.993318</t>
  </si>
  <si>
    <t>27.709838</t>
  </si>
  <si>
    <t>"Smiltnieki", Meļķeri, Ķepovas pag., Krāslavas nov., LV-5677</t>
  </si>
  <si>
    <t>55.99472</t>
  </si>
  <si>
    <t>27.689906</t>
  </si>
  <si>
    <t>"Špaka kalni", Pļesņeva, Ķepovas pag., Krāslavas nov., LV-5677</t>
  </si>
  <si>
    <t>55.989061</t>
  </si>
  <si>
    <t>27.743941</t>
  </si>
  <si>
    <t>"Skadiņi", Pļesņeva, Ķepovas pag., Krāslavas nov., LV-5677</t>
  </si>
  <si>
    <t>55.981691</t>
  </si>
  <si>
    <t>27.743266</t>
  </si>
  <si>
    <t>"Zemzari", Apaļi, Ķepovas pag., Krāslavas nov., LV-5677</t>
  </si>
  <si>
    <t>56.006105</t>
  </si>
  <si>
    <t>27.76426</t>
  </si>
  <si>
    <t>"Kūtiņas", Apaļi, Ķepovas pag., Krāslavas nov., LV-5677</t>
  </si>
  <si>
    <t>55.995211</t>
  </si>
  <si>
    <t>27.756109</t>
  </si>
  <si>
    <t>"Aizvēji", Apaļi, Ķepovas pag., Krāslavas nov., LV-5677</t>
  </si>
  <si>
    <t>55.993328</t>
  </si>
  <si>
    <t>27.755961</t>
  </si>
  <si>
    <t>"Drāvnieki", Apaļi, Ķepovas pag., Krāslavas nov., LV-5677</t>
  </si>
  <si>
    <t>55.993502</t>
  </si>
  <si>
    <t>27.756966</t>
  </si>
  <si>
    <t>"Bundzinieki", Apaļi, Ķepovas pag., Krāslavas nov., LV-5677</t>
  </si>
  <si>
    <t>56.000782</t>
  </si>
  <si>
    <t>27.756768</t>
  </si>
  <si>
    <t>"Lauras", Apaļi, Ķepovas pag., Krāslavas nov., LV-5677</t>
  </si>
  <si>
    <t>55.992045</t>
  </si>
  <si>
    <t>27.759437</t>
  </si>
  <si>
    <t>"Veikals "Apaļi"", Apaļi, Ķepovas pag., Krāslavas nov., LV-5677</t>
  </si>
  <si>
    <t>"Gaters", Apaļi, Ķepovas pag., Krāslavas nov., LV-5677</t>
  </si>
  <si>
    <t>55.996314</t>
  </si>
  <si>
    <t>27.753616</t>
  </si>
  <si>
    <t>"Noliktava", Apaļi, Ķepovas pag., Krāslavas nov., LV-5677</t>
  </si>
  <si>
    <t>56.004618</t>
  </si>
  <si>
    <t>27.7584</t>
  </si>
  <si>
    <t>"Pūpoli", Pļesņeva, Ķepovas pag., Krāslavas nov., LV-5677</t>
  </si>
  <si>
    <t>55.985519</t>
  </si>
  <si>
    <t>27.737334</t>
  </si>
  <si>
    <t>"Ivari", Lukšova, Ķepovas pag., Krāslavas nov., LV-5677</t>
  </si>
  <si>
    <t>56.029772</t>
  </si>
  <si>
    <t>27.766425</t>
  </si>
  <si>
    <t>"Akmentiņi", Blusova, Ķepovas pag., Krāslavas nov., LV-5677</t>
  </si>
  <si>
    <t>56.022877</t>
  </si>
  <si>
    <t>27.792272</t>
  </si>
  <si>
    <t>"Pakalni", Dinaborčiki, Ķepovas pag., Krāslavas nov., LV-5677</t>
  </si>
  <si>
    <t>56.043921</t>
  </si>
  <si>
    <t>27.74472</t>
  </si>
  <si>
    <t>"Darbnīcas", Ķepova, Ķepovas pag., Krāslavas nov., LV-5677</t>
  </si>
  <si>
    <t>56.042778</t>
  </si>
  <si>
    <t>27.741794</t>
  </si>
  <si>
    <t>"Burkānmājas", Ķepova, Ķepovas pag., Krāslavas nov., LV-5677</t>
  </si>
  <si>
    <t>56.039785</t>
  </si>
  <si>
    <t>27.773647</t>
  </si>
  <si>
    <t>"Gribusti", Ķepova, Ķepovas pag., Krāslavas nov., LV-5677</t>
  </si>
  <si>
    <t>56.040345</t>
  </si>
  <si>
    <t>27.755968</t>
  </si>
  <si>
    <t>"Vecumnieki", Ķepova, Ķepovas pag., Krāslavas nov., LV-5677</t>
  </si>
  <si>
    <t>56.042267</t>
  </si>
  <si>
    <t>27.754164</t>
  </si>
  <si>
    <t>"Sapņi", Neikšāni, Ķepovas pag., Krāslavas nov., LV-5677</t>
  </si>
  <si>
    <t>56.034317</t>
  </si>
  <si>
    <t>27.747927</t>
  </si>
  <si>
    <t>"Vecā pagastmāja", Neikšāni, Ķepovas pag., Krāslavas nov., LV-5677</t>
  </si>
  <si>
    <t>56.034755</t>
  </si>
  <si>
    <t>27.748837</t>
  </si>
  <si>
    <t>"Noliktavas", Neikšāni, Ķepovas pag., Krāslavas nov., LV-5677</t>
  </si>
  <si>
    <t>56.04033</t>
  </si>
  <si>
    <t>27.744335</t>
  </si>
  <si>
    <t>"Pamati", Neikšāni, Ķepovas pag., Krāslavas nov., LV-5677</t>
  </si>
  <si>
    <t>56.033033</t>
  </si>
  <si>
    <t>27.751605</t>
  </si>
  <si>
    <t>"Helēnas", Avlasenki, Konstantinovas pag., Krāslavas nov., LV-5680</t>
  </si>
  <si>
    <t>56.09125</t>
  </si>
  <si>
    <t>27.446994</t>
  </si>
  <si>
    <t>"Ignatiņi", Bronki, Konstantinovas pag., Krāslavas nov., LV-5680</t>
  </si>
  <si>
    <t>56.035806</t>
  </si>
  <si>
    <t>27.474211</t>
  </si>
  <si>
    <t>"Baltmājas", Bronki, Konstantinovas pag., Krāslavas nov., LV-5680</t>
  </si>
  <si>
    <t>56.048617</t>
  </si>
  <si>
    <t>27.476831</t>
  </si>
  <si>
    <t>"Annas", Bronki, Konstantinovas pag., Krāslavas nov., LV-5680</t>
  </si>
  <si>
    <t>56.055135</t>
  </si>
  <si>
    <t>27.484729</t>
  </si>
  <si>
    <t>"Margrietiņas", Bronki, Konstantinovas pag., Krāslavas nov., LV-5680</t>
  </si>
  <si>
    <t>56.054666</t>
  </si>
  <si>
    <t>27.484671</t>
  </si>
  <si>
    <t>"Zirdziņi", Eisaki, Konstantinovas pag., Krāslavas nov., LV-5680</t>
  </si>
  <si>
    <t>56.062285</t>
  </si>
  <si>
    <t>27.410965</t>
  </si>
  <si>
    <t>"Purvāji", Eisaki, Konstantinovas pag., Krāslavas nov., LV-5680</t>
  </si>
  <si>
    <t>27.395681</t>
  </si>
  <si>
    <t>"Sārtumi", Eisaki, Konstantinovas pag., Krāslavas nov., LV-5680</t>
  </si>
  <si>
    <t>56.064659</t>
  </si>
  <si>
    <t>27.415889</t>
  </si>
  <si>
    <t>"Valteri", Eisaki, Konstantinovas pag., Krāslavas nov., LV-5680</t>
  </si>
  <si>
    <t>56.060598</t>
  </si>
  <si>
    <t>27.402235</t>
  </si>
  <si>
    <t>"Tabakas", Kubuļniški, Konstantinovas pag., Krāslavas nov., LV-5680</t>
  </si>
  <si>
    <t>56.048886</t>
  </si>
  <si>
    <t>27.372222</t>
  </si>
  <si>
    <t>"Špitāļi", Kubuļniški, Konstantinovas pag., Krāslavas nov., LV-5680</t>
  </si>
  <si>
    <t>56.044317</t>
  </si>
  <si>
    <t>27.366875</t>
  </si>
  <si>
    <t>"Piekrastes", Konstantinova, Konstantinovas pag., Krāslavas nov., LV-5680</t>
  </si>
  <si>
    <t>27.440182</t>
  </si>
  <si>
    <t>"Narcises", Konstantinova, Konstantinovas pag., Krāslavas nov., LV-5680</t>
  </si>
  <si>
    <t>56.067038</t>
  </si>
  <si>
    <t>27.430999</t>
  </si>
  <si>
    <t>"Gruveši", Konstantinova, Konstantinovas pag., Krāslavas nov., LV-5680</t>
  </si>
  <si>
    <t>56.059738</t>
  </si>
  <si>
    <t>27.443934</t>
  </si>
  <si>
    <t>"Marijas", Konstantinova, Konstantinovas pag., Krāslavas nov., LV-5680</t>
  </si>
  <si>
    <t>56.060843</t>
  </si>
  <si>
    <t>27.443203</t>
  </si>
  <si>
    <t>"Pantiņi 1", Lemeši, Konstantinovas pag., Krāslavas nov., LV-5680</t>
  </si>
  <si>
    <t>56.045679</t>
  </si>
  <si>
    <t>27.475482</t>
  </si>
  <si>
    <t>"Lukstiņi", Lemeši, Konstantinovas pag., Krāslavas nov., LV-5680</t>
  </si>
  <si>
    <t>56.044573</t>
  </si>
  <si>
    <t>27.459625</t>
  </si>
  <si>
    <t>"Avoti", Magnusova, Konstantinovas pag., Krāslavas nov., LV-5680</t>
  </si>
  <si>
    <t>56.073897</t>
  </si>
  <si>
    <t>27.424665</t>
  </si>
  <si>
    <t>"Magones", Magnusova, Konstantinovas pag., Krāslavas nov., LV-5680</t>
  </si>
  <si>
    <t>56.074589</t>
  </si>
  <si>
    <t>27.435262</t>
  </si>
  <si>
    <t>"Sila Jāzepi", Nartiši, Konstantinovas pag., Krāslavas nov., LV-5680</t>
  </si>
  <si>
    <t>56.082976</t>
  </si>
  <si>
    <t>27.443982</t>
  </si>
  <si>
    <t>"Gobas", Nartiši, Konstantinovas pag., Krāslavas nov., LV-5680</t>
  </si>
  <si>
    <t>56.087434</t>
  </si>
  <si>
    <t>27.446079</t>
  </si>
  <si>
    <t>"Veclauki", Nartiši, Konstantinovas pag., Krāslavas nov., LV-5680</t>
  </si>
  <si>
    <t>56.08204</t>
  </si>
  <si>
    <t>27.44384</t>
  </si>
  <si>
    <t>"Azija 1", Nartiši, Konstantinovas pag., Krāslavas nov., LV-5680</t>
  </si>
  <si>
    <t>56.086644</t>
  </si>
  <si>
    <t>27.443524</t>
  </si>
  <si>
    <t>"Kalēji", Nartiši, Konstantinovas pag., Krāslavas nov., LV-5680</t>
  </si>
  <si>
    <t>56.083129</t>
  </si>
  <si>
    <t>27.438877</t>
  </si>
  <si>
    <t>"Kalēji 1", Nartiši, Konstantinovas pag., Krāslavas nov., LV-5680</t>
  </si>
  <si>
    <t>56.083495</t>
  </si>
  <si>
    <t>27.44094</t>
  </si>
  <si>
    <t>"Mežāres", Nartiši, Konstantinovas pag., Krāslavas nov., LV-5680</t>
  </si>
  <si>
    <t>56.081638</t>
  </si>
  <si>
    <t>27.440661</t>
  </si>
  <si>
    <t>"Paneļi", Nartiši, Konstantinovas pag., Krāslavas nov., LV-5680</t>
  </si>
  <si>
    <t>56.081485</t>
  </si>
  <si>
    <t>27.446026</t>
  </si>
  <si>
    <t>"Pujenes", Nartiši, Konstantinovas pag., Krāslavas nov., LV-5680</t>
  </si>
  <si>
    <t>56.082801</t>
  </si>
  <si>
    <t>27.441794</t>
  </si>
  <si>
    <t>"Sarguni", Nartiši, Konstantinovas pag., Krāslavas nov., LV-5680</t>
  </si>
  <si>
    <t>56.086778</t>
  </si>
  <si>
    <t>27.434824</t>
  </si>
  <si>
    <t>"Raganas", Ojatnieki, Konstantinovas pag., Krāslavas nov., LV-5680</t>
  </si>
  <si>
    <t>56.055846</t>
  </si>
  <si>
    <t>27.388405</t>
  </si>
  <si>
    <t>"Dūmakas", Pervelišķi, Konstantinovas pag., Krāslavas nov., LV-5680</t>
  </si>
  <si>
    <t>56.021736</t>
  </si>
  <si>
    <t>27.476997</t>
  </si>
  <si>
    <t>"Pepiņi", Puncuļi, Konstantinovas pag., Krāslavas nov., LV-5680</t>
  </si>
  <si>
    <t>56.051645</t>
  </si>
  <si>
    <t>27.414724</t>
  </si>
  <si>
    <t>"Līgas", Puncuļi, Konstantinovas pag., Krāslavas nov., LV-5680</t>
  </si>
  <si>
    <t>56.055847</t>
  </si>
  <si>
    <t>27.42368</t>
  </si>
  <si>
    <t>"Meistari", Puncuļi, Konstantinovas pag., Krāslavas nov., LV-5680</t>
  </si>
  <si>
    <t>56.054</t>
  </si>
  <si>
    <t>27.422647</t>
  </si>
  <si>
    <t>"Pasakas", Puncuļi, Konstantinovas pag., Krāslavas nov., LV-5680</t>
  </si>
  <si>
    <t>56.05373</t>
  </si>
  <si>
    <t>27.417656</t>
  </si>
  <si>
    <t>"Agates", Romanova, Konstantinovas pag., Krāslavas nov., LV-5680</t>
  </si>
  <si>
    <t>56.046511</t>
  </si>
  <si>
    <t>27.414356</t>
  </si>
  <si>
    <t>"Mateji", Sivergala, Konstantinovas pag., Krāslavas nov., LV-5680</t>
  </si>
  <si>
    <t>56.055307</t>
  </si>
  <si>
    <t>27.360141</t>
  </si>
  <si>
    <t>"Smaidas", Sivergala, Konstantinovas pag., Krāslavas nov., LV-5680</t>
  </si>
  <si>
    <t>56.048702</t>
  </si>
  <si>
    <t>27.359668</t>
  </si>
  <si>
    <t>"Gončari", Sčedrati, Konstantinovas pag., Krāslavas nov., LV-5680</t>
  </si>
  <si>
    <t>56.092518</t>
  </si>
  <si>
    <t>27.408904</t>
  </si>
  <si>
    <t>"Karaši", Saldi, Konstantinovas pag., Krāslavas nov., LV-5680</t>
  </si>
  <si>
    <t>56.08655</t>
  </si>
  <si>
    <t>27.38153</t>
  </si>
  <si>
    <t>"Pļaviņas", Skudriķi, Konstantinovas pag., Krāslavas nov., LV-5680</t>
  </si>
  <si>
    <t>56.071312</t>
  </si>
  <si>
    <t>27.488963</t>
  </si>
  <si>
    <t>"Tālmājas", Skudriķi, Konstantinovas pag., Krāslavas nov., LV-5680</t>
  </si>
  <si>
    <t>56.081126</t>
  </si>
  <si>
    <t>27.482199</t>
  </si>
  <si>
    <t>"Viktori", Konstantinova, Konstantinovas pag., Krāslavas nov., LV-5680</t>
  </si>
  <si>
    <t>56.061492</t>
  </si>
  <si>
    <t>27.450963</t>
  </si>
  <si>
    <t>"Kromāni", Kromāni, Konstantinovas pag., Krāslavas nov., LV-5680</t>
  </si>
  <si>
    <t>56.065789</t>
  </si>
  <si>
    <t>27.462068</t>
  </si>
  <si>
    <t>"Aivari", Kubuļniški, Konstantinovas pag., Krāslavas nov., LV-5680</t>
  </si>
  <si>
    <t>56.045866</t>
  </si>
  <si>
    <t>27.376299</t>
  </si>
  <si>
    <t>"Skaras", Sotņikova, Konstantinovas pag., Krāslavas nov., LV-5680</t>
  </si>
  <si>
    <t>27.375931</t>
  </si>
  <si>
    <t>"Straumes 1", Nartiši, Konstantinovas pag., Krāslavas nov., LV-5680</t>
  </si>
  <si>
    <t>56.079093</t>
  </si>
  <si>
    <t>27.445831</t>
  </si>
  <si>
    <t>"Kromāni", Eisaki, Konstantinovas pag., Krāslavas nov., LV-5680</t>
  </si>
  <si>
    <t>56.056494</t>
  </si>
  <si>
    <t>27.399445</t>
  </si>
  <si>
    <t>"Gobiņi", Bronki, Konstantinovas pag., Krāslavas nov., LV-5680</t>
  </si>
  <si>
    <t>56.051562</t>
  </si>
  <si>
    <t>27.488167</t>
  </si>
  <si>
    <t>"Upenāji", Konstantinova, Konstantinovas pag., Krāslavas nov., LV-5680</t>
  </si>
  <si>
    <t>56.063495</t>
  </si>
  <si>
    <t>27.453752</t>
  </si>
  <si>
    <t>"Kalniņi 1", Konstantinova, Konstantinovas pag., Krāslavas nov., LV-5680</t>
  </si>
  <si>
    <t>56.066573</t>
  </si>
  <si>
    <t>27.437013</t>
  </si>
  <si>
    <t>"Kalniņi", Konstantinova, Konstantinovas pag., Krāslavas nov., LV-5680</t>
  </si>
  <si>
    <t>27.437698</t>
  </si>
  <si>
    <t>"Sīvermalas", Kubuļniški, Konstantinovas pag., Krāslavas nov., LV-5680</t>
  </si>
  <si>
    <t>27.358349</t>
  </si>
  <si>
    <t>"Zvejniekdēls", Kubuļniški, Konstantinovas pag., Krāslavas nov., LV-5680</t>
  </si>
  <si>
    <t>56.036926</t>
  </si>
  <si>
    <t>27.368423</t>
  </si>
  <si>
    <t>"Straumes", Nartiši, Konstantinovas pag., Krāslavas nov., LV-5680</t>
  </si>
  <si>
    <t>56.080126</t>
  </si>
  <si>
    <t>27.447812</t>
  </si>
  <si>
    <t>"Liepnieki", Noviki, Konstantinovas pag., Krāslavas nov., LV-5680</t>
  </si>
  <si>
    <t>56.092482</t>
  </si>
  <si>
    <t>27.428272</t>
  </si>
  <si>
    <t>"Ligitas", Pervelišķi, Konstantinovas pag., Krāslavas nov., LV-5680</t>
  </si>
  <si>
    <t>56.02941</t>
  </si>
  <si>
    <t>27.463881</t>
  </si>
  <si>
    <t>"Mežlauki", Puncuļi, Konstantinovas pag., Krāslavas nov., LV-5680</t>
  </si>
  <si>
    <t>56.063375</t>
  </si>
  <si>
    <t>27.421903</t>
  </si>
  <si>
    <t>"Avotiņi", Puncuļi, Konstantinovas pag., Krāslavas nov., LV-5680</t>
  </si>
  <si>
    <t>56.055489</t>
  </si>
  <si>
    <t>27.416419</t>
  </si>
  <si>
    <t>"Lielkalnes", Sivergala, Konstantinovas pag., Krāslavas nov., LV-5680</t>
  </si>
  <si>
    <t>56.043387</t>
  </si>
  <si>
    <t>27.356125</t>
  </si>
  <si>
    <t>"Mārtiņi", Sivergala, Konstantinovas pag., Krāslavas nov., LV-5680</t>
  </si>
  <si>
    <t>56.047903</t>
  </si>
  <si>
    <t>27.360934</t>
  </si>
  <si>
    <t>"Veronikas", Skudriķi, Konstantinovas pag., Krāslavas nov., LV-5680</t>
  </si>
  <si>
    <t>27.48143</t>
  </si>
  <si>
    <t>"Liesmas", Eisaki, Konstantinovas pag., Krāslavas nov., LV-5680</t>
  </si>
  <si>
    <t>56.065346</t>
  </si>
  <si>
    <t>27.406069</t>
  </si>
  <si>
    <t>"Brīvzemnieki", Eisaki, Konstantinovas pag., Krāslavas nov., LV-5680</t>
  </si>
  <si>
    <t>56.059847</t>
  </si>
  <si>
    <t>27.396795</t>
  </si>
  <si>
    <t>"Mežāres 1", Magnusova, Konstantinovas pag., Krāslavas nov., LV-5680</t>
  </si>
  <si>
    <t>56.073817</t>
  </si>
  <si>
    <t>27.433878</t>
  </si>
  <si>
    <t>"Vilkudobes", Dobročina, Svariņu pag., Krāslavas nov., LV-5698</t>
  </si>
  <si>
    <t>56.137438</t>
  </si>
  <si>
    <t>27.725808</t>
  </si>
  <si>
    <t>"Kairiši", Dobročina, Svariņu pag., Krāslavas nov., LV-5698</t>
  </si>
  <si>
    <t>56.134749</t>
  </si>
  <si>
    <t>27.742019</t>
  </si>
  <si>
    <t>"Jāņogas", Pušča, Svariņu pag., Krāslavas nov., LV-5698</t>
  </si>
  <si>
    <t>56.125504</t>
  </si>
  <si>
    <t>27.79247</t>
  </si>
  <si>
    <t>"Mežciems", Beresņi, Svariņu pag., Krāslavas nov., LV-5698</t>
  </si>
  <si>
    <t>56.12333</t>
  </si>
  <si>
    <t>27.805871</t>
  </si>
  <si>
    <t>"Baznīca", Beresņi, Svariņu pag., Krāslavas nov., LV-5698</t>
  </si>
  <si>
    <t>56.116973</t>
  </si>
  <si>
    <t>27.810991</t>
  </si>
  <si>
    <t>"Lociņi", Loci, Svariņu pag., Krāslavas nov., LV-5698</t>
  </si>
  <si>
    <t>56.114303</t>
  </si>
  <si>
    <t>27.796422</t>
  </si>
  <si>
    <t>"Lijas", Loci, Svariņu pag., Krāslavas nov., LV-5698</t>
  </si>
  <si>
    <t>56.107362</t>
  </si>
  <si>
    <t>27.793189</t>
  </si>
  <si>
    <t>"Poļana", Strodova, Svariņu pag., Krāslavas nov., LV-5698</t>
  </si>
  <si>
    <t>56.11651</t>
  </si>
  <si>
    <t>27.766652</t>
  </si>
  <si>
    <t>"Eisaki", Šļahotova, Svariņu pag., Krāslavas nov., LV-5698</t>
  </si>
  <si>
    <t>56.079121</t>
  </si>
  <si>
    <t>27.627116</t>
  </si>
  <si>
    <t>"Sēravoti", Muraniški, Svariņu pag., Krāslavas nov., LV-5698</t>
  </si>
  <si>
    <t>56.089454</t>
  </si>
  <si>
    <t>27.608393</t>
  </si>
  <si>
    <t>"Būrīši", Muraniški, Svariņu pag., Krāslavas nov., LV-5698</t>
  </si>
  <si>
    <t>56.09584</t>
  </si>
  <si>
    <t>27.609271</t>
  </si>
  <si>
    <t>"Juškani", Rutkeviči, Svariņu pag., Krāslavas nov., LV-5698</t>
  </si>
  <si>
    <t>56.074241</t>
  </si>
  <si>
    <t>27.666838</t>
  </si>
  <si>
    <t>"Vilkukrogs", Zamborova, Svariņu pag., Krāslavas nov., LV-5698</t>
  </si>
  <si>
    <t>56.08839</t>
  </si>
  <si>
    <t>27.708471</t>
  </si>
  <si>
    <t>"Pauguri", Zamborova, Svariņu pag., Krāslavas nov., LV-5698</t>
  </si>
  <si>
    <t>56.094975</t>
  </si>
  <si>
    <t>27.712581</t>
  </si>
  <si>
    <t>"Punduri", Zamborova, Svariņu pag., Krāslavas nov., LV-5698</t>
  </si>
  <si>
    <t>56.095438</t>
  </si>
  <si>
    <t>27.711901</t>
  </si>
  <si>
    <t>"Antoni", Kromaniški, Svariņu pag., Krāslavas nov., LV-5698</t>
  </si>
  <si>
    <t>56.083803</t>
  </si>
  <si>
    <t>27.697351</t>
  </si>
  <si>
    <t>"Pakalniņi", Bunčeva, Svariņu pag., Krāslavas nov., LV-5698</t>
  </si>
  <si>
    <t>56.067532</t>
  </si>
  <si>
    <t>27.713118</t>
  </si>
  <si>
    <t>"Bērzlauces", Skutulova, Svariņu pag., Krāslavas nov., LV-5698</t>
  </si>
  <si>
    <t>56.063879</t>
  </si>
  <si>
    <t>27.680377</t>
  </si>
  <si>
    <t>"Censoņi", Skutulova, Svariņu pag., Krāslavas nov., LV-5698</t>
  </si>
  <si>
    <t>56.060619</t>
  </si>
  <si>
    <t>27.665039</t>
  </si>
  <si>
    <t>"Voloki", Svarinci, Svariņu pag., Krāslavas nov., LV-5698</t>
  </si>
  <si>
    <t>56.132751</t>
  </si>
  <si>
    <t>27.761762</t>
  </si>
  <si>
    <t>"Laizāni", Svarinci, Svariņu pag., Krāslavas nov., LV-5698</t>
  </si>
  <si>
    <t>56.133852</t>
  </si>
  <si>
    <t>27.763398</t>
  </si>
  <si>
    <t>"Celmi", Meža Ruskuļeva, Svariņu pag., Krāslavas nov., LV-5698</t>
  </si>
  <si>
    <t>56.144862</t>
  </si>
  <si>
    <t>27.734174</t>
  </si>
  <si>
    <t>"Jaunozoli", Meža Ruskuļeva, Svariņu pag., Krāslavas nov., LV-5698</t>
  </si>
  <si>
    <t>56.141121</t>
  </si>
  <si>
    <t>27.746965</t>
  </si>
  <si>
    <t>"Cīrulīši", Meža Ruskuļeva, Svariņu pag., Krāslavas nov., LV-5698</t>
  </si>
  <si>
    <t>56.136635</t>
  </si>
  <si>
    <t>27.760377</t>
  </si>
  <si>
    <t>"Dūmi", Dobročina, Svariņu pag., Krāslavas nov., LV-5698</t>
  </si>
  <si>
    <t>27.701831</t>
  </si>
  <si>
    <t>"Ķieģeļi", Dobročina, Svariņu pag., Krāslavas nov., LV-5698</t>
  </si>
  <si>
    <t>56.135717</t>
  </si>
  <si>
    <t>27.730879</t>
  </si>
  <si>
    <t>"Dominiki", Panova, Svariņu pag., Krāslavas nov., LV-5698</t>
  </si>
  <si>
    <t>56.109351</t>
  </si>
  <si>
    <t>27.777537</t>
  </si>
  <si>
    <t>"Zemenītes", Panova, Svariņu pag., Krāslavas nov., LV-5698</t>
  </si>
  <si>
    <t>56.114569</t>
  </si>
  <si>
    <t>27.775594</t>
  </si>
  <si>
    <t>"Lejbirzes", Loci, Svariņu pag., Krāslavas nov., LV-5698</t>
  </si>
  <si>
    <t>56.116244</t>
  </si>
  <si>
    <t>27.795921</t>
  </si>
  <si>
    <t>"Līnīši", Veiziniški, Svariņu pag., Krāslavas nov., LV-5698</t>
  </si>
  <si>
    <t>56.074394</t>
  </si>
  <si>
    <t>27.657747</t>
  </si>
  <si>
    <t>"Jānīši", Spoģeva, Svariņu pag., Krāslavas nov., LV-5698</t>
  </si>
  <si>
    <t>56.104278</t>
  </si>
  <si>
    <t>27.614082</t>
  </si>
  <si>
    <t>"Avotnieki", Spoģeva, Svariņu pag., Krāslavas nov., LV-5698</t>
  </si>
  <si>
    <t>56.097112</t>
  </si>
  <si>
    <t>27.616734</t>
  </si>
  <si>
    <t>"Zemītes", Spoģeva, Svariņu pag., Krāslavas nov., LV-5698</t>
  </si>
  <si>
    <t>56.098619</t>
  </si>
  <si>
    <t>27.615709</t>
  </si>
  <si>
    <t>"Sintijas", Spoģeva, Svariņu pag., Krāslavas nov., LV-5698</t>
  </si>
  <si>
    <t>56.097453</t>
  </si>
  <si>
    <t>27.618077</t>
  </si>
  <si>
    <t>"Veckalni", Šļahotova, Svariņu pag., Krāslavas nov., LV-5698</t>
  </si>
  <si>
    <t>27.612951</t>
  </si>
  <si>
    <t>"Bebrīši", Rubinauci, Svariņu pag., Krāslavas nov., LV-5698</t>
  </si>
  <si>
    <t>56.044443</t>
  </si>
  <si>
    <t>27.651567</t>
  </si>
  <si>
    <t>"Baburgi", Rutkeviči, Svariņu pag., Krāslavas nov., LV-5698</t>
  </si>
  <si>
    <t>56.071246</t>
  </si>
  <si>
    <t>27.661724</t>
  </si>
  <si>
    <t>"Jaungrāveri", Kairīši, Svariņu pag., Krāslavas nov., LV-5698</t>
  </si>
  <si>
    <t>56.083301</t>
  </si>
  <si>
    <t>27.670934</t>
  </si>
  <si>
    <t>"Pienenes 1", Kairīši, Svariņu pag., Krāslavas nov., LV-5698</t>
  </si>
  <si>
    <t>56.095591</t>
  </si>
  <si>
    <t>27.687433</t>
  </si>
  <si>
    <t>"Hārvile", Putramniški, Svariņu pag., Krāslavas nov., LV-5698</t>
  </si>
  <si>
    <t>56.09618</t>
  </si>
  <si>
    <t>27.69369</t>
  </si>
  <si>
    <t>"Piekalnes", Putramniški, Svariņu pag., Krāslavas nov., LV-5698</t>
  </si>
  <si>
    <t>56.10337</t>
  </si>
  <si>
    <t>27.707517</t>
  </si>
  <si>
    <t>"Pakalni", Kromaniški, Svariņu pag., Krāslavas nov., LV-5698</t>
  </si>
  <si>
    <t>56.085186</t>
  </si>
  <si>
    <t>27.694204</t>
  </si>
  <si>
    <t>"Zīlītes", Kromaniški, Svariņu pag., Krāslavas nov., LV-5698</t>
  </si>
  <si>
    <t>56.082705</t>
  </si>
  <si>
    <t>27.698585</t>
  </si>
  <si>
    <t>"Strazdiņi", Kromaniški, Svariņu pag., Krāslavas nov., LV-5698</t>
  </si>
  <si>
    <t>56.08541</t>
  </si>
  <si>
    <t>27.691951</t>
  </si>
  <si>
    <t>"Kurmīši", Kromaniški, Svariņu pag., Krāslavas nov., LV-5698</t>
  </si>
  <si>
    <t>56.078476</t>
  </si>
  <si>
    <t>27.680983</t>
  </si>
  <si>
    <t>"Lejiņi", Bunčeva, Svariņu pag., Krāslavas nov., LV-5698</t>
  </si>
  <si>
    <t>56.072506</t>
  </si>
  <si>
    <t>27.707342</t>
  </si>
  <si>
    <t>"Jaunkalni", Bunčeva, Svariņu pag., Krāslavas nov., LV-5698</t>
  </si>
  <si>
    <t>56.065689</t>
  </si>
  <si>
    <t>27.692054</t>
  </si>
  <si>
    <t>"Vecvītoli", Plutiški, Svariņu pag., Krāslavas nov., LV-5698</t>
  </si>
  <si>
    <t>56.065928</t>
  </si>
  <si>
    <t>27.725066</t>
  </si>
  <si>
    <t>"Aizvējiņi", Sveļmova, Svariņu pag., Krāslavas nov., LV-5698</t>
  </si>
  <si>
    <t>56.074149</t>
  </si>
  <si>
    <t>27.727551</t>
  </si>
  <si>
    <t>"Apšupes", Veterauci, Svariņu pag., Krāslavas nov., LV-5698</t>
  </si>
  <si>
    <t>56.042642</t>
  </si>
  <si>
    <t>27.685891</t>
  </si>
  <si>
    <t>"Ozolciemi", Veterauci, Svariņu pag., Krāslavas nov., LV-5698</t>
  </si>
  <si>
    <t>56.037414</t>
  </si>
  <si>
    <t>27.698168</t>
  </si>
  <si>
    <t>"Talvijas", Veterauci, Svariņu pag., Krāslavas nov., LV-5698</t>
  </si>
  <si>
    <t>56.047906</t>
  </si>
  <si>
    <t>27.693842</t>
  </si>
  <si>
    <t>"Talvijas 1", Veterauci, Svariņu pag., Krāslavas nov., LV-5698</t>
  </si>
  <si>
    <t>56.041006</t>
  </si>
  <si>
    <t>27.696664</t>
  </si>
  <si>
    <t>"Druviņas", Aleksejevka, Andrupenes pag., Krāslavas nov., LV-5687</t>
  </si>
  <si>
    <t>56.150665</t>
  </si>
  <si>
    <t>27.402007</t>
  </si>
  <si>
    <t>"Piekraste", Andiņi, Andrupenes pag., Krāslavas nov., LV-5687</t>
  </si>
  <si>
    <t>56.143832</t>
  </si>
  <si>
    <t>27.43053</t>
  </si>
  <si>
    <t>"Stidziņas", Andiņi, Andrupenes pag., Krāslavas nov., LV-5687</t>
  </si>
  <si>
    <t>56.149563</t>
  </si>
  <si>
    <t>27.425252</t>
  </si>
  <si>
    <t>"Klavāni", Andiņi, Andrupenes pag., Krāslavas nov., LV-5687</t>
  </si>
  <si>
    <t>56.144567</t>
  </si>
  <si>
    <t>27.428623</t>
  </si>
  <si>
    <t>"Govmuiža", Andiņi, Andrupenes pag., Krāslavas nov., LV-5687</t>
  </si>
  <si>
    <t>56.148267</t>
  </si>
  <si>
    <t>27.42346</t>
  </si>
  <si>
    <t>"Graudiņi", Andiņi, Andrupenes pag., Krāslavas nov., LV-5687</t>
  </si>
  <si>
    <t>56.143745</t>
  </si>
  <si>
    <t>27.426295</t>
  </si>
  <si>
    <t>"Gobas", Astašova, Andrupenes pag., Krāslavas nov., LV-5687</t>
  </si>
  <si>
    <t>56.128813</t>
  </si>
  <si>
    <t>27.375042</t>
  </si>
  <si>
    <t>"Kļavas", Astašova, Andrupenes pag., Krāslavas nov., LV-5687</t>
  </si>
  <si>
    <t>56.12872</t>
  </si>
  <si>
    <t>27.375366</t>
  </si>
  <si>
    <t>"Amoliņi", Astašova, Andrupenes pag., Krāslavas nov., LV-5687</t>
  </si>
  <si>
    <t>56.131549</t>
  </si>
  <si>
    <t>27.388222</t>
  </si>
  <si>
    <t>"Avotiņi", Astašova, Andrupenes pag., Krāslavas nov., LV-5687</t>
  </si>
  <si>
    <t>56.129756</t>
  </si>
  <si>
    <t>27.378881</t>
  </si>
  <si>
    <t>"Vecābeles", Astašova, Andrupenes pag., Krāslavas nov., LV-5687</t>
  </si>
  <si>
    <t>56.132239</t>
  </si>
  <si>
    <t>27.363512</t>
  </si>
  <si>
    <t>"Riebuļi", Astašova, Andrupenes pag., Krāslavas nov., LV-5687</t>
  </si>
  <si>
    <t>56.141051</t>
  </si>
  <si>
    <t>27.371183</t>
  </si>
  <si>
    <t>"Ancīši", Astašova, Andrupenes pag., Krāslavas nov., LV-5687</t>
  </si>
  <si>
    <t>56.126971</t>
  </si>
  <si>
    <t>27.379647</t>
  </si>
  <si>
    <t>"Bodes", Astašova, Andrupenes pag., Krāslavas nov., LV-5687</t>
  </si>
  <si>
    <t>56.127158</t>
  </si>
  <si>
    <t>27.37776</t>
  </si>
  <si>
    <t>"Muižas Rija", Astašova, Andrupenes pag., Krāslavas nov., LV-5687</t>
  </si>
  <si>
    <t>56.129048</t>
  </si>
  <si>
    <t>27.375999</t>
  </si>
  <si>
    <t>"Sudmalas", Astašova, Andrupenes pag., Krāslavas nov., LV-5687</t>
  </si>
  <si>
    <t>56.130553</t>
  </si>
  <si>
    <t>27.380857</t>
  </si>
  <si>
    <t>"Čiekuriņi", Astašova, Andrupenes pag., Krāslavas nov., LV-5687</t>
  </si>
  <si>
    <t>56.130962</t>
  </si>
  <si>
    <t>27.372768</t>
  </si>
  <si>
    <t>"Gateri", Astašova, Andrupenes pag., Krāslavas nov., LV-5687</t>
  </si>
  <si>
    <t>56.1313</t>
  </si>
  <si>
    <t>27.384346</t>
  </si>
  <si>
    <t>"Rāveņi", Astašova, Andrupenes pag., Krāslavas nov., LV-5687</t>
  </si>
  <si>
    <t>56.131658</t>
  </si>
  <si>
    <t>27.384949</t>
  </si>
  <si>
    <t>"Uzkalniņi", Bikova, Andrupenes pag., Krāslavas nov., LV-5687</t>
  </si>
  <si>
    <t>56.125468</t>
  </si>
  <si>
    <t>27.392495</t>
  </si>
  <si>
    <t>"Šumeļi", Birža, Andrupenes pag., Krāslavas nov., LV-5687</t>
  </si>
  <si>
    <t>56.089372</t>
  </si>
  <si>
    <t>27.301749</t>
  </si>
  <si>
    <t>"Kotleri", Birža, Andrupenes pag., Krāslavas nov., LV-5687</t>
  </si>
  <si>
    <t>56.089159</t>
  </si>
  <si>
    <t>27.304032</t>
  </si>
  <si>
    <t>"Laukgali", Biža, Andrupenes pag., Krāslavas nov., LV-5687</t>
  </si>
  <si>
    <t>56.1544</t>
  </si>
  <si>
    <t>27.360517</t>
  </si>
  <si>
    <t>"Ceļmalnieki", Biža, Andrupenes pag., Krāslavas nov., LV-5687</t>
  </si>
  <si>
    <t>56.156494</t>
  </si>
  <si>
    <t>27.370309</t>
  </si>
  <si>
    <t>"Jaudzemi", Biža, Andrupenes pag., Krāslavas nov., LV-5687</t>
  </si>
  <si>
    <t>56.158215</t>
  </si>
  <si>
    <t>27.364177</t>
  </si>
  <si>
    <t>"Bižteles", Biža, Andrupenes pag., Krāslavas nov., LV-5687</t>
  </si>
  <si>
    <t>56.155887</t>
  </si>
  <si>
    <t>27.354121</t>
  </si>
  <si>
    <t>"Annas", Bronki, Andrupenes pag., Krāslavas nov., LV-5687</t>
  </si>
  <si>
    <t>56.181407</t>
  </si>
  <si>
    <t>27.346545</t>
  </si>
  <si>
    <t>"Paideri", Dilmani, Andrupenes pag., Krāslavas nov., LV-5687</t>
  </si>
  <si>
    <t>56.124782</t>
  </si>
  <si>
    <t>27.467405</t>
  </si>
  <si>
    <t>"Ciņi", Dilmani, Andrupenes pag., Krāslavas nov., LV-5687</t>
  </si>
  <si>
    <t>56.124549</t>
  </si>
  <si>
    <t>27.46731</t>
  </si>
  <si>
    <t>"Miķeļi", Golovanovka, Andrupenes pag., Krāslavas nov., LV-5687</t>
  </si>
  <si>
    <t>56.150926</t>
  </si>
  <si>
    <t>27.402807</t>
  </si>
  <si>
    <t>"Pauļi", Golovanovka, Andrupenes pag., Krāslavas nov., LV-5687</t>
  </si>
  <si>
    <t>56.152895</t>
  </si>
  <si>
    <t>27.410143</t>
  </si>
  <si>
    <t>"Korzāni", Golovanovka, Andrupenes pag., Krāslavas nov., LV-5687</t>
  </si>
  <si>
    <t>56.153017</t>
  </si>
  <si>
    <t>27.408296</t>
  </si>
  <si>
    <t>"Mārsīļi", Golovanovka, Andrupenes pag., Krāslavas nov., LV-5687</t>
  </si>
  <si>
    <t>56.154617</t>
  </si>
  <si>
    <t>27.403932</t>
  </si>
  <si>
    <t>"Alekši", Golovanovka, Andrupenes pag., Krāslavas nov., LV-5687</t>
  </si>
  <si>
    <t>27.406674</t>
  </si>
  <si>
    <t>"Vālodzītes", Grabova, Andrupenes pag., Krāslavas nov., LV-5687</t>
  </si>
  <si>
    <t>56.177358</t>
  </si>
  <si>
    <t>27.428945</t>
  </si>
  <si>
    <t>"Ainaži", Grišāni, Andrupenes pag., Krāslavas nov., LV-5687</t>
  </si>
  <si>
    <t>56.12774</t>
  </si>
  <si>
    <t>27.466922</t>
  </si>
  <si>
    <t>"Filāti", Grišāni, Andrupenes pag., Krāslavas nov., LV-5687</t>
  </si>
  <si>
    <t>56.129982</t>
  </si>
  <si>
    <t>27.453606</t>
  </si>
  <si>
    <t>"Viķukalni", Grišāni, Andrupenes pag., Krāslavas nov., LV-5687</t>
  </si>
  <si>
    <t>56.131252</t>
  </si>
  <si>
    <t>27.452507</t>
  </si>
  <si>
    <t>"Gurķīši", Grišāni, Andrupenes pag., Krāslavas nov., LV-5687</t>
  </si>
  <si>
    <t>56.133757</t>
  </si>
  <si>
    <t>27.471161</t>
  </si>
  <si>
    <t>"Klociki", Grišāni, Andrupenes pag., Krāslavas nov., LV-5687</t>
  </si>
  <si>
    <t>56.134154</t>
  </si>
  <si>
    <t>27.469837</t>
  </si>
  <si>
    <t>"Ceperi", Grīzāni, Andrupenes pag., Krāslavas nov., LV-5687</t>
  </si>
  <si>
    <t>56.199792</t>
  </si>
  <si>
    <t>27.424577</t>
  </si>
  <si>
    <t>"Lejasbērzi", Ivanova, Andrupenes pag., Krāslavas nov., LV-5687</t>
  </si>
  <si>
    <t>56.093105</t>
  </si>
  <si>
    <t>27.335376</t>
  </si>
  <si>
    <t>"Strēlnieki", Ivanova, Andrupenes pag., Krāslavas nov., LV-5687</t>
  </si>
  <si>
    <t>56.092558</t>
  </si>
  <si>
    <t>27.345056</t>
  </si>
  <si>
    <t>"Urdziņas", Jaunokra, Andrupenes pag., Krāslavas nov., LV-5687</t>
  </si>
  <si>
    <t>56.136199</t>
  </si>
  <si>
    <t>27.314942</t>
  </si>
  <si>
    <t>"Vīganti", Jaunokra, Andrupenes pag., Krāslavas nov., LV-5687</t>
  </si>
  <si>
    <t>56.135021</t>
  </si>
  <si>
    <t>27.312356</t>
  </si>
  <si>
    <t>"Randeņi", Jaunokra, Andrupenes pag., Krāslavas nov., LV-5687</t>
  </si>
  <si>
    <t>56.134677</t>
  </si>
  <si>
    <t>27.312935</t>
  </si>
  <si>
    <t>"Ezerdibeņi", Kazimirova, Andrupenes pag., Krāslavas nov., LV-5687</t>
  </si>
  <si>
    <t>56.14348</t>
  </si>
  <si>
    <t>27.441448</t>
  </si>
  <si>
    <t>"Peļči", Kazimirova, Andrupenes pag., Krāslavas nov., LV-5687</t>
  </si>
  <si>
    <t>56.143252</t>
  </si>
  <si>
    <t>27.442021</t>
  </si>
  <si>
    <t>"Daira", Kazimirova, Andrupenes pag., Krāslavas nov., LV-5687</t>
  </si>
  <si>
    <t>56.14302</t>
  </si>
  <si>
    <t>27.442635</t>
  </si>
  <si>
    <t>"Ušāni", Kotoriški, Andrupenes pag., Krāslavas nov., LV-5687</t>
  </si>
  <si>
    <t>56.123556</t>
  </si>
  <si>
    <t>27.3396</t>
  </si>
  <si>
    <t>"Liepziedi", Kraukļi, Andrupenes pag., Krāslavas nov., LV-5687</t>
  </si>
  <si>
    <t>56.088222</t>
  </si>
  <si>
    <t>27.276735</t>
  </si>
  <si>
    <t>"Vēveri", Libiņi, Andrupenes pag., Krāslavas nov., LV-5687</t>
  </si>
  <si>
    <t>56.19331</t>
  </si>
  <si>
    <t>27.450209</t>
  </si>
  <si>
    <t>"Lītaunīki", Lītaunieki, Andrupenes pag., Krāslavas nov., LV-5687</t>
  </si>
  <si>
    <t>56.184143</t>
  </si>
  <si>
    <t>27.347777</t>
  </si>
  <si>
    <t>"Kociņi", Lītaunieki, Andrupenes pag., Krāslavas nov., LV-5687</t>
  </si>
  <si>
    <t>56.185716</t>
  </si>
  <si>
    <t>"Ceļteka", Malka, Andrupenes pag., Krāslavas nov., LV-5687</t>
  </si>
  <si>
    <t>56.202885</t>
  </si>
  <si>
    <t>27.441161</t>
  </si>
  <si>
    <t>"Bogdāni", Malka, Andrupenes pag., Krāslavas nov., LV-5687</t>
  </si>
  <si>
    <t>56.205449</t>
  </si>
  <si>
    <t>27.4406</t>
  </si>
  <si>
    <t>"Ezerzeme", Mariampole, Andrupenes pag., Krāslavas nov., LV-5687</t>
  </si>
  <si>
    <t>56.163086</t>
  </si>
  <si>
    <t>27.396207</t>
  </si>
  <si>
    <t>"Zaķīšu Pirtiņa", Mariampole, Andrupenes pag., Krāslavas nov., LV-5687</t>
  </si>
  <si>
    <t>56.160145</t>
  </si>
  <si>
    <t>27.385355</t>
  </si>
  <si>
    <t>"Aronijas", Mariampole, Andrupenes pag., Krāslavas nov., LV-5687</t>
  </si>
  <si>
    <t>56.159633</t>
  </si>
  <si>
    <t>27.395204</t>
  </si>
  <si>
    <t>"Ziedoņi", Mariampole, Andrupenes pag., Krāslavas nov., LV-5687</t>
  </si>
  <si>
    <t>56.160748</t>
  </si>
  <si>
    <t>27.389884</t>
  </si>
  <si>
    <t>"Dzirnavas", Mariampole, Andrupenes pag., Krāslavas nov., LV-5687</t>
  </si>
  <si>
    <t>56.161746</t>
  </si>
  <si>
    <t>27.389195</t>
  </si>
  <si>
    <t>"Vitaļi", Mariampole, Andrupenes pag., Krāslavas nov., LV-5687</t>
  </si>
  <si>
    <t>56.161819</t>
  </si>
  <si>
    <t>27.388245</t>
  </si>
  <si>
    <t>"Riteņi", Mariampole, Andrupenes pag., Krāslavas nov., LV-5687</t>
  </si>
  <si>
    <t>27.387162</t>
  </si>
  <si>
    <t>"Rūmeņi", Mariampole, Andrupenes pag., Krāslavas nov., LV-5687</t>
  </si>
  <si>
    <t>56.161755</t>
  </si>
  <si>
    <t>27.387826</t>
  </si>
  <si>
    <t>"Sēreņi", Mariampole, Andrupenes pag., Krāslavas nov., LV-5687</t>
  </si>
  <si>
    <t>56.161047</t>
  </si>
  <si>
    <t>27.38646</t>
  </si>
  <si>
    <t>"Apcirkņi", Mariampole, Andrupenes pag., Krāslavas nov., LV-5687</t>
  </si>
  <si>
    <t>56.160716</t>
  </si>
  <si>
    <t>27.384446</t>
  </si>
  <si>
    <t>"Rudzāti", Mariampole, Andrupenes pag., Krāslavas nov., LV-5687</t>
  </si>
  <si>
    <t>56.160718</t>
  </si>
  <si>
    <t>27.384977</t>
  </si>
  <si>
    <t>"Lejeņi", Mariampole, Andrupenes pag., Krāslavas nov., LV-5687</t>
  </si>
  <si>
    <t>56.160642</t>
  </si>
  <si>
    <t>27.387079</t>
  </si>
  <si>
    <t>"Būmaņi", Mariampole, Andrupenes pag., Krāslavas nov., LV-5687</t>
  </si>
  <si>
    <t>56.160578</t>
  </si>
  <si>
    <t>27.38873</t>
  </si>
  <si>
    <t>"Sienāži", Mariampole, Andrupenes pag., Krāslavas nov., LV-5687</t>
  </si>
  <si>
    <t>56.159292</t>
  </si>
  <si>
    <t>27.38657</t>
  </si>
  <si>
    <t>"Klaudzēni", Mariampole, Andrupenes pag., Krāslavas nov., LV-5687</t>
  </si>
  <si>
    <t>56.158946</t>
  </si>
  <si>
    <t>27.388037</t>
  </si>
  <si>
    <t>"Daira", Mariampole, Andrupenes pag., Krāslavas nov., LV-5687</t>
  </si>
  <si>
    <t>56.159763</t>
  </si>
  <si>
    <t>27.386602</t>
  </si>
  <si>
    <t>"Boņi", Mariampole, Andrupenes pag., Krāslavas nov., LV-5687</t>
  </si>
  <si>
    <t>56.160065</t>
  </si>
  <si>
    <t>27.38639</t>
  </si>
  <si>
    <t>"Vilmas", Mariampole, Andrupenes pag., Krāslavas nov., LV-5687</t>
  </si>
  <si>
    <t>56.160354</t>
  </si>
  <si>
    <t>27.386016</t>
  </si>
  <si>
    <t>"Beitāni", Mariampole, Andrupenes pag., Krāslavas nov., LV-5687</t>
  </si>
  <si>
    <t>56.162928</t>
  </si>
  <si>
    <t>27.393136</t>
  </si>
  <si>
    <t>"Nārbuļi", Maslova, Andrupenes pag., Krāslavas nov., LV-5687</t>
  </si>
  <si>
    <t>56.130462</t>
  </si>
  <si>
    <t>27.306257</t>
  </si>
  <si>
    <t>"Krapiņi", Maslova, Andrupenes pag., Krāslavas nov., LV-5687</t>
  </si>
  <si>
    <t>56.126905</t>
  </si>
  <si>
    <t>27.313431</t>
  </si>
  <si>
    <t>"Jaunozoli", Maslova, Andrupenes pag., Krāslavas nov., LV-5687</t>
  </si>
  <si>
    <t>56.127449</t>
  </si>
  <si>
    <t>27.313553</t>
  </si>
  <si>
    <t>"Dievnams", Maslova, Andrupenes pag., Krāslavas nov., LV-5687</t>
  </si>
  <si>
    <t>56.12656</t>
  </si>
  <si>
    <t>27.314376</t>
  </si>
  <si>
    <t>"Smilškalni", Muntiški, Andrupenes pag., Krāslavas nov., LV-5687</t>
  </si>
  <si>
    <t>56.116759</t>
  </si>
  <si>
    <t>27.276925</t>
  </si>
  <si>
    <t>"Vējrozes", Murāni, Andrupenes pag., Krāslavas nov., LV-5687</t>
  </si>
  <si>
    <t>56.11551</t>
  </si>
  <si>
    <t>"Batņi", Murāni, Andrupenes pag., Krāslavas nov., LV-5687</t>
  </si>
  <si>
    <t>56.110514</t>
  </si>
  <si>
    <t>27.452066</t>
  </si>
  <si>
    <t>"Vecvagari", Oloveca, Andrupenes pag., Krāslavas nov., LV-5687</t>
  </si>
  <si>
    <t>56.160005</t>
  </si>
  <si>
    <t>27.450672</t>
  </si>
  <si>
    <t>"Lielceļi", Oloveca, Andrupenes pag., Krāslavas nov., LV-5687</t>
  </si>
  <si>
    <t>56.166121</t>
  </si>
  <si>
    <t>27.448978</t>
  </si>
  <si>
    <t>"Krēsliņi", Pozdņakova, Andrupenes pag., Krāslavas nov., LV-5687</t>
  </si>
  <si>
    <t>56.115442</t>
  </si>
  <si>
    <t>27.236469</t>
  </si>
  <si>
    <t>"Dīgļi", Pozdņakova, Andrupenes pag., Krāslavas nov., LV-5687</t>
  </si>
  <si>
    <t>56.121856</t>
  </si>
  <si>
    <t>27.261399</t>
  </si>
  <si>
    <t>"Priežkrasti", Pozdņakova, Andrupenes pag., Krāslavas nov., LV-5687</t>
  </si>
  <si>
    <t>56.117926</t>
  </si>
  <si>
    <t>27.230994</t>
  </si>
  <si>
    <t>"Stelpji", Pozdņakova, Andrupenes pag., Krāslavas nov., LV-5687</t>
  </si>
  <si>
    <t>56.11565</t>
  </si>
  <si>
    <t>27.233688</t>
  </si>
  <si>
    <t>"Blāzmu mājas", Pozdņakova, Andrupenes pag., Krāslavas nov., LV-5687</t>
  </si>
  <si>
    <t>56.120217</t>
  </si>
  <si>
    <t>27.253218</t>
  </si>
  <si>
    <t>"Silrači", Rimšāni, Andrupenes pag., Krāslavas nov., LV-5687</t>
  </si>
  <si>
    <t>56.122774</t>
  </si>
  <si>
    <t>27.415251</t>
  </si>
  <si>
    <t>"Kaimiņi", Rogaļi, Andrupenes pag., Krāslavas nov., LV-5687</t>
  </si>
  <si>
    <t>56.107401</t>
  </si>
  <si>
    <t>"Griezumi", Rogaļi, Andrupenes pag., Krāslavas nov., LV-5687</t>
  </si>
  <si>
    <t>56.112321</t>
  </si>
  <si>
    <t>27.313055</t>
  </si>
  <si>
    <t>"Augšlejas", Rogaļi, Andrupenes pag., Krāslavas nov., LV-5687</t>
  </si>
  <si>
    <t>56.111009</t>
  </si>
  <si>
    <t>27.309826</t>
  </si>
  <si>
    <t>"Zemlejas", Rogaļi, Andrupenes pag., Krāslavas nov., LV-5687</t>
  </si>
  <si>
    <t>56.111599</t>
  </si>
  <si>
    <t>27.304331</t>
  </si>
  <si>
    <t>"Atradži", Rogaļi, Andrupenes pag., Krāslavas nov., LV-5687</t>
  </si>
  <si>
    <t>56.105681</t>
  </si>
  <si>
    <t>27.308229</t>
  </si>
  <si>
    <t>"Berliški", Rogaļi, Andrupenes pag., Krāslavas nov., LV-5687</t>
  </si>
  <si>
    <t>56.117814</t>
  </si>
  <si>
    <t>27.296906</t>
  </si>
  <si>
    <t>"Virgas", Rogaļi, Andrupenes pag., Krāslavas nov., LV-5687</t>
  </si>
  <si>
    <t>56.111298</t>
  </si>
  <si>
    <t>27.308567</t>
  </si>
  <si>
    <t>"Omuļi", Rumakova, Andrupenes pag., Krāslavas nov., LV-5687</t>
  </si>
  <si>
    <t>56.120102</t>
  </si>
  <si>
    <t>27.381116</t>
  </si>
  <si>
    <t>"Rūpnieki", Slesari, Andrupenes pag., Krāslavas nov., LV-5687</t>
  </si>
  <si>
    <t>56.173035</t>
  </si>
  <si>
    <t>27.445525</t>
  </si>
  <si>
    <t>"Rinkuļi", Sloboda, Andrupenes pag., Krāslavas nov., LV-5687</t>
  </si>
  <si>
    <t>27.298396</t>
  </si>
  <si>
    <t>"Čulnovi", Sloboda, Andrupenes pag., Krāslavas nov., LV-5687</t>
  </si>
  <si>
    <t>56.100716</t>
  </si>
  <si>
    <t>"Vītiņi", Sloboda, Andrupenes pag., Krāslavas nov., LV-5687</t>
  </si>
  <si>
    <t>56.102942</t>
  </si>
  <si>
    <t>27.300798</t>
  </si>
  <si>
    <t>"Kotāni", Stankeviči, Andrupenes pag., Krāslavas nov., LV-5687</t>
  </si>
  <si>
    <t>56.102445</t>
  </si>
  <si>
    <t>27.321604</t>
  </si>
  <si>
    <t>"Stankeviči", Stankeviči, Andrupenes pag., Krāslavas nov., LV-5687</t>
  </si>
  <si>
    <t>56.104251</t>
  </si>
  <si>
    <t>27.325381</t>
  </si>
  <si>
    <t>"Liperi", Strodi, Andrupenes pag., Krāslavas nov., LV-5687</t>
  </si>
  <si>
    <t>56.112379</t>
  </si>
  <si>
    <t>27.239588</t>
  </si>
  <si>
    <t>"Vecmenči", Strodi, Andrupenes pag., Krāslavas nov., LV-5687</t>
  </si>
  <si>
    <t>56.100899</t>
  </si>
  <si>
    <t>27.233656</t>
  </si>
  <si>
    <t>"Lauči", Trizori, Andrupenes pag., Krāslavas nov., LV-5687</t>
  </si>
  <si>
    <t>56.099994</t>
  </si>
  <si>
    <t>27.228756</t>
  </si>
  <si>
    <t>"Zicņi", Užaniški, Andrupenes pag., Krāslavas nov., LV-5687</t>
  </si>
  <si>
    <t>56.102134</t>
  </si>
  <si>
    <t>27.264073</t>
  </si>
  <si>
    <t>"Drēģi", Vasiļi, Andrupenes pag., Krāslavas nov., LV-5687</t>
  </si>
  <si>
    <t>56.091996</t>
  </si>
  <si>
    <t>27.321883</t>
  </si>
  <si>
    <t>"Meduskalni", Vasiļi, Andrupenes pag., Krāslavas nov., LV-5687</t>
  </si>
  <si>
    <t>56.08611</t>
  </si>
  <si>
    <t>"Ondzuļi", Vasiļi, Andrupenes pag., Krāslavas nov., LV-5687</t>
  </si>
  <si>
    <t>56.095723</t>
  </si>
  <si>
    <t>"Urči", Vasiļi, Andrupenes pag., Krāslavas nov., LV-5687</t>
  </si>
  <si>
    <t>56.089908</t>
  </si>
  <si>
    <t>27.322275</t>
  </si>
  <si>
    <t>"Gertmaņi", Vecokra, Andrupenes pag., Krāslavas nov., LV-5687</t>
  </si>
  <si>
    <t>56.124655</t>
  </si>
  <si>
    <t>27.279768</t>
  </si>
  <si>
    <t>"Kalmes", Vecokra, Andrupenes pag., Krāslavas nov., LV-5687</t>
  </si>
  <si>
    <t>56.123966</t>
  </si>
  <si>
    <t>27.287961</t>
  </si>
  <si>
    <t>"Vecmuižas", Vecokra, Andrupenes pag., Krāslavas nov., LV-5687</t>
  </si>
  <si>
    <t>56.117206</t>
  </si>
  <si>
    <t>27.289884</t>
  </si>
  <si>
    <t>"Dukurnieki", Vecokra, Andrupenes pag., Krāslavas nov., LV-5687</t>
  </si>
  <si>
    <t>56.123482</t>
  </si>
  <si>
    <t>27.281906</t>
  </si>
  <si>
    <t>"Tilbini", Vecokra, Andrupenes pag., Krāslavas nov., LV-5687</t>
  </si>
  <si>
    <t>56.123734</t>
  </si>
  <si>
    <t>27.284405</t>
  </si>
  <si>
    <t>"Vārpu mājas", Vecokra, Andrupenes pag., Krāslavas nov., LV-5687</t>
  </si>
  <si>
    <t>56.12835</t>
  </si>
  <si>
    <t>27.275507</t>
  </si>
  <si>
    <t>"Atspulgi", Vecokra, Andrupenes pag., Krāslavas nov., LV-5687</t>
  </si>
  <si>
    <t>56.123265</t>
  </si>
  <si>
    <t>27.284829</t>
  </si>
  <si>
    <t>"Gaidas", Vecokra, Andrupenes pag., Krāslavas nov., LV-5687</t>
  </si>
  <si>
    <t>56.119605</t>
  </si>
  <si>
    <t>"Liepalejas", Vecokra, Andrupenes pag., Krāslavas nov., LV-5687</t>
  </si>
  <si>
    <t>56.117765</t>
  </si>
  <si>
    <t>27.289337</t>
  </si>
  <si>
    <t>"Ozolzīles", Vigori, Andrupenes pag., Krāslavas nov., LV-5687</t>
  </si>
  <si>
    <t>56.158674</t>
  </si>
  <si>
    <t>27.439268</t>
  </si>
  <si>
    <t>"Mežstrauti", Zambari, Andrupenes pag., Krāslavas nov., LV-5687</t>
  </si>
  <si>
    <t>56.182148</t>
  </si>
  <si>
    <t>27.455518</t>
  </si>
  <si>
    <t>"Kolnoji", Zundi, Andrupenes pag., Krāslavas nov., LV-5687</t>
  </si>
  <si>
    <t>56.192468</t>
  </si>
  <si>
    <t>27.319264</t>
  </si>
  <si>
    <t>"Staļļi", Zundi, Andrupenes pag., Krāslavas nov., LV-5687</t>
  </si>
  <si>
    <t>56.195142</t>
  </si>
  <si>
    <t>27.324653</t>
  </si>
  <si>
    <t>"Atvari", Andrupene, Andrupenes pag., Krāslavas nov., LV-5687</t>
  </si>
  <si>
    <t>56.17585</t>
  </si>
  <si>
    <t>27.385473</t>
  </si>
  <si>
    <t>"Arkliņi", Andrupene, Andrupenes pag., Krāslavas nov., LV-5687</t>
  </si>
  <si>
    <t>56.181568</t>
  </si>
  <si>
    <t>27.381901</t>
  </si>
  <si>
    <t>"Dzintari", Andrupene, Andrupenes pag., Krāslavas nov., LV-5687</t>
  </si>
  <si>
    <t>56.162168</t>
  </si>
  <si>
    <t>27.405779</t>
  </si>
  <si>
    <t>"Gribusti", Andrupene, Andrupenes pag., Krāslavas nov., LV-5687</t>
  </si>
  <si>
    <t>56.181007</t>
  </si>
  <si>
    <t>27.384694</t>
  </si>
  <si>
    <t>"Kārkliņi", Andrupene, Andrupenes pag., Krāslavas nov., LV-5687</t>
  </si>
  <si>
    <t>56.171503</t>
  </si>
  <si>
    <t>27.400266</t>
  </si>
  <si>
    <t>"Pļavas", Andrupene, Andrupenes pag., Krāslavas nov., LV-5687</t>
  </si>
  <si>
    <t>56.177545</t>
  </si>
  <si>
    <t>27.396397</t>
  </si>
  <si>
    <t>"Miglāji", Andrupene, Andrupenes pag., Krāslavas nov., LV-5687</t>
  </si>
  <si>
    <t>56.175713</t>
  </si>
  <si>
    <t>27.380084</t>
  </si>
  <si>
    <t>"Vīraksnas", Andrupene, Andrupenes pag., Krāslavas nov., LV-5687</t>
  </si>
  <si>
    <t>56.179368</t>
  </si>
  <si>
    <t>27.384028</t>
  </si>
  <si>
    <t>"Vonogi", Andrupene, Andrupenes pag., Krāslavas nov., LV-5687</t>
  </si>
  <si>
    <t>56.166775</t>
  </si>
  <si>
    <t>27.409227</t>
  </si>
  <si>
    <t>"Veldzes", Andrupene, Andrupenes pag., Krāslavas nov., LV-5687</t>
  </si>
  <si>
    <t>56.179621</t>
  </si>
  <si>
    <t>27.384341</t>
  </si>
  <si>
    <t>"Augusti", Andrupene, Andrupenes pag., Krāslavas nov., LV-5687</t>
  </si>
  <si>
    <t>56.180142</t>
  </si>
  <si>
    <t>27.384752</t>
  </si>
  <si>
    <t>"Smilšukalni", Aksjonova, Ezernieku pag., Krāslavas nov., LV-5692</t>
  </si>
  <si>
    <t>56.194216</t>
  </si>
  <si>
    <t>27.686002</t>
  </si>
  <si>
    <t>"Čiekuriņi", Andžāni, Ezernieku pag., Krāslavas nov., LV-5692</t>
  </si>
  <si>
    <t>56.200085</t>
  </si>
  <si>
    <t>27.63235</t>
  </si>
  <si>
    <t>"Tiltgaļi", Ezernieki, Ezernieku pag., Krāslavas nov., LV-5692</t>
  </si>
  <si>
    <t>56.178569</t>
  </si>
  <si>
    <t>27.65558</t>
  </si>
  <si>
    <t>"Ērgļi", Ezernieki, Ezernieku pag., Krāslavas nov., LV-5692</t>
  </si>
  <si>
    <t>56.189615</t>
  </si>
  <si>
    <t>27.663436</t>
  </si>
  <si>
    <t>"Jumi", Ezernieki, Ezernieku pag., Krāslavas nov., LV-5692</t>
  </si>
  <si>
    <t>56.189206</t>
  </si>
  <si>
    <t>27.660397</t>
  </si>
  <si>
    <t>"Tūjas 1", Ezernieki, Ezernieku pag., Krāslavas nov., LV-5692</t>
  </si>
  <si>
    <t>56.188818</t>
  </si>
  <si>
    <t>27.653768</t>
  </si>
  <si>
    <t>"Kaspars", Ezernieki, Ezernieku pag., Krāslavas nov., LV-5692</t>
  </si>
  <si>
    <t>56.176286</t>
  </si>
  <si>
    <t>27.640233</t>
  </si>
  <si>
    <t>"Kaspars 1", Ezernieki, Ezernieku pag., Krāslavas nov., LV-5692</t>
  </si>
  <si>
    <t>56.173995</t>
  </si>
  <si>
    <t>27.645648</t>
  </si>
  <si>
    <t>"Pasts", Ezernieki, Ezernieku pag., Krāslavas nov., LV-5692</t>
  </si>
  <si>
    <t>56.1849</t>
  </si>
  <si>
    <t>27.658365</t>
  </si>
  <si>
    <t>"Loši", Ezernieki, Ezernieku pag., Krāslavas nov., LV-5692</t>
  </si>
  <si>
    <t>56.183366</t>
  </si>
  <si>
    <t>27.655522</t>
  </si>
  <si>
    <t>"Ozoliņi", Garaudži, Ezernieku pag., Krāslavas nov., LV-5692</t>
  </si>
  <si>
    <t>56.215189</t>
  </si>
  <si>
    <t>27.65379</t>
  </si>
  <si>
    <t>"Gundegas", Garaudži, Ezernieku pag., Krāslavas nov., LV-5692</t>
  </si>
  <si>
    <t>56.214261</t>
  </si>
  <si>
    <t>27.654808</t>
  </si>
  <si>
    <t>"Smiltiņas", Lubgaņi, Ezernieku pag., Krāslavas nov., LV-5692</t>
  </si>
  <si>
    <t>56.209859</t>
  </si>
  <si>
    <t>27.594074</t>
  </si>
  <si>
    <t>"Mileviči", Ostravļani, Ezernieku pag., Krāslavas nov., LV-5692</t>
  </si>
  <si>
    <t>56.167082</t>
  </si>
  <si>
    <t>27.618304</t>
  </si>
  <si>
    <t>"Lielegles", Patmaļnīki, Ezernieku pag., Krāslavas nov., LV-5692</t>
  </si>
  <si>
    <t>56.234073</t>
  </si>
  <si>
    <t>27.608212</t>
  </si>
  <si>
    <t>"Uzkalni", Pontogi, Ezernieku pag., Krāslavas nov., LV-5692</t>
  </si>
  <si>
    <t>56.181747</t>
  </si>
  <si>
    <t>27.725029</t>
  </si>
  <si>
    <t>"Bregi", Rukši, Ezernieku pag., Krāslavas nov., LV-5692</t>
  </si>
  <si>
    <t>56.140762</t>
  </si>
  <si>
    <t>27.637976</t>
  </si>
  <si>
    <t>"Mežābeles", Ezernieku pag., Krāslavas nov., LV-5692</t>
  </si>
  <si>
    <t>56.171533</t>
  </si>
  <si>
    <t>27.682555</t>
  </si>
  <si>
    <t>"Viktori", Aišpuri, Krāslavas pag., Krāslavas nov., LV-5601</t>
  </si>
  <si>
    <t>55.923021</t>
  </si>
  <si>
    <t>27.191239</t>
  </si>
  <si>
    <t>"Groziņi", Aišpuri, Krāslavas pag., Krāslavas nov., LV-5601</t>
  </si>
  <si>
    <t>55.920505</t>
  </si>
  <si>
    <t>27.213962</t>
  </si>
  <si>
    <t>"Vaļņi", Baltica, Krāslavas pag., Krāslavas nov., LV-5601</t>
  </si>
  <si>
    <t>27.236564</t>
  </si>
  <si>
    <t>"Gromuļi", Baltica, Krāslavas pag., Krāslavas nov., LV-5601</t>
  </si>
  <si>
    <t>55.859662</t>
  </si>
  <si>
    <t>27.24102</t>
  </si>
  <si>
    <t>"Cepļi", Ceplīši, Krāslavas pag., Krāslavas nov., LV-5601</t>
  </si>
  <si>
    <t>55.878586</t>
  </si>
  <si>
    <t>27.220854</t>
  </si>
  <si>
    <t>"Lielmeži", Ceplīši, Krāslavas pag., Krāslavas nov., LV-5601</t>
  </si>
  <si>
    <t>55.876813</t>
  </si>
  <si>
    <t>27.217564</t>
  </si>
  <si>
    <t>"Zirnīši", Ezerkalns, Krāslavas pag., Krāslavas nov., LV-5601</t>
  </si>
  <si>
    <t>55.913956</t>
  </si>
  <si>
    <t>27.204083</t>
  </si>
  <si>
    <t>"Stepāni", Ezerkalns, Krāslavas pag., Krāslavas nov., LV-5601</t>
  </si>
  <si>
    <t>27.20573</t>
  </si>
  <si>
    <t>"Runči", Ezerkalns, Krāslavas pag., Krāslavas nov., LV-5601</t>
  </si>
  <si>
    <t>55.913803</t>
  </si>
  <si>
    <t>27.20547</t>
  </si>
  <si>
    <t>"Drupas", Ezerkalns, Krāslavas pag., Krāslavas nov., LV-5601</t>
  </si>
  <si>
    <t>55.916179</t>
  </si>
  <si>
    <t>27.210588</t>
  </si>
  <si>
    <t>"Vainadziņi", Gribuļi, Krāslavas pag., Krāslavas nov., LV-5601</t>
  </si>
  <si>
    <t>55.937885</t>
  </si>
  <si>
    <t>27.303081</t>
  </si>
  <si>
    <t>"Skaistmalas", Gribuļi, Krāslavas pag., Krāslavas nov., LV-5601</t>
  </si>
  <si>
    <t>55.934015</t>
  </si>
  <si>
    <t>27.307021</t>
  </si>
  <si>
    <t>"Alksnīši", Ģerķi, Krāslavas pag., Krāslavas nov., LV-5601</t>
  </si>
  <si>
    <t>55.919239</t>
  </si>
  <si>
    <t>27.28774</t>
  </si>
  <si>
    <t>"Kačāni", Ģerķi, Krāslavas pag., Krāslavas nov., LV-5601</t>
  </si>
  <si>
    <t>55.918393</t>
  </si>
  <si>
    <t>27.293397</t>
  </si>
  <si>
    <t>"Bites", Gintauti, Krāslavas pag., Krāslavas nov., LV-5601</t>
  </si>
  <si>
    <t>55.902228</t>
  </si>
  <si>
    <t>27.222748</t>
  </si>
  <si>
    <t>"Dižmājas", Gintauti, Krāslavas pag., Krāslavas nov., LV-5601</t>
  </si>
  <si>
    <t>55.905652</t>
  </si>
  <si>
    <t>27.237688</t>
  </si>
  <si>
    <t>"Vecvagari", Kozindi, Krāslavas pag., Krāslavas nov., LV-5601</t>
  </si>
  <si>
    <t>27.28141</t>
  </si>
  <si>
    <t>"Ceļtekas", Krasnoļenka, Krāslavas pag., Krāslavas nov., LV-5601</t>
  </si>
  <si>
    <t>55.909838</t>
  </si>
  <si>
    <t>27.262378</t>
  </si>
  <si>
    <t>"Āžaragi 1", Krasnoļenka, Krāslavas pag., Krāslavas nov., LV-5601</t>
  </si>
  <si>
    <t>27.247201</t>
  </si>
  <si>
    <t>"Ozoli", Krasnoļenka, Krāslavas pag., Krāslavas nov., LV-5601</t>
  </si>
  <si>
    <t>27.246336</t>
  </si>
  <si>
    <t>"Ērgļi", Krasnoļenka, Krāslavas pag., Krāslavas nov., LV-5601</t>
  </si>
  <si>
    <t>55.911915</t>
  </si>
  <si>
    <t>27.247387</t>
  </si>
  <si>
    <t>"Lejasstrauti", Lielie Kusiņi, Krāslavas pag., Krāslavas nov., LV-5601</t>
  </si>
  <si>
    <t>55.927905</t>
  </si>
  <si>
    <t>27.229048</t>
  </si>
  <si>
    <t>"Auzaines", Lielie Kusiņi, Krāslavas pag., Krāslavas nov., LV-5601</t>
  </si>
  <si>
    <t>55.92869</t>
  </si>
  <si>
    <t>27.224363</t>
  </si>
  <si>
    <t>"Rudzi", Liučāni, Krāslavas pag., Krāslavas nov., LV-5601</t>
  </si>
  <si>
    <t>55.937394</t>
  </si>
  <si>
    <t>27.258269</t>
  </si>
  <si>
    <t>"Kusiņi 2", Mazie Kusiņi, Krāslavas pag., Krāslavas nov., LV-5601</t>
  </si>
  <si>
    <t>55.899935</t>
  </si>
  <si>
    <t>27.208148</t>
  </si>
  <si>
    <t>"Kliņģerītes", Mazie Kusiņi, Krāslavas pag., Krāslavas nov., LV-5601</t>
  </si>
  <si>
    <t>55.90465</t>
  </si>
  <si>
    <t>27.211165</t>
  </si>
  <si>
    <t>"Kurši", Mazie Kusiņi, Krāslavas pag., Krāslavas nov., LV-5601</t>
  </si>
  <si>
    <t>55.909048</t>
  </si>
  <si>
    <t>27.22064</t>
  </si>
  <si>
    <t>"Lejasboltas", Mazie Kusiņi, Krāslavas pag., Krāslavas nov., LV-5601</t>
  </si>
  <si>
    <t>55.912395</t>
  </si>
  <si>
    <t>27.227664</t>
  </si>
  <si>
    <t>"Gliemeži", Mazie Kusiņi, Krāslavas pag., Krāslavas nov., LV-5601</t>
  </si>
  <si>
    <t>27.225405</t>
  </si>
  <si>
    <t>"Lejasboltas 1", Mazie Kusiņi, Krāslavas pag., Krāslavas nov., LV-5601</t>
  </si>
  <si>
    <t>55.917066</t>
  </si>
  <si>
    <t>27.218786</t>
  </si>
  <si>
    <t>"Vanagi", Mazie Kusiņi, Krāslavas pag., Krāslavas nov., LV-5601</t>
  </si>
  <si>
    <t>55.917477</t>
  </si>
  <si>
    <t>27.218641</t>
  </si>
  <si>
    <t>"Dārzkalni", Pastari, Krāslavas pag., Krāslavas nov., LV-5601</t>
  </si>
  <si>
    <t>55.917002</t>
  </si>
  <si>
    <t>27.217736</t>
  </si>
  <si>
    <t>"Pavasari", Mazie Kusiņi, Krāslavas pag., Krāslavas nov., LV-5601</t>
  </si>
  <si>
    <t>55.917134</t>
  </si>
  <si>
    <t>27.217588</t>
  </si>
  <si>
    <t>"Skaidas", Pastari, Krāslavas pag., Krāslavas nov., LV-5601</t>
  </si>
  <si>
    <t>27.220615</t>
  </si>
  <si>
    <t>"Šķūnīši", Miglāni, Krāslavas pag., Krāslavas nov., LV-5601</t>
  </si>
  <si>
    <t>55.939279</t>
  </si>
  <si>
    <t>27.269584</t>
  </si>
  <si>
    <t>"Medņi", Miglāni, Krāslavas pag., Krāslavas nov., LV-5601</t>
  </si>
  <si>
    <t>55.939977</t>
  </si>
  <si>
    <t>27.270555</t>
  </si>
  <si>
    <t>"Sosnāri", Miglāni, Krāslavas pag., Krāslavas nov., LV-5601</t>
  </si>
  <si>
    <t>55.940478</t>
  </si>
  <si>
    <t>27.270632</t>
  </si>
  <si>
    <t>"Gerkeni", Miglāni, Krāslavas pag., Krāslavas nov., LV-5601</t>
  </si>
  <si>
    <t>55.941181</t>
  </si>
  <si>
    <t>"Dinas", Miglāni, Krāslavas pag., Krāslavas nov., LV-5601</t>
  </si>
  <si>
    <t>55.94042</t>
  </si>
  <si>
    <t>27.273808</t>
  </si>
  <si>
    <t>"Plūmkalni", Miglāni, Krāslavas pag., Krāslavas nov., LV-5601</t>
  </si>
  <si>
    <t>55.936639</t>
  </si>
  <si>
    <t>27.278133</t>
  </si>
  <si>
    <t>"Īvāni", Miglāni, Krāslavas pag., Krāslavas nov., LV-5601</t>
  </si>
  <si>
    <t>55.93354</t>
  </si>
  <si>
    <t>27.276553</t>
  </si>
  <si>
    <t>"Skaistmalas", Miglāni, Krāslavas pag., Krāslavas nov., LV-5601</t>
  </si>
  <si>
    <t>55.942068</t>
  </si>
  <si>
    <t>27.290191</t>
  </si>
  <si>
    <t>"Maldi", Miglāni, Krāslavas pag., Krāslavas nov., LV-5601</t>
  </si>
  <si>
    <t>55.942008</t>
  </si>
  <si>
    <t>27.293021</t>
  </si>
  <si>
    <t>"Pīpenes", Miglāni, Krāslavas pag., Krāslavas nov., LV-5601</t>
  </si>
  <si>
    <t>55.942275</t>
  </si>
  <si>
    <t>27.277752</t>
  </si>
  <si>
    <t>"Jurīši", Krīviņi, Krāslavas pag., Krāslavas nov., LV-5601</t>
  </si>
  <si>
    <t>27.194712</t>
  </si>
  <si>
    <t>"Atmatas", Naudīši, Krāslavas pag., Krāslavas nov., LV-5601</t>
  </si>
  <si>
    <t>27.206895</t>
  </si>
  <si>
    <t>"Dienvidi", Naudīši, Krāslavas pag., Krāslavas nov., LV-5601</t>
  </si>
  <si>
    <t>55.856264</t>
  </si>
  <si>
    <t>27.210083</t>
  </si>
  <si>
    <t>"Ezeriņi", Otrie Tračumi, Krāslavas pag., Krāslavas nov., LV-5601</t>
  </si>
  <si>
    <t>55.947657</t>
  </si>
  <si>
    <t>27.281609</t>
  </si>
  <si>
    <t>"Teiviši", Pastari, Krāslavas pag., Krāslavas nov., LV-5601</t>
  </si>
  <si>
    <t>55.909536</t>
  </si>
  <si>
    <t>"Pūpēži", Pirmie Tračumi, Krāslavas pag., Krāslavas nov., LV-5601</t>
  </si>
  <si>
    <t>55.921367</t>
  </si>
  <si>
    <t>27.215622</t>
  </si>
  <si>
    <t>"Kūlas", Pirmie Tračumi, Krāslavas pag., Krāslavas nov., LV-5601</t>
  </si>
  <si>
    <t>55.925768</t>
  </si>
  <si>
    <t>27.220383</t>
  </si>
  <si>
    <t>"Solimi", Podboroks, Krāslavas pag., Krāslavas nov., LV-5601</t>
  </si>
  <si>
    <t>55.892149</t>
  </si>
  <si>
    <t>27.235928</t>
  </si>
  <si>
    <t>"Silamājas", Podboroks, Krāslavas pag., Krāslavas nov., LV-5601</t>
  </si>
  <si>
    <t>55.892669</t>
  </si>
  <si>
    <t>27.23813</t>
  </si>
  <si>
    <t>"Upmājas", Podboroks, Krāslavas pag., Krāslavas nov., LV-5601</t>
  </si>
  <si>
    <t>55.893422</t>
  </si>
  <si>
    <t>"Laukirbes", Rusaki, Krāslavas pag., Krāslavas nov., LV-5601</t>
  </si>
  <si>
    <t>27.272254</t>
  </si>
  <si>
    <t>Dārza iela 21A, Krāslava, Krāslavas nov., LV-5601</t>
  </si>
  <si>
    <t>55.892681</t>
  </si>
  <si>
    <t>27.157828</t>
  </si>
  <si>
    <t>"Jāņsētas", Purpļi, Dagdas pag., Krāslavas nov., LV-5674</t>
  </si>
  <si>
    <t>56.115899</t>
  </si>
  <si>
    <t>27.549195</t>
  </si>
  <si>
    <t>"Priedes", Ozoliņi, Dagdas pag., Krāslavas nov., LV-5674</t>
  </si>
  <si>
    <t>56.084068</t>
  </si>
  <si>
    <t>27.508797</t>
  </si>
  <si>
    <t>"Zavidova", Ozoliņi, Dagdas pag., Krāslavas nov., LV-5674</t>
  </si>
  <si>
    <t>56.086001</t>
  </si>
  <si>
    <t>27.512085</t>
  </si>
  <si>
    <t>"Smiekliņi", Ozoliņi, Dagdas pag., Krāslavas nov., LV-5674</t>
  </si>
  <si>
    <t>56.086171</t>
  </si>
  <si>
    <t>27.512229</t>
  </si>
  <si>
    <t>"Kalni", Purpļi, Dagdas pag., Krāslavas nov., LV-5674</t>
  </si>
  <si>
    <t>56.108973</t>
  </si>
  <si>
    <t>"Lazdas", Ozoliņi, Dagdas pag., Krāslavas nov., LV-5674</t>
  </si>
  <si>
    <t>27.511744</t>
  </si>
  <si>
    <t>"Priedes Kalni", Bojāri, Dagdas pag., Krāslavas nov., LV-5674</t>
  </si>
  <si>
    <t>56.137722</t>
  </si>
  <si>
    <t>27.609884</t>
  </si>
  <si>
    <t>"Krūmāji", Bojāri, Dagdas pag., Krāslavas nov., LV-5674</t>
  </si>
  <si>
    <t>56.125389</t>
  </si>
  <si>
    <t>27.600685</t>
  </si>
  <si>
    <t>"Kubļi", Jubeļi, Dagdas pag., Krāslavas nov., LV-5674</t>
  </si>
  <si>
    <t>56.078113</t>
  </si>
  <si>
    <t>27.534726</t>
  </si>
  <si>
    <t>"Īrisi", Ozoliņi, Dagdas pag., Krāslavas nov., LV-5674</t>
  </si>
  <si>
    <t>56.0855</t>
  </si>
  <si>
    <t>27.5114</t>
  </si>
  <si>
    <t>"Pīlādži", Neikuri, Dagdas pag., Krāslavas nov., LV-5674</t>
  </si>
  <si>
    <t>56.11835</t>
  </si>
  <si>
    <t>27.580918</t>
  </si>
  <si>
    <t>"Stiebrāji", Plotki, Dagdas pag., Krāslavas nov., LV-5674</t>
  </si>
  <si>
    <t>56.060713</t>
  </si>
  <si>
    <t>27.545668</t>
  </si>
  <si>
    <t>"Graši", Alženova, Dagdas pag., Krāslavas nov., LV-5674</t>
  </si>
  <si>
    <t>56.097787</t>
  </si>
  <si>
    <t>27.562005</t>
  </si>
  <si>
    <t>"Stankeviči", Alženova, Dagdas pag., Krāslavas nov., LV-5674</t>
  </si>
  <si>
    <t>56.100161</t>
  </si>
  <si>
    <t>27.563816</t>
  </si>
  <si>
    <t>"Pļavmalas", Alženova, Dagdas pag., Krāslavas nov., LV-5674</t>
  </si>
  <si>
    <t>56.097472</t>
  </si>
  <si>
    <t>27.573153</t>
  </si>
  <si>
    <t>"Mežciemi", Dagdas Muiža, Dagdas pag., Krāslavas nov., LV-5674</t>
  </si>
  <si>
    <t>56.10554</t>
  </si>
  <si>
    <t>27.51</t>
  </si>
  <si>
    <t>"Staļļi", Dagdas Muiža, Dagdas pag., Krāslavas nov., LV-5674</t>
  </si>
  <si>
    <t>27.52055</t>
  </si>
  <si>
    <t>"Titovi", Rabši, Dagdas pag., Krāslavas nov., LV-5674</t>
  </si>
  <si>
    <t>56.078409</t>
  </si>
  <si>
    <t>27.523796</t>
  </si>
  <si>
    <t>"Vistiņas", Sloboda, Dagdas pag., Krāslavas nov., LV-5674</t>
  </si>
  <si>
    <t>56.119743</t>
  </si>
  <si>
    <t>27.491314</t>
  </si>
  <si>
    <t>"Stādi", Dagdas Muiža, Dagdas pag., Krāslavas nov., LV-5674</t>
  </si>
  <si>
    <t>56.108826</t>
  </si>
  <si>
    <t>27.50925</t>
  </si>
  <si>
    <t>"Apvedceļi", Sloboda, Dagdas pag., Krāslavas nov., LV-5674</t>
  </si>
  <si>
    <t>27.484715</t>
  </si>
  <si>
    <t>"Baltie buļļi", Ozoliņi, Dagdas pag., Krāslavas nov., LV-5674</t>
  </si>
  <si>
    <t>56.08095</t>
  </si>
  <si>
    <t>27.518997</t>
  </si>
  <si>
    <t>"Anniņas", Purpļi, Dagdas pag., Krāslavas nov., LV-5674</t>
  </si>
  <si>
    <t>56.123305</t>
  </si>
  <si>
    <t>27.52798</t>
  </si>
  <si>
    <t>"Purvmalas", Purpļi, Dagdas pag., Krāslavas nov., LV-5674</t>
  </si>
  <si>
    <t>56.113612</t>
  </si>
  <si>
    <t>27.542387</t>
  </si>
  <si>
    <t>"Jakovi", Bojāri, Dagdas pag., Krāslavas nov., LV-5674</t>
  </si>
  <si>
    <t>56.131881</t>
  </si>
  <si>
    <t>27.599487</t>
  </si>
  <si>
    <t>"Nadeždas", Bojāri, Dagdas pag., Krāslavas nov., LV-5674</t>
  </si>
  <si>
    <t>56.136603</t>
  </si>
  <si>
    <t>27.606034</t>
  </si>
  <si>
    <t>"Druvas", Bojāri, Dagdas pag., Krāslavas nov., LV-5674</t>
  </si>
  <si>
    <t>56.138591</t>
  </si>
  <si>
    <t>27.608442</t>
  </si>
  <si>
    <t>"Graudiņi", Bojāri, Dagdas pag., Krāslavas nov., LV-5674</t>
  </si>
  <si>
    <t>56.138</t>
  </si>
  <si>
    <t>27.612443</t>
  </si>
  <si>
    <t>"Bišupurvs 1", Rumpīši, Dagdas pag., Krāslavas nov., LV-5674</t>
  </si>
  <si>
    <t>56.125311</t>
  </si>
  <si>
    <t>27.605482</t>
  </si>
  <si>
    <t>"Laipas", Vecdome, Dagdas pag., Krāslavas nov., LV-5674</t>
  </si>
  <si>
    <t>56.09528</t>
  </si>
  <si>
    <t>"Kazenāji", Neikuri, Dagdas pag., Krāslavas nov., LV-5674</t>
  </si>
  <si>
    <t>56.119736</t>
  </si>
  <si>
    <t>"Vilmaņi", Neikuri, Dagdas pag., Krāslavas nov., LV-5674</t>
  </si>
  <si>
    <t>56.122142</t>
  </si>
  <si>
    <t>27.581096</t>
  </si>
  <si>
    <t>"Staļļi", Neikuri, Dagdas pag., Krāslavas nov., LV-5674</t>
  </si>
  <si>
    <t>56.126501</t>
  </si>
  <si>
    <t>27.588217</t>
  </si>
  <si>
    <t>"Klūdziņas", Alženova, Dagdas pag., Krāslavas nov., LV-5674</t>
  </si>
  <si>
    <t>56.090784</t>
  </si>
  <si>
    <t>27.593318</t>
  </si>
  <si>
    <t>"Dzelmes", Alženova, Dagdas pag., Krāslavas nov., LV-5674</t>
  </si>
  <si>
    <t>56.09717</t>
  </si>
  <si>
    <t>27.583341</t>
  </si>
  <si>
    <t>"Smēdes", Rabši, Dagdas pag., Krāslavas nov., LV-5674</t>
  </si>
  <si>
    <t>56.070376</t>
  </si>
  <si>
    <t>27.520818</t>
  </si>
  <si>
    <t>"Krastiņi", Rabši, Dagdas pag., Krāslavas nov., LV-5674</t>
  </si>
  <si>
    <t>56.06819</t>
  </si>
  <si>
    <t>27.519105</t>
  </si>
  <si>
    <t>"Kalnsētas", Rabši, Dagdas pag., Krāslavas nov., LV-5674</t>
  </si>
  <si>
    <t>56.067928</t>
  </si>
  <si>
    <t>27.522989</t>
  </si>
  <si>
    <t>"Sūnmājas", Rabši, Dagdas pag., Krāslavas nov., LV-5674</t>
  </si>
  <si>
    <t>56.067944</t>
  </si>
  <si>
    <t>27.530289</t>
  </si>
  <si>
    <t>"Laipas", Jubeļi, Dagdas pag., Krāslavas nov., LV-5674</t>
  </si>
  <si>
    <t>56.072893</t>
  </si>
  <si>
    <t>27.537451</t>
  </si>
  <si>
    <t>"Putniņi", Ustje, Dagdas pag., Krāslavas nov., LV-5674</t>
  </si>
  <si>
    <t>56.078705</t>
  </si>
  <si>
    <t>27.550683</t>
  </si>
  <si>
    <t>"Līņi", Zeļļi, Dagdas pag., Krāslavas nov., LV-5674</t>
  </si>
  <si>
    <t>56.062079</t>
  </si>
  <si>
    <t>"Papardītes", Plotki, Dagdas pag., Krāslavas nov., LV-5674</t>
  </si>
  <si>
    <t>56.067412</t>
  </si>
  <si>
    <t>27.541748</t>
  </si>
  <si>
    <t>"Zirnekļi", Zeļļi, Dagdas pag., Krāslavas nov., LV-5674</t>
  </si>
  <si>
    <t>56.059996</t>
  </si>
  <si>
    <t>27.538488</t>
  </si>
  <si>
    <t>"Čiekurmājas", Zeļļi, Dagdas pag., Krāslavas nov., LV-5674</t>
  </si>
  <si>
    <t>56.059262</t>
  </si>
  <si>
    <t>27.527199</t>
  </si>
  <si>
    <t>"Regīnas", Plotki, Dagdas pag., Krāslavas nov., LV-5674</t>
  </si>
  <si>
    <t>56.064176</t>
  </si>
  <si>
    <t>27.548152</t>
  </si>
  <si>
    <t>"Puncuļi", Ozoliņi, Dagdas pag., Krāslavas nov., LV-5674</t>
  </si>
  <si>
    <t>56.073916</t>
  </si>
  <si>
    <t>27.502883</t>
  </si>
  <si>
    <t>"Liepiņas", Zeļļi, Dagdas pag., Krāslavas nov., LV-5674</t>
  </si>
  <si>
    <t>56.052262</t>
  </si>
  <si>
    <t>27.524329</t>
  </si>
  <si>
    <t>"Gāzes ēka", Ozoliņi, Dagdas pag., Krāslavas nov., LV-5674</t>
  </si>
  <si>
    <t>56.098432</t>
  </si>
  <si>
    <t>27.51359</t>
  </si>
  <si>
    <t>"Sniegpulksteņi", Purpļi, Dagdas pag., Krāslavas nov., LV-5674</t>
  </si>
  <si>
    <t>56.119635</t>
  </si>
  <si>
    <t>27.526465</t>
  </si>
  <si>
    <t>"Attīrīšanas ietaises", Alženova, Dagdas pag., Krāslavas nov., LV-5674</t>
  </si>
  <si>
    <t>56.091285</t>
  </si>
  <si>
    <t>27.560003</t>
  </si>
  <si>
    <t>"Lāčmuiža", Alženova, Dagdas pag., Krāslavas nov., LV-5674</t>
  </si>
  <si>
    <t>56.094994</t>
  </si>
  <si>
    <t>27.592583</t>
  </si>
  <si>
    <t>"Purmaļi", Daudziši, Kalniešu pag., Krāslavas nov., LV-5660</t>
  </si>
  <si>
    <t>27.339226</t>
  </si>
  <si>
    <t>"Evelīnes", Karoliški, Kalniešu pag., Krāslavas nov., LV-5660</t>
  </si>
  <si>
    <t>55.892316</t>
  </si>
  <si>
    <t>27.356324</t>
  </si>
  <si>
    <t>"Līgatnes", Loņki, Kalniešu pag., Krāslavas nov., LV-5660</t>
  </si>
  <si>
    <t>55.942563</t>
  </si>
  <si>
    <t>27.458199</t>
  </si>
  <si>
    <t>"Viduči", Rukmani, Kalniešu pag., Krāslavas nov., LV-5660</t>
  </si>
  <si>
    <t>27.440371</t>
  </si>
  <si>
    <t>"Horizonti", Šakini, Kalniešu pag., Krāslavas nov., LV-5660</t>
  </si>
  <si>
    <t>27.388851</t>
  </si>
  <si>
    <t>"Rasas", Atgoniški, Kalniešu pag., Krāslavas nov., LV-5660</t>
  </si>
  <si>
    <t>55.917504</t>
  </si>
  <si>
    <t>27.387966</t>
  </si>
  <si>
    <t>"Tālavas", Stainiški, Kalniešu pag., Krāslavas nov., LV-5660</t>
  </si>
  <si>
    <t>55.914791</t>
  </si>
  <si>
    <t>27.303726</t>
  </si>
  <si>
    <t>"Rotas", Kačāni, Kalniešu pag., Krāslavas nov., LV-5660</t>
  </si>
  <si>
    <t>27.306586</t>
  </si>
  <si>
    <t>"Apgādes", Kačāni, Kalniešu pag., Krāslavas nov., LV-5660</t>
  </si>
  <si>
    <t>27.307389</t>
  </si>
  <si>
    <t>"Saulkrasti", Kačāni, Kalniešu pag., Krāslavas nov., LV-5660</t>
  </si>
  <si>
    <t>27.314251</t>
  </si>
  <si>
    <t>"Vecsalas", Andžāni, Kalniešu pag., Krāslavas nov., LV-5660</t>
  </si>
  <si>
    <t>55.921562</t>
  </si>
  <si>
    <t>27.33274</t>
  </si>
  <si>
    <t>"Rubenes", Noviki, Kalniešu pag., Krāslavas nov., LV-5660</t>
  </si>
  <si>
    <t>55.922604</t>
  </si>
  <si>
    <t>27.339459</t>
  </si>
  <si>
    <t>"Rucavas", Noviki, Kalniešu pag., Krāslavas nov., LV-5660</t>
  </si>
  <si>
    <t>55.921102</t>
  </si>
  <si>
    <t>27.338715</t>
  </si>
  <si>
    <t>"Mežāres", Noviki, Kalniešu pag., Krāslavas nov., LV-5660</t>
  </si>
  <si>
    <t>"Nīcas", Noviki, Kalniešu pag., Krāslavas nov., LV-5660</t>
  </si>
  <si>
    <t>55.922458</t>
  </si>
  <si>
    <t>27.342627</t>
  </si>
  <si>
    <t>"Žanetes", Ļukati, Kalniešu pag., Krāslavas nov., LV-5660</t>
  </si>
  <si>
    <t>55.926062</t>
  </si>
  <si>
    <t>27.360122</t>
  </si>
  <si>
    <t>"Miglinieki", Stirniški, Kalniešu pag., Krāslavas nov., LV-5660</t>
  </si>
  <si>
    <t>55.9283</t>
  </si>
  <si>
    <t>27.36712</t>
  </si>
  <si>
    <t>"Gārsenes", Noviki, Kalniešu pag., Krāslavas nov., LV-5660</t>
  </si>
  <si>
    <t>55.920072</t>
  </si>
  <si>
    <t>27.356705</t>
  </si>
  <si>
    <t>"Saulgrieži", Streiki, Kalniešu pag., Krāslavas nov., LV-5660</t>
  </si>
  <si>
    <t>55.914452</t>
  </si>
  <si>
    <t>27.378225</t>
  </si>
  <si>
    <t>"Silazvani", Noviki, Kalniešu pag., Krāslavas nov., LV-5660</t>
  </si>
  <si>
    <t>55.917167</t>
  </si>
  <si>
    <t>27.3575</t>
  </si>
  <si>
    <t>"Vējzvani", Streiki, Kalniešu pag., Krāslavas nov., LV-5660</t>
  </si>
  <si>
    <t>55.912935</t>
  </si>
  <si>
    <t>27.37034</t>
  </si>
  <si>
    <t>"Tēraudi", Noviki, Kalniešu pag., Krāslavas nov., LV-5660</t>
  </si>
  <si>
    <t>27.3674</t>
  </si>
  <si>
    <t>"Dārzkopji", Grabežiški, Kalniešu pag., Krāslavas nov., LV-5660</t>
  </si>
  <si>
    <t>55.910336</t>
  </si>
  <si>
    <t>"Cīrulīši", Obročnaja Statja, Kalniešu pag., Krāslavas nov., LV-5660</t>
  </si>
  <si>
    <t>27.339712</t>
  </si>
  <si>
    <t>"Sprīdīši", Andžāni, Kalniešu pag., Krāslavas nov., LV-5660</t>
  </si>
  <si>
    <t>55.91332</t>
  </si>
  <si>
    <t>27.331046</t>
  </si>
  <si>
    <t>"Pārsliņas", Andžāni, Kalniešu pag., Krāslavas nov., LV-5660</t>
  </si>
  <si>
    <t>27.325063</t>
  </si>
  <si>
    <t>"Dimanti", Andžāni, Kalniešu pag., Krāslavas nov., LV-5660</t>
  </si>
  <si>
    <t>27.336268</t>
  </si>
  <si>
    <t>"Saktiņas", Andžāni, Kalniešu pag., Krāslavas nov., LV-5660</t>
  </si>
  <si>
    <t>55.913217</t>
  </si>
  <si>
    <t>27.332371</t>
  </si>
  <si>
    <t>"Lāsītes", Andžāni, Kalniešu pag., Krāslavas nov., LV-5660</t>
  </si>
  <si>
    <t>55.910073</t>
  </si>
  <si>
    <t>27.327838</t>
  </si>
  <si>
    <t>"Pušķi", Andžāni, Kalniešu pag., Krāslavas nov., LV-5660</t>
  </si>
  <si>
    <t>55.909632</t>
  </si>
  <si>
    <t>27.327779</t>
  </si>
  <si>
    <t>"Pagalmiņi", Andžāni, Kalniešu pag., Krāslavas nov., LV-5660</t>
  </si>
  <si>
    <t>55.912237</t>
  </si>
  <si>
    <t>27.32704</t>
  </si>
  <si>
    <t>"Skaņas", Andžāni, Kalniešu pag., Krāslavas nov., LV-5660</t>
  </si>
  <si>
    <t>55.920457</t>
  </si>
  <si>
    <t>"Pelēči", Kačāni, Kalniešu pag., Krāslavas nov., LV-5660</t>
  </si>
  <si>
    <t>55.91736</t>
  </si>
  <si>
    <t>"Stīgas", Andžāni, Kalniešu pag., Krāslavas nov., LV-5660</t>
  </si>
  <si>
    <t>55.921495</t>
  </si>
  <si>
    <t>27.327984</t>
  </si>
  <si>
    <t>"Metiņi", Ringi, Kalniešu pag., Krāslavas nov., LV-5660</t>
  </si>
  <si>
    <t>55.933444</t>
  </si>
  <si>
    <t>27.355567</t>
  </si>
  <si>
    <t>"Slāvi", Evarti, Kalniešu pag., Krāslavas nov., LV-5660</t>
  </si>
  <si>
    <t>27.376772</t>
  </si>
  <si>
    <t>"Meteņi", Šakini, Kalniešu pag., Krāslavas nov., LV-5660</t>
  </si>
  <si>
    <t>55.910494</t>
  </si>
  <si>
    <t>27.384029</t>
  </si>
  <si>
    <t>"Dēliņi", Ringi, Kalniešu pag., Krāslavas nov., LV-5660</t>
  </si>
  <si>
    <t>55.932591</t>
  </si>
  <si>
    <t>27.347032</t>
  </si>
  <si>
    <t>"Kamoli", Dilbi, Kalniešu pag., Krāslavas nov., LV-5660</t>
  </si>
  <si>
    <t>55.924313</t>
  </si>
  <si>
    <t>27.383176</t>
  </si>
  <si>
    <t>"Sudmaliņas", Dilbi, Kalniešu pag., Krāslavas nov., LV-5660</t>
  </si>
  <si>
    <t>55.927635</t>
  </si>
  <si>
    <t>27.376971</t>
  </si>
  <si>
    <t>"Urdzes", Kačāni, Kalniešu pag., Krāslavas nov., LV-5660</t>
  </si>
  <si>
    <t>"Zālītes", Kačāni, Kalniešu pag., Krāslavas nov., LV-5660</t>
  </si>
  <si>
    <t>55.911426</t>
  </si>
  <si>
    <t>27.313495</t>
  </si>
  <si>
    <t>"Dancīši", Andžāni, Kalniešu pag., Krāslavas nov., LV-5660</t>
  </si>
  <si>
    <t>55.920184</t>
  </si>
  <si>
    <t>27.320881</t>
  </si>
  <si>
    <t>"Pastalnieki", Andžāni, Kalniešu pag., Krāslavas nov., LV-5660</t>
  </si>
  <si>
    <t>55.920103</t>
  </si>
  <si>
    <t>27.330488</t>
  </si>
  <si>
    <t>"Aleksandri", Andžāni, Kalniešu pag., Krāslavas nov., LV-5660</t>
  </si>
  <si>
    <t>55.925514</t>
  </si>
  <si>
    <t>27.361075</t>
  </si>
  <si>
    <t>"Cirkaļi", Andžāni, Kalniešu pag., Krāslavas nov., LV-5660</t>
  </si>
  <si>
    <t>55.918618</t>
  </si>
  <si>
    <t>27.332618</t>
  </si>
  <si>
    <t>"Dukāti", Dubrovka, Kalniešu pag., Krāslavas nov., LV-5660</t>
  </si>
  <si>
    <t>55.928528</t>
  </si>
  <si>
    <t>27.422073</t>
  </si>
  <si>
    <t>"Jaunēļi", Zatišje, Kalniešu pag., Krāslavas nov., LV-5660</t>
  </si>
  <si>
    <t>55.915264</t>
  </si>
  <si>
    <t>27.431151</t>
  </si>
  <si>
    <t>"Dārzenīši", Zatišje, Kalniešu pag., Krāslavas nov., LV-5660</t>
  </si>
  <si>
    <t>55.915604</t>
  </si>
  <si>
    <t>27.424606</t>
  </si>
  <si>
    <t>"Baldoņi", Zatišje, Kalniešu pag., Krāslavas nov., LV-5660</t>
  </si>
  <si>
    <t>55.921117</t>
  </si>
  <si>
    <t>27.427346</t>
  </si>
  <si>
    <t>"Sēkliņas", Zatišje, Kalniešu pag., Krāslavas nov., LV-5660</t>
  </si>
  <si>
    <t>55.921898</t>
  </si>
  <si>
    <t>27.424995</t>
  </si>
  <si>
    <t>"Vālodzītes", Atgoniški, Kalniešu pag., Krāslavas nov., LV-5660</t>
  </si>
  <si>
    <t>55.918442</t>
  </si>
  <si>
    <t>27.397697</t>
  </si>
  <si>
    <t>"Kurpnieki", Kurpnieki, Kalniešu pag., Krāslavas nov., LV-5660</t>
  </si>
  <si>
    <t>55.911577</t>
  </si>
  <si>
    <t>27.401654</t>
  </si>
  <si>
    <t>"Malēji", Paulinova, Kalniešu pag., Krāslavas nov., LV-5660</t>
  </si>
  <si>
    <t>27.442428</t>
  </si>
  <si>
    <t>"Daiļumi", Trestiški, Kalniešu pag., Krāslavas nov., LV-5660</t>
  </si>
  <si>
    <t>55.915381</t>
  </si>
  <si>
    <t>27.45329</t>
  </si>
  <si>
    <t>"Vēlmes", Pakuliški, Kalniešu pag., Krāslavas nov., LV-5660</t>
  </si>
  <si>
    <t>27.426103</t>
  </si>
  <si>
    <t>"Arakses", Paulinova, Kalniešu pag., Krāslavas nov., LV-5660</t>
  </si>
  <si>
    <t>27.442073</t>
  </si>
  <si>
    <t>"Negaisi", Trestiški, Kalniešu pag., Krāslavas nov., LV-5660</t>
  </si>
  <si>
    <t>55.923175</t>
  </si>
  <si>
    <t>27.463784</t>
  </si>
  <si>
    <t>"Zuši", Loņki, Kalniešu pag., Krāslavas nov., LV-5660</t>
  </si>
  <si>
    <t>55.934069</t>
  </si>
  <si>
    <t>27.463008</t>
  </si>
  <si>
    <t>"Rītausmas", Peļniki, Kalniešu pag., Krāslavas nov., LV-5660</t>
  </si>
  <si>
    <t>55.92122</t>
  </si>
  <si>
    <t>27.417279</t>
  </si>
  <si>
    <t>"Pētergaiļi", Trestiški, Kalniešu pag., Krāslavas nov., LV-5660</t>
  </si>
  <si>
    <t>"Annenieki", Trestiški, Kalniešu pag., Krāslavas nov., LV-5660</t>
  </si>
  <si>
    <t>55.908233</t>
  </si>
  <si>
    <t>27.446016</t>
  </si>
  <si>
    <t>"Bakšas", Trestiški, Kalniešu pag., Krāslavas nov., LV-5660</t>
  </si>
  <si>
    <t>55.913736</t>
  </si>
  <si>
    <t>27.440209</t>
  </si>
  <si>
    <t>"Liepziedi", Baltiņa, Kalniešu pag., Krāslavas nov., LV-5660</t>
  </si>
  <si>
    <t>55.902257</t>
  </si>
  <si>
    <t>27.308519</t>
  </si>
  <si>
    <t>"Dīķīši", Stainiški, Kalniešu pag., Krāslavas nov., LV-5660</t>
  </si>
  <si>
    <t>55.906775</t>
  </si>
  <si>
    <t>27.299859</t>
  </si>
  <si>
    <t>"Zīdari", Stainiški, Kalniešu pag., Krāslavas nov., LV-5660</t>
  </si>
  <si>
    <t>55.91192</t>
  </si>
  <si>
    <t>27.297263</t>
  </si>
  <si>
    <t>"Rožupes", Stainiški, Kalniešu pag., Krāslavas nov., LV-5660</t>
  </si>
  <si>
    <t>55.909475</t>
  </si>
  <si>
    <t>27.300393</t>
  </si>
  <si>
    <t>"Aiviekstes", Stainiški, Kalniešu pag., Krāslavas nov., LV-5660</t>
  </si>
  <si>
    <t>27.302953</t>
  </si>
  <si>
    <t>"Veronikas", Stainiški, Kalniešu pag., Krāslavas nov., LV-5660</t>
  </si>
  <si>
    <t>55.90473</t>
  </si>
  <si>
    <t>27.295381</t>
  </si>
  <si>
    <t>"Zvejnieki", Kačāni, Kalniešu pag., Krāslavas nov., LV-5660</t>
  </si>
  <si>
    <t>55.907734</t>
  </si>
  <si>
    <t>27.312003</t>
  </si>
  <si>
    <t>"Mūrmuiža", Baltiņa, Kalniešu pag., Krāslavas nov., LV-5660</t>
  </si>
  <si>
    <t>55.903393</t>
  </si>
  <si>
    <t>27.308248</t>
  </si>
  <si>
    <t>"Kalnmalas", Baltiņa, Kalniešu pag., Krāslavas nov., LV-5660</t>
  </si>
  <si>
    <t>55.899611</t>
  </si>
  <si>
    <t>27.311968</t>
  </si>
  <si>
    <t>"Saullēkti", Vikaiņi, Kalniešu pag., Krāslavas nov., LV-5660</t>
  </si>
  <si>
    <t>55.903455</t>
  </si>
  <si>
    <t>27.34475</t>
  </si>
  <si>
    <t>"Duči", Čaupi, Kalniešu pag., Krāslavas nov., LV-5660</t>
  </si>
  <si>
    <t>55.898506</t>
  </si>
  <si>
    <t>27.360888</t>
  </si>
  <si>
    <t>"Valdnieki", Borovka, Kalniešu pag., Krāslavas nov., LV-5660</t>
  </si>
  <si>
    <t>27.278572</t>
  </si>
  <si>
    <t>"Strenči", Dauguļi, Kalniešu pag., Krāslavas nov., LV-5660</t>
  </si>
  <si>
    <t>55.881411</t>
  </si>
  <si>
    <t>27.36068</t>
  </si>
  <si>
    <t>"Āmuri", Dauguļi, Kalniešu pag., Krāslavas nov., LV-5660</t>
  </si>
  <si>
    <t>55.88108</t>
  </si>
  <si>
    <t>27.361489</t>
  </si>
  <si>
    <t>"Rutki", Podži, Kalniešu pag., Krāslavas nov., LV-5660</t>
  </si>
  <si>
    <t>55.899002</t>
  </si>
  <si>
    <t>27.337914</t>
  </si>
  <si>
    <t>"Amatnieki", Vikaiņi, Kalniešu pag., Krāslavas nov., LV-5660</t>
  </si>
  <si>
    <t>55.898787</t>
  </si>
  <si>
    <t>27.346198</t>
  </si>
  <si>
    <t>"Baltgaļi", Karoliški, Kalniešu pag., Krāslavas nov., LV-5660</t>
  </si>
  <si>
    <t>55.894616</t>
  </si>
  <si>
    <t>27.351371</t>
  </si>
  <si>
    <t>"Krāces", Karoliški, Kalniešu pag., Krāslavas nov., LV-5660</t>
  </si>
  <si>
    <t>55.892924</t>
  </si>
  <si>
    <t>27.350472</t>
  </si>
  <si>
    <t>"Vaļņi", Karoliški, Kalniešu pag., Krāslavas nov., LV-5660</t>
  </si>
  <si>
    <t>55.891823</t>
  </si>
  <si>
    <t>27.34985</t>
  </si>
  <si>
    <t>"Grodi", Bindari, Kalniešu pag., Krāslavas nov., LV-5660</t>
  </si>
  <si>
    <t>55.884484</t>
  </si>
  <si>
    <t>27.323798</t>
  </si>
  <si>
    <t>"Sausiņi", Vaičuki, Kalniešu pag., Krāslavas nov., LV-5660</t>
  </si>
  <si>
    <t>55.891904</t>
  </si>
  <si>
    <t>27.336426</t>
  </si>
  <si>
    <t>"Saulgoži", Silovi, Kalniešu pag., Krāslavas nov., LV-5660</t>
  </si>
  <si>
    <t>27.339588</t>
  </si>
  <si>
    <t>"Mērsragi", Silovi, Kalniešu pag., Krāslavas nov., LV-5660</t>
  </si>
  <si>
    <t>27.331992</t>
  </si>
  <si>
    <t>"Arodi", Silovi, Kalniešu pag., Krāslavas nov., LV-5660</t>
  </si>
  <si>
    <t>55.885043</t>
  </si>
  <si>
    <t>27.332157</t>
  </si>
  <si>
    <t>"Vīteņi", Bindari, Kalniešu pag., Krāslavas nov., LV-5660</t>
  </si>
  <si>
    <t>55.881587</t>
  </si>
  <si>
    <t>27.324347</t>
  </si>
  <si>
    <t>"Tinēji", Baltiņa, Kalniešu pag., Krāslavas nov., LV-5660</t>
  </si>
  <si>
    <t>55.897842</t>
  </si>
  <si>
    <t>"Raspodiņi", Karoliški, Kalniešu pag., Krāslavas nov., LV-5660</t>
  </si>
  <si>
    <t>55.895326</t>
  </si>
  <si>
    <t>27.357452</t>
  </si>
  <si>
    <t>"Stati", Stainiški, Kalniešu pag., Krāslavas nov., LV-5660</t>
  </si>
  <si>
    <t>55.909634</t>
  </si>
  <si>
    <t>27.303471</t>
  </si>
  <si>
    <t>"Žagari", Borovka, Kalniešu pag., Krāslavas nov., LV-5660</t>
  </si>
  <si>
    <t>55.896692</t>
  </si>
  <si>
    <t>27.270626</t>
  </si>
  <si>
    <t>"Gladiolas", Grabežiški, Kalniešu pag., Krāslavas nov., LV-5660</t>
  </si>
  <si>
    <t>27.360411</t>
  </si>
  <si>
    <t>"Vecrukumi", Stainiški, Kalniešu pag., Krāslavas nov., LV-5660</t>
  </si>
  <si>
    <t>55.909719</t>
  </si>
  <si>
    <t>27.300684</t>
  </si>
  <si>
    <t>"Biškopji", Vaičuki, Kalniešu pag., Krāslavas nov., LV-5660</t>
  </si>
  <si>
    <t>27.332047</t>
  </si>
  <si>
    <t>"Pērles 1", Kalnieši, Kalniešu pag., Krāslavas nov., LV-5660</t>
  </si>
  <si>
    <t>27.380818</t>
  </si>
  <si>
    <t>"Druvas 1", Kalnieši, Kalniešu pag., Krāslavas nov., LV-5660</t>
  </si>
  <si>
    <t>55.866671</t>
  </si>
  <si>
    <t>27.382122</t>
  </si>
  <si>
    <t>"Lemeši", Caurumi, Kalniešu pag., Krāslavas nov., LV-5660</t>
  </si>
  <si>
    <t>27.384646</t>
  </si>
  <si>
    <t>"Kuplastes", Baldeniški, Kalniešu pag., Krāslavas nov., LV-5660</t>
  </si>
  <si>
    <t>55.88699</t>
  </si>
  <si>
    <t>27.378579</t>
  </si>
  <si>
    <t>"Ošukalni", Baldeniški, Kalniešu pag., Krāslavas nov., LV-5660</t>
  </si>
  <si>
    <t>55.886175</t>
  </si>
  <si>
    <t>27.374521</t>
  </si>
  <si>
    <t>"Sānceļi", Caurumi, Kalniešu pag., Krāslavas nov., LV-5660</t>
  </si>
  <si>
    <t>55.880596</t>
  </si>
  <si>
    <t>27.379349</t>
  </si>
  <si>
    <t>"Svariņi", Kalnieši, Kalniešu pag., Krāslavas nov., LV-5660</t>
  </si>
  <si>
    <t>55.867281</t>
  </si>
  <si>
    <t>27.380718</t>
  </si>
  <si>
    <t>"Ausmas", Spalvi, Kalniešu pag., Krāslavas nov., LV-5660</t>
  </si>
  <si>
    <t>55.85379</t>
  </si>
  <si>
    <t>27.393041</t>
  </si>
  <si>
    <t>"Serafimas", Kalnieši, Kalniešu pag., Krāslavas nov., LV-5660</t>
  </si>
  <si>
    <t>55.865827</t>
  </si>
  <si>
    <t>27.371768</t>
  </si>
  <si>
    <t>"Irbenes", Stalti, Kalniešu pag., Krāslavas nov., LV-5660</t>
  </si>
  <si>
    <t>55.872787</t>
  </si>
  <si>
    <t>27.377984</t>
  </si>
  <si>
    <t>"Smildziņas", Stalti, Kalniešu pag., Krāslavas nov., LV-5660</t>
  </si>
  <si>
    <t>55.86898</t>
  </si>
  <si>
    <t>27.385388</t>
  </si>
  <si>
    <t>"Bluķi", Kalnieši, Kalniešu pag., Krāslavas nov., LV-5660</t>
  </si>
  <si>
    <t>55.864816</t>
  </si>
  <si>
    <t>27.384583</t>
  </si>
  <si>
    <t>"Šterenhaus 1", Kalnieši, Kalniešu pag., Krāslavas nov., LV-5660</t>
  </si>
  <si>
    <t>55.86434</t>
  </si>
  <si>
    <t>27.383632</t>
  </si>
  <si>
    <t>"Bagātības", Juhniki, Kalniešu pag., Krāslavas nov., LV-5660</t>
  </si>
  <si>
    <t>27.416678</t>
  </si>
  <si>
    <t>"Brīnumi", Raudaviški, Kalniešu pag., Krāslavas nov., LV-5660</t>
  </si>
  <si>
    <t>55.892537</t>
  </si>
  <si>
    <t>27.389819</t>
  </si>
  <si>
    <t>"Sausupes 1", Raudaviški, Kalniešu pag., Krāslavas nov., LV-5660</t>
  </si>
  <si>
    <t>55.892769</t>
  </si>
  <si>
    <t>27.390725</t>
  </si>
  <si>
    <t>"Zvirgzdi", Raudaviški, Kalniešu pag., Krāslavas nov., LV-5660</t>
  </si>
  <si>
    <t>55.893388</t>
  </si>
  <si>
    <t>27.390601</t>
  </si>
  <si>
    <t>"Tupeņi", Raudaviški, Kalniešu pag., Krāslavas nov., LV-5660</t>
  </si>
  <si>
    <t>55.893241</t>
  </si>
  <si>
    <t>27.38973</t>
  </si>
  <si>
    <t>"Lozes", Spalvi, Kalniešu pag., Krāslavas nov., LV-5660</t>
  </si>
  <si>
    <t>55.857852</t>
  </si>
  <si>
    <t>27.385983</t>
  </si>
  <si>
    <t>"Kalnupes", Leiniki, Kalniešu pag., Krāslavas nov., LV-5660</t>
  </si>
  <si>
    <t>55.849797</t>
  </si>
  <si>
    <t>27.400925</t>
  </si>
  <si>
    <t>"Rasiņas", Lukštāni, Kalniešu pag., Krāslavas nov., LV-5660</t>
  </si>
  <si>
    <t>55.844164</t>
  </si>
  <si>
    <t>27.387596</t>
  </si>
  <si>
    <t>"Mucenieki", Lukštāni, Kalniešu pag., Krāslavas nov., LV-5660</t>
  </si>
  <si>
    <t>55.841136</t>
  </si>
  <si>
    <t>27.379831</t>
  </si>
  <si>
    <t>"Usnes", Spalvi, Kalniešu pag., Krāslavas nov., LV-5660</t>
  </si>
  <si>
    <t>55.861722</t>
  </si>
  <si>
    <t>27.38762</t>
  </si>
  <si>
    <t>"Malējiņi", Trušeļi, Kalniešu pag., Krāslavas nov., LV-5660</t>
  </si>
  <si>
    <t>27.367499</t>
  </si>
  <si>
    <t>"Mājinieki", Zarembovka, Kalniešu pag., Krāslavas nov., LV-5660</t>
  </si>
  <si>
    <t>27.41543</t>
  </si>
  <si>
    <t>"Mākas", Vonogi, Kalniešu pag., Krāslavas nov., LV-5660</t>
  </si>
  <si>
    <t>55.846351</t>
  </si>
  <si>
    <t>27.409461</t>
  </si>
  <si>
    <t>"Zvani 1", Kalnieši, Kalniešu pag., Krāslavas nov., LV-5660</t>
  </si>
  <si>
    <t>55.864479</t>
  </si>
  <si>
    <t>27.385111</t>
  </si>
  <si>
    <t>"Ādmiņi", Kalnieši, Kalniešu pag., Krāslavas nov., LV-5660</t>
  </si>
  <si>
    <t>55.868702</t>
  </si>
  <si>
    <t>27.376083</t>
  </si>
  <si>
    <t>"Kreses", Kalnieši, Kalniešu pag., Krāslavas nov., LV-5660</t>
  </si>
  <si>
    <t>55.866954</t>
  </si>
  <si>
    <t>27.372713</t>
  </si>
  <si>
    <t>"Dadži", Caurumi, Kalniešu pag., Krāslavas nov., LV-5660</t>
  </si>
  <si>
    <t>27.368737</t>
  </si>
  <si>
    <t>"Stūrāni", Kalnieši, Kalniešu pag., Krāslavas nov., LV-5660</t>
  </si>
  <si>
    <t>55.86652</t>
  </si>
  <si>
    <t>27.372823</t>
  </si>
  <si>
    <t>"Jumti", Kalnieši, Kalniešu pag., Krāslavas nov., LV-5660</t>
  </si>
  <si>
    <t>55.865556</t>
  </si>
  <si>
    <t>27.380132</t>
  </si>
  <si>
    <t>"Mārrutki 1", Kalnieši, Kalniešu pag., Krāslavas nov., LV-5660</t>
  </si>
  <si>
    <t>55.865926</t>
  </si>
  <si>
    <t>27.371417</t>
  </si>
  <si>
    <t>"Veldzes", Kalnieši, Kalniešu pag., Krāslavas nov., LV-5660</t>
  </si>
  <si>
    <t>55.867507</t>
  </si>
  <si>
    <t>27.373876</t>
  </si>
  <si>
    <t>"Veldzes 1", Kalnieši, Kalniešu pag., Krāslavas nov., LV-5660</t>
  </si>
  <si>
    <t>55.865319</t>
  </si>
  <si>
    <t>27.381361</t>
  </si>
  <si>
    <t>"Mājpuķītes", Rukmani, Kalniešu pag., Krāslavas nov., LV-5660</t>
  </si>
  <si>
    <t>27.444141</t>
  </si>
  <si>
    <t>"Vagari", Livčāni, Kalniešu pag., Krāslavas nov., LV-5660</t>
  </si>
  <si>
    <t>55.89968</t>
  </si>
  <si>
    <t>27.414432</t>
  </si>
  <si>
    <t>"Kreimenes", Livčāni, Kalniešu pag., Krāslavas nov., LV-5660</t>
  </si>
  <si>
    <t>55.899937</t>
  </si>
  <si>
    <t>27.42636</t>
  </si>
  <si>
    <t>"Ķekari", Rukmani, Kalniešu pag., Krāslavas nov., LV-5660</t>
  </si>
  <si>
    <t>55.897672</t>
  </si>
  <si>
    <t>27.444014</t>
  </si>
  <si>
    <t>"Lielkrūzes", Rukmani, Kalniešu pag., Krāslavas nov., LV-5660</t>
  </si>
  <si>
    <t>55.905723</t>
  </si>
  <si>
    <t>27.438642</t>
  </si>
  <si>
    <t>"Pīpenes", Novoseļci, Kalniešu pag., Krāslavas nov., LV-5660</t>
  </si>
  <si>
    <t>55.909446</t>
  </si>
  <si>
    <t>27.418696</t>
  </si>
  <si>
    <t>"Krauķi", Livčāni, Kalniešu pag., Krāslavas nov., LV-5660</t>
  </si>
  <si>
    <t>55.901947</t>
  </si>
  <si>
    <t>27.421484</t>
  </si>
  <si>
    <t>"Stalti", Stalti, Kalniešu pag., Krāslavas nov., LV-5660</t>
  </si>
  <si>
    <t>55.865131</t>
  </si>
  <si>
    <t>27.381044</t>
  </si>
  <si>
    <t>"Bārbeles", Trestiški, Kalniešu pag., Krāslavas nov., LV-5660</t>
  </si>
  <si>
    <t>55.903461</t>
  </si>
  <si>
    <t>27.437406</t>
  </si>
  <si>
    <t>"Cimdiņi", Otrie Kurpnieki, Kalniešu pag., Krāslavas nov., LV-5660</t>
  </si>
  <si>
    <t>55.874747</t>
  </si>
  <si>
    <t>27.295688</t>
  </si>
  <si>
    <t>"Grundiņi", Kalniešu pag., Krāslavas nov., LV-5660</t>
  </si>
  <si>
    <t>55.87825</t>
  </si>
  <si>
    <t>27.292943</t>
  </si>
  <si>
    <t>"Dižkoki", Otrie Kurpnieki, Kalniešu pag., Krāslavas nov., LV-5660</t>
  </si>
  <si>
    <t>55.871075</t>
  </si>
  <si>
    <t>27.290932</t>
  </si>
  <si>
    <t>"Leopoldi", Kalna Vikaiņi, Kalniešu pag., Krāslavas nov., LV-5660</t>
  </si>
  <si>
    <t>55.868737</t>
  </si>
  <si>
    <t>27.288167</t>
  </si>
  <si>
    <t>"Ierosmes", Kalna Vikaiņi, Kalniešu pag., Krāslavas nov., LV-5660</t>
  </si>
  <si>
    <t>"Dālijas", Baltica, Kalniešu pag., Krāslavas nov., LV-5660</t>
  </si>
  <si>
    <t>55.874028</t>
  </si>
  <si>
    <t>27.266981</t>
  </si>
  <si>
    <t>"Lesničevka 1", Lielindrica, Kalniešu pag., Krāslavas nov., LV-5660</t>
  </si>
  <si>
    <t>55.867771</t>
  </si>
  <si>
    <t>27.323423</t>
  </si>
  <si>
    <t>"Mitrāji", Daudziši, Kalniešu pag., Krāslavas nov., LV-5660</t>
  </si>
  <si>
    <t>55.86304</t>
  </si>
  <si>
    <t>27.338228</t>
  </si>
  <si>
    <t>"Matīši", Daudziši, Kalniešu pag., Krāslavas nov., LV-5660</t>
  </si>
  <si>
    <t>55.861321</t>
  </si>
  <si>
    <t>27.337562</t>
  </si>
  <si>
    <t>"Balvas", Podgurje, Kalniešu pag., Krāslavas nov., LV-5660</t>
  </si>
  <si>
    <t>55.843786</t>
  </si>
  <si>
    <t>27.361562</t>
  </si>
  <si>
    <t>"Piekrastes", Sloboda, Kalniešu pag., Krāslavas nov., LV-5660</t>
  </si>
  <si>
    <t>55.848027</t>
  </si>
  <si>
    <t>"Bitīte 1", Sloboda, Kalniešu pag., Krāslavas nov., LV-5660</t>
  </si>
  <si>
    <t>55.848437</t>
  </si>
  <si>
    <t>27.33043</t>
  </si>
  <si>
    <t>"Īrisi", Lielindrica, Kalniešu pag., Krāslavas nov., LV-5660</t>
  </si>
  <si>
    <t>55.869167</t>
  </si>
  <si>
    <t>"Sirdspuķes", Lielindrica, Kalniešu pag., Krāslavas nov., LV-5660</t>
  </si>
  <si>
    <t>55.871031</t>
  </si>
  <si>
    <t>27.324351</t>
  </si>
  <si>
    <t>"Kristāli 1", Lielindrica, Kalniešu pag., Krāslavas nov., LV-5660</t>
  </si>
  <si>
    <t>27.313903</t>
  </si>
  <si>
    <t>"Rozetes", Podgurje, Kalniešu pag., Krāslavas nov., LV-5660</t>
  </si>
  <si>
    <t>55.84475</t>
  </si>
  <si>
    <t>27.357027</t>
  </si>
  <si>
    <t>"Veldzes", Altinīki, Ezernieku pag., Krāslavas nov., LV-5692</t>
  </si>
  <si>
    <t>27.644541</t>
  </si>
  <si>
    <t>"Daugava", Kevreļeva, Indras pag., Krāslavas nov., LV-5664</t>
  </si>
  <si>
    <t>27.570313</t>
  </si>
  <si>
    <t>"Saknes", Gorodišče, Indras pag., Krāslavas nov., LV-5664</t>
  </si>
  <si>
    <t>55.904453</t>
  </si>
  <si>
    <t>27.531502</t>
  </si>
  <si>
    <t>"Alvejas", Andzeļi, Andzeļu pag., Krāslavas nov., LV-5696</t>
  </si>
  <si>
    <t>56.177382</t>
  </si>
  <si>
    <t>27.550885</t>
  </si>
  <si>
    <t>"Kabači", Artjomovka, Andzeļu pag., Krāslavas nov., LV-5696</t>
  </si>
  <si>
    <t>56.133553</t>
  </si>
  <si>
    <t>27.541731</t>
  </si>
  <si>
    <t>"Pelašķi", Artjomovka, Andzeļu pag., Krāslavas nov., LV-5696</t>
  </si>
  <si>
    <t>56.131949</t>
  </si>
  <si>
    <t>27.532814</t>
  </si>
  <si>
    <t>"Dūjiņas", Bondariški, Andzeļu pag., Krāslavas nov., LV-5696</t>
  </si>
  <si>
    <t>56.179274</t>
  </si>
  <si>
    <t>27.576008</t>
  </si>
  <si>
    <t>"Vērmeles", Domoriški, Andzeļu pag., Krāslavas nov., LV-5696</t>
  </si>
  <si>
    <t>56.241991</t>
  </si>
  <si>
    <t>27.528878</t>
  </si>
  <si>
    <t>"Beļeviči", Grižanki, Andzeļu pag., Krāslavas nov., LV-5696</t>
  </si>
  <si>
    <t>56.217485</t>
  </si>
  <si>
    <t>27.487306</t>
  </si>
  <si>
    <t>"Skaidas", Grižanki, Andzeļu pag., Krāslavas nov., LV-5696</t>
  </si>
  <si>
    <t>56.219596</t>
  </si>
  <si>
    <t>27.497056</t>
  </si>
  <si>
    <t>"Silinbergi", Grižanki, Andzeļu pag., Krāslavas nov., LV-5696</t>
  </si>
  <si>
    <t>56.217062</t>
  </si>
  <si>
    <t>27.490468</t>
  </si>
  <si>
    <t>"Kaķīši", Grižanki, Andzeļu pag., Krāslavas nov., LV-5696</t>
  </si>
  <si>
    <t>56.223109</t>
  </si>
  <si>
    <t>27.490848</t>
  </si>
  <si>
    <t>"Grīslīši", Grižanki, Andzeļu pag., Krāslavas nov., LV-5696</t>
  </si>
  <si>
    <t>56.219714</t>
  </si>
  <si>
    <t>27.492126</t>
  </si>
  <si>
    <t>"Gobas", Grižanki, Andzeļu pag., Krāslavas nov., LV-5696</t>
  </si>
  <si>
    <t>56.220949</t>
  </si>
  <si>
    <t>27.499053</t>
  </si>
  <si>
    <t>"Saulespuķes", Klīsmeti, Andzeļu pag., Krāslavas nov., LV-5696</t>
  </si>
  <si>
    <t>56.170785</t>
  </si>
  <si>
    <t>27.478718</t>
  </si>
  <si>
    <t>"Puķītes", Klīsmeti, Andzeļu pag., Krāslavas nov., LV-5696</t>
  </si>
  <si>
    <t>56.179125</t>
  </si>
  <si>
    <t>27.476487</t>
  </si>
  <si>
    <t>"Mārsili", Klīsmeti, Andzeļu pag., Krāslavas nov., LV-5696</t>
  </si>
  <si>
    <t>56.175577</t>
  </si>
  <si>
    <t>27.474403</t>
  </si>
  <si>
    <t>"Kurmīši", Sloboda, Andzeļu pag., Krāslavas nov., LV-5696</t>
  </si>
  <si>
    <t>56.175277</t>
  </si>
  <si>
    <t>27.514564</t>
  </si>
  <si>
    <t>"Saulesdārzi", Kļukuški, Andzeļu pag., Krāslavas nov., LV-5696</t>
  </si>
  <si>
    <t>56.178914</t>
  </si>
  <si>
    <t>27.521735</t>
  </si>
  <si>
    <t>"Strazdu mājas", Krauļi, Andzeļu pag., Krāslavas nov., LV-5696</t>
  </si>
  <si>
    <t>56.16607</t>
  </si>
  <si>
    <t>27.475718</t>
  </si>
  <si>
    <t>"Kaijas", Krivina, Andzeļu pag., Krāslavas nov., LV-5696</t>
  </si>
  <si>
    <t>56.156912</t>
  </si>
  <si>
    <t>27.551907</t>
  </si>
  <si>
    <t>"Valentīnas", Kromani, Andzeļu pag., Krāslavas nov., LV-5696</t>
  </si>
  <si>
    <t>56.153865</t>
  </si>
  <si>
    <t>27.48504</t>
  </si>
  <si>
    <t>"Bērzlapes", Kromani, Andzeļu pag., Krāslavas nov., LV-5696</t>
  </si>
  <si>
    <t>56.152106</t>
  </si>
  <si>
    <t>27.492266</t>
  </si>
  <si>
    <t>"Ūpji", Kromani, Andzeļu pag., Krāslavas nov., LV-5696</t>
  </si>
  <si>
    <t>56.15137</t>
  </si>
  <si>
    <t>27.490721</t>
  </si>
  <si>
    <t>"Kulakova", Kulakova, Andzeļu pag., Krāslavas nov., LV-5696</t>
  </si>
  <si>
    <t>56.170114</t>
  </si>
  <si>
    <t>27.582975</t>
  </si>
  <si>
    <t>"Vientuļnieki", Ļoļi, Andzeļu pag., Krāslavas nov., LV-5696</t>
  </si>
  <si>
    <t>56.23165</t>
  </si>
  <si>
    <t>27.47164</t>
  </si>
  <si>
    <t>"Ežūdri", Ličmurāni, Andzeļu pag., Krāslavas nov., LV-5696</t>
  </si>
  <si>
    <t>56.151961</t>
  </si>
  <si>
    <t>27.581255</t>
  </si>
  <si>
    <t>"Lupīnas", Mamoni, Andzeļu pag., Krāslavas nov., LV-5696</t>
  </si>
  <si>
    <t>56.14126</t>
  </si>
  <si>
    <t>27.494408</t>
  </si>
  <si>
    <t>"Auzenes", Mamoni, Andzeļu pag., Krāslavas nov., LV-5696</t>
  </si>
  <si>
    <t>56.140565</t>
  </si>
  <si>
    <t>27.491994</t>
  </si>
  <si>
    <t>"Līdumi", Mamoni, Andzeļu pag., Krāslavas nov., LV-5696</t>
  </si>
  <si>
    <t>56.141171</t>
  </si>
  <si>
    <t>27.49071</t>
  </si>
  <si>
    <t>"Caunas mājas", Mamoni, Andzeļu pag., Krāslavas nov., LV-5696</t>
  </si>
  <si>
    <t>56.141005</t>
  </si>
  <si>
    <t>27.492158</t>
  </si>
  <si>
    <t>"Ilgas", Mamonova, Andzeļu pag., Krāslavas nov., LV-5696</t>
  </si>
  <si>
    <t>56.234442</t>
  </si>
  <si>
    <t>27.503931</t>
  </si>
  <si>
    <t>"Māllēpes", Mižuki, Andzeļu pag., Krāslavas nov., LV-5696</t>
  </si>
  <si>
    <t>56.188868</t>
  </si>
  <si>
    <t>27.502377</t>
  </si>
  <si>
    <t>"Gliemeži", Mižuki, Andzeļu pag., Krāslavas nov., LV-5696</t>
  </si>
  <si>
    <t>56.186712</t>
  </si>
  <si>
    <t>27.50864</t>
  </si>
  <si>
    <t>"Matiolas", Murāni, Andzeļu pag., Krāslavas nov., LV-5696</t>
  </si>
  <si>
    <t>27.529987</t>
  </si>
  <si>
    <t>"Putniņi", Noglas, Andzeļu pag., Krāslavas nov., LV-5696</t>
  </si>
  <si>
    <t>56.236113</t>
  </si>
  <si>
    <t>27.537553</t>
  </si>
  <si>
    <t>"Ogas", Novinki, Andzeļu pag., Krāslavas nov., LV-5696</t>
  </si>
  <si>
    <t>56.151035</t>
  </si>
  <si>
    <t>27.54151</t>
  </si>
  <si>
    <t>"Plūmītes", Novinki, Andzeļu pag., Krāslavas nov., LV-5696</t>
  </si>
  <si>
    <t>56.150402</t>
  </si>
  <si>
    <t>27.541302</t>
  </si>
  <si>
    <t>"Teikas", Kondraši, Andzeļu pag., Krāslavas nov., LV-5696</t>
  </si>
  <si>
    <t>56.164802</t>
  </si>
  <si>
    <t>27.524145</t>
  </si>
  <si>
    <t>"Vierbas", Pīzāni, Andzeļu pag., Krāslavas nov., LV-5696</t>
  </si>
  <si>
    <t>56.199663</t>
  </si>
  <si>
    <t>27.491548</t>
  </si>
  <si>
    <t>"Straumes", Rešetnīki, Andzeļu pag., Krāslavas nov., LV-5696</t>
  </si>
  <si>
    <t>56.193899</t>
  </si>
  <si>
    <t>27.518562</t>
  </si>
  <si>
    <t>"Irbenes", Rešetnīki, Andzeļu pag., Krāslavas nov., LV-5696</t>
  </si>
  <si>
    <t>56.197666</t>
  </si>
  <si>
    <t>27.512285</t>
  </si>
  <si>
    <t>"Gulbji", Ruduški, Andzeļu pag., Krāslavas nov., LV-5696</t>
  </si>
  <si>
    <t>56.220981</t>
  </si>
  <si>
    <t>27.506589</t>
  </si>
  <si>
    <t>"Dzelmes", Ruduški, Andzeļu pag., Krāslavas nov., LV-5696</t>
  </si>
  <si>
    <t>56.221742</t>
  </si>
  <si>
    <t>27.506151</t>
  </si>
  <si>
    <t>"Mētras", Sloboda, Andzeļu pag., Krāslavas nov., LV-5696</t>
  </si>
  <si>
    <t>27.525729</t>
  </si>
  <si>
    <t>"Laukrozes", Ruduški, Andzeļu pag., Krāslavas nov., LV-5696</t>
  </si>
  <si>
    <t>56.219897</t>
  </si>
  <si>
    <t>27.504704</t>
  </si>
  <si>
    <t>"Pļavnieki", Ličmurāni, Andzeļu pag., Krāslavas nov., LV-5696</t>
  </si>
  <si>
    <t>56.147451</t>
  </si>
  <si>
    <t>27.582764</t>
  </si>
  <si>
    <t>"Laukakmeņi", Kļukuški, Andzeļu pag., Krāslavas nov., LV-5696</t>
  </si>
  <si>
    <t>56.176066</t>
  </si>
  <si>
    <t>27.527592</t>
  </si>
  <si>
    <t>"Zeltstarītes", Klīsmeti, Andzeļu pag., Krāslavas nov., LV-5696</t>
  </si>
  <si>
    <t>56.173071</t>
  </si>
  <si>
    <t>27.466901</t>
  </si>
  <si>
    <t>"Zīles", Andzeļi, Andzeļu pag., Krāslavas nov., LV-5696</t>
  </si>
  <si>
    <t>56.166784</t>
  </si>
  <si>
    <t>27.55266</t>
  </si>
  <si>
    <t>"Zemeņu Lauks", Andzeļi, Andzeļu pag., Krāslavas nov., LV-5696</t>
  </si>
  <si>
    <t>27.554015</t>
  </si>
  <si>
    <t>Gaišā iela 3A, Krāslava, Krāslavas nov., LV-5601</t>
  </si>
  <si>
    <t>55.890729</t>
  </si>
  <si>
    <t>27.19079</t>
  </si>
  <si>
    <t>"Krasti", Aksenova, Šķeltovas pag., Krāslavas nov., LV-5653</t>
  </si>
  <si>
    <t>56.047097</t>
  </si>
  <si>
    <t>27.059</t>
  </si>
  <si>
    <t>"Valēriji", Aksenova, Šķeltovas pag., Krāslavas nov., LV-5653</t>
  </si>
  <si>
    <t>56.047149</t>
  </si>
  <si>
    <t>27.055195</t>
  </si>
  <si>
    <t>"Grafi", Slostovka, Šķeltovas pag., Krāslavas nov., LV-5653</t>
  </si>
  <si>
    <t>56.012514</t>
  </si>
  <si>
    <t>26.982128</t>
  </si>
  <si>
    <t>"Ataugas", Slostovka, Šķeltovas pag., Krāslavas nov., LV-5653</t>
  </si>
  <si>
    <t>56.0199</t>
  </si>
  <si>
    <t>26.970305</t>
  </si>
  <si>
    <t>"Paramoni", Slostovka, Šķeltovas pag., Krāslavas nov., LV-5653</t>
  </si>
  <si>
    <t>56.010437</t>
  </si>
  <si>
    <t>26.988929</t>
  </si>
  <si>
    <t>"Zaļmeži", Foļvaroka, Šķeltovas pag., Krāslavas nov., LV-5653</t>
  </si>
  <si>
    <t>56.032907</t>
  </si>
  <si>
    <t>26.991588</t>
  </si>
  <si>
    <t>"Milži", Borovije, Šķeltovas pag., Krāslavas nov., LV-5653</t>
  </si>
  <si>
    <t>56.044465</t>
  </si>
  <si>
    <t>26.999866</t>
  </si>
  <si>
    <t>"Vilmāri", Prusaki, Šķeltovas pag., Krāslavas nov., LV-5653</t>
  </si>
  <si>
    <t>56.068839</t>
  </si>
  <si>
    <t>27.06185</t>
  </si>
  <si>
    <t>"Putāni", Putāni, Šķeltovas pag., Krāslavas nov., LV-5653</t>
  </si>
  <si>
    <t>56.075122</t>
  </si>
  <si>
    <t>27.04371</t>
  </si>
  <si>
    <t>"Pāveli", Šķeltovas pag., Krāslavas nov., LV-5653</t>
  </si>
  <si>
    <t>56.033813</t>
  </si>
  <si>
    <t>27.009275</t>
  </si>
  <si>
    <t>"Dorofejevi", Zabalotki, Šķeltovas pag., Krāslavas nov., LV-5653</t>
  </si>
  <si>
    <t>56.058882</t>
  </si>
  <si>
    <t>27.020342</t>
  </si>
  <si>
    <t>"Safari", Aksenova, Šķeltovas pag., Krāslavas nov., LV-5653</t>
  </si>
  <si>
    <t>56.060708</t>
  </si>
  <si>
    <t>27.051326</t>
  </si>
  <si>
    <t>"Eksti", Boreksti, Šķeltovas pag., Krāslavas nov., LV-5653</t>
  </si>
  <si>
    <t>56.100188</t>
  </si>
  <si>
    <t>27.109798</t>
  </si>
  <si>
    <t>"Antoni", Marhileviči, Šķeltovas pag., Krāslavas nov., LV-5653</t>
  </si>
  <si>
    <t>56.065631</t>
  </si>
  <si>
    <t>27.011389</t>
  </si>
  <si>
    <t>"Sarkaņi", Brīveri, Šķeltovas pag., Krāslavas nov., LV-5653</t>
  </si>
  <si>
    <t>56.04809</t>
  </si>
  <si>
    <t>27.050833</t>
  </si>
  <si>
    <t>"Kļavkalni", Šahmani, Šķeltovas pag., Krāslavas nov., LV-5653</t>
  </si>
  <si>
    <t>27.006609</t>
  </si>
  <si>
    <t>"Ivani", Slostovka, Šķeltovas pag., Krāslavas nov., LV-5653</t>
  </si>
  <si>
    <t>56.013323</t>
  </si>
  <si>
    <t>26.979188</t>
  </si>
  <si>
    <t>"Celtnieki", Suhailina, Šķeltovas pag., Krāslavas nov., LV-5653</t>
  </si>
  <si>
    <t>27.013857</t>
  </si>
  <si>
    <t>"Prusaciņi", Kazuliški, Šķeltovas pag., Krāslavas nov., LV-5653</t>
  </si>
  <si>
    <t>56.077103</t>
  </si>
  <si>
    <t>27.091722</t>
  </si>
  <si>
    <t>"Jadvigas", Melderi, Šķeltovas pag., Krāslavas nov., LV-5653</t>
  </si>
  <si>
    <t>27.08669</t>
  </si>
  <si>
    <t>"Kriņicas", Šahmani, Šķeltovas pag., Krāslavas nov., LV-5653</t>
  </si>
  <si>
    <t>56.008821</t>
  </si>
  <si>
    <t>27.000883</t>
  </si>
  <si>
    <t>"Kalinkeviči", Putāni, Šķeltovas pag., Krāslavas nov., LV-5653</t>
  </si>
  <si>
    <t>56.075762</t>
  </si>
  <si>
    <t>27.045622</t>
  </si>
  <si>
    <t>"Aleksandras", Krekeļi, Šķeltovas pag., Krāslavas nov., LV-5653</t>
  </si>
  <si>
    <t>56.013664</t>
  </si>
  <si>
    <t>27.087502</t>
  </si>
  <si>
    <t>"Sāti", Slostovka, Šķeltovas pag., Krāslavas nov., LV-5653</t>
  </si>
  <si>
    <t>56.015114</t>
  </si>
  <si>
    <t>26.976022</t>
  </si>
  <si>
    <t>"Aronieši", Prusaki, Šķeltovas pag., Krāslavas nov., LV-5653</t>
  </si>
  <si>
    <t>56.071833</t>
  </si>
  <si>
    <t>27.056901</t>
  </si>
  <si>
    <t>"Maisi", Kalna Kudiņi, Šķeltovas pag., Krāslavas nov., LV-5653</t>
  </si>
  <si>
    <t>56.070542</t>
  </si>
  <si>
    <t>27.098317</t>
  </si>
  <si>
    <t>"Larioni", Stašķeviči, Šķeltovas pag., Krāslavas nov., LV-5653</t>
  </si>
  <si>
    <t>56.040566</t>
  </si>
  <si>
    <t>26.994366</t>
  </si>
  <si>
    <t>"Guntiņas", Jaudzemi, Šķeltovas pag., Krāslavas nov., LV-5653</t>
  </si>
  <si>
    <t>27.023358</t>
  </si>
  <si>
    <t>"Škinči", Suveizdi, Šķeltovas pag., Krāslavas nov., LV-5653</t>
  </si>
  <si>
    <t>55.998605</t>
  </si>
  <si>
    <t>27.010731</t>
  </si>
  <si>
    <t>"Pumpuri", Suveizdi, Šķeltovas pag., Krāslavas nov., LV-5653</t>
  </si>
  <si>
    <t>55.994372</t>
  </si>
  <si>
    <t>27.012367</t>
  </si>
  <si>
    <t>"Skaldas", Melderi, Šķeltovas pag., Krāslavas nov., LV-5653</t>
  </si>
  <si>
    <t>56.082043</t>
  </si>
  <si>
    <t>27.095405</t>
  </si>
  <si>
    <t>"Marki", Stašķeviči, Šķeltovas pag., Krāslavas nov., LV-5653</t>
  </si>
  <si>
    <t>56.038952</t>
  </si>
  <si>
    <t>26.994211</t>
  </si>
  <si>
    <t>"Silavi", Peipiņi, Šķeltovas pag., Krāslavas nov., LV-5653</t>
  </si>
  <si>
    <t>56.023606</t>
  </si>
  <si>
    <t>27.065583</t>
  </si>
  <si>
    <t>"Voveri", Sampāni, Šķeltovas pag., Krāslavas nov., LV-5653</t>
  </si>
  <si>
    <t>56.068307</t>
  </si>
  <si>
    <t>27.083197</t>
  </si>
  <si>
    <t>"Bojāri", Prusaki, Šķeltovas pag., Krāslavas nov., LV-5653</t>
  </si>
  <si>
    <t>56.071892</t>
  </si>
  <si>
    <t>27.077495</t>
  </si>
  <si>
    <t>"Degšņi", Suveizdi, Šķeltovas pag., Krāslavas nov., LV-5653</t>
  </si>
  <si>
    <t>55.998071</t>
  </si>
  <si>
    <t>27.010837</t>
  </si>
  <si>
    <t>"Naumovi", Ancāni, Šķeltovas pag., Krāslavas nov., LV-5653</t>
  </si>
  <si>
    <t>56.020204</t>
  </si>
  <si>
    <t>27.042875</t>
  </si>
  <si>
    <t>"Pankratovi", Slostovka, Šķeltovas pag., Krāslavas nov., LV-5653</t>
  </si>
  <si>
    <t>56.025476</t>
  </si>
  <si>
    <t>26.97095</t>
  </si>
  <si>
    <t>"Lapsiņas", Foļvaroka, Šķeltovas pag., Krāslavas nov., LV-5653</t>
  </si>
  <si>
    <t>56.025458</t>
  </si>
  <si>
    <t>26.985874</t>
  </si>
  <si>
    <t>"Miltiņi", Prusaki, Šķeltovas pag., Krāslavas nov., LV-5653</t>
  </si>
  <si>
    <t>56.066359</t>
  </si>
  <si>
    <t>27.060269</t>
  </si>
  <si>
    <t>"Rogolevi", Suhailina, Šķeltovas pag., Krāslavas nov., LV-5653</t>
  </si>
  <si>
    <t>56.012294</t>
  </si>
  <si>
    <t>27.014242</t>
  </si>
  <si>
    <t>"Laši", Cesļava, Šķeltovas pag., Krāslavas nov., LV-5653</t>
  </si>
  <si>
    <t>56.033816</t>
  </si>
  <si>
    <t>27.025558</t>
  </si>
  <si>
    <t>"Ezerzemes", Cesļava, Šķeltovas pag., Krāslavas nov., LV-5653</t>
  </si>
  <si>
    <t>27.013978</t>
  </si>
  <si>
    <t>"Sanderi", Podskočeva, Šķeltovas pag., Krāslavas nov., LV-5653</t>
  </si>
  <si>
    <t>27.067171</t>
  </si>
  <si>
    <t>"Natālijas", Slostovka, Šķeltovas pag., Krāslavas nov., LV-5653</t>
  </si>
  <si>
    <t>56.019606</t>
  </si>
  <si>
    <t>26.970675</t>
  </si>
  <si>
    <t>"Vasiļiskas", Slostovka, Šķeltovas pag., Krāslavas nov., LV-5653</t>
  </si>
  <si>
    <t>56.014252</t>
  </si>
  <si>
    <t>26.972776</t>
  </si>
  <si>
    <t>"Rasas", Šahmani, Šķeltovas pag., Krāslavas nov., LV-5653</t>
  </si>
  <si>
    <t>56.008972</t>
  </si>
  <si>
    <t>26.9964</t>
  </si>
  <si>
    <t>"Virzmājas", Peipiņi, Šķeltovas pag., Krāslavas nov., LV-5653</t>
  </si>
  <si>
    <t>27.055999</t>
  </si>
  <si>
    <t>"Dzeņi", Maslabojeva, Šķeltovas pag., Krāslavas nov., LV-5653</t>
  </si>
  <si>
    <t>56.052885</t>
  </si>
  <si>
    <t>27.02013</t>
  </si>
  <si>
    <t>"Zilkalne", Prusaki, Šķeltovas pag., Krāslavas nov., LV-5653</t>
  </si>
  <si>
    <t>56.069715</t>
  </si>
  <si>
    <t>27.063408</t>
  </si>
  <si>
    <t>"Mežtekas", Prusaki, Šķeltovas pag., Krāslavas nov., LV-5653</t>
  </si>
  <si>
    <t>56.067583</t>
  </si>
  <si>
    <t>27.062834</t>
  </si>
  <si>
    <t>"Mednieki", Šahmani, Šķeltovas pag., Krāslavas nov., LV-5653</t>
  </si>
  <si>
    <t>56.004204</t>
  </si>
  <si>
    <t>26.992248</t>
  </si>
  <si>
    <t>"Stangas", Pildigi, Šķeltovas pag., Krāslavas nov., LV-5653</t>
  </si>
  <si>
    <t>56.011476</t>
  </si>
  <si>
    <t>27.044332</t>
  </si>
  <si>
    <t>"Lugi", Slostovka, Šķeltovas pag., Krāslavas nov., LV-5653</t>
  </si>
  <si>
    <t>56.018123</t>
  </si>
  <si>
    <t>26.971539</t>
  </si>
  <si>
    <t>"Monikas", Šķerbiški, Šķeltovas pag., Krāslavas nov., LV-5653</t>
  </si>
  <si>
    <t>56.007085</t>
  </si>
  <si>
    <t>27.0711</t>
  </si>
  <si>
    <t>"Gobas", Stašķeviči, Šķeltovas pag., Krāslavas nov., LV-5653</t>
  </si>
  <si>
    <t>56.035571</t>
  </si>
  <si>
    <t>26.986714</t>
  </si>
  <si>
    <t>"Kaltene", Križovka, Šķeltovas pag., Krāslavas nov., LV-5653</t>
  </si>
  <si>
    <t>56.037399</t>
  </si>
  <si>
    <t>26.97818</t>
  </si>
  <si>
    <t>"Kalinkas", Borovije, Šķeltovas pag., Krāslavas nov., LV-5653</t>
  </si>
  <si>
    <t>56.01971</t>
  </si>
  <si>
    <t>26.971714</t>
  </si>
  <si>
    <t>"Asni", Cesļava, Šķeltovas pag., Krāslavas nov., LV-5653</t>
  </si>
  <si>
    <t>56.03953</t>
  </si>
  <si>
    <t>27.020145</t>
  </si>
  <si>
    <t>"Mežrijas", Cesļava, Šķeltovas pag., Krāslavas nov., LV-5653</t>
  </si>
  <si>
    <t>56.029715</t>
  </si>
  <si>
    <t>27.024408</t>
  </si>
  <si>
    <t>"Līdumi", Peipiņi, Šķeltovas pag., Krāslavas nov., LV-5653</t>
  </si>
  <si>
    <t>56.026121</t>
  </si>
  <si>
    <t>27.06294</t>
  </si>
  <si>
    <t>"Kaijas", Aksenova, Šķeltovas pag., Krāslavas nov., LV-5653</t>
  </si>
  <si>
    <t>56.047145</t>
  </si>
  <si>
    <t>27.054417</t>
  </si>
  <si>
    <t>"Rudzāti", Mihailina, Šķeltovas pag., Krāslavas nov., LV-5653</t>
  </si>
  <si>
    <t>56.054806</t>
  </si>
  <si>
    <t>27.066922</t>
  </si>
  <si>
    <t>Aglonas iela 14A, Krāslava, Krāslavas nov., LV-5601</t>
  </si>
  <si>
    <t>55.901259</t>
  </si>
  <si>
    <t>27.154166</t>
  </si>
  <si>
    <t>Vienības iela 66A, Krāslava, Krāslavas nov., LV-5601</t>
  </si>
  <si>
    <t>55.894724</t>
  </si>
  <si>
    <t>27.184037</t>
  </si>
  <si>
    <t>"Eņģelīši", Auleja, Aulejas pag., Krāslavas nov., LV-5681</t>
  </si>
  <si>
    <t>56.060872</t>
  </si>
  <si>
    <t>27.280358</t>
  </si>
  <si>
    <t>"Līņu mājas", Žaunerāni, Aulejas pag., Krāslavas nov., LV-5681</t>
  </si>
  <si>
    <t>56.052412</t>
  </si>
  <si>
    <t>27.212467</t>
  </si>
  <si>
    <t>"Skalbes", Kalviši, Aulejas pag., Krāslavas nov., LV-5681</t>
  </si>
  <si>
    <t>56.039261</t>
  </si>
  <si>
    <t>"Kalnāji", Kalviši, Aulejas pag., Krāslavas nov., LV-5681</t>
  </si>
  <si>
    <t>56.044051</t>
  </si>
  <si>
    <t>27.190951</t>
  </si>
  <si>
    <t>"Līdakas", Vanagi, Aulejas pag., Krāslavas nov., LV-5681</t>
  </si>
  <si>
    <t>56.032596</t>
  </si>
  <si>
    <t>27.27787</t>
  </si>
  <si>
    <t>"Vijolītes", Plotie, Aulejas pag., Krāslavas nov., LV-5681</t>
  </si>
  <si>
    <t>56.038005</t>
  </si>
  <si>
    <t>27.292916</t>
  </si>
  <si>
    <t>"Gravas", Rubeni, Aulejas pag., Krāslavas nov., LV-5681</t>
  </si>
  <si>
    <t>56.0345</t>
  </si>
  <si>
    <t>27.300129</t>
  </si>
  <si>
    <t>"Kalna malas", Rubeni, Aulejas pag., Krāslavas nov., LV-5681</t>
  </si>
  <si>
    <t>56.036893</t>
  </si>
  <si>
    <t>27.298767</t>
  </si>
  <si>
    <t>"Mežmalas", Buseniški, Aulejas pag., Krāslavas nov., LV-5681</t>
  </si>
  <si>
    <t>56.044407</t>
  </si>
  <si>
    <t>27.300877</t>
  </si>
  <si>
    <t>"Smucinoji", Viļamāni, Aulejas pag., Krāslavas nov., LV-5681</t>
  </si>
  <si>
    <t>56.066185</t>
  </si>
  <si>
    <t>27.2517</t>
  </si>
  <si>
    <t>"Steķi", Aulejas pag., Krāslavas nov., LV-5681</t>
  </si>
  <si>
    <t>56.065225</t>
  </si>
  <si>
    <t>27.210517</t>
  </si>
  <si>
    <t>"Ūzoleņi", Lielie Doski, Aulejas pag., Krāslavas nov., LV-5681</t>
  </si>
  <si>
    <t>56.0703</t>
  </si>
  <si>
    <t>27.258976</t>
  </si>
  <si>
    <t>"Mežrozes", Lielie Doski, Aulejas pag., Krāslavas nov., LV-5681</t>
  </si>
  <si>
    <t>27.264901</t>
  </si>
  <si>
    <t>"Ostrovski", Aulejas pag., Krāslavas nov., LV-5681</t>
  </si>
  <si>
    <t>56.083662</t>
  </si>
  <si>
    <t>27.287073</t>
  </si>
  <si>
    <t>"Marāni", Lielie Doski, Aulejas pag., Krāslavas nov., LV-5681</t>
  </si>
  <si>
    <t>56.07689</t>
  </si>
  <si>
    <t>27.278105</t>
  </si>
  <si>
    <t>"Purvmalas", Aulejas pag., Krāslavas nov., LV-5681</t>
  </si>
  <si>
    <t>56.074042</t>
  </si>
  <si>
    <t>27.314359</t>
  </si>
  <si>
    <t>"Kalnziediņi", Šķipi, Aulejas pag., Krāslavas nov., LV-5681</t>
  </si>
  <si>
    <t>56.027986</t>
  </si>
  <si>
    <t>27.216687</t>
  </si>
  <si>
    <t>"Ataudziņas", Vanagi, Aulejas pag., Krāslavas nov., LV-5681</t>
  </si>
  <si>
    <t>56.039633</t>
  </si>
  <si>
    <t>27.268059</t>
  </si>
  <si>
    <t>"Medņi", Zīperi, Aulejas pag., Krāslavas nov., LV-5681</t>
  </si>
  <si>
    <t>56.042217</t>
  </si>
  <si>
    <t>27.222886</t>
  </si>
  <si>
    <t>"Riekstu mājas 1", Zīperi, Aulejas pag., Krāslavas nov., LV-5681</t>
  </si>
  <si>
    <t>56.040267</t>
  </si>
  <si>
    <t>27.232605</t>
  </si>
  <si>
    <t>"Bebriši", Zīperi, Aulejas pag., Krāslavas nov., LV-5681</t>
  </si>
  <si>
    <t>56.045464</t>
  </si>
  <si>
    <t>27.246103</t>
  </si>
  <si>
    <t>"Laizēni", Kalna Podnieki, Aulejas pag., Krāslavas nov., LV-5681</t>
  </si>
  <si>
    <t>56.058949</t>
  </si>
  <si>
    <t>27.249637</t>
  </si>
  <si>
    <t>"Vainagmājas", Kalna Podnieki, Aulejas pag., Krāslavas nov., LV-5681</t>
  </si>
  <si>
    <t>56.051023</t>
  </si>
  <si>
    <t>27.262198</t>
  </si>
  <si>
    <t>"Latvāņi", Buseniški, Aulejas pag., Krāslavas nov., LV-5681</t>
  </si>
  <si>
    <t>56.045425</t>
  </si>
  <si>
    <t>27.29497</t>
  </si>
  <si>
    <t>"Bumbieres 1", Plotie, Aulejas pag., Krāslavas nov., LV-5681</t>
  </si>
  <si>
    <t>56.03463</t>
  </si>
  <si>
    <t>27.296465</t>
  </si>
  <si>
    <t>"Baloži", Drongāni, Aulejas pag., Krāslavas nov., LV-5681</t>
  </si>
  <si>
    <t>56.043407</t>
  </si>
  <si>
    <t>27.313046</t>
  </si>
  <si>
    <t>"Gabrāni", Māteji, Aulejas pag., Krāslavas nov., LV-5681</t>
  </si>
  <si>
    <t>27.3236</t>
  </si>
  <si>
    <t>"Atbalsis", Aulejas pag., Krāslavas nov., LV-5681</t>
  </si>
  <si>
    <t>56.04485</t>
  </si>
  <si>
    <t>27.329535</t>
  </si>
  <si>
    <t>"Draviņas", Māteji, Aulejas pag., Krāslavas nov., LV-5681</t>
  </si>
  <si>
    <t>56.051343</t>
  </si>
  <si>
    <t>27.325714</t>
  </si>
  <si>
    <t>"Svētavoti", Bleideļi, Aulejas pag., Krāslavas nov., LV-5681</t>
  </si>
  <si>
    <t>56.051176</t>
  </si>
  <si>
    <t>27.335514</t>
  </si>
  <si>
    <t>"Palmas", Bleideļi, Aulejas pag., Krāslavas nov., LV-5681</t>
  </si>
  <si>
    <t>56.052653</t>
  </si>
  <si>
    <t>"Saulezeri", Grītāni, Aulejas pag., Krāslavas nov., LV-5681</t>
  </si>
  <si>
    <t>56.060773</t>
  </si>
  <si>
    <t>27.226379</t>
  </si>
  <si>
    <t>"Alaži", Lejas Podnieki, Aulejas pag., Krāslavas nov., LV-5681</t>
  </si>
  <si>
    <t>56.069573</t>
  </si>
  <si>
    <t>27.231417</t>
  </si>
  <si>
    <t>"Alaži", Auleja, Aulejas pag., Krāslavas nov., LV-5681</t>
  </si>
  <si>
    <t>27.27954</t>
  </si>
  <si>
    <t>"Pilskalniņi", Žaunerāni, Aulejas pag., Krāslavas nov., LV-5681</t>
  </si>
  <si>
    <t>56.056265</t>
  </si>
  <si>
    <t>27.223006</t>
  </si>
  <si>
    <t>"Burtnieki", Lejas Podnieki, Aulejas pag., Krāslavas nov., LV-5681</t>
  </si>
  <si>
    <t>56.065912</t>
  </si>
  <si>
    <t>27.239834</t>
  </si>
  <si>
    <t>"Pieezeri", Nitiški, Aulejas pag., Krāslavas nov., LV-5681</t>
  </si>
  <si>
    <t>56.050826</t>
  </si>
  <si>
    <t>27.197805</t>
  </si>
  <si>
    <t>"Spilves", Nitiški, Aulejas pag., Krāslavas nov., LV-5681</t>
  </si>
  <si>
    <t>56.054106</t>
  </si>
  <si>
    <t>27.194933</t>
  </si>
  <si>
    <t>"Vārpas", Ramaniški, Aulejas pag., Krāslavas nov., LV-5681</t>
  </si>
  <si>
    <t>56.06524</t>
  </si>
  <si>
    <t>27.181915</t>
  </si>
  <si>
    <t>"Meijas", Ramaniški, Aulejas pag., Krāslavas nov., LV-5681</t>
  </si>
  <si>
    <t>56.062249</t>
  </si>
  <si>
    <t>27.181485</t>
  </si>
  <si>
    <t>"Lāči", Aulejas pag., Krāslavas nov., LV-5681</t>
  </si>
  <si>
    <t>27.303486</t>
  </si>
  <si>
    <t>"Bangas", Anči, Aulejas pag., Krāslavas nov., LV-5681</t>
  </si>
  <si>
    <t>56.078459</t>
  </si>
  <si>
    <t>27.288971</t>
  </si>
  <si>
    <t>"Kalnkļavas", Anči, Aulejas pag., Krāslavas nov., LV-5681</t>
  </si>
  <si>
    <t>56.075706</t>
  </si>
  <si>
    <t>27.285662</t>
  </si>
  <si>
    <t>"Sīmaņi", Anči, Aulejas pag., Krāslavas nov., LV-5681</t>
  </si>
  <si>
    <t>56.067119</t>
  </si>
  <si>
    <t>27.293561</t>
  </si>
  <si>
    <t>"Elkšņu mājas", Lielie Doski, Aulejas pag., Krāslavas nov., LV-5681</t>
  </si>
  <si>
    <t>56.070248</t>
  </si>
  <si>
    <t>27.283689</t>
  </si>
  <si>
    <t>"Vientulīši", Auleja, Aulejas pag., Krāslavas nov., LV-5681</t>
  </si>
  <si>
    <t>56.061018</t>
  </si>
  <si>
    <t>27.276207</t>
  </si>
  <si>
    <t>"Zemītes", Auleja, Aulejas pag., Krāslavas nov., LV-5681</t>
  </si>
  <si>
    <t>56.058872</t>
  </si>
  <si>
    <t>27.270848</t>
  </si>
  <si>
    <t>"Jaunvirši", Auleja, Aulejas pag., Krāslavas nov., LV-5681</t>
  </si>
  <si>
    <t>56.058468</t>
  </si>
  <si>
    <t>27.276146</t>
  </si>
  <si>
    <t>"Aku mājas", Auleja, Aulejas pag., Krāslavas nov., LV-5681</t>
  </si>
  <si>
    <t>56.058016</t>
  </si>
  <si>
    <t>27.275964</t>
  </si>
  <si>
    <t>"Dāboliņi", Lielie Doski, Aulejas pag., Krāslavas nov., LV-5681</t>
  </si>
  <si>
    <t>56.069588</t>
  </si>
  <si>
    <t>27.265494</t>
  </si>
  <si>
    <t>"Niedras", Auleja, Aulejas pag., Krāslavas nov., LV-5681</t>
  </si>
  <si>
    <t>56.05659</t>
  </si>
  <si>
    <t>27.289869</t>
  </si>
  <si>
    <t>"Saulgrieži", Aulejas pag., Krāslavas nov., LV-5681</t>
  </si>
  <si>
    <t>56.085164</t>
  </si>
  <si>
    <t>27.275038</t>
  </si>
  <si>
    <t>"Jurkāni", Aulejas pag., Krāslavas nov., LV-5681</t>
  </si>
  <si>
    <t>27.252892</t>
  </si>
  <si>
    <t>"Apiņu mājas", Auleja, Aulejas pag., Krāslavas nov., LV-5681</t>
  </si>
  <si>
    <t>56.064766</t>
  </si>
  <si>
    <t>27.291276</t>
  </si>
  <si>
    <t>"Zemzari", Auleja, Aulejas pag., Krāslavas nov., LV-5681</t>
  </si>
  <si>
    <t>56.059552</t>
  </si>
  <si>
    <t>27.289219</t>
  </si>
  <si>
    <t>"Ceļmaliņas", Auleja, Aulejas pag., Krāslavas nov., LV-5681</t>
  </si>
  <si>
    <t>56.058762</t>
  </si>
  <si>
    <t>27.29928</t>
  </si>
  <si>
    <t>"Upesmalas", Auleja, Aulejas pag., Krāslavas nov., LV-5681</t>
  </si>
  <si>
    <t>56.058187</t>
  </si>
  <si>
    <t>27.297275</t>
  </si>
  <si>
    <t>"Upeņu mājas", Auleja, Aulejas pag., Krāslavas nov., LV-5681</t>
  </si>
  <si>
    <t>56.058087</t>
  </si>
  <si>
    <t>27.282107</t>
  </si>
  <si>
    <t>"Alise", Auleja, Aulejas pag., Krāslavas nov., LV-5681</t>
  </si>
  <si>
    <t>"Dispečeri", Auleja, Aulejas pag., Krāslavas nov., LV-5681</t>
  </si>
  <si>
    <t>56.06075</t>
  </si>
  <si>
    <t>27.287626</t>
  </si>
  <si>
    <t>"Darbnīcas", Auleja, Aulejas pag., Krāslavas nov., LV-5681</t>
  </si>
  <si>
    <t>27.28535</t>
  </si>
  <si>
    <t>"Silāres", Aulejas pag., Krāslavas nov., LV-5681</t>
  </si>
  <si>
    <t>56.077745</t>
  </si>
  <si>
    <t>27.318553</t>
  </si>
  <si>
    <t>"Reinīki", Aulejas pag., Krāslavas nov., LV-5681</t>
  </si>
  <si>
    <t>56.081781</t>
  </si>
  <si>
    <t>27.348143</t>
  </si>
  <si>
    <t>"Birztalas", Auleja, Aulejas pag., Krāslavas nov., LV-5681</t>
  </si>
  <si>
    <t>56.06317</t>
  </si>
  <si>
    <t>27.275593</t>
  </si>
  <si>
    <t>"Ezermaļi 1", Auleja, Aulejas pag., Krāslavas nov., LV-5681</t>
  </si>
  <si>
    <t>56.05836</t>
  </si>
  <si>
    <t>27.289172</t>
  </si>
  <si>
    <t>"Ezeru mājas", Rubeni, Aulejas pag., Krāslavas nov., LV-5681</t>
  </si>
  <si>
    <t>56.029127</t>
  </si>
  <si>
    <t>27.30378</t>
  </si>
  <si>
    <t>"Vientuļu mājas", Žaunerāni, Aulejas pag., Krāslavas nov., LV-5681</t>
  </si>
  <si>
    <t>56.06166</t>
  </si>
  <si>
    <t>27.219931</t>
  </si>
  <si>
    <t>"Pabērzu mājas", Ezergali, Aulejas pag., Krāslavas nov., LV-5681</t>
  </si>
  <si>
    <t>56.051468</t>
  </si>
  <si>
    <t>27.2347</t>
  </si>
  <si>
    <t>"Kameļi", Auleja, Aulejas pag., Krāslavas nov., LV-5681</t>
  </si>
  <si>
    <t>56.058828</t>
  </si>
  <si>
    <t>27.271913</t>
  </si>
  <si>
    <t>"Ceļinieki", Auleja, Aulejas pag., Krāslavas nov., LV-5681</t>
  </si>
  <si>
    <t>56.058684</t>
  </si>
  <si>
    <t>27.273131</t>
  </si>
  <si>
    <t>"Ceļinieki 1", Auleja, Aulejas pag., Krāslavas nov., LV-5681</t>
  </si>
  <si>
    <t>56.056811</t>
  </si>
  <si>
    <t>27.280196</t>
  </si>
  <si>
    <t>"Pakulas 1", Pakuliški, Kalniešu pag., Krāslavas nov., LV-5660</t>
  </si>
  <si>
    <t>55.926438</t>
  </si>
  <si>
    <t>27.428687</t>
  </si>
  <si>
    <t>"Pīlādži", Stalti, Kalniešu pag., Krāslavas nov., LV-5660</t>
  </si>
  <si>
    <t>55.866305</t>
  </si>
  <si>
    <t>27.385923</t>
  </si>
  <si>
    <t>"Vārpas", Raudaviški, Kalniešu pag., Krāslavas nov., LV-5660</t>
  </si>
  <si>
    <t>55.891407</t>
  </si>
  <si>
    <t>27.388709</t>
  </si>
  <si>
    <t>"Trīssoli 1", Stalti, Kalniešu pag., Krāslavas nov., LV-5660</t>
  </si>
  <si>
    <t>55.862109</t>
  </si>
  <si>
    <t>27.391512</t>
  </si>
  <si>
    <t>"Trīssoli 2", Spalviški, Kalniešu pag., Krāslavas nov., LV-5660</t>
  </si>
  <si>
    <t>27.379991</t>
  </si>
  <si>
    <t>"Irbenes", Kalnieši, Kalniešu pag., Krāslavas nov., LV-5660</t>
  </si>
  <si>
    <t>55.864611</t>
  </si>
  <si>
    <t>27.383293</t>
  </si>
  <si>
    <t>"Saknītes", Lukštāni, Kalniešu pag., Krāslavas nov., LV-5660</t>
  </si>
  <si>
    <t>55.842651</t>
  </si>
  <si>
    <t>27.379321</t>
  </si>
  <si>
    <t>"Priežmales", Kalna Vikaiņi, Kalniešu pag., Krāslavas nov., LV-5660</t>
  </si>
  <si>
    <t>55.867219</t>
  </si>
  <si>
    <t>27.27636</t>
  </si>
  <si>
    <t>"Laimiņi", Vaičuki, Kalniešu pag., Krāslavas nov., LV-5660</t>
  </si>
  <si>
    <t>55.885775</t>
  </si>
  <si>
    <t>27.33132</t>
  </si>
  <si>
    <t>"Jūrnieki", Silovi, Kalniešu pag., Krāslavas nov., LV-5660</t>
  </si>
  <si>
    <t>27.335113</t>
  </si>
  <si>
    <t>"Pļaviņas 1", Lukštāni, Kalniešu pag., Krāslavas nov., LV-5660</t>
  </si>
  <si>
    <t>55.840104</t>
  </si>
  <si>
    <t>27.375687</t>
  </si>
  <si>
    <t>"Vāverītes", Šķaune, Šķaunes pag., Krāslavas nov., LV-5695</t>
  </si>
  <si>
    <t>28.003134</t>
  </si>
  <si>
    <t>"Straumēni", Šķaune, Šķaunes pag., Krāslavas nov., LV-5695</t>
  </si>
  <si>
    <t>56.136104</t>
  </si>
  <si>
    <t>28.00258</t>
  </si>
  <si>
    <t>"Mazozoli", Šķaune, Šķaunes pag., Krāslavas nov., LV-5695</t>
  </si>
  <si>
    <t>56.137374</t>
  </si>
  <si>
    <t>28.002896</t>
  </si>
  <si>
    <t>"Vēsmas", Šķaune, Šķaunes pag., Krāslavas nov., LV-5695</t>
  </si>
  <si>
    <t>56.132428</t>
  </si>
  <si>
    <t>28.00218</t>
  </si>
  <si>
    <t>"Vizbulītes", Šķaune, Šķaunes pag., Krāslavas nov., LV-5695</t>
  </si>
  <si>
    <t>56.132578</t>
  </si>
  <si>
    <t>27.998792</t>
  </si>
  <si>
    <t>"Silmalas", Borkuici, Šķaunes pag., Krāslavas nov., LV-5695</t>
  </si>
  <si>
    <t>56.15709</t>
  </si>
  <si>
    <t>28.035208</t>
  </si>
  <si>
    <t>"Mazriekstiņi", Kiseļova, Šķaunes pag., Krāslavas nov., LV-5695</t>
  </si>
  <si>
    <t>56.139785</t>
  </si>
  <si>
    <t>27.866096</t>
  </si>
  <si>
    <t>"Zvaigznes", Trestiški, Kalniešu pag., Krāslavas nov., LV-5660</t>
  </si>
  <si>
    <t>27.454879</t>
  </si>
  <si>
    <t>"Jāņi", Mazā Luknīca, Šķaunes pag., Krāslavas nov., LV-5695</t>
  </si>
  <si>
    <t>56.176183</t>
  </si>
  <si>
    <t>27.817585</t>
  </si>
  <si>
    <t>"Ezeriņi", Malcāni, Šķaunes pag., Krāslavas nov., LV-5695</t>
  </si>
  <si>
    <t>56.118861</t>
  </si>
  <si>
    <t>27.855736</t>
  </si>
  <si>
    <t>"Vītolmājas", Malcāni, Šķaunes pag., Krāslavas nov., LV-5695</t>
  </si>
  <si>
    <t>56.119652</t>
  </si>
  <si>
    <t>27.855813</t>
  </si>
  <si>
    <t>"Kļaviņas", Ostrovski, Šķaunes pag., Krāslavas nov., LV-5695</t>
  </si>
  <si>
    <t>56.159122</t>
  </si>
  <si>
    <t>27.837515</t>
  </si>
  <si>
    <t>"Smilškalni", Ostrovski, Šķaunes pag., Krāslavas nov., LV-5695</t>
  </si>
  <si>
    <t>56.156719</t>
  </si>
  <si>
    <t>27.844496</t>
  </si>
  <si>
    <t>"Ābelīte", Jalova, Robežnieku pag., Krāslavas nov., LV-5666</t>
  </si>
  <si>
    <t>55.97489</t>
  </si>
  <si>
    <t>27.625161</t>
  </si>
  <si>
    <t>"Bērzlapas", Andinova, Robežnieku pag., Krāslavas nov., LV-5666</t>
  </si>
  <si>
    <t>55.990509</t>
  </si>
  <si>
    <t>27.511872</t>
  </si>
  <si>
    <t>"Bidzāni", Ikaženci, Robežnieku pag., Krāslavas nov., LV-5666</t>
  </si>
  <si>
    <t>55.948349</t>
  </si>
  <si>
    <t>27.636078</t>
  </si>
  <si>
    <t>"Druviņas", Okolica, Robežnieku pag., Krāslavas nov., LV-5666</t>
  </si>
  <si>
    <t>27.522532</t>
  </si>
  <si>
    <t>"Dzērveņogas", Ikaženci, Robežnieku pag., Krāslavas nov., LV-5666</t>
  </si>
  <si>
    <t>55.946225</t>
  </si>
  <si>
    <t>27.630297</t>
  </si>
  <si>
    <t>"Ezersētas", Meļevščina, Robežnieku pag., Krāslavas nov., LV-5666</t>
  </si>
  <si>
    <t>55.940205</t>
  </si>
  <si>
    <t>27.663123</t>
  </si>
  <si>
    <t>"Glorijas", Skuki, Robežnieku pag., Krāslavas nov., LV-5666</t>
  </si>
  <si>
    <t>55.936174</t>
  </si>
  <si>
    <t>27.55696</t>
  </si>
  <si>
    <t>"Kazinova", Kazinova, Robežnieku pag., Krāslavas nov., LV-5666</t>
  </si>
  <si>
    <t>55.957392</t>
  </si>
  <si>
    <t>27.588965</t>
  </si>
  <si>
    <t>"Kārlīši", Čerepova, Robežnieku pag., Krāslavas nov., LV-5666</t>
  </si>
  <si>
    <t>55.955542</t>
  </si>
  <si>
    <t>27.484969</t>
  </si>
  <si>
    <t>"Margaritas", Čerepova, Robežnieku pag., Krāslavas nov., LV-5666</t>
  </si>
  <si>
    <t>55.95176</t>
  </si>
  <si>
    <t>27.490463</t>
  </si>
  <si>
    <t>"Mārīši", Pupiki, Robežnieku pag., Krāslavas nov., LV-5666</t>
  </si>
  <si>
    <t>55.982855</t>
  </si>
  <si>
    <t>27.578748</t>
  </si>
  <si>
    <t>"Mežciemi", Skuki, Robežnieku pag., Krāslavas nov., LV-5666</t>
  </si>
  <si>
    <t>55.938738</t>
  </si>
  <si>
    <t>27.567961</t>
  </si>
  <si>
    <t>"Mežmale", Mihalova, Robežnieku pag., Krāslavas nov., LV-5666</t>
  </si>
  <si>
    <t>55.971455</t>
  </si>
  <si>
    <t>27.585436</t>
  </si>
  <si>
    <t>"Naimnieki", Pleiki, Robežnieku pag., Krāslavas nov., LV-5666</t>
  </si>
  <si>
    <t>55.947976</t>
  </si>
  <si>
    <t>27.508689</t>
  </si>
  <si>
    <t>"Pipari", Pipiri, Robežnieku pag., Krāslavas nov., LV-5666</t>
  </si>
  <si>
    <t>55.921938</t>
  </si>
  <si>
    <t>27.520063</t>
  </si>
  <si>
    <t>"Pļaviņas", Padari, Robežnieku pag., Krāslavas nov., LV-5666</t>
  </si>
  <si>
    <t>55.963001</t>
  </si>
  <si>
    <t>27.512053</t>
  </si>
  <si>
    <t>"Pļavnieki", Skuki, Robežnieku pag., Krāslavas nov., LV-5666</t>
  </si>
  <si>
    <t>55.934881</t>
  </si>
  <si>
    <t>27.569462</t>
  </si>
  <si>
    <t>"Purvmalas", Skuki, Robežnieku pag., Krāslavas nov., LV-5666</t>
  </si>
  <si>
    <t>55.937083</t>
  </si>
  <si>
    <t>27.56327</t>
  </si>
  <si>
    <t>"Pussalas", Podozerci, Robežnieku pag., Krāslavas nov., LV-5666</t>
  </si>
  <si>
    <t>55.985471</t>
  </si>
  <si>
    <t>27.573664</t>
  </si>
  <si>
    <t>"Staburagi", Pavļinova, Robežnieku pag., Krāslavas nov., LV-5666</t>
  </si>
  <si>
    <t>55.996513</t>
  </si>
  <si>
    <t>27.485104</t>
  </si>
  <si>
    <t>"Strēlnieki", Meļevščina, Robežnieku pag., Krāslavas nov., LV-5666</t>
  </si>
  <si>
    <t>55.939282</t>
  </si>
  <si>
    <t>27.670683</t>
  </si>
  <si>
    <t>"Sudrabvītoli", Gelutjova, Robežnieku pag., Krāslavas nov., LV-5666</t>
  </si>
  <si>
    <t>55.987484</t>
  </si>
  <si>
    <t>27.482366</t>
  </si>
  <si>
    <t>"Vecie Ļumāni", Ļumāni, Robežnieku pag., Krāslavas nov., LV-5666</t>
  </si>
  <si>
    <t>55.931802</t>
  </si>
  <si>
    <t>27.540642</t>
  </si>
  <si>
    <t>"Vecļauži", Pipiri, Robežnieku pag., Krāslavas nov., LV-5666</t>
  </si>
  <si>
    <t>55.923574</t>
  </si>
  <si>
    <t>27.521553</t>
  </si>
  <si>
    <t>"Zaļmuiža", Maksimova, Robežnieku pag., Krāslavas nov., LV-5666</t>
  </si>
  <si>
    <t>55.982257</t>
  </si>
  <si>
    <t>27.676621</t>
  </si>
  <si>
    <t>"Zīlītes", Skuki, Robežnieku pag., Krāslavas nov., LV-5666</t>
  </si>
  <si>
    <t>55.933888</t>
  </si>
  <si>
    <t>27.563812</t>
  </si>
  <si>
    <t>"Apiņi", Borisovka, Robežnieku pag., Krāslavas nov., LV-5666</t>
  </si>
  <si>
    <t>55.990428</t>
  </si>
  <si>
    <t>27.680569</t>
  </si>
  <si>
    <t>"Atpūtnieki", Skuki, Robežnieku pag., Krāslavas nov., LV-5666</t>
  </si>
  <si>
    <t>55.936362</t>
  </si>
  <si>
    <t>27.571516</t>
  </si>
  <si>
    <t>"Algotņi", Masāni, Robežnieku pag., Krāslavas nov., LV-5666</t>
  </si>
  <si>
    <t>55.961954</t>
  </si>
  <si>
    <t>27.685305</t>
  </si>
  <si>
    <t>"Atmiņmeži", Masāni, Robežnieku pag., Krāslavas nov., LV-5666</t>
  </si>
  <si>
    <t>55.954612</t>
  </si>
  <si>
    <t>27.693172</t>
  </si>
  <si>
    <t>"Atvases", Kazinova, Robežnieku pag., Krāslavas nov., LV-5666</t>
  </si>
  <si>
    <t>55.955009</t>
  </si>
  <si>
    <t>27.586564</t>
  </si>
  <si>
    <t>"Bērzaine", Skuki, Robežnieku pag., Krāslavas nov., LV-5666</t>
  </si>
  <si>
    <t>55.931079</t>
  </si>
  <si>
    <t>27.563464</t>
  </si>
  <si>
    <t>"Dumbriķi", Robežnieku pag., Krāslavas nov., LV-5666</t>
  </si>
  <si>
    <t>55.964809</t>
  </si>
  <si>
    <t>27.684299</t>
  </si>
  <si>
    <t>"Meldrāji", Gelutjova, Robežnieku pag., Krāslavas nov., LV-5666</t>
  </si>
  <si>
    <t>55.987884</t>
  </si>
  <si>
    <t>27.492052</t>
  </si>
  <si>
    <t>"Darbasēta", Nauļāni, Robežnieku pag., Krāslavas nov., LV-5666</t>
  </si>
  <si>
    <t>55.984334</t>
  </si>
  <si>
    <t>27.66637</t>
  </si>
  <si>
    <t>"Dārgumi", Pleiki, Robežnieku pag., Krāslavas nov., LV-5666</t>
  </si>
  <si>
    <t>55.945751</t>
  </si>
  <si>
    <t>27.487944</t>
  </si>
  <si>
    <t>"Dīķīši", Žakeļi, Robežnieku pag., Krāslavas nov., LV-5666</t>
  </si>
  <si>
    <t>55.955743</t>
  </si>
  <si>
    <t>27.515883</t>
  </si>
  <si>
    <t>"Gulbīši", Skuki, Robežnieku pag., Krāslavas nov., LV-5666</t>
  </si>
  <si>
    <t>55.93427</t>
  </si>
  <si>
    <t>27.562774</t>
  </si>
  <si>
    <t>"Innas", Okolica, Robežnieku pag., Krāslavas nov., LV-5666</t>
  </si>
  <si>
    <t>55.995674</t>
  </si>
  <si>
    <t>27.545875</t>
  </si>
  <si>
    <t>"Ievas", Skuki, Robežnieku pag., Krāslavas nov., LV-5666</t>
  </si>
  <si>
    <t>55.934168</t>
  </si>
  <si>
    <t>27.56532</t>
  </si>
  <si>
    <t>"Jaundunci", Dunci, Robežnieku pag., Krāslavas nov., LV-5666</t>
  </si>
  <si>
    <t>55.928111</t>
  </si>
  <si>
    <t>27.574073</t>
  </si>
  <si>
    <t>"Jermaki", Skuki, Robežnieku pag., Krāslavas nov., LV-5666</t>
  </si>
  <si>
    <t>55.935403</t>
  </si>
  <si>
    <t>27.566852</t>
  </si>
  <si>
    <t>"Jaunieši", Pleiki, Robežnieku pag., Krāslavas nov., LV-5666</t>
  </si>
  <si>
    <t>55.943991</t>
  </si>
  <si>
    <t>27.511044</t>
  </si>
  <si>
    <t>"Kaķīši", Skuki, Robežnieku pag., Krāslavas nov., LV-5666</t>
  </si>
  <si>
    <t>55.928629</t>
  </si>
  <si>
    <t>27.50672</t>
  </si>
  <si>
    <t>"Kodoli", Skuki, Robežnieku pag., Krāslavas nov., LV-5666</t>
  </si>
  <si>
    <t>55.936656</t>
  </si>
  <si>
    <t>27.570709</t>
  </si>
  <si>
    <t>"Kāpēcīši", Pleiki, Robežnieku pag., Krāslavas nov., LV-5666</t>
  </si>
  <si>
    <t>55.95086</t>
  </si>
  <si>
    <t>27.50631</t>
  </si>
  <si>
    <t>"Klusumi", Zareniški, Robežnieku pag., Krāslavas nov., LV-5666</t>
  </si>
  <si>
    <t>27.492486</t>
  </si>
  <si>
    <t>"Lapegles", Auguļova, Robežnieku pag., Krāslavas nov., LV-5666</t>
  </si>
  <si>
    <t>55.994169</t>
  </si>
  <si>
    <t>27.554447</t>
  </si>
  <si>
    <t>"Līvijas", Skuki, Robežnieku pag., Krāslavas nov., LV-5666</t>
  </si>
  <si>
    <t>27.572651</t>
  </si>
  <si>
    <t>"Līkloči", Dunci, Robežnieku pag., Krāslavas nov., LV-5666</t>
  </si>
  <si>
    <t>55.926214</t>
  </si>
  <si>
    <t>27.581276</t>
  </si>
  <si>
    <t>"Lauciņi", Skuki, Robežnieku pag., Krāslavas nov., LV-5666</t>
  </si>
  <si>
    <t>55.933494</t>
  </si>
  <si>
    <t>27.560925</t>
  </si>
  <si>
    <t>"Lilijas", Zarečje, Robežnieku pag., Krāslavas nov., LV-5666</t>
  </si>
  <si>
    <t>55.947083</t>
  </si>
  <si>
    <t>27.481362</t>
  </si>
  <si>
    <t>"Līksnas", Pleiki, Robežnieku pag., Krāslavas nov., LV-5666</t>
  </si>
  <si>
    <t>55.953664</t>
  </si>
  <si>
    <t>27.512669</t>
  </si>
  <si>
    <t>"Lāsītes", Skuki, Robežnieku pag., Krāslavas nov., LV-5666</t>
  </si>
  <si>
    <t>55.937588</t>
  </si>
  <si>
    <t>27.573675</t>
  </si>
  <si>
    <t>"Maijpuķītes", Pipiri, Robežnieku pag., Krāslavas nov., LV-5666</t>
  </si>
  <si>
    <t>55.924604</t>
  </si>
  <si>
    <t>27.519627</t>
  </si>
  <si>
    <t>"Monikas", Zareniški, Robežnieku pag., Krāslavas nov., LV-5666</t>
  </si>
  <si>
    <t>27.502683</t>
  </si>
  <si>
    <t>"Miglas", Skuki, Robežnieku pag., Krāslavas nov., LV-5666</t>
  </si>
  <si>
    <t>55.933542</t>
  </si>
  <si>
    <t>27.559049</t>
  </si>
  <si>
    <t>"Caurvēji", Gromiki, Robežnieku pag., Krāslavas nov., LV-5666</t>
  </si>
  <si>
    <t>55.980248</t>
  </si>
  <si>
    <t>27.642671</t>
  </si>
  <si>
    <t>"Māņzeltiņi", Robežnieku pag., Krāslavas nov., LV-5666</t>
  </si>
  <si>
    <t>55.967203</t>
  </si>
  <si>
    <t>27.680331</t>
  </si>
  <si>
    <t>"Mājvietas", Kulakiški, Robežnieku pag., Krāslavas nov., LV-5666</t>
  </si>
  <si>
    <t>55.95548</t>
  </si>
  <si>
    <t>27.506523</t>
  </si>
  <si>
    <t>"Ozoliņi", Robežnieki, Robežnieku pag., Krāslavas nov., LV-5666</t>
  </si>
  <si>
    <t>55.971859</t>
  </si>
  <si>
    <t>27.593899</t>
  </si>
  <si>
    <t>"Pāvi", Okolica, Robežnieku pag., Krāslavas nov., LV-5666</t>
  </si>
  <si>
    <t>27.516951</t>
  </si>
  <si>
    <t>"Rožupītes", Borisovka, Robežnieku pag., Krāslavas nov., LV-5666</t>
  </si>
  <si>
    <t>55.998456</t>
  </si>
  <si>
    <t>27.664395</t>
  </si>
  <si>
    <t>"Robežlīči", Dunci, Robežnieku pag., Krāslavas nov., LV-5666</t>
  </si>
  <si>
    <t>55.918739</t>
  </si>
  <si>
    <t>27.598367</t>
  </si>
  <si>
    <t>"Rubeņi", Skuki, Robežnieku pag., Krāslavas nov., LV-5666</t>
  </si>
  <si>
    <t>55.933684</t>
  </si>
  <si>
    <t>27.559994</t>
  </si>
  <si>
    <t>"Stārķīši", Pipiri, Robežnieku pag., Krāslavas nov., LV-5666</t>
  </si>
  <si>
    <t>55.922765</t>
  </si>
  <si>
    <t>27.521921</t>
  </si>
  <si>
    <t>"Lakstīgaliņas", Gelutjova, Robežnieku pag., Krāslavas nov., LV-5666</t>
  </si>
  <si>
    <t>55.987116</t>
  </si>
  <si>
    <t>27.484866</t>
  </si>
  <si>
    <t>"Sudrabkrasti", Nikšāni, Robežnieku pag., Krāslavas nov., LV-5666</t>
  </si>
  <si>
    <t>56.016608</t>
  </si>
  <si>
    <t>27.628454</t>
  </si>
  <si>
    <t>"Saulkalni", Pleiki, Robežnieku pag., Krāslavas nov., LV-5666</t>
  </si>
  <si>
    <t>55.943182</t>
  </si>
  <si>
    <t>27.506542</t>
  </si>
  <si>
    <t>"Saulīši", Sinkeļi, Robežnieku pag., Krāslavas nov., LV-5666</t>
  </si>
  <si>
    <t>55.944197</t>
  </si>
  <si>
    <t>27.52569</t>
  </si>
  <si>
    <t>"Stārasti", Noviki, Robežnieku pag., Krāslavas nov., LV-5666</t>
  </si>
  <si>
    <t>55.93038</t>
  </si>
  <si>
    <t>27.596217</t>
  </si>
  <si>
    <t>"Skaistvietas", Kuhtiški, Robežnieku pag., Krāslavas nov., LV-5666</t>
  </si>
  <si>
    <t>55.934647</t>
  </si>
  <si>
    <t>27.604091</t>
  </si>
  <si>
    <t>"Sēņvietas", Ikaženci, Robežnieku pag., Krāslavas nov., LV-5666</t>
  </si>
  <si>
    <t>55.946422</t>
  </si>
  <si>
    <t>27.635661</t>
  </si>
  <si>
    <t>"Tulpes", Ļumāni, Robežnieku pag., Krāslavas nov., LV-5666</t>
  </si>
  <si>
    <t>55.931833</t>
  </si>
  <si>
    <t>27.537879</t>
  </si>
  <si>
    <t>"Taučusmāja", Skuki, Robežnieku pag., Krāslavas nov., LV-5666</t>
  </si>
  <si>
    <t>27.575261</t>
  </si>
  <si>
    <t>"Vecvagari", Pavļinova, Robežnieku pag., Krāslavas nov., LV-5666</t>
  </si>
  <si>
    <t>55.993116</t>
  </si>
  <si>
    <t>"Vēžu krasti", Podleškova, Robežnieku pag., Krāslavas nov., LV-5666</t>
  </si>
  <si>
    <t>55.999281</t>
  </si>
  <si>
    <t>27.539915</t>
  </si>
  <si>
    <t>"Vanagi", Skuki, Robežnieku pag., Krāslavas nov., LV-5666</t>
  </si>
  <si>
    <t>55.934278</t>
  </si>
  <si>
    <t>27.551997</t>
  </si>
  <si>
    <t>"Vārpiņas", Skuki, Robežnieku pag., Krāslavas nov., LV-5666</t>
  </si>
  <si>
    <t>55.933816</t>
  </si>
  <si>
    <t>27.563133</t>
  </si>
  <si>
    <t>"Vilciņi", Robežnieku pag., Krāslavas nov., LV-5666</t>
  </si>
  <si>
    <t>55.978041</t>
  </si>
  <si>
    <t>27.68603</t>
  </si>
  <si>
    <t>"Auči", Zarečje, Robežnieku pag., Krāslavas nov., LV-5666</t>
  </si>
  <si>
    <t>27.482784</t>
  </si>
  <si>
    <t>"Vīteņi", Pleiki, Robežnieku pag., Krāslavas nov., LV-5666</t>
  </si>
  <si>
    <t>55.950192</t>
  </si>
  <si>
    <t>27.505013</t>
  </si>
  <si>
    <t>"Zirgu Pļavas", Joņini, Robežnieku pag., Krāslavas nov., LV-5666</t>
  </si>
  <si>
    <t>55.92631</t>
  </si>
  <si>
    <t>27.621899</t>
  </si>
  <si>
    <t>"Zaķu Druvas", Zareniški, Robežnieku pag., Krāslavas nov., LV-5666</t>
  </si>
  <si>
    <t>55.940875</t>
  </si>
  <si>
    <t>27.498457</t>
  </si>
  <si>
    <t>"Akmentiņi", Skuki, Robežnieku pag., Krāslavas nov., LV-5666</t>
  </si>
  <si>
    <t>55.933557</t>
  </si>
  <si>
    <t>27.561346</t>
  </si>
  <si>
    <t>"Ataugas", Pleiki, Robežnieku pag., Krāslavas nov., LV-5666</t>
  </si>
  <si>
    <t>55.945013</t>
  </si>
  <si>
    <t>27.520379</t>
  </si>
  <si>
    <t>"Dārziņa māja", Skuki, Robežnieku pag., Krāslavas nov., LV-5666</t>
  </si>
  <si>
    <t>27.573181</t>
  </si>
  <si>
    <t>"Lavandas", Podozerci, Robežnieku pag., Krāslavas nov., LV-5666</t>
  </si>
  <si>
    <t>55.987095</t>
  </si>
  <si>
    <t>27.569137</t>
  </si>
  <si>
    <t>Pasta iela 48C, Dagda, Krāslavas nov., LV-5674</t>
  </si>
  <si>
    <t>56.104569</t>
  </si>
  <si>
    <t>27.525643</t>
  </si>
  <si>
    <t>Tautas iela 14, Krāslava, Krāslavas nov., LV-5601</t>
  </si>
  <si>
    <t>55.88732</t>
  </si>
  <si>
    <t>Artilērijas iela 20A, Krāslava, Krāslavas nov., LV-5601</t>
  </si>
  <si>
    <t>27.187227</t>
  </si>
  <si>
    <t>Vītolu iela 7B, Krāslava, Krāslavas nov., LV-5601</t>
  </si>
  <si>
    <t>55.904801</t>
  </si>
  <si>
    <t>27.168834</t>
  </si>
  <si>
    <t>Indras iela 11B, Krāslava, Krāslavas nov., LV-5601</t>
  </si>
  <si>
    <t>55.897404</t>
  </si>
  <si>
    <t>27.190082</t>
  </si>
  <si>
    <t>"Fainas", Aleksandrova, Konstantinovas pag., Krāslavas nov., LV-5680</t>
  </si>
  <si>
    <t>56.082867</t>
  </si>
  <si>
    <t>27.426842</t>
  </si>
  <si>
    <t>Saules iela 2A, Konstantinova, Konstantinovas pag., Krāslavas nov., LV-5680</t>
  </si>
  <si>
    <t>56.063682</t>
  </si>
  <si>
    <t>27.440247</t>
  </si>
  <si>
    <t>"Dārziņi", Konstantinova, Konstantinovas pag., Krāslavas nov., LV-5680</t>
  </si>
  <si>
    <t>56.054654</t>
  </si>
  <si>
    <t>27.43635</t>
  </si>
  <si>
    <t>"Eži 1", Konstantinova, Konstantinovas pag., Krāslavas nov., LV-5680</t>
  </si>
  <si>
    <t>56.065845</t>
  </si>
  <si>
    <t>27.437881</t>
  </si>
  <si>
    <t>"Gobiņi", Konstantinova, Konstantinovas pag., Krāslavas nov., LV-5680</t>
  </si>
  <si>
    <t>56.058945</t>
  </si>
  <si>
    <t>27.438637</t>
  </si>
  <si>
    <t>"Sīļi", Eisaki, Konstantinovas pag., Krāslavas nov., LV-5680</t>
  </si>
  <si>
    <t>56.053284</t>
  </si>
  <si>
    <t>27.398087</t>
  </si>
  <si>
    <t>"Vecozoli", Konstantinova, Konstantinovas pag., Krāslavas nov., LV-5680</t>
  </si>
  <si>
    <t>56.064547</t>
  </si>
  <si>
    <t>27.445338</t>
  </si>
  <si>
    <t>"Vietuļnieki", Pervelišķi, Konstantinovas pag., Krāslavas nov., LV-5680</t>
  </si>
  <si>
    <t>56.030348</t>
  </si>
  <si>
    <t>27.483287</t>
  </si>
  <si>
    <t>Saules iela 10B, Konstantinova, Konstantinovas pag., Krāslavas nov., LV-5680</t>
  </si>
  <si>
    <t>56.05992</t>
  </si>
  <si>
    <t>27.437103</t>
  </si>
  <si>
    <t>"Punduri 1", Bronki, Konstantinovas pag., Krāslavas nov., LV-5680</t>
  </si>
  <si>
    <t>56.052733</t>
  </si>
  <si>
    <t>27.483199</t>
  </si>
  <si>
    <t>"Sauši 1", Nartiši, Konstantinovas pag., Krāslavas nov., LV-5680</t>
  </si>
  <si>
    <t>56.082182</t>
  </si>
  <si>
    <t>27.445574</t>
  </si>
  <si>
    <t>"Sauši 2", Nartiši, Konstantinovas pag., Krāslavas nov., LV-5680</t>
  </si>
  <si>
    <t>56.080746</t>
  </si>
  <si>
    <t>27.443588</t>
  </si>
  <si>
    <t>Saules iela 10A, Konstantinova, Konstantinovas pag., Krāslavas nov., LV-5680</t>
  </si>
  <si>
    <t>56.06088</t>
  </si>
  <si>
    <t>27.439552</t>
  </si>
  <si>
    <t>"Artūdeņi", Aleksandrova, Konstantinovas pag., Krāslavas nov., LV-5680</t>
  </si>
  <si>
    <t>56.081326</t>
  </si>
  <si>
    <t>27.437471</t>
  </si>
  <si>
    <t>"Latgales", Šķaune, Šķaunes pag., Krāslavas nov., LV-5695</t>
  </si>
  <si>
    <t>56.140223</t>
  </si>
  <si>
    <t>28.003429</t>
  </si>
  <si>
    <t>"Grāvješi", Neikšāni, Ķepovas pag., Krāslavas nov., LV-5677</t>
  </si>
  <si>
    <t>56.032579</t>
  </si>
  <si>
    <t>27.751001</t>
  </si>
  <si>
    <t>"Junonas", Neikšāni, Ķepovas pag., Krāslavas nov., LV-5677</t>
  </si>
  <si>
    <t>56.031912</t>
  </si>
  <si>
    <t>27.752225</t>
  </si>
  <si>
    <t>"Klaidoņi", Neikšāni, Ķepovas pag., Krāslavas nov., LV-5677</t>
  </si>
  <si>
    <t>56.031306</t>
  </si>
  <si>
    <t>27.750498</t>
  </si>
  <si>
    <t>"Sarkankalni", Neikšāni, Ķepovas pag., Krāslavas nov., LV-5677</t>
  </si>
  <si>
    <t>56.032152</t>
  </si>
  <si>
    <t>27.749976</t>
  </si>
  <si>
    <t>"Stirnas", Neikšāni, Ķepovas pag., Krāslavas nov., LV-5677</t>
  </si>
  <si>
    <t>56.032763</t>
  </si>
  <si>
    <t>27.751267</t>
  </si>
  <si>
    <t>"Jeļenas", Neikšāni, Ķepovas pag., Krāslavas nov., LV-5677</t>
  </si>
  <si>
    <t>56.032833</t>
  </si>
  <si>
    <t>27.749537</t>
  </si>
  <si>
    <t>"Vizbules", Kulakova, Ķepovas pag., Krāslavas nov., LV-5677</t>
  </si>
  <si>
    <t>56.050242</t>
  </si>
  <si>
    <t>27.738351</t>
  </si>
  <si>
    <t>"Reģīnas", Apaļi, Ķepovas pag., Krāslavas nov., LV-5677</t>
  </si>
  <si>
    <t>55.994238</t>
  </si>
  <si>
    <t>27.753787</t>
  </si>
  <si>
    <t>Vītolu iela 7C, Krāslava, Krāslavas nov., LV-5601</t>
  </si>
  <si>
    <t>55.905083</t>
  </si>
  <si>
    <t>27.169167</t>
  </si>
  <si>
    <t>Indras iela 11C, Krāslava, Krāslavas nov., LV-5601</t>
  </si>
  <si>
    <t>55.898782</t>
  </si>
  <si>
    <t>27.19419</t>
  </si>
  <si>
    <t>"37", Stacija "Krāslava", Ūdrīšu pag., Krāslavas nov., LV-5601</t>
  </si>
  <si>
    <t>27.146936</t>
  </si>
  <si>
    <t>"Plūmes", Skudriķi, Konstantinovas pag., Krāslavas nov., LV-5680</t>
  </si>
  <si>
    <t>27.478181</t>
  </si>
  <si>
    <t>"Lūgšanas nams", Konstantinova, Konstantinovas pag., Krāslavas nov., LV-5680</t>
  </si>
  <si>
    <t>56.061174</t>
  </si>
  <si>
    <t>27.438284</t>
  </si>
  <si>
    <t>"Grantaines", Beržine, Izvaltas pag., Krāslavas nov., LV-5652</t>
  </si>
  <si>
    <t>55.973995</t>
  </si>
  <si>
    <t>27.075264</t>
  </si>
  <si>
    <t>"Upmaliņas", Mazie Murāni, Izvaltas pag., Krāslavas nov., LV-5652</t>
  </si>
  <si>
    <t>55.998022</t>
  </si>
  <si>
    <t>27.056789</t>
  </si>
  <si>
    <t>"Gulbaines", Pitrini, Izvaltas pag., Krāslavas nov., LV-5652</t>
  </si>
  <si>
    <t>56.005022</t>
  </si>
  <si>
    <t>26.983785</t>
  </si>
  <si>
    <t>"Logini", Pitrini, Izvaltas pag., Krāslavas nov., LV-5652</t>
  </si>
  <si>
    <t>56.005631</t>
  </si>
  <si>
    <t>26.970418</t>
  </si>
  <si>
    <t>"Stropi", Beržine, Izvaltas pag., Krāslavas nov., LV-5652</t>
  </si>
  <si>
    <t>55.974102</t>
  </si>
  <si>
    <t>27.084744</t>
  </si>
  <si>
    <t>"Pelēči", Lielie Valaiņi, Izvaltas pag., Krāslavas nov., LV-5652</t>
  </si>
  <si>
    <t>55.951305</t>
  </si>
  <si>
    <t>26.981686</t>
  </si>
  <si>
    <t>"Maļinovas", Jaunie Račini, Izvaltas pag., Krāslavas nov., LV-5652</t>
  </si>
  <si>
    <t>55.936775</t>
  </si>
  <si>
    <t>26.944506</t>
  </si>
  <si>
    <t>"Ainavas", Lielie Škipori, Izvaltas pag., Krāslavas nov., LV-5652</t>
  </si>
  <si>
    <t>55.940862</t>
  </si>
  <si>
    <t>26.991265</t>
  </si>
  <si>
    <t>"Pūpoli", Kalna Boliņi, Izvaltas pag., Krāslavas nov., LV-5652</t>
  </si>
  <si>
    <t>55.973394</t>
  </si>
  <si>
    <t>27.02943</t>
  </si>
  <si>
    <t>"Uzkalni", Pitrini, Izvaltas pag., Krāslavas nov., LV-5652</t>
  </si>
  <si>
    <t>56.003536</t>
  </si>
  <si>
    <t>26.974581</t>
  </si>
  <si>
    <t>"Barani", Kozliški, Izvaltas pag., Krāslavas nov., LV-5652</t>
  </si>
  <si>
    <t>55.991472</t>
  </si>
  <si>
    <t>26.972132</t>
  </si>
  <si>
    <t>"Robežnieki", Pitrini, Izvaltas pag., Krāslavas nov., LV-5652</t>
  </si>
  <si>
    <t>56.008858</t>
  </si>
  <si>
    <t>26.985768</t>
  </si>
  <si>
    <t>"Zirņi", Lejas Boliņi, Izvaltas pag., Krāslavas nov., LV-5652</t>
  </si>
  <si>
    <t>55.981249</t>
  </si>
  <si>
    <t>27.039203</t>
  </si>
  <si>
    <t>"Strazdi", Lejas Boliņi, Izvaltas pag., Krāslavas nov., LV-5652</t>
  </si>
  <si>
    <t>55.981751</t>
  </si>
  <si>
    <t>27.033072</t>
  </si>
  <si>
    <t>"Zibeņi", Pupiki, Izvaltas pag., Krāslavas nov., LV-5652</t>
  </si>
  <si>
    <t>55.988812</t>
  </si>
  <si>
    <t>26.943721</t>
  </si>
  <si>
    <t>"Dzalbi", Kurtiši, Izvaltas pag., Krāslavas nov., LV-5652</t>
  </si>
  <si>
    <t>55.93865</t>
  </si>
  <si>
    <t>26.978566</t>
  </si>
  <si>
    <t>"Pustiņas", Kozliški, Izvaltas pag., Krāslavas nov., LV-5652</t>
  </si>
  <si>
    <t>55.990392</t>
  </si>
  <si>
    <t>26.970537</t>
  </si>
  <si>
    <t>"Vecumnieki", Lielie Valaiņi, Izvaltas pag., Krāslavas nov., LV-5652</t>
  </si>
  <si>
    <t>55.956862</t>
  </si>
  <si>
    <t>"Zaķīši", Krekeliški, Izvaltas pag., Krāslavas nov., LV-5652</t>
  </si>
  <si>
    <t>55.967833</t>
  </si>
  <si>
    <t>26.949551</t>
  </si>
  <si>
    <t>"Lapsas", Jaunie Račini, Izvaltas pag., Krāslavas nov., LV-5652</t>
  </si>
  <si>
    <t>55.931768</t>
  </si>
  <si>
    <t>26.949401</t>
  </si>
  <si>
    <t>"Robežmalas", Jaunie Račini, Izvaltas pag., Krāslavas nov., LV-5652</t>
  </si>
  <si>
    <t>55.947933</t>
  </si>
  <si>
    <t>26.955011</t>
  </si>
  <si>
    <t>"Vilki", Torpāni, Izvaltas pag., Krāslavas nov., LV-5652</t>
  </si>
  <si>
    <t>56.005181</t>
  </si>
  <si>
    <t>26.93904</t>
  </si>
  <si>
    <t>"Zemgaļi", Kozliški, Izvaltas pag., Krāslavas nov., LV-5652</t>
  </si>
  <si>
    <t>55.990061</t>
  </si>
  <si>
    <t>26.964763</t>
  </si>
  <si>
    <t>"Valentīnas", Jaunie Račini, Izvaltas pag., Krāslavas nov., LV-5652</t>
  </si>
  <si>
    <t>55.931151</t>
  </si>
  <si>
    <t>26.95251</t>
  </si>
  <si>
    <t>"Kairīši", Mazie Valaiņi, Izvaltas pag., Krāslavas nov., LV-5652</t>
  </si>
  <si>
    <t>55.952389</t>
  </si>
  <si>
    <t>26.999261</t>
  </si>
  <si>
    <t>"Vaboles", Eliši, Izvaltas pag., Krāslavas nov., LV-5652</t>
  </si>
  <si>
    <t>55.988915</t>
  </si>
  <si>
    <t>27.102236</t>
  </si>
  <si>
    <t>"Zeltiņi", Krekeliški, Izvaltas pag., Krāslavas nov., LV-5652</t>
  </si>
  <si>
    <t>55.972111</t>
  </si>
  <si>
    <t>26.956567</t>
  </si>
  <si>
    <t>"Tīrumi", Hmeļnicki, Izvaltas pag., Krāslavas nov., LV-5652</t>
  </si>
  <si>
    <t>55.947044</t>
  </si>
  <si>
    <t>26.974571</t>
  </si>
  <si>
    <t>"Kaziņas", Lielie Škipori, Izvaltas pag., Krāslavas nov., LV-5652</t>
  </si>
  <si>
    <t>26.993219</t>
  </si>
  <si>
    <t>"Ārmaņi", Lielie Valaiņi, Izvaltas pag., Krāslavas nov., LV-5652</t>
  </si>
  <si>
    <t>55.952173</t>
  </si>
  <si>
    <t>26.980782</t>
  </si>
  <si>
    <t>"Aizsili", Meža Suveizdi, Izvaltas pag., Krāslavas nov., LV-5652</t>
  </si>
  <si>
    <t>27.118577</t>
  </si>
  <si>
    <t>"Rudzāti", Lielie Loči, Izvaltas pag., Krāslavas nov., LV-5652</t>
  </si>
  <si>
    <t>55.994726</t>
  </si>
  <si>
    <t>27.032145</t>
  </si>
  <si>
    <t>"Zaļesjes", Kozliški, Izvaltas pag., Krāslavas nov., LV-5652</t>
  </si>
  <si>
    <t>55.991449</t>
  </si>
  <si>
    <t>26.959219</t>
  </si>
  <si>
    <t>"Annas", Krekeliški, Izvaltas pag., Krāslavas nov., LV-5652</t>
  </si>
  <si>
    <t>26.950184</t>
  </si>
  <si>
    <t>"Apses", Pitrini, Izvaltas pag., Krāslavas nov., LV-5652</t>
  </si>
  <si>
    <t>56.00661</t>
  </si>
  <si>
    <t>26.972278</t>
  </si>
  <si>
    <t>"Melderi", Lielie Murāni, Izvaltas pag., Krāslavas nov., LV-5652</t>
  </si>
  <si>
    <t>55.988447</t>
  </si>
  <si>
    <t>27.039191</t>
  </si>
  <si>
    <t>"Zelmeņi", Beržine, Izvaltas pag., Krāslavas nov., LV-5652</t>
  </si>
  <si>
    <t>55.970768</t>
  </si>
  <si>
    <t>27.074893</t>
  </si>
  <si>
    <t>"Purmaļi", Pitrini, Izvaltas pag., Krāslavas nov., LV-5652</t>
  </si>
  <si>
    <t>56.00595</t>
  </si>
  <si>
    <t>26.969653</t>
  </si>
  <si>
    <t>"Aisti", Krekeliški, Izvaltas pag., Krāslavas nov., LV-5652</t>
  </si>
  <si>
    <t>55.973723</t>
  </si>
  <si>
    <t>26.952119</t>
  </si>
  <si>
    <t>"Mimozas", Krekeliški, Izvaltas pag., Krāslavas nov., LV-5652</t>
  </si>
  <si>
    <t>26.951534</t>
  </si>
  <si>
    <t>"Gulbīši", Lielie Onzuļi, Izvaltas pag., Krāslavas nov., LV-5652</t>
  </si>
  <si>
    <t>55.957974</t>
  </si>
  <si>
    <t>26.97348</t>
  </si>
  <si>
    <t>"Nadeždas", Hmeļnicki, Izvaltas pag., Krāslavas nov., LV-5652</t>
  </si>
  <si>
    <t>55.942431</t>
  </si>
  <si>
    <t>26.97822</t>
  </si>
  <si>
    <t>"Vārnas", Livkāni, Izvaltas pag., Krāslavas nov., LV-5652</t>
  </si>
  <si>
    <t>55.943695</t>
  </si>
  <si>
    <t>27.015764</t>
  </si>
  <si>
    <t>"Zeimuļi", Beržine, Izvaltas pag., Krāslavas nov., LV-5652</t>
  </si>
  <si>
    <t>55.971279</t>
  </si>
  <si>
    <t>27.083659</t>
  </si>
  <si>
    <t>"Krīviņi", Eliši, Izvaltas pag., Krāslavas nov., LV-5652</t>
  </si>
  <si>
    <t>55.989847</t>
  </si>
  <si>
    <t>27.098556</t>
  </si>
  <si>
    <t>"Stonīši", Lielie Murāni, Izvaltas pag., Krāslavas nov., LV-5652</t>
  </si>
  <si>
    <t>55.983754</t>
  </si>
  <si>
    <t>27.041336</t>
  </si>
  <si>
    <t>"Anniņas", Meža Japini, Izvaltas pag., Krāslavas nov., LV-5652</t>
  </si>
  <si>
    <t>26.9969</t>
  </si>
  <si>
    <t>"Aivari", Kozliški, Izvaltas pag., Krāslavas nov., LV-5652</t>
  </si>
  <si>
    <t>55.992695</t>
  </si>
  <si>
    <t>26.97198</t>
  </si>
  <si>
    <t>"Sirseņi", Lielie Trūļi, Izvaltas pag., Krāslavas nov., LV-5652</t>
  </si>
  <si>
    <t>55.986505</t>
  </si>
  <si>
    <t>26.998071</t>
  </si>
  <si>
    <t>"Staburagi", Kalna Boliņi, Izvaltas pag., Krāslavas nov., LV-5652</t>
  </si>
  <si>
    <t>27.028089</t>
  </si>
  <si>
    <t>"Spārītes", Lielie Valaiņi, Izvaltas pag., Krāslavas nov., LV-5652</t>
  </si>
  <si>
    <t>55.950897</t>
  </si>
  <si>
    <t>26.991114</t>
  </si>
  <si>
    <t>"Bebri", Mazie Loči, Izvaltas pag., Krāslavas nov., LV-5652</t>
  </si>
  <si>
    <t>55.930017</t>
  </si>
  <si>
    <t>27.001123</t>
  </si>
  <si>
    <t>"Kaņepes", Lielie Valaiņi, Izvaltas pag., Krāslavas nov., LV-5652</t>
  </si>
  <si>
    <t>55.955056</t>
  </si>
  <si>
    <t>26.982781</t>
  </si>
  <si>
    <t>"Lauderi", Lielie Loči, Izvaltas pag., Krāslavas nov., LV-5652</t>
  </si>
  <si>
    <t>55.989075</t>
  </si>
  <si>
    <t>27.029966</t>
  </si>
  <si>
    <t>"Dienvidnieki", Meža Suveizdi, Izvaltas pag., Krāslavas nov., LV-5652</t>
  </si>
  <si>
    <t>27.120151</t>
  </si>
  <si>
    <t>"Silajāņi", Mazie Murāni, Izvaltas pag., Krāslavas nov., LV-5652</t>
  </si>
  <si>
    <t>55.99568</t>
  </si>
  <si>
    <t>27.058093</t>
  </si>
  <si>
    <t>"Pūkas", Lielie Škipori, Izvaltas pag., Krāslavas nov., LV-5652</t>
  </si>
  <si>
    <t>55.942182</t>
  </si>
  <si>
    <t>26.986348</t>
  </si>
  <si>
    <t>"Liesmas 1", Zatišje, Kalniešu pag., Krāslavas nov., LV-5660</t>
  </si>
  <si>
    <t>27.425332</t>
  </si>
  <si>
    <t>"Pūri", Bindari, Kalniešu pag., Krāslavas nov., LV-5660</t>
  </si>
  <si>
    <t>55.887715</t>
  </si>
  <si>
    <t>27.307959</t>
  </si>
  <si>
    <t>"Pūpoliņi", Lielindrica, Kalniešu pag., Krāslavas nov., LV-5660</t>
  </si>
  <si>
    <t>55.868757</t>
  </si>
  <si>
    <t>27.319151</t>
  </si>
  <si>
    <t>"Vaboles", Lielindrica, Kalniešu pag., Krāslavas nov., LV-5660</t>
  </si>
  <si>
    <t>27.317367</t>
  </si>
  <si>
    <t>"Riņģi", Ringi, Kalniešu pag., Krāslavas nov., LV-5660</t>
  </si>
  <si>
    <t>27.357059</t>
  </si>
  <si>
    <t>"Vasarnīca", Noviki, Kalniešu pag., Krāslavas nov., LV-5660</t>
  </si>
  <si>
    <t>55.911532</t>
  </si>
  <si>
    <t>27.359446</t>
  </si>
  <si>
    <t>"Bērziņi", Zarembovka, Kalniešu pag., Krāslavas nov., LV-5660</t>
  </si>
  <si>
    <t>55.850581</t>
  </si>
  <si>
    <t>27.417331</t>
  </si>
  <si>
    <t>"Dzelmes", Zarembovka, Kalniešu pag., Krāslavas nov., LV-5660</t>
  </si>
  <si>
    <t>55.852066</t>
  </si>
  <si>
    <t>27.411848</t>
  </si>
  <si>
    <t>"Dūcāres", Livčāni, Kalniešu pag., Krāslavas nov., LV-5660</t>
  </si>
  <si>
    <t>"Jaunvolksnas", Livčāni, Kalniešu pag., Krāslavas nov., LV-5660</t>
  </si>
  <si>
    <t>27.42882</t>
  </si>
  <si>
    <t>"Smilgas", Livčāni, Kalniešu pag., Krāslavas nov., LV-5660</t>
  </si>
  <si>
    <t>55.900128</t>
  </si>
  <si>
    <t>27.425951</t>
  </si>
  <si>
    <t>"Dziesmēņi", Karoliški, Kalniešu pag., Krāslavas nov., LV-5660</t>
  </si>
  <si>
    <t>55.894276</t>
  </si>
  <si>
    <t>"Skaistziedi", Karoliški, Kalniešu pag., Krāslavas nov., LV-5660</t>
  </si>
  <si>
    <t>55.894525</t>
  </si>
  <si>
    <t>27.362132</t>
  </si>
  <si>
    <t>"Vāverītes", Karoliški, Kalniešu pag., Krāslavas nov., LV-5660</t>
  </si>
  <si>
    <t>55.890869</t>
  </si>
  <si>
    <t>27.359147</t>
  </si>
  <si>
    <t>"Eduardi", Juhniki, Kalniešu pag., Krāslavas nov., LV-5660</t>
  </si>
  <si>
    <t>55.861072</t>
  </si>
  <si>
    <t>27.403556</t>
  </si>
  <si>
    <t>"Jaunābelītes", Dubrovka, Kalniešu pag., Krāslavas nov., LV-5660</t>
  </si>
  <si>
    <t>55.932094</t>
  </si>
  <si>
    <t>27.418432</t>
  </si>
  <si>
    <t>"Mežmalas", Dubrovka, Kalniešu pag., Krāslavas nov., LV-5660</t>
  </si>
  <si>
    <t>55.933569</t>
  </si>
  <si>
    <t>27.424079</t>
  </si>
  <si>
    <t>"Jaunrenči", Podži, Kalniešu pag., Krāslavas nov., LV-5660</t>
  </si>
  <si>
    <t>55.894169</t>
  </si>
  <si>
    <t>27.339827</t>
  </si>
  <si>
    <t>"Vecāki", Podži, Kalniešu pag., Krāslavas nov., LV-5660</t>
  </si>
  <si>
    <t>55.89507</t>
  </si>
  <si>
    <t>27.339274</t>
  </si>
  <si>
    <t>"Kungi", Otrie Kurpnieki, Kalniešu pag., Krāslavas nov., LV-5660</t>
  </si>
  <si>
    <t>55.87409</t>
  </si>
  <si>
    <t>27.295177</t>
  </si>
  <si>
    <t>"Mūrnieki", Loņki, Kalniešu pag., Krāslavas nov., LV-5660</t>
  </si>
  <si>
    <t>55.938034</t>
  </si>
  <si>
    <t>27.456205</t>
  </si>
  <si>
    <t>"Zalesica", Kalniešu pag., Krāslavas nov., LV-5660</t>
  </si>
  <si>
    <t>55.941613</t>
  </si>
  <si>
    <t>27.43948</t>
  </si>
  <si>
    <t>"Pamales", Daudziši, Kalniešu pag., Krāslavas nov., LV-5660</t>
  </si>
  <si>
    <t>55.869853</t>
  </si>
  <si>
    <t>27.341724</t>
  </si>
  <si>
    <t>"Rukšani", Daudziši, Kalniešu pag., Krāslavas nov., LV-5660</t>
  </si>
  <si>
    <t>27.339835</t>
  </si>
  <si>
    <t>"Spieti", Stalti, Kalniešu pag., Krāslavas nov., LV-5660</t>
  </si>
  <si>
    <t>55.886133</t>
  </si>
  <si>
    <t>27.398186</t>
  </si>
  <si>
    <t>"Austriņi", Kalnieši, Kalniešu pag., Krāslavas nov., LV-5660</t>
  </si>
  <si>
    <t>27.379502</t>
  </si>
  <si>
    <t>"Jūlijas", Kalnieši, Kalniešu pag., Krāslavas nov., LV-5660</t>
  </si>
  <si>
    <t>27.377986</t>
  </si>
  <si>
    <t>"Zaķlauki", Kalnieši, Kalniešu pag., Krāslavas nov., LV-5660</t>
  </si>
  <si>
    <t>27.373253</t>
  </si>
  <si>
    <t>"Liepupes 1", Kalnieši, Kalniešu pag., Krāslavas nov., LV-5660</t>
  </si>
  <si>
    <t>27.366876</t>
  </si>
  <si>
    <t>"Lienes 1", Šakini, Kalniešu pag., Krāslavas nov., LV-5660</t>
  </si>
  <si>
    <t>55.911886</t>
  </si>
  <si>
    <t>27.382649</t>
  </si>
  <si>
    <t>"Sētiņas 1", Apaļi, Ķepovas pag., Krāslavas nov., LV-5677</t>
  </si>
  <si>
    <t>55.992842</t>
  </si>
  <si>
    <t>27.757521</t>
  </si>
  <si>
    <t>"Zemenes", Posova, Ķepovas pag., Krāslavas nov., LV-5677</t>
  </si>
  <si>
    <t>55.977288</t>
  </si>
  <si>
    <t>27.777469</t>
  </si>
  <si>
    <t>"Kalēji 1", Dinaborčiki, Ķepovas pag., Krāslavas nov., LV-5677</t>
  </si>
  <si>
    <t>56.042136</t>
  </si>
  <si>
    <t>27.739285</t>
  </si>
  <si>
    <t>"Olgas 2", Lukšova, Ķepovas pag., Krāslavas nov., LV-5677</t>
  </si>
  <si>
    <t>56.022324</t>
  </si>
  <si>
    <t>27.770112</t>
  </si>
  <si>
    <t>"Ošupe", Neikšāni, Ķepovas pag., Krāslavas nov., LV-5677</t>
  </si>
  <si>
    <t>56.033145</t>
  </si>
  <si>
    <t>27.751188</t>
  </si>
  <si>
    <t>"Bāreņi", Neikšāni, Ķepovas pag., Krāslavas nov., LV-5677</t>
  </si>
  <si>
    <t>56.032429</t>
  </si>
  <si>
    <t>27.749865</t>
  </si>
  <si>
    <t>"Šķirteņi", Neikšāni, Ķepovas pag., Krāslavas nov., LV-5677</t>
  </si>
  <si>
    <t>56.03213</t>
  </si>
  <si>
    <t>27.752178</t>
  </si>
  <si>
    <t>"Atmatas", Neikšāni, Ķepovas pag., Krāslavas nov., LV-5677</t>
  </si>
  <si>
    <t>56.029407</t>
  </si>
  <si>
    <t>27.750457</t>
  </si>
  <si>
    <t>"Robežsardze", Vorzova, Ķepovas pag., Krāslavas nov., LV-5677</t>
  </si>
  <si>
    <t>55.991931</t>
  </si>
  <si>
    <t>27.810062</t>
  </si>
  <si>
    <t>Augusta iela 5A, Krāslava, Krāslavas nov., LV-5601</t>
  </si>
  <si>
    <t>55.894695</t>
  </si>
  <si>
    <t>27.136406</t>
  </si>
  <si>
    <t>Siena iela 16B, Krāslava, Krāslavas nov., LV-5601</t>
  </si>
  <si>
    <t>27.17374</t>
  </si>
  <si>
    <t>"Senlejas 1", Lukšova, Ķepovas pag., Krāslavas nov., LV-5677</t>
  </si>
  <si>
    <t>56.029842</t>
  </si>
  <si>
    <t>27.76899</t>
  </si>
  <si>
    <t>"Mūri", Apaļi, Ķepovas pag., Krāslavas nov., LV-5677</t>
  </si>
  <si>
    <t>55.992858</t>
  </si>
  <si>
    <t>27.764633</t>
  </si>
  <si>
    <t>"Skola", Ķepova, Ķepovas pag., Krāslavas nov., LV-5677</t>
  </si>
  <si>
    <t>56.046594</t>
  </si>
  <si>
    <t>27.764639</t>
  </si>
  <si>
    <t>"Seimanovi", Melderi, Šķeltovas pag., Krāslavas nov., LV-5653</t>
  </si>
  <si>
    <t>56.079767</t>
  </si>
  <si>
    <t>27.090243</t>
  </si>
  <si>
    <t>"Pogas", Maslabojeva, Šķeltovas pag., Krāslavas nov., LV-5653</t>
  </si>
  <si>
    <t>56.043456</t>
  </si>
  <si>
    <t>27.001979</t>
  </si>
  <si>
    <t>"Marlati", Maslabojeva, Šķeltovas pag., Krāslavas nov., LV-5653</t>
  </si>
  <si>
    <t>56.043342</t>
  </si>
  <si>
    <t>27.001539</t>
  </si>
  <si>
    <t>"Gaudeli", Brīveri, Šķeltovas pag., Krāslavas nov., LV-5653</t>
  </si>
  <si>
    <t>56.054631</t>
  </si>
  <si>
    <t>27.033222</t>
  </si>
  <si>
    <t>"Līpuri", Prusaki, Šķeltovas pag., Krāslavas nov., LV-5653</t>
  </si>
  <si>
    <t>56.069525</t>
  </si>
  <si>
    <t>27.06173</t>
  </si>
  <si>
    <t>"Bērzumājas", Sampāni, Šķeltovas pag., Krāslavas nov., LV-5653</t>
  </si>
  <si>
    <t>56.071664</t>
  </si>
  <si>
    <t>27.085766</t>
  </si>
  <si>
    <t>"Grāfa mājas", Suveizdi, Šķeltovas pag., Krāslavas nov., LV-5653</t>
  </si>
  <si>
    <t>55.997744</t>
  </si>
  <si>
    <t>27.011132</t>
  </si>
  <si>
    <t>"Jaunrozes 1", Šķeltovas pag., Krāslavas nov., LV-5653</t>
  </si>
  <si>
    <t>56.016866</t>
  </si>
  <si>
    <t>27.00186</t>
  </si>
  <si>
    <t>Daugavpils iela 9, Šķeltova, Šķeltovas pag., Krāslavas nov., LV-5653</t>
  </si>
  <si>
    <t>56.023052</t>
  </si>
  <si>
    <t>27.010112</t>
  </si>
  <si>
    <t>Skolas iela 7A, Šķeltova, Šķeltovas pag., Krāslavas nov., LV-5653</t>
  </si>
  <si>
    <t>56.022846</t>
  </si>
  <si>
    <t>27.009443</t>
  </si>
  <si>
    <t>"Peipiņu baznīca", Peipiņi, Šķeltovas pag., Krāslavas nov., LV-5653</t>
  </si>
  <si>
    <t>56.033686</t>
  </si>
  <si>
    <t>27.04843</t>
  </si>
  <si>
    <t>"Ziemeļi", Šķeltova, Šķeltovas pag., Krāslavas nov., LV-5653</t>
  </si>
  <si>
    <t>56.020259</t>
  </si>
  <si>
    <t>27.017388</t>
  </si>
  <si>
    <t>"Riči", Kastjuki, Šķeltovas pag., Krāslavas nov., LV-5653</t>
  </si>
  <si>
    <t>56.015871</t>
  </si>
  <si>
    <t>27.05973</t>
  </si>
  <si>
    <t>"Roberti", Nikucki, Šķeltovas pag., Krāslavas nov., LV-5653</t>
  </si>
  <si>
    <t>56.034835</t>
  </si>
  <si>
    <t>27.076844</t>
  </si>
  <si>
    <t>"Mežvīni 1", Barševski, Šķeltovas pag., Krāslavas nov., LV-5653</t>
  </si>
  <si>
    <t>27.048861</t>
  </si>
  <si>
    <t>"Austrumi 1", Kastjuki, Šķeltovas pag., Krāslavas nov., LV-5653</t>
  </si>
  <si>
    <t>56.017357</t>
  </si>
  <si>
    <t>27.066239</t>
  </si>
  <si>
    <t>"Aijas 1", Maslabojeva, Šķeltovas pag., Krāslavas nov., LV-5653</t>
  </si>
  <si>
    <t>56.054194</t>
  </si>
  <si>
    <t>27.029124</t>
  </si>
  <si>
    <t>"Kristafori 1", Maslabojeva, Šķeltovas pag., Krāslavas nov., LV-5653</t>
  </si>
  <si>
    <t>56.048703</t>
  </si>
  <si>
    <t>27.046764</t>
  </si>
  <si>
    <t>"Ezergals 1", Upes Kudiņi, Šķeltovas pag., Krāslavas nov., LV-5653</t>
  </si>
  <si>
    <t>56.03917</t>
  </si>
  <si>
    <t>27.034414</t>
  </si>
  <si>
    <t>"Sofijas", Zukuli, Šķeltovas pag., Krāslavas nov., LV-5653</t>
  </si>
  <si>
    <t>56.070012</t>
  </si>
  <si>
    <t>27.009578</t>
  </si>
  <si>
    <t>"Benediktas", Ancāni, Šķeltovas pag., Krāslavas nov., LV-5653</t>
  </si>
  <si>
    <t>56.021666</t>
  </si>
  <si>
    <t>27.048132</t>
  </si>
  <si>
    <t>"Brikšņīši", Šķeltova, Šķeltovas pag., Krāslavas nov., LV-5653</t>
  </si>
  <si>
    <t>56.02114</t>
  </si>
  <si>
    <t>27.013727</t>
  </si>
  <si>
    <t>"Dubnas", Križovka, Šķeltovas pag., Krāslavas nov., LV-5653</t>
  </si>
  <si>
    <t>56.03623</t>
  </si>
  <si>
    <t>26.972313</t>
  </si>
  <si>
    <t>"Ezermalas", Mihailina, Šķeltovas pag., Krāslavas nov., LV-5653</t>
  </si>
  <si>
    <t>56.048104</t>
  </si>
  <si>
    <t>27.090421</t>
  </si>
  <si>
    <t>"Jemeļjanovi", Šahmani, Šķeltovas pag., Krāslavas nov., LV-5653</t>
  </si>
  <si>
    <t>56.004008</t>
  </si>
  <si>
    <t>27.001902</t>
  </si>
  <si>
    <t>"Kalistrati", Križovka, Šķeltovas pag., Krāslavas nov., LV-5653</t>
  </si>
  <si>
    <t>56.037561</t>
  </si>
  <si>
    <t>26.956669</t>
  </si>
  <si>
    <t>"Krasovski", Ancāni, Šķeltovas pag., Krāslavas nov., LV-5653</t>
  </si>
  <si>
    <t>56.017065</t>
  </si>
  <si>
    <t>27.036889</t>
  </si>
  <si>
    <t>"Liesmas", Zabalotki, Šķeltovas pag., Krāslavas nov., LV-5653</t>
  </si>
  <si>
    <t>56.060056</t>
  </si>
  <si>
    <t>27.029042</t>
  </si>
  <si>
    <t>"Māri", Šķerbiški, Šķeltovas pag., Krāslavas nov., LV-5653</t>
  </si>
  <si>
    <t>56.005806</t>
  </si>
  <si>
    <t>27.073898</t>
  </si>
  <si>
    <t>"Mifodiji", Brīveri, Šķeltovas pag., Krāslavas nov., LV-5653</t>
  </si>
  <si>
    <t>56.047077</t>
  </si>
  <si>
    <t>27.045893</t>
  </si>
  <si>
    <t>"Mifodiji", Mihailina, Šķeltovas pag., Krāslavas nov., LV-5653</t>
  </si>
  <si>
    <t>56.050938</t>
  </si>
  <si>
    <t>27.066648</t>
  </si>
  <si>
    <t>"Monikas", Kalna Kudiņi, Šķeltovas pag., Krāslavas nov., LV-5653</t>
  </si>
  <si>
    <t>56.059901</t>
  </si>
  <si>
    <t>27.087734</t>
  </si>
  <si>
    <t>"Peipiņi", Peipiņi, Šķeltovas pag., Krāslavas nov., LV-5653</t>
  </si>
  <si>
    <t>56.031744</t>
  </si>
  <si>
    <t>27.05215</t>
  </si>
  <si>
    <t>"Pienenītes", Stašķeviči, Šķeltovas pag., Krāslavas nov., LV-5653</t>
  </si>
  <si>
    <t>56.033398</t>
  </si>
  <si>
    <t>26.983225</t>
  </si>
  <si>
    <t>"Lipski", Podskočeva, Šķeltovas pag., Krāslavas nov., LV-5653</t>
  </si>
  <si>
    <t>56.086723</t>
  </si>
  <si>
    <t>27.066125</t>
  </si>
  <si>
    <t>"Senči", Mihailina, Šķeltovas pag., Krāslavas nov., LV-5653</t>
  </si>
  <si>
    <t>56.053255</t>
  </si>
  <si>
    <t>27.070718</t>
  </si>
  <si>
    <t>"Striķi", Borovije, Šķeltovas pag., Krāslavas nov., LV-5653</t>
  </si>
  <si>
    <t>56.043229</t>
  </si>
  <si>
    <t>27.012677</t>
  </si>
  <si>
    <t>"Visputņi", Putāni, Šķeltovas pag., Krāslavas nov., LV-5653</t>
  </si>
  <si>
    <t>56.073132</t>
  </si>
  <si>
    <t>27.032216</t>
  </si>
  <si>
    <t>"Vladas", Slostovka, Šķeltovas pag., Krāslavas nov., LV-5653</t>
  </si>
  <si>
    <t>56.014864</t>
  </si>
  <si>
    <t>26.970618</t>
  </si>
  <si>
    <t>"Ežumājas 1", Kalna Kudiņi, Šķeltovas pag., Krāslavas nov., LV-5653</t>
  </si>
  <si>
    <t>56.068524</t>
  </si>
  <si>
    <t>27.093451</t>
  </si>
  <si>
    <t>"Mālkalni 1", Pildigi, Šķeltovas pag., Krāslavas nov., LV-5653</t>
  </si>
  <si>
    <t>56.012712</t>
  </si>
  <si>
    <t>27.049555</t>
  </si>
  <si>
    <t>Studentu iela 4A, Krāslava, Krāslavas nov., LV-5601</t>
  </si>
  <si>
    <t>55.896327</t>
  </si>
  <si>
    <t>27.166052</t>
  </si>
  <si>
    <t>"Galviņi 1", Baltiņi, Krāslavas pag., Krāslavas nov., LV-5601</t>
  </si>
  <si>
    <t>55.884207</t>
  </si>
  <si>
    <t>27.195509</t>
  </si>
  <si>
    <t>"Grani", Ezerkalns, Krāslavas pag., Krāslavas nov., LV-5601</t>
  </si>
  <si>
    <t>27.209421</t>
  </si>
  <si>
    <t>"Mājiņas", Ezerkalns, Krāslavas pag., Krāslavas nov., LV-5601</t>
  </si>
  <si>
    <t>55.917675</t>
  </si>
  <si>
    <t>27.208499</t>
  </si>
  <si>
    <t>"Sūkņi", Ezerkalns, Krāslavas pag., Krāslavas nov., LV-5601</t>
  </si>
  <si>
    <t>55.91518</t>
  </si>
  <si>
    <t>27.205515</t>
  </si>
  <si>
    <t>"Šķūnīši", Ezerkalns, Krāslavas pag., Krāslavas nov., LV-5601</t>
  </si>
  <si>
    <t>27.207549</t>
  </si>
  <si>
    <t>"Veselība", Ezerkalns, Krāslavas pag., Krāslavas nov., LV-5601</t>
  </si>
  <si>
    <t>27.206314</t>
  </si>
  <si>
    <t>"Emīlijas", Gintauti, Krāslavas pag., Krāslavas nov., LV-5601</t>
  </si>
  <si>
    <t>27.230862</t>
  </si>
  <si>
    <t>"Rasas 1", Gribuļi, Krāslavas pag., Krāslavas nov., LV-5601</t>
  </si>
  <si>
    <t>55.935062</t>
  </si>
  <si>
    <t>27.293035</t>
  </si>
  <si>
    <t>"Purvāji", Krasnoļenka, Krāslavas pag., Krāslavas nov., LV-5601</t>
  </si>
  <si>
    <t>55.917972</t>
  </si>
  <si>
    <t>27.246351</t>
  </si>
  <si>
    <t>"Liepiņas", Mazie Kusiņi, Krāslavas pag., Krāslavas nov., LV-5601</t>
  </si>
  <si>
    <t>27.211425</t>
  </si>
  <si>
    <t>"Salmiņi 1", Mazie Kusiņi, Krāslavas pag., Krāslavas nov., LV-5601</t>
  </si>
  <si>
    <t>55.915135</t>
  </si>
  <si>
    <t>27.222297</t>
  </si>
  <si>
    <t>"Skaistmalas 1", Miglāni, Krāslavas pag., Krāslavas nov., LV-5601</t>
  </si>
  <si>
    <t>27.292639</t>
  </si>
  <si>
    <t>"Lavdi 1", Miglāni, Krāslavas pag., Krāslavas nov., LV-5601</t>
  </si>
  <si>
    <t>55.940744</t>
  </si>
  <si>
    <t>27.270094</t>
  </si>
  <si>
    <t>"Virsotnes", Otrie Tračumi, Krāslavas pag., Krāslavas nov., LV-5601</t>
  </si>
  <si>
    <t>55.946984</t>
  </si>
  <si>
    <t>27.278422</t>
  </si>
  <si>
    <t>"Liniņi 1", Pirmie Tračumi, Krāslavas pag., Krāslavas nov., LV-5601</t>
  </si>
  <si>
    <t>27.223233</t>
  </si>
  <si>
    <t>"Trumpu mājas", Pārpuci, Krāslavas pag., Krāslavas nov., LV-5601</t>
  </si>
  <si>
    <t>55.952195</t>
  </si>
  <si>
    <t>27.258175</t>
  </si>
  <si>
    <t>"Avotiņi 1", Pastari, Krāslavas pag., Krāslavas nov., LV-5601</t>
  </si>
  <si>
    <t>55.910293</t>
  </si>
  <si>
    <t>27.196548</t>
  </si>
  <si>
    <t>"Torņi 1", Voiņi, Krāslavas pag., Krāslavas nov., LV-5601</t>
  </si>
  <si>
    <t>55.953232</t>
  </si>
  <si>
    <t>27.301076</t>
  </si>
  <si>
    <t>"Apiņi", Krasnoļenka, Krāslavas pag., Krāslavas nov., LV-5601</t>
  </si>
  <si>
    <t>55.90384</t>
  </si>
  <si>
    <t>27.242709</t>
  </si>
  <si>
    <t>"Auseklīši", Krīviņi, Krāslavas pag., Krāslavas nov., LV-5601</t>
  </si>
  <si>
    <t>55.861407</t>
  </si>
  <si>
    <t>27.193605</t>
  </si>
  <si>
    <t>"Avotiņi", Krīviņi, Krāslavas pag., Krāslavas nov., LV-5601</t>
  </si>
  <si>
    <t>27.191049</t>
  </si>
  <si>
    <t>"Bumbieres", Krīviņi, Krāslavas pag., Krāslavas nov., LV-5601</t>
  </si>
  <si>
    <t>55.861154</t>
  </si>
  <si>
    <t>27.191126</t>
  </si>
  <si>
    <t>"Čakavas", Podboroks, Krāslavas pag., Krāslavas nov., LV-5601</t>
  </si>
  <si>
    <t>27.241144</t>
  </si>
  <si>
    <t>"Dimanti", Baltiņi, Krāslavas pag., Krāslavas nov., LV-5601</t>
  </si>
  <si>
    <t>55.859368</t>
  </si>
  <si>
    <t>27.23906</t>
  </si>
  <si>
    <t>"Edi", Krīviņi, Krāslavas pag., Krāslavas nov., LV-5601</t>
  </si>
  <si>
    <t>27.193749</t>
  </si>
  <si>
    <t>"Kamenes", Krīviņi, Krāslavas pag., Krāslavas nov., LV-5601</t>
  </si>
  <si>
    <t>55.861495</t>
  </si>
  <si>
    <t>27.194963</t>
  </si>
  <si>
    <t>"Krumani", Krīviņi, Krāslavas pag., Krāslavas nov., LV-5601</t>
  </si>
  <si>
    <t>55.862072</t>
  </si>
  <si>
    <t>27.193482</t>
  </si>
  <si>
    <t>"Martas", Krīviņi, Krāslavas pag., Krāslavas nov., LV-5601</t>
  </si>
  <si>
    <t>55.861423</t>
  </si>
  <si>
    <t>27.19229</t>
  </si>
  <si>
    <t>"Mediņi", Krīviņi, Krāslavas pag., Krāslavas nov., LV-5601</t>
  </si>
  <si>
    <t>55.861951</t>
  </si>
  <si>
    <t>27.19476</t>
  </si>
  <si>
    <t>"Melderi", Cimoškas, Krāslavas pag., Krāslavas nov., LV-5601</t>
  </si>
  <si>
    <t>55.917054</t>
  </si>
  <si>
    <t>27.169354</t>
  </si>
  <si>
    <t>"Melderi 1", Cimoškas, Krāslavas pag., Krāslavas nov., LV-5601</t>
  </si>
  <si>
    <t>55.917234</t>
  </si>
  <si>
    <t>27.170184</t>
  </si>
  <si>
    <t>"Meškalovas", Ceplīši, Krāslavas pag., Krāslavas nov., LV-5601</t>
  </si>
  <si>
    <t>55.876973</t>
  </si>
  <si>
    <t>27.218306</t>
  </si>
  <si>
    <t>"Mežiņi", Krīviņi, Krāslavas pag., Krāslavas nov., LV-5601</t>
  </si>
  <si>
    <t>27.192641</t>
  </si>
  <si>
    <t>"Oluti", Krīviņi, Krāslavas pag., Krāslavas nov., LV-5601</t>
  </si>
  <si>
    <t>27.19364</t>
  </si>
  <si>
    <t>"Pastari", Pastari, Krāslavas pag., Krāslavas nov., LV-5601</t>
  </si>
  <si>
    <t>55.912041</t>
  </si>
  <si>
    <t>27.203953</t>
  </si>
  <si>
    <t>"Piedaugavas", Krīviņi, Krāslavas pag., Krāslavas nov., LV-5601</t>
  </si>
  <si>
    <t>55.861562</t>
  </si>
  <si>
    <t>27.190146</t>
  </si>
  <si>
    <t>"Senlejas", Krīviņi, Krāslavas pag., Krāslavas nov., LV-5601</t>
  </si>
  <si>
    <t>55.860912</t>
  </si>
  <si>
    <t>27.192187</t>
  </si>
  <si>
    <t>"Smaidas", Krīviņi, Krāslavas pag., Krāslavas nov., LV-5601</t>
  </si>
  <si>
    <t>55.860436</t>
  </si>
  <si>
    <t>27.193343</t>
  </si>
  <si>
    <t>"Smilgas", Krīviņi, Krāslavas pag., Krāslavas nov., LV-5601</t>
  </si>
  <si>
    <t>55.862103</t>
  </si>
  <si>
    <t>27.193275</t>
  </si>
  <si>
    <t>"Vārpas", Krīviņi, Krāslavas pag., Krāslavas nov., LV-5601</t>
  </si>
  <si>
    <t>55.861551</t>
  </si>
  <si>
    <t>27.19475</t>
  </si>
  <si>
    <t>"Žannas", Krīviņi, Krāslavas pag., Krāslavas nov., LV-5601</t>
  </si>
  <si>
    <t>55.861387</t>
  </si>
  <si>
    <t>27.19057</t>
  </si>
  <si>
    <t>"Vandas", Miglāni, Krāslavas pag., Krāslavas nov., LV-5601</t>
  </si>
  <si>
    <t>55.94136</t>
  </si>
  <si>
    <t>27.272988</t>
  </si>
  <si>
    <t>"Rītausmas", Gribuļi, Krāslavas pag., Krāslavas nov., LV-5601</t>
  </si>
  <si>
    <t>55.937877</t>
  </si>
  <si>
    <t>27.293157</t>
  </si>
  <si>
    <t>"Zaļumi", Ceplīši, Krāslavas pag., Krāslavas nov., LV-5601</t>
  </si>
  <si>
    <t>55.877521</t>
  </si>
  <si>
    <t>27.218799</t>
  </si>
  <si>
    <t>1. līnija 61, Cimoškas, Krāslavas pag., Krāslavas nov., LV-5601</t>
  </si>
  <si>
    <t>55.920992</t>
  </si>
  <si>
    <t>27.191906</t>
  </si>
  <si>
    <t>1. līnija 63, Cimoškas, Krāslavas pag., Krāslavas nov., LV-5601</t>
  </si>
  <si>
    <t>55.921161</t>
  </si>
  <si>
    <t>27.192177</t>
  </si>
  <si>
    <t>2. līnija 37, Cimoškas, Krāslavas pag., Krāslavas nov., LV-5601</t>
  </si>
  <si>
    <t>55.916956</t>
  </si>
  <si>
    <t>27.183102</t>
  </si>
  <si>
    <t>2. līnija 39, Cimoškas, Krāslavas pag., Krāslavas nov., LV-5601</t>
  </si>
  <si>
    <t>55.916913</t>
  </si>
  <si>
    <t>27.183581</t>
  </si>
  <si>
    <t>14. līnija 14, Cimoškas, Krāslavas pag., Krāslavas nov., LV-5601</t>
  </si>
  <si>
    <t>55.917444</t>
  </si>
  <si>
    <t>27.183857</t>
  </si>
  <si>
    <t>14. līnija 16, Cimoškas, Krāslavas pag., Krāslavas nov., LV-5601</t>
  </si>
  <si>
    <t>27.184091</t>
  </si>
  <si>
    <t>Dārza iela 41A, Krāslava, Krāslavas nov., LV-5601</t>
  </si>
  <si>
    <t>55.895061</t>
  </si>
  <si>
    <t>27.151588</t>
  </si>
  <si>
    <t>Dārza iela 42A, Krāslava, Krāslavas nov., LV-5601</t>
  </si>
  <si>
    <t>27.154599</t>
  </si>
  <si>
    <t>Vasarnīcu iela 3A, Krāslava, Krāslavas nov., LV-5601</t>
  </si>
  <si>
    <t>55.890856</t>
  </si>
  <si>
    <t>27.188482</t>
  </si>
  <si>
    <t>Daugavas iela 4A, Krāslava, Krāslavas nov., LV-5601</t>
  </si>
  <si>
    <t>27.16944</t>
  </si>
  <si>
    <t>Ziedu iela 28, Krāslava, Krāslavas nov., LV-5601</t>
  </si>
  <si>
    <t>27.152908</t>
  </si>
  <si>
    <t>Miera iela 13, Krāslava, Krāslavas nov., LV-5601</t>
  </si>
  <si>
    <t>55.894421</t>
  </si>
  <si>
    <t>27.148085</t>
  </si>
  <si>
    <t>Miera iela 15, Krāslava, Krāslavas nov., LV-5601</t>
  </si>
  <si>
    <t>27.146473</t>
  </si>
  <si>
    <t>"Laimkalni", Kaplavas pag., Krāslavas nov., LV-5668</t>
  </si>
  <si>
    <t>55.878954</t>
  </si>
  <si>
    <t>27.054338</t>
  </si>
  <si>
    <t>"Pauguri", Kaplavas pag., Krāslavas nov., LV-5668</t>
  </si>
  <si>
    <t>27.078196</t>
  </si>
  <si>
    <t>"Krasti", Kaplavas pag., Krāslavas nov., LV-5668</t>
  </si>
  <si>
    <t>55.877128</t>
  </si>
  <si>
    <t>27.083699</t>
  </si>
  <si>
    <t>"Majori", Kaplavas pag., Krāslavas nov., LV-5668</t>
  </si>
  <si>
    <t>55.867796</t>
  </si>
  <si>
    <t>27.074607</t>
  </si>
  <si>
    <t>"Zemgaļi", Kaplavas pag., Krāslavas nov., LV-5668</t>
  </si>
  <si>
    <t>55.871476</t>
  </si>
  <si>
    <t>27.047213</t>
  </si>
  <si>
    <t>"Sārtloki", Kaplavas pag., Krāslavas nov., LV-5668</t>
  </si>
  <si>
    <t>55.886654</t>
  </si>
  <si>
    <t>27.128979</t>
  </si>
  <si>
    <t>"Pērkoņi", Kaplavas pag., Krāslavas nov., LV-5668</t>
  </si>
  <si>
    <t>27.107348</t>
  </si>
  <si>
    <t>"Bojāri", Kaplavas pag., Krāslavas nov., LV-5668</t>
  </si>
  <si>
    <t>27.095604</t>
  </si>
  <si>
    <t>"Brieši", Kaplavas pag., Krāslavas nov., LV-5668</t>
  </si>
  <si>
    <t>55.863516</t>
  </si>
  <si>
    <t>27.117012</t>
  </si>
  <si>
    <t>"Stirniņi", Kaplavas pag., Krāslavas nov., LV-5668</t>
  </si>
  <si>
    <t>55.868298</t>
  </si>
  <si>
    <t>27.13361</t>
  </si>
  <si>
    <t>"Uzvara", Kaplavas pag., Krāslavas nov., LV-5668</t>
  </si>
  <si>
    <t>55.86309</t>
  </si>
  <si>
    <t>27.131176</t>
  </si>
  <si>
    <t>"Oleņi", Kaplavas pag., Krāslavas nov., LV-5668</t>
  </si>
  <si>
    <t>55.873277</t>
  </si>
  <si>
    <t>27.114851</t>
  </si>
  <si>
    <t>"Mežvēveri", Kaplavas pag., Krāslavas nov., LV-5668</t>
  </si>
  <si>
    <t>55.861051</t>
  </si>
  <si>
    <t>27.118649</t>
  </si>
  <si>
    <t>"Riekstiņi", Kaplavas pag., Krāslavas nov., LV-5668</t>
  </si>
  <si>
    <t>55.869698</t>
  </si>
  <si>
    <t>27.164675</t>
  </si>
  <si>
    <t>"Mežmaļi", Kaplavas pag., Krāslavas nov., LV-5668</t>
  </si>
  <si>
    <t>55.847417</t>
  </si>
  <si>
    <t>27.196373</t>
  </si>
  <si>
    <t>"Selmas", Kaplavas pag., Krāslavas nov., LV-5668</t>
  </si>
  <si>
    <t>27.184821</t>
  </si>
  <si>
    <t>"Lielmaņi", Kaplavas pag., Krāslavas nov., LV-5668</t>
  </si>
  <si>
    <t>55.864166</t>
  </si>
  <si>
    <t>27.140756</t>
  </si>
  <si>
    <t>"Induļi", Kaplavas pag., Krāslavas nov., LV-5668</t>
  </si>
  <si>
    <t>55.864209</t>
  </si>
  <si>
    <t>27.149125</t>
  </si>
  <si>
    <t>"Zeltkalni", Kaplavas pag., Krāslavas nov., LV-5668</t>
  </si>
  <si>
    <t>55.872925</t>
  </si>
  <si>
    <t>27.164189</t>
  </si>
  <si>
    <t>"Alkšņi", Kaplavas pag., Krāslavas nov., LV-5668</t>
  </si>
  <si>
    <t>55.852853</t>
  </si>
  <si>
    <t>27.166427</t>
  </si>
  <si>
    <t>"Pēterīši", Kaplavas pag., Krāslavas nov., LV-5668</t>
  </si>
  <si>
    <t>55.85361</t>
  </si>
  <si>
    <t>27.181492</t>
  </si>
  <si>
    <t>"Smiltaine", Kaplavas pag., Krāslavas nov., LV-5668</t>
  </si>
  <si>
    <t>55.847349</t>
  </si>
  <si>
    <t>"Bumbierīši", Kaplavas pag., Krāslavas nov., LV-5668</t>
  </si>
  <si>
    <t>55.862154</t>
  </si>
  <si>
    <t>27.007331</t>
  </si>
  <si>
    <t>"Rubeņi", Kaplavas pag., Krāslavas nov., LV-5668</t>
  </si>
  <si>
    <t>55.83664</t>
  </si>
  <si>
    <t>27.007763</t>
  </si>
  <si>
    <t>"Jurišķi", Kaplavas pag., Krāslavas nov., LV-5668</t>
  </si>
  <si>
    <t>55.842663</t>
  </si>
  <si>
    <t>27.07055</t>
  </si>
  <si>
    <t>"Veļi", Kaplavas pag., Krāslavas nov., LV-5668</t>
  </si>
  <si>
    <t>55.836646</t>
  </si>
  <si>
    <t>27.037581</t>
  </si>
  <si>
    <t>"Zālītes", Kaplavas pag., Krāslavas nov., LV-5668</t>
  </si>
  <si>
    <t>55.84261</t>
  </si>
  <si>
    <t>27.06433</t>
  </si>
  <si>
    <t>"Kļavas", Kaplavas pag., Krāslavas nov., LV-5668</t>
  </si>
  <si>
    <t>55.84161</t>
  </si>
  <si>
    <t>27.031675</t>
  </si>
  <si>
    <t>"Robežnieki", Kaplavas pag., Krāslavas nov., LV-5668</t>
  </si>
  <si>
    <t>55.83084</t>
  </si>
  <si>
    <t>27.076612</t>
  </si>
  <si>
    <t>"Jaunbutāni", Kaplavas pag., Krāslavas nov., LV-5668</t>
  </si>
  <si>
    <t>55.85299</t>
  </si>
  <si>
    <t>27.250758</t>
  </si>
  <si>
    <t>"Daugmaļi", Kaplavas pag., Krāslavas nov., LV-5668</t>
  </si>
  <si>
    <t>55.852259</t>
  </si>
  <si>
    <t>27.22549</t>
  </si>
  <si>
    <t>"Daiņa sēta", Kaplavas pag., Krāslavas nov., LV-5668</t>
  </si>
  <si>
    <t>55.851903</t>
  </si>
  <si>
    <t>27.253415</t>
  </si>
  <si>
    <t>"Laimstari", Kaplavas pag., Krāslavas nov., LV-5668</t>
  </si>
  <si>
    <t>55.848414</t>
  </si>
  <si>
    <t>27.204875</t>
  </si>
  <si>
    <t>"Vectēvi", Kaplavas pag., Krāslavas nov., LV-5668</t>
  </si>
  <si>
    <t>27.201908</t>
  </si>
  <si>
    <t>"Vectēvi 1", Kaplavas pag., Krāslavas nov., LV-5668</t>
  </si>
  <si>
    <t>55.853347</t>
  </si>
  <si>
    <t>27.204337</t>
  </si>
  <si>
    <t>"Jaunzemji", Kaplavas pag., Krāslavas nov., LV-5668</t>
  </si>
  <si>
    <t>55.84508</t>
  </si>
  <si>
    <t>27.228585</t>
  </si>
  <si>
    <t>"Leizani", Rožupole, Kaplavas pag., Krāslavas nov., LV-5668</t>
  </si>
  <si>
    <t>55.844116</t>
  </si>
  <si>
    <t>27.23156</t>
  </si>
  <si>
    <t>"Torņi", Kaplavas pag., Krāslavas nov., LV-5668</t>
  </si>
  <si>
    <t>55.846698</t>
  </si>
  <si>
    <t>27.210305</t>
  </si>
  <si>
    <t>"Stārķi", Kaplavas pag., Krāslavas nov., LV-5668</t>
  </si>
  <si>
    <t>55.830201</t>
  </si>
  <si>
    <t>27.326125</t>
  </si>
  <si>
    <t>"Vilceņi", Kaplavas pag., Krāslavas nov., LV-5668</t>
  </si>
  <si>
    <t>55.847311</t>
  </si>
  <si>
    <t>27.293837</t>
  </si>
  <si>
    <t>"Vizbuļi", Kaplavas pag., Krāslavas nov., LV-5668</t>
  </si>
  <si>
    <t>55.848512</t>
  </si>
  <si>
    <t>27.294024</t>
  </si>
  <si>
    <t>"Gaidas", Kaplavas pag., Krāslavas nov., LV-5668</t>
  </si>
  <si>
    <t>55.833033</t>
  </si>
  <si>
    <t>27.314318</t>
  </si>
  <si>
    <t>"Sedeļnieki", Kaplavas pag., Krāslavas nov., LV-5668</t>
  </si>
  <si>
    <t>55.845659</t>
  </si>
  <si>
    <t>27.293763</t>
  </si>
  <si>
    <t>"Klinti", Kaplavas pag., Krāslavas nov., LV-5668</t>
  </si>
  <si>
    <t>55.830974</t>
  </si>
  <si>
    <t>"Kaļķi", Kaplavas pag., Krāslavas nov., LV-5668</t>
  </si>
  <si>
    <t>55.83393</t>
  </si>
  <si>
    <t>27.335046</t>
  </si>
  <si>
    <t>"Daugavieši", Kaplavas pag., Krāslavas nov., LV-5668</t>
  </si>
  <si>
    <t>55.845376</t>
  </si>
  <si>
    <t>27.305325</t>
  </si>
  <si>
    <t>"Rugāji", Kaplavas pag., Krāslavas nov., LV-5668</t>
  </si>
  <si>
    <t>55.828565</t>
  </si>
  <si>
    <t>27.303287</t>
  </si>
  <si>
    <t>"Kapari", Kaplavas pag., Krāslavas nov., LV-5668</t>
  </si>
  <si>
    <t>55.838526</t>
  </si>
  <si>
    <t>27.293114</t>
  </si>
  <si>
    <t>"Maigas", Kaplavas pag., Krāslavas nov., LV-5668</t>
  </si>
  <si>
    <t>55.834957</t>
  </si>
  <si>
    <t>27.299697</t>
  </si>
  <si>
    <t>"Līcīši", Kaplavas pag., Krāslavas nov., LV-5668</t>
  </si>
  <si>
    <t>55.818071</t>
  </si>
  <si>
    <t>27.298238</t>
  </si>
  <si>
    <t>"Stirnmeži", Kaplavas pag., Krāslavas nov., LV-5668</t>
  </si>
  <si>
    <t>55.835932</t>
  </si>
  <si>
    <t>27.321677</t>
  </si>
  <si>
    <t>"Pasts", Kaplavas pag., Krāslavas nov., LV-5668</t>
  </si>
  <si>
    <t>55.830037</t>
  </si>
  <si>
    <t>27.29646</t>
  </si>
  <si>
    <t>"Vilnīši", Kaplavas pag., Krāslavas nov., LV-5668</t>
  </si>
  <si>
    <t>55.821188</t>
  </si>
  <si>
    <t>27.277719</t>
  </si>
  <si>
    <t>"Bondari", Kaplavas pag., Krāslavas nov., LV-5668</t>
  </si>
  <si>
    <t>55.814262</t>
  </si>
  <si>
    <t>27.345139</t>
  </si>
  <si>
    <t>"Upesrozes", Kaplavas pag., Krāslavas nov., LV-5668</t>
  </si>
  <si>
    <t>55.821452</t>
  </si>
  <si>
    <t>27.348214</t>
  </si>
  <si>
    <t>"Miglāji", Kaplavas pag., Krāslavas nov., LV-5668</t>
  </si>
  <si>
    <t>55.815033</t>
  </si>
  <si>
    <t>27.31441</t>
  </si>
  <si>
    <t>"Robežtorņi", Kaplavas pag., Krāslavas nov., LV-5668</t>
  </si>
  <si>
    <t>27.356439</t>
  </si>
  <si>
    <t>"Pārupes", Kaplavas pag., Krāslavas nov., LV-5668</t>
  </si>
  <si>
    <t>27.351636</t>
  </si>
  <si>
    <t>"Kaimiņi", Stirbļi, Kaplavas pag., Krāslavas nov., LV-5668</t>
  </si>
  <si>
    <t>55.874576</t>
  </si>
  <si>
    <t>27.132608</t>
  </si>
  <si>
    <t>"Stirnas", Stirbļi, Kaplavas pag., Krāslavas nov., LV-5668</t>
  </si>
  <si>
    <t>55.874289</t>
  </si>
  <si>
    <t>27.130704</t>
  </si>
  <si>
    <t>"Krastiņi", Upmale, Kaplavas pag., Krāslavas nov., LV-5668</t>
  </si>
  <si>
    <t>55.854602</t>
  </si>
  <si>
    <t>27.192566</t>
  </si>
  <si>
    <t>"Gaiseļi", Gaiseļi, Kaplavas pag., Krāslavas nov., LV-5668</t>
  </si>
  <si>
    <t>55.863369</t>
  </si>
  <si>
    <t>27.153865</t>
  </si>
  <si>
    <t>"Laides", Gaiseļi, Kaplavas pag., Krāslavas nov., LV-5668</t>
  </si>
  <si>
    <t>55.863656</t>
  </si>
  <si>
    <t>27.148235</t>
  </si>
  <si>
    <t>"Zīlīši", Gaiseļi, Kaplavas pag., Krāslavas nov., LV-5668</t>
  </si>
  <si>
    <t>55.862346</t>
  </si>
  <si>
    <t>27.149305</t>
  </si>
  <si>
    <t>"Aizdaugava", Dvorišči, Kaplavas pag., Krāslavas nov., LV-5668</t>
  </si>
  <si>
    <t>55.855586</t>
  </si>
  <si>
    <t>27.164262</t>
  </si>
  <si>
    <t>"Plūdi", Upmale, Kaplavas pag., Krāslavas nov., LV-5668</t>
  </si>
  <si>
    <t>55.852887</t>
  </si>
  <si>
    <t>27.180728</t>
  </si>
  <si>
    <t>"Vecborne", Vecborne, Kaplavas pag., Krāslavas nov., LV-5668</t>
  </si>
  <si>
    <t>55.861521</t>
  </si>
  <si>
    <t>27.007087</t>
  </si>
  <si>
    <t>"Ķirsīši", Veckaplava, Kaplavas pag., Krāslavas nov., LV-5668</t>
  </si>
  <si>
    <t>55.865318</t>
  </si>
  <si>
    <t>27.001966</t>
  </si>
  <si>
    <t>"Draudze", Veckaplava, Kaplavas pag., Krāslavas nov., LV-5668</t>
  </si>
  <si>
    <t>55.86603</t>
  </si>
  <si>
    <t>27.001777</t>
  </si>
  <si>
    <t>"Oškalni", Vecborne, Kaplavas pag., Krāslavas nov., LV-5668</t>
  </si>
  <si>
    <t>55.863788</t>
  </si>
  <si>
    <t>27.010477</t>
  </si>
  <si>
    <t>"Vesuņeni", Vecborne, Kaplavas pag., Krāslavas nov., LV-5668</t>
  </si>
  <si>
    <t>55.860824</t>
  </si>
  <si>
    <t>27.009054</t>
  </si>
  <si>
    <t>"Skolmuiža", Vecborne, Kaplavas pag., Krāslavas nov., LV-5668</t>
  </si>
  <si>
    <t>55.861357</t>
  </si>
  <si>
    <t>27.012547</t>
  </si>
  <si>
    <t>"Vecbornes 1", Vecborne, Kaplavas pag., Krāslavas nov., LV-5668</t>
  </si>
  <si>
    <t>27.012329</t>
  </si>
  <si>
    <t>"Vējiņi", Kaplava, Kaplavas pag., Krāslavas nov., LV-5668</t>
  </si>
  <si>
    <t>55.855795</t>
  </si>
  <si>
    <t>27.027873</t>
  </si>
  <si>
    <t>"Zvirbuļi", Kaplavas pag., Krāslavas nov., LV-5668</t>
  </si>
  <si>
    <t>55.86666</t>
  </si>
  <si>
    <t>27.016653</t>
  </si>
  <si>
    <t>"Gobiņas", Kaplavas pag., Krāslavas nov., LV-5668</t>
  </si>
  <si>
    <t>27.058811</t>
  </si>
  <si>
    <t>"Laiviņas", Kaplava, Kaplavas pag., Krāslavas nov., LV-5668</t>
  </si>
  <si>
    <t>55.85929</t>
  </si>
  <si>
    <t>27.043613</t>
  </si>
  <si>
    <t>"Augustovkas", Kaplavas pag., Krāslavas nov., LV-5668</t>
  </si>
  <si>
    <t>55.80687</t>
  </si>
  <si>
    <t>27.300433</t>
  </si>
  <si>
    <t>"Dadži", Kaplava, Kaplavas pag., Krāslavas nov., LV-5668</t>
  </si>
  <si>
    <t>27.032877</t>
  </si>
  <si>
    <t>"Bakši", Kaplava, Kaplavas pag., Krāslavas nov., LV-5668</t>
  </si>
  <si>
    <t>55.864199</t>
  </si>
  <si>
    <t>27.033334</t>
  </si>
  <si>
    <t>"Kadiķi", Rožupole, Kaplavas pag., Krāslavas nov., LV-5668</t>
  </si>
  <si>
    <t>55.845088</t>
  </si>
  <si>
    <t>27.229337</t>
  </si>
  <si>
    <t>"Rožupolīši", Rožupole, Kaplavas pag., Krāslavas nov., LV-5668</t>
  </si>
  <si>
    <t>55.844488</t>
  </si>
  <si>
    <t>27.229461</t>
  </si>
  <si>
    <t>"Mārītes", Zimaši, Kaplavas pag., Krāslavas nov., LV-5668</t>
  </si>
  <si>
    <t>55.840923</t>
  </si>
  <si>
    <t>27.228578</t>
  </si>
  <si>
    <t>"Straupes", Varnaviči, Kaplavas pag., Krāslavas nov., LV-5668</t>
  </si>
  <si>
    <t>55.831807</t>
  </si>
  <si>
    <t>27.30062</t>
  </si>
  <si>
    <t>"Pumpurmājas", Varnaviči, Kaplavas pag., Krāslavas nov., LV-5668</t>
  </si>
  <si>
    <t>55.828315</t>
  </si>
  <si>
    <t>27.303527</t>
  </si>
  <si>
    <t>"Krimuldas", Varnaviči, Kaplavas pag., Krāslavas nov., LV-5668</t>
  </si>
  <si>
    <t>55.828823</t>
  </si>
  <si>
    <t>27.310109</t>
  </si>
  <si>
    <t>Gaišā iela 7B, Krāslava, Krāslavas nov., LV-5601</t>
  </si>
  <si>
    <t>27.189125</t>
  </si>
  <si>
    <t>"Blīgznas", Dzalbi, Aulejas pag., Krāslavas nov., LV-5681</t>
  </si>
  <si>
    <t>56.024735</t>
  </si>
  <si>
    <t>27.243285</t>
  </si>
  <si>
    <t>"Cārmaņmalas", Nitiški, Aulejas pag., Krāslavas nov., LV-5681</t>
  </si>
  <si>
    <t>56.052305</t>
  </si>
  <si>
    <t>27.195237</t>
  </si>
  <si>
    <t>"Dekšņi", Māteji, Aulejas pag., Krāslavas nov., LV-5681</t>
  </si>
  <si>
    <t>56.041001</t>
  </si>
  <si>
    <t>27.325422</t>
  </si>
  <si>
    <t>"Gulbji", Buseniški, Aulejas pag., Krāslavas nov., LV-5681</t>
  </si>
  <si>
    <t>56.048555</t>
  </si>
  <si>
    <t>27.29934</t>
  </si>
  <si>
    <t>"Ogrēni", Buseniški, Aulejas pag., Krāslavas nov., LV-5681</t>
  </si>
  <si>
    <t>56.045717</t>
  </si>
  <si>
    <t>27.296309</t>
  </si>
  <si>
    <t>"Rijas", Aulejas pag., Krāslavas nov., LV-5681</t>
  </si>
  <si>
    <t>56.078063</t>
  </si>
  <si>
    <t>27.340134</t>
  </si>
  <si>
    <t>"Driģēnu mājas", Ezergali, Aulejas pag., Krāslavas nov., LV-5681</t>
  </si>
  <si>
    <t>56.050802</t>
  </si>
  <si>
    <t>27.242528</t>
  </si>
  <si>
    <t>"Ošu Kalni", Aulejas pag., Krāslavas nov., LV-5681</t>
  </si>
  <si>
    <t>56.074608</t>
  </si>
  <si>
    <t>27.350482</t>
  </si>
  <si>
    <t>"Kalni", Māteji, Aulejas pag., Krāslavas nov., LV-5681</t>
  </si>
  <si>
    <t>56.041922</t>
  </si>
  <si>
    <t>27.318433</t>
  </si>
  <si>
    <t>"Priežu mājas 1", Kalviši, Aulejas pag., Krāslavas nov., LV-5681</t>
  </si>
  <si>
    <t>56.038485</t>
  </si>
  <si>
    <t>27.200532</t>
  </si>
  <si>
    <t>"Augstkalni", Aulejas pag., Krāslavas nov., LV-5681</t>
  </si>
  <si>
    <t>56.077694</t>
  </si>
  <si>
    <t>27.354296</t>
  </si>
  <si>
    <t>"Kaudzītes", Vanagi, Aulejas pag., Krāslavas nov., LV-5681</t>
  </si>
  <si>
    <t>56.037256</t>
  </si>
  <si>
    <t>27.278099</t>
  </si>
  <si>
    <t>"Ildzītes", Šķipi, Aulejas pag., Krāslavas nov., LV-5681</t>
  </si>
  <si>
    <t>56.035292</t>
  </si>
  <si>
    <t>27.212843</t>
  </si>
  <si>
    <t>"Liepas", Šķipi, Aulejas pag., Krāslavas nov., LV-5681</t>
  </si>
  <si>
    <t>56.03374</t>
  </si>
  <si>
    <t>27.227694</t>
  </si>
  <si>
    <t>"Vaivari", Dzalbi, Aulejas pag., Krāslavas nov., LV-5681</t>
  </si>
  <si>
    <t>56.024071</t>
  </si>
  <si>
    <t>27.245445</t>
  </si>
  <si>
    <t>"Torņkalni 1", Vaišļi, Aulejas pag., Krāslavas nov., LV-5681</t>
  </si>
  <si>
    <t>27.257289</t>
  </si>
  <si>
    <t>"Zaļmežnieki 1", Vaišļi, Aulejas pag., Krāslavas nov., LV-5681</t>
  </si>
  <si>
    <t>56.039886</t>
  </si>
  <si>
    <t>27.261835</t>
  </si>
  <si>
    <t>"Jaunās Zeltlapas", Vanagi, Aulejas pag., Krāslavas nov., LV-5681</t>
  </si>
  <si>
    <t>56.041156</t>
  </si>
  <si>
    <t>27.274385</t>
  </si>
  <si>
    <t>"Sproģi", Zīperi, Aulejas pag., Krāslavas nov., LV-5681</t>
  </si>
  <si>
    <t>56.043753</t>
  </si>
  <si>
    <t>27.233361</t>
  </si>
  <si>
    <t>"Alkšņu mājas", Plotie, Aulejas pag., Krāslavas nov., LV-5681</t>
  </si>
  <si>
    <t>56.040752</t>
  </si>
  <si>
    <t>27.30095</t>
  </si>
  <si>
    <t>"Dīķu mājas", Aulejas pag., Krāslavas nov., LV-5681</t>
  </si>
  <si>
    <t>56.062981</t>
  </si>
  <si>
    <t>27.303735</t>
  </si>
  <si>
    <t>Skaistas iela 39A, Krāslava, Krāslavas nov., LV-5601</t>
  </si>
  <si>
    <t>55.894803</t>
  </si>
  <si>
    <t>27.195111</t>
  </si>
  <si>
    <t>Augusta iela 3B, Krāslava, Krāslavas nov., LV-5601</t>
  </si>
  <si>
    <t>27.132075</t>
  </si>
  <si>
    <t>Zvaigžņu iela 11, Krāslava, Krāslavas nov., LV-5601</t>
  </si>
  <si>
    <t>27.185162</t>
  </si>
  <si>
    <t>Augusta iela 1C, Krāslava, Krāslavas nov., LV-5601</t>
  </si>
  <si>
    <t>55.894081</t>
  </si>
  <si>
    <t>27.134421</t>
  </si>
  <si>
    <t>Miera iela 11A, Krāslava, Krāslavas nov., LV-5601</t>
  </si>
  <si>
    <t>55.894956</t>
  </si>
  <si>
    <t>27.149637</t>
  </si>
  <si>
    <t>Kalnu iela 29, Krāslava, Krāslavas nov., LV-5601</t>
  </si>
  <si>
    <t>55.899345</t>
  </si>
  <si>
    <t>27.14514</t>
  </si>
  <si>
    <t>Ūdrīšu iela 15, Krāslava, Krāslavas nov., LV-5601</t>
  </si>
  <si>
    <t>55.898883</t>
  </si>
  <si>
    <t>27.13382</t>
  </si>
  <si>
    <t>Skaistas iela 18C, Krāslava, Krāslavas nov., LV-5601</t>
  </si>
  <si>
    <t>55.895986</t>
  </si>
  <si>
    <t>27.193361</t>
  </si>
  <si>
    <t>N. Rancāna iela 12B, Krāslava, Krāslavas nov., LV-5601</t>
  </si>
  <si>
    <t>55.889991</t>
  </si>
  <si>
    <t>27.182313</t>
  </si>
  <si>
    <t>Zvaigžņu iela 12, Krāslava, Krāslavas nov., LV-5601</t>
  </si>
  <si>
    <t>27.186103</t>
  </si>
  <si>
    <t>"Draudzes", Ezernieki, Ezernieku pag., Krāslavas nov., LV-5692</t>
  </si>
  <si>
    <t>56.189064</t>
  </si>
  <si>
    <t>27.656237</t>
  </si>
  <si>
    <t>Ostas iela 7A, Krāslava, Krāslavas nov., LV-5601</t>
  </si>
  <si>
    <t>55.894993</t>
  </si>
  <si>
    <t>27.163269</t>
  </si>
  <si>
    <t>"Dzelzceļa 428.5. km", Ludvikova, Ūdrīšu pag., Krāslavas nov., LV-5601</t>
  </si>
  <si>
    <t>27.083714</t>
  </si>
  <si>
    <t>Mednieku iela 15, Krāslava, Krāslavas nov., LV-5601</t>
  </si>
  <si>
    <t>55.883616</t>
  </si>
  <si>
    <t>27.18032</t>
  </si>
  <si>
    <t>"Avenes", Krasnoļenka, Krāslavas pag., Krāslavas nov., LV-5601</t>
  </si>
  <si>
    <t>55.905308</t>
  </si>
  <si>
    <t>27.244399</t>
  </si>
  <si>
    <t>"Avotiņi", Skradeli, Skaistas pag., Krāslavas nov., LV-5671</t>
  </si>
  <si>
    <t>55.950934</t>
  </si>
  <si>
    <t>27.381408</t>
  </si>
  <si>
    <t>"Liepiņas", Romuliški, Skaistas pag., Krāslavas nov., LV-5671</t>
  </si>
  <si>
    <t>56.016653</t>
  </si>
  <si>
    <t>27.423461</t>
  </si>
  <si>
    <t>"Cerības", Skaista, Skaistas pag., Krāslavas nov., LV-5671</t>
  </si>
  <si>
    <t>55.963198</t>
  </si>
  <si>
    <t>27.372142</t>
  </si>
  <si>
    <t>"Andīši", Romuliški, Skaistas pag., Krāslavas nov., LV-5671</t>
  </si>
  <si>
    <t>56.013488</t>
  </si>
  <si>
    <t>27.436247</t>
  </si>
  <si>
    <t>"Grāvīši", Podļesicas, Skaistas pag., Krāslavas nov., LV-5671</t>
  </si>
  <si>
    <t>55.965087</t>
  </si>
  <si>
    <t>27.447058</t>
  </si>
  <si>
    <t>"Dīķi", Vainiški, Skaistas pag., Krāslavas nov., LV-5671</t>
  </si>
  <si>
    <t>27.322047</t>
  </si>
  <si>
    <t>"Rakari", Romuliški, Skaistas pag., Krāslavas nov., LV-5671</t>
  </si>
  <si>
    <t>56.013223</t>
  </si>
  <si>
    <t>27.423097</t>
  </si>
  <si>
    <t>"Lapsēni", Teneismuiža, Skaistas pag., Krāslavas nov., LV-5671</t>
  </si>
  <si>
    <t>56.011785</t>
  </si>
  <si>
    <t>27.377445</t>
  </si>
  <si>
    <t>"Valgunde", Kaziņči, Skaistas pag., Krāslavas nov., LV-5671</t>
  </si>
  <si>
    <t>56.012963</t>
  </si>
  <si>
    <t>27.395377</t>
  </si>
  <si>
    <t>"Alksnīši", Bogdāni, Skaistas pag., Krāslavas nov., LV-5671</t>
  </si>
  <si>
    <t>55.946473</t>
  </si>
  <si>
    <t>27.354044</t>
  </si>
  <si>
    <t>"Laimiņas", Kaziņči, Skaistas pag., Krāslavas nov., LV-5671</t>
  </si>
  <si>
    <t>56.01838</t>
  </si>
  <si>
    <t>27.403667</t>
  </si>
  <si>
    <t>"Pļaviņas", Pipiņi, Skaistas pag., Krāslavas nov., LV-5671</t>
  </si>
  <si>
    <t>56.008543</t>
  </si>
  <si>
    <t>27.463501</t>
  </si>
  <si>
    <t>"Robežavoti", Unzuli, Skaistas pag., Krāslavas nov., LV-5671</t>
  </si>
  <si>
    <t>55.930409</t>
  </si>
  <si>
    <t>27.393209</t>
  </si>
  <si>
    <t>"Kališki", Kališkas, Skaistas pag., Krāslavas nov., LV-5671</t>
  </si>
  <si>
    <t>55.988603</t>
  </si>
  <si>
    <t>27.411137</t>
  </si>
  <si>
    <t>"Caunas", Kališkas, Skaistas pag., Krāslavas nov., LV-5671</t>
  </si>
  <si>
    <t>55.979839</t>
  </si>
  <si>
    <t>27.423186</t>
  </si>
  <si>
    <t>"Darbslave", Grundāni, Skaistas pag., Krāslavas nov., LV-5671</t>
  </si>
  <si>
    <t>55.97593</t>
  </si>
  <si>
    <t>27.319377</t>
  </si>
  <si>
    <t>"Silmežu mājas", Ezeriņi, Skaistas pag., Krāslavas nov., LV-5671</t>
  </si>
  <si>
    <t>55.964132</t>
  </si>
  <si>
    <t>27.316989</t>
  </si>
  <si>
    <t>"Kaulēni", Skradeli, Skaistas pag., Krāslavas nov., LV-5671</t>
  </si>
  <si>
    <t>55.9475</t>
  </si>
  <si>
    <t>27.365572</t>
  </si>
  <si>
    <t>"Kalnvidi", Pirmā Skaista, Skaistas pag., Krāslavas nov., LV-5671</t>
  </si>
  <si>
    <t>27.324262</t>
  </si>
  <si>
    <t>"Gravas", Pirmā Skaista, Skaistas pag., Krāslavas nov., LV-5671</t>
  </si>
  <si>
    <t>55.931987</t>
  </si>
  <si>
    <t>27.330102</t>
  </si>
  <si>
    <t>"Senči", Brenciški, Skaistas pag., Krāslavas nov., LV-5671</t>
  </si>
  <si>
    <t>55.995247</t>
  </si>
  <si>
    <t>27.436353</t>
  </si>
  <si>
    <t>"Podļesicas", Podļesicas, Skaistas pag., Krāslavas nov., LV-5671</t>
  </si>
  <si>
    <t>55.968914</t>
  </si>
  <si>
    <t>27.433324</t>
  </si>
  <si>
    <t>"Asteres", Putāni, Skaistas pag., Krāslavas nov., LV-5671</t>
  </si>
  <si>
    <t>27.436837</t>
  </si>
  <si>
    <t>"Vīksnas 1", Veterovka, Skaistas pag., Krāslavas nov., LV-5671</t>
  </si>
  <si>
    <t>55.968063</t>
  </si>
  <si>
    <t>27.414553</t>
  </si>
  <si>
    <t>"Aizupītes", Stolņiki, Skaistas pag., Krāslavas nov., LV-5671</t>
  </si>
  <si>
    <t>55.997946</t>
  </si>
  <si>
    <t>27.451669</t>
  </si>
  <si>
    <t>"Gateris", Veterovka, Skaistas pag., Krāslavas nov., LV-5671</t>
  </si>
  <si>
    <t>55.970116</t>
  </si>
  <si>
    <t>27.42065</t>
  </si>
  <si>
    <t>"Kalnsētas", Pirmā Skaista, Skaistas pag., Krāslavas nov., LV-5671</t>
  </si>
  <si>
    <t>55.940832</t>
  </si>
  <si>
    <t>27.330257</t>
  </si>
  <si>
    <t>"Snieglauki", Puzi, Skaistas pag., Krāslavas nov., LV-5671</t>
  </si>
  <si>
    <t>55.997008</t>
  </si>
  <si>
    <t>27.390512</t>
  </si>
  <si>
    <t>"Manturi", Valteri, Skaistas pag., Krāslavas nov., LV-5671</t>
  </si>
  <si>
    <t>55.969488</t>
  </si>
  <si>
    <t>27.445653</t>
  </si>
  <si>
    <t>"Līkumi", Skradeli, Skaistas pag., Krāslavas nov., LV-5671</t>
  </si>
  <si>
    <t>55.943857</t>
  </si>
  <si>
    <t>"Dzilnas", Vēveri, Skaistas pag., Krāslavas nov., LV-5671</t>
  </si>
  <si>
    <t>55.960716</t>
  </si>
  <si>
    <t>"Krustkalni", Pouriški, Skaistas pag., Krāslavas nov., LV-5671</t>
  </si>
  <si>
    <t>55.961687</t>
  </si>
  <si>
    <t>27.4493</t>
  </si>
  <si>
    <t>"Pienenes", Kaziņči, Skaistas pag., Krāslavas nov., LV-5671</t>
  </si>
  <si>
    <t>56.016961</t>
  </si>
  <si>
    <t>27.401278</t>
  </si>
  <si>
    <t>"Dakstiņi", Romuliški, Skaistas pag., Krāslavas nov., LV-5671</t>
  </si>
  <si>
    <t>55.999229</t>
  </si>
  <si>
    <t>27.441549</t>
  </si>
  <si>
    <t>"Saknes", Ezeriņi, Skaistas pag., Krāslavas nov., LV-5671</t>
  </si>
  <si>
    <t>55.952185</t>
  </si>
  <si>
    <t>27.319265</t>
  </si>
  <si>
    <t>"Grāvmalas", Putāni, Skaistas pag., Krāslavas nov., LV-5671</t>
  </si>
  <si>
    <t>55.991132</t>
  </si>
  <si>
    <t>27.435954</t>
  </si>
  <si>
    <t>"Dziļlejas", Kališkas, Skaistas pag., Krāslavas nov., LV-5671</t>
  </si>
  <si>
    <t>55.971436</t>
  </si>
  <si>
    <t>27.422303</t>
  </si>
  <si>
    <t>"Jaunpriežezerkrastmala", Luņi, Skaistas pag., Krāslavas nov., LV-5671</t>
  </si>
  <si>
    <t>27.341891</t>
  </si>
  <si>
    <t>"Lielornicāni", Ornicāni, Skaistas pag., Krāslavas nov., LV-5671</t>
  </si>
  <si>
    <t>55.957018</t>
  </si>
  <si>
    <t>27.434872</t>
  </si>
  <si>
    <t>"Santa", Indrica, Skaistas pag., Krāslavas nov., LV-5671</t>
  </si>
  <si>
    <t>55.98422</t>
  </si>
  <si>
    <t>27.468373</t>
  </si>
  <si>
    <t>"Ēnaiņi", Bogdāni, Skaistas pag., Krāslavas nov., LV-5671</t>
  </si>
  <si>
    <t>55.943363</t>
  </si>
  <si>
    <t>27.328136</t>
  </si>
  <si>
    <t>"Renātes", Kališkas, Skaistas pag., Krāslavas nov., LV-5671</t>
  </si>
  <si>
    <t>55.972658</t>
  </si>
  <si>
    <t>27.423695</t>
  </si>
  <si>
    <t>"Klusumi", Vēveri, Skaistas pag., Krāslavas nov., LV-5671</t>
  </si>
  <si>
    <t>55.96315</t>
  </si>
  <si>
    <t>27.328316</t>
  </si>
  <si>
    <t>"Ižūns", Ludviki, Skaistas pag., Krāslavas nov., LV-5671</t>
  </si>
  <si>
    <t>56.032332</t>
  </si>
  <si>
    <t>27.433692</t>
  </si>
  <si>
    <t>"Aizstūrīši", Kaziņči, Skaistas pag., Krāslavas nov., LV-5671</t>
  </si>
  <si>
    <t>56.02248</t>
  </si>
  <si>
    <t>27.399245</t>
  </si>
  <si>
    <t>"Mežsētas", Ludviki, Skaistas pag., Krāslavas nov., LV-5671</t>
  </si>
  <si>
    <t>56.025139</t>
  </si>
  <si>
    <t>27.434581</t>
  </si>
  <si>
    <t>"Kalnastirnas", Lejas Trušeļi, Skaistas pag., Krāslavas nov., LV-5671</t>
  </si>
  <si>
    <t>27.383541</t>
  </si>
  <si>
    <t>"Jurovski", Indrica, Skaistas pag., Krāslavas nov., LV-5671</t>
  </si>
  <si>
    <t>55.985945</t>
  </si>
  <si>
    <t>27.464875</t>
  </si>
  <si>
    <t>"Stūraiņi", Skaista, Skaistas pag., Krāslavas nov., LV-5671</t>
  </si>
  <si>
    <t>55.961453</t>
  </si>
  <si>
    <t>27.35784</t>
  </si>
  <si>
    <t>"Jaunmājas", Lejas Trušeļi, Skaistas pag., Krāslavas nov., LV-5671</t>
  </si>
  <si>
    <t>55.934356</t>
  </si>
  <si>
    <t>27.377797</t>
  </si>
  <si>
    <t>Lielā iela 49A, Krāslava, Krāslavas nov., LV-5601</t>
  </si>
  <si>
    <t>55.883995</t>
  </si>
  <si>
    <t>27.168317</t>
  </si>
  <si>
    <t>"Beitāni", Murančiki, Kastuļinas pag., Krāslavas nov., LV-5687</t>
  </si>
  <si>
    <t>56.14892</t>
  </si>
  <si>
    <t>27.315192</t>
  </si>
  <si>
    <t>"Sietenīši", Andžāni, Kalniešu pag., Krāslavas nov., LV-5660</t>
  </si>
  <si>
    <t>55.915484</t>
  </si>
  <si>
    <t>27.325849</t>
  </si>
  <si>
    <t>"Bitenieki", Neikuri, Dagdas pag., Krāslavas nov., LV-5674</t>
  </si>
  <si>
    <t>56.116527</t>
  </si>
  <si>
    <t>27.568381</t>
  </si>
  <si>
    <t>"Krūmiņi", Ozoliņi, Dagdas pag., Krāslavas nov., LV-5674</t>
  </si>
  <si>
    <t>56.081083</t>
  </si>
  <si>
    <t>27.52386</t>
  </si>
  <si>
    <t>"Lazdiņas", Ozoliņi, Dagdas pag., Krāslavas nov., LV-5674</t>
  </si>
  <si>
    <t>56.086316</t>
  </si>
  <si>
    <t>27.509048</t>
  </si>
  <si>
    <t>"Žurovi", Bojāri, Dagdas pag., Krāslavas nov., LV-5674</t>
  </si>
  <si>
    <t>56.136206</t>
  </si>
  <si>
    <t>27.605221</t>
  </si>
  <si>
    <t>"Sofijas", Vecdome, Dagdas pag., Krāslavas nov., LV-5674</t>
  </si>
  <si>
    <t>27.555755</t>
  </si>
  <si>
    <t>Ceriņu iela 8A, Krāslava, Krāslavas nov., LV-5601</t>
  </si>
  <si>
    <t>55.907911</t>
  </si>
  <si>
    <t>27.1681</t>
  </si>
  <si>
    <t>"Tiļže", Zapoļniki, Ūdrīšu pag., Krāslavas nov., LV-5651</t>
  </si>
  <si>
    <t>26.951089</t>
  </si>
  <si>
    <t>"Šampēteri", Zapoļniki, Ūdrīšu pag., Krāslavas nov., LV-5651</t>
  </si>
  <si>
    <t>26.943723</t>
  </si>
  <si>
    <t>"Druvas", Porečje, Bērziņu pag., Krāslavas nov., LV-5697</t>
  </si>
  <si>
    <t>27.88865</t>
  </si>
  <si>
    <t>Lielā iela 49B, Krāslava, Krāslavas nov., LV-5601</t>
  </si>
  <si>
    <t>55.883578</t>
  </si>
  <si>
    <t>27.167904</t>
  </si>
  <si>
    <t>Lielā iela 49C, Krāslava, Krāslavas nov., LV-5601</t>
  </si>
  <si>
    <t>55.883341</t>
  </si>
  <si>
    <t>27.16814</t>
  </si>
  <si>
    <t>Lielā iela 49D, Krāslava, Krāslavas nov., LV-5601</t>
  </si>
  <si>
    <t>55.882882</t>
  </si>
  <si>
    <t>27.168054</t>
  </si>
  <si>
    <t>"Maskavas", Mihailina, Šķeltovas pag., Krāslavas nov., LV-5653</t>
  </si>
  <si>
    <t>56.054089</t>
  </si>
  <si>
    <t>"Lūgšanas nams", Slostovka, Šķeltovas pag., Krāslavas nov., LV-5653</t>
  </si>
  <si>
    <t>56.019599</t>
  </si>
  <si>
    <t>26.969366</t>
  </si>
  <si>
    <t>"Lauciņi", Slostovka, Šķeltovas pag., Krāslavas nov., LV-5653</t>
  </si>
  <si>
    <t>56.019479</t>
  </si>
  <si>
    <t>26.969994</t>
  </si>
  <si>
    <t>"Bundzinieki", Alženova, Dagdas pag., Krāslavas nov., LV-5674</t>
  </si>
  <si>
    <t>27.579977</t>
  </si>
  <si>
    <t>"Mežavēji 1", Bojāri, Dagdas pag., Krāslavas nov., LV-5674</t>
  </si>
  <si>
    <t>56.135007</t>
  </si>
  <si>
    <t>27.605117</t>
  </si>
  <si>
    <t>"Linas", Ozoliņi, Dagdas pag., Krāslavas nov., LV-5674</t>
  </si>
  <si>
    <t>56.084483</t>
  </si>
  <si>
    <t>27.510215</t>
  </si>
  <si>
    <t>"Regīnas", Ozoliņi, Dagdas pag., Krāslavas nov., LV-5674</t>
  </si>
  <si>
    <t>56.084564</t>
  </si>
  <si>
    <t>27.521876</t>
  </si>
  <si>
    <t>"Dzidrupes", Sloboda, Dagdas pag., Krāslavas nov., LV-5674</t>
  </si>
  <si>
    <t>56.104322</t>
  </si>
  <si>
    <t>27.499639</t>
  </si>
  <si>
    <t>"Ungeri", Rabši, Dagdas pag., Krāslavas nov., LV-5674</t>
  </si>
  <si>
    <t>56.061886</t>
  </si>
  <si>
    <t>27.508821</t>
  </si>
  <si>
    <t>"Niperi", Vecdome, Dagdas pag., Krāslavas nov., LV-5674</t>
  </si>
  <si>
    <t>56.097668</t>
  </si>
  <si>
    <t>27.547053</t>
  </si>
  <si>
    <t>"Rabši", Mazie Rapši, Dagdas pag., Krāslavas nov., LV-5674</t>
  </si>
  <si>
    <t>56.131968</t>
  </si>
  <si>
    <t>27.550945</t>
  </si>
  <si>
    <t>"Zariņi", Muižnieki, Šķaunes pag., Krāslavas nov., LV-5695</t>
  </si>
  <si>
    <t>56.171826</t>
  </si>
  <si>
    <t>27.874495</t>
  </si>
  <si>
    <t>"Mazpakalni", Muižnieki, Šķaunes pag., Krāslavas nov., LV-5695</t>
  </si>
  <si>
    <t>56.171649</t>
  </si>
  <si>
    <t>27.875956</t>
  </si>
  <si>
    <t>"Paulinas", Davidenki, Šķaunes pag., Krāslavas nov., LV-5695</t>
  </si>
  <si>
    <t>56.157414</t>
  </si>
  <si>
    <t>27.919117</t>
  </si>
  <si>
    <t>"Vidiņi", Davidenki, Šķaunes pag., Krāslavas nov., LV-5695</t>
  </si>
  <si>
    <t>56.161656</t>
  </si>
  <si>
    <t>27.912106</t>
  </si>
  <si>
    <t>"Dainīši", Mači, Šķaunes pag., Krāslavas nov., LV-5695</t>
  </si>
  <si>
    <t>56.136169</t>
  </si>
  <si>
    <t>27.955655</t>
  </si>
  <si>
    <t>"Čiekuri", Šķaune, Šķaunes pag., Krāslavas nov., LV-5695</t>
  </si>
  <si>
    <t>56.133802</t>
  </si>
  <si>
    <t>28.001553</t>
  </si>
  <si>
    <t>"Rozemnieki", Šķaune, Šķaunes pag., Krāslavas nov., LV-5695</t>
  </si>
  <si>
    <t>56.134578</t>
  </si>
  <si>
    <t>28.001038</t>
  </si>
  <si>
    <t>"Vidusmuiža", Šķaune, Šķaunes pag., Krāslavas nov., LV-5695</t>
  </si>
  <si>
    <t>56.132268</t>
  </si>
  <si>
    <t>28.000534</t>
  </si>
  <si>
    <t>"Lielie Oši", Šķaune, Šķaunes pag., Krāslavas nov., LV-5695</t>
  </si>
  <si>
    <t>56.132656</t>
  </si>
  <si>
    <t>28.001069</t>
  </si>
  <si>
    <t>"Mežrozītes", Šķaune, Šķaunes pag., Krāslavas nov., LV-5695</t>
  </si>
  <si>
    <t>56.133109</t>
  </si>
  <si>
    <t>27.999067</t>
  </si>
  <si>
    <t>"Lazdiņi", Šķaune, Šķaunes pag., Krāslavas nov., LV-5695</t>
  </si>
  <si>
    <t>56.128107</t>
  </si>
  <si>
    <t>27.998003</t>
  </si>
  <si>
    <t>"Riči", Šķaune, Šķaunes pag., Krāslavas nov., LV-5695</t>
  </si>
  <si>
    <t>56.129649</t>
  </si>
  <si>
    <t>28.00051</t>
  </si>
  <si>
    <t>"Mazbaloži", Zamšoviki, Šķaunes pag., Krāslavas nov., LV-5695</t>
  </si>
  <si>
    <t>56.157473</t>
  </si>
  <si>
    <t>27.973187</t>
  </si>
  <si>
    <t>Indras iela 32B, Krāslava, Krāslavas nov., LV-5601</t>
  </si>
  <si>
    <t>55.901746</t>
  </si>
  <si>
    <t>27.192422</t>
  </si>
  <si>
    <t>"Burkāniņi", Andzeļi, Andzeļu pag., Krāslavas nov., LV-5696</t>
  </si>
  <si>
    <t>56.17236</t>
  </si>
  <si>
    <t>27.550297</t>
  </si>
  <si>
    <t>"Ausekļi 1", Andzeļi, Andzeļu pag., Krāslavas nov., LV-5696</t>
  </si>
  <si>
    <t>56.16534</t>
  </si>
  <si>
    <t>27.558101</t>
  </si>
  <si>
    <t>"Ausekļi 2", Andzeļi, Andzeļu pag., Krāslavas nov., LV-5696</t>
  </si>
  <si>
    <t>56.168753</t>
  </si>
  <si>
    <t>27.544777</t>
  </si>
  <si>
    <t>"Ciļavas", Andzeļi, Andzeļu pag., Krāslavas nov., LV-5696</t>
  </si>
  <si>
    <t>56.165395</t>
  </si>
  <si>
    <t>27.546534</t>
  </si>
  <si>
    <t>"Darbnīcas", Andzeļi, Andzeļu pag., Krāslavas nov., LV-5696</t>
  </si>
  <si>
    <t>56.170093</t>
  </si>
  <si>
    <t>"Darbnīcas 1", Andzeļi, Andzeļu pag., Krāslavas nov., LV-5696</t>
  </si>
  <si>
    <t>56.17227</t>
  </si>
  <si>
    <t>27.559432</t>
  </si>
  <si>
    <t>"Dūmeņi", Andzeļi, Andzeļu pag., Krāslavas nov., LV-5696</t>
  </si>
  <si>
    <t>56.169235</t>
  </si>
  <si>
    <t>27.554928</t>
  </si>
  <si>
    <t>"Katoļi", Andzeļi, Andzeļu pag., Krāslavas nov., LV-5696</t>
  </si>
  <si>
    <t>56.1677</t>
  </si>
  <si>
    <t>27.555794</t>
  </si>
  <si>
    <t>"Katoļi 1", Andzeļi, Andzeļu pag., Krāslavas nov., LV-5696</t>
  </si>
  <si>
    <t>56.167436</t>
  </si>
  <si>
    <t>27.555004</t>
  </si>
  <si>
    <t>"Luknas 1", Andzeļi, Andzeļu pag., Krāslavas nov., LV-5696</t>
  </si>
  <si>
    <t>56.168413</t>
  </si>
  <si>
    <t>27.553506</t>
  </si>
  <si>
    <t>"Smilškalni 1", Andzeļi, Andzeļu pag., Krāslavas nov., LV-5696</t>
  </si>
  <si>
    <t>56.172855</t>
  </si>
  <si>
    <t>27.55611</t>
  </si>
  <si>
    <t>"Ziedlapas", Andzeļi, Andzeļu pag., Krāslavas nov., LV-5696</t>
  </si>
  <si>
    <t>27.517286</t>
  </si>
  <si>
    <t>"Zīles 1", Andzeļi, Andzeļu pag., Krāslavas nov., LV-5696</t>
  </si>
  <si>
    <t>56.16678</t>
  </si>
  <si>
    <t>27.555339</t>
  </si>
  <si>
    <t>"Akmeņi", Rokoli, Andzeļu pag., Krāslavas nov., LV-5696</t>
  </si>
  <si>
    <t>56.190474</t>
  </si>
  <si>
    <t>27.54271</t>
  </si>
  <si>
    <t>"Apiņi", Bresingova, Andzeļu pag., Krāslavas nov., LV-5696</t>
  </si>
  <si>
    <t>56.243783</t>
  </si>
  <si>
    <t>27.540527</t>
  </si>
  <si>
    <t>"Breģi", Domoriški, Andzeļu pag., Krāslavas nov., LV-5696</t>
  </si>
  <si>
    <t>56.235891</t>
  </si>
  <si>
    <t>27.527679</t>
  </si>
  <si>
    <t>"Svoitāni", Dukuļi, Andzeļu pag., Krāslavas nov., LV-5696</t>
  </si>
  <si>
    <t>56.20395</t>
  </si>
  <si>
    <t>27.468203</t>
  </si>
  <si>
    <t>"Rubeņi", Dukuļi, Andzeļu pag., Krāslavas nov., LV-5696</t>
  </si>
  <si>
    <t>56.192726</t>
  </si>
  <si>
    <t>27.475616</t>
  </si>
  <si>
    <t>"Mežmaļi 1", Pīzāni, Andzeļu pag., Krāslavas nov., LV-5696</t>
  </si>
  <si>
    <t>56.196383</t>
  </si>
  <si>
    <t>27.483324</t>
  </si>
  <si>
    <t>"Ezermala", Krauļi, Andzeļu pag., Krāslavas nov., LV-5696</t>
  </si>
  <si>
    <t>56.163971</t>
  </si>
  <si>
    <t>27.506906</t>
  </si>
  <si>
    <t>"Priežmales 1", Krauļi, Andzeļu pag., Krāslavas nov., LV-5696</t>
  </si>
  <si>
    <t>56.165951</t>
  </si>
  <si>
    <t>27.486511</t>
  </si>
  <si>
    <t>"Makarija kalni", Kuiki, Andzeļu pag., Krāslavas nov., LV-5696</t>
  </si>
  <si>
    <t>56.154111</t>
  </si>
  <si>
    <t>27.523043</t>
  </si>
  <si>
    <t>"Pustoška", Artjomovka, Andzeļu pag., Krāslavas nov., LV-5696</t>
  </si>
  <si>
    <t>56.143233</t>
  </si>
  <si>
    <t>27.547814</t>
  </si>
  <si>
    <t>"Atmatas", Artjomovka, Andzeļu pag., Krāslavas nov., LV-5696</t>
  </si>
  <si>
    <t>56.143219</t>
  </si>
  <si>
    <t>27.541059</t>
  </si>
  <si>
    <t>"Celmiņi", Zigmaņi, Andzeļu pag., Krāslavas nov., LV-5696</t>
  </si>
  <si>
    <t>56.148417</t>
  </si>
  <si>
    <t>27.5283</t>
  </si>
  <si>
    <t>"Flokši", Krivina, Andzeļu pag., Krāslavas nov., LV-5696</t>
  </si>
  <si>
    <t>56.145529</t>
  </si>
  <si>
    <t>27.598788</t>
  </si>
  <si>
    <t>"Gertrūdas", Krivina, Andzeļu pag., Krāslavas nov., LV-5696</t>
  </si>
  <si>
    <t>56.152118</t>
  </si>
  <si>
    <t>27.564054</t>
  </si>
  <si>
    <t>"Darbnīcas", Murāni, Andzeļu pag., Krāslavas nov., LV-5696</t>
  </si>
  <si>
    <t>56.15549</t>
  </si>
  <si>
    <t>27.542432</t>
  </si>
  <si>
    <t>"Kraujas", Andzeļu pag., Krāslavas nov., LV-5696</t>
  </si>
  <si>
    <t>56.131782</t>
  </si>
  <si>
    <t>27.589962</t>
  </si>
  <si>
    <t>"Obiteli", Andzeļu pag., Krāslavas nov., LV-5696</t>
  </si>
  <si>
    <t>56.141759</t>
  </si>
  <si>
    <t>27.592755</t>
  </si>
  <si>
    <t>"Obiteļi", Andzeļu pag., Krāslavas nov., LV-5696</t>
  </si>
  <si>
    <t>56.14248</t>
  </si>
  <si>
    <t>27.594228</t>
  </si>
  <si>
    <t>N. Rancāna iela 16B, Krāslava, Krāslavas nov., LV-5601</t>
  </si>
  <si>
    <t>27.183609</t>
  </si>
  <si>
    <t>"Vītoli", Dubrovka, Kalniešu pag., Krāslavas nov., LV-5660</t>
  </si>
  <si>
    <t>27.425033</t>
  </si>
  <si>
    <t>"Bērzi", Ezernieki, Ezernieku pag., Krāslavas nov., LV-5692</t>
  </si>
  <si>
    <t>56.189169</t>
  </si>
  <si>
    <t>27.657899</t>
  </si>
  <si>
    <t>"Egļeva", Egļova, Ezernieku pag., Krāslavas nov., LV-5692</t>
  </si>
  <si>
    <t>56.188609</t>
  </si>
  <si>
    <t>27.768156</t>
  </si>
  <si>
    <t>"Kalnavoti", Garaudži, Ezernieku pag., Krāslavas nov., LV-5692</t>
  </si>
  <si>
    <t>56.210013</t>
  </si>
  <si>
    <t>27.653234</t>
  </si>
  <si>
    <t>"Bērzu Salas", Jurkova, Ezernieku pag., Krāslavas nov., LV-5692</t>
  </si>
  <si>
    <t>56.16928</t>
  </si>
  <si>
    <t>27.65882</t>
  </si>
  <si>
    <t>"Osīši", Mortiņi, Ezernieku pag., Krāslavas nov., LV-5692</t>
  </si>
  <si>
    <t>56.229016</t>
  </si>
  <si>
    <t>27.661235</t>
  </si>
  <si>
    <t>"Klusie", Novomisļi, Ezernieku pag., Krāslavas nov., LV-5692</t>
  </si>
  <si>
    <t>56.143155</t>
  </si>
  <si>
    <t>27.630282</t>
  </si>
  <si>
    <t>"Laimespļavas", Novomisļi, Ezernieku pag., Krāslavas nov., LV-5692</t>
  </si>
  <si>
    <t>56.141753</t>
  </si>
  <si>
    <t>27.628293</t>
  </si>
  <si>
    <t>"Rietiņi", Kalna Podnieki, Aulejas pag., Krāslavas nov., LV-5681</t>
  </si>
  <si>
    <t>56.050225</t>
  </si>
  <si>
    <t>27.252108</t>
  </si>
  <si>
    <t>"Ainu mājas", Kalna Podnieki, Aulejas pag., Krāslavas nov., LV-5681</t>
  </si>
  <si>
    <t>56.053918</t>
  </si>
  <si>
    <t>27.241787</t>
  </si>
  <si>
    <t>"Rožupes", Brāslava, Aulejas pag., Krāslavas nov., LV-5681</t>
  </si>
  <si>
    <t>56.026342</t>
  </si>
  <si>
    <t>27.265148</t>
  </si>
  <si>
    <t>"Ārdavi", Dzalbi, Aulejas pag., Krāslavas nov., LV-5681</t>
  </si>
  <si>
    <t>56.019394</t>
  </si>
  <si>
    <t>27.250144</t>
  </si>
  <si>
    <t>"Dubnas mājas", Dzalbi, Aulejas pag., Krāslavas nov., LV-5681</t>
  </si>
  <si>
    <t>56.022185</t>
  </si>
  <si>
    <t>27.232878</t>
  </si>
  <si>
    <t>"Piekalni", Ezergali, Aulejas pag., Krāslavas nov., LV-5681</t>
  </si>
  <si>
    <t>56.051227</t>
  </si>
  <si>
    <t>27.247483</t>
  </si>
  <si>
    <t>"Nogāzes", Vanagi, Aulejas pag., Krāslavas nov., LV-5681</t>
  </si>
  <si>
    <t>56.039548</t>
  </si>
  <si>
    <t>27.276699</t>
  </si>
  <si>
    <t>"Krūmiņi", Kalviši, Aulejas pag., Krāslavas nov., LV-5681</t>
  </si>
  <si>
    <t>27.203163</t>
  </si>
  <si>
    <t>"Pārslas", Kalviši, Aulejas pag., Krāslavas nov., LV-5681</t>
  </si>
  <si>
    <t>56.032419</t>
  </si>
  <si>
    <t>27.199341</t>
  </si>
  <si>
    <t>"Ieviņu mājas", Kalviši, Aulejas pag., Krāslavas nov., LV-5681</t>
  </si>
  <si>
    <t>56.040131</t>
  </si>
  <si>
    <t>27.199867</t>
  </si>
  <si>
    <t>"Ūdensrozes", Kalviši, Aulejas pag., Krāslavas nov., LV-5681</t>
  </si>
  <si>
    <t>56.033071</t>
  </si>
  <si>
    <t>27.200717</t>
  </si>
  <si>
    <t>"Panātres", Šķipi, Aulejas pag., Krāslavas nov., LV-5681</t>
  </si>
  <si>
    <t>56.037579</t>
  </si>
  <si>
    <t>27.214433</t>
  </si>
  <si>
    <t>"Rožu mājas", Šķipi, Aulejas pag., Krāslavas nov., LV-5681</t>
  </si>
  <si>
    <t>56.035857</t>
  </si>
  <si>
    <t>27.207406</t>
  </si>
  <si>
    <t>"Plaudiņu mājas", Veiguļi, Aulejas pag., Krāslavas nov., LV-5681</t>
  </si>
  <si>
    <t>56.04456</t>
  </si>
  <si>
    <t>27.207776</t>
  </si>
  <si>
    <t>"Pelēči", Aulejas pag., Krāslavas nov., LV-5681</t>
  </si>
  <si>
    <t>56.078999</t>
  </si>
  <si>
    <t>27.340944</t>
  </si>
  <si>
    <t>"Vilīši", Aulejas pag., Krāslavas nov., LV-5681</t>
  </si>
  <si>
    <t>56.08003</t>
  </si>
  <si>
    <t>27.34594</t>
  </si>
  <si>
    <t>"Lapiņas", Aulejas pag., Krāslavas nov., LV-5681</t>
  </si>
  <si>
    <t>56.072141</t>
  </si>
  <si>
    <t>27.332883</t>
  </si>
  <si>
    <t>"Salvijas", Aulejas pag., Krāslavas nov., LV-5681</t>
  </si>
  <si>
    <t>56.061496</t>
  </si>
  <si>
    <t>27.301706</t>
  </si>
  <si>
    <t>"Eglītes", Plotie, Aulejas pag., Krāslavas nov., LV-5681</t>
  </si>
  <si>
    <t>56.03727</t>
  </si>
  <si>
    <t>27.294064</t>
  </si>
  <si>
    <t>"Sīveri", Plotie, Aulejas pag., Krāslavas nov., LV-5681</t>
  </si>
  <si>
    <t>27.307323</t>
  </si>
  <si>
    <t>"Ķīši", Bleideļi, Aulejas pag., Krāslavas nov., LV-5681</t>
  </si>
  <si>
    <t>56.046444</t>
  </si>
  <si>
    <t>"Siliņi", Māteji, Aulejas pag., Krāslavas nov., LV-5681</t>
  </si>
  <si>
    <t>56.045496</t>
  </si>
  <si>
    <t>27.325051</t>
  </si>
  <si>
    <t>"Lakstīgalas", Nitiški, Aulejas pag., Krāslavas nov., LV-5681</t>
  </si>
  <si>
    <t>56.051846</t>
  </si>
  <si>
    <t>27.195573</t>
  </si>
  <si>
    <t>"Zvaigznītes", Nitiški, Aulejas pag., Krāslavas nov., LV-5681</t>
  </si>
  <si>
    <t>56.054335</t>
  </si>
  <si>
    <t>27.199727</t>
  </si>
  <si>
    <t>"Viļumi", Viļamāni, Aulejas pag., Krāslavas nov., LV-5681</t>
  </si>
  <si>
    <t>56.060655</t>
  </si>
  <si>
    <t>27.232604</t>
  </si>
  <si>
    <t>"Pokšāni", Auleja, Aulejas pag., Krāslavas nov., LV-5681</t>
  </si>
  <si>
    <t>56.058145</t>
  </si>
  <si>
    <t>27.306982</t>
  </si>
  <si>
    <t>"Lejiņas", Lielie Doski, Aulejas pag., Krāslavas nov., LV-5681</t>
  </si>
  <si>
    <t>56.07256</t>
  </si>
  <si>
    <t>27.272518</t>
  </si>
  <si>
    <t>"Pureņi", Čerpinski, Aulejas pag., Krāslavas nov., LV-5681</t>
  </si>
  <si>
    <t>56.075022</t>
  </si>
  <si>
    <t>"Pizāni", Kaplavas pag., Krāslavas nov., LV-5668</t>
  </si>
  <si>
    <t>55.83907</t>
  </si>
  <si>
    <t>27.262114</t>
  </si>
  <si>
    <t>"Saulkrasti", Lielie Unguri, Kombuļu pag., Krāslavas nov., LV-5656</t>
  </si>
  <si>
    <t>55.990372</t>
  </si>
  <si>
    <t>27.246493</t>
  </si>
  <si>
    <t>Indras iela 12A, Krāslava, Krāslavas nov., LV-5601</t>
  </si>
  <si>
    <t>55.89552</t>
  </si>
  <si>
    <t>27.186632</t>
  </si>
  <si>
    <t>Rēzeknes iela 38A, Krāslava, Krāslavas nov., LV-5601</t>
  </si>
  <si>
    <t>55.904688</t>
  </si>
  <si>
    <t>27.182934</t>
  </si>
  <si>
    <t>"Fredi", Aleksandrova, Piedrujas pag., Krāslavas nov., LV-5662</t>
  </si>
  <si>
    <t>55.796579</t>
  </si>
  <si>
    <t>27.437005</t>
  </si>
  <si>
    <t>"Resnači", Aleksandrova, Piedrujas pag., Krāslavas nov., LV-5662</t>
  </si>
  <si>
    <t>27.434744</t>
  </si>
  <si>
    <t>"Ezerciemi", Aleksandrova, Piedrujas pag., Krāslavas nov., LV-5662</t>
  </si>
  <si>
    <t>55.800055</t>
  </si>
  <si>
    <t>27.429278</t>
  </si>
  <si>
    <t>"Žubītes", Aleksandrova, Piedrujas pag., Krāslavas nov., LV-5662</t>
  </si>
  <si>
    <t>55.798036</t>
  </si>
  <si>
    <t>27.441473</t>
  </si>
  <si>
    <t>"Ūdri", Aleksandrova, Piedrujas pag., Krāslavas nov., LV-5662</t>
  </si>
  <si>
    <t>55.797477</t>
  </si>
  <si>
    <t>27.430845</t>
  </si>
  <si>
    <t>"Laivas", Aleksandrova, Piedrujas pag., Krāslavas nov., LV-5662</t>
  </si>
  <si>
    <t>55.801384</t>
  </si>
  <si>
    <t>27.430387</t>
  </si>
  <si>
    <t>"Lapsas", Berjozki, Piedrujas pag., Krāslavas nov., LV-5662</t>
  </si>
  <si>
    <t>27.437361</t>
  </si>
  <si>
    <t>"Vienbuļi", Berjozki, Piedrujas pag., Krāslavas nov., LV-5662</t>
  </si>
  <si>
    <t>55.822159</t>
  </si>
  <si>
    <t>27.4276</t>
  </si>
  <si>
    <t>"Pelnijas", Berjozovka, Piedrujas pag., Krāslavas nov., LV-5662</t>
  </si>
  <si>
    <t>55.838886</t>
  </si>
  <si>
    <t>27.42871</t>
  </si>
  <si>
    <t>"Caunas", Dvorčani, Piedrujas pag., Krāslavas nov., LV-5662</t>
  </si>
  <si>
    <t>55.78812</t>
  </si>
  <si>
    <t>27.560054</t>
  </si>
  <si>
    <t>"Veltenīši", Gorbačova, Piedrujas pag., Krāslavas nov., LV-5662</t>
  </si>
  <si>
    <t>55.788029</t>
  </si>
  <si>
    <t>27.592179</t>
  </si>
  <si>
    <t>"Baloži", Koškovci, Piedrujas pag., Krāslavas nov., LV-5662</t>
  </si>
  <si>
    <t>55.79457</t>
  </si>
  <si>
    <t>27.615401</t>
  </si>
  <si>
    <t>"Ventas", Lazoviki, Piedrujas pag., Krāslavas nov., LV-5662</t>
  </si>
  <si>
    <t>55.810499</t>
  </si>
  <si>
    <t>27.579972</t>
  </si>
  <si>
    <t>"Sīļi", Kiseļevci, Piedrujas pag., Krāslavas nov., LV-5662</t>
  </si>
  <si>
    <t>55.81067</t>
  </si>
  <si>
    <t>27.41189</t>
  </si>
  <si>
    <t>"Vītoli", Krivoseļci, Piedrujas pag., Krāslavas nov., LV-5662</t>
  </si>
  <si>
    <t>27.374038</t>
  </si>
  <si>
    <t>"Nadeždas", Krivoseļci, Piedrujas pag., Krāslavas nov., LV-5662</t>
  </si>
  <si>
    <t>55.819571</t>
  </si>
  <si>
    <t>27.37168</t>
  </si>
  <si>
    <t>"Zaķi", Krivoseļci, Piedrujas pag., Krāslavas nov., LV-5662</t>
  </si>
  <si>
    <t>55.820316</t>
  </si>
  <si>
    <t>27.367156</t>
  </si>
  <si>
    <t>"Jāņi", Lupandi, Piedrujas pag., Krāslavas nov., LV-5662</t>
  </si>
  <si>
    <t>55.793208</t>
  </si>
  <si>
    <t>27.534831</t>
  </si>
  <si>
    <t>"Vagas", Lupandi, Piedrujas pag., Krāslavas nov., LV-5662</t>
  </si>
  <si>
    <t>55.791826</t>
  </si>
  <si>
    <t>27.540346</t>
  </si>
  <si>
    <t>"Šķiedras", Marki, Piedrujas pag., Krāslavas nov., LV-5662</t>
  </si>
  <si>
    <t>55.809865</t>
  </si>
  <si>
    <t>27.4607</t>
  </si>
  <si>
    <t>"Nomales", Marki, Piedrujas pag., Krāslavas nov., LV-5662</t>
  </si>
  <si>
    <t>55.809454</t>
  </si>
  <si>
    <t>27.469075</t>
  </si>
  <si>
    <t>"Purvciemi", Marki, Piedrujas pag., Krāslavas nov., LV-5662</t>
  </si>
  <si>
    <t>55.816199</t>
  </si>
  <si>
    <t>27.466733</t>
  </si>
  <si>
    <t>"Loki", Piedruja, Piedrujas pag., Krāslavas nov., LV-5662</t>
  </si>
  <si>
    <t>55.797836</t>
  </si>
  <si>
    <t>27.450443</t>
  </si>
  <si>
    <t>"Jaunumi", Piedruja, Piedrujas pag., Krāslavas nov., LV-5662</t>
  </si>
  <si>
    <t>55.796453</t>
  </si>
  <si>
    <t>27.451432</t>
  </si>
  <si>
    <t>"Āzīši", Piedruja, Piedrujas pag., Krāslavas nov., LV-5662</t>
  </si>
  <si>
    <t>55.795148</t>
  </si>
  <si>
    <t>27.460488</t>
  </si>
  <si>
    <t>"Podiņi", Marki, Piedrujas pag., Krāslavas nov., LV-5662</t>
  </si>
  <si>
    <t>55.810294</t>
  </si>
  <si>
    <t>27.47051</t>
  </si>
  <si>
    <t>"Selgas", Piedruja, Piedrujas pag., Krāslavas nov., LV-5662</t>
  </si>
  <si>
    <t>55.796286</t>
  </si>
  <si>
    <t>27.446903</t>
  </si>
  <si>
    <t>"Roņkalni", Piedruja, Piedrujas pag., Krāslavas nov., LV-5662</t>
  </si>
  <si>
    <t>55.796969</t>
  </si>
  <si>
    <t>27.443068</t>
  </si>
  <si>
    <t>"Cielavas", Stremki, Piedrujas pag., Krāslavas nov., LV-5662</t>
  </si>
  <si>
    <t>55.797464</t>
  </si>
  <si>
    <t>27.472948</t>
  </si>
  <si>
    <t>"Cimdi", Patarnieki, Piedrujas pag., Krāslavas nov., LV-5662</t>
  </si>
  <si>
    <t>55.811822</t>
  </si>
  <si>
    <t>27.576532</t>
  </si>
  <si>
    <t>"Liepnieki", Patarnieki, Piedrujas pag., Krāslavas nov., LV-5662</t>
  </si>
  <si>
    <t>55.818505</t>
  </si>
  <si>
    <t>27.589243</t>
  </si>
  <si>
    <t>"Jaunlazdas", Zukulova, Asūnes pag., Krāslavas nov., LV-5676</t>
  </si>
  <si>
    <t>56.05006</t>
  </si>
  <si>
    <t>27.62094</t>
  </si>
  <si>
    <t>"Kārkliņi", Zeliški, Asūnes pag., Krāslavas nov., LV-5676</t>
  </si>
  <si>
    <t>56.016344</t>
  </si>
  <si>
    <t>27.544772</t>
  </si>
  <si>
    <t>"Malciņi", Valteri, Skaistas pag., Krāslavas nov., LV-5671</t>
  </si>
  <si>
    <t>55.972341</t>
  </si>
  <si>
    <t>27.442445</t>
  </si>
  <si>
    <t>"Ērgļi", Skradeli, Skaistas pag., Krāslavas nov., LV-5671</t>
  </si>
  <si>
    <t>55.939701</t>
  </si>
  <si>
    <t>27.366172</t>
  </si>
  <si>
    <t>"Cielavas", Ezernieku pag., Krāslavas nov., LV-5692</t>
  </si>
  <si>
    <t>56.230512</t>
  </si>
  <si>
    <t>27.589744</t>
  </si>
  <si>
    <t>"Dieva krustceļš", Kusiņi, Kombuļu pag., Krāslavas nov., LV-5656</t>
  </si>
  <si>
    <t>56.001779</t>
  </si>
  <si>
    <t>27.270503</t>
  </si>
  <si>
    <t>"Ošukalns", Butkoni, Asūnes pag., Krāslavas nov., LV-5676</t>
  </si>
  <si>
    <t>56.037837</t>
  </si>
  <si>
    <t>27.624374</t>
  </si>
  <si>
    <t>"Skābenes", Pitrini, Izvaltas pag., Krāslavas nov., LV-5652</t>
  </si>
  <si>
    <t>56.00293</t>
  </si>
  <si>
    <t>26.984499</t>
  </si>
  <si>
    <t>"Sūnakmeņi", Mazie Trūļi, Izvaltas pag., Krāslavas nov., LV-5652</t>
  </si>
  <si>
    <t>55.99543</t>
  </si>
  <si>
    <t>27.104737</t>
  </si>
  <si>
    <t>"Dunduri", Rimšāni, Izvaltas pag., Krāslavas nov., LV-5652</t>
  </si>
  <si>
    <t>55.982619</t>
  </si>
  <si>
    <t>27.116339</t>
  </si>
  <si>
    <t>"Liepu mājas", Hmeļnicki, Izvaltas pag., Krāslavas nov., LV-5652</t>
  </si>
  <si>
    <t>55.945367</t>
  </si>
  <si>
    <t>26.986592</t>
  </si>
  <si>
    <t>"Samtenes", Mazie Suveizdi, Izvaltas pag., Krāslavas nov., LV-5652</t>
  </si>
  <si>
    <t>55.969809</t>
  </si>
  <si>
    <t>27.038547</t>
  </si>
  <si>
    <t>"Vivas", Krīviņi, Krāslavas pag., Krāslavas nov., LV-5601</t>
  </si>
  <si>
    <t>55.860627</t>
  </si>
  <si>
    <t>27.194197</t>
  </si>
  <si>
    <t>"Strautmalas", Voiņi, Krāslavas pag., Krāslavas nov., LV-5601</t>
  </si>
  <si>
    <t>55.945115</t>
  </si>
  <si>
    <t>27.298048</t>
  </si>
  <si>
    <t>"Celiņi", Dunski, Kastuļinas pag., Krāslavas nov., LV-5685</t>
  </si>
  <si>
    <t>56.186905</t>
  </si>
  <si>
    <t>27.151793</t>
  </si>
  <si>
    <t>"Ceļvidi", Jaunokra, Kastuļinas pag., Krāslavas nov., LV-5687</t>
  </si>
  <si>
    <t>56.134193</t>
  </si>
  <si>
    <t>27.301273</t>
  </si>
  <si>
    <t>"Vārpatas", Raginski, Grāveru pag., Krāslavas nov., LV-5655</t>
  </si>
  <si>
    <t>27.139346</t>
  </si>
  <si>
    <t>"2A", Stacija "Krāslava", Ūdrīšu pag., Krāslavas nov., LV-5601</t>
  </si>
  <si>
    <t>55.925084</t>
  </si>
  <si>
    <t>27.145293</t>
  </si>
  <si>
    <t>"Zilgmes", Garaudži, Ezernieku pag., Krāslavas nov., LV-5692</t>
  </si>
  <si>
    <t>56.211374</t>
  </si>
  <si>
    <t>27.652155</t>
  </si>
  <si>
    <t>"Viktori", Primisļi, Ezernieku pag., Krāslavas nov., LV-5692</t>
  </si>
  <si>
    <t>56.180207</t>
  </si>
  <si>
    <t>27.779472</t>
  </si>
  <si>
    <t>"Bitinieki", Asūnes pag., Krāslavas nov., LV-5676</t>
  </si>
  <si>
    <t>56.066414</t>
  </si>
  <si>
    <t>27.65066</t>
  </si>
  <si>
    <t>"Krasti", Asūnes pag., Krāslavas nov., LV-5676</t>
  </si>
  <si>
    <t>56.08015</t>
  </si>
  <si>
    <t>27.555331</t>
  </si>
  <si>
    <t>"Pavliņi", Paukštova, Asūnes pag., Krāslavas nov., LV-5676</t>
  </si>
  <si>
    <t>56.066564</t>
  </si>
  <si>
    <t>27.636496</t>
  </si>
  <si>
    <t>"Zeliški", Zeliški, Asūnes pag., Krāslavas nov., LV-5676</t>
  </si>
  <si>
    <t>56.01246</t>
  </si>
  <si>
    <t>27.543146</t>
  </si>
  <si>
    <t>"Līnāji", Meņģi, Asūnes pag., Krāslavas nov., LV-5676</t>
  </si>
  <si>
    <t>56.014736</t>
  </si>
  <si>
    <t>27.50468</t>
  </si>
  <si>
    <t>"Ezergals", Ļutavci, Asūnes pag., Krāslavas nov., LV-5676</t>
  </si>
  <si>
    <t>56.043079</t>
  </si>
  <si>
    <t>27.567821</t>
  </si>
  <si>
    <t>"Rubinova", Asūnes pag., Krāslavas nov., LV-5676</t>
  </si>
  <si>
    <t>56.003635</t>
  </si>
  <si>
    <t>27.583108</t>
  </si>
  <si>
    <t>"Zaļumi", Ferma, Asūnes pag., Krāslavas nov., LV-5676</t>
  </si>
  <si>
    <t>56.011121</t>
  </si>
  <si>
    <t>27.58478</t>
  </si>
  <si>
    <t>"Aizvēji", Ferma, Asūnes pag., Krāslavas nov., LV-5676</t>
  </si>
  <si>
    <t>56.00088</t>
  </si>
  <si>
    <t>27.609851</t>
  </si>
  <si>
    <t>"Liepdārzi", Ferma, Asūnes pag., Krāslavas nov., LV-5676</t>
  </si>
  <si>
    <t>56.0078</t>
  </si>
  <si>
    <t>27.597073</t>
  </si>
  <si>
    <t>"Kalibri", Foļvaroka, Asūnes pag., Krāslavas nov., LV-5676</t>
  </si>
  <si>
    <t>55.994733</t>
  </si>
  <si>
    <t>27.614949</t>
  </si>
  <si>
    <t>"Salmiņi", Karaļova, Asūnes pag., Krāslavas nov., LV-5676</t>
  </si>
  <si>
    <t>56.025073</t>
  </si>
  <si>
    <t>27.579864</t>
  </si>
  <si>
    <t>"Meldri", Karaļova, Asūnes pag., Krāslavas nov., LV-5676</t>
  </si>
  <si>
    <t>56.026122</t>
  </si>
  <si>
    <t>27.579441</t>
  </si>
  <si>
    <t>"Griezes", Kurļinova, Asūnes pag., Krāslavas nov., LV-5676</t>
  </si>
  <si>
    <t>56.02333</t>
  </si>
  <si>
    <t>27.569826</t>
  </si>
  <si>
    <t>Vasarnieku iela 2B, Krāslava, Krāslavas nov., LV-5601</t>
  </si>
  <si>
    <t>55.904685</t>
  </si>
  <si>
    <t>27.178831</t>
  </si>
  <si>
    <t>"Jolza", Mazā Jolza, Asūnes pag., Krāslavas nov., LV-5676</t>
  </si>
  <si>
    <t>56.02581</t>
  </si>
  <si>
    <t>27.598046</t>
  </si>
  <si>
    <t>"Purenes", Račeva, Asūnes pag., Krāslavas nov., LV-5676</t>
  </si>
  <si>
    <t>56.019767</t>
  </si>
  <si>
    <t>27.572994</t>
  </si>
  <si>
    <t>"Vējiņi", Račeva, Asūnes pag., Krāslavas nov., LV-5676</t>
  </si>
  <si>
    <t>56.018698</t>
  </si>
  <si>
    <t>27.571955</t>
  </si>
  <si>
    <t>"Krūmi", Račeva, Asūnes pag., Krāslavas nov., LV-5676</t>
  </si>
  <si>
    <t>56.018883</t>
  </si>
  <si>
    <t>27.584989</t>
  </si>
  <si>
    <t>"Ievas", Račeva, Asūnes pag., Krāslavas nov., LV-5676</t>
  </si>
  <si>
    <t>56.006101</t>
  </si>
  <si>
    <t>27.570242</t>
  </si>
  <si>
    <t>"Kaijiņas", Klabauci, Asūnes pag., Krāslavas nov., LV-5676</t>
  </si>
  <si>
    <t>56.015388</t>
  </si>
  <si>
    <t>27.655786</t>
  </si>
  <si>
    <t>"Palejas", Kozlova, Asūnes pag., Krāslavas nov., LV-5676</t>
  </si>
  <si>
    <t>56.010154</t>
  </si>
  <si>
    <t>27.669854</t>
  </si>
  <si>
    <t>"Aizezeri 2", Kropiški, Grāveru pag., Krāslavas nov., LV-5655</t>
  </si>
  <si>
    <t>56.06989</t>
  </si>
  <si>
    <t>27.171488</t>
  </si>
  <si>
    <t>"Kalniešu mājas", Kurļinova, Asūnes pag., Krāslavas nov., LV-5676</t>
  </si>
  <si>
    <t>56.031987</t>
  </si>
  <si>
    <t>27.562526</t>
  </si>
  <si>
    <t>"Sapņu krasts", Kurļinova, Asūnes pag., Krāslavas nov., LV-5676</t>
  </si>
  <si>
    <t>56.025017</t>
  </si>
  <si>
    <t>27.570006</t>
  </si>
  <si>
    <t>"Sauleskalns", Kurļinova, Asūnes pag., Krāslavas nov., LV-5676</t>
  </si>
  <si>
    <t>56.022545</t>
  </si>
  <si>
    <t>27.540569</t>
  </si>
  <si>
    <t>"Zemeņmājas", Ferma, Asūnes pag., Krāslavas nov., LV-5676</t>
  </si>
  <si>
    <t>56.020701</t>
  </si>
  <si>
    <t>27.601871</t>
  </si>
  <si>
    <t>Alejas iela 5B, Dagda, Krāslavas nov., LV-5674</t>
  </si>
  <si>
    <t>56.093498</t>
  </si>
  <si>
    <t>Brīvības iela 29B, Dagda, Krāslavas nov., LV-5674</t>
  </si>
  <si>
    <t>56.096524</t>
  </si>
  <si>
    <t>27.522475</t>
  </si>
  <si>
    <t>Daugavpils iela 1B, Dagda, Krāslavas nov., LV-5674</t>
  </si>
  <si>
    <t>56.096334</t>
  </si>
  <si>
    <t>27.546901</t>
  </si>
  <si>
    <t>Brīvības iela 3C, Dagda, Krāslavas nov., LV-5674</t>
  </si>
  <si>
    <t>56.091646</t>
  </si>
  <si>
    <t>27.534529</t>
  </si>
  <si>
    <t>Tirgus iela 6A, Dagda, Krāslavas nov., LV-5674</t>
  </si>
  <si>
    <t>56.098488</t>
  </si>
  <si>
    <t>27.532983</t>
  </si>
  <si>
    <t>Daugavpils iela 12A, Dagda, Krāslavas nov., LV-5674</t>
  </si>
  <si>
    <t>56.09341</t>
  </si>
  <si>
    <t>27.532633</t>
  </si>
  <si>
    <t>"Tūjiņas", Krīviņi, Krāslavas pag., Krāslavas nov., LV-5601</t>
  </si>
  <si>
    <t>55.862073</t>
  </si>
  <si>
    <t>27.194039</t>
  </si>
  <si>
    <t>"Vālodzes", Dunski, Ūdrīšu pag., Krāslavas nov., LV-5651</t>
  </si>
  <si>
    <t>55.918255</t>
  </si>
  <si>
    <t>27.055103</t>
  </si>
  <si>
    <t>"Vīnogas", Mazie Ģengeri, Izvaltas pag., Krāslavas nov., LV-5652</t>
  </si>
  <si>
    <t>55.959317</t>
  </si>
  <si>
    <t>27.055874</t>
  </si>
  <si>
    <t>"Zīles", Mazie Valaiņi, Izvaltas pag., Krāslavas nov., LV-5652</t>
  </si>
  <si>
    <t>55.951227</t>
  </si>
  <si>
    <t>26.997623</t>
  </si>
  <si>
    <t>"Serviss", Šķaune, Šķaunes pag., Krāslavas nov., LV-5695</t>
  </si>
  <si>
    <t>56.150992</t>
  </si>
  <si>
    <t>28.004723</t>
  </si>
  <si>
    <t>"Zelta takas", Lielie Muļķi, Ūdrīšu pag., Krāslavas nov., LV-5651</t>
  </si>
  <si>
    <t>26.989956</t>
  </si>
  <si>
    <t>"Ainavas", Ezernieki, Ezernieku pag., Krāslavas nov., LV-5692</t>
  </si>
  <si>
    <t>56.186158</t>
  </si>
  <si>
    <t>"Kairiši", Prusaki, Šķeltovas pag., Krāslavas nov., LV-5653</t>
  </si>
  <si>
    <t>56.073014</t>
  </si>
  <si>
    <t>27.062036</t>
  </si>
  <si>
    <t>"Līkpriedes", Stašķeviči, Šķeltovas pag., Krāslavas nov., LV-5653</t>
  </si>
  <si>
    <t>56.035019</t>
  </si>
  <si>
    <t>26.985035</t>
  </si>
  <si>
    <t>"Kamoliņi", Suveizdi, Šķeltovas pag., Krāslavas nov., LV-5653</t>
  </si>
  <si>
    <t>27.015938</t>
  </si>
  <si>
    <t>"Avoti 1", Upes Kudiņi, Šķeltovas pag., Krāslavas nov., LV-5653</t>
  </si>
  <si>
    <t>56.038786</t>
  </si>
  <si>
    <t>27.044928</t>
  </si>
  <si>
    <t>"Mežvidi", Banceniškas, Kombuļu pag., Krāslavas nov., LV-5656</t>
  </si>
  <si>
    <t>55.99124</t>
  </si>
  <si>
    <t>27.172254</t>
  </si>
  <si>
    <t>"Zaķīši", Zaikova, Andzeļu pag., Krāslavas nov., LV-5696</t>
  </si>
  <si>
    <t>56.189289</t>
  </si>
  <si>
    <t>Ostas iela 9A, Krāslava, Krāslavas nov., LV-5601</t>
  </si>
  <si>
    <t>"Vecšķaune", Šķaune, Šķaunes pag., Krāslavas nov., LV-5695</t>
  </si>
  <si>
    <t>56.139497</t>
  </si>
  <si>
    <t>28.002677</t>
  </si>
  <si>
    <t>"Romis", Šķaune, Šķaunes pag., Krāslavas nov., LV-5695</t>
  </si>
  <si>
    <t>56.13972</t>
  </si>
  <si>
    <t>28.002715</t>
  </si>
  <si>
    <t>"Ezervēji", Muraniški, Svariņu pag., Krāslavas nov., LV-5698</t>
  </si>
  <si>
    <t>56.086129</t>
  </si>
  <si>
    <t>27.602582</t>
  </si>
  <si>
    <t>Skolas iela 2A, Šķeltova, Šķeltovas pag., Krāslavas nov., LV-5653</t>
  </si>
  <si>
    <t>56.024866</t>
  </si>
  <si>
    <t>27.00987</t>
  </si>
  <si>
    <t>"Ezermalas", Nikucki, Šķeltovas pag., Krāslavas nov., LV-5653</t>
  </si>
  <si>
    <t>56.031374</t>
  </si>
  <si>
    <t>27.075325</t>
  </si>
  <si>
    <t>"Rumaki", Andiņi, Andrupenes pag., Krāslavas nov., LV-5687</t>
  </si>
  <si>
    <t>56.148045</t>
  </si>
  <si>
    <t>27.425038</t>
  </si>
  <si>
    <t>"Kraukļi", Skradeli, Skaistas pag., Krāslavas nov., LV-5671</t>
  </si>
  <si>
    <t>55.946697</t>
  </si>
  <si>
    <t>27.365225</t>
  </si>
  <si>
    <t>"Pussaliņa", Luņi, Skaistas pag., Krāslavas nov., LV-5671</t>
  </si>
  <si>
    <t>55.992113</t>
  </si>
  <si>
    <t>27.320366</t>
  </si>
  <si>
    <t>"Mītnēni", Bebriši, Skaistas pag., Krāslavas nov., LV-5671</t>
  </si>
  <si>
    <t>55.968807</t>
  </si>
  <si>
    <t>27.376729</t>
  </si>
  <si>
    <t>"Saktas", Skudriķi, Konstantinovas pag., Krāslavas nov., LV-5680</t>
  </si>
  <si>
    <t>56.074268</t>
  </si>
  <si>
    <t>27.480811</t>
  </si>
  <si>
    <t>"Robežas", Dukuļi, Andzeļu pag., Krāslavas nov., LV-5696</t>
  </si>
  <si>
    <t>56.208966</t>
  </si>
  <si>
    <t>27.448037</t>
  </si>
  <si>
    <t>"Sprunguļi", Jakiži, Andzeļu pag., Krāslavas nov., LV-5696</t>
  </si>
  <si>
    <t>56.19209</t>
  </si>
  <si>
    <t>27.473421</t>
  </si>
  <si>
    <t>"Luknas", Klīsmeti, Andzeļu pag., Krāslavas nov., LV-5696</t>
  </si>
  <si>
    <t>56.179601</t>
  </si>
  <si>
    <t>27.47054</t>
  </si>
  <si>
    <t>"Zeltstarītes", Krauļi, Andzeļu pag., Krāslavas nov., LV-5696</t>
  </si>
  <si>
    <t>56.167474</t>
  </si>
  <si>
    <t>27.476324</t>
  </si>
  <si>
    <t>Dārza iela 30B, Krāslava, Krāslavas nov., LV-5601</t>
  </si>
  <si>
    <t>55.892423</t>
  </si>
  <si>
    <t>27.15734</t>
  </si>
  <si>
    <t>Mednieku iela 15A, Krāslava, Krāslavas nov., LV-5601</t>
  </si>
  <si>
    <t>55.883417</t>
  </si>
  <si>
    <t>27.181073</t>
  </si>
  <si>
    <t>Aronsona iela 5B, Krāslava, Krāslavas nov., LV-5601</t>
  </si>
  <si>
    <t>55.891609</t>
  </si>
  <si>
    <t>27.182905</t>
  </si>
  <si>
    <t>"Lavočkas", Kozliški, Izvaltas pag., Krāslavas nov., LV-5652</t>
  </si>
  <si>
    <t>55.990834</t>
  </si>
  <si>
    <t>26.971888</t>
  </si>
  <si>
    <t>"Dālderi", Lielie Trūļi, Izvaltas pag., Krāslavas nov., LV-5652</t>
  </si>
  <si>
    <t>55.990624</t>
  </si>
  <si>
    <t>27.003688</t>
  </si>
  <si>
    <t>"Agafonova 1", Kozliški, Izvaltas pag., Krāslavas nov., LV-5652</t>
  </si>
  <si>
    <t>55.993806</t>
  </si>
  <si>
    <t>26.971877</t>
  </si>
  <si>
    <t>"Ozolkoki 1", Krekeliški, Izvaltas pag., Krāslavas nov., LV-5652</t>
  </si>
  <si>
    <t>55.970684</t>
  </si>
  <si>
    <t>26.968324</t>
  </si>
  <si>
    <t>"Ozolkoki", Pitrini, Izvaltas pag., Krāslavas nov., LV-5652</t>
  </si>
  <si>
    <t>26.972063</t>
  </si>
  <si>
    <t>"Līcīši", Kalna Boliņi, Izvaltas pag., Krāslavas nov., LV-5652</t>
  </si>
  <si>
    <t>55.975485</t>
  </si>
  <si>
    <t>27.034257</t>
  </si>
  <si>
    <t>"Pamati", Lejas Boliņi, Izvaltas pag., Krāslavas nov., LV-5652</t>
  </si>
  <si>
    <t>55.984346</t>
  </si>
  <si>
    <t>27.029274</t>
  </si>
  <si>
    <t>"Krāsmatas", Lejas Boliņi, Izvaltas pag., Krāslavas nov., LV-5652</t>
  </si>
  <si>
    <t>55.983911</t>
  </si>
  <si>
    <t>27.024087</t>
  </si>
  <si>
    <t>"Mauriņi", Lielie Gengeri, Izvaltas pag., Krāslavas nov., LV-5652</t>
  </si>
  <si>
    <t>55.977655</t>
  </si>
  <si>
    <t>27.051451</t>
  </si>
  <si>
    <t>"Ancāni", Lielie Murāni, Izvaltas pag., Krāslavas nov., LV-5652</t>
  </si>
  <si>
    <t>55.984657</t>
  </si>
  <si>
    <t>27.045202</t>
  </si>
  <si>
    <t>"Meijas", Meža Suveizdi, Izvaltas pag., Krāslavas nov., LV-5652</t>
  </si>
  <si>
    <t>55.987117</t>
  </si>
  <si>
    <t>27.115915</t>
  </si>
  <si>
    <t>"Upīte", Lielie Stivriņi, Izvaltas pag., Krāslavas nov., LV-5652</t>
  </si>
  <si>
    <t>55.991327</t>
  </si>
  <si>
    <t>27.088303</t>
  </si>
  <si>
    <t>"Meža Vēji", Sturmoviči, Izvaltas pag., Krāslavas nov., LV-5652</t>
  </si>
  <si>
    <t>55.969931</t>
  </si>
  <si>
    <t>27.066969</t>
  </si>
  <si>
    <t>"Nogāzes", Rimšāni, Izvaltas pag., Krāslavas nov., LV-5652</t>
  </si>
  <si>
    <t>55.980289</t>
  </si>
  <si>
    <t>27.103532</t>
  </si>
  <si>
    <t>"Lejaskalni", Hmeļnicki, Izvaltas pag., Krāslavas nov., LV-5652</t>
  </si>
  <si>
    <t>55.940821</t>
  </si>
  <si>
    <t>26.983235</t>
  </si>
  <si>
    <t>"Klajumi", Hmeļnicki, Izvaltas pag., Krāslavas nov., LV-5652</t>
  </si>
  <si>
    <t>55.942628</t>
  </si>
  <si>
    <t>26.965535</t>
  </si>
  <si>
    <t>"Izvalda 3", Stacija "Izvalda", Izvaltas pag., Krāslavas nov., LV-5652</t>
  </si>
  <si>
    <t>26.940964</t>
  </si>
  <si>
    <t>"Izvalda 5", Stacija "Izvalda", Izvaltas pag., Krāslavas nov., LV-5652</t>
  </si>
  <si>
    <t>55.938421</t>
  </si>
  <si>
    <t>26.940187</t>
  </si>
  <si>
    <t>"Stacija "Izvalda" 419,1. km", Jaunie Račini, Izvaltas pag., Krāslavas nov., LV-5652</t>
  </si>
  <si>
    <t>55.939826</t>
  </si>
  <si>
    <t>26.935638</t>
  </si>
  <si>
    <t>"Aizsili", Jaunie Račini, Izvaltas pag., Krāslavas nov., LV-5652</t>
  </si>
  <si>
    <t>55.93247</t>
  </si>
  <si>
    <t>26.944686</t>
  </si>
  <si>
    <t>"Mežvidi 1", Meža Japini, Izvaltas pag., Krāslavas nov., LV-5652</t>
  </si>
  <si>
    <t>55.957186</t>
  </si>
  <si>
    <t>27.009672</t>
  </si>
  <si>
    <t>"Ielejas", Meža Japini, Izvaltas pag., Krāslavas nov., LV-5652</t>
  </si>
  <si>
    <t>55.960091</t>
  </si>
  <si>
    <t>27.001861</t>
  </si>
  <si>
    <t>"Ūdenstornis", Izvalta, Izvaltas pag., Krāslavas nov., LV-5652</t>
  </si>
  <si>
    <t>55.958751</t>
  </si>
  <si>
    <t>27.021838</t>
  </si>
  <si>
    <t>"Upmalas", Mazie Onzuļi, Izvaltas pag., Krāslavas nov., LV-5652</t>
  </si>
  <si>
    <t>55.963014</t>
  </si>
  <si>
    <t>27.020098</t>
  </si>
  <si>
    <t>"Vītoli", Izvalta, Izvaltas pag., Krāslavas nov., LV-5652</t>
  </si>
  <si>
    <t>55.957398</t>
  </si>
  <si>
    <t>27.029554</t>
  </si>
  <si>
    <t>"Zālāji", Meža Japini, Izvaltas pag., Krāslavas nov., LV-5652</t>
  </si>
  <si>
    <t>55.962867</t>
  </si>
  <si>
    <t>27.000611</t>
  </si>
  <si>
    <t>"Celmenes", Izvalta, Izvaltas pag., Krāslavas nov., LV-5652</t>
  </si>
  <si>
    <t>27.014959</t>
  </si>
  <si>
    <t>"Rasiņi", Lielie Pokuļi, Izvaltas pag., Krāslavas nov., LV-5652</t>
  </si>
  <si>
    <t>55.960842</t>
  </si>
  <si>
    <t>27.048601</t>
  </si>
  <si>
    <t>"Stacija "Silava" 424,7. km", Stacija "Silava", Izvaltas pag., Krāslavas nov., LV-5652</t>
  </si>
  <si>
    <t>27.014108</t>
  </si>
  <si>
    <t>"Dagnijas", Meža Japini, Izvaltas pag., Krāslavas nov., LV-5652</t>
  </si>
  <si>
    <t>55.956821</t>
  </si>
  <si>
    <t>27.004757</t>
  </si>
  <si>
    <t>Daugavpils iela 8, Izvalta, Izvaltas pag., Krāslavas nov., LV-5652</t>
  </si>
  <si>
    <t>55.955925</t>
  </si>
  <si>
    <t>27.016988</t>
  </si>
  <si>
    <t>"Černovkas", Jaunie Račini, Izvaltas pag., Krāslavas nov., LV-5652</t>
  </si>
  <si>
    <t>55.933575</t>
  </si>
  <si>
    <t>26.960524</t>
  </si>
  <si>
    <t>"Stacija "Silava" 424. km", Stacija "Silava", Izvaltas pag., Krāslavas nov., LV-5652</t>
  </si>
  <si>
    <t>55.932241</t>
  </si>
  <si>
    <t>27.011899</t>
  </si>
  <si>
    <t>Strautu iela 1B, Krāslava, Krāslavas nov., LV-5601</t>
  </si>
  <si>
    <t>55.893671</t>
  </si>
  <si>
    <t>27.192009</t>
  </si>
  <si>
    <t>Rēzeknes iela 38B, Krāslava, Krāslavas nov., LV-5601</t>
  </si>
  <si>
    <t>55.90511</t>
  </si>
  <si>
    <t>27.183192</t>
  </si>
  <si>
    <t>Kalēju iela 14A, Krāslava, Krāslavas nov., LV-5601</t>
  </si>
  <si>
    <t>27.174873</t>
  </si>
  <si>
    <t>Indras iela 8A, Krāslava, Krāslavas nov., LV-5601</t>
  </si>
  <si>
    <t>27.185745</t>
  </si>
  <si>
    <t>"Lukstiņi", Andžāni, Kalniešu pag., Krāslavas nov., LV-5660</t>
  </si>
  <si>
    <t>55.919852</t>
  </si>
  <si>
    <t>27.324438</t>
  </si>
  <si>
    <t>"Lubaņas", Zarembovka, Kalniešu pag., Krāslavas nov., LV-5660</t>
  </si>
  <si>
    <t>55.850039</t>
  </si>
  <si>
    <t>27.415137</t>
  </si>
  <si>
    <t>Sporta iela 6A, Krāslava, Krāslavas nov., LV-5601</t>
  </si>
  <si>
    <t>55.897025</t>
  </si>
  <si>
    <t>27.182114</t>
  </si>
  <si>
    <t>Sporta iela 7, Krāslava, Krāslavas nov., LV-5601</t>
  </si>
  <si>
    <t>55.896544</t>
  </si>
  <si>
    <t>27.182489</t>
  </si>
  <si>
    <t>Latgales iela 15A, Svarinci, Svariņu pag., Krāslavas nov., LV-5698</t>
  </si>
  <si>
    <t>56.128513</t>
  </si>
  <si>
    <t>27.753665</t>
  </si>
  <si>
    <t>Miera iela 32A, Svarinci, Svariņu pag., Krāslavas nov., LV-5698</t>
  </si>
  <si>
    <t>56.128158</t>
  </si>
  <si>
    <t>27.746308</t>
  </si>
  <si>
    <t>Miera iela 30A, Svarinci, Svariņu pag., Krāslavas nov., LV-5698</t>
  </si>
  <si>
    <t>56.127865</t>
  </si>
  <si>
    <t>27.746792</t>
  </si>
  <si>
    <t>"Ķirši", Dobročina, Svariņu pag., Krāslavas nov., LV-5698</t>
  </si>
  <si>
    <t>56.137758</t>
  </si>
  <si>
    <t>27.711742</t>
  </si>
  <si>
    <t>"Labieši", Dobročina, Svariņu pag., Krāslavas nov., LV-5698</t>
  </si>
  <si>
    <t>56.137244</t>
  </si>
  <si>
    <t>27.721777</t>
  </si>
  <si>
    <t>"Lemeši", Dobročina, Svariņu pag., Krāslavas nov., LV-5698</t>
  </si>
  <si>
    <t>56.136785</t>
  </si>
  <si>
    <t>27.717252</t>
  </si>
  <si>
    <t>"Avenes", Pušča, Svariņu pag., Krāslavas nov., LV-5698</t>
  </si>
  <si>
    <t>56.131194</t>
  </si>
  <si>
    <t>27.788113</t>
  </si>
  <si>
    <t>"Radiņi", Pušča, Svariņu pag., Krāslavas nov., LV-5698</t>
  </si>
  <si>
    <t>56.133233</t>
  </si>
  <si>
    <t>27.771609</t>
  </si>
  <si>
    <t>"Dainas", Muraniški, Svariņu pag., Krāslavas nov., LV-5698</t>
  </si>
  <si>
    <t>56.088505</t>
  </si>
  <si>
    <t>27.595997</t>
  </si>
  <si>
    <t>"Kalnači", Šļahotova, Svariņu pag., Krāslavas nov., LV-5698</t>
  </si>
  <si>
    <t>56.080151</t>
  </si>
  <si>
    <t>"Pienenes 2", Kairīši, Svariņu pag., Krāslavas nov., LV-5698</t>
  </si>
  <si>
    <t>27.683521</t>
  </si>
  <si>
    <t>"Jaunbērziņi", Kacari, Svariņu pag., Krāslavas nov., LV-5698</t>
  </si>
  <si>
    <t>56.106868</t>
  </si>
  <si>
    <t>27.774028</t>
  </si>
  <si>
    <t>"Vecdārzi", Panova, Svariņu pag., Krāslavas nov., LV-5698</t>
  </si>
  <si>
    <t>56.109336</t>
  </si>
  <si>
    <t>27.78111</t>
  </si>
  <si>
    <t>"Nikiti", Kacari, Svariņu pag., Krāslavas nov., LV-5698</t>
  </si>
  <si>
    <t>56.103077</t>
  </si>
  <si>
    <t>27.789073</t>
  </si>
  <si>
    <t>"Locīši", Neikšāni, Svariņu pag., Krāslavas nov., LV-5698</t>
  </si>
  <si>
    <t>56.099751</t>
  </si>
  <si>
    <t>27.793914</t>
  </si>
  <si>
    <t>"Zaļumi", Strodova, Svariņu pag., Krāslavas nov., LV-5698</t>
  </si>
  <si>
    <t>56.11148</t>
  </si>
  <si>
    <t>27.769823</t>
  </si>
  <si>
    <t>"Lejiņi", Spilukalns, Svariņu pag., Krāslavas nov., LV-5698</t>
  </si>
  <si>
    <t>56.075033</t>
  </si>
  <si>
    <t>27.696868</t>
  </si>
  <si>
    <t>Jaunatnes iela 1A, Robežnieki, Robežnieku pag., Krāslavas nov., LV-5666</t>
  </si>
  <si>
    <t>55.976028</t>
  </si>
  <si>
    <t>27.606044</t>
  </si>
  <si>
    <t>Blaževiča iela 2B, Indra, Indras pag., Krāslavas nov., LV-5664</t>
  </si>
  <si>
    <t>55.876193</t>
  </si>
  <si>
    <t>"Daugava", Baļbinova, Indras pag., Krāslavas nov., LV-5664</t>
  </si>
  <si>
    <t>55.885744</t>
  </si>
  <si>
    <t>27.545584</t>
  </si>
  <si>
    <t>Pasta iela 10, Indra, Indras pag., Krāslavas nov., LV-5664</t>
  </si>
  <si>
    <t>55.876449</t>
  </si>
  <si>
    <t>27.537226</t>
  </si>
  <si>
    <t>Dagdas iela 1, Indra, Indras pag., Krāslavas nov., LV-5664</t>
  </si>
  <si>
    <t>55.876277</t>
  </si>
  <si>
    <t>27.538249</t>
  </si>
  <si>
    <t>Blaževiča iela 4A, Indra, Indras pag., Krāslavas nov., LV-5664</t>
  </si>
  <si>
    <t>55.877716</t>
  </si>
  <si>
    <t>27.536419</t>
  </si>
  <si>
    <t>Daugavas iela 5, Indra, Indras pag., Krāslavas nov., LV-5664</t>
  </si>
  <si>
    <t>27.540244</t>
  </si>
  <si>
    <t>"Grantskalni", Vaicuļeva, Indras pag., Krāslavas nov., LV-5664</t>
  </si>
  <si>
    <t>55.857453</t>
  </si>
  <si>
    <t>27.542135</t>
  </si>
  <si>
    <t>"Jaunumi", Vaicuļeva, Indras pag., Krāslavas nov., LV-5664</t>
  </si>
  <si>
    <t>27.563585</t>
  </si>
  <si>
    <t>"Ostrovki", Ostrovna, Indras pag., Krāslavas nov., LV-5664</t>
  </si>
  <si>
    <t>55.833158</t>
  </si>
  <si>
    <t>27.535573</t>
  </si>
  <si>
    <t>"Parki", Vaicuļeva, Indras pag., Krāslavas nov., LV-5664</t>
  </si>
  <si>
    <t>55.857094</t>
  </si>
  <si>
    <t>27.549494</t>
  </si>
  <si>
    <t>"Skroderi", Melnā, Indras pag., Krāslavas nov., LV-5664</t>
  </si>
  <si>
    <t>55.848494</t>
  </si>
  <si>
    <t>"Dārziņi", Lapoški, Indras pag., Krāslavas nov., LV-5664</t>
  </si>
  <si>
    <t>55.841256</t>
  </si>
  <si>
    <t>27.5795</t>
  </si>
  <si>
    <t>"Kļasi", Kļasi, Indras pag., Krāslavas nov., LV-5664</t>
  </si>
  <si>
    <t>55.85793</t>
  </si>
  <si>
    <t>27.604008</t>
  </si>
  <si>
    <t>"Nelijas", Baltā, Indras pag., Krāslavas nov., LV-5664</t>
  </si>
  <si>
    <t>55.841895</t>
  </si>
  <si>
    <t>27.499442</t>
  </si>
  <si>
    <t>"Kalngaļi", Vaivodi, Indras pag., Krāslavas nov., LV-5664</t>
  </si>
  <si>
    <t>55.841935</t>
  </si>
  <si>
    <t>27.488927</t>
  </si>
  <si>
    <t>"Lazdiņi", Udinova, Indras pag., Krāslavas nov., LV-5664</t>
  </si>
  <si>
    <t>55.830793</t>
  </si>
  <si>
    <t>27.474447</t>
  </si>
  <si>
    <t>"Liepas", Naktjunova, Indras pag., Krāslavas nov., LV-5664</t>
  </si>
  <si>
    <t>55.838846</t>
  </si>
  <si>
    <t>27.501406</t>
  </si>
  <si>
    <t>"Bites", Vaivodi, Indras pag., Krāslavas nov., LV-5664</t>
  </si>
  <si>
    <t>55.845652</t>
  </si>
  <si>
    <t>27.49243</t>
  </si>
  <si>
    <t>"Vāveres", Butkunova, Indras pag., Krāslavas nov., LV-5664</t>
  </si>
  <si>
    <t>55.886404</t>
  </si>
  <si>
    <t>27.547936</t>
  </si>
  <si>
    <t>"Zaļmuiža", Baļbinova, Indras pag., Krāslavas nov., LV-5664</t>
  </si>
  <si>
    <t>55.885146</t>
  </si>
  <si>
    <t>27.546464</t>
  </si>
  <si>
    <t>"Strautiņi", Šņokova, Indras pag., Krāslavas nov., LV-5664</t>
  </si>
  <si>
    <t>55.872473</t>
  </si>
  <si>
    <t>27.541747</t>
  </si>
  <si>
    <t>"Ķirsīši", Šņokova, Indras pag., Krāslavas nov., LV-5664</t>
  </si>
  <si>
    <t>27.544542</t>
  </si>
  <si>
    <t>"Jaunbirzes", Šņokova, Indras pag., Krāslavas nov., LV-5664</t>
  </si>
  <si>
    <t>27.55036</t>
  </si>
  <si>
    <t>"Lapas", Vaicuļeva, Indras pag., Krāslavas nov., LV-5664</t>
  </si>
  <si>
    <t>55.875747</t>
  </si>
  <si>
    <t>27.532974</t>
  </si>
  <si>
    <t>"Skanuļi", Savenci, Indras pag., Krāslavas nov., LV-5664</t>
  </si>
  <si>
    <t>27.512884</t>
  </si>
  <si>
    <t>Laimes iela 6, Indra, Indras pag., Krāslavas nov., LV-5664</t>
  </si>
  <si>
    <t>55.870386</t>
  </si>
  <si>
    <t>27.541892</t>
  </si>
  <si>
    <t>"Alejas", Gorodišče, Indras pag., Krāslavas nov., LV-5664</t>
  </si>
  <si>
    <t>27.534027</t>
  </si>
  <si>
    <t>"Ūdenīši", Kaplavas pag., Krāslavas nov., LV-5668</t>
  </si>
  <si>
    <t>55.858317</t>
  </si>
  <si>
    <t>27.039567</t>
  </si>
  <si>
    <t>"Klints", Pļeņčeva, Bērziņu pag., Krāslavas nov., LV-5697</t>
  </si>
  <si>
    <t>56.070483</t>
  </si>
  <si>
    <t>27.758971</t>
  </si>
  <si>
    <t>"Mežābeles", Lastovki, Bērziņu pag., Krāslavas nov., LV-5697</t>
  </si>
  <si>
    <t>56.11016</t>
  </si>
  <si>
    <t>27.829113</t>
  </si>
  <si>
    <t>"Evelīnas", Rusecki, Bērziņu pag., Krāslavas nov., LV-5697</t>
  </si>
  <si>
    <t>56.100238</t>
  </si>
  <si>
    <t>27.843992</t>
  </si>
  <si>
    <t>"Baltiņi", Rusecki, Bērziņu pag., Krāslavas nov., LV-5697</t>
  </si>
  <si>
    <t>56.101894</t>
  </si>
  <si>
    <t>27.848943</t>
  </si>
  <si>
    <t>"Zeltkalni", Lastovki, Bērziņu pag., Krāslavas nov., LV-5697</t>
  </si>
  <si>
    <t>56.1149</t>
  </si>
  <si>
    <t>27.839211</t>
  </si>
  <si>
    <t>"Katlu māja", Porečje, Bērziņu pag., Krāslavas nov., LV-5697</t>
  </si>
  <si>
    <t>27.871656</t>
  </si>
  <si>
    <t>"Vāveri", Bērziņu pag., Krāslavas nov., LV-5697</t>
  </si>
  <si>
    <t>56.075797</t>
  </si>
  <si>
    <t>27.860174</t>
  </si>
  <si>
    <t>"Jaunozoli", Pušča, Bērziņu pag., Krāslavas nov., LV-5697</t>
  </si>
  <si>
    <t>56.069303</t>
  </si>
  <si>
    <t>27.84702</t>
  </si>
  <si>
    <t>"Oliņi", Podvigailova, Bērziņu pag., Krāslavas nov., LV-5697</t>
  </si>
  <si>
    <t>27.867954</t>
  </si>
  <si>
    <t>"Kalnieši", Stoponīši, Bērziņu pag., Krāslavas nov., LV-5697</t>
  </si>
  <si>
    <t>27.865939</t>
  </si>
  <si>
    <t>"Līčupes", Bērziņu pag., Krāslavas nov., LV-5697</t>
  </si>
  <si>
    <t>56.116204</t>
  </si>
  <si>
    <t>27.938558</t>
  </si>
  <si>
    <t>"Soliņi", Keiļeva, Bērziņu pag., Krāslavas nov., LV-5697</t>
  </si>
  <si>
    <t>56.112545</t>
  </si>
  <si>
    <t>27.915246</t>
  </si>
  <si>
    <t>"Stūrīši", Bērziņu pag., Krāslavas nov., LV-5697</t>
  </si>
  <si>
    <t>56.077217</t>
  </si>
  <si>
    <t>27.856484</t>
  </si>
  <si>
    <t>"Naudītes", Bērziņu pag., Krāslavas nov., LV-5697</t>
  </si>
  <si>
    <t>56.076303</t>
  </si>
  <si>
    <t>27.861554</t>
  </si>
  <si>
    <t>"Rubeņi", Pļeņčeva, Bērziņu pag., Krāslavas nov., LV-5697</t>
  </si>
  <si>
    <t>56.066682</t>
  </si>
  <si>
    <t>27.748793</t>
  </si>
  <si>
    <t>"Valhallas", Bērziņu pag., Krāslavas nov., LV-5697</t>
  </si>
  <si>
    <t>56.090231</t>
  </si>
  <si>
    <t>27.779394</t>
  </si>
  <si>
    <t>"Šilovas", Bērziņu pag., Krāslavas nov., LV-5697</t>
  </si>
  <si>
    <t>56.11084</t>
  </si>
  <si>
    <t>27.849019</t>
  </si>
  <si>
    <t>"Dravnieki", Porečje, Bērziņu pag., Krāslavas nov., LV-5697</t>
  </si>
  <si>
    <t>56.084627</t>
  </si>
  <si>
    <t>27.873327</t>
  </si>
  <si>
    <t>"Dzeguzēni", Podvigailova, Bērziņu pag., Krāslavas nov., LV-5697</t>
  </si>
  <si>
    <t>56.084985</t>
  </si>
  <si>
    <t>27.863318</t>
  </si>
  <si>
    <t>"Kūtis", Porečje, Bērziņu pag., Krāslavas nov., LV-5697</t>
  </si>
  <si>
    <t>56.090099</t>
  </si>
  <si>
    <t>27.87172</t>
  </si>
  <si>
    <t>Skolas iela 2A, Porečje, Bērziņu pag., Krāslavas nov., LV-5697</t>
  </si>
  <si>
    <t>56.087394</t>
  </si>
  <si>
    <t>27.876839</t>
  </si>
  <si>
    <t>"Upeslīči", Moroziki, Bērziņu pag., Krāslavas nov., LV-5697</t>
  </si>
  <si>
    <t>56.080932</t>
  </si>
  <si>
    <t>27.861707</t>
  </si>
  <si>
    <t>"Vecpuķes", Podvigailova, Bērziņu pag., Krāslavas nov., LV-5697</t>
  </si>
  <si>
    <t>56.086872</t>
  </si>
  <si>
    <t>27.868494</t>
  </si>
  <si>
    <t>"Vijolītes", Nazari, Bērziņu pag., Krāslavas nov., LV-5697</t>
  </si>
  <si>
    <t>56.107318</t>
  </si>
  <si>
    <t>27.868152</t>
  </si>
  <si>
    <t>"Zaļumnieki", Porečje, Bērziņu pag., Krāslavas nov., LV-5697</t>
  </si>
  <si>
    <t>56.093139</t>
  </si>
  <si>
    <t>27.872516</t>
  </si>
  <si>
    <t>"Dzimtene", Andžāni, Bērziņu pag., Krāslavas nov., LV-5697</t>
  </si>
  <si>
    <t>56.10053</t>
  </si>
  <si>
    <t>27.893236</t>
  </si>
  <si>
    <t>"Ilgas", Punduri, Bērziņu pag., Krāslavas nov., LV-5697</t>
  </si>
  <si>
    <t>56.097434</t>
  </si>
  <si>
    <t>27.902844</t>
  </si>
  <si>
    <t>"Putāni", Bērziņu pag., Krāslavas nov., LV-5697</t>
  </si>
  <si>
    <t>56.096038</t>
  </si>
  <si>
    <t>27.912638</t>
  </si>
  <si>
    <t>"Sarkanbārda", Kuzminci, Bērziņu pag., Krāslavas nov., LV-5697</t>
  </si>
  <si>
    <t>56.090697</t>
  </si>
  <si>
    <t>27.888882</t>
  </si>
  <si>
    <t>"Krastiņi 1", Andžāni, Bērziņu pag., Krāslavas nov., LV-5697</t>
  </si>
  <si>
    <t>56.112731</t>
  </si>
  <si>
    <t>27.945853</t>
  </si>
  <si>
    <t>"Melloži", Cepliši, Bērziņu pag., Krāslavas nov., LV-5697</t>
  </si>
  <si>
    <t>56.104235</t>
  </si>
  <si>
    <t>27.939677</t>
  </si>
  <si>
    <t>"Zvirbuļi", Andžāni, Bērziņu pag., Krāslavas nov., LV-5697</t>
  </si>
  <si>
    <t>56.106953</t>
  </si>
  <si>
    <t>27.947461</t>
  </si>
  <si>
    <t>"Mālkalni", Zjazuļova, Bērziņu pag., Krāslavas nov., LV-5697</t>
  </si>
  <si>
    <t>56.047551</t>
  </si>
  <si>
    <t>27.810535</t>
  </si>
  <si>
    <t>"Birztalas", Grizāni, Bērziņu pag., Krāslavas nov., LV-5697</t>
  </si>
  <si>
    <t>27.80412</t>
  </si>
  <si>
    <t>"Jaunkalni 1", Grizāni, Bērziņu pag., Krāslavas nov., LV-5697</t>
  </si>
  <si>
    <t>56.04889</t>
  </si>
  <si>
    <t>27.811501</t>
  </si>
  <si>
    <t>"Jaunkalni 2", Grizāni, Bērziņu pag., Krāslavas nov., LV-5697</t>
  </si>
  <si>
    <t>56.050251</t>
  </si>
  <si>
    <t>27.810914</t>
  </si>
  <si>
    <t>"Egliņi", Pušča, Bērziņu pag., Krāslavas nov., LV-5697</t>
  </si>
  <si>
    <t>56.07143</t>
  </si>
  <si>
    <t>27.841008</t>
  </si>
  <si>
    <t>"Lazdukalns", Pauļukalns, Bērziņu pag., Krāslavas nov., LV-5697</t>
  </si>
  <si>
    <t>56.051613</t>
  </si>
  <si>
    <t>27.826374</t>
  </si>
  <si>
    <t>"Savaini", Bērziņu pag., Krāslavas nov., LV-5697</t>
  </si>
  <si>
    <t>56.074481</t>
  </si>
  <si>
    <t>27.867691</t>
  </si>
  <si>
    <t>"Lazdaines", Maslova, Bērziņu pag., Krāslavas nov., LV-5697</t>
  </si>
  <si>
    <t>56.073941</t>
  </si>
  <si>
    <t>27.742504</t>
  </si>
  <si>
    <t>"Georgiji", Voveri, Grāveru pag., Krāslavas nov., LV-5655</t>
  </si>
  <si>
    <t>56.095958</t>
  </si>
  <si>
    <t>27.218323</t>
  </si>
  <si>
    <t>"Andžāni", Andžāni, Bērziņu pag., Krāslavas nov., LV-5697</t>
  </si>
  <si>
    <t>56.108873</t>
  </si>
  <si>
    <t>27.934618</t>
  </si>
  <si>
    <t>"Upeslīči 1", Vecdome, Dagdas pag., Krāslavas nov., LV-5674</t>
  </si>
  <si>
    <t>56.097647</t>
  </si>
  <si>
    <t>27.551345</t>
  </si>
  <si>
    <t>"Kiborti", Vecdome, Dagdas pag., Krāslavas nov., LV-5674</t>
  </si>
  <si>
    <t>56.103583</t>
  </si>
  <si>
    <t>27.549038</t>
  </si>
  <si>
    <t>"Ezeriņi", Alženova, Dagdas pag., Krāslavas nov., LV-5674</t>
  </si>
  <si>
    <t>56.087248</t>
  </si>
  <si>
    <t>27.565525</t>
  </si>
  <si>
    <t>"Ezeri", Alženova, Dagdas pag., Krāslavas nov., LV-5674</t>
  </si>
  <si>
    <t>56.087669</t>
  </si>
  <si>
    <t>27.563657</t>
  </si>
  <si>
    <t>"Ezermalas", Alženova, Dagdas pag., Krāslavas nov., LV-5674</t>
  </si>
  <si>
    <t>56.088086</t>
  </si>
  <si>
    <t>27.589687</t>
  </si>
  <si>
    <t>"Mazlīči", Alženova, Dagdas pag., Krāslavas nov., LV-5674</t>
  </si>
  <si>
    <t>56.099052</t>
  </si>
  <si>
    <t>27.559267</t>
  </si>
  <si>
    <t>"Garāžas", Vecdome, Dagdas pag., Krāslavas nov., LV-5674</t>
  </si>
  <si>
    <t>56.097971</t>
  </si>
  <si>
    <t>27.552687</t>
  </si>
  <si>
    <t>"Kūtiņas", Vecdome, Dagdas pag., Krāslavas nov., LV-5674</t>
  </si>
  <si>
    <t>56.098129</t>
  </si>
  <si>
    <t>27.552072</t>
  </si>
  <si>
    <t>"Kūtis", Vecdome, Dagdas pag., Krāslavas nov., LV-5674</t>
  </si>
  <si>
    <t>56.098301</t>
  </si>
  <si>
    <t>27.551922</t>
  </si>
  <si>
    <t>"Krodziņš", Ozoliņi, Dagdas pag., Krāslavas nov., LV-5674</t>
  </si>
  <si>
    <t>56.086557</t>
  </si>
  <si>
    <t>27.513533</t>
  </si>
  <si>
    <t>"Jaunpūpoli", Sloboda, Dagdas pag., Krāslavas nov., LV-5674</t>
  </si>
  <si>
    <t>56.115167</t>
  </si>
  <si>
    <t>27.482847</t>
  </si>
  <si>
    <t>"Angāri", Ozoliņi, Dagdas pag., Krāslavas nov., LV-5674</t>
  </si>
  <si>
    <t>56.085221</t>
  </si>
  <si>
    <t>27.515487</t>
  </si>
  <si>
    <t>"Upesmājas", Ozoliņi, Dagdas pag., Krāslavas nov., LV-5674</t>
  </si>
  <si>
    <t>56.080814</t>
  </si>
  <si>
    <t>27.520251</t>
  </si>
  <si>
    <t>"Ineses", Beitāni, Dagdas pag., Krāslavas nov., LV-5674</t>
  </si>
  <si>
    <t>56.127897</t>
  </si>
  <si>
    <t>27.573077</t>
  </si>
  <si>
    <t>"Lazdiņas", Plotki, Dagdas pag., Krāslavas nov., LV-5674</t>
  </si>
  <si>
    <t>56.06304</t>
  </si>
  <si>
    <t>27.55245</t>
  </si>
  <si>
    <t>"Sila Vēji", Ustje, Dagdas pag., Krāslavas nov., LV-5674</t>
  </si>
  <si>
    <t>56.076917</t>
  </si>
  <si>
    <t>27.554412</t>
  </si>
  <si>
    <t>"Egļu salas", Bojāri, Dagdas pag., Krāslavas nov., LV-5674</t>
  </si>
  <si>
    <t>56.125196</t>
  </si>
  <si>
    <t>27.603844</t>
  </si>
  <si>
    <t>"Mītavas", Mazie Rapši, Dagdas pag., Krāslavas nov., LV-5674</t>
  </si>
  <si>
    <t>56.122855</t>
  </si>
  <si>
    <t>27.559898</t>
  </si>
  <si>
    <t>"Vilhelmi", Mazie Rapši, Dagdas pag., Krāslavas nov., LV-5674</t>
  </si>
  <si>
    <t>56.121943</t>
  </si>
  <si>
    <t>27.558937</t>
  </si>
  <si>
    <t>"Zeļļi", Zeļļi, Dagdas pag., Krāslavas nov., LV-5674</t>
  </si>
  <si>
    <t>56.056839</t>
  </si>
  <si>
    <t>27.53118</t>
  </si>
  <si>
    <t>"Atvari 1", Ustje, Dagdas pag., Krāslavas nov., LV-5674</t>
  </si>
  <si>
    <t>56.074191</t>
  </si>
  <si>
    <t>27.556261</t>
  </si>
  <si>
    <t>"Stidziņas", Veckaplava, Kaplavas pag., Krāslavas nov., LV-5668</t>
  </si>
  <si>
    <t>55.866334</t>
  </si>
  <si>
    <t>27.004169</t>
  </si>
  <si>
    <t>"Vecmuiža", Matulišķi, Kaplavas pag., Krāslavas nov., LV-5668</t>
  </si>
  <si>
    <t>55.832203</t>
  </si>
  <si>
    <t>27.032343</t>
  </si>
  <si>
    <t>"Lielmeži", Saulkrasti, Kaplavas pag., Krāslavas nov., LV-5668</t>
  </si>
  <si>
    <t>55.876803</t>
  </si>
  <si>
    <t>27.122181</t>
  </si>
  <si>
    <t>"Vecsunēni", Kaplavas pag., Krāslavas nov., LV-5668</t>
  </si>
  <si>
    <t>27.008847</t>
  </si>
  <si>
    <t>"Vecsētas", Kaziņči, Skaistas pag., Krāslavas nov., LV-5671</t>
  </si>
  <si>
    <t>56.014921</t>
  </si>
  <si>
    <t>27.399355</t>
  </si>
  <si>
    <t>"Avenes", Treikaniški, Skaistas pag., Krāslavas nov., LV-5671</t>
  </si>
  <si>
    <t>55.987248</t>
  </si>
  <si>
    <t>27.452873</t>
  </si>
  <si>
    <t>"Akmeņu mājas", Ezeriņi, Skaistas pag., Krāslavas nov., LV-5671</t>
  </si>
  <si>
    <t>55.963587</t>
  </si>
  <si>
    <t>27.319313</t>
  </si>
  <si>
    <t>"Talcinieki", Šņokova, Indras pag., Krāslavas nov., LV-5664</t>
  </si>
  <si>
    <t>55.88197</t>
  </si>
  <si>
    <t>27.562238</t>
  </si>
  <si>
    <t>"Urus", Ustje, Dagdas pag., Krāslavas nov., LV-5674</t>
  </si>
  <si>
    <t>56.076031</t>
  </si>
  <si>
    <t>27.555019</t>
  </si>
  <si>
    <t>"Bērtiņi", Kaplava, Kaplavas pag., Krāslavas nov., LV-5668</t>
  </si>
  <si>
    <t>55.856886</t>
  </si>
  <si>
    <t>27.027022</t>
  </si>
  <si>
    <t>"Robežsalas", Matulišķi, Kaplavas pag., Krāslavas nov., LV-5668</t>
  </si>
  <si>
    <t>55.832241</t>
  </si>
  <si>
    <t>27.037387</t>
  </si>
  <si>
    <t>"Nami", Vainiški, Skaistas pag., Krāslavas nov., LV-5671</t>
  </si>
  <si>
    <t>55.921839</t>
  </si>
  <si>
    <t>27.308545</t>
  </si>
  <si>
    <t>"Ļutas", Loņki, Skaistas pag., Krāslavas nov., LV-5671</t>
  </si>
  <si>
    <t>55.947667</t>
  </si>
  <si>
    <t>27.452884</t>
  </si>
  <si>
    <t>"Panpeja", Veterovka, Skaistas pag., Krāslavas nov., LV-5671</t>
  </si>
  <si>
    <t>55.969226</t>
  </si>
  <si>
    <t>27.416211</t>
  </si>
  <si>
    <t>"Jaunpūpoli", Pukjāni, Ūdrīšu pag., Krāslavas nov., LV-5601</t>
  </si>
  <si>
    <t>55.928907</t>
  </si>
  <si>
    <t>27.137011</t>
  </si>
  <si>
    <t>"Atblāzmas", Aulejas pag., Krāslavas nov., LV-5681</t>
  </si>
  <si>
    <t>56.069883</t>
  </si>
  <si>
    <t>27.329717</t>
  </si>
  <si>
    <t>"Ošu Kalni 1", Aulejas pag., Krāslavas nov., LV-5681</t>
  </si>
  <si>
    <t>56.074099</t>
  </si>
  <si>
    <t>"Katlu māja", Auleja, Aulejas pag., Krāslavas nov., LV-5681</t>
  </si>
  <si>
    <t>56.061021</t>
  </si>
  <si>
    <t>27.281331</t>
  </si>
  <si>
    <t>"Pasts", Auleja, Aulejas pag., Krāslavas nov., LV-5681</t>
  </si>
  <si>
    <t>56.057608</t>
  </si>
  <si>
    <t>27.282402</t>
  </si>
  <si>
    <t>"Pakalni 1", Auleja, Aulejas pag., Krāslavas nov., LV-5681</t>
  </si>
  <si>
    <t>56.058451</t>
  </si>
  <si>
    <t>27.28783</t>
  </si>
  <si>
    <t>"Atdzelžošanas stacija", Auleja, Aulejas pag., Krāslavas nov., LV-5681</t>
  </si>
  <si>
    <t>56.05984</t>
  </si>
  <si>
    <t>27.283873</t>
  </si>
  <si>
    <t>"Pakalniņi 1", Auleja, Aulejas pag., Krāslavas nov., LV-5681</t>
  </si>
  <si>
    <t>56.055817</t>
  </si>
  <si>
    <t>27.281746</t>
  </si>
  <si>
    <t>"Pakalniņi", Lielie Doski, Aulejas pag., Krāslavas nov., LV-5681</t>
  </si>
  <si>
    <t>27.277012</t>
  </si>
  <si>
    <t>"Upmalīši", Auleja, Aulejas pag., Krāslavas nov., LV-5681</t>
  </si>
  <si>
    <t>56.062569</t>
  </si>
  <si>
    <t>27.259593</t>
  </si>
  <si>
    <t>"Ābelītes", Nitiški, Aulejas pag., Krāslavas nov., LV-5681</t>
  </si>
  <si>
    <t>56.052316</t>
  </si>
  <si>
    <t>27.197042</t>
  </si>
  <si>
    <t>"Latgalieši", Lejas Podnieki, Aulejas pag., Krāslavas nov., LV-5681</t>
  </si>
  <si>
    <t>56.069861</t>
  </si>
  <si>
    <t>27.243202</t>
  </si>
  <si>
    <t>"Latgalieši 1", Lejas Podnieki, Aulejas pag., Krāslavas nov., LV-5681</t>
  </si>
  <si>
    <t>56.069781</t>
  </si>
  <si>
    <t>27.244937</t>
  </si>
  <si>
    <t>"Jaunkrūgeri", Aulejas pag., Krāslavas nov., LV-5681</t>
  </si>
  <si>
    <t>56.020024</t>
  </si>
  <si>
    <t>27.261326</t>
  </si>
  <si>
    <t>"Bekas", Aulejas pag., Krāslavas nov., LV-5681</t>
  </si>
  <si>
    <t>56.034934</t>
  </si>
  <si>
    <t>27.24854</t>
  </si>
  <si>
    <t>"Birztaliņas", Šķipi, Aulejas pag., Krāslavas nov., LV-5681</t>
  </si>
  <si>
    <t>56.035159</t>
  </si>
  <si>
    <t>27.212049</t>
  </si>
  <si>
    <t>"Zariņi", Aulejas pag., Krāslavas nov., LV-5681</t>
  </si>
  <si>
    <t>56.065129</t>
  </si>
  <si>
    <t>27.316116</t>
  </si>
  <si>
    <t>"Sprīdīši 1", Bleideļi, Aulejas pag., Krāslavas nov., LV-5681</t>
  </si>
  <si>
    <t>56.055123</t>
  </si>
  <si>
    <t>27.343155</t>
  </si>
  <si>
    <t>"Priežu mājas 2", Kalviši, Aulejas pag., Krāslavas nov., LV-5681</t>
  </si>
  <si>
    <t>56.037883</t>
  </si>
  <si>
    <t>27.200663</t>
  </si>
  <si>
    <t>"Virši", Aulejas pag., Krāslavas nov., LV-5681</t>
  </si>
  <si>
    <t>56.079143</t>
  </si>
  <si>
    <t>Vanagu iela 11, Krāslava, Krāslavas nov., LV-5601</t>
  </si>
  <si>
    <t>55.891233</t>
  </si>
  <si>
    <t>27.190236</t>
  </si>
  <si>
    <t>Aronsona iela 11, Krāslava, Krāslavas nov., LV-5601</t>
  </si>
  <si>
    <t>55.89376</t>
  </si>
  <si>
    <t>27.180187</t>
  </si>
  <si>
    <t>Dārza iela 9A, Krāslava, Krāslavas nov., LV-5601</t>
  </si>
  <si>
    <t>55.890849</t>
  </si>
  <si>
    <t>27.160483</t>
  </si>
  <si>
    <t>Parka iela 16, Krāslava, Krāslavas nov., LV-5601</t>
  </si>
  <si>
    <t>55.892482</t>
  </si>
  <si>
    <t>27.150856</t>
  </si>
  <si>
    <t>Artilērijas iela 12B, Krāslava, Krāslavas nov., LV-5601</t>
  </si>
  <si>
    <t>55.891719</t>
  </si>
  <si>
    <t>27.187119</t>
  </si>
  <si>
    <t>"Silmalas", Kovaļova, Grāveru pag., Krāslavas nov., LV-5655</t>
  </si>
  <si>
    <t>56.054618</t>
  </si>
  <si>
    <t>27.109334</t>
  </si>
  <si>
    <t>"Dzelmes", Robežnieki, Robežnieku pag., Krāslavas nov., LV-5666</t>
  </si>
  <si>
    <t>55.97479</t>
  </si>
  <si>
    <t>27.608113</t>
  </si>
  <si>
    <t>"Upmalas", Skuki, Robežnieku pag., Krāslavas nov., LV-5666</t>
  </si>
  <si>
    <t>55.937933</t>
  </si>
  <si>
    <t>27.574973</t>
  </si>
  <si>
    <t>"Strautiņi", Skuki, Robežnieku pag., Krāslavas nov., LV-5666</t>
  </si>
  <si>
    <t>55.934958</t>
  </si>
  <si>
    <t>27.552149</t>
  </si>
  <si>
    <t>"Tērces", Robežnieki, Robežnieku pag., Krāslavas nov., LV-5666</t>
  </si>
  <si>
    <t>55.96964</t>
  </si>
  <si>
    <t>27.594641</t>
  </si>
  <si>
    <t>"Ābeļkalni", Melenki, Grāveru pag., Krāslavas nov., LV-5655</t>
  </si>
  <si>
    <t>56.09842</t>
  </si>
  <si>
    <t>27.238486</t>
  </si>
  <si>
    <t>"Tērpeces", Grāveru pag., Krāslavas nov., LV-5655</t>
  </si>
  <si>
    <t>56.088604</t>
  </si>
  <si>
    <t>27.238393</t>
  </si>
  <si>
    <t>"Kamenes", Grāveru pag., Krāslavas nov., LV-5655</t>
  </si>
  <si>
    <t>56.082482</t>
  </si>
  <si>
    <t>"Jūlijas", Ostrovs, Grāveru pag., Krāslavas nov., LV-5655</t>
  </si>
  <si>
    <t>56.054902</t>
  </si>
  <si>
    <t>27.172472</t>
  </si>
  <si>
    <t>"Ezerziedi", Grāveru pag., Krāslavas nov., LV-5655</t>
  </si>
  <si>
    <t>56.042282</t>
  </si>
  <si>
    <t>27.164445</t>
  </si>
  <si>
    <t>"Floras", Kļišova, Grāveru pag., Krāslavas nov., LV-5655</t>
  </si>
  <si>
    <t>56.040443</t>
  </si>
  <si>
    <t>27.105872</t>
  </si>
  <si>
    <t>"Seikali", Kļišova, Grāveru pag., Krāslavas nov., LV-5655</t>
  </si>
  <si>
    <t>56.041208</t>
  </si>
  <si>
    <t>27.107692</t>
  </si>
  <si>
    <t>"Zvaniņi", Belogrudova, Grāveru pag., Krāslavas nov., LV-5655</t>
  </si>
  <si>
    <t>56.041721</t>
  </si>
  <si>
    <t>27.086519</t>
  </si>
  <si>
    <t>"Akmenica", Sloboda, Grāveru pag., Krāslavas nov., LV-5655</t>
  </si>
  <si>
    <t>56.08287</t>
  </si>
  <si>
    <t>27.186231</t>
  </si>
  <si>
    <t>"Jāņa kalni", Akmenīca, Grāveru pag., Krāslavas nov., LV-5655</t>
  </si>
  <si>
    <t>56.035163</t>
  </si>
  <si>
    <t>27.161956</t>
  </si>
  <si>
    <t>"Īrisi", Belogrudova, Grāveru pag., Krāslavas nov., LV-5655</t>
  </si>
  <si>
    <t>56.042337</t>
  </si>
  <si>
    <t>27.089773</t>
  </si>
  <si>
    <t>"Asariņi", Belogrudova, Grāveru pag., Krāslavas nov., LV-5655</t>
  </si>
  <si>
    <t>56.043299</t>
  </si>
  <si>
    <t>27.094429</t>
  </si>
  <si>
    <t>"Nipani", Belogrudova, Grāveru pag., Krāslavas nov., LV-5655</t>
  </si>
  <si>
    <t>56.040977</t>
  </si>
  <si>
    <t>27.09855</t>
  </si>
  <si>
    <t>"Anastasijas", Grāveru pag., Krāslavas nov., LV-5655</t>
  </si>
  <si>
    <t>56.087114</t>
  </si>
  <si>
    <t>27.205724</t>
  </si>
  <si>
    <t>"Bondari", Grāveru pag., Krāslavas nov., LV-5655</t>
  </si>
  <si>
    <t>27.13806</t>
  </si>
  <si>
    <t>"Žvinaki", Grāveru pag., Krāslavas nov., LV-5655</t>
  </si>
  <si>
    <t>56.086427</t>
  </si>
  <si>
    <t>27.139107</t>
  </si>
  <si>
    <t>"Rožlapas", Kļišova, Grāveru pag., Krāslavas nov., LV-5655</t>
  </si>
  <si>
    <t>56.038975</t>
  </si>
  <si>
    <t>"Čučini", Kļišova, Grāveru pag., Krāslavas nov., LV-5655</t>
  </si>
  <si>
    <t>56.039616</t>
  </si>
  <si>
    <t>27.109963</t>
  </si>
  <si>
    <t>"Vāverēni", Kļišova, Grāveru pag., Krāslavas nov., LV-5655</t>
  </si>
  <si>
    <t>56.037909</t>
  </si>
  <si>
    <t>27.114303</t>
  </si>
  <si>
    <t>"Mateļi", Sakova, Grāveru pag., Krāslavas nov., LV-5655</t>
  </si>
  <si>
    <t>56.044951</t>
  </si>
  <si>
    <t>27.123947</t>
  </si>
  <si>
    <t>"Upmalas", Kovaļova, Grāveru pag., Krāslavas nov., LV-5655</t>
  </si>
  <si>
    <t>56.045633</t>
  </si>
  <si>
    <t>27.103776</t>
  </si>
  <si>
    <t>"Nikifori", Sakova, Grāveru pag., Krāslavas nov., LV-5655</t>
  </si>
  <si>
    <t>56.04468</t>
  </si>
  <si>
    <t>27.119944</t>
  </si>
  <si>
    <t>"Riekstiņi", Lipski, Grāveru pag., Krāslavas nov., LV-5655</t>
  </si>
  <si>
    <t>56.080508</t>
  </si>
  <si>
    <t>27.215946</t>
  </si>
  <si>
    <t>"Ķivuļi", Luņi, Grāveru pag., Krāslavas nov., LV-5655</t>
  </si>
  <si>
    <t>27.190624</t>
  </si>
  <si>
    <t>"Grigorjeva", Mickeviči, Grāveru pag., Krāslavas nov., LV-5655</t>
  </si>
  <si>
    <t>56.074513</t>
  </si>
  <si>
    <t>27.21038</t>
  </si>
  <si>
    <t>"Kalna Mickeviči", Mickeviči, Grāveru pag., Krāslavas nov., LV-5655</t>
  </si>
  <si>
    <t>56.070367</t>
  </si>
  <si>
    <t>27.196792</t>
  </si>
  <si>
    <t>"Ostrovi", Ostrovs, Grāveru pag., Krāslavas nov., LV-5655</t>
  </si>
  <si>
    <t>56.054577</t>
  </si>
  <si>
    <t>27.171415</t>
  </si>
  <si>
    <t>"Jubeli", Pīzāni, Grāveru pag., Krāslavas nov., LV-5655</t>
  </si>
  <si>
    <t>56.002616</t>
  </si>
  <si>
    <t>27.117406</t>
  </si>
  <si>
    <t>"Melnmājas", Raģeļi, Grāveru pag., Krāslavas nov., LV-5655</t>
  </si>
  <si>
    <t>56.053877</t>
  </si>
  <si>
    <t>27.150007</t>
  </si>
  <si>
    <t>"Peonijas", Raginski, Grāveru pag., Krāslavas nov., LV-5655</t>
  </si>
  <si>
    <t>56.022186</t>
  </si>
  <si>
    <t>27.137902</t>
  </si>
  <si>
    <t>"Irbes", Raginski, Grāveru pag., Krāslavas nov., LV-5655</t>
  </si>
  <si>
    <t>56.021495</t>
  </si>
  <si>
    <t>27.13746</t>
  </si>
  <si>
    <t>"Raģeļu Romas katoļu baznīca", Raģeļi, Grāveru pag., Krāslavas nov., LV-5655</t>
  </si>
  <si>
    <t>27.159171</t>
  </si>
  <si>
    <t>"Pūpoliņi", Akmenīca, Grāveru pag., Krāslavas nov., LV-5655</t>
  </si>
  <si>
    <t>56.03852</t>
  </si>
  <si>
    <t>27.163139</t>
  </si>
  <si>
    <t>"Sūnas", Sakova, Grāveru pag., Krāslavas nov., LV-5655</t>
  </si>
  <si>
    <t>27.139686</t>
  </si>
  <si>
    <t>"Čiekuriņi", Sakova, Grāveru pag., Krāslavas nov., LV-5655</t>
  </si>
  <si>
    <t>56.050996</t>
  </si>
  <si>
    <t>27.140594</t>
  </si>
  <si>
    <t>"Marhileviči", Sloboda, Grāveru pag., Krāslavas nov., LV-5655</t>
  </si>
  <si>
    <t>56.086804</t>
  </si>
  <si>
    <t>27.19392</t>
  </si>
  <si>
    <t>"Vizbulītes", Sloboda, Grāveru pag., Krāslavas nov., LV-5655</t>
  </si>
  <si>
    <t>56.074808</t>
  </si>
  <si>
    <t>27.191093</t>
  </si>
  <si>
    <t>"Zraževski", Grāveru pag., Krāslavas nov., LV-5655</t>
  </si>
  <si>
    <t>56.090397</t>
  </si>
  <si>
    <t>27.127318</t>
  </si>
  <si>
    <t>"Stārķi", Timofejevka, Grāveru pag., Krāslavas nov., LV-5655</t>
  </si>
  <si>
    <t>27.200009</t>
  </si>
  <si>
    <t>"Samtenes", Timofejevka, Grāveru pag., Krāslavas nov., LV-5655</t>
  </si>
  <si>
    <t>56.090925</t>
  </si>
  <si>
    <t>27.202761</t>
  </si>
  <si>
    <t>"Diānas", Timofejevka, Grāveru pag., Krāslavas nov., LV-5655</t>
  </si>
  <si>
    <t>56.088362</t>
  </si>
  <si>
    <t>27.202267</t>
  </si>
  <si>
    <t>"Rundāni", Timofejevka, Grāveru pag., Krāslavas nov., LV-5655</t>
  </si>
  <si>
    <t>56.08977</t>
  </si>
  <si>
    <t>27.201387</t>
  </si>
  <si>
    <t>"Gulbji", Trūpi, Grāveru pag., Krāslavas nov., LV-5655</t>
  </si>
  <si>
    <t>56.01294</t>
  </si>
  <si>
    <t>27.13634</t>
  </si>
  <si>
    <t>"Auzāni", Trūpi, Grāveru pag., Krāslavas nov., LV-5655</t>
  </si>
  <si>
    <t>56.013609</t>
  </si>
  <si>
    <t>27.153034</t>
  </si>
  <si>
    <t>"Saulītes", Trūpi, Grāveru pag., Krāslavas nov., LV-5655</t>
  </si>
  <si>
    <t>56.014784</t>
  </si>
  <si>
    <t>27.140214</t>
  </si>
  <si>
    <t>"Mednieki", Raginski, Grāveru pag., Krāslavas nov., LV-5655</t>
  </si>
  <si>
    <t>56.018255</t>
  </si>
  <si>
    <t>"Ainaži", Voveri, Grāveru pag., Krāslavas nov., LV-5655</t>
  </si>
  <si>
    <t>56.102279</t>
  </si>
  <si>
    <t>27.220892</t>
  </si>
  <si>
    <t>"Viktorijas", Voveri, Grāveru pag., Krāslavas nov., LV-5655</t>
  </si>
  <si>
    <t>56.103462</t>
  </si>
  <si>
    <t>"Pelniņi", Voveri, Grāveru pag., Krāslavas nov., LV-5655</t>
  </si>
  <si>
    <t>56.095853</t>
  </si>
  <si>
    <t>27.205053</t>
  </si>
  <si>
    <t>"Vecmājas", Voveri, Grāveru pag., Krāslavas nov., LV-5655</t>
  </si>
  <si>
    <t>56.093062</t>
  </si>
  <si>
    <t>"Petrovkas", Voveri, Grāveru pag., Krāslavas nov., LV-5655</t>
  </si>
  <si>
    <t>56.099233</t>
  </si>
  <si>
    <t>27.210435</t>
  </si>
  <si>
    <t>"Umecki", Voveri, Grāveru pag., Krāslavas nov., LV-5655</t>
  </si>
  <si>
    <t>56.096025</t>
  </si>
  <si>
    <t>27.222905</t>
  </si>
  <si>
    <t>"Uļjanas", Voveri, Grāveru pag., Krāslavas nov., LV-5655</t>
  </si>
  <si>
    <t>56.101879</t>
  </si>
  <si>
    <t>27.217984</t>
  </si>
  <si>
    <t>"Baraniški", Grāveru pag., Krāslavas nov., LV-5655</t>
  </si>
  <si>
    <t>56.030293</t>
  </si>
  <si>
    <t>27.173577</t>
  </si>
  <si>
    <t>"Aišpuri", Grāveru pag., Krāslavas nov., LV-5655</t>
  </si>
  <si>
    <t>56.010843</t>
  </si>
  <si>
    <t>27.114904</t>
  </si>
  <si>
    <t>"Aizkraukļi", Grāveru pag., Krāslavas nov., LV-5655</t>
  </si>
  <si>
    <t>56.00667</t>
  </si>
  <si>
    <t>27.10845</t>
  </si>
  <si>
    <t>"Aizupes", Akmenīca, Grāveru pag., Krāslavas nov., LV-5655</t>
  </si>
  <si>
    <t>56.033855</t>
  </si>
  <si>
    <t>27.153517</t>
  </si>
  <si>
    <t>"Ābeļziedi", Raginski, Grāveru pag., Krāslavas nov., LV-5655</t>
  </si>
  <si>
    <t>56.027995</t>
  </si>
  <si>
    <t>27.15128</t>
  </si>
  <si>
    <t>"Belogrudova", Belogrudova, Grāveru pag., Krāslavas nov., LV-5655</t>
  </si>
  <si>
    <t>56.04054</t>
  </si>
  <si>
    <t>27.083968</t>
  </si>
  <si>
    <t>Ezeru iela 2B, Grāveri, Grāveru pag., Krāslavas nov., LV-5655</t>
  </si>
  <si>
    <t>56.057058</t>
  </si>
  <si>
    <t>27.146156</t>
  </si>
  <si>
    <t>"Ceriņi", Sakova, Grāveru pag., Krāslavas nov., LV-5655</t>
  </si>
  <si>
    <t>56.041682</t>
  </si>
  <si>
    <t>27.127446</t>
  </si>
  <si>
    <t>"Cielavas", Sakova, Grāveru pag., Krāslavas nov., LV-5655</t>
  </si>
  <si>
    <t>56.050111</t>
  </si>
  <si>
    <t>27.145123</t>
  </si>
  <si>
    <t>"Dubņagi", Belogrudova, Grāveru pag., Krāslavas nov., LV-5655</t>
  </si>
  <si>
    <t>56.044467</t>
  </si>
  <si>
    <t>27.09881</t>
  </si>
  <si>
    <t>"Dzirnaviņas", Akmenīca, Grāveru pag., Krāslavas nov., LV-5655</t>
  </si>
  <si>
    <t>56.040333</t>
  </si>
  <si>
    <t>27.166149</t>
  </si>
  <si>
    <t>"Jānīši", Mateļi, Grāveru pag., Krāslavas nov., LV-5655</t>
  </si>
  <si>
    <t>56.034017</t>
  </si>
  <si>
    <t>27.132971</t>
  </si>
  <si>
    <t>"Kovaļovas dzirnavas", Kovaļova, Grāveru pag., Krāslavas nov., LV-5655</t>
  </si>
  <si>
    <t>27.103858</t>
  </si>
  <si>
    <t>"Kovaļovas vecticībnieku draudze", Kovaļova, Grāveru pag., Krāslavas nov., LV-5655</t>
  </si>
  <si>
    <t>56.045372</t>
  </si>
  <si>
    <t>27.101306</t>
  </si>
  <si>
    <t>"Lipski", Savicki, Grāveru pag., Krāslavas nov., LV-5655</t>
  </si>
  <si>
    <t>56.07205</t>
  </si>
  <si>
    <t>27.157521</t>
  </si>
  <si>
    <t>"Lūcijas", Pīzāni, Grāveru pag., Krāslavas nov., LV-5655</t>
  </si>
  <si>
    <t>56.007715</t>
  </si>
  <si>
    <t>27.116692</t>
  </si>
  <si>
    <t>"Maijas", Kovaļova, Grāveru pag., Krāslavas nov., LV-5655</t>
  </si>
  <si>
    <t>56.04634</t>
  </si>
  <si>
    <t>27.102801</t>
  </si>
  <si>
    <t>"Margrietiņas", Akmenīca, Grāveru pag., Krāslavas nov., LV-5655</t>
  </si>
  <si>
    <t>56.031578</t>
  </si>
  <si>
    <t>27.165872</t>
  </si>
  <si>
    <t>"Mežvidi", Mateļi, Grāveru pag., Krāslavas nov., LV-5655</t>
  </si>
  <si>
    <t>56.037176</t>
  </si>
  <si>
    <t>27.120113</t>
  </si>
  <si>
    <t>"Pauliņi", Sakova, Grāveru pag., Krāslavas nov., LV-5655</t>
  </si>
  <si>
    <t>56.042037</t>
  </si>
  <si>
    <t>27.148655</t>
  </si>
  <si>
    <t>"Pesčanka", Raginski, Grāveru pag., Krāslavas nov., LV-5655</t>
  </si>
  <si>
    <t>56.031311</t>
  </si>
  <si>
    <t>27.14532</t>
  </si>
  <si>
    <t>"Rudeņi", Grāveru pag., Krāslavas nov., LV-5655</t>
  </si>
  <si>
    <t>56.087763</t>
  </si>
  <si>
    <t>27.242475</t>
  </si>
  <si>
    <t>"Staltozoli", Sakova, Grāveru pag., Krāslavas nov., LV-5655</t>
  </si>
  <si>
    <t>27.13129</t>
  </si>
  <si>
    <t>"Stariņi", Apšenieki, Grāveru pag., Krāslavas nov., LV-5655</t>
  </si>
  <si>
    <t>56.060968</t>
  </si>
  <si>
    <t>27.119245</t>
  </si>
  <si>
    <t>"Dudeļi", Grāveru pag., Krāslavas nov., LV-5655</t>
  </si>
  <si>
    <t>56.092697</t>
  </si>
  <si>
    <t>27.149768</t>
  </si>
  <si>
    <t>"Tulpītes", Kovaļova, Grāveru pag., Krāslavas nov., LV-5655</t>
  </si>
  <si>
    <t>56.046573</t>
  </si>
  <si>
    <t>27.102168</t>
  </si>
  <si>
    <t>"Urdziņas", Belogrudova, Grāveru pag., Krāslavas nov., LV-5655</t>
  </si>
  <si>
    <t>56.035772</t>
  </si>
  <si>
    <t>27.097217</t>
  </si>
  <si>
    <t>"Varavīksnes", Raginski, Grāveru pag., Krāslavas nov., LV-5655</t>
  </si>
  <si>
    <t>56.027332</t>
  </si>
  <si>
    <t>27.144049</t>
  </si>
  <si>
    <t>"Vālodzītes", Luņi, Grāveru pag., Krāslavas nov., LV-5655</t>
  </si>
  <si>
    <t>56.101727</t>
  </si>
  <si>
    <t>27.190557</t>
  </si>
  <si>
    <t>"Virpuļi", Belogrudova, Grāveru pag., Krāslavas nov., LV-5655</t>
  </si>
  <si>
    <t>56.042258</t>
  </si>
  <si>
    <t>27.088758</t>
  </si>
  <si>
    <t>"Zemenītes", Kļišova, Grāveru pag., Krāslavas nov., LV-5655</t>
  </si>
  <si>
    <t>56.036397</t>
  </si>
  <si>
    <t>27.112974</t>
  </si>
  <si>
    <t>"Ziedu lejas", Raginski, Grāveru pag., Krāslavas nov., LV-5655</t>
  </si>
  <si>
    <t>56.022006</t>
  </si>
  <si>
    <t>27.143363</t>
  </si>
  <si>
    <t>"Līziņas", Trūpi, Grāveru pag., Krāslavas nov., LV-5655</t>
  </si>
  <si>
    <t>56.010704</t>
  </si>
  <si>
    <t>27.156474</t>
  </si>
  <si>
    <t>"Sūnāji", Savicki, Grāveru pag., Krāslavas nov., LV-5655</t>
  </si>
  <si>
    <t>56.075673</t>
  </si>
  <si>
    <t>27.159518</t>
  </si>
  <si>
    <t>Ezera iela 9, Dagda, Krāslavas nov., LV-5674</t>
  </si>
  <si>
    <t>56.091489</t>
  </si>
  <si>
    <t>27.54245</t>
  </si>
  <si>
    <t>"Lāču purvi", Pirmie Zukuliški, Skaistas pag., Krāslavas nov., LV-5671</t>
  </si>
  <si>
    <t>55.969532</t>
  </si>
  <si>
    <t>27.356279</t>
  </si>
  <si>
    <t>"Magonītes", Timofejevka, Grāveru pag., Krāslavas nov., LV-5655</t>
  </si>
  <si>
    <t>56.088932</t>
  </si>
  <si>
    <t>27.205952</t>
  </si>
  <si>
    <t>"Āpšu salas", Melenki, Grāveru pag., Krāslavas nov., LV-5655</t>
  </si>
  <si>
    <t>56.096157</t>
  </si>
  <si>
    <t>27.233912</t>
  </si>
  <si>
    <t>"Melenkas", Melenki, Grāveru pag., Krāslavas nov., LV-5655</t>
  </si>
  <si>
    <t>56.094838</t>
  </si>
  <si>
    <t>27.230648</t>
  </si>
  <si>
    <t>"Krizantēmas", Sakova, Grāveru pag., Krāslavas nov., LV-5655</t>
  </si>
  <si>
    <t>56.040455</t>
  </si>
  <si>
    <t>"Bruņinieki 1", Grāveru pag., Krāslavas nov., LV-5655</t>
  </si>
  <si>
    <t>56.060925</t>
  </si>
  <si>
    <t>27.127332</t>
  </si>
  <si>
    <t>"Prošķi", Grāveri, Grāveru pag., Krāslavas nov., LV-5655</t>
  </si>
  <si>
    <t>56.06319</t>
  </si>
  <si>
    <t>27.138173</t>
  </si>
  <si>
    <t>"Āboli", Grāveri, Grāveru pag., Krāslavas nov., LV-5655</t>
  </si>
  <si>
    <t>56.063066</t>
  </si>
  <si>
    <t>27.138244</t>
  </si>
  <si>
    <t>"Pūriņi", Smildiški, Skaistas pag., Krāslavas nov., LV-5671</t>
  </si>
  <si>
    <t>56.00415</t>
  </si>
  <si>
    <t>27.400413</t>
  </si>
  <si>
    <t>Kalnu iela 14, Dagda, Krāslavas nov., LV-5674</t>
  </si>
  <si>
    <t>56.092358</t>
  </si>
  <si>
    <t>27.52724</t>
  </si>
  <si>
    <t>Alejas iela 35B, Dagda, Krāslavas nov., LV-5674</t>
  </si>
  <si>
    <t>Brīvības iela 37, Dagda, Krāslavas nov., LV-5674</t>
  </si>
  <si>
    <t>56.095999</t>
  </si>
  <si>
    <t>27.520912</t>
  </si>
  <si>
    <t>"Sāvenki", Kaplavas pag., Krāslavas nov., LV-5668</t>
  </si>
  <si>
    <t>55.846676</t>
  </si>
  <si>
    <t>27.247458</t>
  </si>
  <si>
    <t>"Ambulance", Šķaune, Šķaunes pag., Krāslavas nov., LV-5695</t>
  </si>
  <si>
    <t>56.137802</t>
  </si>
  <si>
    <t>28.004609</t>
  </si>
  <si>
    <t>"Siltums", Šķaune, Šķaunes pag., Krāslavas nov., LV-5695</t>
  </si>
  <si>
    <t>56.141469</t>
  </si>
  <si>
    <t>28.00428</t>
  </si>
  <si>
    <t>"Lācis", Šķaune, Šķaunes pag., Krāslavas nov., LV-5695</t>
  </si>
  <si>
    <t>56.139551</t>
  </si>
  <si>
    <t>28.001912</t>
  </si>
  <si>
    <t>Jubilejas iela 38A, Indra, Indras pag., Krāslavas nov., LV-5664</t>
  </si>
  <si>
    <t>27.548748</t>
  </si>
  <si>
    <t>"Jaunbites", Kromaniški, Svariņu pag., Krāslavas nov., LV-5698</t>
  </si>
  <si>
    <t>56.085562</t>
  </si>
  <si>
    <t>27.702545</t>
  </si>
  <si>
    <t>"Innas", Pušča, Svariņu pag., Krāslavas nov., LV-5698</t>
  </si>
  <si>
    <t>56.137462</t>
  </si>
  <si>
    <t>27.789604</t>
  </si>
  <si>
    <t>"Skola", Šķaune, Šķaunes pag., Krāslavas nov., LV-5695</t>
  </si>
  <si>
    <t>28.000613</t>
  </si>
  <si>
    <t>"Ināras", Domnopole, Piedrujas pag., Krāslavas nov., LV-5662</t>
  </si>
  <si>
    <t>27.582903</t>
  </si>
  <si>
    <t>"Pampaļi", Dvorčani, Piedrujas pag., Krāslavas nov., LV-5662</t>
  </si>
  <si>
    <t>55.789101</t>
  </si>
  <si>
    <t>27.555238</t>
  </si>
  <si>
    <t>"Auguli", Aleksandrova, Piedrujas pag., Krāslavas nov., LV-5662</t>
  </si>
  <si>
    <t>55.798339</t>
  </si>
  <si>
    <t>27.43032</t>
  </si>
  <si>
    <t>"Noras", Aleksandrova, Piedrujas pag., Krāslavas nov., LV-5662</t>
  </si>
  <si>
    <t>55.797027</t>
  </si>
  <si>
    <t>27.437138</t>
  </si>
  <si>
    <t>"Irbes", Piedruja, Piedrujas pag., Krāslavas nov., LV-5662</t>
  </si>
  <si>
    <t>55.797291</t>
  </si>
  <si>
    <t>27.452564</t>
  </si>
  <si>
    <t>"Evijas", Piedruja, Piedrujas pag., Krāslavas nov., LV-5662</t>
  </si>
  <si>
    <t>55.796566</t>
  </si>
  <si>
    <t>27.450624</t>
  </si>
  <si>
    <t>"Cerības", Piedruja, Piedrujas pag., Krāslavas nov., LV-5662</t>
  </si>
  <si>
    <t>55.796007</t>
  </si>
  <si>
    <t>27.449385</t>
  </si>
  <si>
    <t>"Miglas", Piedruja, Piedrujas pag., Krāslavas nov., LV-5662</t>
  </si>
  <si>
    <t>55.79802</t>
  </si>
  <si>
    <t>27.451139</t>
  </si>
  <si>
    <t>"Aknistes", Berjozki, Piedrujas pag., Krāslavas nov., LV-5662</t>
  </si>
  <si>
    <t>55.828942</t>
  </si>
  <si>
    <t>27.465141</t>
  </si>
  <si>
    <t>"Daugavas", Tolojevci, Piedrujas pag., Krāslavas nov., LV-5662</t>
  </si>
  <si>
    <t>55.835357</t>
  </si>
  <si>
    <t>27.392235</t>
  </si>
  <si>
    <t>"Mednieki", Krivoseļci, Piedrujas pag., Krāslavas nov., LV-5662</t>
  </si>
  <si>
    <t>27.393363</t>
  </si>
  <si>
    <t>"Griezes", Teneismuiža, Skaistas pag., Krāslavas nov., LV-5671</t>
  </si>
  <si>
    <t>56.010064</t>
  </si>
  <si>
    <t>27.372687</t>
  </si>
  <si>
    <t>"Igori", Krīviņi, Krāslavas pag., Krāslavas nov., LV-5601</t>
  </si>
  <si>
    <t>55.860231</t>
  </si>
  <si>
    <t>"Pāveli", Krīviņi, Krāslavas pag., Krāslavas nov., LV-5601</t>
  </si>
  <si>
    <t>27.190692</t>
  </si>
  <si>
    <t>"Borisi", Krīviņi, Krāslavas pag., Krāslavas nov., LV-5601</t>
  </si>
  <si>
    <t>55.861632</t>
  </si>
  <si>
    <t>27.190409</t>
  </si>
  <si>
    <t>"Bišmājas", Krīviņi, Krāslavas pag., Krāslavas nov., LV-5601</t>
  </si>
  <si>
    <t>55.861717</t>
  </si>
  <si>
    <t>27.191609</t>
  </si>
  <si>
    <t>"Graudi", Krīviņi, Krāslavas pag., Krāslavas nov., LV-5601</t>
  </si>
  <si>
    <t>55.861263</t>
  </si>
  <si>
    <t>27.192667</t>
  </si>
  <si>
    <t>"Gailenes", Krīviņi, Krāslavas pag., Krāslavas nov., LV-5601</t>
  </si>
  <si>
    <t>27.193445</t>
  </si>
  <si>
    <t>"Zemenītes", Krīviņi, Krāslavas pag., Krāslavas nov., LV-5601</t>
  </si>
  <si>
    <t>55.860803</t>
  </si>
  <si>
    <t>27.194848</t>
  </si>
  <si>
    <t>"Anniņas", Krīviņi, Krāslavas pag., Krāslavas nov., LV-5601</t>
  </si>
  <si>
    <t>55.860766</t>
  </si>
  <si>
    <t>27.194453</t>
  </si>
  <si>
    <t>"Krikovi", Krīviņi, Krāslavas pag., Krāslavas nov., LV-5601</t>
  </si>
  <si>
    <t>27.193894</t>
  </si>
  <si>
    <t>"Vasariņas", Krīviņi, Krāslavas pag., Krāslavas nov., LV-5601</t>
  </si>
  <si>
    <t>55.861832</t>
  </si>
  <si>
    <t>27.191952</t>
  </si>
  <si>
    <t>"Ļesnaja poļana", Krīviņi, Krāslavas pag., Krāslavas nov., LV-5601</t>
  </si>
  <si>
    <t>55.861973</t>
  </si>
  <si>
    <t>27.19263</t>
  </si>
  <si>
    <t>"Gaļinas", Krīviņi, Krāslavas pag., Krāslavas nov., LV-5601</t>
  </si>
  <si>
    <t>55.861467</t>
  </si>
  <si>
    <t>27.194032</t>
  </si>
  <si>
    <t>"Strazdiņi", Krīviņi, Krāslavas pag., Krāslavas nov., LV-5601</t>
  </si>
  <si>
    <t>55.861363</t>
  </si>
  <si>
    <t>27.194338</t>
  </si>
  <si>
    <t>"Žanetas", Krīviņi, Krāslavas pag., Krāslavas nov., LV-5601</t>
  </si>
  <si>
    <t>55.860871</t>
  </si>
  <si>
    <t>27.195346</t>
  </si>
  <si>
    <t>"Parfeni", Ceplīši, Krāslavas pag., Krāslavas nov., LV-5601</t>
  </si>
  <si>
    <t>55.877472</t>
  </si>
  <si>
    <t>27.220188</t>
  </si>
  <si>
    <t>"Stariņi", Ceplīši, Krāslavas pag., Krāslavas nov., LV-5601</t>
  </si>
  <si>
    <t>55.878284</t>
  </si>
  <si>
    <t>27.218091</t>
  </si>
  <si>
    <t>"Akas", Ceplīši, Krāslavas pag., Krāslavas nov., LV-5601</t>
  </si>
  <si>
    <t>55.87801</t>
  </si>
  <si>
    <t>27.219461</t>
  </si>
  <si>
    <t>"Saulstari", Ceplīši, Krāslavas pag., Krāslavas nov., LV-5601</t>
  </si>
  <si>
    <t>55.877954</t>
  </si>
  <si>
    <t>27.220171</t>
  </si>
  <si>
    <t>"Kriķi", Krīviņi, Krāslavas pag., Krāslavas nov., LV-5601</t>
  </si>
  <si>
    <t>55.861536</t>
  </si>
  <si>
    <t>27.194319</t>
  </si>
  <si>
    <t>"Lācīši", Ceplīši, Krāslavas pag., Krāslavas nov., LV-5601</t>
  </si>
  <si>
    <t>55.876372</t>
  </si>
  <si>
    <t>27.218238</t>
  </si>
  <si>
    <t>"Magonītes", Ceplīši, Krāslavas pag., Krāslavas nov., LV-5601</t>
  </si>
  <si>
    <t>55.876125</t>
  </si>
  <si>
    <t>27.21949</t>
  </si>
  <si>
    <t>"Dārzmalas", Ceplīši, Krāslavas pag., Krāslavas nov., LV-5601</t>
  </si>
  <si>
    <t>55.876291</t>
  </si>
  <si>
    <t>27.219528</t>
  </si>
  <si>
    <t>"Dzeguzītes", Ceplīši, Krāslavas pag., Krāslavas nov., LV-5601</t>
  </si>
  <si>
    <t>55.876494</t>
  </si>
  <si>
    <t>27.218307</t>
  </si>
  <si>
    <t>"Varavīksnes", Ceplīši, Krāslavas pag., Krāslavas nov., LV-5601</t>
  </si>
  <si>
    <t>27.220111</t>
  </si>
  <si>
    <t>"Evrikas", Ceplīši, Krāslavas pag., Krāslavas nov., LV-5601</t>
  </si>
  <si>
    <t>27.217593</t>
  </si>
  <si>
    <t>"Mežkalni", Baltiņi, Krāslavas pag., Krāslavas nov., LV-5601</t>
  </si>
  <si>
    <t>55.881448</t>
  </si>
  <si>
    <t>27.176235</t>
  </si>
  <si>
    <t>"Senči", Aleksandrova, Piedrujas pag., Krāslavas nov., LV-5662</t>
  </si>
  <si>
    <t>55.797377</t>
  </si>
  <si>
    <t>27.432193</t>
  </si>
  <si>
    <t>"Rozītes", Sloboda, Grāveru pag., Krāslavas nov., LV-5655</t>
  </si>
  <si>
    <t>56.0792</t>
  </si>
  <si>
    <t>27.176106</t>
  </si>
  <si>
    <t>"Pūces", Spaļbi, Grāveru pag., Krāslavas nov., LV-5655</t>
  </si>
  <si>
    <t>56.085</t>
  </si>
  <si>
    <t>Brīvības iela 24B, Dagda, Krāslavas nov., LV-5674</t>
  </si>
  <si>
    <t>56.096777</t>
  </si>
  <si>
    <t>27.524757</t>
  </si>
  <si>
    <t>Brīvības iela 22C, Dagda, Krāslavas nov., LV-5674</t>
  </si>
  <si>
    <t>56.096244</t>
  </si>
  <si>
    <t>27.525422</t>
  </si>
  <si>
    <t>Pasta iela 4A, Dagda, Krāslavas nov., LV-5674</t>
  </si>
  <si>
    <t>56.09854</t>
  </si>
  <si>
    <t>27.527552</t>
  </si>
  <si>
    <t>Narūtas iela 6A, Dagda, Krāslavas nov., LV-5674</t>
  </si>
  <si>
    <t>56.09669</t>
  </si>
  <si>
    <t>27.533762</t>
  </si>
  <si>
    <t>Brīvības iela 22B, Dagda, Krāslavas nov., LV-5674</t>
  </si>
  <si>
    <t>56.095883</t>
  </si>
  <si>
    <t>27.52822</t>
  </si>
  <si>
    <t>Pļavu iela 12A, Dagda, Krāslavas nov., LV-5674</t>
  </si>
  <si>
    <t>56.102302</t>
  </si>
  <si>
    <t>Asūnes iela 30B, Dagda, Krāslavas nov., LV-5674</t>
  </si>
  <si>
    <t>56.08877</t>
  </si>
  <si>
    <t>27.534603</t>
  </si>
  <si>
    <t>Ezermalas iela 6A, Dagda, Krāslavas nov., LV-5674</t>
  </si>
  <si>
    <t>56.091345</t>
  </si>
  <si>
    <t>27.540801</t>
  </si>
  <si>
    <t>Jaunatnes iela 22A, Dagda, Krāslavas nov., LV-5674</t>
  </si>
  <si>
    <t>56.098388</t>
  </si>
  <si>
    <t>27.528536</t>
  </si>
  <si>
    <t>Liepājas iela 34A, Dagda, Krāslavas nov., LV-5674</t>
  </si>
  <si>
    <t>27.537801</t>
  </si>
  <si>
    <t>Liepājas iela 26A, Dagda, Krāslavas nov., LV-5674</t>
  </si>
  <si>
    <t>27.539353</t>
  </si>
  <si>
    <t>Daugavpils iela 16B, Dagda, Krāslavas nov., LV-5674</t>
  </si>
  <si>
    <t>56.092374</t>
  </si>
  <si>
    <t>27.52782</t>
  </si>
  <si>
    <t>Pasta iela 49B, Dagda, Krāslavas nov., LV-5674</t>
  </si>
  <si>
    <t>56.105567</t>
  </si>
  <si>
    <t>27.526701</t>
  </si>
  <si>
    <t>Asūnes iela 16A, Dagda, Krāslavas nov., LV-5674</t>
  </si>
  <si>
    <t>56.090053</t>
  </si>
  <si>
    <t>27.534981</t>
  </si>
  <si>
    <t>Rēzeknes iela 18A, Dagda, Krāslavas nov., LV-5674</t>
  </si>
  <si>
    <t>56.095617</t>
  </si>
  <si>
    <t>27.546988</t>
  </si>
  <si>
    <t>Parka iela 1, Dagda, Krāslavas nov., LV-5674</t>
  </si>
  <si>
    <t>56.103011</t>
  </si>
  <si>
    <t>27.521617</t>
  </si>
  <si>
    <t>Skaistas iela 18D, Krāslava, Krāslavas nov., LV-5601</t>
  </si>
  <si>
    <t>55.895634</t>
  </si>
  <si>
    <t>27.194058</t>
  </si>
  <si>
    <t>"Skaidrzemes", Skaista, Skaistas pag., Krāslavas nov., LV-5671</t>
  </si>
  <si>
    <t>55.963812</t>
  </si>
  <si>
    <t>27.365157</t>
  </si>
  <si>
    <t>Blaževiča iela 2C, Indra, Indras pag., Krāslavas nov., LV-5664</t>
  </si>
  <si>
    <t>27.541654</t>
  </si>
  <si>
    <t>"Ērgļi", Neikšāni, Ķepovas pag., Krāslavas nov., LV-5677</t>
  </si>
  <si>
    <t>56.031936</t>
  </si>
  <si>
    <t>27.750107</t>
  </si>
  <si>
    <t>"Maribellas", Kombuļi, Kombuļu pag., Krāslavas nov., LV-5656</t>
  </si>
  <si>
    <t>55.983592</t>
  </si>
  <si>
    <t>27.188933</t>
  </si>
  <si>
    <t>"Dzalbi 1", Dzalbi, Kombuļu pag., Krāslavas nov., LV-5656</t>
  </si>
  <si>
    <t>56.018587</t>
  </si>
  <si>
    <t>"Kopdarbs", Veterovka, Skaistas pag., Krāslavas nov., LV-5671</t>
  </si>
  <si>
    <t>27.416297</t>
  </si>
  <si>
    <t>"Bārbeles", Šķaune, Šķaunes pag., Krāslavas nov., LV-5695</t>
  </si>
  <si>
    <t>56.136399</t>
  </si>
  <si>
    <t>28.002742</t>
  </si>
  <si>
    <t>"Kluči", Hmilovka, Kastuļinas pag., Krāslavas nov., LV-5685</t>
  </si>
  <si>
    <t>56.120226</t>
  </si>
  <si>
    <t>27.137568</t>
  </si>
  <si>
    <t>"Cigoriņi", Jurāni, Ūdrīšu pag., Krāslavas nov., LV-5601</t>
  </si>
  <si>
    <t>55.954723</t>
  </si>
  <si>
    <t>27.079565</t>
  </si>
  <si>
    <t>"Lakači", Stacija "Krāslava", Ūdrīšu pag., Krāslavas nov., LV-5601</t>
  </si>
  <si>
    <t>55.925969</t>
  </si>
  <si>
    <t>27.144517</t>
  </si>
  <si>
    <t>"Ievlejas", Lejas Romuļi, Ūdrīšu pag., Krāslavas nov., LV-5601</t>
  </si>
  <si>
    <t>55.961622</t>
  </si>
  <si>
    <t>27.100224</t>
  </si>
  <si>
    <t>"Romaškini", Zapoļniki, Ūdrīšu pag., Krāslavas nov., LV-5651</t>
  </si>
  <si>
    <t>55.915388</t>
  </si>
  <si>
    <t>26.952165</t>
  </si>
  <si>
    <t>Dārza iela 7, Augstkalne, Ūdrīšu pag., Krāslavas nov., LV-5601</t>
  </si>
  <si>
    <t>55.913513</t>
  </si>
  <si>
    <t>27.149499</t>
  </si>
  <si>
    <t>"Ozoliņi", Skradeli, Skaistas pag., Krāslavas nov., LV-5671</t>
  </si>
  <si>
    <t>55.946742</t>
  </si>
  <si>
    <t>27.367773</t>
  </si>
  <si>
    <t>"Miglas", Skaista, Skaistas pag., Krāslavas nov., LV-5671</t>
  </si>
  <si>
    <t>55.964838</t>
  </si>
  <si>
    <t>27.363086</t>
  </si>
  <si>
    <t>"Medņi", Stolņiki, Skaistas pag., Krāslavas nov., LV-5671</t>
  </si>
  <si>
    <t>55.999032</t>
  </si>
  <si>
    <t>27.456287</t>
  </si>
  <si>
    <t>Vasarnieku iela 34A, Krāslava, Krāslavas nov., LV-5601</t>
  </si>
  <si>
    <t>55.911813</t>
  </si>
  <si>
    <t>27.180857</t>
  </si>
  <si>
    <t>"Dziesmas", Kuzmini, Indras pag., Krāslavas nov., LV-5664</t>
  </si>
  <si>
    <t>55.888282</t>
  </si>
  <si>
    <t>27.468443</t>
  </si>
  <si>
    <t>"Jaunība", Veterovka, Skaistas pag., Krāslavas nov., LV-5671</t>
  </si>
  <si>
    <t>55.969464</t>
  </si>
  <si>
    <t>27.414742</t>
  </si>
  <si>
    <t>Skolas iela 6A, Priežmale, Kastuļinas pag., Krāslavas nov., LV-5685</t>
  </si>
  <si>
    <t>56.153187</t>
  </si>
  <si>
    <t>27.210114</t>
  </si>
  <si>
    <t>"Stivriņi 1", Deņeva, Kastuļinas pag., Krāslavas nov., LV-5685</t>
  </si>
  <si>
    <t>56.186984</t>
  </si>
  <si>
    <t>27.159248</t>
  </si>
  <si>
    <t>"Apiņi 1", Dricmuiža, Kombuļu pag., Krāslavas nov., LV-5656</t>
  </si>
  <si>
    <t>55.970105</t>
  </si>
  <si>
    <t>27.23574</t>
  </si>
  <si>
    <t>Vienības iela 120A, Krāslava, Krāslavas nov., LV-5601</t>
  </si>
  <si>
    <t>55.89269</t>
  </si>
  <si>
    <t>"Katrīnas", Zapoļniki, Ūdrīšu pag., Krāslavas nov., LV-5651</t>
  </si>
  <si>
    <t>55.913481</t>
  </si>
  <si>
    <t>26.949756</t>
  </si>
  <si>
    <t>"Žubītes", Bleideļi, Aulejas pag., Krāslavas nov., LV-5681</t>
  </si>
  <si>
    <t>56.043059</t>
  </si>
  <si>
    <t>27.340141</t>
  </si>
  <si>
    <t>Daugavpils iela 6A, Dagda, Krāslavas nov., LV-5674</t>
  </si>
  <si>
    <t>56.096368</t>
  </si>
  <si>
    <t>27.538688</t>
  </si>
  <si>
    <t>Māras iela 2B, Dagda, Krāslavas nov., LV-5674</t>
  </si>
  <si>
    <t>56.09925</t>
  </si>
  <si>
    <t>27.528853</t>
  </si>
  <si>
    <t>Pasta iela 63, Dagda, Krāslavas nov., LV-5674</t>
  </si>
  <si>
    <t>56.105668</t>
  </si>
  <si>
    <t>27.531891</t>
  </si>
  <si>
    <t>Pasta iela 17A, Dagda, Krāslavas nov., LV-5674</t>
  </si>
  <si>
    <t>56.099781</t>
  </si>
  <si>
    <t>27.522308</t>
  </si>
  <si>
    <t>Tirgus iela 7A, Dagda, Krāslavas nov., LV-5674</t>
  </si>
  <si>
    <t>56.098411</t>
  </si>
  <si>
    <t>"Vidoki", Vidoki, Kombuļu pag., Krāslavas nov., LV-5656</t>
  </si>
  <si>
    <t>55.982719</t>
  </si>
  <si>
    <t>27.244248</t>
  </si>
  <si>
    <t>"Atvasītes", Vortņiki, Kastuļinas pag., Krāslavas nov., LV-5685</t>
  </si>
  <si>
    <t>56.156081</t>
  </si>
  <si>
    <t>27.163444</t>
  </si>
  <si>
    <t>"Magdas", Zapoļniki, Ūdrīšu pag., Krāslavas nov., LV-5651</t>
  </si>
  <si>
    <t>55.907684</t>
  </si>
  <si>
    <t>26.94832</t>
  </si>
  <si>
    <t>"Ausmiņas", Zapoļniki, Ūdrīšu pag., Krāslavas nov., LV-5651</t>
  </si>
  <si>
    <t>55.915046</t>
  </si>
  <si>
    <t>26.950002</t>
  </si>
  <si>
    <t>"Senči", Kaplava, Ūdrīšu pag., Krāslavas nov., LV-5651</t>
  </si>
  <si>
    <t>55.871664</t>
  </si>
  <si>
    <t>27.011689</t>
  </si>
  <si>
    <t>"Ziedlapiņas", Ceplīši, Krāslavas pag., Krāslavas nov., LV-5601</t>
  </si>
  <si>
    <t>27.218115</t>
  </si>
  <si>
    <t>"Mežmaliņa", Krīviņi, Krāslavas pag., Krāslavas nov., LV-5601</t>
  </si>
  <si>
    <t>55.861043</t>
  </si>
  <si>
    <t>27.193254</t>
  </si>
  <si>
    <t>Dārza iela 6A, Krāslava, Krāslavas nov., LV-5601</t>
  </si>
  <si>
    <t>27.160511</t>
  </si>
  <si>
    <t>"Slāni", Raudaviški, Kalniešu pag., Krāslavas nov., LV-5660</t>
  </si>
  <si>
    <t>55.892325</t>
  </si>
  <si>
    <t>27.390652</t>
  </si>
  <si>
    <t>"Ezermājas 2", Vecdome, Dagdas pag., Krāslavas nov., LV-5674</t>
  </si>
  <si>
    <t>56.108179</t>
  </si>
  <si>
    <t>27.549679</t>
  </si>
  <si>
    <t>"Baltceriņi", Kursīši, Kombuļu pag., Krāslavas nov., LV-5656</t>
  </si>
  <si>
    <t>55.985871</t>
  </si>
  <si>
    <t>"Avoti", Kursīši, Kombuļu pag., Krāslavas nov., LV-5656</t>
  </si>
  <si>
    <t>55.984373</t>
  </si>
  <si>
    <t>27.309571</t>
  </si>
  <si>
    <t>"Ezerziedi", Aišpuri, Ūdrīšu pag., Krāslavas nov., LV-5601</t>
  </si>
  <si>
    <t>55.965054</t>
  </si>
  <si>
    <t>27.169097</t>
  </si>
  <si>
    <t>1. līnija 17A, Cimoškas, Krāslavas pag., Krāslavas nov., LV-5601</t>
  </si>
  <si>
    <t>27.187445</t>
  </si>
  <si>
    <t>"Vēveri", Parahovņa, Robežnieku pag., Krāslavas nov., LV-5666</t>
  </si>
  <si>
    <t>56.00149</t>
  </si>
  <si>
    <t>27.485646</t>
  </si>
  <si>
    <t>"Kaupo", Zapoļniki, Ūdrīšu pag., Krāslavas nov., LV-5651</t>
  </si>
  <si>
    <t>55.910847</t>
  </si>
  <si>
    <t>26.9539</t>
  </si>
  <si>
    <t>"Purvaine", Ūdrīši, Ūdrīšu pag., Krāslavas nov., LV-5601</t>
  </si>
  <si>
    <t>55.909587</t>
  </si>
  <si>
    <t>27.140485</t>
  </si>
  <si>
    <t>"Mustangi", Plociņi, Ūdrīšu pag., Krāslavas nov., LV-5651</t>
  </si>
  <si>
    <t>55.898382</t>
  </si>
  <si>
    <t>27.011985</t>
  </si>
  <si>
    <t>"Sidrabi 1", Lemešovka, Ūdrīšu pag., Krāslavas nov., LV-5601</t>
  </si>
  <si>
    <t>55.929727</t>
  </si>
  <si>
    <t>27.115295</t>
  </si>
  <si>
    <t>"Lignarski", Zapoļniki, Ūdrīšu pag., Krāslavas nov., LV-5651</t>
  </si>
  <si>
    <t>55.907247</t>
  </si>
  <si>
    <t>26.944583</t>
  </si>
  <si>
    <t>"Maksimi", Zapoļniki, Ūdrīšu pag., Krāslavas nov., LV-5651</t>
  </si>
  <si>
    <t>26.944362</t>
  </si>
  <si>
    <t>"Borovkas draudze", Borovka, Ūdrīšu pag., Krāslavas nov., LV-5651</t>
  </si>
  <si>
    <t>26.989839</t>
  </si>
  <si>
    <t>"Aleksandrova", Glaudāni, Ūdrīšu pag., Krāslavas nov., LV-5651</t>
  </si>
  <si>
    <t>55.912264</t>
  </si>
  <si>
    <t>27.04043</t>
  </si>
  <si>
    <t>"Boliņi", Kalna Romuļi, Ūdrīšu pag., Krāslavas nov., LV-5601</t>
  </si>
  <si>
    <t>55.959293</t>
  </si>
  <si>
    <t>27.105266</t>
  </si>
  <si>
    <t>"Klusumi", Kalna Romuļi, Ūdrīšu pag., Krāslavas nov., LV-5601</t>
  </si>
  <si>
    <t>55.957371</t>
  </si>
  <si>
    <t>27.113088</t>
  </si>
  <si>
    <t>"Romuļi", Kalna Romuļi, Ūdrīšu pag., Krāslavas nov., LV-5601</t>
  </si>
  <si>
    <t>27.107874</t>
  </si>
  <si>
    <t>"Šaltupiņi", Jurāni, Ūdrīšu pag., Krāslavas nov., LV-5601</t>
  </si>
  <si>
    <t>55.957193</t>
  </si>
  <si>
    <t>27.071403</t>
  </si>
  <si>
    <t>"Butāni", Bartkeviči, Ūdrīšu pag., Krāslavas nov., LV-5601</t>
  </si>
  <si>
    <t>27.133785</t>
  </si>
  <si>
    <t>"Liepmalas", Bartkeviči, Ūdrīšu pag., Krāslavas nov., LV-5601</t>
  </si>
  <si>
    <t>55.942078</t>
  </si>
  <si>
    <t>27.13675</t>
  </si>
  <si>
    <t>"Zelta kadiķi", Ūdrīši, Ūdrīšu pag., Krāslavas nov., LV-5601</t>
  </si>
  <si>
    <t>55.947156</t>
  </si>
  <si>
    <t>27.121673</t>
  </si>
  <si>
    <t>"Zļenki", Veiguļi, Ūdrīšu pag., Krāslavas nov., LV-5601</t>
  </si>
  <si>
    <t>27.121103</t>
  </si>
  <si>
    <t>"Kļavu mājas", Pukjaniški, Ūdrīšu pag., Krāslavas nov., LV-5601</t>
  </si>
  <si>
    <t>55.94058</t>
  </si>
  <si>
    <t>27.115525</t>
  </si>
  <si>
    <t>"Salnas", Aišpuri, Ūdrīšu pag., Krāslavas nov., LV-5601</t>
  </si>
  <si>
    <t>27.166832</t>
  </si>
  <si>
    <t>"Vižāni", Aišpuri, Ūdrīšu pag., Krāslavas nov., LV-5601</t>
  </si>
  <si>
    <t>55.951939</t>
  </si>
  <si>
    <t>27.157593</t>
  </si>
  <si>
    <t>"Ezerkrasti", Aišpuri, Ūdrīšu pag., Krāslavas nov., LV-5601</t>
  </si>
  <si>
    <t>55.9629</t>
  </si>
  <si>
    <t>27.167311</t>
  </si>
  <si>
    <t>"Kanderkas", Aišpuri, Ūdrīšu pag., Krāslavas nov., LV-5601</t>
  </si>
  <si>
    <t>55.95957</t>
  </si>
  <si>
    <t>27.164509</t>
  </si>
  <si>
    <t>"Stūrītis", Kazanova, Ūdrīšu pag., Krāslavas nov., LV-5601</t>
  </si>
  <si>
    <t>55.920719</t>
  </si>
  <si>
    <t>"Atmiņtakas", Kazanova, Ūdrīšu pag., Krāslavas nov., LV-5601</t>
  </si>
  <si>
    <t>55.944234</t>
  </si>
  <si>
    <t>27.164471</t>
  </si>
  <si>
    <t>"Miks Dilers", Saksoni, Ūdrīšu pag., Krāslavas nov., LV-5601</t>
  </si>
  <si>
    <t>55.923867</t>
  </si>
  <si>
    <t>27.139243</t>
  </si>
  <si>
    <t>"Kļaviņas", Saksoni, Ūdrīšu pag., Krāslavas nov., LV-5601</t>
  </si>
  <si>
    <t>55.918295</t>
  </si>
  <si>
    <t>27.129127</t>
  </si>
  <si>
    <t>"Šķēpi", Pukjāni, Ūdrīšu pag., Krāslavas nov., LV-5601</t>
  </si>
  <si>
    <t>55.927275</t>
  </si>
  <si>
    <t>27.155335</t>
  </si>
  <si>
    <t>"Lilijas", Pukjāni, Ūdrīšu pag., Krāslavas nov., LV-5601</t>
  </si>
  <si>
    <t>27.14963</t>
  </si>
  <si>
    <t>"Maztīrelis", Geriņi, Ūdrīšu pag., Krāslavas nov., LV-5601</t>
  </si>
  <si>
    <t>55.943844</t>
  </si>
  <si>
    <t>27.173047</t>
  </si>
  <si>
    <t>"2B", Stacija "Krāslava", Ūdrīšu pag., Krāslavas nov., LV-5601</t>
  </si>
  <si>
    <t>55.924315</t>
  </si>
  <si>
    <t>27.147003</t>
  </si>
  <si>
    <t>"39", Stacija "Krāslava", Ūdrīšu pag., Krāslavas nov., LV-5601</t>
  </si>
  <si>
    <t>55.925198</t>
  </si>
  <si>
    <t>27.147477</t>
  </si>
  <si>
    <t>"8A", Stacija "Krāslava", Ūdrīšu pag., Krāslavas nov., LV-5601</t>
  </si>
  <si>
    <t>55.923211</t>
  </si>
  <si>
    <t>27.15069</t>
  </si>
  <si>
    <t>"Kačaniški", Lemešovka, Ūdrīšu pag., Krāslavas nov., LV-5601</t>
  </si>
  <si>
    <t>55.933936</t>
  </si>
  <si>
    <t>27.102333</t>
  </si>
  <si>
    <t>"Vecmeži", Ludvikova, Ūdrīšu pag., Krāslavas nov., LV-5601</t>
  </si>
  <si>
    <t>55.945705</t>
  </si>
  <si>
    <t>27.089448</t>
  </si>
  <si>
    <t>"Jurķeviči", Ludvikova, Ūdrīšu pag., Krāslavas nov., LV-5601</t>
  </si>
  <si>
    <t>55.940098</t>
  </si>
  <si>
    <t>27.040331</t>
  </si>
  <si>
    <t>"Meža Strautiņi", Lielie Muļķi, Ūdrīšu pag., Krāslavas nov., LV-5651</t>
  </si>
  <si>
    <t>55.900244</t>
  </si>
  <si>
    <t>26.998889</t>
  </si>
  <si>
    <t>"Straumēni", Mazie Muļķi, Ūdrīšu pag., Krāslavas nov., LV-5651</t>
  </si>
  <si>
    <t>27.012013</t>
  </si>
  <si>
    <t>"Unguri", Odigjāni, Ūdrīšu pag., Krāslavas nov., LV-5651</t>
  </si>
  <si>
    <t>55.91168</t>
  </si>
  <si>
    <t>27.009645</t>
  </si>
  <si>
    <t>"Vanadziņi", Odigjāni, Ūdrīšu pag., Krāslavas nov., LV-5651</t>
  </si>
  <si>
    <t>27.016183</t>
  </si>
  <si>
    <t>"Veikalnieki", Borovka, Ūdrīšu pag., Krāslavas nov., LV-5651</t>
  </si>
  <si>
    <t>55.915524</t>
  </si>
  <si>
    <t>26.989607</t>
  </si>
  <si>
    <t>"Sudmaļi", Lemešovka, Ūdrīšu pag., Krāslavas nov., LV-5601</t>
  </si>
  <si>
    <t>55.926078</t>
  </si>
  <si>
    <t>27.108515</t>
  </si>
  <si>
    <t>"Žannas", Lemešovka, Ūdrīšu pag., Krāslavas nov., LV-5601</t>
  </si>
  <si>
    <t>27.100701</t>
  </si>
  <si>
    <t>"Kapeņi", Lemešovka, Ūdrīšu pag., Krāslavas nov., LV-5601</t>
  </si>
  <si>
    <t>55.924143</t>
  </si>
  <si>
    <t>27.097252</t>
  </si>
  <si>
    <t>"Santa", Bancāni, Ūdrīšu pag., Krāslavas nov., LV-5601</t>
  </si>
  <si>
    <t>55.910937</t>
  </si>
  <si>
    <t>27.084001</t>
  </si>
  <si>
    <t>"Rezēdas", Bancāni, Ūdrīšu pag., Krāslavas nov., LV-5601</t>
  </si>
  <si>
    <t>55.916279</t>
  </si>
  <si>
    <t>27.098639</t>
  </si>
  <si>
    <t>"Salmiņi", Cauņi, Ūdrīšu pag., Krāslavas nov., LV-5601</t>
  </si>
  <si>
    <t>27.111048</t>
  </si>
  <si>
    <t>"Andžāni", Lielie Muļķi, Ūdrīšu pag., Krāslavas nov., LV-5651</t>
  </si>
  <si>
    <t>55.908647</t>
  </si>
  <si>
    <t>27.024745</t>
  </si>
  <si>
    <t>"Veceļi", Veceļi, Ūdrīšu pag., Krāslavas nov., LV-5651</t>
  </si>
  <si>
    <t>27.015317</t>
  </si>
  <si>
    <t>"Zaļbirzes mājas", Kaplava, Ūdrīšu pag., Krāslavas nov., LV-5651</t>
  </si>
  <si>
    <t>55.870541</t>
  </si>
  <si>
    <t>27.001595</t>
  </si>
  <si>
    <t>"Grigorjevo", Augustiniški, Ūdrīšu pag., Krāslavas nov., LV-5651</t>
  </si>
  <si>
    <t>55.870355</t>
  </si>
  <si>
    <t>27.003457</t>
  </si>
  <si>
    <t>"Komarovas", Augustiniški, Ūdrīšu pag., Krāslavas nov., LV-5651</t>
  </si>
  <si>
    <t>55.871074</t>
  </si>
  <si>
    <t>26.991704</t>
  </si>
  <si>
    <t>"Homertoni", Plociņi, Ūdrīšu pag., Krāslavas nov., LV-5651</t>
  </si>
  <si>
    <t>55.874156</t>
  </si>
  <si>
    <t>27.012925</t>
  </si>
  <si>
    <t>"Lukšiņi", Vilmaņi, Ūdrīšu pag., Krāslavas nov., LV-5601</t>
  </si>
  <si>
    <t>27.087825</t>
  </si>
  <si>
    <t>"Lejas Vilmaņi", Vilmaņi, Ūdrīšu pag., Krāslavas nov., LV-5601</t>
  </si>
  <si>
    <t>55.903557</t>
  </si>
  <si>
    <t>27.088802</t>
  </si>
  <si>
    <t>"Mazpurenītes", Rakuti, Ūdrīšu pag., Krāslavas nov., LV-5601</t>
  </si>
  <si>
    <t>55.898743</t>
  </si>
  <si>
    <t>27.108619</t>
  </si>
  <si>
    <t>"Užini", Užinkalns, Ūdrīšu pag., Krāslavas nov., LV-5601</t>
  </si>
  <si>
    <t>55.903701</t>
  </si>
  <si>
    <t>27.063325</t>
  </si>
  <si>
    <t>"Paozoli", Užinkalns, Ūdrīšu pag., Krāslavas nov., LV-5601</t>
  </si>
  <si>
    <t>55.908115</t>
  </si>
  <si>
    <t>27.061192</t>
  </si>
  <si>
    <t>"Odiņi", Užinkalns, Ūdrīšu pag., Krāslavas nov., LV-5601</t>
  </si>
  <si>
    <t>55.909493</t>
  </si>
  <si>
    <t>27.07404</t>
  </si>
  <si>
    <t>"Čačkas", Zapoļniki, Ūdrīšu pag., Krāslavas nov., LV-5651</t>
  </si>
  <si>
    <t>55.914073</t>
  </si>
  <si>
    <t>26.948675</t>
  </si>
  <si>
    <t>"Evitas", Zapoļniki, Ūdrīšu pag., Krāslavas nov., LV-5651</t>
  </si>
  <si>
    <t>55.913687</t>
  </si>
  <si>
    <t>26.949323</t>
  </si>
  <si>
    <t>"Brokoņi", Zapoļniki, Ūdrīšu pag., Krāslavas nov., LV-5651</t>
  </si>
  <si>
    <t>26.948894</t>
  </si>
  <si>
    <t>"Berezovka", Zapoļniki, Ūdrīšu pag., Krāslavas nov., LV-5651</t>
  </si>
  <si>
    <t>55.911348</t>
  </si>
  <si>
    <t>26.945219</t>
  </si>
  <si>
    <t>"Hrizantēmas", Zapoļniki, Ūdrīšu pag., Krāslavas nov., LV-5651</t>
  </si>
  <si>
    <t>55.911054</t>
  </si>
  <si>
    <t>26.945455</t>
  </si>
  <si>
    <t>"Zelta āboli", Zapoļniki, Ūdrīšu pag., Krāslavas nov., LV-5651</t>
  </si>
  <si>
    <t>55.91365</t>
  </si>
  <si>
    <t>26.950789</t>
  </si>
  <si>
    <t>"Remti", Zapoļniki, Ūdrīšu pag., Krāslavas nov., LV-5651</t>
  </si>
  <si>
    <t>55.908679</t>
  </si>
  <si>
    <t>26.942191</t>
  </si>
  <si>
    <t>"Viži", Zapoļniki, Ūdrīšu pag., Krāslavas nov., LV-5651</t>
  </si>
  <si>
    <t>55.91251</t>
  </si>
  <si>
    <t>26.952634</t>
  </si>
  <si>
    <t>"Mateji", Zapoļniki, Ūdrīšu pag., Krāslavas nov., LV-5651</t>
  </si>
  <si>
    <t>26.948833</t>
  </si>
  <si>
    <t>"Āmuļi", Zapoļniki, Ūdrīšu pag., Krāslavas nov., LV-5651</t>
  </si>
  <si>
    <t>26.947982</t>
  </si>
  <si>
    <t>"Ciedri", Zapoļniki, Ūdrīšu pag., Krāslavas nov., LV-5651</t>
  </si>
  <si>
    <t>55.909592</t>
  </si>
  <si>
    <t>26.943241</t>
  </si>
  <si>
    <t>"Lunariji", Zapoļniki, Ūdrīšu pag., Krāslavas nov., LV-5651</t>
  </si>
  <si>
    <t>"Edgars", Zapoļniki, Ūdrīšu pag., Krāslavas nov., LV-5651</t>
  </si>
  <si>
    <t>55.914169</t>
  </si>
  <si>
    <t>26.949233</t>
  </si>
  <si>
    <t>"Diāna", Zapoļniki, Ūdrīšu pag., Krāslavas nov., LV-5651</t>
  </si>
  <si>
    <t>55.914213</t>
  </si>
  <si>
    <t>26.948855</t>
  </si>
  <si>
    <t>"Augstieni", Zapoļniki, Ūdrīšu pag., Krāslavas nov., LV-5651</t>
  </si>
  <si>
    <t>55.91446</t>
  </si>
  <si>
    <t>26.949295</t>
  </si>
  <si>
    <t>"Dārzkalni", Zapoļniki, Ūdrīšu pag., Krāslavas nov., LV-5651</t>
  </si>
  <si>
    <t>55.907281</t>
  </si>
  <si>
    <t>26.943239</t>
  </si>
  <si>
    <t>"Akmeņkalns", Zapoļniki, Ūdrīšu pag., Krāslavas nov., LV-5651</t>
  </si>
  <si>
    <t>55.909551</t>
  </si>
  <si>
    <t>26.947152</t>
  </si>
  <si>
    <t>"Daiļi", Zapoļniki, Ūdrīšu pag., Krāslavas nov., LV-5651</t>
  </si>
  <si>
    <t>55.907456</t>
  </si>
  <si>
    <t>26.948014</t>
  </si>
  <si>
    <t>"Paeglīši", Zapoļniki, Ūdrīšu pag., Krāslavas nov., LV-5651</t>
  </si>
  <si>
    <t>26.948156</t>
  </si>
  <si>
    <t>"Alteji", Zapoļniki, Ūdrīšu pag., Krāslavas nov., LV-5651</t>
  </si>
  <si>
    <t>55.910557</t>
  </si>
  <si>
    <t>26.942728</t>
  </si>
  <si>
    <t>"Marija", Zapoļniki, Ūdrīšu pag., Krāslavas nov., LV-5651</t>
  </si>
  <si>
    <t>55.906783</t>
  </si>
  <si>
    <t>26.947906</t>
  </si>
  <si>
    <t>"Nomales", Ūdrīši, Ūdrīšu pag., Krāslavas nov., LV-5601</t>
  </si>
  <si>
    <t>55.90788</t>
  </si>
  <si>
    <t>27.149955</t>
  </si>
  <si>
    <t>"Valērijas", Augustiniški, Ūdrīšu pag., Krāslavas nov., LV-5651</t>
  </si>
  <si>
    <t>55.871139</t>
  </si>
  <si>
    <t>26.982483</t>
  </si>
  <si>
    <t>"Strazdi 1", Zapoļniki, Ūdrīšu pag., Krāslavas nov., LV-5651</t>
  </si>
  <si>
    <t>55.911868</t>
  </si>
  <si>
    <t>26.954301</t>
  </si>
  <si>
    <t>"Ielejas", Zapoļniki, Ūdrīšu pag., Krāslavas nov., LV-5651</t>
  </si>
  <si>
    <t>55.909573</t>
  </si>
  <si>
    <t>26.941277</t>
  </si>
  <si>
    <t>"Commodore", Zapoļniki, Ūdrīšu pag., Krāslavas nov., LV-5651</t>
  </si>
  <si>
    <t>55.908418</t>
  </si>
  <si>
    <t>26.94597</t>
  </si>
  <si>
    <t>"Stils", Adamova, Ūdrīšu pag., Krāslavas nov., LV-5601</t>
  </si>
  <si>
    <t>55.90027</t>
  </si>
  <si>
    <t>27.121274</t>
  </si>
  <si>
    <t>"Augstkalni", Ezeriņi, Skaistas pag., Krāslavas nov., LV-5671</t>
  </si>
  <si>
    <t>55.966202</t>
  </si>
  <si>
    <t>Asūnes iela 33A, Dagda, Krāslavas nov., LV-5674</t>
  </si>
  <si>
    <t>56.090074</t>
  </si>
  <si>
    <t>27.537856</t>
  </si>
  <si>
    <t>Pļavu iela 11A, Dagda, Krāslavas nov., LV-5674</t>
  </si>
  <si>
    <t>56.102044</t>
  </si>
  <si>
    <t>27.535394</t>
  </si>
  <si>
    <t>Dārza iela 1A, Dagda, Krāslavas nov., LV-5674</t>
  </si>
  <si>
    <t>56.092972</t>
  </si>
  <si>
    <t>27.52939</t>
  </si>
  <si>
    <t>"10", Stacija "Krāslava", Ūdrīšu pag., Krāslavas nov., LV-5601</t>
  </si>
  <si>
    <t>55.923393</t>
  </si>
  <si>
    <t>27.147299</t>
  </si>
  <si>
    <t>"Adelas", Zapoļniki, Ūdrīšu pag., Krāslavas nov., LV-5651</t>
  </si>
  <si>
    <t>55.907967</t>
  </si>
  <si>
    <t>26.955861</t>
  </si>
  <si>
    <t>Pasta iela 50A, Dagda, Krāslavas nov., LV-5674</t>
  </si>
  <si>
    <t>56.102987</t>
  </si>
  <si>
    <t>27.528816</t>
  </si>
  <si>
    <t>Pasta iela 37B, Dagda, Krāslavas nov., LV-5674</t>
  </si>
  <si>
    <t>56.106266</t>
  </si>
  <si>
    <t>27.530326</t>
  </si>
  <si>
    <t>Lubānas iela 3, Dagda, Krāslavas nov., LV-5674</t>
  </si>
  <si>
    <t>56.085994</t>
  </si>
  <si>
    <t>27.528985</t>
  </si>
  <si>
    <t>Lubānas iela 7, Dagda, Krāslavas nov., LV-5674</t>
  </si>
  <si>
    <t>56.086357</t>
  </si>
  <si>
    <t>27.528339</t>
  </si>
  <si>
    <t>Lubānas iela 9, Dagda, Krāslavas nov., LV-5674</t>
  </si>
  <si>
    <t>56.086461</t>
  </si>
  <si>
    <t>27.528204</t>
  </si>
  <si>
    <t>"Jevgēnijas", Rožupole, Kaplavas pag., Krāslavas nov., LV-5668</t>
  </si>
  <si>
    <t>55.844565</t>
  </si>
  <si>
    <t>27.228937</t>
  </si>
  <si>
    <t>"Tauri", Šķaune, Šķaunes pag., Krāslavas nov., LV-5695</t>
  </si>
  <si>
    <t>56.139034</t>
  </si>
  <si>
    <t>28.001232</t>
  </si>
  <si>
    <t>"Bebri", Kaplavas pag., Krāslavas nov., LV-5668</t>
  </si>
  <si>
    <t>55.84904</t>
  </si>
  <si>
    <t>27.265056</t>
  </si>
  <si>
    <t>"Strēlnieki", Kaplavas pag., Krāslavas nov., LV-5668</t>
  </si>
  <si>
    <t>55.844867</t>
  </si>
  <si>
    <t>27.293544</t>
  </si>
  <si>
    <t>Avotu iela 8B, Krāslava, Krāslavas nov., LV-5601</t>
  </si>
  <si>
    <t>55.894317</t>
  </si>
  <si>
    <t>27.175949</t>
  </si>
  <si>
    <t>"Tupičoks", Zapoļniki, Ūdrīšu pag., Krāslavas nov., LV-5651</t>
  </si>
  <si>
    <t>55.915915</t>
  </si>
  <si>
    <t>26.953594</t>
  </si>
  <si>
    <t>"Puķīši", Kaplavas pag., Krāslavas nov., LV-5668</t>
  </si>
  <si>
    <t>27.087645</t>
  </si>
  <si>
    <t>"Zelējiņi", Kaplavas pag., Krāslavas nov., LV-5668</t>
  </si>
  <si>
    <t>55.853943</t>
  </si>
  <si>
    <t>27.076981</t>
  </si>
  <si>
    <t>"Plūdoņi", Kaplavas pag., Krāslavas nov., LV-5668</t>
  </si>
  <si>
    <t>55.838674</t>
  </si>
  <si>
    <t>27.053436</t>
  </si>
  <si>
    <t>"Baloži", Kaplavas pag., Krāslavas nov., LV-5668</t>
  </si>
  <si>
    <t>55.851431</t>
  </si>
  <si>
    <t>27.282009</t>
  </si>
  <si>
    <t>"Kadiķi", Kaplavas pag., Krāslavas nov., LV-5668</t>
  </si>
  <si>
    <t>55.84936</t>
  </si>
  <si>
    <t>27.262243</t>
  </si>
  <si>
    <t>"Darbnīcas 2", Andzeļi, Andzeļu pag., Krāslavas nov., LV-5696</t>
  </si>
  <si>
    <t>56.170315</t>
  </si>
  <si>
    <t>27.556985</t>
  </si>
  <si>
    <t>"Purviņi 1", Andzeļi, Andzeļu pag., Krāslavas nov., LV-5696</t>
  </si>
  <si>
    <t>56.171202</t>
  </si>
  <si>
    <t>27.550654</t>
  </si>
  <si>
    <t>"Dubi", Pirmā Skaista, Skaistas pag., Krāslavas nov., LV-5671</t>
  </si>
  <si>
    <t>55.935712</t>
  </si>
  <si>
    <t>"Murāni", Pipiņi, Skaistas pag., Krāslavas nov., LV-5671</t>
  </si>
  <si>
    <t>56.006631</t>
  </si>
  <si>
    <t>27.47644</t>
  </si>
  <si>
    <t>"Baja", Bogdāni, Skaistas pag., Krāslavas nov., LV-5671</t>
  </si>
  <si>
    <t>27.358776</t>
  </si>
  <si>
    <t>"Jaunvidrinkas", Spaļbi, Grāveru pag., Krāslavas nov., LV-5655</t>
  </si>
  <si>
    <t>56.090869</t>
  </si>
  <si>
    <t>27.17355</t>
  </si>
  <si>
    <t>"Kirilovi", Kropiški, Grāveru pag., Krāslavas nov., LV-5655</t>
  </si>
  <si>
    <t>56.071308</t>
  </si>
  <si>
    <t>27.152494</t>
  </si>
  <si>
    <t>Ezeru iela 3A, Grāveri, Grāveru pag., Krāslavas nov., LV-5655</t>
  </si>
  <si>
    <t>56.058741</t>
  </si>
  <si>
    <t>27.146062</t>
  </si>
  <si>
    <t>"Brīnumi", Livčāni, Kalniešu pag., Krāslavas nov., LV-5660</t>
  </si>
  <si>
    <t>55.891237</t>
  </si>
  <si>
    <t>27.42343</t>
  </si>
  <si>
    <t>"Zirgu Pļavas", Livčāni, Kalniešu pag., Krāslavas nov., LV-5660</t>
  </si>
  <si>
    <t>55.902294</t>
  </si>
  <si>
    <t>27.430417</t>
  </si>
  <si>
    <t>"Pietura", Kalnieši, Kalniešu pag., Krāslavas nov., LV-5660</t>
  </si>
  <si>
    <t>55.870053</t>
  </si>
  <si>
    <t>27.376262</t>
  </si>
  <si>
    <t>"Sapnis", Kalnieši, Kalniešu pag., Krāslavas nov., LV-5660</t>
  </si>
  <si>
    <t>27.376485</t>
  </si>
  <si>
    <t>"Oši", Svarinci, Svariņu pag., Krāslavas nov., LV-5698</t>
  </si>
  <si>
    <t>56.125912</t>
  </si>
  <si>
    <t>27.755132</t>
  </si>
  <si>
    <t>"Vīndedži", Kromaniški, Svariņu pag., Krāslavas nov., LV-5698</t>
  </si>
  <si>
    <t>56.084027</t>
  </si>
  <si>
    <t>27.697606</t>
  </si>
  <si>
    <t>"Krasti", Strodova, Svariņu pag., Krāslavas nov., LV-5698</t>
  </si>
  <si>
    <t>56.112522</t>
  </si>
  <si>
    <t>27.767191</t>
  </si>
  <si>
    <t>"Aluņi", Kaplavas pag., Krāslavas nov., LV-5668</t>
  </si>
  <si>
    <t>55.825129</t>
  </si>
  <si>
    <t>27.331834</t>
  </si>
  <si>
    <t>"Garanči", Muižnieki, Šķaunes pag., Krāslavas nov., LV-5695</t>
  </si>
  <si>
    <t>56.171283</t>
  </si>
  <si>
    <t>27.87807</t>
  </si>
  <si>
    <t>"Pūpolīši", Muižnieki, Šķaunes pag., Krāslavas nov., LV-5695</t>
  </si>
  <si>
    <t>56.173137</t>
  </si>
  <si>
    <t>27.871538</t>
  </si>
  <si>
    <t>"Naudītes", Muižnieki, Šķaunes pag., Krāslavas nov., LV-5695</t>
  </si>
  <si>
    <t>56.170896</t>
  </si>
  <si>
    <t>27.876583</t>
  </si>
  <si>
    <t>"Klijāni", Muižnieki, Šķaunes pag., Krāslavas nov., LV-5695</t>
  </si>
  <si>
    <t>56.169612</t>
  </si>
  <si>
    <t>27.871377</t>
  </si>
  <si>
    <t>"Margrietiņas", Novički, Šķaunes pag., Krāslavas nov., LV-5695</t>
  </si>
  <si>
    <t>56.17377</t>
  </si>
  <si>
    <t>27.922969</t>
  </si>
  <si>
    <t>"Trejdeviņi", Peickova, Šķaunes pag., Krāslavas nov., LV-5695</t>
  </si>
  <si>
    <t>56.173461</t>
  </si>
  <si>
    <t>27.906745</t>
  </si>
  <si>
    <t>"Pelītes", Davidenki, Šķaunes pag., Krāslavas nov., LV-5695</t>
  </si>
  <si>
    <t>56.157509</t>
  </si>
  <si>
    <t>27.912603</t>
  </si>
  <si>
    <t>"Ceriņi", Kiseļova, Šķaunes pag., Krāslavas nov., LV-5695</t>
  </si>
  <si>
    <t>56.144486</t>
  </si>
  <si>
    <t>27.875339</t>
  </si>
  <si>
    <t>"Mežmalas", Kiseļova, Šķaunes pag., Krāslavas nov., LV-5695</t>
  </si>
  <si>
    <t>56.142115</t>
  </si>
  <si>
    <t>27.873193</t>
  </si>
  <si>
    <t>"Nākotnes 1", Kiseļova, Šķaunes pag., Krāslavas nov., LV-5695</t>
  </si>
  <si>
    <t>56.142795</t>
  </si>
  <si>
    <t>27.868609</t>
  </si>
  <si>
    <t>"Purvāji", Ostrovski, Šķaunes pag., Krāslavas nov., LV-5695</t>
  </si>
  <si>
    <t>56.156824</t>
  </si>
  <si>
    <t>27.835637</t>
  </si>
  <si>
    <t>"Dzimtas", Zabiņaki, Šķaunes pag., Krāslavas nov., LV-5695</t>
  </si>
  <si>
    <t>56.123704</t>
  </si>
  <si>
    <t>27.825509</t>
  </si>
  <si>
    <t>"Ievulejas", Tīmaņi, Šķaunes pag., Krāslavas nov., LV-5695</t>
  </si>
  <si>
    <t>56.135567</t>
  </si>
  <si>
    <t>27.921523</t>
  </si>
  <si>
    <t>"Lukstiņi", Tīmaņi, Šķaunes pag., Krāslavas nov., LV-5695</t>
  </si>
  <si>
    <t>56.144418</t>
  </si>
  <si>
    <t>27.916955</t>
  </si>
  <si>
    <t>"Zvaigznāji", Ratkova, Šķaunes pag., Krāslavas nov., LV-5695</t>
  </si>
  <si>
    <t>56.154385</t>
  </si>
  <si>
    <t>27.916793</t>
  </si>
  <si>
    <t>"Medņi", Ratkova, Šķaunes pag., Krāslavas nov., LV-5695</t>
  </si>
  <si>
    <t>56.150576</t>
  </si>
  <si>
    <t>27.934182</t>
  </si>
  <si>
    <t>"Vecumi", Mači, Šķaunes pag., Krāslavas nov., LV-5695</t>
  </si>
  <si>
    <t>56.137464</t>
  </si>
  <si>
    <t>27.945219</t>
  </si>
  <si>
    <t>"Lakstīgalas", Kožanki, Šķaunes pag., Krāslavas nov., LV-5695</t>
  </si>
  <si>
    <t>56.150414</t>
  </si>
  <si>
    <t>27.949537</t>
  </si>
  <si>
    <t>"Saimnieki", Šķaune, Šķaunes pag., Krāslavas nov., LV-5695</t>
  </si>
  <si>
    <t>56.133041</t>
  </si>
  <si>
    <t>28.004518</t>
  </si>
  <si>
    <t>"Milleri", Šķaune, Šķaunes pag., Krāslavas nov., LV-5695</t>
  </si>
  <si>
    <t>56.133239</t>
  </si>
  <si>
    <t>28.001046</t>
  </si>
  <si>
    <t>"Robežsardze", Šķaune, Šķaunes pag., Krāslavas nov., LV-5695</t>
  </si>
  <si>
    <t>56.127457</t>
  </si>
  <si>
    <t>27.993621</t>
  </si>
  <si>
    <t>"Bebri 1", Šķaune, Šķaunes pag., Krāslavas nov., LV-5695</t>
  </si>
  <si>
    <t>56.137694</t>
  </si>
  <si>
    <t>28.005199</t>
  </si>
  <si>
    <t>"Sudrabi", Borkuici, Šķaunes pag., Krāslavas nov., LV-5695</t>
  </si>
  <si>
    <t>56.152402</t>
  </si>
  <si>
    <t>28.045525</t>
  </si>
  <si>
    <t>"Zālītes", Borkuici, Šķaunes pag., Krāslavas nov., LV-5695</t>
  </si>
  <si>
    <t>56.151729</t>
  </si>
  <si>
    <t>28.032434</t>
  </si>
  <si>
    <t>"Senči", Landskorona, Šķaunes pag., Krāslavas nov., LV-5695</t>
  </si>
  <si>
    <t>56.14394</t>
  </si>
  <si>
    <t>28.005947</t>
  </si>
  <si>
    <t>"Priežmalas", Landskorona, Šķaunes pag., Krāslavas nov., LV-5695</t>
  </si>
  <si>
    <t>56.149503</t>
  </si>
  <si>
    <t>27.983496</t>
  </si>
  <si>
    <t>"Apsitis", Landskorona, Šķaunes pag., Krāslavas nov., LV-5695</t>
  </si>
  <si>
    <t>56.150471</t>
  </si>
  <si>
    <t>28.003412</t>
  </si>
  <si>
    <t>"Saulītes", Apaļi, Ķepovas pag., Krāslavas nov., LV-5677</t>
  </si>
  <si>
    <t>55.993109</t>
  </si>
  <si>
    <t>"Jānīši", Essenmuiža, Ezernieku pag., Krāslavas nov., LV-5692</t>
  </si>
  <si>
    <t>56.155022</t>
  </si>
  <si>
    <t>27.636617</t>
  </si>
  <si>
    <t>"Markovi", Zapoļniki, Ūdrīšu pag., Krāslavas nov., LV-5651</t>
  </si>
  <si>
    <t>55.914632</t>
  </si>
  <si>
    <t>26.950706</t>
  </si>
  <si>
    <t>"Noliktavas", Ozoliņi, Dagdas pag., Krāslavas nov., LV-5674</t>
  </si>
  <si>
    <t>56.085619</t>
  </si>
  <si>
    <t>27.519928</t>
  </si>
  <si>
    <t>"Ustini", Purpļi, Dagdas pag., Krāslavas nov., LV-5674</t>
  </si>
  <si>
    <t>56.111896</t>
  </si>
  <si>
    <t>27.546307</t>
  </si>
  <si>
    <t>"Ozolmājas", Lielie Zīmaiži, Kombuļu pag., Krāslavas nov., LV-5656</t>
  </si>
  <si>
    <t>56.02155</t>
  </si>
  <si>
    <t>27.18924</t>
  </si>
  <si>
    <t>"Bērzi", Turki, Kombuļu pag., Krāslavas nov., LV-5656</t>
  </si>
  <si>
    <t>55.999747</t>
  </si>
  <si>
    <t>27.18678</t>
  </si>
  <si>
    <t>"Murāni", Banceniškas, Kombuļu pag., Krāslavas nov., LV-5656</t>
  </si>
  <si>
    <t>55.991462</t>
  </si>
  <si>
    <t>27.172011</t>
  </si>
  <si>
    <t>"Ozolkalni", Skrebeļi, Kombuļu pag., Krāslavas nov., LV-5656</t>
  </si>
  <si>
    <t>55.993992</t>
  </si>
  <si>
    <t>27.238733</t>
  </si>
  <si>
    <t>"Mateļu Ūpīši", Kombuļu pag., Krāslavas nov., LV-5656</t>
  </si>
  <si>
    <t>56.010668</t>
  </si>
  <si>
    <t>27.220395</t>
  </si>
  <si>
    <t>"Kalnlejas", Mazie Unguri, Kombuļu pag., Krāslavas nov., LV-5656</t>
  </si>
  <si>
    <t>56.001178</t>
  </si>
  <si>
    <t>27.235535</t>
  </si>
  <si>
    <t>"Cīruļi", Dombrova, Kombuļu pag., Krāslavas nov., LV-5656</t>
  </si>
  <si>
    <t>55.986854</t>
  </si>
  <si>
    <t>27.225818</t>
  </si>
  <si>
    <t>"Blondīnes", Soleimi, Kombuļu pag., Krāslavas nov., LV-5656</t>
  </si>
  <si>
    <t>55.999791</t>
  </si>
  <si>
    <t>"Ogulāji", Škutāni, Kombuļu pag., Krāslavas nov., LV-5656</t>
  </si>
  <si>
    <t>56.000246</t>
  </si>
  <si>
    <t>27.279837</t>
  </si>
  <si>
    <t>"Torņi", Kombuļi, Kombuļu pag., Krāslavas nov., LV-5656</t>
  </si>
  <si>
    <t>55.976087</t>
  </si>
  <si>
    <t>27.179991</t>
  </si>
  <si>
    <t>"Lakstīgalas", Banceniškas, Kombuļu pag., Krāslavas nov., LV-5656</t>
  </si>
  <si>
    <t>55.988956</t>
  </si>
  <si>
    <t>27.169043</t>
  </si>
  <si>
    <t>"Ausmas", Kombuļi, Kombuļu pag., Krāslavas nov., LV-5656</t>
  </si>
  <si>
    <t>55.984201</t>
  </si>
  <si>
    <t>27.197928</t>
  </si>
  <si>
    <t>"Buku Kalni", Virveļi, Kombuļu pag., Krāslavas nov., LV-5656</t>
  </si>
  <si>
    <t>27.200016</t>
  </si>
  <si>
    <t>"Jāņupīte", Ludzeiši, Kombuļu pag., Krāslavas nov., LV-5656</t>
  </si>
  <si>
    <t>55.955918</t>
  </si>
  <si>
    <t>27.192896</t>
  </si>
  <si>
    <t>"Egles", Ludzeiši, Kombuļu pag., Krāslavas nov., LV-5656</t>
  </si>
  <si>
    <t>55.961216</t>
  </si>
  <si>
    <t>27.195391</t>
  </si>
  <si>
    <t>"Atbalsis", Vanagi, Kombuļu pag., Krāslavas nov., LV-5656</t>
  </si>
  <si>
    <t>55.970925</t>
  </si>
  <si>
    <t>27.209666</t>
  </si>
  <si>
    <t>"Kalnarāji", Kombuļi, Kombuļu pag., Krāslavas nov., LV-5656</t>
  </si>
  <si>
    <t>55.973153</t>
  </si>
  <si>
    <t>27.197057</t>
  </si>
  <si>
    <t>"Stiebrāji", Kombuļi, Kombuļu pag., Krāslavas nov., LV-5656</t>
  </si>
  <si>
    <t>55.984345</t>
  </si>
  <si>
    <t>27.16715</t>
  </si>
  <si>
    <t>"Alkšņi", Vonogi, Kombuļu pag., Krāslavas nov., LV-5656</t>
  </si>
  <si>
    <t>55.999214</t>
  </si>
  <si>
    <t>27.14018</t>
  </si>
  <si>
    <t>"Vizbuļi", Romuļi, Kombuļu pag., Krāslavas nov., LV-5656</t>
  </si>
  <si>
    <t>55.987055</t>
  </si>
  <si>
    <t>27.152233</t>
  </si>
  <si>
    <t>"Aimasas", Vagaļi, Kombuļu pag., Krāslavas nov., LV-5656</t>
  </si>
  <si>
    <t>55.991505</t>
  </si>
  <si>
    <t>27.148411</t>
  </si>
  <si>
    <t>"Virvjali", Virveļi, Kombuļu pag., Krāslavas nov., LV-5656</t>
  </si>
  <si>
    <t>55.987135</t>
  </si>
  <si>
    <t>27.182021</t>
  </si>
  <si>
    <t>"Zirnīši", Pītrāni, Kombuļu pag., Krāslavas nov., LV-5656</t>
  </si>
  <si>
    <t>55.980773</t>
  </si>
  <si>
    <t>27.208686</t>
  </si>
  <si>
    <t>"Almāri", Dricmuiža, Kombuļu pag., Krāslavas nov., LV-5656</t>
  </si>
  <si>
    <t>27.237716</t>
  </si>
  <si>
    <t>"Ceļinieki", Dricmuiža, Kombuļu pag., Krāslavas nov., LV-5656</t>
  </si>
  <si>
    <t>55.974441</t>
  </si>
  <si>
    <t>27.229354</t>
  </si>
  <si>
    <t>"Irbenāji", Krumpāni, Kombuļu pag., Krāslavas nov., LV-5656</t>
  </si>
  <si>
    <t>55.948963</t>
  </si>
  <si>
    <t>27.227105</t>
  </si>
  <si>
    <t>"Krumpāni", Krumpāni, Kombuļu pag., Krāslavas nov., LV-5656</t>
  </si>
  <si>
    <t>55.948462</t>
  </si>
  <si>
    <t>27.22356</t>
  </si>
  <si>
    <t>"Žuri", Žuras, Kombuļu pag., Krāslavas nov., LV-5656</t>
  </si>
  <si>
    <t>27.208631</t>
  </si>
  <si>
    <t>"Vēja kalni", Cimoškas, Kombuļu pag., Krāslavas nov., LV-5656</t>
  </si>
  <si>
    <t>55.933987</t>
  </si>
  <si>
    <t>27.214806</t>
  </si>
  <si>
    <t>"Livčāni", Cimoškas, Kombuļu pag., Krāslavas nov., LV-5656</t>
  </si>
  <si>
    <t>55.928988</t>
  </si>
  <si>
    <t>27.19338</t>
  </si>
  <si>
    <t>"Madaras", Voronkas, Kombuļu pag., Krāslavas nov., LV-5656</t>
  </si>
  <si>
    <t>55.928882</t>
  </si>
  <si>
    <t>27.169528</t>
  </si>
  <si>
    <t>"Rūdas", Gribuļi, Kombuļu pag., Krāslavas nov., LV-5656</t>
  </si>
  <si>
    <t>55.944349</t>
  </si>
  <si>
    <t>27.194508</t>
  </si>
  <si>
    <t>"Pūpoliņi", Ģeriņi, Kombuļu pag., Krāslavas nov., LV-5656</t>
  </si>
  <si>
    <t>55.949301</t>
  </si>
  <si>
    <t>27.189923</t>
  </si>
  <si>
    <t>"Papardes", Bolūži, Kombuļu pag., Krāslavas nov., LV-5656</t>
  </si>
  <si>
    <t>55.947376</t>
  </si>
  <si>
    <t>27.210914</t>
  </si>
  <si>
    <t>"Jubilejas", Saveiki, Indras pag., Krāslavas nov., LV-5664</t>
  </si>
  <si>
    <t>55.842106</t>
  </si>
  <si>
    <t>27.615453</t>
  </si>
  <si>
    <t>"Aizupītes 1", Karklinova, Indras pag., Krāslavas nov., LV-5664</t>
  </si>
  <si>
    <t>55.90234</t>
  </si>
  <si>
    <t>27.58525</t>
  </si>
  <si>
    <t>"Pīrāgi 1", Semjoški, Indras pag., Krāslavas nov., LV-5664</t>
  </si>
  <si>
    <t>27.573017</t>
  </si>
  <si>
    <t>"Kapusti", Ļesniki, Skaistas pag., Krāslavas nov., LV-5671</t>
  </si>
  <si>
    <t>55.96591</t>
  </si>
  <si>
    <t>27.385951</t>
  </si>
  <si>
    <t>"Malvīnas", Orupi, Skaistas pag., Krāslavas nov., LV-5671</t>
  </si>
  <si>
    <t>55.968687</t>
  </si>
  <si>
    <t>27.301431</t>
  </si>
  <si>
    <t>"Svārpsti", Ezeriņi, Skaistas pag., Krāslavas nov., LV-5671</t>
  </si>
  <si>
    <t>55.964966</t>
  </si>
  <si>
    <t>27.317072</t>
  </si>
  <si>
    <t>"Zvaniņi", Ezeriņi, Skaistas pag., Krāslavas nov., LV-5671</t>
  </si>
  <si>
    <t>55.962199</t>
  </si>
  <si>
    <t>27.316335</t>
  </si>
  <si>
    <t>"Gulbji", Kališkas, Skaistas pag., Krāslavas nov., LV-5671</t>
  </si>
  <si>
    <t>27.423678</t>
  </si>
  <si>
    <t>"Svari", Veceļi, Skaistas pag., Krāslavas nov., LV-5671</t>
  </si>
  <si>
    <t>55.966397</t>
  </si>
  <si>
    <t>27.401277</t>
  </si>
  <si>
    <t>"Laukkalni", Grīzāni, Andrupenes pag., Krāslavas nov., LV-5687</t>
  </si>
  <si>
    <t>56.194324</t>
  </si>
  <si>
    <t>27.42111</t>
  </si>
  <si>
    <t>"Tingalas", Bronki, Andrupenes pag., Krāslavas nov., LV-5687</t>
  </si>
  <si>
    <t>56.173865</t>
  </si>
  <si>
    <t>27.347981</t>
  </si>
  <si>
    <t>"Siena Šķūnis", Astašova, Andrupenes pag., Krāslavas nov., LV-5687</t>
  </si>
  <si>
    <t>56.128646</t>
  </si>
  <si>
    <t>27.379435</t>
  </si>
  <si>
    <t>"Strautmalas", Užaniški, Andrupenes pag., Krāslavas nov., LV-5687</t>
  </si>
  <si>
    <t>56.098013</t>
  </si>
  <si>
    <t>"Ābeļdārzi", Račeva, Asūnes pag., Krāslavas nov., LV-5676</t>
  </si>
  <si>
    <t>56.013842</t>
  </si>
  <si>
    <t>27.577411</t>
  </si>
  <si>
    <t>"Kaktiņi", Rusakova, Indras pag., Krāslavas nov., LV-5664</t>
  </si>
  <si>
    <t>55.876537</t>
  </si>
  <si>
    <t>27.493782</t>
  </si>
  <si>
    <t>"Priekules", Vaicuļeva, Indras pag., Krāslavas nov., LV-5664</t>
  </si>
  <si>
    <t>55.856831</t>
  </si>
  <si>
    <t>27.548808</t>
  </si>
  <si>
    <t>"Upeslejas", Melnā, Indras pag., Krāslavas nov., LV-5664</t>
  </si>
  <si>
    <t>55.848919</t>
  </si>
  <si>
    <t>27.526761</t>
  </si>
  <si>
    <t>"Runči", Lapoški, Indras pag., Krāslavas nov., LV-5664</t>
  </si>
  <si>
    <t>55.843997</t>
  </si>
  <si>
    <t>27.583924</t>
  </si>
  <si>
    <t>"Pludmales", Auguļova, Robežnieku pag., Krāslavas nov., LV-5666</t>
  </si>
  <si>
    <t>55.995807</t>
  </si>
  <si>
    <t>27.551713</t>
  </si>
  <si>
    <t>"Dīķi", Okolica, Robežnieku pag., Krāslavas nov., LV-5666</t>
  </si>
  <si>
    <t>55.988366</t>
  </si>
  <si>
    <t>27.512012</t>
  </si>
  <si>
    <t>"Mežirbes", Okolica, Robežnieku pag., Krāslavas nov., LV-5666</t>
  </si>
  <si>
    <t>55.98662</t>
  </si>
  <si>
    <t>27.52407</t>
  </si>
  <si>
    <t>"Līcīši", Auguļova, Robežnieku pag., Krāslavas nov., LV-5666</t>
  </si>
  <si>
    <t>55.998019</t>
  </si>
  <si>
    <t>27.544799</t>
  </si>
  <si>
    <t>"Gailīši", Gelutjova, Robežnieku pag., Krāslavas nov., LV-5666</t>
  </si>
  <si>
    <t>55.991691</t>
  </si>
  <si>
    <t>27.488145</t>
  </si>
  <si>
    <t>"Akmeņmājas", Kaļedovka, Robežnieku pag., Krāslavas nov., LV-5666</t>
  </si>
  <si>
    <t>55.933239</t>
  </si>
  <si>
    <t>27.508167</t>
  </si>
  <si>
    <t>"Vēži", Robežnieki, Robežnieku pag., Krāslavas nov., LV-5666</t>
  </si>
  <si>
    <t>55.974496</t>
  </si>
  <si>
    <t>27.603643</t>
  </si>
  <si>
    <t>"Vanadziņi", Borovina, Robežnieku pag., Krāslavas nov., LV-5666</t>
  </si>
  <si>
    <t>55.972961</t>
  </si>
  <si>
    <t>27.549594</t>
  </si>
  <si>
    <t>"Vistiņas", Zaharova, Robežnieku pag., Krāslavas nov., LV-5666</t>
  </si>
  <si>
    <t>55.982384</t>
  </si>
  <si>
    <t>27.680542</t>
  </si>
  <si>
    <t>"Lazdas", Ikaženci, Robežnieku pag., Krāslavas nov., LV-5666</t>
  </si>
  <si>
    <t>55.947335</t>
  </si>
  <si>
    <t>27.635434</t>
  </si>
  <si>
    <t>"Veikali", Skuki, Robežnieku pag., Krāslavas nov., LV-5666</t>
  </si>
  <si>
    <t>55.937585</t>
  </si>
  <si>
    <t>27.574701</t>
  </si>
  <si>
    <t>"Amatieri", Skuki, Robežnieku pag., Krāslavas nov., LV-5666</t>
  </si>
  <si>
    <t>55.932649</t>
  </si>
  <si>
    <t>27.556873</t>
  </si>
  <si>
    <t>"Rītavēji", Ļumāni, Robežnieku pag., Krāslavas nov., LV-5666</t>
  </si>
  <si>
    <t>55.939428</t>
  </si>
  <si>
    <t>27.528872</t>
  </si>
  <si>
    <t>"Vientulības", Skuki, Robežnieku pag., Krāslavas nov., LV-5666</t>
  </si>
  <si>
    <t>55.936557</t>
  </si>
  <si>
    <t>27.571989</t>
  </si>
  <si>
    <t>"Brīnumiņi", Pipiri, Robežnieku pag., Krāslavas nov., LV-5666</t>
  </si>
  <si>
    <t>55.922212</t>
  </si>
  <si>
    <t>27.521019</t>
  </si>
  <si>
    <t>"Mirtas", Nauļāni, Robežnieku pag., Krāslavas nov., LV-5666</t>
  </si>
  <si>
    <t>55.979372</t>
  </si>
  <si>
    <t>27.664748</t>
  </si>
  <si>
    <t>"Ģerānijas", Nauļāni, Robežnieku pag., Krāslavas nov., LV-5666</t>
  </si>
  <si>
    <t>55.97967</t>
  </si>
  <si>
    <t>27.664793</t>
  </si>
  <si>
    <t>Avotu iela 21A, Robežnieki, Robežnieku pag., Krāslavas nov., LV-5666</t>
  </si>
  <si>
    <t>55.970714</t>
  </si>
  <si>
    <t>27.592873</t>
  </si>
  <si>
    <t>Tirgus laukums 2A, Robežnieki, Robežnieku pag., Krāslavas nov., LV-5666</t>
  </si>
  <si>
    <t>55.973586</t>
  </si>
  <si>
    <t>27.602552</t>
  </si>
  <si>
    <t>"Pērkone", Jalova, Robežnieku pag., Krāslavas nov., LV-5666</t>
  </si>
  <si>
    <t>55.97135</t>
  </si>
  <si>
    <t>"Alkšņi", Teneismuiža, Skaistas pag., Krāslavas nov., LV-5671</t>
  </si>
  <si>
    <t>56.015692</t>
  </si>
  <si>
    <t>27.379379</t>
  </si>
  <si>
    <t>"Nokalni", Kaziņči, Skaistas pag., Krāslavas nov., LV-5671</t>
  </si>
  <si>
    <t>56.019548</t>
  </si>
  <si>
    <t>27.398802</t>
  </si>
  <si>
    <t>"Grabiņi", Puzi, Skaistas pag., Krāslavas nov., LV-5671</t>
  </si>
  <si>
    <t>56.002957</t>
  </si>
  <si>
    <t>27.392712</t>
  </si>
  <si>
    <t>"Ārdavas", Trušeliški, Skaistas pag., Krāslavas nov., LV-5671</t>
  </si>
  <si>
    <t>56.019922</t>
  </si>
  <si>
    <t>27.453624</t>
  </si>
  <si>
    <t>"Trušeliški", Trušeliški, Skaistas pag., Krāslavas nov., LV-5671</t>
  </si>
  <si>
    <t>56.020357</t>
  </si>
  <si>
    <t>27.450369</t>
  </si>
  <si>
    <t>"Papardes", Trušeliški, Skaistas pag., Krāslavas nov., LV-5671</t>
  </si>
  <si>
    <t>56.019947</t>
  </si>
  <si>
    <t>27.448434</t>
  </si>
  <si>
    <t>"Paradīzes nostūris", Pipiņi, Skaistas pag., Krāslavas nov., LV-5671</t>
  </si>
  <si>
    <t>56.008326</t>
  </si>
  <si>
    <t>27.461337</t>
  </si>
  <si>
    <t>"Paegles", Romuliški, Skaistas pag., Krāslavas nov., LV-5671</t>
  </si>
  <si>
    <t>56.003779</t>
  </si>
  <si>
    <t>27.43709</t>
  </si>
  <si>
    <t>"Miķeļi", Ezeriņi, Skaistas pag., Krāslavas nov., LV-5671</t>
  </si>
  <si>
    <t>55.955441</t>
  </si>
  <si>
    <t>27.321448</t>
  </si>
  <si>
    <t>"Tenismuiža", Ezeriņi, Skaistas pag., Krāslavas nov., LV-5671</t>
  </si>
  <si>
    <t>55.96595</t>
  </si>
  <si>
    <t>27.329872</t>
  </si>
  <si>
    <t>"Laukrozes", Puncuļi, Skaistas pag., Krāslavas nov., LV-5671</t>
  </si>
  <si>
    <t>55.968755</t>
  </si>
  <si>
    <t>27.387226</t>
  </si>
  <si>
    <t>"Skaistas Romas katoļu draudze", Skaista, Skaistas pag., Krāslavas nov., LV-5671</t>
  </si>
  <si>
    <t>55.961393</t>
  </si>
  <si>
    <t>27.374144</t>
  </si>
  <si>
    <t>"Sapņi", Otrā Skaista, Skaistas pag., Krāslavas nov., LV-5671</t>
  </si>
  <si>
    <t>55.942902</t>
  </si>
  <si>
    <t>27.30501</t>
  </si>
  <si>
    <t>"Vālodzes", Kuliniški, Skaistas pag., Krāslavas nov., LV-5671</t>
  </si>
  <si>
    <t>55.984524</t>
  </si>
  <si>
    <t>27.395708</t>
  </si>
  <si>
    <t>"Druviņi", Kotolnieki, Skaistas pag., Krāslavas nov., LV-5671</t>
  </si>
  <si>
    <t>55.979947</t>
  </si>
  <si>
    <t>27.380109</t>
  </si>
  <si>
    <t>"Gabaliņi", Kotolnieki, Skaistas pag., Krāslavas nov., LV-5671</t>
  </si>
  <si>
    <t>55.982635</t>
  </si>
  <si>
    <t>27.377805</t>
  </si>
  <si>
    <t>"Pētnieki", Otrā Skaista, Skaistas pag., Krāslavas nov., LV-5671</t>
  </si>
  <si>
    <t>55.944113</t>
  </si>
  <si>
    <t>27.304664</t>
  </si>
  <si>
    <t>"Dziļlejas", Valteri, Skaistas pag., Krāslavas nov., LV-5671</t>
  </si>
  <si>
    <t>55.974401</t>
  </si>
  <si>
    <t>27.439766</t>
  </si>
  <si>
    <t>"Paulāni", Unzuli, Skaistas pag., Krāslavas nov., LV-5671</t>
  </si>
  <si>
    <t>27.39254</t>
  </si>
  <si>
    <t>"Ābelītes", Bogdāni, Skaistas pag., Krāslavas nov., LV-5671</t>
  </si>
  <si>
    <t>55.945132</t>
  </si>
  <si>
    <t>27.360895</t>
  </si>
  <si>
    <t>"Valentīnas", Berniški, Skaistas pag., Krāslavas nov., LV-5671</t>
  </si>
  <si>
    <t>55.951922</t>
  </si>
  <si>
    <t>27.450772</t>
  </si>
  <si>
    <t>"Gaitiņi", Dembovci, Skaistas pag., Krāslavas nov., LV-5671</t>
  </si>
  <si>
    <t>55.958153</t>
  </si>
  <si>
    <t>27.416035</t>
  </si>
  <si>
    <t>"Pieupītes", Kalnieši, Kalniešu pag., Krāslavas nov., LV-5660</t>
  </si>
  <si>
    <t>55.86673</t>
  </si>
  <si>
    <t>27.375295</t>
  </si>
  <si>
    <t>"Zariņi 1", Marki, Piedrujas pag., Krāslavas nov., LV-5662</t>
  </si>
  <si>
    <t>55.814909</t>
  </si>
  <si>
    <t>27.464287</t>
  </si>
  <si>
    <t>"Zariņi 2", Marki, Piedrujas pag., Krāslavas nov., LV-5662</t>
  </si>
  <si>
    <t>55.813771</t>
  </si>
  <si>
    <t>27.463344</t>
  </si>
  <si>
    <t>"Kastaņi", Marki, Piedrujas pag., Krāslavas nov., LV-5662</t>
  </si>
  <si>
    <t>55.815562</t>
  </si>
  <si>
    <t>27.465941</t>
  </si>
  <si>
    <t>"Robežsardze", Aleksandrova, Piedrujas pag., Krāslavas nov., LV-5662</t>
  </si>
  <si>
    <t>55.796302</t>
  </si>
  <si>
    <t>27.438953</t>
  </si>
  <si>
    <t>"Daugavas", Piedruja, Piedrujas pag., Krāslavas nov., LV-5662</t>
  </si>
  <si>
    <t>55.797371</t>
  </si>
  <si>
    <t>27.444545</t>
  </si>
  <si>
    <t>"Pūpoliņi", Piedruja, Piedrujas pag., Krāslavas nov., LV-5662</t>
  </si>
  <si>
    <t>55.797155</t>
  </si>
  <si>
    <t>27.447087</t>
  </si>
  <si>
    <t>"Pašvaldības", Piedruja, Piedrujas pag., Krāslavas nov., LV-5662</t>
  </si>
  <si>
    <t>55.795467</t>
  </si>
  <si>
    <t>27.458621</t>
  </si>
  <si>
    <t>"Samuļi", Lupandi, Piedrujas pag., Krāslavas nov., LV-5662</t>
  </si>
  <si>
    <t>55.793805</t>
  </si>
  <si>
    <t>27.512757</t>
  </si>
  <si>
    <t>"Ābeļziedi", Makņi, Piedrujas pag., Krāslavas nov., LV-5662</t>
  </si>
  <si>
    <t>55.821052</t>
  </si>
  <si>
    <t>27.57985</t>
  </si>
  <si>
    <t>"Sēņu ciemi", Krivoseļci, Piedrujas pag., Krāslavas nov., LV-5662</t>
  </si>
  <si>
    <t>55.826246</t>
  </si>
  <si>
    <t>27.369158</t>
  </si>
  <si>
    <t>"Puteņi", Dunski, Kastuļinas pag., Krāslavas nov., LV-5685</t>
  </si>
  <si>
    <t>56.196149</t>
  </si>
  <si>
    <t>27.149727</t>
  </si>
  <si>
    <t>"Vaciki", Dunski, Kastuļinas pag., Krāslavas nov., LV-5685</t>
  </si>
  <si>
    <t>56.19297</t>
  </si>
  <si>
    <t>27.152777</t>
  </si>
  <si>
    <t>"Silarāji", Dunski, Kastuļinas pag., Krāslavas nov., LV-5685</t>
  </si>
  <si>
    <t>56.190779</t>
  </si>
  <si>
    <t>27.153209</t>
  </si>
  <si>
    <t>"Staltāni", Siliški, Kastuļinas pag., Krāslavas nov., LV-5685</t>
  </si>
  <si>
    <t>56.18437</t>
  </si>
  <si>
    <t>27.187654</t>
  </si>
  <si>
    <t>"Rundzāni", Jegorova, Kastuļinas pag., Krāslavas nov., LV-5685</t>
  </si>
  <si>
    <t>56.169974</t>
  </si>
  <si>
    <t>27.186522</t>
  </si>
  <si>
    <t>"Liellāči", Vortņiki, Kastuļinas pag., Krāslavas nov., LV-5685</t>
  </si>
  <si>
    <t>56.154939</t>
  </si>
  <si>
    <t>27.170706</t>
  </si>
  <si>
    <t>"Apses", Ubogova, Kastuļinas pag., Krāslavas nov., LV-5685</t>
  </si>
  <si>
    <t>56.196333</t>
  </si>
  <si>
    <t>27.206228</t>
  </si>
  <si>
    <t>"Vainadi", Guta, Kastuļinas pag., Krāslavas nov., LV-5685</t>
  </si>
  <si>
    <t>56.173215</t>
  </si>
  <si>
    <t>27.223563</t>
  </si>
  <si>
    <t>"Meža Induļi", Karelova, Kastuļinas pag., Krāslavas nov., LV-5685</t>
  </si>
  <si>
    <t>56.180635</t>
  </si>
  <si>
    <t>27.227494</t>
  </si>
  <si>
    <t>"Veikals", Kalna Butkāni, Kastuļinas pag., Krāslavas nov., LV-5685</t>
  </si>
  <si>
    <t>56.179181</t>
  </si>
  <si>
    <t>27.25087</t>
  </si>
  <si>
    <t>"Pīlāri", Kalna Butkāni, Kastuļinas pag., Krāslavas nov., LV-5685</t>
  </si>
  <si>
    <t>56.184191</t>
  </si>
  <si>
    <t>27.263297</t>
  </si>
  <si>
    <t>"Krustceļi", Ļesinski, Kastuļinas pag., Krāslavas nov., LV-5685</t>
  </si>
  <si>
    <t>56.158354</t>
  </si>
  <si>
    <t>27.248363</t>
  </si>
  <si>
    <t>"Vālodzes", Lejas Butkāni, Kastuļinas pag., Krāslavas nov., LV-5685</t>
  </si>
  <si>
    <t>56.17519</t>
  </si>
  <si>
    <t>27.263005</t>
  </si>
  <si>
    <t>"Novinki", Novinki, Kastuļinas pag., Krāslavas nov., LV-5685</t>
  </si>
  <si>
    <t>56.143964</t>
  </si>
  <si>
    <t>27.139358</t>
  </si>
  <si>
    <t>"Plācenīši", Leonoviči, Kastuļinas pag., Krāslavas nov., LV-5685</t>
  </si>
  <si>
    <t>56.147758</t>
  </si>
  <si>
    <t>27.149742</t>
  </si>
  <si>
    <t>"Amālijas", Geraņimova, Kastuļinas pag., Krāslavas nov., LV-5685</t>
  </si>
  <si>
    <t>56.154078</t>
  </si>
  <si>
    <t>27.139324</t>
  </si>
  <si>
    <t>"Noviņķi", Novinki, Kastuļinas pag., Krāslavas nov., LV-5685</t>
  </si>
  <si>
    <t>56.147671</t>
  </si>
  <si>
    <t>27.12834</t>
  </si>
  <si>
    <t>"Vārnas", Novinki, Kastuļinas pag., Krāslavas nov., LV-5685</t>
  </si>
  <si>
    <t>56.148077</t>
  </si>
  <si>
    <t>27.127142</t>
  </si>
  <si>
    <t>"Piļāni", Ogurecka, Kastuļinas pag., Krāslavas nov., LV-5685</t>
  </si>
  <si>
    <t>56.142387</t>
  </si>
  <si>
    <t>27.14509</t>
  </si>
  <si>
    <t>"Gobas", Dubuļi, Kastuļinas pag., Krāslavas nov., LV-5685</t>
  </si>
  <si>
    <t>56.142175</t>
  </si>
  <si>
    <t>27.256127</t>
  </si>
  <si>
    <t>"Stalīdži", Ļesinski, Kastuļinas pag., Krāslavas nov., LV-5685</t>
  </si>
  <si>
    <t>56.151699</t>
  </si>
  <si>
    <t>27.245378</t>
  </si>
  <si>
    <t>"Vecmuiža", Kauškaļi, Kastuļinas pag., Krāslavas nov., LV-5685</t>
  </si>
  <si>
    <t>56.140327</t>
  </si>
  <si>
    <t>"Lietavnieki", Reiniki, Kastuļinas pag., Krāslavas nov., LV-5685</t>
  </si>
  <si>
    <t>56.16066</t>
  </si>
  <si>
    <t>27.222058</t>
  </si>
  <si>
    <t>"Namdari", Reiniki, Kastuļinas pag., Krāslavas nov., LV-5685</t>
  </si>
  <si>
    <t>56.165434</t>
  </si>
  <si>
    <t>27.222842</t>
  </si>
  <si>
    <t>"Eisbahovas komplekss", Kastuļinas pag., Krāslavas nov., LV-5685</t>
  </si>
  <si>
    <t>56.15729</t>
  </si>
  <si>
    <t>27.218173</t>
  </si>
  <si>
    <t>"Pikas", Murančiki, Kastuļinas pag., Krāslavas nov., LV-5687</t>
  </si>
  <si>
    <t>56.148765</t>
  </si>
  <si>
    <t>"Poļi", Protiriha, Kastuļinas pag., Krāslavas nov., LV-5687</t>
  </si>
  <si>
    <t>56.137576</t>
  </si>
  <si>
    <t>27.289387</t>
  </si>
  <si>
    <t>"Romāņi", Protiriha, Kastuļinas pag., Krāslavas nov., LV-5687</t>
  </si>
  <si>
    <t>56.140086</t>
  </si>
  <si>
    <t>27.279236</t>
  </si>
  <si>
    <t>"Lejas Ezersētas", Ladiškina, Kastuļinas pag., Krāslavas nov., LV-5687</t>
  </si>
  <si>
    <t>56.156466</t>
  </si>
  <si>
    <t>27.303622</t>
  </si>
  <si>
    <t>"Mālnieki", Jaunokra, Kastuļinas pag., Krāslavas nov., LV-5687</t>
  </si>
  <si>
    <t>56.133141</t>
  </si>
  <si>
    <t>"Ilzas", Stanoviški, Kastuļinas pag., Krāslavas nov., LV-5685</t>
  </si>
  <si>
    <t>56.114945</t>
  </si>
  <si>
    <t>27.176408</t>
  </si>
  <si>
    <t>"Kaceni", Foļvarka, Kastuļinas pag., Krāslavas nov., LV-5685</t>
  </si>
  <si>
    <t>56.12817</t>
  </si>
  <si>
    <t>27.160364</t>
  </si>
  <si>
    <t>"Cirkaļi", Foļvarka, Kastuļinas pag., Krāslavas nov., LV-5685</t>
  </si>
  <si>
    <t>56.122207</t>
  </si>
  <si>
    <t>27.152177</t>
  </si>
  <si>
    <t>"Mežsētas", Stanoviški, Kastuļinas pag., Krāslavas nov., LV-5685</t>
  </si>
  <si>
    <t>56.124012</t>
  </si>
  <si>
    <t>27.182498</t>
  </si>
  <si>
    <t>"Lidijas", Ogurecka, Kastuļinas pag., Krāslavas nov., LV-5685</t>
  </si>
  <si>
    <t>56.143501</t>
  </si>
  <si>
    <t>27.173059</t>
  </si>
  <si>
    <t>"Ieloki", Ribački, Kastuļinas pag., Krāslavas nov., LV-5685</t>
  </si>
  <si>
    <t>56.136624</t>
  </si>
  <si>
    <t>"Rubīni", Ribački, Kastuļinas pag., Krāslavas nov., LV-5685</t>
  </si>
  <si>
    <t>56.136045</t>
  </si>
  <si>
    <t>27.186334</t>
  </si>
  <si>
    <t>"Sapali", Ribački, Kastuļinas pag., Krāslavas nov., LV-5685</t>
  </si>
  <si>
    <t>56.138139</t>
  </si>
  <si>
    <t>27.17272</t>
  </si>
  <si>
    <t>"Ciņi", Koškina, Kastuļinas pag., Krāslavas nov., LV-5685</t>
  </si>
  <si>
    <t>56.123564</t>
  </si>
  <si>
    <t>27.221022</t>
  </si>
  <si>
    <t>"Vistiņas", Koškina, Kastuļinas pag., Krāslavas nov., LV-5685</t>
  </si>
  <si>
    <t>56.129529</t>
  </si>
  <si>
    <t>27.215404</t>
  </si>
  <si>
    <t>"Akmiņi 1", Šķipi, Aulejas pag., Krāslavas nov., LV-5681</t>
  </si>
  <si>
    <t>56.034765</t>
  </si>
  <si>
    <t>27.215653</t>
  </si>
  <si>
    <t>"Kreimeņu mājas", Čerpinski, Aulejas pag., Krāslavas nov., LV-5681</t>
  </si>
  <si>
    <t>56.074918</t>
  </si>
  <si>
    <t>27.275813</t>
  </si>
  <si>
    <t>"Torņkalni", Vanagi, Aulejas pag., Krāslavas nov., LV-5681</t>
  </si>
  <si>
    <t>56.038446</t>
  </si>
  <si>
    <t>27.27777</t>
  </si>
  <si>
    <t>"Bitītes 1", Šķipi, Aulejas pag., Krāslavas nov., LV-5681</t>
  </si>
  <si>
    <t>56.035637</t>
  </si>
  <si>
    <t>27.212015</t>
  </si>
  <si>
    <t>"Bitītes 2", Šķipi, Aulejas pag., Krāslavas nov., LV-5681</t>
  </si>
  <si>
    <t>56.0357</t>
  </si>
  <si>
    <t>27.212122</t>
  </si>
  <si>
    <t>Jaunā iela 8, Asūne, Asūnes pag., Krāslavas nov., LV-5676</t>
  </si>
  <si>
    <t>56.029029</t>
  </si>
  <si>
    <t>27.626985</t>
  </si>
  <si>
    <t>"Kalns", Kalna Romuļi, Ūdrīšu pag., Krāslavas nov., LV-5601</t>
  </si>
  <si>
    <t>55.958836</t>
  </si>
  <si>
    <t>27.104483</t>
  </si>
  <si>
    <t>"Vilmaņi", Jurāni, Ūdrīšu pag., Krāslavas nov., LV-5601</t>
  </si>
  <si>
    <t>55.952787</t>
  </si>
  <si>
    <t>27.076524</t>
  </si>
  <si>
    <t>"Kropiņi", Pankjāni, Ūdrīšu pag., Krāslavas nov., LV-5601</t>
  </si>
  <si>
    <t>55.94725</t>
  </si>
  <si>
    <t>27.101096</t>
  </si>
  <si>
    <t>"Ogas", Veiguļi, Ūdrīšu pag., Krāslavas nov., LV-5601</t>
  </si>
  <si>
    <t>55.951597</t>
  </si>
  <si>
    <t>27.127947</t>
  </si>
  <si>
    <t>"Mālkalni", Veiguļi, Ūdrīšu pag., Krāslavas nov., LV-5601</t>
  </si>
  <si>
    <t>55.953006</t>
  </si>
  <si>
    <t>27.132029</t>
  </si>
  <si>
    <t>"Pūpolu mājas", Kazanova, Ūdrīšu pag., Krāslavas nov., LV-5601</t>
  </si>
  <si>
    <t>55.948176</t>
  </si>
  <si>
    <t>27.146488</t>
  </si>
  <si>
    <t>"Stārķu mājas", Veiguļi, Ūdrīšu pag., Krāslavas nov., LV-5601</t>
  </si>
  <si>
    <t>55.954689</t>
  </si>
  <si>
    <t>27.122536</t>
  </si>
  <si>
    <t>"Zelči", Stoli, Ūdrīšu pag., Krāslavas nov., LV-5601</t>
  </si>
  <si>
    <t>27.126164</t>
  </si>
  <si>
    <t>"Virši", Saksoni, Ūdrīšu pag., Krāslavas nov., LV-5601</t>
  </si>
  <si>
    <t>55.924282</t>
  </si>
  <si>
    <t>27.129078</t>
  </si>
  <si>
    <t>"Peskovnieki", Aišpuri, Ūdrīšu pag., Krāslavas nov., LV-5601</t>
  </si>
  <si>
    <t>55.95493</t>
  </si>
  <si>
    <t>27.171868</t>
  </si>
  <si>
    <t>"Cukuriņi", Aišpuri, Ūdrīšu pag., Krāslavas nov., LV-5601</t>
  </si>
  <si>
    <t>27.161018</t>
  </si>
  <si>
    <t>"Puķīšu mājas", Kazanova, Ūdrīšu pag., Krāslavas nov., LV-5601</t>
  </si>
  <si>
    <t>55.928301</t>
  </si>
  <si>
    <t>27.163177</t>
  </si>
  <si>
    <t>"Skujiņas", Aišpuri, Ūdrīšu pag., Krāslavas nov., LV-5601</t>
  </si>
  <si>
    <t>55.962153</t>
  </si>
  <si>
    <t>"Ezeriņi", Aišpuri, Ūdrīšu pag., Krāslavas nov., LV-5601</t>
  </si>
  <si>
    <t>55.963225</t>
  </si>
  <si>
    <t>27.164855</t>
  </si>
  <si>
    <t>"Mārciņas", Kazanova, Ūdrīšu pag., Krāslavas nov., LV-5601</t>
  </si>
  <si>
    <t>55.943447</t>
  </si>
  <si>
    <t>27.165249</t>
  </si>
  <si>
    <t>"Zemenes", Lemešovka, Ūdrīšu pag., Krāslavas nov., LV-5601</t>
  </si>
  <si>
    <t>55.935493</t>
  </si>
  <si>
    <t>27.102425</t>
  </si>
  <si>
    <t>"Uzolmājas", Jurāni, Ūdrīšu pag., Krāslavas nov., LV-5601</t>
  </si>
  <si>
    <t>55.949746</t>
  </si>
  <si>
    <t>27.071993</t>
  </si>
  <si>
    <t>"Misjuni", Rimšāni, Ūdrīšu pag., Krāslavas nov., LV-5601</t>
  </si>
  <si>
    <t>55.940593</t>
  </si>
  <si>
    <t>"Dzelzceļš 428,6. km", Ludvikova, Ūdrīšu pag., Krāslavas nov., LV-5601</t>
  </si>
  <si>
    <t>55.931909</t>
  </si>
  <si>
    <t>27.086376</t>
  </si>
  <si>
    <t>"Burtnieki", Odigjāni, Ūdrīšu pag., Krāslavas nov., LV-5651</t>
  </si>
  <si>
    <t>27.025733</t>
  </si>
  <si>
    <t>"Upmalīši", Ūdrīšu pag., Krāslavas nov., LV-5651</t>
  </si>
  <si>
    <t>55.925955</t>
  </si>
  <si>
    <t>26.967987</t>
  </si>
  <si>
    <t>"Upes krastmalas", Lielie Muļķi, Ūdrīšu pag., Krāslavas nov., LV-5651</t>
  </si>
  <si>
    <t>55.893039</t>
  </si>
  <si>
    <t>26.980257</t>
  </si>
  <si>
    <t>"Akmenāji", Lielie Muļķi, Ūdrīšu pag., Krāslavas nov., LV-5651</t>
  </si>
  <si>
    <t>27.003525</t>
  </si>
  <si>
    <t>"Hiacinšu mājas", Lielie Muļķi, Ūdrīšu pag., Krāslavas nov., LV-5651</t>
  </si>
  <si>
    <t>55.902572</t>
  </si>
  <si>
    <t>27.003686</t>
  </si>
  <si>
    <t>"Mežaišpuri", Mazie Muļķi, Ūdrīšu pag., Krāslavas nov., LV-5651</t>
  </si>
  <si>
    <t>55.903749</t>
  </si>
  <si>
    <t>27.010306</t>
  </si>
  <si>
    <t>"Putnu būrīši", Mazie Muļķi, Ūdrīšu pag., Krāslavas nov., LV-5651</t>
  </si>
  <si>
    <t>27.016263</t>
  </si>
  <si>
    <t>"Potapovi", Plociņi, Ūdrīšu pag., Krāslavas nov., LV-5651</t>
  </si>
  <si>
    <t>55.898643</t>
  </si>
  <si>
    <t>27.006896</t>
  </si>
  <si>
    <t>"Alberti", Dunski, Ūdrīšu pag., Krāslavas nov., LV-5651</t>
  </si>
  <si>
    <t>27.057949</t>
  </si>
  <si>
    <t>"Ozoliņi", Bancāni, Ūdrīšu pag., Krāslavas nov., LV-5601</t>
  </si>
  <si>
    <t>27.095308</t>
  </si>
  <si>
    <t>"Majlauki", Stašāni, Ūdrīšu pag., Krāslavas nov., LV-5601</t>
  </si>
  <si>
    <t>55.912868</t>
  </si>
  <si>
    <t>27.065445</t>
  </si>
  <si>
    <t>"Bērzupe", Stašāni, Ūdrīšu pag., Krāslavas nov., LV-5601</t>
  </si>
  <si>
    <t>55.923279</t>
  </si>
  <si>
    <t>27.072924</t>
  </si>
  <si>
    <t>"Zelta zirgi", Ludvikova, Ūdrīšu pag., Krāslavas nov., LV-5601</t>
  </si>
  <si>
    <t>55.930106</t>
  </si>
  <si>
    <t>27.091881</t>
  </si>
  <si>
    <t>"Vita", Rakuti, Ūdrīšu pag., Krāslavas nov., LV-5601</t>
  </si>
  <si>
    <t>27.119826</t>
  </si>
  <si>
    <t>"Zelta zirgi", Lemešovka, Ūdrīšu pag., Krāslavas nov., LV-5601</t>
  </si>
  <si>
    <t>55.91836</t>
  </si>
  <si>
    <t>27.136473</t>
  </si>
  <si>
    <t>"Agromehs 2", Saksoni, Ūdrīšu pag., Krāslavas nov., LV-5601</t>
  </si>
  <si>
    <t>27.143542</t>
  </si>
  <si>
    <t>Kalna iela 11A, Augstkalne, Ūdrīšu pag., Krāslavas nov., LV-5601</t>
  </si>
  <si>
    <t>55.914906</t>
  </si>
  <si>
    <t>27.148086</t>
  </si>
  <si>
    <t>"Latvijas Nafta", Adamova, Ūdrīšu pag., Krāslavas nov., LV-5601</t>
  </si>
  <si>
    <t>55.899688</t>
  </si>
  <si>
    <t>27.122412</t>
  </si>
  <si>
    <t>"Podlesje", Cauņi, Ūdrīšu pag., Krāslavas nov., LV-5601</t>
  </si>
  <si>
    <t>55.907057</t>
  </si>
  <si>
    <t>27.112481</t>
  </si>
  <si>
    <t>"Asni", Cauņi, Ūdrīšu pag., Krāslavas nov., LV-5601</t>
  </si>
  <si>
    <t>55.903071</t>
  </si>
  <si>
    <t>27.119988</t>
  </si>
  <si>
    <t>"Pirtiņas", Cauņi, Ūdrīšu pag., Krāslavas nov., LV-5601</t>
  </si>
  <si>
    <t>55.919713</t>
  </si>
  <si>
    <t>27.105986</t>
  </si>
  <si>
    <t>"Lielkalniņu mājas", Prinosini, Ūdrīšu pag., Krāslavas nov., LV-5601</t>
  </si>
  <si>
    <t>55.914831</t>
  </si>
  <si>
    <t>27.156387</t>
  </si>
  <si>
    <t>Kalna iela 9A, Augstkalne, Ūdrīšu pag., Krāslavas nov., LV-5601</t>
  </si>
  <si>
    <t>55.914229</t>
  </si>
  <si>
    <t>27.151407</t>
  </si>
  <si>
    <t>"Strautnieki", Noviki, Ūdrīšu pag., Krāslavas nov., LV-5651</t>
  </si>
  <si>
    <t>55.892505</t>
  </si>
  <si>
    <t>26.934245</t>
  </si>
  <si>
    <t>"Silavas", Augustiniški, Ūdrīšu pag., Krāslavas nov., LV-5651</t>
  </si>
  <si>
    <t>55.872536</t>
  </si>
  <si>
    <t>26.97017</t>
  </si>
  <si>
    <t>"Le Mi", Zapoļniki, Ūdrīšu pag., Krāslavas nov., LV-5651</t>
  </si>
  <si>
    <t>55.910651</t>
  </si>
  <si>
    <t>26.953621</t>
  </si>
  <si>
    <t>"Akordi", Zapoļniki, Ūdrīšu pag., Krāslavas nov., LV-5651</t>
  </si>
  <si>
    <t>55.908857</t>
  </si>
  <si>
    <t>26.953353</t>
  </si>
  <si>
    <t>"Ābelītes", Zapoļniki, Ūdrīšu pag., Krāslavas nov., LV-5651</t>
  </si>
  <si>
    <t>55.910074</t>
  </si>
  <si>
    <t>26.944017</t>
  </si>
  <si>
    <t>"Eglītes", Zapoļniki, Ūdrīšu pag., Krāslavas nov., LV-5651</t>
  </si>
  <si>
    <t>55.91103</t>
  </si>
  <si>
    <t>26.954136</t>
  </si>
  <si>
    <t>"Gailenītes", Zapoļniki, Ūdrīšu pag., Krāslavas nov., LV-5651</t>
  </si>
  <si>
    <t>55.911598</t>
  </si>
  <si>
    <t>26.954335</t>
  </si>
  <si>
    <t>"Leontijs", Zapoļniki, Ūdrīšu pag., Krāslavas nov., LV-5651</t>
  </si>
  <si>
    <t>55.911222</t>
  </si>
  <si>
    <t>26.945753</t>
  </si>
  <si>
    <t>"Počtari 1", Zapoļniki, Ūdrīšu pag., Krāslavas nov., LV-5651</t>
  </si>
  <si>
    <t>55.910545</t>
  </si>
  <si>
    <t>26.945528</t>
  </si>
  <si>
    <t>"Sļusari", Zapoļniki, Ūdrīšu pag., Krāslavas nov., LV-5651</t>
  </si>
  <si>
    <t>55.910875</t>
  </si>
  <si>
    <t>26.944426</t>
  </si>
  <si>
    <t>"Smilškalni", Zapoļniki, Ūdrīšu pag., Krāslavas nov., LV-5651</t>
  </si>
  <si>
    <t>55.910401</t>
  </si>
  <si>
    <t>26.943593</t>
  </si>
  <si>
    <t>"Sparta", Zapoļniki, Ūdrīšu pag., Krāslavas nov., LV-5651</t>
  </si>
  <si>
    <t>55.909385</t>
  </si>
  <si>
    <t>26.941329</t>
  </si>
  <si>
    <t>"Guriji", Zapoļniki, Ūdrīšu pag., Krāslavas nov., LV-5651</t>
  </si>
  <si>
    <t>55.909231</t>
  </si>
  <si>
    <t>26.941873</t>
  </si>
  <si>
    <t>"Annas", Zapoļniki, Ūdrīšu pag., Krāslavas nov., LV-5651</t>
  </si>
  <si>
    <t>55.909053</t>
  </si>
  <si>
    <t>26.941875</t>
  </si>
  <si>
    <t>"Kalns", Zapoļniki, Ūdrīšu pag., Krāslavas nov., LV-5651</t>
  </si>
  <si>
    <t>55.908868</t>
  </si>
  <si>
    <t>26.941966</t>
  </si>
  <si>
    <t>"Sapnis", Zapoļniki, Ūdrīšu pag., Krāslavas nov., LV-5651</t>
  </si>
  <si>
    <t>26.942596</t>
  </si>
  <si>
    <t>"Vāverītes", Zapoļniki, Ūdrīšu pag., Krāslavas nov., LV-5651</t>
  </si>
  <si>
    <t>26.942483</t>
  </si>
  <si>
    <t>"Ņina", Zapoļniki, Ūdrīšu pag., Krāslavas nov., LV-5651</t>
  </si>
  <si>
    <t>55.909662</t>
  </si>
  <si>
    <t>26.942921</t>
  </si>
  <si>
    <t>"Rozgaļi", Zapoļniki, Ūdrīšu pag., Krāslavas nov., LV-5651</t>
  </si>
  <si>
    <t>55.909526</t>
  </si>
  <si>
    <t>26.942599</t>
  </si>
  <si>
    <t>"Parodisti", Zapoļniki, Ūdrīšu pag., Krāslavas nov., LV-5651</t>
  </si>
  <si>
    <t>26.942866</t>
  </si>
  <si>
    <t>"Katja", Zapoļniki, Ūdrīšu pag., Krāslavas nov., LV-5651</t>
  </si>
  <si>
    <t>55.909448</t>
  </si>
  <si>
    <t>26.942969</t>
  </si>
  <si>
    <t>"Plūmīte", Zapoļniki, Ūdrīšu pag., Krāslavas nov., LV-5651</t>
  </si>
  <si>
    <t>55.90891</t>
  </si>
  <si>
    <t>26.943471</t>
  </si>
  <si>
    <t>"Forinti", Zapoļniki, Ūdrīšu pag., Krāslavas nov., LV-5651</t>
  </si>
  <si>
    <t>26.944926</t>
  </si>
  <si>
    <t>"Kroņrenda", Zapoļniki, Ūdrīšu pag., Krāslavas nov., LV-5651</t>
  </si>
  <si>
    <t>55.909074</t>
  </si>
  <si>
    <t>26.944146</t>
  </si>
  <si>
    <t>"Līņu mājas", Zapoļniki, Ūdrīšu pag., Krāslavas nov., LV-5651</t>
  </si>
  <si>
    <t>55.908963</t>
  </si>
  <si>
    <t>26.943801</t>
  </si>
  <si>
    <t>"Briķi", Zapoļniki, Ūdrīšu pag., Krāslavas nov., LV-5651</t>
  </si>
  <si>
    <t>55.909283</t>
  </si>
  <si>
    <t>26.943879</t>
  </si>
  <si>
    <t>"Teremoks", Zapoļniki, Ūdrīšu pag., Krāslavas nov., LV-5651</t>
  </si>
  <si>
    <t>55.909764</t>
  </si>
  <si>
    <t>26.944384</t>
  </si>
  <si>
    <t>"Margrietiņas", Zapoļniki, Ūdrīšu pag., Krāslavas nov., LV-5651</t>
  </si>
  <si>
    <t>55.909481</t>
  </si>
  <si>
    <t>26.943548</t>
  </si>
  <si>
    <t>"Ņiki", Zapoļniki, Ūdrīšu pag., Krāslavas nov., LV-5651</t>
  </si>
  <si>
    <t>55.90932</t>
  </si>
  <si>
    <t>26.943525</t>
  </si>
  <si>
    <t>"Vecsauļi", Zapoļniki, Ūdrīšu pag., Krāslavas nov., LV-5651</t>
  </si>
  <si>
    <t>55.909742</t>
  </si>
  <si>
    <t>26.941534</t>
  </si>
  <si>
    <t>"Videnieki", Zapoļniki, Ūdrīšu pag., Krāslavas nov., LV-5651</t>
  </si>
  <si>
    <t>26.944708</t>
  </si>
  <si>
    <t>"Zeltkalns", Zapoļniki, Ūdrīšu pag., Krāslavas nov., LV-5651</t>
  </si>
  <si>
    <t>55.908903</t>
  </si>
  <si>
    <t>26.944397</t>
  </si>
  <si>
    <t>"Upmaliņas", Zapoļniki, Ūdrīšu pag., Krāslavas nov., LV-5651</t>
  </si>
  <si>
    <t>55.908642</t>
  </si>
  <si>
    <t>26.944278</t>
  </si>
  <si>
    <t>"Vāzītes", Zapoļniki, Ūdrīšu pag., Krāslavas nov., LV-5651</t>
  </si>
  <si>
    <t>55.908456</t>
  </si>
  <si>
    <t>26.944515</t>
  </si>
  <si>
    <t>"Puķes", Zapoļniki, Ūdrīšu pag., Krāslavas nov., LV-5651</t>
  </si>
  <si>
    <t>55.908568</t>
  </si>
  <si>
    <t>26.943717</t>
  </si>
  <si>
    <t>"Meža krasts", Zapoļniki, Ūdrīšu pag., Krāslavas nov., LV-5651</t>
  </si>
  <si>
    <t>55.908409</t>
  </si>
  <si>
    <t>26.94382</t>
  </si>
  <si>
    <t>"Tatjana", Zapoļniki, Ūdrīšu pag., Krāslavas nov., LV-5651</t>
  </si>
  <si>
    <t>26.944036</t>
  </si>
  <si>
    <t>"Šipovka", Zapoļniki, Ūdrīšu pag., Krāslavas nov., LV-5651</t>
  </si>
  <si>
    <t>55.907754</t>
  </si>
  <si>
    <t>26.944238</t>
  </si>
  <si>
    <t>"Sofijas", Zapoļniki, Ūdrīšu pag., Krāslavas nov., LV-5651</t>
  </si>
  <si>
    <t>26.943676</t>
  </si>
  <si>
    <t>"Borisjonoki", Zapoļniki, Ūdrīšu pag., Krāslavas nov., LV-5651</t>
  </si>
  <si>
    <t>55.90865</t>
  </si>
  <si>
    <t>26.943144</t>
  </si>
  <si>
    <t>"Eģiptieši", Zapoļniki, Ūdrīšu pag., Krāslavas nov., LV-5651</t>
  </si>
  <si>
    <t>26.942705</t>
  </si>
  <si>
    <t>"Biseri", Zapoļniki, Ūdrīšu pag., Krāslavas nov., LV-5651</t>
  </si>
  <si>
    <t>26.942839</t>
  </si>
  <si>
    <t>"Višņovka", Zapoļniki, Ūdrīšu pag., Krāslavas nov., LV-5651</t>
  </si>
  <si>
    <t>26.942679</t>
  </si>
  <si>
    <t>"Narcises", Zapoļniki, Ūdrīšu pag., Krāslavas nov., LV-5651</t>
  </si>
  <si>
    <t>26.942376</t>
  </si>
  <si>
    <t>"Vitalina", Zapoļniki, Ūdrīšu pag., Krāslavas nov., LV-5651</t>
  </si>
  <si>
    <t>26.942257</t>
  </si>
  <si>
    <t>"Varavīksne", Zapoļniki, Ūdrīšu pag., Krāslavas nov., LV-5651</t>
  </si>
  <si>
    <t>55.908438</t>
  </si>
  <si>
    <t>26.942043</t>
  </si>
  <si>
    <t>"Počtari", Zapoļniki, Ūdrīšu pag., Krāslavas nov., LV-5651</t>
  </si>
  <si>
    <t>26.945301</t>
  </si>
  <si>
    <t>"Kreimane", Zapoļniki, Ūdrīšu pag., Krāslavas nov., LV-5651</t>
  </si>
  <si>
    <t>55.907749</t>
  </si>
  <si>
    <t>26.945493</t>
  </si>
  <si>
    <t>"Spārnīši", Zapoļniki, Ūdrīšu pag., Krāslavas nov., LV-5651</t>
  </si>
  <si>
    <t>55.907326</t>
  </si>
  <si>
    <t>26.945143</t>
  </si>
  <si>
    <t>"Bambāni", Zapoļniki, Ūdrīšu pag., Krāslavas nov., LV-5651</t>
  </si>
  <si>
    <t>55.909867</t>
  </si>
  <si>
    <t>26.947348</t>
  </si>
  <si>
    <t>"Kornaševski", Zapoļniki, Ūdrīšu pag., Krāslavas nov., LV-5651</t>
  </si>
  <si>
    <t>55.909892</t>
  </si>
  <si>
    <t>26.946827</t>
  </si>
  <si>
    <t>"Mazšalkas", Zapoļniki, Ūdrīšu pag., Krāslavas nov., LV-5651</t>
  </si>
  <si>
    <t>55.9098</t>
  </si>
  <si>
    <t>26.946549</t>
  </si>
  <si>
    <t>"Zaķīšu mājiņas", Zapoļniki, Ūdrīšu pag., Krāslavas nov., LV-5651</t>
  </si>
  <si>
    <t>55.909708</t>
  </si>
  <si>
    <t>26.946277</t>
  </si>
  <si>
    <t>"Oktjabrinas", Zapoļniki, Ūdrīšu pag., Krāslavas nov., LV-5651</t>
  </si>
  <si>
    <t>26.946072</t>
  </si>
  <si>
    <t>"Janova", Zapoļniki, Ūdrīšu pag., Krāslavas nov., LV-5651</t>
  </si>
  <si>
    <t>26.94552</t>
  </si>
  <si>
    <t>"Ērgļi", Zapoļniki, Ūdrīšu pag., Krāslavas nov., LV-5651</t>
  </si>
  <si>
    <t>55.909685</t>
  </si>
  <si>
    <t>26.947626</t>
  </si>
  <si>
    <t>"Nikoļski", Zapoļniki, Ūdrīšu pag., Krāslavas nov., LV-5651</t>
  </si>
  <si>
    <t>26.948676</t>
  </si>
  <si>
    <t>"Kastaņi", Zapoļniki, Ūdrīšu pag., Krāslavas nov., LV-5651</t>
  </si>
  <si>
    <t>55.908656</t>
  </si>
  <si>
    <t>26.948897</t>
  </si>
  <si>
    <t>"Jaunātas", Zapoļniki, Ūdrīšu pag., Krāslavas nov., LV-5651</t>
  </si>
  <si>
    <t>55.908378</t>
  </si>
  <si>
    <t>26.94751</t>
  </si>
  <si>
    <t>"Viktorija", Zapoļniki, Ūdrīšu pag., Krāslavas nov., LV-5651</t>
  </si>
  <si>
    <t>55.908369</t>
  </si>
  <si>
    <t>26.947013</t>
  </si>
  <si>
    <t>"Punktiņi", Zapoļniki, Ūdrīšu pag., Krāslavas nov., LV-5651</t>
  </si>
  <si>
    <t>26.946643</t>
  </si>
  <si>
    <t>"Čibesi", Zapoļniki, Ūdrīšu pag., Krāslavas nov., LV-5651</t>
  </si>
  <si>
    <t>55.90872</t>
  </si>
  <si>
    <t>26.946753</t>
  </si>
  <si>
    <t>"Jāņi", Zapoļniki, Ūdrīšu pag., Krāslavas nov., LV-5651</t>
  </si>
  <si>
    <t>26.945775</t>
  </si>
  <si>
    <t>"Bārenīši", Zapoļniki, Ūdrīšu pag., Krāslavas nov., LV-5651</t>
  </si>
  <si>
    <t>55.908587</t>
  </si>
  <si>
    <t>26.945722</t>
  </si>
  <si>
    <t>"Hodkeviči", Zapoļniki, Ūdrīšu pag., Krāslavas nov., LV-5651</t>
  </si>
  <si>
    <t>55.908126</t>
  </si>
  <si>
    <t>26.945567</t>
  </si>
  <si>
    <t>"Ribkini", Zapoļniki, Ūdrīšu pag., Krāslavas nov., LV-5651</t>
  </si>
  <si>
    <t>55.907945</t>
  </si>
  <si>
    <t>26.945728</t>
  </si>
  <si>
    <t>"Krogzemji", Zapoļniki, Ūdrīšu pag., Krāslavas nov., LV-5651</t>
  </si>
  <si>
    <t>26.946122</t>
  </si>
  <si>
    <t>"Bumbieres", Zapoļniki, Ūdrīšu pag., Krāslavas nov., LV-5651</t>
  </si>
  <si>
    <t>26.945914</t>
  </si>
  <si>
    <t>"Ceļavēji", Zapoļniki, Ūdrīšu pag., Krāslavas nov., LV-5651</t>
  </si>
  <si>
    <t>55.908158</t>
  </si>
  <si>
    <t>26.94637</t>
  </si>
  <si>
    <t>"Šerski", Zapoļniki, Ūdrīšu pag., Krāslavas nov., LV-5651</t>
  </si>
  <si>
    <t>55.908175</t>
  </si>
  <si>
    <t>26.947249</t>
  </si>
  <si>
    <t>"Fita", Zapoļniki, Ūdrīšu pag., Krāslavas nov., LV-5651</t>
  </si>
  <si>
    <t>55.908194</t>
  </si>
  <si>
    <t>26.947702</t>
  </si>
  <si>
    <t>"Rozes", Zapoļniki, Ūdrīšu pag., Krāslavas nov., LV-5651</t>
  </si>
  <si>
    <t>26.94745</t>
  </si>
  <si>
    <t>"Zviedrāni", Zapoļniki, Ūdrīšu pag., Krāslavas nov., LV-5651</t>
  </si>
  <si>
    <t>55.907867</t>
  </si>
  <si>
    <t>26.947775</t>
  </si>
  <si>
    <t>"Veisenbrūns", Zapoļniki, Ūdrīšu pag., Krāslavas nov., LV-5651</t>
  </si>
  <si>
    <t>55.908225</t>
  </si>
  <si>
    <t>26.948012</t>
  </si>
  <si>
    <t>"Karaļi", Zapoļniki, Ūdrīšu pag., Krāslavas nov., LV-5651</t>
  </si>
  <si>
    <t>55.90801</t>
  </si>
  <si>
    <t>26.949084</t>
  </si>
  <si>
    <t>"Ribakovi", Zapoļniki, Ūdrīšu pag., Krāslavas nov., LV-5651</t>
  </si>
  <si>
    <t>26.94941</t>
  </si>
  <si>
    <t>"Neaizmirstule", Zapoļniki, Ūdrīšu pag., Krāslavas nov., LV-5651</t>
  </si>
  <si>
    <t>55.908278</t>
  </si>
  <si>
    <t>26.949652</t>
  </si>
  <si>
    <t>"Imero", Zapoļniki, Ūdrīšu pag., Krāslavas nov., LV-5651</t>
  </si>
  <si>
    <t>26.947617</t>
  </si>
  <si>
    <t>"Jaski", Zapoļniki, Ūdrīšu pag., Krāslavas nov., LV-5651</t>
  </si>
  <si>
    <t>"Nionilas", Zapoļniki, Ūdrīšu pag., Krāslavas nov., LV-5651</t>
  </si>
  <si>
    <t>55.907265</t>
  </si>
  <si>
    <t>26.948073</t>
  </si>
  <si>
    <t>"Soboļi", Zapoļniki, Ūdrīšu pag., Krāslavas nov., LV-5651</t>
  </si>
  <si>
    <t>55.907932</t>
  </si>
  <si>
    <t>26.949402</t>
  </si>
  <si>
    <t>"Neaizmirstule 1", Zapoļniki, Ūdrīšu pag., Krāslavas nov., LV-5651</t>
  </si>
  <si>
    <t>26.949903</t>
  </si>
  <si>
    <t>"Marina", Zapoļniki, Ūdrīšu pag., Krāslavas nov., LV-5651</t>
  </si>
  <si>
    <t>26.949976</t>
  </si>
  <si>
    <t>"Bērzi", Zapoļniki, Ūdrīšu pag., Krāslavas nov., LV-5651</t>
  </si>
  <si>
    <t>55.908377</t>
  </si>
  <si>
    <t>26.950391</t>
  </si>
  <si>
    <t>"Lielās bites", Zapoļniki, Ūdrīšu pag., Krāslavas nov., LV-5651</t>
  </si>
  <si>
    <t>55.908831</t>
  </si>
  <si>
    <t>"Bitītes", Zapoļniki, Ūdrīšu pag., Krāslavas nov., LV-5651</t>
  </si>
  <si>
    <t>26.955241</t>
  </si>
  <si>
    <t>"Malinovski", Zapoļniki, Ūdrīšu pag., Krāslavas nov., LV-5651</t>
  </si>
  <si>
    <t>55.911064</t>
  </si>
  <si>
    <t>26.95529</t>
  </si>
  <si>
    <t>"Gasanovi", Zapoļniki, Ūdrīšu pag., Krāslavas nov., LV-5651</t>
  </si>
  <si>
    <t>26.952932</t>
  </si>
  <si>
    <t>"Petlahi", Zapoļniki, Ūdrīšu pag., Krāslavas nov., LV-5651</t>
  </si>
  <si>
    <t>55.916216</t>
  </si>
  <si>
    <t>26.952475</t>
  </si>
  <si>
    <t>"Kuzņeci", Zapoļniki, Ūdrīšu pag., Krāslavas nov., LV-5651</t>
  </si>
  <si>
    <t>55.915765</t>
  </si>
  <si>
    <t>26.952431</t>
  </si>
  <si>
    <t>"Retro", Zapoļniki, Ūdrīšu pag., Krāslavas nov., LV-5651</t>
  </si>
  <si>
    <t>55.915088</t>
  </si>
  <si>
    <t>26.951967</t>
  </si>
  <si>
    <t>"Vecrubeņi", Zapoļniki, Ūdrīšu pag., Krāslavas nov., LV-5651</t>
  </si>
  <si>
    <t>55.915162</t>
  </si>
  <si>
    <t>26.951538</t>
  </si>
  <si>
    <t>"Ceļmājas", Zapoļniki, Ūdrīšu pag., Krāslavas nov., LV-5651</t>
  </si>
  <si>
    <t>55.914876</t>
  </si>
  <si>
    <t>26.951864</t>
  </si>
  <si>
    <t>"Baranovski", Zapoļniki, Ūdrīšu pag., Krāslavas nov., LV-5651</t>
  </si>
  <si>
    <t>55.915091</t>
  </si>
  <si>
    <t>26.949671</t>
  </si>
  <si>
    <t>"Zīles", Zapoļniki, Ūdrīšu pag., Krāslavas nov., LV-5651</t>
  </si>
  <si>
    <t>55.913772</t>
  </si>
  <si>
    <t>26.94867</t>
  </si>
  <si>
    <t>"Mitrošini", Zapoļniki, Ūdrīšu pag., Krāslavas nov., LV-5651</t>
  </si>
  <si>
    <t>55.913575</t>
  </si>
  <si>
    <t>26.948728</t>
  </si>
  <si>
    <t>"Apiņi", Zapoļniki, Ūdrīšu pag., Krāslavas nov., LV-5651</t>
  </si>
  <si>
    <t>55.91237</t>
  </si>
  <si>
    <t>26.948567</t>
  </si>
  <si>
    <t>"Melnie Stārķi", Zapoļniki, Ūdrīšu pag., Krāslavas nov., LV-5651</t>
  </si>
  <si>
    <t>55.911917</t>
  </si>
  <si>
    <t>26.949382</t>
  </si>
  <si>
    <t>"Elīnas", Zapoļniki, Ūdrīšu pag., Krāslavas nov., LV-5651</t>
  </si>
  <si>
    <t>55.909954</t>
  </si>
  <si>
    <t>26.948481</t>
  </si>
  <si>
    <t>"Naktsvijolītes", Zapoļniki, Ūdrīšu pag., Krāslavas nov., LV-5651</t>
  </si>
  <si>
    <t>55.908815</t>
  </si>
  <si>
    <t>26.949192</t>
  </si>
  <si>
    <t>"Atpūtas", Zapoļniki, Ūdrīšu pag., Krāslavas nov., LV-5651</t>
  </si>
  <si>
    <t>55.908977</t>
  </si>
  <si>
    <t>26.948996</t>
  </si>
  <si>
    <t>"Mežāni", Zapoļniki, Ūdrīšu pag., Krāslavas nov., LV-5651</t>
  </si>
  <si>
    <t>26.946732</t>
  </si>
  <si>
    <t>"Kebzeri", Zapoļniki, Ūdrīšu pag., Krāslavas nov., LV-5651</t>
  </si>
  <si>
    <t>55.907153</t>
  </si>
  <si>
    <t>26.943552</t>
  </si>
  <si>
    <t>"Meži", Zapoļniki, Ūdrīšu pag., Krāslavas nov., LV-5651</t>
  </si>
  <si>
    <t>55.913656</t>
  </si>
  <si>
    <t>26.951129</t>
  </si>
  <si>
    <t>"Paradīzes", Zapoļniki, Ūdrīšu pag., Krāslavas nov., LV-5651</t>
  </si>
  <si>
    <t>26.952597</t>
  </si>
  <si>
    <t>"Tartaks", Ūdrīšu pag., Krāslavas nov., LV-5651</t>
  </si>
  <si>
    <t>55.887897</t>
  </si>
  <si>
    <t>26.97474</t>
  </si>
  <si>
    <t>"Gardumi", Tartaks, Ūdrīšu pag., Krāslavas nov., LV-5651</t>
  </si>
  <si>
    <t>55.884249</t>
  </si>
  <si>
    <t>26.979583</t>
  </si>
  <si>
    <t>"Miras", Zapoļniki, Ūdrīšu pag., Krāslavas nov., LV-5651</t>
  </si>
  <si>
    <t>55.912115</t>
  </si>
  <si>
    <t>26.954263</t>
  </si>
  <si>
    <t>"Tjažkini", Augustiniški, Ūdrīšu pag., Krāslavas nov., LV-5651</t>
  </si>
  <si>
    <t>55.870886</t>
  </si>
  <si>
    <t>26.989673</t>
  </si>
  <si>
    <t>"Kalvji", Užingorska, Ūdrīšu pag., Krāslavas nov., LV-5651</t>
  </si>
  <si>
    <t>55.88475</t>
  </si>
  <si>
    <t>27.029788</t>
  </si>
  <si>
    <t>"Aļņukalni", Plociņi, Ūdrīšu pag., Krāslavas nov., LV-5651</t>
  </si>
  <si>
    <t>55.894402</t>
  </si>
  <si>
    <t>27.022963</t>
  </si>
  <si>
    <t>"Mežlauki", Glaudāni, Ūdrīšu pag., Krāslavas nov., LV-5651</t>
  </si>
  <si>
    <t>27.026891</t>
  </si>
  <si>
    <t>"Stigeviči", Stigeviči, Ūdrīšu pag., Krāslavas nov., LV-5651</t>
  </si>
  <si>
    <t>55.900145</t>
  </si>
  <si>
    <t>27.045062</t>
  </si>
  <si>
    <t>"Ūdensrozes", Skerškāni, Ūdrīšu pag., Krāslavas nov., LV-5601</t>
  </si>
  <si>
    <t>27.101364</t>
  </si>
  <si>
    <t>"Daugaviņi", Skerškāni, Ūdrīšu pag., Krāslavas nov., LV-5601</t>
  </si>
  <si>
    <t>55.877179</t>
  </si>
  <si>
    <t>27.10255</t>
  </si>
  <si>
    <t>"Mārtiņi", Adamova, Ūdrīšu pag., Krāslavas nov., LV-5601</t>
  </si>
  <si>
    <t>55.895636</t>
  </si>
  <si>
    <t>27.123059</t>
  </si>
  <si>
    <t>"Subotjalo muiža", Rakuti, Ūdrīšu pag., Krāslavas nov., LV-5601</t>
  </si>
  <si>
    <t>55.898803</t>
  </si>
  <si>
    <t>27.116789</t>
  </si>
  <si>
    <t>"Zelta stari", Rakuti, Ūdrīšu pag., Krāslavas nov., LV-5601</t>
  </si>
  <si>
    <t>55.900724</t>
  </si>
  <si>
    <t>27.115187</t>
  </si>
  <si>
    <t>"Užinkalni", Užinkalns, Ūdrīšu pag., Krāslavas nov., LV-5601</t>
  </si>
  <si>
    <t>55.901015</t>
  </si>
  <si>
    <t>27.053374</t>
  </si>
  <si>
    <t>"Ozollapas", Užinkalns, Ūdrīšu pag., Krāslavas nov., LV-5601</t>
  </si>
  <si>
    <t>27.052475</t>
  </si>
  <si>
    <t>"Malainītes", Trapciški, Skaistas pag., Krāslavas nov., LV-5671</t>
  </si>
  <si>
    <t>55.981526</t>
  </si>
  <si>
    <t>27.354949</t>
  </si>
  <si>
    <t>"Noras", Aprobavci, Asūnes pag., Krāslavas nov., LV-5676</t>
  </si>
  <si>
    <t>56.072895</t>
  </si>
  <si>
    <t>27.571626</t>
  </si>
  <si>
    <t>"Bērzlapas", Kurļinova, Asūnes pag., Krāslavas nov., LV-5676</t>
  </si>
  <si>
    <t>56.026727</t>
  </si>
  <si>
    <t>27.544647</t>
  </si>
  <si>
    <t>"Laiviņas", Račeva, Asūnes pag., Krāslavas nov., LV-5676</t>
  </si>
  <si>
    <t>56.005447</t>
  </si>
  <si>
    <t>27.585316</t>
  </si>
  <si>
    <t>"Lazdiņas", Asūnes pag., Krāslavas nov., LV-5676</t>
  </si>
  <si>
    <t>56.061667</t>
  </si>
  <si>
    <t>27.590736</t>
  </si>
  <si>
    <t>"Kumosiņi", Račeva, Asūnes pag., Krāslavas nov., LV-5676</t>
  </si>
  <si>
    <t>27.571775</t>
  </si>
  <si>
    <t>"Uzkalniņi", Račeva, Asūnes pag., Krāslavas nov., LV-5676</t>
  </si>
  <si>
    <t>56.017156</t>
  </si>
  <si>
    <t>27.575031</t>
  </si>
  <si>
    <t>"Rodziki", Dzirvaniški, Asūnes pag., Krāslavas nov., LV-5676</t>
  </si>
  <si>
    <t>56.040658</t>
  </si>
  <si>
    <t>27.583003</t>
  </si>
  <si>
    <t>"Drusti", Asūnes pag., Krāslavas nov., LV-5676</t>
  </si>
  <si>
    <t>56.056566</t>
  </si>
  <si>
    <t>27.619006</t>
  </si>
  <si>
    <t>"Rūsīši", Račeva, Asūnes pag., Krāslavas nov., LV-5676</t>
  </si>
  <si>
    <t>56.032626</t>
  </si>
  <si>
    <t>27.557185</t>
  </si>
  <si>
    <t>"Atbalsts", Račeva, Asūnes pag., Krāslavas nov., LV-5676</t>
  </si>
  <si>
    <t>56.013954</t>
  </si>
  <si>
    <t>27.577721</t>
  </si>
  <si>
    <t>"Ezermājas", Asūnes pag., Krāslavas nov., LV-5676</t>
  </si>
  <si>
    <t>56.07311</t>
  </si>
  <si>
    <t>27.647166</t>
  </si>
  <si>
    <t>Miera iela 28 k-3, Asūne, Asūnes pag., Krāslavas nov., LV-5676</t>
  </si>
  <si>
    <t>56.030237</t>
  </si>
  <si>
    <t>27.624437</t>
  </si>
  <si>
    <t>"Jaunzemnieki", Vecborne, Kaplavas pag., Krāslavas nov., LV-5668</t>
  </si>
  <si>
    <t>55.864371</t>
  </si>
  <si>
    <t>27.01638</t>
  </si>
  <si>
    <t>"Krāces", Gaiseļi, Kaplavas pag., Krāslavas nov., LV-5668</t>
  </si>
  <si>
    <t>55.861662</t>
  </si>
  <si>
    <t>27.149483</t>
  </si>
  <si>
    <t>"Kalnlejas", Varnaviči, Kaplavas pag., Krāslavas nov., LV-5668</t>
  </si>
  <si>
    <t>55.831518</t>
  </si>
  <si>
    <t>27.2973</t>
  </si>
  <si>
    <t>"Ķemeri", Kaplavas pag., Krāslavas nov., LV-5668</t>
  </si>
  <si>
    <t>55.871612</t>
  </si>
  <si>
    <t>27.078521</t>
  </si>
  <si>
    <t>"Pazariņas", Varnaviči, Kaplavas pag., Krāslavas nov., LV-5668</t>
  </si>
  <si>
    <t>55.834234</t>
  </si>
  <si>
    <t>27.295935</t>
  </si>
  <si>
    <t>"Bergmani", Gaspari, Kaplavas pag., Krāslavas nov., LV-5668</t>
  </si>
  <si>
    <t>55.824607</t>
  </si>
  <si>
    <t>27.315273</t>
  </si>
  <si>
    <t>3. līnija 27A, Cimoškas, Krāslavas pag., Krāslavas nov., LV-5601</t>
  </si>
  <si>
    <t>55.920767</t>
  </si>
  <si>
    <t>27.191623</t>
  </si>
  <si>
    <t>"Stikutu mājas", Ogurecka, Kastuļinas pag., Krāslavas nov., LV-5685</t>
  </si>
  <si>
    <t>56.147288</t>
  </si>
  <si>
    <t>27.175437</t>
  </si>
  <si>
    <t>Parka šķērsiela 1, Dagda, Krāslavas nov., LV-5674</t>
  </si>
  <si>
    <t>56.102886</t>
  </si>
  <si>
    <t>27.519291</t>
  </si>
  <si>
    <t>Dārza iela 3A, Asūne, Asūnes pag., Krāslavas nov., LV-5676</t>
  </si>
  <si>
    <t>56.026557</t>
  </si>
  <si>
    <t>27.617488</t>
  </si>
  <si>
    <t>"Liepmājas", Krīviņi, Krāslavas pag., Krāslavas nov., LV-5601</t>
  </si>
  <si>
    <t>55.876992</t>
  </si>
  <si>
    <t>27.219497</t>
  </si>
  <si>
    <t>"Erlaini", Vecborne, Kaplavas pag., Krāslavas nov., LV-5668</t>
  </si>
  <si>
    <t>55.860081</t>
  </si>
  <si>
    <t>27.007826</t>
  </si>
  <si>
    <t>"Erlaini 1", Vecborne, Kaplavas pag., Krāslavas nov., LV-5668</t>
  </si>
  <si>
    <t>27.008345</t>
  </si>
  <si>
    <t>"Erlaini 2", Vecborne, Kaplavas pag., Krāslavas nov., LV-5668</t>
  </si>
  <si>
    <t>27.014257</t>
  </si>
  <si>
    <t>"Albīnas", Zapoļniki, Ūdrīšu pag., Krāslavas nov., LV-5651</t>
  </si>
  <si>
    <t>55.910637</t>
  </si>
  <si>
    <t>26.953855</t>
  </si>
  <si>
    <t>"Bluķi", Augstkalne, Ūdrīšu pag., Krāslavas nov., LV-5601</t>
  </si>
  <si>
    <t>55.913691</t>
  </si>
  <si>
    <t>27.145004</t>
  </si>
  <si>
    <t>"Sieti", Saksoni, Ūdrīšu pag., Krāslavas nov., LV-5601</t>
  </si>
  <si>
    <t>55.919463</t>
  </si>
  <si>
    <t>27.136838</t>
  </si>
  <si>
    <t>"Pļavas 1", Kusiņi, Kombuļu pag., Krāslavas nov., LV-5656</t>
  </si>
  <si>
    <t>56.008824</t>
  </si>
  <si>
    <t>27.27974</t>
  </si>
  <si>
    <t>"Pļavas 2", Kusiņi, Kombuļu pag., Krāslavas nov., LV-5656</t>
  </si>
  <si>
    <t>56.003979</t>
  </si>
  <si>
    <t>27.279271</t>
  </si>
  <si>
    <t>"Pļavas 3", Kusiņi, Kombuļu pag., Krāslavas nov., LV-5656</t>
  </si>
  <si>
    <t>56.009484</t>
  </si>
  <si>
    <t>27.287701</t>
  </si>
  <si>
    <t>"Pļavas 4", Kusiņi, Kombuļu pag., Krāslavas nov., LV-5656</t>
  </si>
  <si>
    <t>27.279594</t>
  </si>
  <si>
    <t>"Daba", Krīviņi, Krāslavas pag., Krāslavas nov., LV-5601</t>
  </si>
  <si>
    <t>27.193091</t>
  </si>
  <si>
    <t>"Daida", Krīviņi, Krāslavas pag., Krāslavas nov., LV-5601</t>
  </si>
  <si>
    <t>55.860865</t>
  </si>
  <si>
    <t>27.194232</t>
  </si>
  <si>
    <t>"Bērzkalni 1", Kombuļi, Kombuļu pag., Krāslavas nov., LV-5656</t>
  </si>
  <si>
    <t>27.187991</t>
  </si>
  <si>
    <t>"Ezerkrasti", Lielie Zīmaiži, Kombuļu pag., Krāslavas nov., LV-5656</t>
  </si>
  <si>
    <t>27.211754</t>
  </si>
  <si>
    <t>Roberta Pudnika iela 11A, Auleja, Aulejas pag., Krāslavas nov., LV-5681</t>
  </si>
  <si>
    <t>56.061246</t>
  </si>
  <si>
    <t>27.276932</t>
  </si>
  <si>
    <t>"Kozindas", Stigeviči, Ūdrīšu pag., Krāslavas nov., LV-5651</t>
  </si>
  <si>
    <t>55.898338</t>
  </si>
  <si>
    <t>27.044772</t>
  </si>
  <si>
    <t>"Saimnieki", Mazie Muļķi, Ūdrīšu pag., Krāslavas nov., LV-5651</t>
  </si>
  <si>
    <t>27.015172</t>
  </si>
  <si>
    <t>"Asteres", Gorbačova, Piedrujas pag., Krāslavas nov., LV-5662</t>
  </si>
  <si>
    <t>55.787539</t>
  </si>
  <si>
    <t>27.578152</t>
  </si>
  <si>
    <t>"Lejupes", Piedruja, Piedrujas pag., Krāslavas nov., LV-5662</t>
  </si>
  <si>
    <t>55.795055</t>
  </si>
  <si>
    <t>27.452365</t>
  </si>
  <si>
    <t>"Užingorska", Užingorska, Ūdrīšu pag., Krāslavas nov., LV-5651</t>
  </si>
  <si>
    <t>55.890629</t>
  </si>
  <si>
    <t>27.038599</t>
  </si>
  <si>
    <t>Ezermalas iela 2C, Dagda, Krāslavas nov., LV-5674</t>
  </si>
  <si>
    <t>56.093835</t>
  </si>
  <si>
    <t>Daugavpils iela 17A, Šķeltova, Šķeltovas pag., Krāslavas nov., LV-5653</t>
  </si>
  <si>
    <t>56.022746</t>
  </si>
  <si>
    <t>27.013906</t>
  </si>
  <si>
    <t>"Līvas", Vanagi, Aulejas pag., Krāslavas nov., LV-5681</t>
  </si>
  <si>
    <t>56.043684</t>
  </si>
  <si>
    <t>27.272793</t>
  </si>
  <si>
    <t>"Kaltes", Veterovka, Skaistas pag., Krāslavas nov., LV-5671</t>
  </si>
  <si>
    <t>55.969848</t>
  </si>
  <si>
    <t>27.416187</t>
  </si>
  <si>
    <t>"Jaunbērziņi", Valeiņi, Ūdrīšu pag., Krāslavas nov., LV-5601</t>
  </si>
  <si>
    <t>55.954662</t>
  </si>
  <si>
    <t>27.141672</t>
  </si>
  <si>
    <t>Ūdrīšu iela 17, Krāslava, Krāslavas nov., LV-5601</t>
  </si>
  <si>
    <t>55.902015</t>
  </si>
  <si>
    <t>27.141599</t>
  </si>
  <si>
    <t>Vasarnieku iela 25, Krāslava, Krāslavas nov., LV-5601</t>
  </si>
  <si>
    <t>55.909866</t>
  </si>
  <si>
    <t>27.17779</t>
  </si>
  <si>
    <t>"Augšas zemgaļi", Odigjāni, Ūdrīšu pag., Krāslavas nov., LV-5651</t>
  </si>
  <si>
    <t>55.923775</t>
  </si>
  <si>
    <t>27.039069</t>
  </si>
  <si>
    <t>"Bornes baznīca", Vecborne, Kaplavas pag., Krāslavas nov., LV-5668</t>
  </si>
  <si>
    <t>27.009249</t>
  </si>
  <si>
    <t>"Pēterīši", Lejas Romuļi, Ūdrīšu pag., Krāslavas nov., LV-5601</t>
  </si>
  <si>
    <t>55.960806</t>
  </si>
  <si>
    <t>27.099444</t>
  </si>
  <si>
    <t>"Vandas", Bartkeviči, Ūdrīšu pag., Krāslavas nov., LV-5601</t>
  </si>
  <si>
    <t>55.93858</t>
  </si>
  <si>
    <t>27.137449</t>
  </si>
  <si>
    <t>"Celiņu bāze", Račeva, Asūnes pag., Krāslavas nov., LV-5676</t>
  </si>
  <si>
    <t>27.570544</t>
  </si>
  <si>
    <t>"Korentes", Banceniškas, Kombuļu pag., Krāslavas nov., LV-5656</t>
  </si>
  <si>
    <t>55.991735</t>
  </si>
  <si>
    <t>27.171755</t>
  </si>
  <si>
    <t>"Akmeņi", Ezeriņi, Skaistas pag., Krāslavas nov., LV-5671</t>
  </si>
  <si>
    <t>55.963487</t>
  </si>
  <si>
    <t>27.320135</t>
  </si>
  <si>
    <t>"Rūmnieki 2", Ezeriņi, Skaistas pag., Krāslavas nov., LV-5671</t>
  </si>
  <si>
    <t>55.964419</t>
  </si>
  <si>
    <t>27.316148</t>
  </si>
  <si>
    <t>"Valsts mežs", Ezernieki, Ezernieku pag., Krāslavas nov., LV-5692</t>
  </si>
  <si>
    <t>56.203819</t>
  </si>
  <si>
    <t>27.718088</t>
  </si>
  <si>
    <t>"Lesničovka", Vortņiki, Kastuļinas pag., Krāslavas nov., LV-5685</t>
  </si>
  <si>
    <t>56.167497</t>
  </si>
  <si>
    <t>27.161386</t>
  </si>
  <si>
    <t>"Kosas", Zapoļniki, Ūdrīšu pag., Krāslavas nov., LV-5651</t>
  </si>
  <si>
    <t>55.910108</t>
  </si>
  <si>
    <t>26.955699</t>
  </si>
  <si>
    <t>"Irēnītes", Ceplīši, Krāslavas pag., Krāslavas nov., LV-5601</t>
  </si>
  <si>
    <t>55.878597</t>
  </si>
  <si>
    <t>27.219326</t>
  </si>
  <si>
    <t>"Teilāni", Dunski, Ūdrīšu pag., Krāslavas nov., LV-5651</t>
  </si>
  <si>
    <t>27.059202</t>
  </si>
  <si>
    <t>"Teofili", Udrija, Ezernieku pag., Krāslavas nov., LV-5692</t>
  </si>
  <si>
    <t>56.196021</t>
  </si>
  <si>
    <t>27.621648</t>
  </si>
  <si>
    <t>"Mazais dimants", Zapoļniki, Ūdrīšu pag., Krāslavas nov., LV-5651</t>
  </si>
  <si>
    <t>55.910309</t>
  </si>
  <si>
    <t>26.942331</t>
  </si>
  <si>
    <t>"Alises", Auleja, Aulejas pag., Krāslavas nov., LV-5681</t>
  </si>
  <si>
    <t>56.057875</t>
  </si>
  <si>
    <t>27.282308</t>
  </si>
  <si>
    <t>"Padebeši", Orupi, Skaistas pag., Krāslavas nov., LV-5671</t>
  </si>
  <si>
    <t>55.96391</t>
  </si>
  <si>
    <t>27.308318</t>
  </si>
  <si>
    <t>"Veceļi D", Veceļi, Skaistas pag., Krāslavas nov., LV-5671</t>
  </si>
  <si>
    <t>55.966808</t>
  </si>
  <si>
    <t>27.400898</t>
  </si>
  <si>
    <t>"Valmieriņi", Kaplavas pag., Krāslavas nov., LV-5668</t>
  </si>
  <si>
    <t>55.853921</t>
  </si>
  <si>
    <t>27.084158</t>
  </si>
  <si>
    <t>"Vronski", Zapoļniki, Ūdrīšu pag., Krāslavas nov., LV-5651</t>
  </si>
  <si>
    <t>55.9126</t>
  </si>
  <si>
    <t>26.949033</t>
  </si>
  <si>
    <t>Ilzas iela 12A, Priežmale, Kastuļinas pag., Krāslavas nov., LV-5685</t>
  </si>
  <si>
    <t>56.149725</t>
  </si>
  <si>
    <t>27.213643</t>
  </si>
  <si>
    <t>"Vērdiņi", Robežnieki, Robežnieku pag., Krāslavas nov., LV-5666</t>
  </si>
  <si>
    <t>27.611438</t>
  </si>
  <si>
    <t>Lauku iela 1A, Porečje, Bērziņu pag., Krāslavas nov., LV-5697</t>
  </si>
  <si>
    <t>56.087013</t>
  </si>
  <si>
    <t>27.877579</t>
  </si>
  <si>
    <t>"Hailanderi", Šķaune, Šķaunes pag., Krāslavas nov., LV-5695</t>
  </si>
  <si>
    <t>56.14428</t>
  </si>
  <si>
    <t>28.00925</t>
  </si>
  <si>
    <t>"Kurši", Skuki, Robežnieku pag., Krāslavas nov., LV-5666</t>
  </si>
  <si>
    <t>55.934988</t>
  </si>
  <si>
    <t>27.567875</t>
  </si>
  <si>
    <t>"Melases", Indra, Indras pag., Krāslavas nov., LV-5664</t>
  </si>
  <si>
    <t>27.543805</t>
  </si>
  <si>
    <t>"Ezermuiža 1", Bērziņu pag., Krāslavas nov., LV-5697</t>
  </si>
  <si>
    <t>56.08268</t>
  </si>
  <si>
    <t>27.750285</t>
  </si>
  <si>
    <t>"Vaivodi", Vaivodi, Indras pag., Krāslavas nov., LV-5664</t>
  </si>
  <si>
    <t>55.843791</t>
  </si>
  <si>
    <t>27.491173</t>
  </si>
  <si>
    <t>"Kriķi", Vaivodi, Indras pag., Krāslavas nov., LV-5664</t>
  </si>
  <si>
    <t>55.844377</t>
  </si>
  <si>
    <t>27.489542</t>
  </si>
  <si>
    <t>"Vērmaņi", Indra, Indras pag., Krāslavas nov., LV-5664</t>
  </si>
  <si>
    <t>55.884957</t>
  </si>
  <si>
    <t>27.548464</t>
  </si>
  <si>
    <t>"Saietu nams", Ezernieki, Ezernieku pag., Krāslavas nov., LV-5692</t>
  </si>
  <si>
    <t>56.184318</t>
  </si>
  <si>
    <t>27.657685</t>
  </si>
  <si>
    <t>"Atdzelžošanas stacija", Kalnieši, Kalniešu pag., Krāslavas nov., LV-5660</t>
  </si>
  <si>
    <t>55.870866</t>
  </si>
  <si>
    <t>27.381406</t>
  </si>
  <si>
    <t>"Transformatoru apakšstacija STA 7007", Konstantinovas pag., Krāslavas nov., LV-5680</t>
  </si>
  <si>
    <t>56.083401</t>
  </si>
  <si>
    <t>27.427774</t>
  </si>
  <si>
    <t>"Transformatoru apakšstacija STA 7009", Andrupenes pag., Krāslavas nov., LV-5687</t>
  </si>
  <si>
    <t>56.117687</t>
  </si>
  <si>
    <t>27.295178</t>
  </si>
  <si>
    <t>"Transformatoru apakšstacija STA 7017", Andzeļu pag., Krāslavas nov., LV-5696</t>
  </si>
  <si>
    <t>56.169741</t>
  </si>
  <si>
    <t>27.55584</t>
  </si>
  <si>
    <t>"Transformatoru apakšstacija TP 7189", Andzeļu pag., Krāslavas nov., LV-5696</t>
  </si>
  <si>
    <t>56.177296</t>
  </si>
  <si>
    <t>27.52614</t>
  </si>
  <si>
    <t>"Transformatoru apakšstacija STA 7150", Andrupenes pag., Krāslavas nov., LV-5687</t>
  </si>
  <si>
    <t>56.174394</t>
  </si>
  <si>
    <t>27.407421</t>
  </si>
  <si>
    <t>"Transformatoru apakšstacija STA 7179", Ezernieku pag., Krāslavas nov., LV-5692</t>
  </si>
  <si>
    <t>56.189436</t>
  </si>
  <si>
    <t>27.652868</t>
  </si>
  <si>
    <t>"Transformatoru apakšstacija STA 7211", Šķaunes pag., Krāslavas nov., LV-5695</t>
  </si>
  <si>
    <t>56.149053</t>
  </si>
  <si>
    <t>28.005224</t>
  </si>
  <si>
    <t>"Transformatoru apakšstacija STA 7229", Konstantinovas pag., Krāslavas nov., LV-5680</t>
  </si>
  <si>
    <t>56.08164</t>
  </si>
  <si>
    <t>27.444417</t>
  </si>
  <si>
    <t>"Transformatoru apakšstacija STA 7237", Ķepovas pag., Krāslavas nov., LV-5677</t>
  </si>
  <si>
    <t>56.034871</t>
  </si>
  <si>
    <t>27.749876</t>
  </si>
  <si>
    <t>"Sūkņu stacija", Robežnieki, Robežnieku pag., Krāslavas nov., LV-5666</t>
  </si>
  <si>
    <t>55.974656</t>
  </si>
  <si>
    <t>27.604645</t>
  </si>
  <si>
    <t>"Attīrīšanas iekārtas", Robežnieki, Robežnieku pag., Krāslavas nov., LV-5666</t>
  </si>
  <si>
    <t>55.979072</t>
  </si>
  <si>
    <t>27.61218</t>
  </si>
  <si>
    <t>"Robežmalas", Robežnieki, Robežnieku pag., Krāslavas nov., LV-5666</t>
  </si>
  <si>
    <t>55.97632</t>
  </si>
  <si>
    <t>27.609193</t>
  </si>
  <si>
    <t>"Pirts", Ezernieki, Ezernieku pag., Krāslavas nov., LV-5692</t>
  </si>
  <si>
    <t>56.187182</t>
  </si>
  <si>
    <t>27.660848</t>
  </si>
  <si>
    <t>"Sporta zāle", Ezernieki, Ezernieku pag., Krāslavas nov., LV-5692</t>
  </si>
  <si>
    <t>56.186488</t>
  </si>
  <si>
    <t>27.658895</t>
  </si>
  <si>
    <t>"Jaundomes muiža", Ezernieku pag., Krāslavas nov., LV-5692</t>
  </si>
  <si>
    <t>56.147892</t>
  </si>
  <si>
    <t>27.6146</t>
  </si>
  <si>
    <t>"Sienāži-Krūmiņi", Ludzeiši, Kombuļu pag., Krāslavas nov., LV-5656</t>
  </si>
  <si>
    <t>55.967658</t>
  </si>
  <si>
    <t>27.204246</t>
  </si>
  <si>
    <t>"Vita", Kombuļu pag., Krāslavas nov., LV-5656</t>
  </si>
  <si>
    <t>55.985875</t>
  </si>
  <si>
    <t>27.246036</t>
  </si>
  <si>
    <t>"Plūmes", Piedruja, Piedrujas pag., Krāslavas nov., LV-5662</t>
  </si>
  <si>
    <t>55.796872</t>
  </si>
  <si>
    <t>27.445273</t>
  </si>
  <si>
    <t>"Darbnīcas", Piedruja, Piedrujas pag., Krāslavas nov., LV-5662</t>
  </si>
  <si>
    <t>55.802279</t>
  </si>
  <si>
    <t>27.440656</t>
  </si>
  <si>
    <t>"Klētis", Piedruja, Piedrujas pag., Krāslavas nov., LV-5662</t>
  </si>
  <si>
    <t>55.8</t>
  </si>
  <si>
    <t>27.441252</t>
  </si>
  <si>
    <t>"Ahiliji", Odigjāni, Ūdrīšu pag., Krāslavas nov., LV-5651</t>
  </si>
  <si>
    <t>27.038649</t>
  </si>
  <si>
    <t>"Rāceņi", Dunski, Ūdrīšu pag., Krāslavas nov., LV-5651</t>
  </si>
  <si>
    <t>27.050987</t>
  </si>
  <si>
    <t>"Dzelzceļa konteiners Indra", Indras pag., Krāslavas nov., LV-5664</t>
  </si>
  <si>
    <t>55.876199</t>
  </si>
  <si>
    <t>27.540142</t>
  </si>
  <si>
    <t>"Dzelzceļa konteiners DG Skaista", Kalniešu pag., Krāslavas nov., LV-5660</t>
  </si>
  <si>
    <t>55.920738</t>
  </si>
  <si>
    <t>27.329157</t>
  </si>
  <si>
    <t>"Dzelzceļa konteiners DG Izvalda", Izvaltas pag., Krāslavas nov., LV-5652</t>
  </si>
  <si>
    <t>55.938936</t>
  </si>
  <si>
    <t>26.941215</t>
  </si>
  <si>
    <t>"Dzelzceļa konteiners Niedrica", Kalniešu pag., Krāslavas nov., LV-5660</t>
  </si>
  <si>
    <t>55.912951</t>
  </si>
  <si>
    <t>27.435622</t>
  </si>
  <si>
    <t>"Dzelzceļa konteiners DG Niedrica", Kalniešu pag., Krāslavas nov., LV-5660</t>
  </si>
  <si>
    <t>55.91296</t>
  </si>
  <si>
    <t>27.435504</t>
  </si>
  <si>
    <t>"Dzelzceļa konteiners Silava", Izvaltas pag., Krāslavas nov., LV-5652</t>
  </si>
  <si>
    <t>27.013223</t>
  </si>
  <si>
    <t>"Dzelzceļa konteiners DG Silava", Izvaltas pag., Krāslavas nov., LV-5652</t>
  </si>
  <si>
    <t>55.932247</t>
  </si>
  <si>
    <t>27.013093</t>
  </si>
  <si>
    <t>"Dīķi", Piedruja, Piedrujas pag., Krāslavas nov., LV-5662</t>
  </si>
  <si>
    <t>55.802863</t>
  </si>
  <si>
    <t>27.438776</t>
  </si>
  <si>
    <t>"Torņi", Lupandi, Piedrujas pag., Krāslavas nov., LV-5662</t>
  </si>
  <si>
    <t>55.791767</t>
  </si>
  <si>
    <t>27.538581</t>
  </si>
  <si>
    <t>"Laimavoti", Kalviši, Aulejas pag., Krāslavas nov., LV-5681</t>
  </si>
  <si>
    <t>56.035832</t>
  </si>
  <si>
    <t>27.181599</t>
  </si>
  <si>
    <t>"Raitiņi", Krāslavas pag., Krāslavas nov., LV-5601</t>
  </si>
  <si>
    <t>55.861568</t>
  </si>
  <si>
    <t>27.192412</t>
  </si>
  <si>
    <t>"Šķūņi", Piedruja, Piedrujas pag., Krāslavas nov., LV-5662</t>
  </si>
  <si>
    <t>55.80074</t>
  </si>
  <si>
    <t>27.441476</t>
  </si>
  <si>
    <t>Daugavpils iela 13B, Šķeltova, Šķeltovas pag., Krāslavas nov., LV-5653</t>
  </si>
  <si>
    <t>56.022305</t>
  </si>
  <si>
    <t>27.010452</t>
  </si>
  <si>
    <t>"Ūdenstornis", Kombuļi, Kombuļu pag., Krāslavas nov., LV-5656</t>
  </si>
  <si>
    <t>55.979772</t>
  </si>
  <si>
    <t>27.179204</t>
  </si>
  <si>
    <t>Brīvības iela 29A, Dagda, Krāslavas nov., LV-5674</t>
  </si>
  <si>
    <t>56.09581</t>
  </si>
  <si>
    <t>27.523102</t>
  </si>
  <si>
    <t>"Smuklauki", Krīviņi, Krāslavas pag., Krāslavas nov., LV-5601</t>
  </si>
  <si>
    <t>55.86154</t>
  </si>
  <si>
    <t>27.195875</t>
  </si>
  <si>
    <t>"Tornis", Kombuļi, Kombuļu pag., Krāslavas nov., LV-5656</t>
  </si>
  <si>
    <t>55.982949</t>
  </si>
  <si>
    <t>27.168115</t>
  </si>
  <si>
    <t>"Otas sēta", Kombuļu pag., Krāslavas nov., LV-5656</t>
  </si>
  <si>
    <t>55.992669</t>
  </si>
  <si>
    <t>27.290199</t>
  </si>
  <si>
    <t>"Pasaules zeme", Masāni, Robežnieku pag., Krāslavas nov., LV-5666</t>
  </si>
  <si>
    <t>55.959513</t>
  </si>
  <si>
    <t>27.679134</t>
  </si>
  <si>
    <t>Sporta iela 24, Krāslava, Krāslavas nov., LV-5601</t>
  </si>
  <si>
    <t>55.898558</t>
  </si>
  <si>
    <t>27.183335</t>
  </si>
  <si>
    <t>"Bižāni", Ūdrīšu pag., Krāslavas nov., LV-5601</t>
  </si>
  <si>
    <t>55.930512</t>
  </si>
  <si>
    <t>27.138569</t>
  </si>
  <si>
    <t>"Lejasstārķi", Kropiškas, Kombuļu pag., Krāslavas nov., LV-5656</t>
  </si>
  <si>
    <t>56.009715</t>
  </si>
  <si>
    <t>27.195766</t>
  </si>
  <si>
    <t>Sporta iela 22, Krāslava, Krāslavas nov., LV-5601</t>
  </si>
  <si>
    <t>55.898534</t>
  </si>
  <si>
    <t>27.18278</t>
  </si>
  <si>
    <t>Rīgas iela 167A, Krāslava, Krāslavas nov., LV-5601</t>
  </si>
  <si>
    <t>55.886898</t>
  </si>
  <si>
    <t>"Stacija Indra", Indra, Indras pag., Krāslavas nov., LV-5664</t>
  </si>
  <si>
    <t>55.876759</t>
  </si>
  <si>
    <t>27.539998</t>
  </si>
  <si>
    <t>Rīgas iela 163, Krāslava, Krāslavas nov., LV-5601</t>
  </si>
  <si>
    <t>55.884804</t>
  </si>
  <si>
    <t>27.175703</t>
  </si>
  <si>
    <t>"Rajoniņš", Zapoļniki, Ūdrīšu pag., Krāslavas nov., LV-5651</t>
  </si>
  <si>
    <t>55.914814</t>
  </si>
  <si>
    <t>26.950253</t>
  </si>
  <si>
    <t>Kalna iela 11B, Augstkalne, Ūdrīšu pag., Krāslavas nov., LV-5601</t>
  </si>
  <si>
    <t>55.91475</t>
  </si>
  <si>
    <t>27.147995</t>
  </si>
  <si>
    <t>"Bites Piedrujas", Piedrujas pag., Krāslavas nov., LV-5662</t>
  </si>
  <si>
    <t>55.815962</t>
  </si>
  <si>
    <t>27.445382</t>
  </si>
  <si>
    <t>Lielā iela 16A, Krāslava, Krāslavas nov., LV-5601</t>
  </si>
  <si>
    <t>27.182771</t>
  </si>
  <si>
    <t>Indras iela 28F, Krāslava, Krāslavas nov., LV-5601</t>
  </si>
  <si>
    <t>55.898424</t>
  </si>
  <si>
    <t>27.189846</t>
  </si>
  <si>
    <t>"Censonēni", Kaplavas pag., Krāslavas nov., LV-5668</t>
  </si>
  <si>
    <t>55.834444</t>
  </si>
  <si>
    <t>27.036832</t>
  </si>
  <si>
    <t>"Viktorijas", Zapoļniki, Ūdrīšu pag., Krāslavas nov., LV-5651</t>
  </si>
  <si>
    <t>55.912266</t>
  </si>
  <si>
    <t>26.948243</t>
  </si>
  <si>
    <t>"Mežavoti", Krāslavas pag., Krāslavas nov., LV-5601</t>
  </si>
  <si>
    <t>55.886391</t>
  </si>
  <si>
    <t>27.181689</t>
  </si>
  <si>
    <t>"Laimas 2", Račeva, Asūnes pag., Krāslavas nov., LV-5676</t>
  </si>
  <si>
    <t>56.013582</t>
  </si>
  <si>
    <t>27.580361</t>
  </si>
  <si>
    <t>"Cirši", Zapoļniki, Ūdrīšu pag., Krāslavas nov., LV-5651</t>
  </si>
  <si>
    <t>55.907855</t>
  </si>
  <si>
    <t>26.949186</t>
  </si>
  <si>
    <t>"Enerģētiķi", Ozoliņi, Dagdas pag., Krāslavas nov., LV-5674</t>
  </si>
  <si>
    <t>56.084409</t>
  </si>
  <si>
    <t>27.506792</t>
  </si>
  <si>
    <t>"Transformatoru apakšstacija STA 7080", Guta, Kastuļinas pag., Krāslavas nov., LV-5685</t>
  </si>
  <si>
    <t>27.208514</t>
  </si>
  <si>
    <t>"Transformatoru apakšstacija STA 7176", Kastuļinas pag., Krāslavas nov., LV-5685</t>
  </si>
  <si>
    <t>56.157191</t>
  </si>
  <si>
    <t>27.220156</t>
  </si>
  <si>
    <t>Grāfu Plāteru iela 11B, Krāslava, Krāslavas nov., LV-5601</t>
  </si>
  <si>
    <t>55.898365</t>
  </si>
  <si>
    <t>27.162791</t>
  </si>
  <si>
    <t>"Notekūdeņu attīrīšanas iekārta", Skuki, Robežnieku pag., Krāslavas nov., LV-5666</t>
  </si>
  <si>
    <t>55.935074</t>
  </si>
  <si>
    <t>27.56367</t>
  </si>
  <si>
    <t>Siena iela 13A, Krāslava, Krāslavas nov., LV-5601</t>
  </si>
  <si>
    <t>55.892942</t>
  </si>
  <si>
    <t>27.172039</t>
  </si>
  <si>
    <t>"Transformatoru apakšstacija STA 4025", Izvaltas pag., Krāslavas nov., LV-5652</t>
  </si>
  <si>
    <t>27.037948</t>
  </si>
  <si>
    <t>"Transformatoru apakšstacija STA 4104", Robežnieku pag., Krāslavas nov., LV-5666</t>
  </si>
  <si>
    <t>55.973799</t>
  </si>
  <si>
    <t>27.595791</t>
  </si>
  <si>
    <t>Priežu iela 1A, Robežnieki, Robežnieku pag., Krāslavas nov., LV-5666</t>
  </si>
  <si>
    <t>55.976214</t>
  </si>
  <si>
    <t>27.604263</t>
  </si>
  <si>
    <t>"Transformatoru apakšstacija STA 4052", Skaistas pag., Krāslavas nov., LV-5671</t>
  </si>
  <si>
    <t>55.961105</t>
  </si>
  <si>
    <t>27.344949</t>
  </si>
  <si>
    <t>"Transformatoru apakšstacija STA 4111", Skaistas pag., Krāslavas nov., LV-5671</t>
  </si>
  <si>
    <t>55.982758</t>
  </si>
  <si>
    <t>27.379676</t>
  </si>
  <si>
    <t>"Transformatoru apakšstacija STA 4359", Skaistas pag., Krāslavas nov., LV-5671</t>
  </si>
  <si>
    <t>55.963412</t>
  </si>
  <si>
    <t>27.371821</t>
  </si>
  <si>
    <t>"Transformatoru apakšstacija STA 4094", Kombuļu pag., Krāslavas nov., LV-5656</t>
  </si>
  <si>
    <t>56.000163</t>
  </si>
  <si>
    <t>27.187682</t>
  </si>
  <si>
    <t>"Transformatoru apakšstacija STA 4112", Kaplavas pag., Krāslavas nov., LV-5668</t>
  </si>
  <si>
    <t>55.861517</t>
  </si>
  <si>
    <t>27.03808</t>
  </si>
  <si>
    <t>"Transformatoru apakšstacija STA 4309", Ūdrīšu pag., Krāslavas nov., LV-5601</t>
  </si>
  <si>
    <t>55.908686</t>
  </si>
  <si>
    <t>27.138839</t>
  </si>
  <si>
    <t>"Transformatoru apakšstacija STA 4330", Ūdrīšu pag., Krāslavas nov., LV-5601</t>
  </si>
  <si>
    <t>55.92945</t>
  </si>
  <si>
    <t>27.140983</t>
  </si>
  <si>
    <t>"Transformatoru apakšstacija STA 4361", Ūdrīšu pag., Krāslavas nov., LV-5601</t>
  </si>
  <si>
    <t>27.119287</t>
  </si>
  <si>
    <t>Dārza iela 12A, Asūne, Asūnes pag., Krāslavas nov., LV-5676</t>
  </si>
  <si>
    <t>56.029061</t>
  </si>
  <si>
    <t>27.612065</t>
  </si>
  <si>
    <t>"Transformatora apakšstacija STA 7018", Andzeļi, Andzeļu pag., Krāslavas nov., LV-5696</t>
  </si>
  <si>
    <t>56.166397</t>
  </si>
  <si>
    <t>27.558248</t>
  </si>
  <si>
    <t>Latgales iela 11A, Svarinci, Svariņu pag., Krāslavas nov., LV-5698</t>
  </si>
  <si>
    <t>56.127456</t>
  </si>
  <si>
    <t>27.753473</t>
  </si>
  <si>
    <t>"Transformatora apakšstacija STA 7133", Svariņu pag., Krāslavas nov., LV-5698</t>
  </si>
  <si>
    <t>56.108054</t>
  </si>
  <si>
    <t>27.765457</t>
  </si>
  <si>
    <t>"Transformatora apakšstacija STA 7144", Ezernieki, Ezernieku pag., Krāslavas nov., LV-5692</t>
  </si>
  <si>
    <t>56.183778</t>
  </si>
  <si>
    <t>27.661911</t>
  </si>
  <si>
    <t>"Transformatora apakšstacija STA 7184", Šķaune, Šķaunes pag., Krāslavas nov., LV-5695</t>
  </si>
  <si>
    <t>56.140177</t>
  </si>
  <si>
    <t>28.001759</t>
  </si>
  <si>
    <t>Bērzu iela 3B, Porečje, Bērziņu pag., Krāslavas nov., LV-5697</t>
  </si>
  <si>
    <t>56.093319</t>
  </si>
  <si>
    <t>27.873531</t>
  </si>
  <si>
    <t>"Jāņmājas", Kromāni, Konstantinovas pag., Krāslavas nov., LV-5680</t>
  </si>
  <si>
    <t>56.060311</t>
  </si>
  <si>
    <t>27.468066</t>
  </si>
  <si>
    <t>"Ūdeņi", Šķaune, Šķaunes pag., Krāslavas nov., LV-5695</t>
  </si>
  <si>
    <t>56.14016</t>
  </si>
  <si>
    <t>27.999809</t>
  </si>
  <si>
    <t>"Ūdenstornis", Šķaune, Šķaunes pag., Krāslavas nov., LV-5695</t>
  </si>
  <si>
    <t>56.141482</t>
  </si>
  <si>
    <t>28.002498</t>
  </si>
  <si>
    <t>Siena iela 17A, Krāslava, Krāslavas nov., LV-5601</t>
  </si>
  <si>
    <t>55.893354</t>
  </si>
  <si>
    <t>27.174112</t>
  </si>
  <si>
    <t>"Stārķi", Ūdrīšu pag., Krāslavas nov., LV-5601</t>
  </si>
  <si>
    <t>55.90419</t>
  </si>
  <si>
    <t>27.088556</t>
  </si>
  <si>
    <t>"Meža kapi", Krāslavas pag., Krāslavas nov., LV-5601</t>
  </si>
  <si>
    <t>27.209101</t>
  </si>
  <si>
    <t>Priežu iela 26A, Robežnieki, Robežnieku pag., Krāslavas nov., LV-5666</t>
  </si>
  <si>
    <t>55.978405</t>
  </si>
  <si>
    <t>27.594019</t>
  </si>
  <si>
    <t>Lakstīgalu iela 5, Krāslava, Krāslavas nov., LV-5601</t>
  </si>
  <si>
    <t>55.900487</t>
  </si>
  <si>
    <t>"Liepas 1", Kūdiņi, Kombuļu pag., Krāslavas nov., LV-5656</t>
  </si>
  <si>
    <t>55.956785</t>
  </si>
  <si>
    <t>27.225715</t>
  </si>
  <si>
    <t>Ezeru iela 2A, Grāveri, Grāveru pag., Krāslavas nov., LV-5655</t>
  </si>
  <si>
    <t>56.058387</t>
  </si>
  <si>
    <t>27.144414</t>
  </si>
  <si>
    <t>Ilzas iela 20A, Priežmale, Kastuļinas pag., Krāslavas nov., LV-5685</t>
  </si>
  <si>
    <t>56.151797</t>
  </si>
  <si>
    <t>27.216054</t>
  </si>
  <si>
    <t>Skolas iela 8, Priežmale, Kastuļinas pag., Krāslavas nov., LV-5685</t>
  </si>
  <si>
    <t>56.153761</t>
  </si>
  <si>
    <t>"Muižkundziņi", Piedruja, Piedrujas pag., Krāslavas nov., LV-5662</t>
  </si>
  <si>
    <t>55.796716</t>
  </si>
  <si>
    <t>27.435838</t>
  </si>
  <si>
    <t>"Laiviņas", Udrija, Ezernieku pag., Krāslavas nov., LV-5692</t>
  </si>
  <si>
    <t>56.202242</t>
  </si>
  <si>
    <t>27.614452</t>
  </si>
  <si>
    <t>"Parka rozes", Dagdas Muiža, Dagdas pag., Krāslavas nov., LV-5674</t>
  </si>
  <si>
    <t>56.103152</t>
  </si>
  <si>
    <t>27.516887</t>
  </si>
  <si>
    <t>"Mednieku māja", Krāslavas pag., Krāslavas nov., LV-5601</t>
  </si>
  <si>
    <t>27.177461</t>
  </si>
  <si>
    <t>"Censonīši", Kaplavas pag., Krāslavas nov., LV-5668</t>
  </si>
  <si>
    <t>55.83507</t>
  </si>
  <si>
    <t>27.037665</t>
  </si>
  <si>
    <t>Lubānas iela 11, Dagda, Krāslavas nov., LV-5674</t>
  </si>
  <si>
    <t>56.086752</t>
  </si>
  <si>
    <t>27.527883</t>
  </si>
  <si>
    <t>"Dunduri 1", Dunduri, Šķaunes pag., Krāslavas nov., LV-5695</t>
  </si>
  <si>
    <t>56.209219</t>
  </si>
  <si>
    <t>28.009106</t>
  </si>
  <si>
    <t>"Dunduri 2", Dunduri, Šķaunes pag., Krāslavas nov., LV-5695</t>
  </si>
  <si>
    <t>56.209617</t>
  </si>
  <si>
    <t>28.011051</t>
  </si>
  <si>
    <t>"Gobas", Muižnieki, Šķaunes pag., Krāslavas nov., LV-5695</t>
  </si>
  <si>
    <t>27.876208</t>
  </si>
  <si>
    <t>Rēzeknes iela 38C, Krāslava, Krāslavas nov., LV-5601</t>
  </si>
  <si>
    <t>55.904062</t>
  </si>
  <si>
    <t>27.180861</t>
  </si>
  <si>
    <t>"Demenes", Zapoļniki, Ūdrīšu pag., Krāslavas nov., LV-5651</t>
  </si>
  <si>
    <t>26.94264</t>
  </si>
  <si>
    <t>"Ezeriņi A", Skuki, Robežnieku pag., Krāslavas nov., LV-5666</t>
  </si>
  <si>
    <t>55.934108</t>
  </si>
  <si>
    <t>27.553444</t>
  </si>
  <si>
    <t>"SP 208", Udrija, Ezernieku pag., Krāslavas nov., LV-5692</t>
  </si>
  <si>
    <t>56.191645</t>
  </si>
  <si>
    <t>27.61935</t>
  </si>
  <si>
    <t>"Vjateri", Kombuļu pag., Krāslavas nov., LV-5656</t>
  </si>
  <si>
    <t>55.947461</t>
  </si>
  <si>
    <t>27.209847</t>
  </si>
  <si>
    <t>"Divi dīķi", Zapoļniki, Ūdrīšu pag., Krāslavas nov., LV-5651</t>
  </si>
  <si>
    <t>55.908424</t>
  </si>
  <si>
    <t>26.950878</t>
  </si>
  <si>
    <t>"Dēmetra", Skaistas pag., Krāslavas nov., LV-5671</t>
  </si>
  <si>
    <t>55.956305</t>
  </si>
  <si>
    <t>27.389327</t>
  </si>
  <si>
    <t>"Vanagi", Pupiki, Robežnieku pag., Krāslavas nov., LV-5666</t>
  </si>
  <si>
    <t>55.982857</t>
  </si>
  <si>
    <t>27.581112</t>
  </si>
  <si>
    <t>Rīgas iela 32A, Krāslava, Krāslavas nov., LV-5601</t>
  </si>
  <si>
    <t>55.896088</t>
  </si>
  <si>
    <t>27.163603</t>
  </si>
  <si>
    <t>"Urbumi", Kalnieši, Kalniešu pag., Krāslavas nov., LV-5660</t>
  </si>
  <si>
    <t>27.370582</t>
  </si>
  <si>
    <t>"Ezerieši", Lejas Butkāni, Kastuļinas pag., Krāslavas nov., LV-5685</t>
  </si>
  <si>
    <t>56.166802</t>
  </si>
  <si>
    <t>27.259138</t>
  </si>
  <si>
    <t>Vasarnieku iela 11A, Krāslava, Krāslavas nov., LV-5601</t>
  </si>
  <si>
    <t>27.180012</t>
  </si>
  <si>
    <t>"Bites tornis", Indras pag., Krāslavas nov., LV-5664</t>
  </si>
  <si>
    <t>55.878809</t>
  </si>
  <si>
    <t>27.598447</t>
  </si>
  <si>
    <t>"Bites Veclivadijas", Ezernieki, Ezernieku pag., Krāslavas nov., LV-5692</t>
  </si>
  <si>
    <t>56.19073</t>
  </si>
  <si>
    <t>27.650255</t>
  </si>
  <si>
    <t>"Ezeriņi", Skaistas pag., Krāslavas nov., LV-5671</t>
  </si>
  <si>
    <t>55.962517</t>
  </si>
  <si>
    <t>27.316456</t>
  </si>
  <si>
    <t>Rīgas iela 68A, Krāslava, Krāslavas nov., LV-5601</t>
  </si>
  <si>
    <t>27.167629</t>
  </si>
  <si>
    <t>"Stacija Izvalda", Jaunie Račini, Izvaltas pag., Krāslavas nov., LV-5652</t>
  </si>
  <si>
    <t>55.938377</t>
  </si>
  <si>
    <t>26.94068</t>
  </si>
  <si>
    <t>"Stacija Silava", Izvaltas pag., Krāslavas nov., LV-5652</t>
  </si>
  <si>
    <t>55.932358</t>
  </si>
  <si>
    <t>27.013041</t>
  </si>
  <si>
    <t>"Bruņinieki 2", Grāveru pag., Krāslavas nov., LV-5655</t>
  </si>
  <si>
    <t>56.060599</t>
  </si>
  <si>
    <t>27.127837</t>
  </si>
  <si>
    <t>"Ozolkrasti", Krāslavas pag., Krāslavas nov., LV-5601</t>
  </si>
  <si>
    <t>55.961254</t>
  </si>
  <si>
    <t>27.277619</t>
  </si>
  <si>
    <t>"Bigači", Mariampole, Andrupenes pag., Krāslavas nov., LV-5687</t>
  </si>
  <si>
    <t>56.161385</t>
  </si>
  <si>
    <t>27.38936</t>
  </si>
  <si>
    <t>"Auziņi", Ezeriņi, Skaistas pag., Krāslavas nov., LV-5671</t>
  </si>
  <si>
    <t>55.965017</t>
  </si>
  <si>
    <t>27.317523</t>
  </si>
  <si>
    <t>"Briežutakas", Kuzmini, Indras pag., Krāslavas nov., LV-5664</t>
  </si>
  <si>
    <t>27.462586</t>
  </si>
  <si>
    <t>"Transformatoru apakšstacija", Jaunokra, Kastuļinas pag., Krāslavas nov., LV-5687</t>
  </si>
  <si>
    <t>56.137608</t>
  </si>
  <si>
    <t>27.312577</t>
  </si>
  <si>
    <t>"Cesļeva", Cesļava, Šķeltovas pag., Krāslavas nov., LV-5653</t>
  </si>
  <si>
    <t>56.02596</t>
  </si>
  <si>
    <t>27.030611</t>
  </si>
  <si>
    <t>"Bērzaiņi", Kališkas, Skaistas pag., Krāslavas nov., LV-5671</t>
  </si>
  <si>
    <t>55.983094</t>
  </si>
  <si>
    <t>27.419963</t>
  </si>
  <si>
    <t>"Rītavēji", Sloboda, Dagdas pag., Krāslavas nov., LV-5674</t>
  </si>
  <si>
    <t>56.105472</t>
  </si>
  <si>
    <t>27.498798</t>
  </si>
  <si>
    <t>"Transformatoru apakšstacija TP 4353", Šķeltova, Šķeltovas pag., Krāslavas nov., LV-5653</t>
  </si>
  <si>
    <t>56.021991</t>
  </si>
  <si>
    <t>27.016042</t>
  </si>
  <si>
    <t>"Vasariņas", Pipiri, Robežnieku pag., Krāslavas nov., LV-5666</t>
  </si>
  <si>
    <t>55.92489</t>
  </si>
  <si>
    <t>27.521859</t>
  </si>
  <si>
    <t>"Jaunsūnāji", Savicki, Grāveru pag., Krāslavas nov., LV-5655</t>
  </si>
  <si>
    <t>56.07585</t>
  </si>
  <si>
    <t>27.159418</t>
  </si>
  <si>
    <t>"Miera kalpi", Vecborne, Kaplavas pag., Krāslavas nov., LV-5668</t>
  </si>
  <si>
    <t>27.008631</t>
  </si>
  <si>
    <t>"31", Stacija "Krāslava", Ūdrīšu pag., Krāslavas nov., LV-5601</t>
  </si>
  <si>
    <t>55.925283</t>
  </si>
  <si>
    <t>27.142032</t>
  </si>
  <si>
    <t>"Druvas", Kuliniški, Skaistas pag., Krāslavas nov., LV-5671</t>
  </si>
  <si>
    <t>55.983414</t>
  </si>
  <si>
    <t>27.378197</t>
  </si>
  <si>
    <t>"Taigas", Nauļāni, Robežnieku pag., Krāslavas nov., LV-5666</t>
  </si>
  <si>
    <t>55.976178</t>
  </si>
  <si>
    <t>27.6729</t>
  </si>
  <si>
    <t>"Actiņas", Aulejas pag., Krāslavas nov., LV-5681</t>
  </si>
  <si>
    <t>56.032236</t>
  </si>
  <si>
    <t>27.177271</t>
  </si>
  <si>
    <t>"Skradeļi", Bērziņu pag., Krāslavas nov., LV-5697</t>
  </si>
  <si>
    <t>56.073532</t>
  </si>
  <si>
    <t>27.910663</t>
  </si>
  <si>
    <t>"Pavasari", Mazie Zeizi, Asūnes pag., Krāslavas nov., LV-5676</t>
  </si>
  <si>
    <t>56.031581</t>
  </si>
  <si>
    <t>27.609195</t>
  </si>
  <si>
    <t>Kaplavas iela 2, Krāslava, Krāslavas nov., LV-5601</t>
  </si>
  <si>
    <t>27.15653</t>
  </si>
  <si>
    <t>Indras iela 11D, Krāslava, Krāslavas nov., LV-5601</t>
  </si>
  <si>
    <t>55.896879</t>
  </si>
  <si>
    <t>27.191227</t>
  </si>
  <si>
    <t>Latgales iela 15, Krāslava, Krāslavas nov., LV-5601</t>
  </si>
  <si>
    <t>55.89609</t>
  </si>
  <si>
    <t>27.181954</t>
  </si>
  <si>
    <t>Latgales iela 14A, Krāslava, Krāslavas nov., LV-5601</t>
  </si>
  <si>
    <t>55.897895</t>
  </si>
  <si>
    <t>27.186605</t>
  </si>
  <si>
    <t>Lakstīgalu iela 3A, Krāslava, Krāslavas nov., LV-5601</t>
  </si>
  <si>
    <t>55.899906</t>
  </si>
  <si>
    <t>27.171716</t>
  </si>
  <si>
    <t>Studentu iela 1A, Krāslava, Krāslavas nov., LV-5601</t>
  </si>
  <si>
    <t>55.896856</t>
  </si>
  <si>
    <t>27.166321</t>
  </si>
  <si>
    <t>N. Rancāna iela 7A, Krāslava, Krāslavas nov., LV-5601</t>
  </si>
  <si>
    <t>55.891961</t>
  </si>
  <si>
    <t>27.17736</t>
  </si>
  <si>
    <t>Podnieku iela 20A, Krāslava, Krāslavas nov., LV-5601</t>
  </si>
  <si>
    <t>55.897256</t>
  </si>
  <si>
    <t>27.177843</t>
  </si>
  <si>
    <t>Vienības iela 55A, Krāslava, Krāslavas nov., LV-5601</t>
  </si>
  <si>
    <t>55.894198</t>
  </si>
  <si>
    <t>27.182312</t>
  </si>
  <si>
    <t>Lielā iela 52A, Krāslava, Krāslavas nov., LV-5601</t>
  </si>
  <si>
    <t>55.885315</t>
  </si>
  <si>
    <t>Artilērijas iela 2A, Krāslava, Krāslavas nov., LV-5601</t>
  </si>
  <si>
    <t>27.188645</t>
  </si>
  <si>
    <t>Jaunatnes iela 3A, Auleja, Aulejas pag., Krāslavas nov., LV-5681</t>
  </si>
  <si>
    <t>56.059644</t>
  </si>
  <si>
    <t>27.273558</t>
  </si>
  <si>
    <t>"Kuhari", Aulejas pag., Krāslavas nov., LV-5681</t>
  </si>
  <si>
    <t>56.073696</t>
  </si>
  <si>
    <t>27.320915</t>
  </si>
  <si>
    <t>"Brenči", Aulejas pag., Krāslavas nov., LV-5681</t>
  </si>
  <si>
    <t>56.068032</t>
  </si>
  <si>
    <t>27.356937</t>
  </si>
  <si>
    <t>"Jaunrāceņi", Aulejas pag., Krāslavas nov., LV-5681</t>
  </si>
  <si>
    <t>27.269268</t>
  </si>
  <si>
    <t>"Bleideļi", Aulejas pag., Krāslavas nov., LV-5681</t>
  </si>
  <si>
    <t>56.054117</t>
  </si>
  <si>
    <t>27.332543</t>
  </si>
  <si>
    <t>"Bārtuļi", Indras pag., Krāslavas nov., LV-5664</t>
  </si>
  <si>
    <t>55.872561</t>
  </si>
  <si>
    <t>27.469169</t>
  </si>
  <si>
    <t>"Kazinci", Indras pag., Krāslavas nov., LV-5664</t>
  </si>
  <si>
    <t>55.81792</t>
  </si>
  <si>
    <t>27.506301</t>
  </si>
  <si>
    <t>"Ceļtekas", Robežnieku pag., Krāslavas nov., LV-5666</t>
  </si>
  <si>
    <t>55.977901</t>
  </si>
  <si>
    <t>27.664196</t>
  </si>
  <si>
    <t>"Stoliņi", Ūdrīšu pag., Krāslavas nov., LV-5601</t>
  </si>
  <si>
    <t>55.966551</t>
  </si>
  <si>
    <t>27.125439</t>
  </si>
  <si>
    <t>"Misiņi", Stacija "Krāslava", Ūdrīšu pag., Krāslavas nov., LV-5601</t>
  </si>
  <si>
    <t>55.920539</t>
  </si>
  <si>
    <t>27.148987</t>
  </si>
  <si>
    <t>"Krustceles", Skaistas pag., Krāslavas nov., LV-5671</t>
  </si>
  <si>
    <t>55.960965</t>
  </si>
  <si>
    <t>27.339254</t>
  </si>
  <si>
    <t>"Atvases", Drongāni, Aulejas pag., Krāslavas nov., LV-5681</t>
  </si>
  <si>
    <t>56.045669</t>
  </si>
  <si>
    <t>27.31404</t>
  </si>
  <si>
    <t>"TP-4021", Robežnieku pag., Krāslavas nov., LV-5666</t>
  </si>
  <si>
    <t>55.936641</t>
  </si>
  <si>
    <t>27.539847</t>
  </si>
  <si>
    <t>"Sausi", Kastuļina, Kastuļinas pag., Krāslavas nov., LV-5685</t>
  </si>
  <si>
    <t>56.201634</t>
  </si>
  <si>
    <t>27.158694</t>
  </si>
  <si>
    <t>"Ūsaiņi", Leitaniški, Kastuļinas pag., Krāslavas nov., LV-5685</t>
  </si>
  <si>
    <t>56.208551</t>
  </si>
  <si>
    <t>27.152412</t>
  </si>
  <si>
    <t>"Meža Puduri", Dunski, Kastuļinas pag., Krāslavas nov., LV-5685</t>
  </si>
  <si>
    <t>56.194279</t>
  </si>
  <si>
    <t>27.14416</t>
  </si>
  <si>
    <t>"Grāvnieki", Dunski, Kastuļinas pag., Krāslavas nov., LV-5685</t>
  </si>
  <si>
    <t>56.189922</t>
  </si>
  <si>
    <t>27.160616</t>
  </si>
  <si>
    <t>"Vecalkšņi", Dunski, Kastuļinas pag., Krāslavas nov., LV-5685</t>
  </si>
  <si>
    <t>56.1895</t>
  </si>
  <si>
    <t>27.146191</t>
  </si>
  <si>
    <t>"Jaunpuduri", Deņeva, Kastuļinas pag., Krāslavas nov., LV-5685</t>
  </si>
  <si>
    <t>56.184571</t>
  </si>
  <si>
    <t>27.147624</t>
  </si>
  <si>
    <t>"Vārpu mājas", Deņeva, Kastuļinas pag., Krāslavas nov., LV-5685</t>
  </si>
  <si>
    <t>56.184405</t>
  </si>
  <si>
    <t>27.158232</t>
  </si>
  <si>
    <t>"Krievu Jāņi", Deņeva, Kastuļinas pag., Krāslavas nov., LV-5685</t>
  </si>
  <si>
    <t>56.172473</t>
  </si>
  <si>
    <t>27.161168</t>
  </si>
  <si>
    <t>"Lukjāņi", Ubogova, Kastuļinas pag., Krāslavas nov., LV-5685</t>
  </si>
  <si>
    <t>56.200192</t>
  </si>
  <si>
    <t>27.199383</t>
  </si>
  <si>
    <t>"Purvmalas", Kalna Butkāni, Kastuļinas pag., Krāslavas nov., LV-5685</t>
  </si>
  <si>
    <t>56.176525</t>
  </si>
  <si>
    <t>27.244258</t>
  </si>
  <si>
    <t>"Kazenāji", Ļesinski, Kastuļinas pag., Krāslavas nov., LV-5685</t>
  </si>
  <si>
    <t>27.248625</t>
  </si>
  <si>
    <t>"Pliederi", Blaževiči, Kastuļinas pag., Krāslavas nov., LV-5685</t>
  </si>
  <si>
    <t>56.179045</t>
  </si>
  <si>
    <t>27.107869</t>
  </si>
  <si>
    <t>"Nēģi", Novinki, Kastuļinas pag., Krāslavas nov., LV-5685</t>
  </si>
  <si>
    <t>56.149217</t>
  </si>
  <si>
    <t>27.125523</t>
  </si>
  <si>
    <t>"Vasiļu mājas", Konovalova, Kastuļinas pag., Krāslavas nov., LV-5685</t>
  </si>
  <si>
    <t>56.133429</t>
  </si>
  <si>
    <t>27.239462</t>
  </si>
  <si>
    <t>"Ābelītes", Kauškaļi, Kastuļinas pag., Krāslavas nov., LV-5685</t>
  </si>
  <si>
    <t>56.13747</t>
  </si>
  <si>
    <t>27.248216</t>
  </si>
  <si>
    <t>"Vecīleni", Kauškaļi, Kastuļinas pag., Krāslavas nov., LV-5685</t>
  </si>
  <si>
    <t>56.140926</t>
  </si>
  <si>
    <t>27.24098</t>
  </si>
  <si>
    <t>"Gaigalas", Reiniki, Kastuļinas pag., Krāslavas nov., LV-5685</t>
  </si>
  <si>
    <t>56.159418</t>
  </si>
  <si>
    <t>27.227153</t>
  </si>
  <si>
    <t>"Jāņtārpiņi", Reiniki, Kastuļinas pag., Krāslavas nov., LV-5685</t>
  </si>
  <si>
    <t>56.160352</t>
  </si>
  <si>
    <t>27.220138</t>
  </si>
  <si>
    <t>"Pienenes", Murančiki, Kastuļinas pag., Krāslavas nov., LV-5687</t>
  </si>
  <si>
    <t>56.14879</t>
  </si>
  <si>
    <t>27.316806</t>
  </si>
  <si>
    <t>"Bāliņi", Jaunokra, Kastuļinas pag., Krāslavas nov., LV-5687</t>
  </si>
  <si>
    <t>56.140813</t>
  </si>
  <si>
    <t>27.296839</t>
  </si>
  <si>
    <t>"Pieniņi", Jaunokra, Kastuļinas pag., Krāslavas nov., LV-5687</t>
  </si>
  <si>
    <t>56.142266</t>
  </si>
  <si>
    <t>27.315884</t>
  </si>
  <si>
    <t>"Stanoviški", Stanoviški, Kastuļinas pag., Krāslavas nov., LV-5685</t>
  </si>
  <si>
    <t>56.113794</t>
  </si>
  <si>
    <t>27.18043</t>
  </si>
  <si>
    <t>"Aleksandrovka", Aleksandrovka, Kastuļinas pag., Krāslavas nov., LV-5685</t>
  </si>
  <si>
    <t>56.125707</t>
  </si>
  <si>
    <t>"Maliņas", Hmilovka, Kastuļinas pag., Krāslavas nov., LV-5685</t>
  </si>
  <si>
    <t>56.123524</t>
  </si>
  <si>
    <t>27.134293</t>
  </si>
  <si>
    <t>"Priednieki", Foļvarka, Kastuļinas pag., Krāslavas nov., LV-5685</t>
  </si>
  <si>
    <t>56.121993</t>
  </si>
  <si>
    <t>27.140792</t>
  </si>
  <si>
    <t>"Brasli", Foļvarka, Kastuļinas pag., Krāslavas nov., LV-5685</t>
  </si>
  <si>
    <t>56.127338</t>
  </si>
  <si>
    <t>27.154218</t>
  </si>
  <si>
    <t>"Upeņi", Foļvarka, Kastuļinas pag., Krāslavas nov., LV-5685</t>
  </si>
  <si>
    <t>56.127413</t>
  </si>
  <si>
    <t>27.152175</t>
  </si>
  <si>
    <t>"Ūbeļu mājas", Foļvarka, Kastuļinas pag., Krāslavas nov., LV-5685</t>
  </si>
  <si>
    <t>56.132581</t>
  </si>
  <si>
    <t>27.147142</t>
  </si>
  <si>
    <t>"Zeltkalni", Reļenki, Kastuļinas pag., Krāslavas nov., LV-5685</t>
  </si>
  <si>
    <t>56.133178</t>
  </si>
  <si>
    <t>27.128695</t>
  </si>
  <si>
    <t>"Segliņi", Foļvarka, Kastuļinas pag., Krāslavas nov., LV-5685</t>
  </si>
  <si>
    <t>56.128455</t>
  </si>
  <si>
    <t>27.17514</t>
  </si>
  <si>
    <t>"Vasiļu mājas", Ribački, Kastuļinas pag., Krāslavas nov., LV-5685</t>
  </si>
  <si>
    <t>56.13244</t>
  </si>
  <si>
    <t>27.175292</t>
  </si>
  <si>
    <t>"Upuri", Foļvarka, Kastuļinas pag., Krāslavas nov., LV-5685</t>
  </si>
  <si>
    <t>56.128529</t>
  </si>
  <si>
    <t>27.153872</t>
  </si>
  <si>
    <t>"Sietiņi", Ribački, Kastuļinas pag., Krāslavas nov., LV-5685</t>
  </si>
  <si>
    <t>56.137043</t>
  </si>
  <si>
    <t>27.19186</t>
  </si>
  <si>
    <t>"Kalina", Koškina, Kastuļinas pag., Krāslavas nov., LV-5685</t>
  </si>
  <si>
    <t>56.114804</t>
  </si>
  <si>
    <t>27.208556</t>
  </si>
  <si>
    <t>"Jaunpauguriņi", Lipski, Grāveru pag., Krāslavas nov., LV-5655</t>
  </si>
  <si>
    <t>27.225362</t>
  </si>
  <si>
    <t>"Loci", Ostrovs, Grāveru pag., Krāslavas nov., LV-5655</t>
  </si>
  <si>
    <t>56.049711</t>
  </si>
  <si>
    <t>27.179945</t>
  </si>
  <si>
    <t>"Vecloci", Ostrovs, Grāveru pag., Krāslavas nov., LV-5655</t>
  </si>
  <si>
    <t>56.051492</t>
  </si>
  <si>
    <t>27.180793</t>
  </si>
  <si>
    <t>"Juziki", Vasiļi, Andrupenes pag., Krāslavas nov., LV-5687</t>
  </si>
  <si>
    <t>56.086726</t>
  </si>
  <si>
    <t>27.311488</t>
  </si>
  <si>
    <t>"Sauleskrasti", Asūnes pag., Krāslavas nov., LV-5676</t>
  </si>
  <si>
    <t>56.072736</t>
  </si>
  <si>
    <t>27.587466</t>
  </si>
  <si>
    <t>"Jaunrāceņi", Šusti, Ezernieku pag., Krāslavas nov., LV-5692</t>
  </si>
  <si>
    <t>56.218847</t>
  </si>
  <si>
    <t>27.645955</t>
  </si>
  <si>
    <t>"Birznieki", Udrija, Ezernieku pag., Krāslavas nov., LV-5692</t>
  </si>
  <si>
    <t>56.209858</t>
  </si>
  <si>
    <t>27.622439</t>
  </si>
  <si>
    <t>"Vermonti", Altinīki, Ezernieku pag., Krāslavas nov., LV-5692</t>
  </si>
  <si>
    <t>56.164468</t>
  </si>
  <si>
    <t>27.64552</t>
  </si>
  <si>
    <t>"Čižiki", Vecborne, Kaplavas pag., Krāslavas nov., LV-5668</t>
  </si>
  <si>
    <t>55.855284</t>
  </si>
  <si>
    <t>27.010965</t>
  </si>
  <si>
    <t>"Dzelzceļa Daugavpils-Indra 434.-436. km", Kombuļu pag., Krāslavas nov., LV-5656</t>
  </si>
  <si>
    <t>55.922539</t>
  </si>
  <si>
    <t>27.187951</t>
  </si>
  <si>
    <t>"Seiļi", Dobročina, Svariņu pag., Krāslavas nov., LV-5698</t>
  </si>
  <si>
    <t>56.138593</t>
  </si>
  <si>
    <t>27.717322</t>
  </si>
  <si>
    <t>"Ziedlejas", Mazie Rapši, Dagdas pag., Krāslavas nov., LV-5674</t>
  </si>
  <si>
    <t>56.121011</t>
  </si>
  <si>
    <t>27.561114</t>
  </si>
  <si>
    <t>"Nogāzes", Zjazuļova, Bērziņu pag., Krāslavas nov., LV-5697</t>
  </si>
  <si>
    <t>56.064866</t>
  </si>
  <si>
    <t>27.812693</t>
  </si>
  <si>
    <t>"Sīkzemnieki", Bērziņu pag., Krāslavas nov., LV-5697</t>
  </si>
  <si>
    <t>56.082423</t>
  </si>
  <si>
    <t>27.873306</t>
  </si>
  <si>
    <t>"Zvaniņi", Muraniški, Svariņu pag., Krāslavas nov., LV-5698</t>
  </si>
  <si>
    <t>56.092939</t>
  </si>
  <si>
    <t>27.607149</t>
  </si>
  <si>
    <t>"Vītoliņi", Šļahotova, Svariņu pag., Krāslavas nov., LV-5698</t>
  </si>
  <si>
    <t>56.08664</t>
  </si>
  <si>
    <t>27.605932</t>
  </si>
  <si>
    <t>"Ezerkalni", Kulakova, Andzeļu pag., Krāslavas nov., LV-5696</t>
  </si>
  <si>
    <t>56.168438</t>
  </si>
  <si>
    <t>27.585737</t>
  </si>
  <si>
    <t>"Jāņkrasti", Šļahotova, Svariņu pag., Krāslavas nov., LV-5698</t>
  </si>
  <si>
    <t>56.077142</t>
  </si>
  <si>
    <t>27.625085</t>
  </si>
  <si>
    <t>"Ezerkrasti", Šļahotova, Svariņu pag., Krāslavas nov., LV-5698</t>
  </si>
  <si>
    <t>56.08578</t>
  </si>
  <si>
    <t>27.60233</t>
  </si>
  <si>
    <t>"Zaļumi", Lielā Žogotova, Ezernieku pag., Krāslavas nov., LV-5692</t>
  </si>
  <si>
    <t>56.171982</t>
  </si>
  <si>
    <t>27.742129</t>
  </si>
  <si>
    <t>"Rasas lāses", Šļahotova, Svariņu pag., Krāslavas nov., LV-5698</t>
  </si>
  <si>
    <t>56.083432</t>
  </si>
  <si>
    <t>27.610613</t>
  </si>
  <si>
    <t>"Puķes", Primisļi, Ezernieku pag., Krāslavas nov., LV-5692</t>
  </si>
  <si>
    <t>56.180702</t>
  </si>
  <si>
    <t>27.77911</t>
  </si>
  <si>
    <t>"Lidijas", Vidiški, Ezernieku pag., Krāslavas nov., LV-5692</t>
  </si>
  <si>
    <t>56.147477</t>
  </si>
  <si>
    <t>27.667727</t>
  </si>
  <si>
    <t>"Ezermala", Andžāni, Ezernieku pag., Krāslavas nov., LV-5692</t>
  </si>
  <si>
    <t>56.216482</t>
  </si>
  <si>
    <t>27.640284</t>
  </si>
  <si>
    <t>"Vaivari", Vaivodi, Ezernieku pag., Krāslavas nov., LV-5692</t>
  </si>
  <si>
    <t>56.1537</t>
  </si>
  <si>
    <t>27.693387</t>
  </si>
  <si>
    <t>"Vilkukalni", Krauļi, Andzeļu pag., Krāslavas nov., LV-5696</t>
  </si>
  <si>
    <t>56.168882</t>
  </si>
  <si>
    <t>27.510874</t>
  </si>
  <si>
    <t>"Ciļaviņas", Andzeļi, Andzeļu pag., Krāslavas nov., LV-5696</t>
  </si>
  <si>
    <t>56.163876</t>
  </si>
  <si>
    <t>27.549914</t>
  </si>
  <si>
    <t>"Reinholdi", Andzeļi, Andzeļu pag., Krāslavas nov., LV-5696</t>
  </si>
  <si>
    <t>27.540266</t>
  </si>
  <si>
    <t>"Mežiņi", Ličmurāni, Andzeļu pag., Krāslavas nov., LV-5696</t>
  </si>
  <si>
    <t>56.148402</t>
  </si>
  <si>
    <t>27.574858</t>
  </si>
  <si>
    <t>"Dimantu krasti", Vecokra, Andrupenes pag., Krāslavas nov., LV-5687</t>
  </si>
  <si>
    <t>56.129814</t>
  </si>
  <si>
    <t>27.301713</t>
  </si>
  <si>
    <t>"Asta", Purpļi, Dagdas pag., Krāslavas nov., LV-5674</t>
  </si>
  <si>
    <t>56.115283</t>
  </si>
  <si>
    <t>27.553244</t>
  </si>
  <si>
    <t>"Aivariņi", Piļori, Ezernieku pag., Krāslavas nov., LV-5692</t>
  </si>
  <si>
    <t>56.187938</t>
  </si>
  <si>
    <t>27.611818</t>
  </si>
  <si>
    <t>"Mežapļavas", Udrija, Ezernieku pag., Krāslavas nov., LV-5692</t>
  </si>
  <si>
    <t>56.202315</t>
  </si>
  <si>
    <t>27.615517</t>
  </si>
  <si>
    <t>"Slokas", Andžāni, Ezernieku pag., Krāslavas nov., LV-5692</t>
  </si>
  <si>
    <t>56.212072</t>
  </si>
  <si>
    <t>27.635158</t>
  </si>
  <si>
    <t>"Jaunozoli 1", Zamšoviki, Šķaunes pag., Krāslavas nov., LV-5695</t>
  </si>
  <si>
    <t>56.153392</t>
  </si>
  <si>
    <t>27.969459</t>
  </si>
  <si>
    <t>"Kaļķi", Sopuški, Kastuļinas pag., Krāslavas nov., LV-5685</t>
  </si>
  <si>
    <t>56.184465</t>
  </si>
  <si>
    <t>27.216425</t>
  </si>
  <si>
    <t>"Ivāni", Stanoviški, Kastuļinas pag., Krāslavas nov., LV-5685</t>
  </si>
  <si>
    <t>56.120671</t>
  </si>
  <si>
    <t>27.186799</t>
  </si>
  <si>
    <t>"Saules upes", Mateļi, Grāveru pag., Krāslavas nov., LV-5655</t>
  </si>
  <si>
    <t>56.040705</t>
  </si>
  <si>
    <t>27.116511</t>
  </si>
  <si>
    <t>"Maijas pirts", Kovaļova, Grāveru pag., Krāslavas nov., LV-5655</t>
  </si>
  <si>
    <t>27.103304</t>
  </si>
  <si>
    <t>"Makušu mājas", Grāveru pag., Krāslavas nov., LV-5655</t>
  </si>
  <si>
    <t>56.087127</t>
  </si>
  <si>
    <t>27.153636</t>
  </si>
  <si>
    <t>"Bērzi", Cesļava, Šķeltovas pag., Krāslavas nov., LV-5653</t>
  </si>
  <si>
    <t>56.025121</t>
  </si>
  <si>
    <t>27.032968</t>
  </si>
  <si>
    <t>"Avotiņi", Šķeltova, Šķeltovas pag., Krāslavas nov., LV-5653</t>
  </si>
  <si>
    <t>56.01883</t>
  </si>
  <si>
    <t>27.017231</t>
  </si>
  <si>
    <t>"Sēņu Zemes", Melenki, Grāveru pag., Krāslavas nov., LV-5655</t>
  </si>
  <si>
    <t>56.091762</t>
  </si>
  <si>
    <t>27.236491</t>
  </si>
  <si>
    <t>N. Rancāna iela 2, Krāslava, Krāslavas nov., LV-5601</t>
  </si>
  <si>
    <t>55.893204</t>
  </si>
  <si>
    <t>"Jaunakmeņi", Ņikitiški, Kastuļinas pag., Krāslavas nov., LV-5685</t>
  </si>
  <si>
    <t>56.152169</t>
  </si>
  <si>
    <t>27.187139</t>
  </si>
  <si>
    <t>"Laimesligzdas", Ruskuļova, Ezernieku pag., Krāslavas nov., LV-5692</t>
  </si>
  <si>
    <t>56.132461</t>
  </si>
  <si>
    <t>27.652016</t>
  </si>
  <si>
    <t>"Bangas", Kaplavas pag., Krāslavas nov., LV-5668</t>
  </si>
  <si>
    <t>55.832862</t>
  </si>
  <si>
    <t>27.075061</t>
  </si>
  <si>
    <t>"Vecezernieki", Ezernieku pag., Krāslavas nov., LV-5692</t>
  </si>
  <si>
    <t>56.185376</t>
  </si>
  <si>
    <t>27.656864</t>
  </si>
  <si>
    <t>"Atmodas", Belogrudova, Grāveru pag., Krāslavas nov., LV-5655</t>
  </si>
  <si>
    <t>56.041078</t>
  </si>
  <si>
    <t>27.09733</t>
  </si>
  <si>
    <t>Raiņa iela 13A, Krāslava, Krāslavas nov., LV-5601</t>
  </si>
  <si>
    <t>55.899397</t>
  </si>
  <si>
    <t>27.172406</t>
  </si>
  <si>
    <t>"Sudmaliņi", Berjozki, Piedrujas pag., Krāslavas nov., LV-5662</t>
  </si>
  <si>
    <t>55.827965</t>
  </si>
  <si>
    <t>27.440072</t>
  </si>
  <si>
    <t>"Priedkalnes 1", Vecborne, Kaplavas pag., Krāslavas nov., LV-5668</t>
  </si>
  <si>
    <t>55.856184</t>
  </si>
  <si>
    <t>27.017673</t>
  </si>
  <si>
    <t>Indras iela 30C, Krāslava, Krāslavas nov., LV-5601</t>
  </si>
  <si>
    <t>55.900913</t>
  </si>
  <si>
    <t>27.190318</t>
  </si>
  <si>
    <t>Rēzeknes iela 2B, Dagda, Krāslavas nov., LV-5674</t>
  </si>
  <si>
    <t>56.093522</t>
  </si>
  <si>
    <t>27.542113</t>
  </si>
  <si>
    <t>"Vaitjulevas 1", Vaicuļeva, Indras pag., Krāslavas nov., LV-5664</t>
  </si>
  <si>
    <t>27.55919</t>
  </si>
  <si>
    <t>"Avotmalas", Rakuti, Ūdrīšu pag., Krāslavas nov., LV-5601</t>
  </si>
  <si>
    <t>55.89815</t>
  </si>
  <si>
    <t>27.122366</t>
  </si>
  <si>
    <t>"Sapņi", Rožupole, Kaplavas pag., Krāslavas nov., LV-5668</t>
  </si>
  <si>
    <t>55.845217</t>
  </si>
  <si>
    <t>27.227674</t>
  </si>
  <si>
    <t>Mednieku iela 15B, Krāslava, Krāslavas nov., LV-5601</t>
  </si>
  <si>
    <t>55.883379</t>
  </si>
  <si>
    <t>27.18062</t>
  </si>
  <si>
    <t>"Beverīnas", Ezernieku pag., Krāslavas nov., LV-5692</t>
  </si>
  <si>
    <t>56.123411</t>
  </si>
  <si>
    <t>"Fritilārijas", Ezernieki, Ezernieku pag., Krāslavas nov., LV-5692</t>
  </si>
  <si>
    <t>56.185053</t>
  </si>
  <si>
    <t>27.656694</t>
  </si>
  <si>
    <t>"Piparkūkas", Ezernieki, Ezernieku pag., Krāslavas nov., LV-5692</t>
  </si>
  <si>
    <t>56.184945</t>
  </si>
  <si>
    <t>27.657312</t>
  </si>
  <si>
    <t>"Salvijas", Ezernieki, Ezernieku pag., Krāslavas nov., LV-5692</t>
  </si>
  <si>
    <t>27.656256</t>
  </si>
  <si>
    <t>"Platači", Ezernieki, Ezernieku pag., Krāslavas nov., LV-5692</t>
  </si>
  <si>
    <t>56.188659</t>
  </si>
  <si>
    <t>27.65623</t>
  </si>
  <si>
    <t>"Airīši", Ezernieki, Ezernieku pag., Krāslavas nov., LV-5692</t>
  </si>
  <si>
    <t>56.188618</t>
  </si>
  <si>
    <t>27.637537</t>
  </si>
  <si>
    <t>"Jaunindrāni", Kaplavas pag., Krāslavas nov., LV-5668</t>
  </si>
  <si>
    <t>55.848156</t>
  </si>
  <si>
    <t>27.052895</t>
  </si>
  <si>
    <t>"3", Stacija "Krāslava", Ūdrīšu pag., Krāslavas nov., LV-5601</t>
  </si>
  <si>
    <t>55.922858</t>
  </si>
  <si>
    <t>27.147018</t>
  </si>
  <si>
    <t>"Vārpiņas", Raudaviški, Kalniešu pag., Krāslavas nov., LV-5660</t>
  </si>
  <si>
    <t>27.389071</t>
  </si>
  <si>
    <t>Krasta iela 1A, Asūne, Asūnes pag., Krāslavas nov., LV-5676</t>
  </si>
  <si>
    <t>56.02342</t>
  </si>
  <si>
    <t>27.624866</t>
  </si>
  <si>
    <t>Rīgas iela 175 k-1, Krāslava, Krāslavas nov., LV-5601</t>
  </si>
  <si>
    <t>27.190807</t>
  </si>
  <si>
    <t>Rīgas iela 175 k-2, Krāslava, Krāslavas nov., LV-5601</t>
  </si>
  <si>
    <t>55.889193</t>
  </si>
  <si>
    <t>27.190029</t>
  </si>
  <si>
    <t>Rīgas iela 175 k-3, Krāslava, Krāslavas nov., LV-5601</t>
  </si>
  <si>
    <t>27.191157</t>
  </si>
  <si>
    <t>Rīgas iela 175 k-4, Krāslava, Krāslavas nov., LV-5601</t>
  </si>
  <si>
    <t>27.190153</t>
  </si>
  <si>
    <t>Rīgas iela 175 k-5, Krāslava, Krāslavas nov., LV-5601</t>
  </si>
  <si>
    <t>55.889233</t>
  </si>
  <si>
    <t>27.190923</t>
  </si>
  <si>
    <t>Rīgas iela 175 k-6, Krāslava, Krāslavas nov., LV-5601</t>
  </si>
  <si>
    <t>27.191437</t>
  </si>
  <si>
    <t>Rīgas iela 175 k-7, Krāslava, Krāslavas nov., LV-5601</t>
  </si>
  <si>
    <t>55.88906</t>
  </si>
  <si>
    <t>27.191454</t>
  </si>
  <si>
    <t>Rīgas iela 175 k-8, Krāslava, Krāslavas nov., LV-5601</t>
  </si>
  <si>
    <t>55.888943</t>
  </si>
  <si>
    <t>27.191625</t>
  </si>
  <si>
    <t>Rīgas iela 175 k-9, Krāslava, Krāslavas nov., LV-5601</t>
  </si>
  <si>
    <t>55.890171</t>
  </si>
  <si>
    <t>27.19299</t>
  </si>
  <si>
    <t>Rīgas iela 175 k-10, Krāslava, Krāslavas nov., LV-5601</t>
  </si>
  <si>
    <t>27.193076</t>
  </si>
  <si>
    <t>Rīgas iela 175 k-11, Krāslava, Krāslavas nov., LV-5601</t>
  </si>
  <si>
    <t>55.889584</t>
  </si>
  <si>
    <t>27.193217</t>
  </si>
  <si>
    <t>"Zemītes", Račeva, Asūnes pag., Krāslavas nov., LV-5676</t>
  </si>
  <si>
    <t>56.017025</t>
  </si>
  <si>
    <t>27.568404</t>
  </si>
  <si>
    <t>"Romuļu vecmājas", Romuļi, Kombuļu pag., Krāslavas nov., LV-5656</t>
  </si>
  <si>
    <t>55.983231</t>
  </si>
  <si>
    <t>27.152927</t>
  </si>
  <si>
    <t>"Gulbīši", Gaiseļi, Kaplavas pag., Krāslavas nov., LV-5668</t>
  </si>
  <si>
    <t>27.151702</t>
  </si>
  <si>
    <t>"Priednieki", Matulišķi, Kaplavas pag., Krāslavas nov., LV-5668</t>
  </si>
  <si>
    <t>55.83151</t>
  </si>
  <si>
    <t>27.029422</t>
  </si>
  <si>
    <t>"Pēterlauki", Kombuļu pag., Krāslavas nov., LV-5656</t>
  </si>
  <si>
    <t>55.982251</t>
  </si>
  <si>
    <t>27.298343</t>
  </si>
  <si>
    <t>Rīgas iela 159B, Krāslava, Krāslavas nov., LV-5601</t>
  </si>
  <si>
    <t>55.88613</t>
  </si>
  <si>
    <t>27.17566</t>
  </si>
  <si>
    <t>"Gaisa kalni", Banceniškas, Kombuļu pag., Krāslavas nov., LV-5656</t>
  </si>
  <si>
    <t>55.992105</t>
  </si>
  <si>
    <t>27.175123</t>
  </si>
  <si>
    <t>"Dunduriņi", Šķaunes pag., Krāslavas nov., LV-5695</t>
  </si>
  <si>
    <t>56.207056</t>
  </si>
  <si>
    <t>28.011465</t>
  </si>
  <si>
    <t>"Georgosta", Andrupenes pag., Krāslavas nov., LV-5687</t>
  </si>
  <si>
    <t>56.107565</t>
  </si>
  <si>
    <t>27.216293</t>
  </si>
  <si>
    <t>Rīgas iela 105A, Krāslava, Krāslavas nov., LV-5601</t>
  </si>
  <si>
    <t>55.892661</t>
  </si>
  <si>
    <t>27.166556</t>
  </si>
  <si>
    <t>"Ozolsētas", Udrija, Ezernieku pag., Krāslavas nov., LV-5692</t>
  </si>
  <si>
    <t>56.196302</t>
  </si>
  <si>
    <t>27.618551</t>
  </si>
  <si>
    <t>"Lieldārzi", Bronki, Konstantinovas pag., Krāslavas nov., LV-5680</t>
  </si>
  <si>
    <t>56.045985</t>
  </si>
  <si>
    <t>27.472694</t>
  </si>
  <si>
    <t>"Skaistmalas", Kotolnieki, Skaistas pag., Krāslavas nov., LV-5671</t>
  </si>
  <si>
    <t>55.983213</t>
  </si>
  <si>
    <t>27.37977</t>
  </si>
  <si>
    <t>"Anniņmuižas", Upmalieši, Kaplavas pag., Krāslavas nov., LV-5668</t>
  </si>
  <si>
    <t>55.850419</t>
  </si>
  <si>
    <t>27.116931</t>
  </si>
  <si>
    <t>"Aitu novietne", Ezernieku pag., Krāslavas nov., LV-5692</t>
  </si>
  <si>
    <t>56.123356</t>
  </si>
  <si>
    <t>27.650468</t>
  </si>
  <si>
    <t>"Bāzes stacija", Kombuļi, Kombuļu pag., Krāslavas nov., LV-5656</t>
  </si>
  <si>
    <t>55.979878</t>
  </si>
  <si>
    <t>27.176655</t>
  </si>
  <si>
    <t>"Bāzes stacija", Veceļi, Skaistas pag., Krāslavas nov., LV-5671</t>
  </si>
  <si>
    <t>55.966083</t>
  </si>
  <si>
    <t>27.404932</t>
  </si>
  <si>
    <t>"Upmaļi 1", Upmale, Kaplavas pag., Krāslavas nov., LV-5668</t>
  </si>
  <si>
    <t>27.185316</t>
  </si>
  <si>
    <t>Dzelzceļa iela 2A, Indra, Indras pag., Krāslavas nov., LV-5664</t>
  </si>
  <si>
    <t>55.876712</t>
  </si>
  <si>
    <t>27.541517</t>
  </si>
  <si>
    <t>"Pakalnieši", Guta, Kastuļinas pag., Krāslavas nov., LV-5685</t>
  </si>
  <si>
    <t>56.176802</t>
  </si>
  <si>
    <t>27.206351</t>
  </si>
  <si>
    <t>"Grāviņi", Vaivodi, Ezernieku pag., Krāslavas nov., LV-5692</t>
  </si>
  <si>
    <t>56.160625</t>
  </si>
  <si>
    <t>27.700746</t>
  </si>
  <si>
    <t>"Rubeņi", Lielā Žogotova, Ezernieku pag., Krāslavas nov., LV-5692</t>
  </si>
  <si>
    <t>56.173661</t>
  </si>
  <si>
    <t>27.737216</t>
  </si>
  <si>
    <t>"Rozālijas", Vidiški, Ezernieku pag., Krāslavas nov., LV-5692</t>
  </si>
  <si>
    <t>56.145433</t>
  </si>
  <si>
    <t>27.663142</t>
  </si>
  <si>
    <t>"Baznīcas māja", Ezernieki, Ezernieku pag., Krāslavas nov., LV-5692</t>
  </si>
  <si>
    <t>56.186288</t>
  </si>
  <si>
    <t>27.657187</t>
  </si>
  <si>
    <t>"Tīmaņu muiža", Tīmaņi, Šķaunes pag., Krāslavas nov., LV-5695</t>
  </si>
  <si>
    <t>56.144294</t>
  </si>
  <si>
    <t>27.920831</t>
  </si>
  <si>
    <t>"Ķiuleiši", Asūnes pag., Krāslavas nov., LV-5676</t>
  </si>
  <si>
    <t>56.059479</t>
  </si>
  <si>
    <t>27.651889</t>
  </si>
  <si>
    <t>"Aitiņas", Lielie Unguri, Kombuļu pag., Krāslavas nov., LV-5656</t>
  </si>
  <si>
    <t>56.006849</t>
  </si>
  <si>
    <t>27.239748</t>
  </si>
  <si>
    <t>"Stropi", Rakuti, Ūdrīšu pag., Krāslavas nov., LV-5601</t>
  </si>
  <si>
    <t>27.097369</t>
  </si>
  <si>
    <t>Miera iela 28A, Svarinci, Svariņu pag., Krāslavas nov., LV-5698</t>
  </si>
  <si>
    <t>56.127582</t>
  </si>
  <si>
    <t>27.747272</t>
  </si>
  <si>
    <t>"Naudītes", Egļova, Ezernieku pag., Krāslavas nov., LV-5692</t>
  </si>
  <si>
    <t>56.18192</t>
  </si>
  <si>
    <t>27.774671</t>
  </si>
  <si>
    <t>"Vainagi", Pontogi, Ezernieku pag., Krāslavas nov., LV-5692</t>
  </si>
  <si>
    <t>27.705138</t>
  </si>
  <si>
    <t>"Balodīši", Egļova, Ezernieku pag., Krāslavas nov., LV-5692</t>
  </si>
  <si>
    <t>56.183253</t>
  </si>
  <si>
    <t>27.770328</t>
  </si>
  <si>
    <t>Kalnu iela 21A, Punduri, Bērziņu pag., Krāslavas nov., LV-5697</t>
  </si>
  <si>
    <t>56.105345</t>
  </si>
  <si>
    <t>27.904412</t>
  </si>
  <si>
    <t>Dārza iela 6A, Porečje, Bērziņu pag., Krāslavas nov., LV-5697</t>
  </si>
  <si>
    <t>56.096887</t>
  </si>
  <si>
    <t>27.874926</t>
  </si>
  <si>
    <t>Dagdas iela 3A, Andrupene, Andrupenes pag., Krāslavas nov., LV-5687</t>
  </si>
  <si>
    <t>56.18387</t>
  </si>
  <si>
    <t>27.393403</t>
  </si>
  <si>
    <t>Rēzeknes iela 1A, Dagda, Krāslavas nov., LV-5674</t>
  </si>
  <si>
    <t>27.541002</t>
  </si>
  <si>
    <t>"Kaltētava", Saksoni, Ūdrīšu pag., Krāslavas nov., LV-5601</t>
  </si>
  <si>
    <t>55.918887</t>
  </si>
  <si>
    <t>27.137917</t>
  </si>
  <si>
    <t>Krāslavas iela 3A, Indra, Indras pag., Krāslavas nov., LV-5664</t>
  </si>
  <si>
    <t>27.540959</t>
  </si>
  <si>
    <t>Sv. Ludvika laukums 3A, Krāslava, Krāslavas nov., LV-5601</t>
  </si>
  <si>
    <t>55.896467</t>
  </si>
  <si>
    <t>27.17053</t>
  </si>
  <si>
    <t>Pārceltuves iela 3A, Krāslava, Krāslavas nov., LV-5601</t>
  </si>
  <si>
    <t>27.160675</t>
  </si>
  <si>
    <t>Rēzeknes iela 6A, Krāslava, Krāslavas nov., LV-5601</t>
  </si>
  <si>
    <t>55.897721</t>
  </si>
  <si>
    <t>27.173633</t>
  </si>
  <si>
    <t>Kalēju iela 14B, Krāslava, Krāslavas nov., LV-5601</t>
  </si>
  <si>
    <t>55.888481</t>
  </si>
  <si>
    <t>27.174389</t>
  </si>
  <si>
    <t>Persteņa iela 2, Krāslava, Krāslavas nov., LV-5601</t>
  </si>
  <si>
    <t>55.900384</t>
  </si>
  <si>
    <t>27.178038</t>
  </si>
  <si>
    <t>Zvaigžņu iela 20A, Krāslava, Krāslavas nov., LV-5601</t>
  </si>
  <si>
    <t>55.887785</t>
  </si>
  <si>
    <t>27.188448</t>
  </si>
  <si>
    <t>"TP-4072", Ezerkalns, Krāslavas pag., Krāslavas nov., LV-5601</t>
  </si>
  <si>
    <t>55.916592</t>
  </si>
  <si>
    <t>27.208189</t>
  </si>
  <si>
    <t>Skolas iela 4B, Andrupene, Andrupenes pag., Krāslavas nov., LV-5687</t>
  </si>
  <si>
    <t>27.396644</t>
  </si>
  <si>
    <t>Ezeru iela 15A, Grāveri, Grāveru pag., Krāslavas nov., LV-5655</t>
  </si>
  <si>
    <t>56.059743</t>
  </si>
  <si>
    <t>27.140282</t>
  </si>
  <si>
    <t>"Akmeņragi 1", Ogurecka, Kastuļinas pag., Krāslavas nov., LV-5685</t>
  </si>
  <si>
    <t>56.149458</t>
  </si>
  <si>
    <t>27.182106</t>
  </si>
  <si>
    <t>"Atvasītes 1", Vortņiki, Kastuļinas pag., Krāslavas nov., LV-5685</t>
  </si>
  <si>
    <t>56.155806</t>
  </si>
  <si>
    <t>27.164488</t>
  </si>
  <si>
    <t>"Zīlītes 1", Ratnīki, Kastuļinas pag., Krāslavas nov., LV-5687</t>
  </si>
  <si>
    <t>56.14987</t>
  </si>
  <si>
    <t>"Liepsalas 1", Konovalova, Kastuļinas pag., Krāslavas nov., LV-5685</t>
  </si>
  <si>
    <t>56.134106</t>
  </si>
  <si>
    <t>27.232553</t>
  </si>
  <si>
    <t>"Pakalni 1", Sopuški, Kastuļinas pag., Krāslavas nov., LV-5685</t>
  </si>
  <si>
    <t>56.186105</t>
  </si>
  <si>
    <t>27.218518</t>
  </si>
  <si>
    <t>"Plāceņi 1", Jaunokra, Kastuļinas pag., Krāslavas nov., LV-5687</t>
  </si>
  <si>
    <t>56.141118</t>
  </si>
  <si>
    <t>27.293777</t>
  </si>
  <si>
    <t>"Viesturi 1", Geraņimova, Kastuļinas pag., Krāslavas nov., LV-5685</t>
  </si>
  <si>
    <t>56.157802</t>
  </si>
  <si>
    <t>27.115339</t>
  </si>
  <si>
    <t>"Caunīši 1", Maslabojeva, Šķeltovas pag., Krāslavas nov., LV-5653</t>
  </si>
  <si>
    <t>56.045977</t>
  </si>
  <si>
    <t>27.036739</t>
  </si>
  <si>
    <t>"Dīķi 1", Peipiņi, Šķeltovas pag., Krāslavas nov., LV-5653</t>
  </si>
  <si>
    <t>27.05098</t>
  </si>
  <si>
    <t>"Dīķi 2", Peipiņi, Šķeltovas pag., Krāslavas nov., LV-5653</t>
  </si>
  <si>
    <t>56.028068</t>
  </si>
  <si>
    <t>27.05338</t>
  </si>
  <si>
    <t>"Dzirnavas 1", Šķeltovas pag., Krāslavas nov., LV-5653</t>
  </si>
  <si>
    <t>27.020136</t>
  </si>
  <si>
    <t>"Striķi 1", Borovije, Šķeltovas pag., Krāslavas nov., LV-5653</t>
  </si>
  <si>
    <t>56.043214</t>
  </si>
  <si>
    <t>27.012162</t>
  </si>
  <si>
    <t>"Zukuli 1", Zukuli, Šķeltovas pag., Krāslavas nov., LV-5653</t>
  </si>
  <si>
    <t>56.067712</t>
  </si>
  <si>
    <t>27.023921</t>
  </si>
  <si>
    <t>"Osipovi 1", Slostovka, Šķeltovas pag., Krāslavas nov., LV-5653</t>
  </si>
  <si>
    <t>56.016053</t>
  </si>
  <si>
    <t>26.969197</t>
  </si>
  <si>
    <t>"Jaunpriedes", Protiriha, Kastuļinas pag., Krāslavas nov., LV-5687</t>
  </si>
  <si>
    <t>56.133619</t>
  </si>
  <si>
    <t>27.270708</t>
  </si>
  <si>
    <t>"Līdumnieki 1", Pustoški, Kastuļinas pag., Krāslavas nov., LV-5685</t>
  </si>
  <si>
    <t>56.204432</t>
  </si>
  <si>
    <t>27.224897</t>
  </si>
  <si>
    <t>"Siljāņi", Borovka, Ūdrīšu pag., Krāslavas nov., LV-5651</t>
  </si>
  <si>
    <t>26.988774</t>
  </si>
  <si>
    <t>"Solimi", Soleimi, Kombuļu pag., Krāslavas nov., LV-5656</t>
  </si>
  <si>
    <t>55.989556</t>
  </si>
  <si>
    <t>27.269779</t>
  </si>
  <si>
    <t>"Mārtiņi", Veterovka, Skaistas pag., Krāslavas nov., LV-5671</t>
  </si>
  <si>
    <t>27.412651</t>
  </si>
  <si>
    <t>"Krasta mežnoras", Vecokra, Andrupenes pag., Krāslavas nov., LV-5687</t>
  </si>
  <si>
    <t>27.288826</t>
  </si>
  <si>
    <t>"Kalna kumeliņi", Bronki, Andrupenes pag., Krāslavas nov., LV-5687</t>
  </si>
  <si>
    <t>56.180703</t>
  </si>
  <si>
    <t>27.356489</t>
  </si>
  <si>
    <t>"Kalnumājas", Rusecki, Bērziņu pag., Krāslavas nov., LV-5697</t>
  </si>
  <si>
    <t>56.099871</t>
  </si>
  <si>
    <t>27.846638</t>
  </si>
  <si>
    <t>"Ezermuiža 2", Bērziņu pag., Krāslavas nov., LV-5697</t>
  </si>
  <si>
    <t>56.081022</t>
  </si>
  <si>
    <t>27.76372</t>
  </si>
  <si>
    <t>"Mežvidi 1", Lastovki, Bērziņu pag., Krāslavas nov., LV-5697</t>
  </si>
  <si>
    <t>56.113625</t>
  </si>
  <si>
    <t>27.839793</t>
  </si>
  <si>
    <t>"Mucenieki", Ezernieki, Ezernieku pag., Krāslavas nov., LV-5692</t>
  </si>
  <si>
    <t>56.176908</t>
  </si>
  <si>
    <t>27.6582</t>
  </si>
  <si>
    <t>"Kļaviņas", Jakubki, Ezernieku pag., Krāslavas nov., LV-5692</t>
  </si>
  <si>
    <t>56.218767</t>
  </si>
  <si>
    <t>27.671711</t>
  </si>
  <si>
    <t>"Papeles 1", Ezernieki, Ezernieku pag., Krāslavas nov., LV-5692</t>
  </si>
  <si>
    <t>56.177571</t>
  </si>
  <si>
    <t>27.653766</t>
  </si>
  <si>
    <t>"Smilškalni 1", Ezernieki, Ezernieku pag., Krāslavas nov., LV-5692</t>
  </si>
  <si>
    <t>56.181263</t>
  </si>
  <si>
    <t>27.659315</t>
  </si>
  <si>
    <t>"Pasakas", Udrija, Ezernieku pag., Krāslavas nov., LV-5692</t>
  </si>
  <si>
    <t>56.212728</t>
  </si>
  <si>
    <t>27.625862</t>
  </si>
  <si>
    <t>"Kaspars 2", Ezernieki, Ezernieku pag., Krāslavas nov., LV-5692</t>
  </si>
  <si>
    <t>56.176856</t>
  </si>
  <si>
    <t>27.641328</t>
  </si>
  <si>
    <t>"Kaspars 3", Ezernieki, Ezernieku pag., Krāslavas nov., LV-5692</t>
  </si>
  <si>
    <t>56.175657</t>
  </si>
  <si>
    <t>27.640003</t>
  </si>
  <si>
    <t>"Kaspars 4", Ezernieki, Ezernieku pag., Krāslavas nov., LV-5692</t>
  </si>
  <si>
    <t>56.175313</t>
  </si>
  <si>
    <t>27.640086</t>
  </si>
  <si>
    <t>"Dzidrupes", Mazie Rapši, Dagdas pag., Krāslavas nov., LV-5674</t>
  </si>
  <si>
    <t>56.122367</t>
  </si>
  <si>
    <t>27.561249</t>
  </si>
  <si>
    <t>"Rūķīši", Vecdome, Dagdas pag., Krāslavas nov., LV-5674</t>
  </si>
  <si>
    <t>56.100959</t>
  </si>
  <si>
    <t>27.550988</t>
  </si>
  <si>
    <t>"Atmatas 1", Šķaune, Šķaunes pag., Krāslavas nov., LV-5695</t>
  </si>
  <si>
    <t>56.135484</t>
  </si>
  <si>
    <t>28.002841</t>
  </si>
  <si>
    <t>"Rīti", Šķaune, Šķaunes pag., Krāslavas nov., LV-5695</t>
  </si>
  <si>
    <t>56.134121</t>
  </si>
  <si>
    <t>28.001531</t>
  </si>
  <si>
    <t>"Ezerkrasti 1", Šļahotova, Svariņu pag., Krāslavas nov., LV-5698</t>
  </si>
  <si>
    <t>56.085613</t>
  </si>
  <si>
    <t>"Augstbirzes 1", Meža Ruskuļeva, Svariņu pag., Krāslavas nov., LV-5698</t>
  </si>
  <si>
    <t>56.142539</t>
  </si>
  <si>
    <t>27.76455</t>
  </si>
  <si>
    <t>"Sauleskrasti 1", Asūnes pag., Krāslavas nov., LV-5676</t>
  </si>
  <si>
    <t>56.072928</t>
  </si>
  <si>
    <t>"Dzintari 1", Klabauci, Asūnes pag., Krāslavas nov., LV-5676</t>
  </si>
  <si>
    <t>56.013329</t>
  </si>
  <si>
    <t>27.655148</t>
  </si>
  <si>
    <t>"Pīlādži", Landskorona, Šķaunes pag., Krāslavas nov., LV-5695</t>
  </si>
  <si>
    <t>56.143416</t>
  </si>
  <si>
    <t>28.002904</t>
  </si>
  <si>
    <t>"Galdniecība", Saksoni, Ūdrīšu pag., Krāslavas nov., LV-5601</t>
  </si>
  <si>
    <t>55.91567</t>
  </si>
  <si>
    <t>27.144024</t>
  </si>
  <si>
    <t>"Olūti", Landskorona, Šķaunes pag., Krāslavas nov., LV-5695</t>
  </si>
  <si>
    <t>56.14556</t>
  </si>
  <si>
    <t>28.01699</t>
  </si>
  <si>
    <t>"Bullīši", Stalti, Kalniešu pag., Krāslavas nov., LV-5660</t>
  </si>
  <si>
    <t>55.868636</t>
  </si>
  <si>
    <t>27.390838</t>
  </si>
  <si>
    <t>"Garāžas", Raudaviški, Kalniešu pag., Krāslavas nov., LV-5660</t>
  </si>
  <si>
    <t>55.891046</t>
  </si>
  <si>
    <t>27.389534</t>
  </si>
  <si>
    <t>"Jaunceriņi", Astašova, Andrupenes pag., Krāslavas nov., LV-5687</t>
  </si>
  <si>
    <t>56.130851</t>
  </si>
  <si>
    <t>27.396631</t>
  </si>
  <si>
    <t>"Annas", Kastuļinas pag., Krāslavas nov., LV-5685</t>
  </si>
  <si>
    <t>56.185668</t>
  </si>
  <si>
    <t>Ilzas iela 3, Priežmale, Kastuļinas pag., Krāslavas nov., LV-5685</t>
  </si>
  <si>
    <t>56.144354</t>
  </si>
  <si>
    <t>27.210956</t>
  </si>
  <si>
    <t>Rīgas iela 55B, Krāslava, Krāslavas nov., LV-5601</t>
  </si>
  <si>
    <t>55.895788</t>
  </si>
  <si>
    <t>"Noliktavas", Rusakova, Indras pag., Krāslavas nov., LV-5664</t>
  </si>
  <si>
    <t>55.87603</t>
  </si>
  <si>
    <t>27.502107</t>
  </si>
  <si>
    <t>Dārzu iela 8A, Šķeltova, Šķeltovas pag., Krāslavas nov., LV-5653</t>
  </si>
  <si>
    <t>56.021434</t>
  </si>
  <si>
    <t>27.01143</t>
  </si>
  <si>
    <t>"Grāveru ūdenstornis", Grāveru pag., Krāslavas nov., LV-5655</t>
  </si>
  <si>
    <t>56.056425</t>
  </si>
  <si>
    <t>27.1501</t>
  </si>
  <si>
    <t>"Priežmales attīrīšanas iekārtas", Kastuļinas pag., Krāslavas nov., LV-5685</t>
  </si>
  <si>
    <t>56.155607</t>
  </si>
  <si>
    <t>27.201761</t>
  </si>
  <si>
    <t>Ilzas iela 3A, Priežmale, Kastuļinas pag., Krāslavas nov., LV-5685</t>
  </si>
  <si>
    <t>56.144452</t>
  </si>
  <si>
    <t>27.210153</t>
  </si>
  <si>
    <t>"Jaunkalni 3", Pauļukalns, Bērziņu pag., Krāslavas nov., LV-5697</t>
  </si>
  <si>
    <t>56.055741</t>
  </si>
  <si>
    <t>27.818921</t>
  </si>
  <si>
    <t>"Dzērves", Novosjolki, Kastuļinas pag., Krāslavas nov., LV-5685</t>
  </si>
  <si>
    <t>56.1733</t>
  </si>
  <si>
    <t>27.189656</t>
  </si>
  <si>
    <t>Ilzas iela 4A, Priežmale, Kastuļinas pag., Krāslavas nov., LV-5685</t>
  </si>
  <si>
    <t>56.144098</t>
  </si>
  <si>
    <t>27.212329</t>
  </si>
  <si>
    <t>"Eisbahovas ferma", Kastuļinas pag., Krāslavas nov., LV-5685</t>
  </si>
  <si>
    <t>56.156949</t>
  </si>
  <si>
    <t>27.21737</t>
  </si>
  <si>
    <t>"Smēdes", Šķeltova, Šķeltovas pag., Krāslavas nov., LV-5653</t>
  </si>
  <si>
    <t>56.02173</t>
  </si>
  <si>
    <t>27.016013</t>
  </si>
  <si>
    <t>"Attīrīšanas iekārtas", Šķeltova, Šķeltovas pag., Krāslavas nov., LV-5653</t>
  </si>
  <si>
    <t>56.026676</t>
  </si>
  <si>
    <t>27.009555</t>
  </si>
  <si>
    <t>"Bāzes stacija", Grāveru pag., Krāslavas nov., LV-5655</t>
  </si>
  <si>
    <t>56.055513</t>
  </si>
  <si>
    <t>27.150544</t>
  </si>
  <si>
    <t>Rīgas iela 165A, Krāslava, Krāslavas nov., LV-5601</t>
  </si>
  <si>
    <t>27.18454</t>
  </si>
  <si>
    <t>"Jaunsīveri", Kaziņči, Skaistas pag., Krāslavas nov., LV-5671</t>
  </si>
  <si>
    <t>56.022957</t>
  </si>
  <si>
    <t>"Akas", Skuki, Robežnieku pag., Krāslavas nov., LV-5666</t>
  </si>
  <si>
    <t>55.934396</t>
  </si>
  <si>
    <t>27.563413</t>
  </si>
  <si>
    <t>"Pieezeriņi", Lejas Podnieki, Aulejas pag., Krāslavas nov., LV-5681</t>
  </si>
  <si>
    <t>56.07216</t>
  </si>
  <si>
    <t>27.241375</t>
  </si>
  <si>
    <t>"Dzirnavas", Indra, Indras pag., Krāslavas nov., LV-5664</t>
  </si>
  <si>
    <t>55.87815</t>
  </si>
  <si>
    <t>"Jānīši", Izvaltas pag., Krāslavas nov., LV-5652</t>
  </si>
  <si>
    <t>55.999295</t>
  </si>
  <si>
    <t>27.079315</t>
  </si>
  <si>
    <t>"Riekstiņi", Upmale, Kaplavas pag., Krāslavas nov., LV-5668</t>
  </si>
  <si>
    <t>55.853448</t>
  </si>
  <si>
    <t>27.180879</t>
  </si>
  <si>
    <t>"Priedītes 1", Plotie, Aulejas pag., Krāslavas nov., LV-5681</t>
  </si>
  <si>
    <t>56.036313</t>
  </si>
  <si>
    <t>27.287954</t>
  </si>
  <si>
    <t>"Priedītes 2", Plotie, Aulejas pag., Krāslavas nov., LV-5681</t>
  </si>
  <si>
    <t>56.036471</t>
  </si>
  <si>
    <t>27.287451</t>
  </si>
  <si>
    <t>"Jaunās Zeltlapas 1", Vanagi, Aulejas pag., Krāslavas nov., LV-5681</t>
  </si>
  <si>
    <t>56.039846</t>
  </si>
  <si>
    <t>27.273644</t>
  </si>
  <si>
    <t>"Ošiņi", Teņki, Kaplavas pag., Krāslavas nov., LV-5668</t>
  </si>
  <si>
    <t>55.840093</t>
  </si>
  <si>
    <t>27.17913</t>
  </si>
  <si>
    <t>"Pārdaugava", Kaplavas pag., Krāslavas nov., LV-5668</t>
  </si>
  <si>
    <t>55.823086</t>
  </si>
  <si>
    <t>27.032176</t>
  </si>
  <si>
    <t>"Vilki", Kaplavas pag., Krāslavas nov., LV-5668</t>
  </si>
  <si>
    <t>55.83738</t>
  </si>
  <si>
    <t>27.006096</t>
  </si>
  <si>
    <t>"Strautnieki", Kaplavas pag., Krāslavas nov., LV-5668</t>
  </si>
  <si>
    <t>55.833399</t>
  </si>
  <si>
    <t>27.049993</t>
  </si>
  <si>
    <t>"Līdumnieki", Kaplavas pag., Krāslavas nov., LV-5668</t>
  </si>
  <si>
    <t>55.847016</t>
  </si>
  <si>
    <t>27.020727</t>
  </si>
  <si>
    <t>"Savenki", Kaplavas pag., Krāslavas nov., LV-5668</t>
  </si>
  <si>
    <t>55.84599</t>
  </si>
  <si>
    <t>27.241882</t>
  </si>
  <si>
    <t>"Dubiņi", Varnaviči, Kaplavas pag., Krāslavas nov., LV-5668</t>
  </si>
  <si>
    <t>55.829448</t>
  </si>
  <si>
    <t>27.285942</t>
  </si>
  <si>
    <t>"Stirnas", Kaplavas pag., Krāslavas nov., LV-5668</t>
  </si>
  <si>
    <t>55.835629</t>
  </si>
  <si>
    <t>27.321947</t>
  </si>
  <si>
    <t>"Robežpļavas", Kaplavas pag., Krāslavas nov., LV-5668</t>
  </si>
  <si>
    <t>55.81523</t>
  </si>
  <si>
    <t>"Stari 1", Kaplavas pag., Krāslavas nov., LV-5668</t>
  </si>
  <si>
    <t>55.826491</t>
  </si>
  <si>
    <t>27.3411</t>
  </si>
  <si>
    <t>"Krūmiņi", Banceniškas, Kombuļu pag., Krāslavas nov., LV-5656</t>
  </si>
  <si>
    <t>55.997546</t>
  </si>
  <si>
    <t>27.181219</t>
  </si>
  <si>
    <t>"Ligijas", Lielie Zīmaiži, Kombuļu pag., Krāslavas nov., LV-5656</t>
  </si>
  <si>
    <t>56.021013</t>
  </si>
  <si>
    <t>27.191492</t>
  </si>
  <si>
    <t>"Diplomāti", Skrebeļi, Kombuļu pag., Krāslavas nov., LV-5656</t>
  </si>
  <si>
    <t>55.994743</t>
  </si>
  <si>
    <t>27.231101</t>
  </si>
  <si>
    <t>"Lapsu kalni", Lielie Unguri, Kombuļu pag., Krāslavas nov., LV-5656</t>
  </si>
  <si>
    <t>56.006301</t>
  </si>
  <si>
    <t>27.246251</t>
  </si>
  <si>
    <t>"Kumelīši 1", Soleimi, Kombuļu pag., Krāslavas nov., LV-5656</t>
  </si>
  <si>
    <t>55.999558</t>
  </si>
  <si>
    <t>"Dūmaka", Skadiņi, Kombuļu pag., Krāslavas nov., LV-5656</t>
  </si>
  <si>
    <t>27.129183</t>
  </si>
  <si>
    <t>"Mežmaļi", Lielie Unguri, Kombuļu pag., Krāslavas nov., LV-5656</t>
  </si>
  <si>
    <t>56.008693</t>
  </si>
  <si>
    <t>27.238378</t>
  </si>
  <si>
    <t>"Andžāni", Andžāni, Kombuļu pag., Krāslavas nov., LV-5656</t>
  </si>
  <si>
    <t>55.966815</t>
  </si>
  <si>
    <t>27.164426</t>
  </si>
  <si>
    <t>"Čiekuriņi", Skadiņi, Kombuļu pag., Krāslavas nov., LV-5656</t>
  </si>
  <si>
    <t>55.985951</t>
  </si>
  <si>
    <t>27.12475</t>
  </si>
  <si>
    <t>"Romuļi", Romuļi, Kombuļu pag., Krāslavas nov., LV-5656</t>
  </si>
  <si>
    <t>55.984121</t>
  </si>
  <si>
    <t>27.147417</t>
  </si>
  <si>
    <t>"Liepkalniņi", Ludzeiši, Kombuļu pag., Krāslavas nov., LV-5656</t>
  </si>
  <si>
    <t>55.973614</t>
  </si>
  <si>
    <t>27.209399</t>
  </si>
  <si>
    <t>"Čaupi 1", Čaupi, Kombuļu pag., Krāslavas nov., LV-5656</t>
  </si>
  <si>
    <t>55.950152</t>
  </si>
  <si>
    <t>27.232538</t>
  </si>
  <si>
    <t>"Jaunbreimāri", Krumpāni, Kombuļu pag., Krāslavas nov., LV-5656</t>
  </si>
  <si>
    <t>55.941527</t>
  </si>
  <si>
    <t>27.231974</t>
  </si>
  <si>
    <t>"Nākotne", Voronkas, Kombuļu pag., Krāslavas nov., LV-5656</t>
  </si>
  <si>
    <t>55.927965</t>
  </si>
  <si>
    <t>27.173409</t>
  </si>
  <si>
    <t>"Tūjas", Ģeriņi, Kombuļu pag., Krāslavas nov., LV-5656</t>
  </si>
  <si>
    <t>55.949233</t>
  </si>
  <si>
    <t>"Veras", Bolūži, Kombuļu pag., Krāslavas nov., LV-5656</t>
  </si>
  <si>
    <t>55.942978</t>
  </si>
  <si>
    <t>27.202104</t>
  </si>
  <si>
    <t>"Bolūdeiši", Bolūži, Kombuļu pag., Krāslavas nov., LV-5656</t>
  </si>
  <si>
    <t>55.945336</t>
  </si>
  <si>
    <t>27.204426</t>
  </si>
  <si>
    <t>"Upeslīči 1", Stoponīši, Bērziņu pag., Krāslavas nov., LV-5697</t>
  </si>
  <si>
    <t>27.861034</t>
  </si>
  <si>
    <t>Skolas iela 6A, Porečje, Bērziņu pag., Krāslavas nov., LV-5697</t>
  </si>
  <si>
    <t>56.091509</t>
  </si>
  <si>
    <t>27.877599</t>
  </si>
  <si>
    <t>"Rīti 1", Šķaune, Šķaunes pag., Krāslavas nov., LV-5695</t>
  </si>
  <si>
    <t>56.133209</t>
  </si>
  <si>
    <t>28.005121</t>
  </si>
  <si>
    <t>"Pakalni 1", Muižnieki, Šķaunes pag., Krāslavas nov., LV-5695</t>
  </si>
  <si>
    <t>56.171122</t>
  </si>
  <si>
    <t>27.875791</t>
  </si>
  <si>
    <t>"Kūtiņas", Ezernieki, Ezernieku pag., Krāslavas nov., LV-5692</t>
  </si>
  <si>
    <t>56.183411</t>
  </si>
  <si>
    <t>27.666514</t>
  </si>
  <si>
    <t>Skolas iela 6A, Svarinci, Svariņu pag., Krāslavas nov., LV-5698</t>
  </si>
  <si>
    <t>56.12688</t>
  </si>
  <si>
    <t>27.752386</t>
  </si>
  <si>
    <t>"Vītoli 1", Apaļi, Ķepovas pag., Krāslavas nov., LV-5677</t>
  </si>
  <si>
    <t>55.995712</t>
  </si>
  <si>
    <t>27.75363</t>
  </si>
  <si>
    <t>"Sūkņu stacija", Vecdome, Dagdas pag., Krāslavas nov., LV-5674</t>
  </si>
  <si>
    <t>56.098762</t>
  </si>
  <si>
    <t>27.555096</t>
  </si>
  <si>
    <t>"Ligzdas", Astašova, Andrupenes pag., Krāslavas nov., LV-5687</t>
  </si>
  <si>
    <t>56.129474</t>
  </si>
  <si>
    <t>27.380282</t>
  </si>
  <si>
    <t>Skolas iela 4C, Andrupene, Andrupenes pag., Krāslavas nov., LV-5687</t>
  </si>
  <si>
    <t>56.187314</t>
  </si>
  <si>
    <t>27.400252</t>
  </si>
  <si>
    <t>"Pustoška 1", Artjomovka, Andzeļu pag., Krāslavas nov., LV-5696</t>
  </si>
  <si>
    <t>56.142435</t>
  </si>
  <si>
    <t>27.544304</t>
  </si>
  <si>
    <t>"Laimnieki 1", Kurļinova, Asūnes pag., Krāslavas nov., LV-5676</t>
  </si>
  <si>
    <t>56.035411</t>
  </si>
  <si>
    <t>27.55181</t>
  </si>
  <si>
    <t>"Kumpiņi 1", Ezernieku pag., Krāslavas nov., LV-5692</t>
  </si>
  <si>
    <t>56.217229</t>
  </si>
  <si>
    <t>27.591416</t>
  </si>
  <si>
    <t>"Karaļi", Ezernieku pag., Krāslavas nov., LV-5692</t>
  </si>
  <si>
    <t>56.214894</t>
  </si>
  <si>
    <t>27.588842</t>
  </si>
  <si>
    <t>"Tauriņi 1", Ezernieku pag., Krāslavas nov., LV-5692</t>
  </si>
  <si>
    <t>56.224556</t>
  </si>
  <si>
    <t>27.674586</t>
  </si>
  <si>
    <t>"Krustiņi", Udrija, Ezernieku pag., Krāslavas nov., LV-5692</t>
  </si>
  <si>
    <t>56.201072</t>
  </si>
  <si>
    <t>27.624387</t>
  </si>
  <si>
    <t>"Vijoles", Udrija, Ezernieku pag., Krāslavas nov., LV-5692</t>
  </si>
  <si>
    <t>56.200401</t>
  </si>
  <si>
    <t>27.624583</t>
  </si>
  <si>
    <t>"Lapsiņas", Ezernieku pag., Krāslavas nov., LV-5692</t>
  </si>
  <si>
    <t>56.16745</t>
  </si>
  <si>
    <t>27.728962</t>
  </si>
  <si>
    <t>"Mežnoras", Novomisļi, Ezernieku pag., Krāslavas nov., LV-5692</t>
  </si>
  <si>
    <t>56.143208</t>
  </si>
  <si>
    <t>27.613436</t>
  </si>
  <si>
    <t>"Ūdri", Aksjonova, Ezernieku pag., Krāslavas nov., LV-5692</t>
  </si>
  <si>
    <t>56.19602</t>
  </si>
  <si>
    <t>27.683854</t>
  </si>
  <si>
    <t>Brīvības iela 3D, Dagda, Krāslavas nov., LV-5674</t>
  </si>
  <si>
    <t>56.089526</t>
  </si>
  <si>
    <t>27.533624</t>
  </si>
  <si>
    <t>Daugavpils iela 16C, Dagda, Krāslavas nov., LV-5674</t>
  </si>
  <si>
    <t>56.091758</t>
  </si>
  <si>
    <t>27.526085</t>
  </si>
  <si>
    <t>Baznīcas iela 2A, Krāslava, Krāslavas nov., LV-5601</t>
  </si>
  <si>
    <t>27.169908</t>
  </si>
  <si>
    <t>"Takas", Fiļipovci, Indras pag., Krāslavas nov., LV-5664</t>
  </si>
  <si>
    <t>55.864321</t>
  </si>
  <si>
    <t>27.453963</t>
  </si>
  <si>
    <t>"Ventiņi 1", Kaplavas pag., Krāslavas nov., LV-5668</t>
  </si>
  <si>
    <t>55.893857</t>
  </si>
  <si>
    <t>27.074297</t>
  </si>
  <si>
    <t>"Gaspariņi 1", Gaspari, Kaplavas pag., Krāslavas nov., LV-5668</t>
  </si>
  <si>
    <t>55.825615</t>
  </si>
  <si>
    <t>27.314189</t>
  </si>
  <si>
    <t>"Puriņi 1", Kaplavas pag., Krāslavas nov., LV-5668</t>
  </si>
  <si>
    <t>55.837926</t>
  </si>
  <si>
    <t>27.300256</t>
  </si>
  <si>
    <t>Alejas iela 3A, Varnaviči, Kaplavas pag., Krāslavas nov., LV-5668</t>
  </si>
  <si>
    <t>55.830273</t>
  </si>
  <si>
    <t>27.298328</t>
  </si>
  <si>
    <t>Liepu iela 14A, Izvalta, Izvaltas pag., Krāslavas nov., LV-5652</t>
  </si>
  <si>
    <t>55.957563</t>
  </si>
  <si>
    <t>27.014901</t>
  </si>
  <si>
    <t>"Baltegles", Bronki, Konstantinovas pag., Krāslavas nov., LV-5680</t>
  </si>
  <si>
    <t>27.486841</t>
  </si>
  <si>
    <t>"Egles", Cauņi, Ūdrīšu pag., Krāslavas nov., LV-5601</t>
  </si>
  <si>
    <t>55.919331</t>
  </si>
  <si>
    <t>27.110479</t>
  </si>
  <si>
    <t>Ūdrīšu iela 3A, Krāslava, Krāslavas nov., LV-5601</t>
  </si>
  <si>
    <t>55.898467</t>
  </si>
  <si>
    <t>27.143195</t>
  </si>
  <si>
    <t>"Ezermuižas", Suhorukova, Robežnieku pag., Krāslavas nov., LV-5666</t>
  </si>
  <si>
    <t>56.00466</t>
  </si>
  <si>
    <t>27.629896</t>
  </si>
  <si>
    <t>"Miglānmājas", Lielie Muļķi, Ūdrīšu pag., Krāslavas nov., LV-5651</t>
  </si>
  <si>
    <t>55.904241</t>
  </si>
  <si>
    <t>27.005614</t>
  </si>
  <si>
    <t>"Jaunakmeņi 2", Ņikitiški, Kastuļinas pag., Krāslavas nov., LV-5685</t>
  </si>
  <si>
    <t>56.15277</t>
  </si>
  <si>
    <t>27.186612</t>
  </si>
  <si>
    <t>Brīvības iela 3E, Dagda, Krāslavas nov., LV-5674</t>
  </si>
  <si>
    <t>56.091549</t>
  </si>
  <si>
    <t>27.535404</t>
  </si>
  <si>
    <t>"Strazdi 2", Zapoļniki, Ūdrīšu pag., Krāslavas nov., LV-5651</t>
  </si>
  <si>
    <t>55.911541</t>
  </si>
  <si>
    <t>26.952614</t>
  </si>
  <si>
    <t>Latgales iela 12B, Krāslava, Krāslavas nov., LV-5601</t>
  </si>
  <si>
    <t>55.902072</t>
  </si>
  <si>
    <t>27.187314</t>
  </si>
  <si>
    <t>Vasarnieku iela 34B, Krāslava, Krāslavas nov., LV-5601</t>
  </si>
  <si>
    <t>55.912918</t>
  </si>
  <si>
    <t>27.178138</t>
  </si>
  <si>
    <t>Vasarnieku iela 34C, Krāslava, Krāslavas nov., LV-5601</t>
  </si>
  <si>
    <t>55.91328</t>
  </si>
  <si>
    <t>27.179946</t>
  </si>
  <si>
    <t>Asūnes iela 55A, Dagda, Krāslavas nov., LV-5674</t>
  </si>
  <si>
    <t>56.086678</t>
  </si>
  <si>
    <t>27.53407</t>
  </si>
  <si>
    <t>"Ceļinieki", Dagdas pag., Krāslavas nov., LV-5674</t>
  </si>
  <si>
    <t>56.097935</t>
  </si>
  <si>
    <t>27.520355</t>
  </si>
  <si>
    <t>"Jeļenas", Vaicuļeva, Indras pag., Krāslavas nov., LV-5664</t>
  </si>
  <si>
    <t>55.851169</t>
  </si>
  <si>
    <t>27.560119</t>
  </si>
  <si>
    <t>"TP-4068", Veterovka, Skaistas pag., Krāslavas nov., LV-5671</t>
  </si>
  <si>
    <t>55.969956</t>
  </si>
  <si>
    <t>27.418284</t>
  </si>
  <si>
    <t>Rīgas iela 122A, Krāslava, Krāslavas nov., LV-5601</t>
  </si>
  <si>
    <t>27.180342</t>
  </si>
  <si>
    <t>Parka iela 23B, Krāslava, Krāslavas nov., LV-5601</t>
  </si>
  <si>
    <t>55.893238</t>
  </si>
  <si>
    <t>27.150253</t>
  </si>
  <si>
    <t>"Tauriņi", Stacija "Krāslava", Ūdrīšu pag., Krāslavas nov., LV-5601</t>
  </si>
  <si>
    <t>55.925254</t>
  </si>
  <si>
    <t>27.144094</t>
  </si>
  <si>
    <t>"Cerības", Stacija "Krāslava", Ūdrīšu pag., Krāslavas nov., LV-5601</t>
  </si>
  <si>
    <t>55.923125</t>
  </si>
  <si>
    <t>27.147528</t>
  </si>
  <si>
    <t>"Ielejiņas", Piedrujas pag., Krāslavas nov., LV-5662</t>
  </si>
  <si>
    <t>55.847667</t>
  </si>
  <si>
    <t>27.417654</t>
  </si>
  <si>
    <t>Rīgas iela 17A, Krāslava, Krāslavas nov., LV-5601</t>
  </si>
  <si>
    <t>55.898027</t>
  </si>
  <si>
    <t>27.153705</t>
  </si>
  <si>
    <t>"Priedkalnes 1", Kaplavas pag., Krāslavas nov., LV-5668</t>
  </si>
  <si>
    <t>55.856078</t>
  </si>
  <si>
    <t>27.015084</t>
  </si>
  <si>
    <t>"Graudi", Kelova, Indras pag., Krāslavas nov., LV-5664</t>
  </si>
  <si>
    <t>55.88211</t>
  </si>
  <si>
    <t>27.585647</t>
  </si>
  <si>
    <t>Miesnieku iela 1C, Krāslava, Krāslavas nov., LV-5601</t>
  </si>
  <si>
    <t>55.897041</t>
  </si>
  <si>
    <t>27.171433</t>
  </si>
  <si>
    <t>Lielā iela 61A, Krāslava, Krāslavas nov., LV-5601</t>
  </si>
  <si>
    <t>27.170421</t>
  </si>
  <si>
    <t>Mednieku iela 2A, Krāslava, Krāslavas nov., LV-5601</t>
  </si>
  <si>
    <t>27.173763</t>
  </si>
  <si>
    <t>Lielā iela 61B, Krāslava, Krāslavas nov., LV-5601</t>
  </si>
  <si>
    <t>55.882528</t>
  </si>
  <si>
    <t>27.169415</t>
  </si>
  <si>
    <t>Zvaigžņu iela 13, Krāslava, Krāslavas nov., LV-5601</t>
  </si>
  <si>
    <t>55.890668</t>
  </si>
  <si>
    <t>27.184718</t>
  </si>
  <si>
    <t>Zvaigžņu iela 14, Krāslava, Krāslavas nov., LV-5601</t>
  </si>
  <si>
    <t>55.890712</t>
  </si>
  <si>
    <t>27.185614</t>
  </si>
  <si>
    <t>Dārza iela 1C, Krāslava, Krāslavas nov., LV-5601</t>
  </si>
  <si>
    <t>27.162394</t>
  </si>
  <si>
    <t>Zemgales iela 10, Krāslava, Krāslavas nov., LV-5601</t>
  </si>
  <si>
    <t>55.889424</t>
  </si>
  <si>
    <t>27.157101</t>
  </si>
  <si>
    <t>Skaistas iela 16D, Krāslava, Krāslavas nov., LV-5601</t>
  </si>
  <si>
    <t>55.895467</t>
  </si>
  <si>
    <t>Skaistas iela 16E, Krāslava, Krāslavas nov., LV-5601</t>
  </si>
  <si>
    <t>55.894944</t>
  </si>
  <si>
    <t>27.193518</t>
  </si>
  <si>
    <t>Skaistas iela 20A, Krāslava, Krāslavas nov., LV-5601</t>
  </si>
  <si>
    <t>55.895344</t>
  </si>
  <si>
    <t>27.194861</t>
  </si>
  <si>
    <t>Vienības iela 114A, Krāslava, Krāslavas nov., LV-5601</t>
  </si>
  <si>
    <t>55.893106</t>
  </si>
  <si>
    <t>27.193812</t>
  </si>
  <si>
    <t>13. līnija 6, Cimoškas, Krāslavas pag., Krāslavas nov., LV-5601</t>
  </si>
  <si>
    <t>55.916497</t>
  </si>
  <si>
    <t>27.185915</t>
  </si>
  <si>
    <t>"1", Stacija "Krāslava", Ūdrīšu pag., Krāslavas nov., LV-5601</t>
  </si>
  <si>
    <t>55.922322</t>
  </si>
  <si>
    <t>27.14674</t>
  </si>
  <si>
    <t>"23", Stacija "Krāslava", Ūdrīšu pag., Krāslavas nov., LV-5601</t>
  </si>
  <si>
    <t>55.924989</t>
  </si>
  <si>
    <t>27.143947</t>
  </si>
  <si>
    <t>"25A", Stacija "Krāslava", Ūdrīšu pag., Krāslavas nov., LV-5601</t>
  </si>
  <si>
    <t>55.924528</t>
  </si>
  <si>
    <t>27.143203</t>
  </si>
  <si>
    <t>"Jaunbitītes", Čerepova, Robežnieku pag., Krāslavas nov., LV-5666</t>
  </si>
  <si>
    <t>55.953809</t>
  </si>
  <si>
    <t>27.480154</t>
  </si>
  <si>
    <t>"Jaunblāzmas", Konstantinovas pag., Krāslavas nov., LV-5680</t>
  </si>
  <si>
    <t>27.484911</t>
  </si>
  <si>
    <t>"Roviņi", Roviņi, Kastuļinas pag., Krāslavas nov., LV-5685</t>
  </si>
  <si>
    <t>56.188602</t>
  </si>
  <si>
    <t>Meža iela 2A, Priežmale, Kastuļinas pag., Krāslavas nov., LV-5685</t>
  </si>
  <si>
    <t>27.21365</t>
  </si>
  <si>
    <t>"Irbenes", Piedruja, Piedrujas pag., Krāslavas nov., LV-5662</t>
  </si>
  <si>
    <t>55.794992</t>
  </si>
  <si>
    <t>27.453244</t>
  </si>
  <si>
    <t>"Apses", Upmalieši, Kaplavas pag., Krāslavas nov., LV-5668</t>
  </si>
  <si>
    <t>55.849454</t>
  </si>
  <si>
    <t>27.112966</t>
  </si>
  <si>
    <t>Lielā iela 1A, Krāslava, Krāslavas nov., LV-5601</t>
  </si>
  <si>
    <t>55.893494</t>
  </si>
  <si>
    <t>27.185582</t>
  </si>
  <si>
    <t>Brīvības iela 3F, Dagda, Krāslavas nov., LV-5674</t>
  </si>
  <si>
    <t>Upes iela 9A, Krāslava, Krāslavas nov., LV-5601</t>
  </si>
  <si>
    <t>55.899735</t>
  </si>
  <si>
    <t>27.167007</t>
  </si>
  <si>
    <t>"Robežlauki", Karklinova, Indras pag., Krāslavas nov., LV-5664</t>
  </si>
  <si>
    <t>55.906587</t>
  </si>
  <si>
    <t>27.590325</t>
  </si>
  <si>
    <t>"Zariņi", Gribuļi, Krāslavas pag., Krāslavas nov., LV-5601</t>
  </si>
  <si>
    <t>55.937672</t>
  </si>
  <si>
    <t>27.301937</t>
  </si>
  <si>
    <t>"Laimes stūrīši", Zapoļniki, Ūdrīšu pag., Krāslavas nov., LV-5651</t>
  </si>
  <si>
    <t>55.910788</t>
  </si>
  <si>
    <t>26.949203</t>
  </si>
  <si>
    <t>"Georgi", Rimšāni, Ūdrīšu pag., Krāslavas nov., LV-5601</t>
  </si>
  <si>
    <t>55.950336</t>
  </si>
  <si>
    <t>27.083007</t>
  </si>
  <si>
    <t>"Ozolmājas", Užinkalns, Ūdrīšu pag., Krāslavas nov., LV-5601</t>
  </si>
  <si>
    <t>55.910267</t>
  </si>
  <si>
    <t>27.061926</t>
  </si>
  <si>
    <t>"Iolanas", Zapoļniki, Ūdrīšu pag., Krāslavas nov., LV-5651</t>
  </si>
  <si>
    <t>55.91486</t>
  </si>
  <si>
    <t>26.94994</t>
  </si>
  <si>
    <t>"Tīrelis", Geriņi, Ūdrīšu pag., Krāslavas nov., LV-5601</t>
  </si>
  <si>
    <t>55.944662</t>
  </si>
  <si>
    <t>27.172697</t>
  </si>
  <si>
    <t>"Dzintariņš", Vilmaņi, Ūdrīšu pag., Krāslavas nov., LV-5601</t>
  </si>
  <si>
    <t>55.903354</t>
  </si>
  <si>
    <t>27.084844</t>
  </si>
  <si>
    <t>Latgales iela 14B, Krāslava, Krāslavas nov., LV-5601</t>
  </si>
  <si>
    <t>55.899507</t>
  </si>
  <si>
    <t>27.186659</t>
  </si>
  <si>
    <t>Latgales iela 14C, Krāslava, Krāslavas nov., LV-5601</t>
  </si>
  <si>
    <t>27.186152</t>
  </si>
  <si>
    <t>"Viesīši", Andrupenes pag., Krāslavas nov., LV-5687</t>
  </si>
  <si>
    <t>56.087081</t>
  </si>
  <si>
    <t>27.31459</t>
  </si>
  <si>
    <t>Krasta iela 13, Asūne, Asūnes pag., Krāslavas nov., LV-5676</t>
  </si>
  <si>
    <t>56.020925</t>
  </si>
  <si>
    <t>27.62995</t>
  </si>
  <si>
    <t>Jaunā iela 9, Asūne, Asūnes pag., Krāslavas nov., LV-5676</t>
  </si>
  <si>
    <t>27.624954</t>
  </si>
  <si>
    <t>"Dridzmalas", Trapciški, Skaistas pag., Krāslavas nov., LV-5671</t>
  </si>
  <si>
    <t>27.35144</t>
  </si>
  <si>
    <t>"Ežkalni", Pukjāni, Ūdrīšu pag., Krāslavas nov., LV-5601</t>
  </si>
  <si>
    <t>55.929763</t>
  </si>
  <si>
    <t>27.140507</t>
  </si>
  <si>
    <t>Rēzeknes iela 40B, Krāslava, Krāslavas nov., LV-5601</t>
  </si>
  <si>
    <t>55.904576</t>
  </si>
  <si>
    <t>27.183653</t>
  </si>
  <si>
    <t>"Valterkrasti", Kastuļinas pag., Krāslavas nov., LV-5685</t>
  </si>
  <si>
    <t>56.14874</t>
  </si>
  <si>
    <t>27.1645</t>
  </si>
  <si>
    <t>"Lijas", Grāveru pag., Krāslavas nov., LV-5655</t>
  </si>
  <si>
    <t>56.063145</t>
  </si>
  <si>
    <t>Rīgas iela 165B, Krāslava, Krāslavas nov., LV-5601</t>
  </si>
  <si>
    <t>55.887606</t>
  </si>
  <si>
    <t>27.183527</t>
  </si>
  <si>
    <t>"Saldumiņi", Andiņi, Andrupenes pag., Krāslavas nov., LV-5687</t>
  </si>
  <si>
    <t>56.148237</t>
  </si>
  <si>
    <t>27.430176</t>
  </si>
  <si>
    <t>"Saullēkti Ozolos", Piļori, Ezernieku pag., Krāslavas nov., LV-5692</t>
  </si>
  <si>
    <t>56.187605</t>
  </si>
  <si>
    <t>27.613261</t>
  </si>
  <si>
    <t>"Jaunpūžņi", Sampāni, Šķeltovas pag., Krāslavas nov., LV-5653</t>
  </si>
  <si>
    <t>56.067746</t>
  </si>
  <si>
    <t>27.081499</t>
  </si>
  <si>
    <t>"Rudzupuķes", Peickova, Šķaunes pag., Krāslavas nov., LV-5695</t>
  </si>
  <si>
    <t>56.169129</t>
  </si>
  <si>
    <t>27.905747</t>
  </si>
  <si>
    <t>"Ūdensrozes", Klīsmeti, Andzeļu pag., Krāslavas nov., LV-5696</t>
  </si>
  <si>
    <t>56.180942</t>
  </si>
  <si>
    <t>27.478022</t>
  </si>
  <si>
    <t>"Saules", Alženova, Dagdas pag., Krāslavas nov., LV-5674</t>
  </si>
  <si>
    <t>56.086491</t>
  </si>
  <si>
    <t>27.577941</t>
  </si>
  <si>
    <t>Vienības iela 61A, Krāslava, Krāslavas nov., LV-5601</t>
  </si>
  <si>
    <t>55.894227</t>
  </si>
  <si>
    <t>27.18264</t>
  </si>
  <si>
    <t>"Staškeviči", Krāslavas pag., Krāslavas nov., LV-5601</t>
  </si>
  <si>
    <t>55.959435</t>
  </si>
  <si>
    <t>27.262113</t>
  </si>
  <si>
    <t>"Dimdiņi", Tartaks, Ūdrīšu pag., Krāslavas nov., LV-5651</t>
  </si>
  <si>
    <t>55.884247</t>
  </si>
  <si>
    <t>26.981162</t>
  </si>
  <si>
    <t>"Kalnīši", Jurāni, Ūdrīšu pag., Krāslavas nov., LV-5601</t>
  </si>
  <si>
    <t>27.077463</t>
  </si>
  <si>
    <t>"Margrietas", Kazanova, Ūdrīšu pag., Krāslavas nov., LV-5601</t>
  </si>
  <si>
    <t>55.936415</t>
  </si>
  <si>
    <t>"Ežmaļi", Ludvikova, Ūdrīšu pag., Krāslavas nov., LV-5601</t>
  </si>
  <si>
    <t>55.937388</t>
  </si>
  <si>
    <t>27.082181</t>
  </si>
  <si>
    <t>"11", Stacija "Krāslava", Ūdrīšu pag., Krāslavas nov., LV-5601</t>
  </si>
  <si>
    <t>55.923605</t>
  </si>
  <si>
    <t>27.145751</t>
  </si>
  <si>
    <t>"19", Stacija "Krāslava", Ūdrīšu pag., Krāslavas nov., LV-5601</t>
  </si>
  <si>
    <t>55.924757</t>
  </si>
  <si>
    <t>27.144589</t>
  </si>
  <si>
    <t>"25", Stacija "Krāslava", Ūdrīšu pag., Krāslavas nov., LV-5601</t>
  </si>
  <si>
    <t>55.925123</t>
  </si>
  <si>
    <t>27.143236</t>
  </si>
  <si>
    <t>"27", Stacija "Krāslava", Ūdrīšu pag., Krāslavas nov., LV-5601</t>
  </si>
  <si>
    <t>55.92541</t>
  </si>
  <si>
    <t>27.142709</t>
  </si>
  <si>
    <t>"Melderi", Kazanova, Ūdrīšu pag., Krāslavas nov., LV-5601</t>
  </si>
  <si>
    <t>55.928389</t>
  </si>
  <si>
    <t>27.165061</t>
  </si>
  <si>
    <t>"Geibi", Kazanova, Ūdrīšu pag., Krāslavas nov., LV-5601</t>
  </si>
  <si>
    <t>55.925432</t>
  </si>
  <si>
    <t>27.160948</t>
  </si>
  <si>
    <t>"Ērkšķogas", Zapoļniki, Ūdrīšu pag., Krāslavas nov., LV-5651</t>
  </si>
  <si>
    <t>55.911277</t>
  </si>
  <si>
    <t>26.94497</t>
  </si>
  <si>
    <t>"Ūdeles", Tartaks, Ūdrīšu pag., Krāslavas nov., LV-5651</t>
  </si>
  <si>
    <t>55.881669</t>
  </si>
  <si>
    <t>26.972924</t>
  </si>
  <si>
    <t>"Stārķi", Zapoļniki, Ūdrīšu pag., Krāslavas nov., LV-5651</t>
  </si>
  <si>
    <t>26.948651</t>
  </si>
  <si>
    <t>"Kirsīši", Zapoļniki, Ūdrīšu pag., Krāslavas nov., LV-5651</t>
  </si>
  <si>
    <t>55.908569</t>
  </si>
  <si>
    <t>26.95014</t>
  </si>
  <si>
    <t>"Petrova māja", Zapoļniki, Ūdrīšu pag., Krāslavas nov., LV-5651</t>
  </si>
  <si>
    <t>26.948286</t>
  </si>
  <si>
    <t>"Akmeņkalniņš", Zapoļniki, Ūdrīšu pag., Krāslavas nov., LV-5651</t>
  </si>
  <si>
    <t>26.943911</t>
  </si>
  <si>
    <t>"Jaunpakalni", Adamova, Ūdrīšu pag., Krāslavas nov., LV-5601</t>
  </si>
  <si>
    <t>27.126306</t>
  </si>
  <si>
    <t>"Ežmala", Užinkalns, Ūdrīšu pag., Krāslavas nov., LV-5601</t>
  </si>
  <si>
    <t>27.0576</t>
  </si>
  <si>
    <t>"Lakstīgalas", Skerškāni, Ūdrīšu pag., Krāslavas nov., LV-5601</t>
  </si>
  <si>
    <t>55.881708</t>
  </si>
  <si>
    <t>27.116925</t>
  </si>
  <si>
    <t>"Kazarmas", Borovka, Ūdrīšu pag., Krāslavas nov., LV-5651</t>
  </si>
  <si>
    <t>55.915846</t>
  </si>
  <si>
    <t>26.969301</t>
  </si>
  <si>
    <t>"Sitnikmājas", Rimšāni, Ūdrīšu pag., Krāslavas nov., LV-5601</t>
  </si>
  <si>
    <t>55.945965</t>
  </si>
  <si>
    <t>27.078941</t>
  </si>
  <si>
    <t>"Prātnieku mājas", Lielie Muļķi, Ūdrīšu pag., Krāslavas nov., LV-5651</t>
  </si>
  <si>
    <t>55.905675</t>
  </si>
  <si>
    <t>26.997606</t>
  </si>
  <si>
    <t>"Žuki", Lemešovka, Ūdrīšu pag., Krāslavas nov., LV-5601</t>
  </si>
  <si>
    <t>55.921605</t>
  </si>
  <si>
    <t>27.106747</t>
  </si>
  <si>
    <t>"Alīnas māja", Lemešovka, Ūdrīšu pag., Krāslavas nov., LV-5601</t>
  </si>
  <si>
    <t>55.924474</t>
  </si>
  <si>
    <t>27.104691</t>
  </si>
  <si>
    <t>"Saulespuķīte", Zapoļniki, Ūdrīšu pag., Krāslavas nov., LV-5651</t>
  </si>
  <si>
    <t>55.915394</t>
  </si>
  <si>
    <t>26.952589</t>
  </si>
  <si>
    <t>"Vanesas", Zapoļniki, Ūdrīšu pag., Krāslavas nov., LV-5651</t>
  </si>
  <si>
    <t>55.907682</t>
  </si>
  <si>
    <t>26.948668</t>
  </si>
  <si>
    <t>"Alejas", Zapoļniki, Ūdrīšu pag., Krāslavas nov., LV-5651</t>
  </si>
  <si>
    <t>55.909134</t>
  </si>
  <si>
    <t>26.94347</t>
  </si>
  <si>
    <t>"Aširovi", Zapoļniki, Ūdrīšu pag., Krāslavas nov., LV-5651</t>
  </si>
  <si>
    <t>55.90887</t>
  </si>
  <si>
    <t>26.947341</t>
  </si>
  <si>
    <t>"Kadiševi", Zapoļniki, Ūdrīšu pag., Krāslavas nov., LV-5651</t>
  </si>
  <si>
    <t>55.909494</t>
  </si>
  <si>
    <t>26.947969</t>
  </si>
  <si>
    <t>"Eduardi", Zapoļniki, Ūdrīšu pag., Krāslavas nov., LV-5651</t>
  </si>
  <si>
    <t>55.908195</t>
  </si>
  <si>
    <t>26.946668</t>
  </si>
  <si>
    <t>"Zaļmāja", Zapoļniki, Ūdrīšu pag., Krāslavas nov., LV-5651</t>
  </si>
  <si>
    <t>55.907654</t>
  </si>
  <si>
    <t>26.946027</t>
  </si>
  <si>
    <t>"Morozovu māja", Zapoļniki, Ūdrīšu pag., Krāslavas nov., LV-5651</t>
  </si>
  <si>
    <t>55.91607</t>
  </si>
  <si>
    <t>26.953075</t>
  </si>
  <si>
    <t>"Klaugi", Zapoļniki, Ūdrīšu pag., Krāslavas nov., LV-5651</t>
  </si>
  <si>
    <t>55.91109</t>
  </si>
  <si>
    <t>26.944227</t>
  </si>
  <si>
    <t>"Vincenti", Užingorska, Ūdrīšu pag., Krāslavas nov., LV-5651</t>
  </si>
  <si>
    <t>27.034528</t>
  </si>
  <si>
    <t>"Roberta māja", Plociņi, Ūdrīšu pag., Krāslavas nov., LV-5651</t>
  </si>
  <si>
    <t>55.898167</t>
  </si>
  <si>
    <t>27.015841</t>
  </si>
  <si>
    <t>"Vladislava māja", Glaudāni, Ūdrīšu pag., Krāslavas nov., LV-5651</t>
  </si>
  <si>
    <t>55.907063</t>
  </si>
  <si>
    <t>27.044689</t>
  </si>
  <si>
    <t>"Dzirkaļi", Glaudāni, Ūdrīšu pag., Krāslavas nov., LV-5651</t>
  </si>
  <si>
    <t>55.909857</t>
  </si>
  <si>
    <t>27.03017</t>
  </si>
  <si>
    <t>"Zvirgzdi", Glaudāni, Ūdrīšu pag., Krāslavas nov., LV-5651</t>
  </si>
  <si>
    <t>55.909548</t>
  </si>
  <si>
    <t>27.038294</t>
  </si>
  <si>
    <t>"Unguri 1", Odigjāni, Ūdrīšu pag., Krāslavas nov., LV-5651</t>
  </si>
  <si>
    <t>55.929379</t>
  </si>
  <si>
    <t>27.03715</t>
  </si>
  <si>
    <t>"Kaltes", Andzeļi, Andzeļu pag., Krāslavas nov., LV-5696</t>
  </si>
  <si>
    <t>56.171321</t>
  </si>
  <si>
    <t>27.556057</t>
  </si>
  <si>
    <t>Raiņa iela 33B, Krāslava, Krāslavas nov., LV-5601</t>
  </si>
  <si>
    <t>55.901676</t>
  </si>
  <si>
    <t>27.166903</t>
  </si>
  <si>
    <t>Lāčplēša iela 18B, Dagda, Krāslavas nov., LV-5674</t>
  </si>
  <si>
    <t>56.096851</t>
  </si>
  <si>
    <t>27.537582</t>
  </si>
  <si>
    <t>"Vālodzes", Krāslavas pag., Krāslavas nov., LV-5601</t>
  </si>
  <si>
    <t>55.928343</t>
  </si>
  <si>
    <t>27.260107</t>
  </si>
  <si>
    <t>"Evelīnas", Zapoļniki, Ūdrīšu pag., Krāslavas nov., LV-5651</t>
  </si>
  <si>
    <t>55.911186</t>
  </si>
  <si>
    <t>26.944633</t>
  </si>
  <si>
    <t>"Tūjas", Zarečje, Robežnieku pag., Krāslavas nov., LV-5666</t>
  </si>
  <si>
    <t>55.940389</t>
  </si>
  <si>
    <t>27.479745</t>
  </si>
  <si>
    <t>Ilzas iela 20B, Priežmale, Kastuļinas pag., Krāslavas nov., LV-5685</t>
  </si>
  <si>
    <t>56.150724</t>
  </si>
  <si>
    <t>27.2148</t>
  </si>
  <si>
    <t>"Buddova", Bērziņu pag., Krāslavas nov., LV-5697</t>
  </si>
  <si>
    <t>56.048336</t>
  </si>
  <si>
    <t>27.854248</t>
  </si>
  <si>
    <t>Vanagu iela 13, Krāslava, Krāslavas nov., LV-5601</t>
  </si>
  <si>
    <t>55.891199</t>
  </si>
  <si>
    <t>27.190458</t>
  </si>
  <si>
    <t>Strēlnieku iela 3B, Krāslava, Krāslavas nov., LV-5601</t>
  </si>
  <si>
    <t>55.892688</t>
  </si>
  <si>
    <t>27.172621</t>
  </si>
  <si>
    <t>"Kalnatorņi", Asūnes pag., Krāslavas nov., LV-5676</t>
  </si>
  <si>
    <t>56.016335</t>
  </si>
  <si>
    <t>27.598157</t>
  </si>
  <si>
    <t>"Sokoli", Zapoļniki, Ūdrīšu pag., Krāslavas nov., LV-5651</t>
  </si>
  <si>
    <t>55.910846</t>
  </si>
  <si>
    <t>26.944716</t>
  </si>
  <si>
    <t>"Tornis", Bērziņu pag., Krāslavas nov., LV-5697</t>
  </si>
  <si>
    <t>56.097301</t>
  </si>
  <si>
    <t>27.944068</t>
  </si>
  <si>
    <t>Aglonas iela 31, Krāslava, Krāslavas nov., LV-5601</t>
  </si>
  <si>
    <t>55.904646</t>
  </si>
  <si>
    <t>27.155742</t>
  </si>
  <si>
    <t>Amatnieku iela 5, Krāslava, Krāslavas nov., LV-5601</t>
  </si>
  <si>
    <t>27.170112</t>
  </si>
  <si>
    <t>Aleksandra iela 20, Krāslava, Krāslavas nov., LV-5601</t>
  </si>
  <si>
    <t>55.894605</t>
  </si>
  <si>
    <t>27.180069</t>
  </si>
  <si>
    <t>Indras iela 32 k-2, Krāslava, Krāslavas nov., LV-5601</t>
  </si>
  <si>
    <t>55.905434</t>
  </si>
  <si>
    <t>27.190569</t>
  </si>
  <si>
    <t>Meža iela 2B, Priežmale, Kastuļinas pag., Krāslavas nov., LV-5685</t>
  </si>
  <si>
    <t>56.145137</t>
  </si>
  <si>
    <t>27.213046</t>
  </si>
  <si>
    <t>"Dubnas krasti", Grāveru pag., Krāslavas nov., LV-5655</t>
  </si>
  <si>
    <t>56.03729</t>
  </si>
  <si>
    <t>Brīvības iela 3H, Dagda, Krāslavas nov., LV-5674</t>
  </si>
  <si>
    <t>56.09171</t>
  </si>
  <si>
    <t>27.535877</t>
  </si>
  <si>
    <t>Brīvības iela 3I, Dagda, Krāslavas nov., LV-5674</t>
  </si>
  <si>
    <t>56.090108</t>
  </si>
  <si>
    <t>Brīvības iela 3P, Dagda, Krāslavas nov., LV-5674</t>
  </si>
  <si>
    <t>56.089543</t>
  </si>
  <si>
    <t>27.530089</t>
  </si>
  <si>
    <t>"Šalkoņi", Grāveru pag., Krāslavas nov., LV-5655</t>
  </si>
  <si>
    <t>56.085125</t>
  </si>
  <si>
    <t>27.131401</t>
  </si>
  <si>
    <t>"Sētiņas", Lupandi, Piedrujas pag., Krāslavas nov., LV-5662</t>
  </si>
  <si>
    <t>27.544935</t>
  </si>
  <si>
    <t>Lakstīgalu iela 3B, Krāslava, Krāslavas nov., LV-5601</t>
  </si>
  <si>
    <t>27.171603</t>
  </si>
  <si>
    <t>Klusā iela 2A, Krāslava, Krāslavas nov., LV-5601</t>
  </si>
  <si>
    <t>55.894547</t>
  </si>
  <si>
    <t>27.151679</t>
  </si>
  <si>
    <t>Lielā iela 65, Krāslava, Krāslavas nov., LV-5601</t>
  </si>
  <si>
    <t>55.882166</t>
  </si>
  <si>
    <t>27.16786</t>
  </si>
  <si>
    <t>"Brūklenes", Ikaženci, Robežnieku pag., Krāslavas nov., LV-5666</t>
  </si>
  <si>
    <t>55.944574</t>
  </si>
  <si>
    <t>27.626851</t>
  </si>
  <si>
    <t>"Baltupes", Bērziņu pag., Krāslavas nov., LV-5697</t>
  </si>
  <si>
    <t>56.061481</t>
  </si>
  <si>
    <t>27.858485</t>
  </si>
  <si>
    <t>"Vitautiņas", Zapoļniki, Ūdrīšu pag., Krāslavas nov., LV-5651</t>
  </si>
  <si>
    <t>55.914979</t>
  </si>
  <si>
    <t>26.950325</t>
  </si>
  <si>
    <t>"Dinari", Alženova, Dagdas pag., Krāslavas nov., LV-5674</t>
  </si>
  <si>
    <t>56.087617</t>
  </si>
  <si>
    <t>27.581697</t>
  </si>
  <si>
    <t>"Sermulīši", Vorzova, Ķepovas pag., Krāslavas nov., LV-5677</t>
  </si>
  <si>
    <t>55.985591</t>
  </si>
  <si>
    <t>27.785031</t>
  </si>
  <si>
    <t>Muižas iela 3A, Robežnieki, Robežnieku pag., Krāslavas nov., LV-5666</t>
  </si>
  <si>
    <t>55.973885</t>
  </si>
  <si>
    <t>27.615856</t>
  </si>
  <si>
    <t>"Āboliņi", Zapoļniki, Ūdrīšu pag., Krāslavas nov., LV-5651</t>
  </si>
  <si>
    <t>55.911439</t>
  </si>
  <si>
    <t>26.945598</t>
  </si>
  <si>
    <t>Latgales iela 5A, Krāslava, Krāslavas nov., LV-5601</t>
  </si>
  <si>
    <t>55.900885</t>
  </si>
  <si>
    <t>27.186021</t>
  </si>
  <si>
    <t>"Vīnogas", Seikaļi, Skaistas pag., Krāslavas nov., LV-5671</t>
  </si>
  <si>
    <t>55.949098</t>
  </si>
  <si>
    <t>27.339311</t>
  </si>
  <si>
    <t>"Tīrie ceļi", Dagdas pag., Krāslavas nov., LV-5674</t>
  </si>
  <si>
    <t>56.098657</t>
  </si>
  <si>
    <t>27.519132</t>
  </si>
  <si>
    <t>Lauku iela 16C, Krāslava, Krāslavas nov., LV-5601</t>
  </si>
  <si>
    <t>55.893233</t>
  </si>
  <si>
    <t>27.171621</t>
  </si>
  <si>
    <t>Lauku iela 16D, Krāslava, Krāslavas nov., LV-5601</t>
  </si>
  <si>
    <t>55.892708</t>
  </si>
  <si>
    <t>27.171654</t>
  </si>
  <si>
    <t>"Jaunzemi 1", Kuliniški, Skaistas pag., Krāslavas nov., LV-5671</t>
  </si>
  <si>
    <t>55.983702</t>
  </si>
  <si>
    <t>27.37724</t>
  </si>
  <si>
    <t>"Loči", Krāslavas pag., Krāslavas nov., LV-5601</t>
  </si>
  <si>
    <t>55.96048</t>
  </si>
  <si>
    <t>27.262448</t>
  </si>
  <si>
    <t>"Asarīši", Aulejas pag., Krāslavas nov., LV-5681</t>
  </si>
  <si>
    <t>56.031613</t>
  </si>
  <si>
    <t>27.288734</t>
  </si>
  <si>
    <t>Indras iela 32 k-4, Krāslava, Krāslavas nov., LV-5601</t>
  </si>
  <si>
    <t>27.192518</t>
  </si>
  <si>
    <t>"Sēnes 2", Borovina, Robežnieku pag., Krāslavas nov., LV-5666</t>
  </si>
  <si>
    <t>55.96568</t>
  </si>
  <si>
    <t>27.573971</t>
  </si>
  <si>
    <t>"Vāveri", Rimšāni, Ūdrīšu pag., Krāslavas nov., LV-5601</t>
  </si>
  <si>
    <t>55.946844</t>
  </si>
  <si>
    <t>27.089659</t>
  </si>
  <si>
    <t>"Vasiļeviči", Zapoļniki, Ūdrīšu pag., Krāslavas nov., LV-5651</t>
  </si>
  <si>
    <t>55.912358</t>
  </si>
  <si>
    <t>26.947724</t>
  </si>
  <si>
    <t>"Virši", Skuki, Robežnieku pag., Krāslavas nov., LV-5666</t>
  </si>
  <si>
    <t>55.933829</t>
  </si>
  <si>
    <t>27.560573</t>
  </si>
  <si>
    <t>Zemgales iela 6A, Krāslava, Krāslavas nov., LV-5601</t>
  </si>
  <si>
    <t>27.157847</t>
  </si>
  <si>
    <t>Rīgas iela 159C, Krāslava, Krāslavas nov., LV-5601</t>
  </si>
  <si>
    <t>55.887301</t>
  </si>
  <si>
    <t>"Atslēdziņas", Murāni, Andrupenes pag., Krāslavas nov., LV-5687</t>
  </si>
  <si>
    <t>56.118879</t>
  </si>
  <si>
    <t>27.441508</t>
  </si>
  <si>
    <t>"Ežkrasts", Ezernieku pag., Krāslavas nov., LV-5692</t>
  </si>
  <si>
    <t>56.165045</t>
  </si>
  <si>
    <t>27.638793</t>
  </si>
  <si>
    <t>Augusta iela 1D, Krāslava, Krāslavas nov., LV-5601</t>
  </si>
  <si>
    <t>55.893373</t>
  </si>
  <si>
    <t>27.130762</t>
  </si>
  <si>
    <t>"Napoleoni", Patarnieki, Piedrujas pag., Krāslavas nov., LV-5662</t>
  </si>
  <si>
    <t>55.818573</t>
  </si>
  <si>
    <t>27.619446</t>
  </si>
  <si>
    <t>"Jaunkriviņi", Krīviņi, Krāslavas pag., Krāslavas nov., LV-5601</t>
  </si>
  <si>
    <t>27.172615</t>
  </si>
  <si>
    <t>"Ezerkrasti", Bogdāni, Skaistas pag., Krāslavas nov., LV-5671</t>
  </si>
  <si>
    <t>55.947664</t>
  </si>
  <si>
    <t>27.352027</t>
  </si>
  <si>
    <t>"Dimantiņi", Ļaksi, Skaistas pag., Krāslavas nov., LV-5671</t>
  </si>
  <si>
    <t>55.955104</t>
  </si>
  <si>
    <t>27.461502</t>
  </si>
  <si>
    <t>Grāfu Plāteru iela 3A, Krāslava, Krāslavas nov., LV-5601</t>
  </si>
  <si>
    <t>55.897447</t>
  </si>
  <si>
    <t>"Sauleskrasti", Makuši, Kastuļinas pag., Krāslavas nov., LV-5685</t>
  </si>
  <si>
    <t>56.111686</t>
  </si>
  <si>
    <t>27.205683</t>
  </si>
  <si>
    <t>"Ausmas", Pozdņakova, Andrupenes pag., Krāslavas nov., LV-5687</t>
  </si>
  <si>
    <t>56.120764</t>
  </si>
  <si>
    <t>27.222612</t>
  </si>
  <si>
    <t>Priežu iela 30, Krāslava, Krāslavas nov., LV-5601</t>
  </si>
  <si>
    <t>55.887718</t>
  </si>
  <si>
    <t>27.177878</t>
  </si>
  <si>
    <t>"Rēvijas", Stacija "Krāslava", Ūdrīšu pag., Krāslavas nov., LV-5601</t>
  </si>
  <si>
    <t>27.144955</t>
  </si>
  <si>
    <t>"Jaunriekstiņi", Andžāni, Kalniešu pag., Krāslavas nov., LV-5660</t>
  </si>
  <si>
    <t>27.335379</t>
  </si>
  <si>
    <t>"Siverišķi 1", Soleimi, Kombuļu pag., Krāslavas nov., LV-5656</t>
  </si>
  <si>
    <t>27.274101</t>
  </si>
  <si>
    <t>"Svīres", Zīperi, Aulejas pag., Krāslavas nov., LV-5681</t>
  </si>
  <si>
    <t>56.044865</t>
  </si>
  <si>
    <t>27.236786</t>
  </si>
  <si>
    <t>"Agromehs", Saksoni, Ūdrīšu pag., Krāslavas nov., LV-5601</t>
  </si>
  <si>
    <t>55.917966</t>
  </si>
  <si>
    <t>Līvānu novads</t>
  </si>
  <si>
    <t>Rīgas iela 80, Līvāni, Līvānu nov., LV-5316</t>
  </si>
  <si>
    <t>56.351646</t>
  </si>
  <si>
    <t>26.177214</t>
  </si>
  <si>
    <t>Rīgas iela 191, Līvāni, Līvānu nov., LV-5316</t>
  </si>
  <si>
    <t>56.364545</t>
  </si>
  <si>
    <t>26.169755</t>
  </si>
  <si>
    <t>Rīgas iela 245, Līvāni, Līvānu nov., LV-5316</t>
  </si>
  <si>
    <t>56.369791</t>
  </si>
  <si>
    <t>26.166106</t>
  </si>
  <si>
    <t>Rīgas iela 245A, Līvāni, Līvānu nov., LV-5316</t>
  </si>
  <si>
    <t>56.37002</t>
  </si>
  <si>
    <t>26.166425</t>
  </si>
  <si>
    <t>Rīgas iela 292, Līvāni, Līvānu nov., LV-5316</t>
  </si>
  <si>
    <t>56.371326</t>
  </si>
  <si>
    <t>26.167119</t>
  </si>
  <si>
    <t>Rīgas iela 302A, Līvāni, Līvānu nov., LV-5316</t>
  </si>
  <si>
    <t>56.37277</t>
  </si>
  <si>
    <t>26.16605</t>
  </si>
  <si>
    <t>Alejas iela 11, Līvāni, Līvānu nov., LV-5316</t>
  </si>
  <si>
    <t>56.359962</t>
  </si>
  <si>
    <t>26.184011</t>
  </si>
  <si>
    <t>Alejas iela 12, Līvāni, Līvānu nov., LV-5316</t>
  </si>
  <si>
    <t>56.359704</t>
  </si>
  <si>
    <t>26.184584</t>
  </si>
  <si>
    <t>Alejas iela 13, Līvāni, Līvānu nov., LV-5316</t>
  </si>
  <si>
    <t>56.360285</t>
  </si>
  <si>
    <t>26.183965</t>
  </si>
  <si>
    <t>Alejas iela 14, Līvāni, Līvānu nov., LV-5316</t>
  </si>
  <si>
    <t>56.359908</t>
  </si>
  <si>
    <t>26.18454</t>
  </si>
  <si>
    <t>Alejas iela 15, Līvāni, Līvānu nov., LV-5316</t>
  </si>
  <si>
    <t>56.360563</t>
  </si>
  <si>
    <t>26.183865</t>
  </si>
  <si>
    <t>Alejas iela 16, Līvāni, Līvānu nov., LV-5316</t>
  </si>
  <si>
    <t>56.360158</t>
  </si>
  <si>
    <t>26.18464</t>
  </si>
  <si>
    <t>Alejas iela 17, Līvāni, Līvānu nov., LV-5316</t>
  </si>
  <si>
    <t>56.361002</t>
  </si>
  <si>
    <t>26.183246</t>
  </si>
  <si>
    <t>Alejas iela 18, Līvāni, Līvānu nov., LV-5316</t>
  </si>
  <si>
    <t>56.360463</t>
  </si>
  <si>
    <t>26.184472</t>
  </si>
  <si>
    <t>Alejas iela 19, Līvāni, Līvānu nov., LV-5316</t>
  </si>
  <si>
    <t>56.361154</t>
  </si>
  <si>
    <t>26.183055</t>
  </si>
  <si>
    <t>Alejas iela 2, Līvāni, Līvānu nov., LV-5316</t>
  </si>
  <si>
    <t>56.358726</t>
  </si>
  <si>
    <t>26.184381</t>
  </si>
  <si>
    <t>Alejas iela 20, Līvāni, Līvānu nov., LV-5316</t>
  </si>
  <si>
    <t>56.360651</t>
  </si>
  <si>
    <t>26.184359</t>
  </si>
  <si>
    <t>Alejas iela 21, Līvāni, Līvānu nov., LV-5316</t>
  </si>
  <si>
    <t>56.361292</t>
  </si>
  <si>
    <t>26.182845</t>
  </si>
  <si>
    <t>Alejas iela 22, Līvāni, Līvānu nov., LV-5316</t>
  </si>
  <si>
    <t>56.361194</t>
  </si>
  <si>
    <t>26.183669</t>
  </si>
  <si>
    <t>Alejas iela 23, Līvāni, Līvānu nov., LV-5316</t>
  </si>
  <si>
    <t>56.361443</t>
  </si>
  <si>
    <t>26.182632</t>
  </si>
  <si>
    <t>Alejas iela 24, Līvāni, Līvānu nov., LV-5316</t>
  </si>
  <si>
    <t>56.361334</t>
  </si>
  <si>
    <t>26.183413</t>
  </si>
  <si>
    <t>Alejas iela 3, Līvāni, Līvānu nov., LV-5316</t>
  </si>
  <si>
    <t>56.359123</t>
  </si>
  <si>
    <t>26.184002</t>
  </si>
  <si>
    <t>Alejas iela 4, Līvāni, Līvānu nov., LV-5316</t>
  </si>
  <si>
    <t>56.358936</t>
  </si>
  <si>
    <t>26.184497</t>
  </si>
  <si>
    <t>Alejas iela 5, Līvāni, Līvānu nov., LV-5316</t>
  </si>
  <si>
    <t>56.359304</t>
  </si>
  <si>
    <t>26.184082</t>
  </si>
  <si>
    <t>Alejas iela 7, Līvāni, Līvānu nov., LV-5316</t>
  </si>
  <si>
    <t>56.35952</t>
  </si>
  <si>
    <t>26.184114</t>
  </si>
  <si>
    <t>Alejas iela 8, Līvāni, Līvānu nov., LV-5316</t>
  </si>
  <si>
    <t>56.359156</t>
  </si>
  <si>
    <t>26.184533</t>
  </si>
  <si>
    <t>Alejas iela 9, Līvāni, Līvānu nov., LV-5316</t>
  </si>
  <si>
    <t>56.359819</t>
  </si>
  <si>
    <t>26.184063</t>
  </si>
  <si>
    <t>A. Pumpura iela 2, Līvāni, Līvānu nov., LV-5316</t>
  </si>
  <si>
    <t>56.34578</t>
  </si>
  <si>
    <t>26.17425</t>
  </si>
  <si>
    <t>A. Pumpura iela 4, Līvāni, Līvānu nov., LV-5316</t>
  </si>
  <si>
    <t>56.346069</t>
  </si>
  <si>
    <t>26.173846</t>
  </si>
  <si>
    <t>A. Pumpura iela 8, Līvāni, Līvānu nov., LV-5316</t>
  </si>
  <si>
    <t>56.346666</t>
  </si>
  <si>
    <t>26.173416</t>
  </si>
  <si>
    <t>A. Pumpura iela 8A, Līvāni, Līvānu nov., LV-5316</t>
  </si>
  <si>
    <t>56.346857</t>
  </si>
  <si>
    <t>26.173308</t>
  </si>
  <si>
    <t>Atpūtas iela 12, Līvāni, Līvānu nov., LV-5316</t>
  </si>
  <si>
    <t>56.343133</t>
  </si>
  <si>
    <t>26.173805</t>
  </si>
  <si>
    <t>Atpūtas iela 14, Līvāni, Līvānu nov., LV-5316</t>
  </si>
  <si>
    <t>56.342985</t>
  </si>
  <si>
    <t>26.173963</t>
  </si>
  <si>
    <t>Atpūtas iela 4, Līvāni, Līvānu nov., LV-5316</t>
  </si>
  <si>
    <t>56.343812</t>
  </si>
  <si>
    <t>26.17305</t>
  </si>
  <si>
    <t>Atpūtas iela 6, Līvāni, Līvānu nov., LV-5316</t>
  </si>
  <si>
    <t>56.343642</t>
  </si>
  <si>
    <t>26.173289</t>
  </si>
  <si>
    <t>Atpūtas iela 6A, Līvāni, Līvānu nov., LV-5316</t>
  </si>
  <si>
    <t>56.343986</t>
  </si>
  <si>
    <t>26.173601</t>
  </si>
  <si>
    <t>Atpūtas iela 8, Līvāni, Līvānu nov., LV-5316</t>
  </si>
  <si>
    <t>26.173665</t>
  </si>
  <si>
    <t>Ausekļa iela 10, Līvāni, Līvānu nov., LV-5316</t>
  </si>
  <si>
    <t>56.372382</t>
  </si>
  <si>
    <t>26.164561</t>
  </si>
  <si>
    <t>Ausekļa iela 12, Līvāni, Līvānu nov., LV-5316</t>
  </si>
  <si>
    <t>56.372188</t>
  </si>
  <si>
    <t>26.164731</t>
  </si>
  <si>
    <t>Ausekļa iela 16, Līvāni, Līvānu nov., LV-5316</t>
  </si>
  <si>
    <t>56.371862</t>
  </si>
  <si>
    <t>26.165032</t>
  </si>
  <si>
    <t>Ausekļa iela 18, Līvāni, Līvānu nov., LV-5316</t>
  </si>
  <si>
    <t>26.165273</t>
  </si>
  <si>
    <t>Ausekļa iela 2, Līvāni, Līvānu nov., LV-5316</t>
  </si>
  <si>
    <t>56.373029</t>
  </si>
  <si>
    <t>26.164097</t>
  </si>
  <si>
    <t>Ausekļa iela 6, Līvāni, Līvānu nov., LV-5316</t>
  </si>
  <si>
    <t>56.37271</t>
  </si>
  <si>
    <t>26.164271</t>
  </si>
  <si>
    <t>Avotu iela 4, Līvāni, Līvānu nov., LV-5316</t>
  </si>
  <si>
    <t>26.173552</t>
  </si>
  <si>
    <t>Avotu iela 5, Līvāni, Līvānu nov., LV-5316</t>
  </si>
  <si>
    <t>56.347511</t>
  </si>
  <si>
    <t>26.173433</t>
  </si>
  <si>
    <t>Baznīcas iela 1, Līvāni, Līvānu nov., LV-5316</t>
  </si>
  <si>
    <t>56.364178</t>
  </si>
  <si>
    <t>26.168351</t>
  </si>
  <si>
    <t>Baznīcas iela 10, Līvāni, Līvānu nov., LV-5316</t>
  </si>
  <si>
    <t>56.364916</t>
  </si>
  <si>
    <t>26.165733</t>
  </si>
  <si>
    <t>Baznīcas iela 11, Līvāni, Līvānu nov., LV-5316</t>
  </si>
  <si>
    <t>56.36395</t>
  </si>
  <si>
    <t>26.166169</t>
  </si>
  <si>
    <t>Baznīcas iela 13, Līvāni, Līvānu nov., LV-5316</t>
  </si>
  <si>
    <t>56.363766</t>
  </si>
  <si>
    <t>26.165814</t>
  </si>
  <si>
    <t>Baznīcas iela 15, Līvāni, Līvānu nov., LV-5316</t>
  </si>
  <si>
    <t>56.36383</t>
  </si>
  <si>
    <t>26.165113</t>
  </si>
  <si>
    <t>Baznīcas iela 17, Līvāni, Līvānu nov., LV-5316</t>
  </si>
  <si>
    <t>56.364778</t>
  </si>
  <si>
    <t>26.164693</t>
  </si>
  <si>
    <t>Baznīcas iela 2, Līvāni, Līvānu nov., LV-5316</t>
  </si>
  <si>
    <t>56.364405</t>
  </si>
  <si>
    <t>26.168916</t>
  </si>
  <si>
    <t>Baznīcas iela 3, Līvāni, Līvānu nov., LV-5316</t>
  </si>
  <si>
    <t>56.364144</t>
  </si>
  <si>
    <t>26.167987</t>
  </si>
  <si>
    <t>Baznīcas iela 4, Līvāni, Līvānu nov., LV-5316</t>
  </si>
  <si>
    <t>56.364363</t>
  </si>
  <si>
    <t>26.168445</t>
  </si>
  <si>
    <t>Baznīcas iela 5, Līvāni, Līvānu nov., LV-5316</t>
  </si>
  <si>
    <t>56.364124</t>
  </si>
  <si>
    <t>26.167828</t>
  </si>
  <si>
    <t>Baznīcas iela 8, Līvāni, Līvānu nov., LV-5316</t>
  </si>
  <si>
    <t>56.364567</t>
  </si>
  <si>
    <t>26.166004</t>
  </si>
  <si>
    <t>Baznīcas iela 9, Līvāni, Līvānu nov., LV-5316</t>
  </si>
  <si>
    <t>56.363974</t>
  </si>
  <si>
    <t>26.166575</t>
  </si>
  <si>
    <t>Blaumaņa iela 1, Līvāni, Līvānu nov., LV-5316</t>
  </si>
  <si>
    <t>56.36763</t>
  </si>
  <si>
    <t>26.17032</t>
  </si>
  <si>
    <t>Blaumaņa iela 11, Līvāni, Līvānu nov., LV-5316</t>
  </si>
  <si>
    <t>56.367662</t>
  </si>
  <si>
    <t>26.171889</t>
  </si>
  <si>
    <t>Blaumaņa iela 3, Līvāni, Līvānu nov., LV-5316</t>
  </si>
  <si>
    <t>56.367611</t>
  </si>
  <si>
    <t>26.170849</t>
  </si>
  <si>
    <t>Blaumaņa iela 9, Līvāni, Līvānu nov., LV-5316</t>
  </si>
  <si>
    <t>56.367642</t>
  </si>
  <si>
    <t>26.171627</t>
  </si>
  <si>
    <t>Brīvības iela 10, Līvāni, Līvānu nov., LV-5316</t>
  </si>
  <si>
    <t>56.362752</t>
  </si>
  <si>
    <t>26.18041</t>
  </si>
  <si>
    <t>Brīvības iela 12, Līvāni, Līvānu nov., LV-5316</t>
  </si>
  <si>
    <t>56.363015</t>
  </si>
  <si>
    <t>26.180439</t>
  </si>
  <si>
    <t>Brīvības iela 13, Līvāni, Līvānu nov., LV-5316</t>
  </si>
  <si>
    <t>56.362799</t>
  </si>
  <si>
    <t>26.179697</t>
  </si>
  <si>
    <t>Brīvības iela 17, Līvāni, Līvānu nov., LV-5316</t>
  </si>
  <si>
    <t>56.363198</t>
  </si>
  <si>
    <t>26.179937</t>
  </si>
  <si>
    <t>Brīvības iela 19, Līvāni, Līvānu nov., LV-5316</t>
  </si>
  <si>
    <t>56.363562</t>
  </si>
  <si>
    <t>26.180001</t>
  </si>
  <si>
    <t>Brīvības iela 2, Līvāni, Līvānu nov., LV-5316</t>
  </si>
  <si>
    <t>56.361619</t>
  </si>
  <si>
    <t>26.180603</t>
  </si>
  <si>
    <t>Brīvības iela 20, Līvāni, Līvānu nov., LV-5316</t>
  </si>
  <si>
    <t>56.364182</t>
  </si>
  <si>
    <t>26.180537</t>
  </si>
  <si>
    <t>Brīvības iela 21, Līvāni, Līvānu nov., LV-5316</t>
  </si>
  <si>
    <t>56.363852</t>
  </si>
  <si>
    <t>26.179991</t>
  </si>
  <si>
    <t>Brīvības iela 22, Līvāni, Līvānu nov., LV-5316</t>
  </si>
  <si>
    <t>56.364341</t>
  </si>
  <si>
    <t>26.180546</t>
  </si>
  <si>
    <t>Brīvības iela 24, Līvāni, Līvānu nov., LV-5316</t>
  </si>
  <si>
    <t>56.36463</t>
  </si>
  <si>
    <t>26.180564</t>
  </si>
  <si>
    <t>Brīvības iela 24A, Līvāni, Līvānu nov., LV-5316</t>
  </si>
  <si>
    <t>56.364798</t>
  </si>
  <si>
    <t>26.180583</t>
  </si>
  <si>
    <t>Brīvības iela 25, Līvāni, Līvānu nov., LV-5316</t>
  </si>
  <si>
    <t>56.364427</t>
  </si>
  <si>
    <t>26.180107</t>
  </si>
  <si>
    <t>Brīvības iela 26, Līvāni, Līvānu nov., LV-5316</t>
  </si>
  <si>
    <t>56.364983</t>
  </si>
  <si>
    <t>26.180574</t>
  </si>
  <si>
    <t>Brīvības iela 28, Līvāni, Līvānu nov., LV-5316</t>
  </si>
  <si>
    <t>56.365255</t>
  </si>
  <si>
    <t>26.180655</t>
  </si>
  <si>
    <t>Brīvības iela 29, Līvāni, Līvānu nov., LV-5316</t>
  </si>
  <si>
    <t>26.180136</t>
  </si>
  <si>
    <t>Brīvības iela 2A, Līvāni, Līvānu nov., LV-5316</t>
  </si>
  <si>
    <t>56.361337</t>
  </si>
  <si>
    <t>26.180312</t>
  </si>
  <si>
    <t>Brīvības iela 4, Līvāni, Līvānu nov., LV-5316</t>
  </si>
  <si>
    <t>56.361789</t>
  </si>
  <si>
    <t>26.180318</t>
  </si>
  <si>
    <t>Brīvības iela 7, Līvāni, Līvānu nov., LV-5316</t>
  </si>
  <si>
    <t>56.362015</t>
  </si>
  <si>
    <t>26.179854</t>
  </si>
  <si>
    <t>Brīvības iela 8, Līvāni, Līvānu nov., LV-5316</t>
  </si>
  <si>
    <t>56.362433</t>
  </si>
  <si>
    <t>26.180374</t>
  </si>
  <si>
    <t>Celtuves iela 1, Līvāni, Līvānu nov., LV-5316</t>
  </si>
  <si>
    <t>56.361112</t>
  </si>
  <si>
    <t>26.166508</t>
  </si>
  <si>
    <t>Celtuves iela 11, Līvāni, Līvānu nov., LV-5316</t>
  </si>
  <si>
    <t>56.362343</t>
  </si>
  <si>
    <t>26.166147</t>
  </si>
  <si>
    <t>Celtuves iela 13, Līvāni, Līvānu nov., LV-5316</t>
  </si>
  <si>
    <t>56.362456</t>
  </si>
  <si>
    <t>26.166128</t>
  </si>
  <si>
    <t>Celtuves iela 14, Līvāni, Līvānu nov., LV-5316</t>
  </si>
  <si>
    <t>56.361854</t>
  </si>
  <si>
    <t>26.166677</t>
  </si>
  <si>
    <t>Celtuves iela 15, Līvāni, Līvānu nov., LV-5316</t>
  </si>
  <si>
    <t>56.36263</t>
  </si>
  <si>
    <t>26.166092</t>
  </si>
  <si>
    <t>Celtuves iela 18, Līvāni, Līvānu nov., LV-5316</t>
  </si>
  <si>
    <t>56.362264</t>
  </si>
  <si>
    <t>26.166566</t>
  </si>
  <si>
    <t>Celtuves iela 19, Līvāni, Līvānu nov., LV-5316</t>
  </si>
  <si>
    <t>56.362941</t>
  </si>
  <si>
    <t>26.166021</t>
  </si>
  <si>
    <t>Celtuves iela 21, Līvāni, Līvānu nov., LV-5316</t>
  </si>
  <si>
    <t>56.363106</t>
  </si>
  <si>
    <t>26.165969</t>
  </si>
  <si>
    <t>Celtuves iela 21A, Līvāni, Līvānu nov., LV-5316</t>
  </si>
  <si>
    <t>56.36328</t>
  </si>
  <si>
    <t>26.165924</t>
  </si>
  <si>
    <t>Celtuves iela 22, Līvāni, Līvānu nov., LV-5316</t>
  </si>
  <si>
    <t>56.362617</t>
  </si>
  <si>
    <t>26.16649</t>
  </si>
  <si>
    <t>Celtuves iela 24, Līvāni, Līvānu nov., LV-5316</t>
  </si>
  <si>
    <t>56.362786</t>
  </si>
  <si>
    <t>26.16646</t>
  </si>
  <si>
    <t>Celtuves iela 28, Līvāni, Līvānu nov., LV-5316</t>
  </si>
  <si>
    <t>56.363131</t>
  </si>
  <si>
    <t>26.166366</t>
  </si>
  <si>
    <t>Celtuves iela 3, Līvāni, Līvānu nov., LV-5316</t>
  </si>
  <si>
    <t>56.361482</t>
  </si>
  <si>
    <t>26.166428</t>
  </si>
  <si>
    <t>Celtuves iela 30, Līvāni, Līvānu nov., LV-5316</t>
  </si>
  <si>
    <t>56.363252</t>
  </si>
  <si>
    <t>26.166375</t>
  </si>
  <si>
    <t>Celtuves iela 32, Līvāni, Līvānu nov., LV-5316</t>
  </si>
  <si>
    <t>56.363399</t>
  </si>
  <si>
    <t>26.166284</t>
  </si>
  <si>
    <t>Celtuves iela 34, Līvāni, Līvānu nov., LV-5316</t>
  </si>
  <si>
    <t>56.363585</t>
  </si>
  <si>
    <t>26.166234</t>
  </si>
  <si>
    <t>Celtuves iela 4, Līvāni, Līvānu nov., LV-5316</t>
  </si>
  <si>
    <t>56.360785</t>
  </si>
  <si>
    <t>26.166976</t>
  </si>
  <si>
    <t>Celtuves iela 5, Līvāni, Līvānu nov., LV-5316</t>
  </si>
  <si>
    <t>56.361593</t>
  </si>
  <si>
    <t>26.16639</t>
  </si>
  <si>
    <t>Celtuves iela 7, Līvāni, Līvānu nov., LV-5316</t>
  </si>
  <si>
    <t>26.166298</t>
  </si>
  <si>
    <t>Celtuves iela 8, Līvāni, Līvānu nov., LV-5316</t>
  </si>
  <si>
    <t>56.36117</t>
  </si>
  <si>
    <t>26.166863</t>
  </si>
  <si>
    <t>Daugavas iela 10, Līvāni, Līvānu nov., LV-5316</t>
  </si>
  <si>
    <t>56.341252</t>
  </si>
  <si>
    <t>26.178062</t>
  </si>
  <si>
    <t>Daugavas iela 11, Līvāni, Līvānu nov., LV-5316</t>
  </si>
  <si>
    <t>56.340355</t>
  </si>
  <si>
    <t>26.177175</t>
  </si>
  <si>
    <t>Daugavas iela 12, Līvāni, Līvānu nov., LV-5316</t>
  </si>
  <si>
    <t>56.341106</t>
  </si>
  <si>
    <t>26.1778</t>
  </si>
  <si>
    <t>Daugavas iela 15, Līvāni, Līvānu nov., LV-5316</t>
  </si>
  <si>
    <t>56.339835</t>
  </si>
  <si>
    <t>26.176275</t>
  </si>
  <si>
    <t>Daugavas iela 16, Līvāni, Līvānu nov., LV-5316</t>
  </si>
  <si>
    <t>56.340595</t>
  </si>
  <si>
    <t>26.176854</t>
  </si>
  <si>
    <t>Daugavas iela 16A, Līvāni, Līvānu nov., LV-5316</t>
  </si>
  <si>
    <t>56.340632</t>
  </si>
  <si>
    <t>26.176957</t>
  </si>
  <si>
    <t>Daugavas iela 17, Līvāni, Līvānu nov., LV-5316</t>
  </si>
  <si>
    <t>56.339714</t>
  </si>
  <si>
    <t>26.176113</t>
  </si>
  <si>
    <t>Daugavas iela 18, Līvāni, Līvānu nov., LV-5316</t>
  </si>
  <si>
    <t>56.340464</t>
  </si>
  <si>
    <t>26.176686</t>
  </si>
  <si>
    <t>Daugavas iela 19, Līvāni, Līvānu nov., LV-5316</t>
  </si>
  <si>
    <t>56.339518</t>
  </si>
  <si>
    <t>26.17577</t>
  </si>
  <si>
    <t>Daugavas iela 22, Līvāni, Līvānu nov., LV-5316</t>
  </si>
  <si>
    <t>56.34002</t>
  </si>
  <si>
    <t>26.175928</t>
  </si>
  <si>
    <t>Daugavas iela 26, Līvāni, Līvānu nov., LV-5316</t>
  </si>
  <si>
    <t>56.339769</t>
  </si>
  <si>
    <t>26.175376</t>
  </si>
  <si>
    <t>Daugavas iela 3, Līvāni, Līvānu nov., LV-5316</t>
  </si>
  <si>
    <t>56.341305</t>
  </si>
  <si>
    <t>26.178813</t>
  </si>
  <si>
    <t>Daugavas iela 5, Līvāni, Līvānu nov., LV-5316</t>
  </si>
  <si>
    <t>56.340974</t>
  </si>
  <si>
    <t>Daugavas iela 5A, Līvāni, Līvānu nov., LV-5316</t>
  </si>
  <si>
    <t>56.341087</t>
  </si>
  <si>
    <t>26.178518</t>
  </si>
  <si>
    <t>Daugavas iela 6, Līvāni, Līvānu nov., LV-5316</t>
  </si>
  <si>
    <t>56.341647</t>
  </si>
  <si>
    <t>26.178708</t>
  </si>
  <si>
    <t>Daugavas iela 8, Līvāni, Līvānu nov., LV-5316</t>
  </si>
  <si>
    <t>56.341403</t>
  </si>
  <si>
    <t>26.178283</t>
  </si>
  <si>
    <t>Daugavas iela 9, Līvāni, Līvānu nov., LV-5316</t>
  </si>
  <si>
    <t>56.340542</t>
  </si>
  <si>
    <t>26.177604</t>
  </si>
  <si>
    <t>Daugavpils iela 16, Līvāni, Līvānu nov., LV-5316</t>
  </si>
  <si>
    <t>56.360465</t>
  </si>
  <si>
    <t>26.170938</t>
  </si>
  <si>
    <t>Daugavpils iela 18, Līvāni, Līvānu nov., LV-5316</t>
  </si>
  <si>
    <t>56.360645</t>
  </si>
  <si>
    <t>26.170908</t>
  </si>
  <si>
    <t>Daugavpils iela 22, Līvāni, Līvānu nov., LV-5316</t>
  </si>
  <si>
    <t>56.361027</t>
  </si>
  <si>
    <t>26.170652</t>
  </si>
  <si>
    <t>Daugavpils iela 24, Līvāni, Līvānu nov., LV-5316</t>
  </si>
  <si>
    <t>56.36121</t>
  </si>
  <si>
    <t>26.170516</t>
  </si>
  <si>
    <t>Daugavpils iela 26, Līvāni, Līvānu nov., LV-5316</t>
  </si>
  <si>
    <t>56.36138</t>
  </si>
  <si>
    <t>26.170438</t>
  </si>
  <si>
    <t>Daugavpils iela 27, Līvāni, Līvānu nov., LV-5316</t>
  </si>
  <si>
    <t>56.360858</t>
  </si>
  <si>
    <t>26.170364</t>
  </si>
  <si>
    <t>Daugavpils iela 28, Līvāni, Līvānu nov., LV-5316</t>
  </si>
  <si>
    <t>56.361628</t>
  </si>
  <si>
    <t>26.170312</t>
  </si>
  <si>
    <t>Daugavpils iela 30, Līvāni, Līvānu nov., LV-5316</t>
  </si>
  <si>
    <t>56.361713</t>
  </si>
  <si>
    <t>26.17025</t>
  </si>
  <si>
    <t>Daugavpils iela 31, Līvāni, Līvānu nov., LV-5316</t>
  </si>
  <si>
    <t>56.36125</t>
  </si>
  <si>
    <t>26.170164</t>
  </si>
  <si>
    <t>Daugavpils iela 33, Līvāni, Līvānu nov., LV-5316</t>
  </si>
  <si>
    <t>26.1697</t>
  </si>
  <si>
    <t>Daugavpils iela 33A, Līvāni, Līvānu nov., LV-5316</t>
  </si>
  <si>
    <t>56.361699</t>
  </si>
  <si>
    <t>26.169858</t>
  </si>
  <si>
    <t>Daugavpils iela 34, Līvāni, Līvānu nov., LV-5316</t>
  </si>
  <si>
    <t>56.362026</t>
  </si>
  <si>
    <t>26.170319</t>
  </si>
  <si>
    <t>Daugavpils iela 37, Līvāni, Līvānu nov., LV-5316</t>
  </si>
  <si>
    <t>56.362424</t>
  </si>
  <si>
    <t>26.169155</t>
  </si>
  <si>
    <t>Daugavpils iela 39, Līvāni, Līvānu nov., LV-5316</t>
  </si>
  <si>
    <t>56.362632</t>
  </si>
  <si>
    <t>26.169372</t>
  </si>
  <si>
    <t>Daugavpils iela 42, Līvāni, Līvānu nov., LV-5316</t>
  </si>
  <si>
    <t>56.362587</t>
  </si>
  <si>
    <t>26.169777</t>
  </si>
  <si>
    <t>Daugavpils iela 43, Līvāni, Līvānu nov., LV-5316</t>
  </si>
  <si>
    <t>26.169156</t>
  </si>
  <si>
    <t>Daugavpils iela 47A, Līvāni, Līvānu nov., LV-5316</t>
  </si>
  <si>
    <t>56.363601</t>
  </si>
  <si>
    <t>26.168775</t>
  </si>
  <si>
    <t>Daugavpils iela 50, Līvāni, Līvānu nov., LV-5316</t>
  </si>
  <si>
    <t>56.364223</t>
  </si>
  <si>
    <t>26.168883</t>
  </si>
  <si>
    <t>Draudzības iela 1, Līvāni, Līvānu nov., LV-5316</t>
  </si>
  <si>
    <t>56.359481</t>
  </si>
  <si>
    <t>26.183535</t>
  </si>
  <si>
    <t>Draudzības iela 10, Līvāni, Līvānu nov., LV-5316</t>
  </si>
  <si>
    <t>56.359778</t>
  </si>
  <si>
    <t>26.182253</t>
  </si>
  <si>
    <t>Draudzības iela 3, Līvāni, Līvānu nov., LV-5316</t>
  </si>
  <si>
    <t>56.359496</t>
  </si>
  <si>
    <t>26.183181</t>
  </si>
  <si>
    <t>Draudzības iela 4, Līvāni, Līvānu nov., LV-5316</t>
  </si>
  <si>
    <t>56.359761</t>
  </si>
  <si>
    <t>26.18323</t>
  </si>
  <si>
    <t>Draudzības iela 5, Līvāni, Līvānu nov., LV-5316</t>
  </si>
  <si>
    <t>26.183052</t>
  </si>
  <si>
    <t>Draudzības iela 7, Līvāni, Līvānu nov., LV-5316</t>
  </si>
  <si>
    <t>56.359474</t>
  </si>
  <si>
    <t>26.182606</t>
  </si>
  <si>
    <t>Draudzības iela 8, Līvāni, Līvānu nov., LV-5316</t>
  </si>
  <si>
    <t>56.35976</t>
  </si>
  <si>
    <t>26.182552</t>
  </si>
  <si>
    <t>Draudzības iela 9, Līvāni, Līvānu nov., LV-5316</t>
  </si>
  <si>
    <t>26.182289</t>
  </si>
  <si>
    <t>Dubnas iela 13, Līvāni, Līvānu nov., LV-5316</t>
  </si>
  <si>
    <t>56.360796</t>
  </si>
  <si>
    <t>26.183681</t>
  </si>
  <si>
    <t>Dubnas iela 15A, Līvāni, Līvānu nov., LV-5316</t>
  </si>
  <si>
    <t>56.360957</t>
  </si>
  <si>
    <t>26.184103</t>
  </si>
  <si>
    <t>Dubnas iela 16, Līvāni, Līvānu nov., LV-5316</t>
  </si>
  <si>
    <t>56.3609</t>
  </si>
  <si>
    <t>26.184538</t>
  </si>
  <si>
    <t>Dubnas iela 17, Līvāni, Līvānu nov., LV-5316</t>
  </si>
  <si>
    <t>56.361255</t>
  </si>
  <si>
    <t>26.184351</t>
  </si>
  <si>
    <t>Dubnas iela 17A, Līvāni, Līvānu nov., LV-5316</t>
  </si>
  <si>
    <t>56.361485</t>
  </si>
  <si>
    <t>26.184482</t>
  </si>
  <si>
    <t>Dubnas iela 19A, Līvāni, Līvānu nov., LV-5316</t>
  </si>
  <si>
    <t>56.361856</t>
  </si>
  <si>
    <t>26.184628</t>
  </si>
  <si>
    <t>Dubnas iela 1A, Līvāni, Līvānu nov., LV-5316</t>
  </si>
  <si>
    <t>56.359359</t>
  </si>
  <si>
    <t>26.180313</t>
  </si>
  <si>
    <t>Dubnas iela 1B, Līvāni, Līvānu nov., LV-5316</t>
  </si>
  <si>
    <t>56.359</t>
  </si>
  <si>
    <t>26.179763</t>
  </si>
  <si>
    <t>Dubnas iela 2, Līvāni, Līvānu nov., LV-5316</t>
  </si>
  <si>
    <t>56.359505</t>
  </si>
  <si>
    <t>26.181462</t>
  </si>
  <si>
    <t>Dubnas iela 21, Līvāni, Līvānu nov., LV-5316</t>
  </si>
  <si>
    <t>56.362007</t>
  </si>
  <si>
    <t>26.184726</t>
  </si>
  <si>
    <t>Dubnas iela 21B, Līvāni, Līvānu nov., LV-5316</t>
  </si>
  <si>
    <t>56.362254</t>
  </si>
  <si>
    <t>26.184831</t>
  </si>
  <si>
    <t>Dubnas iela 23, Līvāni, Līvānu nov., LV-5316</t>
  </si>
  <si>
    <t>56.362429</t>
  </si>
  <si>
    <t>26.184918</t>
  </si>
  <si>
    <t>Dubnas iela 3, Līvāni, Līvānu nov., LV-5316</t>
  </si>
  <si>
    <t>56.359689</t>
  </si>
  <si>
    <t>26.180663</t>
  </si>
  <si>
    <t>Dubnas iela 3A, Līvāni, Līvānu nov., LV-5316</t>
  </si>
  <si>
    <t>56.359525</t>
  </si>
  <si>
    <t>26.18049</t>
  </si>
  <si>
    <t>Dubnas iela 5, Līvāni, Līvānu nov., LV-5316</t>
  </si>
  <si>
    <t>56.35997</t>
  </si>
  <si>
    <t>26.180953</t>
  </si>
  <si>
    <t>Dubnas iela 7, Līvāni, Līvānu nov., LV-5316</t>
  </si>
  <si>
    <t>56.360093</t>
  </si>
  <si>
    <t>26.181109</t>
  </si>
  <si>
    <t>Dubnas iela 8, Līvāni, Līvānu nov., LV-5316</t>
  </si>
  <si>
    <t>56.360314</t>
  </si>
  <si>
    <t>26.182736</t>
  </si>
  <si>
    <t>Dubnas iela 9, Līvāni, Līvānu nov., LV-5316</t>
  </si>
  <si>
    <t>56.360376</t>
  </si>
  <si>
    <t>26.181791</t>
  </si>
  <si>
    <t>Dubnas iela 9A, Līvāni, Līvānu nov., LV-5316</t>
  </si>
  <si>
    <t>56.360489</t>
  </si>
  <si>
    <t>26.182211</t>
  </si>
  <si>
    <t>Dzelzceļa iela 23, Līvāni, Līvānu nov., LV-5316</t>
  </si>
  <si>
    <t>56.352476</t>
  </si>
  <si>
    <t>26.178877</t>
  </si>
  <si>
    <t>Dzelzceļa iela 27, Līvāni, Līvānu nov., LV-5316</t>
  </si>
  <si>
    <t>56.35419</t>
  </si>
  <si>
    <t>26.17852</t>
  </si>
  <si>
    <t>Dzelzceļa iela 29, Līvāni, Līvānu nov., LV-5316</t>
  </si>
  <si>
    <t>56.35435</t>
  </si>
  <si>
    <t>26.178456</t>
  </si>
  <si>
    <t>Dzelzceļa iela 31, Līvāni, Līvānu nov., LV-5316</t>
  </si>
  <si>
    <t>56.354494</t>
  </si>
  <si>
    <t>26.178385</t>
  </si>
  <si>
    <t>Dzelzceļa iela 33, Līvāni, Līvānu nov., LV-5316</t>
  </si>
  <si>
    <t>56.354685</t>
  </si>
  <si>
    <t>26.17828</t>
  </si>
  <si>
    <t>Dzelzceļa iela 35, Līvāni, Līvānu nov., LV-5316</t>
  </si>
  <si>
    <t>56.354833</t>
  </si>
  <si>
    <t>26.178185</t>
  </si>
  <si>
    <t>Dzirnavu iela 10, Līvāni, Līvānu nov., LV-5316</t>
  </si>
  <si>
    <t>56.366971</t>
  </si>
  <si>
    <t>26.17122</t>
  </si>
  <si>
    <t>Dzirnavu iela 11, Līvāni, Līvānu nov., LV-5316</t>
  </si>
  <si>
    <t>56.367153</t>
  </si>
  <si>
    <t>26.171157</t>
  </si>
  <si>
    <t>Dzirnavu iela 12, Līvāni, Līvānu nov., LV-5316</t>
  </si>
  <si>
    <t>56.367006</t>
  </si>
  <si>
    <t>26.171429</t>
  </si>
  <si>
    <t>Dzirnavu iela 13, Līvāni, Līvānu nov., LV-5316</t>
  </si>
  <si>
    <t>56.3672</t>
  </si>
  <si>
    <t>26.171371</t>
  </si>
  <si>
    <t>Dzirnavu iela 14, Līvāni, Līvānu nov., LV-5316</t>
  </si>
  <si>
    <t>56.367043</t>
  </si>
  <si>
    <t>26.171826</t>
  </si>
  <si>
    <t>Dzirnavu iela 15, Līvāni, Līvānu nov., LV-5316</t>
  </si>
  <si>
    <t>56.367229</t>
  </si>
  <si>
    <t>26.171546</t>
  </si>
  <si>
    <t>Dzirnavu iela 16, Līvāni, Līvānu nov., LV-5316</t>
  </si>
  <si>
    <t>56.367064</t>
  </si>
  <si>
    <t>26.171974</t>
  </si>
  <si>
    <t>Dzirnavu iela 18, Līvāni, Līvānu nov., LV-5316</t>
  </si>
  <si>
    <t>56.36708</t>
  </si>
  <si>
    <t>26.172157</t>
  </si>
  <si>
    <t>Dzirnavu iela 20, Līvāni, Līvānu nov., LV-5316</t>
  </si>
  <si>
    <t>56.367197</t>
  </si>
  <si>
    <t>26.173276</t>
  </si>
  <si>
    <t>Dzirnavu iela 22, Līvāni, Līvānu nov., LV-5316</t>
  </si>
  <si>
    <t>56.367232</t>
  </si>
  <si>
    <t>Dzirnavu iela 3/5, Līvāni, Līvānu nov., LV-5316</t>
  </si>
  <si>
    <t>56.367045</t>
  </si>
  <si>
    <t>26.170222</t>
  </si>
  <si>
    <t>Dzirnavu iela 30, Līvāni, Līvānu nov., LV-5316</t>
  </si>
  <si>
    <t>56.366983</t>
  </si>
  <si>
    <t>26.176439</t>
  </si>
  <si>
    <t>Dzirnavu iela 32, Līvāni, Līvānu nov., LV-5316</t>
  </si>
  <si>
    <t>56.366864</t>
  </si>
  <si>
    <t>Dzirnavu iela 34, Līvāni, Līvānu nov., LV-5316</t>
  </si>
  <si>
    <t>56.367101</t>
  </si>
  <si>
    <t>26.177628</t>
  </si>
  <si>
    <t>Dzirnavu iela 29, Līvāni, Līvānu nov., LV-5316</t>
  </si>
  <si>
    <t>56.367373</t>
  </si>
  <si>
    <t>26.178158</t>
  </si>
  <si>
    <t>Dzirnavu iela 6, Līvāni, Līvānu nov., LV-5316</t>
  </si>
  <si>
    <t>56.366844</t>
  </si>
  <si>
    <t>26.170718</t>
  </si>
  <si>
    <t>Dzirnavu iela 7, Līvāni, Līvānu nov., LV-5316</t>
  </si>
  <si>
    <t>56.367083</t>
  </si>
  <si>
    <t>26.170527</t>
  </si>
  <si>
    <t>Dzirnavu iela 8, Līvāni, Līvānu nov., LV-5316</t>
  </si>
  <si>
    <t>56.366931</t>
  </si>
  <si>
    <t>Dzirnavu iela 9, Līvāni, Līvānu nov., LV-5316</t>
  </si>
  <si>
    <t>56.367132</t>
  </si>
  <si>
    <t>26.170903</t>
  </si>
  <si>
    <t>Ezera iela 1, Līvāni, Līvānu nov., LV-5316</t>
  </si>
  <si>
    <t>56.368875</t>
  </si>
  <si>
    <t>26.166782</t>
  </si>
  <si>
    <t>Ezera iela 3, Līvāni, Līvānu nov., LV-5316</t>
  </si>
  <si>
    <t>56.369053</t>
  </si>
  <si>
    <t>26.166713</t>
  </si>
  <si>
    <t>Ezera iela 5, Līvāni, Līvānu nov., LV-5316</t>
  </si>
  <si>
    <t>56.369218</t>
  </si>
  <si>
    <t>26.166617</t>
  </si>
  <si>
    <t>Fabrikas iela 10, Līvāni, Līvānu nov., LV-5316</t>
  </si>
  <si>
    <t>56.354136</t>
  </si>
  <si>
    <t>26.181028</t>
  </si>
  <si>
    <t>Fabrikas iela 11, Līvāni, Līvānu nov., LV-5316</t>
  </si>
  <si>
    <t>56.354164</t>
  </si>
  <si>
    <t>26.180436</t>
  </si>
  <si>
    <t>Fabrikas iela 12, Līvāni, Līvānu nov., LV-5316</t>
  </si>
  <si>
    <t>56.354343</t>
  </si>
  <si>
    <t>26.180977</t>
  </si>
  <si>
    <t>Fabrikas iela 13, Līvāni, Līvānu nov., LV-5316</t>
  </si>
  <si>
    <t>56.354741</t>
  </si>
  <si>
    <t>26.180133</t>
  </si>
  <si>
    <t>Fabrikas iela 16A, Līvāni, Līvānu nov., LV-5316</t>
  </si>
  <si>
    <t>56.355036</t>
  </si>
  <si>
    <t>26.180599</t>
  </si>
  <si>
    <t>Fabrikas iela 17, Līvāni, Līvānu nov., LV-5316</t>
  </si>
  <si>
    <t>56.355296</t>
  </si>
  <si>
    <t>26.179831</t>
  </si>
  <si>
    <t>Fabrikas iela 22, Līvāni, Līvānu nov., LV-5316</t>
  </si>
  <si>
    <t>56.355612</t>
  </si>
  <si>
    <t>26.180373</t>
  </si>
  <si>
    <t>Fabrikas iela 22A, Līvāni, Līvānu nov., LV-5316</t>
  </si>
  <si>
    <t>56.355855</t>
  </si>
  <si>
    <t>26.18026</t>
  </si>
  <si>
    <t>Fabrikas iela 23, Līvāni, Līvānu nov., LV-5316</t>
  </si>
  <si>
    <t>56.356103</t>
  </si>
  <si>
    <t>26.179412</t>
  </si>
  <si>
    <t>Fabrikas iela 28, Līvāni, Līvānu nov., LV-5316</t>
  </si>
  <si>
    <t>56.357879</t>
  </si>
  <si>
    <t>26.179068</t>
  </si>
  <si>
    <t>Fabrikas iela 3, Līvāni, Līvānu nov., LV-5316</t>
  </si>
  <si>
    <t>56.351758</t>
  </si>
  <si>
    <t>26.181078</t>
  </si>
  <si>
    <t>Mazā Fabrikas iela 1, Līvāni, Līvānu nov., LV-5316</t>
  </si>
  <si>
    <t>56.352053</t>
  </si>
  <si>
    <t>26.18629</t>
  </si>
  <si>
    <t>Fabrikas iela 8, Līvāni, Līvānu nov., LV-5316</t>
  </si>
  <si>
    <t>56.353867</t>
  </si>
  <si>
    <t>26.181152</t>
  </si>
  <si>
    <t>Grīvas iela 1, Līvāni, Līvānu nov., LV-5316</t>
  </si>
  <si>
    <t>56.339561</t>
  </si>
  <si>
    <t>26.17786</t>
  </si>
  <si>
    <t>Grīvas iela 10, Līvāni, Līvānu nov., LV-5316</t>
  </si>
  <si>
    <t>56.339861</t>
  </si>
  <si>
    <t>26.177445</t>
  </si>
  <si>
    <t>Grīvas iela 12, Līvāni, Līvānu nov., LV-5316</t>
  </si>
  <si>
    <t>56.339706</t>
  </si>
  <si>
    <t>26.177304</t>
  </si>
  <si>
    <t>Grīvas iela 14, Līvāni, Līvānu nov., LV-5316</t>
  </si>
  <si>
    <t>56.339512</t>
  </si>
  <si>
    <t>26.177078</t>
  </si>
  <si>
    <t>Grīvas iela 16, Līvāni, Līvānu nov., LV-5316</t>
  </si>
  <si>
    <t>56.339334</t>
  </si>
  <si>
    <t>26.176876</t>
  </si>
  <si>
    <t>Grīvas iela 18, Līvāni, Līvānu nov., LV-5316</t>
  </si>
  <si>
    <t>56.339155</t>
  </si>
  <si>
    <t>26.176669</t>
  </si>
  <si>
    <t>Grīvas iela 2, Līvāni, Līvānu nov., LV-5316</t>
  </si>
  <si>
    <t>56.340621</t>
  </si>
  <si>
    <t>26.178411</t>
  </si>
  <si>
    <t>Grīvas iela 3, Līvāni, Līvānu nov., LV-5316</t>
  </si>
  <si>
    <t>56.339403</t>
  </si>
  <si>
    <t>26.17773</t>
  </si>
  <si>
    <t>Grīvas iela 4, Līvāni, Līvānu nov., LV-5316</t>
  </si>
  <si>
    <t>56.340453</t>
  </si>
  <si>
    <t>26.178201</t>
  </si>
  <si>
    <t>Grīvas iela 5, Līvāni, Līvānu nov., LV-5316</t>
  </si>
  <si>
    <t>56.339262</t>
  </si>
  <si>
    <t>Grīvas iela 6, Līvāni, Līvānu nov., LV-5316</t>
  </si>
  <si>
    <t>56.340281</t>
  </si>
  <si>
    <t>26.177982</t>
  </si>
  <si>
    <t>Grīvas iela 7, Līvāni, Līvānu nov., LV-5316</t>
  </si>
  <si>
    <t>56.339119</t>
  </si>
  <si>
    <t>26.177365</t>
  </si>
  <si>
    <t>Grīvas iela 9, Līvāni, Līvānu nov., LV-5316</t>
  </si>
  <si>
    <t>56.338973</t>
  </si>
  <si>
    <t>26.17718</t>
  </si>
  <si>
    <t>Jāņa iela 13, Līvāni, Līvānu nov., LV-5316</t>
  </si>
  <si>
    <t>56.369142</t>
  </si>
  <si>
    <t>26.178668</t>
  </si>
  <si>
    <t>Jāņa iela 17, Līvāni, Līvānu nov., LV-5316</t>
  </si>
  <si>
    <t>56.369499</t>
  </si>
  <si>
    <t>26.177964</t>
  </si>
  <si>
    <t>Jāņa iela 19, Līvāni, Līvānu nov., LV-5316</t>
  </si>
  <si>
    <t>56.369851</t>
  </si>
  <si>
    <t>26.17726</t>
  </si>
  <si>
    <t>Jāņa iela 3, Līvāni, Līvānu nov., LV-5316</t>
  </si>
  <si>
    <t>56.368319</t>
  </si>
  <si>
    <t>26.180417</t>
  </si>
  <si>
    <t>Jāņa iela 9, Līvāni, Līvānu nov., LV-5316</t>
  </si>
  <si>
    <t>56.36887</t>
  </si>
  <si>
    <t>26.179307</t>
  </si>
  <si>
    <t>Rudzu iela 11, Līvāni, Līvānu nov., LV-5316</t>
  </si>
  <si>
    <t>56.368571</t>
  </si>
  <si>
    <t>26.177609</t>
  </si>
  <si>
    <t>Rudzu iela 12, Līvāni, Līvānu nov., LV-5316</t>
  </si>
  <si>
    <t>56.368647</t>
  </si>
  <si>
    <t>26.178372</t>
  </si>
  <si>
    <t>Rudzu iela 14, Līvāni, Līvānu nov., LV-5316</t>
  </si>
  <si>
    <t>56.368829</t>
  </si>
  <si>
    <t>26.177996</t>
  </si>
  <si>
    <t>Rudzu iela 15, Līvāni, Līvānu nov., LV-5316</t>
  </si>
  <si>
    <t>56.36896</t>
  </si>
  <si>
    <t>26.1768</t>
  </si>
  <si>
    <t>Rudzu iela 16, Līvāni, Līvānu nov., LV-5316</t>
  </si>
  <si>
    <t>56.368967</t>
  </si>
  <si>
    <t>26.177699</t>
  </si>
  <si>
    <t>Rudzu iela 18, Līvāni, Līvānu nov., LV-5316</t>
  </si>
  <si>
    <t>56.369164</t>
  </si>
  <si>
    <t>26.177249</t>
  </si>
  <si>
    <t>Rudzu iela 19, Līvāni, Līvānu nov., LV-5316</t>
  </si>
  <si>
    <t>56.369385</t>
  </si>
  <si>
    <t>26.175877</t>
  </si>
  <si>
    <t>Rudzu iela 20, Līvāni, Līvānu nov., LV-5316</t>
  </si>
  <si>
    <t>56.369448</t>
  </si>
  <si>
    <t>26.176661</t>
  </si>
  <si>
    <t>Rudzu iela 21, Līvāni, Līvānu nov., LV-5316</t>
  </si>
  <si>
    <t>56.369552</t>
  </si>
  <si>
    <t>26.175506</t>
  </si>
  <si>
    <t>Rudzu iela 24, Līvāni, Līvānu nov., LV-5316</t>
  </si>
  <si>
    <t>56.369841</t>
  </si>
  <si>
    <t>26.175911</t>
  </si>
  <si>
    <t>Rudzu iela 30, Līvāni, Līvānu nov., LV-5316</t>
  </si>
  <si>
    <t>56.37037</t>
  </si>
  <si>
    <t>26.174821</t>
  </si>
  <si>
    <t>Rudzu iela 32, Līvāni, Līvānu nov., LV-5316</t>
  </si>
  <si>
    <t>56.370579</t>
  </si>
  <si>
    <t>26.174347</t>
  </si>
  <si>
    <t>Rudzu iela 36, Līvāni, Līvānu nov., LV-5316</t>
  </si>
  <si>
    <t>56.370953</t>
  </si>
  <si>
    <t>26.173594</t>
  </si>
  <si>
    <t>Rudzu iela 9, Līvāni, Līvānu nov., LV-5316</t>
  </si>
  <si>
    <t>56.368373</t>
  </si>
  <si>
    <t>26.177946</t>
  </si>
  <si>
    <t>Jaunā iela 1, Līvāni, Līvānu nov., LV-5316</t>
  </si>
  <si>
    <t>56.358603</t>
  </si>
  <si>
    <t>26.184964</t>
  </si>
  <si>
    <t>Jaunā iela 3, Līvāni, Līvānu nov., LV-5316</t>
  </si>
  <si>
    <t>56.358901</t>
  </si>
  <si>
    <t>26.18501</t>
  </si>
  <si>
    <t>Jaunā iela 4, Līvāni, Līvānu nov., LV-5316</t>
  </si>
  <si>
    <t>56.358782</t>
  </si>
  <si>
    <t>26.185453</t>
  </si>
  <si>
    <t>Jaunā iela 5, Līvāni, Līvānu nov., LV-5316</t>
  </si>
  <si>
    <t>56.359264</t>
  </si>
  <si>
    <t>26.18506</t>
  </si>
  <si>
    <t>Jaunā iela 6, Līvāni, Līvānu nov., LV-5316</t>
  </si>
  <si>
    <t>56.359032</t>
  </si>
  <si>
    <t>26.185466</t>
  </si>
  <si>
    <t>Jelgavas iela 10, Līvāni, Līvānu nov., LV-5316</t>
  </si>
  <si>
    <t>56.360894</t>
  </si>
  <si>
    <t>26.174657</t>
  </si>
  <si>
    <t>Jelgavas iela 11, Līvāni, Līvānu nov., LV-5316</t>
  </si>
  <si>
    <t>56.361149</t>
  </si>
  <si>
    <t>26.174252</t>
  </si>
  <si>
    <t>Jelgavas iela 12, Līvāni, Līvānu nov., LV-5316</t>
  </si>
  <si>
    <t>56.361025</t>
  </si>
  <si>
    <t>26.174601</t>
  </si>
  <si>
    <t>Jelgavas iela 14/16, Līvāni, Līvānu nov., LV-5316</t>
  </si>
  <si>
    <t>56.361196</t>
  </si>
  <si>
    <t>26.1745</t>
  </si>
  <si>
    <t>Jelgavas iela 17, Līvāni, Līvānu nov., LV-5316</t>
  </si>
  <si>
    <t>56.361478</t>
  </si>
  <si>
    <t>26.173975</t>
  </si>
  <si>
    <t>Jelgavas iela 18, Līvāni, Līvānu nov., LV-5316</t>
  </si>
  <si>
    <t>56.361416</t>
  </si>
  <si>
    <t>26.174395</t>
  </si>
  <si>
    <t>Jelgavas iela 19, Līvāni, Līvānu nov., LV-5316</t>
  </si>
  <si>
    <t>56.36164</t>
  </si>
  <si>
    <t>26.174018</t>
  </si>
  <si>
    <t>Jelgavas iela 2, Līvāni, Līvānu nov., LV-5316</t>
  </si>
  <si>
    <t>56.360122</t>
  </si>
  <si>
    <t>26.175031</t>
  </si>
  <si>
    <t>Jelgavas iela 20, Līvāni, Līvānu nov., LV-5316</t>
  </si>
  <si>
    <t>56.36162</t>
  </si>
  <si>
    <t>26.174276</t>
  </si>
  <si>
    <t>Jelgavas iela 21, Līvāni, Līvānu nov., LV-5316</t>
  </si>
  <si>
    <t>26.173923</t>
  </si>
  <si>
    <t>Jelgavas iela 22, Līvāni, Līvānu nov., LV-5316</t>
  </si>
  <si>
    <t>56.361891</t>
  </si>
  <si>
    <t>26.174245</t>
  </si>
  <si>
    <t>Jelgavas iela 24, Līvāni, Līvānu nov., LV-5316</t>
  </si>
  <si>
    <t>56.36205</t>
  </si>
  <si>
    <t>26.174093</t>
  </si>
  <si>
    <t>Jelgavas iela 25, Līvāni, Līvānu nov., LV-5316</t>
  </si>
  <si>
    <t>56.362164</t>
  </si>
  <si>
    <t>26.173709</t>
  </si>
  <si>
    <t>Jelgavas iela 28, Līvāni, Līvānu nov., LV-5316</t>
  </si>
  <si>
    <t>26.173984</t>
  </si>
  <si>
    <t>Jelgavas iela 29, Līvāni, Līvānu nov., LV-5316</t>
  </si>
  <si>
    <t>56.36261</t>
  </si>
  <si>
    <t>26.173554</t>
  </si>
  <si>
    <t>Jelgavas iela 31, Līvāni, Līvānu nov., LV-5316</t>
  </si>
  <si>
    <t>56.362856</t>
  </si>
  <si>
    <t>26.173429</t>
  </si>
  <si>
    <t>Jelgavas iela 32, Līvāni, Līvānu nov., LV-5316</t>
  </si>
  <si>
    <t>56.362746</t>
  </si>
  <si>
    <t>26.173841</t>
  </si>
  <si>
    <t>Jelgavas iela 33, Līvāni, Līvānu nov., LV-5316</t>
  </si>
  <si>
    <t>56.362905</t>
  </si>
  <si>
    <t>26.173057</t>
  </si>
  <si>
    <t>Jelgavas iela 34, Līvāni, Līvānu nov., LV-5316</t>
  </si>
  <si>
    <t>56.362923</t>
  </si>
  <si>
    <t>26.173725</t>
  </si>
  <si>
    <t>Jelgavas iela 36, Līvāni, Līvānu nov., LV-5316</t>
  </si>
  <si>
    <t>56.363063</t>
  </si>
  <si>
    <t>26.17362</t>
  </si>
  <si>
    <t>Jelgavas iela 37, Līvāni, Līvānu nov., LV-5316</t>
  </si>
  <si>
    <t>56.363195</t>
  </si>
  <si>
    <t>26.173229</t>
  </si>
  <si>
    <t>Jelgavas iela 38, Līvāni, Līvānu nov., LV-5316</t>
  </si>
  <si>
    <t>26.173539</t>
  </si>
  <si>
    <t>Jelgavas iela 39, Līvāni, Līvānu nov., LV-5316</t>
  </si>
  <si>
    <t>56.363412</t>
  </si>
  <si>
    <t>26.173136</t>
  </si>
  <si>
    <t>Jelgavas iela 41, Līvāni, Līvānu nov., LV-5316</t>
  </si>
  <si>
    <t>56.363527</t>
  </si>
  <si>
    <t>26.173049</t>
  </si>
  <si>
    <t>Jelgavas iela 42, Līvāni, Līvānu nov., LV-5316</t>
  </si>
  <si>
    <t>56.363636</t>
  </si>
  <si>
    <t>26.173448</t>
  </si>
  <si>
    <t>Jelgavas iela 44, Līvāni, Līvānu nov., LV-5316</t>
  </si>
  <si>
    <t>56.363791</t>
  </si>
  <si>
    <t>26.173394</t>
  </si>
  <si>
    <t>Jelgavas iela 48, Līvāni, Līvānu nov., LV-5316</t>
  </si>
  <si>
    <t>56.364126</t>
  </si>
  <si>
    <t>26.173077</t>
  </si>
  <si>
    <t>Jelgavas iela 51, Līvāni, Līvānu nov., LV-5316</t>
  </si>
  <si>
    <t>56.3642</t>
  </si>
  <si>
    <t>26.172753</t>
  </si>
  <si>
    <t>Jelgavas iela 53, Līvāni, Līvānu nov., LV-5316</t>
  </si>
  <si>
    <t>56.364286</t>
  </si>
  <si>
    <t>26.172601</t>
  </si>
  <si>
    <t>Jelgavas iela 54, Līvāni, Līvānu nov., LV-5316</t>
  </si>
  <si>
    <t>56.364606</t>
  </si>
  <si>
    <t>26.172854</t>
  </si>
  <si>
    <t>Jelgavas iela 55, Līvāni, Līvānu nov., LV-5316</t>
  </si>
  <si>
    <t>56.364501</t>
  </si>
  <si>
    <t>26.172628</t>
  </si>
  <si>
    <t>Jelgavas iela 56, Līvāni, Līvānu nov., LV-5316</t>
  </si>
  <si>
    <t>56.364775</t>
  </si>
  <si>
    <t>26.17277</t>
  </si>
  <si>
    <t>Jelgavas iela 58, Līvāni, Līvānu nov., LV-5316</t>
  </si>
  <si>
    <t>56.364961</t>
  </si>
  <si>
    <t>26.172632</t>
  </si>
  <si>
    <t>Jelgavas iela 60, Līvāni, Līvānu nov., LV-5316</t>
  </si>
  <si>
    <t>56.365052</t>
  </si>
  <si>
    <t>26.172597</t>
  </si>
  <si>
    <t>Jelgavas iela 63, Līvāni, Līvānu nov., LV-5316</t>
  </si>
  <si>
    <t>56.36509</t>
  </si>
  <si>
    <t>26.172223</t>
  </si>
  <si>
    <t>Jelgavas iela 66, Līvāni, Līvānu nov., LV-5316</t>
  </si>
  <si>
    <t>26.172329</t>
  </si>
  <si>
    <t>Jelgavas iela 68, Līvāni, Līvānu nov., LV-5316</t>
  </si>
  <si>
    <t>56.365834</t>
  </si>
  <si>
    <t>26.172174</t>
  </si>
  <si>
    <t>Jelgavas iela 7, Līvāni, Līvānu nov., LV-5316</t>
  </si>
  <si>
    <t>56.360872</t>
  </si>
  <si>
    <t>26.174352</t>
  </si>
  <si>
    <t>Jelgavas iela 70, Līvāni, Līvānu nov., LV-5316</t>
  </si>
  <si>
    <t>56.366124</t>
  </si>
  <si>
    <t>26.172004</t>
  </si>
  <si>
    <t>Jelgavas iela 71, Līvāni, Līvānu nov., LV-5316</t>
  </si>
  <si>
    <t>56.365682</t>
  </si>
  <si>
    <t>26.171979</t>
  </si>
  <si>
    <t>Jelgavas iela 8, Līvāni, Līvānu nov., LV-5316</t>
  </si>
  <si>
    <t>56.360713</t>
  </si>
  <si>
    <t>26.174951</t>
  </si>
  <si>
    <t>Jelgavas iela 9, Līvāni, Līvānu nov., LV-5316</t>
  </si>
  <si>
    <t>56.36098</t>
  </si>
  <si>
    <t>26.174244</t>
  </si>
  <si>
    <t>Jersikas iela 1, Līvāni, Līvānu nov., LV-5316</t>
  </si>
  <si>
    <t>56.341217</t>
  </si>
  <si>
    <t>26.176735</t>
  </si>
  <si>
    <t>Jersikas iela 2, Līvāni, Līvānu nov., LV-5316</t>
  </si>
  <si>
    <t>56.341515</t>
  </si>
  <si>
    <t>26.176714</t>
  </si>
  <si>
    <t>Jersikas iela 2A, Līvāni, Līvānu nov., LV-5316</t>
  </si>
  <si>
    <t>56.3414</t>
  </si>
  <si>
    <t>26.176994</t>
  </si>
  <si>
    <t>Jersikas iela 4, Līvāni, Līvānu nov., LV-5316</t>
  </si>
  <si>
    <t>56.341705</t>
  </si>
  <si>
    <t>26.176548</t>
  </si>
  <si>
    <t>Jersikas iela 5, Līvāni, Līvānu nov., LV-5316</t>
  </si>
  <si>
    <t>56.341563</t>
  </si>
  <si>
    <t>26.176261</t>
  </si>
  <si>
    <t>Jersikas iela 7, Līvāni, Līvānu nov., LV-5316</t>
  </si>
  <si>
    <t>56.341784</t>
  </si>
  <si>
    <t>26.176143</t>
  </si>
  <si>
    <t>Kalnu iela 10, Līvāni, Līvānu nov., LV-5316</t>
  </si>
  <si>
    <t>56.371167</t>
  </si>
  <si>
    <t>26.161647</t>
  </si>
  <si>
    <t>Kalnu iela 10A, Līvāni, Līvānu nov., LV-5316</t>
  </si>
  <si>
    <t>56.371386</t>
  </si>
  <si>
    <t>26.161582</t>
  </si>
  <si>
    <t>Kalnu iela 11, Līvāni, Līvānu nov., LV-5316</t>
  </si>
  <si>
    <t>56.371776</t>
  </si>
  <si>
    <t>26.160941</t>
  </si>
  <si>
    <t>Kalnu iela 12, Līvāni, Līvānu nov., LV-5316</t>
  </si>
  <si>
    <t>26.161516</t>
  </si>
  <si>
    <t>Kalnu iela 14, Līvāni, Līvānu nov., LV-5316</t>
  </si>
  <si>
    <t>56.37186</t>
  </si>
  <si>
    <t>26.161403</t>
  </si>
  <si>
    <t>Kalnu iela 2, Līvāni, Līvānu nov., LV-5316</t>
  </si>
  <si>
    <t>56.370124</t>
  </si>
  <si>
    <t>26.162076</t>
  </si>
  <si>
    <t>Kalnu iela 3, Līvāni, Līvānu nov., LV-5316</t>
  </si>
  <si>
    <t>56.370518</t>
  </si>
  <si>
    <t>26.161422</t>
  </si>
  <si>
    <t>Kalnu iela 3A, Līvāni, Līvānu nov., LV-5316</t>
  </si>
  <si>
    <t>56.370263</t>
  </si>
  <si>
    <t>26.161508</t>
  </si>
  <si>
    <t>Kalnu iela 3B, Līvāni, Līvānu nov., LV-5316</t>
  </si>
  <si>
    <t>56.370406</t>
  </si>
  <si>
    <t>26.161446</t>
  </si>
  <si>
    <t>Kalnu iela 5, Līvāni, Līvānu nov., LV-5316</t>
  </si>
  <si>
    <t>56.370789</t>
  </si>
  <si>
    <t>26.161338</t>
  </si>
  <si>
    <t>Kalnu iela 6, Līvāni, Līvānu nov., LV-5316</t>
  </si>
  <si>
    <t>56.370588</t>
  </si>
  <si>
    <t>26.161855</t>
  </si>
  <si>
    <t>Kalnu iela 7, Līvāni, Līvānu nov., LV-5316</t>
  </si>
  <si>
    <t>56.371124</t>
  </si>
  <si>
    <t>26.161201</t>
  </si>
  <si>
    <t>Kalnu iela 7A, Līvāni, Līvānu nov., LV-5316</t>
  </si>
  <si>
    <t>26.161115</t>
  </si>
  <si>
    <t>Kalnu iela 8, Līvāni, Līvānu nov., LV-5316</t>
  </si>
  <si>
    <t>56.370855</t>
  </si>
  <si>
    <t>26.161767</t>
  </si>
  <si>
    <t>Kr. Valdemāra iela 11, Līvāni, Līvānu nov., LV-5316</t>
  </si>
  <si>
    <t>56.365266</t>
  </si>
  <si>
    <t>26.177792</t>
  </si>
  <si>
    <t>Kr. Valdemāra iela 13, Līvāni, Līvānu nov., LV-5316</t>
  </si>
  <si>
    <t>56.365586</t>
  </si>
  <si>
    <t>26.178691</t>
  </si>
  <si>
    <t>Kr. Valdemāra iela 13A, Līvāni, Līvānu nov., LV-5316</t>
  </si>
  <si>
    <t>56.365365</t>
  </si>
  <si>
    <t>26.178438</t>
  </si>
  <si>
    <t>Kr. Valdemāra iela 14, Līvāni, Līvānu nov., LV-5316</t>
  </si>
  <si>
    <t>56.364532</t>
  </si>
  <si>
    <t>26.17684</t>
  </si>
  <si>
    <t>Kr. Valdemāra iela 14A, Līvāni, Līvānu nov., LV-5316</t>
  </si>
  <si>
    <t>56.364968</t>
  </si>
  <si>
    <t>26.177649</t>
  </si>
  <si>
    <t>Kr. Valdemāra iela 15, Līvāni, Līvānu nov., LV-5316</t>
  </si>
  <si>
    <t>56.365527</t>
  </si>
  <si>
    <t>26.179292</t>
  </si>
  <si>
    <t>Kr. Valdemāra iela 15A, Līvāni, Līvānu nov., LV-5316</t>
  </si>
  <si>
    <t>56.365503</t>
  </si>
  <si>
    <t>26.179059</t>
  </si>
  <si>
    <t>Kr. Valdemāra iela 16, Līvāni, Līvānu nov., LV-5316</t>
  </si>
  <si>
    <t>56.364937</t>
  </si>
  <si>
    <t>26.178505</t>
  </si>
  <si>
    <t>Kr. Valdemāra iela 17, Līvāni, Līvānu nov., LV-5316</t>
  </si>
  <si>
    <t>56.365576</t>
  </si>
  <si>
    <t>26.179619</t>
  </si>
  <si>
    <t>Kr. Valdemāra iela 19, Līvāni, Līvānu nov., LV-5316</t>
  </si>
  <si>
    <t>56.365669</t>
  </si>
  <si>
    <t>26.18005</t>
  </si>
  <si>
    <t>Kr. Valdemāra iela 20, Līvāni, Līvānu nov., LV-5316</t>
  </si>
  <si>
    <t>56.365202</t>
  </si>
  <si>
    <t>26.179677</t>
  </si>
  <si>
    <t>Kr. Valdemāra iela 6, Līvāni, Līvānu nov., LV-5316</t>
  </si>
  <si>
    <t>56.363649</t>
  </si>
  <si>
    <t>26.17237</t>
  </si>
  <si>
    <t>Kr. Valdemāra iela 9, Līvāni, Līvānu nov., LV-5316</t>
  </si>
  <si>
    <t>56.364991</t>
  </si>
  <si>
    <t>26.176234</t>
  </si>
  <si>
    <t>Kr. Valdemāra iela 9A, Līvāni, Līvānu nov., LV-5316</t>
  </si>
  <si>
    <t>56.365074</t>
  </si>
  <si>
    <t>26.176662</t>
  </si>
  <si>
    <t>Krustpils iela 10/12, Līvāni, Līvānu nov., LV-5316</t>
  </si>
  <si>
    <t>56.360884</t>
  </si>
  <si>
    <t>26.17338</t>
  </si>
  <si>
    <t>Krustpils iela 18/20, Līvāni, Līvānu nov., LV-5316</t>
  </si>
  <si>
    <t>56.361471</t>
  </si>
  <si>
    <t>26.17315</t>
  </si>
  <si>
    <t>Krustpils iela 22/24, Līvāni, Līvānu nov., LV-5316</t>
  </si>
  <si>
    <t>56.361677</t>
  </si>
  <si>
    <t>26.173048</t>
  </si>
  <si>
    <t>Krustpils iela 28, Līvāni, Līvānu nov., LV-5316</t>
  </si>
  <si>
    <t>56.362089</t>
  </si>
  <si>
    <t>26.172818</t>
  </si>
  <si>
    <t>Krustpils iela 32, Līvāni, Līvānu nov., LV-5316</t>
  </si>
  <si>
    <t>56.362425</t>
  </si>
  <si>
    <t>26.172593</t>
  </si>
  <si>
    <t>Krustpils iela 42, Līvāni, Līvānu nov., LV-5316</t>
  </si>
  <si>
    <t>56.362993</t>
  </si>
  <si>
    <t>26.172247</t>
  </si>
  <si>
    <t>Krustpils iela 44, Līvāni, Līvānu nov., LV-5316</t>
  </si>
  <si>
    <t>56.36314</t>
  </si>
  <si>
    <t>26.172415</t>
  </si>
  <si>
    <t>Krustpils iela 46, Līvāni, Līvānu nov., LV-5316</t>
  </si>
  <si>
    <t>56.363274</t>
  </si>
  <si>
    <t>26.172112</t>
  </si>
  <si>
    <t>Krustpils iela 58, Līvāni, Līvānu nov., LV-5316</t>
  </si>
  <si>
    <t>56.363816</t>
  </si>
  <si>
    <t>26.171777</t>
  </si>
  <si>
    <t>Krustpils iela 60, Līvāni, Līvānu nov., LV-5316</t>
  </si>
  <si>
    <t>56.364166</t>
  </si>
  <si>
    <t>26.171553</t>
  </si>
  <si>
    <t>Krustpils iela 68, Līvāni, Līvānu nov., LV-5316</t>
  </si>
  <si>
    <t>56.364839</t>
  </si>
  <si>
    <t>26.171122</t>
  </si>
  <si>
    <t>Krustpils iela 72, Līvāni, Līvānu nov., LV-5316</t>
  </si>
  <si>
    <t>56.365274</t>
  </si>
  <si>
    <t>26.170866</t>
  </si>
  <si>
    <t>Krustpils iela 78, Līvāni, Līvānu nov., LV-5316</t>
  </si>
  <si>
    <t>56.365763</t>
  </si>
  <si>
    <t>26.170687</t>
  </si>
  <si>
    <t>Krustpils iela 8, Līvāni, Līvānu nov., LV-5316</t>
  </si>
  <si>
    <t>56.360657</t>
  </si>
  <si>
    <t>26.173496</t>
  </si>
  <si>
    <t>Krustpils iela 88, Līvāni, Līvānu nov., LV-5316</t>
  </si>
  <si>
    <t>56.36753</t>
  </si>
  <si>
    <t>26.170167</t>
  </si>
  <si>
    <t>Krustpils iela 94, Līvāni, Līvānu nov., LV-5316</t>
  </si>
  <si>
    <t>56.368278</t>
  </si>
  <si>
    <t>26.169966</t>
  </si>
  <si>
    <t>Kuldīgas iela 1, Līvāni, Līvānu nov., LV-5316</t>
  </si>
  <si>
    <t>56.364784</t>
  </si>
  <si>
    <t>26.170758</t>
  </si>
  <si>
    <t>Kuldīgas iela 6, Līvāni, Līvānu nov., LV-5316</t>
  </si>
  <si>
    <t>56.364859</t>
  </si>
  <si>
    <t>26.172042</t>
  </si>
  <si>
    <t>Kurzemes iela 12, Līvāni, Līvānu nov., LV-5316</t>
  </si>
  <si>
    <t>56.360753</t>
  </si>
  <si>
    <t>26.171403</t>
  </si>
  <si>
    <t>Kurzemes iela 3A, Līvāni, Līvānu nov., LV-5316</t>
  </si>
  <si>
    <t>56.360664</t>
  </si>
  <si>
    <t>26.169474</t>
  </si>
  <si>
    <t>Kurzemes iela 6, Līvāni, Līvānu nov., LV-5316</t>
  </si>
  <si>
    <t>56.360339</t>
  </si>
  <si>
    <t>26.169091</t>
  </si>
  <si>
    <t>Kurzemes iela 7, Līvāni, Līvānu nov., LV-5316</t>
  </si>
  <si>
    <t>56.360864</t>
  </si>
  <si>
    <t>26.171319</t>
  </si>
  <si>
    <t>Lāčplēša iela 10, Līvāni, Līvānu nov., LV-5316</t>
  </si>
  <si>
    <t>56.34468</t>
  </si>
  <si>
    <t>26.182221</t>
  </si>
  <si>
    <t>Lāčplēša iela 12, Līvāni, Līvānu nov., LV-5316</t>
  </si>
  <si>
    <t>56.344857</t>
  </si>
  <si>
    <t>26.182145</t>
  </si>
  <si>
    <t>Lāčplēša iela 13, Līvāni, Līvānu nov., LV-5316</t>
  </si>
  <si>
    <t>26.181501</t>
  </si>
  <si>
    <t>Lāčplēša iela 16, Līvāni, Līvānu nov., LV-5316</t>
  </si>
  <si>
    <t>56.345915</t>
  </si>
  <si>
    <t>26.181679</t>
  </si>
  <si>
    <t>Lāčplēša iela 17, Līvāni, Līvānu nov., LV-5316</t>
  </si>
  <si>
    <t>56.346562</t>
  </si>
  <si>
    <t>26.180936</t>
  </si>
  <si>
    <t>Lāčplēša iela 19, Līvāni, Līvānu nov., LV-5316</t>
  </si>
  <si>
    <t>56.346934</t>
  </si>
  <si>
    <t>26.180813</t>
  </si>
  <si>
    <t>Lāčplēša iela 2, Līvāni, Līvānu nov., LV-5316</t>
  </si>
  <si>
    <t>56.343616</t>
  </si>
  <si>
    <t>26.18274</t>
  </si>
  <si>
    <t>Lāčplēša iela 20, Līvāni, Līvānu nov., LV-5316</t>
  </si>
  <si>
    <t>56.346868</t>
  </si>
  <si>
    <t>26.181271</t>
  </si>
  <si>
    <t>Lāčplēša iela 22, Līvāni, Līvānu nov., LV-5316</t>
  </si>
  <si>
    <t>56.347311</t>
  </si>
  <si>
    <t>26.181118</t>
  </si>
  <si>
    <t>Lāčplēša iela 24, Līvāni, Līvānu nov., LV-5316</t>
  </si>
  <si>
    <t>56.347509</t>
  </si>
  <si>
    <t>26.18101</t>
  </si>
  <si>
    <t>Lāčplēša iela 4, Līvāni, Līvānu nov., LV-5316</t>
  </si>
  <si>
    <t>56.343856</t>
  </si>
  <si>
    <t>26.182596</t>
  </si>
  <si>
    <t>Lāčplēša iela 5, Līvāni, Līvānu nov., LV-5316</t>
  </si>
  <si>
    <t>56.343998</t>
  </si>
  <si>
    <t>26.182067</t>
  </si>
  <si>
    <t>Lāčplēša iela 7, Līvāni, Līvānu nov., LV-5316</t>
  </si>
  <si>
    <t>56.344221</t>
  </si>
  <si>
    <t>26.181934</t>
  </si>
  <si>
    <t>Lāčplēša iela 8, Līvāni, Līvānu nov., LV-5316</t>
  </si>
  <si>
    <t>56.344298</t>
  </si>
  <si>
    <t>26.18239</t>
  </si>
  <si>
    <t>Latgales iela 14, Līvāni, Līvānu nov., LV-5316</t>
  </si>
  <si>
    <t>56.363301</t>
  </si>
  <si>
    <t>26.181308</t>
  </si>
  <si>
    <t>Latgales iela 15, Līvāni, Līvānu nov., LV-5316</t>
  </si>
  <si>
    <t>56.36355</t>
  </si>
  <si>
    <t>26.181012</t>
  </si>
  <si>
    <t>Latgales iela 5, Līvāni, Līvānu nov., LV-5316</t>
  </si>
  <si>
    <t>56.363422</t>
  </si>
  <si>
    <t>26.176906</t>
  </si>
  <si>
    <t>Latgales iela 5A, Līvāni, Līvānu nov., LV-5316</t>
  </si>
  <si>
    <t>56.363478</t>
  </si>
  <si>
    <t>26.177207</t>
  </si>
  <si>
    <t>Latgales iela 6, Līvāni, Līvānu nov., LV-5316</t>
  </si>
  <si>
    <t>56.363352</t>
  </si>
  <si>
    <t>26.177776</t>
  </si>
  <si>
    <t>Latgales iela 7, Līvāni, Līvānu nov., LV-5316</t>
  </si>
  <si>
    <t>56.363593</t>
  </si>
  <si>
    <t>26.177796</t>
  </si>
  <si>
    <t>Latgales iela 8, Līvāni, Līvānu nov., LV-5316</t>
  </si>
  <si>
    <t>56.363385</t>
  </si>
  <si>
    <t>26.178138</t>
  </si>
  <si>
    <t>Latgales iela 9, Līvāni, Līvānu nov., LV-5316</t>
  </si>
  <si>
    <t>56.363631</t>
  </si>
  <si>
    <t>26.178296</t>
  </si>
  <si>
    <t>Latgales iela 9B, Līvāni, Līvānu nov., LV-5316</t>
  </si>
  <si>
    <t>26.179021</t>
  </si>
  <si>
    <t>Lauku iela 11, Līvāni, Līvānu nov., LV-5316</t>
  </si>
  <si>
    <t>56.371674</t>
  </si>
  <si>
    <t>26.16827</t>
  </si>
  <si>
    <t>Lauku iela 13, Līvāni, Līvānu nov., LV-5316</t>
  </si>
  <si>
    <t>56.371947</t>
  </si>
  <si>
    <t>26.168159</t>
  </si>
  <si>
    <t>Lauku iela 14, Līvāni, Līvānu nov., LV-5316</t>
  </si>
  <si>
    <t>56.372078</t>
  </si>
  <si>
    <t>26.16852</t>
  </si>
  <si>
    <t>Lauku iela 16, Līvāni, Līvānu nov., LV-5316</t>
  </si>
  <si>
    <t>56.372246</t>
  </si>
  <si>
    <t>26.168392</t>
  </si>
  <si>
    <t>Lauku iela 17, Līvāni, Līvānu nov., LV-5316</t>
  </si>
  <si>
    <t>56.372515</t>
  </si>
  <si>
    <t>26.167785</t>
  </si>
  <si>
    <t>Lauku iela 19, Līvāni, Līvānu nov., LV-5316</t>
  </si>
  <si>
    <t>56.372825</t>
  </si>
  <si>
    <t>26.167576</t>
  </si>
  <si>
    <t>Lauku iela 2, Līvāni, Līvānu nov., LV-5316</t>
  </si>
  <si>
    <t>56.370367</t>
  </si>
  <si>
    <t>26.16919</t>
  </si>
  <si>
    <t>Lauku iela 20, Līvāni, Līvānu nov., LV-5316</t>
  </si>
  <si>
    <t>56.372863</t>
  </si>
  <si>
    <t>26.167968</t>
  </si>
  <si>
    <t>Lauku iela 21, Līvāni, Līvānu nov., LV-5316</t>
  </si>
  <si>
    <t>56.373129</t>
  </si>
  <si>
    <t>26.167362</t>
  </si>
  <si>
    <t>Lauku iela 22, Līvāni, Līvānu nov., LV-5316</t>
  </si>
  <si>
    <t>56.373283</t>
  </si>
  <si>
    <t>26.167638</t>
  </si>
  <si>
    <t>Lauku iela 23, Līvāni, Līvānu nov., LV-5316</t>
  </si>
  <si>
    <t>56.37345</t>
  </si>
  <si>
    <t>26.167126</t>
  </si>
  <si>
    <t>Lauku iela 23A, Līvāni, Līvānu nov., LV-5316</t>
  </si>
  <si>
    <t>56.373595</t>
  </si>
  <si>
    <t>26.16703</t>
  </si>
  <si>
    <t>Lauku iela 24, Līvāni, Līvānu nov., LV-5316</t>
  </si>
  <si>
    <t>56.373694</t>
  </si>
  <si>
    <t>26.167426</t>
  </si>
  <si>
    <t>Lauku iela 25, Līvāni, Līvānu nov., LV-5316</t>
  </si>
  <si>
    <t>56.373916</t>
  </si>
  <si>
    <t>26.166753</t>
  </si>
  <si>
    <t>Lauku iela 26, Līvāni, Līvānu nov., LV-5316</t>
  </si>
  <si>
    <t>56.374009</t>
  </si>
  <si>
    <t>26.167146</t>
  </si>
  <si>
    <t>Lauku iela 3, Līvāni, Līvānu nov., LV-5316</t>
  </si>
  <si>
    <t>56.370573</t>
  </si>
  <si>
    <t>26.168582</t>
  </si>
  <si>
    <t>Lauku iela 4, Līvāni, Līvānu nov., LV-5316</t>
  </si>
  <si>
    <t>56.370593</t>
  </si>
  <si>
    <t>26.169092</t>
  </si>
  <si>
    <t>Lauku iela 6, Līvāni, Līvānu nov., LV-5316</t>
  </si>
  <si>
    <t>56.370841</t>
  </si>
  <si>
    <t>26.168909</t>
  </si>
  <si>
    <t>Lauku iela 7, Līvāni, Līvānu nov., LV-5316</t>
  </si>
  <si>
    <t>56.370962</t>
  </si>
  <si>
    <t>26.168467</t>
  </si>
  <si>
    <t>Lauku iela 8, Līvāni, Līvānu nov., LV-5316</t>
  </si>
  <si>
    <t>56.371026</t>
  </si>
  <si>
    <t>26.168836</t>
  </si>
  <si>
    <t>Liepu iela 10, Līvāni, Līvānu nov., LV-5316</t>
  </si>
  <si>
    <t>56.355833</t>
  </si>
  <si>
    <t>26.182913</t>
  </si>
  <si>
    <t>Liepu iela 11, Līvāni, Līvānu nov., LV-5316</t>
  </si>
  <si>
    <t>56.356033</t>
  </si>
  <si>
    <t>26.182304</t>
  </si>
  <si>
    <t>Liepu iela 12, Līvāni, Līvānu nov., LV-5316</t>
  </si>
  <si>
    <t>56.355864</t>
  </si>
  <si>
    <t>26.18319</t>
  </si>
  <si>
    <t>Liepu iela 14, Līvāni, Līvānu nov., LV-5316</t>
  </si>
  <si>
    <t>56.355947</t>
  </si>
  <si>
    <t>26.183524</t>
  </si>
  <si>
    <t>Liepu iela 15, Līvāni, Līvānu nov., LV-5316</t>
  </si>
  <si>
    <t>56.356126</t>
  </si>
  <si>
    <t>26.182953</t>
  </si>
  <si>
    <t>Liepu iela 16, Līvāni, Līvānu nov., LV-5316</t>
  </si>
  <si>
    <t>56.356003</t>
  </si>
  <si>
    <t>26.183853</t>
  </si>
  <si>
    <t>Liepu iela 17, Līvāni, Līvānu nov., LV-5316</t>
  </si>
  <si>
    <t>56.356179</t>
  </si>
  <si>
    <t>26.18328</t>
  </si>
  <si>
    <t>Liepu iela 18, Līvāni, Līvānu nov., LV-5316</t>
  </si>
  <si>
    <t>56.35603</t>
  </si>
  <si>
    <t>26.184141</t>
  </si>
  <si>
    <t>Liepu iela 19, Līvāni, Līvānu nov., LV-5316</t>
  </si>
  <si>
    <t>56.356226</t>
  </si>
  <si>
    <t>26.183601</t>
  </si>
  <si>
    <t>Liepu iela 20, Līvāni, Līvānu nov., LV-5316</t>
  </si>
  <si>
    <t>56.356084</t>
  </si>
  <si>
    <t>26.184445</t>
  </si>
  <si>
    <t>Liepu iela 21, Līvāni, Līvānu nov., LV-5316</t>
  </si>
  <si>
    <t>56.356281</t>
  </si>
  <si>
    <t>26.183913</t>
  </si>
  <si>
    <t>Liepu iela 22, Līvāni, Līvānu nov., LV-5316</t>
  </si>
  <si>
    <t>56.356128</t>
  </si>
  <si>
    <t>26.184739</t>
  </si>
  <si>
    <t>Liepu iela 23, Līvāni, Līvānu nov., LV-5316</t>
  </si>
  <si>
    <t>56.356321</t>
  </si>
  <si>
    <t>26.184184</t>
  </si>
  <si>
    <t>Liepu iela 25, Līvāni, Līvānu nov., LV-5316</t>
  </si>
  <si>
    <t>56.356386</t>
  </si>
  <si>
    <t>26.184561</t>
  </si>
  <si>
    <t>Liepu iela 27, Līvāni, Līvānu nov., LV-5316</t>
  </si>
  <si>
    <t>56.356489</t>
  </si>
  <si>
    <t>26.184953</t>
  </si>
  <si>
    <t>Liepu iela 29, Līvāni, Līvānu nov., LV-5316</t>
  </si>
  <si>
    <t>56.356505</t>
  </si>
  <si>
    <t>26.18538</t>
  </si>
  <si>
    <t>Liepu iela 3, Līvāni, Līvānu nov., LV-5316</t>
  </si>
  <si>
    <t>26.177164</t>
  </si>
  <si>
    <t>Līču iela 1, Līvāni, Līvānu nov., LV-5316</t>
  </si>
  <si>
    <t>56.359038</t>
  </si>
  <si>
    <t>26.18165</t>
  </si>
  <si>
    <t>Līču iela 15, Līvāni, Līvānu nov., LV-5316</t>
  </si>
  <si>
    <t>56.358585</t>
  </si>
  <si>
    <t>26.185475</t>
  </si>
  <si>
    <t>Līču iela 17, Līvāni, Līvānu nov., LV-5316</t>
  </si>
  <si>
    <t>56.358793</t>
  </si>
  <si>
    <t>26.185996</t>
  </si>
  <si>
    <t>Līču iela 19, Līvāni, Līvānu nov., LV-5316</t>
  </si>
  <si>
    <t>56.358931</t>
  </si>
  <si>
    <t>26.185985</t>
  </si>
  <si>
    <t>Līču iela 1A, Līvāni, Līvānu nov., LV-5316</t>
  </si>
  <si>
    <t>56.359212</t>
  </si>
  <si>
    <t>26.181207</t>
  </si>
  <si>
    <t>Līču iela 1B, Līvāni, Līvānu nov., LV-5316</t>
  </si>
  <si>
    <t>56.359118</t>
  </si>
  <si>
    <t>26.18142</t>
  </si>
  <si>
    <t>Līču iela 23, Līvāni, Līvānu nov., LV-5316</t>
  </si>
  <si>
    <t>56.359449</t>
  </si>
  <si>
    <t>26.185953</t>
  </si>
  <si>
    <t>Līču iela 25, Līvāni, Līvānu nov., LV-5316</t>
  </si>
  <si>
    <t>26.185895</t>
  </si>
  <si>
    <t>Līču iela 29, Līvāni, Līvānu nov., LV-5316</t>
  </si>
  <si>
    <t>56.360206</t>
  </si>
  <si>
    <t>26.185774</t>
  </si>
  <si>
    <t>Līču iela 3, Līvāni, Līvānu nov., LV-5316</t>
  </si>
  <si>
    <t>56.35896</t>
  </si>
  <si>
    <t>26.182271</t>
  </si>
  <si>
    <t>Līču iela 31, Līvāni, Līvānu nov., LV-5316</t>
  </si>
  <si>
    <t>56.360364</t>
  </si>
  <si>
    <t>26.185711</t>
  </si>
  <si>
    <t>Līču iela 35, Līvāni, Līvānu nov., LV-5316</t>
  </si>
  <si>
    <t>56.360737</t>
  </si>
  <si>
    <t>26.185402</t>
  </si>
  <si>
    <t>Līču iela 37, Līvāni, Līvānu nov., LV-5316</t>
  </si>
  <si>
    <t>56.360888</t>
  </si>
  <si>
    <t>26.185233</t>
  </si>
  <si>
    <t>Līču iela 3A, Līvāni, Līvānu nov., LV-5316</t>
  </si>
  <si>
    <t>26.181966</t>
  </si>
  <si>
    <t>Līču iela 41, Līvāni, Līvānu nov., LV-5316</t>
  </si>
  <si>
    <t>56.361244</t>
  </si>
  <si>
    <t>Līču iela 43, Līvāni, Līvānu nov., LV-5316</t>
  </si>
  <si>
    <t>56.361454</t>
  </si>
  <si>
    <t>26.185267</t>
  </si>
  <si>
    <t>Līču iela 47, Līvāni, Līvānu nov., LV-5316</t>
  </si>
  <si>
    <t>56.361826</t>
  </si>
  <si>
    <t>26.185243</t>
  </si>
  <si>
    <t>Līču iela 49, Līvāni, Līvānu nov., LV-5316</t>
  </si>
  <si>
    <t>26.185282</t>
  </si>
  <si>
    <t>Līču iela 5, Līvāni, Līvānu nov., LV-5316</t>
  </si>
  <si>
    <t>56.358894</t>
  </si>
  <si>
    <t>26.182797</t>
  </si>
  <si>
    <t>Līču iela 7, Līvāni, Līvānu nov., LV-5316</t>
  </si>
  <si>
    <t>56.358869</t>
  </si>
  <si>
    <t>26.183138</t>
  </si>
  <si>
    <t>Līču iela 9, Līvāni, Līvānu nov., LV-5316</t>
  </si>
  <si>
    <t>56.358858</t>
  </si>
  <si>
    <t>26.183552</t>
  </si>
  <si>
    <t>Līvānu iela 1, Līvāni, Līvānu nov., LV-5316</t>
  </si>
  <si>
    <t>56.37008</t>
  </si>
  <si>
    <t>26.167586</t>
  </si>
  <si>
    <t>Līvānu iela 10, Līvāni, Līvānu nov., LV-5316</t>
  </si>
  <si>
    <t>56.370175</t>
  </si>
  <si>
    <t>26.169612</t>
  </si>
  <si>
    <t>Līvānu iela 3, Līvāni, Līvānu nov., LV-5316</t>
  </si>
  <si>
    <t>56.370171</t>
  </si>
  <si>
    <t>26.168136</t>
  </si>
  <si>
    <t>Līvānu iela 4, Līvāni, Līvānu nov., LV-5316</t>
  </si>
  <si>
    <t>56.369954</t>
  </si>
  <si>
    <t>26.168536</t>
  </si>
  <si>
    <t>Līvānu iela 8, Līvāni, Līvānu nov., LV-5316</t>
  </si>
  <si>
    <t>56.370127</t>
  </si>
  <si>
    <t>26.169304</t>
  </si>
  <si>
    <t>Meža iela 13, Līvāni, Līvānu nov., LV-5316</t>
  </si>
  <si>
    <t>56.345507</t>
  </si>
  <si>
    <t>26.172926</t>
  </si>
  <si>
    <t>Meža iela 17, Līvāni, Līvānu nov., LV-5316</t>
  </si>
  <si>
    <t>56.345976</t>
  </si>
  <si>
    <t>26.172669</t>
  </si>
  <si>
    <t>Meža iela 23, Līvāni, Līvānu nov., LV-5316</t>
  </si>
  <si>
    <t>56.347623</t>
  </si>
  <si>
    <t>26.172175</t>
  </si>
  <si>
    <t>Meža iela 3, Līvāni, Līvānu nov., LV-5316</t>
  </si>
  <si>
    <t>56.343994</t>
  </si>
  <si>
    <t>26.175288</t>
  </si>
  <si>
    <t>Meža iela 3A, Līvāni, Līvānu nov., LV-5316</t>
  </si>
  <si>
    <t>56.344033</t>
  </si>
  <si>
    <t>Meža iela 5, Līvāni, Līvānu nov., LV-5316</t>
  </si>
  <si>
    <t>56.344138</t>
  </si>
  <si>
    <t>26.174955</t>
  </si>
  <si>
    <t>Meža iela 7, Līvāni, Līvānu nov., LV-5316</t>
  </si>
  <si>
    <t>56.344318</t>
  </si>
  <si>
    <t>26.174533</t>
  </si>
  <si>
    <t>Meža iela 8, Līvāni, Līvānu nov., LV-5316</t>
  </si>
  <si>
    <t>56.348743</t>
  </si>
  <si>
    <t>26.174005</t>
  </si>
  <si>
    <t>Oškalnu iela 1, Līvāni, Līvānu nov., LV-5316</t>
  </si>
  <si>
    <t>56.368951</t>
  </si>
  <si>
    <t>26.168647</t>
  </si>
  <si>
    <t>Oškalnu iela 10, Līvāni, Līvānu nov., LV-5316</t>
  </si>
  <si>
    <t>56.368873</t>
  </si>
  <si>
    <t>26.17031</t>
  </si>
  <si>
    <t>Oškalnu iela 13, Līvāni, Līvānu nov., LV-5316</t>
  </si>
  <si>
    <t>56.369161</t>
  </si>
  <si>
    <t>26.170499</t>
  </si>
  <si>
    <t>Oškalnu iela 15, Līvāni, Līvānu nov., LV-5316</t>
  </si>
  <si>
    <t>56.369148</t>
  </si>
  <si>
    <t>26.170816</t>
  </si>
  <si>
    <t>Oškalnu iela 3, Līvāni, Līvānu nov., LV-5316</t>
  </si>
  <si>
    <t>56.368996</t>
  </si>
  <si>
    <t>26.169068</t>
  </si>
  <si>
    <t>Oškalnu iela 9, Līvāni, Līvānu nov., LV-5316</t>
  </si>
  <si>
    <t>56.369076</t>
  </si>
  <si>
    <t>26.169989</t>
  </si>
  <si>
    <t>Parka iela 10, Līvāni, Līvānu nov., LV-5316</t>
  </si>
  <si>
    <t>56.35571</t>
  </si>
  <si>
    <t>26.182107</t>
  </si>
  <si>
    <t>Parka iela 11, Līvāni, Līvānu nov., LV-5316</t>
  </si>
  <si>
    <t>56.355407</t>
  </si>
  <si>
    <t>26.181749</t>
  </si>
  <si>
    <t>Parka iela 13, Līvāni, Līvānu nov., LV-5316</t>
  </si>
  <si>
    <t>56.355668</t>
  </si>
  <si>
    <t>26.181573</t>
  </si>
  <si>
    <t>Parka iela 13A, Līvāni, Līvānu nov., LV-5316</t>
  </si>
  <si>
    <t>56.355913</t>
  </si>
  <si>
    <t>26.181482</t>
  </si>
  <si>
    <t>Parka iela 15A, Līvāni, Līvānu nov., LV-5316</t>
  </si>
  <si>
    <t>26.181376</t>
  </si>
  <si>
    <t>Parka iela 15B, Līvāni, Līvānu nov., LV-5316</t>
  </si>
  <si>
    <t>56.356423</t>
  </si>
  <si>
    <t>26.18122</t>
  </si>
  <si>
    <t>Parka iela 16, Līvāni, Līvānu nov., LV-5316</t>
  </si>
  <si>
    <t>56.356948</t>
  </si>
  <si>
    <t>26.180609</t>
  </si>
  <si>
    <t>Parka iela 18, Līvāni, Līvānu nov., LV-5316</t>
  </si>
  <si>
    <t>56.357191</t>
  </si>
  <si>
    <t>26.180474</t>
  </si>
  <si>
    <t>Parka iela 19, Līvāni, Līvānu nov., LV-5316</t>
  </si>
  <si>
    <t>56.356927</t>
  </si>
  <si>
    <t>26.180186</t>
  </si>
  <si>
    <t>Parka iela 23, Līvāni, Līvānu nov., LV-5316</t>
  </si>
  <si>
    <t>56.357244</t>
  </si>
  <si>
    <t>26.180031</t>
  </si>
  <si>
    <t>Parka iela 25, Līvāni, Līvānu nov., LV-5316</t>
  </si>
  <si>
    <t>56.357451</t>
  </si>
  <si>
    <t>26.179884</t>
  </si>
  <si>
    <t>Parka iela 27, Līvāni, Līvānu nov., LV-5316</t>
  </si>
  <si>
    <t>56.357629</t>
  </si>
  <si>
    <t>26.179769</t>
  </si>
  <si>
    <t>Parka iela 29, Līvāni, Līvānu nov., LV-5316</t>
  </si>
  <si>
    <t>56.35784</t>
  </si>
  <si>
    <t>Parka iela 2A, Līvāni, Līvānu nov., LV-5316</t>
  </si>
  <si>
    <t>56.354599</t>
  </si>
  <si>
    <t>26.182661</t>
  </si>
  <si>
    <t>Parka iela 3, Līvāni, Līvānu nov., LV-5316</t>
  </si>
  <si>
    <t>56.354279</t>
  </si>
  <si>
    <t>26.182318</t>
  </si>
  <si>
    <t>Parka iela 4, Līvāni, Līvānu nov., LV-5316</t>
  </si>
  <si>
    <t>56.355186</t>
  </si>
  <si>
    <t>26.182348</t>
  </si>
  <si>
    <t>Parka iela 5, Līvāni, Līvānu nov., LV-5316</t>
  </si>
  <si>
    <t>56.354487</t>
  </si>
  <si>
    <t>26.182202</t>
  </si>
  <si>
    <t>Parka iela 6, Līvāni, Līvānu nov., LV-5316</t>
  </si>
  <si>
    <t>56.355374</t>
  </si>
  <si>
    <t>Parka iela 7, Līvāni, Līvānu nov., LV-5316</t>
  </si>
  <si>
    <t>56.354787</t>
  </si>
  <si>
    <t>26.182055</t>
  </si>
  <si>
    <t>Parka iela 8, Līvāni, Līvānu nov., LV-5316</t>
  </si>
  <si>
    <t>56.355583</t>
  </si>
  <si>
    <t>26.182132</t>
  </si>
  <si>
    <t>Parka iela 9, Līvāni, Līvānu nov., LV-5316</t>
  </si>
  <si>
    <t>56.355009</t>
  </si>
  <si>
    <t>26.181929</t>
  </si>
  <si>
    <t>Parka iela 9A, Līvāni, Līvānu nov., LV-5316</t>
  </si>
  <si>
    <t>26.181844</t>
  </si>
  <si>
    <t>Preiļu iela 11A, Līvāni, Līvānu nov., LV-5316</t>
  </si>
  <si>
    <t>56.356797</t>
  </si>
  <si>
    <t>26.181542</t>
  </si>
  <si>
    <t>Preiļu iela 12, Līvāni, Līvānu nov., LV-5316</t>
  </si>
  <si>
    <t>56.356879</t>
  </si>
  <si>
    <t>26.182879</t>
  </si>
  <si>
    <t>Preiļu iela 13, Līvāni, Līvānu nov., LV-5316</t>
  </si>
  <si>
    <t>56.356956</t>
  </si>
  <si>
    <t>26.182184</t>
  </si>
  <si>
    <t>Preiļu iela 14, Līvāni, Līvānu nov., LV-5316</t>
  </si>
  <si>
    <t>56.356975</t>
  </si>
  <si>
    <t>26.183193</t>
  </si>
  <si>
    <t>Preiļu iela 16, Līvāni, Līvānu nov., LV-5316</t>
  </si>
  <si>
    <t>56.357058</t>
  </si>
  <si>
    <t>26.18348</t>
  </si>
  <si>
    <t>Preiļu iela 18, Līvāni, Līvānu nov., LV-5316</t>
  </si>
  <si>
    <t>56.357132</t>
  </si>
  <si>
    <t>26.183803</t>
  </si>
  <si>
    <t>Preiļu iela 19, Līvāni, Līvānu nov., LV-5316</t>
  </si>
  <si>
    <t>56.357187</t>
  </si>
  <si>
    <t>26.183021</t>
  </si>
  <si>
    <t>Preiļu iela 20, Līvāni, Līvānu nov., LV-5316</t>
  </si>
  <si>
    <t>56.35717</t>
  </si>
  <si>
    <t>26.184159</t>
  </si>
  <si>
    <t>Preiļu iela 22, Līvāni, Līvānu nov., LV-5316</t>
  </si>
  <si>
    <t>56.357172</t>
  </si>
  <si>
    <t>26.184434</t>
  </si>
  <si>
    <t>Preiļu iela 24, Līvāni, Līvānu nov., LV-5316</t>
  </si>
  <si>
    <t>56.357176</t>
  </si>
  <si>
    <t>26.184752</t>
  </si>
  <si>
    <t>Preiļu iela 3, Līvāni, Līvānu nov., LV-5316</t>
  </si>
  <si>
    <t>26.180369</t>
  </si>
  <si>
    <t>Preiļu iela 4, Līvāni, Līvānu nov., LV-5316</t>
  </si>
  <si>
    <t>56.356535</t>
  </si>
  <si>
    <t>26.181656</t>
  </si>
  <si>
    <t>Preiļu iela 5, Līvāni, Līvānu nov., LV-5316</t>
  </si>
  <si>
    <t>56.356611</t>
  </si>
  <si>
    <t>26.180796</t>
  </si>
  <si>
    <t>Preiļu iela 8, Līvāni, Līvānu nov., LV-5316</t>
  </si>
  <si>
    <t>26.182295</t>
  </si>
  <si>
    <t>Puķu iela 2, Līvāni, Līvānu nov., LV-5316</t>
  </si>
  <si>
    <t>56.361614</t>
  </si>
  <si>
    <t>26.183739</t>
  </si>
  <si>
    <t>Puķu iela 3, Līvāni, Līvānu nov., LV-5316</t>
  </si>
  <si>
    <t>56.361921</t>
  </si>
  <si>
    <t>26.183578</t>
  </si>
  <si>
    <t>Puķu iela 5, Līvāni, Līvānu nov., LV-5316</t>
  </si>
  <si>
    <t>56.362046</t>
  </si>
  <si>
    <t>26.183805</t>
  </si>
  <si>
    <t>Puķu iela 7, Līvāni, Līvānu nov., LV-5316</t>
  </si>
  <si>
    <t>56.362215</t>
  </si>
  <si>
    <t>26.183944</t>
  </si>
  <si>
    <t>Raiņa iela 4A, Līvāni, Līvānu nov., LV-5316</t>
  </si>
  <si>
    <t>56.351036</t>
  </si>
  <si>
    <t>26.176015</t>
  </si>
  <si>
    <t>Raiņa iela 5, Līvāni, Līvānu nov., LV-5316</t>
  </si>
  <si>
    <t>56.350613</t>
  </si>
  <si>
    <t>26.175358</t>
  </si>
  <si>
    <t>Rēzeknes iela 10, Līvāni, Līvānu nov., LV-5316</t>
  </si>
  <si>
    <t>56.361427</t>
  </si>
  <si>
    <t>26.178855</t>
  </si>
  <si>
    <t>Rēzeknes iela 12, Līvāni, Līvānu nov., LV-5316</t>
  </si>
  <si>
    <t>56.36177</t>
  </si>
  <si>
    <t>26.178858</t>
  </si>
  <si>
    <t>Rēzeknes iela 15, Līvāni, Līvānu nov., LV-5316</t>
  </si>
  <si>
    <t>56.362198</t>
  </si>
  <si>
    <t>26.17848</t>
  </si>
  <si>
    <t>Rēzeknes iela 16, Līvāni, Līvānu nov., LV-5316</t>
  </si>
  <si>
    <t>56.362344</t>
  </si>
  <si>
    <t>26.178887</t>
  </si>
  <si>
    <t>Rēzeknes iela 17, Līvāni, Līvānu nov., LV-5316</t>
  </si>
  <si>
    <t>56.362367</t>
  </si>
  <si>
    <t>26.178474</t>
  </si>
  <si>
    <t>Rēzeknes iela 19, Līvāni, Līvānu nov., LV-5316</t>
  </si>
  <si>
    <t>56.362569</t>
  </si>
  <si>
    <t>26.178469</t>
  </si>
  <si>
    <t>Rēzeknes iela 21, Līvāni, Līvānu nov., LV-5316</t>
  </si>
  <si>
    <t>56.362785</t>
  </si>
  <si>
    <t>26.178571</t>
  </si>
  <si>
    <t>Rēzeknes iela 23, Līvāni, Līvānu nov., LV-5316</t>
  </si>
  <si>
    <t>56.363088</t>
  </si>
  <si>
    <t>26.178583</t>
  </si>
  <si>
    <t>Rēzeknes iela 25, Līvāni, Līvānu nov., LV-5316</t>
  </si>
  <si>
    <t>56.36336</t>
  </si>
  <si>
    <t>26.178589</t>
  </si>
  <si>
    <t>Rēzeknes iela 2A, Līvāni, Līvānu nov., LV-5316</t>
  </si>
  <si>
    <t>56.360603</t>
  </si>
  <si>
    <t>26.178545</t>
  </si>
  <si>
    <t>Rēzeknes iela 2B, Līvāni, Līvānu nov., LV-5316</t>
  </si>
  <si>
    <t>56.360447</t>
  </si>
  <si>
    <t>26.178417</t>
  </si>
  <si>
    <t>Rēzeknes iela 3, Līvāni, Līvānu nov., LV-5316</t>
  </si>
  <si>
    <t>56.361224</t>
  </si>
  <si>
    <t>Rēzeknes iela 30, Līvāni, Līvānu nov., LV-5316</t>
  </si>
  <si>
    <t>56.362713</t>
  </si>
  <si>
    <t>26.178904</t>
  </si>
  <si>
    <t>Rēzeknes iela 36, Līvāni, Līvānu nov., LV-5316</t>
  </si>
  <si>
    <t>26.178903</t>
  </si>
  <si>
    <t>Rēzeknes iela 4, Līvāni, Līvānu nov., LV-5316</t>
  </si>
  <si>
    <t>56.36086</t>
  </si>
  <si>
    <t>26.178838</t>
  </si>
  <si>
    <t>Rēzeknes iela 5, Līvāni, Līvānu nov., LV-5316</t>
  </si>
  <si>
    <t>56.361426</t>
  </si>
  <si>
    <t>26.178475</t>
  </si>
  <si>
    <t>Rēzeknes iela 6, Līvāni, Līvānu nov., LV-5316</t>
  </si>
  <si>
    <t>56.361082</t>
  </si>
  <si>
    <t>26.178851</t>
  </si>
  <si>
    <t>Rēzeknes iela 7, Līvāni, Līvānu nov., LV-5316</t>
  </si>
  <si>
    <t>26.178476</t>
  </si>
  <si>
    <t>Rēzeknes iela 8, Līvāni, Līvānu nov., LV-5316</t>
  </si>
  <si>
    <t>56.361269</t>
  </si>
  <si>
    <t>26.178871</t>
  </si>
  <si>
    <t>Rēzeknes iela 9, Līvāni, Līvānu nov., LV-5316</t>
  </si>
  <si>
    <t>56.361829</t>
  </si>
  <si>
    <t>26.178498</t>
  </si>
  <si>
    <t>Rīgas iela 10, Līvāni, Līvānu nov., LV-5316</t>
  </si>
  <si>
    <t>56.344173</t>
  </si>
  <si>
    <t>26.179499</t>
  </si>
  <si>
    <t>Rīgas iela 100, Līvāni, Līvānu nov., LV-5316</t>
  </si>
  <si>
    <t>56.353195</t>
  </si>
  <si>
    <t>26.176614</t>
  </si>
  <si>
    <t>Rīgas iela 11, Līvāni, Līvānu nov., LV-5316</t>
  </si>
  <si>
    <t>56.343019</t>
  </si>
  <si>
    <t>26.179297</t>
  </si>
  <si>
    <t>Rīgas iela 114, Līvāni, Līvānu nov., LV-5316</t>
  </si>
  <si>
    <t>56.354948</t>
  </si>
  <si>
    <t>26.17589</t>
  </si>
  <si>
    <t>Rīgas iela 114A, Līvāni, Līvānu nov., LV-5316</t>
  </si>
  <si>
    <t>56.355135</t>
  </si>
  <si>
    <t>26.175805</t>
  </si>
  <si>
    <t>Rīgas iela 121A, Līvāni, Līvānu nov., LV-5316</t>
  </si>
  <si>
    <t>56.360644</t>
  </si>
  <si>
    <t>26.172074</t>
  </si>
  <si>
    <t>Rīgas iela 123, Līvāni, Līvānu nov., LV-5316</t>
  </si>
  <si>
    <t>56.360728</t>
  </si>
  <si>
    <t>26.171977</t>
  </si>
  <si>
    <t>Rīgas iela 125, Līvāni, Līvānu nov., LV-5316</t>
  </si>
  <si>
    <t>56.360807</t>
  </si>
  <si>
    <t>26.171961</t>
  </si>
  <si>
    <t>Rīgas iela 127, Līvāni, Līvānu nov., LV-5316</t>
  </si>
  <si>
    <t>56.360972</t>
  </si>
  <si>
    <t>26.171911</t>
  </si>
  <si>
    <t>Rīgas iela 14, Līvāni, Līvānu nov., LV-5316</t>
  </si>
  <si>
    <t>56.344741</t>
  </si>
  <si>
    <t>26.179337</t>
  </si>
  <si>
    <t>Rīgas iela 147, Līvāni, Līvānu nov., LV-5316</t>
  </si>
  <si>
    <t>56.36196</t>
  </si>
  <si>
    <t>26.171272</t>
  </si>
  <si>
    <t>Rīgas iela 151, Līvāni, Līvānu nov., LV-5316</t>
  </si>
  <si>
    <t>56.362243</t>
  </si>
  <si>
    <t>26.171165</t>
  </si>
  <si>
    <t>Rīgas iela 153, Līvāni, Līvānu nov., LV-5316</t>
  </si>
  <si>
    <t>26.171072</t>
  </si>
  <si>
    <t>Rīgas iela 161, Līvāni, Līvānu nov., LV-5316</t>
  </si>
  <si>
    <t>56.362777</t>
  </si>
  <si>
    <t>26.170877</t>
  </si>
  <si>
    <t>Rīgas iela 17, Līvāni, Līvānu nov., LV-5316</t>
  </si>
  <si>
    <t>56.343747</t>
  </si>
  <si>
    <t>26.17906</t>
  </si>
  <si>
    <t>Rīgas iela 172/174, Līvāni, Līvānu nov., LV-5316</t>
  </si>
  <si>
    <t>56.361695</t>
  </si>
  <si>
    <t>26.172032</t>
  </si>
  <si>
    <t>Rīgas iela 177, Līvāni, Līvānu nov., LV-5316</t>
  </si>
  <si>
    <t>56.363639</t>
  </si>
  <si>
    <t>26.170382</t>
  </si>
  <si>
    <t>Rīgas iela 179/181, Līvāni, Līvānu nov., LV-5316</t>
  </si>
  <si>
    <t>56.363917</t>
  </si>
  <si>
    <t>26.170214</t>
  </si>
  <si>
    <t>Rīgas iela 189, Līvāni, Līvānu nov., LV-5316</t>
  </si>
  <si>
    <t>56.364284</t>
  </si>
  <si>
    <t>26.169992</t>
  </si>
  <si>
    <t>Rīgas iela 188, Līvāni, Līvānu nov., LV-5316</t>
  </si>
  <si>
    <t>56.362687</t>
  </si>
  <si>
    <t>26.171504</t>
  </si>
  <si>
    <t>Rīgas iela 19, Līvāni, Līvānu nov., LV-5316</t>
  </si>
  <si>
    <t>26.178888</t>
  </si>
  <si>
    <t>Rīgas iela 195, Līvāni, Līvānu nov., LV-5316</t>
  </si>
  <si>
    <t>56.364958</t>
  </si>
  <si>
    <t>26.169614</t>
  </si>
  <si>
    <t>Rīgas iela 197, Līvāni, Līvānu nov., LV-5316</t>
  </si>
  <si>
    <t>56.365157</t>
  </si>
  <si>
    <t>26.169516</t>
  </si>
  <si>
    <t>Rīgas iela 205, Līvāni, Līvānu nov., LV-5316</t>
  </si>
  <si>
    <t>56.365374</t>
  </si>
  <si>
    <t>26.169392</t>
  </si>
  <si>
    <t>Rīgas iela 207, Līvāni, Līvānu nov., LV-5316</t>
  </si>
  <si>
    <t>56.365719</t>
  </si>
  <si>
    <t>26.169186</t>
  </si>
  <si>
    <t>Rīgas iela 215, Līvāni, Līvānu nov., LV-5316</t>
  </si>
  <si>
    <t>56.367265</t>
  </si>
  <si>
    <t>26.168275</t>
  </si>
  <si>
    <t>Rīgas iela 217, Līvāni, Līvānu nov., LV-5316</t>
  </si>
  <si>
    <t>56.367525</t>
  </si>
  <si>
    <t>26.168179</t>
  </si>
  <si>
    <t>Rīgas iela 221, Līvāni, Līvānu nov., LV-5316</t>
  </si>
  <si>
    <t>56.367961</t>
  </si>
  <si>
    <t>26.16788</t>
  </si>
  <si>
    <t>Rīgas iela 225, Līvāni, Līvānu nov., LV-5316</t>
  </si>
  <si>
    <t>56.368252</t>
  </si>
  <si>
    <t>26.167811</t>
  </si>
  <si>
    <t>Rīgas iela 229, Līvāni, Līvānu nov., LV-5316</t>
  </si>
  <si>
    <t>56.368354</t>
  </si>
  <si>
    <t>26.167755</t>
  </si>
  <si>
    <t>Rīgas iela 230, Līvāni, Līvānu nov., LV-5316</t>
  </si>
  <si>
    <t>56.365421</t>
  </si>
  <si>
    <t>26.169965</t>
  </si>
  <si>
    <t>Rīgas iela 231, Līvāni, Līvānu nov., LV-5316</t>
  </si>
  <si>
    <t>56.368523</t>
  </si>
  <si>
    <t>26.167651</t>
  </si>
  <si>
    <t>Rīgas iela 233, Līvāni, Līvānu nov., LV-5316</t>
  </si>
  <si>
    <t>56.368672</t>
  </si>
  <si>
    <t>26.167593</t>
  </si>
  <si>
    <t>Rīgas iela 240, Līvāni, Līvānu nov., LV-5316</t>
  </si>
  <si>
    <t>56.366231</t>
  </si>
  <si>
    <t>26.169526</t>
  </si>
  <si>
    <t>Rīgas iela 244, Līvāni, Līvānu nov., LV-5316</t>
  </si>
  <si>
    <t>56.366477</t>
  </si>
  <si>
    <t>26.169379</t>
  </si>
  <si>
    <t>Rīgas iela 246, Līvāni, Līvānu nov., LV-5316</t>
  </si>
  <si>
    <t>56.366684</t>
  </si>
  <si>
    <t>26.169245</t>
  </si>
  <si>
    <t>Rīgas iela 248, Līvāni, Līvānu nov., LV-5316</t>
  </si>
  <si>
    <t>56.366925</t>
  </si>
  <si>
    <t>26.169146</t>
  </si>
  <si>
    <t>Rīgas iela 249, Līvāni, Līvānu nov., LV-5316</t>
  </si>
  <si>
    <t>56.370586</t>
  </si>
  <si>
    <t>26.16655</t>
  </si>
  <si>
    <t>Rīgas iela 24A, Līvāni, Līvānu nov., LV-5316</t>
  </si>
  <si>
    <t>56.345964</t>
  </si>
  <si>
    <t>26.178973</t>
  </si>
  <si>
    <t>Rīgas iela 250, Līvāni, Līvānu nov., LV-5316</t>
  </si>
  <si>
    <t>56.367276</t>
  </si>
  <si>
    <t>26.16896</t>
  </si>
  <si>
    <t>Rīgas iela 250A, Līvāni, Līvānu nov., LV-5316</t>
  </si>
  <si>
    <t>56.367094</t>
  </si>
  <si>
    <t>26.16905</t>
  </si>
  <si>
    <t>Rīgas iela 251, Līvāni, Līvānu nov., LV-5316</t>
  </si>
  <si>
    <t>56.370791</t>
  </si>
  <si>
    <t>26.166472</t>
  </si>
  <si>
    <t>Rīgas iela 253, Līvāni, Līvānu nov., LV-5316</t>
  </si>
  <si>
    <t>56.371145</t>
  </si>
  <si>
    <t>26.166312</t>
  </si>
  <si>
    <t>Rīgas iela 254, Līvāni, Līvānu nov., LV-5316</t>
  </si>
  <si>
    <t>56.367649</t>
  </si>
  <si>
    <t>26.16881</t>
  </si>
  <si>
    <t>Rīgas iela 256, Līvāni, Līvānu nov., LV-5316</t>
  </si>
  <si>
    <t>56.367748</t>
  </si>
  <si>
    <t>26.168642</t>
  </si>
  <si>
    <t>Rīgas iela 257, Līvāni, Līvānu nov., LV-5316</t>
  </si>
  <si>
    <t>56.371645</t>
  </si>
  <si>
    <t>26.166171</t>
  </si>
  <si>
    <t>Rīgas iela 26/28, Līvāni, Līvānu nov., LV-5316</t>
  </si>
  <si>
    <t>56.346372</t>
  </si>
  <si>
    <t>26.179683</t>
  </si>
  <si>
    <t>Rīgas iela 260, Līvāni, Līvānu nov., LV-5316</t>
  </si>
  <si>
    <t>56.368019</t>
  </si>
  <si>
    <t>26.168522</t>
  </si>
  <si>
    <t>Rīgas iela 261, Līvāni, Līvānu nov., LV-5316</t>
  </si>
  <si>
    <t>56.372131</t>
  </si>
  <si>
    <t>26.165956</t>
  </si>
  <si>
    <t>Rīgas iela 262, Līvāni, Līvānu nov., LV-5316</t>
  </si>
  <si>
    <t>56.368157</t>
  </si>
  <si>
    <t>26.168469</t>
  </si>
  <si>
    <t>Rīgas iela 263, Līvāni, Līvānu nov., LV-5316</t>
  </si>
  <si>
    <t>56.372385</t>
  </si>
  <si>
    <t>26.16576</t>
  </si>
  <si>
    <t>Rīgas iela 263A, Līvāni, Līvānu nov., LV-5316</t>
  </si>
  <si>
    <t>56.372464</t>
  </si>
  <si>
    <t>26.165701</t>
  </si>
  <si>
    <t>Rīgas iela 265, Līvāni, Līvānu nov., LV-5316</t>
  </si>
  <si>
    <t>56.372726</t>
  </si>
  <si>
    <t>26.165482</t>
  </si>
  <si>
    <t>Rīgas iela 267, Līvāni, Līvānu nov., LV-5316</t>
  </si>
  <si>
    <t>56.372843</t>
  </si>
  <si>
    <t>26.165024</t>
  </si>
  <si>
    <t>Rīgas iela 268, Līvāni, Līvānu nov., LV-5316</t>
  </si>
  <si>
    <t>56.368396</t>
  </si>
  <si>
    <t>26.168309</t>
  </si>
  <si>
    <t>Rīgas iela 269, Līvāni, Līvānu nov., LV-5316</t>
  </si>
  <si>
    <t>56.373057</t>
  </si>
  <si>
    <t>26.165155</t>
  </si>
  <si>
    <t>Rīgas iela 27, Līvāni, Līvānu nov., LV-5316</t>
  </si>
  <si>
    <t>56.345201</t>
  </si>
  <si>
    <t>26.178616</t>
  </si>
  <si>
    <t>Rīgas iela 270, Līvāni, Līvānu nov., LV-5316</t>
  </si>
  <si>
    <t>56.368468</t>
  </si>
  <si>
    <t>26.168249</t>
  </si>
  <si>
    <t>Rīgas iela 271, Līvāni, Līvānu nov., LV-5316</t>
  </si>
  <si>
    <t>56.373214</t>
  </si>
  <si>
    <t>26.165038</t>
  </si>
  <si>
    <t>Rīgas iela 271A, Līvāni, Līvānu nov., LV-5316</t>
  </si>
  <si>
    <t>56.373414</t>
  </si>
  <si>
    <t>26.16488</t>
  </si>
  <si>
    <t>Rīgas iela 272, Līvāni, Līvānu nov., LV-5316</t>
  </si>
  <si>
    <t>56.368587</t>
  </si>
  <si>
    <t>26.168286</t>
  </si>
  <si>
    <t>Rīgas iela 274, Līvāni, Līvānu nov., LV-5316</t>
  </si>
  <si>
    <t>56.368735</t>
  </si>
  <si>
    <t>26.168089</t>
  </si>
  <si>
    <t>Rīgas iela 276, Līvāni, Līvānu nov., LV-5316</t>
  </si>
  <si>
    <t>56.369149</t>
  </si>
  <si>
    <t>26.16785</t>
  </si>
  <si>
    <t>Rīgas iela 278, Līvāni, Līvānu nov., LV-5316</t>
  </si>
  <si>
    <t>56.369329</t>
  </si>
  <si>
    <t>26.167782</t>
  </si>
  <si>
    <t>Rīgas iela 282, Līvāni, Līvānu nov., LV-5316</t>
  </si>
  <si>
    <t>56.369721</t>
  </si>
  <si>
    <t>26.167607</t>
  </si>
  <si>
    <t>Rīgas iela 288, Līvāni, Līvānu nov., LV-5316</t>
  </si>
  <si>
    <t>56.370786</t>
  </si>
  <si>
    <t>26.167092</t>
  </si>
  <si>
    <t>Rīgas iela 290, Līvāni, Līvānu nov., LV-5316</t>
  </si>
  <si>
    <t>56.370985</t>
  </si>
  <si>
    <t>26.16702</t>
  </si>
  <si>
    <t>Rīgas iela 294, Līvāni, Līvānu nov., LV-5316</t>
  </si>
  <si>
    <t>56.371673</t>
  </si>
  <si>
    <t>26.166773</t>
  </si>
  <si>
    <t>Rīgas iela 296, Līvāni, Līvānu nov., LV-5316</t>
  </si>
  <si>
    <t>56.371989</t>
  </si>
  <si>
    <t>26.16657</t>
  </si>
  <si>
    <t>Rīgas iela 298, Līvāni, Līvānu nov., LV-5316</t>
  </si>
  <si>
    <t>56.372196</t>
  </si>
  <si>
    <t>26.166423</t>
  </si>
  <si>
    <t>Rīgas iela 2D, Līvāni, Līvānu nov., LV-5316</t>
  </si>
  <si>
    <t>56.340854</t>
  </si>
  <si>
    <t>26.180518</t>
  </si>
  <si>
    <t>Rīgas iela 304, Līvāni, Līvānu nov., LV-5316</t>
  </si>
  <si>
    <t>56.373316</t>
  </si>
  <si>
    <t>26.165612</t>
  </si>
  <si>
    <t>Rīgas iela 31, Līvāni, Līvānu nov., LV-5316</t>
  </si>
  <si>
    <t>56.345848</t>
  </si>
  <si>
    <t>26.178418</t>
  </si>
  <si>
    <t>Rīgas iela 31A, Līvāni, Līvānu nov., LV-5316</t>
  </si>
  <si>
    <t>56.346033</t>
  </si>
  <si>
    <t>26.178369</t>
  </si>
  <si>
    <t>Rīgas iela 58, Līvāni, Līvānu nov., LV-5316</t>
  </si>
  <si>
    <t>26.177791</t>
  </si>
  <si>
    <t>Rīgas iela 6, Līvāni, Līvānu nov., LV-5316</t>
  </si>
  <si>
    <t>56.343762</t>
  </si>
  <si>
    <t>26.179629</t>
  </si>
  <si>
    <t>Rīgas iela 64, Līvāni, Līvānu nov., LV-5316</t>
  </si>
  <si>
    <t>56.35027</t>
  </si>
  <si>
    <t>Rīgas iela 65B, Līvāni, Līvānu nov., LV-5316</t>
  </si>
  <si>
    <t>56.351797</t>
  </si>
  <si>
    <t>26.176619</t>
  </si>
  <si>
    <t>Rīgas iela 74, Līvāni, Līvānu nov., LV-5316</t>
  </si>
  <si>
    <t>56.351181</t>
  </si>
  <si>
    <t>26.177289</t>
  </si>
  <si>
    <t>Rīgas iela 77A, Līvāni, Līvānu nov., LV-5316</t>
  </si>
  <si>
    <t>56.353403</t>
  </si>
  <si>
    <t>26.175278</t>
  </si>
  <si>
    <t>Rīgas iela 8, Līvāni, Līvānu nov., LV-5316</t>
  </si>
  <si>
    <t>56.343995</t>
  </si>
  <si>
    <t>26.179568</t>
  </si>
  <si>
    <t>Rīgas iela 82, Līvāni, Līvānu nov., LV-5316</t>
  </si>
  <si>
    <t>56.351777</t>
  </si>
  <si>
    <t>26.177099</t>
  </si>
  <si>
    <t>Rīgas iela 83, Līvāni, Līvānu nov., LV-5316</t>
  </si>
  <si>
    <t>56.354252</t>
  </si>
  <si>
    <t>26.175754</t>
  </si>
  <si>
    <t>Rīgas iela 86, Līvāni, Līvānu nov., LV-5316</t>
  </si>
  <si>
    <t>56.352096</t>
  </si>
  <si>
    <t>26.177013</t>
  </si>
  <si>
    <t>Rīgas iela 86A, Līvāni, Līvānu nov., LV-5316</t>
  </si>
  <si>
    <t>56.352188</t>
  </si>
  <si>
    <t>26.177638</t>
  </si>
  <si>
    <t>Rīgas iela 8A, Līvāni, Līvānu nov., LV-5316</t>
  </si>
  <si>
    <t>56.343654</t>
  </si>
  <si>
    <t>26.181026</t>
  </si>
  <si>
    <t>Rīgas iela 98, Līvāni, Līvānu nov., LV-5316</t>
  </si>
  <si>
    <t>56.353007</t>
  </si>
  <si>
    <t>26.176725</t>
  </si>
  <si>
    <t>Robežu iela 13, Līvāni, Līvānu nov., LV-5316</t>
  </si>
  <si>
    <t>56.37335</t>
  </si>
  <si>
    <t>26.16414</t>
  </si>
  <si>
    <t>Robežu iela 15, Līvāni, Līvānu nov., LV-5316</t>
  </si>
  <si>
    <t>56.373301</t>
  </si>
  <si>
    <t>26.163818</t>
  </si>
  <si>
    <t>Robežu iela 5, Līvāni, Līvānu nov., LV-5316</t>
  </si>
  <si>
    <t>56.37379</t>
  </si>
  <si>
    <t>26.166162</t>
  </si>
  <si>
    <t>Robežu iela 7, Līvāni, Līvānu nov., LV-5316</t>
  </si>
  <si>
    <t>56.37374</t>
  </si>
  <si>
    <t>26.165921</t>
  </si>
  <si>
    <t>Rožu iela 14, Līvāni, Līvānu nov., LV-5316</t>
  </si>
  <si>
    <t>56.35643</t>
  </si>
  <si>
    <t>26.176543</t>
  </si>
  <si>
    <t>Rožu iela 4, Līvāni, Līvānu nov., LV-5316</t>
  </si>
  <si>
    <t>56.355484</t>
  </si>
  <si>
    <t>26.176998</t>
  </si>
  <si>
    <t>Rožu iela 4A, Līvāni, Līvānu nov., LV-5316</t>
  </si>
  <si>
    <t>56.356246</t>
  </si>
  <si>
    <t>26.176617</t>
  </si>
  <si>
    <t>Rožu iela 5, Līvāni, Līvānu nov., LV-5316</t>
  </si>
  <si>
    <t>56.355781</t>
  </si>
  <si>
    <t>26.176478</t>
  </si>
  <si>
    <t>Rožu iela 8, Līvāni, Līvānu nov., LV-5316</t>
  </si>
  <si>
    <t>56.355838</t>
  </si>
  <si>
    <t>26.176832</t>
  </si>
  <si>
    <t>Saules iela 15, Līvāni, Līvānu nov., LV-5316</t>
  </si>
  <si>
    <t>56.346353</t>
  </si>
  <si>
    <t>26.175338</t>
  </si>
  <si>
    <t>Saules iela 16, Līvāni, Līvānu nov., LV-5316</t>
  </si>
  <si>
    <t>56.345345</t>
  </si>
  <si>
    <t>26.177204</t>
  </si>
  <si>
    <t>Saules iela 17, Līvāni, Līvānu nov., LV-5316</t>
  </si>
  <si>
    <t>56.346573</t>
  </si>
  <si>
    <t>26.175259</t>
  </si>
  <si>
    <t>Saules iela 19, Līvāni, Līvānu nov., LV-5316</t>
  </si>
  <si>
    <t>56.34691</t>
  </si>
  <si>
    <t>26.175149</t>
  </si>
  <si>
    <t>Saules iela 21, Līvāni, Līvānu nov., LV-5316</t>
  </si>
  <si>
    <t>56.347101</t>
  </si>
  <si>
    <t>26.175083</t>
  </si>
  <si>
    <t>Saules iela 6, Līvāni, Līvānu nov., LV-5316</t>
  </si>
  <si>
    <t>56.34547</t>
  </si>
  <si>
    <t>Saules iela 8, Līvāni, Līvānu nov., LV-5316</t>
  </si>
  <si>
    <t>56.345421</t>
  </si>
  <si>
    <t>26.180459</t>
  </si>
  <si>
    <t>Saules iela 8A, Līvāni, Līvānu nov., LV-5316</t>
  </si>
  <si>
    <t>56.345367</t>
  </si>
  <si>
    <t>26.180105</t>
  </si>
  <si>
    <t>Siguldas iela 1, Līvāni, Līvānu nov., LV-5316</t>
  </si>
  <si>
    <t>56.364001</t>
  </si>
  <si>
    <t>26.177623</t>
  </si>
  <si>
    <t>Siguldas iela 10, Līvāni, Līvānu nov., LV-5316</t>
  </si>
  <si>
    <t>56.366692</t>
  </si>
  <si>
    <t>26.177882</t>
  </si>
  <si>
    <t>Siguldas iela 12, Līvāni, Līvānu nov., LV-5316</t>
  </si>
  <si>
    <t>56.3669</t>
  </si>
  <si>
    <t>26.177975</t>
  </si>
  <si>
    <t>Siguldas iela 1B, Līvāni, Līvānu nov., LV-5316</t>
  </si>
  <si>
    <t>56.364342</t>
  </si>
  <si>
    <t>26.177377</t>
  </si>
  <si>
    <t>Siguldas iela 2, Līvāni, Līvānu nov., LV-5316</t>
  </si>
  <si>
    <t>56.3638</t>
  </si>
  <si>
    <t>26.178162</t>
  </si>
  <si>
    <t>Siguldas iela 2A, Līvāni, Līvānu nov., LV-5316</t>
  </si>
  <si>
    <t>56.364308</t>
  </si>
  <si>
    <t>Siguldas iela 2B, Līvāni, Līvānu nov., LV-5316</t>
  </si>
  <si>
    <t>56.364054</t>
  </si>
  <si>
    <t>26.178075</t>
  </si>
  <si>
    <t>Siguldas iela 3, Līvāni, Līvānu nov., LV-5316</t>
  </si>
  <si>
    <t>56.365928</t>
  </si>
  <si>
    <t>26.177251</t>
  </si>
  <si>
    <t>Siguldas iela 3A, Līvāni, Līvānu nov., LV-5316</t>
  </si>
  <si>
    <t>56.3656</t>
  </si>
  <si>
    <t>26.177104</t>
  </si>
  <si>
    <t>Siguldas iela 4, Līvāni, Līvānu nov., LV-5316</t>
  </si>
  <si>
    <t>56.365742</t>
  </si>
  <si>
    <t>26.177571</t>
  </si>
  <si>
    <t>Siguldas iela 4A, Līvāni, Līvānu nov., LV-5316</t>
  </si>
  <si>
    <t>56.3646</t>
  </si>
  <si>
    <t>26.177908</t>
  </si>
  <si>
    <t>Siguldas iela 4B, Līvāni, Līvānu nov., LV-5316</t>
  </si>
  <si>
    <t>56.364763</t>
  </si>
  <si>
    <t>26.177735</t>
  </si>
  <si>
    <t>Siguldas iela 5A, Līvāni, Līvānu nov., LV-5316</t>
  </si>
  <si>
    <t>56.366101</t>
  </si>
  <si>
    <t>26.177301</t>
  </si>
  <si>
    <t>Siguldas iela 8, Līvāni, Līvānu nov., LV-5316</t>
  </si>
  <si>
    <t>56.3665</t>
  </si>
  <si>
    <t>26.177786</t>
  </si>
  <si>
    <t>Smilšu iela 1, Līvāni, Līvānu nov., LV-5316</t>
  </si>
  <si>
    <t>56.359574</t>
  </si>
  <si>
    <t>26.173755</t>
  </si>
  <si>
    <t>Smilšu iela 12, Līvāni, Līvānu nov., LV-5316</t>
  </si>
  <si>
    <t>56.359192</t>
  </si>
  <si>
    <t>26.174663</t>
  </si>
  <si>
    <t>Smilšu iela 13, Līvāni, Līvānu nov., LV-5316</t>
  </si>
  <si>
    <t>26.175598</t>
  </si>
  <si>
    <t>Smilšu iela 15, Līvāni, Līvānu nov., LV-5316</t>
  </si>
  <si>
    <t>26.175768</t>
  </si>
  <si>
    <t>Smilšu iela 3, Līvāni, Līvānu nov., LV-5316</t>
  </si>
  <si>
    <t>56.359576</t>
  </si>
  <si>
    <t>26.17434</t>
  </si>
  <si>
    <t>Smilšu iela 5, Līvāni, Līvānu nov., LV-5316</t>
  </si>
  <si>
    <t>56.359346</t>
  </si>
  <si>
    <t>26.174648</t>
  </si>
  <si>
    <t>Smilšu iela 7, Līvāni, Līvānu nov., LV-5316</t>
  </si>
  <si>
    <t>56.359269</t>
  </si>
  <si>
    <t>26.174907</t>
  </si>
  <si>
    <t>Smilšu iela 9, Līvāni, Līvānu nov., LV-5316</t>
  </si>
  <si>
    <t>56.359217</t>
  </si>
  <si>
    <t>26.175144</t>
  </si>
  <si>
    <t>Sofijas iela 14, Līvāni, Līvānu nov., LV-5316</t>
  </si>
  <si>
    <t>56.359971</t>
  </si>
  <si>
    <t>26.175018</t>
  </si>
  <si>
    <t>Sofijas iela 16, Līvāni, Līvānu nov., LV-5316</t>
  </si>
  <si>
    <t>56.359912</t>
  </si>
  <si>
    <t>26.175237</t>
  </si>
  <si>
    <t>Sofijas iela 18, Līvāni, Līvānu nov., LV-5316</t>
  </si>
  <si>
    <t>56.3599</t>
  </si>
  <si>
    <t>26.175473</t>
  </si>
  <si>
    <t>Sofijas iela 3, Līvāni, Līvānu nov., LV-5316</t>
  </si>
  <si>
    <t>56.36025</t>
  </si>
  <si>
    <t>26.173968</t>
  </si>
  <si>
    <t>Sofijas iela 5, Līvāni, Līvānu nov., LV-5316</t>
  </si>
  <si>
    <t>56.36019</t>
  </si>
  <si>
    <t>26.174273</t>
  </si>
  <si>
    <t>Sofijas iela 6, Līvāni, Līvānu nov., LV-5316</t>
  </si>
  <si>
    <t>56.360098</t>
  </si>
  <si>
    <t>26.173832</t>
  </si>
  <si>
    <t>Sofijas iela 8, Līvāni, Līvānu nov., LV-5316</t>
  </si>
  <si>
    <t>56.360055</t>
  </si>
  <si>
    <t>26.174154</t>
  </si>
  <si>
    <t>Sporta iela 16A, Līvāni, Līvānu nov., LV-5316</t>
  </si>
  <si>
    <t>56.342886</t>
  </si>
  <si>
    <t>26.174958</t>
  </si>
  <si>
    <t>Stacijas iela 11, Līvāni, Līvānu nov., LV-5316</t>
  </si>
  <si>
    <t>56.355193</t>
  </si>
  <si>
    <t>26.183983</t>
  </si>
  <si>
    <t>Stacijas iela 7, Līvāni, Līvānu nov., LV-5316</t>
  </si>
  <si>
    <t>56.354822</t>
  </si>
  <si>
    <t>Stacijas iela 9, Līvāni, Līvānu nov., LV-5316</t>
  </si>
  <si>
    <t>56.35508</t>
  </si>
  <si>
    <t>26.183852</t>
  </si>
  <si>
    <t>Stadiona iela 1, Līvāni, Līvānu nov., LV-5316</t>
  </si>
  <si>
    <t>56.362387</t>
  </si>
  <si>
    <t>26.181318</t>
  </si>
  <si>
    <t>Stadiona iela 11, Līvāni, Līvānu nov., LV-5316</t>
  </si>
  <si>
    <t>56.364031</t>
  </si>
  <si>
    <t>26.181498</t>
  </si>
  <si>
    <t>Stadiona iela 13, Līvāni, Līvānu nov., LV-5316</t>
  </si>
  <si>
    <t>56.364203</t>
  </si>
  <si>
    <t>26.181497</t>
  </si>
  <si>
    <t>Stadiona iela 15, Līvāni, Līvānu nov., LV-5316</t>
  </si>
  <si>
    <t>56.364374</t>
  </si>
  <si>
    <t>26.181515</t>
  </si>
  <si>
    <t>Stadiona iela 17, Līvāni, Līvānu nov., LV-5316</t>
  </si>
  <si>
    <t>56.364551</t>
  </si>
  <si>
    <t>26.181522</t>
  </si>
  <si>
    <t>Stadiona iela 1A, Līvāni, Līvānu nov., LV-5316</t>
  </si>
  <si>
    <t>56.362225</t>
  </si>
  <si>
    <t>26.181294</t>
  </si>
  <si>
    <t>Stadiona iela 5, Līvāni, Līvānu nov., LV-5316</t>
  </si>
  <si>
    <t>56.362773</t>
  </si>
  <si>
    <t>26.181335</t>
  </si>
  <si>
    <t>Stadiona iela 7, Līvāni, Līvānu nov., LV-5316</t>
  </si>
  <si>
    <t>56.362963</t>
  </si>
  <si>
    <t>26.18136</t>
  </si>
  <si>
    <t>Stadiona iela 9, Līvāni, Līvānu nov., LV-5316</t>
  </si>
  <si>
    <t>56.363823</t>
  </si>
  <si>
    <t>26.181457</t>
  </si>
  <si>
    <t>Strazdu iela 3, Līvāni, Līvānu nov., LV-5316</t>
  </si>
  <si>
    <t>56.36227</t>
  </si>
  <si>
    <t>26.177733</t>
  </si>
  <si>
    <t>Strēlnieku iela 11, Līvāni, Līvānu nov., LV-5316</t>
  </si>
  <si>
    <t>56.366419</t>
  </si>
  <si>
    <t>26.172087</t>
  </si>
  <si>
    <t>Strēlnieku iela 3, Līvāni, Līvānu nov., LV-5316</t>
  </si>
  <si>
    <t>26.170807</t>
  </si>
  <si>
    <t>Strēlnieku iela 9, Līvāni, Līvānu nov., LV-5316</t>
  </si>
  <si>
    <t>56.366361</t>
  </si>
  <si>
    <t>26.171844</t>
  </si>
  <si>
    <t>Tranšeju iela 1, Līvāni, Līvānu nov., LV-5316</t>
  </si>
  <si>
    <t>56.372361</t>
  </si>
  <si>
    <t>26.166945</t>
  </si>
  <si>
    <t>Tranšeju iela 2A, Līvāni, Līvānu nov., LV-5316</t>
  </si>
  <si>
    <t>56.372088</t>
  </si>
  <si>
    <t>26.167103</t>
  </si>
  <si>
    <t>Tranšeju iela 2B, Līvāni, Līvānu nov., LV-5316</t>
  </si>
  <si>
    <t>56.37215</t>
  </si>
  <si>
    <t>26.16741</t>
  </si>
  <si>
    <t>Upes iela 13, Līvāni, Līvānu nov., LV-5316</t>
  </si>
  <si>
    <t>56.359115</t>
  </si>
  <si>
    <t>26.177263</t>
  </si>
  <si>
    <t>Upes iela 15, Līvāni, Līvānu nov., LV-5316</t>
  </si>
  <si>
    <t>56.359283</t>
  </si>
  <si>
    <t>26.178139</t>
  </si>
  <si>
    <t>Upmalas iela 10, Līvāni, Līvānu nov., LV-5316</t>
  </si>
  <si>
    <t>56.357644</t>
  </si>
  <si>
    <t>26.181991</t>
  </si>
  <si>
    <t>Upmalas iela 12, Līvāni, Līvānu nov., LV-5316</t>
  </si>
  <si>
    <t>56.357636</t>
  </si>
  <si>
    <t>26.182325</t>
  </si>
  <si>
    <t>Upmalas iela 2, Līvāni, Līvānu nov., LV-5316</t>
  </si>
  <si>
    <t>56.357597</t>
  </si>
  <si>
    <t>26.180718</t>
  </si>
  <si>
    <t>Upmalas iela 3, Līvāni, Līvānu nov., LV-5316</t>
  </si>
  <si>
    <t>56.357882</t>
  </si>
  <si>
    <t>26.18074</t>
  </si>
  <si>
    <t>Upmalas iela 4, Līvāni, Līvānu nov., LV-5316</t>
  </si>
  <si>
    <t>56.357607</t>
  </si>
  <si>
    <t>26.181014</t>
  </si>
  <si>
    <t>Upmalas iela 5, Līvāni, Līvānu nov., LV-5316</t>
  </si>
  <si>
    <t>56.357907</t>
  </si>
  <si>
    <t>26.181362</t>
  </si>
  <si>
    <t>Upmalas iela 6, Līvāni, Līvānu nov., LV-5316</t>
  </si>
  <si>
    <t>56.35762</t>
  </si>
  <si>
    <t>26.181352</t>
  </si>
  <si>
    <t>Uzvaras iela 1, Līvāni, Līvānu nov., LV-5316</t>
  </si>
  <si>
    <t>56.360029</t>
  </si>
  <si>
    <t>26.179234</t>
  </si>
  <si>
    <t>Uzvaras iela 10, Līvāni, Līvānu nov., LV-5316</t>
  </si>
  <si>
    <t>56.360779</t>
  </si>
  <si>
    <t>26.180294</t>
  </si>
  <si>
    <t>Uzvaras iela 10A, Līvāni, Līvānu nov., LV-5316</t>
  </si>
  <si>
    <t>56.361</t>
  </si>
  <si>
    <t>26.180547</t>
  </si>
  <si>
    <t>Uzvaras iela 11, Līvāni, Līvānu nov., LV-5316</t>
  </si>
  <si>
    <t>56.361894</t>
  </si>
  <si>
    <t>26.181888</t>
  </si>
  <si>
    <t>Uzvaras iela 12, Līvāni, Līvānu nov., LV-5316</t>
  </si>
  <si>
    <t>56.361131</t>
  </si>
  <si>
    <t>26.18092</t>
  </si>
  <si>
    <t>Uzvaras iela 12A, Līvāni, Līvānu nov., LV-5316</t>
  </si>
  <si>
    <t>56.361335</t>
  </si>
  <si>
    <t>26.181488</t>
  </si>
  <si>
    <t>Uzvaras iela 14, Līvāni, Līvānu nov., LV-5316</t>
  </si>
  <si>
    <t>56.361469</t>
  </si>
  <si>
    <t>26.181781</t>
  </si>
  <si>
    <t>Uzvaras iela 18, Līvāni, Līvānu nov., LV-5316</t>
  </si>
  <si>
    <t>56.361887</t>
  </si>
  <si>
    <t>26.182455</t>
  </si>
  <si>
    <t>Uzvaras iela 1A, Līvāni, Līvānu nov., LV-5316</t>
  </si>
  <si>
    <t>56.359677</t>
  </si>
  <si>
    <t>26.178894</t>
  </si>
  <si>
    <t>Uzvaras iela 1C, Līvāni, Līvānu nov., LV-5316</t>
  </si>
  <si>
    <t>56.359062</t>
  </si>
  <si>
    <t>26.178686</t>
  </si>
  <si>
    <t>Uzvaras iela 2, Līvāni, Līvānu nov., LV-5316</t>
  </si>
  <si>
    <t>56.359585</t>
  </si>
  <si>
    <t>26.179387</t>
  </si>
  <si>
    <t>Uzvaras iela 20, Līvāni, Līvānu nov., LV-5316</t>
  </si>
  <si>
    <t>56.362117</t>
  </si>
  <si>
    <t>26.182842</t>
  </si>
  <si>
    <t>Uzvaras iela 22, Līvāni, Līvānu nov., LV-5316</t>
  </si>
  <si>
    <t>56.362242</t>
  </si>
  <si>
    <t>26.18309</t>
  </si>
  <si>
    <t>Uzvaras iela 22A, Līvāni, Līvānu nov., LV-5316</t>
  </si>
  <si>
    <t>56.362377</t>
  </si>
  <si>
    <t>26.183272</t>
  </si>
  <si>
    <t>Uzvaras iela 26, Līvāni, Līvānu nov., LV-5316</t>
  </si>
  <si>
    <t>56.363125</t>
  </si>
  <si>
    <t>26.183868</t>
  </si>
  <si>
    <t>Uzvaras iela 26A, Līvāni, Līvānu nov., LV-5316</t>
  </si>
  <si>
    <t>56.362783</t>
  </si>
  <si>
    <t>26.183641</t>
  </si>
  <si>
    <t>Uzvaras iela 2A, Līvāni, Līvānu nov., LV-5316</t>
  </si>
  <si>
    <t>56.35922</t>
  </si>
  <si>
    <t>26.179336</t>
  </si>
  <si>
    <t>Uzvaras iela 2B, Līvāni, Līvānu nov., LV-5316</t>
  </si>
  <si>
    <t>56.359029</t>
  </si>
  <si>
    <t>26.179172</t>
  </si>
  <si>
    <t>Uzvaras iela 3, Līvāni, Līvānu nov., LV-5316</t>
  </si>
  <si>
    <t>56.360261</t>
  </si>
  <si>
    <t>26.179379</t>
  </si>
  <si>
    <t>Uzvaras iela 3A, Līvāni, Līvānu nov., LV-5316</t>
  </si>
  <si>
    <t>56.36042</t>
  </si>
  <si>
    <t>26.17948</t>
  </si>
  <si>
    <t>Uzvaras iela 3B, Līvāni, Līvānu nov., LV-5316</t>
  </si>
  <si>
    <t>56.360606</t>
  </si>
  <si>
    <t>Uzvaras iela 4, Līvāni, Līvānu nov., LV-5316</t>
  </si>
  <si>
    <t>56.359951</t>
  </si>
  <si>
    <t>26.179649</t>
  </si>
  <si>
    <t>Uzvaras iela 5, Līvāni, Līvānu nov., LV-5316</t>
  </si>
  <si>
    <t>26.179707</t>
  </si>
  <si>
    <t>Uzvaras iela 9A, Līvāni, Līvānu nov., LV-5316</t>
  </si>
  <si>
    <t>56.36163</t>
  </si>
  <si>
    <t>26.181411</t>
  </si>
  <si>
    <t>Uzvaras iela 9B, Līvāni, Līvānu nov., LV-5316</t>
  </si>
  <si>
    <t>56.361737</t>
  </si>
  <si>
    <t>26.181551</t>
  </si>
  <si>
    <t>Vecbaznīcas iela 10, Līvāni, Līvānu nov., LV-5316</t>
  </si>
  <si>
    <t>56.365822</t>
  </si>
  <si>
    <t>26.168238</t>
  </si>
  <si>
    <t>Vecbaznīcas iela 10A, Līvāni, Līvānu nov., LV-5316</t>
  </si>
  <si>
    <t>56.365767</t>
  </si>
  <si>
    <t>26.167373</t>
  </si>
  <si>
    <t>Vecbaznīcas iela 11, Līvāni, Līvānu nov., LV-5316</t>
  </si>
  <si>
    <t>56.36472</t>
  </si>
  <si>
    <t>26.1678</t>
  </si>
  <si>
    <t>Vecbaznīcas iela 13, Līvāni, Līvānu nov., LV-5316</t>
  </si>
  <si>
    <t>56.364514</t>
  </si>
  <si>
    <t>26.167714</t>
  </si>
  <si>
    <t>Vecbaznīcas iela 14, Līvāni, Līvānu nov., LV-5316</t>
  </si>
  <si>
    <t>56.365324</t>
  </si>
  <si>
    <t>26.167559</t>
  </si>
  <si>
    <t>Vecbaznīcas iela 14A, Līvāni, Līvānu nov., LV-5316</t>
  </si>
  <si>
    <t>56.365125</t>
  </si>
  <si>
    <t>26.167721</t>
  </si>
  <si>
    <t>Vecbaznīcas iela 16, Līvāni, Līvānu nov., LV-5316</t>
  </si>
  <si>
    <t>56.364957</t>
  </si>
  <si>
    <t>26.16756</t>
  </si>
  <si>
    <t>Vecbaznīcas iela 6A, Līvāni, Līvānu nov., LV-5316</t>
  </si>
  <si>
    <t>56.366154</t>
  </si>
  <si>
    <t>26.167747</t>
  </si>
  <si>
    <t>Vecbaznīcas iela 7/9, Līvāni, Līvānu nov., LV-5316</t>
  </si>
  <si>
    <t>56.365082</t>
  </si>
  <si>
    <t>26.168056</t>
  </si>
  <si>
    <t>Vecbaznīcas iela 8A, Līvāni, Līvānu nov., LV-5316</t>
  </si>
  <si>
    <t>56.366022</t>
  </si>
  <si>
    <t>26.16731</t>
  </si>
  <si>
    <t>Vecskolas iela 1, Līvāni, Līvānu nov., LV-5316</t>
  </si>
  <si>
    <t>56.367744</t>
  </si>
  <si>
    <t>26.167616</t>
  </si>
  <si>
    <t>Vecskolas iela 13/15, Līvāni, Līvānu nov., LV-5316</t>
  </si>
  <si>
    <t>56.368536</t>
  </si>
  <si>
    <t>26.166496</t>
  </si>
  <si>
    <t>Vecskolas iela 17, Līvāni, Līvānu nov., LV-5316</t>
  </si>
  <si>
    <t>56.368666</t>
  </si>
  <si>
    <t>Vecskolas iela 7, Līvāni, Līvānu nov., LV-5316</t>
  </si>
  <si>
    <t>56.368105</t>
  </si>
  <si>
    <t>26.166716</t>
  </si>
  <si>
    <t>Vecskolas iela 9, Līvāni, Līvānu nov., LV-5316</t>
  </si>
  <si>
    <t>56.368226</t>
  </si>
  <si>
    <t>26.166649</t>
  </si>
  <si>
    <t>Vecticībnieku iela 10, Līvāni, Līvānu nov., LV-5316</t>
  </si>
  <si>
    <t>56.359564</t>
  </si>
  <si>
    <t>26.169436</t>
  </si>
  <si>
    <t>Vecticībnieku iela 12, Līvāni, Līvānu nov., LV-5316</t>
  </si>
  <si>
    <t>56.359726</t>
  </si>
  <si>
    <t>26.169363</t>
  </si>
  <si>
    <t>Vecticībnieku iela 13, Līvāni, Līvānu nov., LV-5316</t>
  </si>
  <si>
    <t>26.168415</t>
  </si>
  <si>
    <t>Vecticībnieku iela 14, Līvāni, Līvānu nov., LV-5316</t>
  </si>
  <si>
    <t>26.169136</t>
  </si>
  <si>
    <t>Vecticībnieku iela 15, Līvāni, Līvānu nov., LV-5316</t>
  </si>
  <si>
    <t>56.359629</t>
  </si>
  <si>
    <t>26.169008</t>
  </si>
  <si>
    <t>Vecticībnieku iela 1A, Līvāni, Līvānu nov., LV-5316</t>
  </si>
  <si>
    <t>56.358308</t>
  </si>
  <si>
    <t>26.169837</t>
  </si>
  <si>
    <t>Vecticībnieku iela 3, Līvāni, Līvānu nov., LV-5316</t>
  </si>
  <si>
    <t>56.358733</t>
  </si>
  <si>
    <t>26.169545</t>
  </si>
  <si>
    <t>Vecticībnieku iela 5, Līvāni, Līvānu nov., LV-5316</t>
  </si>
  <si>
    <t>56.358845</t>
  </si>
  <si>
    <t>26.169439</t>
  </si>
  <si>
    <t>Vecticībnieku iela 7, Līvāni, Līvānu nov., LV-5316</t>
  </si>
  <si>
    <t>56.359042</t>
  </si>
  <si>
    <t>26.16935</t>
  </si>
  <si>
    <t>Vidzemes iela 1, Līvāni, Līvānu nov., LV-5316</t>
  </si>
  <si>
    <t>56.359454</t>
  </si>
  <si>
    <t>26.177892</t>
  </si>
  <si>
    <t>Vidzemes iela 10, Līvāni, Līvānu nov., LV-5316</t>
  </si>
  <si>
    <t>56.361285</t>
  </si>
  <si>
    <t>26.177545</t>
  </si>
  <si>
    <t>Vidzemes iela 11, Līvāni, Līvānu nov., LV-5316</t>
  </si>
  <si>
    <t>56.360818</t>
  </si>
  <si>
    <t>26.177376</t>
  </si>
  <si>
    <t>Vidzemes iela 12, Līvāni, Līvānu nov., LV-5316</t>
  </si>
  <si>
    <t>56.361579</t>
  </si>
  <si>
    <t>26.177389</t>
  </si>
  <si>
    <t>Vidzemes iela 13, Līvāni, Līvānu nov., LV-5316</t>
  </si>
  <si>
    <t>56.361054</t>
  </si>
  <si>
    <t>26.177264</t>
  </si>
  <si>
    <t>Vidzemes iela 15, Līvāni, Līvānu nov., LV-5316</t>
  </si>
  <si>
    <t>56.361316</t>
  </si>
  <si>
    <t>26.177122</t>
  </si>
  <si>
    <t>Vidzemes iela 17, Līvāni, Līvānu nov., LV-5316</t>
  </si>
  <si>
    <t>56.361496</t>
  </si>
  <si>
    <t>26.177055</t>
  </si>
  <si>
    <t>Vidzemes iela 18, Līvāni, Līvānu nov., LV-5316</t>
  </si>
  <si>
    <t>56.362325</t>
  </si>
  <si>
    <t>26.177028</t>
  </si>
  <si>
    <t>Vidzemes iela 1B, Līvāni, Līvānu nov., LV-5316</t>
  </si>
  <si>
    <t>56.359315</t>
  </si>
  <si>
    <t>26.178542</t>
  </si>
  <si>
    <t>Vidzemes iela 2, Līvāni, Līvānu nov., LV-5316</t>
  </si>
  <si>
    <t>26.178186</t>
  </si>
  <si>
    <t>Vidzemes iela 22, Līvāni, Līvānu nov., LV-5316</t>
  </si>
  <si>
    <t>56.363121</t>
  </si>
  <si>
    <t>26.176691</t>
  </si>
  <si>
    <t>Vidzemes iela 23, Līvāni, Līvānu nov., LV-5316</t>
  </si>
  <si>
    <t>56.362174</t>
  </si>
  <si>
    <t>Vidzemes iela 24, Līvāni, Līvānu nov., LV-5316</t>
  </si>
  <si>
    <t>56.363338</t>
  </si>
  <si>
    <t>26.176445</t>
  </si>
  <si>
    <t>Vidzemes iela 24A, Līvāni, Līvānu nov., LV-5316</t>
  </si>
  <si>
    <t>56.363672</t>
  </si>
  <si>
    <t>26.1762</t>
  </si>
  <si>
    <t>Vidzemes iela 24B, Līvāni, Līvānu nov., LV-5316</t>
  </si>
  <si>
    <t>56.363864</t>
  </si>
  <si>
    <t>26.176116</t>
  </si>
  <si>
    <t>Vidzemes iela 25, Līvāni, Līvānu nov., LV-5316</t>
  </si>
  <si>
    <t>56.362521</t>
  </si>
  <si>
    <t>26.176545</t>
  </si>
  <si>
    <t>Vidzemes iela 26A, Līvāni, Līvānu nov., LV-5316</t>
  </si>
  <si>
    <t>56.364019</t>
  </si>
  <si>
    <t>26.176059</t>
  </si>
  <si>
    <t>Vidzemes iela 27, Līvāni, Līvānu nov., LV-5316</t>
  </si>
  <si>
    <t>56.362709</t>
  </si>
  <si>
    <t>26.176464</t>
  </si>
  <si>
    <t>Vidzemes iela 28, Līvāni, Līvānu nov., LV-5316</t>
  </si>
  <si>
    <t>56.364928</t>
  </si>
  <si>
    <t>26.175788</t>
  </si>
  <si>
    <t>Vidzemes iela 28A, Līvāni, Līvānu nov., LV-5316</t>
  </si>
  <si>
    <t>56.365329</t>
  </si>
  <si>
    <t>26.175548</t>
  </si>
  <si>
    <t>Vidzemes iela 28B, Līvāni, Līvānu nov., LV-5316</t>
  </si>
  <si>
    <t>26.175434</t>
  </si>
  <si>
    <t>Vidzemes iela 29, Līvāni, Līvānu nov., LV-5316</t>
  </si>
  <si>
    <t>26.176276</t>
  </si>
  <si>
    <t>Vidzemes iela 2A, Līvāni, Līvānu nov., LV-5316</t>
  </si>
  <si>
    <t>56.359749</t>
  </si>
  <si>
    <t>26.17832</t>
  </si>
  <si>
    <t>Vidzemes iela 3, Līvāni, Līvānu nov., LV-5316</t>
  </si>
  <si>
    <t>56.359842</t>
  </si>
  <si>
    <t>26.177855</t>
  </si>
  <si>
    <t>Vidzemes iela 30A, Līvāni, Līvānu nov., LV-5316</t>
  </si>
  <si>
    <t>56.365967</t>
  </si>
  <si>
    <t>26.175371</t>
  </si>
  <si>
    <t>Vidzemes iela 31, Līvāni, Līvānu nov., LV-5316</t>
  </si>
  <si>
    <t>56.363277</t>
  </si>
  <si>
    <t>26.175955</t>
  </si>
  <si>
    <t>Vidzemes iela 31A, Līvāni, Līvānu nov., LV-5316</t>
  </si>
  <si>
    <t>56.363443</t>
  </si>
  <si>
    <t>26.175862</t>
  </si>
  <si>
    <t>Vidzemes iela 32, Līvāni, Līvānu nov., LV-5316</t>
  </si>
  <si>
    <t>56.366153</t>
  </si>
  <si>
    <t>26.175511</t>
  </si>
  <si>
    <t>Vidzemes iela 33, Līvāni, Līvānu nov., LV-5316</t>
  </si>
  <si>
    <t>56.36364</t>
  </si>
  <si>
    <t>26.175751</t>
  </si>
  <si>
    <t>Vidzemes iela 34, Līvāni, Līvānu nov., LV-5316</t>
  </si>
  <si>
    <t>56.366414</t>
  </si>
  <si>
    <t>26.175304</t>
  </si>
  <si>
    <t>Vidzemes iela 34A, Līvāni, Līvānu nov., LV-5316</t>
  </si>
  <si>
    <t>56.366663</t>
  </si>
  <si>
    <t>26.175372</t>
  </si>
  <si>
    <t>Vidzemes iela 37, Līvāni, Līvānu nov., LV-5316</t>
  </si>
  <si>
    <t>56.364294</t>
  </si>
  <si>
    <t>26.175429</t>
  </si>
  <si>
    <t>Vidzemes iela 39, Līvāni, Līvānu nov., LV-5316</t>
  </si>
  <si>
    <t>56.364634</t>
  </si>
  <si>
    <t>Vidzemes iela 41, Līvāni, Līvānu nov., LV-5316</t>
  </si>
  <si>
    <t>56.364837</t>
  </si>
  <si>
    <t>26.175414</t>
  </si>
  <si>
    <t>Vidzemes iela 41A, Līvāni, Līvānu nov., LV-5316</t>
  </si>
  <si>
    <t>56.364899</t>
  </si>
  <si>
    <t>26.175375</t>
  </si>
  <si>
    <t>Vidzemes iela 45, Līvāni, Līvānu nov., LV-5316</t>
  </si>
  <si>
    <t>56.365451</t>
  </si>
  <si>
    <t>26.175074</t>
  </si>
  <si>
    <t>Vidzemes iela 47, Līvāni, Līvānu nov., LV-5316</t>
  </si>
  <si>
    <t>56.365697</t>
  </si>
  <si>
    <t>26.17495</t>
  </si>
  <si>
    <t>Vidzemes iela 49, Līvāni, Līvānu nov., LV-5316</t>
  </si>
  <si>
    <t>56.365931</t>
  </si>
  <si>
    <t>26.174935</t>
  </si>
  <si>
    <t>Vidzemes iela 5, Līvāni, Līvānu nov., LV-5316</t>
  </si>
  <si>
    <t>56.360075</t>
  </si>
  <si>
    <t>26.177732</t>
  </si>
  <si>
    <t>Vidzemes iela 51, Līvāni, Līvānu nov., LV-5316</t>
  </si>
  <si>
    <t>56.366145</t>
  </si>
  <si>
    <t>26.174941</t>
  </si>
  <si>
    <t>Vidzemes iela 53, Līvāni, Līvānu nov., LV-5316</t>
  </si>
  <si>
    <t>56.366389</t>
  </si>
  <si>
    <t>26.174933</t>
  </si>
  <si>
    <t>Vidzemes iela 7, Līvāni, Līvānu nov., LV-5316</t>
  </si>
  <si>
    <t>56.360403</t>
  </si>
  <si>
    <t>26.177588</t>
  </si>
  <si>
    <t>Vidzemes iela 8, Līvāni, Līvānu nov., LV-5316</t>
  </si>
  <si>
    <t>56.360887</t>
  </si>
  <si>
    <t>26.177765</t>
  </si>
  <si>
    <t>Vidzemes iela 9, Līvāni, Līvānu nov., LV-5316</t>
  </si>
  <si>
    <t>56.360587</t>
  </si>
  <si>
    <t>26.177494</t>
  </si>
  <si>
    <t>Zaļā iela 1, Līvāni, Līvānu nov., LV-5316</t>
  </si>
  <si>
    <t>56.347628</t>
  </si>
  <si>
    <t>26.174868</t>
  </si>
  <si>
    <t>Zaļā iela 11, Līvāni, Līvānu nov., LV-5316</t>
  </si>
  <si>
    <t>56.349017</t>
  </si>
  <si>
    <t>26.174169</t>
  </si>
  <si>
    <t>Zaļā iela 13, Līvāni, Līvānu nov., LV-5316</t>
  </si>
  <si>
    <t>56.349246</t>
  </si>
  <si>
    <t>26.174416</t>
  </si>
  <si>
    <t>Zaļā iela 16, Līvāni, Līvānu nov., LV-5316</t>
  </si>
  <si>
    <t>56.349603</t>
  </si>
  <si>
    <t>26.174782</t>
  </si>
  <si>
    <t>Zaļā iela 24, Līvāni, Līvānu nov., LV-5316</t>
  </si>
  <si>
    <t>56.350702</t>
  </si>
  <si>
    <t>26.174433</t>
  </si>
  <si>
    <t>Zaļā iela 26, Līvāni, Līvānu nov., LV-5316</t>
  </si>
  <si>
    <t>56.35097</t>
  </si>
  <si>
    <t>26.174359</t>
  </si>
  <si>
    <t>Zaļā iela 28, Līvāni, Līvānu nov., LV-5316</t>
  </si>
  <si>
    <t>56.351157</t>
  </si>
  <si>
    <t>26.174289</t>
  </si>
  <si>
    <t>Zaļā iela 3, Līvāni, Līvānu nov., LV-5316</t>
  </si>
  <si>
    <t>56.347999</t>
  </si>
  <si>
    <t>26.174828</t>
  </si>
  <si>
    <t>Zaļā iela 30, Līvāni, Līvānu nov., LV-5316</t>
  </si>
  <si>
    <t>56.351343</t>
  </si>
  <si>
    <t>Zaļā iela 40, Līvāni, Līvānu nov., LV-5316</t>
  </si>
  <si>
    <t>56.352513</t>
  </si>
  <si>
    <t>Zaļā iela 40A, Līvāni, Līvānu nov., LV-5316</t>
  </si>
  <si>
    <t>56.353077</t>
  </si>
  <si>
    <t>26.173729</t>
  </si>
  <si>
    <t>Zaļā iela 5, Līvāni, Līvānu nov., LV-5316</t>
  </si>
  <si>
    <t>56.34827</t>
  </si>
  <si>
    <t>26.174701</t>
  </si>
  <si>
    <t>Zemgales iela 10, Līvāni, Līvānu nov., LV-5316</t>
  </si>
  <si>
    <t>56.346072</t>
  </si>
  <si>
    <t>26.176118</t>
  </si>
  <si>
    <t>Zemgales iela 11, Līvāni, Līvānu nov., LV-5316</t>
  </si>
  <si>
    <t>56.345506</t>
  </si>
  <si>
    <t>26.175567</t>
  </si>
  <si>
    <t>Zemgales iela 11A, Līvāni, Līvānu nov., LV-5316</t>
  </si>
  <si>
    <t>56.345356</t>
  </si>
  <si>
    <t>26.175239</t>
  </si>
  <si>
    <t>Zemgales iela 12, Līvāni, Līvānu nov., LV-5316</t>
  </si>
  <si>
    <t>56.345893</t>
  </si>
  <si>
    <t>26.175711</t>
  </si>
  <si>
    <t>Zemgales iela 13, Līvāni, Līvānu nov., LV-5316</t>
  </si>
  <si>
    <t>56.345233</t>
  </si>
  <si>
    <t>26.174936</t>
  </si>
  <si>
    <t>Zemgales iela 14, Līvāni, Līvānu nov., LV-5316</t>
  </si>
  <si>
    <t>56.345711</t>
  </si>
  <si>
    <t>26.175261</t>
  </si>
  <si>
    <t>Zemgales iela 15, Līvāni, Līvānu nov., LV-5316</t>
  </si>
  <si>
    <t>56.345128</t>
  </si>
  <si>
    <t>26.17468</t>
  </si>
  <si>
    <t>Zemgales iela 17, Līvāni, Līvānu nov., LV-5316</t>
  </si>
  <si>
    <t>56.344922</t>
  </si>
  <si>
    <t>26.174196</t>
  </si>
  <si>
    <t>Zemgales iela 18, Līvāni, Līvānu nov., LV-5316</t>
  </si>
  <si>
    <t>56.345334</t>
  </si>
  <si>
    <t>26.174368</t>
  </si>
  <si>
    <t>Zemgales iela 19, Līvāni, Līvānu nov., LV-5316</t>
  </si>
  <si>
    <t>56.344735</t>
  </si>
  <si>
    <t>26.17382</t>
  </si>
  <si>
    <t>Zemgales iela 20, Līvāni, Līvānu nov., LV-5316</t>
  </si>
  <si>
    <t>56.344995</t>
  </si>
  <si>
    <t>26.173542</t>
  </si>
  <si>
    <t>Zemgales iela 21, Līvāni, Līvānu nov., LV-5316</t>
  </si>
  <si>
    <t>56.344564</t>
  </si>
  <si>
    <t>26.173304</t>
  </si>
  <si>
    <t>Zemgales iela 22, Līvāni, Līvānu nov., LV-5316</t>
  </si>
  <si>
    <t>56.34473</t>
  </si>
  <si>
    <t>26.172873</t>
  </si>
  <si>
    <t>Zemgales iela 23, Līvāni, Līvānu nov., LV-5316</t>
  </si>
  <si>
    <t>56.344402</t>
  </si>
  <si>
    <t>26.172951</t>
  </si>
  <si>
    <t>Zemgales iela 24, Līvāni, Līvānu nov., LV-5316</t>
  </si>
  <si>
    <t>56.344517</t>
  </si>
  <si>
    <t>26.172387</t>
  </si>
  <si>
    <t>Zemgales iela 25, Līvāni, Līvānu nov., LV-5316</t>
  </si>
  <si>
    <t>56.344261</t>
  </si>
  <si>
    <t>26.172592</t>
  </si>
  <si>
    <t>Zemgales iela 5, Līvāni, Līvānu nov., LV-5316</t>
  </si>
  <si>
    <t>56.345978</t>
  </si>
  <si>
    <t>26.17673</t>
  </si>
  <si>
    <t>Zemgales iela 8, Līvāni, Līvānu nov., LV-5316</t>
  </si>
  <si>
    <t>56.346249</t>
  </si>
  <si>
    <t>26.176559</t>
  </si>
  <si>
    <t>Bērzu iela 13, Rožupe, Rožupes pag., Līvānu nov., LV-5327</t>
  </si>
  <si>
    <t>56.334449</t>
  </si>
  <si>
    <t>26.353223</t>
  </si>
  <si>
    <t>Bērzu iela 17, Rožupe, Rožupes pag., Līvānu nov., LV-5327</t>
  </si>
  <si>
    <t>56.335201</t>
  </si>
  <si>
    <t>26.353431</t>
  </si>
  <si>
    <t>Bērzu iela 3, Rožupe, Rožupes pag., Līvānu nov., LV-5327</t>
  </si>
  <si>
    <t>56.332793</t>
  </si>
  <si>
    <t>26.355923</t>
  </si>
  <si>
    <t>Bērzu iela 5, Rožupe, Rožupes pag., Līvānu nov., LV-5327</t>
  </si>
  <si>
    <t>56.333051</t>
  </si>
  <si>
    <t>26.355652</t>
  </si>
  <si>
    <t>Bērzu iela 5A, Rožupe, Rožupes pag., Līvānu nov., LV-5327</t>
  </si>
  <si>
    <t>56.333116</t>
  </si>
  <si>
    <t>26.355594</t>
  </si>
  <si>
    <t>Dārzu iela 3, Rožupe, Rožupes pag., Līvānu nov., LV-5327</t>
  </si>
  <si>
    <t>56.330446</t>
  </si>
  <si>
    <t>26.359015</t>
  </si>
  <si>
    <t>Liepu iela 2, Rožupe, Rožupes pag., Līvānu nov., LV-5327</t>
  </si>
  <si>
    <t>56.333479</t>
  </si>
  <si>
    <t>26.357424</t>
  </si>
  <si>
    <t>Parka iela 4, Rožupe, Rožupes pag., Līvānu nov., LV-5327</t>
  </si>
  <si>
    <t>56.332972</t>
  </si>
  <si>
    <t>26.35775</t>
  </si>
  <si>
    <t>Parka iela 6, Rožupe, Rožupes pag., Līvānu nov., LV-5327</t>
  </si>
  <si>
    <t>56.332817</t>
  </si>
  <si>
    <t>26.357289</t>
  </si>
  <si>
    <t>Skolas iela 1, Rožupe, Rožupes pag., Līvānu nov., LV-5327</t>
  </si>
  <si>
    <t>56.34009</t>
  </si>
  <si>
    <t>26.343121</t>
  </si>
  <si>
    <t>Upes iela 11, Rožupe, Rožupes pag., Līvānu nov., LV-5327</t>
  </si>
  <si>
    <t>56.335807</t>
  </si>
  <si>
    <t>26.355963</t>
  </si>
  <si>
    <t>Upes iela 7, Rožupe, Rožupes pag., Līvānu nov., LV-5327</t>
  </si>
  <si>
    <t>56.33498</t>
  </si>
  <si>
    <t>26.356829</t>
  </si>
  <si>
    <t>Krasta iela 11, Sutri, Sutru pag., Līvānu nov., LV-5334</t>
  </si>
  <si>
    <t>56.308932</t>
  </si>
  <si>
    <t>26.529788</t>
  </si>
  <si>
    <t>Uzvaras iela 8, Sutri, Sutru pag., Līvānu nov., LV-5334</t>
  </si>
  <si>
    <t>56.310417</t>
  </si>
  <si>
    <t>26.528755</t>
  </si>
  <si>
    <t>Bērzu iela 15, Jaunsilavas, Turku pag., Līvānu nov., LV-5316</t>
  </si>
  <si>
    <t>56.393374</t>
  </si>
  <si>
    <t>26.166118</t>
  </si>
  <si>
    <t>Bērzu iela 3, Jaunsilavas, Turku pag., Līvānu nov., LV-5316</t>
  </si>
  <si>
    <t>56.394748</t>
  </si>
  <si>
    <t>26.16395</t>
  </si>
  <si>
    <t>Bērzu iela 5, Jaunsilavas, Turku pag., Līvānu nov., LV-5316</t>
  </si>
  <si>
    <t>56.394569</t>
  </si>
  <si>
    <t>26.164311</t>
  </si>
  <si>
    <t>Jaunatnes iela 5, Jaunsilavas, Turku pag., Līvānu nov., LV-5316</t>
  </si>
  <si>
    <t>56.393788</t>
  </si>
  <si>
    <t>26.163276</t>
  </si>
  <si>
    <t>Mehanizatoru iela 28, Rudzāti, Rudzātu pag., Līvānu nov., LV-5328</t>
  </si>
  <si>
    <t>56.41976</t>
  </si>
  <si>
    <t>26.454594</t>
  </si>
  <si>
    <t>Mehanizatoru iela 3, Rudzāti, Rudzātu pag., Līvānu nov., LV-5328</t>
  </si>
  <si>
    <t>56.417692</t>
  </si>
  <si>
    <t>26.453601</t>
  </si>
  <si>
    <t>Mehanizatoru iela 30, Rudzāti, Rudzātu pag., Līvānu nov., LV-5328</t>
  </si>
  <si>
    <t>56.41957</t>
  </si>
  <si>
    <t>26.455435</t>
  </si>
  <si>
    <t>Miera iela 6, Rudzāti, Rudzātu pag., Līvānu nov., LV-5328</t>
  </si>
  <si>
    <t>56.416878</t>
  </si>
  <si>
    <t>26.453178</t>
  </si>
  <si>
    <t>A. Pumpura iela 6, Līvāni, Līvānu nov., LV-5316</t>
  </si>
  <si>
    <t>56.346366</t>
  </si>
  <si>
    <t>26.173595</t>
  </si>
  <si>
    <t>Atpūtas iela 10, Līvāni, Līvānu nov., LV-5316</t>
  </si>
  <si>
    <t>56.34326</t>
  </si>
  <si>
    <t>26.17363</t>
  </si>
  <si>
    <t>Ausekļa iela 14, Līvāni, Līvānu nov., LV-5316</t>
  </si>
  <si>
    <t>56.372041</t>
  </si>
  <si>
    <t>26.16489</t>
  </si>
  <si>
    <t>Ausekļa iela 4, Līvāni, Līvānu nov., LV-5316</t>
  </si>
  <si>
    <t>56.372871</t>
  </si>
  <si>
    <t>26.164092</t>
  </si>
  <si>
    <t>Ausekļa iela 8, Līvāni, Līvānu nov., LV-5316</t>
  </si>
  <si>
    <t>56.372541</t>
  </si>
  <si>
    <t>26.16444</t>
  </si>
  <si>
    <t>Avotu iela 1, Līvāni, Līvānu nov., LV-5316</t>
  </si>
  <si>
    <t>56.347307</t>
  </si>
  <si>
    <t>26.174434</t>
  </si>
  <si>
    <t>Baznīcas iela 12, Līvāni, Līvānu nov., LV-5316</t>
  </si>
  <si>
    <t>56.365312</t>
  </si>
  <si>
    <t>26.165432</t>
  </si>
  <si>
    <t>Baznīcas iela 15B, Līvāni, Līvānu nov., LV-5316</t>
  </si>
  <si>
    <t>56.363535</t>
  </si>
  <si>
    <t>26.165335</t>
  </si>
  <si>
    <t>Baznīcas iela 21, Līvāni, Līvānu nov., LV-5316</t>
  </si>
  <si>
    <t>56.365013</t>
  </si>
  <si>
    <t>26.16517</t>
  </si>
  <si>
    <t>Brīvības iela 5, Līvāni, Līvānu nov., LV-5316</t>
  </si>
  <si>
    <t>56.361724</t>
  </si>
  <si>
    <t>26.179837</t>
  </si>
  <si>
    <t>Celtniecības iela 6, Līvāni, Līvānu nov., LV-5316</t>
  </si>
  <si>
    <t>56.347758</t>
  </si>
  <si>
    <t>Daugavpils iela 29, Līvāni, Līvānu nov., LV-5316</t>
  </si>
  <si>
    <t>56.360977</t>
  </si>
  <si>
    <t>26.170099</t>
  </si>
  <si>
    <t>Daugavpils iela 38, Līvāni, Līvānu nov., LV-5316</t>
  </si>
  <si>
    <t>56.362332</t>
  </si>
  <si>
    <t>26.169978</t>
  </si>
  <si>
    <t>Fabrikas iela 5, Līvāni, Līvānu nov., LV-5316</t>
  </si>
  <si>
    <t>56.352159</t>
  </si>
  <si>
    <t>26.180836</t>
  </si>
  <si>
    <t>Fabrikas iela 9, Līvāni, Līvānu nov., LV-5316</t>
  </si>
  <si>
    <t>56.352956</t>
  </si>
  <si>
    <t>26.180812</t>
  </si>
  <si>
    <t>Jāņa iela 5, Līvāni, Līvānu nov., LV-5316</t>
  </si>
  <si>
    <t>56.368492</t>
  </si>
  <si>
    <t>26.180008</t>
  </si>
  <si>
    <t>Rudzu iela 13, Līvāni, Līvānu nov., LV-5316</t>
  </si>
  <si>
    <t>56.368705</t>
  </si>
  <si>
    <t>26.177282</t>
  </si>
  <si>
    <t>Rudzu iela 28, Līvāni, Līvānu nov., LV-5316</t>
  </si>
  <si>
    <t>56.370197</t>
  </si>
  <si>
    <t>26.175193</t>
  </si>
  <si>
    <t>Jaunā iela 8, Līvāni, Līvānu nov., LV-5316</t>
  </si>
  <si>
    <t>56.35938</t>
  </si>
  <si>
    <t>26.1854</t>
  </si>
  <si>
    <t>Jelgavas iela 20A, Līvāni, Līvānu nov., LV-5316</t>
  </si>
  <si>
    <t>56.361684</t>
  </si>
  <si>
    <t>26.174645</t>
  </si>
  <si>
    <t>Jelgavas iela 6, Līvāni, Līvānu nov., LV-5316</t>
  </si>
  <si>
    <t>56.360584</t>
  </si>
  <si>
    <t>26.174908</t>
  </si>
  <si>
    <t>Krustpils iela 19, Līvāni, Līvānu nov., LV-5316</t>
  </si>
  <si>
    <t>56.364998</t>
  </si>
  <si>
    <t>26.170611</t>
  </si>
  <si>
    <t>Krustpils iela 21, Līvāni, Līvānu nov., LV-5316</t>
  </si>
  <si>
    <t>56.365875</t>
  </si>
  <si>
    <t>26.170285</t>
  </si>
  <si>
    <t>Krustpils iela 40, Līvāni, Līvānu nov., LV-5316</t>
  </si>
  <si>
    <t>56.362872</t>
  </si>
  <si>
    <t>26.172509</t>
  </si>
  <si>
    <t>Krustpils iela 48, Līvāni, Līvānu nov., LV-5316</t>
  </si>
  <si>
    <t>56.363486</t>
  </si>
  <si>
    <t>26.172296</t>
  </si>
  <si>
    <t>Krustpils iela 76, Līvāni, Līvānu nov., LV-5316</t>
  </si>
  <si>
    <t>56.365517</t>
  </si>
  <si>
    <t>26.170753</t>
  </si>
  <si>
    <t>Kuldīgas iela 8, Līvāni, Līvānu nov., LV-5316</t>
  </si>
  <si>
    <t>56.364932</t>
  </si>
  <si>
    <t>26.172391</t>
  </si>
  <si>
    <t>Liepu iela 1A, Līvāni, Līvānu nov., LV-5316</t>
  </si>
  <si>
    <t>56.35507</t>
  </si>
  <si>
    <t>26.176798</t>
  </si>
  <si>
    <t>Līču iela 27, Līvāni, Līvānu nov., LV-5316</t>
  </si>
  <si>
    <t>56.360044</t>
  </si>
  <si>
    <t>26.18578</t>
  </si>
  <si>
    <t>Oškalnu iela 6, Līvāni, Līvānu nov., LV-5316</t>
  </si>
  <si>
    <t>56.368889</t>
  </si>
  <si>
    <t>26.169765</t>
  </si>
  <si>
    <t>Preiļu iela 26, Līvāni, Līvānu nov., LV-5316</t>
  </si>
  <si>
    <t>56.357178</t>
  </si>
  <si>
    <t>26.185102</t>
  </si>
  <si>
    <t>Puķu iela 9, Līvāni, Līvānu nov., LV-5316</t>
  </si>
  <si>
    <t>56.362602</t>
  </si>
  <si>
    <t>26.184202</t>
  </si>
  <si>
    <t>Raiņa iela 3, Līvāni, Līvānu nov., LV-5316</t>
  </si>
  <si>
    <t>56.350708</t>
  </si>
  <si>
    <t>26.176069</t>
  </si>
  <si>
    <t>Rīgas iela 119, Līvāni, Līvānu nov., LV-5316</t>
  </si>
  <si>
    <t>56.360445</t>
  </si>
  <si>
    <t>26.172221</t>
  </si>
  <si>
    <t>Rīgas iela 131, Līvāni, Līvānu nov., LV-5316</t>
  </si>
  <si>
    <t>56.361179</t>
  </si>
  <si>
    <t>26.171812</t>
  </si>
  <si>
    <t>Rīgas iela 135, Līvāni, Līvānu nov., LV-5316</t>
  </si>
  <si>
    <t>56.36149</t>
  </si>
  <si>
    <t>26.17162</t>
  </si>
  <si>
    <t>Rīgas iela 145, Līvāni, Līvānu nov., LV-5316</t>
  </si>
  <si>
    <t>56.361712</t>
  </si>
  <si>
    <t>26.171428</t>
  </si>
  <si>
    <t>Rīgas iela 15, Līvāni, Līvānu nov., LV-5316</t>
  </si>
  <si>
    <t>56.343527</t>
  </si>
  <si>
    <t>26.179028</t>
  </si>
  <si>
    <t>Rīgas iela 214, Līvāni, Līvānu nov., LV-5316</t>
  </si>
  <si>
    <t>56.364075</t>
  </si>
  <si>
    <t>26.170861</t>
  </si>
  <si>
    <t>Rīgas iela 216, Līvāni, Līvānu nov., LV-5316</t>
  </si>
  <si>
    <t>56.364548</t>
  </si>
  <si>
    <t>26.17052</t>
  </si>
  <si>
    <t>Rīgas iela 228, Līvāni, Līvānu nov., LV-5316</t>
  </si>
  <si>
    <t>56.365278</t>
  </si>
  <si>
    <t>26.170045</t>
  </si>
  <si>
    <t>Rīgas iela 232, Līvāni, Līvānu nov., LV-5316</t>
  </si>
  <si>
    <t>56.365607</t>
  </si>
  <si>
    <t>26.169862</t>
  </si>
  <si>
    <t>Rīgas iela 234, Līvāni, Līvānu nov., LV-5316</t>
  </si>
  <si>
    <t>56.365841</t>
  </si>
  <si>
    <t>26.169758</t>
  </si>
  <si>
    <t>Rīgas iela 237, Līvāni, Līvānu nov., LV-5316</t>
  </si>
  <si>
    <t>56.368799</t>
  </si>
  <si>
    <t>26.167495</t>
  </si>
  <si>
    <t>Rīgas iela 238, Līvāni, Līvānu nov., LV-5316</t>
  </si>
  <si>
    <t>56.366094</t>
  </si>
  <si>
    <t>26.169921</t>
  </si>
  <si>
    <t>Rīgas iela 2C, Līvāni, Līvānu nov., LV-5316</t>
  </si>
  <si>
    <t>56.341249</t>
  </si>
  <si>
    <t>26.183176</t>
  </si>
  <si>
    <t>Rīgas iela 2E, Līvāni, Līvānu nov., LV-5316</t>
  </si>
  <si>
    <t>56.340365</t>
  </si>
  <si>
    <t>26.180618</t>
  </si>
  <si>
    <t>Rīgas iela 40, Līvāni, Līvānu nov., LV-5316</t>
  </si>
  <si>
    <t>56.34787</t>
  </si>
  <si>
    <t>26.178357</t>
  </si>
  <si>
    <t>Rīgas iela 61, Līvāni, Līvānu nov., LV-5316</t>
  </si>
  <si>
    <t>56.350989</t>
  </si>
  <si>
    <t>26.176814</t>
  </si>
  <si>
    <t>Rīgas iela 7, Līvāni, Līvānu nov., LV-5316</t>
  </si>
  <si>
    <t>56.342535</t>
  </si>
  <si>
    <t>26.179443</t>
  </si>
  <si>
    <t>Rīgas iela 78, Līvāni, Līvānu nov., LV-5316</t>
  </si>
  <si>
    <t>56.351442</t>
  </si>
  <si>
    <t>26.177233</t>
  </si>
  <si>
    <t>Sporta iela 3, Līvāni, Līvānu nov., LV-5316</t>
  </si>
  <si>
    <t>56.344633</t>
  </si>
  <si>
    <t>26.176931</t>
  </si>
  <si>
    <t>Stacijas iela 4A, Līvāni, Līvānu nov., LV-5316</t>
  </si>
  <si>
    <t>56.353331</t>
  </si>
  <si>
    <t>26.177847</t>
  </si>
  <si>
    <t>Strēlnieku iela 7, Līvāni, Līvānu nov., LV-5316</t>
  </si>
  <si>
    <t>56.366341</t>
  </si>
  <si>
    <t>26.171448</t>
  </si>
  <si>
    <t>Uzvaras iela 12B, Līvāni, Līvānu nov., LV-5316</t>
  </si>
  <si>
    <t>56.361233</t>
  </si>
  <si>
    <t>26.181234</t>
  </si>
  <si>
    <t>Vecskolas iela 11, Līvāni, Līvānu nov., LV-5316</t>
  </si>
  <si>
    <t>56.368382</t>
  </si>
  <si>
    <t>26.166293</t>
  </si>
  <si>
    <t>Vidzemes iela 1A, Līvāni, Līvānu nov., LV-5316</t>
  </si>
  <si>
    <t>56.359602</t>
  </si>
  <si>
    <t>26.177976</t>
  </si>
  <si>
    <t>Vidzemes iela 20, Līvāni, Līvānu nov., LV-5316</t>
  </si>
  <si>
    <t>56.362599</t>
  </si>
  <si>
    <t>26.176919</t>
  </si>
  <si>
    <t>Zaļā iela 15, Līvāni, Līvānu nov., LV-5316</t>
  </si>
  <si>
    <t>56.349456</t>
  </si>
  <si>
    <t>26.174332</t>
  </si>
  <si>
    <t>Zaļā iela 7, Līvāni, Līvānu nov., LV-5316</t>
  </si>
  <si>
    <t>56.348436</t>
  </si>
  <si>
    <t>26.174667</t>
  </si>
  <si>
    <t>Bērzu iela 15, Rožupe, Rožupes pag., Līvānu nov., LV-5327</t>
  </si>
  <si>
    <t>56.334878</t>
  </si>
  <si>
    <t>26.353797</t>
  </si>
  <si>
    <t>Bērzu iela 7, Rožupe, Rožupes pag., Līvānu nov., LV-5327</t>
  </si>
  <si>
    <t>56.333485</t>
  </si>
  <si>
    <t>26.355242</t>
  </si>
  <si>
    <t>Dārzu iela 1, Rožupe, Rožupes pag., Līvānu nov., LV-5327</t>
  </si>
  <si>
    <t>56.330396</t>
  </si>
  <si>
    <t>26.359833</t>
  </si>
  <si>
    <t>Dārzu iela 2, Rožupe, Rožupes pag., Līvānu nov., LV-5327</t>
  </si>
  <si>
    <t>56.331237</t>
  </si>
  <si>
    <t>Dārzu iela 6, Rožupe, Rožupes pag., Līvānu nov., LV-5327</t>
  </si>
  <si>
    <t>56.330667</t>
  </si>
  <si>
    <t>26.358024</t>
  </si>
  <si>
    <t>Dārzu iela 7, Rožupe, Rožupes pag., Līvānu nov., LV-5327</t>
  </si>
  <si>
    <t>56.330302</t>
  </si>
  <si>
    <t>26.357371</t>
  </si>
  <si>
    <t>Draudzības laukums 4, Rožupe, Rožupes pag., Līvānu nov., LV-5327</t>
  </si>
  <si>
    <t>56.33214</t>
  </si>
  <si>
    <t>26.360567</t>
  </si>
  <si>
    <t>Draudzības laukums 5, Rožupe, Rožupes pag., Līvānu nov., LV-5327</t>
  </si>
  <si>
    <t>56.333347</t>
  </si>
  <si>
    <t>26.360017</t>
  </si>
  <si>
    <t>Parka iela 1, Rožupe, Rožupes pag., Līvānu nov., LV-5327</t>
  </si>
  <si>
    <t>56.332611</t>
  </si>
  <si>
    <t>26.358825</t>
  </si>
  <si>
    <t>Parka iela 3, Rožupe, Rožupes pag., Līvānu nov., LV-5327</t>
  </si>
  <si>
    <t>56.332004</t>
  </si>
  <si>
    <t>26.358424</t>
  </si>
  <si>
    <t>Parka iela 8, Rožupe, Rožupes pag., Līvānu nov., LV-5327</t>
  </si>
  <si>
    <t>56.332621</t>
  </si>
  <si>
    <t>26.356721</t>
  </si>
  <si>
    <t>Skolas iela 3, Rožupe, Rožupes pag., Līvānu nov., LV-5327</t>
  </si>
  <si>
    <t>56.339398</t>
  </si>
  <si>
    <t>26.342838</t>
  </si>
  <si>
    <t>Skolas iela 5, Rožupe, Rožupes pag., Līvānu nov., LV-5327</t>
  </si>
  <si>
    <t>56.33969</t>
  </si>
  <si>
    <t>26.342417</t>
  </si>
  <si>
    <t>Upes iela 4, Rožupe, Rožupes pag., Līvānu nov., LV-5327</t>
  </si>
  <si>
    <t>56.334321</t>
  </si>
  <si>
    <t>26.357532</t>
  </si>
  <si>
    <t>Upes iela 5, Rožupe, Rožupes pag., Līvānu nov., LV-5327</t>
  </si>
  <si>
    <t>56.334513</t>
  </si>
  <si>
    <t>26.357308</t>
  </si>
  <si>
    <t>Kalna iela 1, Sutri, Sutru pag., Līvānu nov., LV-5334</t>
  </si>
  <si>
    <t>56.309184</t>
  </si>
  <si>
    <t>26.528646</t>
  </si>
  <si>
    <t>Kalna iela 3, Sutri, Sutru pag., Līvānu nov., LV-5334</t>
  </si>
  <si>
    <t>56.308957</t>
  </si>
  <si>
    <t>26.528631</t>
  </si>
  <si>
    <t>Krasta iela 1, Sutri, Sutru pag., Līvānu nov., LV-5334</t>
  </si>
  <si>
    <t>56.310376</t>
  </si>
  <si>
    <t>26.530312</t>
  </si>
  <si>
    <t>Krasta iela 13, Sutri, Sutru pag., Līvānu nov., LV-5334</t>
  </si>
  <si>
    <t>56.308678</t>
  </si>
  <si>
    <t>26.529745</t>
  </si>
  <si>
    <t>Krasta iela 3, Sutri, Sutru pag., Līvānu nov., LV-5334</t>
  </si>
  <si>
    <t>56.310132</t>
  </si>
  <si>
    <t>26.530246</t>
  </si>
  <si>
    <t>Krasta iela 7, Sutri, Sutru pag., Līvānu nov., LV-5334</t>
  </si>
  <si>
    <t>56.309479</t>
  </si>
  <si>
    <t>26.529934</t>
  </si>
  <si>
    <t>Rožu iela 1, Sutri, Sutru pag., Līvānu nov., LV-5334</t>
  </si>
  <si>
    <t>56.309843</t>
  </si>
  <si>
    <t>26.529326</t>
  </si>
  <si>
    <t>Rožu iela 2, Sutri, Sutru pag., Līvānu nov., LV-5334</t>
  </si>
  <si>
    <t>56.309565</t>
  </si>
  <si>
    <t>26.529212</t>
  </si>
  <si>
    <t>Rožu iela 3, Sutri, Sutru pag., Līvānu nov., LV-5334</t>
  </si>
  <si>
    <t>56.309884</t>
  </si>
  <si>
    <t>26.528779</t>
  </si>
  <si>
    <t>Rožu iela 4, Sutri, Sutru pag., Līvānu nov., LV-5334</t>
  </si>
  <si>
    <t>56.309582</t>
  </si>
  <si>
    <t>26.528681</t>
  </si>
  <si>
    <t>Uzvaras iela 1, Sutri, Sutru pag., Līvānu nov., LV-5334</t>
  </si>
  <si>
    <t>56.310024</t>
  </si>
  <si>
    <t>Uzvaras iela 10, Sutri, Sutru pag., Līvānu nov., LV-5334</t>
  </si>
  <si>
    <t>56.31021</t>
  </si>
  <si>
    <t>Uzvaras iela 2, Sutri, Sutru pag., Līvānu nov., LV-5334</t>
  </si>
  <si>
    <t>56.310898</t>
  </si>
  <si>
    <t>26.530088</t>
  </si>
  <si>
    <t>Uzvaras iela 3, Sutri, Sutru pag., Līvānu nov., LV-5334</t>
  </si>
  <si>
    <t>56.310587</t>
  </si>
  <si>
    <t>26.52507</t>
  </si>
  <si>
    <t>Uzvaras iela 4, Sutri, Sutru pag., Līvānu nov., LV-5334</t>
  </si>
  <si>
    <t>56.310697</t>
  </si>
  <si>
    <t>26.529491</t>
  </si>
  <si>
    <t>Uzvaras iela 6, Sutri, Sutru pag., Līvānu nov., LV-5334</t>
  </si>
  <si>
    <t>56.31053</t>
  </si>
  <si>
    <t>26.529062</t>
  </si>
  <si>
    <t>Bērzu iela 11, Jaunsilavas, Turku pag., Līvānu nov., LV-5316</t>
  </si>
  <si>
    <t>56.393849</t>
  </si>
  <si>
    <t>26.165313</t>
  </si>
  <si>
    <t>Bērzu iela 6, Jaunsilavas, Turku pag., Līvānu nov., LV-5316</t>
  </si>
  <si>
    <t>56.394159</t>
  </si>
  <si>
    <t>26.164165</t>
  </si>
  <si>
    <t>Bērzu iela 7, Jaunsilavas, Turku pag., Līvānu nov., LV-5316</t>
  </si>
  <si>
    <t>56.394343</t>
  </si>
  <si>
    <t>26.164652</t>
  </si>
  <si>
    <t>Jaunatnes iela 1, Jaunsilavas, Turku pag., Līvānu nov., LV-5316</t>
  </si>
  <si>
    <t>56.39409</t>
  </si>
  <si>
    <t>26.162809</t>
  </si>
  <si>
    <t>Jaunatnes iela 2, Rudzāti, Rudzātu pag., Līvānu nov., LV-5328</t>
  </si>
  <si>
    <t>56.417942</t>
  </si>
  <si>
    <t>26.452423</t>
  </si>
  <si>
    <t>Jaunatnes iela 3, Rudzāti, Rudzātu pag., Līvānu nov., LV-5328</t>
  </si>
  <si>
    <t>56.420894</t>
  </si>
  <si>
    <t>26.452173</t>
  </si>
  <si>
    <t>Jaunatnes iela 4, Rudzāti, Rudzātu pag., Līvānu nov., LV-5328</t>
  </si>
  <si>
    <t>56.418657</t>
  </si>
  <si>
    <t>26.451903</t>
  </si>
  <si>
    <t>Jaunatnes iela 6, Rudzāti, Rudzātu pag., Līvānu nov., LV-5328</t>
  </si>
  <si>
    <t>56.419136</t>
  </si>
  <si>
    <t>26.452476</t>
  </si>
  <si>
    <t>Mehanizatoru iela 1, Rudzāti, Rudzātu pag., Līvānu nov., LV-5328</t>
  </si>
  <si>
    <t>56.41755</t>
  </si>
  <si>
    <t>26.452857</t>
  </si>
  <si>
    <t>Mehanizatoru iela 10, Rudzāti, Rudzātu pag., Līvānu nov., LV-5328</t>
  </si>
  <si>
    <t>56.41801</t>
  </si>
  <si>
    <t>26.454445</t>
  </si>
  <si>
    <t>Mehanizatoru iela 14, Rudzāti, Rudzātu pag., Līvānu nov., LV-5328</t>
  </si>
  <si>
    <t>56.418218</t>
  </si>
  <si>
    <t>26.454576</t>
  </si>
  <si>
    <t>Mehanizatoru iela 16, Rudzāti, Rudzātu pag., Līvānu nov., LV-5328</t>
  </si>
  <si>
    <t>56.418001</t>
  </si>
  <si>
    <t>26.455808</t>
  </si>
  <si>
    <t>Mehanizatoru iela 2, Rudzāti, Rudzātu pag., Līvānu nov., LV-5328</t>
  </si>
  <si>
    <t>56.417356</t>
  </si>
  <si>
    <t>26.454075</t>
  </si>
  <si>
    <t>Mehanizatoru iela 20, Rudzāti, Rudzātu pag., Līvānu nov., LV-5328</t>
  </si>
  <si>
    <t>56.418972</t>
  </si>
  <si>
    <t>26.455541</t>
  </si>
  <si>
    <t>Mehanizatoru iela 22, Rudzāti, Rudzātu pag., Līvānu nov., LV-5328</t>
  </si>
  <si>
    <t>56.419031</t>
  </si>
  <si>
    <t>26.45467</t>
  </si>
  <si>
    <t>Mehanizatoru iela 8, Rudzāti, Rudzātu pag., Līvānu nov., LV-5328</t>
  </si>
  <si>
    <t>56.417491</t>
  </si>
  <si>
    <t>26.455212</t>
  </si>
  <si>
    <t>Miera iela 10, Rudzāti, Rudzātu pag., Līvānu nov., LV-5328</t>
  </si>
  <si>
    <t>56.415405</t>
  </si>
  <si>
    <t>26.456623</t>
  </si>
  <si>
    <t>Miera iela 12, Rudzāti, Rudzātu pag., Līvānu nov., LV-5328</t>
  </si>
  <si>
    <t>56.415672</t>
  </si>
  <si>
    <t>26.457637</t>
  </si>
  <si>
    <t>Miera iela 16, Rudzāti, Rudzātu pag., Līvānu nov., LV-5328</t>
  </si>
  <si>
    <t>56.415446</t>
  </si>
  <si>
    <t>26.458732</t>
  </si>
  <si>
    <t>Miera iela 20, Rudzāti, Rudzātu pag., Līvānu nov., LV-5328</t>
  </si>
  <si>
    <t>56.414848</t>
  </si>
  <si>
    <t>26.459148</t>
  </si>
  <si>
    <t>Miera iela 22, Rudzāti, Rudzātu pag., Līvānu nov., LV-5328</t>
  </si>
  <si>
    <t>56.41536</t>
  </si>
  <si>
    <t>26.459722</t>
  </si>
  <si>
    <t>Miera iela 24, Rudzāti, Rudzātu pag., Līvānu nov., LV-5328</t>
  </si>
  <si>
    <t>56.41496</t>
  </si>
  <si>
    <t>Miera iela 26, Rudzāti, Rudzātu pag., Līvānu nov., LV-5328</t>
  </si>
  <si>
    <t>56.415247</t>
  </si>
  <si>
    <t>26.460835</t>
  </si>
  <si>
    <t>Miera iela 3, Rudzāti, Rudzātu pag., Līvānu nov., LV-5328</t>
  </si>
  <si>
    <t>56.41804</t>
  </si>
  <si>
    <t>26.451399</t>
  </si>
  <si>
    <t>Miera iela 30, Rudzāti, Rudzātu pag., Līvānu nov., LV-5328</t>
  </si>
  <si>
    <t>56.41489</t>
  </si>
  <si>
    <t>Miera iela 32, Rudzāti, Rudzātu pag., Līvānu nov., LV-5328</t>
  </si>
  <si>
    <t>56.414455</t>
  </si>
  <si>
    <t>26.461245</t>
  </si>
  <si>
    <t>Miera iela 36, Rudzāti, Rudzātu pag., Līvānu nov., LV-5328</t>
  </si>
  <si>
    <t>56.415481</t>
  </si>
  <si>
    <t>26.462637</t>
  </si>
  <si>
    <t>Miera iela 38, Rudzāti, Rudzātu pag., Līvānu nov., LV-5328</t>
  </si>
  <si>
    <t>56.415409</t>
  </si>
  <si>
    <t>26.463216</t>
  </si>
  <si>
    <t>Miera iela 40, Rudzāti, Rudzātu pag., Līvānu nov., LV-5328</t>
  </si>
  <si>
    <t>56.415146</t>
  </si>
  <si>
    <t>26.461416</t>
  </si>
  <si>
    <t>Miera iela 42, Rudzāti, Rudzātu pag., Līvānu nov., LV-5328</t>
  </si>
  <si>
    <t>56.413765</t>
  </si>
  <si>
    <t>26.462072</t>
  </si>
  <si>
    <t>Miera iela 44, Rudzāti, Rudzātu pag., Līvānu nov., LV-5328</t>
  </si>
  <si>
    <t>56.413718</t>
  </si>
  <si>
    <t>26.462633</t>
  </si>
  <si>
    <t>Parka iela 1, Rudzāti, Rudzātu pag., Līvānu nov., LV-5328</t>
  </si>
  <si>
    <t>56.418424</t>
  </si>
  <si>
    <t>26.448438</t>
  </si>
  <si>
    <t>Parka iela 2, Rudzāti, Rudzātu pag., Līvānu nov., LV-5328</t>
  </si>
  <si>
    <t>56.418784</t>
  </si>
  <si>
    <t>26.447847</t>
  </si>
  <si>
    <t>Parka iela 3, Rudzāti, Rudzātu pag., Līvānu nov., LV-5328</t>
  </si>
  <si>
    <t>56.417191</t>
  </si>
  <si>
    <t>26.447875</t>
  </si>
  <si>
    <t>Parka iela 4, Rudzāti, Rudzātu pag., Līvānu nov., LV-5328</t>
  </si>
  <si>
    <t>56.418512</t>
  </si>
  <si>
    <t>26.447804</t>
  </si>
  <si>
    <t>Parka iela 6, Rudzāti, Rudzātu pag., Līvānu nov., LV-5328</t>
  </si>
  <si>
    <t>56.418269</t>
  </si>
  <si>
    <t>26.447756</t>
  </si>
  <si>
    <t>Parka iela 8, Rudzāti, Rudzātu pag., Līvānu nov., LV-5328</t>
  </si>
  <si>
    <t>56.417912</t>
  </si>
  <si>
    <t>26.447595</t>
  </si>
  <si>
    <t>Rīgas iela 183/185, Līvāni, Līvānu nov., LV-5316</t>
  </si>
  <si>
    <t>56.364085</t>
  </si>
  <si>
    <t>26.1701</t>
  </si>
  <si>
    <t>Baznīcas iela 25, Līvāni, Līvānu nov., LV-5316</t>
  </si>
  <si>
    <t>56.365575</t>
  </si>
  <si>
    <t>26.164302</t>
  </si>
  <si>
    <t>Daugavas iela 13, Līvāni, Līvānu nov., LV-5316</t>
  </si>
  <si>
    <t>56.340026</t>
  </si>
  <si>
    <t>26.1766</t>
  </si>
  <si>
    <t>Daugavas iela 20, Līvāni, Līvānu nov., LV-5316</t>
  </si>
  <si>
    <t>56.340261</t>
  </si>
  <si>
    <t>26.176321</t>
  </si>
  <si>
    <t>Dubnas iela 7A, Līvāni, Līvānu nov., LV-5316</t>
  </si>
  <si>
    <t>56.360238</t>
  </si>
  <si>
    <t>26.181398</t>
  </si>
  <si>
    <t>Grīvas iela 20, Līvāni, Līvānu nov., LV-5316</t>
  </si>
  <si>
    <t>56.338979</t>
  </si>
  <si>
    <t>26.176408</t>
  </si>
  <si>
    <t>Jelgavas iela 65, Līvāni, Līvānu nov., LV-5316</t>
  </si>
  <si>
    <t>56.365331</t>
  </si>
  <si>
    <t>26.172152</t>
  </si>
  <si>
    <t>Lauku iela 21A, Līvāni, Līvānu nov., LV-5316</t>
  </si>
  <si>
    <t>56.373296</t>
  </si>
  <si>
    <t>26.167219</t>
  </si>
  <si>
    <t>Lauku iela 9, Līvāni, Līvānu nov., LV-5316</t>
  </si>
  <si>
    <t>56.371322</t>
  </si>
  <si>
    <t>26.168205</t>
  </si>
  <si>
    <t>Oškalnu iela 17, Līvāni, Līvānu nov., LV-5316</t>
  </si>
  <si>
    <t>56.3692</t>
  </si>
  <si>
    <t>26.171127</t>
  </si>
  <si>
    <t>Parka iela 17, Līvāni, Līvānu nov., LV-5316</t>
  </si>
  <si>
    <t>56.356777</t>
  </si>
  <si>
    <t>26.180253</t>
  </si>
  <si>
    <t>Rīgas iela 243, Līvāni, Līvānu nov., LV-5316</t>
  </si>
  <si>
    <t>56.369556</t>
  </si>
  <si>
    <t>26.167089</t>
  </si>
  <si>
    <t>Rīgas iela 255, Līvāni, Līvānu nov., LV-5316</t>
  </si>
  <si>
    <t>56.371437</t>
  </si>
  <si>
    <t>26.166245</t>
  </si>
  <si>
    <t>Rīgas iela 70, Līvāni, Līvānu nov., LV-5316</t>
  </si>
  <si>
    <t>56.350942</t>
  </si>
  <si>
    <t>26.177387</t>
  </si>
  <si>
    <t>Sofijas iela 12, Līvāni, Līvānu nov., LV-5316</t>
  </si>
  <si>
    <t>56.360004</t>
  </si>
  <si>
    <t>26.17474</t>
  </si>
  <si>
    <t>Sofijas iela 7, Līvāni, Līvānu nov., LV-5316</t>
  </si>
  <si>
    <t>56.360175</t>
  </si>
  <si>
    <t>26.174436</t>
  </si>
  <si>
    <t>Sporta iela 3A, Līvāni, Līvānu nov., LV-5316</t>
  </si>
  <si>
    <t>56.344417</t>
  </si>
  <si>
    <t>26.176736</t>
  </si>
  <si>
    <t>Uzvaras iela 2C, Līvāni, Līvānu nov., LV-5316</t>
  </si>
  <si>
    <t>56.359438</t>
  </si>
  <si>
    <t>26.179299</t>
  </si>
  <si>
    <t>Vecbaznīcas iela 12A, Līvāni, Līvānu nov., LV-5316</t>
  </si>
  <si>
    <t>56.365419</t>
  </si>
  <si>
    <t>26.167957</t>
  </si>
  <si>
    <t>Vidzemes iela 35, Līvāni, Līvānu nov., LV-5316</t>
  </si>
  <si>
    <t>56.363838</t>
  </si>
  <si>
    <t>26.17557</t>
  </si>
  <si>
    <t>Vidzemes iela 43, Līvāni, Līvānu nov., LV-5316</t>
  </si>
  <si>
    <t>56.365147</t>
  </si>
  <si>
    <t>26.175232</t>
  </si>
  <si>
    <t>Kalna iela 7, Sutri, Sutru pag., Līvānu nov., LV-5334</t>
  </si>
  <si>
    <t>56.308474</t>
  </si>
  <si>
    <t>26.528583</t>
  </si>
  <si>
    <t>Jaunatnes iela 8, Rudzāti, Rudzātu pag., Līvānu nov., LV-5328</t>
  </si>
  <si>
    <t>56.41898</t>
  </si>
  <si>
    <t>26.453688</t>
  </si>
  <si>
    <t>Mehanizatoru iela 24, Rudzāti, Rudzātu pag., Līvānu nov., LV-5328</t>
  </si>
  <si>
    <t>56.419234</t>
  </si>
  <si>
    <t>26.45464</t>
  </si>
  <si>
    <t>Alejas iela 26, Līvāni, Līvānu nov., LV-5316</t>
  </si>
  <si>
    <t>56.361611</t>
  </si>
  <si>
    <t>26.183044</t>
  </si>
  <si>
    <t>Brīvības iela 1, Līvāni, Līvānu nov., LV-5316</t>
  </si>
  <si>
    <t>56.361083</t>
  </si>
  <si>
    <t>26.179749</t>
  </si>
  <si>
    <t>Celtuves iela 16, Līvāni, Līvānu nov., LV-5316</t>
  </si>
  <si>
    <t>56.362063</t>
  </si>
  <si>
    <t>26.16661</t>
  </si>
  <si>
    <t>Daugavas iela 7A, Līvāni, Līvānu nov., LV-5316</t>
  </si>
  <si>
    <t>56.340855</t>
  </si>
  <si>
    <t>26.178018</t>
  </si>
  <si>
    <t>Draudzības iela 6, Līvāni, Līvānu nov., LV-5316</t>
  </si>
  <si>
    <t>56.359772</t>
  </si>
  <si>
    <t>26.182928</t>
  </si>
  <si>
    <t>Fabrikas iela 14, Līvāni, Līvānu nov., LV-5316</t>
  </si>
  <si>
    <t>56.354686</t>
  </si>
  <si>
    <t>26.180788</t>
  </si>
  <si>
    <t>Jelgavas iela 40, Līvāni, Līvānu nov., LV-5316</t>
  </si>
  <si>
    <t>56.363467</t>
  </si>
  <si>
    <t>26.173495</t>
  </si>
  <si>
    <t>Jersikas iela 3, Līvāni, Līvānu nov., LV-5316</t>
  </si>
  <si>
    <t>56.341285</t>
  </si>
  <si>
    <t>26.176164</t>
  </si>
  <si>
    <t>Kr. Valdemāra iela 18A, Līvāni, Līvānu nov., LV-5316</t>
  </si>
  <si>
    <t>56.365215</t>
  </si>
  <si>
    <t>26.179169</t>
  </si>
  <si>
    <t>Kurzemes iela 3, Līvāni, Līvānu nov., LV-5316</t>
  </si>
  <si>
    <t>56.36068</t>
  </si>
  <si>
    <t>26.168869</t>
  </si>
  <si>
    <t>Lauku iela 12, Līvāni, Līvānu nov., LV-5316</t>
  </si>
  <si>
    <t>56.371752</t>
  </si>
  <si>
    <t>26.168737</t>
  </si>
  <si>
    <t>Meža iela 1, Līvāni, Līvānu nov., LV-5316</t>
  </si>
  <si>
    <t>56.343816</t>
  </si>
  <si>
    <t>26.175735</t>
  </si>
  <si>
    <t>Rīgas iela 16, Līvāni, Līvānu nov., LV-5316</t>
  </si>
  <si>
    <t>56.344988</t>
  </si>
  <si>
    <t>26.179237</t>
  </si>
  <si>
    <t>Rīgas iela 258, Līvāni, Līvānu nov., LV-5316</t>
  </si>
  <si>
    <t>26.168589</t>
  </si>
  <si>
    <t>Saules iela 1, Līvāni, Līvānu nov., LV-5316</t>
  </si>
  <si>
    <t>56.345418</t>
  </si>
  <si>
    <t>26.182428</t>
  </si>
  <si>
    <t>Sofijas iela 10, Līvāni, Līvānu nov., LV-5316</t>
  </si>
  <si>
    <t>26.17444</t>
  </si>
  <si>
    <t>Upmalas iela 1, Līvāni, Līvānu nov., LV-5316</t>
  </si>
  <si>
    <t>56.357867</t>
  </si>
  <si>
    <t>26.180293</t>
  </si>
  <si>
    <t>Zemgales iela 9, Līvāni, Līvānu nov., LV-5316</t>
  </si>
  <si>
    <t>56.345673</t>
  </si>
  <si>
    <t>26.17599</t>
  </si>
  <si>
    <t>Rīgas iela 12A, Līvāni, Līvānu nov., LV-5316</t>
  </si>
  <si>
    <t>26.179403</t>
  </si>
  <si>
    <t>Rīgas iela 193, Līvāni, Līvānu nov., LV-5316</t>
  </si>
  <si>
    <t>56.364722</t>
  </si>
  <si>
    <t>26.169668</t>
  </si>
  <si>
    <t>Vidzemes iela 55, Līvāni, Līvānu nov., LV-5316</t>
  </si>
  <si>
    <t>56.36658</t>
  </si>
  <si>
    <t>26.174947</t>
  </si>
  <si>
    <t>Draudzības laukums 6, Rožupe, Rožupes pag., Līvānu nov., LV-5327</t>
  </si>
  <si>
    <t>56.333647</t>
  </si>
  <si>
    <t>26.359901</t>
  </si>
  <si>
    <t>"Strautmaļi", Mežvidi, Rudzātu pag., Līvānu nov., LV-5328</t>
  </si>
  <si>
    <t>26.452991</t>
  </si>
  <si>
    <t>"Silmalas", Steķi, Rudzātu pag., Līvānu nov., LV-5328</t>
  </si>
  <si>
    <t>56.449788</t>
  </si>
  <si>
    <t>26.370898</t>
  </si>
  <si>
    <t>"Mežmalas", Steķi, Rudzātu pag., Līvānu nov., LV-5328</t>
  </si>
  <si>
    <t>56.453435</t>
  </si>
  <si>
    <t>26.384243</t>
  </si>
  <si>
    <t>"Vilcāni", Vilcāni, Rudzātu pag., Līvānu nov., LV-5328</t>
  </si>
  <si>
    <t>56.443769</t>
  </si>
  <si>
    <t>Varoņu iela 9, Rudzāti, Rudzātu pag., Līvānu nov., LV-5328</t>
  </si>
  <si>
    <t>56.416556</t>
  </si>
  <si>
    <t>26.444755</t>
  </si>
  <si>
    <t>"Ataugas", Dzalbi, Rožupes pag., Līvānu nov., LV-5316</t>
  </si>
  <si>
    <t>56.405361</t>
  </si>
  <si>
    <t>26.259489</t>
  </si>
  <si>
    <t>"Mārupe", Gercāni, Rožupes pag., Līvānu nov., LV-5316</t>
  </si>
  <si>
    <t>56.374205</t>
  </si>
  <si>
    <t>26.228063</t>
  </si>
  <si>
    <t>"Liepas", Skrebeļi, Rožupes pag., Līvānu nov., LV-5316</t>
  </si>
  <si>
    <t>56.406969</t>
  </si>
  <si>
    <t>26.279087</t>
  </si>
  <si>
    <t>"Zemzari", Gercāni, Rožupes pag., Līvānu nov., LV-5316</t>
  </si>
  <si>
    <t>56.380353</t>
  </si>
  <si>
    <t>26.227513</t>
  </si>
  <si>
    <t>"Dabiņi", Gercāni, Rožupes pag., Līvānu nov., LV-5316</t>
  </si>
  <si>
    <t>56.375598</t>
  </si>
  <si>
    <t>26.222272</t>
  </si>
  <si>
    <t>"Krasti", Stikāni, Rožupes pag., Līvānu nov., LV-5316</t>
  </si>
  <si>
    <t>56.370679</t>
  </si>
  <si>
    <t>26.242334</t>
  </si>
  <si>
    <t>"Grīvas", Gercāni, Rožupes pag., Līvānu nov., LV-5316</t>
  </si>
  <si>
    <t>56.37826</t>
  </si>
  <si>
    <t>26.220593</t>
  </si>
  <si>
    <t>"Skalbes", Gercāni, Rožupes pag., Līvānu nov., LV-5316</t>
  </si>
  <si>
    <t>56.373834</t>
  </si>
  <si>
    <t>26.229182</t>
  </si>
  <si>
    <t>"Kārkliņi", Gercāni, Rožupes pag., Līvānu nov., LV-5316</t>
  </si>
  <si>
    <t>56.374023</t>
  </si>
  <si>
    <t>26.228643</t>
  </si>
  <si>
    <t>"Kaupurītes", Gercāni, Rožupes pag., Līvānu nov., LV-5316</t>
  </si>
  <si>
    <t>56.37823</t>
  </si>
  <si>
    <t>26.214548</t>
  </si>
  <si>
    <t>"Līdakas", Stikāni, Rožupes pag., Līvānu nov., LV-5316</t>
  </si>
  <si>
    <t>56.370647</t>
  </si>
  <si>
    <t>26.2396</t>
  </si>
  <si>
    <t>"Priedulājs", Gercāni, Rožupes pag., Līvānu nov., LV-5316</t>
  </si>
  <si>
    <t>56.378327</t>
  </si>
  <si>
    <t>26.222375</t>
  </si>
  <si>
    <t>"Virši", Mežancāni, Rožupes pag., Līvānu nov., LV-5327</t>
  </si>
  <si>
    <t>56.393365</t>
  </si>
  <si>
    <t>26.351785</t>
  </si>
  <si>
    <t>"Bites", Mežancāni, Rožupes pag., Līvānu nov., LV-5327</t>
  </si>
  <si>
    <t>56.39246</t>
  </si>
  <si>
    <t>26.353128</t>
  </si>
  <si>
    <t>"Birztalas", Mežancāni, Rožupes pag., Līvānu nov., LV-5327</t>
  </si>
  <si>
    <t>56.390004</t>
  </si>
  <si>
    <t>26.354259</t>
  </si>
  <si>
    <t>"Ozoldruva", Korsikova, Rožupes pag., Līvānu nov., LV-5328</t>
  </si>
  <si>
    <t>56.38509</t>
  </si>
  <si>
    <t>26.417433</t>
  </si>
  <si>
    <t>"Mālkalni", Mālkalni, Rožupes pag., Līvānu nov., LV-5327</t>
  </si>
  <si>
    <t>56.351518</t>
  </si>
  <si>
    <t>26.299857</t>
  </si>
  <si>
    <t>"Satekas", Mālkalni, Rožupes pag., Līvānu nov., LV-5327</t>
  </si>
  <si>
    <t>56.354156</t>
  </si>
  <si>
    <t>26.305178</t>
  </si>
  <si>
    <t>"Dubnas", Mālkalni, Rožupes pag., Līvānu nov., LV-5327</t>
  </si>
  <si>
    <t>56.353753</t>
  </si>
  <si>
    <t>26.303712</t>
  </si>
  <si>
    <t>"Mālnieki", Mālnieki, Rožupes pag., Līvānu nov., LV-5327</t>
  </si>
  <si>
    <t>56.369707</t>
  </si>
  <si>
    <t>26.333529</t>
  </si>
  <si>
    <t>"Kraukļi", Mālnieki, Rožupes pag., Līvānu nov., LV-5327</t>
  </si>
  <si>
    <t>56.369249</t>
  </si>
  <si>
    <t>26.334447</t>
  </si>
  <si>
    <t>"Līdums", Sproģi, Rožupes pag., Līvānu nov., LV-5327</t>
  </si>
  <si>
    <t>56.368037</t>
  </si>
  <si>
    <t>26.335999</t>
  </si>
  <si>
    <t>"Kalna Oši", Švirksti, Rožupes pag., Līvānu nov., LV-5327</t>
  </si>
  <si>
    <t>56.370196</t>
  </si>
  <si>
    <t>26.347671</t>
  </si>
  <si>
    <t>"Papeles", Švirksti, Rožupes pag., Līvānu nov., LV-5327</t>
  </si>
  <si>
    <t>56.369645</t>
  </si>
  <si>
    <t>26.340809</t>
  </si>
  <si>
    <t>"Liepnieki", Mālnieki, Rožupes pag., Līvānu nov., LV-5327</t>
  </si>
  <si>
    <t>56.368405</t>
  </si>
  <si>
    <t>26.335579</t>
  </si>
  <si>
    <t>"Kļava", Peiveliškas, Rožupes pag., Līvānu nov., LV-5328</t>
  </si>
  <si>
    <t>56.368886</t>
  </si>
  <si>
    <t>26.409957</t>
  </si>
  <si>
    <t>"Rozes", Peiveliškas, Rožupes pag., Līvānu nov., LV-5328</t>
  </si>
  <si>
    <t>56.368751</t>
  </si>
  <si>
    <t>26.410311</t>
  </si>
  <si>
    <t>"Meistari", Druvas, Rožupes pag., Līvānu nov., LV-5328</t>
  </si>
  <si>
    <t>56.359988</t>
  </si>
  <si>
    <t>26.390751</t>
  </si>
  <si>
    <t>"Dārzu mājas", Pētermuiža, Rožupes pag., Līvānu nov., LV-5316</t>
  </si>
  <si>
    <t>56.345722</t>
  </si>
  <si>
    <t>26.260703</t>
  </si>
  <si>
    <t>"Salas", Drēņi, Rožupes pag., Līvānu nov., LV-5316</t>
  </si>
  <si>
    <t>56.375467</t>
  </si>
  <si>
    <t>26.213305</t>
  </si>
  <si>
    <t>"Māla Karjeri", Jaudzemi, Rožupes pag., Līvānu nov., LV-5316</t>
  </si>
  <si>
    <t>56.352655</t>
  </si>
  <si>
    <t>26.234665</t>
  </si>
  <si>
    <t>"Daugavieši", Kalvāni, Rožupes pag., Līvānu nov., LV-5316</t>
  </si>
  <si>
    <t>56.362732</t>
  </si>
  <si>
    <t>26.221961</t>
  </si>
  <si>
    <t>"Zelmenis", Lojāni, Rožupes pag., Līvānu nov., LV-5316</t>
  </si>
  <si>
    <t>56.369511</t>
  </si>
  <si>
    <t>26.228652</t>
  </si>
  <si>
    <t>"Kalnieši", Kalvāni, Rožupes pag., Līvānu nov., LV-5316</t>
  </si>
  <si>
    <t>56.367948</t>
  </si>
  <si>
    <t>26.23282</t>
  </si>
  <si>
    <t>"Kapteiņi", Kalvāni, Rožupes pag., Līvānu nov., LV-5316</t>
  </si>
  <si>
    <t>56.367411</t>
  </si>
  <si>
    <t>26.233706</t>
  </si>
  <si>
    <t>"Gobas", Muktupāveli, Rožupes pag., Līvānu nov., LV-5327</t>
  </si>
  <si>
    <t>56.346158</t>
  </si>
  <si>
    <t>26.322656</t>
  </si>
  <si>
    <t>"Degumi", Muktupāveli, Rožupes pag., Līvānu nov., LV-5327</t>
  </si>
  <si>
    <t>56.341954</t>
  </si>
  <si>
    <t>26.334999</t>
  </si>
  <si>
    <t>"Bērzāji", Mucenieki, Rožupes pag., Līvānu nov., LV-5316</t>
  </si>
  <si>
    <t>56.34743</t>
  </si>
  <si>
    <t>26.303849</t>
  </si>
  <si>
    <t>"Knutanīca", Knutenīca, Rožupes pag., Līvānu nov., LV-5327</t>
  </si>
  <si>
    <t>56.318731</t>
  </si>
  <si>
    <t>26.33185</t>
  </si>
  <si>
    <t>"Zvirbuļi", Knutenīca, Rožupes pag., Līvānu nov., LV-5327</t>
  </si>
  <si>
    <t>56.319144</t>
  </si>
  <si>
    <t>26.325716</t>
  </si>
  <si>
    <t>"Ieviņas 1", Rušenieki, Rožupes pag., Līvānu nov., LV-5327</t>
  </si>
  <si>
    <t>56.321573</t>
  </si>
  <si>
    <t>26.351264</t>
  </si>
  <si>
    <t>"Gaiļi", Laivacumi, Rožupes pag., Līvānu nov., LV-5327</t>
  </si>
  <si>
    <t>56.327873</t>
  </si>
  <si>
    <t>26.328986</t>
  </si>
  <si>
    <t>"Slavas", Knutenīca, Rožupes pag., Līvānu nov., LV-5327</t>
  </si>
  <si>
    <t>56.321838</t>
  </si>
  <si>
    <t>26.327334</t>
  </si>
  <si>
    <t>"Semjonova", Rušenieki, Rožupes pag., Līvānu nov., LV-5327</t>
  </si>
  <si>
    <t>56.329677</t>
  </si>
  <si>
    <t>26.346292</t>
  </si>
  <si>
    <t>"Akmeņsala", Muktupāveli, Rožupes pag., Līvānu nov., LV-5327</t>
  </si>
  <si>
    <t>56.345759</t>
  </si>
  <si>
    <t>26.325041</t>
  </si>
  <si>
    <t>"Irīnas", Mucenieki, Rožupes pag., Līvānu nov., LV-5316</t>
  </si>
  <si>
    <t>56.343966</t>
  </si>
  <si>
    <t>26.298914</t>
  </si>
  <si>
    <t>"Aigas", Kūkusiliņi, Rožupes pag., Līvānu nov., LV-5316</t>
  </si>
  <si>
    <t>56.332677</t>
  </si>
  <si>
    <t>26.275716</t>
  </si>
  <si>
    <t>"Martinova", Jaujas, Rožupes pag., Līvānu nov., LV-5316</t>
  </si>
  <si>
    <t>56.333677</t>
  </si>
  <si>
    <t>26.288502</t>
  </si>
  <si>
    <t>"Baloži", Knutenīca, Rožupes pag., Līvānu nov., LV-5327</t>
  </si>
  <si>
    <t>56.329179</t>
  </si>
  <si>
    <t>26.316483</t>
  </si>
  <si>
    <t>"Ozoliņi", Muktupāveli, Rožupes pag., Līvānu nov., LV-5327</t>
  </si>
  <si>
    <t>56.345163</t>
  </si>
  <si>
    <t>26.322198</t>
  </si>
  <si>
    <t>Rožu iela 8, Rožupe, Rožupes pag., Līvānu nov., LV-5327</t>
  </si>
  <si>
    <t>56.337014</t>
  </si>
  <si>
    <t>26.345696</t>
  </si>
  <si>
    <t>"Māliņi", Vilmenieši, Rožupes pag., Līvānu nov., LV-5327</t>
  </si>
  <si>
    <t>56.348542</t>
  </si>
  <si>
    <t>26.33478</t>
  </si>
  <si>
    <t>"Krustceļi", Babri, Rožupes pag., Līvānu nov., LV-5327</t>
  </si>
  <si>
    <t>56.343755</t>
  </si>
  <si>
    <t>26.351918</t>
  </si>
  <si>
    <t>"Avenes", Babri, Rožupes pag., Līvānu nov., LV-5327</t>
  </si>
  <si>
    <t>56.349593</t>
  </si>
  <si>
    <t>26.3527</t>
  </si>
  <si>
    <t>"Gailīši", Babri, Rožupes pag., Līvānu nov., LV-5327</t>
  </si>
  <si>
    <t>56.349345</t>
  </si>
  <si>
    <t>26.352666</t>
  </si>
  <si>
    <t>"Daksti", Kazuļi, Rožupes pag., Līvānu nov., LV-5327</t>
  </si>
  <si>
    <t>56.323224</t>
  </si>
  <si>
    <t>26.392843</t>
  </si>
  <si>
    <t>"Dižupītes", Kazuļi, Rožupes pag., Līvānu nov., LV-5327</t>
  </si>
  <si>
    <t>56.325054</t>
  </si>
  <si>
    <t>26.391589</t>
  </si>
  <si>
    <t>"Jaunrubeņi", Rubeņi, Rožupes pag., Līvānu nov., LV-5327</t>
  </si>
  <si>
    <t>56.336457</t>
  </si>
  <si>
    <t>26.390781</t>
  </si>
  <si>
    <t>"Akmeņkalns", Rubeņi, Rožupes pag., Līvānu nov., LV-5327</t>
  </si>
  <si>
    <t>56.338726</t>
  </si>
  <si>
    <t>26.385379</t>
  </si>
  <si>
    <t>Dārzu iela 4, Rožupe, Rožupes pag., Līvānu nov., LV-5327</t>
  </si>
  <si>
    <t>56.330689</t>
  </si>
  <si>
    <t>26.358833</t>
  </si>
  <si>
    <t>"Bitenieki", Stares, Rožupes pag., Līvānu nov., LV-5316</t>
  </si>
  <si>
    <t>56.30034</t>
  </si>
  <si>
    <t>26.361696</t>
  </si>
  <si>
    <t>"Upsalas", Stares, Rožupes pag., Līvānu nov., LV-5316</t>
  </si>
  <si>
    <t>56.306296</t>
  </si>
  <si>
    <t>26.364662</t>
  </si>
  <si>
    <t>"Mironovi", Jaunbirzāki, Rožupes pag., Līvānu nov., LV-5316</t>
  </si>
  <si>
    <t>56.303989</t>
  </si>
  <si>
    <t>26.328812</t>
  </si>
  <si>
    <t>"Rozītes", Lāčkāji, Rožupes pag., Līvānu nov., LV-5316</t>
  </si>
  <si>
    <t>26.235095</t>
  </si>
  <si>
    <t>Rīgas iela 1A, Līvāni, Līvānu nov., LV-5316</t>
  </si>
  <si>
    <t>56.340835</t>
  </si>
  <si>
    <t>26.179924</t>
  </si>
  <si>
    <t>Draudzības laukums 1, Rožupe, Rožupes pag., Līvānu nov., LV-5327</t>
  </si>
  <si>
    <t>56.333024</t>
  </si>
  <si>
    <t>26.359307</t>
  </si>
  <si>
    <t>Miera iela 13, Rudzāti, Rudzātu pag., Līvānu nov., LV-5328</t>
  </si>
  <si>
    <t>56.4169</t>
  </si>
  <si>
    <t>26.462847</t>
  </si>
  <si>
    <t>"Apšenieki", Apšenieki, Sutru pag., Līvānu nov., LV-5334</t>
  </si>
  <si>
    <t>56.319969</t>
  </si>
  <si>
    <t>26.456083</t>
  </si>
  <si>
    <t>"Baltie Āboliņi", Apšenieki, Sutru pag., Līvānu nov., LV-5334</t>
  </si>
  <si>
    <t>56.321439</t>
  </si>
  <si>
    <t>26.455481</t>
  </si>
  <si>
    <t>"Gundegas", Sutri, Sutru pag., Līvānu nov., LV-5334</t>
  </si>
  <si>
    <t>56.31092</t>
  </si>
  <si>
    <t>26.540093</t>
  </si>
  <si>
    <t>"Strautiņi", Sutru pag., Līvānu nov., LV-5334</t>
  </si>
  <si>
    <t>56.314973</t>
  </si>
  <si>
    <t>26.533113</t>
  </si>
  <si>
    <t>"Upmalas", Kauparnieki, Sutru pag., Līvānu nov., LV-5334</t>
  </si>
  <si>
    <t>56.30933</t>
  </si>
  <si>
    <t>26.54247</t>
  </si>
  <si>
    <t>"Jaunāres", Krivoki, Sutru pag., Līvānu nov., LV-5334</t>
  </si>
  <si>
    <t>56.323408</t>
  </si>
  <si>
    <t>26.517008</t>
  </si>
  <si>
    <t>"Ziediņi", Babinova, Sutru pag., Līvānu nov., LV-5334</t>
  </si>
  <si>
    <t>56.315825</t>
  </si>
  <si>
    <t>26.4967</t>
  </si>
  <si>
    <t>"Smilgudruvas", Sutri, Sutru pag., Līvānu nov., LV-5334</t>
  </si>
  <si>
    <t>56.312273</t>
  </si>
  <si>
    <t>26.535426</t>
  </si>
  <si>
    <t>"Kumelītes", Kauparnieki, Sutru pag., Līvānu nov., LV-5334</t>
  </si>
  <si>
    <t>56.314728</t>
  </si>
  <si>
    <t>26.568662</t>
  </si>
  <si>
    <t>"Ozoldārzs", Sutri, Sutru pag., Līvānu nov., LV-5334</t>
  </si>
  <si>
    <t>56.308853</t>
  </si>
  <si>
    <t>26.521538</t>
  </si>
  <si>
    <t>"Apiņu mājas", Kauparnieki, Sutru pag., Līvānu nov., LV-5334</t>
  </si>
  <si>
    <t>56.312039</t>
  </si>
  <si>
    <t>26.564025</t>
  </si>
  <si>
    <t>"Kastaņi", Sutri, Sutru pag., Līvānu nov., LV-5334</t>
  </si>
  <si>
    <t>56.307794</t>
  </si>
  <si>
    <t>26.524147</t>
  </si>
  <si>
    <t>"Līpenieki", Kauparnieki, Sutru pag., Līvānu nov., LV-5334</t>
  </si>
  <si>
    <t>56.318659</t>
  </si>
  <si>
    <t>26.554399</t>
  </si>
  <si>
    <t>"Ielejas", Kauparnieki, Sutru pag., Līvānu nov., LV-5334</t>
  </si>
  <si>
    <t>56.315118</t>
  </si>
  <si>
    <t>26.549787</t>
  </si>
  <si>
    <t>"Smilgas", Kauparnieki, Sutru pag., Līvānu nov., LV-5334</t>
  </si>
  <si>
    <t>56.31311</t>
  </si>
  <si>
    <t>26.559407</t>
  </si>
  <si>
    <t>"Tumšupe", Fridrihsgofa, Sutru pag., Līvānu nov., LV-5334</t>
  </si>
  <si>
    <t>56.318483</t>
  </si>
  <si>
    <t>26.53665</t>
  </si>
  <si>
    <t>"Miķeļi", Sanaude, Sutru pag., Līvānu nov., LV-5334</t>
  </si>
  <si>
    <t>56.306804</t>
  </si>
  <si>
    <t>26.494966</t>
  </si>
  <si>
    <t>"Sidarovka", Zaļā Pļava, Sutru pag., Līvānu nov., LV-5334</t>
  </si>
  <si>
    <t>56.305241</t>
  </si>
  <si>
    <t>26.50344</t>
  </si>
  <si>
    <t>"Lielbērzi", Čipāni, Sutru pag., Līvānu nov., LV-5334</t>
  </si>
  <si>
    <t>56.290744</t>
  </si>
  <si>
    <t>26.472833</t>
  </si>
  <si>
    <t>"Laudas", Kroļovka, Sutru pag., Līvānu nov., LV-5334</t>
  </si>
  <si>
    <t>56.300067</t>
  </si>
  <si>
    <t>26.441684</t>
  </si>
  <si>
    <t>"Ābeļu mājas", Raunieši, Sutru pag., Līvānu nov., LV-5334</t>
  </si>
  <si>
    <t>56.288594</t>
  </si>
  <si>
    <t>26.469035</t>
  </si>
  <si>
    <t>"Māriņu mājas", Ragaviki, Sutru pag., Līvānu nov., LV-5334</t>
  </si>
  <si>
    <t>56.290725</t>
  </si>
  <si>
    <t>26.477761</t>
  </si>
  <si>
    <t>"Miglenieki", Kārļi, Sutru pag., Līvānu nov., LV-5334</t>
  </si>
  <si>
    <t>56.309478</t>
  </si>
  <si>
    <t>26.449188</t>
  </si>
  <si>
    <t>"Kalēji", Šultes, Sutru pag., Līvānu nov., LV-5334</t>
  </si>
  <si>
    <t>56.305533</t>
  </si>
  <si>
    <t>26.412594</t>
  </si>
  <si>
    <t>"Riņķi", Šultes, Sutru pag., Līvānu nov., LV-5334</t>
  </si>
  <si>
    <t>56.302444</t>
  </si>
  <si>
    <t>26.415815</t>
  </si>
  <si>
    <t>"Bārtuļi", Šultes, Sutru pag., Līvānu nov., LV-5334</t>
  </si>
  <si>
    <t>56.305232</t>
  </si>
  <si>
    <t>26.415718</t>
  </si>
  <si>
    <t>"Mazlaudas", Ceļa Onckuļi, Sutru pag., Līvānu nov., LV-5334</t>
  </si>
  <si>
    <t>56.30384</t>
  </si>
  <si>
    <t>26.456104</t>
  </si>
  <si>
    <t>"Purvmaļi", Čipāni, Sutru pag., Līvānu nov., LV-5334</t>
  </si>
  <si>
    <t>56.284256</t>
  </si>
  <si>
    <t>26.475362</t>
  </si>
  <si>
    <t>"Izdegas", Tiltova, Sutru pag., Līvānu nov., LV-5334</t>
  </si>
  <si>
    <t>56.283976</t>
  </si>
  <si>
    <t>26.507222</t>
  </si>
  <si>
    <t>"Sausneļu mājas", Tiltova, Sutru pag., Līvānu nov., LV-5334</t>
  </si>
  <si>
    <t>56.285777</t>
  </si>
  <si>
    <t>26.504045</t>
  </si>
  <si>
    <t>"Līči", Rengentova, Sutru pag., Līvānu nov., LV-5334</t>
  </si>
  <si>
    <t>56.285158</t>
  </si>
  <si>
    <t>26.528571</t>
  </si>
  <si>
    <t>"Vārpas", Tiltova, Sutru pag., Līvānu nov., LV-5334</t>
  </si>
  <si>
    <t>"Sniedzes", Tiltova, Sutru pag., Līvānu nov., LV-5334</t>
  </si>
  <si>
    <t>56.286024</t>
  </si>
  <si>
    <t>26.498694</t>
  </si>
  <si>
    <t>"Vilciņmājas", Tiltova, Sutru pag., Līvānu nov., LV-5334</t>
  </si>
  <si>
    <t>56.285452</t>
  </si>
  <si>
    <t>"Laši", Patašiene, Sutru pag., Līvānu nov., LV-5334</t>
  </si>
  <si>
    <t>56.301123</t>
  </si>
  <si>
    <t>26.595977</t>
  </si>
  <si>
    <t>"Zamoši", Patašiene, Sutru pag., Līvānu nov., LV-5334</t>
  </si>
  <si>
    <t>56.298102</t>
  </si>
  <si>
    <t>26.57849</t>
  </si>
  <si>
    <t>"Vīksniņi", Znotiņi, Sutru pag., Līvānu nov., LV-5334</t>
  </si>
  <si>
    <t>56.2896</t>
  </si>
  <si>
    <t>26.56797</t>
  </si>
  <si>
    <t>"Znotiņi", Znotiņi, Sutru pag., Līvānu nov., LV-5334</t>
  </si>
  <si>
    <t>26.577472</t>
  </si>
  <si>
    <t>"Armaņi", Znotiņi, Sutru pag., Līvānu nov., LV-5334</t>
  </si>
  <si>
    <t>56.27986</t>
  </si>
  <si>
    <t>26.563069</t>
  </si>
  <si>
    <t>"Lupstāji", Lipuški, Sutru pag., Līvānu nov., LV-5334</t>
  </si>
  <si>
    <t>56.298715</t>
  </si>
  <si>
    <t>26.560772</t>
  </si>
  <si>
    <t>"Vecvietas", Lipuški, Sutru pag., Līvānu nov., LV-5334</t>
  </si>
  <si>
    <t>26.569488</t>
  </si>
  <si>
    <t>"Silenieki", Znotiņi, Sutru pag., Līvānu nov., LV-5334</t>
  </si>
  <si>
    <t>56.276993</t>
  </si>
  <si>
    <t>26.549718</t>
  </si>
  <si>
    <t>"Bergi", Znotiņi, Sutru pag., Līvānu nov., LV-5334</t>
  </si>
  <si>
    <t>56.282631</t>
  </si>
  <si>
    <t>26.565431</t>
  </si>
  <si>
    <t>"Ķiršu dārzs", Znotiņi, Sutru pag., Līvānu nov., LV-5334</t>
  </si>
  <si>
    <t>56.283154</t>
  </si>
  <si>
    <t>26.56599</t>
  </si>
  <si>
    <t>"Znotiņmuiža", Znotiņi, Sutru pag., Līvānu nov., LV-5334</t>
  </si>
  <si>
    <t>56.283184</t>
  </si>
  <si>
    <t>26.567234</t>
  </si>
  <si>
    <t>"Ķieģelnīca", Rengentova, Sutru pag., Līvānu nov., LV-5334</t>
  </si>
  <si>
    <t>56.2823</t>
  </si>
  <si>
    <t>26.545478</t>
  </si>
  <si>
    <t>"Staltnieki", Lipuški, Sutru pag., Līvānu nov., LV-5334</t>
  </si>
  <si>
    <t>56.302172</t>
  </si>
  <si>
    <t>26.568936</t>
  </si>
  <si>
    <t>"Lāčplēši", Pūtkas, Sutru pag., Līvānu nov., LV-5334</t>
  </si>
  <si>
    <t>56.269816</t>
  </si>
  <si>
    <t>Krasta iela 5, Līvāni, Līvānu nov., LV-5316</t>
  </si>
  <si>
    <t>56.36008</t>
  </si>
  <si>
    <t>26.187947</t>
  </si>
  <si>
    <t>Krasta iela 7, Līvāni, Līvānu nov., LV-5316</t>
  </si>
  <si>
    <t>56.360257</t>
  </si>
  <si>
    <t>26.187954</t>
  </si>
  <si>
    <t>Krasta iela 9, Līvāni, Līvānu nov., LV-5316</t>
  </si>
  <si>
    <t>56.360468</t>
  </si>
  <si>
    <t>26.187754</t>
  </si>
  <si>
    <t>Krasta iela 11, Līvāni, Līvānu nov., LV-5316</t>
  </si>
  <si>
    <t>56.36064</t>
  </si>
  <si>
    <t>26.187751</t>
  </si>
  <si>
    <t>Krasta iela 13, Līvāni, Līvānu nov., LV-5316</t>
  </si>
  <si>
    <t>56.36088</t>
  </si>
  <si>
    <t>26.187552</t>
  </si>
  <si>
    <t>Mazā Stirnu iela 6, Līvāni, Līvānu nov., LV-5316</t>
  </si>
  <si>
    <t>56.346546</t>
  </si>
  <si>
    <t>26.210066</t>
  </si>
  <si>
    <t>Celtniecības iela 33, Līvāni, Līvānu nov., LV-5316</t>
  </si>
  <si>
    <t>56.342905</t>
  </si>
  <si>
    <t>26.21071</t>
  </si>
  <si>
    <t>Dubnas iela 25, Līvāni, Līvānu nov., LV-5316</t>
  </si>
  <si>
    <t>56.36273</t>
  </si>
  <si>
    <t>26.184967</t>
  </si>
  <si>
    <t>"Dubna", Grāveri, Jersikas pag., Līvānu nov., LV-5316</t>
  </si>
  <si>
    <t>56.363265</t>
  </si>
  <si>
    <t>26.190101</t>
  </si>
  <si>
    <t>Krasta iela 27, Līvāni, Līvānu nov., LV-5316</t>
  </si>
  <si>
    <t>56.363163</t>
  </si>
  <si>
    <t>26.188296</t>
  </si>
  <si>
    <t>Krasta iela 25, Līvāni, Līvānu nov., LV-5316</t>
  </si>
  <si>
    <t>26.187948</t>
  </si>
  <si>
    <t>Krasta iela 23, Līvāni, Līvānu nov., LV-5316</t>
  </si>
  <si>
    <t>56.362383</t>
  </si>
  <si>
    <t>26.188082</t>
  </si>
  <si>
    <t>Krasta iela 19, Līvāni, Līvānu nov., LV-5316</t>
  </si>
  <si>
    <t>56.361831</t>
  </si>
  <si>
    <t>26.187838</t>
  </si>
  <si>
    <t>Krasta iela 3, Līvāni, Līvānu nov., LV-5316</t>
  </si>
  <si>
    <t>56.359884</t>
  </si>
  <si>
    <t>26.188049</t>
  </si>
  <si>
    <t>Krasta iela 17, Līvāni, Līvānu nov., LV-5316</t>
  </si>
  <si>
    <t>56.361596</t>
  </si>
  <si>
    <t>26.187657</t>
  </si>
  <si>
    <t>"Liepiņas", Grāveri, Jersikas pag., Līvānu nov., LV-5316</t>
  </si>
  <si>
    <t>56.36137</t>
  </si>
  <si>
    <t>26.18804</t>
  </si>
  <si>
    <t>Brīvības iela 30, Līvāni, Līvānu nov., LV-5316</t>
  </si>
  <si>
    <t>56.36576</t>
  </si>
  <si>
    <t>26.180452</t>
  </si>
  <si>
    <t>Kaiju iela 2, Līvāni, Līvānu nov., LV-5316</t>
  </si>
  <si>
    <t>56.365936</t>
  </si>
  <si>
    <t>26.180815</t>
  </si>
  <si>
    <t>Krasta iela 1, Līvāni, Līvānu nov., LV-5316</t>
  </si>
  <si>
    <t>56.35966</t>
  </si>
  <si>
    <t>26.188245</t>
  </si>
  <si>
    <t>Dubnas iela 29, Līvāni, Līvānu nov., LV-5316</t>
  </si>
  <si>
    <t>56.363998</t>
  </si>
  <si>
    <t>26.186106</t>
  </si>
  <si>
    <t>"Upmaļi", Grāveri, Jersikas pag., Līvānu nov., LV-5316</t>
  </si>
  <si>
    <t>56.358748</t>
  </si>
  <si>
    <t>26.189967</t>
  </si>
  <si>
    <t>"Vuceni", Vuceni, Jersikas pag., Līvānu nov., LV-5316</t>
  </si>
  <si>
    <t>56.318082</t>
  </si>
  <si>
    <t>26.197792</t>
  </si>
  <si>
    <t>"Saldes", Iesalnieki, Jersikas pag., Līvānu nov., LV-5316</t>
  </si>
  <si>
    <t>56.326007</t>
  </si>
  <si>
    <t>26.192857</t>
  </si>
  <si>
    <t>"Rugāji", Iesalnieki, Jersikas pag., Līvānu nov., LV-5316</t>
  </si>
  <si>
    <t>56.326984</t>
  </si>
  <si>
    <t>26.208666</t>
  </si>
  <si>
    <t>"Sīļi", Grāveri, Jersikas pag., Līvānu nov., LV-5316</t>
  </si>
  <si>
    <t>56.326983</t>
  </si>
  <si>
    <t>26.179405</t>
  </si>
  <si>
    <t>"Smilškalni", Grāveri, Jersikas pag., Līvānu nov., LV-5316</t>
  </si>
  <si>
    <t>56.327098</t>
  </si>
  <si>
    <t>26.175703</t>
  </si>
  <si>
    <t>"Saulrieti 1", Bucenieki, Jersikas pag., Līvānu nov., LV-5316</t>
  </si>
  <si>
    <t>56.319559</t>
  </si>
  <si>
    <t>26.187427</t>
  </si>
  <si>
    <t>"Stūrmaņi", Bucenieki, Jersikas pag., Līvānu nov., LV-5316</t>
  </si>
  <si>
    <t>56.318993</t>
  </si>
  <si>
    <t>26.18803</t>
  </si>
  <si>
    <t>"Spēles", Bucenieki, Jersikas pag., Līvānu nov., LV-5316</t>
  </si>
  <si>
    <t>56.317961</t>
  </si>
  <si>
    <t>26.188094</t>
  </si>
  <si>
    <t>"Alīnas", Bucenieki, Jersikas pag., Līvānu nov., LV-5316</t>
  </si>
  <si>
    <t>56.321124</t>
  </si>
  <si>
    <t>26.183645</t>
  </si>
  <si>
    <t>Daugavas iela 31, Līvāni, Līvānu nov., LV-5316</t>
  </si>
  <si>
    <t>56.337838</t>
  </si>
  <si>
    <t>26.173486</t>
  </si>
  <si>
    <t>Daugavas iela 33, Līvāni, Līvānu nov., LV-5316</t>
  </si>
  <si>
    <t>56.337586</t>
  </si>
  <si>
    <t>26.173676</t>
  </si>
  <si>
    <t>Daugavas iela 29, Līvāni, Līvānu nov., LV-5316</t>
  </si>
  <si>
    <t>56.33808</t>
  </si>
  <si>
    <t>26.173344</t>
  </si>
  <si>
    <t>Daugavas iela 27, Līvāni, Līvānu nov., LV-5316</t>
  </si>
  <si>
    <t>56.338569</t>
  </si>
  <si>
    <t>26.174181</t>
  </si>
  <si>
    <t>Grīvas iela 22, Līvāni, Līvānu nov., LV-5316</t>
  </si>
  <si>
    <t>56.338592</t>
  </si>
  <si>
    <t>26.175977</t>
  </si>
  <si>
    <t>Daugavas iela 21, Līvāni, Līvānu nov., LV-5316</t>
  </si>
  <si>
    <t>56.339055</t>
  </si>
  <si>
    <t>26.175104</t>
  </si>
  <si>
    <t>"Trapšas", Grāveri, Jersikas pag., Līvānu nov., LV-5316</t>
  </si>
  <si>
    <t>56.338865</t>
  </si>
  <si>
    <t>26.173817</t>
  </si>
  <si>
    <t>Daugavas iela 25, Līvāni, Līvānu nov., LV-5316</t>
  </si>
  <si>
    <t>56.337988</t>
  </si>
  <si>
    <t>26.174726</t>
  </si>
  <si>
    <t>Grīvas iela 26, Līvāni, Līvānu nov., LV-5316</t>
  </si>
  <si>
    <t>56.337551</t>
  </si>
  <si>
    <t>26.175015</t>
  </si>
  <si>
    <t>"Irbenāji", Vuceni, Jersikas pag., Līvānu nov., LV-5316</t>
  </si>
  <si>
    <t>56.315687</t>
  </si>
  <si>
    <t>26.211759</t>
  </si>
  <si>
    <t>"Oškalni", Grāveri, Jersikas pag., Līvānu nov., LV-5316</t>
  </si>
  <si>
    <t>56.334067</t>
  </si>
  <si>
    <t>26.178488</t>
  </si>
  <si>
    <t>"Citronsala", Vuceni, Jersikas pag., Līvānu nov., LV-5316</t>
  </si>
  <si>
    <t>56.324075</t>
  </si>
  <si>
    <t>26.199372</t>
  </si>
  <si>
    <t>Daugavas iela 23, Līvāni, Līvānu nov., LV-5316</t>
  </si>
  <si>
    <t>56.338849</t>
  </si>
  <si>
    <t>26.174761</t>
  </si>
  <si>
    <t>"Klūdziņas", Bucenieki, Jersikas pag., Līvānu nov., LV-5316</t>
  </si>
  <si>
    <t>56.323852</t>
  </si>
  <si>
    <t>26.186452</t>
  </si>
  <si>
    <t>"Daugavkrasts", Bucenieki, Jersikas pag., Līvānu nov., LV-5316</t>
  </si>
  <si>
    <t>56.32393</t>
  </si>
  <si>
    <t>26.175316</t>
  </si>
  <si>
    <t>"Bērzusala", Bucenieki, Jersikas pag., Līvānu nov., LV-5316</t>
  </si>
  <si>
    <t>56.32617</t>
  </si>
  <si>
    <t>26.186082</t>
  </si>
  <si>
    <t>"Kalna Grāveri", Bucenieki, Jersikas pag., Līvānu nov., LV-5316</t>
  </si>
  <si>
    <t>56.330477</t>
  </si>
  <si>
    <t>26.183026</t>
  </si>
  <si>
    <t>"Priežkalni", Grāveri, Jersikas pag., Līvānu nov., LV-5316</t>
  </si>
  <si>
    <t>56.334857</t>
  </si>
  <si>
    <t>26.174321</t>
  </si>
  <si>
    <t>"Dainavieši", Grāveri, Jersikas pag., Līvānu nov., LV-5316</t>
  </si>
  <si>
    <t>56.332792</t>
  </si>
  <si>
    <t>26.180679</t>
  </si>
  <si>
    <t>"Spravnieki", Vuceni, Jersikas pag., Līvānu nov., LV-5316</t>
  </si>
  <si>
    <t>56.320504</t>
  </si>
  <si>
    <t>26.207351</t>
  </si>
  <si>
    <t>"Ābelīte", Bucenieki, Jersikas pag., Līvānu nov., LV-5316</t>
  </si>
  <si>
    <t>56.324124</t>
  </si>
  <si>
    <t>26.186373</t>
  </si>
  <si>
    <t>"Dabari", Bucenieki, Jersikas pag., Līvānu nov., LV-5316</t>
  </si>
  <si>
    <t>56.320021</t>
  </si>
  <si>
    <t>26.188131</t>
  </si>
  <si>
    <t>"Grīvas", Grāveri, Jersikas pag., Līvānu nov., LV-5316</t>
  </si>
  <si>
    <t>56.330973</t>
  </si>
  <si>
    <t>26.185183</t>
  </si>
  <si>
    <t>"Rožāres", Vuceni, Jersikas pag., Līvānu nov., LV-5316</t>
  </si>
  <si>
    <t>56.322997</t>
  </si>
  <si>
    <t>26.204239</t>
  </si>
  <si>
    <t>"Lejas", Iesalnieki, Jersikas pag., Līvānu nov., LV-5316</t>
  </si>
  <si>
    <t>26.202003</t>
  </si>
  <si>
    <t>"Kaimiņi", Vuceni, Jersikas pag., Līvānu nov., LV-5316</t>
  </si>
  <si>
    <t>56.315003</t>
  </si>
  <si>
    <t>26.197287</t>
  </si>
  <si>
    <t>"Senlejas", Vuceni, Jersikas pag., Līvānu nov., LV-5316</t>
  </si>
  <si>
    <t>56.32139</t>
  </si>
  <si>
    <t>26.206307</t>
  </si>
  <si>
    <t>"Kalmes", Vuceni, Jersikas pag., Līvānu nov., LV-5316</t>
  </si>
  <si>
    <t>56.319167</t>
  </si>
  <si>
    <t>26.209187</t>
  </si>
  <si>
    <t>"Āres", Vuceni, Jersikas pag., Līvānu nov., LV-5316</t>
  </si>
  <si>
    <t>56.315755</t>
  </si>
  <si>
    <t>26.212464</t>
  </si>
  <si>
    <t>"Pārslas", Iesalnieki, Jersikas pag., Līvānu nov., LV-5316</t>
  </si>
  <si>
    <t>56.324236</t>
  </si>
  <si>
    <t>26.198205</t>
  </si>
  <si>
    <t>"Celmāres", Iesalnieki, Jersikas pag., Līvānu nov., LV-5316</t>
  </si>
  <si>
    <t>56.326032</t>
  </si>
  <si>
    <t>26.205414</t>
  </si>
  <si>
    <t>Bērzu iela 1, Upenieki, Jersikas pag., Līvānu nov., LV-5315</t>
  </si>
  <si>
    <t>56.291453</t>
  </si>
  <si>
    <t>26.21181</t>
  </si>
  <si>
    <t>Bērzu iela 14, Upenieki, Jersikas pag., Līvānu nov., LV-5315</t>
  </si>
  <si>
    <t>56.295759</t>
  </si>
  <si>
    <t>26.21461</t>
  </si>
  <si>
    <t>"Labieši", Cirsenieki, Jersikas pag., Līvānu nov., LV-5315</t>
  </si>
  <si>
    <t>56.281265</t>
  </si>
  <si>
    <t>26.191368</t>
  </si>
  <si>
    <t>"Pilskalns", Cirsenieki, Jersikas pag., Līvānu nov., LV-5315</t>
  </si>
  <si>
    <t>56.276599</t>
  </si>
  <si>
    <t>26.201922</t>
  </si>
  <si>
    <t>"Ielejas", Cirsenieki, Jersikas pag., Līvānu nov., LV-5315</t>
  </si>
  <si>
    <t>56.295609</t>
  </si>
  <si>
    <t>26.200239</t>
  </si>
  <si>
    <t>"Auzāni", Cirsenieki, Jersikas pag., Līvānu nov., LV-5315</t>
  </si>
  <si>
    <t>56.299987</t>
  </si>
  <si>
    <t>26.198327</t>
  </si>
  <si>
    <t>"Vizbuļi", Cirsenieki, Jersikas pag., Līvānu nov., LV-5315</t>
  </si>
  <si>
    <t>56.269182</t>
  </si>
  <si>
    <t>26.207456</t>
  </si>
  <si>
    <t>"Salnas", Upenieki, Jersikas pag., Līvānu nov., LV-5315</t>
  </si>
  <si>
    <t>56.288095</t>
  </si>
  <si>
    <t>26.207413</t>
  </si>
  <si>
    <t>"Ošlejas", Cirsenieki, Jersikas pag., Līvānu nov., LV-5315</t>
  </si>
  <si>
    <t>56.298751</t>
  </si>
  <si>
    <t>26.198075</t>
  </si>
  <si>
    <t>"Senliepas", Cirsenieki, Jersikas pag., Līvānu nov., LV-5315</t>
  </si>
  <si>
    <t>56.298608</t>
  </si>
  <si>
    <t>26.197155</t>
  </si>
  <si>
    <t>"Kārkļi", Gumertgrāveri, Jersikas pag., Līvānu nov., LV-5315</t>
  </si>
  <si>
    <t>56.272013</t>
  </si>
  <si>
    <t>26.213331</t>
  </si>
  <si>
    <t>"Škapari", Upenieki, Jersikas pag., Līvānu nov., LV-5315</t>
  </si>
  <si>
    <t>56.29579</t>
  </si>
  <si>
    <t>26.203154</t>
  </si>
  <si>
    <t>"Ozoliņi", Cirsenieki, Jersikas pag., Līvānu nov., LV-5315</t>
  </si>
  <si>
    <t>26.188781</t>
  </si>
  <si>
    <t>Bērzu iela 11, Upenieki, Jersikas pag., Līvānu nov., LV-5315</t>
  </si>
  <si>
    <t>56.294052</t>
  </si>
  <si>
    <t>26.2133</t>
  </si>
  <si>
    <t>Liepu iela 21, Upenieki, Jersikas pag., Līvānu nov., LV-5315</t>
  </si>
  <si>
    <t>56.290405</t>
  </si>
  <si>
    <t>26.219347</t>
  </si>
  <si>
    <t>Liepu iela 23, Upenieki, Jersikas pag., Līvānu nov., LV-5315</t>
  </si>
  <si>
    <t>56.290563</t>
  </si>
  <si>
    <t>26.21996</t>
  </si>
  <si>
    <t>"Dārznieki", Gumertgrāveri, Jersikas pag., Līvānu nov., LV-5315</t>
  </si>
  <si>
    <t>56.282363</t>
  </si>
  <si>
    <t>26.220819</t>
  </si>
  <si>
    <t>Liepu iela 2, Upenieki, Jersikas pag., Līvānu nov., LV-5315</t>
  </si>
  <si>
    <t>56.286328</t>
  </si>
  <si>
    <t>26.206631</t>
  </si>
  <si>
    <t>Vītolu iela 24, Upenieki, Jersikas pag., Līvānu nov., LV-5315</t>
  </si>
  <si>
    <t>56.294328</t>
  </si>
  <si>
    <t>26.209548</t>
  </si>
  <si>
    <t>"Mežābele", Cirsenieki, Jersikas pag., Līvānu nov., LV-5315</t>
  </si>
  <si>
    <t>56.286572</t>
  </si>
  <si>
    <t>26.198565</t>
  </si>
  <si>
    <t>"Ceļmaliņas", Cirsenieki, Jersikas pag., Līvānu nov., LV-5315</t>
  </si>
  <si>
    <t>26.200539</t>
  </si>
  <si>
    <t>Vītolu iela 23, Upenieki, Jersikas pag., Līvānu nov., LV-5315</t>
  </si>
  <si>
    <t>56.296215</t>
  </si>
  <si>
    <t>26.21045</t>
  </si>
  <si>
    <t>Liepu iela 6, Upenieki, Jersikas pag., Līvānu nov., LV-5315</t>
  </si>
  <si>
    <t>56.28717</t>
  </si>
  <si>
    <t>26.206904</t>
  </si>
  <si>
    <t>Liepu iela 18, Upenieki, Jersikas pag., Līvānu nov., LV-5315</t>
  </si>
  <si>
    <t>56.289669</t>
  </si>
  <si>
    <t>26.210586</t>
  </si>
  <si>
    <t>Bērzu iela 2, Upenieki, Jersikas pag., Līvānu nov., LV-5315</t>
  </si>
  <si>
    <t>56.291493</t>
  </si>
  <si>
    <t>26.212821</t>
  </si>
  <si>
    <t>Liepu iela 30, Upenieki, Jersikas pag., Līvānu nov., LV-5315</t>
  </si>
  <si>
    <t>56.289956</t>
  </si>
  <si>
    <t>26.215464</t>
  </si>
  <si>
    <t>"Zeltkalni", Cirsenieki, Jersikas pag., Līvānu nov., LV-5315</t>
  </si>
  <si>
    <t>56.308711</t>
  </si>
  <si>
    <t>26.182061</t>
  </si>
  <si>
    <t>"Lapsukalns", Cirsenieki, Jersikas pag., Līvānu nov., LV-5315</t>
  </si>
  <si>
    <t>56.300449</t>
  </si>
  <si>
    <t>26.182744</t>
  </si>
  <si>
    <t>"Apogi", Gumertgrāveri, Jersikas pag., Līvānu nov., LV-5315</t>
  </si>
  <si>
    <t>56.281869</t>
  </si>
  <si>
    <t>26.208237</t>
  </si>
  <si>
    <t>"Dravas", Gumertgrāveri, Jersikas pag., Līvānu nov., LV-5315</t>
  </si>
  <si>
    <t>56.278496</t>
  </si>
  <si>
    <t>26.214085</t>
  </si>
  <si>
    <t>"Kamenes", Gumertgrāveri, Jersikas pag., Līvānu nov., LV-5315</t>
  </si>
  <si>
    <t>56.269142</t>
  </si>
  <si>
    <t>26.234794</t>
  </si>
  <si>
    <t>"Atmodas", Gumertgrāveri, Jersikas pag., Līvānu nov., LV-5315</t>
  </si>
  <si>
    <t>56.272731</t>
  </si>
  <si>
    <t>26.217116</t>
  </si>
  <si>
    <t>Rīgas iela 40, Jersika, Jersikas pag., Līvānu nov., LV-5315</t>
  </si>
  <si>
    <t>56.263465</t>
  </si>
  <si>
    <t>26.206958</t>
  </si>
  <si>
    <t>Rīgas iela 29, Jersika, Jersikas pag., Līvānu nov., LV-5315</t>
  </si>
  <si>
    <t>56.255265</t>
  </si>
  <si>
    <t>26.207013</t>
  </si>
  <si>
    <t>"Darankas", Darankas, Jersikas pag., Līvānu nov., LV-5315</t>
  </si>
  <si>
    <t>56.246361</t>
  </si>
  <si>
    <t>26.212738</t>
  </si>
  <si>
    <t>Daugavas iela 4, Jersika, Jersikas pag., Līvānu nov., LV-5315</t>
  </si>
  <si>
    <t>56.255803</t>
  </si>
  <si>
    <t>26.203335</t>
  </si>
  <si>
    <t>Daugavas iela 8, Jersika, Jersikas pag., Līvānu nov., LV-5315</t>
  </si>
  <si>
    <t>56.255531</t>
  </si>
  <si>
    <t>26.203069</t>
  </si>
  <si>
    <t>"Avoti", Dimanti, Jersikas pag., Līvānu nov., LV-5315</t>
  </si>
  <si>
    <t>56.245711</t>
  </si>
  <si>
    <t>26.202829</t>
  </si>
  <si>
    <t>Rīgas iela 69, Jersika, Jersikas pag., Līvānu nov., LV-5315</t>
  </si>
  <si>
    <t>56.264392</t>
  </si>
  <si>
    <t>26.205524</t>
  </si>
  <si>
    <t>Rīgas iela 51, Jersika, Jersikas pag., Līvānu nov., LV-5315</t>
  </si>
  <si>
    <t>56.262361</t>
  </si>
  <si>
    <t>26.206427</t>
  </si>
  <si>
    <t>Rīgas iela 49, Jersika, Jersikas pag., Līvānu nov., LV-5315</t>
  </si>
  <si>
    <t>56.262161</t>
  </si>
  <si>
    <t>26.206442</t>
  </si>
  <si>
    <t>Rīgas iela 36, Jersika, Jersikas pag., Līvānu nov., LV-5315</t>
  </si>
  <si>
    <t>56.262436</t>
  </si>
  <si>
    <t>26.207005</t>
  </si>
  <si>
    <t>Daugavas iela 10, Jersika, Jersikas pag., Līvānu nov., LV-5315</t>
  </si>
  <si>
    <t>56.255577</t>
  </si>
  <si>
    <t>26.201833</t>
  </si>
  <si>
    <t>Rīgas iela 20, Jersika, Jersikas pag., Līvānu nov., LV-5315</t>
  </si>
  <si>
    <t>56.257465</t>
  </si>
  <si>
    <t>26.207485</t>
  </si>
  <si>
    <t>"Ezerzeme", Darankas, Jersikas pag., Līvānu nov., LV-5315</t>
  </si>
  <si>
    <t>56.261688</t>
  </si>
  <si>
    <t>26.226859</t>
  </si>
  <si>
    <t>"Ezeri", Darankas, Jersikas pag., Līvānu nov., LV-5315</t>
  </si>
  <si>
    <t>56.26026</t>
  </si>
  <si>
    <t>26.230375</t>
  </si>
  <si>
    <t>Skolas iela 8, Jersika, Jersikas pag., Līvānu nov., LV-5315</t>
  </si>
  <si>
    <t>56.253598</t>
  </si>
  <si>
    <t>26.197514</t>
  </si>
  <si>
    <t>"Geidupi", Stūrišķi, Jersikas pag., Līvānu nov., LV-5315</t>
  </si>
  <si>
    <t>56.22192</t>
  </si>
  <si>
    <t>26.219291</t>
  </si>
  <si>
    <t>"Smilšu mājas", Stūrišķi, Jersikas pag., Līvānu nov., LV-5315</t>
  </si>
  <si>
    <t>56.225325</t>
  </si>
  <si>
    <t>26.214287</t>
  </si>
  <si>
    <t>"Dzeņu Kalns", Strodi, Jersikas pag., Līvānu nov., LV-5315</t>
  </si>
  <si>
    <t>56.209777</t>
  </si>
  <si>
    <t>26.259614</t>
  </si>
  <si>
    <t>"Madaras", Stūrišķi, Jersikas pag., Līvānu nov., LV-5315</t>
  </si>
  <si>
    <t>56.22567</t>
  </si>
  <si>
    <t>26.209087</t>
  </si>
  <si>
    <t>"Āboltiņi", Stūrišķi, Jersikas pag., Līvānu nov., LV-5315</t>
  </si>
  <si>
    <t>56.22545</t>
  </si>
  <si>
    <t>26.216524</t>
  </si>
  <si>
    <t>"Dagutneica", Strodi, Jersikas pag., Līvānu nov., LV-5315</t>
  </si>
  <si>
    <t>56.220291</t>
  </si>
  <si>
    <t>26.260854</t>
  </si>
  <si>
    <t>"Lūši", Iztekas, Jersikas pag., Līvānu nov., LV-5315</t>
  </si>
  <si>
    <t>56.296313</t>
  </si>
  <si>
    <t>26.22125</t>
  </si>
  <si>
    <t>"Vingri", Iztekas, Jersikas pag., Līvānu nov., LV-5315</t>
  </si>
  <si>
    <t>56.290175</t>
  </si>
  <si>
    <t>26.230895</t>
  </si>
  <si>
    <t>Bērzu iela 8, Upenieki, Jersikas pag., Līvānu nov., LV-5315</t>
  </si>
  <si>
    <t>56.293623</t>
  </si>
  <si>
    <t>26.214325</t>
  </si>
  <si>
    <t>Rīgas iela 35, Jersika, Jersikas pag., Līvānu nov., LV-5315</t>
  </si>
  <si>
    <t>56.258497</t>
  </si>
  <si>
    <t>26.204532</t>
  </si>
  <si>
    <t>Skolas iela 5, Jersika, Jersikas pag., Līvānu nov., LV-5315</t>
  </si>
  <si>
    <t>56.253672</t>
  </si>
  <si>
    <t>26.199655</t>
  </si>
  <si>
    <t>"Mežmalītes", Gumertgrāveri, Jersikas pag., Līvānu nov., LV-5315</t>
  </si>
  <si>
    <t>56.280522</t>
  </si>
  <si>
    <t>26.229686</t>
  </si>
  <si>
    <t>Vītolu iela 28, Upenieki, Jersikas pag., Līvānu nov., LV-5315</t>
  </si>
  <si>
    <t>56.294967</t>
  </si>
  <si>
    <t>26.209802</t>
  </si>
  <si>
    <t>Vītolu iela 22, Upenieki, Jersikas pag., Līvānu nov., LV-5315</t>
  </si>
  <si>
    <t>56.294166</t>
  </si>
  <si>
    <t>Vītolu iela 20, Upenieki, Jersikas pag., Līvānu nov., LV-5315</t>
  </si>
  <si>
    <t>56.293898</t>
  </si>
  <si>
    <t>26.208842</t>
  </si>
  <si>
    <t>Vītolu iela 12, Upenieki, Jersikas pag., Līvānu nov., LV-5315</t>
  </si>
  <si>
    <t>56.292328</t>
  </si>
  <si>
    <t>26.209513</t>
  </si>
  <si>
    <t>Vītolu iela 10, Upenieki, Jersikas pag., Līvānu nov., LV-5315</t>
  </si>
  <si>
    <t>56.292136</t>
  </si>
  <si>
    <t>26.209799</t>
  </si>
  <si>
    <t>Vītolu iela 4, Upenieki, Jersikas pag., Līvānu nov., LV-5315</t>
  </si>
  <si>
    <t>56.291669</t>
  </si>
  <si>
    <t>26.210343</t>
  </si>
  <si>
    <t>"Lapsu Grava", Cirsenieki, Jersikas pag., Līvānu nov., LV-5315</t>
  </si>
  <si>
    <t>56.305171</t>
  </si>
  <si>
    <t>26.187453</t>
  </si>
  <si>
    <t>"Ezerkrasti", Darankas, Jersikas pag., Līvānu nov., LV-5315</t>
  </si>
  <si>
    <t>56.254722</t>
  </si>
  <si>
    <t>26.212924</t>
  </si>
  <si>
    <t>Rīgas iela 33, Jersika, Jersikas pag., Līvānu nov., LV-5315</t>
  </si>
  <si>
    <t>56.258358</t>
  </si>
  <si>
    <t>26.204511</t>
  </si>
  <si>
    <t>Rīgas iela 67, Jersika, Jersikas pag., Līvānu nov., LV-5315</t>
  </si>
  <si>
    <t>56.264046</t>
  </si>
  <si>
    <t>26.204362</t>
  </si>
  <si>
    <t>Skolas iela 9, Jersika, Jersikas pag., Līvānu nov., LV-5315</t>
  </si>
  <si>
    <t>56.25235</t>
  </si>
  <si>
    <t>26.197578</t>
  </si>
  <si>
    <t>Rīgas iela 17, Jersika, Jersikas pag., Līvānu nov., LV-5315</t>
  </si>
  <si>
    <t>56.252292</t>
  </si>
  <si>
    <t>26.207036</t>
  </si>
  <si>
    <t>"Kalniņi 1", Dimanti, Jersikas pag., Līvānu nov., LV-5315</t>
  </si>
  <si>
    <t>56.231897</t>
  </si>
  <si>
    <t>26.193901</t>
  </si>
  <si>
    <t>"Osipi", Dimanti, Jersikas pag., Līvānu nov., LV-5315</t>
  </si>
  <si>
    <t>56.233167</t>
  </si>
  <si>
    <t>26.187338</t>
  </si>
  <si>
    <t>"Vējiņi", Gospori, Jersikas pag., Līvānu nov., LV-5315</t>
  </si>
  <si>
    <t>56.220259</t>
  </si>
  <si>
    <t>26.228481</t>
  </si>
  <si>
    <t>"Ignati", Gospori, Jersikas pag., Līvānu nov., LV-5315</t>
  </si>
  <si>
    <t>56.216659</t>
  </si>
  <si>
    <t>26.245563</t>
  </si>
  <si>
    <t>"Upeslīči", Gospori, Jersikas pag., Līvānu nov., LV-5315</t>
  </si>
  <si>
    <t>56.218751</t>
  </si>
  <si>
    <t>26.238015</t>
  </si>
  <si>
    <t>"Dimantu mājas", Lauri, Jersikas pag., Līvānu nov., LV-5315</t>
  </si>
  <si>
    <t>56.207082</t>
  </si>
  <si>
    <t>26.273147</t>
  </si>
  <si>
    <t>"Mālkalni", Āriņi, Jersikas pag., Līvānu nov., LV-5315</t>
  </si>
  <si>
    <t>56.232342</t>
  </si>
  <si>
    <t>26.211037</t>
  </si>
  <si>
    <t>"Krasti", Strodi, Jersikas pag., Līvānu nov., LV-5315</t>
  </si>
  <si>
    <t>56.210039</t>
  </si>
  <si>
    <t>26.256801</t>
  </si>
  <si>
    <t>"Mucenieki", Vidi, Rudzātu pag., Līvānu nov., LV-5328</t>
  </si>
  <si>
    <t>56.455006</t>
  </si>
  <si>
    <t>26.425291</t>
  </si>
  <si>
    <t>"Lazdiņi", Steķi, Rudzātu pag., Līvānu nov., LV-5328</t>
  </si>
  <si>
    <t>26.3656</t>
  </si>
  <si>
    <t>"Kadiķīši", Steķi, Rudzātu pag., Līvānu nov., LV-5328</t>
  </si>
  <si>
    <t>56.446514</t>
  </si>
  <si>
    <t>26.382529</t>
  </si>
  <si>
    <t>"Zelta Kalniņš", Steķi, Rudzātu pag., Līvānu nov., LV-5328</t>
  </si>
  <si>
    <t>26.389366</t>
  </si>
  <si>
    <t>"Cīrulīši", Steķi, Rudzātu pag., Līvānu nov., LV-5328</t>
  </si>
  <si>
    <t>56.448108</t>
  </si>
  <si>
    <t>26.377039</t>
  </si>
  <si>
    <t>"Sūnas", Vārpsala, Rudzātu pag., Līvānu nov., LV-5328</t>
  </si>
  <si>
    <t>26.339666</t>
  </si>
  <si>
    <t>"Siliņi", Vārpsala, Rudzātu pag., Līvānu nov., LV-5328</t>
  </si>
  <si>
    <t>56.445782</t>
  </si>
  <si>
    <t>26.351605</t>
  </si>
  <si>
    <t>"Krēsliņas", Rudzētiņas, Rudzātu pag., Līvānu nov., LV-5328</t>
  </si>
  <si>
    <t>56.435396</t>
  </si>
  <si>
    <t>26.432511</t>
  </si>
  <si>
    <t>"Vilnīši", Pelši, Rudzātu pag., Līvānu nov., LV-5328</t>
  </si>
  <si>
    <t>56.446634</t>
  </si>
  <si>
    <t>26.471428</t>
  </si>
  <si>
    <t>"Rudzātiņas", Rudzētiņas, Rudzātu pag., Līvānu nov., LV-5328</t>
  </si>
  <si>
    <t>56.439211</t>
  </si>
  <si>
    <t>26.428816</t>
  </si>
  <si>
    <t>"Zvirgzdiņi", Vidi, Rudzātu pag., Līvānu nov., LV-5328</t>
  </si>
  <si>
    <t>56.45076</t>
  </si>
  <si>
    <t>26.423548</t>
  </si>
  <si>
    <t>"Eglīši", Vidi, Rudzātu pag., Līvānu nov., LV-5328</t>
  </si>
  <si>
    <t>56.463137</t>
  </si>
  <si>
    <t>26.443133</t>
  </si>
  <si>
    <t>"Vecvidi", Vidi, Rudzātu pag., Līvānu nov., LV-5328</t>
  </si>
  <si>
    <t>56.452203</t>
  </si>
  <si>
    <t>26.438451</t>
  </si>
  <si>
    <t>"Lapiņu mājas", Rudzētiņas, Rudzātu pag., Līvānu nov., LV-5328</t>
  </si>
  <si>
    <t>56.437606</t>
  </si>
  <si>
    <t>26.429392</t>
  </si>
  <si>
    <t>"Zaļā Birzs", Mālkalns, Rudzātu pag., Līvānu nov., LV-5328</t>
  </si>
  <si>
    <t>56.430124</t>
  </si>
  <si>
    <t>26.406399</t>
  </si>
  <si>
    <t>"Birzāji", Brisla, Rudzātu pag., Līvānu nov., LV-5328</t>
  </si>
  <si>
    <t>56.426537</t>
  </si>
  <si>
    <t>26.371756</t>
  </si>
  <si>
    <t>"Galdnieki", Rudzāti, Rudzātu pag., Līvānu nov., LV-5328</t>
  </si>
  <si>
    <t>56.413651</t>
  </si>
  <si>
    <t>26.435586</t>
  </si>
  <si>
    <t>"Pastariņi", Staņislavova, Rudzātu pag., Līvānu nov., LV-5328</t>
  </si>
  <si>
    <t>56.408227</t>
  </si>
  <si>
    <t>26.474007</t>
  </si>
  <si>
    <t>"Ošmala", Staņislavova, Rudzātu pag., Līvānu nov., LV-5328</t>
  </si>
  <si>
    <t>56.409274</t>
  </si>
  <si>
    <t>26.464387</t>
  </si>
  <si>
    <t>"Papeles", Vilkmugure, Rudzātu pag., Līvānu nov., LV-5328</t>
  </si>
  <si>
    <t>56.415851</t>
  </si>
  <si>
    <t>26.46596</t>
  </si>
  <si>
    <t>"Oši", Vilkmugure, Rudzātu pag., Līvānu nov., LV-5328</t>
  </si>
  <si>
    <t>56.412438</t>
  </si>
  <si>
    <t>26.467951</t>
  </si>
  <si>
    <t>"Tauriņi", Rudzāti, Rudzātu pag., Līvānu nov., LV-5328</t>
  </si>
  <si>
    <t>56.419773</t>
  </si>
  <si>
    <t>26.451044</t>
  </si>
  <si>
    <t>"Pļaviņas", Būmaņi, Rudzātu pag., Līvānu nov., LV-5328</t>
  </si>
  <si>
    <t>56.433103</t>
  </si>
  <si>
    <t>26.460943</t>
  </si>
  <si>
    <t>"Jaunāres", Šauri, Rudzātu pag., Līvānu nov., LV-5328</t>
  </si>
  <si>
    <t>56.433598</t>
  </si>
  <si>
    <t>26.507772</t>
  </si>
  <si>
    <t>"Sietnieki", Piļupsola, Rudzātu pag., Līvānu nov., LV-5328</t>
  </si>
  <si>
    <t>56.397678</t>
  </si>
  <si>
    <t>26.463675</t>
  </si>
  <si>
    <t>"Lāčupe", Lācupi, Rudzātu pag., Līvānu nov., LV-5328</t>
  </si>
  <si>
    <t>56.431662</t>
  </si>
  <si>
    <t>26.478458</t>
  </si>
  <si>
    <t>"Avotiņi", Soltupe, Rudzātu pag., Līvānu nov., LV-5328</t>
  </si>
  <si>
    <t>56.429632</t>
  </si>
  <si>
    <t>26.485292</t>
  </si>
  <si>
    <t>"Upmalas", Staņislavova, Rudzātu pag., Līvānu nov., LV-5328</t>
  </si>
  <si>
    <t>56.410954</t>
  </si>
  <si>
    <t>26.475021</t>
  </si>
  <si>
    <t>"Cerības", Nadzežda, Rudzātu pag., Līvānu nov., LV-5328</t>
  </si>
  <si>
    <t>56.413063</t>
  </si>
  <si>
    <t>26.483655</t>
  </si>
  <si>
    <t>"Bērzkalns", Slīčauka, Rudzātu pag., Līvānu nov., LV-5328</t>
  </si>
  <si>
    <t>56.404047</t>
  </si>
  <si>
    <t>26.525135</t>
  </si>
  <si>
    <t>"Tiltiņi", Lāčkāji, Rožupes pag., Līvānu nov., LV-5316</t>
  </si>
  <si>
    <t>56.375152</t>
  </si>
  <si>
    <t>26.232926</t>
  </si>
  <si>
    <t>"Dārznieki", Soltumi, Rožupes pag., Līvānu nov., LV-5316</t>
  </si>
  <si>
    <t>56.361745</t>
  </si>
  <si>
    <t>26.254484</t>
  </si>
  <si>
    <t>"Arkliņu mājas", Lāčkāji, Rožupes pag., Līvānu nov., LV-5316</t>
  </si>
  <si>
    <t>56.374886</t>
  </si>
  <si>
    <t>26.239907</t>
  </si>
  <si>
    <t>"Sīkumi", Lāčkāji, Rožupes pag., Līvānu nov., LV-5316</t>
  </si>
  <si>
    <t>56.370405</t>
  </si>
  <si>
    <t>26.234462</t>
  </si>
  <si>
    <t>"Stūrīši", Lāčkāji, Rožupes pag., Līvānu nov., LV-5316</t>
  </si>
  <si>
    <t>56.374689</t>
  </si>
  <si>
    <t>26.233298</t>
  </si>
  <si>
    <t>"Lācīši", Lāčkāji, Rožupes pag., Līvānu nov., LV-5316</t>
  </si>
  <si>
    <t>56.372186</t>
  </si>
  <si>
    <t>26.235843</t>
  </si>
  <si>
    <t>"Aizupes", Gercāni, Rožupes pag., Līvānu nov., LV-5316</t>
  </si>
  <si>
    <t>56.376035</t>
  </si>
  <si>
    <t>26.205689</t>
  </si>
  <si>
    <t>"Raudiņas", Mālkalni, Rožupes pag., Līvānu nov., LV-5327</t>
  </si>
  <si>
    <t>56.352974</t>
  </si>
  <si>
    <t>26.284772</t>
  </si>
  <si>
    <t>"Kalni", Mālkalni, Rožupes pag., Līvānu nov., LV-5327</t>
  </si>
  <si>
    <t>56.355553</t>
  </si>
  <si>
    <t>26.305763</t>
  </si>
  <si>
    <t>"Alksnīši", Mālnieki, Rožupes pag., Līvānu nov., LV-5327</t>
  </si>
  <si>
    <t>56.369508</t>
  </si>
  <si>
    <t>26.331487</t>
  </si>
  <si>
    <t>"Noras", Sproģi, Rožupes pag., Līvānu nov., LV-5327</t>
  </si>
  <si>
    <t>56.367776</t>
  </si>
  <si>
    <t>26.336337</t>
  </si>
  <si>
    <t>"Virsaiši", Rubeņi, Rožupes pag., Līvānu nov., LV-5327</t>
  </si>
  <si>
    <t>56.333744</t>
  </si>
  <si>
    <t>26.396121</t>
  </si>
  <si>
    <t>"Upenieki", Jaudzemi, Rožupes pag., Līvānu nov., LV-5316</t>
  </si>
  <si>
    <t>56.360709</t>
  </si>
  <si>
    <t>26.216451</t>
  </si>
  <si>
    <t>"Akmentiņi", Gulbinski, Rožupes pag., Līvānu nov., LV-5327</t>
  </si>
  <si>
    <t>56.356297</t>
  </si>
  <si>
    <t>26.359989</t>
  </si>
  <si>
    <t>"Vietnieki", Vilkāji, Turku pag., Līvānu nov., LV-5312</t>
  </si>
  <si>
    <t>26.286649</t>
  </si>
  <si>
    <t>"Muižnieki", Vuškārnieki, Turku pag., Līvānu nov., LV-5312</t>
  </si>
  <si>
    <t>56.492663</t>
  </si>
  <si>
    <t>26.231978</t>
  </si>
  <si>
    <t>"Ataša", Grugules, Turku pag., Līvānu nov., LV-5312</t>
  </si>
  <si>
    <t>56.496534</t>
  </si>
  <si>
    <t>26.251719</t>
  </si>
  <si>
    <t>"Maksimovka", Stiklēri, Turku pag., Līvānu nov., LV-5312</t>
  </si>
  <si>
    <t>56.517739</t>
  </si>
  <si>
    <t>26.266786</t>
  </si>
  <si>
    <t>"Vecdruvas", Stiklēri, Turku pag., Līvānu nov., LV-5312</t>
  </si>
  <si>
    <t>56.520239</t>
  </si>
  <si>
    <t>26.26844</t>
  </si>
  <si>
    <t>"Zaļenieki", Vilkāji, Turku pag., Līvānu nov., LV-5312</t>
  </si>
  <si>
    <t>56.517976</t>
  </si>
  <si>
    <t>26.283762</t>
  </si>
  <si>
    <t>"Jaunbaloži", Stiklēri, Turku pag., Līvānu nov., LV-5312</t>
  </si>
  <si>
    <t>56.513292</t>
  </si>
  <si>
    <t>26.271866</t>
  </si>
  <si>
    <t>"Gobas", Salieši, Turku pag., Līvānu nov., LV-5312</t>
  </si>
  <si>
    <t>56.507198</t>
  </si>
  <si>
    <t>26.273256</t>
  </si>
  <si>
    <t>"Pļaviņas", Grugules, Turku pag., Līvānu nov., LV-5312</t>
  </si>
  <si>
    <t>56.500085</t>
  </si>
  <si>
    <t>26.258562</t>
  </si>
  <si>
    <t>"Vecāres", Grugules, Turku pag., Līvānu nov., LV-5312</t>
  </si>
  <si>
    <t>56.49788</t>
  </si>
  <si>
    <t>26.260017</t>
  </si>
  <si>
    <t>"Vilkači", Vilkāji, Turku pag., Līvānu nov., LV-5312</t>
  </si>
  <si>
    <t>56.513607</t>
  </si>
  <si>
    <t>26.28653</t>
  </si>
  <si>
    <t>"Divozoli", Žogi, Turku pag., Līvānu nov., LV-5316</t>
  </si>
  <si>
    <t>56.410261</t>
  </si>
  <si>
    <t>26.211919</t>
  </si>
  <si>
    <t>"Brūveri", Jaunā muiža, Turku pag., Līvānu nov., LV-5316</t>
  </si>
  <si>
    <t>56.387237</t>
  </si>
  <si>
    <t>26.151406</t>
  </si>
  <si>
    <t>"Lejiņas", Jaunā muiža, Turku pag., Līvānu nov., LV-5316</t>
  </si>
  <si>
    <t>56.386934</t>
  </si>
  <si>
    <t>26.156326</t>
  </si>
  <si>
    <t>Robežu iela 8, Līvāni, Līvānu nov., LV-5316</t>
  </si>
  <si>
    <t>56.374052</t>
  </si>
  <si>
    <t>26.165841</t>
  </si>
  <si>
    <t>Robežu iela 6, Līvāni, Līvānu nov., LV-5316</t>
  </si>
  <si>
    <t>56.374236</t>
  </si>
  <si>
    <t>26.166448</t>
  </si>
  <si>
    <t>"Ozoliņi", Veiguri, Turku pag., Līvānu nov., LV-5316</t>
  </si>
  <si>
    <t>56.393534</t>
  </si>
  <si>
    <t>26.141557</t>
  </si>
  <si>
    <t>"Podnieki", Vilkāji, Turku pag., Līvānu nov., LV-5312</t>
  </si>
  <si>
    <t>26.284763</t>
  </si>
  <si>
    <t>"Madaras", Grugules, Turku pag., Līvānu nov., LV-5312</t>
  </si>
  <si>
    <t>26.260207</t>
  </si>
  <si>
    <t>"Zaļbirzs", Vidsala, Turku pag., Līvānu nov., LV-5312</t>
  </si>
  <si>
    <t>56.481537</t>
  </si>
  <si>
    <t>26.277691</t>
  </si>
  <si>
    <t>"Lazdiņi", Veiguri, Turku pag., Līvānu nov., LV-5316</t>
  </si>
  <si>
    <t>56.39854</t>
  </si>
  <si>
    <t>26.131878</t>
  </si>
  <si>
    <t>"Dārziņi", Veiguri, Turku pag., Līvānu nov., LV-5316</t>
  </si>
  <si>
    <t>56.403581</t>
  </si>
  <si>
    <t>26.11547</t>
  </si>
  <si>
    <t>"Vairogs", Veiguri, Turku pag., Līvānu nov., LV-5316</t>
  </si>
  <si>
    <t>56.391622</t>
  </si>
  <si>
    <t>26.145279</t>
  </si>
  <si>
    <t>Pļavu iela 8, Līvāni, Līvānu nov., LV-5316</t>
  </si>
  <si>
    <t>56.370296</t>
  </si>
  <si>
    <t>26.172723</t>
  </si>
  <si>
    <t>"Ancāni", Veiguri, Turku pag., Līvānu nov., LV-5316</t>
  </si>
  <si>
    <t>56.400486</t>
  </si>
  <si>
    <t>26.119899</t>
  </si>
  <si>
    <t>"Kļavas", Veiguri, Turku pag., Līvānu nov., LV-5316</t>
  </si>
  <si>
    <t>26.118005</t>
  </si>
  <si>
    <t>"Rūķīši", Veiguri, Turku pag., Līvānu nov., LV-5316</t>
  </si>
  <si>
    <t>56.398451</t>
  </si>
  <si>
    <t>26.131147</t>
  </si>
  <si>
    <t>"Pilskalni", Tilta Geduši, Turku pag., Līvānu nov., LV-5312</t>
  </si>
  <si>
    <t>56.44727</t>
  </si>
  <si>
    <t>26.274817</t>
  </si>
  <si>
    <t>"Cielavas", Silavas, Turku pag., Līvānu nov., LV-5316</t>
  </si>
  <si>
    <t>56.412975</t>
  </si>
  <si>
    <t>26.140451</t>
  </si>
  <si>
    <t>"Ezermuiža", Silavas, Turku pag., Līvānu nov., LV-5316</t>
  </si>
  <si>
    <t>56.420356</t>
  </si>
  <si>
    <t>26.141653</t>
  </si>
  <si>
    <t>"Ezerlauki", Silavas, Turku pag., Līvānu nov., LV-5316</t>
  </si>
  <si>
    <t>56.408573</t>
  </si>
  <si>
    <t>26.149241</t>
  </si>
  <si>
    <t>"Ezerkrasts", Silavas, Turku pag., Līvānu nov., LV-5316</t>
  </si>
  <si>
    <t>56.42458</t>
  </si>
  <si>
    <t>26.147674</t>
  </si>
  <si>
    <t>"Jaunās Silavas", Silavas, Turku pag., Līvānu nov., LV-5316</t>
  </si>
  <si>
    <t>56.418362</t>
  </si>
  <si>
    <t>26.13709</t>
  </si>
  <si>
    <t>"Antonovka", Silavas, Turku pag., Līvānu nov., LV-5316</t>
  </si>
  <si>
    <t>56.417542</t>
  </si>
  <si>
    <t>26.140308</t>
  </si>
  <si>
    <t>"Pīlādži", Silavas, Turku pag., Līvānu nov., LV-5316</t>
  </si>
  <si>
    <t>56.414265</t>
  </si>
  <si>
    <t>26.130196</t>
  </si>
  <si>
    <t>"Silavu Purvs", Silavas, Turku pag., Līvānu nov., LV-5316</t>
  </si>
  <si>
    <t>56.405532</t>
  </si>
  <si>
    <t>26.136958</t>
  </si>
  <si>
    <t>"Ezerkalns", Silavas, Turku pag., Līvānu nov., LV-5316</t>
  </si>
  <si>
    <t>56.405577</t>
  </si>
  <si>
    <t>26.138103</t>
  </si>
  <si>
    <t>"Mazozoli", Silavas, Turku pag., Līvānu nov., LV-5316</t>
  </si>
  <si>
    <t>56.408717</t>
  </si>
  <si>
    <t>26.142911</t>
  </si>
  <si>
    <t>"Ezeri", Silavas, Turku pag., Līvānu nov., LV-5316</t>
  </si>
  <si>
    <t>56.418904</t>
  </si>
  <si>
    <t>26.143781</t>
  </si>
  <si>
    <t>"Dzintari", Silavas, Turku pag., Līvānu nov., LV-5316</t>
  </si>
  <si>
    <t>56.407998</t>
  </si>
  <si>
    <t>26.141862</t>
  </si>
  <si>
    <t>"Norieši", Silavas, Turku pag., Līvānu nov., LV-5316</t>
  </si>
  <si>
    <t>56.407038</t>
  </si>
  <si>
    <t>26.140262</t>
  </si>
  <si>
    <t>"Ezermaļi", Silavas, Turku pag., Līvānu nov., LV-5316</t>
  </si>
  <si>
    <t>56.406325</t>
  </si>
  <si>
    <t>26.143871</t>
  </si>
  <si>
    <t>"Vītoliņi", Silavas, Turku pag., Līvānu nov., LV-5316</t>
  </si>
  <si>
    <t>56.407447</t>
  </si>
  <si>
    <t>26.140862</t>
  </si>
  <si>
    <t>"Ceriņi", Cūkuļi, Turku pag., Līvānu nov., LV-5316</t>
  </si>
  <si>
    <t>56.407621</t>
  </si>
  <si>
    <t>26.165606</t>
  </si>
  <si>
    <t>"Cukurnieki", Cūkuļi, Turku pag., Līvānu nov., LV-5316</t>
  </si>
  <si>
    <t>56.400846</t>
  </si>
  <si>
    <t>26.162429</t>
  </si>
  <si>
    <t>"Irbītes", Veiguri, Turku pag., Līvānu nov., LV-5316</t>
  </si>
  <si>
    <t>56.404898</t>
  </si>
  <si>
    <t>26.110652</t>
  </si>
  <si>
    <t>"Pauguri", Veiguri, Turku pag., Līvānu nov., LV-5316</t>
  </si>
  <si>
    <t>56.403249</t>
  </si>
  <si>
    <t>26.115795</t>
  </si>
  <si>
    <t>"Dzenīši", Veiguri, Turku pag., Līvānu nov., LV-5316</t>
  </si>
  <si>
    <t>56.400981</t>
  </si>
  <si>
    <t>26.129683</t>
  </si>
  <si>
    <t>"Rusiņi", Zundāni, Turku pag., Līvānu nov., LV-5312</t>
  </si>
  <si>
    <t>56.425087</t>
  </si>
  <si>
    <t>26.218272</t>
  </si>
  <si>
    <t>"Laimkalne", Veiguri, Turku pag., Līvānu nov., LV-5316</t>
  </si>
  <si>
    <t>26.148901</t>
  </si>
  <si>
    <t>"Stiebriņi", Veiguri, Turku pag., Līvānu nov., LV-5316</t>
  </si>
  <si>
    <t>56.400258</t>
  </si>
  <si>
    <t>26.122155</t>
  </si>
  <si>
    <t>"Baltie Bērzi", Veiguri, Turku pag., Līvānu nov., LV-5316</t>
  </si>
  <si>
    <t>56.391207</t>
  </si>
  <si>
    <t>26.14792</t>
  </si>
  <si>
    <t>"Radionovi", Kalnapurvs, Turku pag., Līvānu nov., LV-5312</t>
  </si>
  <si>
    <t>56.412649</t>
  </si>
  <si>
    <t>26.229127</t>
  </si>
  <si>
    <t>"Kalnmalas", Peisenieki, Turku pag., Līvānu nov., LV-5316</t>
  </si>
  <si>
    <t>56.416497</t>
  </si>
  <si>
    <t>26.203293</t>
  </si>
  <si>
    <t>Brīvības iela 27, Līvāni, Līvānu nov., LV-5316</t>
  </si>
  <si>
    <t>56.364647</t>
  </si>
  <si>
    <t>26.180058</t>
  </si>
  <si>
    <t>Celtuves iela 6, Līvāni, Līvānu nov., LV-5316</t>
  </si>
  <si>
    <t>56.360965</t>
  </si>
  <si>
    <t>26.166905</t>
  </si>
  <si>
    <t>Daugavpils iela 33C, Līvāni, Līvānu nov., LV-5316</t>
  </si>
  <si>
    <t>56.361491</t>
  </si>
  <si>
    <t>26.170002</t>
  </si>
  <si>
    <t>Daugavpils iela 44A, Līvāni, Līvānu nov., LV-5316</t>
  </si>
  <si>
    <t>56.362763</t>
  </si>
  <si>
    <t>26.169689</t>
  </si>
  <si>
    <t>Fabrikas iela 18A, Līvāni, Līvānu nov., LV-5316</t>
  </si>
  <si>
    <t>56.355204</t>
  </si>
  <si>
    <t>Fabrikas iela 20A, Līvāni, Līvānu nov., LV-5316</t>
  </si>
  <si>
    <t>56.355382</t>
  </si>
  <si>
    <t>26.180427</t>
  </si>
  <si>
    <t>Fabrikas iela 25, Līvāni, Līvānu nov., LV-5316</t>
  </si>
  <si>
    <t>26.179366</t>
  </si>
  <si>
    <t>Grīvas iela 11, Līvāni, Līvānu nov., LV-5316</t>
  </si>
  <si>
    <t>56.338768</t>
  </si>
  <si>
    <t>26.176899</t>
  </si>
  <si>
    <t>Rudzu iela 5, Līvāni, Līvānu nov., LV-5316</t>
  </si>
  <si>
    <t>56.368031</t>
  </si>
  <si>
    <t>Rudzu iela 8, Līvāni, Līvānu nov., LV-5316</t>
  </si>
  <si>
    <t>56.368251</t>
  </si>
  <si>
    <t>26.179156</t>
  </si>
  <si>
    <t>Rudzu iela 10, Līvāni, Līvānu nov., LV-5316</t>
  </si>
  <si>
    <t>56.368444</t>
  </si>
  <si>
    <t>26.178763</t>
  </si>
  <si>
    <t>Rudzu iela 23, Līvāni, Līvānu nov., LV-5316</t>
  </si>
  <si>
    <t>56.369758</t>
  </si>
  <si>
    <t>26.175141</t>
  </si>
  <si>
    <t>Rudzu iela 27, Līvāni, Līvānu nov., LV-5316</t>
  </si>
  <si>
    <t>56.370084</t>
  </si>
  <si>
    <t>26.174467</t>
  </si>
  <si>
    <t>Rudzu iela 34, Līvāni, Līvānu nov., LV-5316</t>
  </si>
  <si>
    <t>56.370838</t>
  </si>
  <si>
    <t>26.173887</t>
  </si>
  <si>
    <t>Rudzu iela 38, Līvāni, Līvānu nov., LV-5316</t>
  </si>
  <si>
    <t>56.371193</t>
  </si>
  <si>
    <t>26.173192</t>
  </si>
  <si>
    <t>Jelgavas iela 30, Līvāni, Līvānu nov., LV-5316</t>
  </si>
  <si>
    <t>56.362544</t>
  </si>
  <si>
    <t>26.173874</t>
  </si>
  <si>
    <t>Jāņa iela 11, Līvāni, Līvānu nov., LV-5316</t>
  </si>
  <si>
    <t>56.369018</t>
  </si>
  <si>
    <t>26.17896</t>
  </si>
  <si>
    <t>Jāņa iela 25, Līvāni, Līvānu nov., LV-5316</t>
  </si>
  <si>
    <t>56.370379</t>
  </si>
  <si>
    <t>26.176207</t>
  </si>
  <si>
    <t>Jāņa iela 31, Līvāni, Līvānu nov., LV-5316</t>
  </si>
  <si>
    <t>56.371014</t>
  </si>
  <si>
    <t>26.17497</t>
  </si>
  <si>
    <t>Jāņa iela 33, Līvāni, Līvānu nov., LV-5316</t>
  </si>
  <si>
    <t>56.371254</t>
  </si>
  <si>
    <t>26.174504</t>
  </si>
  <si>
    <t>Kr. Valdemāra iela 12A, Līvāni, Līvānu nov., LV-5316</t>
  </si>
  <si>
    <t>56.36443</t>
  </si>
  <si>
    <t>26.176389</t>
  </si>
  <si>
    <t>Krustpils iela 85, Līvāni, Līvānu nov., LV-5316</t>
  </si>
  <si>
    <t>56.367549</t>
  </si>
  <si>
    <t>Krustpils iela 87, Līvāni, Līvānu nov., LV-5316</t>
  </si>
  <si>
    <t>56.367777</t>
  </si>
  <si>
    <t>26.169667</t>
  </si>
  <si>
    <t>Lauku iela 18B, Līvāni, Līvānu nov., LV-5316</t>
  </si>
  <si>
    <t>56.372516</t>
  </si>
  <si>
    <t>26.168183</t>
  </si>
  <si>
    <t>Lauku iela 18A, Līvāni, Līvānu nov., LV-5316</t>
  </si>
  <si>
    <t>56.37268</t>
  </si>
  <si>
    <t>26.168076</t>
  </si>
  <si>
    <t>Līču iela 23A, Līvāni, Līvānu nov., LV-5316</t>
  </si>
  <si>
    <t>56.359593</t>
  </si>
  <si>
    <t>26.185905</t>
  </si>
  <si>
    <t>Puķu iela 4, Līvāni, Līvānu nov., LV-5316</t>
  </si>
  <si>
    <t>56.361775</t>
  </si>
  <si>
    <t>26.183942</t>
  </si>
  <si>
    <t>Preiļu iela 17A, Līvāni, Līvānu nov., LV-5316</t>
  </si>
  <si>
    <t>56.357115</t>
  </si>
  <si>
    <t>26.182729</t>
  </si>
  <si>
    <t>Rēzeknes iela 14A, Līvāni, Līvānu nov., LV-5316</t>
  </si>
  <si>
    <t>56.362048</t>
  </si>
  <si>
    <t>26.178932</t>
  </si>
  <si>
    <t>Rīgas iela 2F, Līvāni, Līvānu nov., LV-5316</t>
  </si>
  <si>
    <t>56.339125</t>
  </si>
  <si>
    <t>26.181055</t>
  </si>
  <si>
    <t>Rīgas iela 211A, Līvāni, Līvānu nov., LV-5316</t>
  </si>
  <si>
    <t>56.366435</t>
  </si>
  <si>
    <t>26.167316</t>
  </si>
  <si>
    <t>Saules iela 10A, Līvāni, Līvānu nov., LV-5316</t>
  </si>
  <si>
    <t>56.345167</t>
  </si>
  <si>
    <t>26.178087</t>
  </si>
  <si>
    <t>Siguldas iela 1C, Līvāni, Līvānu nov., LV-5316</t>
  </si>
  <si>
    <t>56.365397</t>
  </si>
  <si>
    <t>26.177103</t>
  </si>
  <si>
    <t>Siguldas iela 7A, Līvāni, Līvānu nov., LV-5316</t>
  </si>
  <si>
    <t>56.366458</t>
  </si>
  <si>
    <t>26.177418</t>
  </si>
  <si>
    <t>Siladieviņu iela 2, Līvāni, Līvānu nov., LV-5316</t>
  </si>
  <si>
    <t>56.367934</t>
  </si>
  <si>
    <t>26.177404</t>
  </si>
  <si>
    <t>Siladieviņu iela 4, Līvāni, Līvānu nov., LV-5316</t>
  </si>
  <si>
    <t>56.368136</t>
  </si>
  <si>
    <t>26.177062</t>
  </si>
  <si>
    <t>Strazdu iela 5, Līvāni, Līvānu nov., LV-5316</t>
  </si>
  <si>
    <t>56.362077</t>
  </si>
  <si>
    <t>26.177834</t>
  </si>
  <si>
    <t>Uzvaras iela 6, Līvāni, Līvānu nov., LV-5316</t>
  </si>
  <si>
    <t>56.360124</t>
  </si>
  <si>
    <t>26.179781</t>
  </si>
  <si>
    <t>Uzvaras iela 6A, Līvāni, Līvānu nov., LV-5316</t>
  </si>
  <si>
    <t>56.360355</t>
  </si>
  <si>
    <t>26.180018</t>
  </si>
  <si>
    <t>Vecticībnieku iela 1C, Līvāni, Līvānu nov., LV-5316</t>
  </si>
  <si>
    <t>56.357938</t>
  </si>
  <si>
    <t>26.170092</t>
  </si>
  <si>
    <t>Vecticībnieku iela 1D, Līvāni, Līvānu nov., LV-5316</t>
  </si>
  <si>
    <t>56.357781</t>
  </si>
  <si>
    <t>26.170179</t>
  </si>
  <si>
    <t>Vidzemes iela 21A, Līvāni, Līvānu nov., LV-5316</t>
  </si>
  <si>
    <t>56.361827</t>
  </si>
  <si>
    <t>26.176279</t>
  </si>
  <si>
    <t>Vidzemes iela 23A, Līvāni, Līvānu nov., LV-5316</t>
  </si>
  <si>
    <t>26.17663</t>
  </si>
  <si>
    <t>Vidzemes iela 20A, Līvāni, Līvānu nov., LV-5316</t>
  </si>
  <si>
    <t>56.362779</t>
  </si>
  <si>
    <t>26.176843</t>
  </si>
  <si>
    <t>Zaļā iela 4A, Līvāni, Līvānu nov., LV-5316</t>
  </si>
  <si>
    <t>56.34935</t>
  </si>
  <si>
    <t>26.174987</t>
  </si>
  <si>
    <t>Kalna iela 5, Sutri, Sutru pag., Līvānu nov., LV-5334</t>
  </si>
  <si>
    <t>56.30872</t>
  </si>
  <si>
    <t>26.528612</t>
  </si>
  <si>
    <t>Jaunsilavas iela 2, Jaunsilavas, Turku pag., Līvānu nov., LV-5316</t>
  </si>
  <si>
    <t>56.391805</t>
  </si>
  <si>
    <t>26.157467</t>
  </si>
  <si>
    <t>Jaunsilavas iela 4, Jaunsilavas, Turku pag., Līvānu nov., LV-5316</t>
  </si>
  <si>
    <t>56.393179</t>
  </si>
  <si>
    <t>26.159683</t>
  </si>
  <si>
    <t>Jaunsilavas iela 5, Jaunsilavas, Turku pag., Līvānu nov., LV-5316</t>
  </si>
  <si>
    <t>56.391844</t>
  </si>
  <si>
    <t>26.159461</t>
  </si>
  <si>
    <t>Jaunsilavas iela 6, Jaunsilavas, Turku pag., Līvānu nov., LV-5316</t>
  </si>
  <si>
    <t>56.39325</t>
  </si>
  <si>
    <t>26.160175</t>
  </si>
  <si>
    <t>Jaunsilavas iela 7, Jaunsilavas, Turku pag., Līvānu nov., LV-5316</t>
  </si>
  <si>
    <t>56.391884</t>
  </si>
  <si>
    <t>26.160329</t>
  </si>
  <si>
    <t>Jaunsilavas iela 8, Jaunsilavas, Turku pag., Līvānu nov., LV-5316</t>
  </si>
  <si>
    <t>56.393689</t>
  </si>
  <si>
    <t>26.160677</t>
  </si>
  <si>
    <t>Jaunsilavas iela 9, Jaunsilavas, Turku pag., Līvānu nov., LV-5316</t>
  </si>
  <si>
    <t>56.392359</t>
  </si>
  <si>
    <t>26.160293</t>
  </si>
  <si>
    <t>Jaunsilavas iela 10, Jaunsilavas, Turku pag., Līvānu nov., LV-5316</t>
  </si>
  <si>
    <t>56.394138</t>
  </si>
  <si>
    <t>26.161175</t>
  </si>
  <si>
    <t>Jaunatnes iela 7, Jaunsilavas, Turku pag., Līvānu nov., LV-5316</t>
  </si>
  <si>
    <t>56.39347</t>
  </si>
  <si>
    <t>26.163792</t>
  </si>
  <si>
    <t>Bērzu iela 1, Jaunsilavas, Turku pag., Līvānu nov., LV-5316</t>
  </si>
  <si>
    <t>56.394964</t>
  </si>
  <si>
    <t>26.163691</t>
  </si>
  <si>
    <t>Bērzu iela 2, Jaunsilavas, Turku pag., Līvānu nov., LV-5316</t>
  </si>
  <si>
    <t>56.394562</t>
  </si>
  <si>
    <t>26.163526</t>
  </si>
  <si>
    <t>Bērzu iela 8, Jaunsilavas, Turku pag., Līvānu nov., LV-5316</t>
  </si>
  <si>
    <t>56.393763</t>
  </si>
  <si>
    <t>26.164584</t>
  </si>
  <si>
    <t>Bērzu iela 9, Jaunsilavas, Turku pag., Līvānu nov., LV-5316</t>
  </si>
  <si>
    <t>56.394092</t>
  </si>
  <si>
    <t>26.165064</t>
  </si>
  <si>
    <t>"Rožāres", Kūkas, Rožupes pag., Līvānu nov., LV-5316</t>
  </si>
  <si>
    <t>56.349708</t>
  </si>
  <si>
    <t>26.274141</t>
  </si>
  <si>
    <t>"Kazimiri", Kazimirovka, Rožupes pag., Līvānu nov., LV-5328</t>
  </si>
  <si>
    <t>56.357623</t>
  </si>
  <si>
    <t>26.424101</t>
  </si>
  <si>
    <t>"Vecupītes", Turku pag., Līvānu nov., LV-5316</t>
  </si>
  <si>
    <t>56.365907</t>
  </si>
  <si>
    <t>26.188451</t>
  </si>
  <si>
    <t>Dzirnavu iela 21, Līvāni, Līvānu nov., LV-5316</t>
  </si>
  <si>
    <t>56.367579</t>
  </si>
  <si>
    <t>26.174878</t>
  </si>
  <si>
    <t>Kalnu iela 1A, Līvāni, Līvānu nov., LV-5316</t>
  </si>
  <si>
    <t>56.36999</t>
  </si>
  <si>
    <t>26.161585</t>
  </si>
  <si>
    <t>Latgales iela 6A, Līvāni, Līvānu nov., LV-5316</t>
  </si>
  <si>
    <t>56.363256</t>
  </si>
  <si>
    <t>26.177346</t>
  </si>
  <si>
    <t>Zaļā iela 20/22, Līvāni, Līvānu nov., LV-5316</t>
  </si>
  <si>
    <t>56.350334</t>
  </si>
  <si>
    <t>26.17459</t>
  </si>
  <si>
    <t>"Aizpūre", Aizpore, Rožupes pag., Līvānu nov., LV-5328</t>
  </si>
  <si>
    <t>56.378204</t>
  </si>
  <si>
    <t>26.395155</t>
  </si>
  <si>
    <t>"Aptekas", Kivlenieki, Rožupes pag., Līvānu nov., LV-5328</t>
  </si>
  <si>
    <t>56.398506</t>
  </si>
  <si>
    <t>26.40553</t>
  </si>
  <si>
    <t>"Paegles", Jaunbirzāki, Rožupes pag., Līvānu nov., LV-5316</t>
  </si>
  <si>
    <t>26.338557</t>
  </si>
  <si>
    <t>"Podusala", Podusala, Rožupes pag., Līvānu nov., LV-5327</t>
  </si>
  <si>
    <t>56.347023</t>
  </si>
  <si>
    <t>26.397135</t>
  </si>
  <si>
    <t>"Krāces", Babri, Rožupes pag., Līvānu nov., LV-5327</t>
  </si>
  <si>
    <t>56.349972</t>
  </si>
  <si>
    <t>26.355934</t>
  </si>
  <si>
    <t>"Vilkukrogs", Eriņbirze, Rožupes pag., Līvānu nov., LV-5328</t>
  </si>
  <si>
    <t>56.372363</t>
  </si>
  <si>
    <t>26.41048</t>
  </si>
  <si>
    <t>"Priedītes", Gulbinski, Rožupes pag., Līvānu nov., LV-5327</t>
  </si>
  <si>
    <t>56.360104</t>
  </si>
  <si>
    <t>26.36535</t>
  </si>
  <si>
    <t>"Kalnozoli", Jaudzemi, Rožupes pag., Līvānu nov., LV-5316</t>
  </si>
  <si>
    <t>56.354236</t>
  </si>
  <si>
    <t>26.225473</t>
  </si>
  <si>
    <t>"Zīlītes", Jaujas, Rožupes pag., Līvānu nov., LV-5316</t>
  </si>
  <si>
    <t>56.335308</t>
  </si>
  <si>
    <t>26.287557</t>
  </si>
  <si>
    <t>"Kastaņi", Jaunbirzāki, Rožupes pag., Līvānu nov., LV-5316</t>
  </si>
  <si>
    <t>56.304323</t>
  </si>
  <si>
    <t>26.323381</t>
  </si>
  <si>
    <t>"Jasmīni", Kalvāni, Rožupes pag., Līvānu nov., LV-5316</t>
  </si>
  <si>
    <t>26.234356</t>
  </si>
  <si>
    <t>"Lores", Lāčkāji, Rožupes pag., Līvānu nov., LV-5316</t>
  </si>
  <si>
    <t>56.373637</t>
  </si>
  <si>
    <t>26.231355</t>
  </si>
  <si>
    <t>"Edgari", Lielojuri, Rožupes pag., Līvānu nov., LV-5316</t>
  </si>
  <si>
    <t>56.364732</t>
  </si>
  <si>
    <t>26.245134</t>
  </si>
  <si>
    <t>"Mukti", Lielojuri, Rožupes pag., Līvānu nov., LV-5316</t>
  </si>
  <si>
    <t>56.35877</t>
  </si>
  <si>
    <t>26.251398</t>
  </si>
  <si>
    <t>"Veclojāni", Lojāni, Rožupes pag., Līvānu nov., LV-5316</t>
  </si>
  <si>
    <t>56.370272</t>
  </si>
  <si>
    <t>26.22724</t>
  </si>
  <si>
    <t>"Akācijas", Mālnieki, Rožupes pag., Līvānu nov., LV-5327</t>
  </si>
  <si>
    <t>56.368814</t>
  </si>
  <si>
    <t>26.335782</t>
  </si>
  <si>
    <t>"Cīrulīši", Muktupāveli, Rožupes pag., Līvānu nov., LV-5327</t>
  </si>
  <si>
    <t>56.344904</t>
  </si>
  <si>
    <t>26.329951</t>
  </si>
  <si>
    <t>"Lielbērzi", Muktupāveli, Rožupes pag., Līvānu nov., LV-5327</t>
  </si>
  <si>
    <t>56.334939</t>
  </si>
  <si>
    <t>26.327101</t>
  </si>
  <si>
    <t>"Lodes", Muktupāveli, Rožupes pag., Līvānu nov., LV-5327</t>
  </si>
  <si>
    <t>56.342181</t>
  </si>
  <si>
    <t>26.338022</t>
  </si>
  <si>
    <t>"Maiznieki", Muktupāveli, Rožupes pag., Līvānu nov., LV-5327</t>
  </si>
  <si>
    <t>56.344629</t>
  </si>
  <si>
    <t>26.330736</t>
  </si>
  <si>
    <t>"Rotēni", Muktupāveli, Rožupes pag., Līvānu nov., LV-5327</t>
  </si>
  <si>
    <t>56.345584</t>
  </si>
  <si>
    <t>26.326527</t>
  </si>
  <si>
    <t>"Ziediņi", Muktupāveli, Rožupes pag., Līvānu nov., LV-5327</t>
  </si>
  <si>
    <t>56.347554</t>
  </si>
  <si>
    <t>26.314773</t>
  </si>
  <si>
    <t>"Bērzu Birzs", Rožupe, Rožupes pag., Līvānu nov., LV-5327</t>
  </si>
  <si>
    <t>56.340287</t>
  </si>
  <si>
    <t>26.337673</t>
  </si>
  <si>
    <t>"Meža mājas", Rusinova, Rožupes pag., Līvānu nov., LV-5327</t>
  </si>
  <si>
    <t>56.328411</t>
  </si>
  <si>
    <t>26.367865</t>
  </si>
  <si>
    <t>"Sīļi", Rožupe, Rožupes pag., Līvānu nov., LV-5327</t>
  </si>
  <si>
    <t>56.33981</t>
  </si>
  <si>
    <t>26.338054</t>
  </si>
  <si>
    <t>"Sīļu tilts", Rožupe, Rožupes pag., Līvānu nov., LV-5327</t>
  </si>
  <si>
    <t>56.341344</t>
  </si>
  <si>
    <t>26.354114</t>
  </si>
  <si>
    <t>Bērzu iela 18, Rožupe, Rožupes pag., Līvānu nov., LV-5327</t>
  </si>
  <si>
    <t>56.335763</t>
  </si>
  <si>
    <t>26.353484</t>
  </si>
  <si>
    <t>Bērzu iela 20, Rožupe, Rožupes pag., Līvānu nov., LV-5327</t>
  </si>
  <si>
    <t>56.337678</t>
  </si>
  <si>
    <t>26.353512</t>
  </si>
  <si>
    <t>Draudzības laukums 7, Rožupe, Rožupes pag., Līvānu nov., LV-5327</t>
  </si>
  <si>
    <t>56.333908</t>
  </si>
  <si>
    <t>26.359582</t>
  </si>
  <si>
    <t>"Rubani", Rubeņi, Rožupes pag., Līvānu nov., LV-5327</t>
  </si>
  <si>
    <t>26.386687</t>
  </si>
  <si>
    <t>"Bērzupes", Stares, Rožupes pag., Līvānu nov., LV-5316</t>
  </si>
  <si>
    <t>56.292668</t>
  </si>
  <si>
    <t>26.360176</t>
  </si>
  <si>
    <t>"Vecupītes", Stikāni, Rožupes pag., Līvānu nov., LV-5316</t>
  </si>
  <si>
    <t>56.366058</t>
  </si>
  <si>
    <t>26.248706</t>
  </si>
  <si>
    <t>"Liepas", Vilmenieši, Rožupes pag., Līvānu nov., LV-5327</t>
  </si>
  <si>
    <t>56.352144</t>
  </si>
  <si>
    <t>26.325729</t>
  </si>
  <si>
    <t>"Mežavoti", Dubnas viensētas, Turku pag., Līvānu nov., LV-5316</t>
  </si>
  <si>
    <t>56.371191</t>
  </si>
  <si>
    <t>26.186154</t>
  </si>
  <si>
    <t>"Grugules", Grugules, Turku pag., Līvānu nov., LV-5312</t>
  </si>
  <si>
    <t>26.256538</t>
  </si>
  <si>
    <t>"Klaudziņsala", Klaudziņsala, Turku pag., Līvānu nov., LV-5312</t>
  </si>
  <si>
    <t>26.301281</t>
  </si>
  <si>
    <t>"Klētnieki", Jaunā muiža, Turku pag., Līvānu nov., LV-5316</t>
  </si>
  <si>
    <t>56.389291</t>
  </si>
  <si>
    <t>26.15144</t>
  </si>
  <si>
    <t>"Lauciņi", Jaunā muiža, Turku pag., Līvānu nov., LV-5316</t>
  </si>
  <si>
    <t>56.388411</t>
  </si>
  <si>
    <t>26.149638</t>
  </si>
  <si>
    <t>"Mukti", Mukti, Turku pag., Līvānu nov., LV-5316</t>
  </si>
  <si>
    <t>56.410774</t>
  </si>
  <si>
    <t>26.18902</t>
  </si>
  <si>
    <t>"Niedrupe", Niedrupes, Turku pag., Līvānu nov., LV-5312</t>
  </si>
  <si>
    <t>56.460594</t>
  </si>
  <si>
    <t>26.279322</t>
  </si>
  <si>
    <t>"Strautiņi", Daukstes, Turku pag., Līvānu nov., LV-5316</t>
  </si>
  <si>
    <t>56.397421</t>
  </si>
  <si>
    <t>26.176591</t>
  </si>
  <si>
    <t>"Veiguri", Veiguri, Turku pag., Līvānu nov., LV-5316</t>
  </si>
  <si>
    <t>56.399561</t>
  </si>
  <si>
    <t>26.134651</t>
  </si>
  <si>
    <t>"Vidsala", Vidsala, Turku pag., Līvānu nov., LV-5312</t>
  </si>
  <si>
    <t>56.480355</t>
  </si>
  <si>
    <t>26.261612</t>
  </si>
  <si>
    <t>"Žogi", Žogi, Turku pag., Līvānu nov., LV-5316</t>
  </si>
  <si>
    <t>56.409557</t>
  </si>
  <si>
    <t>26.2092</t>
  </si>
  <si>
    <t>"Cerība", Aizpurieši, Turku pag., Līvānu nov., LV-5316</t>
  </si>
  <si>
    <t>56.38628</t>
  </si>
  <si>
    <t>26.182543</t>
  </si>
  <si>
    <t>"Lazdas", Daukstes, Turku pag., Līvānu nov., LV-5316</t>
  </si>
  <si>
    <t>56.402216</t>
  </si>
  <si>
    <t>26.170458</t>
  </si>
  <si>
    <t>"Dimanti", Dubnas viensētas, Turku pag., Līvānu nov., LV-5316</t>
  </si>
  <si>
    <t>56.369008</t>
  </si>
  <si>
    <t>26.182943</t>
  </si>
  <si>
    <t>"Jaunzemi", Dubnas viensētas, Turku pag., Līvānu nov., LV-5316</t>
  </si>
  <si>
    <t>56.371282</t>
  </si>
  <si>
    <t>26.171491</t>
  </si>
  <si>
    <t>"Kursīši", Dubnas viensētas, Turku pag., Līvānu nov., LV-5316</t>
  </si>
  <si>
    <t>56.373888</t>
  </si>
  <si>
    <t>26.18311</t>
  </si>
  <si>
    <t>"Tatjana", Dubnas viensētas, Turku pag., Līvānu nov., LV-5316</t>
  </si>
  <si>
    <t>"Vanagkalns", Dubnas viensētas, Turku pag., Līvānu nov., LV-5316</t>
  </si>
  <si>
    <t>26.175172</t>
  </si>
  <si>
    <t>"Zaļumi", Dubnas viensētas, Turku pag., Līvānu nov., LV-5316</t>
  </si>
  <si>
    <t>56.37095</t>
  </si>
  <si>
    <t>26.177526</t>
  </si>
  <si>
    <t>"Zeltiņi", Dubnas viensētas, Turku pag., Līvānu nov., LV-5316</t>
  </si>
  <si>
    <t>56.373278</t>
  </si>
  <si>
    <t>26.190618</t>
  </si>
  <si>
    <t>"Jaunāri", Grugules, Turku pag., Līvānu nov., LV-5312</t>
  </si>
  <si>
    <t>56.497409</t>
  </si>
  <si>
    <t>26.259487</t>
  </si>
  <si>
    <t>"Bērziņi", Daukstes, Turku pag., Līvānu nov., LV-5316</t>
  </si>
  <si>
    <t>56.397167</t>
  </si>
  <si>
    <t>26.166419</t>
  </si>
  <si>
    <t>"Purmaļi", Jaunsilavas, Turku pag., Līvānu nov., LV-5316</t>
  </si>
  <si>
    <t>56.388589</t>
  </si>
  <si>
    <t>26.164717</t>
  </si>
  <si>
    <t>"Kalniņi", Kalnapurvs, Turku pag., Līvānu nov., LV-5312</t>
  </si>
  <si>
    <t>56.416146</t>
  </si>
  <si>
    <t>26.227762</t>
  </si>
  <si>
    <t>"Sniedziņi", Kalnapurvs, Turku pag., Līvānu nov., LV-5312</t>
  </si>
  <si>
    <t>56.41552</t>
  </si>
  <si>
    <t>26.225729</t>
  </si>
  <si>
    <t>"Lielie Silasproģi", Silasproģi, Turku pag., Līvānu nov., LV-5316</t>
  </si>
  <si>
    <t>26.187976</t>
  </si>
  <si>
    <t>"Pumpuri", Smelcēja, Turku pag., Līvānu nov., LV-5312</t>
  </si>
  <si>
    <t>56.433456</t>
  </si>
  <si>
    <t>26.201774</t>
  </si>
  <si>
    <t>"Tilta Geduši", Tilta Geduši, Turku pag., Līvānu nov., LV-5312</t>
  </si>
  <si>
    <t>56.441815</t>
  </si>
  <si>
    <t>"Beirupurvs", Turki, Turku pag., Līvānu nov., LV-5312</t>
  </si>
  <si>
    <t>56.454671</t>
  </si>
  <si>
    <t>26.277236</t>
  </si>
  <si>
    <t>"Lācīši", Turki, Turku pag., Līvānu nov., LV-5312</t>
  </si>
  <si>
    <t>56.452331</t>
  </si>
  <si>
    <t>26.267851</t>
  </si>
  <si>
    <t>"Zvejnieki", Turki, Turku pag., Līvānu nov., LV-5312</t>
  </si>
  <si>
    <t>56.452621</t>
  </si>
  <si>
    <t>26.273656</t>
  </si>
  <si>
    <t>"Ērgļi", Veceļi, Turku pag., Līvānu nov., LV-5312</t>
  </si>
  <si>
    <t>56.454803</t>
  </si>
  <si>
    <t>26.310756</t>
  </si>
  <si>
    <t>"Ikšsala", Veceļi, Turku pag., Līvānu nov., LV-5312</t>
  </si>
  <si>
    <t>56.454212</t>
  </si>
  <si>
    <t>26.291787</t>
  </si>
  <si>
    <t>"Paegļi", Veceļi, Turku pag., Līvānu nov., LV-5312</t>
  </si>
  <si>
    <t>56.454</t>
  </si>
  <si>
    <t>26.297158</t>
  </si>
  <si>
    <t>"Veceļkalns", Veceļi, Turku pag., Līvānu nov., LV-5312</t>
  </si>
  <si>
    <t>56.453862</t>
  </si>
  <si>
    <t>26.296627</t>
  </si>
  <si>
    <t>"Pļavnieki", Veiguri, Turku pag., Līvānu nov., LV-5316</t>
  </si>
  <si>
    <t>56.395016</t>
  </si>
  <si>
    <t>26.138889</t>
  </si>
  <si>
    <t>"Vāverītes", Veiguri, Turku pag., Līvānu nov., LV-5316</t>
  </si>
  <si>
    <t>56.408356</t>
  </si>
  <si>
    <t>26.094494</t>
  </si>
  <si>
    <t>"Vindas", Veiguri, Turku pag., Līvānu nov., LV-5316</t>
  </si>
  <si>
    <t>56.403211</t>
  </si>
  <si>
    <t>26.116293</t>
  </si>
  <si>
    <t>"Bērzkalnes", Zepi, Turku pag., Līvānu nov., LV-5316</t>
  </si>
  <si>
    <t>56.404612</t>
  </si>
  <si>
    <t>26.180174</t>
  </si>
  <si>
    <t>"Liepulejas", Zalāni, Rudzātu pag., Līvānu nov., LV-5328</t>
  </si>
  <si>
    <t>56.410475</t>
  </si>
  <si>
    <t>26.441096</t>
  </si>
  <si>
    <t>"Jaunalksnieši", Alksnieši, Rudzātu pag., Līvānu nov., LV-5328</t>
  </si>
  <si>
    <t>56.399439</t>
  </si>
  <si>
    <t>26.527573</t>
  </si>
  <si>
    <t>"Pintāni", Pintāni, Rudzātu pag., Līvānu nov., LV-5328</t>
  </si>
  <si>
    <t>56.449076</t>
  </si>
  <si>
    <t>26.461063</t>
  </si>
  <si>
    <t>"Blāzmas", Vidi, Rudzātu pag., Līvānu nov., LV-5328</t>
  </si>
  <si>
    <t>56.449818</t>
  </si>
  <si>
    <t>26.435215</t>
  </si>
  <si>
    <t>"Neļķes", Vidi, Rudzātu pag., Līvānu nov., LV-5328</t>
  </si>
  <si>
    <t>56.442307</t>
  </si>
  <si>
    <t>"Ozoldruvas", Alksnieši, Rudzātu pag., Līvānu nov., LV-5328</t>
  </si>
  <si>
    <t>56.388851</t>
  </si>
  <si>
    <t>26.534947</t>
  </si>
  <si>
    <t>"Natālijas", Brisla, Rudzātu pag., Līvānu nov., LV-5328</t>
  </si>
  <si>
    <t>56.429776</t>
  </si>
  <si>
    <t>26.380832</t>
  </si>
  <si>
    <t>"Brūveri", Brūveri, Rudzātu pag., Līvānu nov., LV-5328</t>
  </si>
  <si>
    <t>56.381209</t>
  </si>
  <si>
    <t>26.548854</t>
  </si>
  <si>
    <t>"Kalniņāres", Būmaņi, Rudzātu pag., Līvānu nov., LV-5328</t>
  </si>
  <si>
    <t>56.433426</t>
  </si>
  <si>
    <t>26.449177</t>
  </si>
  <si>
    <t>"Rožkalni", Gardrivieši, Rudzātu pag., Līvānu nov., LV-5328</t>
  </si>
  <si>
    <t>56.437186</t>
  </si>
  <si>
    <t>26.502775</t>
  </si>
  <si>
    <t>"Jānīši", Jaudzemi, Rudzātu pag., Līvānu nov., LV-5328</t>
  </si>
  <si>
    <t>56.432462</t>
  </si>
  <si>
    <t>26.38373</t>
  </si>
  <si>
    <t>"Akmeņkalns", Lūzenieki, Rudzātu pag., Līvānu nov., LV-5328</t>
  </si>
  <si>
    <t>56.417918</t>
  </si>
  <si>
    <t>26.400311</t>
  </si>
  <si>
    <t>"Vēsmiņas", Medņevka, Rudzātu pag., Līvānu nov., LV-5328</t>
  </si>
  <si>
    <t>56.455213</t>
  </si>
  <si>
    <t>26.40153</t>
  </si>
  <si>
    <t>"Stūrmaņi", Pelēčāre, Rudzātu pag., Līvānu nov., LV-5328</t>
  </si>
  <si>
    <t>56.468452</t>
  </si>
  <si>
    <t>26.461348</t>
  </si>
  <si>
    <t>"Bērzsalas", Pelši, Rudzātu pag., Līvānu nov., LV-5328</t>
  </si>
  <si>
    <t>56.448234</t>
  </si>
  <si>
    <t>"Brieži", Vilkmugure, Rudzātu pag., Līvānu nov., LV-5328</t>
  </si>
  <si>
    <t>56.417755</t>
  </si>
  <si>
    <t>26.471095</t>
  </si>
  <si>
    <t>"Kaņepāji", Nīcgaļi, Rudzātu pag., Līvānu nov., LV-5328</t>
  </si>
  <si>
    <t>56.41989</t>
  </si>
  <si>
    <t>26.434112</t>
  </si>
  <si>
    <t>"Līči", Būmaņi, Rudzātu pag., Līvānu nov., LV-5328</t>
  </si>
  <si>
    <t>56.423151</t>
  </si>
  <si>
    <t>26.466768</t>
  </si>
  <si>
    <t>"Zemnieki", Būmaņi, Rudzātu pag., Līvānu nov., LV-5328</t>
  </si>
  <si>
    <t>56.419116</t>
  </si>
  <si>
    <t>26.461159</t>
  </si>
  <si>
    <t>Miera iela 14, Rudzāti, Rudzātu pag., Līvānu nov., LV-5328</t>
  </si>
  <si>
    <t>56.415251</t>
  </si>
  <si>
    <t>26.457841</t>
  </si>
  <si>
    <t>Miera iela 7, Rudzāti, Rudzātu pag., Līvānu nov., LV-5328</t>
  </si>
  <si>
    <t>56.416614</t>
  </si>
  <si>
    <t>26.457163</t>
  </si>
  <si>
    <t>"Mārsili", Vārpsala, Rudzātu pag., Līvānu nov., LV-5328</t>
  </si>
  <si>
    <t>56.441706</t>
  </si>
  <si>
    <t>26.346965</t>
  </si>
  <si>
    <t>"Mežmaļi", Vārpsala, Rudzātu pag., Līvānu nov., LV-5328</t>
  </si>
  <si>
    <t>56.435874</t>
  </si>
  <si>
    <t>26.344071</t>
  </si>
  <si>
    <t>"Punduri", Vilcāni, Rudzātu pag., Līvānu nov., LV-5328</t>
  </si>
  <si>
    <t>56.407591</t>
  </si>
  <si>
    <t>26.436833</t>
  </si>
  <si>
    <t>"Vīganti", Turku pag., Līvānu nov., LV-5316</t>
  </si>
  <si>
    <t>26.178808</t>
  </si>
  <si>
    <t>Mazā Fabrikas iela 5, Līvāni, Līvānu nov., LV-5316</t>
  </si>
  <si>
    <t>56.35156</t>
  </si>
  <si>
    <t>26.187269</t>
  </si>
  <si>
    <t>Uzvaras iela 10B, Līvāni, Līvānu nov., LV-5316</t>
  </si>
  <si>
    <t>56.360691</t>
  </si>
  <si>
    <t>26.181022</t>
  </si>
  <si>
    <t>"Svēteļi", Turki, Turku pag., Līvānu nov., LV-5312</t>
  </si>
  <si>
    <t>56.452944</t>
  </si>
  <si>
    <t>26.268763</t>
  </si>
  <si>
    <t>"Lapiņas", Dubnas viensētas, Turku pag., Līvānu nov., LV-5316</t>
  </si>
  <si>
    <t>56.373687</t>
  </si>
  <si>
    <t>26.191721</t>
  </si>
  <si>
    <t>"Jaunsalieši", Salieši, Turku pag., Līvānu nov., LV-5312</t>
  </si>
  <si>
    <t>56.506141</t>
  </si>
  <si>
    <t>26.269412</t>
  </si>
  <si>
    <t>"Petruškeviči", Pētermuiža, Rožupes pag., Līvānu nov., LV-5316</t>
  </si>
  <si>
    <t>56.354813</t>
  </si>
  <si>
    <t>26.239594</t>
  </si>
  <si>
    <t>"Glorija", Jaudzemi, Rožupes pag., Līvānu nov., LV-5316</t>
  </si>
  <si>
    <t>56.361414</t>
  </si>
  <si>
    <t>26.213597</t>
  </si>
  <si>
    <t>"Paegļu mājas 1", Drēņi, Rožupes pag., Līvānu nov., LV-5316</t>
  </si>
  <si>
    <t>56.366075</t>
  </si>
  <si>
    <t>26.190461</t>
  </si>
  <si>
    <t>"Briedīši", Mežancāni, Rožupes pag., Līvānu nov., LV-5327</t>
  </si>
  <si>
    <t>56.402416</t>
  </si>
  <si>
    <t>26.357677</t>
  </si>
  <si>
    <t>"Īves", Dubnas viensētas, Turku pag., Līvānu nov., LV-5316</t>
  </si>
  <si>
    <t>56.37341</t>
  </si>
  <si>
    <t>26.181317</t>
  </si>
  <si>
    <t>"Ceļmaliņa", Pirtsvieta, Sutru pag., Līvānu nov., LV-5334</t>
  </si>
  <si>
    <t>56.316068</t>
  </si>
  <si>
    <t>26.402131</t>
  </si>
  <si>
    <t>"Bērzi", Dubnas viensētas, Turku pag., Līvānu nov., LV-5316</t>
  </si>
  <si>
    <t>56.372681</t>
  </si>
  <si>
    <t>26.186652</t>
  </si>
  <si>
    <t>"Jānīši", Turku pag., Līvānu nov., LV-5316</t>
  </si>
  <si>
    <t>26.186887</t>
  </si>
  <si>
    <t>"Gaiņasēta", Gaiņi, Turku pag., Līvānu nov., LV-5312</t>
  </si>
  <si>
    <t>56.435774</t>
  </si>
  <si>
    <t>26.23668</t>
  </si>
  <si>
    <t>"Jaunjaujas", Jaujas, Rožupes pag., Līvānu nov., LV-5316</t>
  </si>
  <si>
    <t>56.336931</t>
  </si>
  <si>
    <t>26.287442</t>
  </si>
  <si>
    <t>"Ābelītes 1", Veiguri, Turku pag., Līvānu nov., LV-5316</t>
  </si>
  <si>
    <t>56.400918</t>
  </si>
  <si>
    <t>26.119274</t>
  </si>
  <si>
    <t>"Sanaudītes", Sanaude, Sutru pag., Līvānu nov., LV-5334</t>
  </si>
  <si>
    <t>56.308128</t>
  </si>
  <si>
    <t>26.493943</t>
  </si>
  <si>
    <t>"Emiki", Aizpurieši, Turku pag., Līvānu nov., LV-5316</t>
  </si>
  <si>
    <t>56.389305</t>
  </si>
  <si>
    <t>"Spāres", Silavas, Turku pag., Līvānu nov., LV-5316</t>
  </si>
  <si>
    <t>56.423839</t>
  </si>
  <si>
    <t>26.143296</t>
  </si>
  <si>
    <t>"Lejsalieši", Salieši, Turku pag., Līvānu nov., LV-5312</t>
  </si>
  <si>
    <t>56.502795</t>
  </si>
  <si>
    <t>26.262291</t>
  </si>
  <si>
    <t>Miera iela 8A, Rudzāti, Rudzātu pag., Līvānu nov., LV-5328</t>
  </si>
  <si>
    <t>56.415997</t>
  </si>
  <si>
    <t>26.45591</t>
  </si>
  <si>
    <t>"Lamanši", Nīcgaļi, Rudzātu pag., Līvānu nov., LV-5328</t>
  </si>
  <si>
    <t>56.416001</t>
  </si>
  <si>
    <t>26.418522</t>
  </si>
  <si>
    <t>"Norieši", Cielauka, Rožupes pag., Līvānu nov., LV-5328</t>
  </si>
  <si>
    <t>56.37891</t>
  </si>
  <si>
    <t>26.406876</t>
  </si>
  <si>
    <t>"Laipas", Silavas, Turku pag., Līvānu nov., LV-5316</t>
  </si>
  <si>
    <t>56.404916</t>
  </si>
  <si>
    <t>26.135715</t>
  </si>
  <si>
    <t>"Atvari", Stikāni, Rožupes pag., Līvānu nov., LV-5316</t>
  </si>
  <si>
    <t>56.370719</t>
  </si>
  <si>
    <t>26.241476</t>
  </si>
  <si>
    <t>"Veckvederi", Dubnas viensētas, Turku pag., Līvānu nov., LV-5316</t>
  </si>
  <si>
    <t>56.37306</t>
  </si>
  <si>
    <t>26.173588</t>
  </si>
  <si>
    <t>"Jaunlaiki", Bucenieki, Jersikas pag., Līvānu nov., LV-5316</t>
  </si>
  <si>
    <t>56.326218</t>
  </si>
  <si>
    <t>26.185193</t>
  </si>
  <si>
    <t>Daugavas iela 14, Jersika, Jersikas pag., Līvānu nov., LV-5315</t>
  </si>
  <si>
    <t>56.255642</t>
  </si>
  <si>
    <t>26.20087</t>
  </si>
  <si>
    <t>"Jāņkalns", Aizpurieši, Turku pag., Līvānu nov., LV-5316</t>
  </si>
  <si>
    <t>56.384242</t>
  </si>
  <si>
    <t>"Sūnas", Muktupāveli, Rožupes pag., Līvānu nov., LV-5327</t>
  </si>
  <si>
    <t>56.342346</t>
  </si>
  <si>
    <t>26.335278</t>
  </si>
  <si>
    <t>"Rīts", Dubnas viensētas, Turku pag., Līvānu nov., LV-5316</t>
  </si>
  <si>
    <t>56.372887</t>
  </si>
  <si>
    <t>26.187336</t>
  </si>
  <si>
    <t>"Nikartes", Lipuški, Sutru pag., Līvānu nov., LV-5334</t>
  </si>
  <si>
    <t>56.295449</t>
  </si>
  <si>
    <t>26.576394</t>
  </si>
  <si>
    <t>Pienotavas iela 6, Līvāni, Līvānu nov., LV-5316</t>
  </si>
  <si>
    <t>56.37544</t>
  </si>
  <si>
    <t>26.166494</t>
  </si>
  <si>
    <t>Vecticībnieku iela 13B, Līvāni, Līvānu nov., LV-5316</t>
  </si>
  <si>
    <t>56.35927</t>
  </si>
  <si>
    <t>26.16918</t>
  </si>
  <si>
    <t>"Ceļa Onckuļi", Ceļa Onckuļi, Sutru pag., Līvānu nov., LV-5334</t>
  </si>
  <si>
    <t>56.302346</t>
  </si>
  <si>
    <t>26.457356</t>
  </si>
  <si>
    <t>"Dubna", Mucenieki, Rožupes pag., Līvānu nov., LV-5316</t>
  </si>
  <si>
    <t>56.346693</t>
  </si>
  <si>
    <t>26.294528</t>
  </si>
  <si>
    <t>"Kostiņi", Eriņbirze, Rožupes pag., Līvānu nov., LV-5328</t>
  </si>
  <si>
    <t>56.377469</t>
  </si>
  <si>
    <t>26.413403</t>
  </si>
  <si>
    <t>"Tihonovka", Kūkusiliņi, Rožupes pag., Līvānu nov., LV-5316</t>
  </si>
  <si>
    <t>56.344388</t>
  </si>
  <si>
    <t>26.268093</t>
  </si>
  <si>
    <t>"Andreji", Veiguri, Turku pag., Līvānu nov., LV-5316</t>
  </si>
  <si>
    <t>56.399471</t>
  </si>
  <si>
    <t>26.129493</t>
  </si>
  <si>
    <t>"Āres", Pētermuiža, Rožupes pag., Līvānu nov., LV-5316</t>
  </si>
  <si>
    <t>56.347995</t>
  </si>
  <si>
    <t>26.250588</t>
  </si>
  <si>
    <t>"Jaunmazlejiņas", Jaunā muiža, Turku pag., Līvānu nov., LV-5316</t>
  </si>
  <si>
    <t>56.385539</t>
  </si>
  <si>
    <t>26.156602</t>
  </si>
  <si>
    <t>"Saulkalni", Stares, Rožupes pag., Līvānu nov., LV-5316</t>
  </si>
  <si>
    <t>56.30284</t>
  </si>
  <si>
    <t>26.357101</t>
  </si>
  <si>
    <t>"Aizupītes", Gercāni, Rožupes pag., Līvānu nov., LV-5316</t>
  </si>
  <si>
    <t>56.376575</t>
  </si>
  <si>
    <t>26.205276</t>
  </si>
  <si>
    <t>"Vāge", Soltumi, Rožupes pag., Līvānu nov., LV-5316</t>
  </si>
  <si>
    <t>56.35664</t>
  </si>
  <si>
    <t>26.268671</t>
  </si>
  <si>
    <t>"Vidi", Vidi, Rudzātu pag., Līvānu nov., LV-5328</t>
  </si>
  <si>
    <t>56.44895</t>
  </si>
  <si>
    <t>26.428573</t>
  </si>
  <si>
    <t>"Ozola mājas", Vuceni, Jersikas pag., Līvānu nov., LV-5316</t>
  </si>
  <si>
    <t>56.32197</t>
  </si>
  <si>
    <t>26.203654</t>
  </si>
  <si>
    <t>"Bērzi", Grāveri, Jersikas pag., Līvānu nov., LV-5316</t>
  </si>
  <si>
    <t>56.336862</t>
  </si>
  <si>
    <t>26.180404</t>
  </si>
  <si>
    <t>Skolas iela 6, Jersika, Jersikas pag., Līvānu nov., LV-5315</t>
  </si>
  <si>
    <t>56.254806</t>
  </si>
  <si>
    <t>26.197491</t>
  </si>
  <si>
    <t>"Jaunlīpiņas", Rengentova, Sutru pag., Līvānu nov., LV-5334</t>
  </si>
  <si>
    <t>56.286077</t>
  </si>
  <si>
    <t>26.525078</t>
  </si>
  <si>
    <t>"Marijas", Rušenieki, Rožupes pag., Līvānu nov., LV-5327</t>
  </si>
  <si>
    <t>56.33238</t>
  </si>
  <si>
    <t>"Alkšņu Lejas", Švirksti, Rožupes pag., Līvānu nov., LV-5327</t>
  </si>
  <si>
    <t>56.370014</t>
  </si>
  <si>
    <t>26.338715</t>
  </si>
  <si>
    <t>Rīgas iela 277, Līvāni, Līvānu nov., LV-5316</t>
  </si>
  <si>
    <t>56.374831</t>
  </si>
  <si>
    <t>26.163506</t>
  </si>
  <si>
    <t>"Laukmalas", Drēņi, Rožupes pag., Līvānu nov., LV-5316</t>
  </si>
  <si>
    <t>56.366672</t>
  </si>
  <si>
    <t>26.203498</t>
  </si>
  <si>
    <t>"Ezermāja", Silavas, Turku pag., Līvānu nov., LV-5316</t>
  </si>
  <si>
    <t>56.412089</t>
  </si>
  <si>
    <t>26.145096</t>
  </si>
  <si>
    <t>"Veltas", Dubnas viensētas, Turku pag., Līvānu nov., LV-5316</t>
  </si>
  <si>
    <t>56.37327</t>
  </si>
  <si>
    <t>26.18797</t>
  </si>
  <si>
    <t>Rīgas iela 59, Jersika, Jersikas pag., Līvānu nov., LV-5315</t>
  </si>
  <si>
    <t>56.26337</t>
  </si>
  <si>
    <t>26.204098</t>
  </si>
  <si>
    <t>"Āžusala", Būmaņi, Rudzātu pag., Līvānu nov., LV-5328</t>
  </si>
  <si>
    <t>56.432077</t>
  </si>
  <si>
    <t>26.436688</t>
  </si>
  <si>
    <t>"Tiltiņi", Šultes, Sutru pag., Līvānu nov., LV-5334</t>
  </si>
  <si>
    <t>56.310829</t>
  </si>
  <si>
    <t>26.399564</t>
  </si>
  <si>
    <t>"Liepsaliņa", Apšenieki, Sutru pag., Līvānu nov., LV-5334</t>
  </si>
  <si>
    <t>56.317003</t>
  </si>
  <si>
    <t>26.457527</t>
  </si>
  <si>
    <t>"Miltiņi", Zundāni, Turku pag., Līvānu nov., LV-5312</t>
  </si>
  <si>
    <t>56.422308</t>
  </si>
  <si>
    <t>26.213568</t>
  </si>
  <si>
    <t>"Krabīši", Dubnas viensētas, Turku pag., Līvānu nov., LV-5316</t>
  </si>
  <si>
    <t>56.370618</t>
  </si>
  <si>
    <t>26.177755</t>
  </si>
  <si>
    <t>"Bērzu Sala", Silavas, Turku pag., Līvānu nov., LV-5316</t>
  </si>
  <si>
    <t>56.415142</t>
  </si>
  <si>
    <t>26.133158</t>
  </si>
  <si>
    <t>"Smaidiņi", Siladieviņi, Turku pag., Līvānu nov., LV-5316</t>
  </si>
  <si>
    <t>56.403598</t>
  </si>
  <si>
    <t>26.204684</t>
  </si>
  <si>
    <t>"Dāboldruva", Būmaņi, Rudzātu pag., Līvānu nov., LV-5328</t>
  </si>
  <si>
    <t>56.427206</t>
  </si>
  <si>
    <t>26.444224</t>
  </si>
  <si>
    <t>"Mežmalas", Meža Onckuļi, Sutru pag., Līvānu nov., LV-5334</t>
  </si>
  <si>
    <t>56.304062</t>
  </si>
  <si>
    <t>26.526597</t>
  </si>
  <si>
    <t>"Augstumi", Kauparnieki, Sutru pag., Līvānu nov., LV-5334</t>
  </si>
  <si>
    <t>56.310483</t>
  </si>
  <si>
    <t>26.561878</t>
  </si>
  <si>
    <t>"Apināji", Vilmenieši, Rožupes pag., Līvānu nov., LV-5327</t>
  </si>
  <si>
    <t>56.345147</t>
  </si>
  <si>
    <t>26.345743</t>
  </si>
  <si>
    <t>"Kalnozoliņi", Dimanti, Jersikas pag., Līvānu nov., LV-5315</t>
  </si>
  <si>
    <t>56.235165</t>
  </si>
  <si>
    <t>26.188509</t>
  </si>
  <si>
    <t>"Maiguri", Eriņbirze, Rožupes pag., Līvānu nov., LV-5328</t>
  </si>
  <si>
    <t>56.381581</t>
  </si>
  <si>
    <t>26.417964</t>
  </si>
  <si>
    <t>"Mežvidi", Mežancāni, Rožupes pag., Līvānu nov., LV-5327</t>
  </si>
  <si>
    <t>56.395875</t>
  </si>
  <si>
    <t>26.355749</t>
  </si>
  <si>
    <t>"Velkmes", Drēņi, Rožupes pag., Līvānu nov., LV-5316</t>
  </si>
  <si>
    <t>26.19331</t>
  </si>
  <si>
    <t>"Mežavoti", Iesalnieki, Jersikas pag., Līvānu nov., LV-5316</t>
  </si>
  <si>
    <t>56.332634</t>
  </si>
  <si>
    <t>26.188251</t>
  </si>
  <si>
    <t>"Filemonas", Šultes, Sutru pag., Līvānu nov., LV-5334</t>
  </si>
  <si>
    <t>56.2977</t>
  </si>
  <si>
    <t>26.417963</t>
  </si>
  <si>
    <t>"Neretas mājas", Turki, Turku pag., Līvānu nov., LV-5312</t>
  </si>
  <si>
    <t>56.450407</t>
  </si>
  <si>
    <t>26.271958</t>
  </si>
  <si>
    <t>"Baltupes", Drēņi, Rožupes pag., Līvānu nov., LV-5316</t>
  </si>
  <si>
    <t>56.372066</t>
  </si>
  <si>
    <t>26.199912</t>
  </si>
  <si>
    <t>"Martas", Vilmenieši, Rožupes pag., Līvānu nov., LV-5327</t>
  </si>
  <si>
    <t>56.349326</t>
  </si>
  <si>
    <t>26.331441</t>
  </si>
  <si>
    <t>"Irbenāji", Rožupe, Rožupes pag., Līvānu nov., LV-5327</t>
  </si>
  <si>
    <t>56.330622</t>
  </si>
  <si>
    <t>26.361769</t>
  </si>
  <si>
    <t>"Vecdruvas", Druvas, Rožupes pag., Līvānu nov., LV-5328</t>
  </si>
  <si>
    <t>56.360434</t>
  </si>
  <si>
    <t>26.391661</t>
  </si>
  <si>
    <t>Pienotavas iela 1, Līvāni, Līvānu nov., LV-5316</t>
  </si>
  <si>
    <t>56.375532</t>
  </si>
  <si>
    <t>26.164906</t>
  </si>
  <si>
    <t>"Zirnaites", Bikaunieki, Rudzātu pag., Līvānu nov., LV-5328</t>
  </si>
  <si>
    <t>56.411798</t>
  </si>
  <si>
    <t>26.39559</t>
  </si>
  <si>
    <t>"Vaivariņi", Mālnieki, Rožupes pag., Līvānu nov., LV-5327</t>
  </si>
  <si>
    <t>56.370195</t>
  </si>
  <si>
    <t>26.330681</t>
  </si>
  <si>
    <t>"Korsakova", Korsikova, Rožupes pag., Līvānu nov., LV-5328</t>
  </si>
  <si>
    <t>56.387468</t>
  </si>
  <si>
    <t>26.41871</t>
  </si>
  <si>
    <t>"Krustceļi", Turki, Turku pag., Līvānu nov., LV-5312</t>
  </si>
  <si>
    <t>56.455479</t>
  </si>
  <si>
    <t>26.274331</t>
  </si>
  <si>
    <t>"Dāvīši", Aizpurieši, Turku pag., Līvānu nov., LV-5316</t>
  </si>
  <si>
    <t>56.387831</t>
  </si>
  <si>
    <t>26.184443</t>
  </si>
  <si>
    <t>"Liepiņi", Rengentova, Sutru pag., Līvānu nov., LV-5334</t>
  </si>
  <si>
    <t>56.285645</t>
  </si>
  <si>
    <t>26.527214</t>
  </si>
  <si>
    <t>Kaiju iela 12, Līvāni, Līvānu nov., LV-5316</t>
  </si>
  <si>
    <t>56.364436</t>
  </si>
  <si>
    <t>26.182785</t>
  </si>
  <si>
    <t>"Kivlenieku mājas", Kivlenieki, Rožupes pag., Līvānu nov., LV-5328</t>
  </si>
  <si>
    <t>56.39537</t>
  </si>
  <si>
    <t>26.43285</t>
  </si>
  <si>
    <t>"Lūki", Tiltova, Sutru pag., Līvānu nov., LV-5334</t>
  </si>
  <si>
    <t>56.286846</t>
  </si>
  <si>
    <t>26.497727</t>
  </si>
  <si>
    <t>"Kazuļi", Kazuļi, Rožupes pag., Līvānu nov., LV-5327</t>
  </si>
  <si>
    <t>56.322343</t>
  </si>
  <si>
    <t>26.393229</t>
  </si>
  <si>
    <t>Liepu iela 4, Upenieki, Jersikas pag., Līvānu nov., LV-5315</t>
  </si>
  <si>
    <t>56.286973</t>
  </si>
  <si>
    <t>26.207073</t>
  </si>
  <si>
    <t>"Skaras", Iztekas, Jersikas pag., Līvānu nov., LV-5315</t>
  </si>
  <si>
    <t>56.291772</t>
  </si>
  <si>
    <t>26.236912</t>
  </si>
  <si>
    <t>"Galina", Dubnas viensētas, Turku pag., Līvānu nov., LV-5316</t>
  </si>
  <si>
    <t>56.369032</t>
  </si>
  <si>
    <t>26.181403</t>
  </si>
  <si>
    <t>"Leišupi", Veiguri, Turku pag., Līvānu nov., LV-5316</t>
  </si>
  <si>
    <t>56.395799</t>
  </si>
  <si>
    <t>26.137028</t>
  </si>
  <si>
    <t>Liepu iela 28, Upenieki, Jersikas pag., Līvānu nov., LV-5315</t>
  </si>
  <si>
    <t>56.290054</t>
  </si>
  <si>
    <t>26.214343</t>
  </si>
  <si>
    <t>"Mežsargi", Vuceni, Jersikas pag., Līvānu nov., LV-5316</t>
  </si>
  <si>
    <t>56.323929</t>
  </si>
  <si>
    <t>26.203551</t>
  </si>
  <si>
    <t>"Oši", Āriņi, Jersikas pag., Līvānu nov., LV-5315</t>
  </si>
  <si>
    <t>56.266292</t>
  </si>
  <si>
    <t>26.205439</t>
  </si>
  <si>
    <t>"Almiči", Peiveliškas, Rožupes pag., Līvānu nov., LV-5328</t>
  </si>
  <si>
    <t>56.367426</t>
  </si>
  <si>
    <t>26.404213</t>
  </si>
  <si>
    <t>"Alkšņi", Drēņi, Rožupes pag., Līvānu nov., LV-5316</t>
  </si>
  <si>
    <t>56.375455</t>
  </si>
  <si>
    <t>26.214031</t>
  </si>
  <si>
    <t>"Akācijas", Iesalnieki, Jersikas pag., Līvānu nov., LV-5316</t>
  </si>
  <si>
    <t>56.331144</t>
  </si>
  <si>
    <t>26.192304</t>
  </si>
  <si>
    <t>"Pērkoņi", Grāveri, Jersikas pag., Līvānu nov., LV-5316</t>
  </si>
  <si>
    <t>56.361299</t>
  </si>
  <si>
    <t>26.191058</t>
  </si>
  <si>
    <t>Kaiju iela 13, Līvāni, Līvānu nov., LV-5316</t>
  </si>
  <si>
    <t>56.365101</t>
  </si>
  <si>
    <t>26.183141</t>
  </si>
  <si>
    <t>"Kalnāres", Iesalnieki, Jersikas pag., Līvānu nov., LV-5316</t>
  </si>
  <si>
    <t>56.328361</t>
  </si>
  <si>
    <t>26.207372</t>
  </si>
  <si>
    <t>"Aronijas", Bucenieki, Jersikas pag., Līvānu nov., LV-5316</t>
  </si>
  <si>
    <t>56.318506</t>
  </si>
  <si>
    <t>26.186843</t>
  </si>
  <si>
    <t>"Aizezers", Iesalnieki, Jersikas pag., Līvānu nov., LV-5316</t>
  </si>
  <si>
    <t>56.331324</t>
  </si>
  <si>
    <t>26.199731</t>
  </si>
  <si>
    <t>"Vanadziņu mājas", Iesalnieki, Jersikas pag., Līvānu nov., LV-5316</t>
  </si>
  <si>
    <t>56.325956</t>
  </si>
  <si>
    <t>26.196713</t>
  </si>
  <si>
    <t>"Līdumi", Grāveri, Jersikas pag., Līvānu nov., LV-5316</t>
  </si>
  <si>
    <t>56.354591</t>
  </si>
  <si>
    <t>26.167542</t>
  </si>
  <si>
    <t>"Grāveri", Grāveri, Jersikas pag., Līvānu nov., LV-5316</t>
  </si>
  <si>
    <t>56.336147</t>
  </si>
  <si>
    <t>26.181059</t>
  </si>
  <si>
    <t>"Sengravas", Vuceni, Jersikas pag., Līvānu nov., LV-5316</t>
  </si>
  <si>
    <t>56.322523</t>
  </si>
  <si>
    <t>26.20517</t>
  </si>
  <si>
    <t>Grīvas iela 24, Līvāni, Līvānu nov., LV-5316</t>
  </si>
  <si>
    <t>56.338391</t>
  </si>
  <si>
    <t>26.175651</t>
  </si>
  <si>
    <t>"Smiltāji", Grāveri, Jersikas pag., Līvānu nov., LV-5316</t>
  </si>
  <si>
    <t>56.351088</t>
  </si>
  <si>
    <t>26.164642</t>
  </si>
  <si>
    <t>"Marija", Grāveri, Jersikas pag., Līvānu nov., LV-5316</t>
  </si>
  <si>
    <t>56.34869</t>
  </si>
  <si>
    <t>26.169044</t>
  </si>
  <si>
    <t>"Silavas", Gumertgrāveri, Jersikas pag., Līvānu nov., LV-5315</t>
  </si>
  <si>
    <t>56.273175</t>
  </si>
  <si>
    <t>26.215908</t>
  </si>
  <si>
    <t>"Baltmaņi", Gumertgrāveri, Jersikas pag., Līvānu nov., LV-5315</t>
  </si>
  <si>
    <t>56.269467</t>
  </si>
  <si>
    <t>26.252669</t>
  </si>
  <si>
    <t>"Cirsenieki", Cirsenieki, Jersikas pag., Līvānu nov., LV-5315</t>
  </si>
  <si>
    <t>56.305844</t>
  </si>
  <si>
    <t>26.188057</t>
  </si>
  <si>
    <t>Liepu iela 36, Upenieki, Jersikas pag., Līvānu nov., LV-5315</t>
  </si>
  <si>
    <t>56.290136</t>
  </si>
  <si>
    <t>26.219393</t>
  </si>
  <si>
    <t>"Alksnīši", Gumertgrāveri, Jersikas pag., Līvānu nov., LV-5315</t>
  </si>
  <si>
    <t>26.243265</t>
  </si>
  <si>
    <t>"Daugavstikāni", Cirsenieki, Jersikas pag., Līvānu nov., LV-5315</t>
  </si>
  <si>
    <t>56.288239</t>
  </si>
  <si>
    <t>26.18829</t>
  </si>
  <si>
    <t>"Ausekļi", Iztekas, Jersikas pag., Līvānu nov., LV-5315</t>
  </si>
  <si>
    <t>56.291567</t>
  </si>
  <si>
    <t>26.223043</t>
  </si>
  <si>
    <t>"Avotiņi", Cirsenieki, Jersikas pag., Līvānu nov., LV-5315</t>
  </si>
  <si>
    <t>56.306408</t>
  </si>
  <si>
    <t>26.191289</t>
  </si>
  <si>
    <t>"Penegi", Cirsenieki, Jersikas pag., Līvānu nov., LV-5315</t>
  </si>
  <si>
    <t>56.29656</t>
  </si>
  <si>
    <t>26.183905</t>
  </si>
  <si>
    <t>"Upeslejas", Cirsenieki, Jersikas pag., Līvānu nov., LV-5315</t>
  </si>
  <si>
    <t>56.278998</t>
  </si>
  <si>
    <t>26.201563</t>
  </si>
  <si>
    <t>"Ūzuleņi", Cirsenieki, Jersikas pag., Līvānu nov., LV-5315</t>
  </si>
  <si>
    <t>26.196952</t>
  </si>
  <si>
    <t>"Jaunzibergi", Iztekas, Jersikas pag., Līvānu nov., LV-5315</t>
  </si>
  <si>
    <t>56.297105</t>
  </si>
  <si>
    <t>26.225051</t>
  </si>
  <si>
    <t>"Monētas", Iztekas, Jersikas pag., Līvānu nov., LV-5315</t>
  </si>
  <si>
    <t>56.294184</t>
  </si>
  <si>
    <t>26.223353</t>
  </si>
  <si>
    <t>"Laides", Iztekas, Jersikas pag., Līvānu nov., LV-5315</t>
  </si>
  <si>
    <t>56.294958</t>
  </si>
  <si>
    <t>26.22545</t>
  </si>
  <si>
    <t>Liepu iela 8, Upenieki, Jersikas pag., Līvānu nov., LV-5315</t>
  </si>
  <si>
    <t>56.287798</t>
  </si>
  <si>
    <t>26.207215</t>
  </si>
  <si>
    <t>"Šložberģi", Gumertgrāveri, Jersikas pag., Līvānu nov., LV-5315</t>
  </si>
  <si>
    <t>56.277477</t>
  </si>
  <si>
    <t>"Kalngalieši", Gumertgrāveri, Jersikas pag., Līvānu nov., LV-5315</t>
  </si>
  <si>
    <t>56.270061</t>
  </si>
  <si>
    <t>26.212145</t>
  </si>
  <si>
    <t>"Zāģeri", Gumertgrāveri, Jersikas pag., Līvānu nov., LV-5315</t>
  </si>
  <si>
    <t>56.270941</t>
  </si>
  <si>
    <t>26.229044</t>
  </si>
  <si>
    <t>Vītolu iela 14, Upenieki, Jersikas pag., Līvānu nov., LV-5315</t>
  </si>
  <si>
    <t>56.292646</t>
  </si>
  <si>
    <t>26.21</t>
  </si>
  <si>
    <t>"Iztekas", Iztekas, Jersikas pag., Līvānu nov., LV-5315</t>
  </si>
  <si>
    <t>56.310656</t>
  </si>
  <si>
    <t>26.237194</t>
  </si>
  <si>
    <t>"Adenaites", Iztekas, Jersikas pag., Līvānu nov., LV-5315</t>
  </si>
  <si>
    <t>56.293237</t>
  </si>
  <si>
    <t>26.23558</t>
  </si>
  <si>
    <t>"Makarovi", Iztekas, Jersikas pag., Līvānu nov., LV-5315</t>
  </si>
  <si>
    <t>56.286735</t>
  </si>
  <si>
    <t>26.237685</t>
  </si>
  <si>
    <t>"Birzāki", Birzāki, Jersikas pag., Līvānu nov., LV-5316</t>
  </si>
  <si>
    <t>56.307553</t>
  </si>
  <si>
    <t>26.274375</t>
  </si>
  <si>
    <t>Daugavas iela 22, Jersika, Jersikas pag., Līvānu nov., LV-5315</t>
  </si>
  <si>
    <t>56.255984</t>
  </si>
  <si>
    <t>26.197882</t>
  </si>
  <si>
    <t>Skolas iela 3, Jersika, Jersikas pag., Līvānu nov., LV-5315</t>
  </si>
  <si>
    <t>56.253731</t>
  </si>
  <si>
    <t>26.201385</t>
  </si>
  <si>
    <t>Rīgas iela 65, Jersika, Jersikas pag., Līvānu nov., LV-5315</t>
  </si>
  <si>
    <t>56.263867</t>
  </si>
  <si>
    <t>26.204909</t>
  </si>
  <si>
    <t>Rīgas iela 45, Jersika, Jersikas pag., Līvānu nov., LV-5315</t>
  </si>
  <si>
    <t>56.261045</t>
  </si>
  <si>
    <t>26.205851</t>
  </si>
  <si>
    <t>Daugavas iela 18, Jersika, Jersikas pag., Līvānu nov., LV-5315</t>
  </si>
  <si>
    <t>56.255716</t>
  </si>
  <si>
    <t>26.199622</t>
  </si>
  <si>
    <t>Rīgas iela 47, Jersika, Jersikas pag., Līvānu nov., LV-5315</t>
  </si>
  <si>
    <t>56.261694</t>
  </si>
  <si>
    <t>26.206106</t>
  </si>
  <si>
    <t>"Jāņasēta", Āriņi, Jersikas pag., Līvānu nov., LV-5315</t>
  </si>
  <si>
    <t>56.247885</t>
  </si>
  <si>
    <t>26.205971</t>
  </si>
  <si>
    <t>"Pabērzi", Darankas, Jersikas pag., Līvānu nov., LV-5315</t>
  </si>
  <si>
    <t>56.258341</t>
  </si>
  <si>
    <t>26.229052</t>
  </si>
  <si>
    <t>"Skujenieki", Āriņi, Jersikas pag., Līvānu nov., LV-5315</t>
  </si>
  <si>
    <t>56.2474</t>
  </si>
  <si>
    <t>26.195554</t>
  </si>
  <si>
    <t>Skolas iela 4, Jersika, Jersikas pag., Līvānu nov., LV-5315</t>
  </si>
  <si>
    <t>56.254177</t>
  </si>
  <si>
    <t>26.201239</t>
  </si>
  <si>
    <t>"Liepas", Gospori, Jersikas pag., Līvānu nov., LV-5315</t>
  </si>
  <si>
    <t>56.219808</t>
  </si>
  <si>
    <t>26.231047</t>
  </si>
  <si>
    <t>"Sasku pūrs", Lauri, Jersikas pag., Līvānu nov., LV-5315</t>
  </si>
  <si>
    <t>56.200297</t>
  </si>
  <si>
    <t>26.289555</t>
  </si>
  <si>
    <t>"Līdumnieki", Stūrišķi, Jersikas pag., Līvānu nov., LV-5315</t>
  </si>
  <si>
    <t>56.227759</t>
  </si>
  <si>
    <t>26.212704</t>
  </si>
  <si>
    <t>"Birzes", Stūrišķi, Jersikas pag., Līvānu nov., LV-5315</t>
  </si>
  <si>
    <t>56.226596</t>
  </si>
  <si>
    <t>26.216404</t>
  </si>
  <si>
    <t>"Līči", Stūrišķi, Jersikas pag., Līvānu nov., LV-5315</t>
  </si>
  <si>
    <t>56.224249</t>
  </si>
  <si>
    <t>26.222695</t>
  </si>
  <si>
    <t>"Gospori", Gospori, Jersikas pag., Līvānu nov., LV-5315</t>
  </si>
  <si>
    <t>56.215033</t>
  </si>
  <si>
    <t>26.245975</t>
  </si>
  <si>
    <t>"Strodi", Strodi, Jersikas pag., Līvānu nov., LV-5315</t>
  </si>
  <si>
    <t>56.218205</t>
  </si>
  <si>
    <t>26.251758</t>
  </si>
  <si>
    <t>"Pļāvēji", Gospori, Jersikas pag., Līvānu nov., LV-5315</t>
  </si>
  <si>
    <t>56.219031</t>
  </si>
  <si>
    <t>26.237867</t>
  </si>
  <si>
    <t>"Bērzi", Lauri, Jersikas pag., Līvānu nov., LV-5315</t>
  </si>
  <si>
    <t>56.203234</t>
  </si>
  <si>
    <t>"Bērzupi", Slapkova, Sutru pag., Līvānu nov., LV-5334</t>
  </si>
  <si>
    <t>56.278653</t>
  </si>
  <si>
    <t>26.465682</t>
  </si>
  <si>
    <t>"Rubeni", Krivoki, Sutru pag., Līvānu nov., LV-5334</t>
  </si>
  <si>
    <t>56.328179</t>
  </si>
  <si>
    <t>26.51751</t>
  </si>
  <si>
    <t>"Akmentiņi", Kļavsola, Sutru pag., Līvānu nov., LV-5334</t>
  </si>
  <si>
    <t>56.31592</t>
  </si>
  <si>
    <t>"Miglānu mājas", Kauparnieki, Sutru pag., Līvānu nov., LV-5334</t>
  </si>
  <si>
    <t>56.310675</t>
  </si>
  <si>
    <t>26.550818</t>
  </si>
  <si>
    <t>"Līvas", Sutri, Sutru pag., Līvānu nov., LV-5334</t>
  </si>
  <si>
    <t>56.311696</t>
  </si>
  <si>
    <t>26.533521</t>
  </si>
  <si>
    <t>"Vērdiņi", Krivoki, Sutru pag., Līvānu nov., LV-5334</t>
  </si>
  <si>
    <t>56.332434</t>
  </si>
  <si>
    <t>26.52508</t>
  </si>
  <si>
    <t>"Upītes", Kauparnieki, Sutru pag., Līvānu nov., LV-5334</t>
  </si>
  <si>
    <t>56.318444</t>
  </si>
  <si>
    <t>26.564866</t>
  </si>
  <si>
    <t>"Dzintari", Sutri, Sutru pag., Līvānu nov., LV-5334</t>
  </si>
  <si>
    <t>56.312474</t>
  </si>
  <si>
    <t>"Vijolītes", Kļavsola, Sutru pag., Līvānu nov., LV-5334</t>
  </si>
  <si>
    <t>56.313365</t>
  </si>
  <si>
    <t>26.505154</t>
  </si>
  <si>
    <t>"Pūrvietas", Krivoki, Sutru pag., Līvānu nov., LV-5334</t>
  </si>
  <si>
    <t>56.330195</t>
  </si>
  <si>
    <t>26.521222</t>
  </si>
  <si>
    <t>"Vējiņi", Sanaude, Sutru pag., Līvānu nov., LV-5334</t>
  </si>
  <si>
    <t>56.303147</t>
  </si>
  <si>
    <t>26.496549</t>
  </si>
  <si>
    <t>"Vanagi", Sutri, Sutru pag., Līvānu nov., LV-5334</t>
  </si>
  <si>
    <t>56.312194</t>
  </si>
  <si>
    <t>26.536023</t>
  </si>
  <si>
    <t>"Liepziedi", Sutru pag., Līvānu nov., LV-5334</t>
  </si>
  <si>
    <t>56.315849</t>
  </si>
  <si>
    <t>26.511936</t>
  </si>
  <si>
    <t>"Mežmaļi", Šultes, Sutru pag., Līvānu nov., LV-5334</t>
  </si>
  <si>
    <t>56.306148</t>
  </si>
  <si>
    <t>26.426964</t>
  </si>
  <si>
    <t>"Bumbieru mājas", Raunieši, Sutru pag., Līvānu nov., LV-5334</t>
  </si>
  <si>
    <t>56.293389</t>
  </si>
  <si>
    <t>26.464033</t>
  </si>
  <si>
    <t>"Mežāres", Ragaviki, Sutru pag., Līvānu nov., LV-5334</t>
  </si>
  <si>
    <t>56.296937</t>
  </si>
  <si>
    <t>"Jaujas", Pirtsvieta, Sutru pag., Līvānu nov., LV-5334</t>
  </si>
  <si>
    <t>56.318068</t>
  </si>
  <si>
    <t>26.410861</t>
  </si>
  <si>
    <t>"Vīgriezes", Ceļa Onckuļi, Sutru pag., Līvānu nov., LV-5334</t>
  </si>
  <si>
    <t>56.298914</t>
  </si>
  <si>
    <t>26.457051</t>
  </si>
  <si>
    <t>"Virši", Kārļi, Sutru pag., Līvānu nov., LV-5334</t>
  </si>
  <si>
    <t>56.30812</t>
  </si>
  <si>
    <t>26.450511</t>
  </si>
  <si>
    <t>"Budvari", Tiltova, Sutru pag., Līvānu nov., LV-5334</t>
  </si>
  <si>
    <t>56.288446</t>
  </si>
  <si>
    <t>26.492897</t>
  </si>
  <si>
    <t>"Pūrupe", Tiltova, Sutru pag., Līvānu nov., LV-5334</t>
  </si>
  <si>
    <t>56.286115</t>
  </si>
  <si>
    <t>26.494959</t>
  </si>
  <si>
    <t>"Pēterlauki", Tiltova, Sutru pag., Līvānu nov., LV-5334</t>
  </si>
  <si>
    <t>56.287328</t>
  </si>
  <si>
    <t>26.492936</t>
  </si>
  <si>
    <t>"Lejas Sondori", Sondori, Sutru pag., Līvānu nov., LV-5334</t>
  </si>
  <si>
    <t>56.290493</t>
  </si>
  <si>
    <t>26.501491</t>
  </si>
  <si>
    <t>"Kalna Sondori", Sondori, Sutru pag., Līvānu nov., LV-5334</t>
  </si>
  <si>
    <t>56.291739</t>
  </si>
  <si>
    <t>26.496159</t>
  </si>
  <si>
    <t>"Mazie Sondori", Sondori, Sutru pag., Līvānu nov., LV-5334</t>
  </si>
  <si>
    <t>56.291752</t>
  </si>
  <si>
    <t>26.496317</t>
  </si>
  <si>
    <t>"Cālīši", Kaži, Sutru pag., Līvānu nov., LV-5334</t>
  </si>
  <si>
    <t>56.31134</t>
  </si>
  <si>
    <t>26.585648</t>
  </si>
  <si>
    <t>"Lapegles", Patašiene, Sutru pag., Līvānu nov., LV-5334</t>
  </si>
  <si>
    <t>56.307281</t>
  </si>
  <si>
    <t>26.587577</t>
  </si>
  <si>
    <t>"Druva", Znotiņi, Sutru pag., Līvānu nov., LV-5334</t>
  </si>
  <si>
    <t>56.289572</t>
  </si>
  <si>
    <t>26.559759</t>
  </si>
  <si>
    <t>"Kaķīši", Kaži, Sutru pag., Līvānu nov., LV-5334</t>
  </si>
  <si>
    <t>56.317656</t>
  </si>
  <si>
    <t>26.581593</t>
  </si>
  <si>
    <t>"Veclaudas", Ceļa Onckuļi, Sutru pag., Līvānu nov., LV-5334</t>
  </si>
  <si>
    <t>56.302944</t>
  </si>
  <si>
    <t>26.456017</t>
  </si>
  <si>
    <t>"Amatnieki", Ragaviki, Sutru pag., Līvānu nov., LV-5334</t>
  </si>
  <si>
    <t>56.290525</t>
  </si>
  <si>
    <t>26.474824</t>
  </si>
  <si>
    <t>"Kadiķi", Tiltova, Sutru pag., Līvānu nov., LV-5334</t>
  </si>
  <si>
    <t>26.502968</t>
  </si>
  <si>
    <t>"Ciedrumājas", Lipuški, Sutru pag., Līvānu nov., LV-5334</t>
  </si>
  <si>
    <t>56.302833</t>
  </si>
  <si>
    <t>26.569025</t>
  </si>
  <si>
    <t>"Niedru mājas", Promi, Sutru pag., Līvānu nov., LV-5334</t>
  </si>
  <si>
    <t>56.323496</t>
  </si>
  <si>
    <t>26.422355</t>
  </si>
  <si>
    <t>"Brenčore", Brenčore, Sutru pag., Līvānu nov., LV-5334</t>
  </si>
  <si>
    <t>56.315557</t>
  </si>
  <si>
    <t>26.479031</t>
  </si>
  <si>
    <t>"Ludvigova", Ludvigova, Sutru pag., Līvānu nov., LV-5334</t>
  </si>
  <si>
    <t>"Mārtiņi", Martinovka, Sutru pag., Līvānu nov., LV-5334</t>
  </si>
  <si>
    <t>56.302605</t>
  </si>
  <si>
    <t>26.49628</t>
  </si>
  <si>
    <t>"Pūcītes", Promi, Sutru pag., Līvānu nov., LV-5334</t>
  </si>
  <si>
    <t>56.312132</t>
  </si>
  <si>
    <t>26.438543</t>
  </si>
  <si>
    <t>"Ozoli", Ceļa Onckuļi, Sutru pag., Līvānu nov., LV-5334</t>
  </si>
  <si>
    <t>56.303108</t>
  </si>
  <si>
    <t>26.456651</t>
  </si>
  <si>
    <t>"Promi", Promi, Sutru pag., Līvānu nov., LV-5334</t>
  </si>
  <si>
    <t>56.313806</t>
  </si>
  <si>
    <t>26.423966</t>
  </si>
  <si>
    <t>"Lauski", Livzenieki, Sutru pag., Līvānu nov., LV-5334</t>
  </si>
  <si>
    <t>56.31339</t>
  </si>
  <si>
    <t>26.410028</t>
  </si>
  <si>
    <t>"Kalnasēta", Šultes, Sutru pag., Līvānu nov., LV-5334</t>
  </si>
  <si>
    <t>56.305148</t>
  </si>
  <si>
    <t>26.410865</t>
  </si>
  <si>
    <t>"Kroļauka", Kroļovka, Sutru pag., Līvānu nov., LV-5334</t>
  </si>
  <si>
    <t>56.303478</t>
  </si>
  <si>
    <t>26.439522</t>
  </si>
  <si>
    <t>"Bistrovu mājas", Ragaviki, Sutru pag., Līvānu nov., LV-5334</t>
  </si>
  <si>
    <t>56.290552</t>
  </si>
  <si>
    <t>26.483268</t>
  </si>
  <si>
    <t>"Tiltova", Tiltova, Sutru pag., Līvānu nov., LV-5334</t>
  </si>
  <si>
    <t>56.284462</t>
  </si>
  <si>
    <t>26.509803</t>
  </si>
  <si>
    <t>"Tiltavīta", Tiltova, Sutru pag., Līvānu nov., LV-5334</t>
  </si>
  <si>
    <t>56.285989</t>
  </si>
  <si>
    <t>26.499992</t>
  </si>
  <si>
    <t>"Malenieki", Tiltova, Sutru pag., Līvānu nov., LV-5334</t>
  </si>
  <si>
    <t>56.285828</t>
  </si>
  <si>
    <t>26.502537</t>
  </si>
  <si>
    <t>"Strautmaļi", Kaži, Sutru pag., Līvānu nov., LV-5334</t>
  </si>
  <si>
    <t>56.315261</t>
  </si>
  <si>
    <t>26.582133</t>
  </si>
  <si>
    <t>"Zvejnieki", Lipuški, Sutru pag., Līvānu nov., LV-5334</t>
  </si>
  <si>
    <t>56.300417</t>
  </si>
  <si>
    <t>26.5622</t>
  </si>
  <si>
    <t>"Elēnas", Lipuški, Sutru pag., Līvānu nov., LV-5334</t>
  </si>
  <si>
    <t>56.301252</t>
  </si>
  <si>
    <t>26.568678</t>
  </si>
  <si>
    <t>"Akmeņkalns", Lipuški, Sutru pag., Līvānu nov., LV-5334</t>
  </si>
  <si>
    <t>56.297495</t>
  </si>
  <si>
    <t>26.567844</t>
  </si>
  <si>
    <t>"Segliņi", Lipuški, Sutru pag., Līvānu nov., LV-5334</t>
  </si>
  <si>
    <t>56.294919</t>
  </si>
  <si>
    <t>26.56577</t>
  </si>
  <si>
    <t>"Kļaviņi", Znotiņi, Sutru pag., Līvānu nov., LV-5334</t>
  </si>
  <si>
    <t>56.287464</t>
  </si>
  <si>
    <t>26.55581</t>
  </si>
  <si>
    <t>"Ziemeļblāzma", Raunieši, Sutru pag., Līvānu nov., LV-5334</t>
  </si>
  <si>
    <t>56.290691</t>
  </si>
  <si>
    <t>26.466551</t>
  </si>
  <si>
    <t>"Rauniešu mājas", Raunieši, Sutru pag., Līvānu nov., LV-5334</t>
  </si>
  <si>
    <t>56.291287</t>
  </si>
  <si>
    <t>26.466769</t>
  </si>
  <si>
    <t>"Krizantēmas", Ragaviki, Sutru pag., Līvānu nov., LV-5334</t>
  </si>
  <si>
    <t>56.291049</t>
  </si>
  <si>
    <t>26.474165</t>
  </si>
  <si>
    <t>"Liepnieku mājas", Promi, Sutru pag., Līvānu nov., LV-5334</t>
  </si>
  <si>
    <t>56.315567</t>
  </si>
  <si>
    <t>26.420425</t>
  </si>
  <si>
    <t>"Ozolkalns", Apšenieki, Sutru pag., Līvānu nov., LV-5334</t>
  </si>
  <si>
    <t>56.323453</t>
  </si>
  <si>
    <t>"Ciedri", Jaunā muiža, Turku pag., Līvānu nov., LV-5316</t>
  </si>
  <si>
    <t>56.389415</t>
  </si>
  <si>
    <t>26.149229</t>
  </si>
  <si>
    <t>"Jaunie Ozoli", Jaunā muiža, Turku pag., Līvānu nov., LV-5316</t>
  </si>
  <si>
    <t>26.173392</t>
  </si>
  <si>
    <t>"Peiveliški", Peiveliškas, Rožupes pag., Līvānu nov., LV-5328</t>
  </si>
  <si>
    <t>56.369355</t>
  </si>
  <si>
    <t>26.398497</t>
  </si>
  <si>
    <t>"Kalvāni", Rijas Vecumi, Turku pag., Līvānu nov., LV-5312</t>
  </si>
  <si>
    <t>56.501705</t>
  </si>
  <si>
    <t>26.226345</t>
  </si>
  <si>
    <t>"Donāti", Vilkāji, Turku pag., Līvānu nov., LV-5312</t>
  </si>
  <si>
    <t>56.512884</t>
  </si>
  <si>
    <t>26.286216</t>
  </si>
  <si>
    <t>"Golubovi", Stiklēri, Turku pag., Līvānu nov., LV-5312</t>
  </si>
  <si>
    <t>56.514266</t>
  </si>
  <si>
    <t>26.27229</t>
  </si>
  <si>
    <t>"Stiklēri", Salieši, Turku pag., Līvānu nov., LV-5312</t>
  </si>
  <si>
    <t>56.509045</t>
  </si>
  <si>
    <t>26.271757</t>
  </si>
  <si>
    <t>"Gruguļi", Grugules, Turku pag., Līvānu nov., LV-5312</t>
  </si>
  <si>
    <t>26.259486</t>
  </si>
  <si>
    <t>"Vuškārnieki", Vuškārnieki, Turku pag., Līvānu nov., LV-5312</t>
  </si>
  <si>
    <t>56.489414</t>
  </si>
  <si>
    <t>26.241179</t>
  </si>
  <si>
    <t>"Čakstes", Grugules, Turku pag., Līvānu nov., LV-5312</t>
  </si>
  <si>
    <t>56.491051</t>
  </si>
  <si>
    <t>26.26018</t>
  </si>
  <si>
    <t>"Zālīši", Grugules, Turku pag., Līvānu nov., LV-5312</t>
  </si>
  <si>
    <t>26.262376</t>
  </si>
  <si>
    <t>"Rozes", Salieši, Turku pag., Līvānu nov., LV-5312</t>
  </si>
  <si>
    <t>56.506659</t>
  </si>
  <si>
    <t>26.27947</t>
  </si>
  <si>
    <t>"Oši", Turku pag., Līvānu nov., LV-5312</t>
  </si>
  <si>
    <t>56.451385</t>
  </si>
  <si>
    <t>26.264359</t>
  </si>
  <si>
    <t>"Lāči", Turki, Turku pag., Līvānu nov., LV-5312</t>
  </si>
  <si>
    <t>56.451787</t>
  </si>
  <si>
    <t>26.271438</t>
  </si>
  <si>
    <t>"Krastmalas", Turki, Turku pag., Līvānu nov., LV-5312</t>
  </si>
  <si>
    <t>56.45514</t>
  </si>
  <si>
    <t>26.284141</t>
  </si>
  <si>
    <t>"Purstarpe", Vanagsils, Turku pag., Līvānu nov., LV-5312</t>
  </si>
  <si>
    <t>56.460049</t>
  </si>
  <si>
    <t>26.285051</t>
  </si>
  <si>
    <t>"Vanagsala", Vanagsils, Turku pag., Līvānu nov., LV-5312</t>
  </si>
  <si>
    <t>56.470583</t>
  </si>
  <si>
    <t>26.32826</t>
  </si>
  <si>
    <t>"Vidussala", Vidsala, Turku pag., Līvānu nov., LV-5312</t>
  </si>
  <si>
    <t>56.480192</t>
  </si>
  <si>
    <t>26.268561</t>
  </si>
  <si>
    <t>"Kļavu mājas", Turki, Turku pag., Līvānu nov., LV-5312</t>
  </si>
  <si>
    <t>56.449684</t>
  </si>
  <si>
    <t>26.269072</t>
  </si>
  <si>
    <t>"Jaunrubeņi", Turki, Turku pag., Līvānu nov., LV-5312</t>
  </si>
  <si>
    <t>56.453164</t>
  </si>
  <si>
    <t>26.280848</t>
  </si>
  <si>
    <t>"Fatinijas", Turki, Turku pag., Līvānu nov., LV-5312</t>
  </si>
  <si>
    <t>56.453956</t>
  </si>
  <si>
    <t>26.279945</t>
  </si>
  <si>
    <t>"Rudzīši", Lāčkāji, Rožupes pag., Līvānu nov., LV-5316</t>
  </si>
  <si>
    <t>56.37272</t>
  </si>
  <si>
    <t>26.233694</t>
  </si>
  <si>
    <t>"Gercāni 1", Gercāni, Rožupes pag., Līvānu nov., LV-5316</t>
  </si>
  <si>
    <t>56.375521</t>
  </si>
  <si>
    <t>26.2235</t>
  </si>
  <si>
    <t>"Vālodzes", Mežancāni, Rožupes pag., Līvānu nov., LV-5327</t>
  </si>
  <si>
    <t>56.400285</t>
  </si>
  <si>
    <t>26.3541</t>
  </si>
  <si>
    <t>"Kalnabirzs", Peiveliškas, Rožupes pag., Līvānu nov., LV-5328</t>
  </si>
  <si>
    <t>56.368682</t>
  </si>
  <si>
    <t>26.405061</t>
  </si>
  <si>
    <t>"Ziediņi", Oškalnieši, Rožupes pag., Līvānu nov., LV-5328</t>
  </si>
  <si>
    <t>56.395639</t>
  </si>
  <si>
    <t>26.438143</t>
  </si>
  <si>
    <t>"Vītoli", Tomiņi, Rožupes pag., Līvānu nov., LV-5328</t>
  </si>
  <si>
    <t>56.385958</t>
  </si>
  <si>
    <t>26.427768</t>
  </si>
  <si>
    <t>"Dvīņi", Eriņbirze, Rožupes pag., Līvānu nov., LV-5328</t>
  </si>
  <si>
    <t>56.377414</t>
  </si>
  <si>
    <t>26.413328</t>
  </si>
  <si>
    <t>"Novomisle", Novomisle, Rožupes pag., Līvānu nov., LV-5328</t>
  </si>
  <si>
    <t>56.375751</t>
  </si>
  <si>
    <t>26.40779</t>
  </si>
  <si>
    <t>"Upmalas 1", Mālkalni, Rožupes pag., Līvānu nov., LV-5327</t>
  </si>
  <si>
    <t>56.353505</t>
  </si>
  <si>
    <t>26.303306</t>
  </si>
  <si>
    <t>"Aparene", Švirksti, Rožupes pag., Līvānu nov., LV-5327</t>
  </si>
  <si>
    <t>56.370479</t>
  </si>
  <si>
    <t>26.348763</t>
  </si>
  <si>
    <t>"Dāboliņi", Apšenieki, Sutru pag., Līvānu nov., LV-5334</t>
  </si>
  <si>
    <t>56.321053</t>
  </si>
  <si>
    <t>26.456904</t>
  </si>
  <si>
    <t>"Norciki", Raunieši, Sutru pag., Līvānu nov., LV-5334</t>
  </si>
  <si>
    <t>56.28464</t>
  </si>
  <si>
    <t>26.445675</t>
  </si>
  <si>
    <t>"Lazdu mājas", Gospori, Jersikas pag., Līvānu nov., LV-5315</t>
  </si>
  <si>
    <t>56.219604</t>
  </si>
  <si>
    <t>26.232849</t>
  </si>
  <si>
    <t>"Avotiņu mājas", Drēņi, Rožupes pag., Līvānu nov., LV-5316</t>
  </si>
  <si>
    <t>56.37245</t>
  </si>
  <si>
    <t>26.204419</t>
  </si>
  <si>
    <t>"Sēklis", Gumertgrāveri, Jersikas pag., Līvānu nov., LV-5315</t>
  </si>
  <si>
    <t>56.272998</t>
  </si>
  <si>
    <t>26.205447</t>
  </si>
  <si>
    <t>"Grebētāji", Turki, Turku pag., Līvānu nov., LV-5312</t>
  </si>
  <si>
    <t>56.457272</t>
  </si>
  <si>
    <t>26.275823</t>
  </si>
  <si>
    <t>"Mežmaliņas", Beirupurvs, Turku pag., Līvānu nov., LV-5312</t>
  </si>
  <si>
    <t>56.458715</t>
  </si>
  <si>
    <t>26.2702</t>
  </si>
  <si>
    <t>"Juri", Turki, Turku pag., Līvānu nov., LV-5312</t>
  </si>
  <si>
    <t>56.452864</t>
  </si>
  <si>
    <t>26.274023</t>
  </si>
  <si>
    <t>"Vanagi", Veceļi, Turku pag., Līvānu nov., LV-5312</t>
  </si>
  <si>
    <t>56.4546</t>
  </si>
  <si>
    <t>26.311907</t>
  </si>
  <si>
    <t>"Ļvovi", Darvas Cepļi, Turku pag., Līvānu nov., LV-5312</t>
  </si>
  <si>
    <t>26.27678</t>
  </si>
  <si>
    <t>"Pirtsala", Dabari, Turku pag., Līvānu nov., LV-5312</t>
  </si>
  <si>
    <t>56.444143</t>
  </si>
  <si>
    <t>26.271194</t>
  </si>
  <si>
    <t>"Lazdukalni", Veceļi, Turku pag., Līvānu nov., LV-5312</t>
  </si>
  <si>
    <t>56.448324</t>
  </si>
  <si>
    <t>26.28651</t>
  </si>
  <si>
    <t>"Segarta", Veceļi, Turku pag., Līvānu nov., LV-5312</t>
  </si>
  <si>
    <t>56.454217</t>
  </si>
  <si>
    <t>26.29118</t>
  </si>
  <si>
    <t>"Breslesala", Veceļi, Turku pag., Līvānu nov., LV-5312</t>
  </si>
  <si>
    <t>56.456561</t>
  </si>
  <si>
    <t>26.302706</t>
  </si>
  <si>
    <t>"Kāpnes", Tilta Geduši, Turku pag., Līvānu nov., LV-5312</t>
  </si>
  <si>
    <t>56.446786</t>
  </si>
  <si>
    <t>26.276483</t>
  </si>
  <si>
    <t>"Silavu Ziediņi", Silavas, Turku pag., Līvānu nov., LV-5316</t>
  </si>
  <si>
    <t>56.40535</t>
  </si>
  <si>
    <t>26.126976</t>
  </si>
  <si>
    <t>"Māsānpurvs", Silavas, Turku pag., Līvānu nov., LV-5316</t>
  </si>
  <si>
    <t>56.425863</t>
  </si>
  <si>
    <t>26.150434</t>
  </si>
  <si>
    <t>"Silavas", Silavas, Turku pag., Līvānu nov., LV-5316</t>
  </si>
  <si>
    <t>56.408686</t>
  </si>
  <si>
    <t>26.143659</t>
  </si>
  <si>
    <t>"Šaurumi", Cūkuļi, Turku pag., Līvānu nov., LV-5316</t>
  </si>
  <si>
    <t>56.401293</t>
  </si>
  <si>
    <t>26.154292</t>
  </si>
  <si>
    <t>"Purvsala", Cūkuļi, Turku pag., Līvānu nov., LV-5316</t>
  </si>
  <si>
    <t>56.407388</t>
  </si>
  <si>
    <t>26.165209</t>
  </si>
  <si>
    <t>"Aleksejevi", Silavas, Turku pag., Līvānu nov., LV-5316</t>
  </si>
  <si>
    <t>56.40526</t>
  </si>
  <si>
    <t>26.127527</t>
  </si>
  <si>
    <t>"Upeslīči", Spēlesķeiri, Turku pag., Līvānu nov., LV-5312</t>
  </si>
  <si>
    <t>56.431826</t>
  </si>
  <si>
    <t>26.225571</t>
  </si>
  <si>
    <t>"Ārsmenieki", Smelcēja, Turku pag., Līvānu nov., LV-5312</t>
  </si>
  <si>
    <t>26.207741</t>
  </si>
  <si>
    <t>"Peisinieki", Peisenieki, Turku pag., Līvānu nov., LV-5316</t>
  </si>
  <si>
    <t>56.415554</t>
  </si>
  <si>
    <t>26.201599</t>
  </si>
  <si>
    <t>"Kalna Gaiņi", Gaiņi, Turku pag., Līvānu nov., LV-5312</t>
  </si>
  <si>
    <t>56.439002</t>
  </si>
  <si>
    <t>26.230746</t>
  </si>
  <si>
    <t>"Stārķi", Zundāni, Turku pag., Līvānu nov., LV-5312</t>
  </si>
  <si>
    <t>56.429745</t>
  </si>
  <si>
    <t>26.219843</t>
  </si>
  <si>
    <t>"Airītes", Smelcēja, Turku pag., Līvānu nov., LV-5312</t>
  </si>
  <si>
    <t>56.435667</t>
  </si>
  <si>
    <t>26.203683</t>
  </si>
  <si>
    <t>"Smelcēja", Smelcēja, Turku pag., Līvānu nov., LV-5312</t>
  </si>
  <si>
    <t>56.440527</t>
  </si>
  <si>
    <t>26.209461</t>
  </si>
  <si>
    <t>"Dzērvītes", Smelcēja, Turku pag., Līvānu nov., LV-5312</t>
  </si>
  <si>
    <t>56.428899</t>
  </si>
  <si>
    <t>26.200124</t>
  </si>
  <si>
    <t>"Āriņi", Zundāni, Turku pag., Līvānu nov., LV-5312</t>
  </si>
  <si>
    <t>56.42671</t>
  </si>
  <si>
    <t>26.219804</t>
  </si>
  <si>
    <t>"Uzkalniņi", Zundāni, Turku pag., Līvānu nov., LV-5312</t>
  </si>
  <si>
    <t>56.427902</t>
  </si>
  <si>
    <t>26.214421</t>
  </si>
  <si>
    <t>"Kalnamuiža", Zundāni, Turku pag., Līvānu nov., LV-5312</t>
  </si>
  <si>
    <t>"Rudzutaka", Zundāni, Turku pag., Līvānu nov., LV-5312</t>
  </si>
  <si>
    <t>56.428805</t>
  </si>
  <si>
    <t>26.221535</t>
  </si>
  <si>
    <t>"Gavartuve", Gaiņi, Turku pag., Līvānu nov., LV-5312</t>
  </si>
  <si>
    <t>56.436792</t>
  </si>
  <si>
    <t>26.239468</t>
  </si>
  <si>
    <t>"Jaunaudzes", Peisenieki, Turku pag., Līvānu nov., LV-5316</t>
  </si>
  <si>
    <t>56.416711</t>
  </si>
  <si>
    <t>26.200533</t>
  </si>
  <si>
    <t>"Robežnieki", Robežnieki, Turku pag., Līvānu nov., LV-5312</t>
  </si>
  <si>
    <t>56.428132</t>
  </si>
  <si>
    <t>26.173092</t>
  </si>
  <si>
    <t>"Zaļā Sala", Spēlesķeiri, Turku pag., Līvānu nov., LV-5312</t>
  </si>
  <si>
    <t>56.431417</t>
  </si>
  <si>
    <t>26.224446</t>
  </si>
  <si>
    <t>"Nātrupe", Kalnapurvs, Turku pag., Līvānu nov., LV-5312</t>
  </si>
  <si>
    <t>56.414412</t>
  </si>
  <si>
    <t>26.224893</t>
  </si>
  <si>
    <t>"Upmalas", Smelcēja, Turku pag., Līvānu nov., LV-5312</t>
  </si>
  <si>
    <t>56.429181</t>
  </si>
  <si>
    <t>26.204762</t>
  </si>
  <si>
    <t>"Liepas", Jaunā muiža, Turku pag., Līvānu nov., LV-5316</t>
  </si>
  <si>
    <t>56.385482</t>
  </si>
  <si>
    <t>26.164533</t>
  </si>
  <si>
    <t>"Mežmalas", Dubnas viensētas, Turku pag., Līvānu nov., LV-5316</t>
  </si>
  <si>
    <t>56.372662</t>
  </si>
  <si>
    <t>26.189426</t>
  </si>
  <si>
    <t>"Baltiņi", Zepi, Turku pag., Līvānu nov., LV-5316</t>
  </si>
  <si>
    <t>56.404345</t>
  </si>
  <si>
    <t>26.172229</t>
  </si>
  <si>
    <t>"Driķi", Silasproģi, Turku pag., Līvānu nov., LV-5316</t>
  </si>
  <si>
    <t>56.396171</t>
  </si>
  <si>
    <t>26.190495</t>
  </si>
  <si>
    <t>"Samuļi", Zepi, Turku pag., Līvānu nov., LV-5316</t>
  </si>
  <si>
    <t>26.185988</t>
  </si>
  <si>
    <t>"Zepu Kriškas", Zepi, Turku pag., Līvānu nov., LV-5316</t>
  </si>
  <si>
    <t>56.406865</t>
  </si>
  <si>
    <t>26.185273</t>
  </si>
  <si>
    <t>"Vītoli", Dubnas viensētas, Turku pag., Līvānu nov., LV-5316</t>
  </si>
  <si>
    <t>56.372782</t>
  </si>
  <si>
    <t>26.17132</t>
  </si>
  <si>
    <t>"Balodīši", Aizpurieši, Turku pag., Līvānu nov., LV-5316</t>
  </si>
  <si>
    <t>56.388946</t>
  </si>
  <si>
    <t>26.186292</t>
  </si>
  <si>
    <t>"Ozolāres", Jaunā muiža, Turku pag., Līvānu nov., LV-5316</t>
  </si>
  <si>
    <t>56.377334</t>
  </si>
  <si>
    <t>26.16856</t>
  </si>
  <si>
    <t>Pļavu iela 4, Līvāni, Līvānu nov., LV-5316</t>
  </si>
  <si>
    <t>56.369201</t>
  </si>
  <si>
    <t>26.172782</t>
  </si>
  <si>
    <t>Pienotavas iela 4, Līvāni, Līvānu nov., LV-5316</t>
  </si>
  <si>
    <t>56.375352</t>
  </si>
  <si>
    <t>26.165883</t>
  </si>
  <si>
    <t>"Gravas", Daukstes, Turku pag., Līvānu nov., LV-5316</t>
  </si>
  <si>
    <t>56.400835</t>
  </si>
  <si>
    <t>26.175323</t>
  </si>
  <si>
    <t>"Sudrabvītoli", Zepi, Turku pag., Līvānu nov., LV-5316</t>
  </si>
  <si>
    <t>56.406357</t>
  </si>
  <si>
    <t>26.183948</t>
  </si>
  <si>
    <t>"Zepu kalns", Zepi, Turku pag., Līvānu nov., LV-5316</t>
  </si>
  <si>
    <t>56.40516</t>
  </si>
  <si>
    <t>26.185647</t>
  </si>
  <si>
    <t>"Kalnbērzi", Aizpurieši, Turku pag., Līvānu nov., LV-5316</t>
  </si>
  <si>
    <t>56.380861</t>
  </si>
  <si>
    <t>26.176095</t>
  </si>
  <si>
    <t>"Mazie Sila Sproģi", Silasproģi, Turku pag., Līvānu nov., LV-5316</t>
  </si>
  <si>
    <t>56.395278</t>
  </si>
  <si>
    <t>26.190569</t>
  </si>
  <si>
    <t>"Bišu Druva", Jaunā muiža, Turku pag., Līvānu nov., LV-5316</t>
  </si>
  <si>
    <t>56.379981</t>
  </si>
  <si>
    <t>26.167799</t>
  </si>
  <si>
    <t>Pienotavas iela 2, Līvāni, Līvānu nov., LV-5316</t>
  </si>
  <si>
    <t>56.375158</t>
  </si>
  <si>
    <t>26.16557</t>
  </si>
  <si>
    <t>"Mikas", Veiguri, Turku pag., Līvānu nov., LV-5316</t>
  </si>
  <si>
    <t>56.404647</t>
  </si>
  <si>
    <t>26.111653</t>
  </si>
  <si>
    <t>"Saulpurenes", Dubnas viensētas, Turku pag., Līvānu nov., LV-5316</t>
  </si>
  <si>
    <t>56.368324</t>
  </si>
  <si>
    <t>26.183599</t>
  </si>
  <si>
    <t>"Dzilnas", Aizpurieši, Turku pag., Līvānu nov., LV-5316</t>
  </si>
  <si>
    <t>56.383672</t>
  </si>
  <si>
    <t>26.17689</t>
  </si>
  <si>
    <t>"Vīksnes", Aizpurieši, Turku pag., Līvānu nov., LV-5316</t>
  </si>
  <si>
    <t>56.384607</t>
  </si>
  <si>
    <t>26.177904</t>
  </si>
  <si>
    <t>"Brūklenes", Dubnas viensētas, Turku pag., Līvānu nov., LV-5316</t>
  </si>
  <si>
    <t>56.370633</t>
  </si>
  <si>
    <t>26.185319</t>
  </si>
  <si>
    <t>"Dubnas viensētas 1", Dubnas viensētas, Turku pag., Līvānu nov., LV-5316</t>
  </si>
  <si>
    <t>26.187695</t>
  </si>
  <si>
    <t>"Kļavusala", Turki, Turku pag., Līvānu nov., LV-5312</t>
  </si>
  <si>
    <t>26.280539</t>
  </si>
  <si>
    <t>"Dekšņi", Rusiņi, Rožupes pag., Līvānu nov., LV-5328</t>
  </si>
  <si>
    <t>56.368856</t>
  </si>
  <si>
    <t>26.378309</t>
  </si>
  <si>
    <t>"Ozolkalni", Peiveliškas, Rožupes pag., Līvānu nov., LV-5328</t>
  </si>
  <si>
    <t>56.367898</t>
  </si>
  <si>
    <t>26.405048</t>
  </si>
  <si>
    <t>"Laimiņas", Rusiņi, Rožupes pag., Līvānu nov., LV-5328</t>
  </si>
  <si>
    <t>56.369704</t>
  </si>
  <si>
    <t>"Druvu mājas", Druvas, Rožupes pag., Līvānu nov., LV-5328</t>
  </si>
  <si>
    <t>56.359969</t>
  </si>
  <si>
    <t>26.391482</t>
  </si>
  <si>
    <t>"Podusala 2", Podusala, Rožupes pag., Līvānu nov., LV-5327</t>
  </si>
  <si>
    <t>56.348347</t>
  </si>
  <si>
    <t>26.396954</t>
  </si>
  <si>
    <t>"Ganību mājas", Lielojuri, Rožupes pag., Līvānu nov., LV-5316</t>
  </si>
  <si>
    <t>56.359281</t>
  </si>
  <si>
    <t>26.245555</t>
  </si>
  <si>
    <t>"Stepāres", Rubeņkalns, Rožupes pag., Līvānu nov., LV-5328</t>
  </si>
  <si>
    <t>56.355975</t>
  </si>
  <si>
    <t>26.420054</t>
  </si>
  <si>
    <t>"Arāji", Druvas, Rožupes pag., Līvānu nov., LV-5328</t>
  </si>
  <si>
    <t>56.35697</t>
  </si>
  <si>
    <t>26.381964</t>
  </si>
  <si>
    <t>"Valdeķi", Drēņi, Rožupes pag., Līvānu nov., LV-5316</t>
  </si>
  <si>
    <t>56.373889</t>
  </si>
  <si>
    <t>26.2208</t>
  </si>
  <si>
    <t>"Siliņi 1", Drēņi, Rožupes pag., Līvānu nov., LV-5316</t>
  </si>
  <si>
    <t>56.367793</t>
  </si>
  <si>
    <t>26.191926</t>
  </si>
  <si>
    <t>"Pakalni", Drēņi, Rožupes pag., Līvānu nov., LV-5316</t>
  </si>
  <si>
    <t>56.3648</t>
  </si>
  <si>
    <t>26.208464</t>
  </si>
  <si>
    <t>"Kores", Drēņi, Rožupes pag., Līvānu nov., LV-5316</t>
  </si>
  <si>
    <t>26.209275</t>
  </si>
  <si>
    <t>"Čiekuriņi", Drēņi, Rožupes pag., Līvānu nov., LV-5316</t>
  </si>
  <si>
    <t>56.37085</t>
  </si>
  <si>
    <t>26.197227</t>
  </si>
  <si>
    <t>"Vītoliņi", Drēņi, Rožupes pag., Līvānu nov., LV-5316</t>
  </si>
  <si>
    <t>26.19301</t>
  </si>
  <si>
    <t>"Lojāni", Lojāni, Rožupes pag., Līvānu nov., LV-5316</t>
  </si>
  <si>
    <t>56.369793</t>
  </si>
  <si>
    <t>26.228131</t>
  </si>
  <si>
    <t>"Jeļena", Lielojuri, Rožupes pag., Līvānu nov., LV-5316</t>
  </si>
  <si>
    <t>56.366918</t>
  </si>
  <si>
    <t>26.242934</t>
  </si>
  <si>
    <t>"Upeslīči", Drēņi, Rožupes pag., Līvānu nov., LV-5316</t>
  </si>
  <si>
    <t>56.375254</t>
  </si>
  <si>
    <t>26.211353</t>
  </si>
  <si>
    <t>"Puriņi", Jaudzemi, Rožupes pag., Līvānu nov., LV-5316</t>
  </si>
  <si>
    <t>56.352805</t>
  </si>
  <si>
    <t>26.234002</t>
  </si>
  <si>
    <t>"Ezernieki", Pētermuiža, Rožupes pag., Līvānu nov., LV-5316</t>
  </si>
  <si>
    <t>56.352327</t>
  </si>
  <si>
    <t>26.23628</t>
  </si>
  <si>
    <t>"Tarasa", Pētermuiža, Rožupes pag., Līvānu nov., LV-5316</t>
  </si>
  <si>
    <t>56.350088</t>
  </si>
  <si>
    <t>26.241079</t>
  </si>
  <si>
    <t>"Sadovski", Pētermuiža, Rožupes pag., Līvānu nov., LV-5316</t>
  </si>
  <si>
    <t>56.349026</t>
  </si>
  <si>
    <t>26.256754</t>
  </si>
  <si>
    <t>"Dubnas mala", Pētermuiža, Rožupes pag., Līvānu nov., LV-5316</t>
  </si>
  <si>
    <t>56.350425</t>
  </si>
  <si>
    <t>26.259039</t>
  </si>
  <si>
    <t>"Apšu mājas", Pētermuiža, Rožupes pag., Līvānu nov., LV-5316</t>
  </si>
  <si>
    <t>56.346076</t>
  </si>
  <si>
    <t>26.26183</t>
  </si>
  <si>
    <t>"Ļebedevi", Pētermuiža, Rožupes pag., Līvānu nov., LV-5316</t>
  </si>
  <si>
    <t>56.352641</t>
  </si>
  <si>
    <t>26.260571</t>
  </si>
  <si>
    <t>"Ligzdiņa", Lielojuri, Rožupes pag., Līvānu nov., LV-5316</t>
  </si>
  <si>
    <t>56.359356</t>
  </si>
  <si>
    <t>26.249631</t>
  </si>
  <si>
    <t>"Saliņa", Lielojuri, Rožupes pag., Līvānu nov., LV-5316</t>
  </si>
  <si>
    <t>56.364051</t>
  </si>
  <si>
    <t>26.245887</t>
  </si>
  <si>
    <t>"Pakalnieši", Kalvāni, Rožupes pag., Līvānu nov., LV-5316</t>
  </si>
  <si>
    <t>56.361026</t>
  </si>
  <si>
    <t>26.228927</t>
  </si>
  <si>
    <t>"Jānīši", Kalvāni, Rožupes pag., Līvānu nov., LV-5316</t>
  </si>
  <si>
    <t>56.368943</t>
  </si>
  <si>
    <t>26.229775</t>
  </si>
  <si>
    <t>"Lieknes", Kalvāni, Rožupes pag., Līvānu nov., LV-5316</t>
  </si>
  <si>
    <t>56.368321</t>
  </si>
  <si>
    <t>26.232137</t>
  </si>
  <si>
    <t>"Anniņas", Lietaunieki, Rožupes pag., Līvānu nov., LV-5316</t>
  </si>
  <si>
    <t>56.365985</t>
  </si>
  <si>
    <t>26.235972</t>
  </si>
  <si>
    <t>"Lietaunieki", Lietaunieki, Rožupes pag., Līvānu nov., LV-5316</t>
  </si>
  <si>
    <t>56.36374</t>
  </si>
  <si>
    <t>26.236508</t>
  </si>
  <si>
    <t>"Jaunlietaunieki", Lietaunieki, Rožupes pag., Līvānu nov., LV-5316</t>
  </si>
  <si>
    <t>56.365512</t>
  </si>
  <si>
    <t>26.237118</t>
  </si>
  <si>
    <t>"Kalnezeri", Jaudzemi, Rožupes pag., Līvānu nov., LV-5316</t>
  </si>
  <si>
    <t>56.360533</t>
  </si>
  <si>
    <t>26.217788</t>
  </si>
  <si>
    <t>"Tīrais Dīķis", Jaudzemi, Rožupes pag., Līvānu nov., LV-5316</t>
  </si>
  <si>
    <t>56.355138</t>
  </si>
  <si>
    <t>26.227092</t>
  </si>
  <si>
    <t>"Osipi", Lojāni, Rožupes pag., Līvānu nov., LV-5316</t>
  </si>
  <si>
    <t>56.369111</t>
  </si>
  <si>
    <t>26.229416</t>
  </si>
  <si>
    <t>"Jaunkrasti", Drēņi, Rožupes pag., Līvānu nov., LV-5316</t>
  </si>
  <si>
    <t>56.364356</t>
  </si>
  <si>
    <t>26.190414</t>
  </si>
  <si>
    <t>"Jura", Kūkusiliņi, Rožupes pag., Līvānu nov., LV-5316</t>
  </si>
  <si>
    <t>56.329882</t>
  </si>
  <si>
    <t>26.274039</t>
  </si>
  <si>
    <t>"Dzirnavnieki", Lācupi, Rudzātu pag., Līvānu nov., LV-5328</t>
  </si>
  <si>
    <t>56.429887</t>
  </si>
  <si>
    <t>26.469909</t>
  </si>
  <si>
    <t>"Ilgsala", Ilgsala, Turku pag., Līvānu nov., LV-5312</t>
  </si>
  <si>
    <t>56.492127</t>
  </si>
  <si>
    <t>26.31022</t>
  </si>
  <si>
    <t>"Rušenieki", Rušenieki, Rožupes pag., Līvānu nov., LV-5327</t>
  </si>
  <si>
    <t>56.318489</t>
  </si>
  <si>
    <t>26.354242</t>
  </si>
  <si>
    <t>"Lauciņi", Pastalojāni, Rožupes pag., Līvānu nov., LV-5316</t>
  </si>
  <si>
    <t>56.3405</t>
  </si>
  <si>
    <t>26.279043</t>
  </si>
  <si>
    <t>"Ceļmalas", Mucenieki, Rožupes pag., Līvānu nov., LV-5316</t>
  </si>
  <si>
    <t>56.346804</t>
  </si>
  <si>
    <t>26.304922</t>
  </si>
  <si>
    <t>"Kūkas 1", Kūkas, Rožupes pag., Līvānu nov., LV-5316</t>
  </si>
  <si>
    <t>56.344263</t>
  </si>
  <si>
    <t>26.286279</t>
  </si>
  <si>
    <t>"Pureņi", Kūkas, Rožupes pag., Līvānu nov., LV-5316</t>
  </si>
  <si>
    <t>56.345874</t>
  </si>
  <si>
    <t>26.286204</t>
  </si>
  <si>
    <t>"Rasas", Kūkas, Rožupes pag., Līvānu nov., LV-5316</t>
  </si>
  <si>
    <t>56.345781</t>
  </si>
  <si>
    <t>26.287058</t>
  </si>
  <si>
    <t>"Ievas", Muktupāveli, Rožupes pag., Līvānu nov., LV-5327</t>
  </si>
  <si>
    <t>56.34455</t>
  </si>
  <si>
    <t>26.331258</t>
  </si>
  <si>
    <t>"Dzilnas", Rušenieki, Rožupes pag., Līvānu nov., LV-5327</t>
  </si>
  <si>
    <t>56.325687</t>
  </si>
  <si>
    <t>26.349454</t>
  </si>
  <si>
    <t>"Sili", Kūkusiliņi, Rožupes pag., Līvānu nov., LV-5316</t>
  </si>
  <si>
    <t>56.340209</t>
  </si>
  <si>
    <t>26.266644</t>
  </si>
  <si>
    <t>"Visumi", Muktupāveli, Rožupes pag., Līvānu nov., LV-5327</t>
  </si>
  <si>
    <t>56.347149</t>
  </si>
  <si>
    <t>26.317968</t>
  </si>
  <si>
    <t>"Juri", Muktupāveli, Rožupes pag., Līvānu nov., LV-5327</t>
  </si>
  <si>
    <t>56.345309</t>
  </si>
  <si>
    <t>26.327962</t>
  </si>
  <si>
    <t>"Laivacumi 2", Laivacumi, Rožupes pag., Līvānu nov., LV-5327</t>
  </si>
  <si>
    <t>56.327893</t>
  </si>
  <si>
    <t>26.330702</t>
  </si>
  <si>
    <t>"Cerība", Rušenieki, Rožupes pag., Līvānu nov., LV-5327</t>
  </si>
  <si>
    <t>56.320554</t>
  </si>
  <si>
    <t>26.351091</t>
  </si>
  <si>
    <t>"Rožkrasti", Rušenieki, Rožupes pag., Līvānu nov., LV-5327</t>
  </si>
  <si>
    <t>56.326664</t>
  </si>
  <si>
    <t>"Mišutkina", Knutenīca, Rožupes pag., Līvānu nov., LV-5327</t>
  </si>
  <si>
    <t>56.32526</t>
  </si>
  <si>
    <t>26.32468</t>
  </si>
  <si>
    <t>"Tīrumnieki", Rušenieki, Rožupes pag., Līvānu nov., LV-5327</t>
  </si>
  <si>
    <t>56.331896</t>
  </si>
  <si>
    <t>26.347056</t>
  </si>
  <si>
    <t>"Rušenieki 1", Rušenieki, Rožupes pag., Līvānu nov., LV-5327</t>
  </si>
  <si>
    <t>56.329931</t>
  </si>
  <si>
    <t>26.346195</t>
  </si>
  <si>
    <t>"Dzirkaļi", Kūkas, Rožupes pag., Līvānu nov., LV-5316</t>
  </si>
  <si>
    <t>56.347895</t>
  </si>
  <si>
    <t>26.286529</t>
  </si>
  <si>
    <t>"Zemīte", Mucenieki, Rožupes pag., Līvānu nov., LV-5316</t>
  </si>
  <si>
    <t>56.34807</t>
  </si>
  <si>
    <t>26.296662</t>
  </si>
  <si>
    <t>"Spīdolas", Muktupāveli, Rožupes pag., Līvānu nov., LV-5327</t>
  </si>
  <si>
    <t>56.344119</t>
  </si>
  <si>
    <t>26.323663</t>
  </si>
  <si>
    <t>"Kļaviņas", Kūkusiliņi, Rožupes pag., Līvānu nov., LV-5316</t>
  </si>
  <si>
    <t>56.346141</t>
  </si>
  <si>
    <t>26.269049</t>
  </si>
  <si>
    <t>"Avotiņš", Kūkusiliņi, Rožupes pag., Līvānu nov., LV-5316</t>
  </si>
  <si>
    <t>56.339631</t>
  </si>
  <si>
    <t>26.266369</t>
  </si>
  <si>
    <t>"Pastalojāni", Pastalojāni, Rožupes pag., Līvānu nov., LV-5316</t>
  </si>
  <si>
    <t>56.341132</t>
  </si>
  <si>
    <t>26.279931</t>
  </si>
  <si>
    <t>"Druviņas", Muktupāveli, Rožupes pag., Līvānu nov., LV-5327</t>
  </si>
  <si>
    <t>56.345354</t>
  </si>
  <si>
    <t>26.327198</t>
  </si>
  <si>
    <t>"Vītoli", Vilmenieši, Rožupes pag., Līvānu nov., LV-5327</t>
  </si>
  <si>
    <t>56.350316</t>
  </si>
  <si>
    <t>26.324024</t>
  </si>
  <si>
    <t>"Ragi", Rubeņi, Rožupes pag., Līvānu nov., LV-5327</t>
  </si>
  <si>
    <t>56.331333</t>
  </si>
  <si>
    <t>26.394089</t>
  </si>
  <si>
    <t>"Rudzāti", Rožupe, Rožupes pag., Līvānu nov., LV-5327</t>
  </si>
  <si>
    <t>56.338847</t>
  </si>
  <si>
    <t>26.338993</t>
  </si>
  <si>
    <t>"Rusinova 2", Rusinova, Rožupes pag., Līvānu nov., LV-5327</t>
  </si>
  <si>
    <t>56.324298</t>
  </si>
  <si>
    <t>26.356212</t>
  </si>
  <si>
    <t>"Rusinova", Rusinova, Rožupes pag., Līvānu nov., LV-5327</t>
  </si>
  <si>
    <t>56.323735</t>
  </si>
  <si>
    <t>26.356819</t>
  </si>
  <si>
    <t>"Lazdas", Rožupe, Rožupes pag., Līvānu nov., LV-5327</t>
  </si>
  <si>
    <t>56.339456</t>
  </si>
  <si>
    <t>26.338385</t>
  </si>
  <si>
    <t>"Vilmenieši", Vilmenieši, Rožupes pag., Līvānu nov., LV-5327</t>
  </si>
  <si>
    <t>56.350636</t>
  </si>
  <si>
    <t>26.321853</t>
  </si>
  <si>
    <t>"Ceļmala", Kazuļi, Rožupes pag., Līvānu nov., LV-5327</t>
  </si>
  <si>
    <t>56.326974</t>
  </si>
  <si>
    <t>26.393098</t>
  </si>
  <si>
    <t>"Ozoli", Rubeņi, Rožupes pag., Līvānu nov., LV-5327</t>
  </si>
  <si>
    <t>56.330926</t>
  </si>
  <si>
    <t>26.391363</t>
  </si>
  <si>
    <t>"Vijgriezes", Rusinova, Rožupes pag., Līvānu nov., LV-5327</t>
  </si>
  <si>
    <t>56.322865</t>
  </si>
  <si>
    <t>26.358868</t>
  </si>
  <si>
    <t>Rožu iela 3, Rožupe, Rožupes pag., Līvānu nov., LV-5327</t>
  </si>
  <si>
    <t>56.339033</t>
  </si>
  <si>
    <t>26.34653</t>
  </si>
  <si>
    <t>"Babri", Vilmenieši, Rožupes pag., Līvānu nov., LV-5327</t>
  </si>
  <si>
    <t>56.353584</t>
  </si>
  <si>
    <t>26.3299</t>
  </si>
  <si>
    <t>Rožu iela 1, Rožupe, Rožupes pag., Līvānu nov., LV-5327</t>
  </si>
  <si>
    <t>56.339271</t>
  </si>
  <si>
    <t>26.345866</t>
  </si>
  <si>
    <t>"Vecā sala", Vecāsala, Rožupes pag., Līvānu nov., LV-5327</t>
  </si>
  <si>
    <t>56.331112</t>
  </si>
  <si>
    <t>26.409529</t>
  </si>
  <si>
    <t>"Brīviņi", Rožupe, Rožupes pag., Līvānu nov., LV-5327</t>
  </si>
  <si>
    <t>26.35276</t>
  </si>
  <si>
    <t>"Irbītes", Gulbinski, Rožupes pag., Līvānu nov., LV-5327</t>
  </si>
  <si>
    <t>56.356318</t>
  </si>
  <si>
    <t>26.35887</t>
  </si>
  <si>
    <t>"Ozolāres", Rožupe, Rožupes pag., Līvānu nov., LV-5327</t>
  </si>
  <si>
    <t>56.340309</t>
  </si>
  <si>
    <t>26.338662</t>
  </si>
  <si>
    <t>"Jaunbirzāki", Rožupe, Rožupes pag., Līvānu nov., LV-5327</t>
  </si>
  <si>
    <t>56.338641</t>
  </si>
  <si>
    <t>26.339204</t>
  </si>
  <si>
    <t>Rožu iela 4, Rožupe, Rožupes pag., Līvānu nov., LV-5327</t>
  </si>
  <si>
    <t>56.337959</t>
  </si>
  <si>
    <t>26.345501</t>
  </si>
  <si>
    <t>Rožu iela 7, Rožupe, Rožupes pag., Līvānu nov., LV-5327</t>
  </si>
  <si>
    <t>56.337855</t>
  </si>
  <si>
    <t>26.346101</t>
  </si>
  <si>
    <t>Rožu iela 6, Rožupe, Rožupes pag., Līvānu nov., LV-5327</t>
  </si>
  <si>
    <t>56.337534</t>
  </si>
  <si>
    <t>26.345587</t>
  </si>
  <si>
    <t>"Mantinieki", Vilmenieši, Rožupes pag., Līvānu nov., LV-5327</t>
  </si>
  <si>
    <t>56.354</t>
  </si>
  <si>
    <t>26.341159</t>
  </si>
  <si>
    <t>"Vilmaņi", Vilmenieši, Rožupes pag., Līvānu nov., LV-5327</t>
  </si>
  <si>
    <t>56.346273</t>
  </si>
  <si>
    <t>26.343231</t>
  </si>
  <si>
    <t>"Pimberi", Rubeņi, Rožupes pag., Līvānu nov., LV-5327</t>
  </si>
  <si>
    <t>56.337807</t>
  </si>
  <si>
    <t>26.367245</t>
  </si>
  <si>
    <t>"Kristceļi", Kazuļi, Rožupes pag., Līvānu nov., LV-5327</t>
  </si>
  <si>
    <t>56.334547</t>
  </si>
  <si>
    <t>26.370263</t>
  </si>
  <si>
    <t>"Robežnieki", Rusinova, Rožupes pag., Līvānu nov., LV-5327</t>
  </si>
  <si>
    <t>56.318369</t>
  </si>
  <si>
    <t>26.370553</t>
  </si>
  <si>
    <t>Rožu iela 5, Rožupe, Rožupes pag., Līvānu nov., LV-5327</t>
  </si>
  <si>
    <t>56.33839</t>
  </si>
  <si>
    <t>26.345915</t>
  </si>
  <si>
    <t>"Stabusala", Gaigalova, Rožupes pag., Līvānu nov., LV-5327</t>
  </si>
  <si>
    <t>56.34784</t>
  </si>
  <si>
    <t>26.37251</t>
  </si>
  <si>
    <t>"Krogalīdums", Babri, Rožupes pag., Līvānu nov., LV-5327</t>
  </si>
  <si>
    <t>56.347852</t>
  </si>
  <si>
    <t>26.364646</t>
  </si>
  <si>
    <t>"Danieli", Stares, Rožupes pag., Līvānu nov., LV-5316</t>
  </si>
  <si>
    <t>56.301788</t>
  </si>
  <si>
    <t>26.360616</t>
  </si>
  <si>
    <t>"Kurmīši", Stares, Rožupes pag., Līvānu nov., LV-5316</t>
  </si>
  <si>
    <t>56.297806</t>
  </si>
  <si>
    <t>26.362074</t>
  </si>
  <si>
    <t>"Miežupes", Stares, Rožupes pag., Līvānu nov., LV-5316</t>
  </si>
  <si>
    <t>56.303176</t>
  </si>
  <si>
    <t>26.360798</t>
  </si>
  <si>
    <t>"Lielie Asari", Stares, Rožupes pag., Līvānu nov., LV-5316</t>
  </si>
  <si>
    <t>56.304603</t>
  </si>
  <si>
    <t>26.36137</t>
  </si>
  <si>
    <t>"Lejas", Stares, Rožupes pag., Līvānu nov., LV-5316</t>
  </si>
  <si>
    <t>56.302301</t>
  </si>
  <si>
    <t>26.361968</t>
  </si>
  <si>
    <t>"Kumelītes", Stares, Rožupes pag., Līvānu nov., LV-5316</t>
  </si>
  <si>
    <t>56.309525</t>
  </si>
  <si>
    <t>26.356882</t>
  </si>
  <si>
    <t>"Pakalniņi", Turki, Turku pag., Līvānu nov., LV-5312</t>
  </si>
  <si>
    <t>56.457668</t>
  </si>
  <si>
    <t>26.27606</t>
  </si>
  <si>
    <t>"Lauzas", Turki, Turku pag., Līvānu nov., LV-5312</t>
  </si>
  <si>
    <t>56.454067</t>
  </si>
  <si>
    <t>26.279272</t>
  </si>
  <si>
    <t>"Marfa", Veceļi, Turku pag., Līvānu nov., LV-5312</t>
  </si>
  <si>
    <t>56.453989</t>
  </si>
  <si>
    <t>26.295455</t>
  </si>
  <si>
    <t>"Rodes", Veceļi, Turku pag., Līvānu nov., LV-5312</t>
  </si>
  <si>
    <t>56.455514</t>
  </si>
  <si>
    <t>26.311491</t>
  </si>
  <si>
    <t>"Lūzenieki", Cūkuļi, Turku pag., Līvānu nov., LV-5316</t>
  </si>
  <si>
    <t>56.398948</t>
  </si>
  <si>
    <t>26.149937</t>
  </si>
  <si>
    <t>"Laine", Silavas, Turku pag., Līvānu nov., LV-5316</t>
  </si>
  <si>
    <t>26.127437</t>
  </si>
  <si>
    <t>"Jaunie Robežnieki", Robežnieki, Turku pag., Līvānu nov., LV-5312</t>
  </si>
  <si>
    <t>56.439732</t>
  </si>
  <si>
    <t>26.16928</t>
  </si>
  <si>
    <t>"Gaiņu Kalns", Gaiņi, Turku pag., Līvānu nov., LV-5312</t>
  </si>
  <si>
    <t>56.436703</t>
  </si>
  <si>
    <t>26.225662</t>
  </si>
  <si>
    <t>"Vecgaiņi", Spēlesķeiri, Turku pag., Līvānu nov., LV-5312</t>
  </si>
  <si>
    <t>56.43425</t>
  </si>
  <si>
    <t>26.232798</t>
  </si>
  <si>
    <t>"Aizpurieši 7", Aizpurieši, Turku pag., Līvānu nov., LV-5316</t>
  </si>
  <si>
    <t>56.394268</t>
  </si>
  <si>
    <t>26.18347</t>
  </si>
  <si>
    <t>"Lāņi", Dubnas viensētas, Turku pag., Līvānu nov., LV-5316</t>
  </si>
  <si>
    <t>56.373992</t>
  </si>
  <si>
    <t>26.189718</t>
  </si>
  <si>
    <t>"Miķelīši", Dubnas viensētas, Turku pag., Līvānu nov., LV-5316</t>
  </si>
  <si>
    <t>56.371923</t>
  </si>
  <si>
    <t>26.186401</t>
  </si>
  <si>
    <t>"Aronijas", Dubnas viensētas, Turku pag., Līvānu nov., LV-5316</t>
  </si>
  <si>
    <t>56.373467</t>
  </si>
  <si>
    <t>26.181066</t>
  </si>
  <si>
    <t>"Poļi", Beirupurvs, Turku pag., Līvānu nov., LV-5312</t>
  </si>
  <si>
    <t>56.464612</t>
  </si>
  <si>
    <t>26.26672</t>
  </si>
  <si>
    <t>"Gaiņu māja", Gaiņi, Turku pag., Līvānu nov., LV-5312</t>
  </si>
  <si>
    <t>56.437175</t>
  </si>
  <si>
    <t>26.238865</t>
  </si>
  <si>
    <t>"Ķirši", Zundāni, Turku pag., Līvānu nov., LV-5312</t>
  </si>
  <si>
    <t>56.424438</t>
  </si>
  <si>
    <t>26.217002</t>
  </si>
  <si>
    <t>"Knotiņi", Zundāni, Turku pag., Līvānu nov., LV-5312</t>
  </si>
  <si>
    <t>56.424722</t>
  </si>
  <si>
    <t>26.217222</t>
  </si>
  <si>
    <t>"Filimonija", Dubnas viensētas, Turku pag., Līvānu nov., LV-5316</t>
  </si>
  <si>
    <t>56.372964</t>
  </si>
  <si>
    <t>"Lāčkāji", Lāčkāji, Rožupes pag., Līvānu nov., LV-5316</t>
  </si>
  <si>
    <t>56.372641</t>
  </si>
  <si>
    <t>26.230401</t>
  </si>
  <si>
    <t>"Skrebeļi 1", Skrebeļi, Rožupes pag., Līvānu nov., LV-5316</t>
  </si>
  <si>
    <t>56.403068</t>
  </si>
  <si>
    <t>26.271282</t>
  </si>
  <si>
    <t>"Gercāni 2", Gercāni, Rožupes pag., Līvānu nov., LV-5316</t>
  </si>
  <si>
    <t>56.374473</t>
  </si>
  <si>
    <t>26.196574</t>
  </si>
  <si>
    <t>"Skrebeļi", Skrebeļi, Rožupes pag., Līvānu nov., LV-5316</t>
  </si>
  <si>
    <t>56.402127</t>
  </si>
  <si>
    <t>26.269502</t>
  </si>
  <si>
    <t>"Mazie Lāčkāji", Lāčkāji, Rožupes pag., Līvānu nov., LV-5316</t>
  </si>
  <si>
    <t>56.373287</t>
  </si>
  <si>
    <t>26.237844</t>
  </si>
  <si>
    <t>"Lielskrūzmaņi", Skrūzmaņi, Rožupes pag., Līvānu nov., LV-5327</t>
  </si>
  <si>
    <t>56.410161</t>
  </si>
  <si>
    <t>26.333089</t>
  </si>
  <si>
    <t>"Briežu sala", Mežancāni, Rožupes pag., Līvānu nov., LV-5327</t>
  </si>
  <si>
    <t>56.421222</t>
  </si>
  <si>
    <t>26.357736</t>
  </si>
  <si>
    <t>"Eriņbirze", Peiveliškas, Rožupes pag., Līvānu nov., LV-5328</t>
  </si>
  <si>
    <t>56.373576</t>
  </si>
  <si>
    <t>26.408329</t>
  </si>
  <si>
    <t>"Buki", Kivlenieki, Rožupes pag., Līvānu nov., LV-5328</t>
  </si>
  <si>
    <t>56.400814</t>
  </si>
  <si>
    <t>26.43177</t>
  </si>
  <si>
    <t>"Cekuli", Novomisle, Rožupes pag., Līvānu nov., LV-5328</t>
  </si>
  <si>
    <t>56.375249</t>
  </si>
  <si>
    <t>26.413465</t>
  </si>
  <si>
    <t>"Dīķu mājas", Švirksti, Rožupes pag., Līvānu nov., LV-5327</t>
  </si>
  <si>
    <t>56.374457</t>
  </si>
  <si>
    <t>26.35147</t>
  </si>
  <si>
    <t>"Medņi", Švirksti, Rožupes pag., Līvānu nov., LV-5327</t>
  </si>
  <si>
    <t>56.368992</t>
  </si>
  <si>
    <t>26.355027</t>
  </si>
  <si>
    <t>"Ozolaine", Švirksti, Rožupes pag., Līvānu nov., LV-5327</t>
  </si>
  <si>
    <t>56.370042</t>
  </si>
  <si>
    <t>26.342139</t>
  </si>
  <si>
    <t>"Tūjas", Peiveliškas, Rožupes pag., Līvānu nov., LV-5328</t>
  </si>
  <si>
    <t>56.363874</t>
  </si>
  <si>
    <t>26.409074</t>
  </si>
  <si>
    <t>"Ducāres Sumanka", Sumanka, Rožupes pag., Līvānu nov., LV-5328</t>
  </si>
  <si>
    <t>56.353889</t>
  </si>
  <si>
    <t>26.389683</t>
  </si>
  <si>
    <t>"Rusiņi", Rusiņi, Rožupes pag., Līvānu nov., LV-5328</t>
  </si>
  <si>
    <t>56.369938</t>
  </si>
  <si>
    <t>26.384706</t>
  </si>
  <si>
    <t>"Druvas", Rusiņi, Rožupes pag., Līvānu nov., LV-5328</t>
  </si>
  <si>
    <t>56.369897</t>
  </si>
  <si>
    <t>26.382088</t>
  </si>
  <si>
    <t>"Imanta", Rusiņi, Rožupes pag., Līvānu nov., LV-5328</t>
  </si>
  <si>
    <t>26.386034</t>
  </si>
  <si>
    <t>"Zirnīši", Gaigalova, Rožupes pag., Līvānu nov., LV-5327</t>
  </si>
  <si>
    <t>56.349012</t>
  </si>
  <si>
    <t>26.387672</t>
  </si>
  <si>
    <t>"Bērzāres", Rubeņi, Rožupes pag., Līvānu nov., LV-5327</t>
  </si>
  <si>
    <t>56.344928</t>
  </si>
  <si>
    <t>26.392079</t>
  </si>
  <si>
    <t>"Samuļdruva", Samuldruva, Rožupes pag., Līvānu nov., LV-5328</t>
  </si>
  <si>
    <t>56.352372</t>
  </si>
  <si>
    <t>26.397622</t>
  </si>
  <si>
    <t>"Jaundruva", Samuldruva, Rožupes pag., Līvānu nov., LV-5328</t>
  </si>
  <si>
    <t>56.356147</t>
  </si>
  <si>
    <t>26.398856</t>
  </si>
  <si>
    <t>"Drekšņi", Rubeņkalns, Rožupes pag., Līvānu nov., LV-5328</t>
  </si>
  <si>
    <t>56.358561</t>
  </si>
  <si>
    <t>26.430277</t>
  </si>
  <si>
    <t>"Karjeri", Jaudzemi, Rožupes pag., Līvānu nov., LV-5316</t>
  </si>
  <si>
    <t>56.358774</t>
  </si>
  <si>
    <t>26.219297</t>
  </si>
  <si>
    <t>"Gāzes sadales stacija", Jaudzemi, Rožupes pag., Līvānu nov., LV-5316</t>
  </si>
  <si>
    <t>56.35461</t>
  </si>
  <si>
    <t>26.224305</t>
  </si>
  <si>
    <t>"Blūmes", Mucenieki, Rožupes pag., Līvānu nov., LV-5316</t>
  </si>
  <si>
    <t>56.346281</t>
  </si>
  <si>
    <t>26.294099</t>
  </si>
  <si>
    <t>"Dzērves", Rušenieki, Rožupes pag., Līvānu nov., LV-5327</t>
  </si>
  <si>
    <t>56.325941</t>
  </si>
  <si>
    <t>26.348155</t>
  </si>
  <si>
    <t>"Jaunpurenes", Mucenieki, Rožupes pag., Līvānu nov., LV-5316</t>
  </si>
  <si>
    <t>56.347751</t>
  </si>
  <si>
    <t>26.298795</t>
  </si>
  <si>
    <t>"Mežavārpas", Muktupāveli, Rožupes pag., Līvānu nov., LV-5327</t>
  </si>
  <si>
    <t>56.338461</t>
  </si>
  <si>
    <t>26.328634</t>
  </si>
  <si>
    <t>"Grigorjeva", Kūkusiliņi, Rožupes pag., Līvānu nov., LV-5316</t>
  </si>
  <si>
    <t>56.347212</t>
  </si>
  <si>
    <t>26.276116</t>
  </si>
  <si>
    <t>"Kiras Siliņi", Kūkusiliņi, Rožupes pag., Līvānu nov., LV-5316</t>
  </si>
  <si>
    <t>56.333482</t>
  </si>
  <si>
    <t>26.268709</t>
  </si>
  <si>
    <t>"Mārītes", Knutenīca, Rožupes pag., Līvānu nov., LV-5327</t>
  </si>
  <si>
    <t>56.333606</t>
  </si>
  <si>
    <t>26.318123</t>
  </si>
  <si>
    <t>"Bērziņi", Kūkas, Rožupes pag., Līvānu nov., LV-5316</t>
  </si>
  <si>
    <t>56.330992</t>
  </si>
  <si>
    <t>26.272474</t>
  </si>
  <si>
    <t>"Audres", Rubeņi, Rožupes pag., Līvānu nov., LV-5327</t>
  </si>
  <si>
    <t>56.331914</t>
  </si>
  <si>
    <t>26.394336</t>
  </si>
  <si>
    <t>"Tomiņi", Babri, Rožupes pag., Līvānu nov., LV-5327</t>
  </si>
  <si>
    <t>56.34645</t>
  </si>
  <si>
    <t>26.355056</t>
  </si>
  <si>
    <t>"Jaunvietas", Gaigalova, Rožupes pag., Līvānu nov., LV-5327</t>
  </si>
  <si>
    <t>56.347785</t>
  </si>
  <si>
    <t>26.367232</t>
  </si>
  <si>
    <t>Bērzu iela 11, Rožupe, Rožupes pag., Līvānu nov., LV-5327</t>
  </si>
  <si>
    <t>56.333952</t>
  </si>
  <si>
    <t>26.354738</t>
  </si>
  <si>
    <t>Liepu iela 6, Rožupe, Rožupes pag., Līvānu nov., LV-5327</t>
  </si>
  <si>
    <t>56.334305</t>
  </si>
  <si>
    <t>26.356517</t>
  </si>
  <si>
    <t>"Bogdanova", Jaunbirzāki, Rožupes pag., Līvānu nov., LV-5316</t>
  </si>
  <si>
    <t>26.32981</t>
  </si>
  <si>
    <t>"Justāni", Stares, Rožupes pag., Līvānu nov., LV-5316</t>
  </si>
  <si>
    <t>56.304027</t>
  </si>
  <si>
    <t>26.357389</t>
  </si>
  <si>
    <t>"Vanagsils viens", Vanagsils, Turku pag., Līvānu nov., LV-5312</t>
  </si>
  <si>
    <t>56.461971</t>
  </si>
  <si>
    <t>26.292882</t>
  </si>
  <si>
    <t>"Egļukalns", Baltie Bērzi, Turku pag., Līvānu nov., LV-5312</t>
  </si>
  <si>
    <t>56.469167</t>
  </si>
  <si>
    <t>26.276502</t>
  </si>
  <si>
    <t>"Račiki", Beirupurvs, Turku pag., Līvānu nov., LV-5312</t>
  </si>
  <si>
    <t>56.462622</t>
  </si>
  <si>
    <t>26.272423</t>
  </si>
  <si>
    <t>"Krupko mājas", Silavas, Turku pag., Līvānu nov., LV-5316</t>
  </si>
  <si>
    <t>56.412331</t>
  </si>
  <si>
    <t>26.125503</t>
  </si>
  <si>
    <t>"Cūkuļi 5", Cūkuļi, Turku pag., Līvānu nov., LV-5316</t>
  </si>
  <si>
    <t>56.399092</t>
  </si>
  <si>
    <t>26.157677</t>
  </si>
  <si>
    <t>"Kokinu mājas", Spēlesķeiri, Turku pag., Līvānu nov., LV-5312</t>
  </si>
  <si>
    <t>56.431218</t>
  </si>
  <si>
    <t>26.223914</t>
  </si>
  <si>
    <t>"Rietumi", Dubnas viensētas, Turku pag., Līvānu nov., LV-5316</t>
  </si>
  <si>
    <t>56.372986</t>
  </si>
  <si>
    <t>Kalnu iela 13, Līvāni, Līvānu nov., LV-5316</t>
  </si>
  <si>
    <t>26.160727</t>
  </si>
  <si>
    <t>"Zilgmes", Dubnas viensētas, Turku pag., Līvānu nov., LV-5316</t>
  </si>
  <si>
    <t>56.37363</t>
  </si>
  <si>
    <t>26.188734</t>
  </si>
  <si>
    <t>"Vija", Dubnas viensētas, Turku pag., Līvānu nov., LV-5316</t>
  </si>
  <si>
    <t>56.371962</t>
  </si>
  <si>
    <t>26.186551</t>
  </si>
  <si>
    <t>"Bioķīmiķis 111", Dubnas viensētas, Turku pag., Līvānu nov., LV-5316</t>
  </si>
  <si>
    <t>56.373001</t>
  </si>
  <si>
    <t>26.180591</t>
  </si>
  <si>
    <t>"Bioķīmiķis 72", Dubnas viensētas, Turku pag., Līvānu nov., LV-5316</t>
  </si>
  <si>
    <t>56.373722</t>
  </si>
  <si>
    <t>26.183517</t>
  </si>
  <si>
    <t>"Rožu dārzs", Dubnas viensētas, Turku pag., Līvānu nov., LV-5316</t>
  </si>
  <si>
    <t>56.370722</t>
  </si>
  <si>
    <t>26.179201</t>
  </si>
  <si>
    <t>"Nikiforovu mājas", Veiguri, Turku pag., Līvānu nov., LV-5316</t>
  </si>
  <si>
    <t>56.408878</t>
  </si>
  <si>
    <t>26.093553</t>
  </si>
  <si>
    <t>"Ceriņi Viens", Promi, Sutru pag., Līvānu nov., LV-5334</t>
  </si>
  <si>
    <t>56.314443</t>
  </si>
  <si>
    <t>26.425321</t>
  </si>
  <si>
    <t>"Tekliņas", Skrebeļi, Rožupes pag., Līvānu nov., LV-5316</t>
  </si>
  <si>
    <t>56.410999</t>
  </si>
  <si>
    <t>26.280005</t>
  </si>
  <si>
    <t>"Tomiņi", Tomiņi, Rožupes pag., Līvānu nov., LV-5328</t>
  </si>
  <si>
    <t>56.388646</t>
  </si>
  <si>
    <t>26.427684</t>
  </si>
  <si>
    <t>"Oškalnieši", Oškalnieši, Rožupes pag., Līvānu nov., LV-5328</t>
  </si>
  <si>
    <t>56.395687</t>
  </si>
  <si>
    <t>26.441696</t>
  </si>
  <si>
    <t>"Anastasijas", Novomisle, Rožupes pag., Līvānu nov., LV-5328</t>
  </si>
  <si>
    <t>26.407302</t>
  </si>
  <si>
    <t>"Mušmires", Rušenieki, Rožupes pag., Līvānu nov., LV-5327</t>
  </si>
  <si>
    <t>56.323592</t>
  </si>
  <si>
    <t>26.347422</t>
  </si>
  <si>
    <t>"Laivacumiņi", Laivacumi, Rožupes pag., Līvānu nov., LV-5327</t>
  </si>
  <si>
    <t>56.327375</t>
  </si>
  <si>
    <t>26.330972</t>
  </si>
  <si>
    <t>"Brīnums", Kūkas, Rožupes pag., Līvānu nov., LV-5316</t>
  </si>
  <si>
    <t>56.347124</t>
  </si>
  <si>
    <t>26.287881</t>
  </si>
  <si>
    <t>"Mihailovi", Kūkusiliņi, Rožupes pag., Līvānu nov., LV-5316</t>
  </si>
  <si>
    <t>56.336133</t>
  </si>
  <si>
    <t>"Zalāni", Pastalojāni, Rožupes pag., Līvānu nov., LV-5316</t>
  </si>
  <si>
    <t>56.337668</t>
  </si>
  <si>
    <t>26.276329</t>
  </si>
  <si>
    <t>"Celtuves", Vilmenieši, Rožupes pag., Līvānu nov., LV-5327</t>
  </si>
  <si>
    <t>56.348385</t>
  </si>
  <si>
    <t>26.339368</t>
  </si>
  <si>
    <t>"Roženova", Rožupe, Rožupes pag., Līvānu nov., LV-5327</t>
  </si>
  <si>
    <t>56.331329</t>
  </si>
  <si>
    <t>26.361601</t>
  </si>
  <si>
    <t>"Pjotri", Jaunbirzāki, Rožupes pag., Līvānu nov., LV-5316</t>
  </si>
  <si>
    <t>56.305515</t>
  </si>
  <si>
    <t>26.336774</t>
  </si>
  <si>
    <t>"Andrejevi", Jaunbirzāki, Rožupes pag., Līvānu nov., LV-5316</t>
  </si>
  <si>
    <t>56.30665</t>
  </si>
  <si>
    <t>26.344611</t>
  </si>
  <si>
    <t>"Ancānu mājas", Švirksti, Rožupes pag., Līvānu nov., LV-5327</t>
  </si>
  <si>
    <t>56.36936</t>
  </si>
  <si>
    <t>26.346765</t>
  </si>
  <si>
    <t>"Kuģīši", Drēņi, Rožupes pag., Līvānu nov., LV-5316</t>
  </si>
  <si>
    <t>26.190126</t>
  </si>
  <si>
    <t>"Vārpsala", Vārpsala, Rudzātu pag., Līvānu nov., LV-5328</t>
  </si>
  <si>
    <t>56.44158</t>
  </si>
  <si>
    <t>26.349112</t>
  </si>
  <si>
    <t>"Andrejevu Gundegas", Iesalnieki, Jersikas pag., Līvānu nov., LV-5316</t>
  </si>
  <si>
    <t>56.330142</t>
  </si>
  <si>
    <t>26.203278</t>
  </si>
  <si>
    <t>"Āriņi 1", Āriņi, Jersikas pag., Līvānu nov., LV-5315</t>
  </si>
  <si>
    <t>56.237637</t>
  </si>
  <si>
    <t>26.201162</t>
  </si>
  <si>
    <t>"Krasta muiža", Dubnas viensētas, Turku pag., Līvānu nov., LV-5316</t>
  </si>
  <si>
    <t>56.365491</t>
  </si>
  <si>
    <t>26.187529</t>
  </si>
  <si>
    <t>Stacijas iela 14, Līvāni, Līvānu nov., LV-5316</t>
  </si>
  <si>
    <t>56.356603</t>
  </si>
  <si>
    <t>26.187986</t>
  </si>
  <si>
    <t>"Daugava 29", Dimanti, Jersikas pag., Līvānu nov., LV-5315</t>
  </si>
  <si>
    <t>56.246665</t>
  </si>
  <si>
    <t>26.186026</t>
  </si>
  <si>
    <t>Rīgas iela 308, Līvāni, Līvānu nov., LV-5316</t>
  </si>
  <si>
    <t>56.374646</t>
  </si>
  <si>
    <t>26.164538</t>
  </si>
  <si>
    <t>"Strautiņi", Mežvidi, Rudzātu pag., Līvānu nov., LV-5328</t>
  </si>
  <si>
    <t>56.484505</t>
  </si>
  <si>
    <t>26.458075</t>
  </si>
  <si>
    <t>"Rasas", Medņevka, Rudzātu pag., Līvānu nov., LV-5328</t>
  </si>
  <si>
    <t>56.460432</t>
  </si>
  <si>
    <t>26.404687</t>
  </si>
  <si>
    <t>"Spektrs", Steķi, Rudzātu pag., Līvānu nov., LV-5328</t>
  </si>
  <si>
    <t>56.451832</t>
  </si>
  <si>
    <t>"Drivnieki", Steķi, Rudzātu pag., Līvānu nov., LV-5328</t>
  </si>
  <si>
    <t>26.371593</t>
  </si>
  <si>
    <t>"Paozoli", Steķi, Rudzātu pag., Līvānu nov., LV-5328</t>
  </si>
  <si>
    <t>56.441533</t>
  </si>
  <si>
    <t>26.371021</t>
  </si>
  <si>
    <t>"Vējiņi", Steķi, Rudzātu pag., Līvānu nov., LV-5328</t>
  </si>
  <si>
    <t>26.372571</t>
  </si>
  <si>
    <t>"Mālkalns", Mālkalns, Rudzātu pag., Līvānu nov., LV-5328</t>
  </si>
  <si>
    <t>56.433996</t>
  </si>
  <si>
    <t>26.424782</t>
  </si>
  <si>
    <t>"Baltie Bērzi", Vidi, Rudzātu pag., Līvānu nov., LV-5328</t>
  </si>
  <si>
    <t>56.44743</t>
  </si>
  <si>
    <t>26.423367</t>
  </si>
  <si>
    <t>"Krami", Vidi, Rudzātu pag., Līvānu nov., LV-5328</t>
  </si>
  <si>
    <t>56.458156</t>
  </si>
  <si>
    <t>26.455339</t>
  </si>
  <si>
    <t>"Ezerstarpes", Būmaņi, Rudzātu pag., Līvānu nov., LV-5328</t>
  </si>
  <si>
    <t>56.437128</t>
  </si>
  <si>
    <t>26.439896</t>
  </si>
  <si>
    <t>"Olaines", Pelši, Rudzātu pag., Līvānu nov., LV-5328</t>
  </si>
  <si>
    <t>56.439647</t>
  </si>
  <si>
    <t>26.478998</t>
  </si>
  <si>
    <t>"Daģīši", Jaudzemi, Rudzātu pag., Līvānu nov., LV-5328</t>
  </si>
  <si>
    <t>56.437659</t>
  </si>
  <si>
    <t>26.380122</t>
  </si>
  <si>
    <t>"Saules gars", Lūzenieki, Rudzātu pag., Līvānu nov., LV-5328</t>
  </si>
  <si>
    <t>56.427397</t>
  </si>
  <si>
    <t>26.407568</t>
  </si>
  <si>
    <t>"Zeltītais kalniņš", Jaudzemi, Rudzātu pag., Līvānu nov., LV-5328</t>
  </si>
  <si>
    <t>56.442737</t>
  </si>
  <si>
    <t>26.392794</t>
  </si>
  <si>
    <t>"Brisla", Brisla, Rudzātu pag., Līvānu nov., LV-5328</t>
  </si>
  <si>
    <t>56.428267</t>
  </si>
  <si>
    <t>26.374028</t>
  </si>
  <si>
    <t>"Vecvītoli", Brisla, Rudzātu pag., Līvānu nov., LV-5328</t>
  </si>
  <si>
    <t>56.42664</t>
  </si>
  <si>
    <t>26.367902</t>
  </si>
  <si>
    <t>"Zaķumuiža", Nīcgaļi, Rudzātu pag., Līvānu nov., LV-5328</t>
  </si>
  <si>
    <t>56.411195</t>
  </si>
  <si>
    <t>26.418211</t>
  </si>
  <si>
    <t>"Purvagals", Lūzenieki, Rudzātu pag., Līvānu nov., LV-5328</t>
  </si>
  <si>
    <t>56.423687</t>
  </si>
  <si>
    <t>26.392176</t>
  </si>
  <si>
    <t>"Krastkalni", Lūzenieki, Rudzātu pag., Līvānu nov., LV-5328</t>
  </si>
  <si>
    <t>56.416198</t>
  </si>
  <si>
    <t>26.394523</t>
  </si>
  <si>
    <t>"Saullēkti", Būmaņi, Rudzātu pag., Līvānu nov., LV-5328</t>
  </si>
  <si>
    <t>56.429261</t>
  </si>
  <si>
    <t>26.465867</t>
  </si>
  <si>
    <t>"Liepu krasts", Lācupi, Rudzātu pag., Līvānu nov., LV-5328</t>
  </si>
  <si>
    <t>56.431917</t>
  </si>
  <si>
    <t>26.481787</t>
  </si>
  <si>
    <t>"Iesalnieki 1", Lācupi, Rudzātu pag., Līvānu nov., LV-5328</t>
  </si>
  <si>
    <t>56.437011</t>
  </si>
  <si>
    <t>26.479528</t>
  </si>
  <si>
    <t>"Rubini", Staņislavova, Rudzātu pag., Līvānu nov., LV-5328</t>
  </si>
  <si>
    <t>56.407132</t>
  </si>
  <si>
    <t>26.470699</t>
  </si>
  <si>
    <t>"Aleksandrova 2", Aleksandrova, Rudzātu pag., Līvānu nov., LV-5328</t>
  </si>
  <si>
    <t>56.402764</t>
  </si>
  <si>
    <t>26.460902</t>
  </si>
  <si>
    <t>"Birzītes", Staņislavova, Rudzātu pag., Līvānu nov., LV-5328</t>
  </si>
  <si>
    <t>56.407717</t>
  </si>
  <si>
    <t>26.471935</t>
  </si>
  <si>
    <t>"Piļupsala", Piļupsola, Rudzātu pag., Līvānu nov., LV-5328</t>
  </si>
  <si>
    <t>56.397108</t>
  </si>
  <si>
    <t>26.456827</t>
  </si>
  <si>
    <t>"Borovka", Borovka, Rudzātu pag., Līvānu nov., LV-5328</t>
  </si>
  <si>
    <t>56.409688</t>
  </si>
  <si>
    <t>26.499791</t>
  </si>
  <si>
    <t>"Aleksandrova", Aleksandrova, Rudzātu pag., Līvānu nov., LV-5328</t>
  </si>
  <si>
    <t>56.401119</t>
  </si>
  <si>
    <t>26.46267</t>
  </si>
  <si>
    <t>"Brūverīši", Būmaņi, Rudzātu pag., Līvānu nov., LV-5328</t>
  </si>
  <si>
    <t>56.426244</t>
  </si>
  <si>
    <t>26.465062</t>
  </si>
  <si>
    <t>"Ceļmalītes", Būmaņi, Rudzātu pag., Līvānu nov., LV-5328</t>
  </si>
  <si>
    <t>56.427695</t>
  </si>
  <si>
    <t>26.457032</t>
  </si>
  <si>
    <t>"Centrs", Rudzāti, Rudzātu pag., Līvānu nov., LV-5328</t>
  </si>
  <si>
    <t>56.414427</t>
  </si>
  <si>
    <t>26.437591</t>
  </si>
  <si>
    <t>"Centrīši", Rudzāti, Rudzātu pag., Līvānu nov., LV-5328</t>
  </si>
  <si>
    <t>56.414079</t>
  </si>
  <si>
    <t>26.436684</t>
  </si>
  <si>
    <t>"Kalniņi", Zalāni, Rudzātu pag., Līvānu nov., LV-5328</t>
  </si>
  <si>
    <t>56.401746</t>
  </si>
  <si>
    <t>26.418886</t>
  </si>
  <si>
    <t>"Ciemiņi", Būmaņi, Rudzātu pag., Līvānu nov., LV-5328</t>
  </si>
  <si>
    <t>56.421227</t>
  </si>
  <si>
    <t>26.464146</t>
  </si>
  <si>
    <t>"Caunu mājas", Caunes, Rudzātu pag., Līvānu nov., LV-5328</t>
  </si>
  <si>
    <t>56.41097</t>
  </si>
  <si>
    <t>"Jezupova", Borovka, Rudzātu pag., Līvānu nov., LV-5328</t>
  </si>
  <si>
    <t>56.411695</t>
  </si>
  <si>
    <t>"Ozoli", Piļupsola, Rudzātu pag., Līvānu nov., LV-5328</t>
  </si>
  <si>
    <t>56.393288</t>
  </si>
  <si>
    <t>26.4649</t>
  </si>
  <si>
    <t>Miera iela 11, Rudzāti, Rudzātu pag., Līvānu nov., LV-5328</t>
  </si>
  <si>
    <t>56.415863</t>
  </si>
  <si>
    <t>26.46</t>
  </si>
  <si>
    <t>Miera iela 18, Rudzāti, Rudzātu pag., Līvānu nov., LV-5328</t>
  </si>
  <si>
    <t>56.415093</t>
  </si>
  <si>
    <t>26.458596</t>
  </si>
  <si>
    <t>"Sudrabvītoliņi", Nadzežda, Rudzātu pag., Līvānu nov., LV-5328</t>
  </si>
  <si>
    <t>56.413005</t>
  </si>
  <si>
    <t>26.482788</t>
  </si>
  <si>
    <t>Varoņu iela 3, Rudzāti, Rudzātu pag., Līvānu nov., LV-5328</t>
  </si>
  <si>
    <t>56.416082</t>
  </si>
  <si>
    <t>26.44948</t>
  </si>
  <si>
    <t>"Dārznieki", Brūveri, Rudzātu pag., Līvānu nov., LV-5328</t>
  </si>
  <si>
    <t>56.385101</t>
  </si>
  <si>
    <t>26.539809</t>
  </si>
  <si>
    <t>"Sentas", Brūveri, Rudzātu pag., Līvānu nov., LV-5328</t>
  </si>
  <si>
    <t>56.38675</t>
  </si>
  <si>
    <t>26.548464</t>
  </si>
  <si>
    <t>"Olūti", Iesalnieki, Jersikas pag., Līvānu nov., LV-5316</t>
  </si>
  <si>
    <t>56.325017</t>
  </si>
  <si>
    <t>26.202046</t>
  </si>
  <si>
    <t>"Namiņi", Birzāki, Jersikas pag., Līvānu nov., LV-5316</t>
  </si>
  <si>
    <t>56.306587</t>
  </si>
  <si>
    <t>26.255029</t>
  </si>
  <si>
    <t>"Vilku drupas", Vilcāni, Rudzātu pag., Līvānu nov., LV-5328</t>
  </si>
  <si>
    <t>26.516827</t>
  </si>
  <si>
    <t>"Krustceles", Cirsenieki, Jersikas pag., Līvānu nov., LV-5315</t>
  </si>
  <si>
    <t>56.286279</t>
  </si>
  <si>
    <t>26.199687</t>
  </si>
  <si>
    <t>"Groziņi", Sanaude, Sutru pag., Līvānu nov., LV-5334</t>
  </si>
  <si>
    <t>56.308539</t>
  </si>
  <si>
    <t>26.491552</t>
  </si>
  <si>
    <t>"Rasas", Zaļā Pļava, Sutru pag., Līvānu nov., LV-5334</t>
  </si>
  <si>
    <t>56.304607</t>
  </si>
  <si>
    <t>26.503789</t>
  </si>
  <si>
    <t>"Birztaliņas", Raunieši, Sutru pag., Līvānu nov., LV-5334</t>
  </si>
  <si>
    <t>56.290846</t>
  </si>
  <si>
    <t>26.472189</t>
  </si>
  <si>
    <t>"Dillītes", Čipāni, Sutru pag., Līvānu nov., LV-5334</t>
  </si>
  <si>
    <t>56.287331</t>
  </si>
  <si>
    <t>26.471191</t>
  </si>
  <si>
    <t>"Lipušku mājas", Lipuški, Sutru pag., Līvānu nov., LV-5334</t>
  </si>
  <si>
    <t>56.298275</t>
  </si>
  <si>
    <t>26.56789</t>
  </si>
  <si>
    <t>"Kreimenes", Lipuški, Sutru pag., Līvānu nov., LV-5334</t>
  </si>
  <si>
    <t>56.301942</t>
  </si>
  <si>
    <t>26.568885</t>
  </si>
  <si>
    <t>"Vilciņi Viens", Lipuški, Sutru pag., Līvānu nov., LV-5334</t>
  </si>
  <si>
    <t>56.296644</t>
  </si>
  <si>
    <t>26.574707</t>
  </si>
  <si>
    <t>"Ozolsaliņas", Vilkmugure, Rudzātu pag., Līvānu nov., LV-5328</t>
  </si>
  <si>
    <t>56.409949</t>
  </si>
  <si>
    <t>26.483163</t>
  </si>
  <si>
    <t>"Skosas", Bernāni, Sutru pag., Līvānu nov., LV-5334</t>
  </si>
  <si>
    <t>56.28634</t>
  </si>
  <si>
    <t>26.604877</t>
  </si>
  <si>
    <t>"Stacijas iela 1", Jersika, Jersikas pag., Līvānu nov., LV-5315</t>
  </si>
  <si>
    <t>56.254477</t>
  </si>
  <si>
    <t>26.210102</t>
  </si>
  <si>
    <t>"Vīksnas", Rudzāti, Rudzātu pag., Līvānu nov., LV-5328</t>
  </si>
  <si>
    <t>56.417244</t>
  </si>
  <si>
    <t>26.45489</t>
  </si>
  <si>
    <t>Kaiju iela 5, Līvāni, Līvānu nov., LV-5316</t>
  </si>
  <si>
    <t>56.366137</t>
  </si>
  <si>
    <t>26.181494</t>
  </si>
  <si>
    <t>Brīvības iela 35, Līvāni, Līvānu nov., LV-5316</t>
  </si>
  <si>
    <t>56.366353</t>
  </si>
  <si>
    <t>26.178916</t>
  </si>
  <si>
    <t>Dzirnavu iela 23, Līvāni, Līvānu nov., LV-5316</t>
  </si>
  <si>
    <t>26.175254</t>
  </si>
  <si>
    <t>"Lazdumājas", Čipāni, Sutru pag., Līvānu nov., LV-5334</t>
  </si>
  <si>
    <t>56.285</t>
  </si>
  <si>
    <t>26.473125</t>
  </si>
  <si>
    <t>"Kalnieši", Kusiņi, Jersikas pag., Līvānu nov., LV-5315</t>
  </si>
  <si>
    <t>56.194118</t>
  </si>
  <si>
    <t>26.30569</t>
  </si>
  <si>
    <t>"Ošudruvas", Alksnieši, Rudzātu pag., Līvānu nov., LV-5328</t>
  </si>
  <si>
    <t>56.391387</t>
  </si>
  <si>
    <t>26.530188</t>
  </si>
  <si>
    <t>"Jaunbērzgale", Borovka, Rudzātu pag., Līvānu nov., LV-5328</t>
  </si>
  <si>
    <t>56.416989</t>
  </si>
  <si>
    <t>26.501001</t>
  </si>
  <si>
    <t>"Liepiņas", Borovka, Rudzātu pag., Līvānu nov., LV-5328</t>
  </si>
  <si>
    <t>56.411316</t>
  </si>
  <si>
    <t>26.490224</t>
  </si>
  <si>
    <t>"Upmala", Borovka, Rudzātu pag., Līvānu nov., LV-5328</t>
  </si>
  <si>
    <t>56.410243</t>
  </si>
  <si>
    <t>26.48965</t>
  </si>
  <si>
    <t>"Zaļsala", Lūzenieki, Rudzātu pag., Līvānu nov., LV-5328</t>
  </si>
  <si>
    <t>56.415118</t>
  </si>
  <si>
    <t>26.385145</t>
  </si>
  <si>
    <t>"Galdiņi", Būmaņi, Rudzātu pag., Līvānu nov., LV-5328</t>
  </si>
  <si>
    <t>56.429859</t>
  </si>
  <si>
    <t>26.458483</t>
  </si>
  <si>
    <t>"Sīļi", Čirvolnieki, Rudzātu pag., Līvānu nov., LV-5328</t>
  </si>
  <si>
    <t>56.463843</t>
  </si>
  <si>
    <t>26.419216</t>
  </si>
  <si>
    <t>"Mežābele", Čirvolnieki, Rudzātu pag., Līvānu nov., LV-5328</t>
  </si>
  <si>
    <t>56.461049</t>
  </si>
  <si>
    <t>26.414946</t>
  </si>
  <si>
    <t>"Kalnrozes", Eleonorvile, Rudzātu pag., Līvānu nov., LV-5328</t>
  </si>
  <si>
    <t>56.398658</t>
  </si>
  <si>
    <t>26.511407</t>
  </si>
  <si>
    <t>"Līkupe", Gardrivieši, Rudzātu pag., Līvānu nov., LV-5328</t>
  </si>
  <si>
    <t>56.435007</t>
  </si>
  <si>
    <t>26.503304</t>
  </si>
  <si>
    <t>"Kaktiņi", Lūzenieki, Rudzātu pag., Līvānu nov., LV-5328</t>
  </si>
  <si>
    <t>56.425318</t>
  </si>
  <si>
    <t>26.400446</t>
  </si>
  <si>
    <t>"Krustceles", Mālkalns, Rudzātu pag., Līvānu nov., LV-5328</t>
  </si>
  <si>
    <t>56.438777</t>
  </si>
  <si>
    <t>26.407529</t>
  </si>
  <si>
    <t>"Vītolu mājas", Mālkalns, Rudzātu pag., Līvānu nov., LV-5328</t>
  </si>
  <si>
    <t>56.429894</t>
  </si>
  <si>
    <t>26.407227</t>
  </si>
  <si>
    <t>"Medņevka", Medņevka, Rudzātu pag., Līvānu nov., LV-5328</t>
  </si>
  <si>
    <t>56.447056</t>
  </si>
  <si>
    <t>26.394024</t>
  </si>
  <si>
    <t>"Vecozoli", Nīcgaļi, Rudzātu pag., Līvānu nov., LV-5328</t>
  </si>
  <si>
    <t>56.413139</t>
  </si>
  <si>
    <t>26.414223</t>
  </si>
  <si>
    <t>"Rožkalni", Nīcgaļi, Rudzātu pag., Līvānu nov., LV-5328</t>
  </si>
  <si>
    <t>56.425296</t>
  </si>
  <si>
    <t>26.429082</t>
  </si>
  <si>
    <t>"Salu mājas", Pelši, Rudzātu pag., Līvānu nov., LV-5328</t>
  </si>
  <si>
    <t>56.451105</t>
  </si>
  <si>
    <t>26.473582</t>
  </si>
  <si>
    <t>"Tofiki", Vilkmugure, Rudzātu pag., Līvānu nov., LV-5328</t>
  </si>
  <si>
    <t>56.417455</t>
  </si>
  <si>
    <t>26.47876</t>
  </si>
  <si>
    <t>"Jurģīši", Būmaņi, Rudzātu pag., Līvānu nov., LV-5328</t>
  </si>
  <si>
    <t>56.419623</t>
  </si>
  <si>
    <t>26.463507</t>
  </si>
  <si>
    <t>"Lejiņi", Būmaņi, Rudzātu pag., Līvānu nov., LV-5328</t>
  </si>
  <si>
    <t>56.423714</t>
  </si>
  <si>
    <t>26.471897</t>
  </si>
  <si>
    <t>"Saulstari", Lūzenieki, Rudzātu pag., Līvānu nov., LV-5328</t>
  </si>
  <si>
    <t>56.424774</t>
  </si>
  <si>
    <t>26.400662</t>
  </si>
  <si>
    <t>"Smilgu Druvas", Lūzenieki, Rudzātu pag., Līvānu nov., LV-5328</t>
  </si>
  <si>
    <t>56.422386</t>
  </si>
  <si>
    <t>26.38137</t>
  </si>
  <si>
    <t>"Tumanovu mājas", Mālkalns, Rudzātu pag., Līvānu nov., LV-5328</t>
  </si>
  <si>
    <t>56.433507</t>
  </si>
  <si>
    <t>26.401886</t>
  </si>
  <si>
    <t>"Jaudzemi", Mālkalns, Rudzātu pag., Līvānu nov., LV-5328</t>
  </si>
  <si>
    <t>56.434338</t>
  </si>
  <si>
    <t>26.395253</t>
  </si>
  <si>
    <t>"Grigorjevu mājas", Mālkalns, Rudzātu pag., Līvānu nov., LV-5328</t>
  </si>
  <si>
    <t>56.424655</t>
  </si>
  <si>
    <t>26.431839</t>
  </si>
  <si>
    <t>"Calpanovi", Medņevka, Rudzātu pag., Līvānu nov., LV-5328</t>
  </si>
  <si>
    <t>56.45324</t>
  </si>
  <si>
    <t>26.399297</t>
  </si>
  <si>
    <t>"Ausmiņas", Nadzežda, Rudzātu pag., Līvānu nov., LV-5328</t>
  </si>
  <si>
    <t>56.413141</t>
  </si>
  <si>
    <t>26.481514</t>
  </si>
  <si>
    <t>"Antoņeviču mājas", Vidi, Rudzātu pag., Līvānu nov., LV-5328</t>
  </si>
  <si>
    <t>56.448899</t>
  </si>
  <si>
    <t>26.430314</t>
  </si>
  <si>
    <t>"Cakulu mājas", Vidi, Rudzātu pag., Līvānu nov., LV-5328</t>
  </si>
  <si>
    <t>26.43746</t>
  </si>
  <si>
    <t>"Dzelzīši", Kauparnieki, Sutru pag., Līvānu nov., LV-5334</t>
  </si>
  <si>
    <t>56.317839</t>
  </si>
  <si>
    <t>26.557992</t>
  </si>
  <si>
    <t>Rīgas iela 53, Jersika, Jersikas pag., Līvānu nov., LV-5315</t>
  </si>
  <si>
    <t>56.262705</t>
  </si>
  <si>
    <t>26.206371</t>
  </si>
  <si>
    <t>Skolas iela 13, Jersika, Jersikas pag., Līvānu nov., LV-5315</t>
  </si>
  <si>
    <t>56.249894</t>
  </si>
  <si>
    <t>26.191767</t>
  </si>
  <si>
    <t>Daugavas iela 1, Jersika, Jersikas pag., Līvānu nov., LV-5315</t>
  </si>
  <si>
    <t>56.255456</t>
  </si>
  <si>
    <t>26.199326</t>
  </si>
  <si>
    <t>Daugavas iela 3, Jersika, Jersikas pag., Līvānu nov., LV-5315</t>
  </si>
  <si>
    <t>56.255578</t>
  </si>
  <si>
    <t>26.197309</t>
  </si>
  <si>
    <t>Liepu iela 9, Upenieki, Jersikas pag., Līvānu nov., LV-5315</t>
  </si>
  <si>
    <t>56.290828</t>
  </si>
  <si>
    <t>26.210475</t>
  </si>
  <si>
    <t>Liepu iela 10, Upenieki, Jersikas pag., Līvānu nov., LV-5315</t>
  </si>
  <si>
    <t>56.288496</t>
  </si>
  <si>
    <t>26.208608</t>
  </si>
  <si>
    <t>Liepu iela 12, Upenieki, Jersikas pag., Līvānu nov., LV-5315</t>
  </si>
  <si>
    <t>56.28916</t>
  </si>
  <si>
    <t>26.209241</t>
  </si>
  <si>
    <t>Liepu iela 16, Upenieki, Jersikas pag., Līvānu nov., LV-5315</t>
  </si>
  <si>
    <t>56.289976</t>
  </si>
  <si>
    <t>26.208889</t>
  </si>
  <si>
    <t>Liepu iela 20, Upenieki, Jersikas pag., Līvānu nov., LV-5315</t>
  </si>
  <si>
    <t>56.290224</t>
  </si>
  <si>
    <t>26.209854</t>
  </si>
  <si>
    <t>Vītolu iela 6, Upenieki, Jersikas pag., Līvānu nov., LV-5315</t>
  </si>
  <si>
    <t>56.291885</t>
  </si>
  <si>
    <t>Vītolu iela 16, Upenieki, Jersikas pag., Līvānu nov., LV-5315</t>
  </si>
  <si>
    <t>56.293045</t>
  </si>
  <si>
    <t>26.208803</t>
  </si>
  <si>
    <t>Vītolu iela 18, Upenieki, Jersikas pag., Līvānu nov., LV-5315</t>
  </si>
  <si>
    <t>26.208643</t>
  </si>
  <si>
    <t>Vītolu iela 26, Upenieki, Jersikas pag., Līvānu nov., LV-5315</t>
  </si>
  <si>
    <t>56.294687</t>
  </si>
  <si>
    <t>26.209519</t>
  </si>
  <si>
    <t>Torņu iela 3, Upenieki, Jersikas pag., Līvānu nov., LV-5315</t>
  </si>
  <si>
    <t>56.287808</t>
  </si>
  <si>
    <t>26.214228</t>
  </si>
  <si>
    <t>Bērzu iela 3, Upenieki, Jersikas pag., Līvānu nov., LV-5315</t>
  </si>
  <si>
    <t>56.291241</t>
  </si>
  <si>
    <t>26.211407</t>
  </si>
  <si>
    <t>Bērzu iela 12, Upenieki, Jersikas pag., Līvānu nov., LV-5315</t>
  </si>
  <si>
    <t>56.294779</t>
  </si>
  <si>
    <t>26.214485</t>
  </si>
  <si>
    <t>Dzirnavu iela 25, Līvāni, Līvānu nov., LV-5316</t>
  </si>
  <si>
    <t>56.367286</t>
  </si>
  <si>
    <t>26.175546</t>
  </si>
  <si>
    <t>"Vītnes", Dimanti, Jersikas pag., Līvānu nov., LV-5315</t>
  </si>
  <si>
    <t>56.246898</t>
  </si>
  <si>
    <t>26.204382</t>
  </si>
  <si>
    <t>"Pilskalns 1", Cirsenieki, Jersikas pag., Līvānu nov., LV-5315</t>
  </si>
  <si>
    <t>56.278599</t>
  </si>
  <si>
    <t>26.203326</t>
  </si>
  <si>
    <t>"Augļi", Pintāni, Rudzātu pag., Līvānu nov., LV-5328</t>
  </si>
  <si>
    <t>56.45089</t>
  </si>
  <si>
    <t>26.459101</t>
  </si>
  <si>
    <t>"Jaungrāveri", Grāveri, Jersikas pag., Līvānu nov., LV-5316</t>
  </si>
  <si>
    <t>56.332037</t>
  </si>
  <si>
    <t>26.183009</t>
  </si>
  <si>
    <t>"Ozoliņi", Vilmenieši, Rožupes pag., Līvānu nov., LV-5327</t>
  </si>
  <si>
    <t>26.327663</t>
  </si>
  <si>
    <t>"Dārzi", Kūkas, Rožupes pag., Līvānu nov., LV-5316</t>
  </si>
  <si>
    <t>56.341721</t>
  </si>
  <si>
    <t>26.290167</t>
  </si>
  <si>
    <t>"Vec-Iztekas", Iztekas, Jersikas pag., Līvānu nov., LV-5315</t>
  </si>
  <si>
    <t>56.305335</t>
  </si>
  <si>
    <t>26.226573</t>
  </si>
  <si>
    <t>"Vērdiņi", Grāveri, Jersikas pag., Līvānu nov., LV-5316</t>
  </si>
  <si>
    <t>56.333178</t>
  </si>
  <si>
    <t>26.18314</t>
  </si>
  <si>
    <t>"Avoti", Lojāni, Rožupes pag., Līvānu nov., LV-5316</t>
  </si>
  <si>
    <t>56.370929</t>
  </si>
  <si>
    <t>26.226216</t>
  </si>
  <si>
    <t>"Ābeles", Muktupāveli, Rožupes pag., Līvānu nov., LV-5327</t>
  </si>
  <si>
    <t>56.34403</t>
  </si>
  <si>
    <t>26.333365</t>
  </si>
  <si>
    <t>"Jaunsiliņi", Kūkas, Rožupes pag., Līvānu nov., LV-5316</t>
  </si>
  <si>
    <t>56.345041</t>
  </si>
  <si>
    <t>26.285264</t>
  </si>
  <si>
    <t>"Āpses", Jaunā muiža, Turku pag., Līvānu nov., LV-5316</t>
  </si>
  <si>
    <t>56.387676</t>
  </si>
  <si>
    <t>26.166703</t>
  </si>
  <si>
    <t>Stacijas iela 18, Līvāni, Līvānu nov., LV-5316</t>
  </si>
  <si>
    <t>56.357427</t>
  </si>
  <si>
    <t>26.188155</t>
  </si>
  <si>
    <t>"Jaunozoli", Iztekas, Jersikas pag., Līvānu nov., LV-5315</t>
  </si>
  <si>
    <t>56.293829</t>
  </si>
  <si>
    <t>26.224303</t>
  </si>
  <si>
    <t>"Ceļmalas", Mālkalns, Rudzātu pag., Līvānu nov., LV-5328</t>
  </si>
  <si>
    <t>56.433361</t>
  </si>
  <si>
    <t>26.42244</t>
  </si>
  <si>
    <t>"Aizpūre 2", Aizpore, Rožupes pag., Līvānu nov., LV-5328</t>
  </si>
  <si>
    <t>56.374716</t>
  </si>
  <si>
    <t>26.394035</t>
  </si>
  <si>
    <t>"Pupāju Kalns", Kalvāni, Rožupes pag., Līvānu nov., LV-5316</t>
  </si>
  <si>
    <t>56.3631</t>
  </si>
  <si>
    <t>26.222295</t>
  </si>
  <si>
    <t>"Mežmalītes", Rubeņi, Rožupes pag., Līvānu nov., LV-5327</t>
  </si>
  <si>
    <t>56.34026</t>
  </si>
  <si>
    <t>26.380224</t>
  </si>
  <si>
    <t>"Rusinova 6", Rusinova, Rožupes pag., Līvānu nov., LV-5327</t>
  </si>
  <si>
    <t>56.326252</t>
  </si>
  <si>
    <t>26.357618</t>
  </si>
  <si>
    <t>"Strautiņi", Kūkas, Rožupes pag., Līvānu nov., LV-5316</t>
  </si>
  <si>
    <t>56.345665</t>
  </si>
  <si>
    <t>26.288284</t>
  </si>
  <si>
    <t>"Lojāni", Medņukalns, Rožupes pag., Līvānu nov., LV-5327</t>
  </si>
  <si>
    <t>56.371292</t>
  </si>
  <si>
    <t>26.372353</t>
  </si>
  <si>
    <t>"Upenes", Iztekas, Jersikas pag., Līvānu nov., LV-5315</t>
  </si>
  <si>
    <t>56.29329</t>
  </si>
  <si>
    <t>26.223913</t>
  </si>
  <si>
    <t>Dubnas iela 33, Līvāni, Līvānu nov., LV-5316</t>
  </si>
  <si>
    <t>56.364615</t>
  </si>
  <si>
    <t>26.186258</t>
  </si>
  <si>
    <t>"Senči", Lauri, Jersikas pag., Līvānu nov., LV-5315</t>
  </si>
  <si>
    <t>56.194978</t>
  </si>
  <si>
    <t>Kaiju iela 7, Līvāni, Līvānu nov., LV-5316</t>
  </si>
  <si>
    <t>56.365915</t>
  </si>
  <si>
    <t>26.181771</t>
  </si>
  <si>
    <t>"Kalmes", Peiveliškas, Rožupes pag., Līvānu nov., LV-5328</t>
  </si>
  <si>
    <t>56.371393</t>
  </si>
  <si>
    <t>26.405398</t>
  </si>
  <si>
    <t>"Plūmītes", Lipuški, Sutru pag., Līvānu nov., LV-5334</t>
  </si>
  <si>
    <t>56.297988</t>
  </si>
  <si>
    <t>26.572</t>
  </si>
  <si>
    <t>"Dzalbi 1", Dzalbi, Rožupes pag., Līvānu nov., LV-5316</t>
  </si>
  <si>
    <t>56.390214</t>
  </si>
  <si>
    <t>26.258221</t>
  </si>
  <si>
    <t>"Pļavas", Dubnas viensētas, Turku pag., Līvānu nov., LV-5316</t>
  </si>
  <si>
    <t>56.373327</t>
  </si>
  <si>
    <t>26.189898</t>
  </si>
  <si>
    <t>"Jaunvīndedži", Iesalnieki, Jersikas pag., Līvānu nov., LV-5316</t>
  </si>
  <si>
    <t>56.325803</t>
  </si>
  <si>
    <t>26.198447</t>
  </si>
  <si>
    <t>"Vizuļi", Kūkas, Rožupes pag., Līvānu nov., LV-5316</t>
  </si>
  <si>
    <t>56.345755</t>
  </si>
  <si>
    <t>26.287489</t>
  </si>
  <si>
    <t>Rožu iela 4G, Līvāni, Līvānu nov., LV-5316</t>
  </si>
  <si>
    <t>56.356044</t>
  </si>
  <si>
    <t>Brīvības iela 31, Līvāni, Līvānu nov., LV-5316</t>
  </si>
  <si>
    <t>"Ceļinieki", Veiguri, Turku pag., Līvānu nov., LV-5316</t>
  </si>
  <si>
    <t>26.104936</t>
  </si>
  <si>
    <t>"Zalānu mājas", Bikaunieki, Rudzātu pag., Līvānu nov., LV-5328</t>
  </si>
  <si>
    <t>56.406649</t>
  </si>
  <si>
    <t>26.392046</t>
  </si>
  <si>
    <t>"Mežmaļi", Piļupsola, Rudzātu pag., Līvānu nov., LV-5328</t>
  </si>
  <si>
    <t>56.393657</t>
  </si>
  <si>
    <t>26.460668</t>
  </si>
  <si>
    <t>"Steķu māja", Steķi, Rudzātu pag., Līvānu nov., LV-5328</t>
  </si>
  <si>
    <t>56.448851</t>
  </si>
  <si>
    <t>"Pūce", Muktupāveli, Rožupes pag., Līvānu nov., LV-5327</t>
  </si>
  <si>
    <t>56.34779</t>
  </si>
  <si>
    <t>26.337328</t>
  </si>
  <si>
    <t>Kaiju iela 6, Līvāni, Līvānu nov., LV-5316</t>
  </si>
  <si>
    <t>56.365305</t>
  </si>
  <si>
    <t>26.181738</t>
  </si>
  <si>
    <t>"Ošenieki", Gulbinski, Rožupes pag., Līvānu nov., LV-5327</t>
  </si>
  <si>
    <t>56.357777</t>
  </si>
  <si>
    <t>26.350273</t>
  </si>
  <si>
    <t>"Īves", Bucenieki, Jersikas pag., Līvānu nov., LV-5316</t>
  </si>
  <si>
    <t>56.325259</t>
  </si>
  <si>
    <t>26.182621</t>
  </si>
  <si>
    <t>"Zītari", Iesalnieki, Jersikas pag., Līvānu nov., LV-5316</t>
  </si>
  <si>
    <t>56.331203</t>
  </si>
  <si>
    <t>26.194041</t>
  </si>
  <si>
    <t>"Kulitāni", Strodi, Jersikas pag., Līvānu nov., LV-5315</t>
  </si>
  <si>
    <t>56.216535</t>
  </si>
  <si>
    <t>26.246648</t>
  </si>
  <si>
    <t>"Liepkrasti", Strodi, Jersikas pag., Līvānu nov., LV-5315</t>
  </si>
  <si>
    <t>56.209965</t>
  </si>
  <si>
    <t>26.259032</t>
  </si>
  <si>
    <t>"Silagals", Vuceni, Jersikas pag., Līvānu nov., LV-5316</t>
  </si>
  <si>
    <t>56.314906</t>
  </si>
  <si>
    <t>26.213404</t>
  </si>
  <si>
    <t>"Ziedupes", Grāveri, Jersikas pag., Līvānu nov., LV-5316</t>
  </si>
  <si>
    <t>56.331292</t>
  </si>
  <si>
    <t>26.174377</t>
  </si>
  <si>
    <t>"Bērzusalas", Bucenieki, Jersikas pag., Līvānu nov., LV-5316</t>
  </si>
  <si>
    <t>56.327831</t>
  </si>
  <si>
    <t>26.185723</t>
  </si>
  <si>
    <t>"Vilīši", Bucenieki, Jersikas pag., Līvānu nov., LV-5316</t>
  </si>
  <si>
    <t>56.325014</t>
  </si>
  <si>
    <t>26.185493</t>
  </si>
  <si>
    <t>"Ņegusi", Iesalnieki, Jersikas pag., Līvānu nov., LV-5316</t>
  </si>
  <si>
    <t>56.321368</t>
  </si>
  <si>
    <t>26.195911</t>
  </si>
  <si>
    <t>"Grīnupju mājas", Iesalnieki, Jersikas pag., Līvānu nov., LV-5316</t>
  </si>
  <si>
    <t>56.325298</t>
  </si>
  <si>
    <t>26.200574</t>
  </si>
  <si>
    <t>"Dzelzceļa māja 333,1. km", Iesalnieki, Jersikas pag., Līvānu nov., LV-5316</t>
  </si>
  <si>
    <t>56.330359</t>
  </si>
  <si>
    <t>26.186236</t>
  </si>
  <si>
    <t>"Vanagpriedes", Cirsenieki, Jersikas pag., Līvānu nov., LV-5315</t>
  </si>
  <si>
    <t>56.281042</t>
  </si>
  <si>
    <t>26.199553</t>
  </si>
  <si>
    <t>"Eglaine", Cirsenieki, Jersikas pag., Līvānu nov., LV-5315</t>
  </si>
  <si>
    <t>56.279451</t>
  </si>
  <si>
    <t>26.201753</t>
  </si>
  <si>
    <t>"Pūpoli", Cirsenieki, Jersikas pag., Līvānu nov., LV-5315</t>
  </si>
  <si>
    <t>56.284566</t>
  </si>
  <si>
    <t>26.201757</t>
  </si>
  <si>
    <t>"Pankūkas", Upenieki, Jersikas pag., Līvānu nov., LV-5315</t>
  </si>
  <si>
    <t>26.21238</t>
  </si>
  <si>
    <t>"Madariņas", Gumertgrāveri, Jersikas pag., Līvānu nov., LV-5315</t>
  </si>
  <si>
    <t>56.278495</t>
  </si>
  <si>
    <t>26.213941</t>
  </si>
  <si>
    <t>"Muižnieki 1", Gumertgrāveri, Jersikas pag., Līvānu nov., LV-5315</t>
  </si>
  <si>
    <t>56.277809</t>
  </si>
  <si>
    <t>26.213823</t>
  </si>
  <si>
    <t>"Kreimenes", Gumertgrāveri, Jersikas pag., Līvānu nov., LV-5315</t>
  </si>
  <si>
    <t>56.277844</t>
  </si>
  <si>
    <t>26.220565</t>
  </si>
  <si>
    <t>"Lāči", Gumertgrāveri, Jersikas pag., Līvānu nov., LV-5315</t>
  </si>
  <si>
    <t>56.281639</t>
  </si>
  <si>
    <t>26.215005</t>
  </si>
  <si>
    <t>"Spirejas", Dimanti, Jersikas pag., Līvānu nov., LV-5315</t>
  </si>
  <si>
    <t>56.234436</t>
  </si>
  <si>
    <t>26.189463</t>
  </si>
  <si>
    <t>"Niedrāji", Darankas, Jersikas pag., Līvānu nov., LV-5315</t>
  </si>
  <si>
    <t>56.260559</t>
  </si>
  <si>
    <t>26.224409</t>
  </si>
  <si>
    <t>"Krūkļi", Gospori, Jersikas pag., Līvānu nov., LV-5315</t>
  </si>
  <si>
    <t>56.220573</t>
  </si>
  <si>
    <t>26.227671</t>
  </si>
  <si>
    <t>"Saulkalni", Lauri, Jersikas pag., Līvānu nov., LV-5315</t>
  </si>
  <si>
    <t>56.202356</t>
  </si>
  <si>
    <t>26.277336</t>
  </si>
  <si>
    <t>"Vilki", Lauri, Jersikas pag., Līvānu nov., LV-5315</t>
  </si>
  <si>
    <t>56.197459</t>
  </si>
  <si>
    <t>26.28177</t>
  </si>
  <si>
    <t>"Purvmalas", Kusiņi, Jersikas pag., Līvānu nov., LV-5315</t>
  </si>
  <si>
    <t>56.19169</t>
  </si>
  <si>
    <t>26.308528</t>
  </si>
  <si>
    <t>"Atvari", Kusiņi, Jersikas pag., Līvānu nov., LV-5315</t>
  </si>
  <si>
    <t>56.18716</t>
  </si>
  <si>
    <t>26.300135</t>
  </si>
  <si>
    <t>"Vanagi", Lauri, Jersikas pag., Līvānu nov., LV-5315</t>
  </si>
  <si>
    <t>56.205972</t>
  </si>
  <si>
    <t>26.277267</t>
  </si>
  <si>
    <t>"Dubnas krasts", Rusinova, Rožupes pag., Līvānu nov., LV-5327</t>
  </si>
  <si>
    <t>56.316717</t>
  </si>
  <si>
    <t>26.363906</t>
  </si>
  <si>
    <t>"Brīvkalni", Soltumi, Rožupes pag., Līvānu nov., LV-5316</t>
  </si>
  <si>
    <t>56.363118</t>
  </si>
  <si>
    <t>26.25278</t>
  </si>
  <si>
    <t>"Drēņi", Drēņi, Rožupes pag., Līvānu nov., LV-5316</t>
  </si>
  <si>
    <t>56.374448</t>
  </si>
  <si>
    <t>26.207344</t>
  </si>
  <si>
    <t>"Skudras", Drēņi, Rožupes pag., Līvānu nov., LV-5316</t>
  </si>
  <si>
    <t>56.365145</t>
  </si>
  <si>
    <t>26.191157</t>
  </si>
  <si>
    <t>"Pētermuiža 1", Lojāni, Rožupes pag., Līvānu nov., LV-5316</t>
  </si>
  <si>
    <t>56.369944</t>
  </si>
  <si>
    <t>26.227836</t>
  </si>
  <si>
    <t>"Priežusala", Rožupe, Rožupes pag., Līvānu nov., LV-5327</t>
  </si>
  <si>
    <t>56.339199</t>
  </si>
  <si>
    <t>26.338684</t>
  </si>
  <si>
    <t>"Kurmji", Muktupāveli, Rožupes pag., Līvānu nov., LV-5327</t>
  </si>
  <si>
    <t>56.346401</t>
  </si>
  <si>
    <t>26.318391</t>
  </si>
  <si>
    <t>"Rožupītes", Lāčkāji, Rožupes pag., Līvānu nov., LV-5316</t>
  </si>
  <si>
    <t>56.373431</t>
  </si>
  <si>
    <t>26.230751</t>
  </si>
  <si>
    <t>"Ceriņdārzs", Iesalnieki, Jersikas pag., Līvānu nov., LV-5316</t>
  </si>
  <si>
    <t>56.330132</t>
  </si>
  <si>
    <t>26.187398</t>
  </si>
  <si>
    <t>"Liepsalas", Bucenieki, Jersikas pag., Līvānu nov., LV-5316</t>
  </si>
  <si>
    <t>56.327515</t>
  </si>
  <si>
    <t>26.186022</t>
  </si>
  <si>
    <t>"Čiekursala", Rušenieki, Rožupes pag., Līvānu nov., LV-5327</t>
  </si>
  <si>
    <t>56.318746</t>
  </si>
  <si>
    <t>26.341244</t>
  </si>
  <si>
    <t>"Jaunie Baltie Bērzi", Baltie Bērzi, Turku pag., Līvānu nov., LV-5312</t>
  </si>
  <si>
    <t>56.466469</t>
  </si>
  <si>
    <t>26.28143</t>
  </si>
  <si>
    <t>"Mūsmājas", Turki, Turku pag., Līvānu nov., LV-5312</t>
  </si>
  <si>
    <t>56.454168</t>
  </si>
  <si>
    <t>26.278585</t>
  </si>
  <si>
    <t>"Bikaunieki", Aizpurieši, Turku pag., Līvānu nov., LV-5316</t>
  </si>
  <si>
    <t>56.388406</t>
  </si>
  <si>
    <t>26.185069</t>
  </si>
  <si>
    <t>"Škapari", Grāveri, Jersikas pag., Līvānu nov., LV-5316</t>
  </si>
  <si>
    <t>56.341171</t>
  </si>
  <si>
    <t>26.173845</t>
  </si>
  <si>
    <t>Kaiju iela 17, Līvāni, Līvānu nov., LV-5316</t>
  </si>
  <si>
    <t>56.364663</t>
  </si>
  <si>
    <t>26.18374</t>
  </si>
  <si>
    <t>"Pastalojāni 2", Pastalojāni, Rožupes pag., Līvānu nov., LV-5316</t>
  </si>
  <si>
    <t>56.339238</t>
  </si>
  <si>
    <t>26.275826</t>
  </si>
  <si>
    <t>"Bekas", Drēņi, Rožupes pag., Līvānu nov., LV-5316</t>
  </si>
  <si>
    <t>56.372316</t>
  </si>
  <si>
    <t>26.201343</t>
  </si>
  <si>
    <t>"Priežkalni", Turki, Turku pag., Līvānu nov., LV-5312</t>
  </si>
  <si>
    <t>56.451378</t>
  </si>
  <si>
    <t>26.272472</t>
  </si>
  <si>
    <t>"Afanasevka", Sanaude, Sutru pag., Līvānu nov., LV-5334</t>
  </si>
  <si>
    <t>56.30797</t>
  </si>
  <si>
    <t>26.49102</t>
  </si>
  <si>
    <t>"Bērzenieki", Cūkuļi, Turku pag., Līvānu nov., LV-5316</t>
  </si>
  <si>
    <t>56.401275</t>
  </si>
  <si>
    <t>26.151525</t>
  </si>
  <si>
    <t>"Mūrnieki", Dubnas viensētas, Turku pag., Līvānu nov., LV-5316</t>
  </si>
  <si>
    <t>56.371522</t>
  </si>
  <si>
    <t>26.176396</t>
  </si>
  <si>
    <t>"Latiņi", Krivoki, Sutru pag., Līvānu nov., LV-5334</t>
  </si>
  <si>
    <t>56.321399</t>
  </si>
  <si>
    <t>26.522498</t>
  </si>
  <si>
    <t>"Zirnīši", Būmaņi, Rudzātu pag., Līvānu nov., LV-5328</t>
  </si>
  <si>
    <t>56.425825</t>
  </si>
  <si>
    <t>26.442614</t>
  </si>
  <si>
    <t>"Dzintariņi", Darankas, Jersikas pag., Līvānu nov., LV-5315</t>
  </si>
  <si>
    <t>56.256841</t>
  </si>
  <si>
    <t>26.220382</t>
  </si>
  <si>
    <t>"Ošiņi", Gulbinski, Rožupes pag., Līvānu nov., LV-5327</t>
  </si>
  <si>
    <t>56.362049</t>
  </si>
  <si>
    <t>26.36236</t>
  </si>
  <si>
    <t>"Smilšu mājas 1", Stūrišķi, Jersikas pag., Līvānu nov., LV-5315</t>
  </si>
  <si>
    <t>56.225178</t>
  </si>
  <si>
    <t>26.214788</t>
  </si>
  <si>
    <t>"Rublīši", Dimanti, Jersikas pag., Līvānu nov., LV-5315</t>
  </si>
  <si>
    <t>56.236343</t>
  </si>
  <si>
    <t>"Nāriņas", Gercāni, Rožupes pag., Līvānu nov., LV-5316</t>
  </si>
  <si>
    <t>56.372588</t>
  </si>
  <si>
    <t>26.196666</t>
  </si>
  <si>
    <t>"Ieviņas", Jersika, Jersikas pag., Līvānu nov., LV-5315</t>
  </si>
  <si>
    <t>56.251391</t>
  </si>
  <si>
    <t>26.196853</t>
  </si>
  <si>
    <t>"Jaunumi", Kārļi, Sutru pag., Līvānu nov., LV-5334</t>
  </si>
  <si>
    <t>56.310893</t>
  </si>
  <si>
    <t>26.444555</t>
  </si>
  <si>
    <t>"Matildes", Drēņi, Rožupes pag., Līvānu nov., LV-5316</t>
  </si>
  <si>
    <t>56.366887</t>
  </si>
  <si>
    <t>26.205593</t>
  </si>
  <si>
    <t>"Jaunā Dubna", Muktupāveli, Rožupes pag., Līvānu nov., LV-5327</t>
  </si>
  <si>
    <t>56.345065</t>
  </si>
  <si>
    <t>26.329079</t>
  </si>
  <si>
    <t>"Mazie Mauriņi", Kūkas, Rožupes pag., Līvānu nov., LV-5316</t>
  </si>
  <si>
    <t>56.347136</t>
  </si>
  <si>
    <t>26.289156</t>
  </si>
  <si>
    <t>"Madariņas", Drēņi, Rožupes pag., Līvānu nov., LV-5316</t>
  </si>
  <si>
    <t>56.370172</t>
  </si>
  <si>
    <t>26.211882</t>
  </si>
  <si>
    <t>"Irbēni", Lāčkāji, Rožupes pag., Līvānu nov., LV-5316</t>
  </si>
  <si>
    <t>56.371746</t>
  </si>
  <si>
    <t>26.238409</t>
  </si>
  <si>
    <t>"Saules gaisma", Rubeņkalns, Rožupes pag., Līvānu nov., LV-5328</t>
  </si>
  <si>
    <t>26.418001</t>
  </si>
  <si>
    <t>"Ceļa Martinovi", Kūkas, Rožupes pag., Līvānu nov., LV-5316</t>
  </si>
  <si>
    <t>56.347145</t>
  </si>
  <si>
    <t>26.291087</t>
  </si>
  <si>
    <t>"Kļaviņi", Rožupe, Rožupes pag., Līvānu nov., LV-5327</t>
  </si>
  <si>
    <t>56.34097</t>
  </si>
  <si>
    <t>26.353976</t>
  </si>
  <si>
    <t>Celtniecības iela 16, Līvāni, Līvānu nov., LV-5316</t>
  </si>
  <si>
    <t>56.346189</t>
  </si>
  <si>
    <t>26.192851</t>
  </si>
  <si>
    <t>"Pīterāni", Rudzāti, Rudzātu pag., Līvānu nov., LV-5328</t>
  </si>
  <si>
    <t>56.418313</t>
  </si>
  <si>
    <t>26.456874</t>
  </si>
  <si>
    <t>"Mālnieki", Cirsenieki, Jersikas pag., Līvānu nov., LV-5315</t>
  </si>
  <si>
    <t>56.298957</t>
  </si>
  <si>
    <t>26.198555</t>
  </si>
  <si>
    <t>"Dziļezers", Darankas, Jersikas pag., Līvānu nov., LV-5315</t>
  </si>
  <si>
    <t>56.250111</t>
  </si>
  <si>
    <t>26.212393</t>
  </si>
  <si>
    <t>"Graviņas", Vuceni, Jersikas pag., Līvānu nov., LV-5316</t>
  </si>
  <si>
    <t>56.323328</t>
  </si>
  <si>
    <t>26.203876</t>
  </si>
  <si>
    <t>"Usari", Vuceni, Jersikas pag., Līvānu nov., LV-5316</t>
  </si>
  <si>
    <t>56.317849</t>
  </si>
  <si>
    <t>26.210143</t>
  </si>
  <si>
    <t>"Ūdensrozes", Grāveri, Jersikas pag., Līvānu nov., LV-5316</t>
  </si>
  <si>
    <t>56.337085</t>
  </si>
  <si>
    <t>26.176272</t>
  </si>
  <si>
    <t>Rīgas iela 273A, Līvāni, Līvānu nov., LV-5316</t>
  </si>
  <si>
    <t>56.374018</t>
  </si>
  <si>
    <t>26.164132</t>
  </si>
  <si>
    <t>Zaļā iela 5A, Līvāni, Līvānu nov., LV-5316</t>
  </si>
  <si>
    <t>26.173909</t>
  </si>
  <si>
    <t>"Vīndedži", Iesalnieki, Jersikas pag., Līvānu nov., LV-5316</t>
  </si>
  <si>
    <t>56.331206</t>
  </si>
  <si>
    <t>26.196903</t>
  </si>
  <si>
    <t>"Rožmalas", Kazuļi, Rožupes pag., Līvānu nov., LV-5327</t>
  </si>
  <si>
    <t>56.333428</t>
  </si>
  <si>
    <t>26.363899</t>
  </si>
  <si>
    <t>Dubnas iela 35, Līvāni, Līvānu nov., LV-5316</t>
  </si>
  <si>
    <t>56.364849</t>
  </si>
  <si>
    <t>26.186414</t>
  </si>
  <si>
    <t>"Sēnītes", Dubnas viensētas, Turku pag., Līvānu nov., LV-5316</t>
  </si>
  <si>
    <t>56.374545</t>
  </si>
  <si>
    <t>26.172841</t>
  </si>
  <si>
    <t>"Jaunā Kalinovka", Silavas, Turku pag., Līvānu nov., LV-5316</t>
  </si>
  <si>
    <t>56.404387</t>
  </si>
  <si>
    <t>26.129648</t>
  </si>
  <si>
    <t>"Mežloki", Grāveri, Jersikas pag., Līvānu nov., LV-5316</t>
  </si>
  <si>
    <t>56.355041</t>
  </si>
  <si>
    <t>26.19033</t>
  </si>
  <si>
    <t>"Vēji", Grāveri, Jersikas pag., Līvānu nov., LV-5316</t>
  </si>
  <si>
    <t>56.330198</t>
  </si>
  <si>
    <t>26.175876</t>
  </si>
  <si>
    <t>Baznīcas iela 20, Līvāni, Līvānu nov., LV-5316</t>
  </si>
  <si>
    <t>56.367388</t>
  </si>
  <si>
    <t>26.165043</t>
  </si>
  <si>
    <t>Baznīcas iela 23, Līvāni, Līvānu nov., LV-5316</t>
  </si>
  <si>
    <t>56.365449</t>
  </si>
  <si>
    <t>26.164872</t>
  </si>
  <si>
    <t>Dzelzceļa iela 1, Līvāni, Līvānu nov., LV-5316</t>
  </si>
  <si>
    <t>56.353147</t>
  </si>
  <si>
    <t>26.178471</t>
  </si>
  <si>
    <t>Dzelzceļa iela 19A, Līvāni, Līvānu nov., LV-5316</t>
  </si>
  <si>
    <t>56.35041</t>
  </si>
  <si>
    <t>26.180059</t>
  </si>
  <si>
    <t>Fabrikas iela 2, Līvāni, Līvānu nov., LV-5316</t>
  </si>
  <si>
    <t>56.351811</t>
  </si>
  <si>
    <t>26.182542</t>
  </si>
  <si>
    <t>Lauku iela 10, Līvāni, Līvānu nov., LV-5316</t>
  </si>
  <si>
    <t>26.168802</t>
  </si>
  <si>
    <t>Rīgas iela 112, Līvāni, Līvānu nov., LV-5316</t>
  </si>
  <si>
    <t>56.354687</t>
  </si>
  <si>
    <t>26.176005</t>
  </si>
  <si>
    <t>Rīgas iela 2B, Līvāni, Līvānu nov., LV-5316</t>
  </si>
  <si>
    <t>56.341226</t>
  </si>
  <si>
    <t>26.180441</t>
  </si>
  <si>
    <t>Rīgas iela 81, Līvāni, Līvānu nov., LV-5316</t>
  </si>
  <si>
    <t>56.354114</t>
  </si>
  <si>
    <t>26.175789</t>
  </si>
  <si>
    <t>Stacijas iela 1, Līvāni, Līvānu nov., LV-5316</t>
  </si>
  <si>
    <t>56.353786</t>
  </si>
  <si>
    <t>26.177143</t>
  </si>
  <si>
    <t>Stacijas iela 2A, Līvāni, Līvānu nov., LV-5316</t>
  </si>
  <si>
    <t>56.353441</t>
  </si>
  <si>
    <t>26.176772</t>
  </si>
  <si>
    <t>Stacijas iela 5A, Līvāni, Līvānu nov., LV-5316</t>
  </si>
  <si>
    <t>56.353835</t>
  </si>
  <si>
    <t>26.17826</t>
  </si>
  <si>
    <t>Zaļā iela 39, Līvāni, Līvānu nov., LV-5316</t>
  </si>
  <si>
    <t>56.353153</t>
  </si>
  <si>
    <t>26.172807</t>
  </si>
  <si>
    <t>Zemgales iela 26 k-4, Līvāni, Līvānu nov., LV-5316</t>
  </si>
  <si>
    <t>56.345246</t>
  </si>
  <si>
    <t>26.171797</t>
  </si>
  <si>
    <t>Celtniecības iela 2, Līvāni, Līvānu nov., LV-5316</t>
  </si>
  <si>
    <t>56.347057</t>
  </si>
  <si>
    <t>Dzelzceļa iela 21, Līvāni, Līvānu nov., LV-5316</t>
  </si>
  <si>
    <t>26.178569</t>
  </si>
  <si>
    <t>Rīgas iela 108, Līvāni, Līvānu nov., LV-5316</t>
  </si>
  <si>
    <t>56.354176</t>
  </si>
  <si>
    <t>26.176357</t>
  </si>
  <si>
    <t>Rīgas iela 79, Līvāni, Līvānu nov., LV-5316</t>
  </si>
  <si>
    <t>56.354018</t>
  </si>
  <si>
    <t>26.175802</t>
  </si>
  <si>
    <t>Sporta iela 20, Līvāni, Līvānu nov., LV-5316</t>
  </si>
  <si>
    <t>56.342544</t>
  </si>
  <si>
    <t>26.174892</t>
  </si>
  <si>
    <t>Zaļā iela 19, Līvāni, Līvānu nov., LV-5316</t>
  </si>
  <si>
    <t>56.349902</t>
  </si>
  <si>
    <t>26.173864</t>
  </si>
  <si>
    <t>Zaļā iela 27, Līvāni, Līvānu nov., LV-5316</t>
  </si>
  <si>
    <t>56.351584</t>
  </si>
  <si>
    <t>26.173663</t>
  </si>
  <si>
    <t>Liepu iela 10, Rožupe, Rožupes pag., Līvānu nov., LV-5327</t>
  </si>
  <si>
    <t>56.33558</t>
  </si>
  <si>
    <t>26.355223</t>
  </si>
  <si>
    <t>Dzelzceļa iela 14, Līvāni, Līvānu nov., LV-5316</t>
  </si>
  <si>
    <t>56.351324</t>
  </si>
  <si>
    <t>26.179493</t>
  </si>
  <si>
    <t>"Ogulāji", Muktupāveli, Rožupes pag., Līvānu nov., LV-5327</t>
  </si>
  <si>
    <t>56.335481</t>
  </si>
  <si>
    <t>26.326931</t>
  </si>
  <si>
    <t>Baznīcas iela 18, Līvāni, Līvānu nov., LV-5316</t>
  </si>
  <si>
    <t>56.367214</t>
  </si>
  <si>
    <t>26.165201</t>
  </si>
  <si>
    <t>"Elksnīši", Sutru pag., Līvānu nov., LV-5334</t>
  </si>
  <si>
    <t>56.31349</t>
  </si>
  <si>
    <t>"Egļukalns", Iztekas, Jersikas pag., Līvānu nov., LV-5315</t>
  </si>
  <si>
    <t>56.293172</t>
  </si>
  <si>
    <t>"Ceriņu mājas", Rudzātu pag., Līvānu nov., LV-5328</t>
  </si>
  <si>
    <t>56.419193</t>
  </si>
  <si>
    <t>26.468352</t>
  </si>
  <si>
    <t>Celtniecības iela 2A, Līvāni, Līvānu nov., LV-5316</t>
  </si>
  <si>
    <t>56.345919</t>
  </si>
  <si>
    <t>26.184512</t>
  </si>
  <si>
    <t>Mazā Fabrikas iela 18, Līvāni, Līvānu nov., LV-5316</t>
  </si>
  <si>
    <t>56.349507</t>
  </si>
  <si>
    <t>26.187727</t>
  </si>
  <si>
    <t>Fabrikas iela 2B, Līvāni, Līvānu nov., LV-5316</t>
  </si>
  <si>
    <t>56.350779</t>
  </si>
  <si>
    <t>26.18441</t>
  </si>
  <si>
    <t>Meža iela 19B, Līvāni, Līvānu nov., LV-5316</t>
  </si>
  <si>
    <t>56.346589</t>
  </si>
  <si>
    <t>26.172254</t>
  </si>
  <si>
    <t>Jaunsilavas iela 3, Jaunsilavas, Turku pag., Līvānu nov., LV-5316</t>
  </si>
  <si>
    <t>56.390513</t>
  </si>
  <si>
    <t>26.161034</t>
  </si>
  <si>
    <t>Bērzu iela 4, Jaunsilavas, Turku pag., Līvānu nov., LV-5316</t>
  </si>
  <si>
    <t>56.39438</t>
  </si>
  <si>
    <t>26.163784</t>
  </si>
  <si>
    <t>Lāčplēša iela 18A, Līvāni, Līvānu nov., LV-5316</t>
  </si>
  <si>
    <t>56.346446</t>
  </si>
  <si>
    <t>26.181503</t>
  </si>
  <si>
    <t>"Lielie Būmaņi", Būmaņi, Rudzātu pag., Līvānu nov., LV-5328</t>
  </si>
  <si>
    <t>56.433556</t>
  </si>
  <si>
    <t>26.439757</t>
  </si>
  <si>
    <t>Rīgas iela 33A, Līvāni, Līvānu nov., LV-5316</t>
  </si>
  <si>
    <t>26.178023</t>
  </si>
  <si>
    <t>Liepu iela 3, Upenieki, Jersikas pag., Līvānu nov., LV-5315</t>
  </si>
  <si>
    <t>56.290994</t>
  </si>
  <si>
    <t>26.207007</t>
  </si>
  <si>
    <t>Celtniecības iela 26, Līvāni, Līvānu nov., LV-5316</t>
  </si>
  <si>
    <t>56.342101</t>
  </si>
  <si>
    <t>26.209359</t>
  </si>
  <si>
    <t>"Ražotnes", Sutri, Sutru pag., Līvānu nov., LV-5334</t>
  </si>
  <si>
    <t>56.311389</t>
  </si>
  <si>
    <t>"Vēveri", Dubnas viensētas, Turku pag., Līvānu nov., LV-5316</t>
  </si>
  <si>
    <t>56.372307</t>
  </si>
  <si>
    <t>26.192143</t>
  </si>
  <si>
    <t>"Industriālais parks Elektra", Jaudzemi, Rožupes pag., Līvānu nov., LV-5316</t>
  </si>
  <si>
    <t>56.361637</t>
  </si>
  <si>
    <t>26.216131</t>
  </si>
  <si>
    <t>Rīgas iela 62A, Līvāni, Līvānu nov., LV-5316</t>
  </si>
  <si>
    <t>56.350164</t>
  </si>
  <si>
    <t>26.178421</t>
  </si>
  <si>
    <t>"Daugavas mežs", Pētermuiža, Rožupes pag., Līvānu nov., LV-5316</t>
  </si>
  <si>
    <t>56.351097</t>
  </si>
  <si>
    <t>26.262554</t>
  </si>
  <si>
    <t>"Rītausma", Peisenieki, Turku pag., Līvānu nov., LV-5316</t>
  </si>
  <si>
    <t>56.414992</t>
  </si>
  <si>
    <t>26.200397</t>
  </si>
  <si>
    <t>Rīgas iela 25, Jersika, Jersikas pag., Līvānu nov., LV-5315</t>
  </si>
  <si>
    <t>56.253796</t>
  </si>
  <si>
    <t>26.206912</t>
  </si>
  <si>
    <t>Varoņu iela 1A, Rudzāti, Rudzātu pag., Līvānu nov., LV-5328</t>
  </si>
  <si>
    <t>56.416258</t>
  </si>
  <si>
    <t>26.450776</t>
  </si>
  <si>
    <t>Celtniecības iela 22, Līvāni, Līvānu nov., LV-5316</t>
  </si>
  <si>
    <t>56.343028</t>
  </si>
  <si>
    <t>26.204178</t>
  </si>
  <si>
    <t>Fabrikas iela 2A, Līvāni, Līvānu nov., LV-5316</t>
  </si>
  <si>
    <t>56.34956</t>
  </si>
  <si>
    <t>26.183534</t>
  </si>
  <si>
    <t>Liepu iela 11, Upenieki, Jersikas pag., Līvānu nov., LV-5315</t>
  </si>
  <si>
    <t>56.290834</t>
  </si>
  <si>
    <t>26.212195</t>
  </si>
  <si>
    <t>Vītolu iela 3, Upenieki, Jersikas pag., Līvānu nov., LV-5315</t>
  </si>
  <si>
    <t>26.20893</t>
  </si>
  <si>
    <t>Jaunsilavas iela 2C, Jaunsilavas, Turku pag., Līvānu nov., LV-5316</t>
  </si>
  <si>
    <t>56.392514</t>
  </si>
  <si>
    <t>26.15607</t>
  </si>
  <si>
    <t>"Vacuo Zapoleja", Rudzātu pag., Līvānu nov., LV-5328</t>
  </si>
  <si>
    <t>56.45381</t>
  </si>
  <si>
    <t>26.535441</t>
  </si>
  <si>
    <t>Stirnu iela 10, Līvāni, Līvānu nov., LV-5316</t>
  </si>
  <si>
    <t>56.348711</t>
  </si>
  <si>
    <t>26.206731</t>
  </si>
  <si>
    <t>"Avotiņš", Cirsenieki, Jersikas pag., Līvānu nov., LV-5315</t>
  </si>
  <si>
    <t>56.285115</t>
  </si>
  <si>
    <t>26.18896</t>
  </si>
  <si>
    <t>"Novietne Rītausma", Vidi, Rudzātu pag., Līvānu nov., LV-5328</t>
  </si>
  <si>
    <t>56.458068</t>
  </si>
  <si>
    <t>26.421715</t>
  </si>
  <si>
    <t>Stirnu iela 1, Līvāni, Līvānu nov., LV-5316</t>
  </si>
  <si>
    <t>56.343853</t>
  </si>
  <si>
    <t>26.201784</t>
  </si>
  <si>
    <t>Stirnu iela 5, Līvāni, Līvānu nov., LV-5316</t>
  </si>
  <si>
    <t>56.345297</t>
  </si>
  <si>
    <t>26.201175</t>
  </si>
  <si>
    <t>Stirnu iela 3, Līvāni, Līvānu nov., LV-5316</t>
  </si>
  <si>
    <t>56.344719</t>
  </si>
  <si>
    <t>26.201347</t>
  </si>
  <si>
    <t>Mazā Stirnu iela 10A, Līvāni, Līvānu nov., LV-5316</t>
  </si>
  <si>
    <t>56.344908</t>
  </si>
  <si>
    <t>26.209505</t>
  </si>
  <si>
    <t>Celtniecības iela 18, Līvāni, Līvānu nov., LV-5316</t>
  </si>
  <si>
    <t>56.34179</t>
  </si>
  <si>
    <t>26.201923</t>
  </si>
  <si>
    <t>Celtniecības iela 20, Līvāni, Līvānu nov., LV-5316</t>
  </si>
  <si>
    <t>56.343078</t>
  </si>
  <si>
    <t>26.202049</t>
  </si>
  <si>
    <t>"Tisa viens", Gumertgrāveri, Jersikas pag., Līvānu nov., LV-5315</t>
  </si>
  <si>
    <t>56.288835</t>
  </si>
  <si>
    <t>26.217561</t>
  </si>
  <si>
    <t>Celtniecības iela 9, Līvāni, Līvānu nov., LV-5316</t>
  </si>
  <si>
    <t>56.345942</t>
  </si>
  <si>
    <t>26.19788</t>
  </si>
  <si>
    <t>Baznīcas iela 14, Līvāni, Līvānu nov., LV-5316</t>
  </si>
  <si>
    <t>56.365792</t>
  </si>
  <si>
    <t>26.165026</t>
  </si>
  <si>
    <t>Lāčplēša iela 16A, Līvāni, Līvānu nov., LV-5316</t>
  </si>
  <si>
    <t>56.34561</t>
  </si>
  <si>
    <t>26.181819</t>
  </si>
  <si>
    <t>Rīgas iela 110, Līvāni, Līvānu nov., LV-5316</t>
  </si>
  <si>
    <t>26.176097</t>
  </si>
  <si>
    <t>Rīgas iela 116, Līvāni, Līvānu nov., LV-5316</t>
  </si>
  <si>
    <t>56.355421</t>
  </si>
  <si>
    <t>26.175661</t>
  </si>
  <si>
    <t>Rīgas iela 136, Līvāni, Līvānu nov., LV-5316</t>
  </si>
  <si>
    <t>56.360021</t>
  </si>
  <si>
    <t>26.173534</t>
  </si>
  <si>
    <t>Rīgas iela 32, Līvāni, Līvānu nov., LV-5316</t>
  </si>
  <si>
    <t>56.346969</t>
  </si>
  <si>
    <t>26.178854</t>
  </si>
  <si>
    <t>Rīgas iela 56, Līvāni, Līvānu nov., LV-5316</t>
  </si>
  <si>
    <t>56.349579</t>
  </si>
  <si>
    <t>26.177821</t>
  </si>
  <si>
    <t>Rīgas iela 73, Līvāni, Līvānu nov., LV-5316</t>
  </si>
  <si>
    <t>56.352469</t>
  </si>
  <si>
    <t>26.176398</t>
  </si>
  <si>
    <t>Rīgas iela 84, Līvāni, Līvānu nov., LV-5316</t>
  </si>
  <si>
    <t>56.351933</t>
  </si>
  <si>
    <t>26.177082</t>
  </si>
  <si>
    <t>Rīgas iela 85, Līvāni, Līvānu nov., LV-5316</t>
  </si>
  <si>
    <t>56.354472</t>
  </si>
  <si>
    <t>Stacijas iela 4, Līvāni, Līvānu nov., LV-5316</t>
  </si>
  <si>
    <t>56.353443</t>
  </si>
  <si>
    <t>26.177266</t>
  </si>
  <si>
    <t>Vecbaznīcas iela 8, Līvāni, Līvānu nov., LV-5316</t>
  </si>
  <si>
    <t>56.365981</t>
  </si>
  <si>
    <t>26.168311</t>
  </si>
  <si>
    <t>Zaļā iela 25, Līvāni, Līvānu nov., LV-5316</t>
  </si>
  <si>
    <t>56.351201</t>
  </si>
  <si>
    <t>26.173822</t>
  </si>
  <si>
    <t>Avotu iela 2, Līvāni, Līvānu nov., LV-5316</t>
  </si>
  <si>
    <t>26.176263</t>
  </si>
  <si>
    <t>Meža iela 19, Līvāni, Līvānu nov., LV-5316</t>
  </si>
  <si>
    <t>26.172474</t>
  </si>
  <si>
    <t>Rīgas iela 105, Līvāni, Līvānu nov., LV-5316</t>
  </si>
  <si>
    <t>26.172651</t>
  </si>
  <si>
    <t>Rīgas iela 13, Līvāni, Līvānu nov., LV-5316</t>
  </si>
  <si>
    <t>56.343299</t>
  </si>
  <si>
    <t>Rūpniecības iela 3, Līvāni, Līvānu nov., LV-5316</t>
  </si>
  <si>
    <t>56.350954</t>
  </si>
  <si>
    <t>26.178761</t>
  </si>
  <si>
    <t>Zaļā iela 23, Līvāni, Līvānu nov., LV-5316</t>
  </si>
  <si>
    <t>56.351197</t>
  </si>
  <si>
    <t>26.173199</t>
  </si>
  <si>
    <t>Zaļā iela 43, Līvāni, Līvānu nov., LV-5316</t>
  </si>
  <si>
    <t>56.35414</t>
  </si>
  <si>
    <t>26.172198</t>
  </si>
  <si>
    <t>Skolas iela 7, Rožupe, Rožupes pag., Līvānu nov., LV-5327</t>
  </si>
  <si>
    <t>56.339699</t>
  </si>
  <si>
    <t>26.341689</t>
  </si>
  <si>
    <t>Uzvaras iela 5, Sutri, Sutru pag., Līvānu nov., LV-5334</t>
  </si>
  <si>
    <t>56.310933</t>
  </si>
  <si>
    <t>26.526449</t>
  </si>
  <si>
    <t>Miera iela 1, Rudzāti, Rudzātu pag., Līvānu nov., LV-5328</t>
  </si>
  <si>
    <t>56.418461</t>
  </si>
  <si>
    <t>26.450638</t>
  </si>
  <si>
    <t>Miera iela 4, Rudzāti, Rudzātu pag., Līvānu nov., LV-5328</t>
  </si>
  <si>
    <t>56.417032</t>
  </si>
  <si>
    <t>26.452236</t>
  </si>
  <si>
    <t>Rīgas iela 118, Līvāni, Līvānu nov., LV-5316</t>
  </si>
  <si>
    <t>56.355704</t>
  </si>
  <si>
    <t>26.175453</t>
  </si>
  <si>
    <t>Rīgas iela 60, Līvāni, Līvānu nov., LV-5316</t>
  </si>
  <si>
    <t>56.349859</t>
  </si>
  <si>
    <t>26.177762</t>
  </si>
  <si>
    <t>Rīgas iela 209, Līvāni, Līvānu nov., LV-5316</t>
  </si>
  <si>
    <t>56.365951</t>
  </si>
  <si>
    <t>26.168997</t>
  </si>
  <si>
    <t>Skolas iela 2, Jersika, Jersikas pag., Līvānu nov., LV-5315</t>
  </si>
  <si>
    <t>56.254157</t>
  </si>
  <si>
    <t>26.202306</t>
  </si>
  <si>
    <t>Baznīcas iela 16, Līvāni, Līvānu nov., LV-5316</t>
  </si>
  <si>
    <t>56.366624</t>
  </si>
  <si>
    <t>26.165086</t>
  </si>
  <si>
    <t>Jaunsilavas iela 1, Jaunsilavas, Turku pag., Līvānu nov., LV-5316</t>
  </si>
  <si>
    <t>26.159286</t>
  </si>
  <si>
    <t>"Skola", Lūzenieki, Rudzātu pag., Līvānu nov., LV-5328</t>
  </si>
  <si>
    <t>56.416908</t>
  </si>
  <si>
    <t>26.400468</t>
  </si>
  <si>
    <t>"Gavartiene 1", Turki, Turku pag., Līvānu nov., LV-5312</t>
  </si>
  <si>
    <t>56.450855</t>
  </si>
  <si>
    <t>26.268434</t>
  </si>
  <si>
    <t>"Stūrišķi", Stūrišķi, Jersikas pag., Līvānu nov., LV-5315</t>
  </si>
  <si>
    <t>56.225619</t>
  </si>
  <si>
    <t>26.218323</t>
  </si>
  <si>
    <t>Stacijas iela 24, Līvāni, Līvānu nov., LV-5316</t>
  </si>
  <si>
    <t>56.356897</t>
  </si>
  <si>
    <t>26.191785</t>
  </si>
  <si>
    <t>"Gaitnieki", Krivoki, Sutru pag., Līvānu nov., LV-5334</t>
  </si>
  <si>
    <t>56.339579</t>
  </si>
  <si>
    <t>26.532773</t>
  </si>
  <si>
    <t>"Kalnāres", Jaunā muiža, Turku pag., Līvānu nov., LV-5316</t>
  </si>
  <si>
    <t>56.386539</t>
  </si>
  <si>
    <t>26.151581</t>
  </si>
  <si>
    <t>Skolas iela 2, Rožupe, Rožupes pag., Līvānu nov., LV-5327</t>
  </si>
  <si>
    <t>56.340239</t>
  </si>
  <si>
    <t>26.345232</t>
  </si>
  <si>
    <t>Miera iela 4A, Rudzāti, Rudzātu pag., Līvānu nov., LV-5328</t>
  </si>
  <si>
    <t>56.417359</t>
  </si>
  <si>
    <t>26.451083</t>
  </si>
  <si>
    <t>"Rotētāji", Gaigalova, Rožupes pag., Līvānu nov., LV-5327</t>
  </si>
  <si>
    <t>56.343243</t>
  </si>
  <si>
    <t>26.360399</t>
  </si>
  <si>
    <t>Rīgas iela 22, Jersika, Jersikas pag., Līvānu nov., LV-5315</t>
  </si>
  <si>
    <t>56.259334</t>
  </si>
  <si>
    <t>26.207899</t>
  </si>
  <si>
    <t>Liepu iela 5, Upenieki, Jersikas pag., Līvānu nov., LV-5315</t>
  </si>
  <si>
    <t>56.291014</t>
  </si>
  <si>
    <t>26.208897</t>
  </si>
  <si>
    <t>Liepu iela 24, Upenieki, Jersikas pag., Līvānu nov., LV-5315</t>
  </si>
  <si>
    <t>56.290431</t>
  </si>
  <si>
    <t>26.210468</t>
  </si>
  <si>
    <t>"Iesalnieki", Iesalnieki, Jersikas pag., Līvānu nov., LV-5316</t>
  </si>
  <si>
    <t>56.324511</t>
  </si>
  <si>
    <t>26.192525</t>
  </si>
  <si>
    <t>"Vasaraudži", Kalnapurvs, Turku pag., Līvānu nov., LV-5312</t>
  </si>
  <si>
    <t>56.415584</t>
  </si>
  <si>
    <t>26.215925</t>
  </si>
  <si>
    <t>"Gandrs", Spēlesķeiri, Turku pag., Līvānu nov., LV-5312</t>
  </si>
  <si>
    <t>56.435932</t>
  </si>
  <si>
    <t>26.216725</t>
  </si>
  <si>
    <t>"Tisa", Gumertgrāveri, Jersikas pag., Līvānu nov., LV-5315</t>
  </si>
  <si>
    <t>56.287715</t>
  </si>
  <si>
    <t>26.217987</t>
  </si>
  <si>
    <t>Centra laukums 5, Līvāni, Līvānu nov., LV-5316</t>
  </si>
  <si>
    <t>56.352793</t>
  </si>
  <si>
    <t>26.178387</t>
  </si>
  <si>
    <t>Liepu iela 3B, Upenieki, Jersikas pag., Līvānu nov., LV-5315</t>
  </si>
  <si>
    <t>56.289805</t>
  </si>
  <si>
    <t>26.206594</t>
  </si>
  <si>
    <t>Alejas iela 1, Līvāni, Līvānu nov., LV-5316</t>
  </si>
  <si>
    <t>56.358814</t>
  </si>
  <si>
    <t>26.183909</t>
  </si>
  <si>
    <t>Alejas iela 10, Līvāni, Līvānu nov., LV-5316</t>
  </si>
  <si>
    <t>56.359457</t>
  </si>
  <si>
    <t>26.18457</t>
  </si>
  <si>
    <t>Baznīcas iela 15A, Līvāni, Līvānu nov., LV-5316</t>
  </si>
  <si>
    <t>56.364101</t>
  </si>
  <si>
    <t>26.165428</t>
  </si>
  <si>
    <t>Blaumaņa iela 7, Līvāni, Līvānu nov., LV-5316</t>
  </si>
  <si>
    <t>56.367633</t>
  </si>
  <si>
    <t>26.171388</t>
  </si>
  <si>
    <t>Brīvības iela 11, Līvāni, Līvānu nov., LV-5316</t>
  </si>
  <si>
    <t>56.362395</t>
  </si>
  <si>
    <t>26.179916</t>
  </si>
  <si>
    <t>Brīvības iela 14, Līvāni, Līvānu nov., LV-5316</t>
  </si>
  <si>
    <t>56.363224</t>
  </si>
  <si>
    <t>26.180483</t>
  </si>
  <si>
    <t>Brīvības iela 15, Līvāni, Līvānu nov., LV-5316</t>
  </si>
  <si>
    <t>56.36297</t>
  </si>
  <si>
    <t>26.179968</t>
  </si>
  <si>
    <t>Brīvības iela 16, Līvāni, Līvānu nov., LV-5316</t>
  </si>
  <si>
    <t>56.36357</t>
  </si>
  <si>
    <t>26.180506</t>
  </si>
  <si>
    <t>Brīvības iela 23, Līvāni, Līvānu nov., LV-5316</t>
  </si>
  <si>
    <t>56.364063</t>
  </si>
  <si>
    <t>26.180025</t>
  </si>
  <si>
    <t>Brīvības iela 3, Līvāni, Līvānu nov., LV-5316</t>
  </si>
  <si>
    <t>56.361282</t>
  </si>
  <si>
    <t>26.179772</t>
  </si>
  <si>
    <t>Brīvības iela 4A, Līvāni, Līvānu nov., LV-5316</t>
  </si>
  <si>
    <t>56.361972</t>
  </si>
  <si>
    <t>26.180397</t>
  </si>
  <si>
    <t>Brīvības iela 6, Līvāni, Līvānu nov., LV-5316</t>
  </si>
  <si>
    <t>56.362247</t>
  </si>
  <si>
    <t>26.180347</t>
  </si>
  <si>
    <t>Brīvības iela 9, Līvāni, Līvānu nov., LV-5316</t>
  </si>
  <si>
    <t>56.36221</t>
  </si>
  <si>
    <t>26.179902</t>
  </si>
  <si>
    <t>Celtuves iela 10, Līvāni, Līvānu nov., LV-5316</t>
  </si>
  <si>
    <t>56.361249</t>
  </si>
  <si>
    <t>26.167165</t>
  </si>
  <si>
    <t>Celtuves iela 12, Līvāni, Līvānu nov., LV-5316</t>
  </si>
  <si>
    <t>56.361548</t>
  </si>
  <si>
    <t>26.166756</t>
  </si>
  <si>
    <t>Celtuves iela 17, Līvāni, Līvānu nov., LV-5316</t>
  </si>
  <si>
    <t>56.362801</t>
  </si>
  <si>
    <t>Celtuves iela 20, Līvāni, Līvānu nov., LV-5316</t>
  </si>
  <si>
    <t>56.362458</t>
  </si>
  <si>
    <t>26.166499</t>
  </si>
  <si>
    <t>Celtuves iela 9, Līvāni, Līvānu nov., LV-5316</t>
  </si>
  <si>
    <t>56.362082</t>
  </si>
  <si>
    <t>26.166237</t>
  </si>
  <si>
    <t>Daugavas iela 1, Līvāni, Līvānu nov., LV-5316</t>
  </si>
  <si>
    <t>56.341441</t>
  </si>
  <si>
    <t>26.17927</t>
  </si>
  <si>
    <t>Daugavas iela 14, Līvāni, Līvānu nov., LV-5316</t>
  </si>
  <si>
    <t>56.340861</t>
  </si>
  <si>
    <t>Daugavas iela 24, Līvāni, Līvānu nov., LV-5316</t>
  </si>
  <si>
    <t>56.339909</t>
  </si>
  <si>
    <t>26.175726</t>
  </si>
  <si>
    <t>Daugavas iela 7, Līvāni, Līvānu nov., LV-5316</t>
  </si>
  <si>
    <t>56.34069</t>
  </si>
  <si>
    <t>26.177851</t>
  </si>
  <si>
    <t>Daugavpils iela 23, Līvāni, Līvānu nov., LV-5316</t>
  </si>
  <si>
    <t>56.360609</t>
  </si>
  <si>
    <t>26.170494</t>
  </si>
  <si>
    <t>Daugavpils iela 25, Līvāni, Līvānu nov., LV-5316</t>
  </si>
  <si>
    <t>56.360769</t>
  </si>
  <si>
    <t>26.170391</t>
  </si>
  <si>
    <t>Daugavpils iela 32, Līvāni, Līvānu nov., LV-5316</t>
  </si>
  <si>
    <t>56.361835</t>
  </si>
  <si>
    <t>26.170188</t>
  </si>
  <si>
    <t>Daugavpils iela 35, Līvāni, Līvānu nov., LV-5316</t>
  </si>
  <si>
    <t>56.362234</t>
  </si>
  <si>
    <t>26.169598</t>
  </si>
  <si>
    <t>Daugavpils iela 41, Līvāni, Līvānu nov., LV-5316</t>
  </si>
  <si>
    <t>26.169248</t>
  </si>
  <si>
    <t>Daugavpils iela 44, Līvāni, Līvānu nov., LV-5316</t>
  </si>
  <si>
    <t>56.363076</t>
  </si>
  <si>
    <t>26.169645</t>
  </si>
  <si>
    <t>Daugavpils iela 45, Līvāni, Līvānu nov., LV-5316</t>
  </si>
  <si>
    <t>56.36323</t>
  </si>
  <si>
    <t>26.169034</t>
  </si>
  <si>
    <t>Domes iela 7, Līvāni, Līvānu nov., LV-5316</t>
  </si>
  <si>
    <t>56.354249</t>
  </si>
  <si>
    <t>26.171649</t>
  </si>
  <si>
    <t>Draudzības iela 2, Līvāni, Līvānu nov., LV-5316</t>
  </si>
  <si>
    <t>56.359773</t>
  </si>
  <si>
    <t>26.18353</t>
  </si>
  <si>
    <t>Dubnas iela 1, Līvāni, Līvānu nov., LV-5316</t>
  </si>
  <si>
    <t>56.359048</t>
  </si>
  <si>
    <t>26.180043</t>
  </si>
  <si>
    <t>Dubnas iela 10, Līvāni, Līvānu nov., LV-5316</t>
  </si>
  <si>
    <t>56.360474</t>
  </si>
  <si>
    <t>26.183238</t>
  </si>
  <si>
    <t>Dubnas iela 11, Līvāni, Līvānu nov., LV-5316</t>
  </si>
  <si>
    <t>56.360579</t>
  </si>
  <si>
    <t>Dubnas iela 11A, Līvāni, Līvānu nov., LV-5316</t>
  </si>
  <si>
    <t>56.360681</t>
  </si>
  <si>
    <t>26.183054</t>
  </si>
  <si>
    <t>Dubnas iela 19, Līvāni, Līvānu nov., LV-5316</t>
  </si>
  <si>
    <t>56.361654</t>
  </si>
  <si>
    <t>26.184581</t>
  </si>
  <si>
    <t>Dubnas iela 5A, Līvāni, Līvānu nov., LV-5316</t>
  </si>
  <si>
    <t>56.359831</t>
  </si>
  <si>
    <t>26.180819</t>
  </si>
  <si>
    <t>Dubnas iela 6, Līvāni, Līvānu nov., LV-5316</t>
  </si>
  <si>
    <t>56.359723</t>
  </si>
  <si>
    <t>26.181184</t>
  </si>
  <si>
    <t>Dzirnavu iela 17, Līvāni, Līvānu nov., LV-5316</t>
  </si>
  <si>
    <t>56.367234</t>
  </si>
  <si>
    <t>26.171714</t>
  </si>
  <si>
    <t>Dzirnavu iela 24, Līvāni, Līvānu nov., LV-5316</t>
  </si>
  <si>
    <t>56.36734</t>
  </si>
  <si>
    <t>26.174295</t>
  </si>
  <si>
    <t>Fabrikas iela 16, Līvāni, Līvānu nov., LV-5316</t>
  </si>
  <si>
    <t>56.35485</t>
  </si>
  <si>
    <t>Fabrikas iela 22B, Līvāni, Līvānu nov., LV-5316</t>
  </si>
  <si>
    <t>56.356219</t>
  </si>
  <si>
    <t>26.180006</t>
  </si>
  <si>
    <t>Fabrikas iela 7, Līvāni, Līvānu nov., LV-5316</t>
  </si>
  <si>
    <t>56.352614</t>
  </si>
  <si>
    <t>Jaunā iela 10, Līvāni, Līvānu nov., LV-5316</t>
  </si>
  <si>
    <t>26.185413</t>
  </si>
  <si>
    <t>Jelgavas iela 13, Līvāni, Līvānu nov., LV-5316</t>
  </si>
  <si>
    <t>56.361263</t>
  </si>
  <si>
    <t>26.174151</t>
  </si>
  <si>
    <t>Jelgavas iela 15, Līvāni, Līvānu nov., LV-5316</t>
  </si>
  <si>
    <t>56.361382</t>
  </si>
  <si>
    <t>26.174152</t>
  </si>
  <si>
    <t>Jelgavas iela 23, Līvāni, Līvānu nov., LV-5316</t>
  </si>
  <si>
    <t>56.362004</t>
  </si>
  <si>
    <t>26.173859</t>
  </si>
  <si>
    <t>Jelgavas iela 26, Līvāni, Līvānu nov., LV-5316</t>
  </si>
  <si>
    <t>56.362114</t>
  </si>
  <si>
    <t>26.174037</t>
  </si>
  <si>
    <t>Jelgavas iela 27, Līvāni, Līvānu nov., LV-5316</t>
  </si>
  <si>
    <t>56.362397</t>
  </si>
  <si>
    <t>26.173639</t>
  </si>
  <si>
    <t>Jelgavas iela 3, Līvāni, Līvānu nov., LV-5316</t>
  </si>
  <si>
    <t>56.360505</t>
  </si>
  <si>
    <t>26.174565</t>
  </si>
  <si>
    <t>Jelgavas iela 35, Līvāni, Līvānu nov., LV-5316</t>
  </si>
  <si>
    <t>56.363055</t>
  </si>
  <si>
    <t>26.173061</t>
  </si>
  <si>
    <t>Jelgavas iela 4, Līvāni, Līvānu nov., LV-5316</t>
  </si>
  <si>
    <t>56.360379</t>
  </si>
  <si>
    <t>26.174865</t>
  </si>
  <si>
    <t>Jelgavas iela 49, Līvāni, Līvānu nov., LV-5316</t>
  </si>
  <si>
    <t>26.172684</t>
  </si>
  <si>
    <t>Jelgavas iela 5, Līvāni, Līvānu nov., LV-5316</t>
  </si>
  <si>
    <t>26.174485</t>
  </si>
  <si>
    <t>Jelgavas iela 52, Līvāni, Līvānu nov., LV-5316</t>
  </si>
  <si>
    <t>56.364442</t>
  </si>
  <si>
    <t>26.17294</t>
  </si>
  <si>
    <t>Jelgavas iela 59, Līvāni, Līvānu nov., LV-5316</t>
  </si>
  <si>
    <t>56.364748</t>
  </si>
  <si>
    <t>26.172299</t>
  </si>
  <si>
    <t>Jelgavas iela 62, Līvāni, Līvānu nov., LV-5316</t>
  </si>
  <si>
    <t>56.36528</t>
  </si>
  <si>
    <t>26.17245</t>
  </si>
  <si>
    <t>Jelgavas iela 64, Līvāni, Līvānu nov., LV-5316</t>
  </si>
  <si>
    <t>56.365464</t>
  </si>
  <si>
    <t>26.172389</t>
  </si>
  <si>
    <t>Jelgavas iela 69, Līvāni, Līvānu nov., LV-5316</t>
  </si>
  <si>
    <t>56.365453</t>
  </si>
  <si>
    <t>26.17165</t>
  </si>
  <si>
    <t>Jelgavas iela 73, Līvāni, Līvānu nov., LV-5316</t>
  </si>
  <si>
    <t>26.171822</t>
  </si>
  <si>
    <t>Jelgavas iela 75, Līvāni, Līvānu nov., LV-5316</t>
  </si>
  <si>
    <t>56.36614</t>
  </si>
  <si>
    <t>26.171695</t>
  </si>
  <si>
    <t>Kalnu iela 4, Līvāni, Līvānu nov., LV-5316</t>
  </si>
  <si>
    <t>56.370312</t>
  </si>
  <si>
    <t>26.162004</t>
  </si>
  <si>
    <t>Kalnu iela 9, Līvāni, Līvānu nov., LV-5316</t>
  </si>
  <si>
    <t>56.371432</t>
  </si>
  <si>
    <t>26.161104</t>
  </si>
  <si>
    <t>Kr. Valdemāra iela 11A, Līvāni, Līvānu nov., LV-5316</t>
  </si>
  <si>
    <t>56.365154</t>
  </si>
  <si>
    <t>26.17722</t>
  </si>
  <si>
    <t>Kr. Valdemāra iela 22, Līvāni, Līvānu nov., LV-5316</t>
  </si>
  <si>
    <t>56.365382</t>
  </si>
  <si>
    <t>26.180096</t>
  </si>
  <si>
    <t>Krustpils iela 17, Līvāni, Līvānu nov., LV-5316</t>
  </si>
  <si>
    <t>56.361692</t>
  </si>
  <si>
    <t>26.172748</t>
  </si>
  <si>
    <t>Krustpils iela 70, Līvāni, Līvānu nov., LV-5316</t>
  </si>
  <si>
    <t>26.171004</t>
  </si>
  <si>
    <t>Krustpils iela 91, Līvāni, Līvānu nov., LV-5316</t>
  </si>
  <si>
    <t>56.368047</t>
  </si>
  <si>
    <t>26.169531</t>
  </si>
  <si>
    <t>Krustpils iela 92, Līvāni, Līvānu nov., LV-5316</t>
  </si>
  <si>
    <t>56.368118</t>
  </si>
  <si>
    <t>26.16997</t>
  </si>
  <si>
    <t>Kuldīgas iela 5, Līvāni, Līvānu nov., LV-5316</t>
  </si>
  <si>
    <t>56.36489</t>
  </si>
  <si>
    <t>26.17142</t>
  </si>
  <si>
    <t>Lāčplēša iela 14, Līvāni, Līvānu nov., LV-5316</t>
  </si>
  <si>
    <t>26.181923</t>
  </si>
  <si>
    <t>Lāčplēša iela 6, Līvāni, Līvānu nov., LV-5316</t>
  </si>
  <si>
    <t>26.182441</t>
  </si>
  <si>
    <t>Latgales iela 10, Līvāni, Līvānu nov., LV-5316</t>
  </si>
  <si>
    <t>56.363369</t>
  </si>
  <si>
    <t>26.178946</t>
  </si>
  <si>
    <t>Lauku iela 15, Līvāni, Līvānu nov., LV-5316</t>
  </si>
  <si>
    <t>56.372293</t>
  </si>
  <si>
    <t>26.167946</t>
  </si>
  <si>
    <t>Lauku iela 5, Līvāni, Līvānu nov., LV-5316</t>
  </si>
  <si>
    <t>56.370773</t>
  </si>
  <si>
    <t>26.168531</t>
  </si>
  <si>
    <t>Liepu iela 9, Līvāni, Līvānu nov., LV-5316</t>
  </si>
  <si>
    <t>56.35597</t>
  </si>
  <si>
    <t>26.181941</t>
  </si>
  <si>
    <t>Līču iela 45, Līvāni, Līvānu nov., LV-5316</t>
  </si>
  <si>
    <t>56.361672</t>
  </si>
  <si>
    <t>26.185263</t>
  </si>
  <si>
    <t>Līvānu iela 14, Līvāni, Līvānu nov., LV-5316</t>
  </si>
  <si>
    <t>56.370291</t>
  </si>
  <si>
    <t>26.170109</t>
  </si>
  <si>
    <t>Līvānu iela 6, Līvāni, Līvānu nov., LV-5316</t>
  </si>
  <si>
    <t>56.369905</t>
  </si>
  <si>
    <t>26.168923</t>
  </si>
  <si>
    <t>Meža iela 4, Līvāni, Līvānu nov., LV-5316</t>
  </si>
  <si>
    <t>26.175449</t>
  </si>
  <si>
    <t>Oškalnu iela 12, Līvāni, Līvānu nov., LV-5316</t>
  </si>
  <si>
    <t>56.36897</t>
  </si>
  <si>
    <t>26.170578</t>
  </si>
  <si>
    <t>Oškalnu iela 16, Līvāni, Līvānu nov., LV-5316</t>
  </si>
  <si>
    <t>56.369016</t>
  </si>
  <si>
    <t>26.170943</t>
  </si>
  <si>
    <t>Oškalnu iela 4, Līvāni, Līvānu nov., LV-5316</t>
  </si>
  <si>
    <t>56.368878</t>
  </si>
  <si>
    <t>26.169513</t>
  </si>
  <si>
    <t>Oškalnu iela 7, Līvāni, Līvānu nov., LV-5316</t>
  </si>
  <si>
    <t>56.36905</t>
  </si>
  <si>
    <t>26.169769</t>
  </si>
  <si>
    <t>Parka iela 2, Līvāni, Līvānu nov., LV-5316</t>
  </si>
  <si>
    <t>56.354872</t>
  </si>
  <si>
    <t>26.182526</t>
  </si>
  <si>
    <t>Parka iela 21, Līvāni, Līvānu nov., LV-5316</t>
  </si>
  <si>
    <t>56.357123</t>
  </si>
  <si>
    <t>26.180055</t>
  </si>
  <si>
    <t>Preiļu iela 10, Līvāni, Līvānu nov., LV-5316</t>
  </si>
  <si>
    <t>56.356804</t>
  </si>
  <si>
    <t>26.182581</t>
  </si>
  <si>
    <t>Preiļu iela 11, Līvāni, Līvānu nov., LV-5316</t>
  </si>
  <si>
    <t>56.35689</t>
  </si>
  <si>
    <t>26.181868</t>
  </si>
  <si>
    <t>Preiļu iela 15, Līvāni, Līvānu nov., LV-5316</t>
  </si>
  <si>
    <t>56.357032</t>
  </si>
  <si>
    <t>26.182457</t>
  </si>
  <si>
    <t>Preiļu iela 21, Līvāni, Līvānu nov., LV-5316</t>
  </si>
  <si>
    <t>56.357279</t>
  </si>
  <si>
    <t>26.183322</t>
  </si>
  <si>
    <t>Preiļu iela 28, Līvāni, Līvānu nov., LV-5316</t>
  </si>
  <si>
    <t>56.357195</t>
  </si>
  <si>
    <t>26.185385</t>
  </si>
  <si>
    <t>Preiļu iela 6, Līvāni, Līvānu nov., LV-5316</t>
  </si>
  <si>
    <t>56.356635</t>
  </si>
  <si>
    <t>26.182007</t>
  </si>
  <si>
    <t>Puķu iela 1, Līvāni, Līvānu nov., LV-5316</t>
  </si>
  <si>
    <t>56.36178</t>
  </si>
  <si>
    <t>26.183377</t>
  </si>
  <si>
    <t>Rēzeknes iela 13, Līvāni, Līvānu nov., LV-5316</t>
  </si>
  <si>
    <t>56.362001</t>
  </si>
  <si>
    <t>26.178497</t>
  </si>
  <si>
    <t>Rēzeknes iela 32, Līvāni, Līvānu nov., LV-5316</t>
  </si>
  <si>
    <t>56.362901</t>
  </si>
  <si>
    <t>26.178908</t>
  </si>
  <si>
    <t>Rīgas iela 102, Līvāni, Līvānu nov., LV-5316</t>
  </si>
  <si>
    <t>56.353357</t>
  </si>
  <si>
    <t>26.176585</t>
  </si>
  <si>
    <t>Rīgas iela 104, Līvāni, Līvānu nov., LV-5316</t>
  </si>
  <si>
    <t>56.353587</t>
  </si>
  <si>
    <t>26.176493</t>
  </si>
  <si>
    <t>Rīgas iela 106, Līvāni, Līvānu nov., LV-5316</t>
  </si>
  <si>
    <t>56.353884</t>
  </si>
  <si>
    <t>26.17646</t>
  </si>
  <si>
    <t>Rīgas iela 121, Līvāni, Līvānu nov., LV-5316</t>
  </si>
  <si>
    <t>56.360565</t>
  </si>
  <si>
    <t>26.172147</t>
  </si>
  <si>
    <t>Rīgas iela 131A, Līvāni, Līvānu nov., LV-5316</t>
  </si>
  <si>
    <t>56.361162</t>
  </si>
  <si>
    <t>26.171462</t>
  </si>
  <si>
    <t>Rīgas iela 132, Līvāni, Līvānu nov., LV-5316</t>
  </si>
  <si>
    <t>56.358927</t>
  </si>
  <si>
    <t>26.173647</t>
  </si>
  <si>
    <t>Rīgas iela 155, Līvāni, Līvānu nov., LV-5316</t>
  </si>
  <si>
    <t>26.171025</t>
  </si>
  <si>
    <t>Rīgas iela 158A, Līvāni, Līvānu nov., LV-5316</t>
  </si>
  <si>
    <t>56.36078</t>
  </si>
  <si>
    <t>26.172595</t>
  </si>
  <si>
    <t>Rīgas iela 168, Līvāni, Līvānu nov., LV-5316</t>
  </si>
  <si>
    <t>56.361535</t>
  </si>
  <si>
    <t>26.172222</t>
  </si>
  <si>
    <t>Rīgas iela 18, Līvāni, Līvānu nov., LV-5316</t>
  </si>
  <si>
    <t>56.345372</t>
  </si>
  <si>
    <t>Rīgas iela 180, Līvāni, Līvānu nov., LV-5316</t>
  </si>
  <si>
    <t>56.36222</t>
  </si>
  <si>
    <t>26.171739</t>
  </si>
  <si>
    <t>Rīgas iela 184, Līvāni, Līvānu nov., LV-5316</t>
  </si>
  <si>
    <t>56.362471</t>
  </si>
  <si>
    <t>26.171658</t>
  </si>
  <si>
    <t>Rīgas iela 2, Līvāni, Līvānu nov., LV-5316</t>
  </si>
  <si>
    <t>56.343233</t>
  </si>
  <si>
    <t>26.180005</t>
  </si>
  <si>
    <t>Rīgas iela 21, Līvāni, Līvānu nov., LV-5316</t>
  </si>
  <si>
    <t>56.34416</t>
  </si>
  <si>
    <t>26.178869</t>
  </si>
  <si>
    <t>Rīgas iela 213A, Līvāni, Līvānu nov., LV-5316</t>
  </si>
  <si>
    <t>26.1683</t>
  </si>
  <si>
    <t>Rīgas iela 223, Līvāni, Līvānu nov., LV-5316</t>
  </si>
  <si>
    <t>26.167903</t>
  </si>
  <si>
    <t>Rīgas iela 232B, Līvāni, Līvānu nov., LV-5316</t>
  </si>
  <si>
    <t>56.365678</t>
  </si>
  <si>
    <t>26.169827</t>
  </si>
  <si>
    <t>Rīgas iela 241, Līvāni, Līvānu nov., LV-5316</t>
  </si>
  <si>
    <t>56.369272</t>
  </si>
  <si>
    <t>26.167253</t>
  </si>
  <si>
    <t>Rīgas iela 241A, Līvāni, Līvānu nov., LV-5316</t>
  </si>
  <si>
    <t>56.369397</t>
  </si>
  <si>
    <t>26.167195</t>
  </si>
  <si>
    <t>Rīgas iela 252, Līvāni, Līvānu nov., LV-5316</t>
  </si>
  <si>
    <t>56.367526</t>
  </si>
  <si>
    <t>26.168799</t>
  </si>
  <si>
    <t>Rīgas iela 259, Līvāni, Līvānu nov., LV-5316</t>
  </si>
  <si>
    <t>56.371946</t>
  </si>
  <si>
    <t>26.166037</t>
  </si>
  <si>
    <t>Rīgas iela 264/266, Līvāni, Līvānu nov., LV-5316</t>
  </si>
  <si>
    <t>56.368279</t>
  </si>
  <si>
    <t>26.168419</t>
  </si>
  <si>
    <t>Rīgas iela 280, Līvāni, Līvānu nov., LV-5316</t>
  </si>
  <si>
    <t>56.369507</t>
  </si>
  <si>
    <t>26.167628</t>
  </si>
  <si>
    <t>Rīgas iela 29, Līvāni, Līvānu nov., LV-5316</t>
  </si>
  <si>
    <t>56.345682</t>
  </si>
  <si>
    <t>Rīgas iela 300, Līvāni, Līvānu nov., LV-5316</t>
  </si>
  <si>
    <t>56.37253</t>
  </si>
  <si>
    <t>26.166204</t>
  </si>
  <si>
    <t>Rīgas iela 302, Līvāni, Līvānu nov., LV-5316</t>
  </si>
  <si>
    <t>56.37304</t>
  </si>
  <si>
    <t>26.165996</t>
  </si>
  <si>
    <t>Rīgas iela 306, Līvāni, Līvānu nov., LV-5316</t>
  </si>
  <si>
    <t>56.373624</t>
  </si>
  <si>
    <t>26.16535</t>
  </si>
  <si>
    <t>Rīgas iela 36, Līvāni, Līvānu nov., LV-5316</t>
  </si>
  <si>
    <t>56.347341</t>
  </si>
  <si>
    <t>26.178506</t>
  </si>
  <si>
    <t>Rīgas iela 47/49, Līvāni, Līvānu nov., LV-5316</t>
  </si>
  <si>
    <t>26.177261</t>
  </si>
  <si>
    <t>Rīgas iela 62, Līvāni, Līvānu nov., LV-5316</t>
  </si>
  <si>
    <t>26.177679</t>
  </si>
  <si>
    <t>Rīgas iela 65A, Līvāni, Līvānu nov., LV-5316</t>
  </si>
  <si>
    <t>26.176623</t>
  </si>
  <si>
    <t>Rīgas iela 67, Līvāni, Līvānu nov., LV-5316</t>
  </si>
  <si>
    <t>56.351952</t>
  </si>
  <si>
    <t>26.176482</t>
  </si>
  <si>
    <t>Rīgas iela 71, Līvāni, Līvānu nov., LV-5316</t>
  </si>
  <si>
    <t>56.352317</t>
  </si>
  <si>
    <t>26.176419</t>
  </si>
  <si>
    <t>Rīgas iela 88, Līvāni, Līvānu nov., LV-5316</t>
  </si>
  <si>
    <t>56.352593</t>
  </si>
  <si>
    <t>26.177038</t>
  </si>
  <si>
    <t>Rīgas iela 9, Līvāni, Līvānu nov., LV-5316</t>
  </si>
  <si>
    <t>56.342756</t>
  </si>
  <si>
    <t>26.179075</t>
  </si>
  <si>
    <t>Rīgas iela 95, Līvāni, Līvānu nov., LV-5316</t>
  </si>
  <si>
    <t>56.357329</t>
  </si>
  <si>
    <t>26.173825</t>
  </si>
  <si>
    <t>Rožu iela 6, Līvāni, Līvānu nov., LV-5316</t>
  </si>
  <si>
    <t>56.355665</t>
  </si>
  <si>
    <t>26.17685</t>
  </si>
  <si>
    <t>Rūpniecības iela 1A, Līvāni, Līvānu nov., LV-5316</t>
  </si>
  <si>
    <t>56.350781</t>
  </si>
  <si>
    <t>26.177693</t>
  </si>
  <si>
    <t>Rūpniecības iela 4, Līvāni, Līvānu nov., LV-5316</t>
  </si>
  <si>
    <t>56.350494</t>
  </si>
  <si>
    <t>Saules iela 5, Līvāni, Līvānu nov., LV-5316</t>
  </si>
  <si>
    <t>56.345096</t>
  </si>
  <si>
    <t>26.180111</t>
  </si>
  <si>
    <t>Siguldas iela 1A, Līvāni, Līvānu nov., LV-5316</t>
  </si>
  <si>
    <t>56.364172</t>
  </si>
  <si>
    <t>26.177477</t>
  </si>
  <si>
    <t>Siguldas iela 5, Līvāni, Līvānu nov., LV-5316</t>
  </si>
  <si>
    <t>56.366306</t>
  </si>
  <si>
    <t>26.177351</t>
  </si>
  <si>
    <t>Siguldas iela 6, Līvāni, Līvānu nov., LV-5316</t>
  </si>
  <si>
    <t>56.366208</t>
  </si>
  <si>
    <t>26.177884</t>
  </si>
  <si>
    <t>Sporta iela 4A, Līvāni, Līvānu nov., LV-5316</t>
  </si>
  <si>
    <t>56.344604</t>
  </si>
  <si>
    <t>26.176459</t>
  </si>
  <si>
    <t>Stacijas iela 5, Līvāni, Līvānu nov., LV-5316</t>
  </si>
  <si>
    <t>56.353629</t>
  </si>
  <si>
    <t>26.178448</t>
  </si>
  <si>
    <t>Stadiona iela 3, Līvāni, Līvānu nov., LV-5316</t>
  </si>
  <si>
    <t>56.362564</t>
  </si>
  <si>
    <t>Stadiona iela 9A, Līvāni, Līvānu nov., LV-5316</t>
  </si>
  <si>
    <t>56.363533</t>
  </si>
  <si>
    <t>26.181329</t>
  </si>
  <si>
    <t>Strēlnieku iela 5, Līvāni, Līvānu nov., LV-5316</t>
  </si>
  <si>
    <t>56.366178</t>
  </si>
  <si>
    <t>26.171169</t>
  </si>
  <si>
    <t>Upes iela 11, Līvāni, Līvānu nov., LV-5316</t>
  </si>
  <si>
    <t>56.358906</t>
  </si>
  <si>
    <t>26.177008</t>
  </si>
  <si>
    <t>Upes iela 7, Līvāni, Līvānu nov., LV-5316</t>
  </si>
  <si>
    <t>56.358595</t>
  </si>
  <si>
    <t>26.175576</t>
  </si>
  <si>
    <t>Upes iela 9, Līvāni, Līvānu nov., LV-5316</t>
  </si>
  <si>
    <t>56.358734</t>
  </si>
  <si>
    <t>26.175948</t>
  </si>
  <si>
    <t>Upmalas iela 2A, Līvāni, Līvānu nov., LV-5316</t>
  </si>
  <si>
    <t>56.357574</t>
  </si>
  <si>
    <t>26.1803</t>
  </si>
  <si>
    <t>Upmalas iela 8, Līvāni, Līvānu nov., LV-5316</t>
  </si>
  <si>
    <t>56.357632</t>
  </si>
  <si>
    <t>26.18169</t>
  </si>
  <si>
    <t>Uzvaras iela 16, Līvāni, Līvānu nov., LV-5316</t>
  </si>
  <si>
    <t>56.361711</t>
  </si>
  <si>
    <t>26.182187</t>
  </si>
  <si>
    <t>Uzvaras iela 1B, Līvāni, Līvānu nov., LV-5316</t>
  </si>
  <si>
    <t>56.359849</t>
  </si>
  <si>
    <t>26.178943</t>
  </si>
  <si>
    <t>Uzvaras iela 8, Līvāni, Līvānu nov., LV-5316</t>
  </si>
  <si>
    <t>56.36055</t>
  </si>
  <si>
    <t>26.180113</t>
  </si>
  <si>
    <t>Vecbaznīcas iela 18, Līvāni, Līvānu nov., LV-5316</t>
  </si>
  <si>
    <t>56.36484</t>
  </si>
  <si>
    <t>26.167496</t>
  </si>
  <si>
    <t>Vecbaznīcas iela 20, Līvāni, Līvānu nov., LV-5316</t>
  </si>
  <si>
    <t>56.364613</t>
  </si>
  <si>
    <t>26.16737</t>
  </si>
  <si>
    <t>Vecskolas iela 3A, Līvāni, Līvānu nov., LV-5316</t>
  </si>
  <si>
    <t>56.367615</t>
  </si>
  <si>
    <t>Vecskolas iela 5, Līvāni, Līvānu nov., LV-5316</t>
  </si>
  <si>
    <t>56.367917</t>
  </si>
  <si>
    <t>26.166812</t>
  </si>
  <si>
    <t>Vecticībnieku iela 1, Līvāni, Līvānu nov., LV-5316</t>
  </si>
  <si>
    <t>56.358598</t>
  </si>
  <si>
    <t>26.16965</t>
  </si>
  <si>
    <t>Vecticībnieku iela 1B, Līvāni, Līvānu nov., LV-5316</t>
  </si>
  <si>
    <t>56.358114</t>
  </si>
  <si>
    <t>26.169964</t>
  </si>
  <si>
    <t>Vidzemes iela 14, Līvāni, Līvānu nov., LV-5316</t>
  </si>
  <si>
    <t>56.361863</t>
  </si>
  <si>
    <t>26.177284</t>
  </si>
  <si>
    <t>Vidzemes iela 16, Līvāni, Līvānu nov., LV-5316</t>
  </si>
  <si>
    <t>56.362087</t>
  </si>
  <si>
    <t>26.177172</t>
  </si>
  <si>
    <t>Vidzemes iela 19, Līvāni, Līvānu nov., LV-5316</t>
  </si>
  <si>
    <t>56.361823</t>
  </si>
  <si>
    <t>26.176878</t>
  </si>
  <si>
    <t>Vidzemes iela 21, Līvāni, Līvānu nov., LV-5316</t>
  </si>
  <si>
    <t>56.36202</t>
  </si>
  <si>
    <t>26.176793</t>
  </si>
  <si>
    <t>Vidzemes iela 26, Līvāni, Līvānu nov., LV-5316</t>
  </si>
  <si>
    <t>56.364398</t>
  </si>
  <si>
    <t>26.175854</t>
  </si>
  <si>
    <t>Vidzemes iela 36, Līvāni, Līvānu nov., LV-5316</t>
  </si>
  <si>
    <t>56.366938</t>
  </si>
  <si>
    <t>26.175431</t>
  </si>
  <si>
    <t>Vidzemes iela 4, Līvāni, Līvānu nov., LV-5316</t>
  </si>
  <si>
    <t>56.360161</t>
  </si>
  <si>
    <t>26.178094</t>
  </si>
  <si>
    <t>Vidzemes iela 57, Līvāni, Līvānu nov., LV-5316</t>
  </si>
  <si>
    <t>56.366805</t>
  </si>
  <si>
    <t>26.175017</t>
  </si>
  <si>
    <t>Vidzemes iela 6, Līvāni, Līvānu nov., LV-5316</t>
  </si>
  <si>
    <t>56.360658</t>
  </si>
  <si>
    <t>26.177859</t>
  </si>
  <si>
    <t>Zaļā iela 21A, Līvāni, Līvānu nov., LV-5316</t>
  </si>
  <si>
    <t>56.350771</t>
  </si>
  <si>
    <t>26.173994</t>
  </si>
  <si>
    <t>Zaļā iela 42, Līvāni, Līvānu nov., LV-5316</t>
  </si>
  <si>
    <t>56.353384</t>
  </si>
  <si>
    <t>26.173621</t>
  </si>
  <si>
    <t>Zemgales iela 2, Līvāni, Līvānu nov., LV-5316</t>
  </si>
  <si>
    <t>56.346644</t>
  </si>
  <si>
    <t>26.177521</t>
  </si>
  <si>
    <t>Zemgales iela 27, Līvāni, Līvānu nov., LV-5316</t>
  </si>
  <si>
    <t>56.344108</t>
  </si>
  <si>
    <t>26.171798</t>
  </si>
  <si>
    <t>Zemgales iela 4, Līvāni, Līvānu nov., LV-5316</t>
  </si>
  <si>
    <t>56.346541</t>
  </si>
  <si>
    <t>26.177248</t>
  </si>
  <si>
    <t>Zemgales iela 6, Līvāni, Līvānu nov., LV-5316</t>
  </si>
  <si>
    <t>56.346394</t>
  </si>
  <si>
    <t>26.176907</t>
  </si>
  <si>
    <t>Zemgales iela 7, Līvāni, Līvānu nov., LV-5316</t>
  </si>
  <si>
    <t>56.345853</t>
  </si>
  <si>
    <t>26.176441</t>
  </si>
  <si>
    <t>Liepu iela 4, Rožupe, Rožupes pag., Līvānu nov., LV-5327</t>
  </si>
  <si>
    <t>56.333956</t>
  </si>
  <si>
    <t>26.356975</t>
  </si>
  <si>
    <t>Liepu iela 8, Rožupe, Rožupes pag., Līvānu nov., LV-5327</t>
  </si>
  <si>
    <t>56.335037</t>
  </si>
  <si>
    <t>26.355771</t>
  </si>
  <si>
    <t>Upes iela 10, Rožupe, Rožupes pag., Līvānu nov., LV-5327</t>
  </si>
  <si>
    <t>56.335779</t>
  </si>
  <si>
    <t>26.356727</t>
  </si>
  <si>
    <t>Upes iela 2, Rožupe, Rožupes pag., Līvānu nov., LV-5327</t>
  </si>
  <si>
    <t>56.333894</t>
  </si>
  <si>
    <t>26.357976</t>
  </si>
  <si>
    <t>Upes iela 6, Rožupe, Rožupes pag., Līvānu nov., LV-5327</t>
  </si>
  <si>
    <t>56.334779</t>
  </si>
  <si>
    <t>26.357058</t>
  </si>
  <si>
    <t>Upes iela 8, Rožupe, Rožupes pag., Līvānu nov., LV-5327</t>
  </si>
  <si>
    <t>56.335194</t>
  </si>
  <si>
    <t>26.356619</t>
  </si>
  <si>
    <t>Krasta iela 5, Sutri, Sutru pag., Līvānu nov., LV-5334</t>
  </si>
  <si>
    <t>56.309876</t>
  </si>
  <si>
    <t>26.530169</t>
  </si>
  <si>
    <t>Uzvaras iela 14, Sutri, Sutru pag., Līvānu nov., LV-5334</t>
  </si>
  <si>
    <t>56.309377</t>
  </si>
  <si>
    <t>26.526123</t>
  </si>
  <si>
    <t>Bērzu iela 13, Jaunsilavas, Turku pag., Līvānu nov., LV-5316</t>
  </si>
  <si>
    <t>56.393672</t>
  </si>
  <si>
    <t>26.165692</t>
  </si>
  <si>
    <t>Miera iela 8, Rudzāti, Rudzātu pag., Līvānu nov., LV-5328</t>
  </si>
  <si>
    <t>56.415967</t>
  </si>
  <si>
    <t>26.456107</t>
  </si>
  <si>
    <t>A. Pumpura iela 10, Līvāni, Līvānu nov., LV-5316</t>
  </si>
  <si>
    <t>56.347112</t>
  </si>
  <si>
    <t>26.173366</t>
  </si>
  <si>
    <t>Avotu iela 3, Līvāni, Līvānu nov., LV-5316</t>
  </si>
  <si>
    <t>56.347321</t>
  </si>
  <si>
    <t>26.173839</t>
  </si>
  <si>
    <t>Avotu iela 6, Līvāni, Līvānu nov., LV-5316</t>
  </si>
  <si>
    <t>56.348269</t>
  </si>
  <si>
    <t>Baznīcas iela 15C, Līvāni, Līvānu nov., LV-5316</t>
  </si>
  <si>
    <t>56.363321</t>
  </si>
  <si>
    <t>26.165357</t>
  </si>
  <si>
    <t>Biedrības iela 2A, Līvāni, Līvānu nov., LV-5316</t>
  </si>
  <si>
    <t>56.352539</t>
  </si>
  <si>
    <t>26.175003</t>
  </si>
  <si>
    <t>Brīvības iela 18, Līvāni, Līvānu nov., LV-5316</t>
  </si>
  <si>
    <t>56.36382</t>
  </si>
  <si>
    <t>Celtniecības iela 3, Līvāni, Līvānu nov., LV-5316</t>
  </si>
  <si>
    <t>56.348807</t>
  </si>
  <si>
    <t>26.188659</t>
  </si>
  <si>
    <t>Celtuves iela 1B, Līvāni, Līvānu nov., LV-5316</t>
  </si>
  <si>
    <t>56.36122</t>
  </si>
  <si>
    <t>26.165874</t>
  </si>
  <si>
    <t>Celtuves iela 26, Līvāni, Līvānu nov., LV-5316</t>
  </si>
  <si>
    <t>56.362969</t>
  </si>
  <si>
    <t>26.16641</t>
  </si>
  <si>
    <t>Daugavpils iela 36, Līvāni, Līvānu nov., LV-5316</t>
  </si>
  <si>
    <t>56.362206</t>
  </si>
  <si>
    <t>26.170141</t>
  </si>
  <si>
    <t>Domes iela 5, Līvāni, Līvānu nov., LV-5316</t>
  </si>
  <si>
    <t>56.354542</t>
  </si>
  <si>
    <t>26.17215</t>
  </si>
  <si>
    <t>Dzelzceļa iela 17, Līvāni, Līvānu nov., LV-5316</t>
  </si>
  <si>
    <t>56.350677</t>
  </si>
  <si>
    <t>26.179965</t>
  </si>
  <si>
    <t>Dzirnavu iela 32A, Līvāni, Līvānu nov., LV-5316</t>
  </si>
  <si>
    <t>56.367031</t>
  </si>
  <si>
    <t>26.177</t>
  </si>
  <si>
    <t>Fabrikas iela 19, Līvāni, Līvānu nov., LV-5316</t>
  </si>
  <si>
    <t>56.355505</t>
  </si>
  <si>
    <t>26.179718</t>
  </si>
  <si>
    <t>Fabrikas iela 21, Līvāni, Līvānu nov., LV-5316</t>
  </si>
  <si>
    <t>56.355767</t>
  </si>
  <si>
    <t>26.179579</t>
  </si>
  <si>
    <t>Fabrikas iela 29, Līvāni, Līvānu nov., LV-5316</t>
  </si>
  <si>
    <t>56.356584</t>
  </si>
  <si>
    <t>26.179142</t>
  </si>
  <si>
    <t>Jelgavas iela 50, Līvāni, Līvānu nov., LV-5316</t>
  </si>
  <si>
    <t>56.3643</t>
  </si>
  <si>
    <t>26.173001</t>
  </si>
  <si>
    <t>Jersikas iela 10, Līvāni, Līvānu nov., LV-5316</t>
  </si>
  <si>
    <t>56.342879</t>
  </si>
  <si>
    <t>26.176128</t>
  </si>
  <si>
    <t>Jersikas iela 11, Līvāni, Līvānu nov., LV-5316</t>
  </si>
  <si>
    <t>56.342545</t>
  </si>
  <si>
    <t>26.17555</t>
  </si>
  <si>
    <t>Jersikas iela 3A, Līvāni, Līvānu nov., LV-5316</t>
  </si>
  <si>
    <t>56.341332</t>
  </si>
  <si>
    <t>26.176511</t>
  </si>
  <si>
    <t>Jersikas iela 8, Līvāni, Līvānu nov., LV-5316</t>
  </si>
  <si>
    <t>56.342553</t>
  </si>
  <si>
    <t>26.176267</t>
  </si>
  <si>
    <t>Kr. Valdemāra iela 10, Līvāni, Līvānu nov., LV-5316</t>
  </si>
  <si>
    <t>56.363986</t>
  </si>
  <si>
    <t>26.173576</t>
  </si>
  <si>
    <t>Kr. Valdemāra iela 18, Līvāni, Līvānu nov., LV-5316</t>
  </si>
  <si>
    <t>56.365137</t>
  </si>
  <si>
    <t>26.178827</t>
  </si>
  <si>
    <t>Krustpils iela 30, Līvāni, Līvānu nov., LV-5316</t>
  </si>
  <si>
    <t>56.362299</t>
  </si>
  <si>
    <t>26.172945</t>
  </si>
  <si>
    <t>Krustpils iela 64, Līvāni, Līvānu nov., LV-5316</t>
  </si>
  <si>
    <t>56.364438</t>
  </si>
  <si>
    <t>26.171368</t>
  </si>
  <si>
    <t>Lāčplēša iela 1, Līvāni, Līvānu nov., LV-5316</t>
  </si>
  <si>
    <t>56.343077</t>
  </si>
  <si>
    <t>26.182235</t>
  </si>
  <si>
    <t>Lāčplēša iela 26, Līvāni, Līvānu nov., LV-5316</t>
  </si>
  <si>
    <t>56.347975</t>
  </si>
  <si>
    <t>26.18085</t>
  </si>
  <si>
    <t>Lāčplēša iela 29, Līvāni, Līvānu nov., LV-5316</t>
  </si>
  <si>
    <t>56.348709</t>
  </si>
  <si>
    <t>26.179219</t>
  </si>
  <si>
    <t>Lauku iela 22A, Līvāni, Līvānu nov., LV-5316</t>
  </si>
  <si>
    <t>56.37361</t>
  </si>
  <si>
    <t>26.167851</t>
  </si>
  <si>
    <t>Liepu iela 1, Līvāni, Līvānu nov., LV-5316</t>
  </si>
  <si>
    <t>56.355071</t>
  </si>
  <si>
    <t>26.176554</t>
  </si>
  <si>
    <t>Līču iela 39, Līvāni, Līvānu nov., LV-5316</t>
  </si>
  <si>
    <t>26.185251</t>
  </si>
  <si>
    <t>Meža iela 15, Līvāni, Līvānu nov., LV-5316</t>
  </si>
  <si>
    <t>56.345642</t>
  </si>
  <si>
    <t>26.171902</t>
  </si>
  <si>
    <t>Oškalnu iela 8, Līvāni, Līvānu nov., LV-5316</t>
  </si>
  <si>
    <t>56.368905</t>
  </si>
  <si>
    <t>26.170032</t>
  </si>
  <si>
    <t>Parka iela 1, Līvāni, Līvānu nov., LV-5316</t>
  </si>
  <si>
    <t>56.354006</t>
  </si>
  <si>
    <t>26.181803</t>
  </si>
  <si>
    <t>Parka iela 23A, Līvāni, Līvānu nov., LV-5316</t>
  </si>
  <si>
    <t>56.357273</t>
  </si>
  <si>
    <t>26.179967</t>
  </si>
  <si>
    <t>Preiļu iela 7, Līvāni, Līvānu nov., LV-5316</t>
  </si>
  <si>
    <t>56.356877</t>
  </si>
  <si>
    <t>26.181229</t>
  </si>
  <si>
    <t>Rīgas iela 12, Līvāni, Līvānu nov., LV-5316</t>
  </si>
  <si>
    <t>56.344381</t>
  </si>
  <si>
    <t>26.17945</t>
  </si>
  <si>
    <t>Rīgas iela 120, Līvāni, Līvānu nov., LV-5316</t>
  </si>
  <si>
    <t>56.355987</t>
  </si>
  <si>
    <t>26.175595</t>
  </si>
  <si>
    <t>Sporta iela 7C, Līvāni, Līvānu nov., LV-5316</t>
  </si>
  <si>
    <t>26.178581</t>
  </si>
  <si>
    <t>Rīgas iela 211, Līvāni, Līvānu nov., LV-5316</t>
  </si>
  <si>
    <t>56.366559</t>
  </si>
  <si>
    <t>26.168287</t>
  </si>
  <si>
    <t>Rīgas iela 22, Līvāni, Līvānu nov., LV-5316</t>
  </si>
  <si>
    <t>56.345775</t>
  </si>
  <si>
    <t>26.179043</t>
  </si>
  <si>
    <t>Rīgas iela 220, Līvāni, Līvānu nov., LV-5316</t>
  </si>
  <si>
    <t>56.364795</t>
  </si>
  <si>
    <t>26.170385</t>
  </si>
  <si>
    <t>Rīgas iela 222, Līvāni, Līvānu nov., LV-5316</t>
  </si>
  <si>
    <t>56.365036</t>
  </si>
  <si>
    <t>26.170236</t>
  </si>
  <si>
    <t>Rīgas iela 23, Līvāni, Līvānu nov., LV-5316</t>
  </si>
  <si>
    <t>56.344577</t>
  </si>
  <si>
    <t>Rīgas iela 34, Līvāni, Līvānu nov., LV-5316</t>
  </si>
  <si>
    <t>56.347177</t>
  </si>
  <si>
    <t>26.179708</t>
  </si>
  <si>
    <t>Rīgas iela 4B, Līvāni, Līvānu nov., LV-5316</t>
  </si>
  <si>
    <t>56.343519</t>
  </si>
  <si>
    <t>26.180426</t>
  </si>
  <si>
    <t>Rīgas iela 5, Līvāni, Līvānu nov., LV-5316</t>
  </si>
  <si>
    <t>56.342162</t>
  </si>
  <si>
    <t>26.179316</t>
  </si>
  <si>
    <t>Rīgas iela 54, Līvāni, Līvānu nov., LV-5316</t>
  </si>
  <si>
    <t>56.349448</t>
  </si>
  <si>
    <t>26.178455</t>
  </si>
  <si>
    <t>Rīgas iela 68, Līvāni, Līvānu nov., LV-5316</t>
  </si>
  <si>
    <t>56.350748</t>
  </si>
  <si>
    <t>26.177489</t>
  </si>
  <si>
    <t>Rīgas iela 72, Līvāni, Līvānu nov., LV-5316</t>
  </si>
  <si>
    <t>Saules iela 3, Līvāni, Līvānu nov., LV-5316</t>
  </si>
  <si>
    <t>56.34524</t>
  </si>
  <si>
    <t>26.180899</t>
  </si>
  <si>
    <t>Sporta iela 18, Līvāni, Līvānu nov., LV-5316</t>
  </si>
  <si>
    <t>56.342698</t>
  </si>
  <si>
    <t>26.174836</t>
  </si>
  <si>
    <t>Stacijas iela 2, Līvāni, Līvānu nov., LV-5316</t>
  </si>
  <si>
    <t>56.353479</t>
  </si>
  <si>
    <t>26.177004</t>
  </si>
  <si>
    <t>Strēlnieku iela 13, Līvāni, Līvānu nov., LV-5316</t>
  </si>
  <si>
    <t>56.366464</t>
  </si>
  <si>
    <t>26.172344</t>
  </si>
  <si>
    <t>Uzvaras iela 24, Līvāni, Līvānu nov., LV-5316</t>
  </si>
  <si>
    <t>56.362547</t>
  </si>
  <si>
    <t>26.183376</t>
  </si>
  <si>
    <t>Uzvaras iela 4A, Līvāni, Līvānu nov., LV-5316</t>
  </si>
  <si>
    <t>26.17955</t>
  </si>
  <si>
    <t>Vidzemes iela 3A, Līvāni, Līvānu nov., LV-5316</t>
  </si>
  <si>
    <t>56.359663</t>
  </si>
  <si>
    <t>26.177095</t>
  </si>
  <si>
    <t>Zaļā iela 18, Līvāni, Līvānu nov., LV-5316</t>
  </si>
  <si>
    <t>26.174714</t>
  </si>
  <si>
    <t>Zaļā iela 41, Līvāni, Līvānu nov., LV-5316</t>
  </si>
  <si>
    <t>56.353611</t>
  </si>
  <si>
    <t>26.172701</t>
  </si>
  <si>
    <t>Zaļā iela 9, Līvāni, Līvānu nov., LV-5316</t>
  </si>
  <si>
    <t>56.348608</t>
  </si>
  <si>
    <t>26.174195</t>
  </si>
  <si>
    <t>Bērzu iela 9, Rožupe, Rožupes pag., Līvānu nov., LV-5327</t>
  </si>
  <si>
    <t>56.333702</t>
  </si>
  <si>
    <t>26.355012</t>
  </si>
  <si>
    <t>Draudzības laukums 1A, Rožupe, Rožupes pag., Līvānu nov., LV-5327</t>
  </si>
  <si>
    <t>56.332749</t>
  </si>
  <si>
    <t>26.359401</t>
  </si>
  <si>
    <t>Parka iela 2, Rožupe, Rožupes pag., Līvānu nov., LV-5327</t>
  </si>
  <si>
    <t>56.333064</t>
  </si>
  <si>
    <t>26.3582</t>
  </si>
  <si>
    <t>Upes iela 1, Rožupe, Rožupes pag., Līvānu nov., LV-5327</t>
  </si>
  <si>
    <t>56.33351</t>
  </si>
  <si>
    <t>26.35783</t>
  </si>
  <si>
    <t>Upes iela 3, Rožupe, Rožupes pag., Līvānu nov., LV-5327</t>
  </si>
  <si>
    <t>56.334094</t>
  </si>
  <si>
    <t>26.357754</t>
  </si>
  <si>
    <t>Miera iela 2, Rudzāti, Rudzātu pag., Līvānu nov., LV-5328</t>
  </si>
  <si>
    <t>26.449291</t>
  </si>
  <si>
    <t>Miera iela 5, Rudzāti, Rudzātu pag., Līvānu nov., LV-5328</t>
  </si>
  <si>
    <t>56.417635</t>
  </si>
  <si>
    <t>26.451969</t>
  </si>
  <si>
    <t>Blaumaņa iela 5, Līvāni, Līvānu nov., LV-5316</t>
  </si>
  <si>
    <t>56.367613</t>
  </si>
  <si>
    <t>26.171142</t>
  </si>
  <si>
    <t>Dubnas iela 4, Līvāni, Līvānu nov., LV-5316</t>
  </si>
  <si>
    <t>56.359632</t>
  </si>
  <si>
    <t>26.181841</t>
  </si>
  <si>
    <t>Grīvas iela 8, Līvāni, Līvānu nov., LV-5316</t>
  </si>
  <si>
    <t>56.340075</t>
  </si>
  <si>
    <t>26.177748</t>
  </si>
  <si>
    <t>Jelgavas iela 57, Līvāni, Līvānu nov., LV-5316</t>
  </si>
  <si>
    <t>56.364544</t>
  </si>
  <si>
    <t>26.172111</t>
  </si>
  <si>
    <t>Krustpils iela 34, Līvāni, Līvānu nov., LV-5316</t>
  </si>
  <si>
    <t>56.362538</t>
  </si>
  <si>
    <t>26.172501</t>
  </si>
  <si>
    <t>Krustpils iela 66, Līvāni, Līvānu nov., LV-5316</t>
  </si>
  <si>
    <t>56.364718</t>
  </si>
  <si>
    <t>26.171232</t>
  </si>
  <si>
    <t>Lauku iela 26A, Līvāni, Līvānu nov., LV-5316</t>
  </si>
  <si>
    <t>56.37384</t>
  </si>
  <si>
    <t>26.167267</t>
  </si>
  <si>
    <t>Uzvaras iela 9, Līvāni, Līvānu nov., LV-5316</t>
  </si>
  <si>
    <t>56.361492</t>
  </si>
  <si>
    <t>26.181161</t>
  </si>
  <si>
    <t>Vidzemes iela 30, Līvāni, Līvānu nov., LV-5316</t>
  </si>
  <si>
    <t>56.365782</t>
  </si>
  <si>
    <t>26.17534</t>
  </si>
  <si>
    <t>Fabrikas iela 11A, Līvāni, Līvānu nov., LV-5316</t>
  </si>
  <si>
    <t>56.354424</t>
  </si>
  <si>
    <t>26.180227</t>
  </si>
  <si>
    <t>Rožu iela 16, Līvāni, Līvānu nov., LV-5316</t>
  </si>
  <si>
    <t>56.356671</t>
  </si>
  <si>
    <t>26.176827</t>
  </si>
  <si>
    <t>Upes iela 9, Rožupe, Rožupes pag., Līvānu nov., LV-5327</t>
  </si>
  <si>
    <t>56.335615</t>
  </si>
  <si>
    <t>26.356845</t>
  </si>
  <si>
    <t>Baznīcas iela 29, Līvāni, Līvānu nov., LV-5316</t>
  </si>
  <si>
    <t>56.367774</t>
  </si>
  <si>
    <t>26.163446</t>
  </si>
  <si>
    <t>Rudzu iela 3, Līvāni, Līvānu nov., LV-5316</t>
  </si>
  <si>
    <t>56.367816</t>
  </si>
  <si>
    <t>26.179054</t>
  </si>
  <si>
    <t>Vecticībnieku iela 9, Līvāni, Līvānu nov., LV-5316</t>
  </si>
  <si>
    <t>56.359151</t>
  </si>
  <si>
    <t>26.169257</t>
  </si>
  <si>
    <t>"Ošupe", Lācupi, Rudzātu pag., Līvānu nov., LV-5328</t>
  </si>
  <si>
    <t>56.436725</t>
  </si>
  <si>
    <t>26.491179</t>
  </si>
  <si>
    <t>"Lāčupi 1", Lācupi, Rudzātu pag., Līvānu nov., LV-5328</t>
  </si>
  <si>
    <t>56.435825</t>
  </si>
  <si>
    <t>26.470742</t>
  </si>
  <si>
    <t>"Drēbnieki", Stikāni, Rožupes pag., Līvānu nov., LV-5316</t>
  </si>
  <si>
    <t>56.371901</t>
  </si>
  <si>
    <t>26.241339</t>
  </si>
  <si>
    <t>"Gatve", Stikāni, Rožupes pag., Līvānu nov., LV-5316</t>
  </si>
  <si>
    <t>56.371036</t>
  </si>
  <si>
    <t>26.242966</t>
  </si>
  <si>
    <t>"Kļavas", Mežancāni, Rožupes pag., Līvānu nov., LV-5327</t>
  </si>
  <si>
    <t>56.393276</t>
  </si>
  <si>
    <t>26.353017</t>
  </si>
  <si>
    <t>"Mežancāni", Mežancāni, Rožupes pag., Līvānu nov., LV-5327</t>
  </si>
  <si>
    <t>56.398337</t>
  </si>
  <si>
    <t>26.356454</t>
  </si>
  <si>
    <t>"Mūsmājas", Mežancāni, Rožupes pag., Līvānu nov., LV-5327</t>
  </si>
  <si>
    <t>56.393744</t>
  </si>
  <si>
    <t>26.354141</t>
  </si>
  <si>
    <t>"Ābelītes", Kivlenieki, Rožupes pag., Līvānu nov., LV-5328</t>
  </si>
  <si>
    <t>56.397409</t>
  </si>
  <si>
    <t>26.436216</t>
  </si>
  <si>
    <t>"Aptekas 1", Kivlenieki, Rožupes pag., Līvānu nov., LV-5328</t>
  </si>
  <si>
    <t>56.397668</t>
  </si>
  <si>
    <t>26.411715</t>
  </si>
  <si>
    <t>"Stabulnieki", Kivlenieki, Rožupes pag., Līvānu nov., LV-5328</t>
  </si>
  <si>
    <t>56.398834</t>
  </si>
  <si>
    <t>26.44445</t>
  </si>
  <si>
    <t>"Veiguri", Mālnieki, Rožupes pag., Līvānu nov., LV-5327</t>
  </si>
  <si>
    <t>56.369274</t>
  </si>
  <si>
    <t>26.326806</t>
  </si>
  <si>
    <t>"Biedrinieku mājas", Švirksti, Rožupes pag., Līvānu nov., LV-5327</t>
  </si>
  <si>
    <t>26.342515</t>
  </si>
  <si>
    <t>"Paegļu mājas", Drēņi, Rožupes pag., Līvānu nov., LV-5316</t>
  </si>
  <si>
    <t>56.36666</t>
  </si>
  <si>
    <t>26.191997</t>
  </si>
  <si>
    <t>"Dreiņi 1", Drēņi, Rožupes pag., Līvānu nov., LV-5316</t>
  </si>
  <si>
    <t>56.373477</t>
  </si>
  <si>
    <t>26.219416</t>
  </si>
  <si>
    <t>"Strazdi", Kalvāni, Rožupes pag., Līvānu nov., LV-5316</t>
  </si>
  <si>
    <t>56.36119</t>
  </si>
  <si>
    <t>26.227934</t>
  </si>
  <si>
    <t>"Jēkabiņi", Lietaunieki, Rožupes pag., Līvānu nov., LV-5316</t>
  </si>
  <si>
    <t>56.364993</t>
  </si>
  <si>
    <t>26.238664</t>
  </si>
  <si>
    <t>"Eglītes", Kalvāni, Rožupes pag., Līvānu nov., LV-5316</t>
  </si>
  <si>
    <t>56.368244</t>
  </si>
  <si>
    <t>26.233224</t>
  </si>
  <si>
    <t>"Krastmaļi", Kūkas, Rožupes pag., Līvānu nov., LV-5316</t>
  </si>
  <si>
    <t>56.347732</t>
  </si>
  <si>
    <t>26.288753</t>
  </si>
  <si>
    <t>"Cērmūkšas", Rušenieki, Rožupes pag., Līvānu nov., LV-5327</t>
  </si>
  <si>
    <t>56.321174</t>
  </si>
  <si>
    <t>26.351109</t>
  </si>
  <si>
    <t>"Kalna Jaujas", Jaujas, Rožupes pag., Līvānu nov., LV-5316</t>
  </si>
  <si>
    <t>56.324217</t>
  </si>
  <si>
    <t>26.290046</t>
  </si>
  <si>
    <t>"Zālītes", Kazuļi, Rožupes pag., Līvānu nov., LV-5327</t>
  </si>
  <si>
    <t>56.323432</t>
  </si>
  <si>
    <t>26.399736</t>
  </si>
  <si>
    <t>"Oši", Gulbinski, Rožupes pag., Līvānu nov., LV-5327</t>
  </si>
  <si>
    <t>56.361432</t>
  </si>
  <si>
    <t>26.360876</t>
  </si>
  <si>
    <t>"Ošmala", Vilmenieši, Rožupes pag., Līvānu nov., LV-5327</t>
  </si>
  <si>
    <t>56.345526</t>
  </si>
  <si>
    <t>26.344957</t>
  </si>
  <si>
    <t>"Ceiruļi", Stares, Rožupes pag., Līvānu nov., LV-5316</t>
  </si>
  <si>
    <t>56.292904</t>
  </si>
  <si>
    <t>26.356889</t>
  </si>
  <si>
    <t>"Birzmaļi", Jaunbirzāki, Rožupes pag., Līvānu nov., LV-5316</t>
  </si>
  <si>
    <t>56.304192</t>
  </si>
  <si>
    <t>26.327705</t>
  </si>
  <si>
    <t>"Saltupe", Soltumi, Rožupes pag., Līvānu nov., LV-5316</t>
  </si>
  <si>
    <t>56.363826</t>
  </si>
  <si>
    <t>26.252639</t>
  </si>
  <si>
    <t>Rīgas iela 226, Līvāni, Līvānu nov., LV-5316</t>
  </si>
  <si>
    <t>26.170207</t>
  </si>
  <si>
    <t>Vecbaznīcas iela 5, Līvāni, Līvānu nov., LV-5316</t>
  </si>
  <si>
    <t>56.365602</t>
  </si>
  <si>
    <t>Zaļā iela 37, Līvāni, Līvānu nov., LV-5316</t>
  </si>
  <si>
    <t>56.352427</t>
  </si>
  <si>
    <t>26.173015</t>
  </si>
  <si>
    <t>"Jaunamatnieki", Apšenieki, Sutru pag., Līvānu nov., LV-5334</t>
  </si>
  <si>
    <t>56.312078</t>
  </si>
  <si>
    <t>26.468185</t>
  </si>
  <si>
    <t>"Ozolsala", Apšenieki, Sutru pag., Līvānu nov., LV-5334</t>
  </si>
  <si>
    <t>56.324772</t>
  </si>
  <si>
    <t>26.468956</t>
  </si>
  <si>
    <t>"Bērziņi", Apšenieki, Sutru pag., Līvānu nov., LV-5334</t>
  </si>
  <si>
    <t>56.314396</t>
  </si>
  <si>
    <t>26.459481</t>
  </si>
  <si>
    <t>"Varavīksnes", Promi, Sutru pag., Līvānu nov., LV-5334</t>
  </si>
  <si>
    <t>56.32235</t>
  </si>
  <si>
    <t>26.420105</t>
  </si>
  <si>
    <t>"Apkalni", Sutru pag., Līvānu nov., LV-5334</t>
  </si>
  <si>
    <t>56.314621</t>
  </si>
  <si>
    <t>26.519988</t>
  </si>
  <si>
    <t>"Egļu mājas", Sutru pag., Līvānu nov., LV-5334</t>
  </si>
  <si>
    <t>56.315224</t>
  </si>
  <si>
    <t>26.523113</t>
  </si>
  <si>
    <t>"Signāls", Sutri, Sutru pag., Līvānu nov., LV-5334</t>
  </si>
  <si>
    <t>26.524207</t>
  </si>
  <si>
    <t>"Sutru pamatskola", Sutri, Sutru pag., Līvānu nov., LV-5334</t>
  </si>
  <si>
    <t>56.312012</t>
  </si>
  <si>
    <t>"Liepupe", Kauparnieki, Sutru pag., Līvānu nov., LV-5334</t>
  </si>
  <si>
    <t>56.306909</t>
  </si>
  <si>
    <t>26.554729</t>
  </si>
  <si>
    <t>"Saules Puķes", Sanaude, Sutru pag., Līvānu nov., LV-5334</t>
  </si>
  <si>
    <t>56.306454</t>
  </si>
  <si>
    <t>"Niedrāji", Sutru pag., Līvānu nov., LV-5334</t>
  </si>
  <si>
    <t>56.312999</t>
  </si>
  <si>
    <t>26.535368</t>
  </si>
  <si>
    <t>Uzvaras iela 12, Sutri, Sutru pag., Līvānu nov., LV-5334</t>
  </si>
  <si>
    <t>56.309794</t>
  </si>
  <si>
    <t>26.527097</t>
  </si>
  <si>
    <t>"Lauru mājas", Sutri, Sutru pag., Līvānu nov., LV-5334</t>
  </si>
  <si>
    <t>56.31216</t>
  </si>
  <si>
    <t>26.536353</t>
  </si>
  <si>
    <t>"Liepudārzs", Sutri, Sutru pag., Līvānu nov., LV-5334</t>
  </si>
  <si>
    <t>56.307949</t>
  </si>
  <si>
    <t>26.521521</t>
  </si>
  <si>
    <t>"Sauleskalni", Fridrihsgofa, Sutru pag., Līvānu nov., LV-5334</t>
  </si>
  <si>
    <t>56.322299</t>
  </si>
  <si>
    <t>26.541351</t>
  </si>
  <si>
    <t>"Atspaidi", Kļavsola, Sutru pag., Līvānu nov., LV-5334</t>
  </si>
  <si>
    <t>56.316497</t>
  </si>
  <si>
    <t>"Jāņupītes", Kļavsola, Sutru pag., Līvānu nov., LV-5334</t>
  </si>
  <si>
    <t>56.3126</t>
  </si>
  <si>
    <t>26.498031</t>
  </si>
  <si>
    <t>"Reizupe", Sanaude, Sutru pag., Līvānu nov., LV-5334</t>
  </si>
  <si>
    <t>56.308636</t>
  </si>
  <si>
    <t>26.495121</t>
  </si>
  <si>
    <t>"Linga", Raunieši, Sutru pag., Līvānu nov., LV-5334</t>
  </si>
  <si>
    <t>56.290756</t>
  </si>
  <si>
    <t>26.467312</t>
  </si>
  <si>
    <t>"Vecozoli", Čipāni, Sutru pag., Līvānu nov., LV-5334</t>
  </si>
  <si>
    <t>56.287515</t>
  </si>
  <si>
    <t>26.470262</t>
  </si>
  <si>
    <t>"Stirnu mājas", Ragaviki, Sutru pag., Līvānu nov., LV-5334</t>
  </si>
  <si>
    <t>56.291948</t>
  </si>
  <si>
    <t>26.486029</t>
  </si>
  <si>
    <t>"Pērles", Ragaviki, Sutru pag., Līvānu nov., LV-5334</t>
  </si>
  <si>
    <t>56.290241</t>
  </si>
  <si>
    <t>26.47911</t>
  </si>
  <si>
    <t>"Viktorija", Promi, Sutru pag., Līvānu nov., LV-5334</t>
  </si>
  <si>
    <t>56.316433</t>
  </si>
  <si>
    <t>26.401873</t>
  </si>
  <si>
    <t>"Jaunās Liepas", Promi, Sutru pag., Līvānu nov., LV-5334</t>
  </si>
  <si>
    <t>56.310284</t>
  </si>
  <si>
    <t>26.43307</t>
  </si>
  <si>
    <t>"Kļavas", Promi, Sutru pag., Līvānu nov., LV-5334</t>
  </si>
  <si>
    <t>56.317909</t>
  </si>
  <si>
    <t>26.413854</t>
  </si>
  <si>
    <t>"Veronikas", Šultes, Sutru pag., Līvānu nov., LV-5334</t>
  </si>
  <si>
    <t>56.305594</t>
  </si>
  <si>
    <t>26.431139</t>
  </si>
  <si>
    <t>"Vecumi", Kroļovka, Sutru pag., Līvānu nov., LV-5334</t>
  </si>
  <si>
    <t>56.302001</t>
  </si>
  <si>
    <t>26.437783</t>
  </si>
  <si>
    <t>"Lauciņi", Ragaviki, Sutru pag., Līvānu nov., LV-5334</t>
  </si>
  <si>
    <t>56.289986</t>
  </si>
  <si>
    <t>26.483696</t>
  </si>
  <si>
    <t>"Stares", Ragaviki, Sutru pag., Līvānu nov., LV-5334</t>
  </si>
  <si>
    <t>56.289721</t>
  </si>
  <si>
    <t>26.482778</t>
  </si>
  <si>
    <t>"Eži", Ivbuļi, Sutru pag., Līvānu nov., LV-5334</t>
  </si>
  <si>
    <t>56.293713</t>
  </si>
  <si>
    <t>26.540357</t>
  </si>
  <si>
    <t>"Baltā Pļava", Ivbuļi, Sutru pag., Līvānu nov., LV-5334</t>
  </si>
  <si>
    <t>56.289678</t>
  </si>
  <si>
    <t>26.537239</t>
  </si>
  <si>
    <t>"Braslas", Tiltova, Sutru pag., Līvānu nov., LV-5334</t>
  </si>
  <si>
    <t>56.285045</t>
  </si>
  <si>
    <t>26.513005</t>
  </si>
  <si>
    <t>"Salnas", Tiltova, Sutru pag., Līvānu nov., LV-5334</t>
  </si>
  <si>
    <t>56.28566</t>
  </si>
  <si>
    <t>"Mākoņmājas", Tiltova, Sutru pag., Līvānu nov., LV-5334</t>
  </si>
  <si>
    <t>56.285095</t>
  </si>
  <si>
    <t>26.505059</t>
  </si>
  <si>
    <t>"Malenieki", Rengentova, Sutru pag., Līvānu nov., LV-5334</t>
  </si>
  <si>
    <t>56.275806</t>
  </si>
  <si>
    <t>26.539184</t>
  </si>
  <si>
    <t>"Lazdiņi", Patašiene, Sutru pag., Līvānu nov., LV-5334</t>
  </si>
  <si>
    <t>56.309114</t>
  </si>
  <si>
    <t>26.589465</t>
  </si>
  <si>
    <t>"Zelta Liepas", Znotiņi, Sutru pag., Līvānu nov., LV-5334</t>
  </si>
  <si>
    <t>56.288851</t>
  </si>
  <si>
    <t>26.585838</t>
  </si>
  <si>
    <t>"Lejāni", Znotiņi, Sutru pag., Līvānu nov., LV-5334</t>
  </si>
  <si>
    <t>56.289122</t>
  </si>
  <si>
    <t>26.564598</t>
  </si>
  <si>
    <t>"Krastiņi", Znotiņi, Sutru pag., Līvānu nov., LV-5334</t>
  </si>
  <si>
    <t>56.286153</t>
  </si>
  <si>
    <t>26.59108</t>
  </si>
  <si>
    <t>"Kozupe", Znotiņi, Sutru pag., Līvānu nov., LV-5334</t>
  </si>
  <si>
    <t>56.27759</t>
  </si>
  <si>
    <t>26.573328</t>
  </si>
  <si>
    <t>"Daugavieši", Lipuški, Sutru pag., Līvānu nov., LV-5334</t>
  </si>
  <si>
    <t>56.301683</t>
  </si>
  <si>
    <t>26.56881</t>
  </si>
  <si>
    <t>"Kustības", Lipuški, Sutru pag., Līvānu nov., LV-5334</t>
  </si>
  <si>
    <t>56.301783</t>
  </si>
  <si>
    <t>26.569348</t>
  </si>
  <si>
    <t>"Silmalas", Bernāni, Sutru pag., Līvānu nov., LV-5334</t>
  </si>
  <si>
    <t>56.286766</t>
  </si>
  <si>
    <t>26.610597</t>
  </si>
  <si>
    <t>"Mežpļava", Bernāni, Sutru pag., Līvānu nov., LV-5334</t>
  </si>
  <si>
    <t>56.286441</t>
  </si>
  <si>
    <t>"Pļavu mājas", Znotiņi, Sutru pag., Līvānu nov., LV-5334</t>
  </si>
  <si>
    <t>56.287183</t>
  </si>
  <si>
    <t>26.547143</t>
  </si>
  <si>
    <t>"Mežrozītes", Znotiņi, Sutru pag., Līvānu nov., LV-5334</t>
  </si>
  <si>
    <t>56.281892</t>
  </si>
  <si>
    <t>26.564621</t>
  </si>
  <si>
    <t>"Mārupe", Znotiņi, Sutru pag., Līvānu nov., LV-5334</t>
  </si>
  <si>
    <t>26.583218</t>
  </si>
  <si>
    <t>"Priedītes", Rengentova, Sutru pag., Līvānu nov., LV-5334</t>
  </si>
  <si>
    <t>56.282592</t>
  </si>
  <si>
    <t>26.550904</t>
  </si>
  <si>
    <t>"Petrovi", Lipuški, Sutru pag., Līvānu nov., LV-5334</t>
  </si>
  <si>
    <t>56.29478</t>
  </si>
  <si>
    <t>26.568731</t>
  </si>
  <si>
    <t>Krasta iela 15, Līvāni, Līvānu nov., LV-5316</t>
  </si>
  <si>
    <t>26.187462</t>
  </si>
  <si>
    <t>Krasta iela 21, Līvāni, Līvānu nov., LV-5316</t>
  </si>
  <si>
    <t>56.362194</t>
  </si>
  <si>
    <t>26.187465</t>
  </si>
  <si>
    <t>Dubnas iela 27, Līvāni, Līvānu nov., LV-5316</t>
  </si>
  <si>
    <t>56.362982</t>
  </si>
  <si>
    <t>26.185099</t>
  </si>
  <si>
    <t>Celtniecības iela 18A, Līvāni, Līvānu nov., LV-5316</t>
  </si>
  <si>
    <t>56.340618</t>
  </si>
  <si>
    <t>26.203454</t>
  </si>
  <si>
    <t>Mazā Stirnu iela 8, Līvāni, Līvānu nov., LV-5316</t>
  </si>
  <si>
    <t>56.346545</t>
  </si>
  <si>
    <t>26.210407</t>
  </si>
  <si>
    <t>"Dzelzenes", Bucenieki, Jersikas pag., Līvānu nov., LV-5316</t>
  </si>
  <si>
    <t>56.318652</t>
  </si>
  <si>
    <t>26.188383</t>
  </si>
  <si>
    <t>"Liepziedi", Āriņi, Jersikas pag., Līvānu nov., LV-5316</t>
  </si>
  <si>
    <t>56.316416</t>
  </si>
  <si>
    <t>26.202752</t>
  </si>
  <si>
    <t>"Bērzāji", Bucenieki, Jersikas pag., Līvānu nov., LV-5316</t>
  </si>
  <si>
    <t>56.324744</t>
  </si>
  <si>
    <t>26.186234</t>
  </si>
  <si>
    <t>"Apsītes", Bucenieki, Jersikas pag., Līvānu nov., LV-5316</t>
  </si>
  <si>
    <t>56.332707</t>
  </si>
  <si>
    <t>26.182009</t>
  </si>
  <si>
    <t>"Puduļi", Bucenieki, Jersikas pag., Līvānu nov., LV-5316</t>
  </si>
  <si>
    <t>56.323893</t>
  </si>
  <si>
    <t>26.182072</t>
  </si>
  <si>
    <t>"Viļumi", Vuceni, Jersikas pag., Līvānu nov., LV-5316</t>
  </si>
  <si>
    <t>56.318317</t>
  </si>
  <si>
    <t>26.201289</t>
  </si>
  <si>
    <t>"Inna", Grāveri, Jersikas pag., Līvānu nov., LV-5316</t>
  </si>
  <si>
    <t>56.333532</t>
  </si>
  <si>
    <t>26.192962</t>
  </si>
  <si>
    <t>"Rozes", Āriņi, Jersikas pag., Līvānu nov., LV-5316</t>
  </si>
  <si>
    <t>56.33432</t>
  </si>
  <si>
    <t>26.19388</t>
  </si>
  <si>
    <t>"Strazdi", Iesalnieki, Jersikas pag., Līvānu nov., LV-5316</t>
  </si>
  <si>
    <t>56.334001</t>
  </si>
  <si>
    <t>26.192164</t>
  </si>
  <si>
    <t>"Stari", Iesalnieki, Jersikas pag., Līvānu nov., LV-5316</t>
  </si>
  <si>
    <t>56.334398</t>
  </si>
  <si>
    <t>26.195037</t>
  </si>
  <si>
    <t>"Ilgas", Iesalnieki, Jersikas pag., Līvānu nov., LV-5316</t>
  </si>
  <si>
    <t>56.334141</t>
  </si>
  <si>
    <t>26.193404</t>
  </si>
  <si>
    <t>"Mežvīteņi", Iesalnieki, Jersikas pag., Līvānu nov., LV-5316</t>
  </si>
  <si>
    <t>56.334283</t>
  </si>
  <si>
    <t>26.193091</t>
  </si>
  <si>
    <t>"Vecozols", Upenieki, Jersikas pag., Līvānu nov., LV-5315</t>
  </si>
  <si>
    <t>56.299545</t>
  </si>
  <si>
    <t>26.211032</t>
  </si>
  <si>
    <t>"Muižnieki", Gumertgrāveri, Jersikas pag., Līvānu nov., LV-5315</t>
  </si>
  <si>
    <t>56.301253</t>
  </si>
  <si>
    <t>26.202142</t>
  </si>
  <si>
    <t>"Saulgoži", Gumertgrāveri, Jersikas pag., Līvānu nov., LV-5315</t>
  </si>
  <si>
    <t>56.30311</t>
  </si>
  <si>
    <t>26.200645</t>
  </si>
  <si>
    <t>Bērzu iela 19, Upenieki, Jersikas pag., Līvānu nov., LV-5315</t>
  </si>
  <si>
    <t>56.296192</t>
  </si>
  <si>
    <t>26.203187</t>
  </si>
  <si>
    <t>Bērzu iela 10, Upenieki, Jersikas pag., Līvānu nov., LV-5315</t>
  </si>
  <si>
    <t>56.294348</t>
  </si>
  <si>
    <t>26.214813</t>
  </si>
  <si>
    <t>Liepu iela 19, Upenieki, Jersikas pag., Līvānu nov., LV-5315</t>
  </si>
  <si>
    <t>56.290325</t>
  </si>
  <si>
    <t>26.218712</t>
  </si>
  <si>
    <t>"Kaņepes", Cirsenieki, Jersikas pag., Līvānu nov., LV-5315</t>
  </si>
  <si>
    <t>56.280312</t>
  </si>
  <si>
    <t>26.202682</t>
  </si>
  <si>
    <t>"Liepkalni", Upenieki, Jersikas pag., Līvānu nov., LV-5315</t>
  </si>
  <si>
    <t>56.30274</t>
  </si>
  <si>
    <t>26.217234</t>
  </si>
  <si>
    <t>Liepu iela 17, Upenieki, Jersikas pag., Līvānu nov., LV-5315</t>
  </si>
  <si>
    <t>56.290197</t>
  </si>
  <si>
    <t>26.218021</t>
  </si>
  <si>
    <t>"Rāvejnīca", Birzāki, Jersikas pag., Līvānu nov., LV-5316</t>
  </si>
  <si>
    <t>56.31323</t>
  </si>
  <si>
    <t>26.258657</t>
  </si>
  <si>
    <t>"Jauniztekas", Iztekas, Jersikas pag., Līvānu nov., LV-5315</t>
  </si>
  <si>
    <t>56.305259</t>
  </si>
  <si>
    <t>26.228281</t>
  </si>
  <si>
    <t>"Adanaite", Iztekas, Jersikas pag., Līvānu nov., LV-5315</t>
  </si>
  <si>
    <t>26.237286</t>
  </si>
  <si>
    <t>"Ozoldruvas", Birzāki, Jersikas pag., Līvānu nov., LV-5316</t>
  </si>
  <si>
    <t>56.308191</t>
  </si>
  <si>
    <t>26.273957</t>
  </si>
  <si>
    <t>"Ezernieki", Darankas, Jersikas pag., Līvānu nov., LV-5315</t>
  </si>
  <si>
    <t>56.254344</t>
  </si>
  <si>
    <t>26.211547</t>
  </si>
  <si>
    <t>"Mežvidi", Āriņi, Jersikas pag., Līvānu nov., LV-5315</t>
  </si>
  <si>
    <t>56.241012</t>
  </si>
  <si>
    <t>26.202363</t>
  </si>
  <si>
    <t>Rīgas iela 63, Jersika, Jersikas pag., Līvānu nov., LV-5315</t>
  </si>
  <si>
    <t>56.26365</t>
  </si>
  <si>
    <t>26.204294</t>
  </si>
  <si>
    <t>"Jāzepi", Dimanti, Jersikas pag., Līvānu nov., LV-5315</t>
  </si>
  <si>
    <t>56.232444</t>
  </si>
  <si>
    <t>26.193084</t>
  </si>
  <si>
    <t>"Lauskas", Āriņi, Jersikas pag., Līvānu nov., LV-5315</t>
  </si>
  <si>
    <t>56.247097</t>
  </si>
  <si>
    <t>26.200609</t>
  </si>
  <si>
    <t>"Lapezers", Darankas, Jersikas pag., Līvānu nov., LV-5315</t>
  </si>
  <si>
    <t>56.247844</t>
  </si>
  <si>
    <t>26.211302</t>
  </si>
  <si>
    <t>Rīgas iela 10, Jersika, Jersikas pag., Līvānu nov., LV-5315</t>
  </si>
  <si>
    <t>56.254266</t>
  </si>
  <si>
    <t>26.207672</t>
  </si>
  <si>
    <t>Stacijas iela 2, Jersika, Jersikas pag., Līvānu nov., LV-5315</t>
  </si>
  <si>
    <t>56.254355</t>
  </si>
  <si>
    <t>26.209045</t>
  </si>
  <si>
    <t>"Riekstiņi", Darankas, Jersikas pag., Līvānu nov., LV-5315</t>
  </si>
  <si>
    <t>56.267504</t>
  </si>
  <si>
    <t>26.22962</t>
  </si>
  <si>
    <t>Skolas iela 17, Jersika, Jersikas pag., Līvānu nov., LV-5315</t>
  </si>
  <si>
    <t>56.24844</t>
  </si>
  <si>
    <t>26.187952</t>
  </si>
  <si>
    <t>"Alberti", Dimanti, Jersikas pag., Līvānu nov., LV-5315</t>
  </si>
  <si>
    <t>56.233862</t>
  </si>
  <si>
    <t>26.187344</t>
  </si>
  <si>
    <t>"Kalni", Dimanti, Jersikas pag., Līvānu nov., LV-5315</t>
  </si>
  <si>
    <t>56.245807</t>
  </si>
  <si>
    <t>26.202486</t>
  </si>
  <si>
    <t>"Mežmalas", Strodi, Jersikas pag., Līvānu nov., LV-5315</t>
  </si>
  <si>
    <t>56.224396</t>
  </si>
  <si>
    <t>26.243029</t>
  </si>
  <si>
    <t>"Veteru mājas", Lauri, Jersikas pag., Līvānu nov., LV-5315</t>
  </si>
  <si>
    <t>56.1981</t>
  </si>
  <si>
    <t>26.281001</t>
  </si>
  <si>
    <t>"Jaunie Lauri", Lauri, Jersikas pag., Līvānu nov., LV-5315</t>
  </si>
  <si>
    <t>56.199997</t>
  </si>
  <si>
    <t>26.28128</t>
  </si>
  <si>
    <t>"Lauru Caunes", Lauri, Jersikas pag., Līvānu nov., LV-5315</t>
  </si>
  <si>
    <t>56.201668</t>
  </si>
  <si>
    <t>26.284963</t>
  </si>
  <si>
    <t>"Līgotņi", Āriņi, Jersikas pag., Līvānu nov., LV-5315</t>
  </si>
  <si>
    <t>56.232996</t>
  </si>
  <si>
    <t>26.210777</t>
  </si>
  <si>
    <t>"Palienes", Stūrišķi, Jersikas pag., Līvānu nov., LV-5315</t>
  </si>
  <si>
    <t>56.225996</t>
  </si>
  <si>
    <t>26.207494</t>
  </si>
  <si>
    <t>"Višņa", Kusiņi, Jersikas pag., Līvānu nov., LV-5315</t>
  </si>
  <si>
    <t>56.199222</t>
  </si>
  <si>
    <t>26.310769</t>
  </si>
  <si>
    <t>Rīgas iela 8, Jersika, Jersikas pag., Līvānu nov., LV-5315</t>
  </si>
  <si>
    <t>56.253843</t>
  </si>
  <si>
    <t>26.207633</t>
  </si>
  <si>
    <t>Liepu iela 7, Upenieki, Jersikas pag., Līvānu nov., LV-5315</t>
  </si>
  <si>
    <t>56.291484</t>
  </si>
  <si>
    <t>26.207727</t>
  </si>
  <si>
    <t>"Dzīles", Gospori, Jersikas pag., Līvānu nov., LV-5315</t>
  </si>
  <si>
    <t>56.287399</t>
  </si>
  <si>
    <t>26.215426</t>
  </si>
  <si>
    <t>"Stārķi", Dimanti, Jersikas pag., Līvānu nov., LV-5315</t>
  </si>
  <si>
    <t>56.232489</t>
  </si>
  <si>
    <t>26.187801</t>
  </si>
  <si>
    <t>Rīgas iela 24, Jersika, Jersikas pag., Līvānu nov., LV-5315</t>
  </si>
  <si>
    <t>56.259866</t>
  </si>
  <si>
    <t>26.207224</t>
  </si>
  <si>
    <t>"Mežāres", Darankas, Jersikas pag., Līvānu nov., LV-5315</t>
  </si>
  <si>
    <t>56.255595</t>
  </si>
  <si>
    <t>26.211939</t>
  </si>
  <si>
    <t>"Trapšu mājas", Darankas, Jersikas pag., Līvānu nov., LV-5315</t>
  </si>
  <si>
    <t>56.256556</t>
  </si>
  <si>
    <t>26.225105</t>
  </si>
  <si>
    <t>"Baltrozes", Darankas, Jersikas pag., Līvānu nov., LV-5315</t>
  </si>
  <si>
    <t>56.247568</t>
  </si>
  <si>
    <t>26.211865</t>
  </si>
  <si>
    <t>"Mežgaļi", Āriņi, Jersikas pag., Līvānu nov., LV-5315</t>
  </si>
  <si>
    <t>56.233749</t>
  </si>
  <si>
    <t>26.209834</t>
  </si>
  <si>
    <t>"Lielie Kusiņi", Kusiņi, Jersikas pag., Līvānu nov., LV-5315</t>
  </si>
  <si>
    <t>56.19102</t>
  </si>
  <si>
    <t>26.289202</t>
  </si>
  <si>
    <t>"Vecrūķīši", Gospori, Jersikas pag., Līvānu nov., LV-5315</t>
  </si>
  <si>
    <t>56.218824</t>
  </si>
  <si>
    <t>26.236364</t>
  </si>
  <si>
    <t>"Dambīši", Gospori, Jersikas pag., Līvānu nov., LV-5315</t>
  </si>
  <si>
    <t>56.21799</t>
  </si>
  <si>
    <t>26.23972</t>
  </si>
  <si>
    <t>"Baltziedi", Lauri, Jersikas pag., Līvānu nov., LV-5315</t>
  </si>
  <si>
    <t>56.19911</t>
  </si>
  <si>
    <t>26.279798</t>
  </si>
  <si>
    <t>"Daugmale", Lauri, Jersikas pag., Līvānu nov., LV-5315</t>
  </si>
  <si>
    <t>56.20862</t>
  </si>
  <si>
    <t>26.260649</t>
  </si>
  <si>
    <t>"Saliņas", Stūrišķi, Jersikas pag., Līvānu nov., LV-5315</t>
  </si>
  <si>
    <t>56.222494</t>
  </si>
  <si>
    <t>26.217772</t>
  </si>
  <si>
    <t>"Stiebriņi", Strodi, Jersikas pag., Līvānu nov., LV-5315</t>
  </si>
  <si>
    <t>56.219672</t>
  </si>
  <si>
    <t>26.246301</t>
  </si>
  <si>
    <t>"Dzegužkalns", Strodi, Jersikas pag., Līvānu nov., LV-5315</t>
  </si>
  <si>
    <t>56.21291</t>
  </si>
  <si>
    <t>26.266567</t>
  </si>
  <si>
    <t>"Kalna Auzāni", Kusiņi, Jersikas pag., Līvānu nov., LV-5315</t>
  </si>
  <si>
    <t>56.193012</t>
  </si>
  <si>
    <t>26.288766</t>
  </si>
  <si>
    <t>"Dzintari", Strodi, Jersikas pag., Līvānu nov., LV-5315</t>
  </si>
  <si>
    <t>56.213108</t>
  </si>
  <si>
    <t>26.248534</t>
  </si>
  <si>
    <t>"Baltās", Rudzātu pag., Līvānu nov., LV-5328</t>
  </si>
  <si>
    <t>56.473176</t>
  </si>
  <si>
    <t>26.463549</t>
  </si>
  <si>
    <t>"Vālodzītes", Rudzātu pag., Līvānu nov., LV-5328</t>
  </si>
  <si>
    <t>56.46254</t>
  </si>
  <si>
    <t>26.42762</t>
  </si>
  <si>
    <t>"Feimaņi", Rudzātu pag., Līvānu nov., LV-5328</t>
  </si>
  <si>
    <t>56.448225</t>
  </si>
  <si>
    <t>26.410012</t>
  </si>
  <si>
    <t>"Aizkalniņi", Rudzātu pag., Līvānu nov., LV-5328</t>
  </si>
  <si>
    <t>56.45987</t>
  </si>
  <si>
    <t>26.42057</t>
  </si>
  <si>
    <t>"Bezdelīgas", Steķi, Rudzātu pag., Līvānu nov., LV-5328</t>
  </si>
  <si>
    <t>56.446319</t>
  </si>
  <si>
    <t>26.378479</t>
  </si>
  <si>
    <t>"Dzenīši", Rudzātu pag., Līvānu nov., LV-5328</t>
  </si>
  <si>
    <t>56.44639</t>
  </si>
  <si>
    <t>26.383084</t>
  </si>
  <si>
    <t>"Salasgals", Rudzātu pag., Līvānu nov., LV-5328</t>
  </si>
  <si>
    <t>56.434325</t>
  </si>
  <si>
    <t>26.356207</t>
  </si>
  <si>
    <t>"Apsītes", Rudzātu pag., Līvānu nov., LV-5328</t>
  </si>
  <si>
    <t>56.434689</t>
  </si>
  <si>
    <t>26.361359</t>
  </si>
  <si>
    <t>"Dzērves", Rudzātu pag., Līvānu nov., LV-5328</t>
  </si>
  <si>
    <t>56.443884</t>
  </si>
  <si>
    <t>26.421726</t>
  </si>
  <si>
    <t>"Ceriņi", Rudzātu pag., Līvānu nov., LV-5328</t>
  </si>
  <si>
    <t>56.438215</t>
  </si>
  <si>
    <t>26.409137</t>
  </si>
  <si>
    <t>"Magones", Rudzātu pag., Līvānu nov., LV-5328</t>
  </si>
  <si>
    <t>56.435763</t>
  </si>
  <si>
    <t>26.496441</t>
  </si>
  <si>
    <t>"Vaivodi", Rudzātu pag., Līvānu nov., LV-5328</t>
  </si>
  <si>
    <t>56.443579</t>
  </si>
  <si>
    <t>"Līņi", Rudzātu pag., Līvānu nov., LV-5328</t>
  </si>
  <si>
    <t>56.460333</t>
  </si>
  <si>
    <t>26.435543</t>
  </si>
  <si>
    <t>"Birstalas", Vilcāni, Rudzātu pag., Līvānu nov., LV-5328</t>
  </si>
  <si>
    <t>56.448846</t>
  </si>
  <si>
    <t>26.515478</t>
  </si>
  <si>
    <t>"Stūrupes", Vilcāni, Rudzātu pag., Līvānu nov., LV-5328</t>
  </si>
  <si>
    <t>56.441365</t>
  </si>
  <si>
    <t>26.515736</t>
  </si>
  <si>
    <t>"Punduri 2", Vilcāni, Rudzātu pag., Līvānu nov., LV-5328</t>
  </si>
  <si>
    <t>56.445744</t>
  </si>
  <si>
    <t>26.51987</t>
  </si>
  <si>
    <t>"Mežapļava", Rudzātu pag., Līvānu nov., LV-5328</t>
  </si>
  <si>
    <t>56.440839</t>
  </si>
  <si>
    <t>26.512754</t>
  </si>
  <si>
    <t>"Rubeņsala", Rudzātu pag., Līvānu nov., LV-5328</t>
  </si>
  <si>
    <t>56.427825</t>
  </si>
  <si>
    <t>26.523111</t>
  </si>
  <si>
    <t>"Ievukalns", Rudzātu pag., Līvānu nov., LV-5328</t>
  </si>
  <si>
    <t>56.440096</t>
  </si>
  <si>
    <t>"Bojāri", Rudzātu pag., Līvānu nov., LV-5328</t>
  </si>
  <si>
    <t>56.422568</t>
  </si>
  <si>
    <t>26.374341</t>
  </si>
  <si>
    <t>"Alkšņi", Rudzātu pag., Līvānu nov., LV-5328</t>
  </si>
  <si>
    <t>56.438263</t>
  </si>
  <si>
    <t>26.385702</t>
  </si>
  <si>
    <t>"Liepas", Rudzātu pag., Līvānu nov., LV-5328</t>
  </si>
  <si>
    <t>56.42865</t>
  </si>
  <si>
    <t>26.453448</t>
  </si>
  <si>
    <t>"Eglāji", Būmaņi, Rudzātu pag., Līvānu nov., LV-5328</t>
  </si>
  <si>
    <t>26.461743</t>
  </si>
  <si>
    <t>"Medņu purvs", Rudzātu pag., Līvānu nov., LV-5328</t>
  </si>
  <si>
    <t>56.414629</t>
  </si>
  <si>
    <t>26.4407</t>
  </si>
  <si>
    <t>"Smiltenes", Rudzātu pag., Līvānu nov., LV-5328</t>
  </si>
  <si>
    <t>26.479942</t>
  </si>
  <si>
    <t>"Jāņi", Rudzātu pag., Līvānu nov., LV-5328</t>
  </si>
  <si>
    <t>56.420613</t>
  </si>
  <si>
    <t>26.47391</t>
  </si>
  <si>
    <t>"Aplociņi", Zalāni, Rudzātu pag., Līvānu nov., LV-5328</t>
  </si>
  <si>
    <t>56.406049</t>
  </si>
  <si>
    <t>26.41837</t>
  </si>
  <si>
    <t>"Purviņi", Vilkmugure, Rudzātu pag., Līvānu nov., LV-5328</t>
  </si>
  <si>
    <t>56.417298</t>
  </si>
  <si>
    <t>"Upes Mala", Rudzāti, Rudzātu pag., Līvānu nov., LV-5328</t>
  </si>
  <si>
    <t>56.417765</t>
  </si>
  <si>
    <t>26.45552</t>
  </si>
  <si>
    <t>"Irbes", Staņislavova, Rudzātu pag., Līvānu nov., LV-5328</t>
  </si>
  <si>
    <t>56.40858</t>
  </si>
  <si>
    <t>26.469311</t>
  </si>
  <si>
    <t>"Ķirši", Rudzātu pag., Līvānu nov., LV-5328</t>
  </si>
  <si>
    <t>56.409298</t>
  </si>
  <si>
    <t>26.456727</t>
  </si>
  <si>
    <t>"Ezeriņi", Zalāni, Rudzātu pag., Līvānu nov., LV-5328</t>
  </si>
  <si>
    <t>56.407066</t>
  </si>
  <si>
    <t>26.432538</t>
  </si>
  <si>
    <t>"Ozolsalas mājas", Rudzātu pag., Līvānu nov., LV-5328</t>
  </si>
  <si>
    <t>56.39662</t>
  </si>
  <si>
    <t>26.486659</t>
  </si>
  <si>
    <t>"Liepkalni", Rudzātu pag., Līvānu nov., LV-5328</t>
  </si>
  <si>
    <t>56.434593</t>
  </si>
  <si>
    <t>"Vainadziņi", Būmaņi, Rudzātu pag., Līvānu nov., LV-5328</t>
  </si>
  <si>
    <t>56.430424</t>
  </si>
  <si>
    <t>26.447075</t>
  </si>
  <si>
    <t>"Kvieši", Rudzātu pag., Līvānu nov., LV-5328</t>
  </si>
  <si>
    <t>56.414982</t>
  </si>
  <si>
    <t>26.437494</t>
  </si>
  <si>
    <t>"Akmentiņi", Rudzātu pag., Līvānu nov., LV-5328</t>
  </si>
  <si>
    <t>56.427549</t>
  </si>
  <si>
    <t>26.49364</t>
  </si>
  <si>
    <t>"Rieksti", Rudzātu pag., Līvānu nov., LV-5328</t>
  </si>
  <si>
    <t>56.425009</t>
  </si>
  <si>
    <t>26.494727</t>
  </si>
  <si>
    <t>"Sudmaliņas", Staņislavova, Rudzātu pag., Līvānu nov., LV-5328</t>
  </si>
  <si>
    <t>56.409806</t>
  </si>
  <si>
    <t>26.476613</t>
  </si>
  <si>
    <t>"Eglīšu mājas", Rudzātu pag., Līvānu nov., LV-5328</t>
  </si>
  <si>
    <t>56.407958</t>
  </si>
  <si>
    <t>26.460329</t>
  </si>
  <si>
    <t>"Rožusala", Rudzātu pag., Līvānu nov., LV-5328</t>
  </si>
  <si>
    <t>56.406404</t>
  </si>
  <si>
    <t>26.452502</t>
  </si>
  <si>
    <t>"Priedaine", Rudzātu pag., Līvānu nov., LV-5328</t>
  </si>
  <si>
    <t>56.391784</t>
  </si>
  <si>
    <t>26.542495</t>
  </si>
  <si>
    <t>"Rudzēni", Mālkalni, Rožupes pag., Līvānu nov., LV-5327</t>
  </si>
  <si>
    <t>56.358531</t>
  </si>
  <si>
    <t>26.311785</t>
  </si>
  <si>
    <t>"Ziedoņi", Švirksti, Rožupes pag., Līvānu nov., LV-5327</t>
  </si>
  <si>
    <t>56.370182</t>
  </si>
  <si>
    <t>26.345977</t>
  </si>
  <si>
    <t>"Olūti", Švirksti, Rožupes pag., Līvānu nov., LV-5327</t>
  </si>
  <si>
    <t>56.373569</t>
  </si>
  <si>
    <t>26.352083</t>
  </si>
  <si>
    <t>"Bērzītes", Mālkalni, Rožupes pag., Līvānu nov., LV-5327</t>
  </si>
  <si>
    <t>56.3536</t>
  </si>
  <si>
    <t>26.280306</t>
  </si>
  <si>
    <t>"Rubiņkalns", Peiveliškas, Rožupes pag., Līvānu nov., LV-5328</t>
  </si>
  <si>
    <t>56.348671</t>
  </si>
  <si>
    <t>26.427801</t>
  </si>
  <si>
    <t>"Denisovka", Jaudzemi, Rožupes pag., Līvānu nov., LV-5316</t>
  </si>
  <si>
    <t>56.353512</t>
  </si>
  <si>
    <t>26.25392</t>
  </si>
  <si>
    <t>"Bitītes", Gulbinski, Rožupes pag., Līvānu nov., LV-5327</t>
  </si>
  <si>
    <t>56.356714</t>
  </si>
  <si>
    <t>26.356307</t>
  </si>
  <si>
    <t>"Laipas", Rožupe, Rožupes pag., Līvānu nov., LV-5327</t>
  </si>
  <si>
    <t>56.337153</t>
  </si>
  <si>
    <t>26.363953</t>
  </si>
  <si>
    <t>"Enkurs", Stiklēri, Turku pag., Līvānu nov., LV-5312</t>
  </si>
  <si>
    <t>56.521153</t>
  </si>
  <si>
    <t>26.264162</t>
  </si>
  <si>
    <t>"Līči", Vilkāji, Turku pag., Līvānu nov., LV-5312</t>
  </si>
  <si>
    <t>56.518121</t>
  </si>
  <si>
    <t>26.283633</t>
  </si>
  <si>
    <t>"Upenieki", Stiklēri, Turku pag., Līvānu nov., LV-5312</t>
  </si>
  <si>
    <t>26.272355</t>
  </si>
  <si>
    <t>"Līcīši", Salieši, Turku pag., Līvānu nov., LV-5312</t>
  </si>
  <si>
    <t>56.503812</t>
  </si>
  <si>
    <t>26.265832</t>
  </si>
  <si>
    <t>"Kalnieši", Vilkāji, Turku pag., Līvānu nov., LV-5312</t>
  </si>
  <si>
    <t>26.28394</t>
  </si>
  <si>
    <t>"Galvāni", Vilkāji, Turku pag., Līvānu nov., LV-5312</t>
  </si>
  <si>
    <t>56.512421</t>
  </si>
  <si>
    <t>26.285899</t>
  </si>
  <si>
    <t>"Upesziediņi", Vilkāji, Turku pag., Līvānu nov., LV-5312</t>
  </si>
  <si>
    <t>56.515188</t>
  </si>
  <si>
    <t>26.295085</t>
  </si>
  <si>
    <t>"Līdumi", Vilkāji, Turku pag., Līvānu nov., LV-5312</t>
  </si>
  <si>
    <t>56.516521</t>
  </si>
  <si>
    <t>26.304019</t>
  </si>
  <si>
    <t>"Priežusala", Vilkāji, Turku pag., Līvānu nov., LV-5312</t>
  </si>
  <si>
    <t>56.512829</t>
  </si>
  <si>
    <t>26.311641</t>
  </si>
  <si>
    <t>"Ezerzeme", Jaunā muiža, Turku pag., Līvānu nov., LV-5316</t>
  </si>
  <si>
    <t>56.37227</t>
  </si>
  <si>
    <t>26.159232</t>
  </si>
  <si>
    <t>"Vilnīši", Veiguri, Turku pag., Līvānu nov., LV-5316</t>
  </si>
  <si>
    <t>26.101864</t>
  </si>
  <si>
    <t>"Dižozoli", Silavas, Turku pag., Līvānu nov., LV-5316</t>
  </si>
  <si>
    <t>56.409655</t>
  </si>
  <si>
    <t>26.148917</t>
  </si>
  <si>
    <t>"Zemītes", Smelcēja, Turku pag., Līvānu nov., LV-5312</t>
  </si>
  <si>
    <t>56.438015</t>
  </si>
  <si>
    <t>26.207491</t>
  </si>
  <si>
    <t>"Lendzāni", Veiguri, Turku pag., Līvānu nov., LV-5316</t>
  </si>
  <si>
    <t>56.410277</t>
  </si>
  <si>
    <t>26.094403</t>
  </si>
  <si>
    <t>"Liepiņas", Zundāni, Turku pag., Līvānu nov., LV-5312</t>
  </si>
  <si>
    <t>56.424357</t>
  </si>
  <si>
    <t>26.21553</t>
  </si>
  <si>
    <t>"Pīlādzes", Zundāni, Turku pag., Līvānu nov., LV-5312</t>
  </si>
  <si>
    <t>56.424979</t>
  </si>
  <si>
    <t>26.217632</t>
  </si>
  <si>
    <t>Avotu iela 7, Līvāni, Līvānu nov., LV-5316</t>
  </si>
  <si>
    <t>56.347423</t>
  </si>
  <si>
    <t>26.172719</t>
  </si>
  <si>
    <t>Baznīcas iela 22E, Līvāni, Līvānu nov., LV-5316</t>
  </si>
  <si>
    <t>56.368102</t>
  </si>
  <si>
    <t>26.163319</t>
  </si>
  <si>
    <t>Baznīcas iela 22, Līvāni, Līvānu nov., LV-5316</t>
  </si>
  <si>
    <t>56.367863</t>
  </si>
  <si>
    <t>26.164505</t>
  </si>
  <si>
    <t>Celtniecības iela 4, Līvāni, Līvānu nov., LV-5316</t>
  </si>
  <si>
    <t>56.347344</t>
  </si>
  <si>
    <t>26.18449</t>
  </si>
  <si>
    <t>Celtuves iela 1A, Līvāni, Līvānu nov., LV-5316</t>
  </si>
  <si>
    <t>56.360775</t>
  </si>
  <si>
    <t>26.166511</t>
  </si>
  <si>
    <t>Celtuves iela 2, Līvāni, Līvānu nov., LV-5316</t>
  </si>
  <si>
    <t>56.360485</t>
  </si>
  <si>
    <t>26.167101</t>
  </si>
  <si>
    <t>Celtuves iela 12A, Līvāni, Līvānu nov., LV-5316</t>
  </si>
  <si>
    <t>56.361701</t>
  </si>
  <si>
    <t>26.166826</t>
  </si>
  <si>
    <t>Daugavpils iela 40, Līvāni, Līvānu nov., LV-5316</t>
  </si>
  <si>
    <t>56.362497</t>
  </si>
  <si>
    <t>26.169832</t>
  </si>
  <si>
    <t>Dubnas iela 6A, Līvāni, Līvānu nov., LV-5316</t>
  </si>
  <si>
    <t>56.360109</t>
  </si>
  <si>
    <t>26.181822</t>
  </si>
  <si>
    <t>Domes iela 1, Līvāni, Līvānu nov., LV-5316</t>
  </si>
  <si>
    <t>56.355675</t>
  </si>
  <si>
    <t>26.163171</t>
  </si>
  <si>
    <t>Domes iela 1B, Līvāni, Līvānu nov., LV-5316</t>
  </si>
  <si>
    <t>56.355187</t>
  </si>
  <si>
    <t>26.162827</t>
  </si>
  <si>
    <t>Domes iela 3A, Līvāni, Līvānu nov., LV-5316</t>
  </si>
  <si>
    <t>26.170083</t>
  </si>
  <si>
    <t>Domes iela 6, Līvāni, Līvānu nov., LV-5316</t>
  </si>
  <si>
    <t>56.35527</t>
  </si>
  <si>
    <t>26.171782</t>
  </si>
  <si>
    <t>Dzelzceļa iela 16, Līvāni, Līvānu nov., LV-5316</t>
  </si>
  <si>
    <t>56.351223</t>
  </si>
  <si>
    <t>Dzelzceļa iela 21A, Līvāni, Līvānu nov., LV-5316</t>
  </si>
  <si>
    <t>56.351348</t>
  </si>
  <si>
    <t>26.178562</t>
  </si>
  <si>
    <t>Dzirnavu iela 1, Līvāni, Līvānu nov., LV-5316</t>
  </si>
  <si>
    <t>26.169687</t>
  </si>
  <si>
    <t>Dzirnavu iela 4, Līvāni, Līvānu nov., LV-5316</t>
  </si>
  <si>
    <t>56.366761</t>
  </si>
  <si>
    <t>26.170309</t>
  </si>
  <si>
    <t>Dzirnavu iela 20A, Līvāni, Līvānu nov., LV-5316</t>
  </si>
  <si>
    <t>56.366782</t>
  </si>
  <si>
    <t>26.173329</t>
  </si>
  <si>
    <t>Dzirnavu iela 28, Līvāni, Līvānu nov., LV-5316</t>
  </si>
  <si>
    <t>56.367248</t>
  </si>
  <si>
    <t>26.174796</t>
  </si>
  <si>
    <t>Dzirnavu iela 28A, Līvāni, Līvānu nov., LV-5316</t>
  </si>
  <si>
    <t>56.366932</t>
  </si>
  <si>
    <t>Grīvas iela 1A, Līvāni, Līvānu nov., LV-5316</t>
  </si>
  <si>
    <t>56.338892</t>
  </si>
  <si>
    <t>26.177973</t>
  </si>
  <si>
    <t>Grīvas iela 1B, Līvāni, Līvānu nov., LV-5316</t>
  </si>
  <si>
    <t>56.340563</t>
  </si>
  <si>
    <t>26.179112</t>
  </si>
  <si>
    <t>Grīvas iela 1C, Līvāni, Līvānu nov., LV-5316</t>
  </si>
  <si>
    <t>56.340446</t>
  </si>
  <si>
    <t>26.178886</t>
  </si>
  <si>
    <t>Grīvas iela 1D, Līvāni, Līvānu nov., LV-5316</t>
  </si>
  <si>
    <t>56.340119</t>
  </si>
  <si>
    <t>26.17897</t>
  </si>
  <si>
    <t>Grīvas iela 1E, Līvāni, Līvānu nov., LV-5316</t>
  </si>
  <si>
    <t>56.340084</t>
  </si>
  <si>
    <t>Grīvas iela 1F, Līvāni, Līvānu nov., LV-5316</t>
  </si>
  <si>
    <t>56.339865</t>
  </si>
  <si>
    <t>26.178348</t>
  </si>
  <si>
    <t>Grīvas iela 1G, Līvāni, Līvānu nov., LV-5316</t>
  </si>
  <si>
    <t>56.339731</t>
  </si>
  <si>
    <t>26.1782</t>
  </si>
  <si>
    <t>Mazā Fabrikas iela 3, Līvāni, Līvānu nov., LV-5316</t>
  </si>
  <si>
    <t>56.351764</t>
  </si>
  <si>
    <t>26.186776</t>
  </si>
  <si>
    <t>Fabrikas iela 6, Līvāni, Līvānu nov., LV-5316</t>
  </si>
  <si>
    <t>56.353194</t>
  </si>
  <si>
    <t>26.182804</t>
  </si>
  <si>
    <t>Fabrikas iela 15, Līvāni, Līvānu nov., LV-5316</t>
  </si>
  <si>
    <t>56.355019</t>
  </si>
  <si>
    <t>26.179975</t>
  </si>
  <si>
    <t>Rudzu iela 6, Līvāni, Līvānu nov., LV-5316</t>
  </si>
  <si>
    <t>56.368126</t>
  </si>
  <si>
    <t>26.179539</t>
  </si>
  <si>
    <t>Rudzu iela 7, Līvāni, Līvānu nov., LV-5316</t>
  </si>
  <si>
    <t>56.368233</t>
  </si>
  <si>
    <t>26.178253</t>
  </si>
  <si>
    <t>Rudzu iela 17, Līvāni, Līvānu nov., LV-5316</t>
  </si>
  <si>
    <t>56.369186</t>
  </si>
  <si>
    <t>26.176183</t>
  </si>
  <si>
    <t>Rudzu iela 25, Līvāni, Līvānu nov., LV-5316</t>
  </si>
  <si>
    <t>56.369943</t>
  </si>
  <si>
    <t>26.174765</t>
  </si>
  <si>
    <t>Jāņa iela 21, Līvāni, Līvānu nov., LV-5316</t>
  </si>
  <si>
    <t>56.370194</t>
  </si>
  <si>
    <t>26.176563</t>
  </si>
  <si>
    <t>Jāņa iela 27, Līvāni, Līvānu nov., LV-5316</t>
  </si>
  <si>
    <t>26.175787</t>
  </si>
  <si>
    <t>Jāņa iela 29, Līvāni, Līvānu nov., LV-5316</t>
  </si>
  <si>
    <t>56.370567</t>
  </si>
  <si>
    <t>26.175206</t>
  </si>
  <si>
    <t>Kr. Valdemāra iela 10A, Līvāni, Līvānu nov., LV-5316</t>
  </si>
  <si>
    <t>26.17491</t>
  </si>
  <si>
    <t>Kr. Valdemāra iela 12, Līvāni, Līvānu nov., LV-5316</t>
  </si>
  <si>
    <t>56.364712</t>
  </si>
  <si>
    <t>26.175979</t>
  </si>
  <si>
    <t>Kr. Valdemāra iela 7, Līvāni, Līvānu nov., LV-5316</t>
  </si>
  <si>
    <t>56.364536</t>
  </si>
  <si>
    <t>26.174456</t>
  </si>
  <si>
    <t>Krustpils iela 7, Līvāni, Līvānu nov., LV-5316</t>
  </si>
  <si>
    <t>56.361324</t>
  </si>
  <si>
    <t>26.172846</t>
  </si>
  <si>
    <t>Krustpils iela 89, Līvāni, Līvānu nov., LV-5316</t>
  </si>
  <si>
    <t>26.169662</t>
  </si>
  <si>
    <t>Liepu iela 4, Līvāni, Līvānu nov., LV-5316</t>
  </si>
  <si>
    <t>56.354974</t>
  </si>
  <si>
    <t>26.177682</t>
  </si>
  <si>
    <t>Lāčplēša iela 1A, Līvāni, Līvānu nov., LV-5316</t>
  </si>
  <si>
    <t>26.180946</t>
  </si>
  <si>
    <t>Lāčplēša iela 20A, Līvāni, Līvānu nov., LV-5316</t>
  </si>
  <si>
    <t>56.347088</t>
  </si>
  <si>
    <t>26.182094</t>
  </si>
  <si>
    <t>Lāčplēša iela 28, Līvāni, Līvānu nov., LV-5316</t>
  </si>
  <si>
    <t>56.348245</t>
  </si>
  <si>
    <t>26.180594</t>
  </si>
  <si>
    <t>Līvānu iela 12, Līvāni, Līvānu nov., LV-5316</t>
  </si>
  <si>
    <t>56.370079</t>
  </si>
  <si>
    <t>26.169876</t>
  </si>
  <si>
    <t>Līču iela 33, Līvāni, Līvānu nov., LV-5316</t>
  </si>
  <si>
    <t>56.360545</t>
  </si>
  <si>
    <t>26.185539</t>
  </si>
  <si>
    <t>Oškalnu iela 14, Līvāni, Līvānu nov., LV-5316</t>
  </si>
  <si>
    <t>56.368403</t>
  </si>
  <si>
    <t>26.171012</t>
  </si>
  <si>
    <t>Meža iela 15A, Līvāni, Līvānu nov., LV-5316</t>
  </si>
  <si>
    <t>56.345485</t>
  </si>
  <si>
    <t>26.171436</t>
  </si>
  <si>
    <t>Meža iela 19A, Līvāni, Līvānu nov., LV-5316</t>
  </si>
  <si>
    <t>56.346357</t>
  </si>
  <si>
    <t>26.17239</t>
  </si>
  <si>
    <t>Meža iela 19C, Līvāni, Līvānu nov., LV-5316</t>
  </si>
  <si>
    <t>56.346784</t>
  </si>
  <si>
    <t>26.172059</t>
  </si>
  <si>
    <t>Meža iela 19D, Līvāni, Līvānu nov., LV-5316</t>
  </si>
  <si>
    <t>56.346738</t>
  </si>
  <si>
    <t>26.17178</t>
  </si>
  <si>
    <t>Meža iela 19E, Līvāni, Līvānu nov., LV-5316</t>
  </si>
  <si>
    <t>56.346714</t>
  </si>
  <si>
    <t>Meža iela 19F, Līvāni, Līvānu nov., LV-5316</t>
  </si>
  <si>
    <t>56.345721</t>
  </si>
  <si>
    <t>26.171408</t>
  </si>
  <si>
    <t>Rīgas iela 2G, Līvāni, Līvānu nov., LV-5316</t>
  </si>
  <si>
    <t>56.34279</t>
  </si>
  <si>
    <t>26.180083</t>
  </si>
  <si>
    <t>Rīgas iela 29A, Līvāni, Līvānu nov., LV-5316</t>
  </si>
  <si>
    <t>56.345603</t>
  </si>
  <si>
    <t>26.178492</t>
  </si>
  <si>
    <t>Rīgas iela 46, Līvāni, Līvānu nov., LV-5316</t>
  </si>
  <si>
    <t>56.348604</t>
  </si>
  <si>
    <t>26.178621</t>
  </si>
  <si>
    <t>Rīgas iela 83A, Līvāni, Līvānu nov., LV-5316</t>
  </si>
  <si>
    <t>56.354106</t>
  </si>
  <si>
    <t>26.175072</t>
  </si>
  <si>
    <t>Rīgas iela 88A, Līvāni, Līvānu nov., LV-5316</t>
  </si>
  <si>
    <t>56.352315</t>
  </si>
  <si>
    <t>26.177538</t>
  </si>
  <si>
    <t>Rīgas iela 88B, Līvāni, Līvānu nov., LV-5316</t>
  </si>
  <si>
    <t>56.352311</t>
  </si>
  <si>
    <t>26.17698</t>
  </si>
  <si>
    <t>Rīgas iela 103, Līvāni, Līvānu nov., LV-5316</t>
  </si>
  <si>
    <t>56.358163</t>
  </si>
  <si>
    <t>26.173066</t>
  </si>
  <si>
    <t>Rīgas iela 126, Līvāni, Līvānu nov., LV-5316</t>
  </si>
  <si>
    <t>56.358616</t>
  </si>
  <si>
    <t>26.174144</t>
  </si>
  <si>
    <t>Rīgas iela 152, Līvāni, Līvānu nov., LV-5316</t>
  </si>
  <si>
    <t>56.360441</t>
  </si>
  <si>
    <t>26.172878</t>
  </si>
  <si>
    <t>Rīgas iela 163, Līvāni, Līvānu nov., LV-5316</t>
  </si>
  <si>
    <t>56.363324</t>
  </si>
  <si>
    <t>26.170474</t>
  </si>
  <si>
    <t>Rīgas iela 166, Līvāni, Līvānu nov., LV-5316</t>
  </si>
  <si>
    <t>56.361376</t>
  </si>
  <si>
    <t>26.172231</t>
  </si>
  <si>
    <t>Rīgas iela 213B, Līvāni, Līvānu nov., LV-5316</t>
  </si>
  <si>
    <t>56.3668</t>
  </si>
  <si>
    <t>26.167286</t>
  </si>
  <si>
    <t>Rīgas iela 243A, Līvāni, Līvānu nov., LV-5316</t>
  </si>
  <si>
    <t>56.369768</t>
  </si>
  <si>
    <t>26.166683</t>
  </si>
  <si>
    <t>Rūpniecības iela 5, Līvāni, Līvānu nov., LV-5316</t>
  </si>
  <si>
    <t>26.179221</t>
  </si>
  <si>
    <t>Siguldas iela 2C, Līvāni, Līvānu nov., LV-5316</t>
  </si>
  <si>
    <t>56.365359</t>
  </si>
  <si>
    <t>Siguldas iela 4C, Līvāni, Līvānu nov., LV-5316</t>
  </si>
  <si>
    <t>56.365884</t>
  </si>
  <si>
    <t>Siladieviņu iela 6, Līvāni, Līvānu nov., LV-5316</t>
  </si>
  <si>
    <t>56.368336</t>
  </si>
  <si>
    <t>26.176681</t>
  </si>
  <si>
    <t>Siladieviņu iela 8, Līvāni, Līvānu nov., LV-5316</t>
  </si>
  <si>
    <t>56.368561</t>
  </si>
  <si>
    <t>26.176182</t>
  </si>
  <si>
    <t>Smilšu iela 9A, Līvāni, Līvānu nov., LV-5316</t>
  </si>
  <si>
    <t>56.359329</t>
  </si>
  <si>
    <t>26.175432</t>
  </si>
  <si>
    <t>Stacijas iela 5B, Līvāni, Līvānu nov., LV-5316</t>
  </si>
  <si>
    <t>56.353762</t>
  </si>
  <si>
    <t>26.180613</t>
  </si>
  <si>
    <t>Stacijas iela 5C, Līvāni, Līvānu nov., LV-5316</t>
  </si>
  <si>
    <t>56.35401</t>
  </si>
  <si>
    <t>26.182252</t>
  </si>
  <si>
    <t>Stacijas iela 6, Līvāni, Līvānu nov., LV-5316</t>
  </si>
  <si>
    <t>56.353335</t>
  </si>
  <si>
    <t>26.180792</t>
  </si>
  <si>
    <t>Uzvaras iela 13, Līvāni, Līvānu nov., LV-5316</t>
  </si>
  <si>
    <t>56.363287</t>
  </si>
  <si>
    <t>26.183525</t>
  </si>
  <si>
    <t>Vecticībnieku iela 1E, Līvāni, Līvānu nov., LV-5316</t>
  </si>
  <si>
    <t>56.357551</t>
  </si>
  <si>
    <t>26.170138</t>
  </si>
  <si>
    <t>Vecticībnieku iela 1F, Līvāni, Līvānu nov., LV-5316</t>
  </si>
  <si>
    <t>56.35729</t>
  </si>
  <si>
    <t>26.170506</t>
  </si>
  <si>
    <t>Vecticībnieku iela 19, Līvāni, Līvānu nov., LV-5316</t>
  </si>
  <si>
    <t>56.359981</t>
  </si>
  <si>
    <t>26.168527</t>
  </si>
  <si>
    <t>Vidzemes iela 35A, Līvāni, Līvānu nov., LV-5316</t>
  </si>
  <si>
    <t>56.363769</t>
  </si>
  <si>
    <t>26.175112</t>
  </si>
  <si>
    <t>Vidzemes iela 47A, Līvāni, Līvānu nov., LV-5316</t>
  </si>
  <si>
    <t>Zaļā iela 16A, Līvāni, Līvānu nov., LV-5316</t>
  </si>
  <si>
    <t>56.349824</t>
  </si>
  <si>
    <t>26.174745</t>
  </si>
  <si>
    <t>Krasta iela 9, Sutri, Sutru pag., Līvānu nov., LV-5334</t>
  </si>
  <si>
    <t>56.309155</t>
  </si>
  <si>
    <t>Jaunatnes iela 3, Jaunsilavas, Turku pag., Līvānu nov., LV-5316</t>
  </si>
  <si>
    <t>56.393946</t>
  </si>
  <si>
    <t>26.16303</t>
  </si>
  <si>
    <t>Bērzu iela 10, Jaunsilavas, Turku pag., Līvānu nov., LV-5316</t>
  </si>
  <si>
    <t>56.393195</t>
  </si>
  <si>
    <t>26.165363</t>
  </si>
  <si>
    <t>Rīgas iela 108P, Līvāni, Līvānu nov., LV-5316</t>
  </si>
  <si>
    <t>56.354254</t>
  </si>
  <si>
    <t>26.176528</t>
  </si>
  <si>
    <t>Uzvaras iela 6B, Līvāni, Līvānu nov., LV-5316</t>
  </si>
  <si>
    <t>56.360194</t>
  </si>
  <si>
    <t>26.180303</t>
  </si>
  <si>
    <t>"Dzalbi", Dzalbi, Rožupes pag., Līvānu nov., LV-5316</t>
  </si>
  <si>
    <t>56.392636</t>
  </si>
  <si>
    <t>26.262193</t>
  </si>
  <si>
    <t>Rīgas iela 2H, Līvāni, Līvānu nov., LV-5316</t>
  </si>
  <si>
    <t>56.338562</t>
  </si>
  <si>
    <t>26.181282</t>
  </si>
  <si>
    <t>Rīgas iela 2S, Līvāni, Līvānu nov., LV-5316</t>
  </si>
  <si>
    <t>56.339232</t>
  </si>
  <si>
    <t>26.182986</t>
  </si>
  <si>
    <t>Dubnas iela 2A, Līvāni, Līvānu nov., LV-5316</t>
  </si>
  <si>
    <t>56.359651</t>
  </si>
  <si>
    <t>26.181384</t>
  </si>
  <si>
    <t>Domes iela 16, Līvāni, Līvānu nov., LV-5316</t>
  </si>
  <si>
    <t>56.355936</t>
  </si>
  <si>
    <t>26.163661</t>
  </si>
  <si>
    <t>"Briežu sala", Kivlenieki, Rožupes pag., Līvānu nov., LV-5316</t>
  </si>
  <si>
    <t>56.331416</t>
  </si>
  <si>
    <t>26.298387</t>
  </si>
  <si>
    <t>"Cīruļa dzirnavas", Drēņi, Rožupes pag., Līvānu nov., LV-5316</t>
  </si>
  <si>
    <t>56.369831</t>
  </si>
  <si>
    <t>26.215972</t>
  </si>
  <si>
    <t>"Gaigalava", Gaigalova, Rožupes pag., Līvānu nov., LV-5327</t>
  </si>
  <si>
    <t>56.350171</t>
  </si>
  <si>
    <t>26.38748</t>
  </si>
  <si>
    <t>"Apsītes", Knutenīca, Rožupes pag., Līvānu nov., LV-5327</t>
  </si>
  <si>
    <t>56.324974</t>
  </si>
  <si>
    <t>26.318222</t>
  </si>
  <si>
    <t>"Ozolkalns", Rubeņi, Rožupes pag., Līvānu nov., LV-5327</t>
  </si>
  <si>
    <t>56.340111</t>
  </si>
  <si>
    <t>26.366312</t>
  </si>
  <si>
    <t>"Dabari", Dabari, Turku pag., Līvānu nov., LV-5312</t>
  </si>
  <si>
    <t>56.444521</t>
  </si>
  <si>
    <t>26.270883</t>
  </si>
  <si>
    <t>"Dzelzceļa kazarma 323,8. km", Silavas, Turku pag., Līvānu nov., LV-5316</t>
  </si>
  <si>
    <t>56.404135</t>
  </si>
  <si>
    <t>26.127779</t>
  </si>
  <si>
    <t>"Jaunlāči", Turki, Turku pag., Līvānu nov., LV-5312</t>
  </si>
  <si>
    <t>56.451544</t>
  </si>
  <si>
    <t>26.271901</t>
  </si>
  <si>
    <t>"Siladieviņi", Žogi, Turku pag., Līvānu nov., LV-5316</t>
  </si>
  <si>
    <t>56.404409</t>
  </si>
  <si>
    <t>26.204828</t>
  </si>
  <si>
    <t>"Steķi", Steķi, Turku pag., Līvānu nov., LV-5328</t>
  </si>
  <si>
    <t>56.450096</t>
  </si>
  <si>
    <t>26.362084</t>
  </si>
  <si>
    <t>"Turki", Turki, Turku pag., Līvānu nov., LV-5312</t>
  </si>
  <si>
    <t>56.455211</t>
  </si>
  <si>
    <t>26.272917</t>
  </si>
  <si>
    <t>"Kalniņi 85", Dubnas viensētas, Turku pag., Līvānu nov., LV-5316</t>
  </si>
  <si>
    <t>56.373005</t>
  </si>
  <si>
    <t>26.182531</t>
  </si>
  <si>
    <t>"Pie dīķīša", Dubnas viensētas, Turku pag., Līvānu nov., LV-5316</t>
  </si>
  <si>
    <t>56.372272</t>
  </si>
  <si>
    <t>26.185429</t>
  </si>
  <si>
    <t>"Sili", Dubnas viensētas, Turku pag., Līvānu nov., LV-5316</t>
  </si>
  <si>
    <t>56.37352</t>
  </si>
  <si>
    <t>26.183293</t>
  </si>
  <si>
    <t>Rīgas iela 314, Līvāni, Līvānu nov., LV-5316</t>
  </si>
  <si>
    <t>56.376196</t>
  </si>
  <si>
    <t>26.163554</t>
  </si>
  <si>
    <t>"Bugini", Turku pag., Līvānu nov., LV-5312</t>
  </si>
  <si>
    <t>56.453483</t>
  </si>
  <si>
    <t>26.264439</t>
  </si>
  <si>
    <t>"Aramsala", Vidsala, Turku pag., Līvānu nov., LV-5312</t>
  </si>
  <si>
    <t>56.486833</t>
  </si>
  <si>
    <t>26.253664</t>
  </si>
  <si>
    <t>Rīgas iela 103A, Līvāni, Līvānu nov., LV-5316</t>
  </si>
  <si>
    <t>56.357954</t>
  </si>
  <si>
    <t>26.172828</t>
  </si>
  <si>
    <t>Rīgas iela 4C, Līvāni, Līvānu nov., LV-5316</t>
  </si>
  <si>
    <t>56.343957</t>
  </si>
  <si>
    <t>26.181543</t>
  </si>
  <si>
    <t>Rīgas iela 34B, Līvāni, Līvānu nov., LV-5316</t>
  </si>
  <si>
    <t>56.347035</t>
  </si>
  <si>
    <t>26.179815</t>
  </si>
  <si>
    <t>Avotu iela 3A, Līvāni, Līvānu nov., LV-5316</t>
  </si>
  <si>
    <t>56.347373</t>
  </si>
  <si>
    <t>26.174212</t>
  </si>
  <si>
    <t>Latgales iela 9C, Līvāni, Līvānu nov., LV-5316</t>
  </si>
  <si>
    <t>56.36359</t>
  </si>
  <si>
    <t>26.178645</t>
  </si>
  <si>
    <t>Zaļā iela 6A, Līvāni, Līvānu nov., LV-5316</t>
  </si>
  <si>
    <t>56.35026</t>
  </si>
  <si>
    <t>26.175438</t>
  </si>
  <si>
    <t>Zaļā iela 41A, Līvāni, Līvānu nov., LV-5316</t>
  </si>
  <si>
    <t>56.353844</t>
  </si>
  <si>
    <t>26.173031</t>
  </si>
  <si>
    <t>Daugavpils iela 48, Līvāni, Līvānu nov., LV-5316</t>
  </si>
  <si>
    <t>56.363855</t>
  </si>
  <si>
    <t>26.169183</t>
  </si>
  <si>
    <t>Daugavpils iela 12, Līvāni, Līvānu nov., LV-5316</t>
  </si>
  <si>
    <t>56.359402</t>
  </si>
  <si>
    <t>26.171676</t>
  </si>
  <si>
    <t>Baznīcas iela 6A, Līvāni, Līvānu nov., LV-5316</t>
  </si>
  <si>
    <t>56.364395</t>
  </si>
  <si>
    <t>26.16704</t>
  </si>
  <si>
    <t>Domes iela 6A, Līvāni, Līvānu nov., LV-5316</t>
  </si>
  <si>
    <t>56.355158</t>
  </si>
  <si>
    <t>26.172141</t>
  </si>
  <si>
    <t>Robežu iela 4, Līvāni, Līvānu nov., LV-5316</t>
  </si>
  <si>
    <t>56.374207</t>
  </si>
  <si>
    <t>26.166886</t>
  </si>
  <si>
    <t>"Pūpoliņi", Turku pag., Līvānu nov., LV-5316</t>
  </si>
  <si>
    <t>56.416546</t>
  </si>
  <si>
    <t>26.140722</t>
  </si>
  <si>
    <t>Robežu iela 2, Līvāni, Līvānu nov., LV-5316</t>
  </si>
  <si>
    <t>56.374504</t>
  </si>
  <si>
    <t>26.16724</t>
  </si>
  <si>
    <t>Rēzeknes iela 8A, Līvāni, Līvānu nov., LV-5316</t>
  </si>
  <si>
    <t>56.361182</t>
  </si>
  <si>
    <t>26.178911</t>
  </si>
  <si>
    <t>"Jaunšauri", Rudzātu pag., Līvānu nov., LV-5328</t>
  </si>
  <si>
    <t>56.429354</t>
  </si>
  <si>
    <t>26.509864</t>
  </si>
  <si>
    <t>"Ļvovka", Rudzātu pag., Līvānu nov., LV-5328</t>
  </si>
  <si>
    <t>56.402902</t>
  </si>
  <si>
    <t>26.490144</t>
  </si>
  <si>
    <t>"Sprūdi", Spriudi, Rudzātu pag., Līvānu nov., LV-5328</t>
  </si>
  <si>
    <t>56.4175</t>
  </si>
  <si>
    <t>26.490076</t>
  </si>
  <si>
    <t>"Vītoliņi", Rudzātu pag., Līvānu nov., LV-5328</t>
  </si>
  <si>
    <t>56.427527</t>
  </si>
  <si>
    <t>26.428277</t>
  </si>
  <si>
    <t>"Cegalne", Borovka, Rudzātu pag., Līvānu nov., LV-5328</t>
  </si>
  <si>
    <t>56.407869</t>
  </si>
  <si>
    <t>26.497945</t>
  </si>
  <si>
    <t>"Jaunkrogs", Mežvidi, Rudzātu pag., Līvānu nov., LV-5328</t>
  </si>
  <si>
    <t>56.474994</t>
  </si>
  <si>
    <t>26.447415</t>
  </si>
  <si>
    <t>"Kalnadruvas", Būmaņi, Rudzātu pag., Līvānu nov., LV-5328</t>
  </si>
  <si>
    <t>56.431521</t>
  </si>
  <si>
    <t>26.449692</t>
  </si>
  <si>
    <t>"Patmaļka", Vilcāni, Rudzātu pag., Līvānu nov., LV-5328</t>
  </si>
  <si>
    <t>56.451671</t>
  </si>
  <si>
    <t>"Robežnieki", Brūveri, Rudzātu pag., Līvānu nov., LV-5328</t>
  </si>
  <si>
    <t>56.384419</t>
  </si>
  <si>
    <t>26.532602</t>
  </si>
  <si>
    <t>"Aizupītes", Čirvolnieki, Rudzātu pag., Līvānu nov., LV-5328</t>
  </si>
  <si>
    <t>56.462728</t>
  </si>
  <si>
    <t>26.412828</t>
  </si>
  <si>
    <t>"Egļusola", Čirvolnieki, Rudzātu pag., Līvānu nov., LV-5328</t>
  </si>
  <si>
    <t>56.456898</t>
  </si>
  <si>
    <t>26.427746</t>
  </si>
  <si>
    <t>"Kalna Pintāni", Pintāni, Rudzātu pag., Līvānu nov., LV-5328</t>
  </si>
  <si>
    <t>56.451216</t>
  </si>
  <si>
    <t>26.464026</t>
  </si>
  <si>
    <t>"Jaunliepsala", Turku pag., Līvānu nov., LV-5312</t>
  </si>
  <si>
    <t>56.471696</t>
  </si>
  <si>
    <t>26.264206</t>
  </si>
  <si>
    <t>Celtniecības iela 10, Līvāni, Līvānu nov., LV-5316</t>
  </si>
  <si>
    <t>56.3452</t>
  </si>
  <si>
    <t>26.188502</t>
  </si>
  <si>
    <t>Meža iela 15B, Līvāni, Līvānu nov., LV-5316</t>
  </si>
  <si>
    <t>56.345909</t>
  </si>
  <si>
    <t>26.171942</t>
  </si>
  <si>
    <t>"Jaunie Vuškārnieki", Vuškārnieki, Turku pag., Līvānu nov., LV-5312</t>
  </si>
  <si>
    <t>56.484216</t>
  </si>
  <si>
    <t>26.234899</t>
  </si>
  <si>
    <t>Rūpniecības iela 1B, Līvāni, Līvānu nov., LV-5316</t>
  </si>
  <si>
    <t>56.350855</t>
  </si>
  <si>
    <t>26.177714</t>
  </si>
  <si>
    <t>"Kalnakrogs", Jaunā muiža, Turku pag., Līvānu nov., LV-5316</t>
  </si>
  <si>
    <t>56.387983</t>
  </si>
  <si>
    <t>26.152514</t>
  </si>
  <si>
    <t>"Lejas Veiguri", Veiguri, Turku pag., Līvānu nov., LV-5316</t>
  </si>
  <si>
    <t>56.404696</t>
  </si>
  <si>
    <t>26.105255</t>
  </si>
  <si>
    <t>"STA 5514", Turki, Turku pag., Līvānu nov., LV-5312</t>
  </si>
  <si>
    <t>56.451739</t>
  </si>
  <si>
    <t>26.273935</t>
  </si>
  <si>
    <t>"Transformators STA 5512", Daukstes, Turku pag., Līvānu nov., LV-5316</t>
  </si>
  <si>
    <t>56.400764</t>
  </si>
  <si>
    <t>26.172868</t>
  </si>
  <si>
    <t>"Transformators STA 5654", Jaunsilavas, Turku pag., Līvānu nov., LV-5316</t>
  </si>
  <si>
    <t>56.391246</t>
  </si>
  <si>
    <t>26.161267</t>
  </si>
  <si>
    <t>Rīgas iela 8B, Līvāni, Līvānu nov., LV-5316</t>
  </si>
  <si>
    <t>56.343864</t>
  </si>
  <si>
    <t>26.181033</t>
  </si>
  <si>
    <t>"Caunas", Knutenīca, Rožupes pag., Līvānu nov., LV-5327</t>
  </si>
  <si>
    <t>56.317751</t>
  </si>
  <si>
    <t>26.329506</t>
  </si>
  <si>
    <t>"Serena", Turku pag., Līvānu nov., LV-5316</t>
  </si>
  <si>
    <t>56.371797</t>
  </si>
  <si>
    <t>26.182506</t>
  </si>
  <si>
    <t>Fabrikas iela 1, Līvāni, Līvānu nov., LV-5316</t>
  </si>
  <si>
    <t>56.351113</t>
  </si>
  <si>
    <t>26.180985</t>
  </si>
  <si>
    <t>"Estrāde", Rožupe, Rožupes pag., Līvānu nov., LV-5327</t>
  </si>
  <si>
    <t>56.332144</t>
  </si>
  <si>
    <t>26.362037</t>
  </si>
  <si>
    <t>"Smiltsērkšķi", Rožupe, Rožupes pag., Līvānu nov., LV-5327</t>
  </si>
  <si>
    <t>56.331473</t>
  </si>
  <si>
    <t>26.360419</t>
  </si>
  <si>
    <t>Parka iela 5, Rožupe, Rožupes pag., Līvānu nov., LV-5327</t>
  </si>
  <si>
    <t>56.332183</t>
  </si>
  <si>
    <t>26.357236</t>
  </si>
  <si>
    <t>Domes iela 4A, Līvāni, Līvānu nov., LV-5316</t>
  </si>
  <si>
    <t>56.355705</t>
  </si>
  <si>
    <t>26.174003</t>
  </si>
  <si>
    <t>"Jaunliepas", Jaunā muiža, Turku pag., Līvānu nov., LV-5316</t>
  </si>
  <si>
    <t>56.378292</t>
  </si>
  <si>
    <t>26.15621</t>
  </si>
  <si>
    <t>"Kalnāres", Kaži, Sutru pag., Līvānu nov., LV-5334</t>
  </si>
  <si>
    <t>56.313755</t>
  </si>
  <si>
    <t>26.572965</t>
  </si>
  <si>
    <t>"Jaunsproģi", Silasproģi, Turku pag., Līvānu nov., LV-5316</t>
  </si>
  <si>
    <t>56.394927</t>
  </si>
  <si>
    <t>26.186917</t>
  </si>
  <si>
    <t>Mazā Fabrikas iela 7, Līvāni, Līvānu nov., LV-5316</t>
  </si>
  <si>
    <t>56.350893</t>
  </si>
  <si>
    <t>Meža iela 19M, Līvāni, Līvānu nov., LV-5316</t>
  </si>
  <si>
    <t>56.346071</t>
  </si>
  <si>
    <t>Daugavpils iela 33M, Līvāni, Līvānu nov., LV-5316</t>
  </si>
  <si>
    <t>56.361985</t>
  </si>
  <si>
    <t>26.168774</t>
  </si>
  <si>
    <t>"Mazā Reutova", Raunieši, Sutru pag., Līvānu nov., LV-5334</t>
  </si>
  <si>
    <t>56.288962</t>
  </si>
  <si>
    <t>26.469375</t>
  </si>
  <si>
    <t>"Ozolkalni", Šultes, Sutru pag., Līvānu nov., LV-5334</t>
  </si>
  <si>
    <t>56.305204</t>
  </si>
  <si>
    <t>26.409815</t>
  </si>
  <si>
    <t>"Oši", Tiltova, Sutru pag., Līvānu nov., LV-5334</t>
  </si>
  <si>
    <t>56.285969</t>
  </si>
  <si>
    <t>26.501404</t>
  </si>
  <si>
    <t>"Briežpūrs", Rušenieki, Rožupes pag., Līvānu nov., LV-5327</t>
  </si>
  <si>
    <t>56.322067</t>
  </si>
  <si>
    <t>26.351046</t>
  </si>
  <si>
    <t>"Mazie Veceļi", Veceļi, Turku pag., Līvānu nov., LV-5312</t>
  </si>
  <si>
    <t>56.45024</t>
  </si>
  <si>
    <t>26.292045</t>
  </si>
  <si>
    <t>"Ausekļi", Lipuški, Sutru pag., Līvānu nov., LV-5334</t>
  </si>
  <si>
    <t>56.297179</t>
  </si>
  <si>
    <t>26.573922</t>
  </si>
  <si>
    <t>"Kalnadruvas", Sutru pag., Līvānu nov., LV-5334</t>
  </si>
  <si>
    <t>56.309747</t>
  </si>
  <si>
    <t>26.51202</t>
  </si>
  <si>
    <t>"Dāboli", Darankas, Jersikas pag., Līvānu nov., LV-5315</t>
  </si>
  <si>
    <t>56.253777</t>
  </si>
  <si>
    <t>26.212978</t>
  </si>
  <si>
    <t>Rīgas iela 108B, Līvāni, Līvānu nov., LV-5316</t>
  </si>
  <si>
    <t>56.354348</t>
  </si>
  <si>
    <t>26.176305</t>
  </si>
  <si>
    <t>Stacijas iela 3A, Līvāni, Līvānu nov., LV-5316</t>
  </si>
  <si>
    <t>56.353678</t>
  </si>
  <si>
    <t>26.177712</t>
  </si>
  <si>
    <t>Rīgas iela 108C, Līvāni, Līvānu nov., LV-5316</t>
  </si>
  <si>
    <t>56.354188</t>
  </si>
  <si>
    <t>"Kivlenieki", Rožupes pag., Līvānu nov., LV-5328</t>
  </si>
  <si>
    <t>56.399137</t>
  </si>
  <si>
    <t>26.447508</t>
  </si>
  <si>
    <t>"Ceļa vējš", Kūkas, Rožupes pag., Līvānu nov., LV-5316</t>
  </si>
  <si>
    <t>56.347123</t>
  </si>
  <si>
    <t>26.28721</t>
  </si>
  <si>
    <t>"Vasarnieki", Grugules, Turku pag., Līvānu nov., LV-5312</t>
  </si>
  <si>
    <t>26.261101</t>
  </si>
  <si>
    <t>"Spūļi", Dubnas viensētas, Turku pag., Līvānu nov., LV-5316</t>
  </si>
  <si>
    <t>56.373302</t>
  </si>
  <si>
    <t>"Mežupītes", Rožupes pag., Līvānu nov., LV-5316</t>
  </si>
  <si>
    <t>56.391441</t>
  </si>
  <si>
    <t>26.249718</t>
  </si>
  <si>
    <t>Domes iela 2, Līvāni, Līvānu nov., LV-5316</t>
  </si>
  <si>
    <t>56.355301</t>
  </si>
  <si>
    <t>"Zālītes", Lūzenieki, Rudzātu pag., Līvānu nov., LV-5328</t>
  </si>
  <si>
    <t>56.424162</t>
  </si>
  <si>
    <t>"Kaķpēdiņas", Rusinova, Rožupes pag., Līvānu nov., LV-5327</t>
  </si>
  <si>
    <t>56.329044</t>
  </si>
  <si>
    <t>26.371828</t>
  </si>
  <si>
    <t>"Cukuri", Peiveliškas, Rožupes pag., Līvānu nov., LV-5328</t>
  </si>
  <si>
    <t>56.366103</t>
  </si>
  <si>
    <t>26.408786</t>
  </si>
  <si>
    <t>"Jaunliepiņas", Stares, Rožupes pag., Līvānu nov., LV-5316</t>
  </si>
  <si>
    <t>56.297155</t>
  </si>
  <si>
    <t>26.361508</t>
  </si>
  <si>
    <t>"Jaunlīvas", Kazuļi, Rožupes pag., Līvānu nov., LV-5327</t>
  </si>
  <si>
    <t>56.333098</t>
  </si>
  <si>
    <t>26.366046</t>
  </si>
  <si>
    <t>Rīgas iela 2P, Līvāni, Līvānu nov., LV-5316</t>
  </si>
  <si>
    <t>56.343048</t>
  </si>
  <si>
    <t>26.18036</t>
  </si>
  <si>
    <t>"Narcises", Dubnas viensētas, Turku pag., Līvānu nov., LV-5316</t>
  </si>
  <si>
    <t>56.37317</t>
  </si>
  <si>
    <t>26.182523</t>
  </si>
  <si>
    <t>"Lapas", Stūrišķi, Jersikas pag., Līvānu nov., LV-5315</t>
  </si>
  <si>
    <t>56.223655</t>
  </si>
  <si>
    <t>26.21696</t>
  </si>
  <si>
    <t>"Bites", Pelši, Rudzātu pag., Līvānu nov., LV-5328</t>
  </si>
  <si>
    <t>56.440209</t>
  </si>
  <si>
    <t>26.470682</t>
  </si>
  <si>
    <t>"Bērziņu mājas", Āriņi, Jersikas pag., Līvānu nov., LV-5315</t>
  </si>
  <si>
    <t>56.262504</t>
  </si>
  <si>
    <t>26.221872</t>
  </si>
  <si>
    <t>Meža iela 6A, Līvāni, Līvānu nov., LV-5316</t>
  </si>
  <si>
    <t>56.34624</t>
  </si>
  <si>
    <t>26.172942</t>
  </si>
  <si>
    <t>"Līvānu attīrīšanas iekārtas", Jaunā muiža, Turku pag., Līvānu nov., LV-5316</t>
  </si>
  <si>
    <t>56.375673</t>
  </si>
  <si>
    <t>26.156676</t>
  </si>
  <si>
    <t>"Upes grodi", Kivlenieki, Rožupes pag., Līvānu nov., LV-5328</t>
  </si>
  <si>
    <t>56.401813</t>
  </si>
  <si>
    <t>26.434746</t>
  </si>
  <si>
    <t>Vidzemes iela 29A, Līvāni, Līvānu nov., LV-5316</t>
  </si>
  <si>
    <t>26.175578</t>
  </si>
  <si>
    <t>Baznīcas iela 20A, Līvāni, Līvānu nov., LV-5316</t>
  </si>
  <si>
    <t>26.164954</t>
  </si>
  <si>
    <t>Celtniecības iela 10A, Līvāni, Līvānu nov., LV-5316</t>
  </si>
  <si>
    <t>56.343999</t>
  </si>
  <si>
    <t>26.186381</t>
  </si>
  <si>
    <t>"Olksnu mājas", Staņislavova, Rudzātu pag., Līvānu nov., LV-5328</t>
  </si>
  <si>
    <t>56.411072</t>
  </si>
  <si>
    <t>26.456593</t>
  </si>
  <si>
    <t>"Jaunmāsāni", Kāršenieki, Turku pag., Līvānu nov., LV-5312</t>
  </si>
  <si>
    <t>26.193171</t>
  </si>
  <si>
    <t>"Elektra", Jaudzemi, Rožupes pag., Līvānu nov., LV-5316</t>
  </si>
  <si>
    <t>56.361099</t>
  </si>
  <si>
    <t>26.215077</t>
  </si>
  <si>
    <t>"Niedruleja", Kalnapurvs, Turku pag., Līvānu nov., LV-5312</t>
  </si>
  <si>
    <t>56.413472</t>
  </si>
  <si>
    <t>26.227054</t>
  </si>
  <si>
    <t>"Paozole", Jaunā muiža, Turku pag., Līvānu nov., LV-5316</t>
  </si>
  <si>
    <t>56.379439</t>
  </si>
  <si>
    <t>26.169366</t>
  </si>
  <si>
    <t>"Saieta nams Turki", Turki, Turku pag., Līvānu nov., LV-5312</t>
  </si>
  <si>
    <t>56.45475</t>
  </si>
  <si>
    <t>26.274357</t>
  </si>
  <si>
    <t>"Slokas", Soltumi, Rožupes pag., Līvānu nov., LV-5316</t>
  </si>
  <si>
    <t>26.273094</t>
  </si>
  <si>
    <t>"Kūdras", Soltumi, Rožupes pag., Līvānu nov., LV-5316</t>
  </si>
  <si>
    <t>56.356316</t>
  </si>
  <si>
    <t>26.264101</t>
  </si>
  <si>
    <t>"Kuzminovka", Turki, Turku pag., Līvānu nov., LV-5312</t>
  </si>
  <si>
    <t>56.455071</t>
  </si>
  <si>
    <t>26.275436</t>
  </si>
  <si>
    <t>"Malvīne", Turki, Turku pag., Līvānu nov., LV-5312</t>
  </si>
  <si>
    <t>56.454496</t>
  </si>
  <si>
    <t>26.276536</t>
  </si>
  <si>
    <t>"Ozolzeme", Jaujas, Rožupes pag., Līvānu nov., LV-5316</t>
  </si>
  <si>
    <t>56.324996</t>
  </si>
  <si>
    <t>26.292982</t>
  </si>
  <si>
    <t>"Ščeglovi", Pētermuiža, Rožupes pag., Līvānu nov., LV-5316</t>
  </si>
  <si>
    <t>56.344085</t>
  </si>
  <si>
    <t>26.256761</t>
  </si>
  <si>
    <t>"Gavartiene 2", Turki, Turku pag., Līvānu nov., LV-5312</t>
  </si>
  <si>
    <t>56.454281</t>
  </si>
  <si>
    <t>26.277905</t>
  </si>
  <si>
    <t>"Malenīki", Kaži, Sutru pag., Līvānu nov., LV-5334</t>
  </si>
  <si>
    <t>56.318911</t>
  </si>
  <si>
    <t>26.577323</t>
  </si>
  <si>
    <t>"Sutru Klēts", Sutru pag., Līvānu nov., LV-5334</t>
  </si>
  <si>
    <t>56.31287</t>
  </si>
  <si>
    <t>26.513464</t>
  </si>
  <si>
    <t>"Eriņi", Vilkmugure, Rudzātu pag., Līvānu nov., LV-5328</t>
  </si>
  <si>
    <t>56.411705</t>
  </si>
  <si>
    <t>26.479961</t>
  </si>
  <si>
    <t>"Buši", Strodi, Jersikas pag., Līvānu nov., LV-5315</t>
  </si>
  <si>
    <t>56.214924</t>
  </si>
  <si>
    <t>26.256965</t>
  </si>
  <si>
    <t>"Sūnupīte", Kaži, Sutru pag., Līvānu nov., LV-5334</t>
  </si>
  <si>
    <t>56.318437</t>
  </si>
  <si>
    <t>"Jaunieši", Kivlenieki, Rožupes pag., Līvānu nov., LV-5328</t>
  </si>
  <si>
    <t>56.391616</t>
  </si>
  <si>
    <t>26.433206</t>
  </si>
  <si>
    <t>"Darbnīcas", Gaigalova, Rožupes pag., Līvānu nov., LV-5327</t>
  </si>
  <si>
    <t>56.342796</t>
  </si>
  <si>
    <t>26.360662</t>
  </si>
  <si>
    <t>"Lejnieku mājas", Druvas, Rožupes pag., Līvānu nov., LV-5328</t>
  </si>
  <si>
    <t>56.361303</t>
  </si>
  <si>
    <t>26.388847</t>
  </si>
  <si>
    <t>"Vijolīte", Āriņi, Jersikas pag., Līvānu nov., LV-5315</t>
  </si>
  <si>
    <t>56.244625</t>
  </si>
  <si>
    <t>26.19786</t>
  </si>
  <si>
    <t>"Saulespuķes", Iesalnieki, Jersikas pag., Līvānu nov., LV-5316</t>
  </si>
  <si>
    <t>56.333535</t>
  </si>
  <si>
    <t>26.191616</t>
  </si>
  <si>
    <t>"Skroderi", Dimanti, Jersikas pag., Līvānu nov., LV-5315</t>
  </si>
  <si>
    <t>56.247238</t>
  </si>
  <si>
    <t>26.203621</t>
  </si>
  <si>
    <t>"Kumelītes", Dimanti, Jersikas pag., Līvānu nov., LV-5315</t>
  </si>
  <si>
    <t>56.246824</t>
  </si>
  <si>
    <t>26.20374</t>
  </si>
  <si>
    <t>"Kārkliņi", Grāveri, Jersikas pag., Līvānu nov., LV-5316</t>
  </si>
  <si>
    <t>56.339663</t>
  </si>
  <si>
    <t>26.174995</t>
  </si>
  <si>
    <t>"Mežābeles", Sutru pag., Līvānu nov., LV-5334</t>
  </si>
  <si>
    <t>56.308876</t>
  </si>
  <si>
    <t>26.524337</t>
  </si>
  <si>
    <t>"Putniņi", Sproģi, Rožupes pag., Līvānu nov., LV-5327</t>
  </si>
  <si>
    <t>26.337486</t>
  </si>
  <si>
    <t>"Zaķīši", Dubnas viensētas, Turku pag., Līvānu nov., LV-5316</t>
  </si>
  <si>
    <t>56.373112</t>
  </si>
  <si>
    <t>26.187488</t>
  </si>
  <si>
    <t>Dzelzceļa iela 16A, Līvāni, Līvānu nov., LV-5316</t>
  </si>
  <si>
    <t>56.359143</t>
  </si>
  <si>
    <t>26.176905</t>
  </si>
  <si>
    <t>"Sūniņas", Veceļi, Turku pag., Līvānu nov., LV-5312</t>
  </si>
  <si>
    <t>56.449643</t>
  </si>
  <si>
    <t>26.290021</t>
  </si>
  <si>
    <t>"Upīši", Kāršenieki, Turku pag., Līvānu nov., LV-5312</t>
  </si>
  <si>
    <t>56.437133</t>
  </si>
  <si>
    <t>26.192353</t>
  </si>
  <si>
    <t>"Selgas", Dubnas viensētas, Turku pag., Līvānu nov., LV-5316</t>
  </si>
  <si>
    <t>56.372955</t>
  </si>
  <si>
    <t>26.183136</t>
  </si>
  <si>
    <t>"Varavīksne", Sutru pag., Līvānu nov., LV-5334</t>
  </si>
  <si>
    <t>56.313191</t>
  </si>
  <si>
    <t>26.533223</t>
  </si>
  <si>
    <t>"Atvasītes", Aizpurieši, Turku pag., Līvānu nov., LV-5316</t>
  </si>
  <si>
    <t>56.390875</t>
  </si>
  <si>
    <t>26.186959</t>
  </si>
  <si>
    <t>"Aijas", Dimanti, Jersikas pag., Līvānu nov., LV-5315</t>
  </si>
  <si>
    <t>56.245579</t>
  </si>
  <si>
    <t>26.202108</t>
  </si>
  <si>
    <t>Baznīcas iela 6, Līvāni, Līvānu nov., LV-5316</t>
  </si>
  <si>
    <t>56.364267</t>
  </si>
  <si>
    <t>26.166806</t>
  </si>
  <si>
    <t>Baznīcas iela 25A, Līvāni, Līvānu nov., LV-5316</t>
  </si>
  <si>
    <t>56.364109</t>
  </si>
  <si>
    <t>26.162302</t>
  </si>
  <si>
    <t>Liepu iela 21A, Līvāni, Līvānu nov., LV-5316</t>
  </si>
  <si>
    <t>56.35637</t>
  </si>
  <si>
    <t>26.183757</t>
  </si>
  <si>
    <t>Sporta iela 7A, Līvāni, Līvānu nov., LV-5316</t>
  </si>
  <si>
    <t>56.343726</t>
  </si>
  <si>
    <t>26.17659</t>
  </si>
  <si>
    <t>Sporta iela 7B, Līvāni, Līvānu nov., LV-5316</t>
  </si>
  <si>
    <t>26.177969</t>
  </si>
  <si>
    <t>"Graudu kalte", Turki, Turku pag., Līvānu nov., LV-5312</t>
  </si>
  <si>
    <t>56.4548</t>
  </si>
  <si>
    <t>26.272348</t>
  </si>
  <si>
    <t>"Ilzītes", Peisenieki, Turku pag., Līvānu nov., LV-5316</t>
  </si>
  <si>
    <t>56.419217</t>
  </si>
  <si>
    <t>26.202296</t>
  </si>
  <si>
    <t>"Iedvesma", Dubnas viensētas, Turku pag., Līvānu nov., LV-5316</t>
  </si>
  <si>
    <t>56.372846</t>
  </si>
  <si>
    <t>26.184417</t>
  </si>
  <si>
    <t>"Ziediņi", Cūkuļi, Turku pag., Līvānu nov., LV-5316</t>
  </si>
  <si>
    <t>56.396628</t>
  </si>
  <si>
    <t>26.152782</t>
  </si>
  <si>
    <t>"Laumiņas", Šultes, Sutru pag., Līvānu nov., LV-5334</t>
  </si>
  <si>
    <t>56.312836</t>
  </si>
  <si>
    <t>26.417041</t>
  </si>
  <si>
    <t>"Jaunā muiža", Grāveri, Jersikas pag., Līvānu nov., LV-5316</t>
  </si>
  <si>
    <t>56.354523</t>
  </si>
  <si>
    <t>26.163401</t>
  </si>
  <si>
    <t>"Zepi", Zepi, Turku pag., Līvānu nov., LV-5316</t>
  </si>
  <si>
    <t>56.407546</t>
  </si>
  <si>
    <t>26.186462</t>
  </si>
  <si>
    <t>"Vīksnas", Dubnas viensētas, Turku pag., Līvānu nov., LV-5316</t>
  </si>
  <si>
    <t>56.372585</t>
  </si>
  <si>
    <t>26.175773</t>
  </si>
  <si>
    <t>"Zariņi", Dubnas viensētas, Turku pag., Līvānu nov., LV-5316</t>
  </si>
  <si>
    <t>56.373115</t>
  </si>
  <si>
    <t>26.189345</t>
  </si>
  <si>
    <t>Fabrikas iela 31, Līvāni, Līvānu nov., LV-5316</t>
  </si>
  <si>
    <t>56.356832</t>
  </si>
  <si>
    <t>26.178984</t>
  </si>
  <si>
    <t>Stadiona iela 1B, Līvāni, Līvānu nov., LV-5316</t>
  </si>
  <si>
    <t>56.362229</t>
  </si>
  <si>
    <t>26.181446</t>
  </si>
  <si>
    <t>"Mieži", Dubnas viensētas, Turku pag., Līvānu nov., LV-5316</t>
  </si>
  <si>
    <t>56.373422</t>
  </si>
  <si>
    <t>26.191694</t>
  </si>
  <si>
    <t>"Griķi", Dubnas viensētas, Turku pag., Līvānu nov., LV-5316</t>
  </si>
  <si>
    <t>56.372404</t>
  </si>
  <si>
    <t>26.183097</t>
  </si>
  <si>
    <t>"Jaunatvari", Dzalbi, Rožupes pag., Līvānu nov., LV-5316</t>
  </si>
  <si>
    <t>56.38427</t>
  </si>
  <si>
    <t>26.24632</t>
  </si>
  <si>
    <t>"Cinijas", Dubnas viensētas, Turku pag., Līvānu nov., LV-5316</t>
  </si>
  <si>
    <t>56.373051</t>
  </si>
  <si>
    <t>26.190823</t>
  </si>
  <si>
    <t>Jaunsilavas iela 4A, Jaunsilavas, Turku pag., Līvānu nov., LV-5316</t>
  </si>
  <si>
    <t>56.392802</t>
  </si>
  <si>
    <t>26.159538</t>
  </si>
  <si>
    <t>"Bērziņkalni", Peisenieki, Turku pag., Līvānu nov., LV-5316</t>
  </si>
  <si>
    <t>56.419559</t>
  </si>
  <si>
    <t>26.204858</t>
  </si>
  <si>
    <t>"Ošupīte", Vilmenieši, Rožupes pag., Līvānu nov., LV-5327</t>
  </si>
  <si>
    <t>56.358482</t>
  </si>
  <si>
    <t>26.346311</t>
  </si>
  <si>
    <t>"Liepavoti", Čipāni, Sutru pag., Līvānu nov., LV-5334</t>
  </si>
  <si>
    <t>56.282959</t>
  </si>
  <si>
    <t>26.467348</t>
  </si>
  <si>
    <t>"Piemājas", Patašiene, Sutru pag., Līvānu nov., LV-5334</t>
  </si>
  <si>
    <t>56.300783</t>
  </si>
  <si>
    <t>26.596827</t>
  </si>
  <si>
    <t>Jelgavas iela 8A, Līvāni, Līvānu nov., LV-5316</t>
  </si>
  <si>
    <t>26.175494</t>
  </si>
  <si>
    <t>"Madariņa", Stūrišķi, Jersikas pag., Līvānu nov., LV-5315</t>
  </si>
  <si>
    <t>56.221782</t>
  </si>
  <si>
    <t>26.220056</t>
  </si>
  <si>
    <t>"Vanagi", Stares, Rožupes pag., Līvānu nov., LV-5316</t>
  </si>
  <si>
    <t>56.29392</t>
  </si>
  <si>
    <t>26.355775</t>
  </si>
  <si>
    <t>Mazā Fabrikas iela 6, Līvāni, Līvānu nov., LV-5316</t>
  </si>
  <si>
    <t>56.351831</t>
  </si>
  <si>
    <t>26.186294</t>
  </si>
  <si>
    <t>Mazā Fabrikas iela 8, Līvāni, Līvānu nov., LV-5316</t>
  </si>
  <si>
    <t>56.351296</t>
  </si>
  <si>
    <t>26.186037</t>
  </si>
  <si>
    <t>Mazā Fabrikas iela 10, Līvāni, Līvānu nov., LV-5316</t>
  </si>
  <si>
    <t>56.350025</t>
  </si>
  <si>
    <t>26.187222</t>
  </si>
  <si>
    <t>Mehanizatoru iela 26, Rudzāti, Rudzātu pag., Līvānu nov., LV-5328</t>
  </si>
  <si>
    <t>26.454941</t>
  </si>
  <si>
    <t>"Katrīna", Dimanti, Jersikas pag., Līvānu nov., LV-5315</t>
  </si>
  <si>
    <t>56.243192</t>
  </si>
  <si>
    <t>26.194683</t>
  </si>
  <si>
    <t>Stacijas iela 16, Līvāni, Līvānu nov., LV-5316</t>
  </si>
  <si>
    <t>26.188461</t>
  </si>
  <si>
    <t>Stirnu iela 6, Līvāni, Līvānu nov., LV-5316</t>
  </si>
  <si>
    <t>56.346925</t>
  </si>
  <si>
    <t>26.207002</t>
  </si>
  <si>
    <t>"Daugavlejas", Grāveri, Jersikas pag., Līvānu nov., LV-5316</t>
  </si>
  <si>
    <t>56.354702</t>
  </si>
  <si>
    <t>26.163628</t>
  </si>
  <si>
    <t>"Rietaiņi", Iesalnieki, Jersikas pag., Līvānu nov., LV-5316</t>
  </si>
  <si>
    <t>26.207876</t>
  </si>
  <si>
    <t>"Šaurītes", Vuceni, Jersikas pag., Līvānu nov., LV-5316</t>
  </si>
  <si>
    <t>56.316738</t>
  </si>
  <si>
    <t>26.211555</t>
  </si>
  <si>
    <t>"Valdaiši", Iesalnieki, Jersikas pag., Līvānu nov., LV-5316</t>
  </si>
  <si>
    <t>56.329877</t>
  </si>
  <si>
    <t>26.204746</t>
  </si>
  <si>
    <t>"Dzegūzēni", Iesalnieki, Jersikas pag., Līvānu nov., LV-5316</t>
  </si>
  <si>
    <t>56.333835</t>
  </si>
  <si>
    <t>26.191875</t>
  </si>
  <si>
    <t>"Līvi", Grāveri, Jersikas pag., Līvānu nov., LV-5316</t>
  </si>
  <si>
    <t>56.337666</t>
  </si>
  <si>
    <t>26.17565</t>
  </si>
  <si>
    <t>"Dīķmala", Grāveri, Jersikas pag., Līvānu nov., LV-5316</t>
  </si>
  <si>
    <t>56.330287</t>
  </si>
  <si>
    <t>26.179383</t>
  </si>
  <si>
    <t>"Arta", Cirsenieki, Jersikas pag., Līvānu nov., LV-5315</t>
  </si>
  <si>
    <t>56.293152</t>
  </si>
  <si>
    <t>26.200501</t>
  </si>
  <si>
    <t>Bērzu iela 15, Upenieki, Jersikas pag., Līvānu nov., LV-5315</t>
  </si>
  <si>
    <t>56.295834</t>
  </si>
  <si>
    <t>26.213444</t>
  </si>
  <si>
    <t>"Narvenīca", Gumertgrāveri, Jersikas pag., Līvānu nov., LV-5315</t>
  </si>
  <si>
    <t>56.271299</t>
  </si>
  <si>
    <t>26.247353</t>
  </si>
  <si>
    <t>"Jaunalksnīši", Gumertgrāveri, Jersikas pag., Līvānu nov., LV-5315</t>
  </si>
  <si>
    <t>56.270948</t>
  </si>
  <si>
    <t>26.243285</t>
  </si>
  <si>
    <t>"Kalna Pīlādži", Gumertgrāveri, Jersikas pag., Līvānu nov., LV-5315</t>
  </si>
  <si>
    <t>56.283515</t>
  </si>
  <si>
    <t>26.222023</t>
  </si>
  <si>
    <t>"Aizvēji", Iztekas, Jersikas pag., Līvānu nov., LV-5315</t>
  </si>
  <si>
    <t>56.307571</t>
  </si>
  <si>
    <t>26.230287</t>
  </si>
  <si>
    <t>"Mežēkas", Birzāki, Jersikas pag., Līvānu nov., LV-5316</t>
  </si>
  <si>
    <t>56.30889</t>
  </si>
  <si>
    <t>26.272909</t>
  </si>
  <si>
    <t>Daugavas iela 12, Jersika, Jersikas pag., Līvānu nov., LV-5315</t>
  </si>
  <si>
    <t>56.255594</t>
  </si>
  <si>
    <t>26.201383</t>
  </si>
  <si>
    <t>Rīgas iela 3, Jersika, Jersikas pag., Līvānu nov., LV-5315</t>
  </si>
  <si>
    <t>56.249307</t>
  </si>
  <si>
    <t>26.207885</t>
  </si>
  <si>
    <t>Rīgas iela 5, Jersika, Jersikas pag., Līvānu nov., LV-5315</t>
  </si>
  <si>
    <t>56.250561</t>
  </si>
  <si>
    <t>26.207218</t>
  </si>
  <si>
    <t>"Atgārņi", Āriņi, Jersikas pag., Līvānu nov., LV-5315</t>
  </si>
  <si>
    <t>56.247863</t>
  </si>
  <si>
    <t>26.20535</t>
  </si>
  <si>
    <t>"Skariņas", Āriņi, Jersikas pag., Līvānu nov., LV-5315</t>
  </si>
  <si>
    <t>56.247825</t>
  </si>
  <si>
    <t>26.204757</t>
  </si>
  <si>
    <t>"Ezersils", Darankas, Jersikas pag., Līvānu nov., LV-5315</t>
  </si>
  <si>
    <t>56.256578</t>
  </si>
  <si>
    <t>26.217362</t>
  </si>
  <si>
    <t>"Baltās ezerrozes", Darankas, Jersikas pag., Līvānu nov., LV-5315</t>
  </si>
  <si>
    <t>56.257577</t>
  </si>
  <si>
    <t>26.219744</t>
  </si>
  <si>
    <t>Rīgas iela 13, Jersika, Jersikas pag., Līvānu nov., LV-5315</t>
  </si>
  <si>
    <t>56.251835</t>
  </si>
  <si>
    <t>26.20759</t>
  </si>
  <si>
    <t>"Stalīdzāni", Āriņi, Jersikas pag., Līvānu nov., LV-5315</t>
  </si>
  <si>
    <t>56.232272</t>
  </si>
  <si>
    <t>26.210487</t>
  </si>
  <si>
    <t>"Kurpnieki", Dimanti, Jersikas pag., Līvānu nov., LV-5315</t>
  </si>
  <si>
    <t>56.235131</t>
  </si>
  <si>
    <t>26.186153</t>
  </si>
  <si>
    <t>"Vaļķi", Dimanti, Jersikas pag., Līvānu nov., LV-5315</t>
  </si>
  <si>
    <t>56.247855</t>
  </si>
  <si>
    <t>26.204389</t>
  </si>
  <si>
    <t>"Jāņi", Dimanti, Jersikas pag., Līvānu nov., LV-5315</t>
  </si>
  <si>
    <t>56.236147</t>
  </si>
  <si>
    <t>26.192502</t>
  </si>
  <si>
    <t>"Elīnas", Dimanti, Jersikas pag., Līvānu nov., LV-5315</t>
  </si>
  <si>
    <t>56.246543</t>
  </si>
  <si>
    <t>26.201595</t>
  </si>
  <si>
    <t>"Ūdensroze", Dimanti, Jersikas pag., Līvānu nov., LV-5315</t>
  </si>
  <si>
    <t>56.246187</t>
  </si>
  <si>
    <t>26.201424</t>
  </si>
  <si>
    <t>"Marina", Āriņi, Jersikas pag., Līvānu nov., LV-5315</t>
  </si>
  <si>
    <t>56.247483</t>
  </si>
  <si>
    <t>26.187676</t>
  </si>
  <si>
    <t>"Slapiņi", Āriņi, Jersikas pag., Līvānu nov., LV-5315</t>
  </si>
  <si>
    <t>56.246914</t>
  </si>
  <si>
    <t>26.186717</t>
  </si>
  <si>
    <t>"Kļavas", Lauri, Jersikas pag., Līvānu nov., LV-5315</t>
  </si>
  <si>
    <t>56.204096</t>
  </si>
  <si>
    <t>26.286763</t>
  </si>
  <si>
    <t>"Robežnieki", Kusiņi, Jersikas pag., Līvānu nov., LV-5315</t>
  </si>
  <si>
    <t>56.188436</t>
  </si>
  <si>
    <t>26.292095</t>
  </si>
  <si>
    <t>"Upmalas", Kusiņi, Jersikas pag., Līvānu nov., LV-5315</t>
  </si>
  <si>
    <t>56.186878</t>
  </si>
  <si>
    <t>26.297815</t>
  </si>
  <si>
    <t>"Mazie Kusiņi", Kusiņi, Jersikas pag., Līvānu nov., LV-5315</t>
  </si>
  <si>
    <t>56.185842</t>
  </si>
  <si>
    <t>26.296077</t>
  </si>
  <si>
    <t>"Lilijas", Kusiņi, Jersikas pag., Līvānu nov., LV-5315</t>
  </si>
  <si>
    <t>56.190604</t>
  </si>
  <si>
    <t>26.291333</t>
  </si>
  <si>
    <t>"Āriņi", Āriņi, Jersikas pag., Līvānu nov., LV-5315</t>
  </si>
  <si>
    <t>56.231234</t>
  </si>
  <si>
    <t>"Kauprītes", Stūrišķi, Jersikas pag., Līvānu nov., LV-5315</t>
  </si>
  <si>
    <t>56.226447</t>
  </si>
  <si>
    <t>26.214109</t>
  </si>
  <si>
    <t>"Madaliņas baznīca", Gospori, Jersikas pag., Līvānu nov., LV-5315</t>
  </si>
  <si>
    <t>56.217946</t>
  </si>
  <si>
    <t>26.236989</t>
  </si>
  <si>
    <t>"Valburga", Strodi, Jersikas pag., Līvānu nov., LV-5315</t>
  </si>
  <si>
    <t>56.211364</t>
  </si>
  <si>
    <t>26.253231</t>
  </si>
  <si>
    <t>"Vladastra", Gospori, Jersikas pag., Līvānu nov., LV-5315</t>
  </si>
  <si>
    <t>56.219348</t>
  </si>
  <si>
    <t>26.236362</t>
  </si>
  <si>
    <t>"Mežmalnieki", Lauri, Jersikas pag., Līvānu nov., LV-5315</t>
  </si>
  <si>
    <t>56.202971</t>
  </si>
  <si>
    <t>26.28601</t>
  </si>
  <si>
    <t>Celtniecības iela 21B, Līvāni, Līvānu nov., LV-5316</t>
  </si>
  <si>
    <t>56.344414</t>
  </si>
  <si>
    <t>26.206989</t>
  </si>
  <si>
    <t>"Ošu Bikaunieki", Gumertgrāveri, Jersikas pag., Līvānu nov., LV-5315</t>
  </si>
  <si>
    <t>56.280258</t>
  </si>
  <si>
    <t>26.226661</t>
  </si>
  <si>
    <t>"Sibillas", Apšenieki, Sutru pag., Līvānu nov., LV-5334</t>
  </si>
  <si>
    <t>56.313271</t>
  </si>
  <si>
    <t>26.465337</t>
  </si>
  <si>
    <t>"Lavrinova", Promi, Sutru pag., Līvānu nov., LV-5334</t>
  </si>
  <si>
    <t>56.32539</t>
  </si>
  <si>
    <t>26.412467</t>
  </si>
  <si>
    <t>"Lazdas", Sutru pag., Līvānu nov., LV-5334</t>
  </si>
  <si>
    <t>56.314457</t>
  </si>
  <si>
    <t>"Pūrvietiņas", Krivoki, Sutru pag., Līvānu nov., LV-5334</t>
  </si>
  <si>
    <t>56.33007</t>
  </si>
  <si>
    <t>26.520445</t>
  </si>
  <si>
    <t>"Stūrīši", Kauparnieki, Sutru pag., Līvānu nov., LV-5334</t>
  </si>
  <si>
    <t>56.311581</t>
  </si>
  <si>
    <t>26.571153</t>
  </si>
  <si>
    <t>"Daudzumi", Kauparnieki, Sutru pag., Līvānu nov., LV-5334</t>
  </si>
  <si>
    <t>56.306311</t>
  </si>
  <si>
    <t>26.548136</t>
  </si>
  <si>
    <t>"Ozolaine", Sutru pag., Līvānu nov., LV-5334</t>
  </si>
  <si>
    <t>56.314176</t>
  </si>
  <si>
    <t>"Birstalas", Promi, Sutru pag., Līvānu nov., LV-5334</t>
  </si>
  <si>
    <t>56.31637</t>
  </si>
  <si>
    <t>26.429863</t>
  </si>
  <si>
    <t>"Ceriņi", Promi, Sutru pag., Līvānu nov., LV-5334</t>
  </si>
  <si>
    <t>56.31468</t>
  </si>
  <si>
    <t>26.42567</t>
  </si>
  <si>
    <t>"Andrejdriva", Šultes, Sutru pag., Līvānu nov., LV-5334</t>
  </si>
  <si>
    <t>56.298614</t>
  </si>
  <si>
    <t>26.405038</t>
  </si>
  <si>
    <t>"Transvāle", Šultes, Sutru pag., Līvānu nov., LV-5334</t>
  </si>
  <si>
    <t>56.290481</t>
  </si>
  <si>
    <t>26.437442</t>
  </si>
  <si>
    <t>"Zemitāni", Kārļi, Sutru pag., Līvānu nov., LV-5334</t>
  </si>
  <si>
    <t>56.312111</t>
  </si>
  <si>
    <t>26.452065</t>
  </si>
  <si>
    <t>"Bitēni", Livzenieki, Sutru pag., Līvānu nov., LV-5334</t>
  </si>
  <si>
    <t>56.314318</t>
  </si>
  <si>
    <t>26.417058</t>
  </si>
  <si>
    <t>"Somapļava", Šultes, Sutru pag., Līvānu nov., LV-5334</t>
  </si>
  <si>
    <t>56.302665</t>
  </si>
  <si>
    <t>26.404588</t>
  </si>
  <si>
    <t>"Līgavu mājas", Šultes, Sutru pag., Līvānu nov., LV-5334</t>
  </si>
  <si>
    <t>56.301483</t>
  </si>
  <si>
    <t>26.411219</t>
  </si>
  <si>
    <t>"Laudiņas", Lauda, Sutru pag., Līvānu nov., LV-5334</t>
  </si>
  <si>
    <t>56.306712</t>
  </si>
  <si>
    <t>26.452673</t>
  </si>
  <si>
    <t>"Vecie Ušacki", Raunieši, Sutru pag., Līvānu nov., LV-5334</t>
  </si>
  <si>
    <t>56.294936</t>
  </si>
  <si>
    <t>26.461243</t>
  </si>
  <si>
    <t>"Pūriņi", Znotiņi, Sutru pag., Līvānu nov., LV-5334</t>
  </si>
  <si>
    <t>26.573487</t>
  </si>
  <si>
    <t>"Ievītes", Kaži, Sutru pag., Līvānu nov., LV-5334</t>
  </si>
  <si>
    <t>56.322998</t>
  </si>
  <si>
    <t>26.574204</t>
  </si>
  <si>
    <t>"Jaunie Grantkalni", Krivoki, Sutru pag., Līvānu nov., LV-5334</t>
  </si>
  <si>
    <t>56.319947</t>
  </si>
  <si>
    <t>"Atvari", Kauparnieki, Sutru pag., Līvānu nov., LV-5334</t>
  </si>
  <si>
    <t>56.306667</t>
  </si>
  <si>
    <t>26.544612</t>
  </si>
  <si>
    <t>"Kļavu Sala", Kļavsola, Sutru pag., Līvānu nov., LV-5334</t>
  </si>
  <si>
    <t>56.32508</t>
  </si>
  <si>
    <t>26.496977</t>
  </si>
  <si>
    <t>"Paeglītes", Loseva, Sutru pag., Līvānu nov., LV-5334</t>
  </si>
  <si>
    <t>56.321766</t>
  </si>
  <si>
    <t>26.482689</t>
  </si>
  <si>
    <t>"Drivenišķi", Krivoki, Sutru pag., Līvānu nov., LV-5334</t>
  </si>
  <si>
    <t>56.337536</t>
  </si>
  <si>
    <t>26.510657</t>
  </si>
  <si>
    <t>"Driva", Sutru pag., Līvānu nov., LV-5334</t>
  </si>
  <si>
    <t>56.310526</t>
  </si>
  <si>
    <t>26.5114</t>
  </si>
  <si>
    <t>"Āķīši", Kauparnieki, Sutru pag., Līvānu nov., LV-5334</t>
  </si>
  <si>
    <t>56.314381</t>
  </si>
  <si>
    <t>26.568969</t>
  </si>
  <si>
    <t>"Andrejpļava", Promi, Sutru pag., Līvānu nov., LV-5334</t>
  </si>
  <si>
    <t>56.314398</t>
  </si>
  <si>
    <t>26.423631</t>
  </si>
  <si>
    <t>"Arkliņi", Šultes, Sutru pag., Līvānu nov., LV-5334</t>
  </si>
  <si>
    <t>56.305114</t>
  </si>
  <si>
    <t>26.411494</t>
  </si>
  <si>
    <t>"Ūdri", Šultes, Sutru pag., Līvānu nov., LV-5334</t>
  </si>
  <si>
    <t>56.305206</t>
  </si>
  <si>
    <t>26.416149</t>
  </si>
  <si>
    <t>"Kviešu mājas", Rengentova, Sutru pag., Līvānu nov., LV-5334</t>
  </si>
  <si>
    <t>56.286435</t>
  </si>
  <si>
    <t>"Santīmi", Tiltova, Sutru pag., Līvānu nov., LV-5334</t>
  </si>
  <si>
    <t>56.282245</t>
  </si>
  <si>
    <t>26.517897</t>
  </si>
  <si>
    <t>"Ābelītes", Pūtkas, Sutru pag., Līvānu nov., LV-5334</t>
  </si>
  <si>
    <t>56.269885</t>
  </si>
  <si>
    <t>26.558734</t>
  </si>
  <si>
    <t>"Avenes", Patašiene, Sutru pag., Līvānu nov., LV-5334</t>
  </si>
  <si>
    <t>56.293141</t>
  </si>
  <si>
    <t>26.574742</t>
  </si>
  <si>
    <t>"Starki", Znotiņi, Sutru pag., Līvānu nov., LV-5334</t>
  </si>
  <si>
    <t>56.286698</t>
  </si>
  <si>
    <t>26.570687</t>
  </si>
  <si>
    <t>"Rozītes", Krivoki, Sutru pag., Līvānu nov., LV-5334</t>
  </si>
  <si>
    <t>56.330928</t>
  </si>
  <si>
    <t>26.52336</t>
  </si>
  <si>
    <t>"Priežu mājas", Lipuški, Sutru pag., Līvānu nov., LV-5334</t>
  </si>
  <si>
    <t>26.569687</t>
  </si>
  <si>
    <t>"Vasiļķi", Brenčore, Sutru pag., Līvānu nov., LV-5334</t>
  </si>
  <si>
    <t>56.314682</t>
  </si>
  <si>
    <t>26.478825</t>
  </si>
  <si>
    <t>"Fridrisgofa", Fridrihsgofa, Sutru pag., Līvānu nov., LV-5334</t>
  </si>
  <si>
    <t>56.323597</t>
  </si>
  <si>
    <t>26.542958</t>
  </si>
  <si>
    <t>"Līdumiņi", Krivoki, Sutru pag., Līvānu nov., LV-5334</t>
  </si>
  <si>
    <t>56.33675</t>
  </si>
  <si>
    <t>26.521159</t>
  </si>
  <si>
    <t>"Smēdes", Krivoki, Sutru pag., Līvānu nov., LV-5334</t>
  </si>
  <si>
    <t>56.324045</t>
  </si>
  <si>
    <t>26.520473</t>
  </si>
  <si>
    <t>"Miežu kalni", Meža Onckuļi, Sutru pag., Līvānu nov., LV-5334</t>
  </si>
  <si>
    <t>56.304023</t>
  </si>
  <si>
    <t>26.508852</t>
  </si>
  <si>
    <t>"Paeglīši", Sutri, Sutru pag., Līvānu nov., LV-5334</t>
  </si>
  <si>
    <t>56.312104</t>
  </si>
  <si>
    <t>26.536998</t>
  </si>
  <si>
    <t>"STA-2149", Sanaude, Sutru pag., Līvānu nov., LV-5334</t>
  </si>
  <si>
    <t>56.308521</t>
  </si>
  <si>
    <t>"Ušacki", Ceļa Onckuļi, Sutru pag., Līvānu nov., LV-5334</t>
  </si>
  <si>
    <t>56.296525</t>
  </si>
  <si>
    <t>26.462886</t>
  </si>
  <si>
    <t>"Kārļi", Kārļi, Sutru pag., Līvānu nov., LV-5334</t>
  </si>
  <si>
    <t>56.308901</t>
  </si>
  <si>
    <t>26.449216</t>
  </si>
  <si>
    <t>"Livzenieki", Livzenieki, Sutru pag., Līvānu nov., LV-5334</t>
  </si>
  <si>
    <t>56.313228</t>
  </si>
  <si>
    <t>26.415818</t>
  </si>
  <si>
    <t>"Kalniņi", Promi, Sutru pag., Līvānu nov., LV-5334</t>
  </si>
  <si>
    <t>56.321307</t>
  </si>
  <si>
    <t>26.421611</t>
  </si>
  <si>
    <t>"Šultes", Šultes, Sutru pag., Līvānu nov., LV-5334</t>
  </si>
  <si>
    <t>56.305492</t>
  </si>
  <si>
    <t>26.410101</t>
  </si>
  <si>
    <t>"Vecie Ušacki", Ceļa Onckuļi, Sutru pag., Līvānu nov., LV-5334</t>
  </si>
  <si>
    <t>56.298692</t>
  </si>
  <si>
    <t>26.45988</t>
  </si>
  <si>
    <t>"Ceļtekas", Ceļa Onckuļi, Sutru pag., Līvānu nov., LV-5334</t>
  </si>
  <si>
    <t>56.304569</t>
  </si>
  <si>
    <t>26.458037</t>
  </si>
  <si>
    <t>"Ērika", Ivbuļi, Sutru pag., Līvānu nov., LV-5334</t>
  </si>
  <si>
    <t>56.286127</t>
  </si>
  <si>
    <t>26.524225</t>
  </si>
  <si>
    <t>"Znotiņu baznīca", Znotiņi, Sutru pag., Līvānu nov., LV-5334</t>
  </si>
  <si>
    <t>56.284375</t>
  </si>
  <si>
    <t>26.57002</t>
  </si>
  <si>
    <t>"Dārziņi", Znotiņi, Sutru pag., Līvānu nov., LV-5334</t>
  </si>
  <si>
    <t>56.28565</t>
  </si>
  <si>
    <t>26.570378</t>
  </si>
  <si>
    <t>"Meža", Bernāni, Sutru pag., Līvānu nov., LV-5334</t>
  </si>
  <si>
    <t>56.288275</t>
  </si>
  <si>
    <t>26.601251</t>
  </si>
  <si>
    <t>"Eglaines", Kaži, Sutru pag., Līvānu nov., LV-5334</t>
  </si>
  <si>
    <t>56.284582</t>
  </si>
  <si>
    <t>26.577246</t>
  </si>
  <si>
    <t>"Dīķīši", Kaži, Sutru pag., Līvānu nov., LV-5334</t>
  </si>
  <si>
    <t>56.313666</t>
  </si>
  <si>
    <t>26.588528</t>
  </si>
  <si>
    <t>"Vīksnas", Patašiene, Sutru pag., Līvānu nov., LV-5334</t>
  </si>
  <si>
    <t>56.299418</t>
  </si>
  <si>
    <t>26.579936</t>
  </si>
  <si>
    <t>"Lipušķu ferma", Lipuški, Sutru pag., Līvānu nov., LV-5334</t>
  </si>
  <si>
    <t>56.305631</t>
  </si>
  <si>
    <t>26.563697</t>
  </si>
  <si>
    <t>"Grūbas", Lipuški, Sutru pag., Līvānu nov., LV-5334</t>
  </si>
  <si>
    <t>56.302892</t>
  </si>
  <si>
    <t>26.558729</t>
  </si>
  <si>
    <t>"Vigodas", Znotiņi, Sutru pag., Līvānu nov., LV-5334</t>
  </si>
  <si>
    <t>56.28892</t>
  </si>
  <si>
    <t>"Spodras", Bernāni, Sutru pag., Līvānu nov., LV-5334</t>
  </si>
  <si>
    <t>56.286074</t>
  </si>
  <si>
    <t>26.604955</t>
  </si>
  <si>
    <t>"Paladziņi", Lipuški, Sutru pag., Līvānu nov., LV-5334</t>
  </si>
  <si>
    <t>56.297639</t>
  </si>
  <si>
    <t>26.573316</t>
  </si>
  <si>
    <t>"Seglēni", Lipuški, Sutru pag., Līvānu nov., LV-5334</t>
  </si>
  <si>
    <t>56.294756</t>
  </si>
  <si>
    <t>26.568289</t>
  </si>
  <si>
    <t>"Pūtkas", Pūtkas, Sutru pag., Līvānu nov., LV-5334</t>
  </si>
  <si>
    <t>56.266724</t>
  </si>
  <si>
    <t>26.556904</t>
  </si>
  <si>
    <t>"Mazie Upenāji", Kaži, Sutru pag., Līvānu nov., LV-5334</t>
  </si>
  <si>
    <t>56.320207</t>
  </si>
  <si>
    <t>26.581312</t>
  </si>
  <si>
    <t>"Saulrieti", Lipuški, Sutru pag., Līvānu nov., LV-5334</t>
  </si>
  <si>
    <t>56.286992</t>
  </si>
  <si>
    <t>26.552909</t>
  </si>
  <si>
    <t>"Zaļās Egles", Lipuški, Sutru pag., Līvānu nov., LV-5334</t>
  </si>
  <si>
    <t>56.301076</t>
  </si>
  <si>
    <t>26.554179</t>
  </si>
  <si>
    <t>"Degumi", Lipuški, Sutru pag., Līvānu nov., LV-5334</t>
  </si>
  <si>
    <t>56.295036</t>
  </si>
  <si>
    <t>26.57609</t>
  </si>
  <si>
    <t>"Lapiņas", Lipuški, Sutru pag., Līvānu nov., LV-5334</t>
  </si>
  <si>
    <t>56.297347</t>
  </si>
  <si>
    <t>26.572862</t>
  </si>
  <si>
    <t>"Mazstūrīši", Pūtkas, Sutru pag., Līvānu nov., LV-5334</t>
  </si>
  <si>
    <t>56.268258</t>
  </si>
  <si>
    <t>26.563107</t>
  </si>
  <si>
    <t>"Baltie Kalni", Krivoki, Sutru pag., Līvānu nov., LV-5334</t>
  </si>
  <si>
    <t>56.327159</t>
  </si>
  <si>
    <t>26.51692</t>
  </si>
  <si>
    <t>"Saulgrieži", Kauparnieki, Sutru pag., Līvānu nov., LV-5334</t>
  </si>
  <si>
    <t>56.312217</t>
  </si>
  <si>
    <t>26.555057</t>
  </si>
  <si>
    <t>"Ražotnes Viens", Sutri, Sutru pag., Līvānu nov., LV-5334</t>
  </si>
  <si>
    <t>56.312238</t>
  </si>
  <si>
    <t>26.514309</t>
  </si>
  <si>
    <t>"Mētras", Meža Onckuļi, Sutru pag., Līvānu nov., LV-5334</t>
  </si>
  <si>
    <t>26.527933</t>
  </si>
  <si>
    <t>"Upeslauki", Ragaviki, Sutru pag., Līvānu nov., LV-5334</t>
  </si>
  <si>
    <t>56.290801</t>
  </si>
  <si>
    <t>"Galejas", Čipāni, Sutru pag., Līvānu nov., LV-5334</t>
  </si>
  <si>
    <t>56.281258</t>
  </si>
  <si>
    <t>"Dillītes", Raunieši, Sutru pag., Līvānu nov., LV-5334</t>
  </si>
  <si>
    <t>56.286926</t>
  </si>
  <si>
    <t>26.471031</t>
  </si>
  <si>
    <t>"Salenieki", Slapkova, Sutru pag., Līvānu nov., LV-5334</t>
  </si>
  <si>
    <t>56.276916</t>
  </si>
  <si>
    <t>26.464171</t>
  </si>
  <si>
    <t>"Papardes", Vilmenieši, Rožupes pag., Līvānu nov., LV-5327</t>
  </si>
  <si>
    <t>56.348971</t>
  </si>
  <si>
    <t>26.33316</t>
  </si>
  <si>
    <t>"Jaunie Gusevi", Kūkusiliņi, Rožupes pag., Līvānu nov., LV-5316</t>
  </si>
  <si>
    <t>56.344695</t>
  </si>
  <si>
    <t>26.267987</t>
  </si>
  <si>
    <t>Lāčplēša iela 3, Līvāni, Līvānu nov., LV-5316</t>
  </si>
  <si>
    <t>56.343452</t>
  </si>
  <si>
    <t>26.182149</t>
  </si>
  <si>
    <t>"Vītoli", Nīcgaļi, Rudzātu pag., Līvānu nov., LV-5328</t>
  </si>
  <si>
    <t>56.40835</t>
  </si>
  <si>
    <t>26.416777</t>
  </si>
  <si>
    <t>"Rijasvecumi", Rijas Vecumi, Turku pag., Līvānu nov., LV-5312</t>
  </si>
  <si>
    <t>56.50194</t>
  </si>
  <si>
    <t>26.227804</t>
  </si>
  <si>
    <t>"Alksnīši", Grugules, Turku pag., Līvānu nov., LV-5312</t>
  </si>
  <si>
    <t>56.486898</t>
  </si>
  <si>
    <t>26.262734</t>
  </si>
  <si>
    <t>"Upmalnieki", Vuškārnieki, Turku pag., Līvānu nov., LV-5312</t>
  </si>
  <si>
    <t>56.486271</t>
  </si>
  <si>
    <t>26.227612</t>
  </si>
  <si>
    <t>"Strautmaļi", Grugules, Turku pag., Līvānu nov., LV-5312</t>
  </si>
  <si>
    <t>26.253229</t>
  </si>
  <si>
    <t>"Līčagals", Salieši, Turku pag., Līvānu nov., LV-5312</t>
  </si>
  <si>
    <t>56.511889</t>
  </si>
  <si>
    <t>26.272716</t>
  </si>
  <si>
    <t>"Dadži", Salieši, Turku pag., Līvānu nov., LV-5312</t>
  </si>
  <si>
    <t>56.504687</t>
  </si>
  <si>
    <t>26.263882</t>
  </si>
  <si>
    <t>"Dālderīši", Vuškārnieki, Turku pag., Līvānu nov., LV-5312</t>
  </si>
  <si>
    <t>26.232832</t>
  </si>
  <si>
    <t>"Lāču Sala", Grugules, Turku pag., Līvānu nov., LV-5312</t>
  </si>
  <si>
    <t>56.488375</t>
  </si>
  <si>
    <t>26.277876</t>
  </si>
  <si>
    <t>"Noras", Vilkāji, Turku pag., Līvānu nov., LV-5312</t>
  </si>
  <si>
    <t>26.294593</t>
  </si>
  <si>
    <t>"Klaudziņas", Klaudziņsala, Turku pag., Līvānu nov., LV-5312</t>
  </si>
  <si>
    <t>56.503903</t>
  </si>
  <si>
    <t>26.301853</t>
  </si>
  <si>
    <t>"Upmalieši", Salieši, Turku pag., Līvānu nov., LV-5312</t>
  </si>
  <si>
    <t>56.5079</t>
  </si>
  <si>
    <t>26.27263</t>
  </si>
  <si>
    <t>"Vecpoļi", Turki, Turku pag., Līvānu nov., LV-5312</t>
  </si>
  <si>
    <t>56.454832</t>
  </si>
  <si>
    <t>26.270504</t>
  </si>
  <si>
    <t>"Teikas", Vanagsils, Turku pag., Līvānu nov., LV-5312</t>
  </si>
  <si>
    <t>56.462124</t>
  </si>
  <si>
    <t>26.29305</t>
  </si>
  <si>
    <t>"Zālītes", Vidsala, Turku pag., Līvānu nov., LV-5312</t>
  </si>
  <si>
    <t>56.475926</t>
  </si>
  <si>
    <t>26.2634</t>
  </si>
  <si>
    <t>"Gaiņu Lāči", Gaiņi, Turku pag., Līvānu nov., LV-5312</t>
  </si>
  <si>
    <t>56.44258</t>
  </si>
  <si>
    <t>26.253198</t>
  </si>
  <si>
    <t>"Baltā māja", Turki, Turku pag., Līvānu nov., LV-5312</t>
  </si>
  <si>
    <t>56.448828</t>
  </si>
  <si>
    <t>26.270346</t>
  </si>
  <si>
    <t>"Libertas", Turki, Turku pag., Līvānu nov., LV-5312</t>
  </si>
  <si>
    <t>56.45723</t>
  </si>
  <si>
    <t>26.27329</t>
  </si>
  <si>
    <t>"Leonovi", Turki, Turku pag., Līvānu nov., LV-5312</t>
  </si>
  <si>
    <t>56.45481</t>
  </si>
  <si>
    <t>26.276666</t>
  </si>
  <si>
    <t>"Liepnieki", Turki, Turku pag., Līvānu nov., LV-5312</t>
  </si>
  <si>
    <t>26.270493</t>
  </si>
  <si>
    <t>"Birzāki", Turki, Turku pag., Līvānu nov., LV-5312</t>
  </si>
  <si>
    <t>56.453515</t>
  </si>
  <si>
    <t>26.270916</t>
  </si>
  <si>
    <t>"Mežusala", Mežancāni, Rožupes pag., Līvānu nov., LV-5327</t>
  </si>
  <si>
    <t>56.402767</t>
  </si>
  <si>
    <t>26.343499</t>
  </si>
  <si>
    <t>"Zaļā Sala", Mežancāni, Rožupes pag., Līvānu nov., LV-5327</t>
  </si>
  <si>
    <t>56.402435</t>
  </si>
  <si>
    <t>26.358262</t>
  </si>
  <si>
    <t>"Liepiņas", Kivlenieki, Rožupes pag., Līvānu nov., LV-5328</t>
  </si>
  <si>
    <t>56.397972</t>
  </si>
  <si>
    <t>26.436462</t>
  </si>
  <si>
    <t>"Cīruļi", Cielauka, Rožupes pag., Līvānu nov., LV-5328</t>
  </si>
  <si>
    <t>56.384641</t>
  </si>
  <si>
    <t>26.404099</t>
  </si>
  <si>
    <t>"Ošāres", Eriņbirze, Rožupes pag., Līvānu nov., LV-5328</t>
  </si>
  <si>
    <t>56.381317</t>
  </si>
  <si>
    <t>26.419835</t>
  </si>
  <si>
    <t>"Cielaviņas", Cielauka, Rožupes pag., Līvānu nov., LV-5328</t>
  </si>
  <si>
    <t>56.383709</t>
  </si>
  <si>
    <t>26.401432</t>
  </si>
  <si>
    <t>"Stepiņsala", Kivlenieki, Rožupes pag., Līvānu nov., LV-5328</t>
  </si>
  <si>
    <t>56.395027</t>
  </si>
  <si>
    <t>26.428979</t>
  </si>
  <si>
    <t>"Bundzenieki", Kivlenieki, Rožupes pag., Līvānu nov., LV-5328</t>
  </si>
  <si>
    <t>56.397104</t>
  </si>
  <si>
    <t>26.432241</t>
  </si>
  <si>
    <t>"Āboli", Oškalnieši, Rožupes pag., Līvānu nov., LV-5328</t>
  </si>
  <si>
    <t>56.396017</t>
  </si>
  <si>
    <t>26.438529</t>
  </si>
  <si>
    <t>"Vecsproģi", Sproģi, Rožupes pag., Līvānu nov., LV-5327</t>
  </si>
  <si>
    <t>26.341449</t>
  </si>
  <si>
    <t>"Mantinieki", Rušenieki, Rožupes pag., Līvānu nov., LV-5327</t>
  </si>
  <si>
    <t>56.322487</t>
  </si>
  <si>
    <t>26.349026</t>
  </si>
  <si>
    <t>"Jasmīni", Šultes, Sutru pag., Līvānu nov., LV-5334</t>
  </si>
  <si>
    <t>56.304616</t>
  </si>
  <si>
    <t>26.417595</t>
  </si>
  <si>
    <t>"Mazie Kārļi", Raunieši, Sutru pag., Līvānu nov., LV-5334</t>
  </si>
  <si>
    <t>56.292326</t>
  </si>
  <si>
    <t>26.466828</t>
  </si>
  <si>
    <t>"Saulīte", Būmaņi, Rudzātu pag., Līvānu nov., LV-5328</t>
  </si>
  <si>
    <t>56.428038</t>
  </si>
  <si>
    <t>26.468632</t>
  </si>
  <si>
    <t>"Ozolkalniņi", Rusiņi, Rožupes pag., Līvānu nov., LV-5328</t>
  </si>
  <si>
    <t>56.370394</t>
  </si>
  <si>
    <t>26.386794</t>
  </si>
  <si>
    <t>Līvānu iela 16, Līvāni, Līvānu nov., LV-5316</t>
  </si>
  <si>
    <t>56.370317</t>
  </si>
  <si>
    <t>26.170608</t>
  </si>
  <si>
    <t>Lāčplēša iela 12A, Līvāni, Līvānu nov., LV-5316</t>
  </si>
  <si>
    <t>56.344174</t>
  </si>
  <si>
    <t>26.183366</t>
  </si>
  <si>
    <t>Saules iela 1A, Līvāni, Līvānu nov., LV-5316</t>
  </si>
  <si>
    <t>56.346139</t>
  </si>
  <si>
    <t>26.182619</t>
  </si>
  <si>
    <t>Meža iela 11A, Līvāni, Līvānu nov., LV-5316</t>
  </si>
  <si>
    <t>56.345237</t>
  </si>
  <si>
    <t>26.172596</t>
  </si>
  <si>
    <t>Jersikas iela 9, Līvāni, Līvānu nov., LV-5316</t>
  </si>
  <si>
    <t>56.342084</t>
  </si>
  <si>
    <t>26.175437</t>
  </si>
  <si>
    <t>Daugavas iela 4, Līvāni, Līvānu nov., LV-5316</t>
  </si>
  <si>
    <t>56.341782</t>
  </si>
  <si>
    <t>26.178935</t>
  </si>
  <si>
    <t>Daugavas iela 4A, Līvāni, Līvānu nov., LV-5316</t>
  </si>
  <si>
    <t>56.342018</t>
  </si>
  <si>
    <t>26.176933</t>
  </si>
  <si>
    <t>Stacijas iela 13, Līvāni, Līvānu nov., LV-5316</t>
  </si>
  <si>
    <t>56.356698</t>
  </si>
  <si>
    <t>26.185816</t>
  </si>
  <si>
    <t>Stacijas iela 15, Līvāni, Līvānu nov., LV-5316</t>
  </si>
  <si>
    <t>56.357073</t>
  </si>
  <si>
    <t>26.186129</t>
  </si>
  <si>
    <t>Celtniecības iela 24, Līvāni, Līvānu nov., LV-5316</t>
  </si>
  <si>
    <t>56.340899</t>
  </si>
  <si>
    <t>26.205458</t>
  </si>
  <si>
    <t>"Pakaviņi", Dubnas viensētas, Turku pag., Līvānu nov., LV-5316</t>
  </si>
  <si>
    <t>56.369422</t>
  </si>
  <si>
    <t>26.180783</t>
  </si>
  <si>
    <t>"Martinovi", Turki, Turku pag., Līvānu nov., LV-5312</t>
  </si>
  <si>
    <t>56.454567</t>
  </si>
  <si>
    <t>26.28216</t>
  </si>
  <si>
    <t>"Atmatas", Dabari, Turku pag., Līvānu nov., LV-5312</t>
  </si>
  <si>
    <t>56.444199</t>
  </si>
  <si>
    <t>26.26955</t>
  </si>
  <si>
    <t>"Vecdabari", Dabari, Turku pag., Līvānu nov., LV-5312</t>
  </si>
  <si>
    <t>56.444764</t>
  </si>
  <si>
    <t>26.2705</t>
  </si>
  <si>
    <t>"Darvascepļi", Darvas Cepļi, Turku pag., Līvānu nov., LV-5312</t>
  </si>
  <si>
    <t>56.438562</t>
  </si>
  <si>
    <t>26.276227</t>
  </si>
  <si>
    <t>"Kauprīši", Veceļi, Turku pag., Līvānu nov., LV-5312</t>
  </si>
  <si>
    <t>56.449056</t>
  </si>
  <si>
    <t>26.290807</t>
  </si>
  <si>
    <t>"Irbenājs", Silavas, Turku pag., Līvānu nov., LV-5316</t>
  </si>
  <si>
    <t>56.413098</t>
  </si>
  <si>
    <t>26.14166</t>
  </si>
  <si>
    <t>"Cūkuļu Purvs", Cūkuļi, Turku pag., Līvānu nov., LV-5316</t>
  </si>
  <si>
    <t>56.399147</t>
  </si>
  <si>
    <t>26.157843</t>
  </si>
  <si>
    <t>"Nimruts", Silavas, Turku pag., Līvānu nov., LV-5316</t>
  </si>
  <si>
    <t>26.128909</t>
  </si>
  <si>
    <t>"Ošiņi", Smelcēja, Turku pag., Līvānu nov., LV-5312</t>
  </si>
  <si>
    <t>56.437024</t>
  </si>
  <si>
    <t>26.190528</t>
  </si>
  <si>
    <t>"Druvāres", Smelcēja, Turku pag., Līvānu nov., LV-5312</t>
  </si>
  <si>
    <t>26.207892</t>
  </si>
  <si>
    <t>"Kurzemnieki", Smelcēja, Turku pag., Līvānu nov., LV-5312</t>
  </si>
  <si>
    <t>56.43285</t>
  </si>
  <si>
    <t>26.216124</t>
  </si>
  <si>
    <t>"Druvas", Zundāni, Turku pag., Līvānu nov., LV-5312</t>
  </si>
  <si>
    <t>56.427909</t>
  </si>
  <si>
    <t>26.221225</t>
  </si>
  <si>
    <t>"Spēlesķeiri", Spēlesķeiri, Turku pag., Līvānu nov., LV-5312</t>
  </si>
  <si>
    <t>56.431908</t>
  </si>
  <si>
    <t>26.23182</t>
  </si>
  <si>
    <t>"Birzītes", Kalnapurvs, Turku pag., Līvānu nov., LV-5312</t>
  </si>
  <si>
    <t>56.412468</t>
  </si>
  <si>
    <t>"Laimas", Peisenieki, Turku pag., Līvānu nov., LV-5316</t>
  </si>
  <si>
    <t>56.417109</t>
  </si>
  <si>
    <t>26.19995</t>
  </si>
  <si>
    <t>"Kūkas", Robežnieki, Turku pag., Līvānu nov., LV-5312</t>
  </si>
  <si>
    <t>56.430865</t>
  </si>
  <si>
    <t>26.17135</t>
  </si>
  <si>
    <t>"Gaiņi", Gaiņi, Turku pag., Līvānu nov., LV-5312</t>
  </si>
  <si>
    <t>56.437498</t>
  </si>
  <si>
    <t>26.239618</t>
  </si>
  <si>
    <t>"Senči", Veiguri, Turku pag., Līvānu nov., LV-5316</t>
  </si>
  <si>
    <t>56.401011</t>
  </si>
  <si>
    <t>26.116807</t>
  </si>
  <si>
    <t>"Mukti 2", Mukti, Turku pag., Līvānu nov., LV-5316</t>
  </si>
  <si>
    <t>56.410662</t>
  </si>
  <si>
    <t>26.190019</t>
  </si>
  <si>
    <t>Pļavu iela 2, Līvāni, Līvānu nov., LV-5316</t>
  </si>
  <si>
    <t>56.367968</t>
  </si>
  <si>
    <t>26.173798</t>
  </si>
  <si>
    <t>Rīgas iela 275, Līvāni, Līvānu nov., LV-5316</t>
  </si>
  <si>
    <t>56.374327</t>
  </si>
  <si>
    <t>26.163914</t>
  </si>
  <si>
    <t>"Kalna Incītes", Zepi, Turku pag., Līvānu nov., LV-5316</t>
  </si>
  <si>
    <t>56.405825</t>
  </si>
  <si>
    <t>26.182761</t>
  </si>
  <si>
    <t>"Martas", Aizpurieši, Turku pag., Līvānu nov., LV-5316</t>
  </si>
  <si>
    <t>56.389943</t>
  </si>
  <si>
    <t>26.181931</t>
  </si>
  <si>
    <t>"Gailīši", Beirupurvs, Turku pag., Līvānu nov., LV-5312</t>
  </si>
  <si>
    <t>56.470832</t>
  </si>
  <si>
    <t>26.280192</t>
  </si>
  <si>
    <t>"Vīksnas", Rusiņi, Rožupes pag., Līvānu nov., LV-5328</t>
  </si>
  <si>
    <t>56.368839</t>
  </si>
  <si>
    <t>26.379797</t>
  </si>
  <si>
    <t>"Dzintari", Rubeņkalns, Rožupes pag., Līvānu nov., LV-5328</t>
  </si>
  <si>
    <t>56.360592</t>
  </si>
  <si>
    <t>26.441105</t>
  </si>
  <si>
    <t>"Āžudruva", Druvas, Rožupes pag., Līvānu nov., LV-5328</t>
  </si>
  <si>
    <t>56.360554</t>
  </si>
  <si>
    <t>26.399809</t>
  </si>
  <si>
    <t>"Petrovka", Podusala, Rožupes pag., Līvānu nov., LV-5328</t>
  </si>
  <si>
    <t>26.413814</t>
  </si>
  <si>
    <t>"Skrūderi", Rubeņkalns, Rožupes pag., Līvānu nov., LV-5328</t>
  </si>
  <si>
    <t>56.340152</t>
  </si>
  <si>
    <t>26.434262</t>
  </si>
  <si>
    <t>"Kazimirovka", Rubeņkalns, Rožupes pag., Līvānu nov., LV-5328</t>
  </si>
  <si>
    <t>56.35719</t>
  </si>
  <si>
    <t>26.424263</t>
  </si>
  <si>
    <t>"Lielojuri", Lielojuri, Rožupes pag., Līvānu nov., LV-5316</t>
  </si>
  <si>
    <t>56.363078</t>
  </si>
  <si>
    <t>26.241346</t>
  </si>
  <si>
    <t>"Lielojuri 1", Novomisle, Rožupes pag., Līvānu nov., LV-5316</t>
  </si>
  <si>
    <t>26.246171</t>
  </si>
  <si>
    <t>"Lietavnieki", Lietaunieki, Rožupes pag., Līvānu nov., LV-5316</t>
  </si>
  <si>
    <t>56.364904</t>
  </si>
  <si>
    <t>26.234571</t>
  </si>
  <si>
    <t>"Siliņi", Drēņi, Rožupes pag., Līvānu nov., LV-5316</t>
  </si>
  <si>
    <t>56.36612</t>
  </si>
  <si>
    <t>26.199802</t>
  </si>
  <si>
    <t>"Pētermuiža", Pētermuiža, Rožupes pag., Līvānu nov., LV-5316</t>
  </si>
  <si>
    <t>56.34885</t>
  </si>
  <si>
    <t>26.249454</t>
  </si>
  <si>
    <t>"Upeskrasts", Rušenieki, Rožupes pag., Līvānu nov., LV-5327</t>
  </si>
  <si>
    <t>56.328631</t>
  </si>
  <si>
    <t>26.347526</t>
  </si>
  <si>
    <t>"Vidiņi", Dubnas viensētas, Turku pag., Līvānu nov., LV-5316</t>
  </si>
  <si>
    <t>26.18256</t>
  </si>
  <si>
    <t>"Lielozoli", Rušenieki, Rožupes pag., Līvānu nov., LV-5327</t>
  </si>
  <si>
    <t>56.324577</t>
  </si>
  <si>
    <t>26.34814</t>
  </si>
  <si>
    <t>"Slāņi", Drēņi, Rožupes pag., Līvānu nov., LV-5316</t>
  </si>
  <si>
    <t>56.373209</t>
  </si>
  <si>
    <t>26.221642</t>
  </si>
  <si>
    <t>"Brūklenāji", Drēņi, Rožupes pag., Līvānu nov., LV-5316</t>
  </si>
  <si>
    <t>"Kaņepes", Lojāni, Rožupes pag., Līvānu nov., LV-5316</t>
  </si>
  <si>
    <t>56.370596</t>
  </si>
  <si>
    <t>26.228327</t>
  </si>
  <si>
    <t>"Ceriņi", Jaudzemi, Rožupes pag., Līvānu nov., LV-5316</t>
  </si>
  <si>
    <t>56.354191</t>
  </si>
  <si>
    <t>26.219833</t>
  </si>
  <si>
    <t>"Pētermuiža 1", Pētermuiža, Rožupes pag., Līvānu nov., LV-5316</t>
  </si>
  <si>
    <t>56.352923</t>
  </si>
  <si>
    <t>26.252441</t>
  </si>
  <si>
    <t>"Odumi", Pētermuiža, Rožupes pag., Līvānu nov., LV-5316</t>
  </si>
  <si>
    <t>56.355877</t>
  </si>
  <si>
    <t>26.25077</t>
  </si>
  <si>
    <t>"Kalnumala", Lojāni, Rožupes pag., Līvānu nov., LV-5316</t>
  </si>
  <si>
    <t>56.369309</t>
  </si>
  <si>
    <t>26.229032</t>
  </si>
  <si>
    <t>"Muktiņi", Lietaunieki, Rožupes pag., Līvānu nov., LV-5316</t>
  </si>
  <si>
    <t>56.367139</t>
  </si>
  <si>
    <t>26.243877</t>
  </si>
  <si>
    <t>"Jasinoviči", Kalvāni, Rožupes pag., Līvānu nov., LV-5316</t>
  </si>
  <si>
    <t>56.367839</t>
  </si>
  <si>
    <t>26.233453</t>
  </si>
  <si>
    <t>"Rudzāti", Laivacumi, Rožupes pag., Līvānu nov., LV-5327</t>
  </si>
  <si>
    <t>56.33193</t>
  </si>
  <si>
    <t>26.328183</t>
  </si>
  <si>
    <t>"Kaštani", Rušenieki, Rožupes pag., Līvānu nov., LV-5327</t>
  </si>
  <si>
    <t>56.32757</t>
  </si>
  <si>
    <t>26.348179</t>
  </si>
  <si>
    <t>Jāņa iela 1, Līvāni, Līvānu nov., LV-5316</t>
  </si>
  <si>
    <t>56.36815</t>
  </si>
  <si>
    <t>Lauku iela 10A, Līvāni, Līvānu nov., LV-5316</t>
  </si>
  <si>
    <t>56.37142</t>
  </si>
  <si>
    <t>26.169635</t>
  </si>
  <si>
    <t>Lauku iela 2A, Līvāni, Līvānu nov., LV-5316</t>
  </si>
  <si>
    <t>26.170144</t>
  </si>
  <si>
    <t>"Mežotnes", Kusiņi, Jersikas pag., Līvānu nov., LV-5315</t>
  </si>
  <si>
    <t>56.188639</t>
  </si>
  <si>
    <t>26.301405</t>
  </si>
  <si>
    <t>"Motors Trīs", Gaigalova, Rožupes pag., Līvānu nov., LV-5327</t>
  </si>
  <si>
    <t>56.34256</t>
  </si>
  <si>
    <t>26.360989</t>
  </si>
  <si>
    <t>"Cielavas", Mālnieki, Rožupes pag., Līvānu nov., LV-5327</t>
  </si>
  <si>
    <t>56.378288</t>
  </si>
  <si>
    <t>26.323501</t>
  </si>
  <si>
    <t>"Upceļi", Muktupāveli, Rožupes pag., Līvānu nov., LV-5327</t>
  </si>
  <si>
    <t>26.332449</t>
  </si>
  <si>
    <t>"Upesgals", Muktupāveli, Rožupes pag., Līvānu nov., LV-5327</t>
  </si>
  <si>
    <t>56.346674</t>
  </si>
  <si>
    <t>26.333572</t>
  </si>
  <si>
    <t>"Skreiveri", Muktupāveli, Rožupes pag., Līvānu nov., LV-5327</t>
  </si>
  <si>
    <t>56.346839</t>
  </si>
  <si>
    <t>26.333837</t>
  </si>
  <si>
    <t>"Jokimi", Muktupāveli, Rožupes pag., Līvānu nov., LV-5327</t>
  </si>
  <si>
    <t>56.347269</t>
  </si>
  <si>
    <t>26.334483</t>
  </si>
  <si>
    <t>"Ceriņi", Muktupāveli, Rožupes pag., Līvānu nov., LV-5327</t>
  </si>
  <si>
    <t>56.347599</t>
  </si>
  <si>
    <t>26.335444</t>
  </si>
  <si>
    <t>"Pauli", Muktupāveli, Rožupes pag., Līvānu nov., LV-5327</t>
  </si>
  <si>
    <t>56.347627</t>
  </si>
  <si>
    <t>26.339039</t>
  </si>
  <si>
    <t>"Lida", Muktupāveli, Rožupes pag., Līvānu nov., LV-5327</t>
  </si>
  <si>
    <t>56.346633</t>
  </si>
  <si>
    <t>26.341378</t>
  </si>
  <si>
    <t>"Ilarioni", Muktupāveli, Rožupes pag., Līvānu nov., LV-5327</t>
  </si>
  <si>
    <t>56.346365</t>
  </si>
  <si>
    <t>26.34158</t>
  </si>
  <si>
    <t>"Vēsmas", Muktupāveli, Rožupes pag., Līvānu nov., LV-5327</t>
  </si>
  <si>
    <t>56.346448</t>
  </si>
  <si>
    <t>26.321511</t>
  </si>
  <si>
    <t>"Kūkas", Kūkas, Rožupes pag., Līvānu nov., LV-5316</t>
  </si>
  <si>
    <t>56.348705</t>
  </si>
  <si>
    <t>26.278232</t>
  </si>
  <si>
    <t>"Lejnieki", Muktupāveli, Rožupes pag., Līvānu nov., LV-5327</t>
  </si>
  <si>
    <t>56.345849</t>
  </si>
  <si>
    <t>26.32612</t>
  </si>
  <si>
    <t>"Saujiņas", Kūkusiliņi, Rožupes pag., Līvānu nov., LV-5316</t>
  </si>
  <si>
    <t>56.331566</t>
  </si>
  <si>
    <t>26.280515</t>
  </si>
  <si>
    <t>"Omega", Rušenieki, Rožupes pag., Līvānu nov., LV-5327</t>
  </si>
  <si>
    <t>56.321997</t>
  </si>
  <si>
    <t>26.32644</t>
  </si>
  <si>
    <t>"Grači", Laivacumi, Rožupes pag., Līvānu nov., LV-5327</t>
  </si>
  <si>
    <t>56.327889</t>
  </si>
  <si>
    <t>26.326688</t>
  </si>
  <si>
    <t>"Ainava", Kūkas, Rožupes pag., Līvānu nov., LV-5316</t>
  </si>
  <si>
    <t>56.346662</t>
  </si>
  <si>
    <t>26.287889</t>
  </si>
  <si>
    <t>"Saules", Kūkas, Rožupes pag., Līvānu nov., LV-5316</t>
  </si>
  <si>
    <t>56.347137</t>
  </si>
  <si>
    <t>26.290394</t>
  </si>
  <si>
    <t>"Lejasmājas", Mucenieki, Rožupes pag., Līvānu nov., LV-5316</t>
  </si>
  <si>
    <t>56.347963</t>
  </si>
  <si>
    <t>26.302904</t>
  </si>
  <si>
    <t>"Vecā skola", Kūkusiliņi, Rožupes pag., Līvānu nov., LV-5316</t>
  </si>
  <si>
    <t>56.345592</t>
  </si>
  <si>
    <t>26.276413</t>
  </si>
  <si>
    <t>"Drupas", Kūkusiliņi, Rožupes pag., Līvānu nov., LV-5316</t>
  </si>
  <si>
    <t>56.337423</t>
  </si>
  <si>
    <t>26.270039</t>
  </si>
  <si>
    <t>"Kirilovka", Kūkusiliņi, Rožupes pag., Līvānu nov., LV-5316</t>
  </si>
  <si>
    <t>56.341594</t>
  </si>
  <si>
    <t>26.267432</t>
  </si>
  <si>
    <t>"Lazdiņi", Jaujas, Rožupes pag., Līvānu nov., LV-5316</t>
  </si>
  <si>
    <t>56.330899</t>
  </si>
  <si>
    <t>26.298881</t>
  </si>
  <si>
    <t>"Svetlana", Muktupāveli, Rožupes pag., Līvānu nov., LV-5327</t>
  </si>
  <si>
    <t>26.334199</t>
  </si>
  <si>
    <t>"LMT tornis", Laivacumi, Rožupes pag., Līvānu nov., LV-5327</t>
  </si>
  <si>
    <t>56.333205</t>
  </si>
  <si>
    <t>26.341938</t>
  </si>
  <si>
    <t>"Dubnas Līči", Vilmenieši, Rožupes pag., Līvānu nov., LV-5327</t>
  </si>
  <si>
    <t>56.352804</t>
  </si>
  <si>
    <t>26.318854</t>
  </si>
  <si>
    <t>"Rusinova 3", Rusinova, Rožupes pag., Līvānu nov., LV-5327</t>
  </si>
  <si>
    <t>56.324767</t>
  </si>
  <si>
    <t>26.355998</t>
  </si>
  <si>
    <t>Bērzu iela 1, Rožupe, Rožupes pag., Līvānu nov., LV-5327</t>
  </si>
  <si>
    <t>56.332515</t>
  </si>
  <si>
    <t>26.356268</t>
  </si>
  <si>
    <t>"Ķirsīši", Rožupe, Rožupes pag., Līvānu nov., LV-5327</t>
  </si>
  <si>
    <t>56.339642</t>
  </si>
  <si>
    <t>26.338299</t>
  </si>
  <si>
    <t>"Pavasaris", Rožupes pag., Līvānu nov., LV-5327</t>
  </si>
  <si>
    <t>56.341241</t>
  </si>
  <si>
    <t>26.357364</t>
  </si>
  <si>
    <t>"Rubeņu mājas", Rubeņi, Rožupes pag., Līvānu nov., LV-5327</t>
  </si>
  <si>
    <t>56.331547</t>
  </si>
  <si>
    <t>26.389106</t>
  </si>
  <si>
    <t>"Selgas", Rožupe, Rožupes pag., Līvānu nov., LV-5327</t>
  </si>
  <si>
    <t>56.341967</t>
  </si>
  <si>
    <t>26.337548</t>
  </si>
  <si>
    <t>"Brīvība", Rožupe, Rožupes pag., Līvānu nov., LV-5327</t>
  </si>
  <si>
    <t>56.339674</t>
  </si>
  <si>
    <t>26.357445</t>
  </si>
  <si>
    <t>"Ošinieki", Gulbinski, Rožupes pag., Līvānu nov., LV-5327</t>
  </si>
  <si>
    <t>56.360912</t>
  </si>
  <si>
    <t>26.370867</t>
  </si>
  <si>
    <t>"Irbes", Rusinova, Rožupes pag., Līvānu nov., LV-5327</t>
  </si>
  <si>
    <t>56.326942</t>
  </si>
  <si>
    <t>26.358177</t>
  </si>
  <si>
    <t>"Niedrītes", Vilmenieši, Rožupes pag., Līvānu nov., LV-5327</t>
  </si>
  <si>
    <t>56.348438</t>
  </si>
  <si>
    <t>26.333272</t>
  </si>
  <si>
    <t>"Kalniņi", Gulbinski, Rožupes pag., Līvānu nov., LV-5327</t>
  </si>
  <si>
    <t>26.369799</t>
  </si>
  <si>
    <t>"Muciņu mājas", Rožupe, Rožupes pag., Līvānu nov., LV-5327</t>
  </si>
  <si>
    <t>56.337765</t>
  </si>
  <si>
    <t>26.363801</t>
  </si>
  <si>
    <t>"Kadaga", Rožupe, Rožupes pag., Līvānu nov., LV-5327</t>
  </si>
  <si>
    <t>56.340647</t>
  </si>
  <si>
    <t>26.33737</t>
  </si>
  <si>
    <t>"Pūpoliņi", Vilmenieši, Rožupes pag., Līvānu nov., LV-5327</t>
  </si>
  <si>
    <t>56.348458</t>
  </si>
  <si>
    <t>"Bucaleidumi", Gulbinski, Rožupes pag., Līvānu nov., LV-5327</t>
  </si>
  <si>
    <t>56.352778</t>
  </si>
  <si>
    <t>26.364911</t>
  </si>
  <si>
    <t>"Saltā sala", Gulbinski, Rožupes pag., Līvānu nov., LV-5327</t>
  </si>
  <si>
    <t>56.354284</t>
  </si>
  <si>
    <t>26.376504</t>
  </si>
  <si>
    <t>"Jāņubirze", Kazuļi, Rožupes pag., Līvānu nov., LV-5327</t>
  </si>
  <si>
    <t>56.326499</t>
  </si>
  <si>
    <t>26.387307</t>
  </si>
  <si>
    <t>"Sīmaņi", Rubeņi, Rožupes pag., Līvānu nov., LV-5327</t>
  </si>
  <si>
    <t>56.329552</t>
  </si>
  <si>
    <t>26.401004</t>
  </si>
  <si>
    <t>"Kalnāres", Rusinova, Rožupes pag., Līvānu nov., LV-5327</t>
  </si>
  <si>
    <t>56.322183</t>
  </si>
  <si>
    <t>26.364144</t>
  </si>
  <si>
    <t>"Veiksnas", Gulbinski, Rožupes pag., Līvānu nov., LV-5327</t>
  </si>
  <si>
    <t>56.358457</t>
  </si>
  <si>
    <t>26.359574</t>
  </si>
  <si>
    <t>"Leiči", Gaigalova, Rožupes pag., Līvānu nov., LV-5327</t>
  </si>
  <si>
    <t>26.359927</t>
  </si>
  <si>
    <t>"Liekņu mājas", Jaunbirzāki, Rožupes pag., Līvānu nov., LV-5316</t>
  </si>
  <si>
    <t>56.303634</t>
  </si>
  <si>
    <t>26.318774</t>
  </si>
  <si>
    <t>"Avenājs", Jaunbirzāki, Rožupes pag., Līvānu nov., LV-5316</t>
  </si>
  <si>
    <t>56.303094</t>
  </si>
  <si>
    <t>26.319751</t>
  </si>
  <si>
    <t>"Sorokini", Jaunbirzāki, Rožupes pag., Līvānu nov., LV-5316</t>
  </si>
  <si>
    <t>56.30439</t>
  </si>
  <si>
    <t>26.331874</t>
  </si>
  <si>
    <t>"Stari", Stares, Rožupes pag., Līvānu nov., LV-5316</t>
  </si>
  <si>
    <t>56.294935</t>
  </si>
  <si>
    <t>26.362957</t>
  </si>
  <si>
    <t>"Nereta", Turki, Turku pag., Līvānu nov., LV-5312</t>
  </si>
  <si>
    <t>56.452152</t>
  </si>
  <si>
    <t>26.268438</t>
  </si>
  <si>
    <t>"Trapši", Turki, Turku pag., Līvānu nov., LV-5312</t>
  </si>
  <si>
    <t>26.275439</t>
  </si>
  <si>
    <t>"Stūrnieki", Turki, Turku pag., Līvānu nov., LV-5312</t>
  </si>
  <si>
    <t>56.454987</t>
  </si>
  <si>
    <t>26.282714</t>
  </si>
  <si>
    <t>"Vuceni", Silavas, Turku pag., Līvānu nov., LV-5316</t>
  </si>
  <si>
    <t>56.40492</t>
  </si>
  <si>
    <t>26.135843</t>
  </si>
  <si>
    <t>"Jelisejs", Cūkuļi, Turku pag., Līvānu nov., LV-5316</t>
  </si>
  <si>
    <t>56.397218</t>
  </si>
  <si>
    <t>26.147318</t>
  </si>
  <si>
    <t>"Lielie Peisenieki", Peisenieki, Turku pag., Līvānu nov., LV-5316</t>
  </si>
  <si>
    <t>56.420584</t>
  </si>
  <si>
    <t>26.206076</t>
  </si>
  <si>
    <t>"Liepziedi", Spēlesķeiri, Turku pag., Līvānu nov., LV-5312</t>
  </si>
  <si>
    <t>56.433415</t>
  </si>
  <si>
    <t>26.226023</t>
  </si>
  <si>
    <t>"Smelcēju mājas", Kāršenieki, Turku pag., Līvānu nov., LV-5312</t>
  </si>
  <si>
    <t>56.430887</t>
  </si>
  <si>
    <t>26.194031</t>
  </si>
  <si>
    <t>"Tīteņi", Kalnapurvs, Turku pag., Līvānu nov., LV-5312</t>
  </si>
  <si>
    <t>56.40731</t>
  </si>
  <si>
    <t>26.222162</t>
  </si>
  <si>
    <t>"Aizvēji", Smelcēja, Turku pag., Līvānu nov., LV-5312</t>
  </si>
  <si>
    <t>56.435389</t>
  </si>
  <si>
    <t>26.201928</t>
  </si>
  <si>
    <t>"Turku pagasta pārvalde", Zundāni, Turku pag., Līvānu nov., LV-5312</t>
  </si>
  <si>
    <t>56.425715</t>
  </si>
  <si>
    <t>26.217217</t>
  </si>
  <si>
    <t>"Bioķīmiķis 92", Dubnas viensētas, Turku pag., Līvānu nov., LV-5316</t>
  </si>
  <si>
    <t>56.373879</t>
  </si>
  <si>
    <t>26.189957</t>
  </si>
  <si>
    <t>"Bitītes", Dubnas viensētas, Turku pag., Līvānu nov., LV-5316</t>
  </si>
  <si>
    <t>56.369792</t>
  </si>
  <si>
    <t>26.180878</t>
  </si>
  <si>
    <t>"Jaujas", Dubnas viensētas, Turku pag., Līvānu nov., LV-5316</t>
  </si>
  <si>
    <t>56.373661</t>
  </si>
  <si>
    <t>26.179909</t>
  </si>
  <si>
    <t>"Džungļi", Dubnas viensētas, Turku pag., Līvānu nov., LV-5316</t>
  </si>
  <si>
    <t>56.373574</t>
  </si>
  <si>
    <t>26.182479</t>
  </si>
  <si>
    <t>"Rudzīši", Dubnas viensētas, Turku pag., Līvānu nov., LV-5316</t>
  </si>
  <si>
    <t>56.373197</t>
  </si>
  <si>
    <t>26.179986</t>
  </si>
  <si>
    <t>"Demidovi", Dubnas viensētas, Turku pag., Līvānu nov., LV-5316</t>
  </si>
  <si>
    <t>56.372209</t>
  </si>
  <si>
    <t>26.184438</t>
  </si>
  <si>
    <t>"Dzeņi", Dubnas viensētas, Turku pag., Līvānu nov., LV-5316</t>
  </si>
  <si>
    <t>56.373503</t>
  </si>
  <si>
    <t>26.183996</t>
  </si>
  <si>
    <t>"Ineta", Dubnas viensētas, Turku pag., Līvānu nov., LV-5316</t>
  </si>
  <si>
    <t>56.372289</t>
  </si>
  <si>
    <t>26.184189</t>
  </si>
  <si>
    <t>"Laimiņi", Dubnas viensētas, Turku pag., Līvānu nov., LV-5316</t>
  </si>
  <si>
    <t>56.373852</t>
  </si>
  <si>
    <t>"Vēsmas", Dubnas viensētas, Turku pag., Līvānu nov., LV-5316</t>
  </si>
  <si>
    <t>56.3728</t>
  </si>
  <si>
    <t>26.185288</t>
  </si>
  <si>
    <t>"Pie bumbieres", Dubnas viensētas, Turku pag., Līvānu nov., LV-5316</t>
  </si>
  <si>
    <t>56.372644</t>
  </si>
  <si>
    <t>26.183677</t>
  </si>
  <si>
    <t>"Petrovi", Dubnas viensētas, Turku pag., Līvānu nov., LV-5316</t>
  </si>
  <si>
    <t>56.372251</t>
  </si>
  <si>
    <t>"Teresijas", Dubnas viensētas, Turku pag., Līvānu nov., LV-5316</t>
  </si>
  <si>
    <t>56.373586</t>
  </si>
  <si>
    <t>26.181961</t>
  </si>
  <si>
    <t>"Zīles", Dubnas viensētas, Turku pag., Līvānu nov., LV-5316</t>
  </si>
  <si>
    <t>56.373458</t>
  </si>
  <si>
    <t>26.182721</t>
  </si>
  <si>
    <t>"Tiltiņi", Dubnas viensētas, Turku pag., Līvānu nov., LV-5316</t>
  </si>
  <si>
    <t>56.373905</t>
  </si>
  <si>
    <t>26.181525</t>
  </si>
  <si>
    <t>"Nadježda", Dubnas viensētas, Turku pag., Līvānu nov., LV-5316</t>
  </si>
  <si>
    <t>26.185804</t>
  </si>
  <si>
    <t>"Silmalas", Dubnas viensētas, Turku pag., Līvānu nov., LV-5316</t>
  </si>
  <si>
    <t>56.373959</t>
  </si>
  <si>
    <t>26.181954</t>
  </si>
  <si>
    <t>"Papardes", Dubnas viensētas, Turku pag., Līvānu nov., LV-5316</t>
  </si>
  <si>
    <t>56.373226</t>
  </si>
  <si>
    <t>26.188405</t>
  </si>
  <si>
    <t>"Garās madaras", Dubnas viensētas, Turku pag., Līvānu nov., LV-5316</t>
  </si>
  <si>
    <t>56.37295</t>
  </si>
  <si>
    <t>26.188726</t>
  </si>
  <si>
    <t>"Sapnis", Dubnas viensētas, Turku pag., Līvānu nov., LV-5316</t>
  </si>
  <si>
    <t>56.372779</t>
  </si>
  <si>
    <t>26.182378</t>
  </si>
  <si>
    <t>"Reiņi", Dubnas viensētas, Turku pag., Līvānu nov., LV-5316</t>
  </si>
  <si>
    <t>56.372507</t>
  </si>
  <si>
    <t>26.183419</t>
  </si>
  <si>
    <t>"Dīķu mājas", Dubnas viensētas, Turku pag., Līvānu nov., LV-5316</t>
  </si>
  <si>
    <t>56.372144</t>
  </si>
  <si>
    <t>26.175063</t>
  </si>
  <si>
    <t>"Jaundabari", Jaunā muiža, Turku pag., Līvānu nov., LV-5316</t>
  </si>
  <si>
    <t>56.38909</t>
  </si>
  <si>
    <t>26.154086</t>
  </si>
  <si>
    <t>"Banga", Daukstes, Turku pag., Līvānu nov., LV-5316</t>
  </si>
  <si>
    <t>56.401405</t>
  </si>
  <si>
    <t>26.174203</t>
  </si>
  <si>
    <t>"Ievas", Aizpurieši, Turku pag., Līvānu nov., LV-5316</t>
  </si>
  <si>
    <t>56.391509</t>
  </si>
  <si>
    <t>26.186934</t>
  </si>
  <si>
    <t>"Rasiņas", Gercāni, Rožupes pag., Līvānu nov., LV-5316</t>
  </si>
  <si>
    <t>56.374914</t>
  </si>
  <si>
    <t>26.224715</t>
  </si>
  <si>
    <t>"Gruguļu kalte", Grugules, Turku pag., Līvānu nov., LV-5312</t>
  </si>
  <si>
    <t>56.499442</t>
  </si>
  <si>
    <t>26.263275</t>
  </si>
  <si>
    <t>"Kļavusala", Vanagsils, Turku pag., Līvānu nov., LV-5312</t>
  </si>
  <si>
    <t>56.476038</t>
  </si>
  <si>
    <t>26.351206</t>
  </si>
  <si>
    <t>"Grantiņi", Veceļi, Turku pag., Līvānu nov., LV-5312</t>
  </si>
  <si>
    <t>"Pūčsilavas", Silavas, Turku pag., Līvānu nov., LV-5316</t>
  </si>
  <si>
    <t>56.423468</t>
  </si>
  <si>
    <t>26.139062</t>
  </si>
  <si>
    <t>"Rutuļi", Smelcēja, Turku pag., Līvānu nov., LV-5312</t>
  </si>
  <si>
    <t>56.441501</t>
  </si>
  <si>
    <t>26.208406</t>
  </si>
  <si>
    <t>"Jaunie Pilsētas kapi", Jaunā muiža, Turku pag., Līvānu nov., LV-5316</t>
  </si>
  <si>
    <t>56.382182</t>
  </si>
  <si>
    <t>26.166796</t>
  </si>
  <si>
    <t>"Upes Pakalni", Dubnas viensētas, Turku pag., Līvānu nov., LV-5316</t>
  </si>
  <si>
    <t>56.367203</t>
  </si>
  <si>
    <t>26.18788</t>
  </si>
  <si>
    <t>"Zemenīte", Dubnas viensētas, Turku pag., Līvānu nov., LV-5316</t>
  </si>
  <si>
    <t>56.369158</t>
  </si>
  <si>
    <t>26.18079</t>
  </si>
  <si>
    <t>"Rota", Dubnas viensētas, Turku pag., Līvānu nov., LV-5316</t>
  </si>
  <si>
    <t>56.371341</t>
  </si>
  <si>
    <t>26.176782</t>
  </si>
  <si>
    <t>"Avenīte", Dubnas viensētas, Turku pag., Līvānu nov., LV-5316</t>
  </si>
  <si>
    <t>26.176433</t>
  </si>
  <si>
    <t>"Plūmītes", Dubnas viensētas, Turku pag., Līvānu nov., LV-5316</t>
  </si>
  <si>
    <t>56.370106</t>
  </si>
  <si>
    <t>26.181</t>
  </si>
  <si>
    <t>"Cīrulīši", Dubnas viensētas, Turku pag., Līvānu nov., LV-5316</t>
  </si>
  <si>
    <t>56.371906</t>
  </si>
  <si>
    <t>"Auglība", Dubnas viensētas, Turku pag., Līvānu nov., LV-5316</t>
  </si>
  <si>
    <t>56.372117</t>
  </si>
  <si>
    <t>26.176838</t>
  </si>
  <si>
    <t>"Kaktinieki", Spēlesķeiri, Turku pag., Līvānu nov., LV-5312</t>
  </si>
  <si>
    <t>56.431787</t>
  </si>
  <si>
    <t>26.224619</t>
  </si>
  <si>
    <t>"Ratnieki", Stares, Rožupes pag., Līvānu nov., LV-5316</t>
  </si>
  <si>
    <t>56.287576</t>
  </si>
  <si>
    <t>26.353616</t>
  </si>
  <si>
    <t>"Pludiņi", Gercāni, Rožupes pag., Līvānu nov., LV-5316</t>
  </si>
  <si>
    <t>56.378442</t>
  </si>
  <si>
    <t>26.22484</t>
  </si>
  <si>
    <t>"Ungāriņi", Lāčkāji, Rožupes pag., Līvānu nov., LV-5316</t>
  </si>
  <si>
    <t>56.373918</t>
  </si>
  <si>
    <t>26.237375</t>
  </si>
  <si>
    <t>"Skrūzmaņi", Skrūzmaņi, Rožupes pag., Līvānu nov., LV-5327</t>
  </si>
  <si>
    <t>56.409376</t>
  </si>
  <si>
    <t>26.32992</t>
  </si>
  <si>
    <t>"Enģeļi", Mežancāni, Rožupes pag., Līvānu nov., LV-5327</t>
  </si>
  <si>
    <t>56.415201</t>
  </si>
  <si>
    <t>26.363423</t>
  </si>
  <si>
    <t>"Ošas polderis", Mežancāni, Rožupes pag., Līvānu nov., LV-5327</t>
  </si>
  <si>
    <t>56.384144</t>
  </si>
  <si>
    <t>"Tomiņi 1", Tomiņi, Rožupes pag., Līvānu nov., LV-5328</t>
  </si>
  <si>
    <t>56.388874</t>
  </si>
  <si>
    <t>26.42717</t>
  </si>
  <si>
    <t>"Silpurenes", Jaunbirzāki, Rožupes pag., Līvānu nov., LV-5316</t>
  </si>
  <si>
    <t>56.311395</t>
  </si>
  <si>
    <t>26.338613</t>
  </si>
  <si>
    <t>"Korsikova", Korsikova, Rožupes pag., Līvānu nov., LV-5328</t>
  </si>
  <si>
    <t>56.389616</t>
  </si>
  <si>
    <t>26.419188</t>
  </si>
  <si>
    <t>"Kivlenieki", Kivlenieki, Rožupes pag., Līvānu nov., LV-5328</t>
  </si>
  <si>
    <t>56.401614</t>
  </si>
  <si>
    <t>26.434348</t>
  </si>
  <si>
    <t>"Cakuli", Peiveliškas, Rožupes pag., Līvānu nov., LV-5328</t>
  </si>
  <si>
    <t>56.376493</t>
  </si>
  <si>
    <t>26.41073</t>
  </si>
  <si>
    <t>"Kokles", Oškalnieši, Rožupes pag., Līvānu nov., LV-5328</t>
  </si>
  <si>
    <t>56.390173</t>
  </si>
  <si>
    <t>26.436764</t>
  </si>
  <si>
    <t>"Purmalas", Novomisle, Rožupes pag., Līvānu nov., LV-5328</t>
  </si>
  <si>
    <t>56.373715</t>
  </si>
  <si>
    <t>26.414484</t>
  </si>
  <si>
    <t>"Skrebeļu kūdras purvs", Soltumi, Rožupes pag., Līvānu nov., LV-5327</t>
  </si>
  <si>
    <t>56.378893</t>
  </si>
  <si>
    <t>26.321812</t>
  </si>
  <si>
    <t>"Dīķu sala", Soltumi, Rožupes pag., Līvānu nov., LV-5316</t>
  </si>
  <si>
    <t>56.355878</t>
  </si>
  <si>
    <t>26.275012</t>
  </si>
  <si>
    <t>"Ošupe", Sproģi, Rožupes pag., Līvānu nov., LV-5327</t>
  </si>
  <si>
    <t>56.363272</t>
  </si>
  <si>
    <t>26.343488</t>
  </si>
  <si>
    <t>"Dzegūzes", Soltumi, Rožupes pag., Līvānu nov., LV-5316</t>
  </si>
  <si>
    <t>56.353616</t>
  </si>
  <si>
    <t>26.274964</t>
  </si>
  <si>
    <t>"Bērzaine", Mālkalni, Rožupes pag., Līvānu nov., LV-5327</t>
  </si>
  <si>
    <t>56.355549</t>
  </si>
  <si>
    <t>26.311884</t>
  </si>
  <si>
    <t>"Švirksti", Švirksti, Rožupes pag., Līvānu nov., LV-5327</t>
  </si>
  <si>
    <t>56.373655</t>
  </si>
  <si>
    <t>26.348416</t>
  </si>
  <si>
    <t>"Vacumi", Gulbinski, Rožupes pag., Līvānu nov., LV-5327</t>
  </si>
  <si>
    <t>56.355713</t>
  </si>
  <si>
    <t>26.379476</t>
  </si>
  <si>
    <t>"Ozolsala", Rubeņi, Rožupes pag., Līvānu nov., LV-5327</t>
  </si>
  <si>
    <t>56.344339</t>
  </si>
  <si>
    <t>26.395479</t>
  </si>
  <si>
    <t>"Liepkalns", Rubeņkalns, Rožupes pag., Līvānu nov., LV-5328</t>
  </si>
  <si>
    <t>56.348905</t>
  </si>
  <si>
    <t>26.410624</t>
  </si>
  <si>
    <t>"Gaigalova", Gaigalova, Rožupes pag., Līvānu nov., LV-5327</t>
  </si>
  <si>
    <t>56.348365</t>
  </si>
  <si>
    <t>"Araiši", Kalvāni, Rožupes pag., Līvānu nov., LV-5316</t>
  </si>
  <si>
    <t>56.368579</t>
  </si>
  <si>
    <t>26.230918</t>
  </si>
  <si>
    <t>"Pujenes", Muktupāveli, Rožupes pag., Līvānu nov., LV-5327</t>
  </si>
  <si>
    <t>56.347757</t>
  </si>
  <si>
    <t>26.336924</t>
  </si>
  <si>
    <t>"Baltie Bērzi", Laivacumi, Rožupes pag., Līvānu nov., LV-5327</t>
  </si>
  <si>
    <t>56.331544</t>
  </si>
  <si>
    <t>26.323154</t>
  </si>
  <si>
    <t>"Jaunkrūmiņi", Mucenieki, Rožupes pag., Līvānu nov., LV-5316</t>
  </si>
  <si>
    <t>56.346062</t>
  </si>
  <si>
    <t>26.30056</t>
  </si>
  <si>
    <t>"Kozireva", Jaujas, Rožupes pag., Līvānu nov., LV-5316</t>
  </si>
  <si>
    <t>56.334367</t>
  </si>
  <si>
    <t>26.299176</t>
  </si>
  <si>
    <t>"Mazirbes", Gaigalova, Rožupes pag., Līvānu nov., LV-5327</t>
  </si>
  <si>
    <t>56.343968</t>
  </si>
  <si>
    <t>26.362184</t>
  </si>
  <si>
    <t>"Rusinova 5", Rusinova, Rožupes pag., Līvānu nov., LV-5327</t>
  </si>
  <si>
    <t>56.323373</t>
  </si>
  <si>
    <t>26.359279</t>
  </si>
  <si>
    <t>"Ūdenstornis", Rožupe, Rožupes pag., Līvānu nov., LV-5327</t>
  </si>
  <si>
    <t>56.336866</t>
  </si>
  <si>
    <t>26.343927</t>
  </si>
  <si>
    <t>"Bebri", Babri, Rožupes pag., Līvānu nov., LV-5327</t>
  </si>
  <si>
    <t>56.349976</t>
  </si>
  <si>
    <t>26.35721</t>
  </si>
  <si>
    <t>"Rožupes veikals", Rožupes pag., Līvānu nov., LV-5327</t>
  </si>
  <si>
    <t>56.341121</t>
  </si>
  <si>
    <t>26.357697</t>
  </si>
  <si>
    <t>"Kallas", Gaigalova, Rožupes pag., Līvānu nov., LV-5327</t>
  </si>
  <si>
    <t>26.373173</t>
  </si>
  <si>
    <t>"Bārbala", Gulbinski, Rožupes pag., Līvānu nov., LV-5327</t>
  </si>
  <si>
    <t>56.324908</t>
  </si>
  <si>
    <t>26.383305</t>
  </si>
  <si>
    <t>"Celmiņi", Rusinova, Rožupes pag., Līvānu nov., LV-5327</t>
  </si>
  <si>
    <t>56.321069</t>
  </si>
  <si>
    <t>26.361444</t>
  </si>
  <si>
    <t>Bērzu iela 21, Rožupe, Rožupes pag., Līvānu nov., LV-5327</t>
  </si>
  <si>
    <t>56.336794</t>
  </si>
  <si>
    <t>26.352594</t>
  </si>
  <si>
    <t>"Rožupes kultūras nams", Rožupe, Rožupes pag., Līvānu nov., LV-5327</t>
  </si>
  <si>
    <t>56.332194</t>
  </si>
  <si>
    <t>26.359297</t>
  </si>
  <si>
    <t>"Bērnu dārzs", Rožupe, Rožupes pag., Līvānu nov., LV-5327</t>
  </si>
  <si>
    <t>56.331442</t>
  </si>
  <si>
    <t>26.357248</t>
  </si>
  <si>
    <t>"Avotiņi", Gulbinski, Rožupes pag., Līvānu nov., LV-5327</t>
  </si>
  <si>
    <t>56.351848</t>
  </si>
  <si>
    <t>26.370449</t>
  </si>
  <si>
    <t>"Upes Mežs", Stares, Rožupes pag., Līvānu nov., LV-5316</t>
  </si>
  <si>
    <t>56.309787</t>
  </si>
  <si>
    <t>26.35641</t>
  </si>
  <si>
    <t>"Birzāki", Jaunbirzāki, Rožupes pag., Līvānu nov., LV-5316</t>
  </si>
  <si>
    <t>56.311836</t>
  </si>
  <si>
    <t>26.305572</t>
  </si>
  <si>
    <t>"Vuškārnieku ūdenstornis", Vuškārnieki, Turku pag., Līvānu nov., LV-5312</t>
  </si>
  <si>
    <t>26.239328</t>
  </si>
  <si>
    <t>"Balta", Beirupurvs, Turku pag., Līvānu nov., LV-5312</t>
  </si>
  <si>
    <t>56.471232</t>
  </si>
  <si>
    <t>26.261455</t>
  </si>
  <si>
    <t>"Atvariņi", Vanagsils, Turku pag., Līvānu nov., LV-5312</t>
  </si>
  <si>
    <t>56.46033</t>
  </si>
  <si>
    <t>26.286202</t>
  </si>
  <si>
    <t>"Tilta Geduši", Turki, Turku pag., Līvānu nov., LV-5312</t>
  </si>
  <si>
    <t>26.269304</t>
  </si>
  <si>
    <t>"Dumbrovski", Silavas, Turku pag., Līvānu nov., LV-5316</t>
  </si>
  <si>
    <t>56.419348</t>
  </si>
  <si>
    <t>26.126749</t>
  </si>
  <si>
    <t>"Miltu māja", Kalnapurvs, Turku pag., Līvānu nov., LV-5312</t>
  </si>
  <si>
    <t>26.224495</t>
  </si>
  <si>
    <t>"Ceļmalas", Dubnas viensētas, Turku pag., Līvānu nov., LV-5316</t>
  </si>
  <si>
    <t>56.372668</t>
  </si>
  <si>
    <t>26.175626</t>
  </si>
  <si>
    <t>"Eglaine", Dubnas viensētas, Turku pag., Līvānu nov., LV-5316</t>
  </si>
  <si>
    <t>56.369382</t>
  </si>
  <si>
    <t>26.182019</t>
  </si>
  <si>
    <t>"Ligzdiņa", Dubnas viensētas, Turku pag., Līvānu nov., LV-5316</t>
  </si>
  <si>
    <t>56.371772</t>
  </si>
  <si>
    <t>26.176329</t>
  </si>
  <si>
    <t>"Zemene", Dubnas viensētas, Turku pag., Līvānu nov., LV-5316</t>
  </si>
  <si>
    <t>56.369937</t>
  </si>
  <si>
    <t>26.18056</t>
  </si>
  <si>
    <t>"Baloži", Dubnas viensētas, Turku pag., Līvānu nov., LV-5316</t>
  </si>
  <si>
    <t>26.175286</t>
  </si>
  <si>
    <t>"Kūmas", Dubnas viensētas, Turku pag., Līvānu nov., LV-5316</t>
  </si>
  <si>
    <t>56.369956</t>
  </si>
  <si>
    <t>"Riebiņi", Dubnas viensētas, Turku pag., Līvānu nov., LV-5316</t>
  </si>
  <si>
    <t>56.370582</t>
  </si>
  <si>
    <t>26.178343</t>
  </si>
  <si>
    <t>"Idrica", Dubnas viensētas, Turku pag., Līvānu nov., LV-5316</t>
  </si>
  <si>
    <t>56.371545</t>
  </si>
  <si>
    <t>26.176812</t>
  </si>
  <si>
    <t>"Saulīši", Dubnas viensētas, Turku pag., Līvānu nov., LV-5316</t>
  </si>
  <si>
    <t>56.37071</t>
  </si>
  <si>
    <t>26.17853</t>
  </si>
  <si>
    <t>"Lāse", Dubnas viensētas, Turku pag., Līvānu nov., LV-5316</t>
  </si>
  <si>
    <t>56.372217</t>
  </si>
  <si>
    <t>26.176605</t>
  </si>
  <si>
    <t>"Odziņa", Dubnas viensētas, Turku pag., Līvānu nov., LV-5316</t>
  </si>
  <si>
    <t>56.371198</t>
  </si>
  <si>
    <t>26.17873</t>
  </si>
  <si>
    <t>"Saulespuķe", Dubnas viensētas, Turku pag., Līvānu nov., LV-5316</t>
  </si>
  <si>
    <t>56.372436</t>
  </si>
  <si>
    <t>26.176092</t>
  </si>
  <si>
    <t>"Eldorado", Dubnas viensētas, Turku pag., Līvānu nov., LV-5316</t>
  </si>
  <si>
    <t>56.37082</t>
  </si>
  <si>
    <t>"Pabērzi", Dubnas viensētas, Turku pag., Līvānu nov., LV-5316</t>
  </si>
  <si>
    <t>56.371306</t>
  </si>
  <si>
    <t>26.178495</t>
  </si>
  <si>
    <t>"Aina", Dubnas viensētas, Turku pag., Līvānu nov., LV-5316</t>
  </si>
  <si>
    <t>56.371231</t>
  </si>
  <si>
    <t>26.177001</t>
  </si>
  <si>
    <t>"Centība 32", Dubnas viensētas, Turku pag., Līvānu nov., LV-5316</t>
  </si>
  <si>
    <t>56.372052</t>
  </si>
  <si>
    <t>26.175744</t>
  </si>
  <si>
    <t>"Ārsmenieku mājas", Zepi, Turku pag., Līvānu nov., LV-5316</t>
  </si>
  <si>
    <t>56.403718</t>
  </si>
  <si>
    <t>26.175687</t>
  </si>
  <si>
    <t>"Zepu Kriškas", Daukstes, Turku pag., Līvānu nov., LV-5316</t>
  </si>
  <si>
    <t>56.402092</t>
  </si>
  <si>
    <t>26.174454</t>
  </si>
  <si>
    <t>"Regīna", Dubnas viensētas, Turku pag., Līvānu nov., LV-5316</t>
  </si>
  <si>
    <t>56.373401</t>
  </si>
  <si>
    <t>26.188188</t>
  </si>
  <si>
    <t>"Kaktiņi", Dubnas viensētas, Turku pag., Līvānu nov., LV-5316</t>
  </si>
  <si>
    <t>56.372951</t>
  </si>
  <si>
    <t>26.187796</t>
  </si>
  <si>
    <t>"Stepanovi", Dubnas viensētas, Turku pag., Līvānu nov., LV-5316</t>
  </si>
  <si>
    <t>56.373232</t>
  </si>
  <si>
    <t>26.183134</t>
  </si>
  <si>
    <t>"Nora", Dubnas viensētas, Turku pag., Līvānu nov., LV-5316</t>
  </si>
  <si>
    <t>56.371861</t>
  </si>
  <si>
    <t>26.185689</t>
  </si>
  <si>
    <t>"Virši", Dubnas viensētas, Turku pag., Līvānu nov., LV-5316</t>
  </si>
  <si>
    <t>56.373355</t>
  </si>
  <si>
    <t>26.183804</t>
  </si>
  <si>
    <t>"Kurmīši", Dubnas viensētas, Turku pag., Līvānu nov., LV-5316</t>
  </si>
  <si>
    <t>56.37355</t>
  </si>
  <si>
    <t>26.179108</t>
  </si>
  <si>
    <t>"Vasara", Dubnas viensētas, Turku pag., Līvānu nov., LV-5316</t>
  </si>
  <si>
    <t>56.373575</t>
  </si>
  <si>
    <t>26.190285</t>
  </si>
  <si>
    <t>"Marta", Dubnas viensētas, Turku pag., Līvānu nov., LV-5316</t>
  </si>
  <si>
    <t>56.373307</t>
  </si>
  <si>
    <t>26.182998</t>
  </si>
  <si>
    <t>"Kadiķi", Dubnas viensētas, Turku pag., Līvānu nov., LV-5316</t>
  </si>
  <si>
    <t>56.372305</t>
  </si>
  <si>
    <t>"Mežāres", Daukstes, Turku pag., Līvānu nov., LV-5316</t>
  </si>
  <si>
    <t>56.401015</t>
  </si>
  <si>
    <t>26.171762</t>
  </si>
  <si>
    <t>"Bišu druva", Aizpurieši, Turku pag., Līvānu nov., LV-5316</t>
  </si>
  <si>
    <t>56.391889</t>
  </si>
  <si>
    <t>26.186188</t>
  </si>
  <si>
    <t>"Vijolīte", Dubnas viensētas, Turku pag., Līvānu nov., LV-5316</t>
  </si>
  <si>
    <t>56.373724</t>
  </si>
  <si>
    <t>26.190651</t>
  </si>
  <si>
    <t>"Bioķīmiķis 25", Dubnas viensētas, Turku pag., Līvānu nov., LV-5316</t>
  </si>
  <si>
    <t>56.373515</t>
  </si>
  <si>
    <t>26.189205</t>
  </si>
  <si>
    <t>"Bioķīmiķis 26", Dubnas viensētas, Turku pag., Līvānu nov., LV-5316</t>
  </si>
  <si>
    <t>56.373679</t>
  </si>
  <si>
    <t>26.18932</t>
  </si>
  <si>
    <t>"Bioķīmiķis 35", Dubnas viensētas, Turku pag., Līvānu nov., LV-5316</t>
  </si>
  <si>
    <t>56.373081</t>
  </si>
  <si>
    <t>26.1879</t>
  </si>
  <si>
    <t>"Daniels", Dubnas viensētas, Turku pag., Līvānu nov., LV-5316</t>
  </si>
  <si>
    <t>26.187266</t>
  </si>
  <si>
    <t>"Magones", Dubnas viensētas, Turku pag., Līvānu nov., LV-5316</t>
  </si>
  <si>
    <t>26.186269</t>
  </si>
  <si>
    <t>"Bioķīmiķis 64", Dubnas viensētas, Turku pag., Līvānu nov., LV-5316</t>
  </si>
  <si>
    <t>56.373132</t>
  </si>
  <si>
    <t>26.184614</t>
  </si>
  <si>
    <t>"Bioķīmiķis 61", Dubnas viensētas, Turku pag., Līvānu nov., LV-5316</t>
  </si>
  <si>
    <t>56.372606</t>
  </si>
  <si>
    <t>26.184149</t>
  </si>
  <si>
    <t>"Bioķīmiķis 65", Dubnas viensētas, Turku pag., Līvānu nov., LV-5316</t>
  </si>
  <si>
    <t>56.373071</t>
  </si>
  <si>
    <t>26.18427</t>
  </si>
  <si>
    <t>"Bioķīmiķis 66", Dubnas viensētas, Turku pag., Līvānu nov., LV-5316</t>
  </si>
  <si>
    <t>56.373187</t>
  </si>
  <si>
    <t>26.183962</t>
  </si>
  <si>
    <t>"Bioķīmiķis 67", Dubnas viensētas, Turku pag., Līvānu nov., LV-5316</t>
  </si>
  <si>
    <t>56.373352</t>
  </si>
  <si>
    <t>26.184315</t>
  </si>
  <si>
    <t>"Bioķīmiķis 74", Dubnas viensētas, Turku pag., Līvānu nov., LV-5316</t>
  </si>
  <si>
    <t>56.373756</t>
  </si>
  <si>
    <t>26.182675</t>
  </si>
  <si>
    <t>"Veronika", Dubnas viensētas, Turku pag., Līvānu nov., LV-5316</t>
  </si>
  <si>
    <t>56.373063</t>
  </si>
  <si>
    <t>26.183391</t>
  </si>
  <si>
    <t>"Eriņi", Dubnas viensētas, Turku pag., Līvānu nov., LV-5316</t>
  </si>
  <si>
    <t>56.372469</t>
  </si>
  <si>
    <t>26.183894</t>
  </si>
  <si>
    <t>"Aurinko", Dubnas viensētas, Turku pag., Līvānu nov., LV-5316</t>
  </si>
  <si>
    <t>56.372049</t>
  </si>
  <si>
    <t>26.17528</t>
  </si>
  <si>
    <t>"Centība 53", Dubnas viensētas, Turku pag., Līvānu nov., LV-5316</t>
  </si>
  <si>
    <t>56.369518</t>
  </si>
  <si>
    <t>26.181004</t>
  </si>
  <si>
    <t>"Lauri", Jaunsilavas, Turku pag., Līvānu nov., LV-5316</t>
  </si>
  <si>
    <t>56.392549</t>
  </si>
  <si>
    <t>26.157232</t>
  </si>
  <si>
    <t>"Centība 42", Dubnas viensētas, Turku pag., Līvānu nov., LV-5316</t>
  </si>
  <si>
    <t>56.370997</t>
  </si>
  <si>
    <t>26.178381</t>
  </si>
  <si>
    <t>"Cīrulīši 54", Dubnas viensētas, Turku pag., Līvānu nov., LV-5316</t>
  </si>
  <si>
    <t>56.37205</t>
  </si>
  <si>
    <t>26.185624</t>
  </si>
  <si>
    <t>"Rozītes", Borovka, Rudzātu pag., Līvānu nov., LV-5328</t>
  </si>
  <si>
    <t>56.405428</t>
  </si>
  <si>
    <t>26.504258</t>
  </si>
  <si>
    <t>"Zaļie Skrebeļi", Soltumi, Rožupes pag., Līvānu nov., LV-5316</t>
  </si>
  <si>
    <t>56.355286</t>
  </si>
  <si>
    <t>26.267649</t>
  </si>
  <si>
    <t>"Racēji", Kivlenieki, Rožupes pag., Līvānu nov., LV-5328</t>
  </si>
  <si>
    <t>56.401473</t>
  </si>
  <si>
    <t>26.434725</t>
  </si>
  <si>
    <t>"Nojumieši", Kivlenieki, Rožupes pag., Līvānu nov., LV-5328</t>
  </si>
  <si>
    <t>56.4023</t>
  </si>
  <si>
    <t>26.43564</t>
  </si>
  <si>
    <t>"Atpūtnieki", Sproģi, Rožupes pag., Līvānu nov., LV-5327</t>
  </si>
  <si>
    <t>56.363821</t>
  </si>
  <si>
    <t>26.342871</t>
  </si>
  <si>
    <t>"Līpsaleņa", Druvas, Rožupes pag., Līvānu nov., LV-5328</t>
  </si>
  <si>
    <t>56.362017</t>
  </si>
  <si>
    <t>26.388926</t>
  </si>
  <si>
    <t>"Cucuri", Peiveliškas, Rožupes pag., Līvānu nov., LV-5328</t>
  </si>
  <si>
    <t>56.366699</t>
  </si>
  <si>
    <t>26.409194</t>
  </si>
  <si>
    <t>"Nadežda", Korsikova, Rožupes pag., Līvānu nov., LV-5316</t>
  </si>
  <si>
    <t>56.336652</t>
  </si>
  <si>
    <t>26.250322</t>
  </si>
  <si>
    <t>"Alejas", Muktupāveli, Rožupes pag., Līvānu nov., LV-5327</t>
  </si>
  <si>
    <t>56.347377</t>
  </si>
  <si>
    <t>26.340518</t>
  </si>
  <si>
    <t>"Stūrakmens", Kūkas, Rožupes pag., Līvānu nov., LV-5316</t>
  </si>
  <si>
    <t>56.348715</t>
  </si>
  <si>
    <t>26.285593</t>
  </si>
  <si>
    <t>"Jezupi", Kūkusiliņi, Rožupes pag., Līvānu nov., LV-5316</t>
  </si>
  <si>
    <t>56.350572</t>
  </si>
  <si>
    <t>26.275672</t>
  </si>
  <si>
    <t>"Lietavas", Kūkusiliņi, Rožupes pag., Līvānu nov., LV-5316</t>
  </si>
  <si>
    <t>56.34987</t>
  </si>
  <si>
    <t>26.273534</t>
  </si>
  <si>
    <t>"Annes", Kūkusiliņi, Rožupes pag., Līvānu nov., LV-5316</t>
  </si>
  <si>
    <t>56.34673</t>
  </si>
  <si>
    <t>26.273055</t>
  </si>
  <si>
    <t>"Līpsaleņa", Gaigalova, Rožupes pag., Līvānu nov., LV-5327</t>
  </si>
  <si>
    <t>56.348882</t>
  </si>
  <si>
    <t>26.370677</t>
  </si>
  <si>
    <t>Skolas iela 2A, Rožupe, Rožupes pag., Līvānu nov., LV-5327</t>
  </si>
  <si>
    <t>56.339712</t>
  </si>
  <si>
    <t>26.345403</t>
  </si>
  <si>
    <t>"Alekseji", Jaunbirzāki, Rožupes pag., Līvānu nov., LV-5316</t>
  </si>
  <si>
    <t>56.303461</t>
  </si>
  <si>
    <t>26.315323</t>
  </si>
  <si>
    <t>"Marfas", Stares, Rožupes pag., Līvānu nov., LV-5316</t>
  </si>
  <si>
    <t>56.293367</t>
  </si>
  <si>
    <t>26.356554</t>
  </si>
  <si>
    <t>"Fjodori", Stares, Rožupes pag., Līvānu nov., LV-5316</t>
  </si>
  <si>
    <t>56.30849</t>
  </si>
  <si>
    <t>26.360071</t>
  </si>
  <si>
    <t>"Olimpija", Jaunbirzāki, Rožupes pag., Līvānu nov., LV-5316</t>
  </si>
  <si>
    <t>56.30416</t>
  </si>
  <si>
    <t>26.333429</t>
  </si>
  <si>
    <t>"Mieriņi", Muktupāveli, Rožupes pag., Līvānu nov., LV-5327</t>
  </si>
  <si>
    <t>56.347702</t>
  </si>
  <si>
    <t>26.336146</t>
  </si>
  <si>
    <t>"Šaurumi", Muktupāveli, Rožupes pag., Līvānu nov., LV-5327</t>
  </si>
  <si>
    <t>56.347773</t>
  </si>
  <si>
    <t>26.337839</t>
  </si>
  <si>
    <t>"Lācītis", Muktupāveli, Rožupes pag., Līvānu nov., LV-5327</t>
  </si>
  <si>
    <t>56.34778</t>
  </si>
  <si>
    <t>26.338037</t>
  </si>
  <si>
    <t>"Ignati", Muktupāveli, Rožupes pag., Līvānu nov., LV-5327</t>
  </si>
  <si>
    <t>56.347444</t>
  </si>
  <si>
    <t>26.340002</t>
  </si>
  <si>
    <t>"Katuļi", Muktupāveli, Rožupes pag., Līvānu nov., LV-5327</t>
  </si>
  <si>
    <t>56.346933</t>
  </si>
  <si>
    <t>26.341127</t>
  </si>
  <si>
    <t>"Grigoriņi", Muktupāveli, Rožupes pag., Līvānu nov., LV-5327</t>
  </si>
  <si>
    <t>26.340878</t>
  </si>
  <si>
    <t>"Plauži", Muktupāveli, Rožupes pag., Līvānu nov., LV-5327</t>
  </si>
  <si>
    <t>56.347544</t>
  </si>
  <si>
    <t>26.339491</t>
  </si>
  <si>
    <t>"Piļušini", Muktupāveli, Rožupes pag., Līvānu nov., LV-5327</t>
  </si>
  <si>
    <t>56.34763</t>
  </si>
  <si>
    <t>26.335697</t>
  </si>
  <si>
    <t>"Dzērves", Švirksti, Rožupes pag., Līvānu nov., LV-5327</t>
  </si>
  <si>
    <t>56.369594</t>
  </si>
  <si>
    <t>26.342069</t>
  </si>
  <si>
    <t>"Papardes zieds", Vilmenieši, Rožupes pag., Līvānu nov., LV-5327</t>
  </si>
  <si>
    <t>56.35459</t>
  </si>
  <si>
    <t>26.339137</t>
  </si>
  <si>
    <t>"Transformatoru apakštacija STA-2132", Rudzāti, Rudzātu pag., Līvānu nov., LV-5328</t>
  </si>
  <si>
    <t>56.418922</t>
  </si>
  <si>
    <t>26.456189</t>
  </si>
  <si>
    <t>"Transformatoru apakštacija STA-2289", Borovka, Rudzātu pag., Līvānu nov., LV-5328</t>
  </si>
  <si>
    <t>56.405403</t>
  </si>
  <si>
    <t>"Transformatoru apakštacija STA-2302", Rudzāti, Rudzātu pag., Līvānu nov., LV-5328</t>
  </si>
  <si>
    <t>56.416719</t>
  </si>
  <si>
    <t>26.460926</t>
  </si>
  <si>
    <t>"Sprīdīši", Dubnas viensētas, Turku pag., Līvānu nov., LV-5316</t>
  </si>
  <si>
    <t>26.1832</t>
  </si>
  <si>
    <t>"Nataša", Dubnas viensētas, Turku pag., Līvānu nov., LV-5316</t>
  </si>
  <si>
    <t>56.372691</t>
  </si>
  <si>
    <t>26.185472</t>
  </si>
  <si>
    <t>"Stalkers", Daukstes, Turku pag., Līvānu nov., LV-5316</t>
  </si>
  <si>
    <t>56.40103</t>
  </si>
  <si>
    <t>26.173248</t>
  </si>
  <si>
    <t>"Atdzelžošanas stacija", Jaunsilavas, Turku pag., Līvānu nov., LV-5316</t>
  </si>
  <si>
    <t>26.157484</t>
  </si>
  <si>
    <t>Jaunsilavas iela 2E, Jaunsilavas, Turku pag., Līvānu nov., LV-5316</t>
  </si>
  <si>
    <t>56.392495</t>
  </si>
  <si>
    <t>26.158633</t>
  </si>
  <si>
    <t>Jaunsilavas iela 2D, Jaunsilavas, Turku pag., Līvānu nov., LV-5316</t>
  </si>
  <si>
    <t>56.392028</t>
  </si>
  <si>
    <t>26.157594</t>
  </si>
  <si>
    <t>"Naftas bāze", Jaunsilavas, Turku pag., Līvānu nov., LV-5316</t>
  </si>
  <si>
    <t>56.393381</t>
  </si>
  <si>
    <t>26.154016</t>
  </si>
  <si>
    <t>"Dzintariņi", Strodi, Jersikas pag., Līvānu nov., LV-5315</t>
  </si>
  <si>
    <t>56.214788</t>
  </si>
  <si>
    <t>26.250971</t>
  </si>
  <si>
    <t>"Ezerliepas", Iesalnieki, Jersikas pag., Līvānu nov., LV-5316</t>
  </si>
  <si>
    <t>56.329505</t>
  </si>
  <si>
    <t>26.203509</t>
  </si>
  <si>
    <t>"Briģu mājas", Iesalnieki, Jersikas pag., Līvānu nov., LV-5316</t>
  </si>
  <si>
    <t>56.331038</t>
  </si>
  <si>
    <t>26.212855</t>
  </si>
  <si>
    <t>"Kusiņi", Kusiņi, Jersikas pag., Līvānu nov., LV-5315</t>
  </si>
  <si>
    <t>56.19118</t>
  </si>
  <si>
    <t>26.279883</t>
  </si>
  <si>
    <t>Upmalas iela 1A, Līvāni, Līvānu nov., LV-5316</t>
  </si>
  <si>
    <t>56.357884</t>
  </si>
  <si>
    <t>26.179956</t>
  </si>
  <si>
    <t>Rīgas iela 237A, Līvāni, Līvānu nov., LV-5316</t>
  </si>
  <si>
    <t>56.368851</t>
  </si>
  <si>
    <t>26.167476</t>
  </si>
  <si>
    <t>"Kurpnieki 64", Dimanti, Jersikas pag., Līvānu nov., LV-5315</t>
  </si>
  <si>
    <t>56.236449</t>
  </si>
  <si>
    <t>26.192189</t>
  </si>
  <si>
    <t>Rīgas iela 37, Jersika, Jersikas pag., Līvānu nov., LV-5315</t>
  </si>
  <si>
    <t>56.258942</t>
  </si>
  <si>
    <t>26.206325</t>
  </si>
  <si>
    <t>Dzirnavu iela 36, Līvāni, Līvānu nov., LV-5316</t>
  </si>
  <si>
    <t>56.367039</t>
  </si>
  <si>
    <t>26.179332</t>
  </si>
  <si>
    <t>Fabrikas iela 1A, Līvāni, Līvānu nov., LV-5316</t>
  </si>
  <si>
    <t>56.351899</t>
  </si>
  <si>
    <t>26.181429</t>
  </si>
  <si>
    <t>"Jaunpoļi", Turki, Turku pag., Līvānu nov., LV-5312</t>
  </si>
  <si>
    <t>56.453946</t>
  </si>
  <si>
    <t>26.271069</t>
  </si>
  <si>
    <t>Zaļā iela 44A, Līvāni, Līvānu nov., LV-5316</t>
  </si>
  <si>
    <t>56.354402</t>
  </si>
  <si>
    <t>26.175005</t>
  </si>
  <si>
    <t>"Salas", Stikāni, Rožupes pag., Līvānu nov., LV-5316</t>
  </si>
  <si>
    <t>56.383384</t>
  </si>
  <si>
    <t>26.249807</t>
  </si>
  <si>
    <t>"Klintas", Piļupsola, Rudzātu pag., Līvānu nov., LV-5328</t>
  </si>
  <si>
    <t>26.442164</t>
  </si>
  <si>
    <t>"Kalna Mežvidi", Mežvidi, Rudzātu pag., Līvānu nov., LV-5328</t>
  </si>
  <si>
    <t>56.480803</t>
  </si>
  <si>
    <t>26.459919</t>
  </si>
  <si>
    <t>"Priednieki", Steķi, Rudzātu pag., Līvānu nov., LV-5328</t>
  </si>
  <si>
    <t>56.449802</t>
  </si>
  <si>
    <t>26.376664</t>
  </si>
  <si>
    <t>"Lūši", Mežvidi, Rudzātu pag., Līvānu nov., LV-5328</t>
  </si>
  <si>
    <t>56.469959</t>
  </si>
  <si>
    <t>26.457516</t>
  </si>
  <si>
    <t>"Černobrovs", Medņevka, Rudzātu pag., Līvānu nov., LV-5328</t>
  </si>
  <si>
    <t>56.455781</t>
  </si>
  <si>
    <t>26.397592</t>
  </si>
  <si>
    <t>"Kadiķi", Steķi, Rudzātu pag., Līvānu nov., LV-5328</t>
  </si>
  <si>
    <t>56.436245</t>
  </si>
  <si>
    <t>26.362123</t>
  </si>
  <si>
    <t>"Volkovi", Medņevka, Rudzātu pag., Līvānu nov., LV-5328</t>
  </si>
  <si>
    <t>26.400472</t>
  </si>
  <si>
    <t>"Lidoņi", Medņevka, Rudzātu pag., Līvānu nov., LV-5328</t>
  </si>
  <si>
    <t>56.450805</t>
  </si>
  <si>
    <t>26.394972</t>
  </si>
  <si>
    <t>"Ziediņi", Steķi, Rudzātu pag., Līvānu nov., LV-5328</t>
  </si>
  <si>
    <t>56.442962</t>
  </si>
  <si>
    <t>26.373082</t>
  </si>
  <si>
    <t>"Steķi", Steķi, Rudzātu pag., Līvānu nov., LV-5328</t>
  </si>
  <si>
    <t>56.440029</t>
  </si>
  <si>
    <t>26.361936</t>
  </si>
  <si>
    <t>"Mednieki", Pelši, Rudzātu pag., Līvānu nov., LV-5328</t>
  </si>
  <si>
    <t>56.446051</t>
  </si>
  <si>
    <t>26.48095</t>
  </si>
  <si>
    <t>"Melnupīte", Vidi, Rudzātu pag., Līvānu nov., LV-5328</t>
  </si>
  <si>
    <t>56.452768</t>
  </si>
  <si>
    <t>26.445473</t>
  </si>
  <si>
    <t>"Tēraudi", Vidi, Rudzātu pag., Līvānu nov., LV-5328</t>
  </si>
  <si>
    <t>26.431252</t>
  </si>
  <si>
    <t>"Neļķes 1", Vidi, Rudzātu pag., Līvānu nov., LV-5328</t>
  </si>
  <si>
    <t>26.440423</t>
  </si>
  <si>
    <t>"Gardrivieši", Gardrivieši, Rudzātu pag., Līvānu nov., LV-5328</t>
  </si>
  <si>
    <t>56.438183</t>
  </si>
  <si>
    <t>26.507426</t>
  </si>
  <si>
    <t>"Avotiņu mājas", Novoseļje, Rudzātu pag., Līvānu nov., LV-5328</t>
  </si>
  <si>
    <t>56.431196</t>
  </si>
  <si>
    <t>26.521569</t>
  </si>
  <si>
    <t>"Rogonovka", Rogonovka, Rudzātu pag., Līvānu nov., LV-5328</t>
  </si>
  <si>
    <t>56.434102</t>
  </si>
  <si>
    <t>26.527484</t>
  </si>
  <si>
    <t>"Pļaviņu mājas", Lūzenieki, Rudzātu pag., Līvānu nov., LV-5328</t>
  </si>
  <si>
    <t>56.429105</t>
  </si>
  <si>
    <t>26.396795</t>
  </si>
  <si>
    <t>"Senči", Brisla, Rudzātu pag., Līvānu nov., LV-5328</t>
  </si>
  <si>
    <t>56.424853</t>
  </si>
  <si>
    <t>26.368023</t>
  </si>
  <si>
    <t>"Grāvīši", Bikaunieki, Rudzātu pag., Līvānu nov., LV-5328</t>
  </si>
  <si>
    <t>26.398372</t>
  </si>
  <si>
    <t>"Vēveri", Vilkmugure, Rudzātu pag., Līvānu nov., LV-5328</t>
  </si>
  <si>
    <t>56.412834</t>
  </si>
  <si>
    <t>26.465972</t>
  </si>
  <si>
    <t>"Vilkmugure", Vilkmugure, Rudzātu pag., Līvānu nov., LV-5328</t>
  </si>
  <si>
    <t>56.411713</t>
  </si>
  <si>
    <t>26.481553</t>
  </si>
  <si>
    <t>"Birzes", Staņislavova, Rudzātu pag., Līvānu nov., LV-5328</t>
  </si>
  <si>
    <t>56.408297</t>
  </si>
  <si>
    <t>26.480096</t>
  </si>
  <si>
    <t>"Dārziņi", Piļupsola, Rudzātu pag., Līvānu nov., LV-5328</t>
  </si>
  <si>
    <t>56.395496</t>
  </si>
  <si>
    <t>"Kalnlejas", Lācupi, Rudzātu pag., Līvānu nov., LV-5328</t>
  </si>
  <si>
    <t>56.43415</t>
  </si>
  <si>
    <t>26.482647</t>
  </si>
  <si>
    <t>"Ainava", Būmaņi, Rudzātu pag., Līvānu nov., LV-5328</t>
  </si>
  <si>
    <t>56.427201</t>
  </si>
  <si>
    <t>26.469466</t>
  </si>
  <si>
    <t>"Bērzgale", Būmaņi, Rudzātu pag., Līvānu nov., LV-5328</t>
  </si>
  <si>
    <t>56.427919</t>
  </si>
  <si>
    <t>26.457925</t>
  </si>
  <si>
    <t>"Lielupe", Nīcgaļi, Rudzātu pag., Līvānu nov., LV-5328</t>
  </si>
  <si>
    <t>56.418329</t>
  </si>
  <si>
    <t>26.432152</t>
  </si>
  <si>
    <t>"Attīrīšanas iekārtas", Rudzāti, Rudzātu pag., Līvānu nov., LV-5328</t>
  </si>
  <si>
    <t>56.414143</t>
  </si>
  <si>
    <t>26.443873</t>
  </si>
  <si>
    <t>"Brīvlatvji", Borovka, Rudzātu pag., Līvānu nov., LV-5328</t>
  </si>
  <si>
    <t>56.411223</t>
  </si>
  <si>
    <t>"Kociņi", Būmaņi, Rudzātu pag., Līvānu nov., LV-5328</t>
  </si>
  <si>
    <t>26.469735</t>
  </si>
  <si>
    <t>"Bitītes", Borovka, Rudzātu pag., Līvānu nov., LV-5328</t>
  </si>
  <si>
    <t>56.409944</t>
  </si>
  <si>
    <t>26.489502</t>
  </si>
  <si>
    <t>"Caunes", Caunes, Rudzātu pag., Līvānu nov., LV-5328</t>
  </si>
  <si>
    <t>56.408844</t>
  </si>
  <si>
    <t>"Rudzi", Piļupsola, Rudzātu pag., Līvānu nov., LV-5328</t>
  </si>
  <si>
    <t>56.395599</t>
  </si>
  <si>
    <t>26.457942</t>
  </si>
  <si>
    <t>"Ozoliņu mājas", Piļupsola, Rudzātu pag., Līvānu nov., LV-5328</t>
  </si>
  <si>
    <t>56.405681</t>
  </si>
  <si>
    <t>26.442762</t>
  </si>
  <si>
    <t>Varoņu iela 7, Rudzāti, Rudzātu pag., Līvānu nov., LV-5328</t>
  </si>
  <si>
    <t>56.41608</t>
  </si>
  <si>
    <t>26.446095</t>
  </si>
  <si>
    <t>"Sūkņu stacija", Rudzāti, Rudzātu pag., Līvānu nov., LV-5328</t>
  </si>
  <si>
    <t>56.415902</t>
  </si>
  <si>
    <t>Varoņu iela 5, Rudzāti, Rudzātu pag., Līvānu nov., LV-5328</t>
  </si>
  <si>
    <t>56.416206</t>
  </si>
  <si>
    <t>26.448333</t>
  </si>
  <si>
    <t>Varoņu iela 1, Rudzāti, Rudzātu pag., Līvānu nov., LV-5328</t>
  </si>
  <si>
    <t>56.416191</t>
  </si>
  <si>
    <t>26.451843</t>
  </si>
  <si>
    <t>"Mednieki", Rudzāti, Rudzātu pag., Līvānu nov., LV-5328</t>
  </si>
  <si>
    <t>56.414843</t>
  </si>
  <si>
    <t>26.463449</t>
  </si>
  <si>
    <t>"Kokapstrādes darbnīca", Rudzāti, Rudzātu pag., Līvānu nov., LV-5328</t>
  </si>
  <si>
    <t>56.418911</t>
  </si>
  <si>
    <t>26.456718</t>
  </si>
  <si>
    <t>Mehanizatoru iela 6, Rudzāti, Rudzātu pag., Līvānu nov., LV-5328</t>
  </si>
  <si>
    <t>56.417702</t>
  </si>
  <si>
    <t>26.454329</t>
  </si>
  <si>
    <t>"LMT tornis", Būmaņi, Rudzātu pag., Līvānu nov., LV-5328</t>
  </si>
  <si>
    <t>56.423068</t>
  </si>
  <si>
    <t>"Bandari", Borovka, Rudzātu pag., Līvānu nov., LV-5328</t>
  </si>
  <si>
    <t>56.405901</t>
  </si>
  <si>
    <t>26.492847</t>
  </si>
  <si>
    <t>"Šaures", Šauri, Rudzātu pag., Līvānu nov., LV-5328</t>
  </si>
  <si>
    <t>56.413543</t>
  </si>
  <si>
    <t>26.524446</t>
  </si>
  <si>
    <t>"Eleonorvile kapsēta", Eleonorvile, Rudzātu pag., Līvānu nov., LV-5328</t>
  </si>
  <si>
    <t>56.397584</t>
  </si>
  <si>
    <t>26.515572</t>
  </si>
  <si>
    <t>"Skarbovska", Eleonorvile, Rudzātu pag., Līvānu nov., LV-5328</t>
  </si>
  <si>
    <t>56.399011</t>
  </si>
  <si>
    <t>26.507976</t>
  </si>
  <si>
    <t>"Bites Kristceļi", Rubeņi, Rožupes pag., Līvānu nov., LV-5327</t>
  </si>
  <si>
    <t>56.335242</t>
  </si>
  <si>
    <t>26.374031</t>
  </si>
  <si>
    <t>"Kalnagaiņi", Gaiņi, Turku pag., Līvānu nov., LV-5312</t>
  </si>
  <si>
    <t>56.437258</t>
  </si>
  <si>
    <t>26.229756</t>
  </si>
  <si>
    <t>"Āres", Krivoki, Sutru pag., Līvānu nov., LV-5334</t>
  </si>
  <si>
    <t>56.326318</t>
  </si>
  <si>
    <t>"Grozi", Sanaude, Sutru pag., Līvānu nov., LV-5334</t>
  </si>
  <si>
    <t>56.309918</t>
  </si>
  <si>
    <t>26.491282</t>
  </si>
  <si>
    <t>"Krancīši", Meža Onckuļi, Sutru pag., Līvānu nov., LV-5334</t>
  </si>
  <si>
    <t>56.304902</t>
  </si>
  <si>
    <t>"Imantmājas", Meža Onckuļi, Sutru pag., Līvānu nov., LV-5334</t>
  </si>
  <si>
    <t>56.305093</t>
  </si>
  <si>
    <t>26.521805</t>
  </si>
  <si>
    <t>"STA-2326", Sutri, Sutru pag., Līvānu nov., LV-5334</t>
  </si>
  <si>
    <t>56.310039</t>
  </si>
  <si>
    <t>26.524212</t>
  </si>
  <si>
    <t>"Izcelnieki", Kārļi, Sutru pag., Līvānu nov., LV-5334</t>
  </si>
  <si>
    <t>56.31193</t>
  </si>
  <si>
    <t>26.439265</t>
  </si>
  <si>
    <t>"Barinova", Promi, Sutru pag., Līvānu nov., LV-5334</t>
  </si>
  <si>
    <t>56.319178</t>
  </si>
  <si>
    <t>26.412937</t>
  </si>
  <si>
    <t>"Ferma Izcilniekos", Kārļi, Sutru pag., Līvānu nov., LV-5334</t>
  </si>
  <si>
    <t>56.313323</t>
  </si>
  <si>
    <t>26.447557</t>
  </si>
  <si>
    <t>"Dālijas", Promi, Sutru pag., Līvānu nov., LV-5334</t>
  </si>
  <si>
    <t>56.315255</t>
  </si>
  <si>
    <t>26.4245</t>
  </si>
  <si>
    <t>"Gaitiņi", Znotiņi, Sutru pag., Līvānu nov., LV-5334</t>
  </si>
  <si>
    <t>56.289008</t>
  </si>
  <si>
    <t>26.579067</t>
  </si>
  <si>
    <t>"Krustceles", Kaži, Sutru pag., Līvānu nov., LV-5334</t>
  </si>
  <si>
    <t>56.319666</t>
  </si>
  <si>
    <t>26.580841</t>
  </si>
  <si>
    <t>"Strautmaļu ferma", Lipuški, Sutru pag., Līvānu nov., LV-5334</t>
  </si>
  <si>
    <t>56.304783</t>
  </si>
  <si>
    <t>26.567255</t>
  </si>
  <si>
    <t>"Bērzupi Viens", Slapkova, Sutru pag., Līvānu nov., LV-5334</t>
  </si>
  <si>
    <t>56.27854</t>
  </si>
  <si>
    <t>26.466011</t>
  </si>
  <si>
    <t>"Ceļa posms Trepe-Līvāni 325,100. km", Silavas, Turku pag., Līvānu nov., LV-5316</t>
  </si>
  <si>
    <t>56.39753</t>
  </si>
  <si>
    <t>26.142518</t>
  </si>
  <si>
    <t>"Ceļa posms Līvāni-Jersika 333,134. km", Jersikas pag., Līvānu nov., LV-5316</t>
  </si>
  <si>
    <t>56.330828</t>
  </si>
  <si>
    <t>"Ceļa posms Jersika-Sergunta 346,680. km", Jersikas pag., Līvānu nov., LV-5315</t>
  </si>
  <si>
    <t>56.21755</t>
  </si>
  <si>
    <t>26.24865</t>
  </si>
  <si>
    <t>"Stacija Sergunta 351,221. km", Jersikas pag., Līvānu nov., LV-5315</t>
  </si>
  <si>
    <t>56.189925</t>
  </si>
  <si>
    <t>26.301881</t>
  </si>
  <si>
    <t>"Kalna Oši", Birzāki, Jersikas pag., Līvānu nov., LV-5316</t>
  </si>
  <si>
    <t>56.306229</t>
  </si>
  <si>
    <t>26.280985</t>
  </si>
  <si>
    <t>"Sumanka Dūcāres", Sumanka, Rožupes pag., Līvānu nov., LV-5328</t>
  </si>
  <si>
    <t>56.353601</t>
  </si>
  <si>
    <t>26.381466</t>
  </si>
  <si>
    <t>"Cepļi", Dabari, Turku pag., Līvānu nov., LV-5312</t>
  </si>
  <si>
    <t>56.444635</t>
  </si>
  <si>
    <t>26.272303</t>
  </si>
  <si>
    <t>"Krūmiņi", Dimanti, Jersikas pag., Līvānu nov., LV-5315</t>
  </si>
  <si>
    <t>56.236899</t>
  </si>
  <si>
    <t>26.192774</t>
  </si>
  <si>
    <t>Rīgas iela 269A, Līvāni, Līvānu nov., LV-5316</t>
  </si>
  <si>
    <t>26.165332</t>
  </si>
  <si>
    <t>Rīgas iela 243B, Līvāni, Līvānu nov., LV-5316</t>
  </si>
  <si>
    <t>26.166993</t>
  </si>
  <si>
    <t>"Niedrīši", Borovka, Rudzātu pag., Līvānu nov., LV-5328</t>
  </si>
  <si>
    <t>56.411</t>
  </si>
  <si>
    <t>26.490071</t>
  </si>
  <si>
    <t>"Čiekuri", Brūveri, Rudzātu pag., Līvānu nov., LV-5328</t>
  </si>
  <si>
    <t>56.38129</t>
  </si>
  <si>
    <t>26.538899</t>
  </si>
  <si>
    <t>"Būmaņi 9", Būmaņi, Rudzātu pag., Līvānu nov., LV-5328</t>
  </si>
  <si>
    <t>56.433431</t>
  </si>
  <si>
    <t>26.458885</t>
  </si>
  <si>
    <t>"Ozoldruva", Būmaņi, Rudzātu pag., Līvānu nov., LV-5328</t>
  </si>
  <si>
    <t>26.446248</t>
  </si>
  <si>
    <t>"Zaļdruva", Būmaņi, Rudzātu pag., Līvānu nov., LV-5328</t>
  </si>
  <si>
    <t>56.423475</t>
  </si>
  <si>
    <t>26.440744</t>
  </si>
  <si>
    <t>"Gavari", Caunes, Rudzātu pag., Līvānu nov., LV-5328</t>
  </si>
  <si>
    <t>56.40869</t>
  </si>
  <si>
    <t>26.488768</t>
  </si>
  <si>
    <t>"Kazudruvas", Gardrivieši, Rudzātu pag., Līvānu nov., LV-5328</t>
  </si>
  <si>
    <t>56.441335</t>
  </si>
  <si>
    <t>26.495461</t>
  </si>
  <si>
    <t>"Zaķīši", Lūzenieki, Rudzātu pag., Līvānu nov., LV-5328</t>
  </si>
  <si>
    <t>56.420353</t>
  </si>
  <si>
    <t>26.3886</t>
  </si>
  <si>
    <t>"Cinīši", Lūzenieki, Rudzātu pag., Līvānu nov., LV-5328</t>
  </si>
  <si>
    <t>56.426037</t>
  </si>
  <si>
    <t>26.395028</t>
  </si>
  <si>
    <t>"Viesturi", Mālkalns, Rudzātu pag., Līvānu nov., LV-5328</t>
  </si>
  <si>
    <t>56.43785</t>
  </si>
  <si>
    <t>26.409956</t>
  </si>
  <si>
    <t>"Pelši", Pelši, Rudzātu pag., Līvānu nov., LV-5328</t>
  </si>
  <si>
    <t>56.442412</t>
  </si>
  <si>
    <t>26.459135</t>
  </si>
  <si>
    <t>"Smilšāres", Pelši, Rudzātu pag., Līvānu nov., LV-5328</t>
  </si>
  <si>
    <t>56.444785</t>
  </si>
  <si>
    <t>Celtniecības iela 19A, Līvāni, Līvānu nov., LV-5316</t>
  </si>
  <si>
    <t>26.201571</t>
  </si>
  <si>
    <t>"Transformatoru apakšstacija STA-5652", Rožupe, Rožupes pag., Līvānu nov., LV-5327</t>
  </si>
  <si>
    <t>56.330753</t>
  </si>
  <si>
    <t>26.362373</t>
  </si>
  <si>
    <t>"Transformatoru apakšstacija STA-5606", Rožupe, Rožupes pag., Līvānu nov., LV-5327</t>
  </si>
  <si>
    <t>56.331012</t>
  </si>
  <si>
    <t>26.358436</t>
  </si>
  <si>
    <t>"Ievas", Brisla, Rudzātu pag., Līvānu nov., LV-5328</t>
  </si>
  <si>
    <t>56.427719</t>
  </si>
  <si>
    <t>26.372971</t>
  </si>
  <si>
    <t>"Vecpumpuri", Brūveri, Rudzātu pag., Līvānu nov., LV-5328</t>
  </si>
  <si>
    <t>56.39263</t>
  </si>
  <si>
    <t>26.563847</t>
  </si>
  <si>
    <t>"Ozoliņi", Būmaņi, Rudzātu pag., Līvānu nov., LV-5328</t>
  </si>
  <si>
    <t>56.44217</t>
  </si>
  <si>
    <t>26.426922</t>
  </si>
  <si>
    <t>"Bērziņu mājas", Čirvolnieki, Rudzātu pag., Līvānu nov., LV-5328</t>
  </si>
  <si>
    <t>56.461601</t>
  </si>
  <si>
    <t>26.423779</t>
  </si>
  <si>
    <t>"Brīvnieki", Pintāni, Rudzātu pag., Līvānu nov., LV-5328</t>
  </si>
  <si>
    <t>56.454087</t>
  </si>
  <si>
    <t>26.46141</t>
  </si>
  <si>
    <t>"Rudzātu Ozolsalas", Nīcgaļi, Rudzātu pag., Līvānu nov., LV-5328</t>
  </si>
  <si>
    <t>56.420524</t>
  </si>
  <si>
    <t>26.420541</t>
  </si>
  <si>
    <t>"Dūdari", Nīcgaļi, Rudzātu pag., Līvānu nov., LV-5328</t>
  </si>
  <si>
    <t>56.412564</t>
  </si>
  <si>
    <t>26.434738</t>
  </si>
  <si>
    <t>"Eriņu Vilcāni", Vilcāni, Rudzātu pag., Līvānu nov., LV-5328</t>
  </si>
  <si>
    <t>56.457644</t>
  </si>
  <si>
    <t>26.527722</t>
  </si>
  <si>
    <t>"Eiduku mājas", Zalāni, Rudzātu pag., Līvānu nov., LV-5328</t>
  </si>
  <si>
    <t>56.406292</t>
  </si>
  <si>
    <t>26.429325</t>
  </si>
  <si>
    <t>"Būmaņi 8", Būmaņi, Rudzātu pag., Līvānu nov., LV-5328</t>
  </si>
  <si>
    <t>56.432804</t>
  </si>
  <si>
    <t>26.460332</t>
  </si>
  <si>
    <t>"Mežmaliņas 81", Dimanti, Jersikas pag., Līvānu nov., LV-5315</t>
  </si>
  <si>
    <t>56.247581</t>
  </si>
  <si>
    <t>26.206318</t>
  </si>
  <si>
    <t>"Kurčini", Kurčini, Rudzātu pag., Līvānu nov., LV-5328</t>
  </si>
  <si>
    <t>56.455064</t>
  </si>
  <si>
    <t>26.541468</t>
  </si>
  <si>
    <t>Rīgas iela 1, Jersika, Jersikas pag., Līvānu nov., LV-5315</t>
  </si>
  <si>
    <t>56.248306</t>
  </si>
  <si>
    <t>26.205917</t>
  </si>
  <si>
    <t>Rīgas iela 2, Jersika, Jersikas pag., Līvānu nov., LV-5315</t>
  </si>
  <si>
    <t>56.249535</t>
  </si>
  <si>
    <t>26.209051</t>
  </si>
  <si>
    <t>Rīgas iela 4, Jersika, Jersikas pag., Līvānu nov., LV-5315</t>
  </si>
  <si>
    <t>56.251564</t>
  </si>
  <si>
    <t>26.208727</t>
  </si>
  <si>
    <t>Rīgas iela 6, Jersika, Jersikas pag., Līvānu nov., LV-5315</t>
  </si>
  <si>
    <t>56.252459</t>
  </si>
  <si>
    <t>26.207903</t>
  </si>
  <si>
    <t>Rīgas iela 7, Jersika, Jersikas pag., Līvānu nov., LV-5315</t>
  </si>
  <si>
    <t>56.251441</t>
  </si>
  <si>
    <t>26.207657</t>
  </si>
  <si>
    <t>Rīgas iela 11, Jersika, Jersikas pag., Līvānu nov., LV-5315</t>
  </si>
  <si>
    <t>56.251417</t>
  </si>
  <si>
    <t>26.205597</t>
  </si>
  <si>
    <t>Rīgas iela 12, Jersika, Jersikas pag., Līvānu nov., LV-5315</t>
  </si>
  <si>
    <t>56.254737</t>
  </si>
  <si>
    <t>26.208028</t>
  </si>
  <si>
    <t>Rīgas iela 14, Jersika, Jersikas pag., Līvānu nov., LV-5315</t>
  </si>
  <si>
    <t>56.255051</t>
  </si>
  <si>
    <t>26.207852</t>
  </si>
  <si>
    <t>Rīgas iela 16, Jersika, Jersikas pag., Līvānu nov., LV-5315</t>
  </si>
  <si>
    <t>56.255614</t>
  </si>
  <si>
    <t>26.207995</t>
  </si>
  <si>
    <t>Rīgas iela 18, Jersika, Jersikas pag., Līvānu nov., LV-5315</t>
  </si>
  <si>
    <t>56.255142</t>
  </si>
  <si>
    <t>26.20919</t>
  </si>
  <si>
    <t>Rīgas iela 19, Jersika, Jersikas pag., Līvānu nov., LV-5315</t>
  </si>
  <si>
    <t>56.251461</t>
  </si>
  <si>
    <t>26.20331</t>
  </si>
  <si>
    <t>Rīgas iela 23, Jersika, Jersikas pag., Līvānu nov., LV-5315</t>
  </si>
  <si>
    <t>56.253365</t>
  </si>
  <si>
    <t>26.206772</t>
  </si>
  <si>
    <t>Rīgas iela 26, Jersika, Jersikas pag., Līvānu nov., LV-5315</t>
  </si>
  <si>
    <t>56.260439</t>
  </si>
  <si>
    <t>26.208437</t>
  </si>
  <si>
    <t>Rīgas iela 27, Jersika, Jersikas pag., Līvānu nov., LV-5315</t>
  </si>
  <si>
    <t>56.254397</t>
  </si>
  <si>
    <t>26.206134</t>
  </si>
  <si>
    <t>Rīgas iela 28, Jersika, Jersikas pag., Līvānu nov., LV-5315</t>
  </si>
  <si>
    <t>56.260966</t>
  </si>
  <si>
    <t>26.207545</t>
  </si>
  <si>
    <t>Rīgas iela 30, Jersika, Jersikas pag., Līvānu nov., LV-5315</t>
  </si>
  <si>
    <t>56.261273</t>
  </si>
  <si>
    <t>26.207513</t>
  </si>
  <si>
    <t>Rīgas iela 31, Jersika, Jersikas pag., Līvānu nov., LV-5315</t>
  </si>
  <si>
    <t>56.256762</t>
  </si>
  <si>
    <t>26.206404</t>
  </si>
  <si>
    <t>Rīgas iela 32, Jersika, Jersikas pag., Līvānu nov., LV-5315</t>
  </si>
  <si>
    <t>56.261645</t>
  </si>
  <si>
    <t>26.207536</t>
  </si>
  <si>
    <t>Rīgas iela 34, Jersika, Jersikas pag., Līvānu nov., LV-5315</t>
  </si>
  <si>
    <t>56.262028</t>
  </si>
  <si>
    <t>26.207554</t>
  </si>
  <si>
    <t>Rīgas iela 38, Jersika, Jersikas pag., Līvānu nov., LV-5315</t>
  </si>
  <si>
    <t>56.262909</t>
  </si>
  <si>
    <t>26.207287</t>
  </si>
  <si>
    <t>Rīgas iela 39, Jersika, Jersikas pag., Līvānu nov., LV-5315</t>
  </si>
  <si>
    <t>56.259726</t>
  </si>
  <si>
    <t>26.206397</t>
  </si>
  <si>
    <t>Rīgas iela 41, Jersika, Jersikas pag., Līvānu nov., LV-5315</t>
  </si>
  <si>
    <t>56.259988</t>
  </si>
  <si>
    <t>26.204949</t>
  </si>
  <si>
    <t>Rīgas iela 42, Jersika, Jersikas pag., Līvānu nov., LV-5315</t>
  </si>
  <si>
    <t>56.264306</t>
  </si>
  <si>
    <t>26.207059</t>
  </si>
  <si>
    <t>Rīgas iela 43, Jersika, Jersikas pag., Līvānu nov., LV-5315</t>
  </si>
  <si>
    <t>56.260378</t>
  </si>
  <si>
    <t>26.206001</t>
  </si>
  <si>
    <t>Rīgas iela 55, Jersika, Jersikas pag., Līvānu nov., LV-5315</t>
  </si>
  <si>
    <t>56.263011</t>
  </si>
  <si>
    <t>26.205946</t>
  </si>
  <si>
    <t>Rīgas iela 57, Jersika, Jersikas pag., Līvānu nov., LV-5315</t>
  </si>
  <si>
    <t>56.263318</t>
  </si>
  <si>
    <t>26.205898</t>
  </si>
  <si>
    <t>Rīgas iela 61, Jersika, Jersikas pag., Līvānu nov., LV-5315</t>
  </si>
  <si>
    <t>56.260897</t>
  </si>
  <si>
    <t>26.200005</t>
  </si>
  <si>
    <t>Rīgas iela 71, Jersika, Jersikas pag., Līvānu nov., LV-5315</t>
  </si>
  <si>
    <t>56.264847</t>
  </si>
  <si>
    <t>26.205028</t>
  </si>
  <si>
    <t>Skolas iela 1, Jersika, Jersikas pag., Līvānu nov., LV-5315</t>
  </si>
  <si>
    <t>56.253534</t>
  </si>
  <si>
    <t>26.201994</t>
  </si>
  <si>
    <t>Skolas iela 7, Jersika, Jersikas pag., Līvānu nov., LV-5315</t>
  </si>
  <si>
    <t>56.253266</t>
  </si>
  <si>
    <t>26.19813</t>
  </si>
  <si>
    <t>Skolas iela 10, Jersika, Jersikas pag., Līvānu nov., LV-5315</t>
  </si>
  <si>
    <t>56.252935</t>
  </si>
  <si>
    <t>26.194963</t>
  </si>
  <si>
    <t>Skolas iela 11, Jersika, Jersikas pag., Līvānu nov., LV-5315</t>
  </si>
  <si>
    <t>56.25211</t>
  </si>
  <si>
    <t>26.196432</t>
  </si>
  <si>
    <t>Skolas iela 12, Jersika, Jersikas pag., Līvānu nov., LV-5315</t>
  </si>
  <si>
    <t>56.249638</t>
  </si>
  <si>
    <t>26.189282</t>
  </si>
  <si>
    <t>Skolas iela 14, Jersika, Jersikas pag., Līvānu nov., LV-5315</t>
  </si>
  <si>
    <t>56.248928</t>
  </si>
  <si>
    <t>26.187679</t>
  </si>
  <si>
    <t>Skolas iela 15, Jersika, Jersikas pag., Līvānu nov., LV-5315</t>
  </si>
  <si>
    <t>56.249375</t>
  </si>
  <si>
    <t>26.19002</t>
  </si>
  <si>
    <t>Daugavas iela 2, Jersika, Jersikas pag., Līvānu nov., LV-5315</t>
  </si>
  <si>
    <t>56.255561</t>
  </si>
  <si>
    <t>26.203534</t>
  </si>
  <si>
    <t>Daugavas iela 6, Jersika, Jersikas pag., Līvānu nov., LV-5315</t>
  </si>
  <si>
    <t>56.25556</t>
  </si>
  <si>
    <t>26.20256</t>
  </si>
  <si>
    <t>Daugavas iela 16, Jersika, Jersikas pag., Līvānu nov., LV-5315</t>
  </si>
  <si>
    <t>56.256952</t>
  </si>
  <si>
    <t>26.200974</t>
  </si>
  <si>
    <t>Daugavas iela 20, Jersika, Jersikas pag., Līvānu nov., LV-5315</t>
  </si>
  <si>
    <t>56.256712</t>
  </si>
  <si>
    <t>26.200334</t>
  </si>
  <si>
    <t>Liepu iela 1, Upenieki, Jersikas pag., Līvānu nov., LV-5315</t>
  </si>
  <si>
    <t>56.289489</t>
  </si>
  <si>
    <t>26.20583</t>
  </si>
  <si>
    <t>Liepu iela 13, Upenieki, Jersikas pag., Līvānu nov., LV-5315</t>
  </si>
  <si>
    <t>56.290497</t>
  </si>
  <si>
    <t>26.214276</t>
  </si>
  <si>
    <t>Liepu iela 14, Upenieki, Jersikas pag., Līvānu nov., LV-5315</t>
  </si>
  <si>
    <t>56.289852</t>
  </si>
  <si>
    <t>26.207978</t>
  </si>
  <si>
    <t>Liepu iela 15, Upenieki, Jersikas pag., Līvānu nov., LV-5315</t>
  </si>
  <si>
    <t>56.290484</t>
  </si>
  <si>
    <t>26.215963</t>
  </si>
  <si>
    <t>Liepu iela 22, Upenieki, Jersikas pag., Līvānu nov., LV-5315</t>
  </si>
  <si>
    <t>56.288894</t>
  </si>
  <si>
    <t>26.210401</t>
  </si>
  <si>
    <t>Liepu iela 26, Upenieki, Jersikas pag., Līvānu nov., LV-5315</t>
  </si>
  <si>
    <t>56.290345</t>
  </si>
  <si>
    <t>26.211997</t>
  </si>
  <si>
    <t>Liepu iela 32, Upenieki, Jersikas pag., Līvānu nov., LV-5315</t>
  </si>
  <si>
    <t>56.289908</t>
  </si>
  <si>
    <t>26.216755</t>
  </si>
  <si>
    <t>Liepu iela 34, Upenieki, Jersikas pag., Līvānu nov., LV-5315</t>
  </si>
  <si>
    <t>56.289885</t>
  </si>
  <si>
    <t>26.217613</t>
  </si>
  <si>
    <t>Vītolu iela 1, Upenieki, Jersikas pag., Līvānu nov., LV-5315</t>
  </si>
  <si>
    <t>56.291893</t>
  </si>
  <si>
    <t>26.209234</t>
  </si>
  <si>
    <t>Vītolu iela 2, Upenieki, Jersikas pag., Līvānu nov., LV-5315</t>
  </si>
  <si>
    <t>56.291006</t>
  </si>
  <si>
    <t>26.211163</t>
  </si>
  <si>
    <t>Vītolu iela 5, Upenieki, Jersikas pag., Līvānu nov., LV-5315</t>
  </si>
  <si>
    <t>56.292311</t>
  </si>
  <si>
    <t>26.208232</t>
  </si>
  <si>
    <t>Vītolu iela 7, Upenieki, Jersikas pag., Līvānu nov., LV-5315</t>
  </si>
  <si>
    <t>56.293841</t>
  </si>
  <si>
    <t>26.207803</t>
  </si>
  <si>
    <t>Vītolu iela 9, Upenieki, Jersikas pag., Līvānu nov., LV-5315</t>
  </si>
  <si>
    <t>56.293912</t>
  </si>
  <si>
    <t>26.207702</t>
  </si>
  <si>
    <t>Vītolu iela 11, Upenieki, Jersikas pag., Līvānu nov., LV-5315</t>
  </si>
  <si>
    <t>56.294454</t>
  </si>
  <si>
    <t>26.20836</t>
  </si>
  <si>
    <t>Vītolu iela 13, Upenieki, Jersikas pag., Līvānu nov., LV-5315</t>
  </si>
  <si>
    <t>56.295043</t>
  </si>
  <si>
    <t>26.208945</t>
  </si>
  <si>
    <t>Vītolu iela 15, Upenieki, Jersikas pag., Līvānu nov., LV-5315</t>
  </si>
  <si>
    <t>26.209035</t>
  </si>
  <si>
    <t>Vītolu iela 17, Upenieki, Jersikas pag., Līvānu nov., LV-5315</t>
  </si>
  <si>
    <t>56.295095</t>
  </si>
  <si>
    <t>26.208837</t>
  </si>
  <si>
    <t>Vītolu iela 19, Upenieki, Jersikas pag., Līvānu nov., LV-5315</t>
  </si>
  <si>
    <t>56.29526</t>
  </si>
  <si>
    <t>26.20902</t>
  </si>
  <si>
    <t>Vītolu iela 21, Upenieki, Jersikas pag., Līvānu nov., LV-5315</t>
  </si>
  <si>
    <t>56.295188</t>
  </si>
  <si>
    <t>26.209117</t>
  </si>
  <si>
    <t>Torņu iela 1, Upenieki, Jersikas pag., Līvānu nov., LV-5315</t>
  </si>
  <si>
    <t>56.288947</t>
  </si>
  <si>
    <t>26.214533</t>
  </si>
  <si>
    <t>Bērzu iela 4, Upenieki, Jersikas pag., Līvānu nov., LV-5315</t>
  </si>
  <si>
    <t>56.292422</t>
  </si>
  <si>
    <t>26.213656</t>
  </si>
  <si>
    <t>Bērzu iela 5, Upenieki, Jersikas pag., Līvānu nov., LV-5315</t>
  </si>
  <si>
    <t>56.291665</t>
  </si>
  <si>
    <t>26.212302</t>
  </si>
  <si>
    <t>Bērzu iela 6, Upenieki, Jersikas pag., Līvānu nov., LV-5315</t>
  </si>
  <si>
    <t>56.293191</t>
  </si>
  <si>
    <t>26.215279</t>
  </si>
  <si>
    <t>Bērzu iela 7, Upenieki, Jersikas pag., Līvānu nov., LV-5315</t>
  </si>
  <si>
    <t>56.293598</t>
  </si>
  <si>
    <t>26.210709</t>
  </si>
  <si>
    <t>Bērzu iela 9, Upenieki, Jersikas pag., Līvānu nov., LV-5315</t>
  </si>
  <si>
    <t>56.293059</t>
  </si>
  <si>
    <t>26.213119</t>
  </si>
  <si>
    <t>Bērzu iela 13, Upenieki, Jersikas pag., Līvānu nov., LV-5315</t>
  </si>
  <si>
    <t>56.294617</t>
  </si>
  <si>
    <t>26.212847</t>
  </si>
  <si>
    <t>Bērzu iela 16, Upenieki, Jersikas pag., Līvānu nov., LV-5315</t>
  </si>
  <si>
    <t>56.297025</t>
  </si>
  <si>
    <t>26.212638</t>
  </si>
  <si>
    <t>Bērzu iela 17, Upenieki, Jersikas pag., Līvānu nov., LV-5315</t>
  </si>
  <si>
    <t>56.296398</t>
  </si>
  <si>
    <t>26.208392</t>
  </si>
  <si>
    <t>Bērzu iela 18, Upenieki, Jersikas pag., Līvānu nov., LV-5315</t>
  </si>
  <si>
    <t>56.297607</t>
  </si>
  <si>
    <t>26.209976</t>
  </si>
  <si>
    <t>"Kalna Karīnmuiža", Sutri, Sutru pag., Līvānu nov., LV-5334</t>
  </si>
  <si>
    <t>56.309036</t>
  </si>
  <si>
    <t>26.532674</t>
  </si>
  <si>
    <t>"Čirvolnieki", Čirvolnieki, Rudzātu pag., Līvānu nov., LV-5328</t>
  </si>
  <si>
    <t>56.452532</t>
  </si>
  <si>
    <t>26.412356</t>
  </si>
  <si>
    <t>"Degļi", Mālkalns, Rudzātu pag., Līvānu nov., LV-5328</t>
  </si>
  <si>
    <t>56.438456</t>
  </si>
  <si>
    <t>26.405599</t>
  </si>
  <si>
    <t>"Kurpnieki 75", Dimanti, Jersikas pag., Līvānu nov., LV-5315</t>
  </si>
  <si>
    <t>56.236964</t>
  </si>
  <si>
    <t>26.193048</t>
  </si>
  <si>
    <t>"Irbītes", Bucenieki, Jersikas pag., Līvānu nov., LV-5316</t>
  </si>
  <si>
    <t>56.327498</t>
  </si>
  <si>
    <t>26.184691</t>
  </si>
  <si>
    <t>"Silaines", Steķi, Rudzātu pag., Līvānu nov., LV-5328</t>
  </si>
  <si>
    <t>56.447998</t>
  </si>
  <si>
    <t>26.37977</t>
  </si>
  <si>
    <t>Celtniecības iela 19, Līvāni, Līvānu nov., LV-5316</t>
  </si>
  <si>
    <t>26.200848</t>
  </si>
  <si>
    <t>"Pienenes", Gumertgrāveri, Jersikas pag., Līvānu nov., LV-5315</t>
  </si>
  <si>
    <t>56.284544</t>
  </si>
  <si>
    <t>26.240929</t>
  </si>
  <si>
    <t>"Višņa viens", Kusiņi, Jersikas pag., Līvānu nov., LV-5315</t>
  </si>
  <si>
    <t>56.198972</t>
  </si>
  <si>
    <t>26.310736</t>
  </si>
  <si>
    <t>"Rudzētiņas", Rudzētiņas, Rudzātu pag., Līvānu nov., LV-5328</t>
  </si>
  <si>
    <t>56.43972</t>
  </si>
  <si>
    <t>26.430929</t>
  </si>
  <si>
    <t>"Vilcānu ferma", Vilcāni, Rudzātu pag., Līvānu nov., LV-5328</t>
  </si>
  <si>
    <t>56.448227</t>
  </si>
  <si>
    <t>26.516384</t>
  </si>
  <si>
    <t>Jaunsilavas iela 2B, Jaunsilavas, Turku pag., Līvānu nov., LV-5316</t>
  </si>
  <si>
    <t>56.392062</t>
  </si>
  <si>
    <t>Uzvaras iela 3A, Sutri, Sutru pag., Līvānu nov., LV-5334</t>
  </si>
  <si>
    <t>56.309767</t>
  </si>
  <si>
    <t>26.522891</t>
  </si>
  <si>
    <t>Rīgas iela 108D, Līvāni, Līvānu nov., LV-5316</t>
  </si>
  <si>
    <t>56.354775</t>
  </si>
  <si>
    <t>26.176453</t>
  </si>
  <si>
    <t>Liepu iela 2A, Līvāni, Līvānu nov., LV-5316</t>
  </si>
  <si>
    <t>26.17629</t>
  </si>
  <si>
    <t>"Rudzusala", Iztekas, Jersikas pag., Līvānu nov., LV-5315</t>
  </si>
  <si>
    <t>56.301006</t>
  </si>
  <si>
    <t>26.25258</t>
  </si>
  <si>
    <t>"Kalna Dzeņi", Strodi, Jersikas pag., Līvānu nov., LV-5315</t>
  </si>
  <si>
    <t>56.211301</t>
  </si>
  <si>
    <t>26.263808</t>
  </si>
  <si>
    <t>Varoņu iela 8, Rudzāti, Rudzātu pag., Līvānu nov., LV-5328</t>
  </si>
  <si>
    <t>56.416997</t>
  </si>
  <si>
    <t>26.445314</t>
  </si>
  <si>
    <t>"Sutru oga", Lipuški, Sutru pag., Līvānu nov., LV-5334</t>
  </si>
  <si>
    <t>56.307599</t>
  </si>
  <si>
    <t>26.564503</t>
  </si>
  <si>
    <t>Sporta iela 5A, Līvāni, Līvānu nov., LV-5316</t>
  </si>
  <si>
    <t>56.344048</t>
  </si>
  <si>
    <t>26.177533</t>
  </si>
  <si>
    <t>"Petermuiža divi", Pētermuiža, Rožupes pag., Līvānu nov., LV-5316</t>
  </si>
  <si>
    <t>56.35344</t>
  </si>
  <si>
    <t>26.252491</t>
  </si>
  <si>
    <t>"Arāji", Vuškārnieki, Turku pag., Līvānu nov., LV-5312</t>
  </si>
  <si>
    <t>56.484758</t>
  </si>
  <si>
    <t>26.234282</t>
  </si>
  <si>
    <t>Lauku iela 1, Līvāni, Līvānu nov., LV-5316</t>
  </si>
  <si>
    <t>56.3703</t>
  </si>
  <si>
    <t>26.168751</t>
  </si>
  <si>
    <t>Krustpils iela 54, Līvāni, Līvānu nov., LV-5316</t>
  </si>
  <si>
    <t>56.364089</t>
  </si>
  <si>
    <t>26.171886</t>
  </si>
  <si>
    <t>"Kapiņi", Veceļi, Turku pag., Līvānu nov., LV-5312</t>
  </si>
  <si>
    <t>56.449014</t>
  </si>
  <si>
    <t>26.285316</t>
  </si>
  <si>
    <t>"Silaviņas", Silavas, Turku pag., Līvānu nov., LV-5316</t>
  </si>
  <si>
    <t>56.419858</t>
  </si>
  <si>
    <t>26.142368</t>
  </si>
  <si>
    <t>"Bioķīmiķis 43", Dubnas viensētas, Turku pag., Līvānu nov., LV-5316</t>
  </si>
  <si>
    <t>56.37256</t>
  </si>
  <si>
    <t>26.186496</t>
  </si>
  <si>
    <t>"Jaunāsmuižas kaltes", Jaunā muiža, Turku pag., Līvānu nov., LV-5316</t>
  </si>
  <si>
    <t>56.387471</t>
  </si>
  <si>
    <t>26.154606</t>
  </si>
  <si>
    <t>"Stoļerovu mājas", Nīcgaļi, Rudzātu pag., Līvānu nov., LV-5328</t>
  </si>
  <si>
    <t>56.419617</t>
  </si>
  <si>
    <t>26.411252</t>
  </si>
  <si>
    <t>"Zalāni", Bikaunieki, Rudzātu pag., Līvānu nov., LV-5328</t>
  </si>
  <si>
    <t>56.406319</t>
  </si>
  <si>
    <t>26.382719</t>
  </si>
  <si>
    <t>"Būmaņi 5", Būmaņi, Rudzātu pag., Līvānu nov., LV-5328</t>
  </si>
  <si>
    <t>56.429372</t>
  </si>
  <si>
    <t>26.459172</t>
  </si>
  <si>
    <t>"Ķengurlīči", Zalāni, Rudzātu pag., Līvānu nov., LV-5328</t>
  </si>
  <si>
    <t>56.401769</t>
  </si>
  <si>
    <t>26.411315</t>
  </si>
  <si>
    <t>Celtniecības iela 25, Līvāni, Līvānu nov., LV-5316</t>
  </si>
  <si>
    <t>56.345024</t>
  </si>
  <si>
    <t>26.205528</t>
  </si>
  <si>
    <t>"Ziedoņi", Gumertgrāveri, Jersikas pag., Līvānu nov., LV-5315</t>
  </si>
  <si>
    <t>56.271921</t>
  </si>
  <si>
    <t>26.22583</t>
  </si>
  <si>
    <t>"Zīlītes", Āriņi, Jersikas pag., Līvānu nov., LV-5315</t>
  </si>
  <si>
    <t>56.248197</t>
  </si>
  <si>
    <t>26.203807</t>
  </si>
  <si>
    <t>"Krupis", Āriņi, Jersikas pag., Līvānu nov., LV-5315</t>
  </si>
  <si>
    <t>56.246072</t>
  </si>
  <si>
    <t>26.202558</t>
  </si>
  <si>
    <t>"Persiki", Dimanti, Jersikas pag., Līvānu nov., LV-5315</t>
  </si>
  <si>
    <t>56.234816</t>
  </si>
  <si>
    <t>26.188855</t>
  </si>
  <si>
    <t>"Zaļmežnieki", Gospori, Jersikas pag., Līvānu nov., LV-5315</t>
  </si>
  <si>
    <t>26.23383</t>
  </si>
  <si>
    <t>Stacijas iela 10, Līvāni, Līvānu nov., LV-5316</t>
  </si>
  <si>
    <t>56.356513</t>
  </si>
  <si>
    <t>26.186629</t>
  </si>
  <si>
    <t>"Bernāti", Vuceni, Jersikas pag., Līvānu nov., LV-5316</t>
  </si>
  <si>
    <t>56.313933</t>
  </si>
  <si>
    <t>26.212401</t>
  </si>
  <si>
    <t>"Ļunovas", Grāveri, Jersikas pag., Līvānu nov., LV-5316</t>
  </si>
  <si>
    <t>56.339332</t>
  </si>
  <si>
    <t>26.174678</t>
  </si>
  <si>
    <t>Rīgas iela 1, Līvāni, Līvānu nov., LV-5316</t>
  </si>
  <si>
    <t>56.33913</t>
  </si>
  <si>
    <t>26.179661</t>
  </si>
  <si>
    <t>"Akas", Iesalnieki, Jersikas pag., Līvānu nov., LV-5316</t>
  </si>
  <si>
    <t>56.321104</t>
  </si>
  <si>
    <t>26.196449</t>
  </si>
  <si>
    <t>"Rudzāti", Vuceni, Jersikas pag., Līvānu nov., LV-5316</t>
  </si>
  <si>
    <t>56.323101</t>
  </si>
  <si>
    <t>26.201987</t>
  </si>
  <si>
    <t>"Straumēni", Vuceni, Jersikas pag., Līvānu nov., LV-5316</t>
  </si>
  <si>
    <t>56.321792</t>
  </si>
  <si>
    <t>26.205942</t>
  </si>
  <si>
    <t>"Sildedži", Upenieki, Jersikas pag., Līvānu nov., LV-5315</t>
  </si>
  <si>
    <t>56.283539</t>
  </si>
  <si>
    <t>26.210113</t>
  </si>
  <si>
    <t>"Kļavi", Gumertgrāveri, Jersikas pag., Līvānu nov., LV-5315</t>
  </si>
  <si>
    <t>56.279542</t>
  </si>
  <si>
    <t>26.228218</t>
  </si>
  <si>
    <t>"Pūpolkalns", Cirsenieki, Jersikas pag., Līvānu nov., LV-5315</t>
  </si>
  <si>
    <t>56.293361</t>
  </si>
  <si>
    <t>26.197467</t>
  </si>
  <si>
    <t>"Čamaņi", Āriņi, Jersikas pag., Līvānu nov., LV-5315</t>
  </si>
  <si>
    <t>56.231084</t>
  </si>
  <si>
    <t>26.200683</t>
  </si>
  <si>
    <t>"Krasovski", Āriņi, Jersikas pag., Līvānu nov., LV-5315</t>
  </si>
  <si>
    <t>56.244358</t>
  </si>
  <si>
    <t>26.204251</t>
  </si>
  <si>
    <t>"Pāvili", Dimanti, Jersikas pag., Līvānu nov., LV-5315</t>
  </si>
  <si>
    <t>56.233739</t>
  </si>
  <si>
    <t>26.187009</t>
  </si>
  <si>
    <t>"Žugri", Dimanti, Jersikas pag., Līvānu nov., LV-5315</t>
  </si>
  <si>
    <t>56.227086</t>
  </si>
  <si>
    <t>26.192811</t>
  </si>
  <si>
    <t>"Gulbīši", Āriņi, Jersikas pag., Līvānu nov., LV-5315</t>
  </si>
  <si>
    <t>56.247294</t>
  </si>
  <si>
    <t>26.204217</t>
  </si>
  <si>
    <t>"Jančevski", Āriņi, Jersikas pag., Līvānu nov., LV-5315</t>
  </si>
  <si>
    <t>56.247204</t>
  </si>
  <si>
    <t>26.203333</t>
  </si>
  <si>
    <t>"Andreji", Āriņi, Jersikas pag., Līvānu nov., LV-5315</t>
  </si>
  <si>
    <t>56.247057</t>
  </si>
  <si>
    <t>26.205795</t>
  </si>
  <si>
    <t>"Irbene", Āriņi, Jersikas pag., Līvānu nov., LV-5315</t>
  </si>
  <si>
    <t>56.245701</t>
  </si>
  <si>
    <t>26.202513</t>
  </si>
  <si>
    <t>"Vardītes", Āriņi, Jersikas pag., Līvānu nov., LV-5315</t>
  </si>
  <si>
    <t>56.242226</t>
  </si>
  <si>
    <t>26.196712</t>
  </si>
  <si>
    <t>"Papardes", Āriņi, Jersikas pag., Līvānu nov., LV-5315</t>
  </si>
  <si>
    <t>56.242047</t>
  </si>
  <si>
    <t>26.19658</t>
  </si>
  <si>
    <t>"Lācīši", Āriņi, Jersikas pag., Līvānu nov., LV-5315</t>
  </si>
  <si>
    <t>56.243732</t>
  </si>
  <si>
    <t>26.197845</t>
  </si>
  <si>
    <t>"Podiņi", Āriņi, Jersikas pag., Līvānu nov., LV-5315</t>
  </si>
  <si>
    <t>56.243152</t>
  </si>
  <si>
    <t>26.197183</t>
  </si>
  <si>
    <t>"Silpurenes", Āriņi, Jersikas pag., Līvānu nov., LV-5315</t>
  </si>
  <si>
    <t>56.242578</t>
  </si>
  <si>
    <t>26.196689</t>
  </si>
  <si>
    <t>"Zvirbuļi", Āriņi, Jersikas pag., Līvānu nov., LV-5315</t>
  </si>
  <si>
    <t>56.243815</t>
  </si>
  <si>
    <t>"Kurmīši", Āriņi, Jersikas pag., Līvānu nov., LV-5315</t>
  </si>
  <si>
    <t>56.242191</t>
  </si>
  <si>
    <t>26.19558</t>
  </si>
  <si>
    <t>"Ķiploki", Āriņi, Jersikas pag., Līvānu nov., LV-5315</t>
  </si>
  <si>
    <t>56.242009</t>
  </si>
  <si>
    <t>26.195422</t>
  </si>
  <si>
    <t>"Ķiplociņi", Āriņi, Jersikas pag., Līvānu nov., LV-5315</t>
  </si>
  <si>
    <t>56.243182</t>
  </si>
  <si>
    <t>26.196137</t>
  </si>
  <si>
    <t>"Ābelītes", Dimanti, Jersikas pag., Līvānu nov., LV-5315</t>
  </si>
  <si>
    <t>56.234959</t>
  </si>
  <si>
    <t>26.188539</t>
  </si>
  <si>
    <t>"Bezdelīgas", Dimanti, Jersikas pag., Līvānu nov., LV-5315</t>
  </si>
  <si>
    <t>56.234635</t>
  </si>
  <si>
    <t>26.189657</t>
  </si>
  <si>
    <t>"Čurkstes", Dimanti, Jersikas pag., Līvānu nov., LV-5315</t>
  </si>
  <si>
    <t>56.235041</t>
  </si>
  <si>
    <t>26.189333</t>
  </si>
  <si>
    <t>"Strausi", Dimanti, Jersikas pag., Līvānu nov., LV-5315</t>
  </si>
  <si>
    <t>56.235369</t>
  </si>
  <si>
    <t>26.189051</t>
  </si>
  <si>
    <t>"Urgas", Dimanti, Jersikas pag., Līvānu nov., LV-5315</t>
  </si>
  <si>
    <t>56.235537</t>
  </si>
  <si>
    <t>26.193199</t>
  </si>
  <si>
    <t>"Žagatas", Dimanti, Jersikas pag., Līvānu nov., LV-5315</t>
  </si>
  <si>
    <t>56.236322</t>
  </si>
  <si>
    <t>26.193167</t>
  </si>
  <si>
    <t>"Usovs", Dimanti, Jersikas pag., Līvānu nov., LV-5315</t>
  </si>
  <si>
    <t>56.235071</t>
  </si>
  <si>
    <t>26.19271</t>
  </si>
  <si>
    <t>"Zvaigznītes", Dimanti, Jersikas pag., Līvānu nov., LV-5315</t>
  </si>
  <si>
    <t>56.235148</t>
  </si>
  <si>
    <t>26.192288</t>
  </si>
  <si>
    <t>"Gobas", Dimanti, Jersikas pag., Līvānu nov., LV-5315</t>
  </si>
  <si>
    <t>56.235864</t>
  </si>
  <si>
    <t>26.192896</t>
  </si>
  <si>
    <t>"Miķelīši", Dimanti, Jersikas pag., Līvānu nov., LV-5315</t>
  </si>
  <si>
    <t>56.236746</t>
  </si>
  <si>
    <t>26.193273</t>
  </si>
  <si>
    <t>"Spārni", Āriņi, Jersikas pag., Līvānu nov., LV-5315</t>
  </si>
  <si>
    <t>56.248137</t>
  </si>
  <si>
    <t>26.187546</t>
  </si>
  <si>
    <t>"Vilkvāles", Āriņi, Jersikas pag., Līvānu nov., LV-5315</t>
  </si>
  <si>
    <t>56.24803</t>
  </si>
  <si>
    <t>"Lenari", Āriņi, Jersikas pag., Līvānu nov., LV-5315</t>
  </si>
  <si>
    <t>56.247972</t>
  </si>
  <si>
    <t>26.188192</t>
  </si>
  <si>
    <t>"Vilkābeles", Āriņi, Jersikas pag., Līvānu nov., LV-5315</t>
  </si>
  <si>
    <t>56.247674</t>
  </si>
  <si>
    <t>26.186936</t>
  </si>
  <si>
    <t>"Brāzmas", Āriņi, Jersikas pag., Līvānu nov., LV-5315</t>
  </si>
  <si>
    <t>56.247481</t>
  </si>
  <si>
    <t>26.186747</t>
  </si>
  <si>
    <t>"Tūjas", Āriņi, Jersikas pag., Līvānu nov., LV-5315</t>
  </si>
  <si>
    <t>56.247459</t>
  </si>
  <si>
    <t>26.187141</t>
  </si>
  <si>
    <t>"Ozollapas", Āriņi, Jersikas pag., Līvānu nov., LV-5315</t>
  </si>
  <si>
    <t>56.247386</t>
  </si>
  <si>
    <t>26.187404</t>
  </si>
  <si>
    <t>"Kalmaņu Edgari", Āriņi, Jersikas pag., Līvānu nov., LV-5315</t>
  </si>
  <si>
    <t>26.187781</t>
  </si>
  <si>
    <t>"Čiekuri", Āriņi, Jersikas pag., Līvānu nov., LV-5315</t>
  </si>
  <si>
    <t>56.246972</t>
  </si>
  <si>
    <t>26.187163</t>
  </si>
  <si>
    <t>"Čiekuriņi", Āriņi, Jersikas pag., Līvānu nov., LV-5315</t>
  </si>
  <si>
    <t>56.24685</t>
  </si>
  <si>
    <t>26.185508</t>
  </si>
  <si>
    <t>"Spurdzes", Āriņi, Jersikas pag., Līvānu nov., LV-5315</t>
  </si>
  <si>
    <t>56.246703</t>
  </si>
  <si>
    <t>26.185321</t>
  </si>
  <si>
    <t>"Spilvas", Āriņi, Jersikas pag., Līvānu nov., LV-5315</t>
  </si>
  <si>
    <t>56.246618</t>
  </si>
  <si>
    <t>26.185558</t>
  </si>
  <si>
    <t>"Krūzes", Āriņi, Jersikas pag., Līvānu nov., LV-5315</t>
  </si>
  <si>
    <t>56.246383</t>
  </si>
  <si>
    <t>26.186143</t>
  </si>
  <si>
    <t>"Sābri", Āriņi, Jersikas pag., Līvānu nov., LV-5315</t>
  </si>
  <si>
    <t>56.246239</t>
  </si>
  <si>
    <t>26.184655</t>
  </si>
  <si>
    <t>"Slokas", Āriņi, Jersikas pag., Līvānu nov., LV-5315</t>
  </si>
  <si>
    <t>56.24452</t>
  </si>
  <si>
    <t>26.181993</t>
  </si>
  <si>
    <t>"Saliņa", Āriņi, Jersikas pag., Līvānu nov., LV-5315</t>
  </si>
  <si>
    <t>56.243676</t>
  </si>
  <si>
    <t>26.181698</t>
  </si>
  <si>
    <t>"Kaktiņi", Āriņi, Jersikas pag., Līvānu nov., LV-5315</t>
  </si>
  <si>
    <t>56.261955</t>
  </si>
  <si>
    <t>26.210568</t>
  </si>
  <si>
    <t>"Mežrozes", Strodi, Jersikas pag., Līvānu nov., LV-5315</t>
  </si>
  <si>
    <t>56.22175</t>
  </si>
  <si>
    <t>26.245854</t>
  </si>
  <si>
    <t>"Cekuli", Strodi, Jersikas pag., Līvānu nov., LV-5315</t>
  </si>
  <si>
    <t>56.219284</t>
  </si>
  <si>
    <t>26.253227</t>
  </si>
  <si>
    <t>"Pureņi", Strodi, Jersikas pag., Līvānu nov., LV-5315</t>
  </si>
  <si>
    <t>56.217105</t>
  </si>
  <si>
    <t>26.254747</t>
  </si>
  <si>
    <t>"Krastiņi", Lauri, Jersikas pag., Līvānu nov., LV-5315</t>
  </si>
  <si>
    <t>56.205886</t>
  </si>
  <si>
    <t>26.267979</t>
  </si>
  <si>
    <t>"Saulrieši", Lauri, Jersikas pag., Līvānu nov., LV-5315</t>
  </si>
  <si>
    <t>56.202056</t>
  </si>
  <si>
    <t>26.275951</t>
  </si>
  <si>
    <t>"Lejnieki", Lauri, Jersikas pag., Līvānu nov., LV-5315</t>
  </si>
  <si>
    <t>56.199816</t>
  </si>
  <si>
    <t>26.292411</t>
  </si>
  <si>
    <t>"Brūklenes", Lauri, Jersikas pag., Līvānu nov., LV-5315</t>
  </si>
  <si>
    <t>56.196754</t>
  </si>
  <si>
    <t>26.293968</t>
  </si>
  <si>
    <t>"Plociņi", Lauri, Jersikas pag., Līvānu nov., LV-5315</t>
  </si>
  <si>
    <t>56.212993</t>
  </si>
  <si>
    <t>26.257903</t>
  </si>
  <si>
    <t>"Lejieši", Kusiņi, Jersikas pag., Līvānu nov., LV-5315</t>
  </si>
  <si>
    <t>56.19103</t>
  </si>
  <si>
    <t>26.308231</t>
  </si>
  <si>
    <t>"Dzeguzītes", Lauri, Jersikas pag., Līvānu nov., LV-5315</t>
  </si>
  <si>
    <t>56.200987</t>
  </si>
  <si>
    <t>"Nokalni", Rubeņi, Rožupes pag., Līvānu nov., LV-5327</t>
  </si>
  <si>
    <t>56.338366</t>
  </si>
  <si>
    <t>26.395553</t>
  </si>
  <si>
    <t>"Cielaukas", Rožupe, Rožupes pag., Līvānu nov., LV-5327</t>
  </si>
  <si>
    <t>56.335512</t>
  </si>
  <si>
    <t>26.363536</t>
  </si>
  <si>
    <t>"Eņģeļi", Mežancāni, Rožupes pag., Līvānu nov., LV-5327</t>
  </si>
  <si>
    <t>56.417079</t>
  </si>
  <si>
    <t>26.365213</t>
  </si>
  <si>
    <t>"Kallas", Rubeņkalns, Rožupes pag., Līvānu nov., LV-5328</t>
  </si>
  <si>
    <t>56.361318</t>
  </si>
  <si>
    <t>26.420735</t>
  </si>
  <si>
    <t>"Rušenieku galdniecība", Rušenieki, Rožupes pag., Līvānu nov., LV-5327</t>
  </si>
  <si>
    <t>56.330357</t>
  </si>
  <si>
    <t>26.346019</t>
  </si>
  <si>
    <t>"Jaunsiliņi 2", Pastalojāni, Rožupes pag., Līvānu nov., LV-5316</t>
  </si>
  <si>
    <t>56.339335</t>
  </si>
  <si>
    <t>26.275048</t>
  </si>
  <si>
    <t>"Dūnas sēta", Gulbinski, Rožupes pag., Līvānu nov., LV-5327</t>
  </si>
  <si>
    <t>56.352447</t>
  </si>
  <si>
    <t>26.368386</t>
  </si>
  <si>
    <t>"Uzkalniņi", Grugules, Turku pag., Līvānu nov., LV-5312</t>
  </si>
  <si>
    <t>56.493802</t>
  </si>
  <si>
    <t>26.244741</t>
  </si>
  <si>
    <t>Rīgas iela 1B, Līvāni, Līvānu nov., LV-5316</t>
  </si>
  <si>
    <t>56.341034</t>
  </si>
  <si>
    <t>26.179787</t>
  </si>
  <si>
    <t>"Bioķīmiķis 44", Dubnas viensētas, Turku pag., Līvānu nov., LV-5316</t>
  </si>
  <si>
    <t>26.186461</t>
  </si>
  <si>
    <t>"Palazdas", Peisenieki, Turku pag., Līvānu nov., LV-5316</t>
  </si>
  <si>
    <t>56.414428</t>
  </si>
  <si>
    <t>26.198559</t>
  </si>
  <si>
    <t>"Ošmala viens", Staņislavova, Rudzātu pag., Līvānu nov., LV-5328</t>
  </si>
  <si>
    <t>56.408112</t>
  </si>
  <si>
    <t>26.464431</t>
  </si>
  <si>
    <t>"Spārītes", Silavas, Turku pag., Līvānu nov., LV-5316</t>
  </si>
  <si>
    <t>56.423201</t>
  </si>
  <si>
    <t>26.14158</t>
  </si>
  <si>
    <t>"Kurmīši viens", Stares, Rožupes pag., Līvānu nov., LV-5316</t>
  </si>
  <si>
    <t>56.298278</t>
  </si>
  <si>
    <t>26.361972</t>
  </si>
  <si>
    <t>"Ieviņas 1", Jersika, Jersikas pag., Līvānu nov., LV-5315</t>
  </si>
  <si>
    <t>56.249018</t>
  </si>
  <si>
    <t>26.199355</t>
  </si>
  <si>
    <t>"Priežusala 1", Jaunbirzāki, Rožupes pag., Līvānu nov., LV-5316</t>
  </si>
  <si>
    <t>56.312071</t>
  </si>
  <si>
    <t>26.339959</t>
  </si>
  <si>
    <t>"Druvu šķūnis", Druvas, Rožupes pag., Līvānu nov., LV-5328</t>
  </si>
  <si>
    <t>56.362451</t>
  </si>
  <si>
    <t>26.392681</t>
  </si>
  <si>
    <t>"Ducārītes Sumanka", Sumanka, Rožupes pag., Līvānu nov., LV-5328</t>
  </si>
  <si>
    <t>56.355283</t>
  </si>
  <si>
    <t>26.386453</t>
  </si>
  <si>
    <t>"Vilcāni", Grugules, Turku pag., Līvānu nov., LV-5312</t>
  </si>
  <si>
    <t>26.249688</t>
  </si>
  <si>
    <t>"Bogdanovu mājas", Zalāni, Rudzātu pag., Līvānu nov., LV-5328</t>
  </si>
  <si>
    <t>26.429623</t>
  </si>
  <si>
    <t>"Skrūzmaņu mājas", Nīcgaļi, Rudzātu pag., Līvānu nov., LV-5328</t>
  </si>
  <si>
    <t>56.414055</t>
  </si>
  <si>
    <t>26.435456</t>
  </si>
  <si>
    <t>Mazā Stirnu iela 16, Līvāni, Līvānu nov., LV-5316</t>
  </si>
  <si>
    <t>56.342457</t>
  </si>
  <si>
    <t>26.212085</t>
  </si>
  <si>
    <t>Kalna iela 2, Sutri, Sutru pag., Līvānu nov., LV-5334</t>
  </si>
  <si>
    <t>56.309181</t>
  </si>
  <si>
    <t>26.528108</t>
  </si>
  <si>
    <t>"Dzenīši viens", Veiguri, Turku pag., Līvānu nov., LV-5316</t>
  </si>
  <si>
    <t>56.402079</t>
  </si>
  <si>
    <t>26.129706</t>
  </si>
  <si>
    <t>"Apsildes māja 352. km", Jersikas pag., Līvānu nov., LV-5315</t>
  </si>
  <si>
    <t>56.189573</t>
  </si>
  <si>
    <t>26.302378</t>
  </si>
  <si>
    <t>"Ceļa posms Jersika-Sergunta 343,1. km", Jersikas pag., Līvānu nov., LV-5315</t>
  </si>
  <si>
    <t>56.243323</t>
  </si>
  <si>
    <t>26.213704</t>
  </si>
  <si>
    <t>"Daiva", Gumertgrāveri, Jersikas pag., Līvānu nov., LV-5315</t>
  </si>
  <si>
    <t>56.288291</t>
  </si>
  <si>
    <t>26.219396</t>
  </si>
  <si>
    <t>"Jaunlāči 2", Turki, Turku pag., Līvānu nov., LV-5312</t>
  </si>
  <si>
    <t>56.451639</t>
  </si>
  <si>
    <t>26.273001</t>
  </si>
  <si>
    <t>"Augstumi Agro", Lipuški, Sutru pag., Līvānu nov., LV-5334</t>
  </si>
  <si>
    <t>56.308977</t>
  </si>
  <si>
    <t>26.558562</t>
  </si>
  <si>
    <t>Centra laukums 1, Līvāni, Līvānu nov., LV-5316</t>
  </si>
  <si>
    <t>56.352713</t>
  </si>
  <si>
    <t>26.177935</t>
  </si>
  <si>
    <t>Centra laukums 7, Līvāni, Līvānu nov., LV-5316</t>
  </si>
  <si>
    <t>56.352736</t>
  </si>
  <si>
    <t>26.178769</t>
  </si>
  <si>
    <t>"Jaunie Rožkrasti", Rušenieki, Rožupes pag., Līvānu nov., LV-5327</t>
  </si>
  <si>
    <t>56.327201</t>
  </si>
  <si>
    <t>26.348151</t>
  </si>
  <si>
    <t>"Kalves dārzi", Kauparnieki, Sutru pag., Līvānu nov., LV-5334</t>
  </si>
  <si>
    <t>56.306968</t>
  </si>
  <si>
    <t>26.560533</t>
  </si>
  <si>
    <t>"Siltiekrasti", Grāveri, Jersikas pag., Līvānu nov., LV-5316</t>
  </si>
  <si>
    <t>56.345823</t>
  </si>
  <si>
    <t>26.165971</t>
  </si>
  <si>
    <t>"Galakrasti", Grāveri, Jersikas pag., Līvānu nov., LV-5316</t>
  </si>
  <si>
    <t>26.166113</t>
  </si>
  <si>
    <t>"Vēžukrasti", Grāveri, Jersikas pag., Līvānu nov., LV-5316</t>
  </si>
  <si>
    <t>56.346003</t>
  </si>
  <si>
    <t>26.16727</t>
  </si>
  <si>
    <t>"Tauriņkrasti", Grāveri, Jersikas pag., Līvānu nov., LV-5316</t>
  </si>
  <si>
    <t>56.345572</t>
  </si>
  <si>
    <t>26.167468</t>
  </si>
  <si>
    <t>"Asarukrasti", Grāveri, Jersikas pag., Līvānu nov., LV-5316</t>
  </si>
  <si>
    <t>56.346194</t>
  </si>
  <si>
    <t>26.169067</t>
  </si>
  <si>
    <t>"Zušukrasti", Grāveri, Jersikas pag., Līvānu nov., LV-5316</t>
  </si>
  <si>
    <t>56.34586</t>
  </si>
  <si>
    <t>26.169239</t>
  </si>
  <si>
    <t>"Sutru ogu dārzs", Kauparnieki, Sutru pag., Līvānu nov., LV-5334</t>
  </si>
  <si>
    <t>56.308793</t>
  </si>
  <si>
    <t>26.564055</t>
  </si>
  <si>
    <t>"Rušenieku kaltes", Rušenieki, Rožupes pag., Līvānu nov., LV-5327</t>
  </si>
  <si>
    <t>56.327752</t>
  </si>
  <si>
    <t>26.344488</t>
  </si>
  <si>
    <t>Celtniecības iela 31, Līvāni, Līvānu nov., LV-5316</t>
  </si>
  <si>
    <t>56.344051</t>
  </si>
  <si>
    <t>26.209024</t>
  </si>
  <si>
    <t>"Bērzkalnes 1", Zepi, Turku pag., Līvānu nov., LV-5316</t>
  </si>
  <si>
    <t>56.404562</t>
  </si>
  <si>
    <t>26.179952</t>
  </si>
  <si>
    <t>"Bērzkalnes", Robežnieki, Turku pag., Līvānu nov., LV-5312</t>
  </si>
  <si>
    <t>56.434532</t>
  </si>
  <si>
    <t>26.173603</t>
  </si>
  <si>
    <t>"Vīnogas", Dubnas viensētas, Turku pag., Līvānu nov., LV-5316</t>
  </si>
  <si>
    <t>56.370465</t>
  </si>
  <si>
    <t>26.178602</t>
  </si>
  <si>
    <t>Rīgas iela 106A, Līvāni, Līvānu nov., LV-5316</t>
  </si>
  <si>
    <t>56.35413</t>
  </si>
  <si>
    <t>"Lauciņi 1", Ragaviki, Sutru pag., Līvānu nov., LV-5334</t>
  </si>
  <si>
    <t>56.289649</t>
  </si>
  <si>
    <t>"Ašinieki", Raunieši, Sutru pag., Līvānu nov., LV-5334</t>
  </si>
  <si>
    <t>56.292108</t>
  </si>
  <si>
    <t>26.465828</t>
  </si>
  <si>
    <t>"Paladziņi 1", Lipuški, Sutru pag., Līvānu nov., LV-5334</t>
  </si>
  <si>
    <t>56.307635</t>
  </si>
  <si>
    <t>26.571381</t>
  </si>
  <si>
    <t>"Veikals Nr.88", Lipuški, Sutru pag., Līvānu nov., LV-5334</t>
  </si>
  <si>
    <t>56.307664</t>
  </si>
  <si>
    <t>26.571572</t>
  </si>
  <si>
    <t>"Vidu Grāvīši", Vidi, Rudzātu pag., Līvānu nov., LV-5328</t>
  </si>
  <si>
    <t>56.456674</t>
  </si>
  <si>
    <t>26.429361</t>
  </si>
  <si>
    <t>"Tiltiņi", Nīcgaļi, Rudzātu pag., Līvānu nov., LV-5328</t>
  </si>
  <si>
    <t>56.42176</t>
  </si>
  <si>
    <t>26.433303</t>
  </si>
  <si>
    <t>"Mārki", Bikaunieki, Rudzātu pag., Līvānu nov., LV-5328</t>
  </si>
  <si>
    <t>56.437793</t>
  </si>
  <si>
    <t>26.385275</t>
  </si>
  <si>
    <t>"Dīķi", Āriņi, Jersikas pag., Līvānu nov., LV-5315</t>
  </si>
  <si>
    <t>56.246049</t>
  </si>
  <si>
    <t>26.202875</t>
  </si>
  <si>
    <t>"Marija", Āriņi, Jersikas pag., Līvānu nov., LV-5315</t>
  </si>
  <si>
    <t>56.246851</t>
  </si>
  <si>
    <t>26.204122</t>
  </si>
  <si>
    <t>"Upītes", Āriņi, Jersikas pag., Līvānu nov., LV-5315</t>
  </si>
  <si>
    <t>56.248622</t>
  </si>
  <si>
    <t>26.203648</t>
  </si>
  <si>
    <t>"Saulainais Dārzs", Āriņi, Jersikas pag., Līvānu nov., LV-5315</t>
  </si>
  <si>
    <t>56.246872</t>
  </si>
  <si>
    <t>26.203031</t>
  </si>
  <si>
    <t>"Fazenda", Āriņi, Jersikas pag., Līvānu nov., LV-5315</t>
  </si>
  <si>
    <t>56.2468</t>
  </si>
  <si>
    <t>26.203411</t>
  </si>
  <si>
    <t>"Cukuriņi", Āriņi, Jersikas pag., Līvānu nov., LV-5315</t>
  </si>
  <si>
    <t>56.24679</t>
  </si>
  <si>
    <t>26.201821</t>
  </si>
  <si>
    <t>"Zvejnieki", Kusiņi, Jersikas pag., Līvānu nov., LV-5315</t>
  </si>
  <si>
    <t>56.191794</t>
  </si>
  <si>
    <t>26.288533</t>
  </si>
  <si>
    <t>Celtniecības iela 21, Līvāni, Līvānu nov., LV-5316</t>
  </si>
  <si>
    <t>56.343508</t>
  </si>
  <si>
    <t>26.205728</t>
  </si>
  <si>
    <t>"Saulpurenes", Āriņi, Jersikas pag., Līvānu nov., LV-5315</t>
  </si>
  <si>
    <t>56.24639</t>
  </si>
  <si>
    <t>26.20187</t>
  </si>
  <si>
    <t>"Kaķpēdiņas", Dimanti, Jersikas pag., Līvānu nov., LV-5315</t>
  </si>
  <si>
    <t>56.235639</t>
  </si>
  <si>
    <t>26.193076</t>
  </si>
  <si>
    <t>"Sīpoli", Āriņi, Jersikas pag., Līvānu nov., LV-5315</t>
  </si>
  <si>
    <t>56.246124</t>
  </si>
  <si>
    <t>26.20329</t>
  </si>
  <si>
    <t>"Auziņas", Āriņi, Jersikas pag., Līvānu nov., LV-5315</t>
  </si>
  <si>
    <t>56.241856</t>
  </si>
  <si>
    <t>26.196083</t>
  </si>
  <si>
    <t>"Smildziņas", Āriņi, Jersikas pag., Līvānu nov., LV-5315</t>
  </si>
  <si>
    <t>56.246573</t>
  </si>
  <si>
    <t>26.201866</t>
  </si>
  <si>
    <t>"Annas", Iesalnieki, Jersikas pag., Līvānu nov., LV-5316</t>
  </si>
  <si>
    <t>56.334205</t>
  </si>
  <si>
    <t>26.192852</t>
  </si>
  <si>
    <t>"Ivani", Āriņi, Jersikas pag., Līvānu nov., LV-5315</t>
  </si>
  <si>
    <t>56.2435</t>
  </si>
  <si>
    <t>26.197519</t>
  </si>
  <si>
    <t>"Lapsas", Āriņi, Jersikas pag., Līvānu nov., LV-5315</t>
  </si>
  <si>
    <t>56.246987</t>
  </si>
  <si>
    <t>26.206577</t>
  </si>
  <si>
    <t>"Lēpes", Āriņi, Jersikas pag., Līvānu nov., LV-5315</t>
  </si>
  <si>
    <t>56.243522</t>
  </si>
  <si>
    <t>26.197899</t>
  </si>
  <si>
    <t>"Lienītes", Dimanti, Jersikas pag., Līvānu nov., LV-5315</t>
  </si>
  <si>
    <t>56.235904</t>
  </si>
  <si>
    <t>26.192445</t>
  </si>
  <si>
    <t>"Ratiņi", Dimanti, Jersikas pag., Līvānu nov., LV-5315</t>
  </si>
  <si>
    <t>56.236301</t>
  </si>
  <si>
    <t>26.192322</t>
  </si>
  <si>
    <t>"Podziņas", Āriņi, Jersikas pag., Līvānu nov., LV-5315</t>
  </si>
  <si>
    <t>56.246485</t>
  </si>
  <si>
    <t>26.185769</t>
  </si>
  <si>
    <t>"Maijpuķes", Āriņi, Jersikas pag., Līvānu nov., LV-5315</t>
  </si>
  <si>
    <t>56.247584</t>
  </si>
  <si>
    <t>26.206509</t>
  </si>
  <si>
    <t>"Bangas", Āriņi, Jersikas pag., Līvānu nov., LV-5315</t>
  </si>
  <si>
    <t>56.246832</t>
  </si>
  <si>
    <t>26.205238</t>
  </si>
  <si>
    <t>"Puķes", Āriņi, Jersikas pag., Līvānu nov., LV-5315</t>
  </si>
  <si>
    <t>56.244886</t>
  </si>
  <si>
    <t>26.199072</t>
  </si>
  <si>
    <t>"Vērdiņi", Āriņi, Jersikas pag., Līvānu nov., LV-5315</t>
  </si>
  <si>
    <t>56.244898</t>
  </si>
  <si>
    <t>26.198542</t>
  </si>
  <si>
    <t>"Graudi", Dimanti, Jersikas pag., Līvānu nov., LV-5315</t>
  </si>
  <si>
    <t>56.236046</t>
  </si>
  <si>
    <t>26.192246</t>
  </si>
  <si>
    <t>"Riteņi", Āriņi, Jersikas pag., Līvānu nov., LV-5315</t>
  </si>
  <si>
    <t>56.248213</t>
  </si>
  <si>
    <t>26.204093</t>
  </si>
  <si>
    <t>"Pīpenes", Āriņi, Jersikas pag., Līvānu nov., LV-5315</t>
  </si>
  <si>
    <t>56.246717</t>
  </si>
  <si>
    <t>26.185767</t>
  </si>
  <si>
    <t>"Eglītes", Āriņi, Jersikas pag., Līvānu nov., LV-5315</t>
  </si>
  <si>
    <t>56.247045</t>
  </si>
  <si>
    <t>26.205965</t>
  </si>
  <si>
    <t>"Zilgas", Āriņi, Jersikas pag., Līvānu nov., LV-5315</t>
  </si>
  <si>
    <t>56.244672</t>
  </si>
  <si>
    <t>26.198659</t>
  </si>
  <si>
    <t>"Mirtes", Āriņi, Jersikas pag., Līvānu nov., LV-5315</t>
  </si>
  <si>
    <t>56.241521</t>
  </si>
  <si>
    <t>26.196174</t>
  </si>
  <si>
    <t>"Stariņi", Āriņi, Jersikas pag., Līvānu nov., LV-5315</t>
  </si>
  <si>
    <t>56.246545</t>
  </si>
  <si>
    <t>26.186343</t>
  </si>
  <si>
    <t>"Gulbēni", Āriņi, Jersikas pag., Līvānu nov., LV-5315</t>
  </si>
  <si>
    <t>56.242786</t>
  </si>
  <si>
    <t>26.194799</t>
  </si>
  <si>
    <t>"Spulgotnes", Āriņi, Jersikas pag., Līvānu nov., LV-5315</t>
  </si>
  <si>
    <t>56.244334</t>
  </si>
  <si>
    <t>26.198737</t>
  </si>
  <si>
    <t>"Valentīna", Āriņi, Jersikas pag., Līvānu nov., LV-5315</t>
  </si>
  <si>
    <t>56.248156</t>
  </si>
  <si>
    <t>26.204385</t>
  </si>
  <si>
    <t>"Rasenes", Āriņi, Jersikas pag., Līvānu nov., LV-5315</t>
  </si>
  <si>
    <t>56.247033</t>
  </si>
  <si>
    <t>26.186341</t>
  </si>
  <si>
    <t>"Upītes", Iesalnieki, Jersikas pag., Līvānu nov., LV-5316</t>
  </si>
  <si>
    <t>56.334594</t>
  </si>
  <si>
    <t>26.195495</t>
  </si>
  <si>
    <t>"Caunas", Āriņi, Jersikas pag., Līvānu nov., LV-5315</t>
  </si>
  <si>
    <t>56.243072</t>
  </si>
  <si>
    <t>26.197072</t>
  </si>
  <si>
    <t>"Oļi", Āriņi, Jersikas pag., Līvānu nov., LV-5315</t>
  </si>
  <si>
    <t>56.245694</t>
  </si>
  <si>
    <t>26.202012</t>
  </si>
  <si>
    <t>"Zvaniņi", Āriņi, Jersikas pag., Līvānu nov., LV-5315</t>
  </si>
  <si>
    <t>56.242946</t>
  </si>
  <si>
    <t>26.194447</t>
  </si>
  <si>
    <t>"Veiguri", Dimanti, Jersikas pag., Līvānu nov., LV-5315</t>
  </si>
  <si>
    <t>56.235163</t>
  </si>
  <si>
    <t>26.189159</t>
  </si>
  <si>
    <t>"Līdakas", Āriņi, Jersikas pag., Līvānu nov., LV-5315</t>
  </si>
  <si>
    <t>56.243319</t>
  </si>
  <si>
    <t>26.1966</t>
  </si>
  <si>
    <t>"Efejas", Āriņi, Jersikas pag., Līvānu nov., LV-5315</t>
  </si>
  <si>
    <t>56.248322</t>
  </si>
  <si>
    <t>26.204223</t>
  </si>
  <si>
    <t>"Flokši", Āriņi, Jersikas pag., Līvānu nov., LV-5315</t>
  </si>
  <si>
    <t>26.203237</t>
  </si>
  <si>
    <t>"Mirtītes", Dimanti, Jersikas pag., Līvānu nov., LV-5315</t>
  </si>
  <si>
    <t>56.235856</t>
  </si>
  <si>
    <t>"Māras", Āriņi, Jersikas pag., Līvānu nov., LV-5315</t>
  </si>
  <si>
    <t>56.244787</t>
  </si>
  <si>
    <t>26.199081</t>
  </si>
  <si>
    <t>"Pļaviņas", Āriņi, Jersikas pag., Līvānu nov., LV-5315</t>
  </si>
  <si>
    <t>56.243491</t>
  </si>
  <si>
    <t>26.196748</t>
  </si>
  <si>
    <t>"Sietiņi", Āriņi, Jersikas pag., Līvānu nov., LV-5315</t>
  </si>
  <si>
    <t>56.241886</t>
  </si>
  <si>
    <t>26.196479</t>
  </si>
  <si>
    <t>"Vībotnes", Āriņi, Jersikas pag., Līvānu nov., LV-5315</t>
  </si>
  <si>
    <t>56.243214</t>
  </si>
  <si>
    <t>26.196497</t>
  </si>
  <si>
    <t>"Veronikas", Āriņi, Jersikas pag., Līvānu nov., LV-5315</t>
  </si>
  <si>
    <t>56.243083</t>
  </si>
  <si>
    <t>26.19632</t>
  </si>
  <si>
    <t>"Vimbas", Āriņi, Jersikas pag., Līvānu nov., LV-5315</t>
  </si>
  <si>
    <t>56.247283</t>
  </si>
  <si>
    <t>26.20536</t>
  </si>
  <si>
    <t>"Tīnas", Āriņi, Jersikas pag., Līvānu nov., LV-5315</t>
  </si>
  <si>
    <t>56.245782</t>
  </si>
  <si>
    <t>26.201795</t>
  </si>
  <si>
    <t>"Mākoņi", Āriņi, Jersikas pag., Līvānu nov., LV-5315</t>
  </si>
  <si>
    <t>56.241523</t>
  </si>
  <si>
    <t>26.195798</t>
  </si>
  <si>
    <t>"Dadzīši", Āriņi, Jersikas pag., Līvānu nov., LV-5315</t>
  </si>
  <si>
    <t>56.245293</t>
  </si>
  <si>
    <t>26.203098</t>
  </si>
  <si>
    <t>"Purenītes", Āriņi, Jersikas pag., Līvānu nov., LV-5315</t>
  </si>
  <si>
    <t>56.244425</t>
  </si>
  <si>
    <t>26.198441</t>
  </si>
  <si>
    <t>"Zaļumi", Dimanti, Jersikas pag., Līvānu nov., LV-5315</t>
  </si>
  <si>
    <t>56.23618</t>
  </si>
  <si>
    <t>26.192094</t>
  </si>
  <si>
    <t>"Spurdzītes", Āriņi, Jersikas pag., Līvānu nov., LV-5315</t>
  </si>
  <si>
    <t>56.244275</t>
  </si>
  <si>
    <t>26.197619</t>
  </si>
  <si>
    <t>"Lāstekas", Āriņi, Jersikas pag., Līvānu nov., LV-5315</t>
  </si>
  <si>
    <t>56.246934</t>
  </si>
  <si>
    <t>26.20248</t>
  </si>
  <si>
    <t>"Prīmulas", Āriņi, Jersikas pag., Līvānu nov., LV-5315</t>
  </si>
  <si>
    <t>56.247212</t>
  </si>
  <si>
    <t>26.204052</t>
  </si>
  <si>
    <t>"Kastaņas", Āriņi, Jersikas pag., Līvānu nov., LV-5315</t>
  </si>
  <si>
    <t>56.24613</t>
  </si>
  <si>
    <t>26.185717</t>
  </si>
  <si>
    <t>"Andrīši", Āriņi, Jersikas pag., Līvānu nov., LV-5315</t>
  </si>
  <si>
    <t>56.247794</t>
  </si>
  <si>
    <t>26.188186</t>
  </si>
  <si>
    <t>"Lauciņi", Āriņi, Jersikas pag., Līvānu nov., LV-5315</t>
  </si>
  <si>
    <t>56.246036</t>
  </si>
  <si>
    <t>"Kalnlejas", Āriņi, Jersikas pag., Līvānu nov., LV-5315</t>
  </si>
  <si>
    <t>56.244671</t>
  </si>
  <si>
    <t>26.182179</t>
  </si>
  <si>
    <t>"Celiņi", Āriņi, Jersikas pag., Līvānu nov., LV-5315</t>
  </si>
  <si>
    <t>56.244963</t>
  </si>
  <si>
    <t>26.197993</t>
  </si>
  <si>
    <t>"Līvijas", Āriņi, Jersikas pag., Līvānu nov., LV-5315</t>
  </si>
  <si>
    <t>56.241704</t>
  </si>
  <si>
    <t>26.196234</t>
  </si>
  <si>
    <t>"Vizbules", Āriņi, Jersikas pag., Līvānu nov., LV-5315</t>
  </si>
  <si>
    <t>56.249449</t>
  </si>
  <si>
    <t>26.202805</t>
  </si>
  <si>
    <t>"Ripas", Āriņi, Jersikas pag., Līvānu nov., LV-5315</t>
  </si>
  <si>
    <t>56.246714</t>
  </si>
  <si>
    <t>26.204894</t>
  </si>
  <si>
    <t>"Pirtnieki", Āriņi, Jersikas pag., Līvānu nov., LV-5315</t>
  </si>
  <si>
    <t>56.246201</t>
  </si>
  <si>
    <t>26.201953</t>
  </si>
  <si>
    <t>"Dolli", Āriņi, Jersikas pag., Līvānu nov., LV-5315</t>
  </si>
  <si>
    <t>56.246223</t>
  </si>
  <si>
    <t>26.200863</t>
  </si>
  <si>
    <t>"Priedavka", Peiveliškas, Rožupes pag., Līvānu nov., LV-5328</t>
  </si>
  <si>
    <t>56.364197</t>
  </si>
  <si>
    <t>26.417473</t>
  </si>
  <si>
    <t>"Paipalas", Āriņi, Jersikas pag., Līvānu nov., LV-5315</t>
  </si>
  <si>
    <t>56.244474</t>
  </si>
  <si>
    <t>26.198796</t>
  </si>
  <si>
    <t>"Bungas", Āriņi, Jersikas pag., Līvānu nov., LV-5315</t>
  </si>
  <si>
    <t>56.247311</t>
  </si>
  <si>
    <t>26.200598</t>
  </si>
  <si>
    <t>"Pulksteņi", Āriņi, Jersikas pag., Līvānu nov., LV-5315</t>
  </si>
  <si>
    <t>56.244091</t>
  </si>
  <si>
    <t>26.197508</t>
  </si>
  <si>
    <t>"Preilenes", Āriņi, Jersikas pag., Līvānu nov., LV-5315</t>
  </si>
  <si>
    <t>56.241512</t>
  </si>
  <si>
    <t>26.195021</t>
  </si>
  <si>
    <t>"Zariņi", Āriņi, Jersikas pag., Līvānu nov., LV-5315</t>
  </si>
  <si>
    <t>56.242848</t>
  </si>
  <si>
    <t>26.197236</t>
  </si>
  <si>
    <t>"Vabolītes", Āriņi, Jersikas pag., Līvānu nov., LV-5315</t>
  </si>
  <si>
    <t>56.244589</t>
  </si>
  <si>
    <t>26.19896</t>
  </si>
  <si>
    <t>"Vīnogas", Āriņi, Jersikas pag., Līvānu nov., LV-5315</t>
  </si>
  <si>
    <t>56.247007</t>
  </si>
  <si>
    <t>26.205375</t>
  </si>
  <si>
    <t>"Vējiņi", Drēņi, Rožupes pag., Līvānu nov., LV-5316</t>
  </si>
  <si>
    <t>56.366797</t>
  </si>
  <si>
    <t>26.211355</t>
  </si>
  <si>
    <t>"Palazdas", Āriņi, Jersikas pag., Līvānu nov., LV-5315</t>
  </si>
  <si>
    <t>56.247348</t>
  </si>
  <si>
    <t>26.204611</t>
  </si>
  <si>
    <t>"Liepusala", Bucenieki, Jersikas pag., Līvānu nov., LV-5316</t>
  </si>
  <si>
    <t>56.327003</t>
  </si>
  <si>
    <t>26.184985</t>
  </si>
  <si>
    <t>"Lapiņas", Āriņi, Jersikas pag., Līvānu nov., LV-5315</t>
  </si>
  <si>
    <t>56.248373</t>
  </si>
  <si>
    <t>26.202923</t>
  </si>
  <si>
    <t>"Papeles", Āriņi, Jersikas pag., Līvānu nov., LV-5315</t>
  </si>
  <si>
    <t>56.248834</t>
  </si>
  <si>
    <t>26.203477</t>
  </si>
  <si>
    <t>Kaiju iela 14, Līvāni, Līvānu nov., LV-5316</t>
  </si>
  <si>
    <t>56.363477</t>
  </si>
  <si>
    <t>26.184783</t>
  </si>
  <si>
    <t>Celtniecības iela 7A, Līvāni, Līvānu nov., LV-5316</t>
  </si>
  <si>
    <t>56.347618</t>
  </si>
  <si>
    <t>26.195294</t>
  </si>
  <si>
    <t>"Pētermuiža", Rožupes pag., Līvānu nov., LV-5316</t>
  </si>
  <si>
    <t>56.342213</t>
  </si>
  <si>
    <t>26.254791</t>
  </si>
  <si>
    <t>"Grīva", Muktupāveli, Rožupes pag., Līvānu nov., LV-5327</t>
  </si>
  <si>
    <t>56.349956</t>
  </si>
  <si>
    <t>26.313238</t>
  </si>
  <si>
    <t>"Lakstīgalas", Jaujas, Rožupes pag., Līvānu nov., LV-5316</t>
  </si>
  <si>
    <t>56.320716</t>
  </si>
  <si>
    <t>26.294706</t>
  </si>
  <si>
    <t>"Kalnāji", Rudzātu pag., Līvānu nov., LV-5328</t>
  </si>
  <si>
    <t>56.42688</t>
  </si>
  <si>
    <t>26.371458</t>
  </si>
  <si>
    <t>"Pirmie Lupstāji", Lipuški, Sutru pag., Līvānu nov., LV-5334</t>
  </si>
  <si>
    <t>56.308914</t>
  </si>
  <si>
    <t>26.57303</t>
  </si>
  <si>
    <t>"Pirmās Māriņu mājas", Ragaviki, Sutru pag., Līvānu nov., LV-5334</t>
  </si>
  <si>
    <t>56.291031</t>
  </si>
  <si>
    <t>26.473569</t>
  </si>
  <si>
    <t>"Bitītes", Kauparnieki, Sutru pag., Līvānu nov., LV-5334</t>
  </si>
  <si>
    <t>56.315207</t>
  </si>
  <si>
    <t>"Pirmie Strautiņi", Sutru pag., Līvānu nov., LV-5334</t>
  </si>
  <si>
    <t>56.31473</t>
  </si>
  <si>
    <t>26.533329</t>
  </si>
  <si>
    <t>"Pirmās Vecvietas", Lipuški, Sutru pag., Līvānu nov., LV-5334</t>
  </si>
  <si>
    <t>56.30245</t>
  </si>
  <si>
    <t>26.569015</t>
  </si>
  <si>
    <t>"Akācijas", Znotiņi, Sutru pag., Līvānu nov., LV-5334</t>
  </si>
  <si>
    <t>56.283039</t>
  </si>
  <si>
    <t>26.585506</t>
  </si>
  <si>
    <t>"Upesmuiža", Lauda, Sutru pag., Līvānu nov., LV-5334</t>
  </si>
  <si>
    <t>56.308308</t>
  </si>
  <si>
    <t>26.453147</t>
  </si>
  <si>
    <t>"Atvars", Muktupāveli, Rožupes pag., Līvānu nov., LV-5327</t>
  </si>
  <si>
    <t>56.347441</t>
  </si>
  <si>
    <t>26.334949</t>
  </si>
  <si>
    <t>"Pirmie Alksnīši", Mālnieki, Rožupes pag., Līvānu nov., LV-5327</t>
  </si>
  <si>
    <t>56.369228</t>
  </si>
  <si>
    <t>26.330905</t>
  </si>
  <si>
    <t>"Jaunā Kļava", Peiveliškas, Rožupes pag., Līvānu nov., LV-5328</t>
  </si>
  <si>
    <t>26.410169</t>
  </si>
  <si>
    <t>"Druvas Bibliotēka", Mežancāni, Rožupes pag., Līvānu nov., LV-5327</t>
  </si>
  <si>
    <t>56.393978</t>
  </si>
  <si>
    <t>26.353011</t>
  </si>
  <si>
    <t>"Otrās Paegļu mājas", Drēņi, Rožupes pag., Līvānu nov., LV-5316</t>
  </si>
  <si>
    <t>56.366616</t>
  </si>
  <si>
    <t>26.190864</t>
  </si>
  <si>
    <t>"Pirmās Paegļu mājas", Rubeņkalns, Rožupes pag., Līvānu nov., LV-5328</t>
  </si>
  <si>
    <t>56.356932</t>
  </si>
  <si>
    <t>26.419335</t>
  </si>
  <si>
    <t>"Liepkalniņi", Rubeņkalns, Rožupes pag., Līvānu nov., LV-5328</t>
  </si>
  <si>
    <t>56.351449</t>
  </si>
  <si>
    <t>26.406772</t>
  </si>
  <si>
    <t>"Lietaunieku mājas", Peiveliškas, Rožupes pag., Līvānu nov., LV-5328</t>
  </si>
  <si>
    <t>56.36076</t>
  </si>
  <si>
    <t>26.409791</t>
  </si>
  <si>
    <t>"Lāčkāji", Darvas Cepļi, Turku pag., Līvānu nov., LV-5312</t>
  </si>
  <si>
    <t>56.440753</t>
  </si>
  <si>
    <t>26.267095</t>
  </si>
  <si>
    <t>"Zaķu Kalns", Cūkuļi, Turku pag., Līvānu nov., LV-5316</t>
  </si>
  <si>
    <t>56.403179</t>
  </si>
  <si>
    <t>26.154467</t>
  </si>
  <si>
    <t>"Irbēni", Dubnas viensētas, Turku pag., Līvānu nov., LV-5316</t>
  </si>
  <si>
    <t>56.369899</t>
  </si>
  <si>
    <t>26.181358</t>
  </si>
  <si>
    <t>"Knutenīca", Knutenīca, Rožupes pag., Līvānu nov., LV-5327</t>
  </si>
  <si>
    <t>56.335568</t>
  </si>
  <si>
    <t>26.322383</t>
  </si>
  <si>
    <t>"Liepsaliņas", Gaigalova, Rožupes pag., Līvānu nov., LV-5327</t>
  </si>
  <si>
    <t>56.343498</t>
  </si>
  <si>
    <t>26.371418</t>
  </si>
  <si>
    <t>"Pūpoli", Dubnas viensētas, Turku pag., Līvānu nov., LV-5316</t>
  </si>
  <si>
    <t>56.369502</t>
  </si>
  <si>
    <t>26.181594</t>
  </si>
  <si>
    <t>"Ķirsis", Dubnas viensētas, Turku pag., Līvānu nov., LV-5316</t>
  </si>
  <si>
    <t>56.36963</t>
  </si>
  <si>
    <t>26.179714</t>
  </si>
  <si>
    <t>"Skaistlejas", Dubnas viensētas, Turku pag., Līvānu nov., LV-5316</t>
  </si>
  <si>
    <t>26.179575</t>
  </si>
  <si>
    <t>"Ludmila", Dubnas viensētas, Turku pag., Līvānu nov., LV-5316</t>
  </si>
  <si>
    <t>26.180762</t>
  </si>
  <si>
    <t>"Celmi", Dubnas viensētas, Turku pag., Līvānu nov., LV-5316</t>
  </si>
  <si>
    <t>56.370575</t>
  </si>
  <si>
    <t>26.179413</t>
  </si>
  <si>
    <t>"Eglītes", Veiguri, Turku pag., Līvānu nov., LV-5316</t>
  </si>
  <si>
    <t>56.403639</t>
  </si>
  <si>
    <t>26.109283</t>
  </si>
  <si>
    <t>"Ielejas", Dubnas viensētas, Turku pag., Līvānu nov., LV-5316</t>
  </si>
  <si>
    <t>56.370328</t>
  </si>
  <si>
    <t>26.178849</t>
  </si>
  <si>
    <t>"Jaunbaltiņi", Zepi, Turku pag., Līvānu nov., LV-5316</t>
  </si>
  <si>
    <t>56.404841</t>
  </si>
  <si>
    <t>26.172267</t>
  </si>
  <si>
    <t>"Saulīte", Dubnas viensētas, Turku pag., Līvānu nov., LV-5316</t>
  </si>
  <si>
    <t>56.371429</t>
  </si>
  <si>
    <t>26.178243</t>
  </si>
  <si>
    <t>"Teklas", Beirupurvs, Turku pag., Līvānu nov., LV-5312</t>
  </si>
  <si>
    <t>56.464003</t>
  </si>
  <si>
    <t>26.274492</t>
  </si>
  <si>
    <t>"Gaurušķi", Salieši, Turku pag., Līvānu nov., LV-5312</t>
  </si>
  <si>
    <t>56.506633</t>
  </si>
  <si>
    <t>26.261731</t>
  </si>
  <si>
    <t>"Turki 1", Turki, Turku pag., Līvānu nov., LV-5312</t>
  </si>
  <si>
    <t>56.456715</t>
  </si>
  <si>
    <t>26.274457</t>
  </si>
  <si>
    <t>"Štifaniči", Dubnas viensētas, Turku pag., Līvānu nov., LV-5316</t>
  </si>
  <si>
    <t>56.37257</t>
  </si>
  <si>
    <t>26.187685</t>
  </si>
  <si>
    <t>"Ugunsdzēsēju depo", Turki, Turku pag., Līvānu nov., LV-5312</t>
  </si>
  <si>
    <t>56.453878</t>
  </si>
  <si>
    <t>26.272132</t>
  </si>
  <si>
    <t>"Silmaliņa", Dubnas viensētas, Turku pag., Līvānu nov., LV-5316</t>
  </si>
  <si>
    <t>56.373713</t>
  </si>
  <si>
    <t>26.180584</t>
  </si>
  <si>
    <t>"Babri", Dubnas viensētas, Turku pag., Līvānu nov., LV-5316</t>
  </si>
  <si>
    <t>56.373075</t>
  </si>
  <si>
    <t>26.181228</t>
  </si>
  <si>
    <t>"Viktorija", Dubnas viensētas, Turku pag., Līvānu nov., LV-5316</t>
  </si>
  <si>
    <t>56.371954</t>
  </si>
  <si>
    <t>26.18702</t>
  </si>
  <si>
    <t>"Silāji", Dubnas viensētas, Turku pag., Līvānu nov., LV-5316</t>
  </si>
  <si>
    <t>56.373239</t>
  </si>
  <si>
    <t>26.181568</t>
  </si>
  <si>
    <t>"Tūjas", Dubnas viensētas, Turku pag., Līvānu nov., LV-5316</t>
  </si>
  <si>
    <t>56.373255</t>
  </si>
  <si>
    <t>26.19004</t>
  </si>
  <si>
    <t>"Vizbulītes", Veiguri, Turku pag., Līvānu nov., LV-5316</t>
  </si>
  <si>
    <t>56.39995</t>
  </si>
  <si>
    <t>26.120535</t>
  </si>
  <si>
    <t>"Purvīši", Aizpurieši, Turku pag., Līvānu nov., LV-5316</t>
  </si>
  <si>
    <t>56.38777</t>
  </si>
  <si>
    <t>26.174998</t>
  </si>
  <si>
    <t>"Paipalas", Aizpurieši, Turku pag., Līvānu nov., LV-5316</t>
  </si>
  <si>
    <t>56.388126</t>
  </si>
  <si>
    <t>26.180386</t>
  </si>
  <si>
    <t>"Mežābele", Dubnas viensētas, Turku pag., Līvānu nov., LV-5316</t>
  </si>
  <si>
    <t>56.37284</t>
  </si>
  <si>
    <t>26.190587</t>
  </si>
  <si>
    <t>"Lejiņas", Mežancāni, Rožupes pag., Līvānu nov., LV-5327</t>
  </si>
  <si>
    <t>56.39178</t>
  </si>
  <si>
    <t>26.3534</t>
  </si>
  <si>
    <t>"Daugavlejas 2", Grāveri, Jersikas pag., Līvānu nov., LV-5316</t>
  </si>
  <si>
    <t>56.351423</t>
  </si>
  <si>
    <t>26.16345</t>
  </si>
  <si>
    <t>"Plintu mājas", Muktupāveli, Rožupes pag., Līvānu nov., LV-5327</t>
  </si>
  <si>
    <t>56.347694</t>
  </si>
  <si>
    <t>26.338526</t>
  </si>
  <si>
    <t>"Liepsalas", Peiveliškas, Rožupes pag., Līvānu nov., LV-5328</t>
  </si>
  <si>
    <t>26.447807</t>
  </si>
  <si>
    <t>"Tūjiņas", Āriņi, Jersikas pag., Līvānu nov., LV-5315</t>
  </si>
  <si>
    <t>56.242649</t>
  </si>
  <si>
    <t>26.195417</t>
  </si>
  <si>
    <t>"Lācēni", Āriņi, Jersikas pag., Līvānu nov., LV-5315</t>
  </si>
  <si>
    <t>56.243692</t>
  </si>
  <si>
    <t>26.196973</t>
  </si>
  <si>
    <t>"Vējlukturi", Āriņi, Jersikas pag., Līvānu nov., LV-5315</t>
  </si>
  <si>
    <t>56.247085</t>
  </si>
  <si>
    <t>26.206273</t>
  </si>
  <si>
    <t>"Podnieki", Āriņi, Jersikas pag., Līvānu nov., LV-5315</t>
  </si>
  <si>
    <t>56.242104</t>
  </si>
  <si>
    <t>26.196279</t>
  </si>
  <si>
    <t>"Pauniņi", Borovka, Rudzātu pag., Līvānu nov., LV-5328</t>
  </si>
  <si>
    <t>56.410638</t>
  </si>
  <si>
    <t>26.489896</t>
  </si>
  <si>
    <t>"Lācupe", Lācupi, Rudzātu pag., Līvānu nov., LV-5328</t>
  </si>
  <si>
    <t>56.426397</t>
  </si>
  <si>
    <t>26.48711</t>
  </si>
  <si>
    <t>"Grandāni viens", Steķi, Rudzātu pag., Līvānu nov., LV-5328</t>
  </si>
  <si>
    <t>"Jaunblāzmas", Vidi, Rudzātu pag., Līvānu nov., LV-5328</t>
  </si>
  <si>
    <t>56.463905</t>
  </si>
  <si>
    <t>26.450268</t>
  </si>
  <si>
    <t>"Būmaņi 4", Būmaņi, Rudzātu pag., Līvānu nov., LV-5328</t>
  </si>
  <si>
    <t>56.429323</t>
  </si>
  <si>
    <t>26.459115</t>
  </si>
  <si>
    <t>"Pļaviņas 2", Būmaņi, Rudzātu pag., Līvānu nov., LV-5328</t>
  </si>
  <si>
    <t>56.4324</t>
  </si>
  <si>
    <t>26.453413</t>
  </si>
  <si>
    <t>Miera iela 32A, Rudzāti, Rudzātu pag., Līvānu nov., LV-5328</t>
  </si>
  <si>
    <t>56.414757</t>
  </si>
  <si>
    <t>26.462041</t>
  </si>
  <si>
    <t>"Auseklīši", Iztekas, Jersikas pag., Līvānu nov., LV-5315</t>
  </si>
  <si>
    <t>56.291943</t>
  </si>
  <si>
    <t>26.223232</t>
  </si>
  <si>
    <t>"Daugavliepas", Cirsenieki, Jersikas pag., Līvānu nov., LV-5315</t>
  </si>
  <si>
    <t>56.29578</t>
  </si>
  <si>
    <t>26.184435</t>
  </si>
  <si>
    <t>"Stībeļi", Darankas, Jersikas pag., Līvānu nov., LV-5315</t>
  </si>
  <si>
    <t>56.263438</t>
  </si>
  <si>
    <t>26.228018</t>
  </si>
  <si>
    <t>"Briežu mājas", Darankas, Jersikas pag., Līvānu nov., LV-5315</t>
  </si>
  <si>
    <t>56.26078</t>
  </si>
  <si>
    <t>26.220207</t>
  </si>
  <si>
    <t>"Gumērte", Darankas, Jersikas pag., Līvānu nov., LV-5315</t>
  </si>
  <si>
    <t>56.268445</t>
  </si>
  <si>
    <t>26.222013</t>
  </si>
  <si>
    <t>"Silava", Darankas, Jersikas pag., Līvānu nov., LV-5315</t>
  </si>
  <si>
    <t>56.254032</t>
  </si>
  <si>
    <t>26.216554</t>
  </si>
  <si>
    <t>"Lejasgrāveri", Grāveri, Jersikas pag., Līvānu nov., LV-5316</t>
  </si>
  <si>
    <t>56.330494</t>
  </si>
  <si>
    <t>"Mežārītes", Darankas, Jersikas pag., Līvānu nov., LV-5315</t>
  </si>
  <si>
    <t>56.254787</t>
  </si>
  <si>
    <t>26.212091</t>
  </si>
  <si>
    <t>"Vuceniņi", Vuceni, Jersikas pag., Līvānu nov., LV-5316</t>
  </si>
  <si>
    <t>56.315086</t>
  </si>
  <si>
    <t>26.206962</t>
  </si>
  <si>
    <t>Mazā Stirnu iela 8A, Līvāni, Līvānu nov., LV-5316</t>
  </si>
  <si>
    <t>56.34631</t>
  </si>
  <si>
    <t>26.210376</t>
  </si>
  <si>
    <t>Celtniecības iela 23, Līvāni, Līvānu nov., LV-5316</t>
  </si>
  <si>
    <t>26.20555</t>
  </si>
  <si>
    <t>Zemgales iela 17A, Līvāni, Līvānu nov., LV-5316</t>
  </si>
  <si>
    <t>56.344974</t>
  </si>
  <si>
    <t>"Buciņi", Birzāki, Jersikas pag., Līvānu nov., LV-5316</t>
  </si>
  <si>
    <t>56.3093</t>
  </si>
  <si>
    <t>26.269324</t>
  </si>
  <si>
    <t>Uzvaras iela 3B, Sutri, Sutru pag., Līvānu nov., LV-5334</t>
  </si>
  <si>
    <t>56.309778</t>
  </si>
  <si>
    <t>"Pirmie Niedrīši", Borovka, Rudzātu pag., Līvānu nov., LV-5328</t>
  </si>
  <si>
    <t>56.411613</t>
  </si>
  <si>
    <t>26.495823</t>
  </si>
  <si>
    <t>Rīgas iela 273, Līvāni, Līvānu nov., LV-5316</t>
  </si>
  <si>
    <t>56.37371</t>
  </si>
  <si>
    <t>26.164623</t>
  </si>
  <si>
    <t>"Kūdras tehnikas laukums", Soltumi, Rožupes pag., Līvānu nov., LV-5316</t>
  </si>
  <si>
    <t>56.35471</t>
  </si>
  <si>
    <t>26.275887</t>
  </si>
  <si>
    <t>"Ābeļziedi", Babri, Rožupes pag., Līvānu nov., LV-5327</t>
  </si>
  <si>
    <t>56.35113</t>
  </si>
  <si>
    <t>26.352828</t>
  </si>
  <si>
    <t>"Jaunais Līdums", Sproģi, Rožupes pag., Līvānu nov., LV-5327</t>
  </si>
  <si>
    <t>56.365984</t>
  </si>
  <si>
    <t>26.338647</t>
  </si>
  <si>
    <t>"Vecie Kristceļi", Kazuļi, Rožupes pag., Līvānu nov., LV-5327</t>
  </si>
  <si>
    <t>56.332431</t>
  </si>
  <si>
    <t>26.369924</t>
  </si>
  <si>
    <t>"STA-5528", Rušenieki, Rožupes pag., Līvānu nov., LV-5327</t>
  </si>
  <si>
    <t>56.327525</t>
  </si>
  <si>
    <t>26.346639</t>
  </si>
  <si>
    <t>"STA-5598", Kūkusiliņi, Rožupes pag., Līvānu nov., LV-5316</t>
  </si>
  <si>
    <t>56.337931</t>
  </si>
  <si>
    <t>26.269954</t>
  </si>
  <si>
    <t>"Voļa", Rožupe, Rožupes pag., Līvānu nov., LV-5327</t>
  </si>
  <si>
    <t>56.340886</t>
  </si>
  <si>
    <t>26.355272</t>
  </si>
  <si>
    <t>"Gāzes regulēšanas stacija", Jaudzemi, Rožupes pag., Līvānu nov., LV-5316</t>
  </si>
  <si>
    <t>56.350935</t>
  </si>
  <si>
    <t>26.222818</t>
  </si>
  <si>
    <t>Rīgas iela 1C, Līvāni, Līvānu nov., LV-5316</t>
  </si>
  <si>
    <t>56.339662</t>
  </si>
  <si>
    <t>26.179589</t>
  </si>
  <si>
    <t>"Dīķmaliņa", Grāveri, Jersikas pag., Līvānu nov., LV-5316</t>
  </si>
  <si>
    <t>56.330309</t>
  </si>
  <si>
    <t>26.178969</t>
  </si>
  <si>
    <t>"Bloks", Iesalnieki, Jersikas pag., Līvānu nov., LV-5316</t>
  </si>
  <si>
    <t>56.325023</t>
  </si>
  <si>
    <t>26.193032</t>
  </si>
  <si>
    <t>"Sakaru tornis", Gumertgrāveri, Jersikas pag., Līvānu nov., LV-5315</t>
  </si>
  <si>
    <t>56.271851</t>
  </si>
  <si>
    <t>26.215969</t>
  </si>
  <si>
    <t>Liepu iela 7A, Upenieki, Jersikas pag., Līvānu nov., LV-5315</t>
  </si>
  <si>
    <t>56.291976</t>
  </si>
  <si>
    <t>26.207083</t>
  </si>
  <si>
    <t>"Kalna Iztekas", Iztekas, Jersikas pag., Līvānu nov., LV-5315</t>
  </si>
  <si>
    <t>56.310247</t>
  </si>
  <si>
    <t>26.236413</t>
  </si>
  <si>
    <t>"Liepkrastiņi", Strodi, Jersikas pag., Līvānu nov., LV-5315</t>
  </si>
  <si>
    <t>56.218666</t>
  </si>
  <si>
    <t>26.25207</t>
  </si>
  <si>
    <t>Jaunsilavas iela 2A, Jaunsilavas, Turku pag., Līvānu nov., LV-5316</t>
  </si>
  <si>
    <t>56.391751</t>
  </si>
  <si>
    <t>26.156619</t>
  </si>
  <si>
    <t>Celtniecības iela 8C, Līvāni, Līvānu nov., LV-5316</t>
  </si>
  <si>
    <t>56.347769</t>
  </si>
  <si>
    <t>26.188479</t>
  </si>
  <si>
    <t>Zemgales iela 3A, Līvāni, Līvānu nov., LV-5316</t>
  </si>
  <si>
    <t>56.346274</t>
  </si>
  <si>
    <t>26.177627</t>
  </si>
  <si>
    <t>"Briežudārzs", Ludvigova, Sutru pag., Līvānu nov., LV-5334</t>
  </si>
  <si>
    <t>56.332958</t>
  </si>
  <si>
    <t>26.487422</t>
  </si>
  <si>
    <t>"Ūdenstornis", Sutri, Sutru pag., Līvānu nov., LV-5334</t>
  </si>
  <si>
    <t>56.309144</t>
  </si>
  <si>
    <t>26.527398</t>
  </si>
  <si>
    <t>"Kanalizācijas sūkņu stacija", Sutri, Sutru pag., Līvānu nov., LV-5334</t>
  </si>
  <si>
    <t>56.307013</t>
  </si>
  <si>
    <t>26.524025</t>
  </si>
  <si>
    <t>"Lipušku graudu kalte", Lipuški, Sutru pag., Līvānu nov., LV-5334</t>
  </si>
  <si>
    <t>56.301448</t>
  </si>
  <si>
    <t>26.564875</t>
  </si>
  <si>
    <t>"Vojažs", Ceļa Onckuļi, Sutru pag., Līvānu nov., LV-5334</t>
  </si>
  <si>
    <t>56.298173</t>
  </si>
  <si>
    <t>26.461101</t>
  </si>
  <si>
    <t>"Būmaņu ferma", Būmaņi, Rudzātu pag., Līvānu nov., LV-5328</t>
  </si>
  <si>
    <t>56.423614</t>
  </si>
  <si>
    <t>26.457227</t>
  </si>
  <si>
    <t>"Centra noliktava", Rudzāti, Rudzātu pag., Līvānu nov., LV-5328</t>
  </si>
  <si>
    <t>56.415887</t>
  </si>
  <si>
    <t>26.448832</t>
  </si>
  <si>
    <t>Varoņu iela 1B, Rudzāti, Rudzātu pag., Līvānu nov., LV-5328</t>
  </si>
  <si>
    <t>56.416526</t>
  </si>
  <si>
    <t>26.450589</t>
  </si>
  <si>
    <t>"Kautuve", Borovka, Rudzātu pag., Līvānu nov., LV-5328</t>
  </si>
  <si>
    <t>56.406733</t>
  </si>
  <si>
    <t>"Centra kūtiņas", Rudzāti, Rudzātu pag., Līvānu nov., LV-5328</t>
  </si>
  <si>
    <t>56.421287</t>
  </si>
  <si>
    <t>26.454804</t>
  </si>
  <si>
    <t>"Centra ūdenstornis", Rudzāti, Rudzātu pag., Līvānu nov., LV-5328</t>
  </si>
  <si>
    <t>56.419355</t>
  </si>
  <si>
    <t>26.448725</t>
  </si>
  <si>
    <t>"Niedrīšu ferma", Borovka, Rudzātu pag., Līvānu nov., LV-5328</t>
  </si>
  <si>
    <t>56.410179</t>
  </si>
  <si>
    <t>26.495195</t>
  </si>
  <si>
    <t>"Bērnudārzs", Rudzāti, Rudzātu pag., Līvānu nov., LV-5328</t>
  </si>
  <si>
    <t>56.41749</t>
  </si>
  <si>
    <t>26.448941</t>
  </si>
  <si>
    <t>"Katlu māja", Rudzāti, Rudzātu pag., Līvānu nov., LV-5328</t>
  </si>
  <si>
    <t>26.456502</t>
  </si>
  <si>
    <t>"Pirmās Ošudruvas", Alksnieši, Rudzātu pag., Līvānu nov., LV-5328</t>
  </si>
  <si>
    <t>56.391044</t>
  </si>
  <si>
    <t>26.531401</t>
  </si>
  <si>
    <t>Celtniecības iela 4A, Līvāni, Līvānu nov., LV-5316</t>
  </si>
  <si>
    <t>56.346447</t>
  </si>
  <si>
    <t>26.184224</t>
  </si>
  <si>
    <t>"Jūrnieki", Mucenieki, Rožupes pag., Līvānu nov., LV-5316</t>
  </si>
  <si>
    <t>56.346694</t>
  </si>
  <si>
    <t>26.290746</t>
  </si>
  <si>
    <t>"Irbenāji viens", Rožupe, Rožupes pag., Līvānu nov., LV-5327</t>
  </si>
  <si>
    <t>56.330723</t>
  </si>
  <si>
    <t>26.361267</t>
  </si>
  <si>
    <t>Mehanizatoru iela 14A, Rudzāti, Rudzātu pag., Līvānu nov., LV-5328</t>
  </si>
  <si>
    <t>"Kurpnieki 38", Dimanti, Jersikas pag., Līvānu nov., LV-5315</t>
  </si>
  <si>
    <t>56.235635</t>
  </si>
  <si>
    <t>26.192141</t>
  </si>
  <si>
    <t>Mazā Stirnu iela 2, Līvāni, Līvānu nov., LV-5316</t>
  </si>
  <si>
    <t>56.3455</t>
  </si>
  <si>
    <t>26.208236</t>
  </si>
  <si>
    <t>Mazā Stirnu iela 4, Līvāni, Līvānu nov., LV-5316</t>
  </si>
  <si>
    <t>26.210589</t>
  </si>
  <si>
    <t>Mazā Stirnu iela 10, Līvāni, Līvānu nov., LV-5316</t>
  </si>
  <si>
    <t>26.21051</t>
  </si>
  <si>
    <t>Mazā Stirnu iela 10B, Līvāni, Līvānu nov., LV-5316</t>
  </si>
  <si>
    <t>56.345178</t>
  </si>
  <si>
    <t>26.208613</t>
  </si>
  <si>
    <t>Mazā Stirnu iela 12, Līvāni, Līvānu nov., LV-5316</t>
  </si>
  <si>
    <t>56.345369</t>
  </si>
  <si>
    <t>26.210545</t>
  </si>
  <si>
    <t>Mazā Stirnu iela 14, Līvāni, Līvānu nov., LV-5316</t>
  </si>
  <si>
    <t>56.344874</t>
  </si>
  <si>
    <t>26.210063</t>
  </si>
  <si>
    <t>Celtniecības iela 21C, Līvāni, Līvānu nov., LV-5316</t>
  </si>
  <si>
    <t>56.345047</t>
  </si>
  <si>
    <t>26.208657</t>
  </si>
  <si>
    <t>Celtniecības iela 29, Līvāni, Līvānu nov., LV-5316</t>
  </si>
  <si>
    <t>56.344125</t>
  </si>
  <si>
    <t>26.20804</t>
  </si>
  <si>
    <t>Celtniecības iela 27, Līvāni, Līvānu nov., LV-5316</t>
  </si>
  <si>
    <t>56.34381</t>
  </si>
  <si>
    <t>26.208561</t>
  </si>
  <si>
    <t>Celtniecības iela 17, Līvāni, Līvānu nov., LV-5316</t>
  </si>
  <si>
    <t>56.343606</t>
  </si>
  <si>
    <t>26.198417</t>
  </si>
  <si>
    <t>Celtniecības iela 7, Līvāni, Līvānu nov., LV-5316</t>
  </si>
  <si>
    <t>26.194383</t>
  </si>
  <si>
    <t>Celtniecības iela 11, Līvāni, Līvānu nov., LV-5316</t>
  </si>
  <si>
    <t>56.345431</t>
  </si>
  <si>
    <t>26.196306</t>
  </si>
  <si>
    <t>Stacijas iela 8, Līvāni, Līvānu nov., LV-5316</t>
  </si>
  <si>
    <t>56.355338</t>
  </si>
  <si>
    <t>26.185158</t>
  </si>
  <si>
    <t>Stacijas iela 12, Līvāni, Līvānu nov., LV-5316</t>
  </si>
  <si>
    <t>56.357084</t>
  </si>
  <si>
    <t>26.187323</t>
  </si>
  <si>
    <t>Stacijas iela 18A, Līvāni, Līvānu nov., LV-5316</t>
  </si>
  <si>
    <t>56.357296</t>
  </si>
  <si>
    <t>26.188488</t>
  </si>
  <si>
    <t>Stacijas iela 20, Līvāni, Līvānu nov., LV-5316</t>
  </si>
  <si>
    <t>56.357107</t>
  </si>
  <si>
    <t>26.18898</t>
  </si>
  <si>
    <t>Stacijas iela 22, Līvāni, Līvānu nov., LV-5316</t>
  </si>
  <si>
    <t>56.357157</t>
  </si>
  <si>
    <t>26.189587</t>
  </si>
  <si>
    <t>Stacijas iela 17, Līvāni, Līvānu nov., LV-5316</t>
  </si>
  <si>
    <t>56.359033</t>
  </si>
  <si>
    <t>26.188157</t>
  </si>
  <si>
    <t>Grīvas iela 22A, Līvāni, Līvānu nov., LV-5316</t>
  </si>
  <si>
    <t>56.338944</t>
  </si>
  <si>
    <t>26.175709</t>
  </si>
  <si>
    <t>Rīgas iela 310, Līvāni, Līvānu nov., LV-5316</t>
  </si>
  <si>
    <t>56.375634</t>
  </si>
  <si>
    <t>26.164111</t>
  </si>
  <si>
    <t>Rīgas iela 312, Līvāni, Līvānu nov., LV-5316</t>
  </si>
  <si>
    <t>56.37626</t>
  </si>
  <si>
    <t>26.163727</t>
  </si>
  <si>
    <t>Dzirnavu iela 27, Līvāni, Līvānu nov., LV-5316</t>
  </si>
  <si>
    <t>26.176822</t>
  </si>
  <si>
    <t>Kaiju iela 8, Līvāni, Līvānu nov., LV-5316</t>
  </si>
  <si>
    <t>26.182193</t>
  </si>
  <si>
    <t>Kaiju iela 10, Līvāni, Līvānu nov., LV-5316</t>
  </si>
  <si>
    <t>56.364753</t>
  </si>
  <si>
    <t>Kaiju iela 1, Līvāni, Līvānu nov., LV-5316</t>
  </si>
  <si>
    <t>56.367316</t>
  </si>
  <si>
    <t>26.180592</t>
  </si>
  <si>
    <t>Kaiju iela 3, Līvāni, Līvānu nov., LV-5316</t>
  </si>
  <si>
    <t>56.366752</t>
  </si>
  <si>
    <t>26.180761</t>
  </si>
  <si>
    <t>Kaiju iela 9, Līvāni, Līvānu nov., LV-5316</t>
  </si>
  <si>
    <t>56.365702</t>
  </si>
  <si>
    <t>26.182063</t>
  </si>
  <si>
    <t>Kaiju iela 11, Līvāni, Līvānu nov., LV-5316</t>
  </si>
  <si>
    <t>56.365455</t>
  </si>
  <si>
    <t>26.182328</t>
  </si>
  <si>
    <t>Kaiju iela 15, Līvāni, Līvānu nov., LV-5316</t>
  </si>
  <si>
    <t>56.365044</t>
  </si>
  <si>
    <t>26.184105</t>
  </si>
  <si>
    <t>Kaiju iela 19, Līvāni, Līvānu nov., LV-5316</t>
  </si>
  <si>
    <t>56.36401</t>
  </si>
  <si>
    <t>26.184477</t>
  </si>
  <si>
    <t>Kaiju iela 21, Līvāni, Līvānu nov., LV-5316</t>
  </si>
  <si>
    <t>56.364635</t>
  </si>
  <si>
    <t>26.18505</t>
  </si>
  <si>
    <t>Dubnas iela 18, Līvāni, Līvānu nov., LV-5316</t>
  </si>
  <si>
    <t>56.362681</t>
  </si>
  <si>
    <t>26.185393</t>
  </si>
  <si>
    <t>Dubnas iela 20, Līvāni, Līvānu nov., LV-5316</t>
  </si>
  <si>
    <t>56.362883</t>
  </si>
  <si>
    <t>26.185527</t>
  </si>
  <si>
    <t>Dubnas iela 31, Līvāni, Līvānu nov., LV-5316</t>
  </si>
  <si>
    <t>26.186385</t>
  </si>
  <si>
    <t>Dubnas iela 22, Līvāni, Līvānu nov., LV-5316</t>
  </si>
  <si>
    <t>26.18722</t>
  </si>
  <si>
    <t>"Transformatoru apakšstacija STA-5511", Gaigalova, Rožupes pag., Līvānu nov., LV-5327</t>
  </si>
  <si>
    <t>56.348077</t>
  </si>
  <si>
    <t>26.368233</t>
  </si>
  <si>
    <t>Robežu iela 10, Līvāni, Līvānu nov., LV-5316</t>
  </si>
  <si>
    <t>56.373669</t>
  </si>
  <si>
    <t>26.163851</t>
  </si>
  <si>
    <t>Dzirnavu iela 19A, Līvāni, Līvānu nov., LV-5316</t>
  </si>
  <si>
    <t>56.368083</t>
  </si>
  <si>
    <t>Celtniecības iela 1, Līvāni, Līvānu nov., LV-5316</t>
  </si>
  <si>
    <t>56.349139</t>
  </si>
  <si>
    <t>26.186163</t>
  </si>
  <si>
    <t>"Dārznieki viens", Soltumi, Rožupes pag., Līvānu nov., LV-5316</t>
  </si>
  <si>
    <t>26.254795</t>
  </si>
  <si>
    <t>Baznīcas iela 25C, Līvāni, Līvānu nov., LV-5316</t>
  </si>
  <si>
    <t>56.366703</t>
  </si>
  <si>
    <t>26.163833</t>
  </si>
  <si>
    <t>Baznīcas iela 25B, Līvāni, Līvānu nov., LV-5316</t>
  </si>
  <si>
    <t>56.366293</t>
  </si>
  <si>
    <t>26.163847</t>
  </si>
  <si>
    <t>Kalnu iela 2A, Līvāni, Līvānu nov., LV-5316</t>
  </si>
  <si>
    <t>56.369802</t>
  </si>
  <si>
    <t>26.162296</t>
  </si>
  <si>
    <t>"Jasmīni", Dubnas viensētas, Turku pag., Līvānu nov., LV-5316</t>
  </si>
  <si>
    <t>56.373324</t>
  </si>
  <si>
    <t>26.190321</t>
  </si>
  <si>
    <t>Celtuves iela 19A, Līvāni, Līvānu nov., LV-5316</t>
  </si>
  <si>
    <t>56.3628</t>
  </si>
  <si>
    <t>26.164736</t>
  </si>
  <si>
    <t>Pienotavas iela 3, Līvāni, Līvānu nov., LV-5316</t>
  </si>
  <si>
    <t>56.376333</t>
  </si>
  <si>
    <t>26.164671</t>
  </si>
  <si>
    <t>"Mežmaliņas", Cirsenieki, Jersikas pag., Līvānu nov., LV-5315</t>
  </si>
  <si>
    <t>56.288262</t>
  </si>
  <si>
    <t>26.199693</t>
  </si>
  <si>
    <t>"Garāža", Stares, Rožupes pag., Līvānu nov., LV-5316</t>
  </si>
  <si>
    <t>56.298031</t>
  </si>
  <si>
    <t>26.361762</t>
  </si>
  <si>
    <t>Zemgales iela 26 k-1, Līvāni, Līvānu nov., LV-5316</t>
  </si>
  <si>
    <t>56.344484</t>
  </si>
  <si>
    <t>26.171699</t>
  </si>
  <si>
    <t>Zemgales iela 26 k-2, Līvāni, Līvānu nov., LV-5316</t>
  </si>
  <si>
    <t>56.344718</t>
  </si>
  <si>
    <t>26.171811</t>
  </si>
  <si>
    <t>Zemgales iela 26 k-3, Līvāni, Līvānu nov., LV-5316</t>
  </si>
  <si>
    <t>56.344994</t>
  </si>
  <si>
    <t>26.171758</t>
  </si>
  <si>
    <t>Lauku iela 10A k-1, Līvāni, Līvānu nov., LV-5316</t>
  </si>
  <si>
    <t>56.371519</t>
  </si>
  <si>
    <t>26.16949</t>
  </si>
  <si>
    <t>Lauku iela 10A k-2, Līvāni, Līvānu nov., LV-5316</t>
  </si>
  <si>
    <t>56.371491</t>
  </si>
  <si>
    <t>26.169779</t>
  </si>
  <si>
    <t>Vidzemes iela 43A, Līvāni, Līvānu nov., LV-5316</t>
  </si>
  <si>
    <t>56.36502</t>
  </si>
  <si>
    <t>Brīvības iela 23A, Līvāni, Līvānu nov., LV-5316</t>
  </si>
  <si>
    <t>26.179122</t>
  </si>
  <si>
    <t>Kr. Valdemāra iela 18B, Līvāni, Līvānu nov., LV-5316</t>
  </si>
  <si>
    <t>56.364449</t>
  </si>
  <si>
    <t>26.178963</t>
  </si>
  <si>
    <t>Vidzemes iela 27A, Līvāni, Līvānu nov., LV-5316</t>
  </si>
  <si>
    <t>56.362598</t>
  </si>
  <si>
    <t>26.175642</t>
  </si>
  <si>
    <t>Alejas iela 16A, Līvāni, Līvānu nov., LV-5316</t>
  </si>
  <si>
    <t>56.360287</t>
  </si>
  <si>
    <t>26.185018</t>
  </si>
  <si>
    <t>Meža iela 25, Līvāni, Līvānu nov., LV-5316</t>
  </si>
  <si>
    <t>26.171847</t>
  </si>
  <si>
    <t>Avotu iela 4A, Līvāni, Līvānu nov., LV-5316</t>
  </si>
  <si>
    <t>56.348273</t>
  </si>
  <si>
    <t>26.17333</t>
  </si>
  <si>
    <t>Rīgas iela 41A, Līvāni, Līvānu nov., LV-5316</t>
  </si>
  <si>
    <t>56.349433</t>
  </si>
  <si>
    <t>Rīgas iela 58A, Līvāni, Līvānu nov., LV-5316</t>
  </si>
  <si>
    <t>56.349855</t>
  </si>
  <si>
    <t>26.178885</t>
  </si>
  <si>
    <t>Meža iela 19G, Līvāni, Līvānu nov., LV-5316</t>
  </si>
  <si>
    <t>56.346105</t>
  </si>
  <si>
    <t>Saules iela 1B, Līvāni, Līvānu nov., LV-5316</t>
  </si>
  <si>
    <t>56.345463</t>
  </si>
  <si>
    <t>26.182898</t>
  </si>
  <si>
    <t>Zaļā iela 41B, Līvāni, Līvānu nov., LV-5316</t>
  </si>
  <si>
    <t>56.353772</t>
  </si>
  <si>
    <t>26.172575</t>
  </si>
  <si>
    <t>Rīgas iela 213C, Līvāni, Līvānu nov., LV-5316</t>
  </si>
  <si>
    <t>26.166925</t>
  </si>
  <si>
    <t>Vecticībnieku iela 17A, Līvāni, Līvānu nov., LV-5316</t>
  </si>
  <si>
    <t>56.359916</t>
  </si>
  <si>
    <t>26.167955</t>
  </si>
  <si>
    <t>Vecticībnieku iela 1G, Līvāni, Līvānu nov., LV-5316</t>
  </si>
  <si>
    <t>56.35677</t>
  </si>
  <si>
    <t>26.171153</t>
  </si>
  <si>
    <t>Rīgas iela 124, Līvāni, Līvānu nov., LV-5316</t>
  </si>
  <si>
    <t>56.358068</t>
  </si>
  <si>
    <t>26.174597</t>
  </si>
  <si>
    <t>Saules iela 1A k-2, Līvāni, Līvānu nov., LV-5316</t>
  </si>
  <si>
    <t>56.34644</t>
  </si>
  <si>
    <t>26.18224</t>
  </si>
  <si>
    <t>Saules iela 1A k-4, Līvāni, Līvānu nov., LV-5316</t>
  </si>
  <si>
    <t>56.345879</t>
  </si>
  <si>
    <t>26.182461</t>
  </si>
  <si>
    <t>Saules iela 1A k-5, Līvāni, Līvānu nov., LV-5316</t>
  </si>
  <si>
    <t>56.345716</t>
  </si>
  <si>
    <t>26.182421</t>
  </si>
  <si>
    <t>"Rančo", Grāveri, Jersikas pag., Līvānu nov., LV-5316</t>
  </si>
  <si>
    <t>56.353073</t>
  </si>
  <si>
    <t>26.163366</t>
  </si>
  <si>
    <t>"Līcis", Darankas, Jersikas pag., Līvānu nov., LV-5315</t>
  </si>
  <si>
    <t>56.247174</t>
  </si>
  <si>
    <t>26.21316</t>
  </si>
  <si>
    <t>Celtniecības iela 13A, Līvāni, Līvānu nov., LV-5316</t>
  </si>
  <si>
    <t>56.345627</t>
  </si>
  <si>
    <t>26.198582</t>
  </si>
  <si>
    <t>"Griezes", Strodi, Jersikas pag., Līvānu nov., LV-5315</t>
  </si>
  <si>
    <t>56.210422</t>
  </si>
  <si>
    <t>26.255985</t>
  </si>
  <si>
    <t>Liepu iela 3A, Upenieki, Jersikas pag., Līvānu nov., LV-5315</t>
  </si>
  <si>
    <t>56.290626</t>
  </si>
  <si>
    <t>26.207466</t>
  </si>
  <si>
    <t>Celtniecības iela 14, Līvāni, Līvānu nov., LV-5316</t>
  </si>
  <si>
    <t>56.347034</t>
  </si>
  <si>
    <t>26.189901</t>
  </si>
  <si>
    <t>Celtniecības iela 16A, Līvāni, Līvānu nov., LV-5316</t>
  </si>
  <si>
    <t>56.345787</t>
  </si>
  <si>
    <t>26.193439</t>
  </si>
  <si>
    <t>"Kraujiņas", Jaunsilavas, Turku pag., Līvānu nov., LV-5316</t>
  </si>
  <si>
    <t>56.389788</t>
  </si>
  <si>
    <t>26.161706</t>
  </si>
  <si>
    <t>"Mežrozīte", Dubnas viensētas, Turku pag., Līvānu nov., LV-5316</t>
  </si>
  <si>
    <t>56.371679</t>
  </si>
  <si>
    <t>26.175514</t>
  </si>
  <si>
    <t>"Skits", Mālkalns, Rudzātu pag., Līvānu nov., LV-5328</t>
  </si>
  <si>
    <t>56.439199</t>
  </si>
  <si>
    <t>26.405909</t>
  </si>
  <si>
    <t>Stirnu iela 7, Līvāni, Līvānu nov., LV-5316</t>
  </si>
  <si>
    <t>56.347185</t>
  </si>
  <si>
    <t>26.202954</t>
  </si>
  <si>
    <t>Stirnu iela 11, Līvāni, Līvānu nov., LV-5316</t>
  </si>
  <si>
    <t>56.351407</t>
  </si>
  <si>
    <t>26.20569</t>
  </si>
  <si>
    <t>Stirnu iela 9, Līvāni, Līvānu nov., LV-5316</t>
  </si>
  <si>
    <t>56.35021</t>
  </si>
  <si>
    <t>26.206158</t>
  </si>
  <si>
    <t>Celtniecības iela 7B, Līvāni, Līvānu nov., LV-5316</t>
  </si>
  <si>
    <t>56.348092</t>
  </si>
  <si>
    <t>26.194583</t>
  </si>
  <si>
    <t>Celtniecības iela 5, Līvāni, Līvānu nov., LV-5316</t>
  </si>
  <si>
    <t>56.346959</t>
  </si>
  <si>
    <t>26.192981</t>
  </si>
  <si>
    <t>Mazā Stirnu iela 1, Līvāni, Līvānu nov., LV-5316</t>
  </si>
  <si>
    <t>56.344292</t>
  </si>
  <si>
    <t>26.212786</t>
  </si>
  <si>
    <t>Rīgas iela 2J, Līvāni, Līvānu nov., LV-5316</t>
  </si>
  <si>
    <t>56.340168</t>
  </si>
  <si>
    <t>Rīgas iela 2I, Līvāni, Līvānu nov., LV-5316</t>
  </si>
  <si>
    <t>56.339842</t>
  </si>
  <si>
    <t>26.180861</t>
  </si>
  <si>
    <t>Vidzemes iela 32A, Līvāni, Līvānu nov., LV-5316</t>
  </si>
  <si>
    <t>56.366007</t>
  </si>
  <si>
    <t>26.176196</t>
  </si>
  <si>
    <t>"Vikars", Dubnas viensētas, Turku pag., Līvānu nov., LV-5316</t>
  </si>
  <si>
    <t>56.373031</t>
  </si>
  <si>
    <t>26.180015</t>
  </si>
  <si>
    <t>"Purenes", Mucenieki, Rožupes pag., Līvānu nov., LV-5316</t>
  </si>
  <si>
    <t>56.34785</t>
  </si>
  <si>
    <t>26.297685</t>
  </si>
  <si>
    <t>"Ozollejas", Alksnieši, Rudzātu pag., Līvānu nov., LV-5328</t>
  </si>
  <si>
    <t>56.390267</t>
  </si>
  <si>
    <t>26.535789</t>
  </si>
  <si>
    <t>Celtniecības iela 20A, Līvāni, Līvānu nov., LV-5316</t>
  </si>
  <si>
    <t>56.342565</t>
  </si>
  <si>
    <t>26.200572</t>
  </si>
  <si>
    <t>Celtniecības iela 26A, Līvāni, Līvānu nov., LV-5316</t>
  </si>
  <si>
    <t>26.208967</t>
  </si>
  <si>
    <t>"Laiks", Dubnas viensētas, Turku pag., Līvānu nov., LV-5316</t>
  </si>
  <si>
    <t>56.37223</t>
  </si>
  <si>
    <t>26.181413</t>
  </si>
  <si>
    <t>Stirnu iela 7A, Līvāni, Līvānu nov., LV-5316</t>
  </si>
  <si>
    <t>56.345712</t>
  </si>
  <si>
    <t>26.20221</t>
  </si>
  <si>
    <t>Mazā Fabrikas iela 9, Līvāni, Līvānu nov., LV-5316</t>
  </si>
  <si>
    <t>26.190513</t>
  </si>
  <si>
    <t>Mazā Fabrikas iela 10A, Līvāni, Līvānu nov., LV-5316</t>
  </si>
  <si>
    <t>56.350117</t>
  </si>
  <si>
    <t>26.18591</t>
  </si>
  <si>
    <t>Rīgas iela 33B, Līvāni, Līvānu nov., LV-5316</t>
  </si>
  <si>
    <t>56.34622</t>
  </si>
  <si>
    <t>26.178183</t>
  </si>
  <si>
    <t>"Sudrabiņi", Pelēčāre, Rudzātu pag., Līvānu nov., LV-5328</t>
  </si>
  <si>
    <t>56.469473</t>
  </si>
  <si>
    <t>26.462441</t>
  </si>
  <si>
    <t>Ezera iela 3A, Līvāni, Līvānu nov., LV-5316</t>
  </si>
  <si>
    <t>56.369027</t>
  </si>
  <si>
    <t>26.16604</t>
  </si>
  <si>
    <t>Draudzības iela 3A, Līvāni, Līvānu nov., LV-5316</t>
  </si>
  <si>
    <t>56.359236</t>
  </si>
  <si>
    <t>26.183245</t>
  </si>
  <si>
    <t>Zaļā iela 29, Līvāni, Līvānu nov., LV-5316</t>
  </si>
  <si>
    <t>56.351716</t>
  </si>
  <si>
    <t>26.172966</t>
  </si>
  <si>
    <t>Zaļā iela 31, Līvāni, Līvānu nov., LV-5316</t>
  </si>
  <si>
    <t>56.351826</t>
  </si>
  <si>
    <t>26.172906</t>
  </si>
  <si>
    <t>Vecticībnieku iela 9A, Līvāni, Līvānu nov., LV-5316</t>
  </si>
  <si>
    <t>56.359195</t>
  </si>
  <si>
    <t>26.168449</t>
  </si>
  <si>
    <t>Kalnu iela 3C, Līvāni, Līvānu nov., LV-5316</t>
  </si>
  <si>
    <t>56.370315</t>
  </si>
  <si>
    <t>26.160835</t>
  </si>
  <si>
    <t>Rīgas iela 159, Līvāni, Līvānu nov., LV-5316</t>
  </si>
  <si>
    <t>56.362646</t>
  </si>
  <si>
    <t>26.170684</t>
  </si>
  <si>
    <t>Centra laukums 4, Līvāni, Līvānu nov., LV-5316</t>
  </si>
  <si>
    <t>56.353096</t>
  </si>
  <si>
    <t>26.178055</t>
  </si>
  <si>
    <t>"Kalnadruvu masts", Sutru pag., Līvānu nov., LV-5334</t>
  </si>
  <si>
    <t>56.309387</t>
  </si>
  <si>
    <t>Parka iela 10, Rudzāti, Rudzātu pag., Līvānu nov., LV-5328</t>
  </si>
  <si>
    <t>56.417339</t>
  </si>
  <si>
    <t>26.446859</t>
  </si>
  <si>
    <t>Domes iela 4B, Līvāni, Līvānu nov., LV-5316</t>
  </si>
  <si>
    <t>56.355242</t>
  </si>
  <si>
    <t>Celtniecības iela 8 k-3, Līvāni, Līvānu nov., LV-5316</t>
  </si>
  <si>
    <t>56.347506</t>
  </si>
  <si>
    <t>26.185359</t>
  </si>
  <si>
    <t>Celtniecības iela 8 k-2, Līvāni, Līvānu nov., LV-5316</t>
  </si>
  <si>
    <t>56.347357</t>
  </si>
  <si>
    <t>26.186168</t>
  </si>
  <si>
    <t>Celtniecības iela 8 k-4, Līvāni, Līvānu nov., LV-5316</t>
  </si>
  <si>
    <t>56.347992</t>
  </si>
  <si>
    <t>26.188425</t>
  </si>
  <si>
    <t>Celtniecības iela 8 k-5, Līvāni, Līvānu nov., LV-5316</t>
  </si>
  <si>
    <t>56.346454</t>
  </si>
  <si>
    <t>26.185663</t>
  </si>
  <si>
    <t>"Lavrenovka", Kūkusiliņi, Rožupes pag., Līvānu nov., LV-5316</t>
  </si>
  <si>
    <t>56.345594</t>
  </si>
  <si>
    <t>26.270532</t>
  </si>
  <si>
    <t>Baznīcas iela 22A, Līvāni, Līvānu nov., LV-5316</t>
  </si>
  <si>
    <t>56.369407</t>
  </si>
  <si>
    <t>26.161665</t>
  </si>
  <si>
    <t>Dārzu iela 3, Jaunsilavas, Turku pag., Līvānu nov., LV-5316</t>
  </si>
  <si>
    <t>56.391369</t>
  </si>
  <si>
    <t>26.164006</t>
  </si>
  <si>
    <t>Dārzu iela 5, Jaunsilavas, Turku pag., Līvānu nov., LV-5316</t>
  </si>
  <si>
    <t>56.391222</t>
  </si>
  <si>
    <t>26.164259</t>
  </si>
  <si>
    <t>Celtuves iela 7A, Līvāni, Līvānu nov., LV-5316</t>
  </si>
  <si>
    <t>56.361778</t>
  </si>
  <si>
    <t>26.165146</t>
  </si>
  <si>
    <t>Mehanizatoru iela 5, Rudzāti, Rudzātu pag., Līvānu nov., LV-5328</t>
  </si>
  <si>
    <t>26.4538</t>
  </si>
  <si>
    <t>Baznīcas iela 22B, Līvāni, Līvānu nov., LV-5316</t>
  </si>
  <si>
    <t>56.368447</t>
  </si>
  <si>
    <t>Baznīcas iela 22C, Līvāni, Līvānu nov., LV-5316</t>
  </si>
  <si>
    <t>56.369171</t>
  </si>
  <si>
    <t>26.16308</t>
  </si>
  <si>
    <t>Baznīcas iela 22D, Līvāni, Līvānu nov., LV-5316</t>
  </si>
  <si>
    <t>56.369561</t>
  </si>
  <si>
    <t>26.162849</t>
  </si>
  <si>
    <t>Baznīcas iela 22G, Līvāni, Līvānu nov., LV-5316</t>
  </si>
  <si>
    <t>56.368509</t>
  </si>
  <si>
    <t>26.161926</t>
  </si>
  <si>
    <t>Baznīcas iela 22F, Līvāni, Līvānu nov., LV-5316</t>
  </si>
  <si>
    <t>56.368617</t>
  </si>
  <si>
    <t>26.162776</t>
  </si>
  <si>
    <t>"Lieplejas", Kroļovka, Sutru pag., Līvānu nov., LV-5334</t>
  </si>
  <si>
    <t>56.300299</t>
  </si>
  <si>
    <t>26.441577</t>
  </si>
  <si>
    <t>Centra laukums 2, Līvāni, Līvānu nov., LV-5316</t>
  </si>
  <si>
    <t>56.3531</t>
  </si>
  <si>
    <t>26.177651</t>
  </si>
  <si>
    <t>"Jaunie Jeliseji", Cūkuļi, Turku pag., Līvānu nov., LV-5316</t>
  </si>
  <si>
    <t>56.397261</t>
  </si>
  <si>
    <t>26.14742</t>
  </si>
  <si>
    <t>"Gailīši", Jersika, Jersikas pag., Līvānu nov., LV-5315</t>
  </si>
  <si>
    <t>56.251685</t>
  </si>
  <si>
    <t>26.199336</t>
  </si>
  <si>
    <t>Jāņa iela 35, Līvāni, Līvānu nov., LV-5316</t>
  </si>
  <si>
    <t>56.371311</t>
  </si>
  <si>
    <t>26.17409</t>
  </si>
  <si>
    <t>Jāņa iela 37, Līvāni, Līvānu nov., LV-5316</t>
  </si>
  <si>
    <t>56.371534</t>
  </si>
  <si>
    <t>"Stūrmanīši", Medņevka, Rudzātu pag., Līvānu nov., LV-5328</t>
  </si>
  <si>
    <t>56.458116</t>
  </si>
  <si>
    <t>26.40044</t>
  </si>
  <si>
    <t>"Bogdāni", Steķi, Rudzātu pag., Līvānu nov., LV-5328</t>
  </si>
  <si>
    <t>56.439659</t>
  </si>
  <si>
    <t>26.369703</t>
  </si>
  <si>
    <t>"Vecozoliņi", Lūzenieki, Rudzātu pag., Līvānu nov., LV-5328</t>
  </si>
  <si>
    <t>56.410175</t>
  </si>
  <si>
    <t>"Kalnlejiņas", Lācupi, Rudzātu pag., Līvānu nov., LV-5328</t>
  </si>
  <si>
    <t>56.431438</t>
  </si>
  <si>
    <t>26.473844</t>
  </si>
  <si>
    <t>"Mieriņi", Vilkmugure, Rudzātu pag., Līvānu nov., LV-5328</t>
  </si>
  <si>
    <t>56.413975</t>
  </si>
  <si>
    <t>26.471415</t>
  </si>
  <si>
    <t>"Jaundubnas", Mālkalni, Rožupes pag., Līvānu nov., LV-5327</t>
  </si>
  <si>
    <t>56.353566</t>
  </si>
  <si>
    <t>26.304541</t>
  </si>
  <si>
    <t>"Zemeņu mājas", Jaunbirzāki, Rožupes pag., Līvānu nov., LV-5316</t>
  </si>
  <si>
    <t>56.296588</t>
  </si>
  <si>
    <t>26.304136</t>
  </si>
  <si>
    <t>"Gobas", Āriņi, Jersikas pag., Līvānu nov., LV-5315</t>
  </si>
  <si>
    <t>56.249141</t>
  </si>
  <si>
    <t>26.202478</t>
  </si>
  <si>
    <t>"Cipreses", Āriņi, Jersikas pag., Līvānu nov., LV-5315</t>
  </si>
  <si>
    <t>56.247016</t>
  </si>
  <si>
    <t>26.201047</t>
  </si>
  <si>
    <t>"Rozītes", Āriņi, Jersikas pag., Līvānu nov., LV-5315</t>
  </si>
  <si>
    <t>56.246075</t>
  </si>
  <si>
    <t>26.200886</t>
  </si>
  <si>
    <t>"Jaunvardītes", Āriņi, Jersikas pag., Līvānu nov., LV-5315</t>
  </si>
  <si>
    <t>56.242474</t>
  </si>
  <si>
    <t>26.195827</t>
  </si>
  <si>
    <t>"Kurmēni", Āriņi, Jersikas pag., Līvānu nov., LV-5315</t>
  </si>
  <si>
    <t>56.242362</t>
  </si>
  <si>
    <t>26.195744</t>
  </si>
  <si>
    <t>"Mežaines", Āriņi, Jersikas pag., Līvānu nov., LV-5315</t>
  </si>
  <si>
    <t>56.24443</t>
  </si>
  <si>
    <t>26.197747</t>
  </si>
  <si>
    <t>"Jasmildas", Medņukalns, Rožupes pag., Līvānu nov., LV-5327</t>
  </si>
  <si>
    <t>56.372838</t>
  </si>
  <si>
    <t>26.37097</t>
  </si>
  <si>
    <t>"Mišela", Dubnas viensētas, Turku pag., Līvānu nov., LV-5316</t>
  </si>
  <si>
    <t>56.369292</t>
  </si>
  <si>
    <t>"Bernati", Jaunā muiža, Turku pag., Līvānu nov., LV-5316</t>
  </si>
  <si>
    <t>56.379362</t>
  </si>
  <si>
    <t>26.171499</t>
  </si>
  <si>
    <t>Rīgas iela 308A, Līvāni, Līvānu nov., LV-5316</t>
  </si>
  <si>
    <t>56.374294</t>
  </si>
  <si>
    <t>"Sentas divi", Brūveri, Rudzātu pag., Līvānu nov., LV-5328</t>
  </si>
  <si>
    <t>56.386212</t>
  </si>
  <si>
    <t>26.547936</t>
  </si>
  <si>
    <t>"Ozoli", Grāveri, Jersikas pag., Līvānu nov., LV-5316</t>
  </si>
  <si>
    <t>56.329081</t>
  </si>
  <si>
    <t>26.17379</t>
  </si>
  <si>
    <t>"Upītes", Drēņi, Rožupes pag., Līvānu nov., LV-5316</t>
  </si>
  <si>
    <t>56.363475</t>
  </si>
  <si>
    <t>26.193923</t>
  </si>
  <si>
    <t>Ludzas novads</t>
  </si>
  <si>
    <t>1. maija iela 15, Ludza, Ludzas nov., LV-5701</t>
  </si>
  <si>
    <t>56.547981</t>
  </si>
  <si>
    <t>27.724987</t>
  </si>
  <si>
    <t>1. maija iela 28, Ludza, Ludzas nov., LV-5701</t>
  </si>
  <si>
    <t>56.548201</t>
  </si>
  <si>
    <t>27.724552</t>
  </si>
  <si>
    <t>1. maija iela 6, Ludza, Ludzas nov., LV-5701</t>
  </si>
  <si>
    <t>56.54483</t>
  </si>
  <si>
    <t>27.72515</t>
  </si>
  <si>
    <t>18. novembra iela 15, Ludza, Ludzas nov., LV-5701</t>
  </si>
  <si>
    <t>56.543046</t>
  </si>
  <si>
    <t>27.711623</t>
  </si>
  <si>
    <t>18. novembra iela 17A, Ludza, Ludzas nov., LV-5701</t>
  </si>
  <si>
    <t>56.541978</t>
  </si>
  <si>
    <t>27.711206</t>
  </si>
  <si>
    <t>18. novembra iela 19, Ludza, Ludzas nov., LV-5701</t>
  </si>
  <si>
    <t>56.542201</t>
  </si>
  <si>
    <t>27.712751</t>
  </si>
  <si>
    <t>18. novembra iela 2A, Ludza, Ludzas nov., LV-5701</t>
  </si>
  <si>
    <t>56.545057</t>
  </si>
  <si>
    <t>27.709805</t>
  </si>
  <si>
    <t>18. novembra iela 33, Ludza, Ludzas nov., LV-5701</t>
  </si>
  <si>
    <t>27.715002</t>
  </si>
  <si>
    <t>18. novembra iela 35, Ludza, Ludzas nov., LV-5701</t>
  </si>
  <si>
    <t>56.539704</t>
  </si>
  <si>
    <t>27.715024</t>
  </si>
  <si>
    <t>18. novembra iela 4, Ludza, Ludzas nov., LV-5701</t>
  </si>
  <si>
    <t>56.544552</t>
  </si>
  <si>
    <t>27.710315</t>
  </si>
  <si>
    <t>18. novembra iela 5, Ludza, Ludzas nov., LV-5701</t>
  </si>
  <si>
    <t>56.544486</t>
  </si>
  <si>
    <t>27.709898</t>
  </si>
  <si>
    <t>A. Upīša iela 10, Ludza, Ludzas nov., LV-5701</t>
  </si>
  <si>
    <t>56.547276</t>
  </si>
  <si>
    <t>27.714476</t>
  </si>
  <si>
    <t>A. Upīša iela 12, Ludza, Ludzas nov., LV-5701</t>
  </si>
  <si>
    <t>56.547507</t>
  </si>
  <si>
    <t>27.714271</t>
  </si>
  <si>
    <t>A. Upīša iela 3, Ludza, Ludzas nov., LV-5701</t>
  </si>
  <si>
    <t>56.54636</t>
  </si>
  <si>
    <t>27.715825</t>
  </si>
  <si>
    <t>A. Upīša iela 7, Ludza, Ludzas nov., LV-5701</t>
  </si>
  <si>
    <t>56.546692</t>
  </si>
  <si>
    <t>27.715381</t>
  </si>
  <si>
    <t>A. Upīša iela 7A, Ludza, Ludzas nov., LV-5701</t>
  </si>
  <si>
    <t>56.547201</t>
  </si>
  <si>
    <t>27.71622</t>
  </si>
  <si>
    <t>A. Upīša iela 7B, Ludza, Ludzas nov., LV-5701</t>
  </si>
  <si>
    <t>56.546948</t>
  </si>
  <si>
    <t>27.716363</t>
  </si>
  <si>
    <t>A. Upīša iela 9, Ludza, Ludzas nov., LV-5701</t>
  </si>
  <si>
    <t>56.547143</t>
  </si>
  <si>
    <t>27.714928</t>
  </si>
  <si>
    <t>A. Upīša iela 9A, Ludza, Ludzas nov., LV-5701</t>
  </si>
  <si>
    <t>56.547026</t>
  </si>
  <si>
    <t>27.715774</t>
  </si>
  <si>
    <t>A. Jurdža iela 1, Ludza, Ludzas nov., LV-5701</t>
  </si>
  <si>
    <t>56.545797</t>
  </si>
  <si>
    <t>27.734434</t>
  </si>
  <si>
    <t>A. Jurdža iela 10, Ludza, Ludzas nov., LV-5701</t>
  </si>
  <si>
    <t>56.546908</t>
  </si>
  <si>
    <t>27.73453</t>
  </si>
  <si>
    <t>A. Jurdža iela 14, Ludza, Ludzas nov., LV-5701</t>
  </si>
  <si>
    <t>56.547221</t>
  </si>
  <si>
    <t>27.735104</t>
  </si>
  <si>
    <t>A. Jurdža iela 16, Ludza, Ludzas nov., LV-5701</t>
  </si>
  <si>
    <t>27.735312</t>
  </si>
  <si>
    <t>A. Jurdža iela 18, Ludza, Ludzas nov., LV-5701</t>
  </si>
  <si>
    <t>56.547295</t>
  </si>
  <si>
    <t>27.735578</t>
  </si>
  <si>
    <t>A. Jurdža iela 1A, Ludza, Ludzas nov., LV-5701</t>
  </si>
  <si>
    <t>56.545449</t>
  </si>
  <si>
    <t>27.734339</t>
  </si>
  <si>
    <t>A. Jurdža iela 1B, Ludza, Ludzas nov., LV-5701</t>
  </si>
  <si>
    <t>56.545271</t>
  </si>
  <si>
    <t>27.734331</t>
  </si>
  <si>
    <t>A. Jurdža iela 1C, Ludza, Ludzas nov., LV-5701</t>
  </si>
  <si>
    <t>56.545621</t>
  </si>
  <si>
    <t>27.734401</t>
  </si>
  <si>
    <t>A. Jurdža iela 2, Ludza, Ludzas nov., LV-5701</t>
  </si>
  <si>
    <t>56.546162</t>
  </si>
  <si>
    <t>27.734185</t>
  </si>
  <si>
    <t>A. Jurdža iela 2A, Ludza, Ludzas nov., LV-5701</t>
  </si>
  <si>
    <t>56.545727</t>
  </si>
  <si>
    <t>27.733957</t>
  </si>
  <si>
    <t>A. Jurdža iela 2B, Ludza, Ludzas nov., LV-5701</t>
  </si>
  <si>
    <t>56.545451</t>
  </si>
  <si>
    <t>27.733823</t>
  </si>
  <si>
    <t>A. Jurdža iela 3, Ludza, Ludzas nov., LV-5701</t>
  </si>
  <si>
    <t>56.546027</t>
  </si>
  <si>
    <t>27.734382</t>
  </si>
  <si>
    <t>A. Jurdža iela 5, Ludza, Ludzas nov., LV-5701</t>
  </si>
  <si>
    <t>56.54613</t>
  </si>
  <si>
    <t>27.73443</t>
  </si>
  <si>
    <t>Stacijas iela 14, Ludza, Ludzas nov., LV-5701</t>
  </si>
  <si>
    <t>56.547383</t>
  </si>
  <si>
    <t>27.720266</t>
  </si>
  <si>
    <t>Baznīcas iela 18, Ludza, Ludzas nov., LV-5701</t>
  </si>
  <si>
    <t>56.547473</t>
  </si>
  <si>
    <t>27.721014</t>
  </si>
  <si>
    <t>Baznīcas iela 21, Ludza, Ludzas nov., LV-5701</t>
  </si>
  <si>
    <t>56.547423</t>
  </si>
  <si>
    <t>27.724588</t>
  </si>
  <si>
    <t>Baznīcas iela 27, Ludza, Ludzas nov., LV-5701</t>
  </si>
  <si>
    <t>56.547516</t>
  </si>
  <si>
    <t>27.726189</t>
  </si>
  <si>
    <t>Baznīcas iela 32, Ludza, Ludzas nov., LV-5701</t>
  </si>
  <si>
    <t>56.547559</t>
  </si>
  <si>
    <t>27.723017</t>
  </si>
  <si>
    <t>Baznīcas iela 33, Ludza, Ludzas nov., LV-5701</t>
  </si>
  <si>
    <t>56.547576</t>
  </si>
  <si>
    <t>27.727693</t>
  </si>
  <si>
    <t>Baznīcas iela 38, Ludza, Ludzas nov., LV-5701</t>
  </si>
  <si>
    <t>27.723918</t>
  </si>
  <si>
    <t>Baznīcas iela 4, Ludza, Ludzas nov., LV-5701</t>
  </si>
  <si>
    <t>56.547282</t>
  </si>
  <si>
    <t>27.717986</t>
  </si>
  <si>
    <t>Biržas iela 10, Ludza, Ludzas nov., LV-5701</t>
  </si>
  <si>
    <t>56.540963</t>
  </si>
  <si>
    <t>27.70987</t>
  </si>
  <si>
    <t>Biržas iela 12, Ludza, Ludzas nov., LV-5701</t>
  </si>
  <si>
    <t>56.540677</t>
  </si>
  <si>
    <t>27.710249</t>
  </si>
  <si>
    <t>Biržas iela 15, Ludza, Ludzas nov., LV-5701</t>
  </si>
  <si>
    <t>56.540033</t>
  </si>
  <si>
    <t>27.710703</t>
  </si>
  <si>
    <t>Biržas iela 17, Ludza, Ludzas nov., LV-5701</t>
  </si>
  <si>
    <t>56.539804</t>
  </si>
  <si>
    <t>27.710968</t>
  </si>
  <si>
    <t>Biržas iela 22, Ludza, Ludzas nov., LV-5701</t>
  </si>
  <si>
    <t>27.712579</t>
  </si>
  <si>
    <t>Biržas iela 4B, Ludza, Ludzas nov., LV-5701</t>
  </si>
  <si>
    <t>56.541842</t>
  </si>
  <si>
    <t>27.710232</t>
  </si>
  <si>
    <t>Biržas iela 5, Ludza, Ludzas nov., LV-5701</t>
  </si>
  <si>
    <t>56.541302</t>
  </si>
  <si>
    <t>27.708798</t>
  </si>
  <si>
    <t>Biržas iela 6, Ludza, Ludzas nov., LV-5701</t>
  </si>
  <si>
    <t>56.541389</t>
  </si>
  <si>
    <t>27.709263</t>
  </si>
  <si>
    <t>Biržas iela 7, Ludza, Ludzas nov., LV-5701</t>
  </si>
  <si>
    <t>56.541109</t>
  </si>
  <si>
    <t>27.709087</t>
  </si>
  <si>
    <t>Biržas iela 8, Ludza, Ludzas nov., LV-5701</t>
  </si>
  <si>
    <t>56.541209</t>
  </si>
  <si>
    <t>27.709496</t>
  </si>
  <si>
    <t>Biržas iela 9, Ludza, Ludzas nov., LV-5701</t>
  </si>
  <si>
    <t>56.540941</t>
  </si>
  <si>
    <t>27.709314</t>
  </si>
  <si>
    <t>Blaumaņa iela 17, Ludza, Ludzas nov., LV-5701</t>
  </si>
  <si>
    <t>56.541172</t>
  </si>
  <si>
    <t>27.715138</t>
  </si>
  <si>
    <t>Blaumaņa iela 39, Ludza, Ludzas nov., LV-5701</t>
  </si>
  <si>
    <t>56.53871</t>
  </si>
  <si>
    <t>27.710112</t>
  </si>
  <si>
    <t>Blaumaņa iela 20/34, Ludza, Ludzas nov., LV-5701</t>
  </si>
  <si>
    <t>27.710215</t>
  </si>
  <si>
    <t>Blaumaņa iela 24, Ludza, Ludzas nov., LV-5701</t>
  </si>
  <si>
    <t>56.538068</t>
  </si>
  <si>
    <t>27.709491</t>
  </si>
  <si>
    <t>Blaumaņa iela 25, Ludza, Ludzas nov., LV-5701</t>
  </si>
  <si>
    <t>56.540074</t>
  </si>
  <si>
    <t>27.713049</t>
  </si>
  <si>
    <t>Blaumaņa iela 27, Ludza, Ludzas nov., LV-5701</t>
  </si>
  <si>
    <t>56.539877</t>
  </si>
  <si>
    <t>27.712667</t>
  </si>
  <si>
    <t>Blaumaņa iela 28, Ludza, Ludzas nov., LV-5701</t>
  </si>
  <si>
    <t>56.537809</t>
  </si>
  <si>
    <t>27.708928</t>
  </si>
  <si>
    <t>Blaumaņa iela 30, Ludza, Ludzas nov., LV-5701</t>
  </si>
  <si>
    <t>56.537673</t>
  </si>
  <si>
    <t>27.708614</t>
  </si>
  <si>
    <t>Blaumaņa iela 32, Ludza, Ludzas nov., LV-5701</t>
  </si>
  <si>
    <t>56.537114</t>
  </si>
  <si>
    <t>Blaumaņa iela 33, Ludza, Ludzas nov., LV-5701</t>
  </si>
  <si>
    <t>27.711116</t>
  </si>
  <si>
    <t>Blaumaņa iela 35, Ludza, Ludzas nov., LV-5701</t>
  </si>
  <si>
    <t>56.539044</t>
  </si>
  <si>
    <t>27.710839</t>
  </si>
  <si>
    <t>Blaumaņa iela 41, Ludza, Ludzas nov., LV-5701</t>
  </si>
  <si>
    <t>27.709646</t>
  </si>
  <si>
    <t>Blaumaņa iela 43, Ludza, Ludzas nov., LV-5701</t>
  </si>
  <si>
    <t>56.538324</t>
  </si>
  <si>
    <t>27.709267</t>
  </si>
  <si>
    <t>Blaumaņa iela 45, Ludza, Ludzas nov., LV-5701</t>
  </si>
  <si>
    <t>56.538182</t>
  </si>
  <si>
    <t>27.708976</t>
  </si>
  <si>
    <t>Blaumaņa iela 47, Ludza, Ludzas nov., LV-5701</t>
  </si>
  <si>
    <t>56.538055</t>
  </si>
  <si>
    <t>27.708668</t>
  </si>
  <si>
    <t>Blaumaņa iela 4A, Ludza, Ludzas nov., LV-5701</t>
  </si>
  <si>
    <t>27.716257</t>
  </si>
  <si>
    <t>Blaumaņa iela 51, Ludza, Ludzas nov., LV-5701</t>
  </si>
  <si>
    <t>56.537821</t>
  </si>
  <si>
    <t>27.708121</t>
  </si>
  <si>
    <t>Blaumaņa iela 53, Ludza, Ludzas nov., LV-5701</t>
  </si>
  <si>
    <t>56.537062</t>
  </si>
  <si>
    <t>27.706339</t>
  </si>
  <si>
    <t>Dagdas iela 10A, Ludza, Ludzas nov., LV-5701</t>
  </si>
  <si>
    <t>56.53949</t>
  </si>
  <si>
    <t>27.703857</t>
  </si>
  <si>
    <t>Dagdas iela 11, Ludza, Ludzas nov., LV-5701</t>
  </si>
  <si>
    <t>56.538346</t>
  </si>
  <si>
    <t>27.703533</t>
  </si>
  <si>
    <t>Dagdas iela 4A, Ludza, Ludzas nov., LV-5701</t>
  </si>
  <si>
    <t>56.540252</t>
  </si>
  <si>
    <t>27.702425</t>
  </si>
  <si>
    <t>Dārzu šķērsiela 10, Ludza, Ludzas nov., LV-5701</t>
  </si>
  <si>
    <t>27.715094</t>
  </si>
  <si>
    <t>Dārzu šķērsiela 3, Ludza, Ludzas nov., LV-5701</t>
  </si>
  <si>
    <t>56.547909</t>
  </si>
  <si>
    <t>27.716641</t>
  </si>
  <si>
    <t>Dārzu šķērsiela 4, Ludza, Ludzas nov., LV-5701</t>
  </si>
  <si>
    <t>56.547599</t>
  </si>
  <si>
    <t>27.716195</t>
  </si>
  <si>
    <t>Dārzu šķērsiela 5, Ludza, Ludzas nov., LV-5701</t>
  </si>
  <si>
    <t>56.547965</t>
  </si>
  <si>
    <t>27.716139</t>
  </si>
  <si>
    <t>Dārzu šķērsiela 7, Ludza, Ludzas nov., LV-5701</t>
  </si>
  <si>
    <t>56.547812</t>
  </si>
  <si>
    <t>27.715595</t>
  </si>
  <si>
    <t>Dārzu šķērsiela 8, Ludza, Ludzas nov., LV-5701</t>
  </si>
  <si>
    <t>56.547606</t>
  </si>
  <si>
    <t>27.715388</t>
  </si>
  <si>
    <t>Dunakļu iela 10, Ludza, Ludzas nov., LV-5701</t>
  </si>
  <si>
    <t>56.55756</t>
  </si>
  <si>
    <t>27.723522</t>
  </si>
  <si>
    <t>Dunakļu iela 11, Ludza, Ludzas nov., LV-5701</t>
  </si>
  <si>
    <t>56.557403</t>
  </si>
  <si>
    <t>27.721363</t>
  </si>
  <si>
    <t>Dunakļu iela 12, Ludza, Ludzas nov., LV-5701</t>
  </si>
  <si>
    <t>56.55761</t>
  </si>
  <si>
    <t>27.723019</t>
  </si>
  <si>
    <t>Dunakļu iela 13, Ludza, Ludzas nov., LV-5701</t>
  </si>
  <si>
    <t>56.557209</t>
  </si>
  <si>
    <t>27.722177</t>
  </si>
  <si>
    <t>Dunakļu iela 15, Ludza, Ludzas nov., LV-5701</t>
  </si>
  <si>
    <t>56.557447</t>
  </si>
  <si>
    <t>27.722143</t>
  </si>
  <si>
    <t>Dunakļu iela 16, Ludza, Ludzas nov., LV-5701</t>
  </si>
  <si>
    <t>56.557841</t>
  </si>
  <si>
    <t>27.722993</t>
  </si>
  <si>
    <t>Dunakļu iela 17, Ludza, Ludzas nov., LV-5701</t>
  </si>
  <si>
    <t>56.557612</t>
  </si>
  <si>
    <t>27.722123</t>
  </si>
  <si>
    <t>Dunakļu iela 18, Ludza, Ludzas nov., LV-5701</t>
  </si>
  <si>
    <t>56.557958</t>
  </si>
  <si>
    <t>27.723439</t>
  </si>
  <si>
    <t>Dunakļu iela 19, Ludza, Ludzas nov., LV-5701</t>
  </si>
  <si>
    <t>56.557867</t>
  </si>
  <si>
    <t>27.722078</t>
  </si>
  <si>
    <t>Dunakļu iela 2, Ludza, Ludzas nov., LV-5701</t>
  </si>
  <si>
    <t>56.556996</t>
  </si>
  <si>
    <t>27.724058</t>
  </si>
  <si>
    <t>Dunakļu iela 23, Ludza, Ludzas nov., LV-5701</t>
  </si>
  <si>
    <t>56.558345</t>
  </si>
  <si>
    <t>27.722023</t>
  </si>
  <si>
    <t>Dunakļu iela 25, Ludza, Ludzas nov., LV-5701</t>
  </si>
  <si>
    <t>56.55858</t>
  </si>
  <si>
    <t>27.72199</t>
  </si>
  <si>
    <t>Dunakļu iela 3, Ludza, Ludzas nov., LV-5701</t>
  </si>
  <si>
    <t>56.556781</t>
  </si>
  <si>
    <t>27.723783</t>
  </si>
  <si>
    <t>Dunakļu iela 4, Ludza, Ludzas nov., LV-5701</t>
  </si>
  <si>
    <t>56.557358</t>
  </si>
  <si>
    <t>27.72379</t>
  </si>
  <si>
    <t>Dunakļu iela 6, Ludza, Ludzas nov., LV-5701</t>
  </si>
  <si>
    <t>56.556968</t>
  </si>
  <si>
    <t>27.72294</t>
  </si>
  <si>
    <t>Dunakļu iela 7, Ludza, Ludzas nov., LV-5701</t>
  </si>
  <si>
    <t>56.556704</t>
  </si>
  <si>
    <t>27.722632</t>
  </si>
  <si>
    <t>Dunakļu iela 8, Ludza, Ludzas nov., LV-5701</t>
  </si>
  <si>
    <t>56.557392</t>
  </si>
  <si>
    <t>27.723067</t>
  </si>
  <si>
    <t>Dunakļu iela 9, Ludza, Ludzas nov., LV-5701</t>
  </si>
  <si>
    <t>56.557189</t>
  </si>
  <si>
    <t>27.721419</t>
  </si>
  <si>
    <t>Dzirnavu iela 1, Ludza, Ludzas nov., LV-5701</t>
  </si>
  <si>
    <t>27.731866</t>
  </si>
  <si>
    <t>Dzirnavu iela 12, Ludza, Ludzas nov., LV-5701</t>
  </si>
  <si>
    <t>56.535155</t>
  </si>
  <si>
    <t>27.731381</t>
  </si>
  <si>
    <t>Dzirnavu iela 12A, Ludza, Ludzas nov., LV-5701</t>
  </si>
  <si>
    <t>56.535112</t>
  </si>
  <si>
    <t>27.731415</t>
  </si>
  <si>
    <t>Dzirnavu iela 1A, Ludza, Ludzas nov., LV-5701</t>
  </si>
  <si>
    <t>27.731283</t>
  </si>
  <si>
    <t>Dzirnavu iela 5, Ludza, Ludzas nov., LV-5701</t>
  </si>
  <si>
    <t>56.535446</t>
  </si>
  <si>
    <t>27.731147</t>
  </si>
  <si>
    <t>Dzirnavu iela 6, Ludza, Ludzas nov., LV-5701</t>
  </si>
  <si>
    <t>56.536243</t>
  </si>
  <si>
    <t>27.730059</t>
  </si>
  <si>
    <t>Dzirnavu iela 6A, Ludza, Ludzas nov., LV-5701</t>
  </si>
  <si>
    <t>56.536176</t>
  </si>
  <si>
    <t>27.729568</t>
  </si>
  <si>
    <t>Ezera šķērsiela 6A, Ludza, Ludzas nov., LV-5701</t>
  </si>
  <si>
    <t>27.725843</t>
  </si>
  <si>
    <t>Fr. Kempa iela 11, Ludza, Ludzas nov., LV-5701</t>
  </si>
  <si>
    <t>56.537602</t>
  </si>
  <si>
    <t>27.715898</t>
  </si>
  <si>
    <t>Fr. Kempa iela 13, Ludza, Ludzas nov., LV-5701</t>
  </si>
  <si>
    <t>56.537361</t>
  </si>
  <si>
    <t>27.715924</t>
  </si>
  <si>
    <t>Fr. Kempa iela 14, Ludza, Ludzas nov., LV-5701</t>
  </si>
  <si>
    <t>56.537525</t>
  </si>
  <si>
    <t>27.716335</t>
  </si>
  <si>
    <t>Fr. Kempa iela 2, Ludza, Ludzas nov., LV-5701</t>
  </si>
  <si>
    <t>56.539131</t>
  </si>
  <si>
    <t>27.716181</t>
  </si>
  <si>
    <t>Fr. Kempa iela 3, Ludza, Ludzas nov., LV-5701</t>
  </si>
  <si>
    <t>56.538794</t>
  </si>
  <si>
    <t>27.715735</t>
  </si>
  <si>
    <t>Fr. Kempa iela 4, Ludza, Ludzas nov., LV-5701</t>
  </si>
  <si>
    <t>56.538836</t>
  </si>
  <si>
    <t>27.716177</t>
  </si>
  <si>
    <t>Fr. Kempa iela 5, Ludza, Ludzas nov., LV-5701</t>
  </si>
  <si>
    <t>56.538514</t>
  </si>
  <si>
    <t>27.715781</t>
  </si>
  <si>
    <t>Fr. Kempa iela 6, Ludza, Ludzas nov., LV-5701</t>
  </si>
  <si>
    <t>56.538575</t>
  </si>
  <si>
    <t>27.716499</t>
  </si>
  <si>
    <t>Fr. Kempa iela 7, Ludza, Ludzas nov., LV-5701</t>
  </si>
  <si>
    <t>56.538078</t>
  </si>
  <si>
    <t>27.715845</t>
  </si>
  <si>
    <t>Fr. Kempa iela 8, Ludza, Ludzas nov., LV-5701</t>
  </si>
  <si>
    <t>56.538271</t>
  </si>
  <si>
    <t>27.716239</t>
  </si>
  <si>
    <t>Fr. Kempa iela 9, Ludza, Ludzas nov., LV-5701</t>
  </si>
  <si>
    <t>56.537862</t>
  </si>
  <si>
    <t>27.715857</t>
  </si>
  <si>
    <t>Jelgavas iela 10, Ludza, Ludzas nov., LV-5701</t>
  </si>
  <si>
    <t>56.538548</t>
  </si>
  <si>
    <t>27.728103</t>
  </si>
  <si>
    <t>Jelgavas iela 11, Ludza, Ludzas nov., LV-5701</t>
  </si>
  <si>
    <t>56.538682</t>
  </si>
  <si>
    <t>27.727572</t>
  </si>
  <si>
    <t>Jelgavas iela 12, Ludza, Ludzas nov., LV-5701</t>
  </si>
  <si>
    <t>56.538446</t>
  </si>
  <si>
    <t>27.727811</t>
  </si>
  <si>
    <t>Jelgavas iela 15, Ludza, Ludzas nov., LV-5701</t>
  </si>
  <si>
    <t>56.538408</t>
  </si>
  <si>
    <t>27.725783</t>
  </si>
  <si>
    <t>Jelgavas iela 17, Ludza, Ludzas nov., LV-5701</t>
  </si>
  <si>
    <t>56.538201</t>
  </si>
  <si>
    <t>27.725505</t>
  </si>
  <si>
    <t>Jelgavas iela 18, Ludza, Ludzas nov., LV-5701</t>
  </si>
  <si>
    <t>56.538049</t>
  </si>
  <si>
    <t>27.726138</t>
  </si>
  <si>
    <t>Jelgavas iela 19, Ludza, Ludzas nov., LV-5701</t>
  </si>
  <si>
    <t>56.53808</t>
  </si>
  <si>
    <t>27.724851</t>
  </si>
  <si>
    <t>Jelgavas iela 20, Ludza, Ludzas nov., LV-5701</t>
  </si>
  <si>
    <t>56.537882</t>
  </si>
  <si>
    <t>27.725395</t>
  </si>
  <si>
    <t>Jelgavas iela 27, Ludza, Ludzas nov., LV-5701</t>
  </si>
  <si>
    <t>56.537705</t>
  </si>
  <si>
    <t>27.72278</t>
  </si>
  <si>
    <t>Jelgavas iela 28, Ludza, Ludzas nov., LV-5701</t>
  </si>
  <si>
    <t>56.53741</t>
  </si>
  <si>
    <t>27.722928</t>
  </si>
  <si>
    <t>Jelgavas iela 29, Ludza, Ludzas nov., LV-5701</t>
  </si>
  <si>
    <t>27.722158</t>
  </si>
  <si>
    <t>Jelgavas iela 3, Ludza, Ludzas nov., LV-5701</t>
  </si>
  <si>
    <t>56.53912</t>
  </si>
  <si>
    <t>27.728961</t>
  </si>
  <si>
    <t>Puškina iela 22, Ludza, Ludzas nov., LV-5701</t>
  </si>
  <si>
    <t>56.537872</t>
  </si>
  <si>
    <t>27.723713</t>
  </si>
  <si>
    <t>Jelgavas iela 32, Ludza, Ludzas nov., LV-5701</t>
  </si>
  <si>
    <t>56.5373</t>
  </si>
  <si>
    <t>27.722491</t>
  </si>
  <si>
    <t>Jelgavas iela 36, Ludza, Ludzas nov., LV-5701</t>
  </si>
  <si>
    <t>56.536732</t>
  </si>
  <si>
    <t>27.719193</t>
  </si>
  <si>
    <t>Jelgavas iela 4, Ludza, Ludzas nov., LV-5701</t>
  </si>
  <si>
    <t>56.538871</t>
  </si>
  <si>
    <t>27.729382</t>
  </si>
  <si>
    <t>Jelgavas iela 40, Ludza, Ludzas nov., LV-5701</t>
  </si>
  <si>
    <t>56.536848</t>
  </si>
  <si>
    <t>27.711856</t>
  </si>
  <si>
    <t>Jelgavas iela 45, Ludza, Ludzas nov., LV-5701</t>
  </si>
  <si>
    <t>56.537159</t>
  </si>
  <si>
    <t>27.709462</t>
  </si>
  <si>
    <t>Jelgavas iela 46, Ludza, Ludzas nov., LV-5701</t>
  </si>
  <si>
    <t>56.536723</t>
  </si>
  <si>
    <t>27.709814</t>
  </si>
  <si>
    <t>Jelgavas iela 48, Ludza, Ludzas nov., LV-5701</t>
  </si>
  <si>
    <t>56.536699</t>
  </si>
  <si>
    <t>Jelgavas iela 48A, Ludza, Ludzas nov., LV-5701</t>
  </si>
  <si>
    <t>56.536695</t>
  </si>
  <si>
    <t>27.709374</t>
  </si>
  <si>
    <t>Jelgavas iela 49, Ludza, Ludzas nov., LV-5701</t>
  </si>
  <si>
    <t>56.537007</t>
  </si>
  <si>
    <t>27.708371</t>
  </si>
  <si>
    <t>Jelgavas iela 50, Ludza, Ludzas nov., LV-5701</t>
  </si>
  <si>
    <t>27.708995</t>
  </si>
  <si>
    <t>Jelgavas iela 51, Ludza, Ludzas nov., LV-5701</t>
  </si>
  <si>
    <t>56.536978</t>
  </si>
  <si>
    <t>27.707885</t>
  </si>
  <si>
    <t>Jelgavas iela 52, Ludza, Ludzas nov., LV-5701</t>
  </si>
  <si>
    <t>56.536696</t>
  </si>
  <si>
    <t>27.708639</t>
  </si>
  <si>
    <t>Jelgavas iela 54, Ludza, Ludzas nov., LV-5701</t>
  </si>
  <si>
    <t>56.536674</t>
  </si>
  <si>
    <t>27.708267</t>
  </si>
  <si>
    <t>Jelgavas iela 58, Ludza, Ludzas nov., LV-5701</t>
  </si>
  <si>
    <t>27.707471</t>
  </si>
  <si>
    <t>Jelgavas iela 6, Ludza, Ludzas nov., LV-5701</t>
  </si>
  <si>
    <t>56.538797</t>
  </si>
  <si>
    <t>27.729074</t>
  </si>
  <si>
    <t>Jelgavas iela 60, Ludza, Ludzas nov., LV-5701</t>
  </si>
  <si>
    <t>56.536528</t>
  </si>
  <si>
    <t>27.707038</t>
  </si>
  <si>
    <t>Jelgavas iela 8, Ludza, Ludzas nov., LV-5701</t>
  </si>
  <si>
    <t>56.538677</t>
  </si>
  <si>
    <t>27.728717</t>
  </si>
  <si>
    <t>Jelgavas iela 9, Ludza, Ludzas nov., LV-5701</t>
  </si>
  <si>
    <t>56.538867</t>
  </si>
  <si>
    <t>27.728001</t>
  </si>
  <si>
    <t>J. Soikāna iela 10, Ludza, Ludzas nov., LV-5701</t>
  </si>
  <si>
    <t>56.551256</t>
  </si>
  <si>
    <t>27.717666</t>
  </si>
  <si>
    <t>J. Soikāna iela 11, Ludza, Ludzas nov., LV-5701</t>
  </si>
  <si>
    <t>56.551262</t>
  </si>
  <si>
    <t>27.721083</t>
  </si>
  <si>
    <t>J. Soikāna iela 12, Ludza, Ludzas nov., LV-5701</t>
  </si>
  <si>
    <t>56.551333</t>
  </si>
  <si>
    <t>27.717227</t>
  </si>
  <si>
    <t>J. Soikāna iela 13, Ludza, Ludzas nov., LV-5701</t>
  </si>
  <si>
    <t>56.551322</t>
  </si>
  <si>
    <t>27.720783</t>
  </si>
  <si>
    <t>J. Soikāna iela 14, Ludza, Ludzas nov., LV-5701</t>
  </si>
  <si>
    <t>56.551451</t>
  </si>
  <si>
    <t>27.716753</t>
  </si>
  <si>
    <t>J. Soikāna iela 15, Ludza, Ludzas nov., LV-5701</t>
  </si>
  <si>
    <t>56.551361</t>
  </si>
  <si>
    <t>27.720023</t>
  </si>
  <si>
    <t>J. Soikāna iela 15A, Ludza, Ludzas nov., LV-5701</t>
  </si>
  <si>
    <t>56.551885</t>
  </si>
  <si>
    <t>27.721108</t>
  </si>
  <si>
    <t>J. Soikāna iela 15B, Ludza, Ludzas nov., LV-5701</t>
  </si>
  <si>
    <t>27.720756</t>
  </si>
  <si>
    <t>J. Soikāna iela 17A, Ludza, Ludzas nov., LV-5701</t>
  </si>
  <si>
    <t>56.551911</t>
  </si>
  <si>
    <t>27.720422</t>
  </si>
  <si>
    <t>J. Soikāna iela 2, Ludza, Ludzas nov., LV-5701</t>
  </si>
  <si>
    <t>56.551019</t>
  </si>
  <si>
    <t>27.720802</t>
  </si>
  <si>
    <t>J. Soikāna iela 21, Ludza, Ludzas nov., LV-5701</t>
  </si>
  <si>
    <t>56.551474</t>
  </si>
  <si>
    <t>27.718857</t>
  </si>
  <si>
    <t>J. Soikāna iela 23, Ludza, Ludzas nov., LV-5701</t>
  </si>
  <si>
    <t>56.55155</t>
  </si>
  <si>
    <t>27.718228</t>
  </si>
  <si>
    <t>J. Soikāna iela 25A, Ludza, Ludzas nov., LV-5701</t>
  </si>
  <si>
    <t>56.551697</t>
  </si>
  <si>
    <t>27.717083</t>
  </si>
  <si>
    <t>J. Soikāna iela 28, Ludza, Ludzas nov., LV-5701</t>
  </si>
  <si>
    <t>56.551306</t>
  </si>
  <si>
    <t>27.700268</t>
  </si>
  <si>
    <t>J. Soikāna iela 3, Ludza, Ludzas nov., LV-5701</t>
  </si>
  <si>
    <t>56.550937</t>
  </si>
  <si>
    <t>27.72376</t>
  </si>
  <si>
    <t>J. Soikāna iela 31, Ludza, Ludzas nov., LV-5701</t>
  </si>
  <si>
    <t>56.551828</t>
  </si>
  <si>
    <t>27.715472</t>
  </si>
  <si>
    <t>J. Soikāna iela 33, Ludza, Ludzas nov., LV-5701</t>
  </si>
  <si>
    <t>56.551804</t>
  </si>
  <si>
    <t>27.715058</t>
  </si>
  <si>
    <t>J. Soikāna iela 35, Ludza, Ludzas nov., LV-5701</t>
  </si>
  <si>
    <t>56.551817</t>
  </si>
  <si>
    <t>27.714692</t>
  </si>
  <si>
    <t>J. Soikāna iela 4, Ludza, Ludzas nov., LV-5701</t>
  </si>
  <si>
    <t>56.55118</t>
  </si>
  <si>
    <t>27.719612</t>
  </si>
  <si>
    <t>J. Soikāna iela 5, Ludza, Ludzas nov., LV-5701</t>
  </si>
  <si>
    <t>56.550956</t>
  </si>
  <si>
    <t>27.723419</t>
  </si>
  <si>
    <t>J. Soikāna iela 6, Ludza, Ludzas nov., LV-5701</t>
  </si>
  <si>
    <t>56.551216</t>
  </si>
  <si>
    <t>27.718999</t>
  </si>
  <si>
    <t>J. Soikāna iela 6A, Ludza, Ludzas nov., LV-5701</t>
  </si>
  <si>
    <t>56.551193</t>
  </si>
  <si>
    <t>27.71864</t>
  </si>
  <si>
    <t>J. Soikāna iela 8, Ludza, Ludzas nov., LV-5701</t>
  </si>
  <si>
    <t>56.551238</t>
  </si>
  <si>
    <t>27.718124</t>
  </si>
  <si>
    <t>Kalna iela 1, Ludza, Ludzas nov., LV-5701</t>
  </si>
  <si>
    <t>56.550322</t>
  </si>
  <si>
    <t>27.694963</t>
  </si>
  <si>
    <t>Kalna iela 5, Ludza, Ludzas nov., LV-5701</t>
  </si>
  <si>
    <t>56.551363</t>
  </si>
  <si>
    <t>27.694789</t>
  </si>
  <si>
    <t>Kalna iela 8, Ludza, Ludzas nov., LV-5701</t>
  </si>
  <si>
    <t>56.551463</t>
  </si>
  <si>
    <t>27.69325</t>
  </si>
  <si>
    <t>Kārsavas iela 10, Ludza, Ludzas nov., LV-5701</t>
  </si>
  <si>
    <t>56.55207</t>
  </si>
  <si>
    <t>27.723381</t>
  </si>
  <si>
    <t>Kārsavas iela 12, Ludza, Ludzas nov., LV-5701</t>
  </si>
  <si>
    <t>56.552244</t>
  </si>
  <si>
    <t>27.723706</t>
  </si>
  <si>
    <t>Kārsavas iela 13, Ludza, Ludzas nov., LV-5701</t>
  </si>
  <si>
    <t>56.552269</t>
  </si>
  <si>
    <t>27.72436</t>
  </si>
  <si>
    <t>Kārsavas iela 15, Ludza, Ludzas nov., LV-5701</t>
  </si>
  <si>
    <t>56.552486</t>
  </si>
  <si>
    <t>27.724758</t>
  </si>
  <si>
    <t>Kārsavas iela 17, Ludza, Ludzas nov., LV-5701</t>
  </si>
  <si>
    <t>56.55262</t>
  </si>
  <si>
    <t>27.725007</t>
  </si>
  <si>
    <t>Kārsavas iela 18, Ludza, Ludzas nov., LV-5701</t>
  </si>
  <si>
    <t>56.552707</t>
  </si>
  <si>
    <t>27.724604</t>
  </si>
  <si>
    <t>Kārsavas iela 2, Ludza, Ludzas nov., LV-5701</t>
  </si>
  <si>
    <t>56.551472</t>
  </si>
  <si>
    <t>27.722132</t>
  </si>
  <si>
    <t>Kārsavas iela 20, Ludza, Ludzas nov., LV-5701</t>
  </si>
  <si>
    <t>27.724929</t>
  </si>
  <si>
    <t>Kārsavas iela 3, Ludza, Ludzas nov., LV-5701</t>
  </si>
  <si>
    <t>56.551342</t>
  </si>
  <si>
    <t>27.722634</t>
  </si>
  <si>
    <t>Kārsavas iela 5, Ludza, Ludzas nov., LV-5701</t>
  </si>
  <si>
    <t>27.723179</t>
  </si>
  <si>
    <t>Kārsavas iela 7, Ludza, Ludzas nov., LV-5701</t>
  </si>
  <si>
    <t>56.551816</t>
  </si>
  <si>
    <t>27.723494</t>
  </si>
  <si>
    <t>Kārsavas iela 8, Ludza, Ludzas nov., LV-5701</t>
  </si>
  <si>
    <t>56.551891</t>
  </si>
  <si>
    <t>27.72304</t>
  </si>
  <si>
    <t>Klusā iela 1, Ludza, Ludzas nov., LV-5701</t>
  </si>
  <si>
    <t>56.549641</t>
  </si>
  <si>
    <t>27.697446</t>
  </si>
  <si>
    <t>Klusā iela 3, Ludza, Ludzas nov., LV-5701</t>
  </si>
  <si>
    <t>56.550022</t>
  </si>
  <si>
    <t>27.697589</t>
  </si>
  <si>
    <t>Klusā iela 5, Ludza, Ludzas nov., LV-5701</t>
  </si>
  <si>
    <t>56.550483</t>
  </si>
  <si>
    <t>27.697964</t>
  </si>
  <si>
    <t>Krāslavas iela 10, Ludza, Ludzas nov., LV-5701</t>
  </si>
  <si>
    <t>56.530491</t>
  </si>
  <si>
    <t>27.695271</t>
  </si>
  <si>
    <t>Krāslavas iela 11, Ludza, Ludzas nov., LV-5701</t>
  </si>
  <si>
    <t>56.528924</t>
  </si>
  <si>
    <t>27.696678</t>
  </si>
  <si>
    <t>Krāslavas iela 12, Ludza, Ludzas nov., LV-5701</t>
  </si>
  <si>
    <t>56.530196</t>
  </si>
  <si>
    <t>27.695204</t>
  </si>
  <si>
    <t>Krāslavas iela 14, Ludza, Ludzas nov., LV-5701</t>
  </si>
  <si>
    <t>56.529963</t>
  </si>
  <si>
    <t>27.695179</t>
  </si>
  <si>
    <t>Krāslavas iela 24, Ludza, Ludzas nov., LV-5701</t>
  </si>
  <si>
    <t>56.529971</t>
  </si>
  <si>
    <t>27.69418</t>
  </si>
  <si>
    <t>Krāslavas iela 27, Ludza, Ludzas nov., LV-5701</t>
  </si>
  <si>
    <t>56.53001</t>
  </si>
  <si>
    <t>27.693381</t>
  </si>
  <si>
    <t>Krāslavas iela 28, Ludza, Ludzas nov., LV-5701</t>
  </si>
  <si>
    <t>27.693084</t>
  </si>
  <si>
    <t>Krāslavas iela 28A, Ludza, Ludzas nov., LV-5701</t>
  </si>
  <si>
    <t>27.69219</t>
  </si>
  <si>
    <t>Krāslavas iela 29, Ludza, Ludzas nov., LV-5701</t>
  </si>
  <si>
    <t>56.530043</t>
  </si>
  <si>
    <t>27.692375</t>
  </si>
  <si>
    <t>Krāslavas iela 30, Ludza, Ludzas nov., LV-5701</t>
  </si>
  <si>
    <t>56.530011</t>
  </si>
  <si>
    <t>27.692771</t>
  </si>
  <si>
    <t>Krāslavas iela 44, Ludza, Ludzas nov., LV-5701</t>
  </si>
  <si>
    <t>56.523526</t>
  </si>
  <si>
    <t>27.684588</t>
  </si>
  <si>
    <t>Krāslavas iela 50, Ludza, Ludzas nov., LV-5701</t>
  </si>
  <si>
    <t>56.523451</t>
  </si>
  <si>
    <t>27.683776</t>
  </si>
  <si>
    <t>Krāslavas iela 8, Ludza, Ludzas nov., LV-5701</t>
  </si>
  <si>
    <t>56.530721</t>
  </si>
  <si>
    <t>27.695294</t>
  </si>
  <si>
    <t>Krāslavas iela 9, Ludza, Ludzas nov., LV-5701</t>
  </si>
  <si>
    <t>27.696008</t>
  </si>
  <si>
    <t>Krāslavas šķērsiela 15, Ludza, Ludzas nov., LV-5701</t>
  </si>
  <si>
    <t>27.693259</t>
  </si>
  <si>
    <t>Krāslavas šķērsiela 15A, Ludza, Ludzas nov., LV-5701</t>
  </si>
  <si>
    <t>27.694521</t>
  </si>
  <si>
    <t>Krāslavas šķērsiela 17, Ludza, Ludzas nov., LV-5701</t>
  </si>
  <si>
    <t>56.531279</t>
  </si>
  <si>
    <t>27.694417</t>
  </si>
  <si>
    <t>Krāslavas šķērsiela 21, Ludza, Ludzas nov., LV-5701</t>
  </si>
  <si>
    <t>56.531024</t>
  </si>
  <si>
    <t>27.694549</t>
  </si>
  <si>
    <t>Krāslavas šķērsiela 2A, Ludza, Ludzas nov., LV-5701</t>
  </si>
  <si>
    <t>56.531252</t>
  </si>
  <si>
    <t>27.692587</t>
  </si>
  <si>
    <t>Krāslavas šķērsiela 3, Ludza, Ludzas nov., LV-5701</t>
  </si>
  <si>
    <t>56.531545</t>
  </si>
  <si>
    <t>27.692032</t>
  </si>
  <si>
    <t>Krāslavas šķērsiela 8B, Ludza, Ludzas nov., LV-5701</t>
  </si>
  <si>
    <t>56.532483</t>
  </si>
  <si>
    <t>27.692178</t>
  </si>
  <si>
    <t>Krāslavas šķērsiela 8, Ludza, Ludzas nov., LV-5701</t>
  </si>
  <si>
    <t>56.531526</t>
  </si>
  <si>
    <t>27.692611</t>
  </si>
  <si>
    <t>Krāslavas šķērsiela 9, Ludza, Ludzas nov., LV-5701</t>
  </si>
  <si>
    <t>56.531441</t>
  </si>
  <si>
    <t>27.693323</t>
  </si>
  <si>
    <t>Kr. Barona iela 101, Ludza, Ludzas nov., LV-5701</t>
  </si>
  <si>
    <t>56.545623</t>
  </si>
  <si>
    <t>27.737039</t>
  </si>
  <si>
    <t>Kr. Barona iela 103, Ludza, Ludzas nov., LV-5701</t>
  </si>
  <si>
    <t>56.545375</t>
  </si>
  <si>
    <t>27.737421</t>
  </si>
  <si>
    <t>Kr. Barona iela 105, Ludza, Ludzas nov., LV-5701</t>
  </si>
  <si>
    <t>56.545142</t>
  </si>
  <si>
    <t>27.737651</t>
  </si>
  <si>
    <t>Kr. Barona iela 107, Ludza, Ludzas nov., LV-5701</t>
  </si>
  <si>
    <t>56.54511</t>
  </si>
  <si>
    <t>27.737814</t>
  </si>
  <si>
    <t>Kr. Barona iela 11, Ludza, Ludzas nov., LV-5701</t>
  </si>
  <si>
    <t>27.719436</t>
  </si>
  <si>
    <t>Kr. Barona iela 111, Ludza, Ludzas nov., LV-5701</t>
  </si>
  <si>
    <t>56.544925</t>
  </si>
  <si>
    <t>27.738184</t>
  </si>
  <si>
    <t>Kr. Barona iela 19, Ludza, Ludzas nov., LV-5701</t>
  </si>
  <si>
    <t>56.546175</t>
  </si>
  <si>
    <t>Kr. Barona iela 21, Ludza, Ludzas nov., LV-5701</t>
  </si>
  <si>
    <t>27.721354</t>
  </si>
  <si>
    <t>Kr. Barona iela 25, Ludza, Ludzas nov., LV-5701</t>
  </si>
  <si>
    <t>56.546225</t>
  </si>
  <si>
    <t>27.721917</t>
  </si>
  <si>
    <t>Kr. Barona iela 36, Ludza, Ludzas nov., LV-5701</t>
  </si>
  <si>
    <t>27.729411</t>
  </si>
  <si>
    <t>Kr. Barona iela 42, Ludza, Ludzas nov., LV-5701</t>
  </si>
  <si>
    <t>27.732466</t>
  </si>
  <si>
    <t>Kr. Barona iela 46, Ludza, Ludzas nov., LV-5701</t>
  </si>
  <si>
    <t>27.733258</t>
  </si>
  <si>
    <t>Kr. Barona iela 48, Ludza, Ludzas nov., LV-5701</t>
  </si>
  <si>
    <t>56.546844</t>
  </si>
  <si>
    <t>Kr. Barona iela 51, Ludza, Ludzas nov., LV-5701</t>
  </si>
  <si>
    <t>56.546761</t>
  </si>
  <si>
    <t>27.729301</t>
  </si>
  <si>
    <t>Kr. Barona iela 53, Ludza, Ludzas nov., LV-5701</t>
  </si>
  <si>
    <t>56.546775</t>
  </si>
  <si>
    <t>27.729869</t>
  </si>
  <si>
    <t>Kr. Barona iela 54, Ludza, Ludzas nov., LV-5701</t>
  </si>
  <si>
    <t>56.546529</t>
  </si>
  <si>
    <t>27.734976</t>
  </si>
  <si>
    <t>Kr. Barona iela 56, Ludza, Ludzas nov., LV-5701</t>
  </si>
  <si>
    <t>56.546441</t>
  </si>
  <si>
    <t>27.735274</t>
  </si>
  <si>
    <t>Kr. Barona iela 57, Ludza, Ludzas nov., LV-5701</t>
  </si>
  <si>
    <t>56.546848</t>
  </si>
  <si>
    <t>27.730808</t>
  </si>
  <si>
    <t>Kr. Barona iela 58, Ludza, Ludzas nov., LV-5701</t>
  </si>
  <si>
    <t>56.546332</t>
  </si>
  <si>
    <t>27.735727</t>
  </si>
  <si>
    <t>Kr. Barona iela 59, Ludza, Ludzas nov., LV-5701</t>
  </si>
  <si>
    <t>56.546867</t>
  </si>
  <si>
    <t>Kr. Barona iela 61, Ludza, Ludzas nov., LV-5701</t>
  </si>
  <si>
    <t>56.546875</t>
  </si>
  <si>
    <t>27.731559</t>
  </si>
  <si>
    <t>Kr. Barona iela 63, Ludza, Ludzas nov., LV-5701</t>
  </si>
  <si>
    <t>56.546831</t>
  </si>
  <si>
    <t>27.73191</t>
  </si>
  <si>
    <t>Kr. Barona iela 64, Ludza, Ludzas nov., LV-5701</t>
  </si>
  <si>
    <t>56.546105</t>
  </si>
  <si>
    <t>27.736526</t>
  </si>
  <si>
    <t>Kr. Barona iela 69, Ludza, Ludzas nov., LV-5701</t>
  </si>
  <si>
    <t>56.546712</t>
  </si>
  <si>
    <t>27.732746</t>
  </si>
  <si>
    <t>Kr. Barona iela 73, Ludza, Ludzas nov., LV-5701</t>
  </si>
  <si>
    <t>56.546602</t>
  </si>
  <si>
    <t>27.733362</t>
  </si>
  <si>
    <t>Kr. Barona iela 77A, Ludza, Ludzas nov., LV-5701</t>
  </si>
  <si>
    <t>56.546399</t>
  </si>
  <si>
    <t>27.733729</t>
  </si>
  <si>
    <t>Kr. Barona iela 81, Ludza, Ludzas nov., LV-5701</t>
  </si>
  <si>
    <t>56.546523</t>
  </si>
  <si>
    <t>27.734292</t>
  </si>
  <si>
    <t>Kr. Barona iela 85, Ludza, Ludzas nov., LV-5701</t>
  </si>
  <si>
    <t>56.546295</t>
  </si>
  <si>
    <t>27.734833</t>
  </si>
  <si>
    <t>Kr. Barona iela 87, Ludza, Ludzas nov., LV-5701</t>
  </si>
  <si>
    <t>27.735113</t>
  </si>
  <si>
    <t>Kr. Barona iela 89, Ludza, Ludzas nov., LV-5701</t>
  </si>
  <si>
    <t>56.54619</t>
  </si>
  <si>
    <t>27.73536</t>
  </si>
  <si>
    <t>Kr. Barona iela 9, Ludza, Ludzas nov., LV-5701</t>
  </si>
  <si>
    <t>56.546074</t>
  </si>
  <si>
    <t>27.719197</t>
  </si>
  <si>
    <t>Kr. Barona iela 91, Ludza, Ludzas nov., LV-5701</t>
  </si>
  <si>
    <t>56.546161</t>
  </si>
  <si>
    <t>27.735468</t>
  </si>
  <si>
    <t>Kr. Barona iela 93, Ludza, Ludzas nov., LV-5701</t>
  </si>
  <si>
    <t>56.546144</t>
  </si>
  <si>
    <t>27.735632</t>
  </si>
  <si>
    <t>Kr. Barona iela 95, Ludza, Ludzas nov., LV-5701</t>
  </si>
  <si>
    <t>56.546108</t>
  </si>
  <si>
    <t>27.735891</t>
  </si>
  <si>
    <t>Kr. Barona iela 97, Ludza, Ludzas nov., LV-5701</t>
  </si>
  <si>
    <t>56.545899</t>
  </si>
  <si>
    <t>27.736206</t>
  </si>
  <si>
    <t>Kr. Barona iela 99, Ludza, Ludzas nov., LV-5701</t>
  </si>
  <si>
    <t>56.545549</t>
  </si>
  <si>
    <t>27.736532</t>
  </si>
  <si>
    <t>Kuļņeva iela 13, Ludza, Ludzas nov., LV-5701</t>
  </si>
  <si>
    <t>56.551194</t>
  </si>
  <si>
    <t>27.725543</t>
  </si>
  <si>
    <t>Kuļņeva iela 15, Ludza, Ludzas nov., LV-5701</t>
  </si>
  <si>
    <t>56.551188</t>
  </si>
  <si>
    <t>27.725083</t>
  </si>
  <si>
    <t>Kuļņeva iela 17, Ludza, Ludzas nov., LV-5701</t>
  </si>
  <si>
    <t>56.550994</t>
  </si>
  <si>
    <t>27.724925</t>
  </si>
  <si>
    <t>Kuļņeva iela 19, Ludza, Ludzas nov., LV-5701</t>
  </si>
  <si>
    <t>27.722794</t>
  </si>
  <si>
    <t>Kuļņeva iela 21, Ludza, Ludzas nov., LV-5701</t>
  </si>
  <si>
    <t>56.550718</t>
  </si>
  <si>
    <t>27.722048</t>
  </si>
  <si>
    <t>Kuļņeva iela 23A, Ludza, Ludzas nov., LV-5701</t>
  </si>
  <si>
    <t>56.550907</t>
  </si>
  <si>
    <t>27.721524</t>
  </si>
  <si>
    <t>Kuļņeva iela 25, Ludza, Ludzas nov., LV-5701</t>
  </si>
  <si>
    <t>56.550702</t>
  </si>
  <si>
    <t>27.721369</t>
  </si>
  <si>
    <t>Kuļņeva iela 29, Ludza, Ludzas nov., LV-5701</t>
  </si>
  <si>
    <t>56.550528</t>
  </si>
  <si>
    <t>27.720212</t>
  </si>
  <si>
    <t>Kuļņeva iela 3, Ludza, Ludzas nov., LV-5701</t>
  </si>
  <si>
    <t>56.551072</t>
  </si>
  <si>
    <t>27.726863</t>
  </si>
  <si>
    <t>Kuļņeva iela 31, Ludza, Ludzas nov., LV-5701</t>
  </si>
  <si>
    <t>56.550532</t>
  </si>
  <si>
    <t>27.719742</t>
  </si>
  <si>
    <t>Kuļņeva iela 33, Ludza, Ludzas nov., LV-5701</t>
  </si>
  <si>
    <t>56.550634</t>
  </si>
  <si>
    <t>27.718901</t>
  </si>
  <si>
    <t>Kuļņeva iela 35, Ludza, Ludzas nov., LV-5701</t>
  </si>
  <si>
    <t>56.550654</t>
  </si>
  <si>
    <t>27.718118</t>
  </si>
  <si>
    <t>Kuļņeva iela 37, Ludza, Ludzas nov., LV-5701</t>
  </si>
  <si>
    <t>56.55072</t>
  </si>
  <si>
    <t>27.717356</t>
  </si>
  <si>
    <t>Kuļņeva iela 39, Ludza, Ludzas nov., LV-5701</t>
  </si>
  <si>
    <t>56.550807</t>
  </si>
  <si>
    <t>27.715895</t>
  </si>
  <si>
    <t>Kuļņeva iela 4, Ludza, Ludzas nov., LV-5701</t>
  </si>
  <si>
    <t>56.550551</t>
  </si>
  <si>
    <t>27.723263</t>
  </si>
  <si>
    <t>Kuļņeva iela 41, Ludza, Ludzas nov., LV-5701</t>
  </si>
  <si>
    <t>56.550731</t>
  </si>
  <si>
    <t>27.715214</t>
  </si>
  <si>
    <t>Kuļņeva iela 43, Ludza, Ludzas nov., LV-5701</t>
  </si>
  <si>
    <t>56.550752</t>
  </si>
  <si>
    <t>27.714847</t>
  </si>
  <si>
    <t>Kuļņeva iela 43A, Ludza, Ludzas nov., LV-5701</t>
  </si>
  <si>
    <t>56.550812</t>
  </si>
  <si>
    <t>27.713962</t>
  </si>
  <si>
    <t>Kuļņeva iela 45, Ludza, Ludzas nov., LV-5701</t>
  </si>
  <si>
    <t>27.712979</t>
  </si>
  <si>
    <t>Kuļņeva iela 47, Ludza, Ludzas nov., LV-5701</t>
  </si>
  <si>
    <t>56.550876</t>
  </si>
  <si>
    <t>27.711037</t>
  </si>
  <si>
    <t>Kuļņeva iela 5, Ludza, Ludzas nov., LV-5701</t>
  </si>
  <si>
    <t>56.551164</t>
  </si>
  <si>
    <t>Kuļņeva iela 7A, Ludza, Ludzas nov., LV-5701</t>
  </si>
  <si>
    <t>56.551732</t>
  </si>
  <si>
    <t>27.72669</t>
  </si>
  <si>
    <t>Kuļņeva iela 9A, Ludza, Ludzas nov., LV-5701</t>
  </si>
  <si>
    <t>56.551608</t>
  </si>
  <si>
    <t>27.725618</t>
  </si>
  <si>
    <t>Latgales iela 1, Ludza, Ludzas nov., LV-5701</t>
  </si>
  <si>
    <t>56.537565</t>
  </si>
  <si>
    <t>27.691821</t>
  </si>
  <si>
    <t>Latgales iela 102, Ludza, Ludzas nov., LV-5701</t>
  </si>
  <si>
    <t>56.54622</t>
  </si>
  <si>
    <t>27.717226</t>
  </si>
  <si>
    <t>Latgales iela 113, Ludza, Ludzas nov., LV-5701</t>
  </si>
  <si>
    <t>56.547069</t>
  </si>
  <si>
    <t>27.723059</t>
  </si>
  <si>
    <t>Latgales iela 160, Ludza, Ludzas nov., LV-5701</t>
  </si>
  <si>
    <t>56.541343</t>
  </si>
  <si>
    <t>27.728151</t>
  </si>
  <si>
    <t>Latgales iela 180, Ludza, Ludzas nov., LV-5701</t>
  </si>
  <si>
    <t>56.539223</t>
  </si>
  <si>
    <t>27.729972</t>
  </si>
  <si>
    <t>Latgales iela 133, Ludza, Ludzas nov., LV-5701</t>
  </si>
  <si>
    <t>56.545199</t>
  </si>
  <si>
    <t>27.72638</t>
  </si>
  <si>
    <t>Latgales iela 136, Ludza, Ludzas nov., LV-5701</t>
  </si>
  <si>
    <t>56.544123</t>
  </si>
  <si>
    <t>27.726114</t>
  </si>
  <si>
    <t>Latgales iela 144, Ludza, Ludzas nov., LV-5701</t>
  </si>
  <si>
    <t>56.543389</t>
  </si>
  <si>
    <t>27.726342</t>
  </si>
  <si>
    <t>Latgales iela 146, Ludza, Ludzas nov., LV-5701</t>
  </si>
  <si>
    <t>56.543257</t>
  </si>
  <si>
    <t>27.726559</t>
  </si>
  <si>
    <t>Latgales iela 148, Ludza, Ludzas nov., LV-5701</t>
  </si>
  <si>
    <t>56.543028</t>
  </si>
  <si>
    <t>27.726728</t>
  </si>
  <si>
    <t>Latgales iela 152, Ludza, Ludzas nov., LV-5701</t>
  </si>
  <si>
    <t>27.727094</t>
  </si>
  <si>
    <t>Latgales iela 153, Ludza, Ludzas nov., LV-5701</t>
  </si>
  <si>
    <t>27.727366</t>
  </si>
  <si>
    <t>Latgales iela 157, Ludza, Ludzas nov., LV-5701</t>
  </si>
  <si>
    <t>56.542656</t>
  </si>
  <si>
    <t>27.727532</t>
  </si>
  <si>
    <t>Latgales iela 159, Ludza, Ludzas nov., LV-5701</t>
  </si>
  <si>
    <t>56.542427</t>
  </si>
  <si>
    <t>27.727709</t>
  </si>
  <si>
    <t>Latgales iela 162, Ludza, Ludzas nov., LV-5701</t>
  </si>
  <si>
    <t>56.541108</t>
  </si>
  <si>
    <t>27.728377</t>
  </si>
  <si>
    <t>Latgales iela 163, Ludza, Ludzas nov., LV-5701</t>
  </si>
  <si>
    <t>27.728057</t>
  </si>
  <si>
    <t>Latgales iela 165, Ludza, Ludzas nov., LV-5701</t>
  </si>
  <si>
    <t>56.541769</t>
  </si>
  <si>
    <t>27.72861</t>
  </si>
  <si>
    <t>Latgales iela 169, Ludza, Ludzas nov., LV-5701</t>
  </si>
  <si>
    <t>27.728791</t>
  </si>
  <si>
    <t>Latgales iela 170, Ludza, Ludzas nov., LV-5701</t>
  </si>
  <si>
    <t>56.540441</t>
  </si>
  <si>
    <t>27.728939</t>
  </si>
  <si>
    <t>Latgales iela 175, Ludza, Ludzas nov., LV-5701</t>
  </si>
  <si>
    <t>56.540526</t>
  </si>
  <si>
    <t>27.729303</t>
  </si>
  <si>
    <t>Latgales iela 176, Ludza, Ludzas nov., LV-5701</t>
  </si>
  <si>
    <t>56.539619</t>
  </si>
  <si>
    <t>27.729356</t>
  </si>
  <si>
    <t>Latgales iela 181A, Ludza, Ludzas nov., LV-5701</t>
  </si>
  <si>
    <t>56.54016</t>
  </si>
  <si>
    <t>27.730811</t>
  </si>
  <si>
    <t>Latgales iela 182, Ludza, Ludzas nov., LV-5701</t>
  </si>
  <si>
    <t>56.538801</t>
  </si>
  <si>
    <t>27.730255</t>
  </si>
  <si>
    <t>Latgales iela 183A, Ludza, Ludzas nov., LV-5701</t>
  </si>
  <si>
    <t>56.539876</t>
  </si>
  <si>
    <t>27.731014</t>
  </si>
  <si>
    <t>Latgales iela 184, Ludza, Ludzas nov., LV-5701</t>
  </si>
  <si>
    <t>56.538594</t>
  </si>
  <si>
    <t>27.730389</t>
  </si>
  <si>
    <t>Latgales iela 185, Ludza, Ludzas nov., LV-5701</t>
  </si>
  <si>
    <t>56.539003</t>
  </si>
  <si>
    <t>27.730571</t>
  </si>
  <si>
    <t>Latgales iela 186, Ludza, Ludzas nov., LV-5701</t>
  </si>
  <si>
    <t>56.538368</t>
  </si>
  <si>
    <t>27.730391</t>
  </si>
  <si>
    <t>Latgales iela 187, Ludza, Ludzas nov., LV-5701</t>
  </si>
  <si>
    <t>56.53862</t>
  </si>
  <si>
    <t>27.73078</t>
  </si>
  <si>
    <t>Latgales iela 188, Ludza, Ludzas nov., LV-5701</t>
  </si>
  <si>
    <t>56.538283</t>
  </si>
  <si>
    <t>27.730545</t>
  </si>
  <si>
    <t>Latgales iela 189, Ludza, Ludzas nov., LV-5701</t>
  </si>
  <si>
    <t>27.730857</t>
  </si>
  <si>
    <t>Latgales iela 19, Ludza, Ludzas nov., LV-5701</t>
  </si>
  <si>
    <t>27.700163</t>
  </si>
  <si>
    <t>Latgales iela 190, Ludza, Ludzas nov., LV-5701</t>
  </si>
  <si>
    <t>56.538032</t>
  </si>
  <si>
    <t>27.730523</t>
  </si>
  <si>
    <t>Latgales iela 191, Ludza, Ludzas nov., LV-5701</t>
  </si>
  <si>
    <t>56.538265</t>
  </si>
  <si>
    <t>27.730988</t>
  </si>
  <si>
    <t>Latgales iela 192, Ludza, Ludzas nov., LV-5701</t>
  </si>
  <si>
    <t>27.730771</t>
  </si>
  <si>
    <t>Latgales iela 193, Ludza, Ludzas nov., LV-5701</t>
  </si>
  <si>
    <t>56.53771</t>
  </si>
  <si>
    <t>27.731229</t>
  </si>
  <si>
    <t>Latgales iela 197, Ludza, Ludzas nov., LV-5701</t>
  </si>
  <si>
    <t>56.537105</t>
  </si>
  <si>
    <t>Latgales iela 199, Ludza, Ludzas nov., LV-5701</t>
  </si>
  <si>
    <t>56.536975</t>
  </si>
  <si>
    <t>27.732111</t>
  </si>
  <si>
    <t>Latgales iela 200, Ludza, Ludzas nov., LV-5701</t>
  </si>
  <si>
    <t>56.536826</t>
  </si>
  <si>
    <t>27.731736</t>
  </si>
  <si>
    <t>Latgales iela 201, Ludza, Ludzas nov., LV-5701</t>
  </si>
  <si>
    <t>27.732548</t>
  </si>
  <si>
    <t>Latgales iela 202, Ludza, Ludzas nov., LV-5701</t>
  </si>
  <si>
    <t>56.536543</t>
  </si>
  <si>
    <t>27.732212</t>
  </si>
  <si>
    <t>Latgales iela 204, Ludza, Ludzas nov., LV-5701</t>
  </si>
  <si>
    <t>56.536303</t>
  </si>
  <si>
    <t>27.732467</t>
  </si>
  <si>
    <t>Latgales iela 206, Ludza, Ludzas nov., LV-5701</t>
  </si>
  <si>
    <t>56.53615</t>
  </si>
  <si>
    <t>27.732767</t>
  </si>
  <si>
    <t>Latgales iela 207, Ludza, Ludzas nov., LV-5701</t>
  </si>
  <si>
    <t>56.536347</t>
  </si>
  <si>
    <t>27.733209</t>
  </si>
  <si>
    <t>Latgales iela 208A, Ludza, Ludzas nov., LV-5701</t>
  </si>
  <si>
    <t>56.535265</t>
  </si>
  <si>
    <t>27.732193</t>
  </si>
  <si>
    <t>Latgales iela 209, Ludza, Ludzas nov., LV-5701</t>
  </si>
  <si>
    <t>56.536167</t>
  </si>
  <si>
    <t>27.733564</t>
  </si>
  <si>
    <t>Latgales iela 209A, Ludza, Ludzas nov., LV-5701</t>
  </si>
  <si>
    <t>27.734532</t>
  </si>
  <si>
    <t>Latgales iela 21, Ludza, Ludzas nov., LV-5701</t>
  </si>
  <si>
    <t>56.539016</t>
  </si>
  <si>
    <t>27.700583</t>
  </si>
  <si>
    <t>Latgales iela 210, Ludza, Ludzas nov., LV-5701</t>
  </si>
  <si>
    <t>27.733328</t>
  </si>
  <si>
    <t>Latgales iela 211, Ludza, Ludzas nov., LV-5701</t>
  </si>
  <si>
    <t>56.535831</t>
  </si>
  <si>
    <t>27.733606</t>
  </si>
  <si>
    <t>Latgales iela 214, Ludza, Ludzas nov., LV-5701</t>
  </si>
  <si>
    <t>27.733946</t>
  </si>
  <si>
    <t>Latgales iela 215, Ludza, Ludzas nov., LV-5701</t>
  </si>
  <si>
    <t>56.535358</t>
  </si>
  <si>
    <t>27.734221</t>
  </si>
  <si>
    <t>Latgales iela 219, Ludza, Ludzas nov., LV-5701</t>
  </si>
  <si>
    <t>27.734574</t>
  </si>
  <si>
    <t>Latgales iela 222, Ludza, Ludzas nov., LV-5701</t>
  </si>
  <si>
    <t>56.533604</t>
  </si>
  <si>
    <t>27.735833</t>
  </si>
  <si>
    <t>Latgales iela 223, Ludza, Ludzas nov., LV-5701</t>
  </si>
  <si>
    <t>56.53475</t>
  </si>
  <si>
    <t>27.735192</t>
  </si>
  <si>
    <t>Latgales iela 226, Ludza, Ludzas nov., LV-5701</t>
  </si>
  <si>
    <t>56.532911</t>
  </si>
  <si>
    <t>27.736131</t>
  </si>
  <si>
    <t>Latgales iela 228, Ludza, Ludzas nov., LV-5701</t>
  </si>
  <si>
    <t>27.736145</t>
  </si>
  <si>
    <t>Latgales iela 233, Ludza, Ludzas nov., LV-5701</t>
  </si>
  <si>
    <t>27.736583</t>
  </si>
  <si>
    <t>Latgales iela 239, Ludza, Ludzas nov., LV-5701</t>
  </si>
  <si>
    <t>27.736592</t>
  </si>
  <si>
    <t>Latgales iela 141, Ludza, Ludzas nov., LV-5701</t>
  </si>
  <si>
    <t>56.54441</t>
  </si>
  <si>
    <t>27.72648</t>
  </si>
  <si>
    <t>Latgales iela 240, Ludza, Ludzas nov., LV-5701</t>
  </si>
  <si>
    <t>56.529162</t>
  </si>
  <si>
    <t>27.736387</t>
  </si>
  <si>
    <t>Latgales iela 240B, Ludza, Ludzas nov., LV-5701</t>
  </si>
  <si>
    <t>27.734205</t>
  </si>
  <si>
    <t>Latgales iela 241, Ludza, Ludzas nov., LV-5701</t>
  </si>
  <si>
    <t>56.532166</t>
  </si>
  <si>
    <t>27.736579</t>
  </si>
  <si>
    <t>Latgales iela 242A, Ludza, Ludzas nov., LV-5701</t>
  </si>
  <si>
    <t>56.52909</t>
  </si>
  <si>
    <t>27.734672</t>
  </si>
  <si>
    <t>Latgales iela 243, Ludza, Ludzas nov., LV-5701</t>
  </si>
  <si>
    <t>56.531648</t>
  </si>
  <si>
    <t>27.736978</t>
  </si>
  <si>
    <t>Latgales iela 244, Ludza, Ludzas nov., LV-5701</t>
  </si>
  <si>
    <t>56.527568</t>
  </si>
  <si>
    <t>27.736485</t>
  </si>
  <si>
    <t>Latgales iela 244B, Ludza, Ludzas nov., LV-5701</t>
  </si>
  <si>
    <t>27.732766</t>
  </si>
  <si>
    <t>Latgales iela 249, Ludza, Ludzas nov., LV-5701</t>
  </si>
  <si>
    <t>56.530806</t>
  </si>
  <si>
    <t>27.737677</t>
  </si>
  <si>
    <t>Latgales iela 257, Ludza, Ludzas nov., LV-5701</t>
  </si>
  <si>
    <t>27.738938</t>
  </si>
  <si>
    <t>Latgales iela 28, Ludza, Ludzas nov., LV-5701</t>
  </si>
  <si>
    <t>56.539973</t>
  </si>
  <si>
    <t>27.703524</t>
  </si>
  <si>
    <t>Latgales iela 29, Ludza, Ludzas nov., LV-5701</t>
  </si>
  <si>
    <t>56.539777</t>
  </si>
  <si>
    <t>27.702298</t>
  </si>
  <si>
    <t>Latgales iela 3, Ludza, Ludzas nov., LV-5701</t>
  </si>
  <si>
    <t>27.692385</t>
  </si>
  <si>
    <t>Latgales iela 34, Ludza, Ludzas nov., LV-5701</t>
  </si>
  <si>
    <t>56.540749</t>
  </si>
  <si>
    <t>27.705277</t>
  </si>
  <si>
    <t>Latgales iela 37, Ludza, Ludzas nov., LV-5701</t>
  </si>
  <si>
    <t>56.540446</t>
  </si>
  <si>
    <t>27.703246</t>
  </si>
  <si>
    <t>Latgales iela 39, Ludza, Ludzas nov., LV-5701</t>
  </si>
  <si>
    <t>56.540375</t>
  </si>
  <si>
    <t>27.703634</t>
  </si>
  <si>
    <t>Latgales iela 4, Ludza, Ludzas nov., LV-5701</t>
  </si>
  <si>
    <t>56.536989</t>
  </si>
  <si>
    <t>27.692605</t>
  </si>
  <si>
    <t>Latgales iela 40, Ludza, Ludzas nov., LV-5701</t>
  </si>
  <si>
    <t>56.541436</t>
  </si>
  <si>
    <t>27.706772</t>
  </si>
  <si>
    <t>Latgales iela 41, Ludza, Ludzas nov., LV-5701</t>
  </si>
  <si>
    <t>56.540549</t>
  </si>
  <si>
    <t>27.703989</t>
  </si>
  <si>
    <t>Latgales iela 42, Ludza, Ludzas nov., LV-5701</t>
  </si>
  <si>
    <t>56.541574</t>
  </si>
  <si>
    <t>27.707086</t>
  </si>
  <si>
    <t>Latgales iela 44, Ludza, Ludzas nov., LV-5701</t>
  </si>
  <si>
    <t>56.541751</t>
  </si>
  <si>
    <t>27.707464</t>
  </si>
  <si>
    <t>Latgales iela 45, Ludza, Ludzas nov., LV-5701</t>
  </si>
  <si>
    <t>27.704728</t>
  </si>
  <si>
    <t>Latgales iela 46, Ludza, Ludzas nov., LV-5701</t>
  </si>
  <si>
    <t>56.541955</t>
  </si>
  <si>
    <t>27.707934</t>
  </si>
  <si>
    <t>Latgales iela 47, Ludza, Ludzas nov., LV-5701</t>
  </si>
  <si>
    <t>56.540988</t>
  </si>
  <si>
    <t>27.704989</t>
  </si>
  <si>
    <t>Latgales iela 47A, Ludza, Ludzas nov., LV-5701</t>
  </si>
  <si>
    <t>56.541036</t>
  </si>
  <si>
    <t>27.70511</t>
  </si>
  <si>
    <t>Latgales iela 52, Ludza, Ludzas nov., LV-5701</t>
  </si>
  <si>
    <t>56.542339</t>
  </si>
  <si>
    <t>27.709305</t>
  </si>
  <si>
    <t>Latgales iela 53, Ludza, Ludzas nov., LV-5701</t>
  </si>
  <si>
    <t>56.542051</t>
  </si>
  <si>
    <t>27.70696</t>
  </si>
  <si>
    <t>Latgales iela 63, Ludza, Ludzas nov., LV-5701</t>
  </si>
  <si>
    <t>56.544115</t>
  </si>
  <si>
    <t>27.712101</t>
  </si>
  <si>
    <t>Latgales iela 65, Ludza, Ludzas nov., LV-5701</t>
  </si>
  <si>
    <t>56.54427</t>
  </si>
  <si>
    <t>27.712409</t>
  </si>
  <si>
    <t>Latgales iela 67, Ludza, Ludzas nov., LV-5701</t>
  </si>
  <si>
    <t>56.544497</t>
  </si>
  <si>
    <t>27.712582</t>
  </si>
  <si>
    <t>Latgales iela 69, Ludza, Ludzas nov., LV-5701</t>
  </si>
  <si>
    <t>56.544515</t>
  </si>
  <si>
    <t>27.712992</t>
  </si>
  <si>
    <t>Latgales iela 70, Ludza, Ludzas nov., LV-5701</t>
  </si>
  <si>
    <t>27.711921</t>
  </si>
  <si>
    <t>Latgales iela 71, Ludza, Ludzas nov., LV-5701</t>
  </si>
  <si>
    <t>56.544627</t>
  </si>
  <si>
    <t>27.713231</t>
  </si>
  <si>
    <t>Latgales iela 73, Ludza, Ludzas nov., LV-5701</t>
  </si>
  <si>
    <t>56.544822</t>
  </si>
  <si>
    <t>27.713478</t>
  </si>
  <si>
    <t>Latgales iela 75, Ludza, Ludzas nov., LV-5701</t>
  </si>
  <si>
    <t>56.544856</t>
  </si>
  <si>
    <t>27.713741</t>
  </si>
  <si>
    <t>Latgales iela 76, Ludza, Ludzas nov., LV-5701</t>
  </si>
  <si>
    <t>27.713082</t>
  </si>
  <si>
    <t>Latgales iela 78, Ludza, Ludzas nov., LV-5701</t>
  </si>
  <si>
    <t>56.544416</t>
  </si>
  <si>
    <t>27.71347</t>
  </si>
  <si>
    <t>Latgales iela 80, Ludza, Ludzas nov., LV-5701</t>
  </si>
  <si>
    <t>56.544499</t>
  </si>
  <si>
    <t>27.714029</t>
  </si>
  <si>
    <t>Latgales iela 82, Ludza, Ludzas nov., LV-5701</t>
  </si>
  <si>
    <t>56.544692</t>
  </si>
  <si>
    <t>27.714131</t>
  </si>
  <si>
    <t>Latgales iela 88, Ludza, Ludzas nov., LV-5701</t>
  </si>
  <si>
    <t>56.545041</t>
  </si>
  <si>
    <t>27.714915</t>
  </si>
  <si>
    <t>Latgales iela 88A, Ludza, Ludzas nov., LV-5701</t>
  </si>
  <si>
    <t>56.544884</t>
  </si>
  <si>
    <t>27.715063</t>
  </si>
  <si>
    <t>Latgales iela 93, Ludza, Ludzas nov., LV-5701</t>
  </si>
  <si>
    <t>27.716221</t>
  </si>
  <si>
    <t>Latgales iela 95, Ludza, Ludzas nov., LV-5701</t>
  </si>
  <si>
    <t>27.716602</t>
  </si>
  <si>
    <t>Latgales iela 98, Ludza, Ludzas nov., LV-5701</t>
  </si>
  <si>
    <t>27.716574</t>
  </si>
  <si>
    <t>Lauku šķērsiela 10, Ludza, Ludzas nov., LV-5701</t>
  </si>
  <si>
    <t>56.553414</t>
  </si>
  <si>
    <t>27.722536</t>
  </si>
  <si>
    <t>Lauku šķērsiela 11, Ludza, Ludzas nov., LV-5701</t>
  </si>
  <si>
    <t>27.723312</t>
  </si>
  <si>
    <t>Lauku šķērsiela 3, Ludza, Ludzas nov., LV-5701</t>
  </si>
  <si>
    <t>56.554693</t>
  </si>
  <si>
    <t>27.725058</t>
  </si>
  <si>
    <t>Lauku šķērsiela 4, Ludza, Ludzas nov., LV-5701</t>
  </si>
  <si>
    <t>56.554566</t>
  </si>
  <si>
    <t>27.725323</t>
  </si>
  <si>
    <t>Lauku šķērsiela 5, Ludza, Ludzas nov., LV-5701</t>
  </si>
  <si>
    <t>27.724651</t>
  </si>
  <si>
    <t>Lauku šķērsiela 6, Ludza, Ludzas nov., LV-5701</t>
  </si>
  <si>
    <t>56.554272</t>
  </si>
  <si>
    <t>27.72443</t>
  </si>
  <si>
    <t>Lauku šķērsiela 7, Ludza, Ludzas nov., LV-5701</t>
  </si>
  <si>
    <t>56.55437</t>
  </si>
  <si>
    <t>27.724103</t>
  </si>
  <si>
    <t>Lauku šķērsiela 8, Ludza, Ludzas nov., LV-5701</t>
  </si>
  <si>
    <t>56.553819</t>
  </si>
  <si>
    <t>27.7234</t>
  </si>
  <si>
    <t>Lejas iela 11, Ludza, Ludzas nov., LV-5701</t>
  </si>
  <si>
    <t>56.550569</t>
  </si>
  <si>
    <t>27.69257</t>
  </si>
  <si>
    <t>Lejas iela 17, Ludza, Ludzas nov., LV-5701</t>
  </si>
  <si>
    <t>27.692388</t>
  </si>
  <si>
    <t>Lejas iela 21, Ludza, Ludzas nov., LV-5701</t>
  </si>
  <si>
    <t>56.551958</t>
  </si>
  <si>
    <t>27.69214</t>
  </si>
  <si>
    <t>Lejas iela 23, Ludza, Ludzas nov., LV-5701</t>
  </si>
  <si>
    <t>56.552113</t>
  </si>
  <si>
    <t>27.691904</t>
  </si>
  <si>
    <t>Lejas iela 7, Ludza, Ludzas nov., LV-5701</t>
  </si>
  <si>
    <t>56.549878</t>
  </si>
  <si>
    <t>27.692779</t>
  </si>
  <si>
    <t>L. Paegles iela 10, Ludza, Ludzas nov., LV-5701</t>
  </si>
  <si>
    <t>56.536067</t>
  </si>
  <si>
    <t>27.692726</t>
  </si>
  <si>
    <t>L. Paegles iela 11, Ludza, Ludzas nov., LV-5701</t>
  </si>
  <si>
    <t>56.536193</t>
  </si>
  <si>
    <t>27.695509</t>
  </si>
  <si>
    <t>L. Paegles iela 12, Ludza, Ludzas nov., LV-5701</t>
  </si>
  <si>
    <t>56.536106</t>
  </si>
  <si>
    <t>27.692248</t>
  </si>
  <si>
    <t>L. Paegles iela 13, Ludza, Ludzas nov., LV-5701</t>
  </si>
  <si>
    <t>56.536416</t>
  </si>
  <si>
    <t>27.69584</t>
  </si>
  <si>
    <t>L. Paegles iela 14, Ludza, Ludzas nov., LV-5701</t>
  </si>
  <si>
    <t>56.536008</t>
  </si>
  <si>
    <t>L. Paegles iela 17, Ludza, Ludzas nov., LV-5701</t>
  </si>
  <si>
    <t>56.536077</t>
  </si>
  <si>
    <t>27.695892</t>
  </si>
  <si>
    <t>L. Paegles iela 18, Ludza, Ludzas nov., LV-5701</t>
  </si>
  <si>
    <t>56.536178</t>
  </si>
  <si>
    <t>27.693678</t>
  </si>
  <si>
    <t>L. Paegles iela 20, Ludza, Ludzas nov., LV-5701</t>
  </si>
  <si>
    <t>56.53598</t>
  </si>
  <si>
    <t>27.693879</t>
  </si>
  <si>
    <t>L. Paegles iela 21, Ludza, Ludzas nov., LV-5701</t>
  </si>
  <si>
    <t>56.53556</t>
  </si>
  <si>
    <t>27.696044</t>
  </si>
  <si>
    <t>L. Paegles iela 22, Ludza, Ludzas nov., LV-5701</t>
  </si>
  <si>
    <t>27.693289</t>
  </si>
  <si>
    <t>L. Paegles iela 26, Ludza, Ludzas nov., LV-5701</t>
  </si>
  <si>
    <t>27.693602</t>
  </si>
  <si>
    <t>L. Paegles iela 28, Ludza, Ludzas nov., LV-5701</t>
  </si>
  <si>
    <t>56.53538</t>
  </si>
  <si>
    <t>27.693773</t>
  </si>
  <si>
    <t>L. Paegles iela 2/6, Ludza, Ludzas nov., LV-5701</t>
  </si>
  <si>
    <t>56.536824</t>
  </si>
  <si>
    <t>27.693287</t>
  </si>
  <si>
    <t>L. Paegles iela 30, Ludza, Ludzas nov., LV-5701</t>
  </si>
  <si>
    <t>56.535583</t>
  </si>
  <si>
    <t>27.694319</t>
  </si>
  <si>
    <t>L. Paegles iela 4, Ludza, Ludzas nov., LV-5701</t>
  </si>
  <si>
    <t>56.536277</t>
  </si>
  <si>
    <t>27.693374</t>
  </si>
  <si>
    <t>L. Paegles iela 5, Ludza, Ludzas nov., LV-5701</t>
  </si>
  <si>
    <t>56.536495</t>
  </si>
  <si>
    <t>27.694499</t>
  </si>
  <si>
    <t>L. Paegles iela 6, Ludza, Ludzas nov., LV-5701</t>
  </si>
  <si>
    <t>56.536473</t>
  </si>
  <si>
    <t>27.692841</t>
  </si>
  <si>
    <t>L. Paegles iela 6A, Ludza, Ludzas nov., LV-5701</t>
  </si>
  <si>
    <t>27.69276</t>
  </si>
  <si>
    <t>L. Paegles iela 7, Ludza, Ludzas nov., LV-5701</t>
  </si>
  <si>
    <t>56.536166</t>
  </si>
  <si>
    <t>27.694534</t>
  </si>
  <si>
    <t>L. Paegles iela 9, Ludza, Ludzas nov., LV-5701</t>
  </si>
  <si>
    <t>27.695194</t>
  </si>
  <si>
    <t>Līča iela 10, Ludza, Ludzas nov., LV-5701</t>
  </si>
  <si>
    <t>56.545352</t>
  </si>
  <si>
    <t>27.707524</t>
  </si>
  <si>
    <t>Līča iela 11, Ludza, Ludzas nov., LV-5701</t>
  </si>
  <si>
    <t>56.545287</t>
  </si>
  <si>
    <t>27.706726</t>
  </si>
  <si>
    <t>Līča iela 13, Ludza, Ludzas nov., LV-5701</t>
  </si>
  <si>
    <t>56.54509</t>
  </si>
  <si>
    <t>27.70652</t>
  </si>
  <si>
    <t>Līča iela 3, Ludza, Ludzas nov., LV-5701</t>
  </si>
  <si>
    <t>56.546037</t>
  </si>
  <si>
    <t>27.708151</t>
  </si>
  <si>
    <t>Līča iela 3A, Ludza, Ludzas nov., LV-5701</t>
  </si>
  <si>
    <t>56.546367</t>
  </si>
  <si>
    <t>27.70804</t>
  </si>
  <si>
    <t>Līča iela 4, Ludza, Ludzas nov., LV-5701</t>
  </si>
  <si>
    <t>56.545766</t>
  </si>
  <si>
    <t>27.708307</t>
  </si>
  <si>
    <t>Līča iela 5, Ludza, Ludzas nov., LV-5701</t>
  </si>
  <si>
    <t>56.545913</t>
  </si>
  <si>
    <t>27.707762</t>
  </si>
  <si>
    <t>Līča iela 5A, Ludza, Ludzas nov., LV-5701</t>
  </si>
  <si>
    <t>56.546101</t>
  </si>
  <si>
    <t>27.707596</t>
  </si>
  <si>
    <t>Līča iela 7, Ludza, Ludzas nov., LV-5701</t>
  </si>
  <si>
    <t>56.545545</t>
  </si>
  <si>
    <t>27.707407</t>
  </si>
  <si>
    <t>Līča iela 8, Ludza, Ludzas nov., LV-5701</t>
  </si>
  <si>
    <t>27.707814</t>
  </si>
  <si>
    <t>Līča iela 9, Ludza, Ludzas nov., LV-5701</t>
  </si>
  <si>
    <t>27.707127</t>
  </si>
  <si>
    <t>Lielā Ezerkrasta iela 11, Ludza, Ludzas nov., LV-5701</t>
  </si>
  <si>
    <t>56.549055</t>
  </si>
  <si>
    <t>27.730492</t>
  </si>
  <si>
    <t>Lielā Ezerkrasta iela 13, Ludza, Ludzas nov., LV-5701</t>
  </si>
  <si>
    <t>56.548974</t>
  </si>
  <si>
    <t>27.730125</t>
  </si>
  <si>
    <t>Lielā Ezerkrasta iela 15, Ludza, Ludzas nov., LV-5701</t>
  </si>
  <si>
    <t>56.549155</t>
  </si>
  <si>
    <t>27.730288</t>
  </si>
  <si>
    <t>Lielā Ezerkrasta iela 3, Ludza, Ludzas nov., LV-5701</t>
  </si>
  <si>
    <t>56.548694</t>
  </si>
  <si>
    <t>27.731566</t>
  </si>
  <si>
    <t>Lielā Ezerkrasta iela 5, Ludza, Ludzas nov., LV-5701</t>
  </si>
  <si>
    <t>56.548602</t>
  </si>
  <si>
    <t>27.731153</t>
  </si>
  <si>
    <t>Lielā Ezerkrasta iela 9, Ludza, Ludzas nov., LV-5701</t>
  </si>
  <si>
    <t>56.548821</t>
  </si>
  <si>
    <t>27.730643</t>
  </si>
  <si>
    <t>Liepājas iela 12A, Ludza, Ludzas nov., LV-5701</t>
  </si>
  <si>
    <t>56.542617</t>
  </si>
  <si>
    <t>27.705382</t>
  </si>
  <si>
    <t>Liepājas iela 13, Ludza, Ludzas nov., LV-5701</t>
  </si>
  <si>
    <t>56.542496</t>
  </si>
  <si>
    <t>27.704117</t>
  </si>
  <si>
    <t>Liepājas iela 14A, Ludza, Ludzas nov., LV-5701</t>
  </si>
  <si>
    <t>56.542556</t>
  </si>
  <si>
    <t>27.706318</t>
  </si>
  <si>
    <t>Liepājas iela 15, Ludza, Ludzas nov., LV-5701</t>
  </si>
  <si>
    <t>56.542307</t>
  </si>
  <si>
    <t>27.704364</t>
  </si>
  <si>
    <t>Liepājas iela 16, Ludza, Ludzas nov., LV-5701</t>
  </si>
  <si>
    <t>56.542034</t>
  </si>
  <si>
    <t>27.705256</t>
  </si>
  <si>
    <t>Liepājas iela 22, Ludza, Ludzas nov., LV-5701</t>
  </si>
  <si>
    <t>56.540878</t>
  </si>
  <si>
    <t>27.706748</t>
  </si>
  <si>
    <t>Liepājas iela 29, Ludza, Ludzas nov., LV-5701</t>
  </si>
  <si>
    <t>56.540102</t>
  </si>
  <si>
    <t>27.707263</t>
  </si>
  <si>
    <t>Liepājas iela 31, Ludza, Ludzas nov., LV-5701</t>
  </si>
  <si>
    <t>56.539894</t>
  </si>
  <si>
    <t>27.707574</t>
  </si>
  <si>
    <t>Liepājas iela 44, Ludza, Ludzas nov., LV-5701</t>
  </si>
  <si>
    <t>56.5376</t>
  </si>
  <si>
    <t>27.710945</t>
  </si>
  <si>
    <t>Liepājas iela 45, Ludza, Ludzas nov., LV-5701</t>
  </si>
  <si>
    <t>56.537664</t>
  </si>
  <si>
    <t>27.710374</t>
  </si>
  <si>
    <t>Liepājas iela 46, Ludza, Ludzas nov., LV-5701</t>
  </si>
  <si>
    <t>56.537341</t>
  </si>
  <si>
    <t>27.710999</t>
  </si>
  <si>
    <t>Liepājas iela 47, Ludza, Ludzas nov., LV-5701</t>
  </si>
  <si>
    <t>56.537496</t>
  </si>
  <si>
    <t>27.710424</t>
  </si>
  <si>
    <t>Liepājas iela 48, Ludza, Ludzas nov., LV-5701</t>
  </si>
  <si>
    <t>56.537167</t>
  </si>
  <si>
    <t>27.711061</t>
  </si>
  <si>
    <t>Liepājas iela 50, Ludza, Ludzas nov., LV-5701</t>
  </si>
  <si>
    <t>56.536779</t>
  </si>
  <si>
    <t>27.71121</t>
  </si>
  <si>
    <t>Liepājas iela 52, Ludza, Ludzas nov., LV-5701</t>
  </si>
  <si>
    <t>56.536622</t>
  </si>
  <si>
    <t>27.711222</t>
  </si>
  <si>
    <t>Liepājas iela 53, Ludza, Ludzas nov., LV-5701</t>
  </si>
  <si>
    <t>27.710686</t>
  </si>
  <si>
    <t>Liepājas iela 54, Ludza, Ludzas nov., LV-5701</t>
  </si>
  <si>
    <t>27.711259</t>
  </si>
  <si>
    <t>Liepājas iela 55, Ludza, Ludzas nov., LV-5701</t>
  </si>
  <si>
    <t>56.536169</t>
  </si>
  <si>
    <t>27.710705</t>
  </si>
  <si>
    <t>Liepājas iela 56, Ludza, Ludzas nov., LV-5701</t>
  </si>
  <si>
    <t>56.536279</t>
  </si>
  <si>
    <t>27.711322</t>
  </si>
  <si>
    <t>Makašānu iela 8, Ludza, Ludzas nov., LV-5701</t>
  </si>
  <si>
    <t>56.550289</t>
  </si>
  <si>
    <t>27.6937</t>
  </si>
  <si>
    <t>Mazā Ezerkrasta iela 14, Ludza, Ludzas nov., LV-5701</t>
  </si>
  <si>
    <t>56.548776</t>
  </si>
  <si>
    <t>27.721161</t>
  </si>
  <si>
    <t>Mazā Ezerkrasta iela 2, Ludza, Ludzas nov., LV-5701</t>
  </si>
  <si>
    <t>56.54844</t>
  </si>
  <si>
    <t>27.716494</t>
  </si>
  <si>
    <t>Mazā Ezerkrasta iela 24, Ludza, Ludzas nov., LV-5701</t>
  </si>
  <si>
    <t>56.548691</t>
  </si>
  <si>
    <t>27.722719</t>
  </si>
  <si>
    <t>Mazā Ezerkrasta iela 28, Ludza, Ludzas nov., LV-5701</t>
  </si>
  <si>
    <t>56.548443</t>
  </si>
  <si>
    <t>27.723556</t>
  </si>
  <si>
    <t>Mazā Ezerkrasta iela 8, Ludza, Ludzas nov., LV-5701</t>
  </si>
  <si>
    <t>56.548502</t>
  </si>
  <si>
    <t>27.718723</t>
  </si>
  <si>
    <t>Miera iela 10, Ludza, Ludzas nov., LV-5701</t>
  </si>
  <si>
    <t>56.552568</t>
  </si>
  <si>
    <t>27.725982</t>
  </si>
  <si>
    <t>Miera iela 11, Ludza, Ludzas nov., LV-5701</t>
  </si>
  <si>
    <t>27.725717</t>
  </si>
  <si>
    <t>Miera iela 13, Ludza, Ludzas nov., LV-5701</t>
  </si>
  <si>
    <t>56.553273</t>
  </si>
  <si>
    <t>27.725343</t>
  </si>
  <si>
    <t>Miera iela 15, Ludza, Ludzas nov., LV-5701</t>
  </si>
  <si>
    <t>56.553448</t>
  </si>
  <si>
    <t>27.725028</t>
  </si>
  <si>
    <t>Miera iela 17, Ludza, Ludzas nov., LV-5701</t>
  </si>
  <si>
    <t>56.553636</t>
  </si>
  <si>
    <t>27.724687</t>
  </si>
  <si>
    <t>Miera iela 18, Ludza, Ludzas nov., LV-5701</t>
  </si>
  <si>
    <t>56.553472</t>
  </si>
  <si>
    <t>27.724357</t>
  </si>
  <si>
    <t>Miera iela 20, Ludza, Ludzas nov., LV-5701</t>
  </si>
  <si>
    <t>56.553162</t>
  </si>
  <si>
    <t>27.723877</t>
  </si>
  <si>
    <t>Miera iela 22, Ludza, Ludzas nov., LV-5701</t>
  </si>
  <si>
    <t>56.553018</t>
  </si>
  <si>
    <t>27.723607</t>
  </si>
  <si>
    <t>Miera iela 24, Ludza, Ludzas nov., LV-5701</t>
  </si>
  <si>
    <t>56.552811</t>
  </si>
  <si>
    <t>27.723349</t>
  </si>
  <si>
    <t>Miera iela 3, Ludza, Ludzas nov., LV-5701</t>
  </si>
  <si>
    <t>27.727206</t>
  </si>
  <si>
    <t>Miera iela 5, Ludza, Ludzas nov., LV-5701</t>
  </si>
  <si>
    <t>27.726867</t>
  </si>
  <si>
    <t>Miera iela 6, Ludza, Ludzas nov., LV-5701</t>
  </si>
  <si>
    <t>56.552149</t>
  </si>
  <si>
    <t>Miera iela 7, Ludza, Ludzas nov., LV-5701</t>
  </si>
  <si>
    <t>56.552613</t>
  </si>
  <si>
    <t>27.726584</t>
  </si>
  <si>
    <t>Miera iela 8, Ludza, Ludzas nov., LV-5701</t>
  </si>
  <si>
    <t>56.552327</t>
  </si>
  <si>
    <t>27.726386</t>
  </si>
  <si>
    <t>Niedru iela 10, Ludza, Ludzas nov., LV-5701</t>
  </si>
  <si>
    <t>56.555654</t>
  </si>
  <si>
    <t>27.721277</t>
  </si>
  <si>
    <t>Niedru iela 8, Ludza, Ludzas nov., LV-5701</t>
  </si>
  <si>
    <t>56.55581</t>
  </si>
  <si>
    <t>27.721245</t>
  </si>
  <si>
    <t>Odu iela 18, Ludza, Ludzas nov., LV-5701</t>
  </si>
  <si>
    <t>56.548006</t>
  </si>
  <si>
    <t>27.734266</t>
  </si>
  <si>
    <t>Odu iela 18A, Ludza, Ludzas nov., LV-5701</t>
  </si>
  <si>
    <t>56.547951</t>
  </si>
  <si>
    <t>27.735031</t>
  </si>
  <si>
    <t>Odu iela 20, Ludza, Ludzas nov., LV-5701</t>
  </si>
  <si>
    <t>56.547781</t>
  </si>
  <si>
    <t>27.735505</t>
  </si>
  <si>
    <t>Odu iela 26, Ludza, Ludzas nov., LV-5701</t>
  </si>
  <si>
    <t>56.54746</t>
  </si>
  <si>
    <t>27.737402</t>
  </si>
  <si>
    <t>Odu iela 28, Ludza, Ludzas nov., LV-5701</t>
  </si>
  <si>
    <t>56.547358</t>
  </si>
  <si>
    <t>27.73795</t>
  </si>
  <si>
    <t>Odu iela 29, Ludza, Ludzas nov., LV-5701</t>
  </si>
  <si>
    <t>56.546799</t>
  </si>
  <si>
    <t>27.739805</t>
  </si>
  <si>
    <t>Odu iela 3, Ludza, Ludzas nov., LV-5701</t>
  </si>
  <si>
    <t>56.547493</t>
  </si>
  <si>
    <t>27.732055</t>
  </si>
  <si>
    <t>Odu iela 32, Ludza, Ludzas nov., LV-5701</t>
  </si>
  <si>
    <t>56.547244</t>
  </si>
  <si>
    <t>27.738723</t>
  </si>
  <si>
    <t>Odu iela 34, Ludza, Ludzas nov., LV-5701</t>
  </si>
  <si>
    <t>56.547187</t>
  </si>
  <si>
    <t>27.739044</t>
  </si>
  <si>
    <t>Odu iela 34A, Ludza, Ludzas nov., LV-5701</t>
  </si>
  <si>
    <t>56.547112</t>
  </si>
  <si>
    <t>27.739382</t>
  </si>
  <si>
    <t>Odu iela 21, Ludza, Ludzas nov., LV-5701</t>
  </si>
  <si>
    <t>27.738887</t>
  </si>
  <si>
    <t>Odu iela 38, Ludza, Ludzas nov., LV-5701</t>
  </si>
  <si>
    <t>56.546951</t>
  </si>
  <si>
    <t>27.739741</t>
  </si>
  <si>
    <t>Odu iela 4, Ludza, Ludzas nov., LV-5701</t>
  </si>
  <si>
    <t>56.547488</t>
  </si>
  <si>
    <t>27.731644</t>
  </si>
  <si>
    <t>Odu iela 46, Ludza, Ludzas nov., LV-5701</t>
  </si>
  <si>
    <t>56.546815</t>
  </si>
  <si>
    <t>27.741294</t>
  </si>
  <si>
    <t>Odu iela 5, Ludza, Ludzas nov., LV-5701</t>
  </si>
  <si>
    <t>56.547757</t>
  </si>
  <si>
    <t>27.732063</t>
  </si>
  <si>
    <t>Odu iela 52, Ludza, Ludzas nov., LV-5701</t>
  </si>
  <si>
    <t>56.546464</t>
  </si>
  <si>
    <t>27.742327</t>
  </si>
  <si>
    <t>Odu iela 52A, Ludza, Ludzas nov., LV-5701</t>
  </si>
  <si>
    <t>56.546419</t>
  </si>
  <si>
    <t>27.742464</t>
  </si>
  <si>
    <t>Odu iela 6, Ludza, Ludzas nov., LV-5701</t>
  </si>
  <si>
    <t>56.547765</t>
  </si>
  <si>
    <t>27.731728</t>
  </si>
  <si>
    <t>Odu iela 7, Ludza, Ludzas nov., LV-5701</t>
  </si>
  <si>
    <t>56.547957</t>
  </si>
  <si>
    <t>27.732126</t>
  </si>
  <si>
    <t>Parku iela 11, Ludza, Ludzas nov., LV-5701</t>
  </si>
  <si>
    <t>27.711965</t>
  </si>
  <si>
    <t>Parku iela 13, Ludza, Ludzas nov., LV-5701</t>
  </si>
  <si>
    <t>27.711624</t>
  </si>
  <si>
    <t>Parku iela 13A, Ludza, Ludzas nov., LV-5701</t>
  </si>
  <si>
    <t>56.546451</t>
  </si>
  <si>
    <t>27.711488</t>
  </si>
  <si>
    <t>Parku iela 14, Ludza, Ludzas nov., LV-5701</t>
  </si>
  <si>
    <t>27.712496</t>
  </si>
  <si>
    <t>Parku iela 16, Ludza, Ludzas nov., LV-5701</t>
  </si>
  <si>
    <t>56.545986</t>
  </si>
  <si>
    <t>27.712179</t>
  </si>
  <si>
    <t>Parku iela 17, Ludza, Ludzas nov., LV-5701</t>
  </si>
  <si>
    <t>56.54581</t>
  </si>
  <si>
    <t>27.710834</t>
  </si>
  <si>
    <t>Parku iela 18, Ludza, Ludzas nov., LV-5701</t>
  </si>
  <si>
    <t>27.711643</t>
  </si>
  <si>
    <t>Parku iela 20, Ludza, Ludzas nov., LV-5701</t>
  </si>
  <si>
    <t>56.545637</t>
  </si>
  <si>
    <t>27.71122</t>
  </si>
  <si>
    <t>Peldu iela 1, Ludza, Ludzas nov., LV-5701</t>
  </si>
  <si>
    <t>56.54554</t>
  </si>
  <si>
    <t>27.71016</t>
  </si>
  <si>
    <t>Parku iela 22, Ludza, Ludzas nov., LV-5701</t>
  </si>
  <si>
    <t>56.545385</t>
  </si>
  <si>
    <t>27.710909</t>
  </si>
  <si>
    <t>Parku iela 27, Ludza, Ludzas nov., LV-5701</t>
  </si>
  <si>
    <t>56.545095</t>
  </si>
  <si>
    <t>27.708657</t>
  </si>
  <si>
    <t>Parku iela 31, Ludza, Ludzas nov., LV-5701</t>
  </si>
  <si>
    <t>56.544811</t>
  </si>
  <si>
    <t>27.707744</t>
  </si>
  <si>
    <t>Parku iela 32, Ludza, Ludzas nov., LV-5701</t>
  </si>
  <si>
    <t>56.544731</t>
  </si>
  <si>
    <t>27.708201</t>
  </si>
  <si>
    <t>Parku iela 35, Ludza, Ludzas nov., LV-5701</t>
  </si>
  <si>
    <t>56.544456</t>
  </si>
  <si>
    <t>27.706877</t>
  </si>
  <si>
    <t>Parku iela 37, Ludza, Ludzas nov., LV-5701</t>
  </si>
  <si>
    <t>56.544237</t>
  </si>
  <si>
    <t>27.706449</t>
  </si>
  <si>
    <t>Parku iela 39, Ludza, Ludzas nov., LV-5701</t>
  </si>
  <si>
    <t>56.544076</t>
  </si>
  <si>
    <t>27.706143</t>
  </si>
  <si>
    <t>Parku iela 4, Ludza, Ludzas nov., LV-5701</t>
  </si>
  <si>
    <t>56.546727</t>
  </si>
  <si>
    <t>Parku iela 40, Ludza, Ludzas nov., LV-5701</t>
  </si>
  <si>
    <t>56.541749</t>
  </si>
  <si>
    <t>27.703405</t>
  </si>
  <si>
    <t>Parku iela 41, Ludza, Ludzas nov., LV-5701</t>
  </si>
  <si>
    <t>56.543839</t>
  </si>
  <si>
    <t>27.705643</t>
  </si>
  <si>
    <t>Parku iela 43, Ludza, Ludzas nov., LV-5701</t>
  </si>
  <si>
    <t>56.543684</t>
  </si>
  <si>
    <t>27.705228</t>
  </si>
  <si>
    <t>Parku iela 45, Ludza, Ludzas nov., LV-5701</t>
  </si>
  <si>
    <t>56.54353</t>
  </si>
  <si>
    <t>27.70498</t>
  </si>
  <si>
    <t>Parku iela 47, Ludza, Ludzas nov., LV-5701</t>
  </si>
  <si>
    <t>56.543348</t>
  </si>
  <si>
    <t>27.704588</t>
  </si>
  <si>
    <t>Parku iela 6, Ludza, Ludzas nov., LV-5701</t>
  </si>
  <si>
    <t>56.546647</t>
  </si>
  <si>
    <t>27.714151</t>
  </si>
  <si>
    <t>Parku iela 9, Ludza, Ludzas nov., LV-5701</t>
  </si>
  <si>
    <t>56.546372</t>
  </si>
  <si>
    <t>27.71228</t>
  </si>
  <si>
    <t>Peldu iela 11, Ludza, Ludzas nov., LV-5701</t>
  </si>
  <si>
    <t>56.546813</t>
  </si>
  <si>
    <t>27.70947</t>
  </si>
  <si>
    <t>Peldu iela 12, Ludza, Ludzas nov., LV-5701</t>
  </si>
  <si>
    <t>27.707729</t>
  </si>
  <si>
    <t>Peldu iela 15, Ludza, Ludzas nov., LV-5701</t>
  </si>
  <si>
    <t>56.547071</t>
  </si>
  <si>
    <t>27.710259</t>
  </si>
  <si>
    <t>Peldu iela 19, Ludza, Ludzas nov., LV-5701</t>
  </si>
  <si>
    <t>27.710947</t>
  </si>
  <si>
    <t>Peldu iela 3, Ludza, Ludzas nov., LV-5701</t>
  </si>
  <si>
    <t>56.545898</t>
  </si>
  <si>
    <t>27.709784</t>
  </si>
  <si>
    <t>Peldu iela 4, Ludza, Ludzas nov., LV-5701</t>
  </si>
  <si>
    <t>56.545909</t>
  </si>
  <si>
    <t>27.709242</t>
  </si>
  <si>
    <t>Peldu iela 5, Ludza, Ludzas nov., LV-5701</t>
  </si>
  <si>
    <t>27.709571</t>
  </si>
  <si>
    <t>Peldu iela 5A, Ludza, Ludzas nov., LV-5701</t>
  </si>
  <si>
    <t>56.546465</t>
  </si>
  <si>
    <t>Peldu iela 6, Ludza, Ludzas nov., LV-5701</t>
  </si>
  <si>
    <t>56.546272</t>
  </si>
  <si>
    <t>27.708994</t>
  </si>
  <si>
    <t>Peldu iela 7, Ludza, Ludzas nov., LV-5701</t>
  </si>
  <si>
    <t>56.546325</t>
  </si>
  <si>
    <t>27.709404</t>
  </si>
  <si>
    <t>Peldu iela 7B, Ludza, Ludzas nov., LV-5701</t>
  </si>
  <si>
    <t>56.546624</t>
  </si>
  <si>
    <t>27.710533</t>
  </si>
  <si>
    <t>Peldu iela 8, Ludza, Ludzas nov., LV-5701</t>
  </si>
  <si>
    <t>56.546565</t>
  </si>
  <si>
    <t>27.708743</t>
  </si>
  <si>
    <t>Peldu iela 9, Ludza, Ludzas nov., LV-5701</t>
  </si>
  <si>
    <t>56.546684</t>
  </si>
  <si>
    <t>27.709183</t>
  </si>
  <si>
    <t>Pļavu iela 1, Ludza, Ludzas nov., LV-5701</t>
  </si>
  <si>
    <t>56.556215</t>
  </si>
  <si>
    <t>27.721783</t>
  </si>
  <si>
    <t>P. Miglinīka iela 10, Ludza, Ludzas nov., LV-5701</t>
  </si>
  <si>
    <t>56.540792</t>
  </si>
  <si>
    <t>27.725849</t>
  </si>
  <si>
    <t>P. Miglinīka iela 15, Ludza, Ludzas nov., LV-5701</t>
  </si>
  <si>
    <t>56.540453</t>
  </si>
  <si>
    <t>27.723447</t>
  </si>
  <si>
    <t>P. Miglinīka iela 16, Ludza, Ludzas nov., LV-5701</t>
  </si>
  <si>
    <t>56.540369</t>
  </si>
  <si>
    <t>27.724334</t>
  </si>
  <si>
    <t>P. Miglinīka iela 17, Ludza, Ludzas nov., LV-5701</t>
  </si>
  <si>
    <t>56.540326</t>
  </si>
  <si>
    <t>27.722972</t>
  </si>
  <si>
    <t>P. Miglinīka iela 18, Ludza, Ludzas nov., LV-5701</t>
  </si>
  <si>
    <t>56.540206</t>
  </si>
  <si>
    <t>27.72399</t>
  </si>
  <si>
    <t>P. Miglinīka iela 26, Ludza, Ludzas nov., LV-5701</t>
  </si>
  <si>
    <t>56.539752</t>
  </si>
  <si>
    <t>27.721909</t>
  </si>
  <si>
    <t>P. Miglinīka iela 31, Ludza, Ludzas nov., LV-5701</t>
  </si>
  <si>
    <t>56.539225</t>
  </si>
  <si>
    <t>27.713425</t>
  </si>
  <si>
    <t>P. Miglinīka iela 33, Ludza, Ludzas nov., LV-5701</t>
  </si>
  <si>
    <t>56.539186</t>
  </si>
  <si>
    <t>27.713025</t>
  </si>
  <si>
    <t>P. Miglinīka iela 42, Ludza, Ludzas nov., LV-5701</t>
  </si>
  <si>
    <t>56.539042</t>
  </si>
  <si>
    <t>27.714354</t>
  </si>
  <si>
    <t>P. Miglinīka iela 44, Ludza, Ludzas nov., LV-5701</t>
  </si>
  <si>
    <t>56.538994</t>
  </si>
  <si>
    <t>27.713939</t>
  </si>
  <si>
    <t>P. Miglinīka iela 46, Ludza, Ludzas nov., LV-5701</t>
  </si>
  <si>
    <t>56.538937</t>
  </si>
  <si>
    <t>27.712534</t>
  </si>
  <si>
    <t>P. Miglinīka iela 5, Ludza, Ludzas nov., LV-5701</t>
  </si>
  <si>
    <t>56.54133</t>
  </si>
  <si>
    <t>27.726859</t>
  </si>
  <si>
    <t>P. Miglinīka iela 50, Ludza, Ludzas nov., LV-5701</t>
  </si>
  <si>
    <t>56.538568</t>
  </si>
  <si>
    <t>27.711584</t>
  </si>
  <si>
    <t>P. Miglinīka iela 6, Ludza, Ludzas nov., LV-5701</t>
  </si>
  <si>
    <t>56.540983</t>
  </si>
  <si>
    <t>27.726625</t>
  </si>
  <si>
    <t>P. Miglinīka iela 8, Ludza, Ludzas nov., LV-5701</t>
  </si>
  <si>
    <t>56.540889</t>
  </si>
  <si>
    <t>27.726223</t>
  </si>
  <si>
    <t>P. Miglinīka iela 9, Ludza, Ludzas nov., LV-5701</t>
  </si>
  <si>
    <t>56.541028</t>
  </si>
  <si>
    <t>27.725546</t>
  </si>
  <si>
    <t>Puškina iela 1, Ludza, Ludzas nov., LV-5701</t>
  </si>
  <si>
    <t>56.536075</t>
  </si>
  <si>
    <t>27.725239</t>
  </si>
  <si>
    <t>Puškina iela 12, Ludza, Ludzas nov., LV-5701</t>
  </si>
  <si>
    <t>56.536639</t>
  </si>
  <si>
    <t>27.724324</t>
  </si>
  <si>
    <t>Jelgavas iela 21, Ludza, Ludzas nov., LV-5701</t>
  </si>
  <si>
    <t>56.53805</t>
  </si>
  <si>
    <t>27.724258</t>
  </si>
  <si>
    <t>Puškina iela 14, Ludza, Ludzas nov., LV-5701</t>
  </si>
  <si>
    <t>56.536843</t>
  </si>
  <si>
    <t>27.724223</t>
  </si>
  <si>
    <t>Puškina iela 15, Ludza, Ludzas nov., LV-5701</t>
  </si>
  <si>
    <t>27.72397</t>
  </si>
  <si>
    <t>Puškina iela 18, Ludza, Ludzas nov., LV-5701</t>
  </si>
  <si>
    <t>27.723991</t>
  </si>
  <si>
    <t>Puškina iela 19, Ludza, Ludzas nov., LV-5701</t>
  </si>
  <si>
    <t>56.538714</t>
  </si>
  <si>
    <t>27.723845</t>
  </si>
  <si>
    <t>Puškina iela 21, Ludza, Ludzas nov., LV-5701</t>
  </si>
  <si>
    <t>56.538969</t>
  </si>
  <si>
    <t>27.723766</t>
  </si>
  <si>
    <t>Puškina iela 23, Ludza, Ludzas nov., LV-5701</t>
  </si>
  <si>
    <t>56.539203</t>
  </si>
  <si>
    <t>27.723657</t>
  </si>
  <si>
    <t>Puškina iela 24, Ludza, Ludzas nov., LV-5701</t>
  </si>
  <si>
    <t>56.538401</t>
  </si>
  <si>
    <t>27.723465</t>
  </si>
  <si>
    <t>Puškina iela 25, Ludza, Ludzas nov., LV-5701</t>
  </si>
  <si>
    <t>56.539432</t>
  </si>
  <si>
    <t>27.723467</t>
  </si>
  <si>
    <t>Puškina iela 26A, Ludza, Ludzas nov., LV-5701</t>
  </si>
  <si>
    <t>56.538311</t>
  </si>
  <si>
    <t>27.72264</t>
  </si>
  <si>
    <t>Puškina iela 27, Ludza, Ludzas nov., LV-5701</t>
  </si>
  <si>
    <t>56.539614</t>
  </si>
  <si>
    <t>27.723421</t>
  </si>
  <si>
    <t>Puškina iela 28, Ludza, Ludzas nov., LV-5701</t>
  </si>
  <si>
    <t>56.538683</t>
  </si>
  <si>
    <t>Puškina iela 30, Ludza, Ludzas nov., LV-5701</t>
  </si>
  <si>
    <t>56.538929</t>
  </si>
  <si>
    <t>27.723206</t>
  </si>
  <si>
    <t>Puškina iela 32, Ludza, Ludzas nov., LV-5701</t>
  </si>
  <si>
    <t>56.53932</t>
  </si>
  <si>
    <t>27.72303</t>
  </si>
  <si>
    <t>Puškina iela 4, Ludza, Ludzas nov., LV-5701</t>
  </si>
  <si>
    <t>56.535694</t>
  </si>
  <si>
    <t>27.724736</t>
  </si>
  <si>
    <t>Puškina iela 5, Ludza, Ludzas nov., LV-5701</t>
  </si>
  <si>
    <t>27.724991</t>
  </si>
  <si>
    <t>Puškina iela 6, Ludza, Ludzas nov., LV-5701</t>
  </si>
  <si>
    <t>56.535869</t>
  </si>
  <si>
    <t>27.724635</t>
  </si>
  <si>
    <t>Puškina iela 8, Ludza, Ludzas nov., LV-5701</t>
  </si>
  <si>
    <t>56.53611</t>
  </si>
  <si>
    <t>27.724596</t>
  </si>
  <si>
    <t>Puškina iela 9, Ludza, Ludzas nov., LV-5701</t>
  </si>
  <si>
    <t>56.537117</t>
  </si>
  <si>
    <t>27.724823</t>
  </si>
  <si>
    <t>Pureņu iela 10, Ludza, Ludzas nov., LV-5701</t>
  </si>
  <si>
    <t>56.53541</t>
  </si>
  <si>
    <t>27.725481</t>
  </si>
  <si>
    <t>Pureņu iela 12, Ludza, Ludzas nov., LV-5701</t>
  </si>
  <si>
    <t>56.5352</t>
  </si>
  <si>
    <t>27.725559</t>
  </si>
  <si>
    <t>Pureņu iela 3, Ludza, Ludzas nov., LV-5701</t>
  </si>
  <si>
    <t>56.536208</t>
  </si>
  <si>
    <t>27.726854</t>
  </si>
  <si>
    <t>Pureņu iela 3A, Ludza, Ludzas nov., LV-5701</t>
  </si>
  <si>
    <t>56.536432</t>
  </si>
  <si>
    <t>27.726701</t>
  </si>
  <si>
    <t>Pureņu iela 3B, Ludza, Ludzas nov., LV-5701</t>
  </si>
  <si>
    <t>56.53681</t>
  </si>
  <si>
    <t>27.726363</t>
  </si>
  <si>
    <t>Pureņu iela 5, Ludza, Ludzas nov., LV-5701</t>
  </si>
  <si>
    <t>56.536074</t>
  </si>
  <si>
    <t>Pureņu iela 7, Ludza, Ludzas nov., LV-5701</t>
  </si>
  <si>
    <t>56.535978</t>
  </si>
  <si>
    <t>27.72609</t>
  </si>
  <si>
    <t>Pureņu iela 8, Ludza, Ludzas nov., LV-5701</t>
  </si>
  <si>
    <t>27.726091</t>
  </si>
  <si>
    <t>Raiņa iela 11, Ludza, Ludzas nov., LV-5701</t>
  </si>
  <si>
    <t>56.544429</t>
  </si>
  <si>
    <t>27.723753</t>
  </si>
  <si>
    <t>Raiņa iela 14, Ludza, Ludzas nov., LV-5701</t>
  </si>
  <si>
    <t>56.544156</t>
  </si>
  <si>
    <t>27.723155</t>
  </si>
  <si>
    <t>Raiņa iela 31, Ludza, Ludzas nov., LV-5701</t>
  </si>
  <si>
    <t>56.543731</t>
  </si>
  <si>
    <t>27.71739</t>
  </si>
  <si>
    <t>Raiņa iela 33, Ludza, Ludzas nov., LV-5701</t>
  </si>
  <si>
    <t>56.543593</t>
  </si>
  <si>
    <t>27.717015</t>
  </si>
  <si>
    <t>Raiņa iela 35, Ludza, Ludzas nov., LV-5701</t>
  </si>
  <si>
    <t>27.716609</t>
  </si>
  <si>
    <t>Raiņa iela 45, Ludza, Ludzas nov., LV-5701</t>
  </si>
  <si>
    <t>56.541781</t>
  </si>
  <si>
    <t>27.712628</t>
  </si>
  <si>
    <t>Raiņa iela 47, Ludza, Ludzas nov., LV-5701</t>
  </si>
  <si>
    <t>56.541561</t>
  </si>
  <si>
    <t>27.712204</t>
  </si>
  <si>
    <t>Raiņa iela 49, Ludza, Ludzas nov., LV-5701</t>
  </si>
  <si>
    <t>56.541442</t>
  </si>
  <si>
    <t>27.711857</t>
  </si>
  <si>
    <t>Raiņa iela 50, Ludza, Ludzas nov., LV-5701</t>
  </si>
  <si>
    <t>56.539997</t>
  </si>
  <si>
    <t>27.709523</t>
  </si>
  <si>
    <t>Raiņa iela 52, Ludza, Ludzas nov., LV-5701</t>
  </si>
  <si>
    <t>56.539845</t>
  </si>
  <si>
    <t>27.709073</t>
  </si>
  <si>
    <t>Raiņa iela 62, Ludza, Ludzas nov., LV-5701</t>
  </si>
  <si>
    <t>56.53903</t>
  </si>
  <si>
    <t>27.707196</t>
  </si>
  <si>
    <t>Raiņa iela 64, Ludza, Ludzas nov., LV-5701</t>
  </si>
  <si>
    <t>27.705602</t>
  </si>
  <si>
    <t>Raiņa iela 65, Ludza, Ludzas nov., LV-5701</t>
  </si>
  <si>
    <t>56.539411</t>
  </si>
  <si>
    <t>27.707376</t>
  </si>
  <si>
    <t>Raiņa iela 69, Ludza, Ludzas nov., LV-5701</t>
  </si>
  <si>
    <t>56.539164</t>
  </si>
  <si>
    <t>27.706848</t>
  </si>
  <si>
    <t>Rekašova iela 11, Ludza, Ludzas nov., LV-5701</t>
  </si>
  <si>
    <t>56.547885</t>
  </si>
  <si>
    <t>27.722499</t>
  </si>
  <si>
    <t>Saules iela 10, Ludza, Ludzas nov., LV-5701</t>
  </si>
  <si>
    <t>56.537405</t>
  </si>
  <si>
    <t>27.729514</t>
  </si>
  <si>
    <t>Saules iela 11, Ludza, Ludzas nov., LV-5701</t>
  </si>
  <si>
    <t>56.537963</t>
  </si>
  <si>
    <t>27.729304</t>
  </si>
  <si>
    <t>Saules iela 12, Ludza, Ludzas nov., LV-5701</t>
  </si>
  <si>
    <t>56.537229</t>
  </si>
  <si>
    <t>27.729707</t>
  </si>
  <si>
    <t>Saules iela 13, Ludza, Ludzas nov., LV-5701</t>
  </si>
  <si>
    <t>56.538389</t>
  </si>
  <si>
    <t>27.729437</t>
  </si>
  <si>
    <t>Saules iela 14, Ludza, Ludzas nov., LV-5701</t>
  </si>
  <si>
    <t>56.537071</t>
  </si>
  <si>
    <t>27.729817</t>
  </si>
  <si>
    <t>Saules iela 16, Ludza, Ludzas nov., LV-5701</t>
  </si>
  <si>
    <t>27.729297</t>
  </si>
  <si>
    <t>Saules iela 17, Ludza, Ludzas nov., LV-5701</t>
  </si>
  <si>
    <t>27.729714</t>
  </si>
  <si>
    <t>Saules iela 19, Ludza, Ludzas nov., LV-5701</t>
  </si>
  <si>
    <t>56.537694</t>
  </si>
  <si>
    <t>27.729797</t>
  </si>
  <si>
    <t>Saules iela 2, Ludza, Ludzas nov., LV-5701</t>
  </si>
  <si>
    <t>56.537387</t>
  </si>
  <si>
    <t>27.728253</t>
  </si>
  <si>
    <t>Saules iela 20, Ludza, Ludzas nov., LV-5701</t>
  </si>
  <si>
    <t>56.537312</t>
  </si>
  <si>
    <t>27.729188</t>
  </si>
  <si>
    <t>Saules iela 21, Ludza, Ludzas nov., LV-5701</t>
  </si>
  <si>
    <t>27.729932</t>
  </si>
  <si>
    <t>Saules iela 22, Ludza, Ludzas nov., LV-5701</t>
  </si>
  <si>
    <t>56.53674</t>
  </si>
  <si>
    <t>27.72991</t>
  </si>
  <si>
    <t>Saules iela 23, Ludza, Ludzas nov., LV-5701</t>
  </si>
  <si>
    <t>27.730133</t>
  </si>
  <si>
    <t>Saules iela 25, Ludza, Ludzas nov., LV-5701</t>
  </si>
  <si>
    <t>56.537158</t>
  </si>
  <si>
    <t>27.730243</t>
  </si>
  <si>
    <t>Saules iela 3, Ludza, Ludzas nov., LV-5701</t>
  </si>
  <si>
    <t>56.5378</t>
  </si>
  <si>
    <t>27.728707</t>
  </si>
  <si>
    <t>Saules iela 5, Ludza, Ludzas nov., LV-5701</t>
  </si>
  <si>
    <t>56.537984</t>
  </si>
  <si>
    <t>27.728484</t>
  </si>
  <si>
    <t>Saules iela 7, Ludza, Ludzas nov., LV-5701</t>
  </si>
  <si>
    <t>56.538085</t>
  </si>
  <si>
    <t>27.72888</t>
  </si>
  <si>
    <t>Saules iela 8, Ludza, Ludzas nov., LV-5701</t>
  </si>
  <si>
    <t>56.537657</t>
  </si>
  <si>
    <t>27.729282</t>
  </si>
  <si>
    <t>Saules iela 9, Ludza, Ludzas nov., LV-5701</t>
  </si>
  <si>
    <t>27.729066</t>
  </si>
  <si>
    <t>Skolas iela 12, Ludza, Ludzas nov., LV-5701</t>
  </si>
  <si>
    <t>56.54697</t>
  </si>
  <si>
    <t>27.717838</t>
  </si>
  <si>
    <t>Skolas iela 22, Ludza, Ludzas nov., LV-5701</t>
  </si>
  <si>
    <t>56.544955</t>
  </si>
  <si>
    <t>27.718787</t>
  </si>
  <si>
    <t>Skolas iela 24, Ludza, Ludzas nov., LV-5701</t>
  </si>
  <si>
    <t>56.544687</t>
  </si>
  <si>
    <t>27.718737</t>
  </si>
  <si>
    <t>Skolas iela 3, Ludza, Ludzas nov., LV-5701</t>
  </si>
  <si>
    <t>56.548205</t>
  </si>
  <si>
    <t>27.716818</t>
  </si>
  <si>
    <t>Skolas iela 4, Ludza, Ludzas nov., LV-5701</t>
  </si>
  <si>
    <t>56.548232</t>
  </si>
  <si>
    <t>27.717292</t>
  </si>
  <si>
    <t>Skolas iela 46, Ludza, Ludzas nov., LV-5701</t>
  </si>
  <si>
    <t>56.538944</t>
  </si>
  <si>
    <t>27.719594</t>
  </si>
  <si>
    <t>Skolas iela 48, Ludza, Ludzas nov., LV-5701</t>
  </si>
  <si>
    <t>56.538654</t>
  </si>
  <si>
    <t>27.719614</t>
  </si>
  <si>
    <t>Skolas iela 50, Ludza, Ludzas nov., LV-5701</t>
  </si>
  <si>
    <t>56.5384</t>
  </si>
  <si>
    <t>27.719672</t>
  </si>
  <si>
    <t>Skolas iela 51, Ludza, Ludzas nov., LV-5701</t>
  </si>
  <si>
    <t>27.719037</t>
  </si>
  <si>
    <t>Skolas iela 55, Ludza, Ludzas nov., LV-5701</t>
  </si>
  <si>
    <t>56.537808</t>
  </si>
  <si>
    <t>27.719114</t>
  </si>
  <si>
    <t>Skolas iela 57, Ludza, Ludzas nov., LV-5701</t>
  </si>
  <si>
    <t>56.537531</t>
  </si>
  <si>
    <t>27.719143</t>
  </si>
  <si>
    <t>Skolas iela 59, Ludza, Ludzas nov., LV-5701</t>
  </si>
  <si>
    <t>56.537124</t>
  </si>
  <si>
    <t>27.719145</t>
  </si>
  <si>
    <t>Skolas iela 6, Ludza, Ludzas nov., LV-5701</t>
  </si>
  <si>
    <t>27.717449</t>
  </si>
  <si>
    <t>Skolas iela 8A, Ludza, Ludzas nov., LV-5701</t>
  </si>
  <si>
    <t>27.718178</t>
  </si>
  <si>
    <t>Skolas iela 9, Ludza, Ludzas nov., LV-5701</t>
  </si>
  <si>
    <t>56.54759</t>
  </si>
  <si>
    <t>27.717049</t>
  </si>
  <si>
    <t>Smilšu iela 13, Ludza, Ludzas nov., LV-5701</t>
  </si>
  <si>
    <t>56.551515</t>
  </si>
  <si>
    <t>27.724541</t>
  </si>
  <si>
    <t>Smilšu iela 15, Ludza, Ludzas nov., LV-5701</t>
  </si>
  <si>
    <t>56.551407</t>
  </si>
  <si>
    <t>27.724307</t>
  </si>
  <si>
    <t>Smilšu iela 4, Ludza, Ludzas nov., LV-5701</t>
  </si>
  <si>
    <t>Smilšu iela 6, Ludza, Ludzas nov., LV-5701</t>
  </si>
  <si>
    <t>56.551971</t>
  </si>
  <si>
    <t>27.724768</t>
  </si>
  <si>
    <t>Smilšu iela 7, Ludza, Ludzas nov., LV-5701</t>
  </si>
  <si>
    <t>56.551916</t>
  </si>
  <si>
    <t>27.725368</t>
  </si>
  <si>
    <t>Smilšu iela 8, Ludza, Ludzas nov., LV-5701</t>
  </si>
  <si>
    <t>56.551837</t>
  </si>
  <si>
    <t>27.724514</t>
  </si>
  <si>
    <t>Smilšu iela 9, Ludza, Ludzas nov., LV-5701</t>
  </si>
  <si>
    <t>56.551808</t>
  </si>
  <si>
    <t>27.725135</t>
  </si>
  <si>
    <t>Sporta iela 1, Ludza, Ludzas nov., LV-5701</t>
  </si>
  <si>
    <t>27.729001</t>
  </si>
  <si>
    <t>Sporta iela 10, Ludza, Ludzas nov., LV-5701</t>
  </si>
  <si>
    <t>56.536593</t>
  </si>
  <si>
    <t>27.727954</t>
  </si>
  <si>
    <t>Sporta iela 11, Ludza, Ludzas nov., LV-5701</t>
  </si>
  <si>
    <t>27.727972</t>
  </si>
  <si>
    <t>Sporta iela 12, Ludza, Ludzas nov., LV-5701</t>
  </si>
  <si>
    <t>Sporta iela 13, Ludza, Ludzas nov., LV-5701</t>
  </si>
  <si>
    <t>56.537592</t>
  </si>
  <si>
    <t>27.727667</t>
  </si>
  <si>
    <t>Sporta iela 14, Ludza, Ludzas nov., LV-5701</t>
  </si>
  <si>
    <t>56.537181</t>
  </si>
  <si>
    <t>27.72741</t>
  </si>
  <si>
    <t>Sporta iela 18, Ludza, Ludzas nov., LV-5701</t>
  </si>
  <si>
    <t>27.72683</t>
  </si>
  <si>
    <t>Sporta iela 19, Ludza, Ludzas nov., LV-5701</t>
  </si>
  <si>
    <t>56.538813</t>
  </si>
  <si>
    <t>27.726652</t>
  </si>
  <si>
    <t>Sporta iela 1A, Ludza, Ludzas nov., LV-5701</t>
  </si>
  <si>
    <t>27.728874</t>
  </si>
  <si>
    <t>Sporta iela 24, Ludza, Ludzas nov., LV-5701</t>
  </si>
  <si>
    <t>56.538798</t>
  </si>
  <si>
    <t>27.726157</t>
  </si>
  <si>
    <t>Sporta iela 26, Ludza, Ludzas nov., LV-5701</t>
  </si>
  <si>
    <t>56.539135</t>
  </si>
  <si>
    <t>27.725875</t>
  </si>
  <si>
    <t>Sporta iela 28, Ludza, Ludzas nov., LV-5701</t>
  </si>
  <si>
    <t>56.539468</t>
  </si>
  <si>
    <t>27.725601</t>
  </si>
  <si>
    <t>Sporta iela 28A, Ludza, Ludzas nov., LV-5701</t>
  </si>
  <si>
    <t>56.539257</t>
  </si>
  <si>
    <t>27.725567</t>
  </si>
  <si>
    <t>Jelgavas iela 16, Ludza, Ludzas nov., LV-5701</t>
  </si>
  <si>
    <t>56.538165</t>
  </si>
  <si>
    <t>27.726657</t>
  </si>
  <si>
    <t>Sporta iela 30, Ludza, Ludzas nov., LV-5701</t>
  </si>
  <si>
    <t>56.539742</t>
  </si>
  <si>
    <t>27.725378</t>
  </si>
  <si>
    <t>Sporta iela 32, Ludza, Ludzas nov., LV-5701</t>
  </si>
  <si>
    <t>56.540124</t>
  </si>
  <si>
    <t>27.725062</t>
  </si>
  <si>
    <t>Sporta iela 4, Ludza, Ludzas nov., LV-5701</t>
  </si>
  <si>
    <t>56.535625</t>
  </si>
  <si>
    <t>27.728738</t>
  </si>
  <si>
    <t>Sporta iela 6, Ludza, Ludzas nov., LV-5701</t>
  </si>
  <si>
    <t>56.535868</t>
  </si>
  <si>
    <t>27.728426</t>
  </si>
  <si>
    <t>Sporta iela 7, Ludza, Ludzas nov., LV-5701</t>
  </si>
  <si>
    <t>56.537035</t>
  </si>
  <si>
    <t>27.728141</t>
  </si>
  <si>
    <t>Mazā Ezerkrasta iela 10, Ludza, Ludzas nov., LV-5701</t>
  </si>
  <si>
    <t>56.54867</t>
  </si>
  <si>
    <t>27.719497</t>
  </si>
  <si>
    <t>Stacijas iela 11, Ludza, Ludzas nov., LV-5701</t>
  </si>
  <si>
    <t>56.547865</t>
  </si>
  <si>
    <t>27.719674</t>
  </si>
  <si>
    <t>Stacijas iela 12, Ludza, Ludzas nov., LV-5701</t>
  </si>
  <si>
    <t>56.547738</t>
  </si>
  <si>
    <t>27.720141</t>
  </si>
  <si>
    <t>Stacijas iela 13, Ludza, Ludzas nov., LV-5701</t>
  </si>
  <si>
    <t>56.547742</t>
  </si>
  <si>
    <t>27.71971</t>
  </si>
  <si>
    <t>Stacijas iela 66, Ludza, Ludzas nov., LV-5701</t>
  </si>
  <si>
    <t>56.537506</t>
  </si>
  <si>
    <t>27.721417</t>
  </si>
  <si>
    <t>Stacijas iela 24, Ludza, Ludzas nov., LV-5701</t>
  </si>
  <si>
    <t>56.545613</t>
  </si>
  <si>
    <t>27.720392</t>
  </si>
  <si>
    <t>Stacijas iela 25, Ludza, Ludzas nov., LV-5701</t>
  </si>
  <si>
    <t>27.720056</t>
  </si>
  <si>
    <t>Stacijas iela 4, Ludza, Ludzas nov., LV-5701</t>
  </si>
  <si>
    <t>56.548628</t>
  </si>
  <si>
    <t>27.720036</t>
  </si>
  <si>
    <t>Stacijas iela 5, Ludza, Ludzas nov., LV-5701</t>
  </si>
  <si>
    <t>56.54835</t>
  </si>
  <si>
    <t>27.719558</t>
  </si>
  <si>
    <t>Stacijas iela 54, Ludza, Ludzas nov., LV-5701</t>
  </si>
  <si>
    <t>27.721332</t>
  </si>
  <si>
    <t>Stacijas iela 56, Ludza, Ludzas nov., LV-5701</t>
  </si>
  <si>
    <t>56.538641</t>
  </si>
  <si>
    <t>27.721324</t>
  </si>
  <si>
    <t>Stacijas iela 6, Ludza, Ludzas nov., LV-5701</t>
  </si>
  <si>
    <t>56.548387</t>
  </si>
  <si>
    <t>27.720011</t>
  </si>
  <si>
    <t>Stacijas iela 60, Ludza, Ludzas nov., LV-5701</t>
  </si>
  <si>
    <t>Stacijas iela 7, Ludza, Ludzas nov., LV-5701</t>
  </si>
  <si>
    <t>56.548163</t>
  </si>
  <si>
    <t>27.719629</t>
  </si>
  <si>
    <t>Stacijas iela 74, Ludza, Ludzas nov., LV-5701</t>
  </si>
  <si>
    <t>27.721499</t>
  </si>
  <si>
    <t>Stacijas iela 76, Ludza, Ludzas nov., LV-5701</t>
  </si>
  <si>
    <t>56.536157</t>
  </si>
  <si>
    <t>Stacijas iela 79, Ludza, Ludzas nov., LV-5701</t>
  </si>
  <si>
    <t>56.53627</t>
  </si>
  <si>
    <t>27.720956</t>
  </si>
  <si>
    <t>Stacijas iela 8, Ludza, Ludzas nov., LV-5701</t>
  </si>
  <si>
    <t>56.548222</t>
  </si>
  <si>
    <t>27.71997</t>
  </si>
  <si>
    <t>Stacijas iela 86, Ludza, Ludzas nov., LV-5701</t>
  </si>
  <si>
    <t>56.534964</t>
  </si>
  <si>
    <t>27.721602</t>
  </si>
  <si>
    <t>Stacijas iela 93, Ludza, Ludzas nov., LV-5701</t>
  </si>
  <si>
    <t>56.533584</t>
  </si>
  <si>
    <t>27.720594</t>
  </si>
  <si>
    <t>Strādnieku šķērsiela 3A, Ludza, Ludzas nov., LV-5701</t>
  </si>
  <si>
    <t>56.547283</t>
  </si>
  <si>
    <t>27.728523</t>
  </si>
  <si>
    <t>Strādnieku šķērsiela 4, Ludza, Ludzas nov., LV-5701</t>
  </si>
  <si>
    <t>56.547079</t>
  </si>
  <si>
    <t>27.727082</t>
  </si>
  <si>
    <t>Strādnieku šķērsiela 6, Ludza, Ludzas nov., LV-5701</t>
  </si>
  <si>
    <t>56.547084</t>
  </si>
  <si>
    <t>27.727361</t>
  </si>
  <si>
    <t>Stroda iela 1, Ludza, Ludzas nov., LV-5701</t>
  </si>
  <si>
    <t>56.547536</t>
  </si>
  <si>
    <t>27.712399</t>
  </si>
  <si>
    <t>Parku iela 12, Ludza, Ludzas nov., LV-5701</t>
  </si>
  <si>
    <t>27.713015</t>
  </si>
  <si>
    <t>Stroda iela 11, Ludza, Ludzas nov., LV-5701</t>
  </si>
  <si>
    <t>27.713638</t>
  </si>
  <si>
    <t>Stroda iela 14, Ludza, Ludzas nov., LV-5701</t>
  </si>
  <si>
    <t>56.545469</t>
  </si>
  <si>
    <t>27.713394</t>
  </si>
  <si>
    <t>Stroda iela 1A, Ludza, Ludzas nov., LV-5701</t>
  </si>
  <si>
    <t>56.547511</t>
  </si>
  <si>
    <t>27.713166</t>
  </si>
  <si>
    <t>Stroda iela 2, Ludza, Ludzas nov., LV-5701</t>
  </si>
  <si>
    <t>56.547362</t>
  </si>
  <si>
    <t>27.711713</t>
  </si>
  <si>
    <t>Stroda iela 21, Ludza, Ludzas nov., LV-5701</t>
  </si>
  <si>
    <t>56.544172</t>
  </si>
  <si>
    <t>27.715297</t>
  </si>
  <si>
    <t>Stroda iela 22, Ludza, Ludzas nov., LV-5701</t>
  </si>
  <si>
    <t>56.544674</t>
  </si>
  <si>
    <t>27.714475</t>
  </si>
  <si>
    <t>Stroda iela 23, Ludza, Ludzas nov., LV-5701</t>
  </si>
  <si>
    <t>56.543978</t>
  </si>
  <si>
    <t>27.715473</t>
  </si>
  <si>
    <t>Stroda iela 24, Ludza, Ludzas nov., LV-5701</t>
  </si>
  <si>
    <t>56.544376</t>
  </si>
  <si>
    <t>27.7147</t>
  </si>
  <si>
    <t>Stroda iela 27, Ludza, Ludzas nov., LV-5701</t>
  </si>
  <si>
    <t>56.543624</t>
  </si>
  <si>
    <t>Stroda iela 28, Ludza, Ludzas nov., LV-5701</t>
  </si>
  <si>
    <t>56.543977</t>
  </si>
  <si>
    <t>27.715006</t>
  </si>
  <si>
    <t>Stroda iela 3, Ludza, Ludzas nov., LV-5701</t>
  </si>
  <si>
    <t>56.547342</t>
  </si>
  <si>
    <t>27.71309</t>
  </si>
  <si>
    <t>Stroda iela 30, Ludza, Ludzas nov., LV-5701</t>
  </si>
  <si>
    <t>56.543689</t>
  </si>
  <si>
    <t>27.715262</t>
  </si>
  <si>
    <t>Stroda iela 34, Ludza, Ludzas nov., LV-5701</t>
  </si>
  <si>
    <t>56.543343</t>
  </si>
  <si>
    <t>27.715508</t>
  </si>
  <si>
    <t>Stroda iela 3A, Ludza, Ludzas nov., LV-5701</t>
  </si>
  <si>
    <t>56.547165</t>
  </si>
  <si>
    <t>27.713083</t>
  </si>
  <si>
    <t>Stroda iela 4, Ludza, Ludzas nov., LV-5701</t>
  </si>
  <si>
    <t>56.547117</t>
  </si>
  <si>
    <t>27.711663</t>
  </si>
  <si>
    <t>Stroda iela 4A, Ludza, Ludzas nov., LV-5701</t>
  </si>
  <si>
    <t>56.546847</t>
  </si>
  <si>
    <t>27.711266</t>
  </si>
  <si>
    <t>Stroda iela 4B, Ludza, Ludzas nov., LV-5701</t>
  </si>
  <si>
    <t>56.547179</t>
  </si>
  <si>
    <t>27.712087</t>
  </si>
  <si>
    <t>Stroda iela 5, Ludza, Ludzas nov., LV-5701</t>
  </si>
  <si>
    <t>27.713004</t>
  </si>
  <si>
    <t>Stroda iela 6, Ludza, Ludzas nov., LV-5701</t>
  </si>
  <si>
    <t>56.546916</t>
  </si>
  <si>
    <t>27.712438</t>
  </si>
  <si>
    <t>Stroda iela 6A, Ludza, Ludzas nov., LV-5701</t>
  </si>
  <si>
    <t>27.711551</t>
  </si>
  <si>
    <t>Tālavijas iela 100, Ludza, Ludzas nov., LV-5701</t>
  </si>
  <si>
    <t>56.555894</t>
  </si>
  <si>
    <t>27.72555</t>
  </si>
  <si>
    <t>Tālavijas iela 101, Ludza, Ludzas nov., LV-5701</t>
  </si>
  <si>
    <t>56.558113</t>
  </si>
  <si>
    <t>27.724684</t>
  </si>
  <si>
    <t>Tālavijas iela 102A, Ludza, Ludzas nov., LV-5701</t>
  </si>
  <si>
    <t>56.555818</t>
  </si>
  <si>
    <t>27.724098</t>
  </si>
  <si>
    <t>Tālavijas iela 104A, Ludza, Ludzas nov., LV-5701</t>
  </si>
  <si>
    <t>56.556155</t>
  </si>
  <si>
    <t>27.723081</t>
  </si>
  <si>
    <t>Tālavijas iela 104B, Ludza, Ludzas nov., LV-5701</t>
  </si>
  <si>
    <t>56.556099</t>
  </si>
  <si>
    <t>27.722675</t>
  </si>
  <si>
    <t>Tālavijas iela 105, Ludza, Ludzas nov., LV-5701</t>
  </si>
  <si>
    <t>56.558387</t>
  </si>
  <si>
    <t>27.724716</t>
  </si>
  <si>
    <t>Tālavijas iela 106, Ludza, Ludzas nov., LV-5701</t>
  </si>
  <si>
    <t>56.55672</t>
  </si>
  <si>
    <t>27.725072</t>
  </si>
  <si>
    <t>Tālavijas iela 107, Ludza, Ludzas nov., LV-5701</t>
  </si>
  <si>
    <t>56.558421</t>
  </si>
  <si>
    <t>27.724503</t>
  </si>
  <si>
    <t>Tālavijas iela 110, Ludza, Ludzas nov., LV-5701</t>
  </si>
  <si>
    <t>56.557178</t>
  </si>
  <si>
    <t>27.724811</t>
  </si>
  <si>
    <t>Tālavijas iela 111, Ludza, Ludzas nov., LV-5701</t>
  </si>
  <si>
    <t>56.558611</t>
  </si>
  <si>
    <t>27.724391</t>
  </si>
  <si>
    <t>Tālavijas iela 112, Ludza, Ludzas nov., LV-5701</t>
  </si>
  <si>
    <t>56.55753</t>
  </si>
  <si>
    <t>27.724562</t>
  </si>
  <si>
    <t>Tālavijas iela 113, Ludza, Ludzas nov., LV-5701</t>
  </si>
  <si>
    <t>56.558831</t>
  </si>
  <si>
    <t>27.724231</t>
  </si>
  <si>
    <t>Tālavijas iela 115, Ludza, Ludzas nov., LV-5701</t>
  </si>
  <si>
    <t>56.558827</t>
  </si>
  <si>
    <t>27.724542</t>
  </si>
  <si>
    <t>Tālavijas iela 117, Ludza, Ludzas nov., LV-5701</t>
  </si>
  <si>
    <t>56.558942</t>
  </si>
  <si>
    <t>27.72414</t>
  </si>
  <si>
    <t>Tālavijas iela 119, Ludza, Ludzas nov., LV-5701</t>
  </si>
  <si>
    <t>56.559124</t>
  </si>
  <si>
    <t>27.724032</t>
  </si>
  <si>
    <t>Tālavijas iela 120, Ludza, Ludzas nov., LV-5701</t>
  </si>
  <si>
    <t>56.558513</t>
  </si>
  <si>
    <t>27.723963</t>
  </si>
  <si>
    <t>Tālavijas iela 122, Ludza, Ludzas nov., LV-5701</t>
  </si>
  <si>
    <t>56.55872</t>
  </si>
  <si>
    <t>27.723791</t>
  </si>
  <si>
    <t>Tālavijas iela 123, Ludza, Ludzas nov., LV-5701</t>
  </si>
  <si>
    <t>56.559495</t>
  </si>
  <si>
    <t>27.723788</t>
  </si>
  <si>
    <t>Tālavijas iela 126, Ludza, Ludzas nov., LV-5701</t>
  </si>
  <si>
    <t>56.560369</t>
  </si>
  <si>
    <t>27.722417</t>
  </si>
  <si>
    <t>Tālavijas iela 128, Ludza, Ludzas nov., LV-5701</t>
  </si>
  <si>
    <t>56.560296</t>
  </si>
  <si>
    <t>27.721919</t>
  </si>
  <si>
    <t>Tālavijas iela 128A, Ludza, Ludzas nov., LV-5701</t>
  </si>
  <si>
    <t>56.560285</t>
  </si>
  <si>
    <t>27.720658</t>
  </si>
  <si>
    <t>Tālavijas iela 128B, Ludza, Ludzas nov., LV-5701</t>
  </si>
  <si>
    <t>56.560451</t>
  </si>
  <si>
    <t>27.720264</t>
  </si>
  <si>
    <t>Tālavijas iela 129, Ludza, Ludzas nov., LV-5701</t>
  </si>
  <si>
    <t>56.560382</t>
  </si>
  <si>
    <t>27.72325</t>
  </si>
  <si>
    <t>Tālavijas iela 130, Ludza, Ludzas nov., LV-5701</t>
  </si>
  <si>
    <t>27.721655</t>
  </si>
  <si>
    <t>Tālavijas iela 131, Ludza, Ludzas nov., LV-5701</t>
  </si>
  <si>
    <t>56.560828</t>
  </si>
  <si>
    <t>27.723028</t>
  </si>
  <si>
    <t>Tālavijas iela 132, Ludza, Ludzas nov., LV-5701</t>
  </si>
  <si>
    <t>56.561311</t>
  </si>
  <si>
    <t>27.721868</t>
  </si>
  <si>
    <t>Tālavijas iela 132A, Ludza, Ludzas nov., LV-5701</t>
  </si>
  <si>
    <t>56.561065</t>
  </si>
  <si>
    <t>27.721772</t>
  </si>
  <si>
    <t>Tālavijas iela 132B, Ludza, Ludzas nov., LV-5701</t>
  </si>
  <si>
    <t>56.56082</t>
  </si>
  <si>
    <t>27.721694</t>
  </si>
  <si>
    <t>Tālavijas iela 134, Ludza, Ludzas nov., LV-5701</t>
  </si>
  <si>
    <t>56.561949</t>
  </si>
  <si>
    <t>27.722505</t>
  </si>
  <si>
    <t>Tālavijas iela 135, Ludza, Ludzas nov., LV-5701</t>
  </si>
  <si>
    <t>56.561642</t>
  </si>
  <si>
    <t>27.722803</t>
  </si>
  <si>
    <t>Tālavijas iela 136, Ludza, Ludzas nov., LV-5701</t>
  </si>
  <si>
    <t>56.562548</t>
  </si>
  <si>
    <t>Tālavijas iela 141, Ludza, Ludzas nov., LV-5701</t>
  </si>
  <si>
    <t>56.562324</t>
  </si>
  <si>
    <t>27.723489</t>
  </si>
  <si>
    <t>Tālavijas iela 142, Ludza, Ludzas nov., LV-5701</t>
  </si>
  <si>
    <t>56.563943</t>
  </si>
  <si>
    <t>27.72448</t>
  </si>
  <si>
    <t>Tālavijas iela 143, Ludza, Ludzas nov., LV-5701</t>
  </si>
  <si>
    <t>56.562482</t>
  </si>
  <si>
    <t>27.724019</t>
  </si>
  <si>
    <t>Tālavijas iela 145, Ludza, Ludzas nov., LV-5701</t>
  </si>
  <si>
    <t>56.562709</t>
  </si>
  <si>
    <t>27.723954</t>
  </si>
  <si>
    <t>Tālavijas iela 25, Ludza, Ludzas nov., LV-5701</t>
  </si>
  <si>
    <t>27.726633</t>
  </si>
  <si>
    <t>Tālavijas iela 27, Ludza, Ludzas nov., LV-5701</t>
  </si>
  <si>
    <t>56.548335</t>
  </si>
  <si>
    <t>27.726681</t>
  </si>
  <si>
    <t>Tālavijas iela 34, Ludza, Ludzas nov., LV-5701</t>
  </si>
  <si>
    <t>56.549204</t>
  </si>
  <si>
    <t>27.726783</t>
  </si>
  <si>
    <t>Tālavijas iela 36, Ludza, Ludzas nov., LV-5701</t>
  </si>
  <si>
    <t>27.726937</t>
  </si>
  <si>
    <t>Tālavijas iela 37, Ludza, Ludzas nov., LV-5701</t>
  </si>
  <si>
    <t>56.549457</t>
  </si>
  <si>
    <t>27.727344</t>
  </si>
  <si>
    <t>Tālavijas iela 39, Ludza, Ludzas nov., LV-5701</t>
  </si>
  <si>
    <t>56.549651</t>
  </si>
  <si>
    <t>27.727443</t>
  </si>
  <si>
    <t>Tālavijas iela 40A, Ludza, Ludzas nov., LV-5701</t>
  </si>
  <si>
    <t>27.726718</t>
  </si>
  <si>
    <t>Tālavijas iela 41, Ludza, Ludzas nov., LV-5701</t>
  </si>
  <si>
    <t>56.549768</t>
  </si>
  <si>
    <t>27.72777</t>
  </si>
  <si>
    <t>Tālavijas iela 43, Ludza, Ludzas nov., LV-5701</t>
  </si>
  <si>
    <t>56.549941</t>
  </si>
  <si>
    <t>Tālavijas iela 44, Ludza, Ludzas nov., LV-5701</t>
  </si>
  <si>
    <t>56.549875</t>
  </si>
  <si>
    <t>27.72712</t>
  </si>
  <si>
    <t>Tālavijas iela 46, Ludza, Ludzas nov., LV-5701</t>
  </si>
  <si>
    <t>56.550204</t>
  </si>
  <si>
    <t>27.72731</t>
  </si>
  <si>
    <t>Tālavijas iela 49, Ludza, Ludzas nov., LV-5701</t>
  </si>
  <si>
    <t>56.550958</t>
  </si>
  <si>
    <t>27.727697</t>
  </si>
  <si>
    <t>Tālavijas iela 50, Ludza, Ludzas nov., LV-5701</t>
  </si>
  <si>
    <t>56.55117</t>
  </si>
  <si>
    <t>27.727446</t>
  </si>
  <si>
    <t>Tālavijas iela 51, Ludza, Ludzas nov., LV-5701</t>
  </si>
  <si>
    <t>56.551482</t>
  </si>
  <si>
    <t>27.727885</t>
  </si>
  <si>
    <t>Tālavijas iela 55, Ludza, Ludzas nov., LV-5701</t>
  </si>
  <si>
    <t>56.552019</t>
  </si>
  <si>
    <t>27.728067</t>
  </si>
  <si>
    <t>Tālavijas iela 57, Ludza, Ludzas nov., LV-5701</t>
  </si>
  <si>
    <t>56.552235</t>
  </si>
  <si>
    <t>27.728205</t>
  </si>
  <si>
    <t>Tālavijas iela 58, Ludza, Ludzas nov., LV-5701</t>
  </si>
  <si>
    <t>56.551994</t>
  </si>
  <si>
    <t>27.727745</t>
  </si>
  <si>
    <t>Tālavijas iela 59, Ludza, Ludzas nov., LV-5701</t>
  </si>
  <si>
    <t>56.552734</t>
  </si>
  <si>
    <t>27.728224</t>
  </si>
  <si>
    <t>Tālavijas iela 6, Ludza, Ludzas nov., LV-5701</t>
  </si>
  <si>
    <t>56.545216</t>
  </si>
  <si>
    <t>27.726805</t>
  </si>
  <si>
    <t>Tālavijas iela 60, Ludza, Ludzas nov., LV-5701</t>
  </si>
  <si>
    <t>56.55216</t>
  </si>
  <si>
    <t>27.727858</t>
  </si>
  <si>
    <t>Tālavijas iela 65, Ludza, Ludzas nov., LV-5701</t>
  </si>
  <si>
    <t>56.553606</t>
  </si>
  <si>
    <t>27.727701</t>
  </si>
  <si>
    <t>Tālavijas iela 66, Ludza, Ludzas nov., LV-5701</t>
  </si>
  <si>
    <t>56.552628</t>
  </si>
  <si>
    <t>27.727957</t>
  </si>
  <si>
    <t>Tālavijas iela 67, Ludza, Ludzas nov., LV-5701</t>
  </si>
  <si>
    <t>56.553803</t>
  </si>
  <si>
    <t>27.727501</t>
  </si>
  <si>
    <t>Tālavijas iela 69, Ludza, Ludzas nov., LV-5701</t>
  </si>
  <si>
    <t>56.554008</t>
  </si>
  <si>
    <t>27.727317</t>
  </si>
  <si>
    <t>Tālavijas iela 70, Ludza, Ludzas nov., LV-5701</t>
  </si>
  <si>
    <t>56.552999</t>
  </si>
  <si>
    <t>27.727827</t>
  </si>
  <si>
    <t>Tālavijas iela 73, Ludza, Ludzas nov., LV-5701</t>
  </si>
  <si>
    <t>56.554426</t>
  </si>
  <si>
    <t>27.726843</t>
  </si>
  <si>
    <t>Tālavijas iela 74, Ludza, Ludzas nov., LV-5701</t>
  </si>
  <si>
    <t>56.553536</t>
  </si>
  <si>
    <t>27.727355</t>
  </si>
  <si>
    <t>Tālavijas iela 75, Ludza, Ludzas nov., LV-5701</t>
  </si>
  <si>
    <t>56.554564</t>
  </si>
  <si>
    <t>27.726651</t>
  </si>
  <si>
    <t>Tālavijas iela 76, Ludza, Ludzas nov., LV-5701</t>
  </si>
  <si>
    <t>56.553734</t>
  </si>
  <si>
    <t>27.727195</t>
  </si>
  <si>
    <t>Tālavijas iela 77, Ludza, Ludzas nov., LV-5701</t>
  </si>
  <si>
    <t>56.554745</t>
  </si>
  <si>
    <t>27.726532</t>
  </si>
  <si>
    <t>Tālavijas iela 78, Ludza, Ludzas nov., LV-5701</t>
  </si>
  <si>
    <t>56.553985</t>
  </si>
  <si>
    <t>27.726849</t>
  </si>
  <si>
    <t>Tālavijas iela 80, Ludza, Ludzas nov., LV-5701</t>
  </si>
  <si>
    <t>56.554113</t>
  </si>
  <si>
    <t>27.726729</t>
  </si>
  <si>
    <t>Tālavijas iela 81, Ludza, Ludzas nov., LV-5701</t>
  </si>
  <si>
    <t>56.555132</t>
  </si>
  <si>
    <t>27.726383</t>
  </si>
  <si>
    <t>Tālavijas iela 82, Ludza, Ludzas nov., LV-5701</t>
  </si>
  <si>
    <t>56.554267</t>
  </si>
  <si>
    <t>27.726482</t>
  </si>
  <si>
    <t>Tālavijas iela 84, Ludza, Ludzas nov., LV-5701</t>
  </si>
  <si>
    <t>56.554392</t>
  </si>
  <si>
    <t>27.726135</t>
  </si>
  <si>
    <t>Tālavijas iela 86, Ludza, Ludzas nov., LV-5701</t>
  </si>
  <si>
    <t>56.554542</t>
  </si>
  <si>
    <t>27.726256</t>
  </si>
  <si>
    <t>Tālavijas iela 87, Ludza, Ludzas nov., LV-5701</t>
  </si>
  <si>
    <t>56.556358</t>
  </si>
  <si>
    <t>27.725718</t>
  </si>
  <si>
    <t>Tālavijas iela 88, Ludza, Ludzas nov., LV-5701</t>
  </si>
  <si>
    <t>56.554623</t>
  </si>
  <si>
    <t>27.726168</t>
  </si>
  <si>
    <t>Tālavijas iela 89, Ludza, Ludzas nov., LV-5701</t>
  </si>
  <si>
    <t>27.725611</t>
  </si>
  <si>
    <t>Tālavijas iela 93, Ludza, Ludzas nov., LV-5701</t>
  </si>
  <si>
    <t>56.557165</t>
  </si>
  <si>
    <t>27.725229</t>
  </si>
  <si>
    <t>Tālavijas iela 94, Ludza, Ludzas nov., LV-5701</t>
  </si>
  <si>
    <t>56.554989</t>
  </si>
  <si>
    <t>27.725977</t>
  </si>
  <si>
    <t>Tālavijas iela 98, Ludza, Ludzas nov., LV-5701</t>
  </si>
  <si>
    <t>56.5555</t>
  </si>
  <si>
    <t>27.725622</t>
  </si>
  <si>
    <t>Tālavijas iela 99, Ludza, Ludzas nov., LV-5701</t>
  </si>
  <si>
    <t>56.557973</t>
  </si>
  <si>
    <t>27.724732</t>
  </si>
  <si>
    <t>Tirgus iela 16, Ludza, Ludzas nov., LV-5701</t>
  </si>
  <si>
    <t>56.545321</t>
  </si>
  <si>
    <t>27.724055</t>
  </si>
  <si>
    <t>Tirgus iela 19, Ludza, Ludzas nov., LV-5701</t>
  </si>
  <si>
    <t>56.545124</t>
  </si>
  <si>
    <t>27.724321</t>
  </si>
  <si>
    <t>Tirgus iela 32, Ludza, Ludzas nov., LV-5701</t>
  </si>
  <si>
    <t>56.545676</t>
  </si>
  <si>
    <t>27.728872</t>
  </si>
  <si>
    <t>Tirgus iela 33, Ludza, Ludzas nov., LV-5701</t>
  </si>
  <si>
    <t>56.545367</t>
  </si>
  <si>
    <t>27.727506</t>
  </si>
  <si>
    <t>Tirgus iela 5, Ludza, Ludzas nov., LV-5701</t>
  </si>
  <si>
    <t>56.544993</t>
  </si>
  <si>
    <t>27.722058</t>
  </si>
  <si>
    <t>Tirgus iela 5A, Ludza, Ludzas nov., LV-5701</t>
  </si>
  <si>
    <t>56.544845</t>
  </si>
  <si>
    <t>27.722149</t>
  </si>
  <si>
    <t>Tirgus iela 6, Ludza, Ludzas nov., LV-5701</t>
  </si>
  <si>
    <t>56.545126</t>
  </si>
  <si>
    <t>27.721472</t>
  </si>
  <si>
    <t>Ziedu iela 10, Ludza, Ludzas nov., LV-5701</t>
  </si>
  <si>
    <t>56.539624</t>
  </si>
  <si>
    <t>27.724168</t>
  </si>
  <si>
    <t>Ziedu iela 12, Ludza, Ludzas nov., LV-5701</t>
  </si>
  <si>
    <t>56.539854</t>
  </si>
  <si>
    <t>27.724009</t>
  </si>
  <si>
    <t>Ziedu iela 13, Ludza, Ludzas nov., LV-5701</t>
  </si>
  <si>
    <t>56.53979</t>
  </si>
  <si>
    <t>27.724791</t>
  </si>
  <si>
    <t>Ziedu iela 15, Ludza, Ludzas nov., LV-5701</t>
  </si>
  <si>
    <t>56.539873</t>
  </si>
  <si>
    <t>27.724426</t>
  </si>
  <si>
    <t>Ziedu iela 3, Ludza, Ludzas nov., LV-5701</t>
  </si>
  <si>
    <t>56.538495</t>
  </si>
  <si>
    <t>27.724602</t>
  </si>
  <si>
    <t>Ziedu iela 4, Ludza, Ludzas nov., LV-5701</t>
  </si>
  <si>
    <t>56.538913</t>
  </si>
  <si>
    <t>Ziedu iela 5, Ludza, Ludzas nov., LV-5701</t>
  </si>
  <si>
    <t>56.538551</t>
  </si>
  <si>
    <t>27.724906</t>
  </si>
  <si>
    <t>Ziedu iela 6, Ludza, Ludzas nov., LV-5701</t>
  </si>
  <si>
    <t>27.724461</t>
  </si>
  <si>
    <t>Ziedu iela 7, Ludza, Ludzas nov., LV-5701</t>
  </si>
  <si>
    <t>56.538756</t>
  </si>
  <si>
    <t>27.725065</t>
  </si>
  <si>
    <t>Ziedu iela 8, Ludza, Ludzas nov., LV-5701</t>
  </si>
  <si>
    <t>56.539438</t>
  </si>
  <si>
    <t>27.724285</t>
  </si>
  <si>
    <t>Zvirgzdenes iela 4, Ludza, Ludzas nov., LV-5701</t>
  </si>
  <si>
    <t>27.695292</t>
  </si>
  <si>
    <t>Alejas iela 1, Kārsava, Ludzas nov., LV-5717</t>
  </si>
  <si>
    <t>56.793465</t>
  </si>
  <si>
    <t>27.681724</t>
  </si>
  <si>
    <t>Alejas iela 10, Kārsava, Ludzas nov., LV-5717</t>
  </si>
  <si>
    <t>56.790968</t>
  </si>
  <si>
    <t>27.685224</t>
  </si>
  <si>
    <t>Alejas iela 12, Kārsava, Ludzas nov., LV-5717</t>
  </si>
  <si>
    <t>56.79082</t>
  </si>
  <si>
    <t>27.685569</t>
  </si>
  <si>
    <t>Alejas iela 13, Kārsava, Ludzas nov., LV-5717</t>
  </si>
  <si>
    <t>56.792097</t>
  </si>
  <si>
    <t>27.684203</t>
  </si>
  <si>
    <t>Alejas iela 14, Kārsava, Ludzas nov., LV-5717</t>
  </si>
  <si>
    <t>56.79067</t>
  </si>
  <si>
    <t>27.685941</t>
  </si>
  <si>
    <t>Alejas iela 15, Kārsava, Ludzas nov., LV-5717</t>
  </si>
  <si>
    <t>56.791619</t>
  </si>
  <si>
    <t>27.68499</t>
  </si>
  <si>
    <t>Alejas iela 18, Kārsava, Ludzas nov., LV-5717</t>
  </si>
  <si>
    <t>56.789907</t>
  </si>
  <si>
    <t>27.687126</t>
  </si>
  <si>
    <t>Alejas iela 19, Kārsava, Ludzas nov., LV-5717</t>
  </si>
  <si>
    <t>56.791186</t>
  </si>
  <si>
    <t>27.685732</t>
  </si>
  <si>
    <t>Alejas iela 2, Kārsava, Ludzas nov., LV-5717</t>
  </si>
  <si>
    <t>56.791645</t>
  </si>
  <si>
    <t>27.683996</t>
  </si>
  <si>
    <t>Alejas iela 23, Kārsava, Ludzas nov., LV-5717</t>
  </si>
  <si>
    <t>56.790763</t>
  </si>
  <si>
    <t>27.686466</t>
  </si>
  <si>
    <t>Alejas iela 24, Kārsava, Ludzas nov., LV-5717</t>
  </si>
  <si>
    <t>56.789306</t>
  </si>
  <si>
    <t>27.68827</t>
  </si>
  <si>
    <t>Alejas iela 26, Kārsava, Ludzas nov., LV-5717</t>
  </si>
  <si>
    <t>56.788447</t>
  </si>
  <si>
    <t>27.688203</t>
  </si>
  <si>
    <t>Alejas iela 34, Kārsava, Ludzas nov., LV-5717</t>
  </si>
  <si>
    <t>56.788723</t>
  </si>
  <si>
    <t>Alejas iela 36, Kārsava, Ludzas nov., LV-5717</t>
  </si>
  <si>
    <t>56.788467</t>
  </si>
  <si>
    <t>27.689727</t>
  </si>
  <si>
    <t>Alejas iela 4, Kārsava, Ludzas nov., LV-5717</t>
  </si>
  <si>
    <t>56.791494</t>
  </si>
  <si>
    <t>27.684304</t>
  </si>
  <si>
    <t>Alejas iela 41, Kārsava, Ludzas nov., LV-5717</t>
  </si>
  <si>
    <t>56.787914</t>
  </si>
  <si>
    <t>27.691723</t>
  </si>
  <si>
    <t>Alejas iela 5, Kārsava, Ludzas nov., LV-5717</t>
  </si>
  <si>
    <t>56.792913</t>
  </si>
  <si>
    <t>27.682769</t>
  </si>
  <si>
    <t>Alejas iela 53, Kārsava, Ludzas nov., LV-5717</t>
  </si>
  <si>
    <t>56.786451</t>
  </si>
  <si>
    <t>27.69489</t>
  </si>
  <si>
    <t>Alejas iela 54, Kārsava, Ludzas nov., LV-5717</t>
  </si>
  <si>
    <t>56.786532</t>
  </si>
  <si>
    <t>27.693695</t>
  </si>
  <si>
    <t>Alejas iela 55, Kārsava, Ludzas nov., LV-5717</t>
  </si>
  <si>
    <t>56.786318</t>
  </si>
  <si>
    <t>27.695181</t>
  </si>
  <si>
    <t>Alejas iela 57, Kārsava, Ludzas nov., LV-5717</t>
  </si>
  <si>
    <t>56.78619</t>
  </si>
  <si>
    <t>27.695473</t>
  </si>
  <si>
    <t>Alejas iela 59, Kārsava, Ludzas nov., LV-5717</t>
  </si>
  <si>
    <t>56.786025</t>
  </si>
  <si>
    <t>27.695801</t>
  </si>
  <si>
    <t>Alejas iela 61, Kārsava, Ludzas nov., LV-5717</t>
  </si>
  <si>
    <t>27.696136</t>
  </si>
  <si>
    <t>Alejas iela 63, Kārsava, Ludzas nov., LV-5717</t>
  </si>
  <si>
    <t>56.785737</t>
  </si>
  <si>
    <t>27.696459</t>
  </si>
  <si>
    <t>Alejas iela 67, Kārsava, Ludzas nov., LV-5717</t>
  </si>
  <si>
    <t>56.785426</t>
  </si>
  <si>
    <t>27.697121</t>
  </si>
  <si>
    <t>Alejas iela 69, Kārsava, Ludzas nov., LV-5717</t>
  </si>
  <si>
    <t>56.785296</t>
  </si>
  <si>
    <t>27.697381</t>
  </si>
  <si>
    <t>Alejas iela 74, Kārsava, Ludzas nov., LV-5717</t>
  </si>
  <si>
    <t>56.785537</t>
  </si>
  <si>
    <t>27.695807</t>
  </si>
  <si>
    <t>Alejas iela 8, Kārsava, Ludzas nov., LV-5717</t>
  </si>
  <si>
    <t>56.791135</t>
  </si>
  <si>
    <t>27.684951</t>
  </si>
  <si>
    <t>Alejas iela 9, Kārsava, Ludzas nov., LV-5717</t>
  </si>
  <si>
    <t>56.792493</t>
  </si>
  <si>
    <t>27.683484</t>
  </si>
  <si>
    <t>Alejas iela 90, Kārsava, Ludzas nov., LV-5717</t>
  </si>
  <si>
    <t>56.783891</t>
  </si>
  <si>
    <t>27.699566</t>
  </si>
  <si>
    <t>Alejas iela 93, Kārsava, Ludzas nov., LV-5717</t>
  </si>
  <si>
    <t>56.783572</t>
  </si>
  <si>
    <t>27.701328</t>
  </si>
  <si>
    <t>Alejas iela 94, Kārsava, Ludzas nov., LV-5717</t>
  </si>
  <si>
    <t>56.783254</t>
  </si>
  <si>
    <t>27.700741</t>
  </si>
  <si>
    <t>Avotu iela 1, Kārsava, Ludzas nov., LV-5717</t>
  </si>
  <si>
    <t>56.788435</t>
  </si>
  <si>
    <t>27.67783</t>
  </si>
  <si>
    <t>Avotu iela 10, Kārsava, Ludzas nov., LV-5717</t>
  </si>
  <si>
    <t>56.789422</t>
  </si>
  <si>
    <t>27.676269</t>
  </si>
  <si>
    <t>Avotu iela 10A, Kārsava, Ludzas nov., LV-5717</t>
  </si>
  <si>
    <t>56.790012</t>
  </si>
  <si>
    <t>27.674848</t>
  </si>
  <si>
    <t>Avotu iela 11, Kārsava, Ludzas nov., LV-5717</t>
  </si>
  <si>
    <t>27.67431</t>
  </si>
  <si>
    <t>Avotu iela 12, Kārsava, Ludzas nov., LV-5717</t>
  </si>
  <si>
    <t>56.790146</t>
  </si>
  <si>
    <t>27.674472</t>
  </si>
  <si>
    <t>Avotu iela 14, Kārsava, Ludzas nov., LV-5717</t>
  </si>
  <si>
    <t>56.790305</t>
  </si>
  <si>
    <t>27.674067</t>
  </si>
  <si>
    <t>Avotu iela 16, Kārsava, Ludzas nov., LV-5717</t>
  </si>
  <si>
    <t>56.790482</t>
  </si>
  <si>
    <t>27.673567</t>
  </si>
  <si>
    <t>Avotu iela 18, Kārsava, Ludzas nov., LV-5717</t>
  </si>
  <si>
    <t>56.790609</t>
  </si>
  <si>
    <t>27.673191</t>
  </si>
  <si>
    <t>Avotu iela 20, Kārsava, Ludzas nov., LV-5717</t>
  </si>
  <si>
    <t>56.790745</t>
  </si>
  <si>
    <t>27.672837</t>
  </si>
  <si>
    <t>Avotu iela 22, Kārsava, Ludzas nov., LV-5717</t>
  </si>
  <si>
    <t>56.790864</t>
  </si>
  <si>
    <t>27.672486</t>
  </si>
  <si>
    <t>Avotu iela 25, Kārsava, Ludzas nov., LV-5717</t>
  </si>
  <si>
    <t>56.791037</t>
  </si>
  <si>
    <t>27.671161</t>
  </si>
  <si>
    <t>Avotu iela 26, Kārsava, Ludzas nov., LV-5717</t>
  </si>
  <si>
    <t>56.791229</t>
  </si>
  <si>
    <t>27.671702</t>
  </si>
  <si>
    <t>Avotu iela 3, Kārsava, Ludzas nov., LV-5717</t>
  </si>
  <si>
    <t>56.788652</t>
  </si>
  <si>
    <t>27.677324</t>
  </si>
  <si>
    <t>Avotu iela 5, Kārsava, Ludzas nov., LV-5717</t>
  </si>
  <si>
    <t>56.788996</t>
  </si>
  <si>
    <t>27.67649</t>
  </si>
  <si>
    <t>Avotu iela 6, Kārsava, Ludzas nov., LV-5717</t>
  </si>
  <si>
    <t>27.67703</t>
  </si>
  <si>
    <t>Avotu iela 7, Kārsava, Ludzas nov., LV-5717</t>
  </si>
  <si>
    <t>56.789172</t>
  </si>
  <si>
    <t>27.676008</t>
  </si>
  <si>
    <t>Avotu iela 8, Kārsava, Ludzas nov., LV-5717</t>
  </si>
  <si>
    <t>56.789264</t>
  </si>
  <si>
    <t>27.676636</t>
  </si>
  <si>
    <t>Dārzu iela 11, Kārsava, Ludzas nov., LV-5717</t>
  </si>
  <si>
    <t>27.689861</t>
  </si>
  <si>
    <t>Dārzu iela 14, Kārsava, Ludzas nov., LV-5717</t>
  </si>
  <si>
    <t>56.779087</t>
  </si>
  <si>
    <t>27.689615</t>
  </si>
  <si>
    <t>Mazā Dārza iela 1, Kārsava, Ludzas nov., LV-5717</t>
  </si>
  <si>
    <t>56.783215</t>
  </si>
  <si>
    <t>27.69526</t>
  </si>
  <si>
    <t>Dārzu iela 18, Kārsava, Ludzas nov., LV-5717</t>
  </si>
  <si>
    <t>56.779493</t>
  </si>
  <si>
    <t>27.690229</t>
  </si>
  <si>
    <t>Mazā Dārza iela 5, Kārsava, Ludzas nov., LV-5717</t>
  </si>
  <si>
    <t>56.783937</t>
  </si>
  <si>
    <t>27.696401</t>
  </si>
  <si>
    <t>Dārzu iela 2, Kārsava, Ludzas nov., LV-5717</t>
  </si>
  <si>
    <t>56.776684</t>
  </si>
  <si>
    <t>27.686031</t>
  </si>
  <si>
    <t>Mazā Dārza iela 4, Kārsava, Ludzas nov., LV-5717</t>
  </si>
  <si>
    <t>56.783015</t>
  </si>
  <si>
    <t>27.69564</t>
  </si>
  <si>
    <t>Mazā Dārza iela 6, Kārsava, Ludzas nov., LV-5717</t>
  </si>
  <si>
    <t>56.783258</t>
  </si>
  <si>
    <t>27.695987</t>
  </si>
  <si>
    <t>Dārzu iela 4, Kārsava, Ludzas nov., LV-5717</t>
  </si>
  <si>
    <t>56.776868</t>
  </si>
  <si>
    <t>27.686295</t>
  </si>
  <si>
    <t>Dārzu iela 5, Kārsava, Ludzas nov., LV-5717</t>
  </si>
  <si>
    <t>56.777449</t>
  </si>
  <si>
    <t>27.686534</t>
  </si>
  <si>
    <t>Dārzu iela 6, Kārsava, Ludzas nov., LV-5717</t>
  </si>
  <si>
    <t>27.686482</t>
  </si>
  <si>
    <t>Dārzu iela 7, Kārsava, Ludzas nov., LV-5717</t>
  </si>
  <si>
    <t>56.779297</t>
  </si>
  <si>
    <t>27.689358</t>
  </si>
  <si>
    <t>Dārzu iela 8, Kārsava, Ludzas nov., LV-5717</t>
  </si>
  <si>
    <t>56.77723</t>
  </si>
  <si>
    <t>27.686828</t>
  </si>
  <si>
    <t>Dārzu iela 9, Kārsava, Ludzas nov., LV-5717</t>
  </si>
  <si>
    <t>56.77947</t>
  </si>
  <si>
    <t>27.68961</t>
  </si>
  <si>
    <t>Dzirnavu iela 1, Kārsava, Ludzas nov., LV-5717</t>
  </si>
  <si>
    <t>56.783175</t>
  </si>
  <si>
    <t>27.676861</t>
  </si>
  <si>
    <t>Dzirnavu iela 10, Kārsava, Ludzas nov., LV-5717</t>
  </si>
  <si>
    <t>56.783899</t>
  </si>
  <si>
    <t>27.678905</t>
  </si>
  <si>
    <t>Dzirnavu iela 12, Kārsava, Ludzas nov., LV-5717</t>
  </si>
  <si>
    <t>56.78421</t>
  </si>
  <si>
    <t>27.679376</t>
  </si>
  <si>
    <t>Dzirnavu iela 13, Kārsava, Ludzas nov., LV-5717</t>
  </si>
  <si>
    <t>56.785409</t>
  </si>
  <si>
    <t>27.680727</t>
  </si>
  <si>
    <t>Dzirnavu iela 14, Kārsava, Ludzas nov., LV-5717</t>
  </si>
  <si>
    <t>56.784389</t>
  </si>
  <si>
    <t>27.67966</t>
  </si>
  <si>
    <t>Dzirnavu iela 15, Kārsava, Ludzas nov., LV-5717</t>
  </si>
  <si>
    <t>56.786379</t>
  </si>
  <si>
    <t>27.682276</t>
  </si>
  <si>
    <t>Dzirnavu iela 16, Kārsava, Ludzas nov., LV-5717</t>
  </si>
  <si>
    <t>56.785001</t>
  </si>
  <si>
    <t>27.680652</t>
  </si>
  <si>
    <t>Dzirnavu iela 17, Kārsava, Ludzas nov., LV-5717</t>
  </si>
  <si>
    <t>56.786609</t>
  </si>
  <si>
    <t>27.682651</t>
  </si>
  <si>
    <t>Dzirnavu iela 18A, Kārsava, Ludzas nov., LV-5717</t>
  </si>
  <si>
    <t>56.785353</t>
  </si>
  <si>
    <t>27.681205</t>
  </si>
  <si>
    <t>Dzirnavu iela 19, Kārsava, Ludzas nov., LV-5717</t>
  </si>
  <si>
    <t>56.786754</t>
  </si>
  <si>
    <t>Dzirnavu iela 20, Kārsava, Ludzas nov., LV-5717</t>
  </si>
  <si>
    <t>56.785512</t>
  </si>
  <si>
    <t>27.681497</t>
  </si>
  <si>
    <t>Dzirnavu iela 21, Kārsava, Ludzas nov., LV-5717</t>
  </si>
  <si>
    <t>56.786878</t>
  </si>
  <si>
    <t>27.683146</t>
  </si>
  <si>
    <t>Dzirnavu iela 23, Kārsava, Ludzas nov., LV-5717</t>
  </si>
  <si>
    <t>56.787211</t>
  </si>
  <si>
    <t>27.683806</t>
  </si>
  <si>
    <t>Dzirnavu iela 29, Kārsava, Ludzas nov., LV-5717</t>
  </si>
  <si>
    <t>56.787887</t>
  </si>
  <si>
    <t>27.684864</t>
  </si>
  <si>
    <t>Dzirnavu iela 3, Kārsava, Ludzas nov., LV-5717</t>
  </si>
  <si>
    <t>27.677295</t>
  </si>
  <si>
    <t>Dzirnavu iela 32, Kārsava, Ludzas nov., LV-5717</t>
  </si>
  <si>
    <t>56.786885</t>
  </si>
  <si>
    <t>27.683746</t>
  </si>
  <si>
    <t>Dzirnavu iela 34, Kārsava, Ludzas nov., LV-5717</t>
  </si>
  <si>
    <t>56.787083</t>
  </si>
  <si>
    <t>27.684109</t>
  </si>
  <si>
    <t>Dzirnavu iela 38, Kārsava, Ludzas nov., LV-5717</t>
  </si>
  <si>
    <t>56.787498</t>
  </si>
  <si>
    <t>27.684806</t>
  </si>
  <si>
    <t>Dzirnavu iela 4, Kārsava, Ludzas nov., LV-5717</t>
  </si>
  <si>
    <t>56.783184</t>
  </si>
  <si>
    <t>27.678069</t>
  </si>
  <si>
    <t>Dzirnavu iela 40, Kārsava, Ludzas nov., LV-5717</t>
  </si>
  <si>
    <t>56.787691</t>
  </si>
  <si>
    <t>27.685104</t>
  </si>
  <si>
    <t>Dzirnavu iela 4A, Kārsava, Ludzas nov., LV-5717</t>
  </si>
  <si>
    <t>56.783149</t>
  </si>
  <si>
    <t>27.677796</t>
  </si>
  <si>
    <t>Dzirnavu iela 6, Kārsava, Ludzas nov., LV-5717</t>
  </si>
  <si>
    <t>56.783613</t>
  </si>
  <si>
    <t>27.678448</t>
  </si>
  <si>
    <t>Šosejas iela 11, Kārsava, Ludzas nov., LV-5717</t>
  </si>
  <si>
    <t>56.777232</t>
  </si>
  <si>
    <t>27.691419</t>
  </si>
  <si>
    <t>Šosejas iela 13, Kārsava, Ludzas nov., LV-5717</t>
  </si>
  <si>
    <t>56.777544</t>
  </si>
  <si>
    <t>27.691801</t>
  </si>
  <si>
    <t>Šosejas iela 15, Kārsava, Ludzas nov., LV-5717</t>
  </si>
  <si>
    <t>27.692461</t>
  </si>
  <si>
    <t>Šosejas iela 15A, Kārsava, Ludzas nov., LV-5717</t>
  </si>
  <si>
    <t>56.778003</t>
  </si>
  <si>
    <t>27.69281</t>
  </si>
  <si>
    <t>Šosejas iela 17, Kārsava, Ludzas nov., LV-5717</t>
  </si>
  <si>
    <t>56.77818</t>
  </si>
  <si>
    <t>27.693293</t>
  </si>
  <si>
    <t>Šosejas iela 19, Kārsava, Ludzas nov., LV-5717</t>
  </si>
  <si>
    <t>56.779488</t>
  </si>
  <si>
    <t>27.695066</t>
  </si>
  <si>
    <t>Šosejas iela 1A, Kārsava, Ludzas nov., LV-5717</t>
  </si>
  <si>
    <t>56.772893</t>
  </si>
  <si>
    <t>27.684179</t>
  </si>
  <si>
    <t>Šosejas iela 21, Kārsava, Ludzas nov., LV-5717</t>
  </si>
  <si>
    <t>56.779712</t>
  </si>
  <si>
    <t>Šosejas iela 27, Kārsava, Ludzas nov., LV-5717</t>
  </si>
  <si>
    <t>56.780622</t>
  </si>
  <si>
    <t>27.696458</t>
  </si>
  <si>
    <t>Šosejas iela 29, Kārsava, Ludzas nov., LV-5717</t>
  </si>
  <si>
    <t>56.780804</t>
  </si>
  <si>
    <t>27.696927</t>
  </si>
  <si>
    <t>Šosejas iela 3, Kārsava, Ludzas nov., LV-5717</t>
  </si>
  <si>
    <t>56.774131</t>
  </si>
  <si>
    <t>27.686462</t>
  </si>
  <si>
    <t>Šosejas iela 5, Kārsava, Ludzas nov., LV-5717</t>
  </si>
  <si>
    <t>56.774385</t>
  </si>
  <si>
    <t>27.686878</t>
  </si>
  <si>
    <t>Šosejas iela 7, Kārsava, Ludzas nov., LV-5717</t>
  </si>
  <si>
    <t>56.775673</t>
  </si>
  <si>
    <t>27.68872</t>
  </si>
  <si>
    <t>Šosejas iela 9, Kārsava, Ludzas nov., LV-5717</t>
  </si>
  <si>
    <t>56.775873</t>
  </si>
  <si>
    <t>27.689013</t>
  </si>
  <si>
    <t>Šosejas iela 9A, Kārsava, Ludzas nov., LV-5717</t>
  </si>
  <si>
    <t>56.776744</t>
  </si>
  <si>
    <t>27.69061</t>
  </si>
  <si>
    <t>Kalēju iela 1, Kārsava, Ludzas nov., LV-5717</t>
  </si>
  <si>
    <t>56.788459</t>
  </si>
  <si>
    <t>27.66355</t>
  </si>
  <si>
    <t>Kalēju iela 11, Kārsava, Ludzas nov., LV-5717</t>
  </si>
  <si>
    <t>56.789275</t>
  </si>
  <si>
    <t>27.66564</t>
  </si>
  <si>
    <t>Kalēju iela 13, Kārsava, Ludzas nov., LV-5717</t>
  </si>
  <si>
    <t>27.667128</t>
  </si>
  <si>
    <t>Kalēju iela 15, Kārsava, Ludzas nov., LV-5717</t>
  </si>
  <si>
    <t>56.790004</t>
  </si>
  <si>
    <t>27.667551</t>
  </si>
  <si>
    <t>Kalēju iela 16, Kārsava, Ludzas nov., LV-5717</t>
  </si>
  <si>
    <t>27.667409</t>
  </si>
  <si>
    <t>Kalēju iela 17, Kārsava, Ludzas nov., LV-5717</t>
  </si>
  <si>
    <t>56.790033</t>
  </si>
  <si>
    <t>27.667675</t>
  </si>
  <si>
    <t>Kalēju iela 20, Kārsava, Ludzas nov., LV-5717</t>
  </si>
  <si>
    <t>56.789864</t>
  </si>
  <si>
    <t>27.668208</t>
  </si>
  <si>
    <t>Kalēju iela 22, Kārsava, Ludzas nov., LV-5717</t>
  </si>
  <si>
    <t>56.789918</t>
  </si>
  <si>
    <t>27.668795</t>
  </si>
  <si>
    <t>Kalēju iela 24, Kārsava, Ludzas nov., LV-5717</t>
  </si>
  <si>
    <t>56.790522</t>
  </si>
  <si>
    <t>27.669968</t>
  </si>
  <si>
    <t>Kalēju iela 3, Kārsava, Ludzas nov., LV-5717</t>
  </si>
  <si>
    <t>56.788611</t>
  </si>
  <si>
    <t>27.663908</t>
  </si>
  <si>
    <t>Kalēju iela 4, Kārsava, Ludzas nov., LV-5717</t>
  </si>
  <si>
    <t>56.788373</t>
  </si>
  <si>
    <t>27.664058</t>
  </si>
  <si>
    <t>Kalēju iela 6, Kārsava, Ludzas nov., LV-5717</t>
  </si>
  <si>
    <t>56.788477</t>
  </si>
  <si>
    <t>27.664368</t>
  </si>
  <si>
    <t>Kalēju iela 9, Kārsava, Ludzas nov., LV-5717</t>
  </si>
  <si>
    <t>27.665165</t>
  </si>
  <si>
    <t>Krasta iela 1, Kārsava, Ludzas nov., LV-5717</t>
  </si>
  <si>
    <t>56.785465</t>
  </si>
  <si>
    <t>27.684247</t>
  </si>
  <si>
    <t>Latgales iela 1, Kārsava, Ludzas nov., LV-5717</t>
  </si>
  <si>
    <t>56.780177</t>
  </si>
  <si>
    <t>27.685884</t>
  </si>
  <si>
    <t>Latgales iela 10, Kārsava, Ludzas nov., LV-5717</t>
  </si>
  <si>
    <t>56.778809</t>
  </si>
  <si>
    <t>27.688059</t>
  </si>
  <si>
    <t>Latgales iela 11, Kārsava, Ludzas nov., LV-5717</t>
  </si>
  <si>
    <t>27.68844</t>
  </si>
  <si>
    <t>Latgales iela 12, Kārsava, Ludzas nov., LV-5717</t>
  </si>
  <si>
    <t>56.77866</t>
  </si>
  <si>
    <t>27.688386</t>
  </si>
  <si>
    <t>Latgales iela 13, Kārsava, Ludzas nov., LV-5717</t>
  </si>
  <si>
    <t>27.68916</t>
  </si>
  <si>
    <t>Latgales iela 14, Kārsava, Ludzas nov., LV-5717</t>
  </si>
  <si>
    <t>56.778489</t>
  </si>
  <si>
    <t>27.688794</t>
  </si>
  <si>
    <t>Latgales iela 15, Kārsava, Ludzas nov., LV-5717</t>
  </si>
  <si>
    <t>56.778409</t>
  </si>
  <si>
    <t>27.689793</t>
  </si>
  <si>
    <t>Latgales iela 16, Kārsava, Ludzas nov., LV-5717</t>
  </si>
  <si>
    <t>56.778211</t>
  </si>
  <si>
    <t>27.689447</t>
  </si>
  <si>
    <t>Latgales iela 17, Kārsava, Ludzas nov., LV-5717</t>
  </si>
  <si>
    <t>56.778261</t>
  </si>
  <si>
    <t>Latgales iela 19, Kārsava, Ludzas nov., LV-5717</t>
  </si>
  <si>
    <t>27.69052</t>
  </si>
  <si>
    <t>Latgales iela 20, Kārsava, Ludzas nov., LV-5717</t>
  </si>
  <si>
    <t>56.777888</t>
  </si>
  <si>
    <t>27.690192</t>
  </si>
  <si>
    <t>Latgales iela 21, Kārsava, Ludzas nov., LV-5717</t>
  </si>
  <si>
    <t>56.777892</t>
  </si>
  <si>
    <t>27.690972</t>
  </si>
  <si>
    <t>Latgales iela 22, Kārsava, Ludzas nov., LV-5717</t>
  </si>
  <si>
    <t>56.777733</t>
  </si>
  <si>
    <t>27.690572</t>
  </si>
  <si>
    <t>Latgales iela 23, Kārsava, Ludzas nov., LV-5717</t>
  </si>
  <si>
    <t>27.691382</t>
  </si>
  <si>
    <t>Latgales iela 3, Kārsava, Ludzas nov., LV-5717</t>
  </si>
  <si>
    <t>56.779683</t>
  </si>
  <si>
    <t>27.687101</t>
  </si>
  <si>
    <t>Meža iela 4, Kārsava, Ludzas nov., LV-5717</t>
  </si>
  <si>
    <t>56.778303</t>
  </si>
  <si>
    <t>27.683925</t>
  </si>
  <si>
    <t>Latgales iela 4, Kārsava, Ludzas nov., LV-5717</t>
  </si>
  <si>
    <t>56.779396</t>
  </si>
  <si>
    <t>27.686697</t>
  </si>
  <si>
    <t>Pļavu iela 18, Kārsava, Ludzas nov., LV-5717</t>
  </si>
  <si>
    <t>56.775363</t>
  </si>
  <si>
    <t>27.685009</t>
  </si>
  <si>
    <t>Latgales iela 5, Kārsava, Ludzas nov., LV-5717</t>
  </si>
  <si>
    <t>56.779546</t>
  </si>
  <si>
    <t>27.687388</t>
  </si>
  <si>
    <t>Latgales iela 8A, Kārsava, Ludzas nov., LV-5717</t>
  </si>
  <si>
    <t>56.779103</t>
  </si>
  <si>
    <t>27.687356</t>
  </si>
  <si>
    <t>Latgales iela 9, Kārsava, Ludzas nov., LV-5717</t>
  </si>
  <si>
    <t>56.779234</t>
  </si>
  <si>
    <t>27.688042</t>
  </si>
  <si>
    <t>Lauku iela 1, Kārsava, Ludzas nov., LV-5717</t>
  </si>
  <si>
    <t>56.790854</t>
  </si>
  <si>
    <t>27.668694</t>
  </si>
  <si>
    <t>Lauku iela 11, Kārsava, Ludzas nov., LV-5717</t>
  </si>
  <si>
    <t>56.791979</t>
  </si>
  <si>
    <t>27.666905</t>
  </si>
  <si>
    <t>Lauku iela 13, Kārsava, Ludzas nov., LV-5717</t>
  </si>
  <si>
    <t>56.792139</t>
  </si>
  <si>
    <t>27.666516</t>
  </si>
  <si>
    <t>Lauku iela 18, Kārsava, Ludzas nov., LV-5717</t>
  </si>
  <si>
    <t>56.792685</t>
  </si>
  <si>
    <t>27.666391</t>
  </si>
  <si>
    <t>Lauku iela 12, Kārsava, Ludzas nov., LV-5717</t>
  </si>
  <si>
    <t>56.792142</t>
  </si>
  <si>
    <t>27.667296</t>
  </si>
  <si>
    <t>Lauku iela 16, Kārsava, Ludzas nov., LV-5717</t>
  </si>
  <si>
    <t>27.666709</t>
  </si>
  <si>
    <t>Lauku iela 14, Kārsava, Ludzas nov., LV-5717</t>
  </si>
  <si>
    <t>56.792308</t>
  </si>
  <si>
    <t>27.667019</t>
  </si>
  <si>
    <t>Lauku iela 21, Kārsava, Ludzas nov., LV-5717</t>
  </si>
  <si>
    <t>56.79291</t>
  </si>
  <si>
    <t>27.665457</t>
  </si>
  <si>
    <t>Lauku iela 23, Kārsava, Ludzas nov., LV-5717</t>
  </si>
  <si>
    <t>56.79304</t>
  </si>
  <si>
    <t>27.665242</t>
  </si>
  <si>
    <t>Lauku iela 8, Kārsava, Ludzas nov., LV-5717</t>
  </si>
  <si>
    <t>56.791804</t>
  </si>
  <si>
    <t>27.667858</t>
  </si>
  <si>
    <t>Lauku iela 25, Kārsava, Ludzas nov., LV-5717</t>
  </si>
  <si>
    <t>56.793335</t>
  </si>
  <si>
    <t>27.664687</t>
  </si>
  <si>
    <t>Lauku iela 6, Kārsava, Ludzas nov., LV-5717</t>
  </si>
  <si>
    <t>56.791658</t>
  </si>
  <si>
    <t>27.668119</t>
  </si>
  <si>
    <t>Lauku iela 4, Kārsava, Ludzas nov., LV-5717</t>
  </si>
  <si>
    <t>56.79147</t>
  </si>
  <si>
    <t>27.668408</t>
  </si>
  <si>
    <t>Lauku iela 26, Kārsava, Ludzas nov., LV-5717</t>
  </si>
  <si>
    <t>56.793283</t>
  </si>
  <si>
    <t>27.665427</t>
  </si>
  <si>
    <t>Lauku iela 5, Kārsava, Ludzas nov., LV-5717</t>
  </si>
  <si>
    <t>56.791545</t>
  </si>
  <si>
    <t>27.667669</t>
  </si>
  <si>
    <t>Lauku iela 7, Kārsava, Ludzas nov., LV-5717</t>
  </si>
  <si>
    <t>56.791699</t>
  </si>
  <si>
    <t>27.667375</t>
  </si>
  <si>
    <t>Lauku iela 9, Kārsava, Ludzas nov., LV-5717</t>
  </si>
  <si>
    <t>56.791832</t>
  </si>
  <si>
    <t>27.667155</t>
  </si>
  <si>
    <t>Lauku iela 20, Kārsava, Ludzas nov., LV-5717</t>
  </si>
  <si>
    <t>56.792848</t>
  </si>
  <si>
    <t>27.666125</t>
  </si>
  <si>
    <t>Miera iela 1, Kārsava, Ludzas nov., LV-5717</t>
  </si>
  <si>
    <t>56.788319</t>
  </si>
  <si>
    <t>27.673318</t>
  </si>
  <si>
    <t>Miera iela 11, Kārsava, Ludzas nov., LV-5717</t>
  </si>
  <si>
    <t>56.789066</t>
  </si>
  <si>
    <t>27.671318</t>
  </si>
  <si>
    <t>Miera iela 12, Kārsava, Ludzas nov., LV-5717</t>
  </si>
  <si>
    <t>56.789453</t>
  </si>
  <si>
    <t>27.671105</t>
  </si>
  <si>
    <t>Miera iela 13, Kārsava, Ludzas nov., LV-5717</t>
  </si>
  <si>
    <t>56.789279</t>
  </si>
  <si>
    <t>27.670834</t>
  </si>
  <si>
    <t>Miera iela 14, Kārsava, Ludzas nov., LV-5717</t>
  </si>
  <si>
    <t>56.789522</t>
  </si>
  <si>
    <t>27.670868</t>
  </si>
  <si>
    <t>Miera iela 15, Kārsava, Ludzas nov., LV-5717</t>
  </si>
  <si>
    <t>56.789361</t>
  </si>
  <si>
    <t>27.670563</t>
  </si>
  <si>
    <t>Miera iela 10A, Kārsava, Ludzas nov., LV-5717</t>
  </si>
  <si>
    <t>56.789352</t>
  </si>
  <si>
    <t>27.671302</t>
  </si>
  <si>
    <t>Miera iela 18, Kārsava, Ludzas nov., LV-5717</t>
  </si>
  <si>
    <t>56.7898</t>
  </si>
  <si>
    <t>27.67025</t>
  </si>
  <si>
    <t>Miera iela 19, Kārsava, Ludzas nov., LV-5717</t>
  </si>
  <si>
    <t>27.670149</t>
  </si>
  <si>
    <t>Miera iela 2, Kārsava, Ludzas nov., LV-5717</t>
  </si>
  <si>
    <t>56.788756</t>
  </si>
  <si>
    <t>27.672898</t>
  </si>
  <si>
    <t>Miera iela 21, Kārsava, Ludzas nov., LV-5717</t>
  </si>
  <si>
    <t>56.789633</t>
  </si>
  <si>
    <t>27.669919</t>
  </si>
  <si>
    <t>Miera iela 22, Kārsava, Ludzas nov., LV-5717</t>
  </si>
  <si>
    <t>27.669424</t>
  </si>
  <si>
    <t>Miera iela 23, Kārsava, Ludzas nov., LV-5717</t>
  </si>
  <si>
    <t>56.789857</t>
  </si>
  <si>
    <t>27.66916</t>
  </si>
  <si>
    <t>Miera iela 4, Kārsava, Ludzas nov., LV-5717</t>
  </si>
  <si>
    <t>27.672476</t>
  </si>
  <si>
    <t>Miera šķērsiela 2, Kārsava, Ludzas nov., LV-5717</t>
  </si>
  <si>
    <t>56.789403</t>
  </si>
  <si>
    <t>Miera šķērsiela 4, Kārsava, Ludzas nov., LV-5717</t>
  </si>
  <si>
    <t>56.789545</t>
  </si>
  <si>
    <t>27.673198</t>
  </si>
  <si>
    <t>Miera iela 6, Kārsava, Ludzas nov., LV-5717</t>
  </si>
  <si>
    <t>56.789087</t>
  </si>
  <si>
    <t>27.672059</t>
  </si>
  <si>
    <t>Puškina iela 31, Kārsava, Ludzas nov., LV-5717</t>
  </si>
  <si>
    <t>56.790823</t>
  </si>
  <si>
    <t>27.662648</t>
  </si>
  <si>
    <t>Puškina iela 29, Kārsava, Ludzas nov., LV-5717</t>
  </si>
  <si>
    <t>56.790584</t>
  </si>
  <si>
    <t>27.662916</t>
  </si>
  <si>
    <t>Malnavas iela 1, Kārsava, Ludzas nov., LV-5717</t>
  </si>
  <si>
    <t>56.785552</t>
  </si>
  <si>
    <t>27.674739</t>
  </si>
  <si>
    <t>Puškina iela 27, Kārsava, Ludzas nov., LV-5717</t>
  </si>
  <si>
    <t>56.790346</t>
  </si>
  <si>
    <t>27.663204</t>
  </si>
  <si>
    <t>Malnavas iela 8, Kārsava, Ludzas nov., LV-5717</t>
  </si>
  <si>
    <t>27.674718</t>
  </si>
  <si>
    <t>Puškina iela 25, Kārsava, Ludzas nov., LV-5717</t>
  </si>
  <si>
    <t>56.790156</t>
  </si>
  <si>
    <t>27.663459</t>
  </si>
  <si>
    <t>Malnavas iela 3, Kārsava, Ludzas nov., LV-5717</t>
  </si>
  <si>
    <t>56.785324</t>
  </si>
  <si>
    <t>Puškina iela 23, Kārsava, Ludzas nov., LV-5717</t>
  </si>
  <si>
    <t>56.789734</t>
  </si>
  <si>
    <t>27.664195</t>
  </si>
  <si>
    <t>Malnavas iela 10, Kārsava, Ludzas nov., LV-5717</t>
  </si>
  <si>
    <t>56.784645</t>
  </si>
  <si>
    <t>27.674811</t>
  </si>
  <si>
    <t>Malnavas iela 9, Kārsava, Ludzas nov., LV-5717</t>
  </si>
  <si>
    <t>56.78332</t>
  </si>
  <si>
    <t>27.676053</t>
  </si>
  <si>
    <t>Malnavas iela 11, Kārsava, Ludzas nov., LV-5717</t>
  </si>
  <si>
    <t>56.782918</t>
  </si>
  <si>
    <t>27.676235</t>
  </si>
  <si>
    <t>Puškina iela 19, Kārsava, Ludzas nov., LV-5717</t>
  </si>
  <si>
    <t>27.665375</t>
  </si>
  <si>
    <t>Malnavas iela 13, Kārsava, Ludzas nov., LV-5717</t>
  </si>
  <si>
    <t>56.782508</t>
  </si>
  <si>
    <t>27.67642</t>
  </si>
  <si>
    <t>Puškina iela 17, Kārsava, Ludzas nov., LV-5717</t>
  </si>
  <si>
    <t>56.788247</t>
  </si>
  <si>
    <t>27.665805</t>
  </si>
  <si>
    <t>Malnavas iela 17, Kārsava, Ludzas nov., LV-5717</t>
  </si>
  <si>
    <t>56.782048</t>
  </si>
  <si>
    <t>27.676598</t>
  </si>
  <si>
    <t>Stara iela 3, Kārsava, Ludzas nov., LV-5717</t>
  </si>
  <si>
    <t>56.787226</t>
  </si>
  <si>
    <t>27.666696</t>
  </si>
  <si>
    <t>Malnavas iela 19, Kārsava, Ludzas nov., LV-5717</t>
  </si>
  <si>
    <t>56.781814</t>
  </si>
  <si>
    <t>27.676675</t>
  </si>
  <si>
    <t>Puškina iela 12, Kārsava, Ludzas nov., LV-5717</t>
  </si>
  <si>
    <t>56.78887</t>
  </si>
  <si>
    <t>27.665648</t>
  </si>
  <si>
    <t>Puškina iela 9, Kārsava, Ludzas nov., LV-5717</t>
  </si>
  <si>
    <t>56.787252</t>
  </si>
  <si>
    <t>27.667714</t>
  </si>
  <si>
    <t>Puškina iela 7, Kārsava, Ludzas nov., LV-5717</t>
  </si>
  <si>
    <t>56.787007</t>
  </si>
  <si>
    <t>27.668317</t>
  </si>
  <si>
    <t>Kļavu iela 7, Kārsava, Ludzas nov., LV-5717</t>
  </si>
  <si>
    <t>56.786941</t>
  </si>
  <si>
    <t>27.669597</t>
  </si>
  <si>
    <t>Upes iela 5, Kārsava, Ludzas nov., LV-5717</t>
  </si>
  <si>
    <t>56.781505</t>
  </si>
  <si>
    <t>27.6794</t>
  </si>
  <si>
    <t>Puškina iela 5, Kārsava, Ludzas nov., LV-5717</t>
  </si>
  <si>
    <t>56.786736</t>
  </si>
  <si>
    <t>27.668974</t>
  </si>
  <si>
    <t>Malnavas iela 23, Kārsava, Ludzas nov., LV-5717</t>
  </si>
  <si>
    <t>56.781128</t>
  </si>
  <si>
    <t>27.677025</t>
  </si>
  <si>
    <t>Upes iela 6, Kārsava, Ludzas nov., LV-5717</t>
  </si>
  <si>
    <t>56.781353</t>
  </si>
  <si>
    <t>27.679068</t>
  </si>
  <si>
    <t>Puškina iela 3, Kārsava, Ludzas nov., LV-5717</t>
  </si>
  <si>
    <t>56.786455</t>
  </si>
  <si>
    <t>27.669634</t>
  </si>
  <si>
    <t>Puškina iela 1, Kārsava, Ludzas nov., LV-5717</t>
  </si>
  <si>
    <t>56.786195</t>
  </si>
  <si>
    <t>27.67024</t>
  </si>
  <si>
    <t>Malnavas iela 27, Kārsava, Ludzas nov., LV-5717</t>
  </si>
  <si>
    <t>56.780677</t>
  </si>
  <si>
    <t>27.677223</t>
  </si>
  <si>
    <t>Baznīcas iela 3, Kārsava, Ludzas nov., LV-5717</t>
  </si>
  <si>
    <t>27.671376</t>
  </si>
  <si>
    <t>Nākotnes iela 4, Kārsava, Ludzas nov., LV-5717</t>
  </si>
  <si>
    <t>27.672016</t>
  </si>
  <si>
    <t>Puškina iela 10, Kārsava, Ludzas nov., LV-5717</t>
  </si>
  <si>
    <t>56.788626</t>
  </si>
  <si>
    <t>27.665912</t>
  </si>
  <si>
    <t>Stara iela 2, Kārsava, Ludzas nov., LV-5717</t>
  </si>
  <si>
    <t>56.78812</t>
  </si>
  <si>
    <t>27.667336</t>
  </si>
  <si>
    <t>Puškina iela 33, Kārsava, Ludzas nov., LV-5717</t>
  </si>
  <si>
    <t>56.791011</t>
  </si>
  <si>
    <t>27.662442</t>
  </si>
  <si>
    <t>Raiņa iela 2, Kārsava, Ludzas nov., LV-5717</t>
  </si>
  <si>
    <t>56.786172</t>
  </si>
  <si>
    <t>27.690288</t>
  </si>
  <si>
    <t>Raiņa iela 4, Kārsava, Ludzas nov., LV-5717</t>
  </si>
  <si>
    <t>56.786525</t>
  </si>
  <si>
    <t>27.690833</t>
  </si>
  <si>
    <t>Raiņa iela 4A, Kārsava, Ludzas nov., LV-5717</t>
  </si>
  <si>
    <t>56.786675</t>
  </si>
  <si>
    <t>27.691063</t>
  </si>
  <si>
    <t>Raiņa iela 5, Kārsava, Ludzas nov., LV-5717</t>
  </si>
  <si>
    <t>56.784855</t>
  </si>
  <si>
    <t>27.685239</t>
  </si>
  <si>
    <t>Raiņa iela 5A, Kārsava, Ludzas nov., LV-5717</t>
  </si>
  <si>
    <t>56.78473</t>
  </si>
  <si>
    <t>27.686044</t>
  </si>
  <si>
    <t>Raiņa iela 9, Kārsava, Ludzas nov., LV-5717</t>
  </si>
  <si>
    <t>56.785582</t>
  </si>
  <si>
    <t>27.688752</t>
  </si>
  <si>
    <t>Saules iela 1, Kārsava, Ludzas nov., LV-5717</t>
  </si>
  <si>
    <t>56.78537</t>
  </si>
  <si>
    <t>27.689099</t>
  </si>
  <si>
    <t>Saules iela 10, Kārsava, Ludzas nov., LV-5717</t>
  </si>
  <si>
    <t>56.783764</t>
  </si>
  <si>
    <t>27.691721</t>
  </si>
  <si>
    <t>Saules iela 11, Kārsava, Ludzas nov., LV-5717</t>
  </si>
  <si>
    <t>56.784345</t>
  </si>
  <si>
    <t>27.691345</t>
  </si>
  <si>
    <t>Saules iela 12, Kārsava, Ludzas nov., LV-5717</t>
  </si>
  <si>
    <t>56.783606</t>
  </si>
  <si>
    <t>27.692056</t>
  </si>
  <si>
    <t>Saules iela 13, Kārsava, Ludzas nov., LV-5717</t>
  </si>
  <si>
    <t>56.784211</t>
  </si>
  <si>
    <t>27.691665</t>
  </si>
  <si>
    <t>Saules iela 14, Kārsava, Ludzas nov., LV-5717</t>
  </si>
  <si>
    <t>56.783446</t>
  </si>
  <si>
    <t>27.692394</t>
  </si>
  <si>
    <t>Saules iela 15, Kārsava, Ludzas nov., LV-5717</t>
  </si>
  <si>
    <t>27.691981</t>
  </si>
  <si>
    <t>Saules iela 16, Kārsava, Ludzas nov., LV-5717</t>
  </si>
  <si>
    <t>56.783252</t>
  </si>
  <si>
    <t>27.692822</t>
  </si>
  <si>
    <t>Saules iela 19, Kārsava, Ludzas nov., LV-5717</t>
  </si>
  <si>
    <t>56.783789</t>
  </si>
  <si>
    <t>27.692589</t>
  </si>
  <si>
    <t>Saules iela 20, Kārsava, Ludzas nov., LV-5717</t>
  </si>
  <si>
    <t>56.782853</t>
  </si>
  <si>
    <t>27.693735</t>
  </si>
  <si>
    <t>Saules iela 22, Kārsava, Ludzas nov., LV-5717</t>
  </si>
  <si>
    <t>56.782618</t>
  </si>
  <si>
    <t>27.694181</t>
  </si>
  <si>
    <t>Saules iela 22A, Kārsava, Ludzas nov., LV-5717</t>
  </si>
  <si>
    <t>56.782483</t>
  </si>
  <si>
    <t>27.694503</t>
  </si>
  <si>
    <t>Saules iela 26, Kārsava, Ludzas nov., LV-5717</t>
  </si>
  <si>
    <t>56.782183</t>
  </si>
  <si>
    <t>27.695168</t>
  </si>
  <si>
    <t>Saules iela 27, Kārsava, Ludzas nov., LV-5717</t>
  </si>
  <si>
    <t>56.783068</t>
  </si>
  <si>
    <t>27.694199</t>
  </si>
  <si>
    <t>Saules iela 28, Kārsava, Ludzas nov., LV-5717</t>
  </si>
  <si>
    <t>56.782023</t>
  </si>
  <si>
    <t>27.695554</t>
  </si>
  <si>
    <t>Saules iela 3, Kārsava, Ludzas nov., LV-5717</t>
  </si>
  <si>
    <t>56.785123</t>
  </si>
  <si>
    <t>27.689685</t>
  </si>
  <si>
    <t>Saules iela 30, Kārsava, Ludzas nov., LV-5717</t>
  </si>
  <si>
    <t>56.781866</t>
  </si>
  <si>
    <t>27.695881</t>
  </si>
  <si>
    <t>Saules iela 32, Kārsava, Ludzas nov., LV-5717</t>
  </si>
  <si>
    <t>56.781647</t>
  </si>
  <si>
    <t>27.696219</t>
  </si>
  <si>
    <t>Saules iela 34, Kārsava, Ludzas nov., LV-5717</t>
  </si>
  <si>
    <t>56.781356</t>
  </si>
  <si>
    <t>27.696924</t>
  </si>
  <si>
    <t>Saules iela 35, Kārsava, Ludzas nov., LV-5717</t>
  </si>
  <si>
    <t>56.782037</t>
  </si>
  <si>
    <t>Saules iela 37, Kārsava, Ludzas nov., LV-5717</t>
  </si>
  <si>
    <t>27.696804</t>
  </si>
  <si>
    <t>Saules iela 39, Kārsava, Ludzas nov., LV-5717</t>
  </si>
  <si>
    <t>56.7816</t>
  </si>
  <si>
    <t>27.697467</t>
  </si>
  <si>
    <t>Saules iela 4, Kārsava, Ludzas nov., LV-5717</t>
  </si>
  <si>
    <t>56.784726</t>
  </si>
  <si>
    <t>27.689665</t>
  </si>
  <si>
    <t>Saules iela 5, Kārsava, Ludzas nov., LV-5717</t>
  </si>
  <si>
    <t>56.784974</t>
  </si>
  <si>
    <t>27.689982</t>
  </si>
  <si>
    <t>Saules iela 6, Kārsava, Ludzas nov., LV-5717</t>
  </si>
  <si>
    <t>56.78455</t>
  </si>
  <si>
    <t>Saules iela 6A, Kārsava, Ludzas nov., LV-5717</t>
  </si>
  <si>
    <t>27.690962</t>
  </si>
  <si>
    <t>Saules iela 7, Kārsava, Ludzas nov., LV-5717</t>
  </si>
  <si>
    <t>56.784796</t>
  </si>
  <si>
    <t>27.69043</t>
  </si>
  <si>
    <t>Saules iela 8, Kārsava, Ludzas nov., LV-5717</t>
  </si>
  <si>
    <t>56.783993</t>
  </si>
  <si>
    <t>27.691222</t>
  </si>
  <si>
    <t>Saules iela 9, Kārsava, Ludzas nov., LV-5717</t>
  </si>
  <si>
    <t>56.784487</t>
  </si>
  <si>
    <t>27.691054</t>
  </si>
  <si>
    <t>Skolas iela 1, Kārsava, Ludzas nov., LV-5717</t>
  </si>
  <si>
    <t>27.690299</t>
  </si>
  <si>
    <t>Skolas iela 11, Kārsava, Ludzas nov., LV-5717</t>
  </si>
  <si>
    <t>56.779014</t>
  </si>
  <si>
    <t>27.682656</t>
  </si>
  <si>
    <t>Skolas iela 12, Kārsava, Ludzas nov., LV-5717</t>
  </si>
  <si>
    <t>56.779592</t>
  </si>
  <si>
    <t>27.683892</t>
  </si>
  <si>
    <t>Skolas iela 14, Kārsava, Ludzas nov., LV-5717</t>
  </si>
  <si>
    <t>27.683557</t>
  </si>
  <si>
    <t>Skolas iela 15, Kārsava, Ludzas nov., LV-5717</t>
  </si>
  <si>
    <t>56.778818</t>
  </si>
  <si>
    <t>27.68142</t>
  </si>
  <si>
    <t>Skolas iela 16, Kārsava, Ludzas nov., LV-5717</t>
  </si>
  <si>
    <t>56.77934</t>
  </si>
  <si>
    <t>27.68315</t>
  </si>
  <si>
    <t>Skolas iela 17, Kārsava, Ludzas nov., LV-5717</t>
  </si>
  <si>
    <t>27.680942</t>
  </si>
  <si>
    <t>Rožu iela 4, Kārsava, Ludzas nov., LV-5717</t>
  </si>
  <si>
    <t>56.784043</t>
  </si>
  <si>
    <t>27.689336</t>
  </si>
  <si>
    <t>Skolas iela 22, Kārsava, Ludzas nov., LV-5717</t>
  </si>
  <si>
    <t>56.779129</t>
  </si>
  <si>
    <t>27.681932</t>
  </si>
  <si>
    <t>Purva iela 3, Kārsava, Ludzas nov., LV-5717</t>
  </si>
  <si>
    <t>56.788276</t>
  </si>
  <si>
    <t>27.696839</t>
  </si>
  <si>
    <t>Skolas iela 3A, Kārsava, Ludzas nov., LV-5717</t>
  </si>
  <si>
    <t>56.780879</t>
  </si>
  <si>
    <t>27.686492</t>
  </si>
  <si>
    <t>Skolas iela 3B, Kārsava, Ludzas nov., LV-5717</t>
  </si>
  <si>
    <t>27.686495</t>
  </si>
  <si>
    <t>Skolas iela 3C, Kārsava, Ludzas nov., LV-5717</t>
  </si>
  <si>
    <t>56.781315</t>
  </si>
  <si>
    <t>27.687134</t>
  </si>
  <si>
    <t>Skolas iela 4A, Kārsava, Ludzas nov., LV-5717</t>
  </si>
  <si>
    <t>56.780671</t>
  </si>
  <si>
    <t>27.685168</t>
  </si>
  <si>
    <t>Skolas iela 2, Kārsava, Ludzas nov., LV-5717</t>
  </si>
  <si>
    <t>56.783269</t>
  </si>
  <si>
    <t>27.688958</t>
  </si>
  <si>
    <t>Skolas iela 5A, Kārsava, Ludzas nov., LV-5717</t>
  </si>
  <si>
    <t>56.779274</t>
  </si>
  <si>
    <t>27.684123</t>
  </si>
  <si>
    <t>Skolas iela 6, Kārsava, Ludzas nov., LV-5717</t>
  </si>
  <si>
    <t>56.780398</t>
  </si>
  <si>
    <t>27.68509</t>
  </si>
  <si>
    <t>Skolas iela 8, Kārsava, Ludzas nov., LV-5717</t>
  </si>
  <si>
    <t>56.78022</t>
  </si>
  <si>
    <t>Skolas iela 3, Kārsava, Ludzas nov., LV-5717</t>
  </si>
  <si>
    <t>56.783414</t>
  </si>
  <si>
    <t>27.689922</t>
  </si>
  <si>
    <t>Skolas iela 9, Kārsava, Ludzas nov., LV-5717</t>
  </si>
  <si>
    <t>27.683113</t>
  </si>
  <si>
    <t>Smilšu iela 1, Kārsava, Ludzas nov., LV-5717</t>
  </si>
  <si>
    <t>56.790785</t>
  </si>
  <si>
    <t>27.677389</t>
  </si>
  <si>
    <t>Smilšu iela 10, Kārsava, Ludzas nov., LV-5717</t>
  </si>
  <si>
    <t>56.789778</t>
  </si>
  <si>
    <t>27.67832</t>
  </si>
  <si>
    <t>Smilšu iela 11, Kārsava, Ludzas nov., LV-5717</t>
  </si>
  <si>
    <t>56.788556</t>
  </si>
  <si>
    <t>27.681348</t>
  </si>
  <si>
    <t>Smilšu iela 12, Kārsava, Ludzas nov., LV-5717</t>
  </si>
  <si>
    <t>56.789568</t>
  </si>
  <si>
    <t>27.678694</t>
  </si>
  <si>
    <t>Smilšu iela 13, Kārsava, Ludzas nov., LV-5717</t>
  </si>
  <si>
    <t>56.788343</t>
  </si>
  <si>
    <t>27.68169</t>
  </si>
  <si>
    <t>Smilšu iela 14, Kārsava, Ludzas nov., LV-5717</t>
  </si>
  <si>
    <t>56.789086</t>
  </si>
  <si>
    <t>27.679627</t>
  </si>
  <si>
    <t>Smilšu iela 15, Kārsava, Ludzas nov., LV-5717</t>
  </si>
  <si>
    <t>56.788193</t>
  </si>
  <si>
    <t>27.68207</t>
  </si>
  <si>
    <t>Smilšu iela 17, Kārsava, Ludzas nov., LV-5717</t>
  </si>
  <si>
    <t>56.787876</t>
  </si>
  <si>
    <t>27.682543</t>
  </si>
  <si>
    <t>Smilšu iela 18, Kārsava, Ludzas nov., LV-5717</t>
  </si>
  <si>
    <t>56.788677</t>
  </si>
  <si>
    <t>27.680454</t>
  </si>
  <si>
    <t>Smilšu iela 19, Kārsava, Ludzas nov., LV-5717</t>
  </si>
  <si>
    <t>56.78763</t>
  </si>
  <si>
    <t>27.683033</t>
  </si>
  <si>
    <t>Smilšu iela 24, Kārsava, Ludzas nov., LV-5717</t>
  </si>
  <si>
    <t>56.788105</t>
  </si>
  <si>
    <t>27.681498</t>
  </si>
  <si>
    <t>Smilšu iela 27, Kārsava, Ludzas nov., LV-5717</t>
  </si>
  <si>
    <t>56.786759</t>
  </si>
  <si>
    <t>27.684686</t>
  </si>
  <si>
    <t>Smilšu iela 28, Kārsava, Ludzas nov., LV-5717</t>
  </si>
  <si>
    <t>56.787244</t>
  </si>
  <si>
    <t>27.683158</t>
  </si>
  <si>
    <t>Smilšu iela 31, Kārsava, Ludzas nov., LV-5717</t>
  </si>
  <si>
    <t>56.786427</t>
  </si>
  <si>
    <t>27.685264</t>
  </si>
  <si>
    <t>Smilšu iela 34, Kārsava, Ludzas nov., LV-5717</t>
  </si>
  <si>
    <t>56.786405</t>
  </si>
  <si>
    <t>27.68474</t>
  </si>
  <si>
    <t>Smilšu iela 35, Kārsava, Ludzas nov., LV-5717</t>
  </si>
  <si>
    <t>56.786105</t>
  </si>
  <si>
    <t>27.685951</t>
  </si>
  <si>
    <t>Smilšu iela 36, Kārsava, Ludzas nov., LV-5717</t>
  </si>
  <si>
    <t>56.786259</t>
  </si>
  <si>
    <t>27.684999</t>
  </si>
  <si>
    <t>Smilšu iela 37, Kārsava, Ludzas nov., LV-5717</t>
  </si>
  <si>
    <t>56.785903</t>
  </si>
  <si>
    <t>27.686237</t>
  </si>
  <si>
    <t>Smilšu iela 38, Kārsava, Ludzas nov., LV-5717</t>
  </si>
  <si>
    <t>56.786068</t>
  </si>
  <si>
    <t>27.685304</t>
  </si>
  <si>
    <t>Krasta iela 5, Kārsava, Ludzas nov., LV-5717</t>
  </si>
  <si>
    <t>27.685268</t>
  </si>
  <si>
    <t>Smilšu iela 7, Kārsava, Ludzas nov., LV-5717</t>
  </si>
  <si>
    <t>56.789057</t>
  </si>
  <si>
    <t>27.68046</t>
  </si>
  <si>
    <t>Smilšu iela 8, Kārsava, Ludzas nov., LV-5717</t>
  </si>
  <si>
    <t>56.789941</t>
  </si>
  <si>
    <t>Smilšu iela 9, Kārsava, Ludzas nov., LV-5717</t>
  </si>
  <si>
    <t>56.788844</t>
  </si>
  <si>
    <t>27.680899</t>
  </si>
  <si>
    <t>Sporta iela 1, Kārsava, Ludzas nov., LV-5717</t>
  </si>
  <si>
    <t>56.786906</t>
  </si>
  <si>
    <t>27.676321</t>
  </si>
  <si>
    <t>Sporta iela 11, Kārsava, Ludzas nov., LV-5717</t>
  </si>
  <si>
    <t>56.78917</t>
  </si>
  <si>
    <t>27.679041</t>
  </si>
  <si>
    <t>Sporta iela 12, Kārsava, Ludzas nov., LV-5717</t>
  </si>
  <si>
    <t>56.789928</t>
  </si>
  <si>
    <t>27.681003</t>
  </si>
  <si>
    <t>Sporta iela 15, Kārsava, Ludzas nov., LV-5717</t>
  </si>
  <si>
    <t>27.680599</t>
  </si>
  <si>
    <t>Sporta iela 16, Kārsava, Ludzas nov., LV-5717</t>
  </si>
  <si>
    <t>27.682453</t>
  </si>
  <si>
    <t>Sporta iela 17, Kārsava, Ludzas nov., LV-5717</t>
  </si>
  <si>
    <t>56.79037</t>
  </si>
  <si>
    <t>Sporta iela 18, Kārsava, Ludzas nov., LV-5717</t>
  </si>
  <si>
    <t>56.790902</t>
  </si>
  <si>
    <t>27.682737</t>
  </si>
  <si>
    <t>Sporta iela 19, Kārsava, Ludzas nov., LV-5717</t>
  </si>
  <si>
    <t>56.790573</t>
  </si>
  <si>
    <t>27.681293</t>
  </si>
  <si>
    <t>Sporta iela 20, Kārsava, Ludzas nov., LV-5717</t>
  </si>
  <si>
    <t>56.791062</t>
  </si>
  <si>
    <t>27.68302</t>
  </si>
  <si>
    <t>Sporta iela 3, Kārsava, Ludzas nov., LV-5717</t>
  </si>
  <si>
    <t>56.78716</t>
  </si>
  <si>
    <t>27.676716</t>
  </si>
  <si>
    <t>Sporta iela 5, Kārsava, Ludzas nov., LV-5717</t>
  </si>
  <si>
    <t>Sporta iela 8B, Kārsava, Ludzas nov., LV-5717</t>
  </si>
  <si>
    <t>27.678432</t>
  </si>
  <si>
    <t>Sporta iela 8G, Kārsava, Ludzas nov., LV-5717</t>
  </si>
  <si>
    <t>56.788753</t>
  </si>
  <si>
    <t>27.679086</t>
  </si>
  <si>
    <t>Stacijas iela 1, Kārsava, Ludzas nov., LV-5717</t>
  </si>
  <si>
    <t>56.788013</t>
  </si>
  <si>
    <t>27.673635</t>
  </si>
  <si>
    <t>Stacijas iela 10, Kārsava, Ludzas nov., LV-5717</t>
  </si>
  <si>
    <t>56.788518</t>
  </si>
  <si>
    <t>27.674643</t>
  </si>
  <si>
    <t>Stacijas iela 11, Kārsava, Ludzas nov., LV-5717</t>
  </si>
  <si>
    <t>56.789495</t>
  </si>
  <si>
    <t>27.675104</t>
  </si>
  <si>
    <t>Stacijas iela 15, Kārsava, Ludzas nov., LV-5717</t>
  </si>
  <si>
    <t>56.790115</t>
  </si>
  <si>
    <t>Stacijas iela 16, Kārsava, Ludzas nov., LV-5717</t>
  </si>
  <si>
    <t>56.789783</t>
  </si>
  <si>
    <t>27.676061</t>
  </si>
  <si>
    <t>Stacijas iela 21, Kārsava, Ludzas nov., LV-5717</t>
  </si>
  <si>
    <t>56.791097</t>
  </si>
  <si>
    <t>Stacijas iela 25, Kārsava, Ludzas nov., LV-5717</t>
  </si>
  <si>
    <t>56.791648</t>
  </si>
  <si>
    <t>27.677068</t>
  </si>
  <si>
    <t>Stacijas iela 27, Kārsava, Ludzas nov., LV-5717</t>
  </si>
  <si>
    <t>56.791865</t>
  </si>
  <si>
    <t>27.677436</t>
  </si>
  <si>
    <t>Maija iela 1, Kārsava, Ludzas nov., LV-5717</t>
  </si>
  <si>
    <t>56.792362</t>
  </si>
  <si>
    <t>27.676402</t>
  </si>
  <si>
    <t>Stacijas iela 3, Kārsava, Ludzas nov., LV-5717</t>
  </si>
  <si>
    <t>56.788372</t>
  </si>
  <si>
    <t>27.674026</t>
  </si>
  <si>
    <t>Maija iela 2, Kārsava, Ludzas nov., LV-5717</t>
  </si>
  <si>
    <t>56.792406</t>
  </si>
  <si>
    <t>27.67719</t>
  </si>
  <si>
    <t>Maija iela 6, Kārsava, Ludzas nov., LV-5717</t>
  </si>
  <si>
    <t>27.676303</t>
  </si>
  <si>
    <t>Stacijas iela 32, Kārsava, Ludzas nov., LV-5717</t>
  </si>
  <si>
    <t>56.791359</t>
  </si>
  <si>
    <t>27.677641</t>
  </si>
  <si>
    <t>Stacijas iela 33, Kārsava, Ludzas nov., LV-5717</t>
  </si>
  <si>
    <t>56.792704</t>
  </si>
  <si>
    <t>27.678227</t>
  </si>
  <si>
    <t>Stacijas iela 38A, Kārsava, Ludzas nov., LV-5717</t>
  </si>
  <si>
    <t>56.792296</t>
  </si>
  <si>
    <t>27.680304</t>
  </si>
  <si>
    <t>Stacijas iela 39, Kārsava, Ludzas nov., LV-5717</t>
  </si>
  <si>
    <t>56.793572</t>
  </si>
  <si>
    <t>27.679083</t>
  </si>
  <si>
    <t>Stacijas iela 4, Kārsava, Ludzas nov., LV-5717</t>
  </si>
  <si>
    <t>56.787849</t>
  </si>
  <si>
    <t>27.67406</t>
  </si>
  <si>
    <t>Stacijas iela 43, Kārsava, Ludzas nov., LV-5717</t>
  </si>
  <si>
    <t>56.794391</t>
  </si>
  <si>
    <t>27.679769</t>
  </si>
  <si>
    <t>Stacijas iela 5, Kārsava, Ludzas nov., LV-5717</t>
  </si>
  <si>
    <t>56.788615</t>
  </si>
  <si>
    <t>27.674254</t>
  </si>
  <si>
    <t>Stacijas iela 6, Kārsava, Ludzas nov., LV-5717</t>
  </si>
  <si>
    <t>56.788069</t>
  </si>
  <si>
    <t>27.674258</t>
  </si>
  <si>
    <t>Stacijas iela 9, Kārsava, Ludzas nov., LV-5717</t>
  </si>
  <si>
    <t>56.789103</t>
  </si>
  <si>
    <t>27.674716</t>
  </si>
  <si>
    <t>Teātra iela 1, Kārsava, Ludzas nov., LV-5717</t>
  </si>
  <si>
    <t>56.784216</t>
  </si>
  <si>
    <t>27.675897</t>
  </si>
  <si>
    <t>Teātra iela 11, Kārsava, Ludzas nov., LV-5717</t>
  </si>
  <si>
    <t>56.786341</t>
  </si>
  <si>
    <t>27.679439</t>
  </si>
  <si>
    <t>Teātra iela 13, Kārsava, Ludzas nov., LV-5717</t>
  </si>
  <si>
    <t>56.786926</t>
  </si>
  <si>
    <t>27.680371</t>
  </si>
  <si>
    <t>Teātra iela 13A, Kārsava, Ludzas nov., LV-5717</t>
  </si>
  <si>
    <t>56.787263</t>
  </si>
  <si>
    <t>27.680941</t>
  </si>
  <si>
    <t>Teātra iela 14, Kārsava, Ludzas nov., LV-5717</t>
  </si>
  <si>
    <t>56.785723</t>
  </si>
  <si>
    <t>27.679022</t>
  </si>
  <si>
    <t>Teātra iela 15, Kārsava, Ludzas nov., LV-5717</t>
  </si>
  <si>
    <t>56.787951</t>
  </si>
  <si>
    <t>27.681853</t>
  </si>
  <si>
    <t>Teātra iela 15A, Kārsava, Ludzas nov., LV-5717</t>
  </si>
  <si>
    <t>56.787727</t>
  </si>
  <si>
    <t>27.681652</t>
  </si>
  <si>
    <t>Teātra iela 16, Kārsava, Ludzas nov., LV-5717</t>
  </si>
  <si>
    <t>27.679291</t>
  </si>
  <si>
    <t>Teātra iela 19, Kārsava, Ludzas nov., LV-5717</t>
  </si>
  <si>
    <t>56.788406</t>
  </si>
  <si>
    <t>27.682762</t>
  </si>
  <si>
    <t>Teātra iela 2, Kārsava, Ludzas nov., LV-5717</t>
  </si>
  <si>
    <t>56.784107</t>
  </si>
  <si>
    <t>27.676284</t>
  </si>
  <si>
    <t>Teātra iela 20, Kārsava, Ludzas nov., LV-5717</t>
  </si>
  <si>
    <t>56.786458</t>
  </si>
  <si>
    <t>27.680201</t>
  </si>
  <si>
    <t>Teātra iela 21, Kārsava, Ludzas nov., LV-5717</t>
  </si>
  <si>
    <t>56.78856</t>
  </si>
  <si>
    <t>27.683037</t>
  </si>
  <si>
    <t>Teātra iela 22, Kārsava, Ludzas nov., LV-5717</t>
  </si>
  <si>
    <t>56.786851</t>
  </si>
  <si>
    <t>27.680931</t>
  </si>
  <si>
    <t>Teātra iela 25, Kārsava, Ludzas nov., LV-5717</t>
  </si>
  <si>
    <t>56.789759</t>
  </si>
  <si>
    <t>27.684789</t>
  </si>
  <si>
    <t>Teātra iela 27, Kārsava, Ludzas nov., LV-5717</t>
  </si>
  <si>
    <t>56.789902</t>
  </si>
  <si>
    <t>27.685203</t>
  </si>
  <si>
    <t>Teātra iela 29, Kārsava, Ludzas nov., LV-5717</t>
  </si>
  <si>
    <t>27.685481</t>
  </si>
  <si>
    <t>Teātra iela 30, Kārsava, Ludzas nov., LV-5717</t>
  </si>
  <si>
    <t>56.787539</t>
  </si>
  <si>
    <t>27.681953</t>
  </si>
  <si>
    <t>Teātra iela 32, Kārsava, Ludzas nov., LV-5717</t>
  </si>
  <si>
    <t>56.787714</t>
  </si>
  <si>
    <t>27.682218</t>
  </si>
  <si>
    <t>Teātra iela 40, Kārsava, Ludzas nov., LV-5717</t>
  </si>
  <si>
    <t>56.788597</t>
  </si>
  <si>
    <t>27.683701</t>
  </si>
  <si>
    <t>Teātra iela 5, Kārsava, Ludzas nov., LV-5717</t>
  </si>
  <si>
    <t>56.785059</t>
  </si>
  <si>
    <t>27.67686</t>
  </si>
  <si>
    <t>Teātra iela 6A, Kārsava, Ludzas nov., LV-5717</t>
  </si>
  <si>
    <t>56.784176</t>
  </si>
  <si>
    <t>Teātra iela 8, Kārsava, Ludzas nov., LV-5717</t>
  </si>
  <si>
    <t>56.784438</t>
  </si>
  <si>
    <t>27.677032</t>
  </si>
  <si>
    <t>Teātra iela 9, Kārsava, Ludzas nov., LV-5717</t>
  </si>
  <si>
    <t>56.786146</t>
  </si>
  <si>
    <t>Telegrāfa iela 11, Kārsava, Ludzas nov., LV-5717</t>
  </si>
  <si>
    <t>56.787305</t>
  </si>
  <si>
    <t>27.678187</t>
  </si>
  <si>
    <t>Telegrāfa iela 14, Kārsava, Ludzas nov., LV-5717</t>
  </si>
  <si>
    <t>56.785884</t>
  </si>
  <si>
    <t>27.680589</t>
  </si>
  <si>
    <t>Telegrāfa iela 16, Kārsava, Ludzas nov., LV-5717</t>
  </si>
  <si>
    <t>56.785677</t>
  </si>
  <si>
    <t>27.681052</t>
  </si>
  <si>
    <t>Telegrāfa iela 17, Kārsava, Ludzas nov., LV-5717</t>
  </si>
  <si>
    <t>56.786592</t>
  </si>
  <si>
    <t>27.67979</t>
  </si>
  <si>
    <t>Telegrāfa iela 17A, Kārsava, Ludzas nov., LV-5717</t>
  </si>
  <si>
    <t>56.78627</t>
  </si>
  <si>
    <t>27.680539</t>
  </si>
  <si>
    <t>Telegrāfa iela 19, Kārsava, Ludzas nov., LV-5717</t>
  </si>
  <si>
    <t>56.786148</t>
  </si>
  <si>
    <t>27.680762</t>
  </si>
  <si>
    <t>Telegrāfa iela 20, Kārsava, Ludzas nov., LV-5717</t>
  </si>
  <si>
    <t>56.785112</t>
  </si>
  <si>
    <t>27.682361</t>
  </si>
  <si>
    <t>Telegrāfa iela 21, Kārsava, Ludzas nov., LV-5717</t>
  </si>
  <si>
    <t>56.786029</t>
  </si>
  <si>
    <t>27.681105</t>
  </si>
  <si>
    <t>Telegrāfa iela 23, Kārsava, Ludzas nov., LV-5717</t>
  </si>
  <si>
    <t>56.785669</t>
  </si>
  <si>
    <t>27.681839</t>
  </si>
  <si>
    <t>Telegrāfa iela 25, Kārsava, Ludzas nov., LV-5717</t>
  </si>
  <si>
    <t>56.785436</t>
  </si>
  <si>
    <t>27.682408</t>
  </si>
  <si>
    <t>Telegrāfa iela 26, Kārsava, Ludzas nov., LV-5717</t>
  </si>
  <si>
    <t>56.783813</t>
  </si>
  <si>
    <t>27.685328</t>
  </si>
  <si>
    <t>Telegrāfa iela 27, Kārsava, Ludzas nov., LV-5717</t>
  </si>
  <si>
    <t>56.785208</t>
  </si>
  <si>
    <t>27.682948</t>
  </si>
  <si>
    <t>Telegrāfa iela 28, Kārsava, Ludzas nov., LV-5717</t>
  </si>
  <si>
    <t>56.783596</t>
  </si>
  <si>
    <t>27.685837</t>
  </si>
  <si>
    <t>Telegrāfa iela 3, Kārsava, Ludzas nov., LV-5717</t>
  </si>
  <si>
    <t>56.788286</t>
  </si>
  <si>
    <t>27.676005</t>
  </si>
  <si>
    <t>Telegrāfa iela 30, Kārsava, Ludzas nov., LV-5717</t>
  </si>
  <si>
    <t>56.783245</t>
  </si>
  <si>
    <t>27.686506</t>
  </si>
  <si>
    <t>Mazā Telegrāfa iela 1, Kārsava, Ludzas nov., LV-5717</t>
  </si>
  <si>
    <t>56.782871</t>
  </si>
  <si>
    <t>27.686074</t>
  </si>
  <si>
    <t>Mazā Telegrāfa iela 4, Kārsava, Ludzas nov., LV-5717</t>
  </si>
  <si>
    <t>56.782938</t>
  </si>
  <si>
    <t>27.686764</t>
  </si>
  <si>
    <t>Mazā Telegrāfa iela 2, Kārsava, Ludzas nov., LV-5717</t>
  </si>
  <si>
    <t>56.782658</t>
  </si>
  <si>
    <t>27.686409</t>
  </si>
  <si>
    <t>Telegrāfa iela 4, Kārsava, Ludzas nov., LV-5717</t>
  </si>
  <si>
    <t>56.788048</t>
  </si>
  <si>
    <t>27.675404</t>
  </si>
  <si>
    <t>Telegrāfa iela 5, Kārsava, Ludzas nov., LV-5717</t>
  </si>
  <si>
    <t>56.788099</t>
  </si>
  <si>
    <t>27.676375</t>
  </si>
  <si>
    <t>Telegrāfa iela 6, Kārsava, Ludzas nov., LV-5717</t>
  </si>
  <si>
    <t>56.787629</t>
  </si>
  <si>
    <t>27.675713</t>
  </si>
  <si>
    <t>Telegrāfa iela 7, Kārsava, Ludzas nov., LV-5717</t>
  </si>
  <si>
    <t>56.787873</t>
  </si>
  <si>
    <t>27.676948</t>
  </si>
  <si>
    <t>Telegrāfa iela 8, Kārsava, Ludzas nov., LV-5717</t>
  </si>
  <si>
    <t>56.787783</t>
  </si>
  <si>
    <t>27.676379</t>
  </si>
  <si>
    <t>Telegrāfa iela 9, Kārsava, Ludzas nov., LV-5717</t>
  </si>
  <si>
    <t>56.787636</t>
  </si>
  <si>
    <t>Telegrāfa iela 9A, Kārsava, Ludzas nov., LV-5717</t>
  </si>
  <si>
    <t>56.787429</t>
  </si>
  <si>
    <t>27.677932</t>
  </si>
  <si>
    <t>Vienības iela 1, Kārsava, Ludzas nov., LV-5717</t>
  </si>
  <si>
    <t>56.792636</t>
  </si>
  <si>
    <t>27.66277</t>
  </si>
  <si>
    <t>Vienības iela 10, Kārsava, Ludzas nov., LV-5717</t>
  </si>
  <si>
    <t>56.791076</t>
  </si>
  <si>
    <t>27.664311</t>
  </si>
  <si>
    <t>Vienības iela 103, Kārsava, Ludzas nov., LV-5717</t>
  </si>
  <si>
    <t>56.780267</t>
  </si>
  <si>
    <t>27.691616</t>
  </si>
  <si>
    <t>Vienības iela 109, Kārsava, Ludzas nov., LV-5717</t>
  </si>
  <si>
    <t>27.693307</t>
  </si>
  <si>
    <t>Vienības šķērsiela 2, Kārsava, Ludzas nov., LV-5717</t>
  </si>
  <si>
    <t>56.792104</t>
  </si>
  <si>
    <t>27.665421</t>
  </si>
  <si>
    <t>Vienības šķērsiela 1, Kārsava, Ludzas nov., LV-5717</t>
  </si>
  <si>
    <t>27.665259</t>
  </si>
  <si>
    <t>Vienības iela 13, Kārsava, Ludzas nov., LV-5717</t>
  </si>
  <si>
    <t>56.791521</t>
  </si>
  <si>
    <t>27.664239</t>
  </si>
  <si>
    <t>Avženkas iela 1, Kārsava, Ludzas nov., LV-5717</t>
  </si>
  <si>
    <t>56.791522</t>
  </si>
  <si>
    <t>27.665573</t>
  </si>
  <si>
    <t>Vienības iela 17, Kārsava, Ludzas nov., LV-5717</t>
  </si>
  <si>
    <t>56.791259</t>
  </si>
  <si>
    <t>27.664594</t>
  </si>
  <si>
    <t>Vienības iela 18, Kārsava, Ludzas nov., LV-5717</t>
  </si>
  <si>
    <t>27.665921</t>
  </si>
  <si>
    <t>Vienības iela 19, Kārsava, Ludzas nov., LV-5717</t>
  </si>
  <si>
    <t>56.791078</t>
  </si>
  <si>
    <t>27.664831</t>
  </si>
  <si>
    <t>Vienības iela 2, Kārsava, Ludzas nov., LV-5717</t>
  </si>
  <si>
    <t>56.792003</t>
  </si>
  <si>
    <t>27.663056</t>
  </si>
  <si>
    <t>Avženkas iela 2, Kārsava, Ludzas nov., LV-5717</t>
  </si>
  <si>
    <t>56.791266</t>
  </si>
  <si>
    <t>Vienības iela 23, Kārsava, Ludzas nov., LV-5717</t>
  </si>
  <si>
    <t>56.790881</t>
  </si>
  <si>
    <t>27.665103</t>
  </si>
  <si>
    <t>Vienības iela 24, Kārsava, Ludzas nov., LV-5717</t>
  </si>
  <si>
    <t>27.667266</t>
  </si>
  <si>
    <t>Vienības iela 25, Kārsava, Ludzas nov., LV-5717</t>
  </si>
  <si>
    <t>56.790838</t>
  </si>
  <si>
    <t>27.666031</t>
  </si>
  <si>
    <t>Vienības iela 27, Kārsava, Ludzas nov., LV-5717</t>
  </si>
  <si>
    <t>56.790716</t>
  </si>
  <si>
    <t>27.665343</t>
  </si>
  <si>
    <t>Vienības iela 29, Kārsava, Ludzas nov., LV-5717</t>
  </si>
  <si>
    <t>56.790117</t>
  </si>
  <si>
    <t>27.666067</t>
  </si>
  <si>
    <t>Vienības iela 32A, Kārsava, Ludzas nov., LV-5717</t>
  </si>
  <si>
    <t>56.787825</t>
  </si>
  <si>
    <t>27.670526</t>
  </si>
  <si>
    <t>Vienības iela 33, Kārsava, Ludzas nov., LV-5717</t>
  </si>
  <si>
    <t>56.78972</t>
  </si>
  <si>
    <t>27.66665</t>
  </si>
  <si>
    <t>Vienības iela 36, Kārsava, Ludzas nov., LV-5717</t>
  </si>
  <si>
    <t>56.787358</t>
  </si>
  <si>
    <t>27.671756</t>
  </si>
  <si>
    <t>Vienības iela 36A, Kārsava, Ludzas nov., LV-5717</t>
  </si>
  <si>
    <t>56.787218</t>
  </si>
  <si>
    <t>27.672185</t>
  </si>
  <si>
    <t>Vienības iela 38, Kārsava, Ludzas nov., LV-5717</t>
  </si>
  <si>
    <t>56.787201</t>
  </si>
  <si>
    <t>27.672681</t>
  </si>
  <si>
    <t>Vienības iela 39, Kārsava, Ludzas nov., LV-5717</t>
  </si>
  <si>
    <t>56.78924</t>
  </si>
  <si>
    <t>27.667815</t>
  </si>
  <si>
    <t>Vienības iela 42, Kārsava, Ludzas nov., LV-5717</t>
  </si>
  <si>
    <t>56.78614</t>
  </si>
  <si>
    <t>27.676193</t>
  </si>
  <si>
    <t>Vienības iela 43, Kārsava, Ludzas nov., LV-5717</t>
  </si>
  <si>
    <t>56.789013</t>
  </si>
  <si>
    <t>27.668435</t>
  </si>
  <si>
    <t>Vienības iela 44, Kārsava, Ludzas nov., LV-5717</t>
  </si>
  <si>
    <t>56.785948</t>
  </si>
  <si>
    <t>27.676697</t>
  </si>
  <si>
    <t>Vienības iela 45, Kārsava, Ludzas nov., LV-5717</t>
  </si>
  <si>
    <t>56.788845</t>
  </si>
  <si>
    <t>27.668871</t>
  </si>
  <si>
    <t>Vienības iela 50A, Kārsava, Ludzas nov., LV-5717</t>
  </si>
  <si>
    <t>27.677196</t>
  </si>
  <si>
    <t>Vienības iela 51A, Kārsava, Ludzas nov., LV-5717</t>
  </si>
  <si>
    <t>56.787377</t>
  </si>
  <si>
    <t>27.674404</t>
  </si>
  <si>
    <t>Vienības iela 52, Kārsava, Ludzas nov., LV-5717</t>
  </si>
  <si>
    <t>56.784742</t>
  </si>
  <si>
    <t>27.679218</t>
  </si>
  <si>
    <t>Vienības iela 54, Kārsava, Ludzas nov., LV-5717</t>
  </si>
  <si>
    <t>56.784524</t>
  </si>
  <si>
    <t>27.679933</t>
  </si>
  <si>
    <t>Vienības iela 56, Kārsava, Ludzas nov., LV-5717</t>
  </si>
  <si>
    <t>56.784387</t>
  </si>
  <si>
    <t>27.68028</t>
  </si>
  <si>
    <t>Dzelzceļa iela 10, Kārsava, Ludzas nov., LV-5717</t>
  </si>
  <si>
    <t>56.792893</t>
  </si>
  <si>
    <t>27.663868</t>
  </si>
  <si>
    <t>Vienības iela 60, Kārsava, Ludzas nov., LV-5717</t>
  </si>
  <si>
    <t>56.783885</t>
  </si>
  <si>
    <t>27.681645</t>
  </si>
  <si>
    <t>Parka iela 4, Kārsava, Ludzas nov., LV-5717</t>
  </si>
  <si>
    <t>56.782259</t>
  </si>
  <si>
    <t>27.682136</t>
  </si>
  <si>
    <t>Parka iela 1, Kārsava, Ludzas nov., LV-5717</t>
  </si>
  <si>
    <t>27.682635</t>
  </si>
  <si>
    <t>Vienības iela 71, Kārsava, Ludzas nov., LV-5717</t>
  </si>
  <si>
    <t>27.680264</t>
  </si>
  <si>
    <t>Vienības iela 72A, Kārsava, Ludzas nov., LV-5717</t>
  </si>
  <si>
    <t>56.781912</t>
  </si>
  <si>
    <t>27.686079</t>
  </si>
  <si>
    <t>Vienības iela 73, Kārsava, Ludzas nov., LV-5717</t>
  </si>
  <si>
    <t>56.784555</t>
  </si>
  <si>
    <t>27.680777</t>
  </si>
  <si>
    <t>Vienības iela 76B, Kārsava, Ludzas nov., LV-5717</t>
  </si>
  <si>
    <t>56.7799</t>
  </si>
  <si>
    <t>27.688542</t>
  </si>
  <si>
    <t>Vienības iela 77, Kārsava, Ludzas nov., LV-5717</t>
  </si>
  <si>
    <t>27.681874</t>
  </si>
  <si>
    <t>Vienības iela 78, Kārsava, Ludzas nov., LV-5717</t>
  </si>
  <si>
    <t>56.780317</t>
  </si>
  <si>
    <t>27.690016</t>
  </si>
  <si>
    <t>Vienības iela 78B, Kārsava, Ludzas nov., LV-5717</t>
  </si>
  <si>
    <t>56.780091</t>
  </si>
  <si>
    <t>27.690393</t>
  </si>
  <si>
    <t>Vienības iela 8, Kārsava, Ludzas nov., LV-5717</t>
  </si>
  <si>
    <t>27.664049</t>
  </si>
  <si>
    <t>Vienības iela 82, Kārsava, Ludzas nov., LV-5717</t>
  </si>
  <si>
    <t>56.779907</t>
  </si>
  <si>
    <t>27.690933</t>
  </si>
  <si>
    <t>Vienības iela 82A, Kārsava, Ludzas nov., LV-5717</t>
  </si>
  <si>
    <t>27.691127</t>
  </si>
  <si>
    <t>Vienības iela 83, Kārsava, Ludzas nov., LV-5717</t>
  </si>
  <si>
    <t>56.783307</t>
  </si>
  <si>
    <t>27.683935</t>
  </si>
  <si>
    <t>Vienības iela 84, Kārsava, Ludzas nov., LV-5717</t>
  </si>
  <si>
    <t>27.691498</t>
  </si>
  <si>
    <t>Vienības iela 88, Kārsava, Ludzas nov., LV-5717</t>
  </si>
  <si>
    <t>56.779244</t>
  </si>
  <si>
    <t>27.69279</t>
  </si>
  <si>
    <t>Vienības iela 89, Kārsava, Ludzas nov., LV-5717</t>
  </si>
  <si>
    <t>56.78319</t>
  </si>
  <si>
    <t>27.685608</t>
  </si>
  <si>
    <t>Vienības iela 9, Kārsava, Ludzas nov., LV-5717</t>
  </si>
  <si>
    <t>56.791935</t>
  </si>
  <si>
    <t>27.663696</t>
  </si>
  <si>
    <t>Vienības iela 90, Kārsava, Ludzas nov., LV-5717</t>
  </si>
  <si>
    <t>56.779086</t>
  </si>
  <si>
    <t>27.693224</t>
  </si>
  <si>
    <t>Vienības iela 91, Kārsava, Ludzas nov., LV-5717</t>
  </si>
  <si>
    <t>56.782695</t>
  </si>
  <si>
    <t>27.685368</t>
  </si>
  <si>
    <t>Vienības iela 93, Kārsava, Ludzas nov., LV-5717</t>
  </si>
  <si>
    <t>56.782605</t>
  </si>
  <si>
    <t>27.685596</t>
  </si>
  <si>
    <t>Vienības iela 95, Kārsava, Ludzas nov., LV-5717</t>
  </si>
  <si>
    <t>56.78236</t>
  </si>
  <si>
    <t>27.686152</t>
  </si>
  <si>
    <t>Zaļā iela 1, Kārsava, Ludzas nov., LV-5717</t>
  </si>
  <si>
    <t>56.790324</t>
  </si>
  <si>
    <t>27.681743</t>
  </si>
  <si>
    <t>Zaļā iela 10, Kārsava, Ludzas nov., LV-5717</t>
  </si>
  <si>
    <t>56.789327</t>
  </si>
  <si>
    <t>27.682729</t>
  </si>
  <si>
    <t>Zaļā iela 12, Kārsava, Ludzas nov., LV-5717</t>
  </si>
  <si>
    <t>56.789198</t>
  </si>
  <si>
    <t>27.682978</t>
  </si>
  <si>
    <t>Zaļā iela 13, Kārsava, Ludzas nov., LV-5717</t>
  </si>
  <si>
    <t>27.684344</t>
  </si>
  <si>
    <t>Zaļā iela 14, Kārsava, Ludzas nov., LV-5717</t>
  </si>
  <si>
    <t>56.788921</t>
  </si>
  <si>
    <t>27.683549</t>
  </si>
  <si>
    <t>Zaļā iela 23, Kārsava, Ludzas nov., LV-5717</t>
  </si>
  <si>
    <t>56.787765</t>
  </si>
  <si>
    <t>Zaļā iela 23A, Kārsava, Ludzas nov., LV-5717</t>
  </si>
  <si>
    <t>56.78764</t>
  </si>
  <si>
    <t>27.686756</t>
  </si>
  <si>
    <t>Zaļā iela 25, Kārsava, Ludzas nov., LV-5717</t>
  </si>
  <si>
    <t>56.787423</t>
  </si>
  <si>
    <t>27.687163</t>
  </si>
  <si>
    <t>Zaļā iela 26, Kārsava, Ludzas nov., LV-5717</t>
  </si>
  <si>
    <t>56.787275</t>
  </si>
  <si>
    <t>27.686752</t>
  </si>
  <si>
    <t>Zaļā iela 31, Kārsava, Ludzas nov., LV-5717</t>
  </si>
  <si>
    <t>56.787116</t>
  </si>
  <si>
    <t>27.688773</t>
  </si>
  <si>
    <t>Zaļā iela 32, Kārsava, Ludzas nov., LV-5717</t>
  </si>
  <si>
    <t>56.786707</t>
  </si>
  <si>
    <t>27.687798</t>
  </si>
  <si>
    <t>Zaļā iela 4, Kārsava, Ludzas nov., LV-5717</t>
  </si>
  <si>
    <t>56.789854</t>
  </si>
  <si>
    <t>27.681765</t>
  </si>
  <si>
    <t>Zaļā iela 7, Kārsava, Ludzas nov., LV-5717</t>
  </si>
  <si>
    <t>56.78966</t>
  </si>
  <si>
    <t>27.682931</t>
  </si>
  <si>
    <t>Zaļā iela 8, Kārsava, Ludzas nov., LV-5717</t>
  </si>
  <si>
    <t>56.789487</t>
  </si>
  <si>
    <t>27.682419</t>
  </si>
  <si>
    <t>Zaļā iela 9, Kārsava, Ludzas nov., LV-5717</t>
  </si>
  <si>
    <t>56.78947</t>
  </si>
  <si>
    <t>27.683313</t>
  </si>
  <si>
    <t>Amatnieku iela 1, Zilupe, Ludzas nov., LV-5751</t>
  </si>
  <si>
    <t>56.385529</t>
  </si>
  <si>
    <t>28.119456</t>
  </si>
  <si>
    <t>Amatnieku iela 2, Zilupe, Ludzas nov., LV-5751</t>
  </si>
  <si>
    <t>56.385894</t>
  </si>
  <si>
    <t>28.119889</t>
  </si>
  <si>
    <t>Amatnieku iela 3, Zilupe, Ludzas nov., LV-5751</t>
  </si>
  <si>
    <t>56.385522</t>
  </si>
  <si>
    <t>28.118777</t>
  </si>
  <si>
    <t>Amatnieku iela 4, Zilupe, Ludzas nov., LV-5751</t>
  </si>
  <si>
    <t>56.385863</t>
  </si>
  <si>
    <t>28.119291</t>
  </si>
  <si>
    <t>Amatnieku iela 5, Zilupe, Ludzas nov., LV-5751</t>
  </si>
  <si>
    <t>56.385456</t>
  </si>
  <si>
    <t>28.118277</t>
  </si>
  <si>
    <t>Amatnieku iela 9, Zilupe, Ludzas nov., LV-5751</t>
  </si>
  <si>
    <t>56.385225</t>
  </si>
  <si>
    <t>28.115692</t>
  </si>
  <si>
    <t>Amatnieku iela 8, Zilupe, Ludzas nov., LV-5751</t>
  </si>
  <si>
    <t>56.385715</t>
  </si>
  <si>
    <t>28.117903</t>
  </si>
  <si>
    <t>Amatnieku iela 11, Zilupe, Ludzas nov., LV-5751</t>
  </si>
  <si>
    <t>56.385175</t>
  </si>
  <si>
    <t>28.115154</t>
  </si>
  <si>
    <t>Baznīcas iela 12, Zilupe, Ludzas nov., LV-5751</t>
  </si>
  <si>
    <t>56.386888</t>
  </si>
  <si>
    <t>28.126626</t>
  </si>
  <si>
    <t>Baznīcas iela 13, Zilupe, Ludzas nov., LV-5751</t>
  </si>
  <si>
    <t>56.386658</t>
  </si>
  <si>
    <t>28.126857</t>
  </si>
  <si>
    <t>Baznīcas iela 14, Zilupe, Ludzas nov., LV-5751</t>
  </si>
  <si>
    <t>56.386602</t>
  </si>
  <si>
    <t>28.125859</t>
  </si>
  <si>
    <t>Baznīcas iela 15, Zilupe, Ludzas nov., LV-5751</t>
  </si>
  <si>
    <t>56.386216</t>
  </si>
  <si>
    <t>28.126135</t>
  </si>
  <si>
    <t>Baznīcas iela 1A, Zilupe, Ludzas nov., LV-5751</t>
  </si>
  <si>
    <t>56.38803</t>
  </si>
  <si>
    <t>28.130779</t>
  </si>
  <si>
    <t>Baznīcas iela 6, Zilupe, Ludzas nov., LV-5751</t>
  </si>
  <si>
    <t>56.388154</t>
  </si>
  <si>
    <t>28.129422</t>
  </si>
  <si>
    <t>Baznīcas iela 20, Zilupe, Ludzas nov., LV-5751</t>
  </si>
  <si>
    <t>56.383049</t>
  </si>
  <si>
    <t>28.123368</t>
  </si>
  <si>
    <t>Baznīcas iela 27, Zilupe, Ludzas nov., LV-5751</t>
  </si>
  <si>
    <t>56.381817</t>
  </si>
  <si>
    <t>28.12293</t>
  </si>
  <si>
    <t>Baznīcas iela 28, Zilupe, Ludzas nov., LV-5751</t>
  </si>
  <si>
    <t>56.381389</t>
  </si>
  <si>
    <t>28.12209</t>
  </si>
  <si>
    <t>Baznīcas iela 4, Zilupe, Ludzas nov., LV-5751</t>
  </si>
  <si>
    <t>56.388461</t>
  </si>
  <si>
    <t>28.131236</t>
  </si>
  <si>
    <t>Baznīcas iela 2, Zilupe, Ludzas nov., LV-5751</t>
  </si>
  <si>
    <t>56.388542</t>
  </si>
  <si>
    <t>28.131727</t>
  </si>
  <si>
    <t>Baznīcas iela 3, Zilupe, Ludzas nov., LV-5751</t>
  </si>
  <si>
    <t>56.387804</t>
  </si>
  <si>
    <t>28.1298</t>
  </si>
  <si>
    <t>Baznīcas iela 30, Zilupe, Ludzas nov., LV-5751</t>
  </si>
  <si>
    <t>56.381226</t>
  </si>
  <si>
    <t>28.121952</t>
  </si>
  <si>
    <t>Baznīcas iela 32, Zilupe, Ludzas nov., LV-5751</t>
  </si>
  <si>
    <t>56.381</t>
  </si>
  <si>
    <t>28.121732</t>
  </si>
  <si>
    <t>Baznīcas iela 36, Zilupe, Ludzas nov., LV-5751</t>
  </si>
  <si>
    <t>56.380584</t>
  </si>
  <si>
    <t>28.121455</t>
  </si>
  <si>
    <t>Baznīcas iela 37, Zilupe, Ludzas nov., LV-5751</t>
  </si>
  <si>
    <t>56.380147</t>
  </si>
  <si>
    <t>28.121617</t>
  </si>
  <si>
    <t>Baznīcas iela 38, Zilupe, Ludzas nov., LV-5751</t>
  </si>
  <si>
    <t>56.380417</t>
  </si>
  <si>
    <t>28.121329</t>
  </si>
  <si>
    <t>Baznīcas iela 40, Zilupe, Ludzas nov., LV-5751</t>
  </si>
  <si>
    <t>56.380175</t>
  </si>
  <si>
    <t>28.121104</t>
  </si>
  <si>
    <t>Baznīcas iela 5, Zilupe, Ludzas nov., LV-5751</t>
  </si>
  <si>
    <t>56.387675</t>
  </si>
  <si>
    <t>28.129425</t>
  </si>
  <si>
    <t>Baznīcas iela 9, Zilupe, Ludzas nov., LV-5751</t>
  </si>
  <si>
    <t>56.387411</t>
  </si>
  <si>
    <t>28.128719</t>
  </si>
  <si>
    <t>Baznīcas iela 9A, Zilupe, Ludzas nov., LV-5751</t>
  </si>
  <si>
    <t>56.38729</t>
  </si>
  <si>
    <t>28.128431</t>
  </si>
  <si>
    <t>Bērzu iela 15, Zilupe, Ludzas nov., LV-5751</t>
  </si>
  <si>
    <t>56.404009</t>
  </si>
  <si>
    <t>28.107832</t>
  </si>
  <si>
    <t>Klusā iela 10, Zilupe, Ludzas nov., LV-5751</t>
  </si>
  <si>
    <t>56.402396</t>
  </si>
  <si>
    <t>28.105089</t>
  </si>
  <si>
    <t>Brīvības iela 1, Zilupe, Ludzas nov., LV-5751</t>
  </si>
  <si>
    <t>56.390499</t>
  </si>
  <si>
    <t>28.1076</t>
  </si>
  <si>
    <t>Brīvības iela 100, Zilupe, Ludzas nov., LV-5751</t>
  </si>
  <si>
    <t>56.378616</t>
  </si>
  <si>
    <t>28.115477</t>
  </si>
  <si>
    <t>Brīvības iela 24, Zilupe, Ludzas nov., LV-5751</t>
  </si>
  <si>
    <t>56.390258</t>
  </si>
  <si>
    <t>28.115642</t>
  </si>
  <si>
    <t>Brīvības iela 23, Zilupe, Ludzas nov., LV-5751</t>
  </si>
  <si>
    <t>56.386125</t>
  </si>
  <si>
    <t>28.122166</t>
  </si>
  <si>
    <t>Brīvības iela 25, Zilupe, Ludzas nov., LV-5751</t>
  </si>
  <si>
    <t>56.385892</t>
  </si>
  <si>
    <t>28.122063</t>
  </si>
  <si>
    <t>Brīvības iela 27, Zilupe, Ludzas nov., LV-5751</t>
  </si>
  <si>
    <t>56.385548</t>
  </si>
  <si>
    <t>28.122116</t>
  </si>
  <si>
    <t>Brīvības iela 27A, Zilupe, Ludzas nov., LV-5751</t>
  </si>
  <si>
    <t>56.385537</t>
  </si>
  <si>
    <t>28.122444</t>
  </si>
  <si>
    <t>Brīvības iela 29, Zilupe, Ludzas nov., LV-5751</t>
  </si>
  <si>
    <t>56.385226</t>
  </si>
  <si>
    <t>28.121892</t>
  </si>
  <si>
    <t>Brīvības iela 4, Zilupe, Ludzas nov., LV-5751</t>
  </si>
  <si>
    <t>56.390385</t>
  </si>
  <si>
    <t>28.108519</t>
  </si>
  <si>
    <t>Brīvības iela 6, Zilupe, Ludzas nov., LV-5751</t>
  </si>
  <si>
    <t>56.39052</t>
  </si>
  <si>
    <t>28.109134</t>
  </si>
  <si>
    <t>Brīvības iela 3, Zilupe, Ludzas nov., LV-5751</t>
  </si>
  <si>
    <t>56.390785</t>
  </si>
  <si>
    <t>28.108998</t>
  </si>
  <si>
    <t>Brīvības iela 30, Zilupe, Ludzas nov., LV-5751</t>
  </si>
  <si>
    <t>56.389304</t>
  </si>
  <si>
    <t>28.11948</t>
  </si>
  <si>
    <t>Brīvības iela 33, Zilupe, Ludzas nov., LV-5751</t>
  </si>
  <si>
    <t>56.383991</t>
  </si>
  <si>
    <t>28.120857</t>
  </si>
  <si>
    <t>Brīvības iela 35, Zilupe, Ludzas nov., LV-5751</t>
  </si>
  <si>
    <t>56.383676</t>
  </si>
  <si>
    <t>28.120462</t>
  </si>
  <si>
    <t>Brīvības iela 36, Zilupe, Ludzas nov., LV-5751</t>
  </si>
  <si>
    <t>56.388209</t>
  </si>
  <si>
    <t>28.122089</t>
  </si>
  <si>
    <t>Brīvības iela 38, Zilupe, Ludzas nov., LV-5751</t>
  </si>
  <si>
    <t>56.387963</t>
  </si>
  <si>
    <t>28.122278</t>
  </si>
  <si>
    <t>Brīvības iela 42, Zilupe, Ludzas nov., LV-5751</t>
  </si>
  <si>
    <t>56.387167</t>
  </si>
  <si>
    <t>28.122101</t>
  </si>
  <si>
    <t>Brīvības iela 41, Zilupe, Ludzas nov., LV-5751</t>
  </si>
  <si>
    <t>56.383013</t>
  </si>
  <si>
    <t>28.119963</t>
  </si>
  <si>
    <t>Brīvības iela 45, Zilupe, Ludzas nov., LV-5751</t>
  </si>
  <si>
    <t>56.38245</t>
  </si>
  <si>
    <t>28.119472</t>
  </si>
  <si>
    <t>Brīvības iela 47, Zilupe, Ludzas nov., LV-5751</t>
  </si>
  <si>
    <t>56.38225</t>
  </si>
  <si>
    <t>28.119249</t>
  </si>
  <si>
    <t>Brīvības iela 48, Zilupe, Ludzas nov., LV-5751</t>
  </si>
  <si>
    <t>56.386268</t>
  </si>
  <si>
    <t>28.121756</t>
  </si>
  <si>
    <t>Brīvības iela 49, Zilupe, Ludzas nov., LV-5751</t>
  </si>
  <si>
    <t>56.382058</t>
  </si>
  <si>
    <t>28.119062</t>
  </si>
  <si>
    <t>Brīvības iela 9B, Zilupe, Ludzas nov., LV-5751</t>
  </si>
  <si>
    <t>56.389856</t>
  </si>
  <si>
    <t>28.119433</t>
  </si>
  <si>
    <t>Brīvības iela 50, Zilupe, Ludzas nov., LV-5751</t>
  </si>
  <si>
    <t>56.385924</t>
  </si>
  <si>
    <t>Brīvības iela 51, Zilupe, Ludzas nov., LV-5751</t>
  </si>
  <si>
    <t>56.381867</t>
  </si>
  <si>
    <t>28.118921</t>
  </si>
  <si>
    <t>Brīvības iela 52, Zilupe, Ludzas nov., LV-5751</t>
  </si>
  <si>
    <t>56.385461</t>
  </si>
  <si>
    <t>28.121383</t>
  </si>
  <si>
    <t>Brīvības iela 55, Zilupe, Ludzas nov., LV-5751</t>
  </si>
  <si>
    <t>56.381304</t>
  </si>
  <si>
    <t>28.118473</t>
  </si>
  <si>
    <t>Brīvības iela 54, Zilupe, Ludzas nov., LV-5751</t>
  </si>
  <si>
    <t>56.385283</t>
  </si>
  <si>
    <t>28.12121</t>
  </si>
  <si>
    <t>Brīvības iela 57, Zilupe, Ludzas nov., LV-5751</t>
  </si>
  <si>
    <t>28.11829</t>
  </si>
  <si>
    <t>Brīvības iela 12, Zilupe, Ludzas nov., LV-5751</t>
  </si>
  <si>
    <t>56.390592</t>
  </si>
  <si>
    <t>28.111413</t>
  </si>
  <si>
    <t>Brīvības iela 56, Zilupe, Ludzas nov., LV-5751</t>
  </si>
  <si>
    <t>56.384046</t>
  </si>
  <si>
    <t>28.120219</t>
  </si>
  <si>
    <t>Brīvības iela 61, Zilupe, Ludzas nov., LV-5751</t>
  </si>
  <si>
    <t>28.118015</t>
  </si>
  <si>
    <t>Brīvības iela 58, Zilupe, Ludzas nov., LV-5751</t>
  </si>
  <si>
    <t>56.383702</t>
  </si>
  <si>
    <t>28.119941</t>
  </si>
  <si>
    <t>Brīvības iela 63, Zilupe, Ludzas nov., LV-5751</t>
  </si>
  <si>
    <t>56.380571</t>
  </si>
  <si>
    <t>28.11786</t>
  </si>
  <si>
    <t>Brīvības iela 64, Zilupe, Ludzas nov., LV-5751</t>
  </si>
  <si>
    <t>56.38309</t>
  </si>
  <si>
    <t>28.119414</t>
  </si>
  <si>
    <t>Brīvības iela 65, Zilupe, Ludzas nov., LV-5751</t>
  </si>
  <si>
    <t>56.380166</t>
  </si>
  <si>
    <t>28.117505</t>
  </si>
  <si>
    <t>Brīvības iela 67, Zilupe, Ludzas nov., LV-5751</t>
  </si>
  <si>
    <t>56.379695</t>
  </si>
  <si>
    <t>28.117551</t>
  </si>
  <si>
    <t>Brīvības iela 13, Zilupe, Ludzas nov., LV-5751</t>
  </si>
  <si>
    <t>28.12014</t>
  </si>
  <si>
    <t>Brīvības iela 70, Zilupe, Ludzas nov., LV-5751</t>
  </si>
  <si>
    <t>56.382435</t>
  </si>
  <si>
    <t>28.118841</t>
  </si>
  <si>
    <t>Brīvības iela 72, Zilupe, Ludzas nov., LV-5751</t>
  </si>
  <si>
    <t>56.382229</t>
  </si>
  <si>
    <t>28.118721</t>
  </si>
  <si>
    <t>Brīvības iela 74A, Zilupe, Ludzas nov., LV-5751</t>
  </si>
  <si>
    <t>56.381583</t>
  </si>
  <si>
    <t>28.117991</t>
  </si>
  <si>
    <t>Brīvības iela 76, Zilupe, Ludzas nov., LV-5751</t>
  </si>
  <si>
    <t>56.381357</t>
  </si>
  <si>
    <t>28.117792</t>
  </si>
  <si>
    <t>Brīvības iela 78, Zilupe, Ludzas nov., LV-5751</t>
  </si>
  <si>
    <t>56.380863</t>
  </si>
  <si>
    <t>28.117526</t>
  </si>
  <si>
    <t>Brīvības iela 80, Zilupe, Ludzas nov., LV-5751</t>
  </si>
  <si>
    <t>56.38063</t>
  </si>
  <si>
    <t>28.117239</t>
  </si>
  <si>
    <t>Brīvības iela 80A, Zilupe, Ludzas nov., LV-5751</t>
  </si>
  <si>
    <t>56.380458</t>
  </si>
  <si>
    <t>28.117098</t>
  </si>
  <si>
    <t>Brīvības iela 15, Zilupe, Ludzas nov., LV-5751</t>
  </si>
  <si>
    <t>56.389363</t>
  </si>
  <si>
    <t>28.120473</t>
  </si>
  <si>
    <t>Dārza iela 8, Zilupe, Ludzas nov., LV-5751</t>
  </si>
  <si>
    <t>56.389343</t>
  </si>
  <si>
    <t>28.113863</t>
  </si>
  <si>
    <t>Dārza iela 10, Zilupe, Ludzas nov., LV-5751</t>
  </si>
  <si>
    <t>28.113321</t>
  </si>
  <si>
    <t>Dārza iela 14, Zilupe, Ludzas nov., LV-5751</t>
  </si>
  <si>
    <t>28.112497</t>
  </si>
  <si>
    <t>Dārza iela 17, Zilupe, Ludzas nov., LV-5751</t>
  </si>
  <si>
    <t>56.389098</t>
  </si>
  <si>
    <t>28.112559</t>
  </si>
  <si>
    <t>Dārza iela 19, Zilupe, Ludzas nov., LV-5751</t>
  </si>
  <si>
    <t>56.389042</t>
  </si>
  <si>
    <t>28.112062</t>
  </si>
  <si>
    <t>Dārza iela 2, Zilupe, Ludzas nov., LV-5751</t>
  </si>
  <si>
    <t>56.389319</t>
  </si>
  <si>
    <t>28.115586</t>
  </si>
  <si>
    <t>Dārza iela 21, Zilupe, Ludzas nov., LV-5751</t>
  </si>
  <si>
    <t>56.389025</t>
  </si>
  <si>
    <t>28.11113</t>
  </si>
  <si>
    <t>Dārza iela 22, Zilupe, Ludzas nov., LV-5751</t>
  </si>
  <si>
    <t>56.389245</t>
  </si>
  <si>
    <t>28.110978</t>
  </si>
  <si>
    <t>Dārza iela 24, Zilupe, Ludzas nov., LV-5751</t>
  </si>
  <si>
    <t>56.38918</t>
  </si>
  <si>
    <t>28.107477</t>
  </si>
  <si>
    <t>Dārza iela 27, Zilupe, Ludzas nov., LV-5751</t>
  </si>
  <si>
    <t>56.388942</t>
  </si>
  <si>
    <t>28.108174</t>
  </si>
  <si>
    <t>Dārza iela 3, Zilupe, Ludzas nov., LV-5751</t>
  </si>
  <si>
    <t>56.389124</t>
  </si>
  <si>
    <t>28.1155</t>
  </si>
  <si>
    <t>Dārza iela 4, Zilupe, Ludzas nov., LV-5751</t>
  </si>
  <si>
    <t>56.389313</t>
  </si>
  <si>
    <t>28.115268</t>
  </si>
  <si>
    <t>Dārza iela 5, Zilupe, Ludzas nov., LV-5751</t>
  </si>
  <si>
    <t>56.389117</t>
  </si>
  <si>
    <t>28.11501</t>
  </si>
  <si>
    <t>Dārza iela 6, Zilupe, Ludzas nov., LV-5751</t>
  </si>
  <si>
    <t>56.389332</t>
  </si>
  <si>
    <t>28.114899</t>
  </si>
  <si>
    <t>Dārza iela 6A, Zilupe, Ludzas nov., LV-5751</t>
  </si>
  <si>
    <t>56.389469</t>
  </si>
  <si>
    <t>28.114214</t>
  </si>
  <si>
    <t>Domes iela 11, Zilupe, Ludzas nov., LV-5751</t>
  </si>
  <si>
    <t>56.387384</t>
  </si>
  <si>
    <t>28.126795</t>
  </si>
  <si>
    <t>Domes iela 13, Zilupe, Ludzas nov., LV-5751</t>
  </si>
  <si>
    <t>56.387189</t>
  </si>
  <si>
    <t>28.126967</t>
  </si>
  <si>
    <t>Domes iela 16, Zilupe, Ludzas nov., LV-5751</t>
  </si>
  <si>
    <t>56.383191</t>
  </si>
  <si>
    <t>28.128024</t>
  </si>
  <si>
    <t>Domes iela 17, Zilupe, Ludzas nov., LV-5751</t>
  </si>
  <si>
    <t>56.386536</t>
  </si>
  <si>
    <t>28.127894</t>
  </si>
  <si>
    <t>Domes iela 19A, Zilupe, Ludzas nov., LV-5751</t>
  </si>
  <si>
    <t>28.129809</t>
  </si>
  <si>
    <t>Domes iela 19B, Zilupe, Ludzas nov., LV-5751</t>
  </si>
  <si>
    <t>56.386162</t>
  </si>
  <si>
    <t>28.129195</t>
  </si>
  <si>
    <t>Domes iela 19G, Zilupe, Ludzas nov., LV-5751</t>
  </si>
  <si>
    <t>56.385645</t>
  </si>
  <si>
    <t>28.130673</t>
  </si>
  <si>
    <t>Domes iela 21, Zilupe, Ludzas nov., LV-5751</t>
  </si>
  <si>
    <t>56.385946</t>
  </si>
  <si>
    <t>28.128373</t>
  </si>
  <si>
    <t>Domes iela 24, Zilupe, Ludzas nov., LV-5751</t>
  </si>
  <si>
    <t>56.382268</t>
  </si>
  <si>
    <t>28.128091</t>
  </si>
  <si>
    <t>Domes iela 29, Zilupe, Ludzas nov., LV-5751</t>
  </si>
  <si>
    <t>56.385028</t>
  </si>
  <si>
    <t>28.127971</t>
  </si>
  <si>
    <t>Domes iela 37, Zilupe, Ludzas nov., LV-5751</t>
  </si>
  <si>
    <t>56.38417</t>
  </si>
  <si>
    <t>28.128176</t>
  </si>
  <si>
    <t>Domes iela 39, Zilupe, Ludzas nov., LV-5751</t>
  </si>
  <si>
    <t>56.383947</t>
  </si>
  <si>
    <t>28.128292</t>
  </si>
  <si>
    <t>Domes iela 41, Zilupe, Ludzas nov., LV-5751</t>
  </si>
  <si>
    <t>56.383715</t>
  </si>
  <si>
    <t>28.128346</t>
  </si>
  <si>
    <t>Domes iela 47, Zilupe, Ludzas nov., LV-5751</t>
  </si>
  <si>
    <t>56.383044</t>
  </si>
  <si>
    <t>28.128482</t>
  </si>
  <si>
    <t>Domes iela 49, Zilupe, Ludzas nov., LV-5751</t>
  </si>
  <si>
    <t>56.382776</t>
  </si>
  <si>
    <t>28.128524</t>
  </si>
  <si>
    <t>Domes iela 55, Zilupe, Ludzas nov., LV-5751</t>
  </si>
  <si>
    <t>56.38191</t>
  </si>
  <si>
    <t>28.128617</t>
  </si>
  <si>
    <t>Domes iela 59, Zilupe, Ludzas nov., LV-5751</t>
  </si>
  <si>
    <t>28.128737</t>
  </si>
  <si>
    <t>Domes iela 7, Zilupe, Ludzas nov., LV-5751</t>
  </si>
  <si>
    <t>56.387832</t>
  </si>
  <si>
    <t>28.125539</t>
  </si>
  <si>
    <t>Domes iela 8, Zilupe, Ludzas nov., LV-5751</t>
  </si>
  <si>
    <t>28.12781</t>
  </si>
  <si>
    <t>Latgales iela 5A, Zilupe, Ludzas nov., LV-5751</t>
  </si>
  <si>
    <t>56.392219</t>
  </si>
  <si>
    <t>28.106288</t>
  </si>
  <si>
    <t>Dzelzceļa iela 4, Zilupe, Ludzas nov., LV-5751</t>
  </si>
  <si>
    <t>56.39118</t>
  </si>
  <si>
    <t>28.112735</t>
  </si>
  <si>
    <t>Šaurā iela 1, Zilupe, Ludzas nov., LV-5751</t>
  </si>
  <si>
    <t>56.394991</t>
  </si>
  <si>
    <t>28.124149</t>
  </si>
  <si>
    <t>Šaurā iela 4, Zilupe, Ludzas nov., LV-5751</t>
  </si>
  <si>
    <t>28.124848</t>
  </si>
  <si>
    <t>Kalna iela 4, Zilupe, Ludzas nov., LV-5751</t>
  </si>
  <si>
    <t>56.390137</t>
  </si>
  <si>
    <t>28.136684</t>
  </si>
  <si>
    <t>Klusā iela 9, Zilupe, Ludzas nov., LV-5751</t>
  </si>
  <si>
    <t>56.401278</t>
  </si>
  <si>
    <t>28.104951</t>
  </si>
  <si>
    <t>Klusā iela 7, Zilupe, Ludzas nov., LV-5751</t>
  </si>
  <si>
    <t>56.400676</t>
  </si>
  <si>
    <t>28.105777</t>
  </si>
  <si>
    <t>Lāčplēša iela 10, Zilupe, Ludzas nov., LV-5751</t>
  </si>
  <si>
    <t>28.126775</t>
  </si>
  <si>
    <t>Lāčplēša iela 12, Zilupe, Ludzas nov., LV-5751</t>
  </si>
  <si>
    <t>56.391324</t>
  </si>
  <si>
    <t>28.127271</t>
  </si>
  <si>
    <t>Lāčplēša iela 3, Zilupe, Ludzas nov., LV-5751</t>
  </si>
  <si>
    <t>56.38966</t>
  </si>
  <si>
    <t>28.121832</t>
  </si>
  <si>
    <t>Lāčplēša iela 4, Zilupe, Ludzas nov., LV-5751</t>
  </si>
  <si>
    <t>56.389498</t>
  </si>
  <si>
    <t>28.122167</t>
  </si>
  <si>
    <t>Lāčplēša iela 5, Zilupe, Ludzas nov., LV-5751</t>
  </si>
  <si>
    <t>56.389816</t>
  </si>
  <si>
    <t>28.12217</t>
  </si>
  <si>
    <t>Lāčplēša iela 6, Zilupe, Ludzas nov., LV-5751</t>
  </si>
  <si>
    <t>56.389686</t>
  </si>
  <si>
    <t>28.122547</t>
  </si>
  <si>
    <t>Lāčplēša iela 8, Zilupe, Ludzas nov., LV-5751</t>
  </si>
  <si>
    <t>56.390462</t>
  </si>
  <si>
    <t>28.124488</t>
  </si>
  <si>
    <t>Latgales iela 1, Zilupe, Ludzas nov., LV-5751</t>
  </si>
  <si>
    <t>56.391068</t>
  </si>
  <si>
    <t>28.107947</t>
  </si>
  <si>
    <t>Priežu iela 19A, Zilupe, Ludzas nov., LV-5751</t>
  </si>
  <si>
    <t>56.398995</t>
  </si>
  <si>
    <t>28.103107</t>
  </si>
  <si>
    <t>Priežu iela 19, Zilupe, Ludzas nov., LV-5751</t>
  </si>
  <si>
    <t>56.398495</t>
  </si>
  <si>
    <t>28.106094</t>
  </si>
  <si>
    <t>Latgales iela 6, Zilupe, Ludzas nov., LV-5751</t>
  </si>
  <si>
    <t>56.394708</t>
  </si>
  <si>
    <t>28.108328</t>
  </si>
  <si>
    <t>Latgales iela 9, Zilupe, Ludzas nov., LV-5751</t>
  </si>
  <si>
    <t>56.394001</t>
  </si>
  <si>
    <t>28.108133</t>
  </si>
  <si>
    <t>Latgales iela 8, Zilupe, Ludzas nov., LV-5751</t>
  </si>
  <si>
    <t>56.395009</t>
  </si>
  <si>
    <t>28.108378</t>
  </si>
  <si>
    <t>Lauku iela 1, Zilupe, Ludzas nov., LV-5751</t>
  </si>
  <si>
    <t>56.390079</t>
  </si>
  <si>
    <t>28.110793</t>
  </si>
  <si>
    <t>Lauku šķērsiela 5, Zilupe, Ludzas nov., LV-5751</t>
  </si>
  <si>
    <t>56.381518</t>
  </si>
  <si>
    <t>28.112745</t>
  </si>
  <si>
    <t>Lauku iela 15, Zilupe, Ludzas nov., LV-5751</t>
  </si>
  <si>
    <t>56.383503</t>
  </si>
  <si>
    <t>28.114847</t>
  </si>
  <si>
    <t>Lauku iela 13, Zilupe, Ludzas nov., LV-5751</t>
  </si>
  <si>
    <t>56.383777</t>
  </si>
  <si>
    <t>28.11475</t>
  </si>
  <si>
    <t>Lauku iela 23, Zilupe, Ludzas nov., LV-5751</t>
  </si>
  <si>
    <t>56.382287</t>
  </si>
  <si>
    <t>28.11526</t>
  </si>
  <si>
    <t>Lauku iela 25, Zilupe, Ludzas nov., LV-5751</t>
  </si>
  <si>
    <t>56.382037</t>
  </si>
  <si>
    <t>28.11535</t>
  </si>
  <si>
    <t>Lauku iela 27, Zilupe, Ludzas nov., LV-5751</t>
  </si>
  <si>
    <t>56.381769</t>
  </si>
  <si>
    <t>28.115446</t>
  </si>
  <si>
    <t>Lauku iela 29, Zilupe, Ludzas nov., LV-5751</t>
  </si>
  <si>
    <t>56.3815</t>
  </si>
  <si>
    <t>28.115538</t>
  </si>
  <si>
    <t>Lauku iela 31, Zilupe, Ludzas nov., LV-5751</t>
  </si>
  <si>
    <t>56.381282</t>
  </si>
  <si>
    <t>28.11556</t>
  </si>
  <si>
    <t>Lauku iela 33, Zilupe, Ludzas nov., LV-5751</t>
  </si>
  <si>
    <t>56.381038</t>
  </si>
  <si>
    <t>28.11568</t>
  </si>
  <si>
    <t>Lauku iela 4, Zilupe, Ludzas nov., LV-5751</t>
  </si>
  <si>
    <t>56.388316</t>
  </si>
  <si>
    <t>28.10978</t>
  </si>
  <si>
    <t>Lauku iela 7, Zilupe, Ludzas nov., LV-5751</t>
  </si>
  <si>
    <t>56.386325</t>
  </si>
  <si>
    <t>28.113068</t>
  </si>
  <si>
    <t>Lauku iela 39, Zilupe, Ludzas nov., LV-5751</t>
  </si>
  <si>
    <t>56.37996</t>
  </si>
  <si>
    <t>28.116062</t>
  </si>
  <si>
    <t>Mednieku iela 2, Zilupe, Ludzas nov., LV-5751</t>
  </si>
  <si>
    <t>56.385915</t>
  </si>
  <si>
    <t>28.112736</t>
  </si>
  <si>
    <t>Mednieku iela 1, Zilupe, Ludzas nov., LV-5751</t>
  </si>
  <si>
    <t>56.385668</t>
  </si>
  <si>
    <t>28.112568</t>
  </si>
  <si>
    <t>Lauku iela 21, Zilupe, Ludzas nov., LV-5751</t>
  </si>
  <si>
    <t>56.382925</t>
  </si>
  <si>
    <t>28.115789</t>
  </si>
  <si>
    <t>Lauku iela 10, Zilupe, Ludzas nov., LV-5751</t>
  </si>
  <si>
    <t>56.385401</t>
  </si>
  <si>
    <t>28.113476</t>
  </si>
  <si>
    <t>Lauku iela 17, Zilupe, Ludzas nov., LV-5751</t>
  </si>
  <si>
    <t>56.383249</t>
  </si>
  <si>
    <t>28.114921</t>
  </si>
  <si>
    <t>Liepu iela 1, Zilupe, Ludzas nov., LV-5751</t>
  </si>
  <si>
    <t>56.384438</t>
  </si>
  <si>
    <t>28.11636</t>
  </si>
  <si>
    <t>Liepu iela 10, Zilupe, Ludzas nov., LV-5751</t>
  </si>
  <si>
    <t>56.383302</t>
  </si>
  <si>
    <t>28.115736</t>
  </si>
  <si>
    <t>Liepu iela 11, Zilupe, Ludzas nov., LV-5751</t>
  </si>
  <si>
    <t>56.381944</t>
  </si>
  <si>
    <t>28.117392</t>
  </si>
  <si>
    <t>Liepu iela 12, Zilupe, Ludzas nov., LV-5751</t>
  </si>
  <si>
    <t>56.382376</t>
  </si>
  <si>
    <t>28.116562</t>
  </si>
  <si>
    <t>Liepu iela 16, Zilupe, Ludzas nov., LV-5751</t>
  </si>
  <si>
    <t>56.381998</t>
  </si>
  <si>
    <t>28.116704</t>
  </si>
  <si>
    <t>Liepu iela 2, Zilupe, Ludzas nov., LV-5751</t>
  </si>
  <si>
    <t>56.384646</t>
  </si>
  <si>
    <t>28.115653</t>
  </si>
  <si>
    <t>Liepu iela 20, Zilupe, Ludzas nov., LV-5751</t>
  </si>
  <si>
    <t>56.38163</t>
  </si>
  <si>
    <t>28.116837</t>
  </si>
  <si>
    <t>Liepu iela 22, Zilupe, Ludzas nov., LV-5751</t>
  </si>
  <si>
    <t>56.381455</t>
  </si>
  <si>
    <t>28.116938</t>
  </si>
  <si>
    <t>Liepu iela 3, Zilupe, Ludzas nov., LV-5751</t>
  </si>
  <si>
    <t>56.384167</t>
  </si>
  <si>
    <t>28.11638</t>
  </si>
  <si>
    <t>Liepu iela 5, Zilupe, Ludzas nov., LV-5751</t>
  </si>
  <si>
    <t>56.383875</t>
  </si>
  <si>
    <t>28.116381</t>
  </si>
  <si>
    <t>Liepu iela 7, Zilupe, Ludzas nov., LV-5751</t>
  </si>
  <si>
    <t>56.383603</t>
  </si>
  <si>
    <t>28.116376</t>
  </si>
  <si>
    <t>Liepu iela 9, Zilupe, Ludzas nov., LV-5751</t>
  </si>
  <si>
    <t>56.382456</t>
  </si>
  <si>
    <t>28.117222</t>
  </si>
  <si>
    <t>Mērnieku iela 1, Zilupe, Ludzas nov., LV-5751</t>
  </si>
  <si>
    <t>56.388396</t>
  </si>
  <si>
    <t>28.129722</t>
  </si>
  <si>
    <t>Mērnieku iela 13, Zilupe, Ludzas nov., LV-5751</t>
  </si>
  <si>
    <t>56.39062</t>
  </si>
  <si>
    <t>28.128175</t>
  </si>
  <si>
    <t>Mērnieku iela 15, Zilupe, Ludzas nov., LV-5751</t>
  </si>
  <si>
    <t>56.391056</t>
  </si>
  <si>
    <t>28.12826</t>
  </si>
  <si>
    <t>Mērnieku iela 17, Zilupe, Ludzas nov., LV-5751</t>
  </si>
  <si>
    <t>56.391445</t>
  </si>
  <si>
    <t>28.128033</t>
  </si>
  <si>
    <t>Policijas iela 20, Zilupe, Ludzas nov., LV-5751</t>
  </si>
  <si>
    <t>56.390815</t>
  </si>
  <si>
    <t>28.12703</t>
  </si>
  <si>
    <t>Mērnieku iela 2A, Zilupe, Ludzas nov., LV-5751</t>
  </si>
  <si>
    <t>56.388286</t>
  </si>
  <si>
    <t>28.130427</t>
  </si>
  <si>
    <t>Mērnieku iela 3, Zilupe, Ludzas nov., LV-5751</t>
  </si>
  <si>
    <t>56.389394</t>
  </si>
  <si>
    <t>28.129104</t>
  </si>
  <si>
    <t>Mērnieku iela 4, Zilupe, Ludzas nov., LV-5751</t>
  </si>
  <si>
    <t>56.388694</t>
  </si>
  <si>
    <t>28.130012</t>
  </si>
  <si>
    <t>Mērnieku iela 5, Zilupe, Ludzas nov., LV-5751</t>
  </si>
  <si>
    <t>56.389609</t>
  </si>
  <si>
    <t>28.12897</t>
  </si>
  <si>
    <t>Mērnieku iela 7, Zilupe, Ludzas nov., LV-5751</t>
  </si>
  <si>
    <t>56.390014</t>
  </si>
  <si>
    <t>28.128843</t>
  </si>
  <si>
    <t>Mērnieku iela 9, Zilupe, Ludzas nov., LV-5751</t>
  </si>
  <si>
    <t>56.390147</t>
  </si>
  <si>
    <t>28.128716</t>
  </si>
  <si>
    <t>Mednieku iela 3, Zilupe, Ludzas nov., LV-5751</t>
  </si>
  <si>
    <t>56.385215</t>
  </si>
  <si>
    <t>28.110445</t>
  </si>
  <si>
    <t>Mednieku iela 4, Zilupe, Ludzas nov., LV-5751</t>
  </si>
  <si>
    <t>56.386006</t>
  </si>
  <si>
    <t>28.108665</t>
  </si>
  <si>
    <t>Mednieku iela 7, Zilupe, Ludzas nov., LV-5751</t>
  </si>
  <si>
    <t>56.384889</t>
  </si>
  <si>
    <t>28.108493</t>
  </si>
  <si>
    <t>Meža iela 10, Zilupe, Ludzas nov., LV-5751</t>
  </si>
  <si>
    <t>56.388229</t>
  </si>
  <si>
    <t>28.119153</t>
  </si>
  <si>
    <t>Meža iela 12, Zilupe, Ludzas nov., LV-5751</t>
  </si>
  <si>
    <t>56.387732</t>
  </si>
  <si>
    <t>28.119477</t>
  </si>
  <si>
    <t>Meža iela 2, Zilupe, Ludzas nov., LV-5751</t>
  </si>
  <si>
    <t>56.389012</t>
  </si>
  <si>
    <t>28.117242</t>
  </si>
  <si>
    <t>Meža iela 16, Zilupe, Ludzas nov., LV-5751</t>
  </si>
  <si>
    <t>56.387013</t>
  </si>
  <si>
    <t>28.119752</t>
  </si>
  <si>
    <t>Meža iela 20, Zilupe, Ludzas nov., LV-5751</t>
  </si>
  <si>
    <t>56.386548</t>
  </si>
  <si>
    <t>28.119908</t>
  </si>
  <si>
    <t>Meža iela 30, Zilupe, Ludzas nov., LV-5751</t>
  </si>
  <si>
    <t>56.385047</t>
  </si>
  <si>
    <t>28.119964</t>
  </si>
  <si>
    <t>Meža iela 32, Zilupe, Ludzas nov., LV-5751</t>
  </si>
  <si>
    <t>56.384794</t>
  </si>
  <si>
    <t>28.119902</t>
  </si>
  <si>
    <t>Meža iela 4, Zilupe, Ludzas nov., LV-5751</t>
  </si>
  <si>
    <t>56.388972</t>
  </si>
  <si>
    <t>28.117687</t>
  </si>
  <si>
    <t>Muitas iela 11, Zilupe, Ludzas nov., LV-5751</t>
  </si>
  <si>
    <t>56.394868</t>
  </si>
  <si>
    <t>28.115184</t>
  </si>
  <si>
    <t>Muitas iela 12, Zilupe, Ludzas nov., LV-5751</t>
  </si>
  <si>
    <t>56.395923</t>
  </si>
  <si>
    <t>28.111336</t>
  </si>
  <si>
    <t>Muitas iela 18, Zilupe, Ludzas nov., LV-5751</t>
  </si>
  <si>
    <t>56.39583</t>
  </si>
  <si>
    <t>28.108803</t>
  </si>
  <si>
    <t>Muitas iela 20, Zilupe, Ludzas nov., LV-5751</t>
  </si>
  <si>
    <t>56.395805</t>
  </si>
  <si>
    <t>28.108382</t>
  </si>
  <si>
    <t>Muitas iela 24, Zilupe, Ludzas nov., LV-5751</t>
  </si>
  <si>
    <t>56.395761</t>
  </si>
  <si>
    <t>28.107531</t>
  </si>
  <si>
    <t>Muitas iela 3, Zilupe, Ludzas nov., LV-5751</t>
  </si>
  <si>
    <t>56.394096</t>
  </si>
  <si>
    <t>28.126013</t>
  </si>
  <si>
    <t>Muitas iela 32, Zilupe, Ludzas nov., LV-5751</t>
  </si>
  <si>
    <t>56.395818</t>
  </si>
  <si>
    <t>28.105083</t>
  </si>
  <si>
    <t>Muitas iela 1, Zilupe, Ludzas nov., LV-5751</t>
  </si>
  <si>
    <t>56.394269</t>
  </si>
  <si>
    <t>28.126561</t>
  </si>
  <si>
    <t>Muitas iela 8, Zilupe, Ludzas nov., LV-5751</t>
  </si>
  <si>
    <t>56.395373</t>
  </si>
  <si>
    <t>28.12091</t>
  </si>
  <si>
    <t>Parka iela 1, Zilupe, Ludzas nov., LV-5751</t>
  </si>
  <si>
    <t>56.382747</t>
  </si>
  <si>
    <t>28.120217</t>
  </si>
  <si>
    <t>Parka iela 10, Zilupe, Ludzas nov., LV-5751</t>
  </si>
  <si>
    <t>56.38209</t>
  </si>
  <si>
    <t>28.121741</t>
  </si>
  <si>
    <t>Parka iela 12, Zilupe, Ludzas nov., LV-5751</t>
  </si>
  <si>
    <t>56.381872</t>
  </si>
  <si>
    <t>28.122359</t>
  </si>
  <si>
    <t>Parka iela 13, Zilupe, Ludzas nov., LV-5751</t>
  </si>
  <si>
    <t>56.382129</t>
  </si>
  <si>
    <t>28.122642</t>
  </si>
  <si>
    <t>Parka iela 14, Zilupe, Ludzas nov., LV-5751</t>
  </si>
  <si>
    <t>56.381404</t>
  </si>
  <si>
    <t>28.126037</t>
  </si>
  <si>
    <t>Parka iela 15, Zilupe, Ludzas nov., LV-5751</t>
  </si>
  <si>
    <t>56.382035</t>
  </si>
  <si>
    <t>28.12308</t>
  </si>
  <si>
    <t>Parka iela 16, Zilupe, Ludzas nov., LV-5751</t>
  </si>
  <si>
    <t>56.38134</t>
  </si>
  <si>
    <t>28.126675</t>
  </si>
  <si>
    <t>Parka iela 19, Zilupe, Ludzas nov., LV-5751</t>
  </si>
  <si>
    <t>28.123919</t>
  </si>
  <si>
    <t>Parka iela 21, Zilupe, Ludzas nov., LV-5751</t>
  </si>
  <si>
    <t>56.381875</t>
  </si>
  <si>
    <t>28.124569</t>
  </si>
  <si>
    <t>Parka iela 29, Zilupe, Ludzas nov., LV-5751</t>
  </si>
  <si>
    <t>56.381595</t>
  </si>
  <si>
    <t>28.127117</t>
  </si>
  <si>
    <t>Parka iela 3, Zilupe, Ludzas nov., LV-5751</t>
  </si>
  <si>
    <t>56.382655</t>
  </si>
  <si>
    <t>28.12059</t>
  </si>
  <si>
    <t>Parka iela 33, Zilupe, Ludzas nov., LV-5751</t>
  </si>
  <si>
    <t>56.381446</t>
  </si>
  <si>
    <t>28.128189</t>
  </si>
  <si>
    <t>Parka iela 5, Zilupe, Ludzas nov., LV-5751</t>
  </si>
  <si>
    <t>56.382535</t>
  </si>
  <si>
    <t>28.120977</t>
  </si>
  <si>
    <t>Parka iela 7, Zilupe, Ludzas nov., LV-5751</t>
  </si>
  <si>
    <t>56.38241</t>
  </si>
  <si>
    <t>28.12147</t>
  </si>
  <si>
    <t>Parka iela 8, Zilupe, Ludzas nov., LV-5751</t>
  </si>
  <si>
    <t>56.382165</t>
  </si>
  <si>
    <t>28.121379</t>
  </si>
  <si>
    <t>Partizāņu iela 9, Zilupe, Ludzas nov., LV-5751</t>
  </si>
  <si>
    <t>56.388523</t>
  </si>
  <si>
    <t>28.124863</t>
  </si>
  <si>
    <t>Pārupes iela 1, Zilupe, Ludzas nov., LV-5751</t>
  </si>
  <si>
    <t>56.389979</t>
  </si>
  <si>
    <t>28.133881</t>
  </si>
  <si>
    <t>Pārupes iela 5, Zilupe, Ludzas nov., LV-5751</t>
  </si>
  <si>
    <t>28.134099</t>
  </si>
  <si>
    <t>Pārupes iela 7, Zilupe, Ludzas nov., LV-5751</t>
  </si>
  <si>
    <t>56.389217</t>
  </si>
  <si>
    <t>28.134144</t>
  </si>
  <si>
    <t>Pārupes iela 9, Zilupe, Ludzas nov., LV-5751</t>
  </si>
  <si>
    <t>56.388787</t>
  </si>
  <si>
    <t>28.134375</t>
  </si>
  <si>
    <t>Peldu iela 11, Zilupe, Ludzas nov., LV-5751</t>
  </si>
  <si>
    <t>28.120311</t>
  </si>
  <si>
    <t>Peldu iela 3, Zilupe, Ludzas nov., LV-5751</t>
  </si>
  <si>
    <t>56.395725</t>
  </si>
  <si>
    <t>28.120355</t>
  </si>
  <si>
    <t>Policijas iela 12, Zilupe, Ludzas nov., LV-5751</t>
  </si>
  <si>
    <t>56.389256</t>
  </si>
  <si>
    <t>28.126833</t>
  </si>
  <si>
    <t>Policijas iela 2, Zilupe, Ludzas nov., LV-5751</t>
  </si>
  <si>
    <t>56.387661</t>
  </si>
  <si>
    <t>28.126366</t>
  </si>
  <si>
    <t>Policijas iela 6, Zilupe, Ludzas nov., LV-5751</t>
  </si>
  <si>
    <t>56.388289</t>
  </si>
  <si>
    <t>28.126932</t>
  </si>
  <si>
    <t>Policijas iela 9, Zilupe, Ludzas nov., LV-5751</t>
  </si>
  <si>
    <t>56.390312</t>
  </si>
  <si>
    <t>28.12567</t>
  </si>
  <si>
    <t>Priežu iela 1, Zilupe, Ludzas nov., LV-5751</t>
  </si>
  <si>
    <t>56.393832</t>
  </si>
  <si>
    <t>28.111289</t>
  </si>
  <si>
    <t>Priežu iela 10, Zilupe, Ludzas nov., LV-5751</t>
  </si>
  <si>
    <t>56.398386</t>
  </si>
  <si>
    <t>28.10992</t>
  </si>
  <si>
    <t>Priežu iela 12, Zilupe, Ludzas nov., LV-5751</t>
  </si>
  <si>
    <t>56.398844</t>
  </si>
  <si>
    <t>28.109779</t>
  </si>
  <si>
    <t>Priežu iela 13, Zilupe, Ludzas nov., LV-5751</t>
  </si>
  <si>
    <t>56.398052</t>
  </si>
  <si>
    <t>28.109509</t>
  </si>
  <si>
    <t>Priežu iela 17, Zilupe, Ludzas nov., LV-5751</t>
  </si>
  <si>
    <t>56.398767</t>
  </si>
  <si>
    <t>28.109279</t>
  </si>
  <si>
    <t>Priežu iela 18, Zilupe, Ludzas nov., LV-5751</t>
  </si>
  <si>
    <t>56.399453</t>
  </si>
  <si>
    <t>28.109501</t>
  </si>
  <si>
    <t>Priežu iela 20, Zilupe, Ludzas nov., LV-5751</t>
  </si>
  <si>
    <t>56.399792</t>
  </si>
  <si>
    <t>28.109451</t>
  </si>
  <si>
    <t>Priežu iela 28, Zilupe, Ludzas nov., LV-5751</t>
  </si>
  <si>
    <t>56.40088</t>
  </si>
  <si>
    <t>28.108901</t>
  </si>
  <si>
    <t>Priežu iela 3, Zilupe, Ludzas nov., LV-5751</t>
  </si>
  <si>
    <t>56.395576</t>
  </si>
  <si>
    <t>28.110646</t>
  </si>
  <si>
    <t>Priežu iela 32, Zilupe, Ludzas nov., LV-5751</t>
  </si>
  <si>
    <t>56.401591</t>
  </si>
  <si>
    <t>28.108429</t>
  </si>
  <si>
    <t>Priežu iela 33, Zilupe, Ludzas nov., LV-5751</t>
  </si>
  <si>
    <t>56.403565</t>
  </si>
  <si>
    <t>28.106159</t>
  </si>
  <si>
    <t>Priežu iela 36, Zilupe, Ludzas nov., LV-5751</t>
  </si>
  <si>
    <t>56.402131</t>
  </si>
  <si>
    <t>28.108178</t>
  </si>
  <si>
    <t>Priežu iela 40, Zilupe, Ludzas nov., LV-5751</t>
  </si>
  <si>
    <t>56.402453</t>
  </si>
  <si>
    <t>28.107822</t>
  </si>
  <si>
    <t>Priežu iela 46, Zilupe, Ludzas nov., LV-5751</t>
  </si>
  <si>
    <t>56.403153</t>
  </si>
  <si>
    <t>28.107214</t>
  </si>
  <si>
    <t>Priežu iela 48, Zilupe, Ludzas nov., LV-5751</t>
  </si>
  <si>
    <t>56.404091</t>
  </si>
  <si>
    <t>28.10634</t>
  </si>
  <si>
    <t>Priežu iela 5, Zilupe, Ludzas nov., LV-5751</t>
  </si>
  <si>
    <t>56.396151</t>
  </si>
  <si>
    <t>28.110293</t>
  </si>
  <si>
    <t>Priežu iela 50, Zilupe, Ludzas nov., LV-5751</t>
  </si>
  <si>
    <t>28.106197</t>
  </si>
  <si>
    <t>Priežu iela 8, Zilupe, Ludzas nov., LV-5751</t>
  </si>
  <si>
    <t>56.398076</t>
  </si>
  <si>
    <t>28.110065</t>
  </si>
  <si>
    <t>Priežu iela 9, Zilupe, Ludzas nov., LV-5751</t>
  </si>
  <si>
    <t>56.397113</t>
  </si>
  <si>
    <t>28.109746</t>
  </si>
  <si>
    <t>Pumpuru iela 1, Zilupe, Ludzas nov., LV-5751</t>
  </si>
  <si>
    <t>56.383062</t>
  </si>
  <si>
    <t>28.126218</t>
  </si>
  <si>
    <t>Pumpuru iela 10, Zilupe, Ludzas nov., LV-5751</t>
  </si>
  <si>
    <t>56.382439</t>
  </si>
  <si>
    <t>28.125553</t>
  </si>
  <si>
    <t>Pumpuru iela 12, Zilupe, Ludzas nov., LV-5751</t>
  </si>
  <si>
    <t>56.382161</t>
  </si>
  <si>
    <t>28.125465</t>
  </si>
  <si>
    <t>Pumpuru iela 14, Zilupe, Ludzas nov., LV-5751</t>
  </si>
  <si>
    <t>56.382005</t>
  </si>
  <si>
    <t>28.125381</t>
  </si>
  <si>
    <t>Pumpuru iela 15, Zilupe, Ludzas nov., LV-5751</t>
  </si>
  <si>
    <t>56.380773</t>
  </si>
  <si>
    <t>28.125297</t>
  </si>
  <si>
    <t>Pumpuru iela 2, Zilupe, Ludzas nov., LV-5751</t>
  </si>
  <si>
    <t>56.383466</t>
  </si>
  <si>
    <t>28.125954</t>
  </si>
  <si>
    <t>Pumpuru iela 4, Zilupe, Ludzas nov., LV-5751</t>
  </si>
  <si>
    <t>56.383094</t>
  </si>
  <si>
    <t>28.125784</t>
  </si>
  <si>
    <t>Pumpuru iela 6, Zilupe, Ludzas nov., LV-5751</t>
  </si>
  <si>
    <t>56.382886</t>
  </si>
  <si>
    <t>28.125722</t>
  </si>
  <si>
    <t>Pumpuru iela 7, Zilupe, Ludzas nov., LV-5751</t>
  </si>
  <si>
    <t>56.382053</t>
  </si>
  <si>
    <t>28.125875</t>
  </si>
  <si>
    <t>Pumpuru iela 8, Zilupe, Ludzas nov., LV-5751</t>
  </si>
  <si>
    <t>56.382604</t>
  </si>
  <si>
    <t>28.125617</t>
  </si>
  <si>
    <t>Pumpuru iela 9, Zilupe, Ludzas nov., LV-5751</t>
  </si>
  <si>
    <t>56.381739</t>
  </si>
  <si>
    <t>28.125711</t>
  </si>
  <si>
    <t>Raiņa iela 10, Zilupe, Ludzas nov., LV-5751</t>
  </si>
  <si>
    <t>56.388657</t>
  </si>
  <si>
    <t>28.127426</t>
  </si>
  <si>
    <t>Raiņa iela 14, Zilupe, Ludzas nov., LV-5751</t>
  </si>
  <si>
    <t>56.388737</t>
  </si>
  <si>
    <t>28.128478</t>
  </si>
  <si>
    <t>Raiņa iela 15, Zilupe, Ludzas nov., LV-5751</t>
  </si>
  <si>
    <t>56.388967</t>
  </si>
  <si>
    <t>28.127444</t>
  </si>
  <si>
    <t>Raiņa iela 16, Zilupe, Ludzas nov., LV-5751</t>
  </si>
  <si>
    <t>56.388987</t>
  </si>
  <si>
    <t>28.129026</t>
  </si>
  <si>
    <t>Raiņa iela 18, Zilupe, Ludzas nov., LV-5751</t>
  </si>
  <si>
    <t>56.389306</t>
  </si>
  <si>
    <t>28.129732</t>
  </si>
  <si>
    <t>Raiņa iela 20, Zilupe, Ludzas nov., LV-5751</t>
  </si>
  <si>
    <t>56.389515</t>
  </si>
  <si>
    <t>28.130116</t>
  </si>
  <si>
    <t>Raiņa iela 22, Zilupe, Ludzas nov., LV-5751</t>
  </si>
  <si>
    <t>56.389712</t>
  </si>
  <si>
    <t>28.130569</t>
  </si>
  <si>
    <t>Raiņa iela 24, Zilupe, Ludzas nov., LV-5751</t>
  </si>
  <si>
    <t>56.389861</t>
  </si>
  <si>
    <t>28.130967</t>
  </si>
  <si>
    <t>Raiņa iela 24A, Zilupe, Ludzas nov., LV-5751</t>
  </si>
  <si>
    <t>56.389365</t>
  </si>
  <si>
    <t>28.131448</t>
  </si>
  <si>
    <t>Raiņa iela 25, Zilupe, Ludzas nov., LV-5751</t>
  </si>
  <si>
    <t>56.389909</t>
  </si>
  <si>
    <t>28.130234</t>
  </si>
  <si>
    <t>Raiņa iela 27A, Zilupe, Ludzas nov., LV-5751</t>
  </si>
  <si>
    <t>56.390762</t>
  </si>
  <si>
    <t>28.130562</t>
  </si>
  <si>
    <t>Raiņa iela 28, Zilupe, Ludzas nov., LV-5751</t>
  </si>
  <si>
    <t>56.39061</t>
  </si>
  <si>
    <t>28.134962</t>
  </si>
  <si>
    <t>Raiņa iela 29, Zilupe, Ludzas nov., LV-5751</t>
  </si>
  <si>
    <t>56.39073</t>
  </si>
  <si>
    <t>28.133664</t>
  </si>
  <si>
    <t>Raiņa iela 31, Zilupe, Ludzas nov., LV-5751</t>
  </si>
  <si>
    <t>56.391306</t>
  </si>
  <si>
    <t>28.13294</t>
  </si>
  <si>
    <t>Raiņa iela 32, Zilupe, Ludzas nov., LV-5751</t>
  </si>
  <si>
    <t>56.390696</t>
  </si>
  <si>
    <t>28.135807</t>
  </si>
  <si>
    <t>Raiņa iela 33, Zilupe, Ludzas nov., LV-5751</t>
  </si>
  <si>
    <t>56.390963</t>
  </si>
  <si>
    <t>28.134181</t>
  </si>
  <si>
    <t>Raiņa iela 34, Zilupe, Ludzas nov., LV-5751</t>
  </si>
  <si>
    <t>28.136152</t>
  </si>
  <si>
    <t>Raiņa iela 35, Zilupe, Ludzas nov., LV-5751</t>
  </si>
  <si>
    <t>56.391287</t>
  </si>
  <si>
    <t>28.134038</t>
  </si>
  <si>
    <t>Raiņa iela 6, Zilupe, Ludzas nov., LV-5751</t>
  </si>
  <si>
    <t>56.388583</t>
  </si>
  <si>
    <t>28.126092</t>
  </si>
  <si>
    <t>Raiņa iela 9, Zilupe, Ludzas nov., LV-5751</t>
  </si>
  <si>
    <t>56.388929</t>
  </si>
  <si>
    <t>28.124549</t>
  </si>
  <si>
    <t>Saules iela 3, Zilupe, Ludzas nov., LV-5751</t>
  </si>
  <si>
    <t>56.389569</t>
  </si>
  <si>
    <t>28.123542</t>
  </si>
  <si>
    <t>Saules iela 4, Zilupe, Ludzas nov., LV-5751</t>
  </si>
  <si>
    <t>56.389474</t>
  </si>
  <si>
    <t>28.124152</t>
  </si>
  <si>
    <t>Saules iela 6, Zilupe, Ludzas nov., LV-5751</t>
  </si>
  <si>
    <t>56.389742</t>
  </si>
  <si>
    <t>28.12399</t>
  </si>
  <si>
    <t>Sila iela 1, Zilupe, Ludzas nov., LV-5751</t>
  </si>
  <si>
    <t>28.106694</t>
  </si>
  <si>
    <t>Sila iela 2, Zilupe, Ludzas nov., LV-5751</t>
  </si>
  <si>
    <t>56.393567</t>
  </si>
  <si>
    <t>28.105717</t>
  </si>
  <si>
    <t>Sila iela 3, Zilupe, Ludzas nov., LV-5751</t>
  </si>
  <si>
    <t>56.393991</t>
  </si>
  <si>
    <t>28.107177</t>
  </si>
  <si>
    <t>Sila iela 4, Zilupe, Ludzas nov., LV-5751</t>
  </si>
  <si>
    <t>56.393661</t>
  </si>
  <si>
    <t>28.10628</t>
  </si>
  <si>
    <t>Sila iela 5, Zilupe, Ludzas nov., LV-5751</t>
  </si>
  <si>
    <t>56.394012</t>
  </si>
  <si>
    <t>28.108717</t>
  </si>
  <si>
    <t>Sila iela 7, Zilupe, Ludzas nov., LV-5751</t>
  </si>
  <si>
    <t>56.393935</t>
  </si>
  <si>
    <t>28.1092</t>
  </si>
  <si>
    <t>Sila iela 9, Zilupe, Ludzas nov., LV-5751</t>
  </si>
  <si>
    <t>56.393895</t>
  </si>
  <si>
    <t>28.109881</t>
  </si>
  <si>
    <t>Skaistā iela 1, Zilupe, Ludzas nov., LV-5751</t>
  </si>
  <si>
    <t>56.379842</t>
  </si>
  <si>
    <t>28.129786</t>
  </si>
  <si>
    <t>Skaistā iela 3, Zilupe, Ludzas nov., LV-5751</t>
  </si>
  <si>
    <t>56.379899</t>
  </si>
  <si>
    <t>28.130505</t>
  </si>
  <si>
    <t>Skolas iela 12, Zilupe, Ludzas nov., LV-5751</t>
  </si>
  <si>
    <t>56.383575</t>
  </si>
  <si>
    <t>28.124956</t>
  </si>
  <si>
    <t>Skolas iela 16, Zilupe, Ludzas nov., LV-5751</t>
  </si>
  <si>
    <t>56.383404</t>
  </si>
  <si>
    <t>28.126406</t>
  </si>
  <si>
    <t>Skolas iela 2, Zilupe, Ludzas nov., LV-5751</t>
  </si>
  <si>
    <t>56.383976</t>
  </si>
  <si>
    <t>28.122373</t>
  </si>
  <si>
    <t>Skolas iela 20, Zilupe, Ludzas nov., LV-5751</t>
  </si>
  <si>
    <t>56.383286</t>
  </si>
  <si>
    <t>28.127476</t>
  </si>
  <si>
    <t>Skolas iela 2A, Zilupe, Ludzas nov., LV-5751</t>
  </si>
  <si>
    <t>56.384047</t>
  </si>
  <si>
    <t>28.121538</t>
  </si>
  <si>
    <t>Skolas iela 3, Zilupe, Ludzas nov., LV-5751</t>
  </si>
  <si>
    <t>56.383651</t>
  </si>
  <si>
    <t>28.126513</t>
  </si>
  <si>
    <t>Skolas iela 4, Zilupe, Ludzas nov., LV-5751</t>
  </si>
  <si>
    <t>56.383931</t>
  </si>
  <si>
    <t>28.122792</t>
  </si>
  <si>
    <t>Skolas iela 6, Zilupe, Ludzas nov., LV-5751</t>
  </si>
  <si>
    <t>56.383846</t>
  </si>
  <si>
    <t>28.12323</t>
  </si>
  <si>
    <t>Stacijas iela 14, Zilupe, Ludzas nov., LV-5751</t>
  </si>
  <si>
    <t>56.385835</t>
  </si>
  <si>
    <t>28.117223</t>
  </si>
  <si>
    <t>Stacijas iela 12, Zilupe, Ludzas nov., LV-5751</t>
  </si>
  <si>
    <t>56.386093</t>
  </si>
  <si>
    <t>28.116824</t>
  </si>
  <si>
    <t>Stacijas iela 16, Zilupe, Ludzas nov., LV-5751</t>
  </si>
  <si>
    <t>56.385273</t>
  </si>
  <si>
    <t>28.117361</t>
  </si>
  <si>
    <t>Stacijas iela 15, Zilupe, Ludzas nov., LV-5751</t>
  </si>
  <si>
    <t>56.387137</t>
  </si>
  <si>
    <t>28.117266</t>
  </si>
  <si>
    <t>Stacijas iela 20, Zilupe, Ludzas nov., LV-5751</t>
  </si>
  <si>
    <t>56.383578</t>
  </si>
  <si>
    <t>28.117487</t>
  </si>
  <si>
    <t>Stacijas iela 17, Zilupe, Ludzas nov., LV-5751</t>
  </si>
  <si>
    <t>56.386876</t>
  </si>
  <si>
    <t>28.117414</t>
  </si>
  <si>
    <t>Stacijas iela 19, Zilupe, Ludzas nov., LV-5751</t>
  </si>
  <si>
    <t>56.386574</t>
  </si>
  <si>
    <t>28.117455</t>
  </si>
  <si>
    <t>Stacijas iela 21, Zilupe, Ludzas nov., LV-5751</t>
  </si>
  <si>
    <t>56.386302</t>
  </si>
  <si>
    <t>28.117575</t>
  </si>
  <si>
    <t>Stacijas iela 23, Zilupe, Ludzas nov., LV-5751</t>
  </si>
  <si>
    <t>56.384929</t>
  </si>
  <si>
    <t>28.117973</t>
  </si>
  <si>
    <t>Stacijas iela 25, Zilupe, Ludzas nov., LV-5751</t>
  </si>
  <si>
    <t>56.384686</t>
  </si>
  <si>
    <t>28.117946</t>
  </si>
  <si>
    <t>Stacijas iela 27, Zilupe, Ludzas nov., LV-5751</t>
  </si>
  <si>
    <t>56.384382</t>
  </si>
  <si>
    <t>28.117921</t>
  </si>
  <si>
    <t>Stacijas iela 29, Zilupe, Ludzas nov., LV-5751</t>
  </si>
  <si>
    <t>56.384226</t>
  </si>
  <si>
    <t>28.118071</t>
  </si>
  <si>
    <t>Stacijas iela 31, Zilupe, Ludzas nov., LV-5751</t>
  </si>
  <si>
    <t>56.383937</t>
  </si>
  <si>
    <t>28.117967</t>
  </si>
  <si>
    <t>Stacijas iela 7, Zilupe, Ludzas nov., LV-5751</t>
  </si>
  <si>
    <t>56.38822</t>
  </si>
  <si>
    <t>28.117015</t>
  </si>
  <si>
    <t>Stacijas iela 6, Zilupe, Ludzas nov., LV-5751</t>
  </si>
  <si>
    <t>56.389597</t>
  </si>
  <si>
    <t>28.116597</t>
  </si>
  <si>
    <t>Upes iela 1, Zilupe, Ludzas nov., LV-5751</t>
  </si>
  <si>
    <t>56.383734</t>
  </si>
  <si>
    <t>28.130486</t>
  </si>
  <si>
    <t>Skaistā iela 12, Zilupe, Ludzas nov., LV-5751</t>
  </si>
  <si>
    <t>56.382237</t>
  </si>
  <si>
    <t>28.131329</t>
  </si>
  <si>
    <t>Skaistā iela 6, Zilupe, Ludzas nov., LV-5751</t>
  </si>
  <si>
    <t>56.381129</t>
  </si>
  <si>
    <t>28.131724</t>
  </si>
  <si>
    <t>Upes iela 2, Zilupe, Ludzas nov., LV-5751</t>
  </si>
  <si>
    <t>56.383543</t>
  </si>
  <si>
    <t>28.130657</t>
  </si>
  <si>
    <t>Liepu iela 16, Martiši, Isnaudas pag., Ludzas nov., LV-5701</t>
  </si>
  <si>
    <t>56.526159</t>
  </si>
  <si>
    <t>27.740545</t>
  </si>
  <si>
    <t>Bērzu iela 11, Martiši, Isnaudas pag., Ludzas nov., LV-5701</t>
  </si>
  <si>
    <t>56.524441</t>
  </si>
  <si>
    <t>27.741575</t>
  </si>
  <si>
    <t>Latgales iela 265, Martiši, Isnaudas pag., Ludzas nov., LV-5701</t>
  </si>
  <si>
    <t>56.526512</t>
  </si>
  <si>
    <t>27.737392</t>
  </si>
  <si>
    <t>Latgales iela 267, Martiši, Isnaudas pag., Ludzas nov., LV-5701</t>
  </si>
  <si>
    <t>56.526319</t>
  </si>
  <si>
    <t>27.737342</t>
  </si>
  <si>
    <t>Saules iela 11, Martiši, Isnaudas pag., Ludzas nov., LV-5701</t>
  </si>
  <si>
    <t>56.521044</t>
  </si>
  <si>
    <t>27.740845</t>
  </si>
  <si>
    <t>Saules iela 15, Martiši, Isnaudas pag., Ludzas nov., LV-5701</t>
  </si>
  <si>
    <t>56.521816</t>
  </si>
  <si>
    <t>27.741448</t>
  </si>
  <si>
    <t>Stacijas iela 8, Bozova, Malnavas pag., Ludzas nov., LV-5717</t>
  </si>
  <si>
    <t>27.690317</t>
  </si>
  <si>
    <t>Stacijas iela 16, Bozova, Malnavas pag., Ludzas nov., LV-5717</t>
  </si>
  <si>
    <t>56.808453</t>
  </si>
  <si>
    <t>27.691204</t>
  </si>
  <si>
    <t>Stacijas iela 42, Bozova, Malnavas pag., Ludzas nov., LV-5717</t>
  </si>
  <si>
    <t>56.813643</t>
  </si>
  <si>
    <t>27.694307</t>
  </si>
  <si>
    <t>Stacijas iela 50, Bozova, Malnavas pag., Ludzas nov., LV-5717</t>
  </si>
  <si>
    <t>56.814913</t>
  </si>
  <si>
    <t>27.695741</t>
  </si>
  <si>
    <t>Stacijas iela 52, Bozova, Malnavas pag., Ludzas nov., LV-5717</t>
  </si>
  <si>
    <t>27.696587</t>
  </si>
  <si>
    <t>1. maija iela 11, Ludza, Ludzas nov., LV-5701</t>
  </si>
  <si>
    <t>56.547747</t>
  </si>
  <si>
    <t>27.725053</t>
  </si>
  <si>
    <t>1. maija iela 4, Ludza, Ludzas nov., LV-5701</t>
  </si>
  <si>
    <t>56.544717</t>
  </si>
  <si>
    <t>27.725145</t>
  </si>
  <si>
    <t>18. novembra iela 7, Ludza, Ludzas nov., LV-5701</t>
  </si>
  <si>
    <t>56.544174</t>
  </si>
  <si>
    <t>27.71018</t>
  </si>
  <si>
    <t>A. Upīša iela 14A, Ludza, Ludzas nov., LV-5701</t>
  </si>
  <si>
    <t>56.547723</t>
  </si>
  <si>
    <t>27.713955</t>
  </si>
  <si>
    <t>Baznīcas iela 13, Ludza, Ludzas nov., LV-5701</t>
  </si>
  <si>
    <t>56.547323</t>
  </si>
  <si>
    <t>27.723049</t>
  </si>
  <si>
    <t>Baznīcas iela 16, Ludza, Ludzas nov., LV-5701</t>
  </si>
  <si>
    <t>56.547411</t>
  </si>
  <si>
    <t>27.72079</t>
  </si>
  <si>
    <t>Baznīcas iela 20, Ludza, Ludzas nov., LV-5701</t>
  </si>
  <si>
    <t>56.547465</t>
  </si>
  <si>
    <t>27.721308</t>
  </si>
  <si>
    <t>Baznīcas iela 24, Ludza, Ludzas nov., LV-5701</t>
  </si>
  <si>
    <t>56.547509</t>
  </si>
  <si>
    <t>27.72177</t>
  </si>
  <si>
    <t>Baznīcas iela 30, Ludza, Ludzas nov., LV-5701</t>
  </si>
  <si>
    <t>56.547549</t>
  </si>
  <si>
    <t>27.722826</t>
  </si>
  <si>
    <t>Baznīcas iela 36, Ludza, Ludzas nov., LV-5701</t>
  </si>
  <si>
    <t>27.723662</t>
  </si>
  <si>
    <t>Biržas iela 24, Ludza, Ludzas nov., LV-5701</t>
  </si>
  <si>
    <t>56.53831</t>
  </si>
  <si>
    <t>27.712639</t>
  </si>
  <si>
    <t>Biržas iela 5A, Ludza, Ludzas nov., LV-5701</t>
  </si>
  <si>
    <t>56.540857</t>
  </si>
  <si>
    <t>27.708547</t>
  </si>
  <si>
    <t>Biržas iela 9A, Ludza, Ludzas nov., LV-5701</t>
  </si>
  <si>
    <t>56.540454</t>
  </si>
  <si>
    <t>27.708565</t>
  </si>
  <si>
    <t>Blaumaņa iela 23, Ludza, Ludzas nov., LV-5701</t>
  </si>
  <si>
    <t>56.540295</t>
  </si>
  <si>
    <t>27.713574</t>
  </si>
  <si>
    <t>Blaumaņa iela 49, Ludza, Ludzas nov., LV-5701</t>
  </si>
  <si>
    <t>56.537925</t>
  </si>
  <si>
    <t>27.708405</t>
  </si>
  <si>
    <t>Dagdas iela 10, Ludza, Ludzas nov., LV-5701</t>
  </si>
  <si>
    <t>56.539345</t>
  </si>
  <si>
    <t>27.703667</t>
  </si>
  <si>
    <t>Dunakļu iela 24, Ludza, Ludzas nov., LV-5701</t>
  </si>
  <si>
    <t>56.558316</t>
  </si>
  <si>
    <t>27.722921</t>
  </si>
  <si>
    <t>Dunakļu iela 29, Ludza, Ludzas nov., LV-5701</t>
  </si>
  <si>
    <t>56.558834</t>
  </si>
  <si>
    <t>27.722285</t>
  </si>
  <si>
    <t>Dzelzceļa iela 3, Ludza, Ludzas nov., LV-5701</t>
  </si>
  <si>
    <t>56.53226</t>
  </si>
  <si>
    <t>27.725703</t>
  </si>
  <si>
    <t>Ezera šķērsiela 7, Ludza, Ludzas nov., LV-5701</t>
  </si>
  <si>
    <t>56.547846</t>
  </si>
  <si>
    <t>27.725553</t>
  </si>
  <si>
    <t>Ezera šķērsiela 9, Ludza, Ludzas nov., LV-5701</t>
  </si>
  <si>
    <t>56.547722</t>
  </si>
  <si>
    <t>27.72556</t>
  </si>
  <si>
    <t>Fr. Kempa iela 3C, Ludza, Ludzas nov., LV-5701</t>
  </si>
  <si>
    <t>56.53859</t>
  </si>
  <si>
    <t>27.714767</t>
  </si>
  <si>
    <t>Fr. Kempa iela 5B, Ludza, Ludzas nov., LV-5701</t>
  </si>
  <si>
    <t>56.538315</t>
  </si>
  <si>
    <t>27.715784</t>
  </si>
  <si>
    <t>Ķiršu iela 4, Ludza, Ludzas nov., LV-5701</t>
  </si>
  <si>
    <t>56.552471</t>
  </si>
  <si>
    <t>27.694653</t>
  </si>
  <si>
    <t>Ķiršu iela 6, Ludza, Ludzas nov., LV-5701</t>
  </si>
  <si>
    <t>56.552498</t>
  </si>
  <si>
    <t>27.694558</t>
  </si>
  <si>
    <t>Jelgavas iela 43, Ludza, Ludzas nov., LV-5701</t>
  </si>
  <si>
    <t>56.537179</t>
  </si>
  <si>
    <t>27.709862</t>
  </si>
  <si>
    <t>Jelgavas iela 8A, Ludza, Ludzas nov., LV-5701</t>
  </si>
  <si>
    <t>56.538662</t>
  </si>
  <si>
    <t>27.728607</t>
  </si>
  <si>
    <t>J. Soikāna iela 26, Ludza, Ludzas nov., LV-5701</t>
  </si>
  <si>
    <t>56.5512</t>
  </si>
  <si>
    <t>27.700628</t>
  </si>
  <si>
    <t>J. Soikāna iela 29, Ludza, Ludzas nov., LV-5701</t>
  </si>
  <si>
    <t>56.551754</t>
  </si>
  <si>
    <t>27.716088</t>
  </si>
  <si>
    <t>J. Soikāna iela 2A, Ludza, Ludzas nov., LV-5701</t>
  </si>
  <si>
    <t>56.551103</t>
  </si>
  <si>
    <t>27.720061</t>
  </si>
  <si>
    <t>Kalna iela 10, Ludza, Ludzas nov., LV-5701</t>
  </si>
  <si>
    <t>56.551581</t>
  </si>
  <si>
    <t>27.693988</t>
  </si>
  <si>
    <t>Kalna iela 14, Ludza, Ludzas nov., LV-5701</t>
  </si>
  <si>
    <t>56.552146</t>
  </si>
  <si>
    <t>27.693901</t>
  </si>
  <si>
    <t>Klusā iela 11, Ludza, Ludzas nov., LV-5701</t>
  </si>
  <si>
    <t>56.551483</t>
  </si>
  <si>
    <t>27.69807</t>
  </si>
  <si>
    <t>Klusā iela 13, Ludza, Ludzas nov., LV-5701</t>
  </si>
  <si>
    <t>56.551639</t>
  </si>
  <si>
    <t>Klusā iela 6, Ludza, Ludzas nov., LV-5701</t>
  </si>
  <si>
    <t>56.550589</t>
  </si>
  <si>
    <t>27.696931</t>
  </si>
  <si>
    <t>Krāslavas iela 25, Ludza, Ludzas nov., LV-5701</t>
  </si>
  <si>
    <t>27.693844</t>
  </si>
  <si>
    <t>Krāslavas iela 4, Ludza, Ludzas nov., LV-5701</t>
  </si>
  <si>
    <t>27.696517</t>
  </si>
  <si>
    <t>Krāslavas iela 5, Ludza, Ludzas nov., LV-5701</t>
  </si>
  <si>
    <t>56.529519</t>
  </si>
  <si>
    <t>27.696489</t>
  </si>
  <si>
    <t>Krāslavas šķērsiela 2, Ludza, Ludzas nov., LV-5701</t>
  </si>
  <si>
    <t>56.531271</t>
  </si>
  <si>
    <t>27.692127</t>
  </si>
  <si>
    <t>Kr. Barona iela 14, Ludza, Ludzas nov., LV-5701</t>
  </si>
  <si>
    <t>56.546556</t>
  </si>
  <si>
    <t>27.723288</t>
  </si>
  <si>
    <t>Kr. Barona iela 17, Ludza, Ludzas nov., LV-5701</t>
  </si>
  <si>
    <t>27.720803</t>
  </si>
  <si>
    <t>Kr. Barona iela 23, Ludza, Ludzas nov., LV-5701</t>
  </si>
  <si>
    <t>56.546214</t>
  </si>
  <si>
    <t>27.721662</t>
  </si>
  <si>
    <t>Kr. Barona iela 26, Ludza, Ludzas nov., LV-5701</t>
  </si>
  <si>
    <t>56.54681</t>
  </si>
  <si>
    <t>27.727284</t>
  </si>
  <si>
    <t>Kr. Barona iela 35, Ludza, Ludzas nov., LV-5701</t>
  </si>
  <si>
    <t>56.546369</t>
  </si>
  <si>
    <t>27.72346</t>
  </si>
  <si>
    <t>Kr. Barona iela 37, Ludza, Ludzas nov., LV-5701</t>
  </si>
  <si>
    <t>56.54637</t>
  </si>
  <si>
    <t>27.723798</t>
  </si>
  <si>
    <t>Kr. Barona iela 44, Ludza, Ludzas nov., LV-5701</t>
  </si>
  <si>
    <t>56.546931</t>
  </si>
  <si>
    <t>27.732821</t>
  </si>
  <si>
    <t>Kr. Barona iela 53A, Ludza, Ludzas nov., LV-5701</t>
  </si>
  <si>
    <t>56.546773</t>
  </si>
  <si>
    <t>Kr. Barona iela 71, Ludza, Ludzas nov., LV-5701</t>
  </si>
  <si>
    <t>56.546689</t>
  </si>
  <si>
    <t>27.733106</t>
  </si>
  <si>
    <t>Kuļņeva iela 1, Ludza, Ludzas nov., LV-5701</t>
  </si>
  <si>
    <t>56.551013</t>
  </si>
  <si>
    <t>27.727161</t>
  </si>
  <si>
    <t>Kuļņeva iela 23, Ludza, Ludzas nov., LV-5701</t>
  </si>
  <si>
    <t>56.550674</t>
  </si>
  <si>
    <t>27.721588</t>
  </si>
  <si>
    <t>Latgales iela 105, Ludza, Ludzas nov., LV-5701</t>
  </si>
  <si>
    <t>56.547068</t>
  </si>
  <si>
    <t>27.7212</t>
  </si>
  <si>
    <t>Latgales iela 120, Ludza, Ludzas nov., LV-5701</t>
  </si>
  <si>
    <t>56.546859</t>
  </si>
  <si>
    <t>27.723498</t>
  </si>
  <si>
    <t>Latgales iela 123, Ludza, Ludzas nov., LV-5701</t>
  </si>
  <si>
    <t>56.546136</t>
  </si>
  <si>
    <t>Latgales iela 138, Ludza, Ludzas nov., LV-5701</t>
  </si>
  <si>
    <t>56.543956</t>
  </si>
  <si>
    <t>27.726095</t>
  </si>
  <si>
    <t>Latgales iela 140, Ludza, Ludzas nov., LV-5701</t>
  </si>
  <si>
    <t>27.726136</t>
  </si>
  <si>
    <t>Latgales iela 140A, Ludza, Ludzas nov., LV-5701</t>
  </si>
  <si>
    <t>56.543791</t>
  </si>
  <si>
    <t>27.725728</t>
  </si>
  <si>
    <t>Latgales iela 143, Ludza, Ludzas nov., LV-5701</t>
  </si>
  <si>
    <t>56.544195</t>
  </si>
  <si>
    <t>27.726497</t>
  </si>
  <si>
    <t>Latgales iela 145, Ludza, Ludzas nov., LV-5701</t>
  </si>
  <si>
    <t>56.54383</t>
  </si>
  <si>
    <t>27.726577</t>
  </si>
  <si>
    <t>Latgales iela 147, Ludza, Ludzas nov., LV-5701</t>
  </si>
  <si>
    <t>56.543512</t>
  </si>
  <si>
    <t>27.726836</t>
  </si>
  <si>
    <t>Latgales iela 149, Ludza, Ludzas nov., LV-5701</t>
  </si>
  <si>
    <t>56.543243</t>
  </si>
  <si>
    <t>27.727086</t>
  </si>
  <si>
    <t>Latgales iela 150, Ludza, Ludzas nov., LV-5701</t>
  </si>
  <si>
    <t>56.542722</t>
  </si>
  <si>
    <t>27.726967</t>
  </si>
  <si>
    <t>Latgales iela 151, Ludza, Ludzas nov., LV-5701</t>
  </si>
  <si>
    <t>56.543038</t>
  </si>
  <si>
    <t>27.727227</t>
  </si>
  <si>
    <t>Latgales iela 164, Ludza, Ludzas nov., LV-5701</t>
  </si>
  <si>
    <t>56.540909</t>
  </si>
  <si>
    <t>27.728567</t>
  </si>
  <si>
    <t>Latgales iela 172, Ludza, Ludzas nov., LV-5701</t>
  </si>
  <si>
    <t>56.540208</t>
  </si>
  <si>
    <t>27.729158</t>
  </si>
  <si>
    <t>Latgales iela 179A, Ludza, Ludzas nov., LV-5701</t>
  </si>
  <si>
    <t>56.540444</t>
  </si>
  <si>
    <t>27.730996</t>
  </si>
  <si>
    <t>Latgales iela 191A, Ludza, Ludzas nov., LV-5701</t>
  </si>
  <si>
    <t>56.538403</t>
  </si>
  <si>
    <t>27.732236</t>
  </si>
  <si>
    <t>Latgales iela 198, Ludza, Ludzas nov., LV-5701</t>
  </si>
  <si>
    <t>56.536937</t>
  </si>
  <si>
    <t>27.731045</t>
  </si>
  <si>
    <t>Latgales iela 203, Ludza, Ludzas nov., LV-5701</t>
  </si>
  <si>
    <t>27.732576</t>
  </si>
  <si>
    <t>Latgales iela 208, Ludza, Ludzas nov., LV-5701</t>
  </si>
  <si>
    <t>56.535889</t>
  </si>
  <si>
    <t>27.733087</t>
  </si>
  <si>
    <t>Latgales iela 218, Ludza, Ludzas nov., LV-5701</t>
  </si>
  <si>
    <t>56.53476</t>
  </si>
  <si>
    <t>27.734486</t>
  </si>
  <si>
    <t>Latgales iela 225, Ludza, Ludzas nov., LV-5701</t>
  </si>
  <si>
    <t>56.534284</t>
  </si>
  <si>
    <t>27.736047</t>
  </si>
  <si>
    <t>Latgales iela 139, Ludza, Ludzas nov., LV-5701</t>
  </si>
  <si>
    <t>56.544685</t>
  </si>
  <si>
    <t>27.726459</t>
  </si>
  <si>
    <t>Latgales iela 231, Ludza, Ludzas nov., LV-5701</t>
  </si>
  <si>
    <t>56.533521</t>
  </si>
  <si>
    <t>27.736789</t>
  </si>
  <si>
    <t>Latgales iela 236, Ludza, Ludzas nov., LV-5701</t>
  </si>
  <si>
    <t>27.736151</t>
  </si>
  <si>
    <t>Latgales iela 237, Ludza, Ludzas nov., LV-5701</t>
  </si>
  <si>
    <t>27.73658</t>
  </si>
  <si>
    <t>Latgales iela 238, Ludza, Ludzas nov., LV-5701</t>
  </si>
  <si>
    <t>27.735992</t>
  </si>
  <si>
    <t>Latgales iela 238A, Ludza, Ludzas nov., LV-5701</t>
  </si>
  <si>
    <t>56.529678</t>
  </si>
  <si>
    <t>27.735988</t>
  </si>
  <si>
    <t>Latgales iela 242, Ludza, Ludzas nov., LV-5701</t>
  </si>
  <si>
    <t>27.735695</t>
  </si>
  <si>
    <t>Latgales iela 242C, Ludza, Ludzas nov., LV-5701</t>
  </si>
  <si>
    <t>56.528536</t>
  </si>
  <si>
    <t>27.734186</t>
  </si>
  <si>
    <t>Latgales iela 244A, Ludza, Ludzas nov., LV-5701</t>
  </si>
  <si>
    <t>56.526303</t>
  </si>
  <si>
    <t>27.732751</t>
  </si>
  <si>
    <t>Latgales iela 240G, Ludza, Ludzas nov., LV-5701</t>
  </si>
  <si>
    <t>56.529219</t>
  </si>
  <si>
    <t>27.732183</t>
  </si>
  <si>
    <t>Latgales iela 247, Ludza, Ludzas nov., LV-5701</t>
  </si>
  <si>
    <t>56.531034</t>
  </si>
  <si>
    <t>27.737519</t>
  </si>
  <si>
    <t>Latgales iela 106, Ludza, Ludzas nov., LV-5701</t>
  </si>
  <si>
    <t>56.546537</t>
  </si>
  <si>
    <t>27.718489</t>
  </si>
  <si>
    <t>Latgales iela 30C, Ludza, Ludzas nov., LV-5701</t>
  </si>
  <si>
    <t>56.539472</t>
  </si>
  <si>
    <t>27.704331</t>
  </si>
  <si>
    <t>Latgales iela 48, Ludza, Ludzas nov., LV-5701</t>
  </si>
  <si>
    <t>56.542096</t>
  </si>
  <si>
    <t>27.708253</t>
  </si>
  <si>
    <t>Latgales iela 72, Ludza, Ludzas nov., LV-5701</t>
  </si>
  <si>
    <t>56.543698</t>
  </si>
  <si>
    <t>27.712708</t>
  </si>
  <si>
    <t>Latgales iela 74, Ludza, Ludzas nov., LV-5701</t>
  </si>
  <si>
    <t>56.544085</t>
  </si>
  <si>
    <t>27.712681</t>
  </si>
  <si>
    <t>Latgales iela 78A, Ludza, Ludzas nov., LV-5701</t>
  </si>
  <si>
    <t>56.544453</t>
  </si>
  <si>
    <t>27.713573</t>
  </si>
  <si>
    <t>Latgales iela 118, Ludza, Ludzas nov., LV-5701</t>
  </si>
  <si>
    <t>56.546846</t>
  </si>
  <si>
    <t>27.722787</t>
  </si>
  <si>
    <t>Latgales iela 84, Ludza, Ludzas nov., LV-5701</t>
  </si>
  <si>
    <t>56.544781</t>
  </si>
  <si>
    <t>27.714334</t>
  </si>
  <si>
    <t>Latgales iela 87, Ludza, Ludzas nov., LV-5701</t>
  </si>
  <si>
    <t>56.54559</t>
  </si>
  <si>
    <t>27.715247</t>
  </si>
  <si>
    <t>Latgales iela 90, Ludza, Ludzas nov., LV-5701</t>
  </si>
  <si>
    <t>56.545219</t>
  </si>
  <si>
    <t>27.715201</t>
  </si>
  <si>
    <t>Latgales iela 99, Ludza, Ludzas nov., LV-5701</t>
  </si>
  <si>
    <t>56.546415</t>
  </si>
  <si>
    <t>27.717022</t>
  </si>
  <si>
    <t>Lejas iela 13, Ludza, Ludzas nov., LV-5701</t>
  </si>
  <si>
    <t>56.550915</t>
  </si>
  <si>
    <t>27.692599</t>
  </si>
  <si>
    <t>Lejas iela 9, Ludza, Ludzas nov., LV-5701</t>
  </si>
  <si>
    <t>56.550318</t>
  </si>
  <si>
    <t>27.692638</t>
  </si>
  <si>
    <t>Liepājas iela 10, Ludza, Ludzas nov., LV-5701</t>
  </si>
  <si>
    <t>56.54253</t>
  </si>
  <si>
    <t>27.704645</t>
  </si>
  <si>
    <t>Liepājas iela 17, Ludza, Ludzas nov., LV-5701</t>
  </si>
  <si>
    <t>56.542064</t>
  </si>
  <si>
    <t>27.704653</t>
  </si>
  <si>
    <t>Liepājas iela 17A, Ludza, Ludzas nov., LV-5701</t>
  </si>
  <si>
    <t>27.70415</t>
  </si>
  <si>
    <t>Liepājas iela 19, Ludza, Ludzas nov., LV-5701</t>
  </si>
  <si>
    <t>56.541617</t>
  </si>
  <si>
    <t>27.704669</t>
  </si>
  <si>
    <t>Liepājas iela 19A, Ludza, Ludzas nov., LV-5701</t>
  </si>
  <si>
    <t>56.54142</t>
  </si>
  <si>
    <t>27.703777</t>
  </si>
  <si>
    <t>Liepājas iela 19B, Ludza, Ludzas nov., LV-5701</t>
  </si>
  <si>
    <t>56.541164</t>
  </si>
  <si>
    <t>27.704054</t>
  </si>
  <si>
    <t>Liepājas iela 22B, Ludza, Ludzas nov., LV-5701</t>
  </si>
  <si>
    <t>56.540828</t>
  </si>
  <si>
    <t>27.707689</t>
  </si>
  <si>
    <t>Liepājas iela 24, Ludza, Ludzas nov., LV-5701</t>
  </si>
  <si>
    <t>56.540312</t>
  </si>
  <si>
    <t>27.707797</t>
  </si>
  <si>
    <t>Liepājas iela 26, Ludza, Ludzas nov., LV-5701</t>
  </si>
  <si>
    <t>56.540052</t>
  </si>
  <si>
    <t>27.708055</t>
  </si>
  <si>
    <t>Liepājas iela 27, Ludza, Ludzas nov., LV-5701</t>
  </si>
  <si>
    <t>56.540418</t>
  </si>
  <si>
    <t>27.706762</t>
  </si>
  <si>
    <t>Liepājas iela 61, Ludza, Ludzas nov., LV-5701</t>
  </si>
  <si>
    <t>56.53606</t>
  </si>
  <si>
    <t>27.70917</t>
  </si>
  <si>
    <t>Liepājas iela 8A, Ludza, Ludzas nov., LV-5701</t>
  </si>
  <si>
    <t>56.542907</t>
  </si>
  <si>
    <t>27.704933</t>
  </si>
  <si>
    <t>Makašānu iela 4, Ludza, Ludzas nov., LV-5701</t>
  </si>
  <si>
    <t>56.551044</t>
  </si>
  <si>
    <t>27.693432</t>
  </si>
  <si>
    <t>Mazā Ezerkrasta iela 16, Ludza, Ludzas nov., LV-5701</t>
  </si>
  <si>
    <t>56.548738</t>
  </si>
  <si>
    <t>27.721431</t>
  </si>
  <si>
    <t>Mazā Ezerkrasta iela 26, Ludza, Ludzas nov., LV-5701</t>
  </si>
  <si>
    <t>27.722893</t>
  </si>
  <si>
    <t>Mazā Ezerkrasta iela 5, Ludza, Ludzas nov., LV-5701</t>
  </si>
  <si>
    <t>56.548901</t>
  </si>
  <si>
    <t>27.72283</t>
  </si>
  <si>
    <t>Niedru iela 12, Ludza, Ludzas nov., LV-5701</t>
  </si>
  <si>
    <t>56.555478</t>
  </si>
  <si>
    <t>27.721327</t>
  </si>
  <si>
    <t>Niedru iela 6, Ludza, Ludzas nov., LV-5701</t>
  </si>
  <si>
    <t>56.556029</t>
  </si>
  <si>
    <t>27.721221</t>
  </si>
  <si>
    <t>Odu iela 30, Ludza, Ludzas nov., LV-5701</t>
  </si>
  <si>
    <t>56.547288</t>
  </si>
  <si>
    <t>27.738319</t>
  </si>
  <si>
    <t>Parku iela 15, Ludza, Ludzas nov., LV-5701</t>
  </si>
  <si>
    <t>56.546011</t>
  </si>
  <si>
    <t>27.71135</t>
  </si>
  <si>
    <t>Parku iela 19, Ludza, Ludzas nov., LV-5701</t>
  </si>
  <si>
    <t>56.545679</t>
  </si>
  <si>
    <t>27.710506</t>
  </si>
  <si>
    <t>Parku iela 23, Ludza, Ludzas nov., LV-5701</t>
  </si>
  <si>
    <t>56.545407</t>
  </si>
  <si>
    <t>27.709623</t>
  </si>
  <si>
    <t>Parku iela 3, Ludza, Ludzas nov., LV-5701</t>
  </si>
  <si>
    <t>56.546835</t>
  </si>
  <si>
    <t>27.71371</t>
  </si>
  <si>
    <t>Parku iela 38, Ludza, Ludzas nov., LV-5701</t>
  </si>
  <si>
    <t>56.54208</t>
  </si>
  <si>
    <t>27.703727</t>
  </si>
  <si>
    <t>Parku iela 42, Ludza, Ludzas nov., LV-5701</t>
  </si>
  <si>
    <t>56.541584</t>
  </si>
  <si>
    <t>27.703097</t>
  </si>
  <si>
    <t>Parku iela 44, Ludza, Ludzas nov., LV-5701</t>
  </si>
  <si>
    <t>27.702742</t>
  </si>
  <si>
    <t>Peldu iela 17, Ludza, Ludzas nov., LV-5701</t>
  </si>
  <si>
    <t>56.547182</t>
  </si>
  <si>
    <t>27.710559</t>
  </si>
  <si>
    <t>P. Miglinīka iela 19, Ludza, Ludzas nov., LV-5701</t>
  </si>
  <si>
    <t>56.54018</t>
  </si>
  <si>
    <t>27.722457</t>
  </si>
  <si>
    <t>P. Miglinīka iela 3, Ludza, Ludzas nov., LV-5701</t>
  </si>
  <si>
    <t>56.541471</t>
  </si>
  <si>
    <t>27.72746</t>
  </si>
  <si>
    <t>P. Miglinīka iela 40, Ludza, Ludzas nov., LV-5701</t>
  </si>
  <si>
    <t>27.714807</t>
  </si>
  <si>
    <t>P. Miglinīka iela 44B, Ludza, Ludzas nov., LV-5701</t>
  </si>
  <si>
    <t>27.713504</t>
  </si>
  <si>
    <t>P. Miglinīka iela 7, Ludza, Ludzas nov., LV-5701</t>
  </si>
  <si>
    <t>27.726109</t>
  </si>
  <si>
    <t>Pureņu iela 4, Ludza, Ludzas nov., LV-5701</t>
  </si>
  <si>
    <t>56.53551</t>
  </si>
  <si>
    <t>27.726878</t>
  </si>
  <si>
    <t>Pureņu iela 6, Ludza, Ludzas nov., LV-5701</t>
  </si>
  <si>
    <t>27.726467</t>
  </si>
  <si>
    <t>Raiņa iela 48, Ludza, Ludzas nov., LV-5701</t>
  </si>
  <si>
    <t>27.709789</t>
  </si>
  <si>
    <t>Raiņa iela 49A, Ludza, Ludzas nov., LV-5701</t>
  </si>
  <si>
    <t>56.541392</t>
  </si>
  <si>
    <t>27.71177</t>
  </si>
  <si>
    <t>Raiņa iela 9, Ludza, Ludzas nov., LV-5701</t>
  </si>
  <si>
    <t>56.544512</t>
  </si>
  <si>
    <t>27.72444</t>
  </si>
  <si>
    <t>Rekašova iela 1/3, Ludza, Ludzas nov., LV-5701</t>
  </si>
  <si>
    <t>56.548883</t>
  </si>
  <si>
    <t>27.722406</t>
  </si>
  <si>
    <t>Rekašova iela 14, Ludza, Ludzas nov., LV-5701</t>
  </si>
  <si>
    <t>56.547754</t>
  </si>
  <si>
    <t>27.722178</t>
  </si>
  <si>
    <t>Rekašova iela 34, Ludza, Ludzas nov., LV-5701</t>
  </si>
  <si>
    <t>56.545574</t>
  </si>
  <si>
    <t>27.722543</t>
  </si>
  <si>
    <t>Rekašova iela 36, Ludza, Ludzas nov., LV-5701</t>
  </si>
  <si>
    <t>27.722562</t>
  </si>
  <si>
    <t>Rekašova iela 44, Ludza, Ludzas nov., LV-5701</t>
  </si>
  <si>
    <t>56.544666</t>
  </si>
  <si>
    <t>27.722712</t>
  </si>
  <si>
    <t>Saules iela 4, Ludza, Ludzas nov., LV-5701</t>
  </si>
  <si>
    <t>56.537483</t>
  </si>
  <si>
    <t>27.728595</t>
  </si>
  <si>
    <t>Skolas iela 20, Ludza, Ludzas nov., LV-5701</t>
  </si>
  <si>
    <t>56.545446</t>
  </si>
  <si>
    <t>27.718578</t>
  </si>
  <si>
    <t>Skolas iela 49, Ludza, Ludzas nov., LV-5701</t>
  </si>
  <si>
    <t>56.538595</t>
  </si>
  <si>
    <t>27.719007</t>
  </si>
  <si>
    <t>Skolas iela 8, Ludza, Ludzas nov., LV-5701</t>
  </si>
  <si>
    <t>56.547543</t>
  </si>
  <si>
    <t>27.717594</t>
  </si>
  <si>
    <t>Smilšu iela 3, Ludza, Ludzas nov., LV-5701</t>
  </si>
  <si>
    <t>56.552148</t>
  </si>
  <si>
    <t>27.725873</t>
  </si>
  <si>
    <t>Stacijas iela 22, Ludza, Ludzas nov., LV-5701</t>
  </si>
  <si>
    <t>56.545822</t>
  </si>
  <si>
    <t>27.720371</t>
  </si>
  <si>
    <t>Stacijas iela 26, Ludza, Ludzas nov., LV-5701</t>
  </si>
  <si>
    <t>56.545456</t>
  </si>
  <si>
    <t>27.720457</t>
  </si>
  <si>
    <t>Stacijas iela 26A, Ludza, Ludzas nov., LV-5701</t>
  </si>
  <si>
    <t>56.545374</t>
  </si>
  <si>
    <t>27.72076</t>
  </si>
  <si>
    <t>Stacijas iela 27, Ludza, Ludzas nov., LV-5701</t>
  </si>
  <si>
    <t>56.545168</t>
  </si>
  <si>
    <t>27.720058</t>
  </si>
  <si>
    <t>Stacijas iela 29, Ludza, Ludzas nov., LV-5701</t>
  </si>
  <si>
    <t>56.545009</t>
  </si>
  <si>
    <t>27.72011</t>
  </si>
  <si>
    <t>Stacijas iela 3, Ludza, Ludzas nov., LV-5701</t>
  </si>
  <si>
    <t>56.548498</t>
  </si>
  <si>
    <t>27.719559</t>
  </si>
  <si>
    <t>Stacijas iela 31A, Ludza, Ludzas nov., LV-5701</t>
  </si>
  <si>
    <t>56.544789</t>
  </si>
  <si>
    <t>27.719636</t>
  </si>
  <si>
    <t>Stacijas iela 33, Ludza, Ludzas nov., LV-5701</t>
  </si>
  <si>
    <t>56.544715</t>
  </si>
  <si>
    <t>27.720138</t>
  </si>
  <si>
    <t>Stacijas iela 68, Ludza, Ludzas nov., LV-5701</t>
  </si>
  <si>
    <t>56.537165</t>
  </si>
  <si>
    <t>27.721444</t>
  </si>
  <si>
    <t>Stacijas iela 71, Ludza, Ludzas nov., LV-5701</t>
  </si>
  <si>
    <t>56.538111</t>
  </si>
  <si>
    <t>27.720795</t>
  </si>
  <si>
    <t>Stacijas iela 73, Ludza, Ludzas nov., LV-5701</t>
  </si>
  <si>
    <t>56.537609</t>
  </si>
  <si>
    <t>27.720788</t>
  </si>
  <si>
    <t>Stacijas iela 82, Ludza, Ludzas nov., LV-5701</t>
  </si>
  <si>
    <t>27.721597</t>
  </si>
  <si>
    <t>Stacijas iela 88A, Ludza, Ludzas nov., LV-5701</t>
  </si>
  <si>
    <t>27.722855</t>
  </si>
  <si>
    <t>Stacijas iela 91, Ludza, Ludzas nov., LV-5701</t>
  </si>
  <si>
    <t>56.534687</t>
  </si>
  <si>
    <t>27.720761</t>
  </si>
  <si>
    <t>Stroda iela 40, Ludza, Ludzas nov., LV-5701</t>
  </si>
  <si>
    <t>56.542467</t>
  </si>
  <si>
    <t>27.716157</t>
  </si>
  <si>
    <t>Stroda iela 44, Ludza, Ludzas nov., LV-5701</t>
  </si>
  <si>
    <t>56.542017</t>
  </si>
  <si>
    <t>27.717238</t>
  </si>
  <si>
    <t>Tālavijas iela 128C, Ludza, Ludzas nov., LV-5701</t>
  </si>
  <si>
    <t>56.560906</t>
  </si>
  <si>
    <t>27.721184</t>
  </si>
  <si>
    <t>Tālavijas iela 128D, Ludza, Ludzas nov., LV-5701</t>
  </si>
  <si>
    <t>56.560552</t>
  </si>
  <si>
    <t>27.720989</t>
  </si>
  <si>
    <t>Tālavijas iela 137, Ludza, Ludzas nov., LV-5701</t>
  </si>
  <si>
    <t>56.561837</t>
  </si>
  <si>
    <t>Tālavijas iela 22, Ludza, Ludzas nov., LV-5701</t>
  </si>
  <si>
    <t>56.547786</t>
  </si>
  <si>
    <t>27.726277</t>
  </si>
  <si>
    <t>Tālavijas iela 23, Ludza, Ludzas nov., LV-5701</t>
  </si>
  <si>
    <t>27.72668</t>
  </si>
  <si>
    <t>Tālavijas iela 24, Ludza, Ludzas nov., LV-5701</t>
  </si>
  <si>
    <t>56.547972</t>
  </si>
  <si>
    <t>27.72629</t>
  </si>
  <si>
    <t>Tālavijas iela 28, Ludza, Ludzas nov., LV-5701</t>
  </si>
  <si>
    <t>56.54879</t>
  </si>
  <si>
    <t>27.726315</t>
  </si>
  <si>
    <t>Tālavijas iela 29, Ludza, Ludzas nov., LV-5701</t>
  </si>
  <si>
    <t>56.54856</t>
  </si>
  <si>
    <t>27.727282</t>
  </si>
  <si>
    <t>Tālavijas iela 31, Ludza, Ludzas nov., LV-5701</t>
  </si>
  <si>
    <t>56.548746</t>
  </si>
  <si>
    <t>27.726986</t>
  </si>
  <si>
    <t>Tālavijas iela 32, Ludza, Ludzas nov., LV-5701</t>
  </si>
  <si>
    <t>56.548953</t>
  </si>
  <si>
    <t>27.726637</t>
  </si>
  <si>
    <t>Tālavijas iela 33, Ludza, Ludzas nov., LV-5701</t>
  </si>
  <si>
    <t>56.54899</t>
  </si>
  <si>
    <t>Tālavijas iela 42, Ludza, Ludzas nov., LV-5701</t>
  </si>
  <si>
    <t>56.549741</t>
  </si>
  <si>
    <t>27.727078</t>
  </si>
  <si>
    <t>Tālavijas iela 54, Ludza, Ludzas nov., LV-5701</t>
  </si>
  <si>
    <t>56.551667</t>
  </si>
  <si>
    <t>27.727647</t>
  </si>
  <si>
    <t>Tālavijas iela 62, Ludza, Ludzas nov., LV-5701</t>
  </si>
  <si>
    <t>56.552341</t>
  </si>
  <si>
    <t>27.727901</t>
  </si>
  <si>
    <t>Tālavijas iela 63, Ludza, Ludzas nov., LV-5701</t>
  </si>
  <si>
    <t>56.553406</t>
  </si>
  <si>
    <t>27.727926</t>
  </si>
  <si>
    <t>Tālavijas iela 68, Ludza, Ludzas nov., LV-5701</t>
  </si>
  <si>
    <t>27.727863</t>
  </si>
  <si>
    <t>Tālavijas iela 7, Ludza, Ludzas nov., LV-5701</t>
  </si>
  <si>
    <t>56.545177</t>
  </si>
  <si>
    <t>27.727163</t>
  </si>
  <si>
    <t>Tālavijas iela 79, Ludza, Ludzas nov., LV-5701</t>
  </si>
  <si>
    <t>56.554993</t>
  </si>
  <si>
    <t>27.72636</t>
  </si>
  <si>
    <t>Tālavijas iela 128V, Ludza, Ludzas nov., LV-5701</t>
  </si>
  <si>
    <t>56.55978</t>
  </si>
  <si>
    <t>27.720454</t>
  </si>
  <si>
    <t>Tālavijas iela 96, Ludza, Ludzas nov., LV-5701</t>
  </si>
  <si>
    <t>56.555171</t>
  </si>
  <si>
    <t>27.725883</t>
  </si>
  <si>
    <t>Tirgus iela 1, Ludza, Ludzas nov., LV-5701</t>
  </si>
  <si>
    <t>56.544934</t>
  </si>
  <si>
    <t>27.721126</t>
  </si>
  <si>
    <t>Tirgus iela 14, Ludza, Ludzas nov., LV-5701</t>
  </si>
  <si>
    <t>56.545312</t>
  </si>
  <si>
    <t>27.723742</t>
  </si>
  <si>
    <t>Tirgus iela 34, Ludza, Ludzas nov., LV-5701</t>
  </si>
  <si>
    <t>56.545748</t>
  </si>
  <si>
    <t>27.729878</t>
  </si>
  <si>
    <t>Tirgus iela 8, Ludza, Ludzas nov., LV-5701</t>
  </si>
  <si>
    <t>56.545191</t>
  </si>
  <si>
    <t>27.722134</t>
  </si>
  <si>
    <t>Zvirgzdenes iela 13, Ludza, Ludzas nov., LV-5701</t>
  </si>
  <si>
    <t>56.551186</t>
  </si>
  <si>
    <t>27.696144</t>
  </si>
  <si>
    <t>Aizsargu iela 1, Ludza, Ludzas nov., LV-5701</t>
  </si>
  <si>
    <t>56.56418</t>
  </si>
  <si>
    <t>27.69198</t>
  </si>
  <si>
    <t>Alejas iela 21, Kārsava, Ludzas nov., LV-5717</t>
  </si>
  <si>
    <t>56.791057</t>
  </si>
  <si>
    <t>27.686213</t>
  </si>
  <si>
    <t>Alejas iela 58, Kārsava, Ludzas nov., LV-5717</t>
  </si>
  <si>
    <t>56.786322</t>
  </si>
  <si>
    <t>Alejas iela 65, Kārsava, Ludzas nov., LV-5717</t>
  </si>
  <si>
    <t>56.785594</t>
  </si>
  <si>
    <t>27.696811</t>
  </si>
  <si>
    <t>Alejas iela 7, Kārsava, Ludzas nov., LV-5717</t>
  </si>
  <si>
    <t>56.792709</t>
  </si>
  <si>
    <t>27.683176</t>
  </si>
  <si>
    <t>Dārzu iela 13, Kārsava, Ludzas nov., LV-5717</t>
  </si>
  <si>
    <t>56.77982</t>
  </si>
  <si>
    <t>27.690081</t>
  </si>
  <si>
    <t>Dzirnavu iela 2, Kārsava, Ludzas nov., LV-5717</t>
  </si>
  <si>
    <t>56.782903</t>
  </si>
  <si>
    <t>27.677081</t>
  </si>
  <si>
    <t>Lauku iela 28, Kārsava, Ludzas nov., LV-5717</t>
  </si>
  <si>
    <t>56.793516</t>
  </si>
  <si>
    <t>27.665042</t>
  </si>
  <si>
    <t>Puškina iela 18, Kārsava, Ludzas nov., LV-5717</t>
  </si>
  <si>
    <t>56.79159</t>
  </si>
  <si>
    <t>27.662307</t>
  </si>
  <si>
    <t>Upes iela 9, Kārsava, Ludzas nov., LV-5717</t>
  </si>
  <si>
    <t>56.780887</t>
  </si>
  <si>
    <t>27.680366</t>
  </si>
  <si>
    <t>Malnavas iela 35, Kārsava, Ludzas nov., LV-5717</t>
  </si>
  <si>
    <t>27.677916</t>
  </si>
  <si>
    <t>Raiņa iela 3, Kārsava, Ludzas nov., LV-5717</t>
  </si>
  <si>
    <t>56.783887</t>
  </si>
  <si>
    <t>27.684016</t>
  </si>
  <si>
    <t>Raiņa iela 7, Kārsava, Ludzas nov., LV-5717</t>
  </si>
  <si>
    <t>56.786014</t>
  </si>
  <si>
    <t>27.689371</t>
  </si>
  <si>
    <t>Saules iela 17, Kārsava, Ludzas nov., LV-5717</t>
  </si>
  <si>
    <t>56.783944</t>
  </si>
  <si>
    <t>27.692247</t>
  </si>
  <si>
    <t>Vienības iela 74C, Kārsava, Ludzas nov., LV-5717</t>
  </si>
  <si>
    <t>56.780443</t>
  </si>
  <si>
    <t>27.687789</t>
  </si>
  <si>
    <t>Skolas iela 4, Kārsava, Ludzas nov., LV-5717</t>
  </si>
  <si>
    <t>56.782205</t>
  </si>
  <si>
    <t>27.687462</t>
  </si>
  <si>
    <t>Parka iela 10, Kārsava, Ludzas nov., LV-5717</t>
  </si>
  <si>
    <t>56.781336</t>
  </si>
  <si>
    <t>27.683592</t>
  </si>
  <si>
    <t>Smilšu iela 22, Kārsava, Ludzas nov., LV-5717</t>
  </si>
  <si>
    <t>56.788252</t>
  </si>
  <si>
    <t>27.681209</t>
  </si>
  <si>
    <t>Stacijas iela 13, Kārsava, Ludzas nov., LV-5717</t>
  </si>
  <si>
    <t>56.789906</t>
  </si>
  <si>
    <t>27.675504</t>
  </si>
  <si>
    <t>Stacijas iela 34, Kārsava, Ludzas nov., LV-5717</t>
  </si>
  <si>
    <t>56.791592</t>
  </si>
  <si>
    <t>27.677847</t>
  </si>
  <si>
    <t>Telegrāfa iela 12, Kārsava, Ludzas nov., LV-5717</t>
  </si>
  <si>
    <t>56.78667</t>
  </si>
  <si>
    <t>27.678579</t>
  </si>
  <si>
    <t>Vienības iela 16, Kārsava, Ludzas nov., LV-5717</t>
  </si>
  <si>
    <t>56.79</t>
  </si>
  <si>
    <t>27.665715</t>
  </si>
  <si>
    <t>Dzelzceļa iela 12, Kārsava, Ludzas nov., LV-5717</t>
  </si>
  <si>
    <t>56.793043</t>
  </si>
  <si>
    <t>27.66435</t>
  </si>
  <si>
    <t>Vienības iela 32B, Kārsava, Ludzas nov., LV-5717</t>
  </si>
  <si>
    <t>56.788357</t>
  </si>
  <si>
    <t>27.669178</t>
  </si>
  <si>
    <t>Vienības iela 41, Kārsava, Ludzas nov., LV-5717</t>
  </si>
  <si>
    <t>56.789141</t>
  </si>
  <si>
    <t>27.668148</t>
  </si>
  <si>
    <t>Vienības iela 49, Kārsava, Ludzas nov., LV-5717</t>
  </si>
  <si>
    <t>27.670044</t>
  </si>
  <si>
    <t>Vienības iela 49A, Kārsava, Ludzas nov., LV-5717</t>
  </si>
  <si>
    <t>56.788149</t>
  </si>
  <si>
    <t>27.670862</t>
  </si>
  <si>
    <t>Vienības iela 49B, Kārsava, Ludzas nov., LV-5717</t>
  </si>
  <si>
    <t>56.788665</t>
  </si>
  <si>
    <t>27.669535</t>
  </si>
  <si>
    <t>Vienības iela 5, Kārsava, Ludzas nov., LV-5717</t>
  </si>
  <si>
    <t>56.792323</t>
  </si>
  <si>
    <t>27.663238</t>
  </si>
  <si>
    <t>Vienības iela 50, Kārsava, Ludzas nov., LV-5717</t>
  </si>
  <si>
    <t>56.78542</t>
  </si>
  <si>
    <t>27.677761</t>
  </si>
  <si>
    <t>Vienības iela 69, Kārsava, Ludzas nov., LV-5717</t>
  </si>
  <si>
    <t>56.785028</t>
  </si>
  <si>
    <t>27.679885</t>
  </si>
  <si>
    <t>Parka iela 6, Kārsava, Ludzas nov., LV-5717</t>
  </si>
  <si>
    <t>56.781752</t>
  </si>
  <si>
    <t>27.682443</t>
  </si>
  <si>
    <t>Vienības iela 74, Kārsava, Ludzas nov., LV-5717</t>
  </si>
  <si>
    <t>56.780885</t>
  </si>
  <si>
    <t>27.687383</t>
  </si>
  <si>
    <t>Vienības iela 74A, Kārsava, Ludzas nov., LV-5717</t>
  </si>
  <si>
    <t>56.780478</t>
  </si>
  <si>
    <t>27.687195</t>
  </si>
  <si>
    <t>Vienības iela 74B, Kārsava, Ludzas nov., LV-5717</t>
  </si>
  <si>
    <t>56.780844</t>
  </si>
  <si>
    <t>27.688198</t>
  </si>
  <si>
    <t>Vienības iela 76A, Kārsava, Ludzas nov., LV-5717</t>
  </si>
  <si>
    <t>56.780376</t>
  </si>
  <si>
    <t>27.688556</t>
  </si>
  <si>
    <t>Vienības iela 79, Kārsava, Ludzas nov., LV-5717</t>
  </si>
  <si>
    <t>27.682272</t>
  </si>
  <si>
    <t>Vienības iela 86, Kārsava, Ludzas nov., LV-5717</t>
  </si>
  <si>
    <t>56.779612</t>
  </si>
  <si>
    <t>27.691808</t>
  </si>
  <si>
    <t>Baznīcas iela 1, Zilupe, Ludzas nov., LV-5751</t>
  </si>
  <si>
    <t>56.387884</t>
  </si>
  <si>
    <t>28.130367</t>
  </si>
  <si>
    <t>Baznīcas iela 11, Zilupe, Ludzas nov., LV-5751</t>
  </si>
  <si>
    <t>56.387172</t>
  </si>
  <si>
    <t>28.128211</t>
  </si>
  <si>
    <t>Bērzu iela 7, Zilupe, Ludzas nov., LV-5751</t>
  </si>
  <si>
    <t>56.403016</t>
  </si>
  <si>
    <t>28.105091</t>
  </si>
  <si>
    <t>Brīvības iela 14, Zilupe, Ludzas nov., LV-5751</t>
  </si>
  <si>
    <t>56.390518</t>
  </si>
  <si>
    <t>28.111847</t>
  </si>
  <si>
    <t>Dārza iela 1, Zilupe, Ludzas nov., LV-5751</t>
  </si>
  <si>
    <t>56.389112</t>
  </si>
  <si>
    <t>28.116005</t>
  </si>
  <si>
    <t>Dārza iela 18, Zilupe, Ludzas nov., LV-5751</t>
  </si>
  <si>
    <t>56.389279</t>
  </si>
  <si>
    <t>28.1116</t>
  </si>
  <si>
    <t>Dārza iela 33, Zilupe, Ludzas nov., LV-5751</t>
  </si>
  <si>
    <t>56.388866</t>
  </si>
  <si>
    <t>28.107328</t>
  </si>
  <si>
    <t>Partizāņu iela 4, Zilupe, Ludzas nov., LV-5751</t>
  </si>
  <si>
    <t>56.38849</t>
  </si>
  <si>
    <t>28.123291</t>
  </si>
  <si>
    <t>Domes iela 19C, Zilupe, Ludzas nov., LV-5751</t>
  </si>
  <si>
    <t>56.386069</t>
  </si>
  <si>
    <t>28.129811</t>
  </si>
  <si>
    <t>Domes iela 25, Zilupe, Ludzas nov., LV-5751</t>
  </si>
  <si>
    <t>56.385454</t>
  </si>
  <si>
    <t>28.128157</t>
  </si>
  <si>
    <t>Domes iela 3, Zilupe, Ludzas nov., LV-5751</t>
  </si>
  <si>
    <t>56.387994</t>
  </si>
  <si>
    <t>28.124751</t>
  </si>
  <si>
    <t>Brīvības iela 7A, Zilupe, Ludzas nov., LV-5751</t>
  </si>
  <si>
    <t>56.390503</t>
  </si>
  <si>
    <t>28.119138</t>
  </si>
  <si>
    <t>Brīvības iela 7B, Zilupe, Ludzas nov., LV-5751</t>
  </si>
  <si>
    <t>56.390569</t>
  </si>
  <si>
    <t>28.120143</t>
  </si>
  <si>
    <t>Brīvības iela 7C, Zilupe, Ludzas nov., LV-5751</t>
  </si>
  <si>
    <t>56.390618</t>
  </si>
  <si>
    <t>28.120956</t>
  </si>
  <si>
    <t>Klusā iela 16, Zilupe, Ludzas nov., LV-5751</t>
  </si>
  <si>
    <t>56.401605</t>
  </si>
  <si>
    <t>28.103631</t>
  </si>
  <si>
    <t>Meža iela 15, Zilupe, Ludzas nov., LV-5751</t>
  </si>
  <si>
    <t>56.384901</t>
  </si>
  <si>
    <t>28.120538</t>
  </si>
  <si>
    <t>Parka iela 4, Zilupe, Ludzas nov., LV-5751</t>
  </si>
  <si>
    <t>56.382346</t>
  </si>
  <si>
    <t>28.120606</t>
  </si>
  <si>
    <t>Parka iela 9, Zilupe, Ludzas nov., LV-5751</t>
  </si>
  <si>
    <t>56.382305</t>
  </si>
  <si>
    <t>28.121901</t>
  </si>
  <si>
    <t>Partizāņu iela 1, Zilupe, Ludzas nov., LV-5751</t>
  </si>
  <si>
    <t>56.387779</t>
  </si>
  <si>
    <t>28.123399</t>
  </si>
  <si>
    <t>Policijas iela 3, Zilupe, Ludzas nov., LV-5751</t>
  </si>
  <si>
    <t>56.389541</t>
  </si>
  <si>
    <t>28.126104</t>
  </si>
  <si>
    <t>Policijas iela 5, Zilupe, Ludzas nov., LV-5751</t>
  </si>
  <si>
    <t>56.389819</t>
  </si>
  <si>
    <t>28.125933</t>
  </si>
  <si>
    <t>Policijas iela 7, Zilupe, Ludzas nov., LV-5751</t>
  </si>
  <si>
    <t>56.39011</t>
  </si>
  <si>
    <t>28.125779</t>
  </si>
  <si>
    <t>Priežu iela 26, Zilupe, Ludzas nov., LV-5751</t>
  </si>
  <si>
    <t>56.40057</t>
  </si>
  <si>
    <t>28.109069</t>
  </si>
  <si>
    <t>Raiņa iela 7, Zilupe, Ludzas nov., LV-5751</t>
  </si>
  <si>
    <t>56.388898</t>
  </si>
  <si>
    <t>28.123827</t>
  </si>
  <si>
    <t>Saules iela 10, Zilupe, Ludzas nov., LV-5751</t>
  </si>
  <si>
    <t>56.390222</t>
  </si>
  <si>
    <t>28.123741</t>
  </si>
  <si>
    <t>Bērzu iela 15, Martiši, Isnaudas pag., Ludzas nov., LV-5701</t>
  </si>
  <si>
    <t>27.740154</t>
  </si>
  <si>
    <t>Jaunā iela 13, Martiši, Isnaudas pag., Ludzas nov., LV-5701</t>
  </si>
  <si>
    <t>56.522573</t>
  </si>
  <si>
    <t>27.740286</t>
  </si>
  <si>
    <t>Liepu iela 2, Martiši, Isnaudas pag., Ludzas nov., LV-5701</t>
  </si>
  <si>
    <t>56.524987</t>
  </si>
  <si>
    <t>27.73311</t>
  </si>
  <si>
    <t>Liepu iela 4, Martiši, Isnaudas pag., Ludzas nov., LV-5701</t>
  </si>
  <si>
    <t>56.524615</t>
  </si>
  <si>
    <t>27.73377</t>
  </si>
  <si>
    <t>Liepu iela 6, Martiši, Isnaudas pag., Ludzas nov., LV-5701</t>
  </si>
  <si>
    <t>56.524696</t>
  </si>
  <si>
    <t>27.735008</t>
  </si>
  <si>
    <t>Tirgus iela 21, Ludza, Ludzas nov., LV-5701</t>
  </si>
  <si>
    <t>56.545127</t>
  </si>
  <si>
    <t>27.725105</t>
  </si>
  <si>
    <t>18. novembra iela 2/28, Ludza, Ludzas nov., LV-5701</t>
  </si>
  <si>
    <t>27.710013</t>
  </si>
  <si>
    <t>18. novembra iela 31, Ludza, Ludzas nov., LV-5701</t>
  </si>
  <si>
    <t>56.540614</t>
  </si>
  <si>
    <t>27.714912</t>
  </si>
  <si>
    <t>18. novembra iela 37, Ludza, Ludzas nov., LV-5701</t>
  </si>
  <si>
    <t>56.539342</t>
  </si>
  <si>
    <t>27.715067</t>
  </si>
  <si>
    <t>A. Upīša iela 11, Ludza, Ludzas nov., LV-5701</t>
  </si>
  <si>
    <t>27.714835</t>
  </si>
  <si>
    <t>A. Upīša iela 13, Ludza, Ludzas nov., LV-5701</t>
  </si>
  <si>
    <t>56.547592</t>
  </si>
  <si>
    <t>27.714513</t>
  </si>
  <si>
    <t>A. Upīša iela 6, Ludza, Ludzas nov., LV-5701</t>
  </si>
  <si>
    <t>56.546641</t>
  </si>
  <si>
    <t>27.714999</t>
  </si>
  <si>
    <t>Baznīcas iela 26, Ludza, Ludzas nov., LV-5701</t>
  </si>
  <si>
    <t>27.722208</t>
  </si>
  <si>
    <t>Tālavijas iela 18, Ludza, Ludzas nov., LV-5701</t>
  </si>
  <si>
    <t>56.547498</t>
  </si>
  <si>
    <t>27.726365</t>
  </si>
  <si>
    <t>Baznīcas iela 40, Ludza, Ludzas nov., LV-5701</t>
  </si>
  <si>
    <t>56.547604</t>
  </si>
  <si>
    <t>27.724681</t>
  </si>
  <si>
    <t>Liepājas iela 35, Ludza, Ludzas nov., LV-5701</t>
  </si>
  <si>
    <t>56.538095</t>
  </si>
  <si>
    <t>27.70995</t>
  </si>
  <si>
    <t>Biržas iela 19, Ludza, Ludzas nov., LV-5701</t>
  </si>
  <si>
    <t>56.539328</t>
  </si>
  <si>
    <t>27.711469</t>
  </si>
  <si>
    <t>Ezera šķērsiela 3, Ludza, Ludzas nov., LV-5701</t>
  </si>
  <si>
    <t>27.725507</t>
  </si>
  <si>
    <t>Latgales iela 178, Ludza, Ludzas nov., LV-5701</t>
  </si>
  <si>
    <t>27.729692</t>
  </si>
  <si>
    <t>Jelgavas iela 41/49, Ludza, Ludzas nov., LV-5701</t>
  </si>
  <si>
    <t>27.710416</t>
  </si>
  <si>
    <t>Jelgavas iela 42, Ludza, Ludzas nov., LV-5701</t>
  </si>
  <si>
    <t>56.536788</t>
  </si>
  <si>
    <t>27.710594</t>
  </si>
  <si>
    <t>Miera iela 12, Ludza, Ludzas nov., LV-5701</t>
  </si>
  <si>
    <t>56.55287</t>
  </si>
  <si>
    <t>27.725451</t>
  </si>
  <si>
    <t>Kārsavas iela 22, Ludza, Ludzas nov., LV-5701</t>
  </si>
  <si>
    <t>27.725156</t>
  </si>
  <si>
    <t>Kr. Barona iela 10, Ludza, Ludzas nov., LV-5701</t>
  </si>
  <si>
    <t>56.546489</t>
  </si>
  <si>
    <t>27.722129</t>
  </si>
  <si>
    <t>Kr. Barona iela 12, Ludza, Ludzas nov., LV-5701</t>
  </si>
  <si>
    <t>56.546522</t>
  </si>
  <si>
    <t>27.722776</t>
  </si>
  <si>
    <t>Kr. Barona iela 50, Ludza, Ludzas nov., LV-5701</t>
  </si>
  <si>
    <t>56.546726</t>
  </si>
  <si>
    <t>27.734172</t>
  </si>
  <si>
    <t>Kr. Barona iela 52, Ludza, Ludzas nov., LV-5701</t>
  </si>
  <si>
    <t>56.54662</t>
  </si>
  <si>
    <t>27.73462</t>
  </si>
  <si>
    <t>Kr. Barona iela 83, Ludza, Ludzas nov., LV-5701</t>
  </si>
  <si>
    <t>56.546427</t>
  </si>
  <si>
    <t>27.73456</t>
  </si>
  <si>
    <t>L. Paegles iela 1, Ludza, Ludzas nov., LV-5701</t>
  </si>
  <si>
    <t>56.53692</t>
  </si>
  <si>
    <t>27.693686</t>
  </si>
  <si>
    <t>Liepājas iela 33, Ludza, Ludzas nov., LV-5701</t>
  </si>
  <si>
    <t>56.539659</t>
  </si>
  <si>
    <t>27.707929</t>
  </si>
  <si>
    <t>Mazā Ezerkrasta iela 11, Ludza, Ludzas nov., LV-5701</t>
  </si>
  <si>
    <t>56.548779</t>
  </si>
  <si>
    <t>27.725678</t>
  </si>
  <si>
    <t>Mazā Ezerkrasta iela 36, Ludza, Ludzas nov., LV-5701</t>
  </si>
  <si>
    <t>56.548539</t>
  </si>
  <si>
    <t>Mazā Ezerkrasta iela 9/21, Ludza, Ludzas nov., LV-5701</t>
  </si>
  <si>
    <t>56.54871</t>
  </si>
  <si>
    <t>Odu iela 13, Ludza, Ludzas nov., LV-5701</t>
  </si>
  <si>
    <t>56.547453</t>
  </si>
  <si>
    <t>27.736092</t>
  </si>
  <si>
    <t>Odu iela 22, Ludza, Ludzas nov., LV-5701</t>
  </si>
  <si>
    <t>56.547728</t>
  </si>
  <si>
    <t>27.735784</t>
  </si>
  <si>
    <t>Odu iela 24, Ludza, Ludzas nov., LV-5701</t>
  </si>
  <si>
    <t>27.736633</t>
  </si>
  <si>
    <t>Stroda iela 36, Ludza, Ludzas nov., LV-5701</t>
  </si>
  <si>
    <t>56.543087</t>
  </si>
  <si>
    <t>27.715592</t>
  </si>
  <si>
    <t>Biržas iela 13, Ludza, Ludzas nov., LV-5701</t>
  </si>
  <si>
    <t>56.540263</t>
  </si>
  <si>
    <t>27.710439</t>
  </si>
  <si>
    <t>Raiņa iela 61, Ludza, Ludzas nov., LV-5701</t>
  </si>
  <si>
    <t>56.539857</t>
  </si>
  <si>
    <t>27.708414</t>
  </si>
  <si>
    <t>Mazā Ezerkrasta iela 6, Ludza, Ludzas nov., LV-5701</t>
  </si>
  <si>
    <t>56.548455</t>
  </si>
  <si>
    <t>27.717176</t>
  </si>
  <si>
    <t>Skolas iela 7, Ludza, Ludzas nov., LV-5701</t>
  </si>
  <si>
    <t>56.547719</t>
  </si>
  <si>
    <t>27.717014</t>
  </si>
  <si>
    <t>Sporta iela 15, Ludza, Ludzas nov., LV-5701</t>
  </si>
  <si>
    <t>56.538126</t>
  </si>
  <si>
    <t>27.727268</t>
  </si>
  <si>
    <t>Stroda iela 7, Ludza, Ludzas nov., LV-5701</t>
  </si>
  <si>
    <t>56.546643</t>
  </si>
  <si>
    <t>27.713169</t>
  </si>
  <si>
    <t>Tālavijas iela 15, Ludza, Ludzas nov., LV-5701</t>
  </si>
  <si>
    <t>56.546797</t>
  </si>
  <si>
    <t>27.726875</t>
  </si>
  <si>
    <t>Tālavijas iela 17, Ludza, Ludzas nov., LV-5701</t>
  </si>
  <si>
    <t>27.726806</t>
  </si>
  <si>
    <t>Tālavijas iela 21, Ludza, Ludzas nov., LV-5701</t>
  </si>
  <si>
    <t>27.726708</t>
  </si>
  <si>
    <t>Tālavijas iela 45, Ludza, Ludzas nov., LV-5701</t>
  </si>
  <si>
    <t>56.550068</t>
  </si>
  <si>
    <t>27.727625</t>
  </si>
  <si>
    <t>Tālavijas iela 90, Ludza, Ludzas nov., LV-5701</t>
  </si>
  <si>
    <t>56.554729</t>
  </si>
  <si>
    <t>27.72611</t>
  </si>
  <si>
    <t>18. novembra iela 14, Ludza, Ludzas nov., LV-5701</t>
  </si>
  <si>
    <t>27.712059</t>
  </si>
  <si>
    <t>Baznīcas iela 54, Ludza, Ludzas nov., LV-5701</t>
  </si>
  <si>
    <t>56.548074</t>
  </si>
  <si>
    <t>27.73054</t>
  </si>
  <si>
    <t>Dunakļu iela 21, Ludza, Ludzas nov., LV-5701</t>
  </si>
  <si>
    <t>56.558104</t>
  </si>
  <si>
    <t>27.722055</t>
  </si>
  <si>
    <t>Dunakļu iela 33, Ludza, Ludzas nov., LV-5701</t>
  </si>
  <si>
    <t>56.558899</t>
  </si>
  <si>
    <t>27.722984</t>
  </si>
  <si>
    <t>Jelgavas iela 58A, Ludza, Ludzas nov., LV-5701</t>
  </si>
  <si>
    <t>56.536291</t>
  </si>
  <si>
    <t>27.707641</t>
  </si>
  <si>
    <t>Krāslavas iela 31, Ludza, Ludzas nov., LV-5701</t>
  </si>
  <si>
    <t>27.693494</t>
  </si>
  <si>
    <t>Krāslavas iela 6, Ludza, Ludzas nov., LV-5701</t>
  </si>
  <si>
    <t>56.531048</t>
  </si>
  <si>
    <t>27.694956</t>
  </si>
  <si>
    <t>Kr. Barona iela 75, Ludza, Ludzas nov., LV-5701</t>
  </si>
  <si>
    <t>56.546586</t>
  </si>
  <si>
    <t>27.733603</t>
  </si>
  <si>
    <t>Latgales iela 161, Ludza, Ludzas nov., LV-5701</t>
  </si>
  <si>
    <t>56.542255</t>
  </si>
  <si>
    <t>27.72784</t>
  </si>
  <si>
    <t>Latgales iela 17, Ludza, Ludzas nov., LV-5701</t>
  </si>
  <si>
    <t>56.53868</t>
  </si>
  <si>
    <t>27.699828</t>
  </si>
  <si>
    <t>Latgales iela 179, Ludza, Ludzas nov., LV-5701</t>
  </si>
  <si>
    <t>56.540086</t>
  </si>
  <si>
    <t>27.729749</t>
  </si>
  <si>
    <t>Latgales iela 245, Ludza, Ludzas nov., LV-5701</t>
  </si>
  <si>
    <t>27.737278</t>
  </si>
  <si>
    <t>Lauku šķērsiela 15, Ludza, Ludzas nov., LV-5701</t>
  </si>
  <si>
    <t>56.553703</t>
  </si>
  <si>
    <t>27.722466</t>
  </si>
  <si>
    <t>Lauku šķērsiela 9, Ludza, Ludzas nov., LV-5701</t>
  </si>
  <si>
    <t>27.72359</t>
  </si>
  <si>
    <t>Liepājas iela 25, Ludza, Ludzas nov., LV-5701</t>
  </si>
  <si>
    <t>56.540639</t>
  </si>
  <si>
    <t>27.706552</t>
  </si>
  <si>
    <t>Liepājas iela 42, Ludza, Ludzas nov., LV-5701</t>
  </si>
  <si>
    <t>56.537867</t>
  </si>
  <si>
    <t>27.710865</t>
  </si>
  <si>
    <t>Odu iela 23, Ludza, Ludzas nov., LV-5701</t>
  </si>
  <si>
    <t>56.54687</t>
  </si>
  <si>
    <t>27.739082</t>
  </si>
  <si>
    <t>Odu iela 31, Ludza, Ludzas nov., LV-5701</t>
  </si>
  <si>
    <t>27.741905</t>
  </si>
  <si>
    <t>Odu iela 42, Ludza, Ludzas nov., LV-5701</t>
  </si>
  <si>
    <t>56.546856</t>
  </si>
  <si>
    <t>27.740273</t>
  </si>
  <si>
    <t>P. Miglinīka iela 20, Ludza, Ludzas nov., LV-5701</t>
  </si>
  <si>
    <t>56.540144</t>
  </si>
  <si>
    <t>27.723691</t>
  </si>
  <si>
    <t>Raiņa iela 51, Ludza, Ludzas nov., LV-5701</t>
  </si>
  <si>
    <t>56.541274</t>
  </si>
  <si>
    <t>27.711489</t>
  </si>
  <si>
    <t>Skolas iela 53, Ludza, Ludzas nov., LV-5701</t>
  </si>
  <si>
    <t>27.719086</t>
  </si>
  <si>
    <t>Smilšu iela 11, Ludza, Ludzas nov., LV-5701</t>
  </si>
  <si>
    <t>56.551696</t>
  </si>
  <si>
    <t>27.724902</t>
  </si>
  <si>
    <t>Stacijas iela 62A, Ludza, Ludzas nov., LV-5701</t>
  </si>
  <si>
    <t>56.538676</t>
  </si>
  <si>
    <t>27.722299</t>
  </si>
  <si>
    <t>Stacijas iela 70, Ludza, Ludzas nov., LV-5701</t>
  </si>
  <si>
    <t>56.53693</t>
  </si>
  <si>
    <t>27.721459</t>
  </si>
  <si>
    <t>Stacijas iela 80, Ludza, Ludzas nov., LV-5701</t>
  </si>
  <si>
    <t>56.535691</t>
  </si>
  <si>
    <t>27.721555</t>
  </si>
  <si>
    <t>Stroda iela 19, Ludza, Ludzas nov., LV-5701</t>
  </si>
  <si>
    <t>56.54443</t>
  </si>
  <si>
    <t>27.715114</t>
  </si>
  <si>
    <t>Tālavijas iela 147, Ludza, Ludzas nov., LV-5701</t>
  </si>
  <si>
    <t>56.562872</t>
  </si>
  <si>
    <t>27.724122</t>
  </si>
  <si>
    <t>Tirgus iela 4, Ludza, Ludzas nov., LV-5701</t>
  </si>
  <si>
    <t>56.545116</t>
  </si>
  <si>
    <t>27.721291</t>
  </si>
  <si>
    <t>Avotu iela 21, Kārsava, Ludzas nov., LV-5717</t>
  </si>
  <si>
    <t>56.790633</t>
  </si>
  <si>
    <t>27.672326</t>
  </si>
  <si>
    <t>Avotu iela 4, Kārsava, Ludzas nov., LV-5717</t>
  </si>
  <si>
    <t>56.788946</t>
  </si>
  <si>
    <t>27.677492</t>
  </si>
  <si>
    <t>Dārzu iela 12, Kārsava, Ludzas nov., LV-5717</t>
  </si>
  <si>
    <t>27.6883</t>
  </si>
  <si>
    <t>Miera iela 20, Kārsava, Ludzas nov., LV-5717</t>
  </si>
  <si>
    <t>56.789957</t>
  </si>
  <si>
    <t>Saules iela 2, Kārsava, Ludzas nov., LV-5717</t>
  </si>
  <si>
    <t>56.784949</t>
  </si>
  <si>
    <t>27.689185</t>
  </si>
  <si>
    <t>Saules iela 25, Kārsava, Ludzas nov., LV-5717</t>
  </si>
  <si>
    <t>56.783221</t>
  </si>
  <si>
    <t>27.693866</t>
  </si>
  <si>
    <t>Saules iela 31, Kārsava, Ludzas nov., LV-5717</t>
  </si>
  <si>
    <t>56.782531</t>
  </si>
  <si>
    <t>27.695419</t>
  </si>
  <si>
    <t>Smilšu iela 3A, Kārsava, Ludzas nov., LV-5717</t>
  </si>
  <si>
    <t>56.790221</t>
  </si>
  <si>
    <t>27.67839</t>
  </si>
  <si>
    <t>Vienības iela 34, Kārsava, Ludzas nov., LV-5717</t>
  </si>
  <si>
    <t>56.787538</t>
  </si>
  <si>
    <t>Zaļā iela 29, Kārsava, Ludzas nov., LV-5717</t>
  </si>
  <si>
    <t>56.787075</t>
  </si>
  <si>
    <t>27.687852</t>
  </si>
  <si>
    <t>Brīvības iela 43, Zilupe, Ludzas nov., LV-5751</t>
  </si>
  <si>
    <t>56.382658</t>
  </si>
  <si>
    <t>28.119604</t>
  </si>
  <si>
    <t>Domes iela 23, Zilupe, Ludzas nov., LV-5751</t>
  </si>
  <si>
    <t>56.385659</t>
  </si>
  <si>
    <t>28.12824</t>
  </si>
  <si>
    <t>Domes iela 35, Zilupe, Ludzas nov., LV-5751</t>
  </si>
  <si>
    <t>28.128114</t>
  </si>
  <si>
    <t>Liepu iela 6, Zilupe, Ludzas nov., LV-5751</t>
  </si>
  <si>
    <t>56.383971</t>
  </si>
  <si>
    <t>28.115747</t>
  </si>
  <si>
    <t>Pārupes iela 3, Zilupe, Ludzas nov., LV-5751</t>
  </si>
  <si>
    <t>56.38972</t>
  </si>
  <si>
    <t>28.134117</t>
  </si>
  <si>
    <t>Peldu iela 7, Zilupe, Ludzas nov., LV-5751</t>
  </si>
  <si>
    <t>56.396373</t>
  </si>
  <si>
    <t>28.120364</t>
  </si>
  <si>
    <t>Baznīcas iela 41, Zilupe, Ludzas nov., LV-5751</t>
  </si>
  <si>
    <t>56.378845</t>
  </si>
  <si>
    <t>28.121323</t>
  </si>
  <si>
    <t>Sila iela 6, Zilupe, Ludzas nov., LV-5751</t>
  </si>
  <si>
    <t>56.393662</t>
  </si>
  <si>
    <t>28.106668</t>
  </si>
  <si>
    <t>Latgales iela 137, Ludza, Ludzas nov., LV-5701</t>
  </si>
  <si>
    <t>27.726397</t>
  </si>
  <si>
    <t>Latgales iela 142, Ludza, Ludzas nov., LV-5701</t>
  </si>
  <si>
    <t>56.543612</t>
  </si>
  <si>
    <t>27.726225</t>
  </si>
  <si>
    <t>Latgales iela 79, Ludza, Ludzas nov., LV-5701</t>
  </si>
  <si>
    <t>56.545115</t>
  </si>
  <si>
    <t>27.713814</t>
  </si>
  <si>
    <t>Kalēju iela 19, Kārsava, Ludzas nov., LV-5717</t>
  </si>
  <si>
    <t>Stacijas iela 14, Kārsava, Ludzas nov., LV-5717</t>
  </si>
  <si>
    <t>56.789202</t>
  </si>
  <si>
    <t>27.675488</t>
  </si>
  <si>
    <t>Domes iela 22, Zilupe, Ludzas nov., LV-5751</t>
  </si>
  <si>
    <t>56.382421</t>
  </si>
  <si>
    <t>28.128089</t>
  </si>
  <si>
    <t>Baznīcas iela 12, Ludza, Ludzas nov., LV-5701</t>
  </si>
  <si>
    <t>56.547376</t>
  </si>
  <si>
    <t>27.719727</t>
  </si>
  <si>
    <t>18. novembra iela 21, Ludza, Ludzas nov., LV-5701</t>
  </si>
  <si>
    <t>56.54198</t>
  </si>
  <si>
    <t>27.713022</t>
  </si>
  <si>
    <t>Blaumaņa iela 26, Ludza, Ludzas nov., LV-5701</t>
  </si>
  <si>
    <t>56.537966</t>
  </si>
  <si>
    <t>27.70927</t>
  </si>
  <si>
    <t>Dunakļu iela 1, Ludza, Ludzas nov., LV-5701</t>
  </si>
  <si>
    <t>56.556645</t>
  </si>
  <si>
    <t>27.724365</t>
  </si>
  <si>
    <t>Dunakļu iela 5, Ludza, Ludzas nov., LV-5701</t>
  </si>
  <si>
    <t>56.556777</t>
  </si>
  <si>
    <t>27.723251</t>
  </si>
  <si>
    <t>Kārsavas iela 14, Ludza, Ludzas nov., LV-5701</t>
  </si>
  <si>
    <t>56.552357</t>
  </si>
  <si>
    <t>27.723901</t>
  </si>
  <si>
    <t>Krāslavas šķērsiela 12, Ludza, Ludzas nov., LV-5701</t>
  </si>
  <si>
    <t>56.530585</t>
  </si>
  <si>
    <t>27.69428</t>
  </si>
  <si>
    <t>Kr. Barona iela 65, Ludza, Ludzas nov., LV-5701</t>
  </si>
  <si>
    <t>56.546778</t>
  </si>
  <si>
    <t>27.732247</t>
  </si>
  <si>
    <t>Latgales iela 205, Ludza, Ludzas nov., LV-5701</t>
  </si>
  <si>
    <t>56.536604</t>
  </si>
  <si>
    <t>27.732922</t>
  </si>
  <si>
    <t>Lejas iela 15, Ludza, Ludzas nov., LV-5701</t>
  </si>
  <si>
    <t>56.551489</t>
  </si>
  <si>
    <t>27.692522</t>
  </si>
  <si>
    <t>L. Paegles iela 19, Ludza, Ludzas nov., LV-5701</t>
  </si>
  <si>
    <t>56.535763</t>
  </si>
  <si>
    <t>27.695159</t>
  </si>
  <si>
    <t>Miera iela 16, Ludza, Ludzas nov., LV-5701</t>
  </si>
  <si>
    <t>56.553276</t>
  </si>
  <si>
    <t>27.724724</t>
  </si>
  <si>
    <t>Odu iela 8, Ludza, Ludzas nov., LV-5701</t>
  </si>
  <si>
    <t>56.548219</t>
  </si>
  <si>
    <t>27.731718</t>
  </si>
  <si>
    <t>Raiņa iela 59A, Ludza, Ludzas nov., LV-5701</t>
  </si>
  <si>
    <t>56.54023</t>
  </si>
  <si>
    <t>27.709053</t>
  </si>
  <si>
    <t>Stacijas iela 9, Ludza, Ludzas nov., LV-5701</t>
  </si>
  <si>
    <t>56.547969</t>
  </si>
  <si>
    <t>27.719662</t>
  </si>
  <si>
    <t>Tālavijas iela 114, Ludza, Ludzas nov., LV-5701</t>
  </si>
  <si>
    <t>56.55772</t>
  </si>
  <si>
    <t>27.724442</t>
  </si>
  <si>
    <t>Tālavijas iela 35, Ludza, Ludzas nov., LV-5701</t>
  </si>
  <si>
    <t>56.549157</t>
  </si>
  <si>
    <t>27.727153</t>
  </si>
  <si>
    <t>Alejas iela 13A, Kārsava, Ludzas nov., LV-5717</t>
  </si>
  <si>
    <t>27.684583</t>
  </si>
  <si>
    <t>Avotu iela 17, Kārsava, Ludzas nov., LV-5717</t>
  </si>
  <si>
    <t>56.790364</t>
  </si>
  <si>
    <t>27.672938</t>
  </si>
  <si>
    <t>Dzirnavu iela 26, Kārsava, Ludzas nov., LV-5717</t>
  </si>
  <si>
    <t>56.786047</t>
  </si>
  <si>
    <t>27.682407</t>
  </si>
  <si>
    <t>Kalēju iela 23, Kārsava, Ludzas nov., LV-5717</t>
  </si>
  <si>
    <t>56.790203</t>
  </si>
  <si>
    <t>27.669009</t>
  </si>
  <si>
    <t>Lauku iela 10, Kārsava, Ludzas nov., LV-5717</t>
  </si>
  <si>
    <t>56.791977</t>
  </si>
  <si>
    <t>27.667567</t>
  </si>
  <si>
    <t>Malnavas iela 21, Kārsava, Ludzas nov., LV-5717</t>
  </si>
  <si>
    <t>56.781506</t>
  </si>
  <si>
    <t>27.676798</t>
  </si>
  <si>
    <t>Saules iela 18, Kārsava, Ludzas nov., LV-5717</t>
  </si>
  <si>
    <t>56.783019</t>
  </si>
  <si>
    <t>27.693326</t>
  </si>
  <si>
    <t>Skolas iela 5, Kārsava, Ludzas nov., LV-5717</t>
  </si>
  <si>
    <t>56.780018</t>
  </si>
  <si>
    <t>27.685098</t>
  </si>
  <si>
    <t>Sporta iela 13, Kārsava, Ludzas nov., LV-5717</t>
  </si>
  <si>
    <t>56.789973</t>
  </si>
  <si>
    <t>27.680259</t>
  </si>
  <si>
    <t>Teātra iela 48, Kārsava, Ludzas nov., LV-5717</t>
  </si>
  <si>
    <t>56.789773</t>
  </si>
  <si>
    <t>27.68561</t>
  </si>
  <si>
    <t>Vienības iela 111, Kārsava, Ludzas nov., LV-5717</t>
  </si>
  <si>
    <t>56.779424</t>
  </si>
  <si>
    <t>27.693871</t>
  </si>
  <si>
    <t>Vienības iela 6, Kārsava, Ludzas nov., LV-5717</t>
  </si>
  <si>
    <t>56.791535</t>
  </si>
  <si>
    <t>27.663721</t>
  </si>
  <si>
    <t>Zaļā iela 18, Kārsava, Ludzas nov., LV-5717</t>
  </si>
  <si>
    <t>56.7883</t>
  </si>
  <si>
    <t>27.684669</t>
  </si>
  <si>
    <t>Baznīcas iela 1B, Zilupe, Ludzas nov., LV-5751</t>
  </si>
  <si>
    <t>56.388117</t>
  </si>
  <si>
    <t>28.131235</t>
  </si>
  <si>
    <t>Brīvības iela 28, Zilupe, Ludzas nov., LV-5751</t>
  </si>
  <si>
    <t>56.389585</t>
  </si>
  <si>
    <t>28.118867</t>
  </si>
  <si>
    <t>Dārza iela 15, Zilupe, Ludzas nov., LV-5751</t>
  </si>
  <si>
    <t>56.389044</t>
  </si>
  <si>
    <t>28.11317</t>
  </si>
  <si>
    <t>Domes iela 43, Zilupe, Ludzas nov., LV-5751</t>
  </si>
  <si>
    <t>56.383536</t>
  </si>
  <si>
    <t>28.128416</t>
  </si>
  <si>
    <t>Lauku iela 35, Zilupe, Ludzas nov., LV-5751</t>
  </si>
  <si>
    <t>56.380835</t>
  </si>
  <si>
    <t>28.115706</t>
  </si>
  <si>
    <t>Meža iela 18, Zilupe, Ludzas nov., LV-5751</t>
  </si>
  <si>
    <t>56.386757</t>
  </si>
  <si>
    <t>28.119925</t>
  </si>
  <si>
    <t>Parka iela 31, Zilupe, Ludzas nov., LV-5751</t>
  </si>
  <si>
    <t>28.127574</t>
  </si>
  <si>
    <t>Priežu iela 6, Zilupe, Ludzas nov., LV-5751</t>
  </si>
  <si>
    <t>56.396606</t>
  </si>
  <si>
    <t>28.110661</t>
  </si>
  <si>
    <t>Robežas iela 3, Zilupe, Ludzas nov., LV-5751</t>
  </si>
  <si>
    <t>56.380122</t>
  </si>
  <si>
    <t>28.126796</t>
  </si>
  <si>
    <t>Tirgus laukums 8, Zilupe, Ludzas nov., LV-5751</t>
  </si>
  <si>
    <t>56.387402</t>
  </si>
  <si>
    <t>28.121626</t>
  </si>
  <si>
    <t>Stacijas iela 88, Ludza, Ludzas nov., LV-5701</t>
  </si>
  <si>
    <t>56.53378</t>
  </si>
  <si>
    <t>27.722197</t>
  </si>
  <si>
    <t>Zvirgzdenes iela 8, Ludza, Ludzas nov., LV-5701</t>
  </si>
  <si>
    <t>56.551481</t>
  </si>
  <si>
    <t>27.695422</t>
  </si>
  <si>
    <t>Baznīcas iela 10, Zilupe, Ludzas nov., LV-5751</t>
  </si>
  <si>
    <t>56.387638</t>
  </si>
  <si>
    <t>28.12855</t>
  </si>
  <si>
    <t>Raiņa iela 3, Zilupe, Ludzas nov., LV-5751</t>
  </si>
  <si>
    <t>56.388982</t>
  </si>
  <si>
    <t>28.122397</t>
  </si>
  <si>
    <t>Kr. Barona iela 2/16, Ludza, Ludzas nov., LV-5701</t>
  </si>
  <si>
    <t>56.546251</t>
  </si>
  <si>
    <t>27.718549</t>
  </si>
  <si>
    <t>Raiņa iela 3, Ludza, Ludzas nov., LV-5701</t>
  </si>
  <si>
    <t>56.544735</t>
  </si>
  <si>
    <t>27.726954</t>
  </si>
  <si>
    <t>"Aizkalni", Barisi, Ciblas pag., Ludzas nov., LV-5716</t>
  </si>
  <si>
    <t>56.480307</t>
  </si>
  <si>
    <t>27.963869</t>
  </si>
  <si>
    <t>"Dārziņi", Cibla, Ciblas pag., Ludzas nov., LV-5709</t>
  </si>
  <si>
    <t>56.550913</t>
  </si>
  <si>
    <t>27.88116</t>
  </si>
  <si>
    <t>Bērzu iela 9, Cibla, Ciblas pag., Ludzas nov., LV-5709</t>
  </si>
  <si>
    <t>56.552229</t>
  </si>
  <si>
    <t>27.884655</t>
  </si>
  <si>
    <t>Eversmuižas iela 3, Cibla, Ciblas pag., Ludzas nov., LV-5709</t>
  </si>
  <si>
    <t>56.550037</t>
  </si>
  <si>
    <t>27.880383</t>
  </si>
  <si>
    <t>Dīķu iela 2, Cibla, Ciblas pag., Ludzas nov., LV-5709</t>
  </si>
  <si>
    <t>56.550184</t>
  </si>
  <si>
    <t>27.878341</t>
  </si>
  <si>
    <t>Līču iela 3, Cibla, Ciblas pag., Ludzas nov., LV-5709</t>
  </si>
  <si>
    <t>56.553459</t>
  </si>
  <si>
    <t>27.88707</t>
  </si>
  <si>
    <t>Līču iela 9, Cibla, Ciblas pag., Ludzas nov., LV-5709</t>
  </si>
  <si>
    <t>56.553312</t>
  </si>
  <si>
    <t>27.888541</t>
  </si>
  <si>
    <t>Līču iela 5, Cibla, Ciblas pag., Ludzas nov., LV-5709</t>
  </si>
  <si>
    <t>56.55341</t>
  </si>
  <si>
    <t>27.88749</t>
  </si>
  <si>
    <t>Līču iela 7, Cibla, Ciblas pag., Ludzas nov., LV-5709</t>
  </si>
  <si>
    <t>56.553357</t>
  </si>
  <si>
    <t>27.888122</t>
  </si>
  <si>
    <t>Dārzu iela 2, Cibla, Ciblas pag., Ludzas nov., LV-5709</t>
  </si>
  <si>
    <t>56.549652</t>
  </si>
  <si>
    <t>27.879688</t>
  </si>
  <si>
    <t>"Siltupes", Cibla, Ciblas pag., Ludzas nov., LV-5709</t>
  </si>
  <si>
    <t>56.550713</t>
  </si>
  <si>
    <t>27.88184</t>
  </si>
  <si>
    <t>Upes iela 9, Cibla, Ciblas pag., Ludzas nov., LV-5709</t>
  </si>
  <si>
    <t>56.551964</t>
  </si>
  <si>
    <t>27.886386</t>
  </si>
  <si>
    <t>Bērzu iela 12, Cibla, Ciblas pag., Ludzas nov., LV-5709</t>
  </si>
  <si>
    <t>56.552981</t>
  </si>
  <si>
    <t>27.885542</t>
  </si>
  <si>
    <t>Līču iela 2, Cibla, Ciblas pag., Ludzas nov., LV-5709</t>
  </si>
  <si>
    <t>56.55318</t>
  </si>
  <si>
    <t>27.886485</t>
  </si>
  <si>
    <t>Upes iela 13, Cibla, Ciblas pag., Ludzas nov., LV-5709</t>
  </si>
  <si>
    <t>56.552449</t>
  </si>
  <si>
    <t>27.88689</t>
  </si>
  <si>
    <t>Upes iela 2, Cibla, Ciblas pag., Ludzas nov., LV-5709</t>
  </si>
  <si>
    <t>56.550929</t>
  </si>
  <si>
    <t>27.886334</t>
  </si>
  <si>
    <t>Bērzu iela 13, Cibla, Ciblas pag., Ludzas nov., LV-5709</t>
  </si>
  <si>
    <t>56.554881</t>
  </si>
  <si>
    <t>27.885346</t>
  </si>
  <si>
    <t>Līču iela 13, Cibla, Ciblas pag., Ludzas nov., LV-5709</t>
  </si>
  <si>
    <t>56.553224</t>
  </si>
  <si>
    <t>27.889622</t>
  </si>
  <si>
    <t>Eversmuižas iela 7, Cibla, Ciblas pag., Ludzas nov., LV-5709</t>
  </si>
  <si>
    <t>56.550403</t>
  </si>
  <si>
    <t>27.879445</t>
  </si>
  <si>
    <t>Dīķu iela 4, Cibla, Ciblas pag., Ludzas nov., LV-5709</t>
  </si>
  <si>
    <t>56.549983</t>
  </si>
  <si>
    <t>27.878023</t>
  </si>
  <si>
    <t>Eversmuižas iela 5, Cibla, Ciblas pag., Ludzas nov., LV-5709</t>
  </si>
  <si>
    <t>56.550241</t>
  </si>
  <si>
    <t>27.879959</t>
  </si>
  <si>
    <t>Bērzu iela 24, Cibla, Ciblas pag., Ludzas nov., LV-5709</t>
  </si>
  <si>
    <t>56.556208</t>
  </si>
  <si>
    <t>27.88662</t>
  </si>
  <si>
    <t>Upes iela 4, Cibla, Ciblas pag., Ludzas nov., LV-5709</t>
  </si>
  <si>
    <t>56.552806</t>
  </si>
  <si>
    <t>27.888567</t>
  </si>
  <si>
    <t>Bērzu iela 1, Cibla, Ciblas pag., Ludzas nov., LV-5709</t>
  </si>
  <si>
    <t>56.550849</t>
  </si>
  <si>
    <t>27.884262</t>
  </si>
  <si>
    <t>Skolas iela 3, Cibla, Ciblas pag., Ludzas nov., LV-5709</t>
  </si>
  <si>
    <t>56.547979</t>
  </si>
  <si>
    <t>27.883646</t>
  </si>
  <si>
    <t>"Vizbuļi", Degteri, Ciblas pag., Ludzas nov., LV-5709</t>
  </si>
  <si>
    <t>56.557696</t>
  </si>
  <si>
    <t>27.86984</t>
  </si>
  <si>
    <t>"Robežnieki", Eversmuiža, Ciblas pag., Ludzas nov., LV-5709</t>
  </si>
  <si>
    <t>56.555077</t>
  </si>
  <si>
    <t>27.874533</t>
  </si>
  <si>
    <t>Loka iela 12, Felicianova, Ciblas pag., Ludzas nov., LV-5709</t>
  </si>
  <si>
    <t>56.54032</t>
  </si>
  <si>
    <t>27.869063</t>
  </si>
  <si>
    <t>Loka iela 8, Felicianova, Ciblas pag., Ludzas nov., LV-5709</t>
  </si>
  <si>
    <t>56.539871</t>
  </si>
  <si>
    <t>27.870036</t>
  </si>
  <si>
    <t>Loka iela 10, Felicianova, Ciblas pag., Ludzas nov., LV-5709</t>
  </si>
  <si>
    <t>56.540114</t>
  </si>
  <si>
    <t>27.869563</t>
  </si>
  <si>
    <t>Loka iela 14, Felicianova, Ciblas pag., Ludzas nov., LV-5709</t>
  </si>
  <si>
    <t>27.868768</t>
  </si>
  <si>
    <t>Loka iela 6, Felicianova, Ciblas pag., Ludzas nov., LV-5709</t>
  </si>
  <si>
    <t>27.870404</t>
  </si>
  <si>
    <t>Loka iela 17, Felicianova, Ciblas pag., Ludzas nov., LV-5709</t>
  </si>
  <si>
    <t>56.540108</t>
  </si>
  <si>
    <t>27.868618</t>
  </si>
  <si>
    <t>Loka iela 19, Felicianova, Ciblas pag., Ludzas nov., LV-5709</t>
  </si>
  <si>
    <t>27.868326</t>
  </si>
  <si>
    <t>"Celmiņi", Felicianova, Ciblas pag., Ludzas nov., LV-5709</t>
  </si>
  <si>
    <t>56.530634</t>
  </si>
  <si>
    <t>27.856188</t>
  </si>
  <si>
    <t>"Niedras", Felicianova, Ciblas pag., Ludzas nov., LV-5709</t>
  </si>
  <si>
    <t>56.526659</t>
  </si>
  <si>
    <t>27.866943</t>
  </si>
  <si>
    <t>"Lapsas", Felicianova, Ciblas pag., Ludzas nov., LV-5709</t>
  </si>
  <si>
    <t>56.533518</t>
  </si>
  <si>
    <t>27.850935</t>
  </si>
  <si>
    <t>"Medulāji", Greči, Ciblas pag., Ludzas nov., LV-5716</t>
  </si>
  <si>
    <t>56.490217</t>
  </si>
  <si>
    <t>27.971097</t>
  </si>
  <si>
    <t>"Rubeņi", Jurāni, Ciblas pag., Ludzas nov., LV-5709</t>
  </si>
  <si>
    <t>27.874426</t>
  </si>
  <si>
    <t>"Jasmīni", Kondrati, Ciblas pag., Ludzas nov., LV-5709</t>
  </si>
  <si>
    <t>56.53579</t>
  </si>
  <si>
    <t>27.891776</t>
  </si>
  <si>
    <t>"Ozoliņi", Kondrati, Ciblas pag., Ludzas nov., LV-5709</t>
  </si>
  <si>
    <t>27.895058</t>
  </si>
  <si>
    <t>"Kalēji", Kozlovski, Ciblas pag., Ludzas nov., LV-5709</t>
  </si>
  <si>
    <t>56.541021</t>
  </si>
  <si>
    <t>27.887395</t>
  </si>
  <si>
    <t>"Dzenīši", Meža Kocki, Ciblas pag., Ludzas nov., LV-5709</t>
  </si>
  <si>
    <t>56.5567</t>
  </si>
  <si>
    <t>27.84168</t>
  </si>
  <si>
    <t>"Robežmājas", Meža Kocki, Ciblas pag., Ludzas nov., LV-5709</t>
  </si>
  <si>
    <t>27.840265</t>
  </si>
  <si>
    <t>"Dienvidi", Mjaiši, Ciblas pag., Ludzas nov., LV-5716</t>
  </si>
  <si>
    <t>27.943736</t>
  </si>
  <si>
    <t>"Bitenieki", Mjaiši, Ciblas pag., Ludzas nov., LV-5716</t>
  </si>
  <si>
    <t>56.525883</t>
  </si>
  <si>
    <t>27.927054</t>
  </si>
  <si>
    <t>"Mazsili", Morozovka, Ciblas pag., Ludzas nov., LV-5709</t>
  </si>
  <si>
    <t>56.539371</t>
  </si>
  <si>
    <t>27.833497</t>
  </si>
  <si>
    <t>"Mākoņkalni", Skrini, Ciblas pag., Ludzas nov., LV-5716</t>
  </si>
  <si>
    <t>56.472062</t>
  </si>
  <si>
    <t>27.951091</t>
  </si>
  <si>
    <t>"Egļi", Skrini, Ciblas pag., Ludzas nov., LV-5716</t>
  </si>
  <si>
    <t>56.469188</t>
  </si>
  <si>
    <t>27.94961</t>
  </si>
  <si>
    <t>"Rimšas", Skrini, Ciblas pag., Ludzas nov., LV-5716</t>
  </si>
  <si>
    <t>56.47256</t>
  </si>
  <si>
    <t>27.945435</t>
  </si>
  <si>
    <t>"Tīreļi", Stocinova, Ciblas pag., Ludzas nov., LV-5709</t>
  </si>
  <si>
    <t>56.521354</t>
  </si>
  <si>
    <t>27.862466</t>
  </si>
  <si>
    <t>"Miķeļi", Stocinova, Ciblas pag., Ludzas nov., LV-5709</t>
  </si>
  <si>
    <t>56.523764</t>
  </si>
  <si>
    <t>27.860627</t>
  </si>
  <si>
    <t>"Ļūdāni", Tridņa, Ciblas pag., Ludzas nov., LV-5709</t>
  </si>
  <si>
    <t>56.535457</t>
  </si>
  <si>
    <t>27.91517</t>
  </si>
  <si>
    <t>"Kalniņi", Tumova, Ciblas pag., Ludzas nov., LV-5709</t>
  </si>
  <si>
    <t>56.54164</t>
  </si>
  <si>
    <t>27.865209</t>
  </si>
  <si>
    <t>"Kaspari", Vacumnieki, Ciblas pag., Ludzas nov., LV-5716</t>
  </si>
  <si>
    <t>27.973905</t>
  </si>
  <si>
    <t>"Aveņi", Voloji, Ciblas pag., Ludzas nov., LV-5709</t>
  </si>
  <si>
    <t>56.529675</t>
  </si>
  <si>
    <t>27.901842</t>
  </si>
  <si>
    <t>"Lielkalni", Cibla, Ciblas pag., Ludzas nov., LV-5709</t>
  </si>
  <si>
    <t>56.551469</t>
  </si>
  <si>
    <t>27.878461</t>
  </si>
  <si>
    <t>"Bruņenieki", Zeltiņi, Ciblas pag., Ludzas nov., LV-5709</t>
  </si>
  <si>
    <t>56.547625</t>
  </si>
  <si>
    <t>27.893113</t>
  </si>
  <si>
    <t>"Birztalas", Babrova, Līdumnieku pag., Ludzas nov., LV-5719</t>
  </si>
  <si>
    <t>27.978365</t>
  </si>
  <si>
    <t>"Purviņi", Babrova, Līdumnieku pag., Ludzas nov., LV-5719</t>
  </si>
  <si>
    <t>56.546764</t>
  </si>
  <si>
    <t>27.976599</t>
  </si>
  <si>
    <t>"Ezermalas", Bārtuļi, Līdumnieku pag., Ludzas nov., LV-5719</t>
  </si>
  <si>
    <t>56.592365</t>
  </si>
  <si>
    <t>27.975733</t>
  </si>
  <si>
    <t>"Zemturi", Bārtuļi, Līdumnieku pag., Ludzas nov., LV-5719</t>
  </si>
  <si>
    <t>56.596008</t>
  </si>
  <si>
    <t>27.974701</t>
  </si>
  <si>
    <t>"Gāršas", Bārtuļi, Līdumnieku pag., Ludzas nov., LV-5719</t>
  </si>
  <si>
    <t>56.601309</t>
  </si>
  <si>
    <t>27.975208</t>
  </si>
  <si>
    <t>"Skabargas", Bārtuļi, Līdumnieku pag., Ludzas nov., LV-5719</t>
  </si>
  <si>
    <t>56.597793</t>
  </si>
  <si>
    <t>27.979793</t>
  </si>
  <si>
    <t>"Smiltnieki", Dolgošeji, Līdumnieku pag., Ludzas nov., LV-5719</t>
  </si>
  <si>
    <t>56.578821</t>
  </si>
  <si>
    <t>27.993577</t>
  </si>
  <si>
    <t>"Ziemeļnieki", Jasenci, Līdumnieku pag., Ludzas nov., LV-5719</t>
  </si>
  <si>
    <t>56.546536</t>
  </si>
  <si>
    <t>27.983853</t>
  </si>
  <si>
    <t>"Rīteņi", Jasenci, Līdumnieku pag., Ludzas nov., LV-5719</t>
  </si>
  <si>
    <t>56.54209</t>
  </si>
  <si>
    <t>27.990734</t>
  </si>
  <si>
    <t>"Lauras", Jaski, Līdumnieku pag., Ludzas nov., LV-5719</t>
  </si>
  <si>
    <t>56.596769</t>
  </si>
  <si>
    <t>27.949082</t>
  </si>
  <si>
    <t>"Pakalni", Jaski, Līdumnieku pag., Ludzas nov., LV-5719</t>
  </si>
  <si>
    <t>56.598356</t>
  </si>
  <si>
    <t>27.950706</t>
  </si>
  <si>
    <t>"Rubuļi", Kozusola, Līdumnieku pag., Ludzas nov., LV-5719</t>
  </si>
  <si>
    <t>56.628556</t>
  </si>
  <si>
    <t>27.979192</t>
  </si>
  <si>
    <t>"Varavīksne", Krivanda, Līdumnieku pag., Ludzas nov., LV-5719</t>
  </si>
  <si>
    <t>56.541882</t>
  </si>
  <si>
    <t>28.042775</t>
  </si>
  <si>
    <t>"Atmatas", Krivanda, Līdumnieku pag., Ludzas nov., LV-5719</t>
  </si>
  <si>
    <t>56.545419</t>
  </si>
  <si>
    <t>28.044896</t>
  </si>
  <si>
    <t>"Takas", Krivanda, Līdumnieku pag., Ludzas nov., LV-5719</t>
  </si>
  <si>
    <t>56.539676</t>
  </si>
  <si>
    <t>28.045987</t>
  </si>
  <si>
    <t>"Lāmas", Krivanda, Līdumnieku pag., Ludzas nov., LV-5719</t>
  </si>
  <si>
    <t>56.541586</t>
  </si>
  <si>
    <t>28.04448</t>
  </si>
  <si>
    <t>"Ezersala", Kujerci, Līdumnieku pag., Ludzas nov., LV-5719</t>
  </si>
  <si>
    <t>56.527915</t>
  </si>
  <si>
    <t>27.995915</t>
  </si>
  <si>
    <t>"Ābeļi", Kurjanova, Līdumnieku pag., Ludzas nov., LV-5719</t>
  </si>
  <si>
    <t>56.525465</t>
  </si>
  <si>
    <t>27.996053</t>
  </si>
  <si>
    <t>"Kārkliņi", Petručonki, Līdumnieku pag., Ludzas nov., LV-5719</t>
  </si>
  <si>
    <t>56.590506</t>
  </si>
  <si>
    <t>28.008206</t>
  </si>
  <si>
    <t>"Sigmas", Petručonki, Līdumnieku pag., Ludzas nov., LV-5719</t>
  </si>
  <si>
    <t>56.591161</t>
  </si>
  <si>
    <t>28.001052</t>
  </si>
  <si>
    <t>"Piteļmājas", Petručonki, Līdumnieku pag., Ludzas nov., LV-5719</t>
  </si>
  <si>
    <t>56.590771</t>
  </si>
  <si>
    <t>28.006257</t>
  </si>
  <si>
    <t>"Zvejnieki", Ruduši, Līdumnieku pag., Ludzas nov., LV-5719</t>
  </si>
  <si>
    <t>56.603024</t>
  </si>
  <si>
    <t>27.93157</t>
  </si>
  <si>
    <t>"Virši", Spirki, Līdumnieku pag., Ludzas nov., LV-5719</t>
  </si>
  <si>
    <t>56.638125</t>
  </si>
  <si>
    <t>27.937506</t>
  </si>
  <si>
    <t>"Dzilnas", Spirki, Līdumnieku pag., Ludzas nov., LV-5719</t>
  </si>
  <si>
    <t>56.627829</t>
  </si>
  <si>
    <t>27.931917</t>
  </si>
  <si>
    <t>"Jaunvītoli", Čivžuļi, Līdumnieku pag., Ludzas nov., LV-5719</t>
  </si>
  <si>
    <t>56.564761</t>
  </si>
  <si>
    <t>27.986402</t>
  </si>
  <si>
    <t>"Ežmājas", Čivžuļi, Līdumnieku pag., Ludzas nov., LV-5719</t>
  </si>
  <si>
    <t>56.560879</t>
  </si>
  <si>
    <t>27.987676</t>
  </si>
  <si>
    <t>"Pēterlauks", Čivžuļi, Līdumnieku pag., Ludzas nov., LV-5719</t>
  </si>
  <si>
    <t>56.560317</t>
  </si>
  <si>
    <t>27.997431</t>
  </si>
  <si>
    <t>"Remtes", Čižiki, Līdumnieku pag., Ludzas nov., LV-5719</t>
  </si>
  <si>
    <t>56.531408</t>
  </si>
  <si>
    <t>27.964599</t>
  </si>
  <si>
    <t>"Indrāni", Čižiki, Līdumnieku pag., Ludzas nov., LV-5719</t>
  </si>
  <si>
    <t>56.532887</t>
  </si>
  <si>
    <t>27.964587</t>
  </si>
  <si>
    <t>Telegrāfa iela 30B, Kārsava, Ludzas nov., LV-5717</t>
  </si>
  <si>
    <t>56.782714</t>
  </si>
  <si>
    <t>27.687827</t>
  </si>
  <si>
    <t>Vienības iela 32V, Kārsava, Ludzas nov., LV-5717</t>
  </si>
  <si>
    <t>56.788197</t>
  </si>
  <si>
    <t>27.669584</t>
  </si>
  <si>
    <t>Dzirnavu iela 10, Ludza, Ludzas nov., LV-5701</t>
  </si>
  <si>
    <t>27.730776</t>
  </si>
  <si>
    <t>Latgales iela 31, Ludza, Ludzas nov., LV-5701</t>
  </si>
  <si>
    <t>56.539929</t>
  </si>
  <si>
    <t>27.702604</t>
  </si>
  <si>
    <t>Latgales iela 101, Ludza, Ludzas nov., LV-5701</t>
  </si>
  <si>
    <t>56.546524</t>
  </si>
  <si>
    <t>27.71737</t>
  </si>
  <si>
    <t>Odu iela 2, Ludza, Ludzas nov., LV-5701</t>
  </si>
  <si>
    <t>56.547197</t>
  </si>
  <si>
    <t>27.731411</t>
  </si>
  <si>
    <t>Parku iela 1, Ludza, Ludzas nov., LV-5701</t>
  </si>
  <si>
    <t>56.547076</t>
  </si>
  <si>
    <t>27.714485</t>
  </si>
  <si>
    <t>Puškina iela 20, Ludza, Ludzas nov., LV-5701</t>
  </si>
  <si>
    <t>56.537578</t>
  </si>
  <si>
    <t>27.72369</t>
  </si>
  <si>
    <t>Skolas iela 52, Ludza, Ludzas nov., LV-5701</t>
  </si>
  <si>
    <t>56.537875</t>
  </si>
  <si>
    <t>27.719855</t>
  </si>
  <si>
    <t>Skolas iela 5, Ludza, Ludzas nov., LV-5701</t>
  </si>
  <si>
    <t>56.547954</t>
  </si>
  <si>
    <t>27.716983</t>
  </si>
  <si>
    <t>P. Miglinīka iela 28, Ludza, Ludzas nov., LV-5701</t>
  </si>
  <si>
    <t>56.539386</t>
  </si>
  <si>
    <t>27.721474</t>
  </si>
  <si>
    <t>Stacijas iela 77, Ludza, Ludzas nov., LV-5701</t>
  </si>
  <si>
    <t>56.537069</t>
  </si>
  <si>
    <t>27.720887</t>
  </si>
  <si>
    <t>Tālavijas iela 132V, Ludza, Ludzas nov., LV-5701</t>
  </si>
  <si>
    <t>56.560775</t>
  </si>
  <si>
    <t>27.722189</t>
  </si>
  <si>
    <t>A. Upīša iela 7V, Ludza, Ludzas nov., LV-5701</t>
  </si>
  <si>
    <t>56.546791</t>
  </si>
  <si>
    <t>Fr. Kempa iela 1, Ludza, Ludzas nov., LV-5701</t>
  </si>
  <si>
    <t>56.539088</t>
  </si>
  <si>
    <t>27.715705</t>
  </si>
  <si>
    <t>Fr. Kempa iela 16, Ludza, Ludzas nov., LV-5701</t>
  </si>
  <si>
    <t>56.537292</t>
  </si>
  <si>
    <t>27.716366</t>
  </si>
  <si>
    <t>J. Soikāna iela 9, Ludza, Ludzas nov., LV-5701</t>
  </si>
  <si>
    <t>56.551234</t>
  </si>
  <si>
    <t>27.721529</t>
  </si>
  <si>
    <t>Ozolu iela 17, Ludza, Ludzas nov., LV-5701</t>
  </si>
  <si>
    <t>56.527136</t>
  </si>
  <si>
    <t>27.694861</t>
  </si>
  <si>
    <t>Zvirgzdenes šķērsiela 7, Ludza, Ludzas nov., LV-5701</t>
  </si>
  <si>
    <t>56.563255</t>
  </si>
  <si>
    <t>27.694359</t>
  </si>
  <si>
    <t>Latgales iela 83, Ludza, Ludzas nov., LV-5701</t>
  </si>
  <si>
    <t>56.545324</t>
  </si>
  <si>
    <t>27.714536</t>
  </si>
  <si>
    <t>Latgales iela 81, Ludza, Ludzas nov., LV-5701</t>
  </si>
  <si>
    <t>56.545083</t>
  </si>
  <si>
    <t>27.714238</t>
  </si>
  <si>
    <t>Latgales iela 66, Ludza, Ludzas nov., LV-5701</t>
  </si>
  <si>
    <t>56.543297</t>
  </si>
  <si>
    <t>27.711352</t>
  </si>
  <si>
    <t>Latgales iela 59, Ludza, Ludzas nov., LV-5701</t>
  </si>
  <si>
    <t>27.710587</t>
  </si>
  <si>
    <t>Latgales iela 55A, Ludza, Ludzas nov., LV-5701</t>
  </si>
  <si>
    <t>56.543076</t>
  </si>
  <si>
    <t>27.709457</t>
  </si>
  <si>
    <t>Latgales iela 49, Ludza, Ludzas nov., LV-5701</t>
  </si>
  <si>
    <t>56.541187</t>
  </si>
  <si>
    <t>27.705422</t>
  </si>
  <si>
    <t>Latgales iela 38, Ludza, Ludzas nov., LV-5701</t>
  </si>
  <si>
    <t>56.541168</t>
  </si>
  <si>
    <t>27.706198</t>
  </si>
  <si>
    <t>Latgales iela 36, Ludza, Ludzas nov., LV-5701</t>
  </si>
  <si>
    <t>56.54104</t>
  </si>
  <si>
    <t>27.705871</t>
  </si>
  <si>
    <t>Lauku šķērsiela 25, Ludza, Ludzas nov., LV-5701</t>
  </si>
  <si>
    <t>56.553601</t>
  </si>
  <si>
    <t>27.72022</t>
  </si>
  <si>
    <t>P. Miglinīka iela 9/25, Ludza, Ludzas nov., LV-5701</t>
  </si>
  <si>
    <t>56.540835</t>
  </si>
  <si>
    <t>27.72504</t>
  </si>
  <si>
    <t>P. Miglinīka iela 11, Ludza, Ludzas nov., LV-5701</t>
  </si>
  <si>
    <t>56.540731</t>
  </si>
  <si>
    <t>27.724462</t>
  </si>
  <si>
    <t>P. Miglinīka iela 12, Ludza, Ludzas nov., LV-5701</t>
  </si>
  <si>
    <t>56.540591</t>
  </si>
  <si>
    <t>27.725204</t>
  </si>
  <si>
    <t>P. Miglinīka iela 14/34, Ludza, Ludzas nov., LV-5701</t>
  </si>
  <si>
    <t>56.540457</t>
  </si>
  <si>
    <t>P. Miglinīka iela 22, Ludza, Ludzas nov., LV-5701</t>
  </si>
  <si>
    <t>56.540014</t>
  </si>
  <si>
    <t>27.723214</t>
  </si>
  <si>
    <t>P. Miglinīka iela 48, Ludza, Ludzas nov., LV-5701</t>
  </si>
  <si>
    <t>56.538774</t>
  </si>
  <si>
    <t>27.71209</t>
  </si>
  <si>
    <t>Parku iela 10, Ludza, Ludzas nov., LV-5701</t>
  </si>
  <si>
    <t>56.546364</t>
  </si>
  <si>
    <t>27.713491</t>
  </si>
  <si>
    <t>Stroda iela 8, Ludza, Ludzas nov., LV-5701</t>
  </si>
  <si>
    <t>56.546518</t>
  </si>
  <si>
    <t>27.712817</t>
  </si>
  <si>
    <t>Piekalna iela 52, Ludza, Ludzas nov., LV-5701</t>
  </si>
  <si>
    <t>56.562466</t>
  </si>
  <si>
    <t>27.694025</t>
  </si>
  <si>
    <t>Rekašova iela 26, Ludza, Ludzas nov., LV-5701</t>
  </si>
  <si>
    <t>56.546231</t>
  </si>
  <si>
    <t>27.722456</t>
  </si>
  <si>
    <t>Rekašova iela 33, Ludza, Ludzas nov., LV-5701</t>
  </si>
  <si>
    <t>56.54505</t>
  </si>
  <si>
    <t>27.723032</t>
  </si>
  <si>
    <t>Rekašova iela 40, Ludza, Ludzas nov., LV-5701</t>
  </si>
  <si>
    <t>27.722653</t>
  </si>
  <si>
    <t>Stacijas šķērsiela 1, Ludza, Ludzas nov., LV-5701</t>
  </si>
  <si>
    <t>56.530662</t>
  </si>
  <si>
    <t>27.716666</t>
  </si>
  <si>
    <t>Sūkņa iela 11, Ludza, Ludzas nov., LV-5701</t>
  </si>
  <si>
    <t>56.556004</t>
  </si>
  <si>
    <t>27.689335</t>
  </si>
  <si>
    <t>Zaļā iela 22, Ludza, Ludzas nov., LV-5701</t>
  </si>
  <si>
    <t>56.555295</t>
  </si>
  <si>
    <t>27.722922</t>
  </si>
  <si>
    <t>Zaļā iela 24, Ludza, Ludzas nov., LV-5701</t>
  </si>
  <si>
    <t>56.555281</t>
  </si>
  <si>
    <t>27.722606</t>
  </si>
  <si>
    <t>Zaļā iela 26, Ludza, Ludzas nov., LV-5701</t>
  </si>
  <si>
    <t>56.555213</t>
  </si>
  <si>
    <t>27.721974</t>
  </si>
  <si>
    <t>Dārzu iela 14A, Kārsava, Ludzas nov., LV-5717</t>
  </si>
  <si>
    <t>56.778946</t>
  </si>
  <si>
    <t>27.689409</t>
  </si>
  <si>
    <t>Malnavas iela 31, Kārsava, Ludzas nov., LV-5717</t>
  </si>
  <si>
    <t>56.780219</t>
  </si>
  <si>
    <t>Malnavas iela 33, Kārsava, Ludzas nov., LV-5717</t>
  </si>
  <si>
    <t>56.77981</t>
  </si>
  <si>
    <t>27.677838</t>
  </si>
  <si>
    <t>Raiņa iela 2C, Kārsava, Ludzas nov., LV-5717</t>
  </si>
  <si>
    <t>56.786316</t>
  </si>
  <si>
    <t>27.690534</t>
  </si>
  <si>
    <t>Raiņa iela 5V, Kārsava, Ludzas nov., LV-5717</t>
  </si>
  <si>
    <t>56.784946</t>
  </si>
  <si>
    <t>27.686892</t>
  </si>
  <si>
    <t>Sporta iela 8V, Kārsava, Ludzas nov., LV-5717</t>
  </si>
  <si>
    <t>56.788587</t>
  </si>
  <si>
    <t>27.678826</t>
  </si>
  <si>
    <t>"Tiltiņi", Zabolocki, Briģu pag., Ludzas nov., LV-5707</t>
  </si>
  <si>
    <t>56.415633</t>
  </si>
  <si>
    <t>28.085051</t>
  </si>
  <si>
    <t>"Abava", Lielā Pīkova, Briģu pag., Ludzas nov., LV-5707</t>
  </si>
  <si>
    <t>56.443754</t>
  </si>
  <si>
    <t>28.006724</t>
  </si>
  <si>
    <t>"Novadnieki", Jorzova, Briģu pag., Ludzas nov., LV-5707</t>
  </si>
  <si>
    <t>56.464289</t>
  </si>
  <si>
    <t>28.026898</t>
  </si>
  <si>
    <t>"Līkumi", Lielā Pīkova, Briģu pag., Ludzas nov., LV-5707</t>
  </si>
  <si>
    <t>56.433311</t>
  </si>
  <si>
    <t>28.007611</t>
  </si>
  <si>
    <t>"Rūķītis", Pīzāni, Briģu pag., Ludzas nov., LV-5707</t>
  </si>
  <si>
    <t>56.437431</t>
  </si>
  <si>
    <t>27.965188</t>
  </si>
  <si>
    <t>"Cimdiņi", Rancāni, Briģu pag., Ludzas nov., LV-5707</t>
  </si>
  <si>
    <t>56.42328</t>
  </si>
  <si>
    <t>28.009375</t>
  </si>
  <si>
    <t>"Rītausmas", Brigi, Briģu pag., Ludzas nov., LV-5707</t>
  </si>
  <si>
    <t>56.420331</t>
  </si>
  <si>
    <t>28.060265</t>
  </si>
  <si>
    <t>"Daugulis", Jaunā Slobodka, Briģu pag., Ludzas nov., LV-5707</t>
  </si>
  <si>
    <t>56.455252</t>
  </si>
  <si>
    <t>28.008046</t>
  </si>
  <si>
    <t>Līvānu iela 20, Brigi, Briģu pag., Ludzas nov., LV-5707</t>
  </si>
  <si>
    <t>56.421415</t>
  </si>
  <si>
    <t>28.049948</t>
  </si>
  <si>
    <t>"Dzeņi", Brigi, Briģu pag., Ludzas nov., LV-5707</t>
  </si>
  <si>
    <t>56.420598</t>
  </si>
  <si>
    <t>28.068513</t>
  </si>
  <si>
    <t>Līvānu iela 35, Brigi, Briģu pag., Ludzas nov., LV-5707</t>
  </si>
  <si>
    <t>56.420618</t>
  </si>
  <si>
    <t>28.048806</t>
  </si>
  <si>
    <t>"Tīrumgals", Brigi, Briģu pag., Ludzas nov., LV-5707</t>
  </si>
  <si>
    <t>56.425282</t>
  </si>
  <si>
    <t>28.051012</t>
  </si>
  <si>
    <t>"Enerteks", Brigi, Briģu pag., Ludzas nov., LV-5707</t>
  </si>
  <si>
    <t>56.4151</t>
  </si>
  <si>
    <t>28.055679</t>
  </si>
  <si>
    <t>"Elfa", Ņivņiki, Briģu pag., Ludzas nov., LV-5707</t>
  </si>
  <si>
    <t>56.433223</t>
  </si>
  <si>
    <t>28.049567</t>
  </si>
  <si>
    <t>"Dubuļi", Zabolocki, Briģu pag., Ludzas nov., LV-5707</t>
  </si>
  <si>
    <t>56.4114</t>
  </si>
  <si>
    <t>28.080848</t>
  </si>
  <si>
    <t>Līvānu iela 6, Brigi, Briģu pag., Ludzas nov., LV-5707</t>
  </si>
  <si>
    <t>56.422023</t>
  </si>
  <si>
    <t>28.050274</t>
  </si>
  <si>
    <t>Līvānu iela 12, Brigi, Briģu pag., Ludzas nov., LV-5707</t>
  </si>
  <si>
    <t>56.421762</t>
  </si>
  <si>
    <t>28.051652</t>
  </si>
  <si>
    <t>Līvānu iela 33, Brigi, Briģu pag., Ludzas nov., LV-5707</t>
  </si>
  <si>
    <t>56.421214</t>
  </si>
  <si>
    <t>28.049223</t>
  </si>
  <si>
    <t>Līvānu iela 1, Brigi, Briģu pag., Ludzas nov., LV-5707</t>
  </si>
  <si>
    <t>56.422739</t>
  </si>
  <si>
    <t>28.051205</t>
  </si>
  <si>
    <t>"Gundegas", Brigi, Briģu pag., Ludzas nov., LV-5707</t>
  </si>
  <si>
    <t>56.42111</t>
  </si>
  <si>
    <t>28.069061</t>
  </si>
  <si>
    <t>"Godība", Ņivņiki, Briģu pag., Ludzas nov., LV-5707</t>
  </si>
  <si>
    <t>56.437676</t>
  </si>
  <si>
    <t>28.045445</t>
  </si>
  <si>
    <t>Līvānu iela 31, Brigi, Briģu pag., Ludzas nov., LV-5707</t>
  </si>
  <si>
    <t>56.421112</t>
  </si>
  <si>
    <t>28.049791</t>
  </si>
  <si>
    <t>"Jurāni", Brigi, Briģu pag., Ludzas nov., LV-5707</t>
  </si>
  <si>
    <t>56.424069</t>
  </si>
  <si>
    <t>"Konica", Kliši, Briģu pag., Ludzas nov., LV-5707</t>
  </si>
  <si>
    <t>56.435689</t>
  </si>
  <si>
    <t>28.168976</t>
  </si>
  <si>
    <t>"Anda", Opuļi, Briģu pag., Ludzas nov., LV-5707</t>
  </si>
  <si>
    <t>56.413777</t>
  </si>
  <si>
    <t>28.162379</t>
  </si>
  <si>
    <t>"Apmeta", Opuļi, Briģu pag., Ludzas nov., LV-5707</t>
  </si>
  <si>
    <t>56.414562</t>
  </si>
  <si>
    <t>28.163787</t>
  </si>
  <si>
    <t>"Katrīnas", Pilda, Pildas pag., Ludzas nov., LV-5733</t>
  </si>
  <si>
    <t>56.401301</t>
  </si>
  <si>
    <t>27.752925</t>
  </si>
  <si>
    <t>"Zaicevi", Tjapši, Pildas pag., Ludzas nov., LV-5733</t>
  </si>
  <si>
    <t>56.404197</t>
  </si>
  <si>
    <t>27.842502</t>
  </si>
  <si>
    <t>"Pelītes", Brodaiža, Pildas pag., Ludzas nov., LV-5733</t>
  </si>
  <si>
    <t>56.320671</t>
  </si>
  <si>
    <t>27.766895</t>
  </si>
  <si>
    <t>"Zuzanpole", Zuzanpole, Pildas pag., Ludzas nov., LV-5733</t>
  </si>
  <si>
    <t>56.410606</t>
  </si>
  <si>
    <t>27.734466</t>
  </si>
  <si>
    <t>Liepu iela 11, Pilda, Pildas pag., Ludzas nov., LV-5733</t>
  </si>
  <si>
    <t>56.406548</t>
  </si>
  <si>
    <t>27.740099</t>
  </si>
  <si>
    <t>"Paradīze", Porkaļi, Pildas pag., Ludzas nov., LV-5733</t>
  </si>
  <si>
    <t>56.386612</t>
  </si>
  <si>
    <t>27.73436</t>
  </si>
  <si>
    <t>"Krūmiņi", Veženki, Pildas pag., Ludzas nov., LV-5733</t>
  </si>
  <si>
    <t>56.403334</t>
  </si>
  <si>
    <t>27.755734</t>
  </si>
  <si>
    <t>"Priedītes", Veženki, Pildas pag., Ludzas nov., LV-5733</t>
  </si>
  <si>
    <t>56.406541</t>
  </si>
  <si>
    <t>27.756958</t>
  </si>
  <si>
    <t>"Kastaņi", Pilda, Pildas pag., Ludzas nov., LV-5733</t>
  </si>
  <si>
    <t>56.4053</t>
  </si>
  <si>
    <t>27.750474</t>
  </si>
  <si>
    <t>"Muižas", Uskačova, Pildas pag., Ludzas nov., LV-5733</t>
  </si>
  <si>
    <t>56.389211</t>
  </si>
  <si>
    <t>27.758332</t>
  </si>
  <si>
    <t>"Čiekuri", Pilda, Pildas pag., Ludzas nov., LV-5733</t>
  </si>
  <si>
    <t>56.41228</t>
  </si>
  <si>
    <t>27.752888</t>
  </si>
  <si>
    <t>"Benedikti", Borovaja, Pildas pag., Ludzas nov., LV-5733</t>
  </si>
  <si>
    <t>56.40776</t>
  </si>
  <si>
    <t>27.7671</t>
  </si>
  <si>
    <t>"Gundegas", Pilda, Pildas pag., Ludzas nov., LV-5733</t>
  </si>
  <si>
    <t>56.402401</t>
  </si>
  <si>
    <t>27.753288</t>
  </si>
  <si>
    <t>"Mazliepkalni", Gajeva, Pildas pag., Ludzas nov., LV-5733</t>
  </si>
  <si>
    <t>56.367954</t>
  </si>
  <si>
    <t>27.784365</t>
  </si>
  <si>
    <t>"Ozoli", Laizāni, Pildas pag., Ludzas nov., LV-5733</t>
  </si>
  <si>
    <t>56.390677</t>
  </si>
  <si>
    <t>27.829557</t>
  </si>
  <si>
    <t>"Stirniņas", Filantmuiža, Pildas pag., Ludzas nov., LV-5733</t>
  </si>
  <si>
    <t>56.3855</t>
  </si>
  <si>
    <t>27.817169</t>
  </si>
  <si>
    <t>"Ābelītes", Rogaiža, Pildas pag., Ludzas nov., LV-5733</t>
  </si>
  <si>
    <t>56.348946</t>
  </si>
  <si>
    <t>27.718555</t>
  </si>
  <si>
    <t>"Dadži", Noviki, Pildas pag., Ludzas nov., LV-5733</t>
  </si>
  <si>
    <t>56.35631</t>
  </si>
  <si>
    <t>27.77873</t>
  </si>
  <si>
    <t>"Lazdas", Staromeļņica, Pildas pag., Ludzas nov., LV-5733</t>
  </si>
  <si>
    <t>56.367532</t>
  </si>
  <si>
    <t>27.775398</t>
  </si>
  <si>
    <t>"Noras", Sprikutova, Pildas pag., Ludzas nov., LV-5733</t>
  </si>
  <si>
    <t>56.360669</t>
  </si>
  <si>
    <t>27.795607</t>
  </si>
  <si>
    <t>"Asteres", Platači, Pildas pag., Ludzas nov., LV-5733</t>
  </si>
  <si>
    <t>56.299297</t>
  </si>
  <si>
    <t>27.760197</t>
  </si>
  <si>
    <t>"Rasa", Platači, Pildas pag., Ludzas nov., LV-5733</t>
  </si>
  <si>
    <t>56.301301</t>
  </si>
  <si>
    <t>27.768005</t>
  </si>
  <si>
    <t>"Jaunmalas", Vonogi, Pildas pag., Ludzas nov., LV-5733</t>
  </si>
  <si>
    <t>56.430052</t>
  </si>
  <si>
    <t>27.730079</t>
  </si>
  <si>
    <t>"Margrietiņas", Uskačova, Pildas pag., Ludzas nov., LV-5733</t>
  </si>
  <si>
    <t>56.382526</t>
  </si>
  <si>
    <t>27.765657</t>
  </si>
  <si>
    <t>"Vālodzes", Uskačova, Pildas pag., Ludzas nov., LV-5733</t>
  </si>
  <si>
    <t>56.384236</t>
  </si>
  <si>
    <t>27.767708</t>
  </si>
  <si>
    <t>"Sauleskalns", Rancāni, Pildas pag., Ludzas nov., LV-5733</t>
  </si>
  <si>
    <t>56.400947</t>
  </si>
  <si>
    <t>27.730974</t>
  </si>
  <si>
    <t>Zaļumu iela 19, Pilda, Pildas pag., Ludzas nov., LV-5733</t>
  </si>
  <si>
    <t>56.402366</t>
  </si>
  <si>
    <t>27.748418</t>
  </si>
  <si>
    <t>"Ērgļi", Pilda, Pildas pag., Ludzas nov., LV-5733</t>
  </si>
  <si>
    <t>56.408375</t>
  </si>
  <si>
    <t>27.742697</t>
  </si>
  <si>
    <t>Liepu iela 21, Pilda, Pildas pag., Ludzas nov., LV-5733</t>
  </si>
  <si>
    <t>56.404905</t>
  </si>
  <si>
    <t>27.737476</t>
  </si>
  <si>
    <t>Mednieku iela 1, Pilda, Pildas pag., Ludzas nov., LV-5733</t>
  </si>
  <si>
    <t>56.401805</t>
  </si>
  <si>
    <t>27.752398</t>
  </si>
  <si>
    <t>Mednieku iela 8, Pilda, Pildas pag., Ludzas nov., LV-5733</t>
  </si>
  <si>
    <t>56.401656</t>
  </si>
  <si>
    <t>27.75154</t>
  </si>
  <si>
    <t>Liepu iela 25, Pilda, Pildas pag., Ludzas nov., LV-5733</t>
  </si>
  <si>
    <t>56.404292</t>
  </si>
  <si>
    <t>27.73781</t>
  </si>
  <si>
    <t>Zaļumu iela 14, Pilda, Pildas pag., Ludzas nov., LV-5733</t>
  </si>
  <si>
    <t>56.402628</t>
  </si>
  <si>
    <t>27.747852</t>
  </si>
  <si>
    <t>Liepu iela 29, Pilda, Pildas pag., Ludzas nov., LV-5733</t>
  </si>
  <si>
    <t>56.403673</t>
  </si>
  <si>
    <t>27.73955</t>
  </si>
  <si>
    <t>Liepu iela 13, Pilda, Pildas pag., Ludzas nov., LV-5733</t>
  </si>
  <si>
    <t>56.406469</t>
  </si>
  <si>
    <t>27.73944</t>
  </si>
  <si>
    <t>Liepu iela 14, Pilda, Pildas pag., Ludzas nov., LV-5733</t>
  </si>
  <si>
    <t>56.407821</t>
  </si>
  <si>
    <t>27.743235</t>
  </si>
  <si>
    <t>Liepu iela 23, Pilda, Pildas pag., Ludzas nov., LV-5733</t>
  </si>
  <si>
    <t>27.736727</t>
  </si>
  <si>
    <t>"Niedru lejas", Rancāni, Pildas pag., Ludzas nov., LV-5733</t>
  </si>
  <si>
    <t>56.397329</t>
  </si>
  <si>
    <t>27.756674</t>
  </si>
  <si>
    <t>Zaļumu iela 6, Pilda, Pildas pag., Ludzas nov., LV-5733</t>
  </si>
  <si>
    <t>56.40259</t>
  </si>
  <si>
    <t>27.74619</t>
  </si>
  <si>
    <t>Liepu iela 17, Pilda, Pildas pag., Ludzas nov., LV-5733</t>
  </si>
  <si>
    <t>56.405231</t>
  </si>
  <si>
    <t>27.737838</t>
  </si>
  <si>
    <t>"Česlavo", Zatišje, Pildas pag., Ludzas nov., LV-5733</t>
  </si>
  <si>
    <t>56.418544</t>
  </si>
  <si>
    <t>27.722648</t>
  </si>
  <si>
    <t>"Ezergals", Podoiņiki, Pildas pag., Ludzas nov., LV-5733</t>
  </si>
  <si>
    <t>56.381671</t>
  </si>
  <si>
    <t>27.738034</t>
  </si>
  <si>
    <t>"Paegļu mājas", Uskačova, Pildas pag., Ludzas nov., LV-5733</t>
  </si>
  <si>
    <t>56.380628</t>
  </si>
  <si>
    <t>27.760907</t>
  </si>
  <si>
    <t>"Zāļu Zeme", Vonogi, Pildas pag., Ludzas nov., LV-5733</t>
  </si>
  <si>
    <t>56.427137</t>
  </si>
  <si>
    <t>27.731263</t>
  </si>
  <si>
    <t>Mednieku iela 11, Pilda, Pildas pag., Ludzas nov., LV-5733</t>
  </si>
  <si>
    <t>56.400437</t>
  </si>
  <si>
    <t>27.752472</t>
  </si>
  <si>
    <t>"Sapņi", Pilda, Pildas pag., Ludzas nov., LV-5733</t>
  </si>
  <si>
    <t>56.400382</t>
  </si>
  <si>
    <t>27.753817</t>
  </si>
  <si>
    <t>Zaļumu iela 10, Pilda, Pildas pag., Ludzas nov., LV-5733</t>
  </si>
  <si>
    <t>56.402851</t>
  </si>
  <si>
    <t>27.747184</t>
  </si>
  <si>
    <t>Zaļumu iela 5, Pilda, Pildas pag., Ludzas nov., LV-5733</t>
  </si>
  <si>
    <t>56.403347</t>
  </si>
  <si>
    <t>27.745711</t>
  </si>
  <si>
    <t>"Antonopole", Pilda, Pildas pag., Ludzas nov., LV-5733</t>
  </si>
  <si>
    <t>56.412896</t>
  </si>
  <si>
    <t>27.747885</t>
  </si>
  <si>
    <t>Zaļumu iela 13, Pilda, Pildas pag., Ludzas nov., LV-5733</t>
  </si>
  <si>
    <t>56.403141</t>
  </si>
  <si>
    <t>27.747351</t>
  </si>
  <si>
    <t>"Veženki", Veženki, Pildas pag., Ludzas nov., LV-5733</t>
  </si>
  <si>
    <t>27.751037</t>
  </si>
  <si>
    <t>"Vanadziņi", Rancāni, Pildas pag., Ludzas nov., LV-5733</t>
  </si>
  <si>
    <t>27.745131</t>
  </si>
  <si>
    <t>"Magonītes", Vorkaļi, Pildas pag., Ludzas nov., LV-5733</t>
  </si>
  <si>
    <t>56.422602</t>
  </si>
  <si>
    <t>27.708422</t>
  </si>
  <si>
    <t>"Kamenes", Rancāni, Pildas pag., Ludzas nov., LV-5733</t>
  </si>
  <si>
    <t>56.39238</t>
  </si>
  <si>
    <t>27.757076</t>
  </si>
  <si>
    <t>Liepu iela 10, Pilda, Pildas pag., Ludzas nov., LV-5733</t>
  </si>
  <si>
    <t>56.407774</t>
  </si>
  <si>
    <t>27.743874</t>
  </si>
  <si>
    <t>"Malvas", Raibakozi, Pildas pag., Ludzas nov., LV-5733</t>
  </si>
  <si>
    <t>56.419418</t>
  </si>
  <si>
    <t>27.739978</t>
  </si>
  <si>
    <t>"Dūņezers", Porkaļi, Pildas pag., Ludzas nov., LV-5733</t>
  </si>
  <si>
    <t>56.384875</t>
  </si>
  <si>
    <t>27.735377</t>
  </si>
  <si>
    <t>"Vorkaļi", Vorkaļi, Pildas pag., Ludzas nov., LV-5733</t>
  </si>
  <si>
    <t>56.410033</t>
  </si>
  <si>
    <t>"Vonogi", Vonogi, Pildas pag., Ludzas nov., LV-5733</t>
  </si>
  <si>
    <t>56.425222</t>
  </si>
  <si>
    <t>27.725719</t>
  </si>
  <si>
    <t>"Ņinas", Pilda, Pildas pag., Ludzas nov., LV-5733</t>
  </si>
  <si>
    <t>56.407809</t>
  </si>
  <si>
    <t>27.748356</t>
  </si>
  <si>
    <t>"Akācijas", Pilda, Pildas pag., Ludzas nov., LV-5733</t>
  </si>
  <si>
    <t>56.409016</t>
  </si>
  <si>
    <t>27.747984</t>
  </si>
  <si>
    <t>"Simona", Pilda, Pildas pag., Ludzas nov., LV-5733</t>
  </si>
  <si>
    <t>56.408403</t>
  </si>
  <si>
    <t>27.738264</t>
  </si>
  <si>
    <t>Mednieku iela 6, Pilda, Pildas pag., Ludzas nov., LV-5733</t>
  </si>
  <si>
    <t>56.401864</t>
  </si>
  <si>
    <t>27.751728</t>
  </si>
  <si>
    <t>Mednieku iela 9, Pilda, Pildas pag., Ludzas nov., LV-5733</t>
  </si>
  <si>
    <t>56.401124</t>
  </si>
  <si>
    <t>27.75234</t>
  </si>
  <si>
    <t>Mednieku iela 3, Pilda, Pildas pag., Ludzas nov., LV-5733</t>
  </si>
  <si>
    <t>56.401636</t>
  </si>
  <si>
    <t>27.752163</t>
  </si>
  <si>
    <t>Mednieku iela 5, Pilda, Pildas pag., Ludzas nov., LV-5733</t>
  </si>
  <si>
    <t>56.401479</t>
  </si>
  <si>
    <t>27.75192</t>
  </si>
  <si>
    <t>Mednieku iela 10, Pilda, Pildas pag., Ludzas nov., LV-5733</t>
  </si>
  <si>
    <t>56.401484</t>
  </si>
  <si>
    <t>27.751225</t>
  </si>
  <si>
    <t>Mednieku iela 7, Pilda, Pildas pag., Ludzas nov., LV-5733</t>
  </si>
  <si>
    <t>56.401369</t>
  </si>
  <si>
    <t>27.751671</t>
  </si>
  <si>
    <t>Zaļumu iela 17, Pilda, Pildas pag., Ludzas nov., LV-5733</t>
  </si>
  <si>
    <t>56.402859</t>
  </si>
  <si>
    <t>27.748454</t>
  </si>
  <si>
    <t>"Taskāni", Pilda, Pildas pag., Ludzas nov., LV-5733</t>
  </si>
  <si>
    <t>56.403631</t>
  </si>
  <si>
    <t>27.749352</t>
  </si>
  <si>
    <t>Zaļumu iela 2, Pilda, Pildas pag., Ludzas nov., LV-5733</t>
  </si>
  <si>
    <t>56.403672</t>
  </si>
  <si>
    <t>27.745393</t>
  </si>
  <si>
    <t>Zaļumu iela 8, Pilda, Pildas pag., Ludzas nov., LV-5733</t>
  </si>
  <si>
    <t>56.402973</t>
  </si>
  <si>
    <t>27.746829</t>
  </si>
  <si>
    <t>"Zirņi", Pilda, Pildas pag., Ludzas nov., LV-5733</t>
  </si>
  <si>
    <t>56.402302</t>
  </si>
  <si>
    <t>27.754271</t>
  </si>
  <si>
    <t>"Žannas", Pilda, Pildas pag., Ludzas nov., LV-5733</t>
  </si>
  <si>
    <t>56.405344</t>
  </si>
  <si>
    <t>27.74771</t>
  </si>
  <si>
    <t>"Sveta", Pilda, Pildas pag., Ludzas nov., LV-5733</t>
  </si>
  <si>
    <t>56.404987</t>
  </si>
  <si>
    <t>27.748197</t>
  </si>
  <si>
    <t>Zaļumu iela 9, Pilda, Pildas pag., Ludzas nov., LV-5733</t>
  </si>
  <si>
    <t>56.403361</t>
  </si>
  <si>
    <t>27.746642</t>
  </si>
  <si>
    <t>"Stūrīši", Pilda, Pildas pag., Ludzas nov., LV-5733</t>
  </si>
  <si>
    <t>56.408699</t>
  </si>
  <si>
    <t>27.746166</t>
  </si>
  <si>
    <t>Zaļumu iela 3, Pilda, Pildas pag., Ludzas nov., LV-5733</t>
  </si>
  <si>
    <t>56.403854</t>
  </si>
  <si>
    <t>27.747015</t>
  </si>
  <si>
    <t>"Kaimiņi", Pilda, Pildas pag., Ludzas nov., LV-5733</t>
  </si>
  <si>
    <t>56.405916</t>
  </si>
  <si>
    <t>27.745639</t>
  </si>
  <si>
    <t>"Meļņica", Meļņica, Pildas pag., Ludzas nov., LV-5733</t>
  </si>
  <si>
    <t>56.398449</t>
  </si>
  <si>
    <t>27.765895</t>
  </si>
  <si>
    <t>"Maijpuķītes", Kurma, Pildas pag., Ludzas nov., LV-5733</t>
  </si>
  <si>
    <t>56.396059</t>
  </si>
  <si>
    <t>27.775141</t>
  </si>
  <si>
    <t>"Mairas", Kukujeva, Pildas pag., Ludzas nov., LV-5733</t>
  </si>
  <si>
    <t>56.414881</t>
  </si>
  <si>
    <t>27.808096</t>
  </si>
  <si>
    <t>"Rebina", Pilda, Pildas pag., Ludzas nov., LV-5733</t>
  </si>
  <si>
    <t>56.408771</t>
  </si>
  <si>
    <t>27.748462</t>
  </si>
  <si>
    <t>"Pabiržu mājas", Laizāni, Pildas pag., Ludzas nov., LV-5733</t>
  </si>
  <si>
    <t>56.395375</t>
  </si>
  <si>
    <t>27.832039</t>
  </si>
  <si>
    <t>"Ziemeļi", Tjapši, Pildas pag., Ludzas nov., LV-5733</t>
  </si>
  <si>
    <t>56.391918</t>
  </si>
  <si>
    <t>27.846124</t>
  </si>
  <si>
    <t>"Lejaskalni", Tjapši, Pildas pag., Ludzas nov., LV-5733</t>
  </si>
  <si>
    <t>56.40491</t>
  </si>
  <si>
    <t>27.833052</t>
  </si>
  <si>
    <t>"Apsītes", Tjapši, Pildas pag., Ludzas nov., LV-5733</t>
  </si>
  <si>
    <t>56.403274</t>
  </si>
  <si>
    <t>27.831883</t>
  </si>
  <si>
    <t>"Čiekurkalni", Tjapši, Pildas pag., Ludzas nov., LV-5733</t>
  </si>
  <si>
    <t>56.391088</t>
  </si>
  <si>
    <t>27.842926</t>
  </si>
  <si>
    <t>"Klinta", Filantmuiža, Pildas pag., Ludzas nov., LV-5733</t>
  </si>
  <si>
    <t>56.381119</t>
  </si>
  <si>
    <t>27.808931</t>
  </si>
  <si>
    <t>"Meldri", Filantmuiža, Pildas pag., Ludzas nov., LV-5733</t>
  </si>
  <si>
    <t>27.802334</t>
  </si>
  <si>
    <t>"Mitčenki", Veršanci, Pildas pag., Ludzas nov., LV-5733</t>
  </si>
  <si>
    <t>27.722908</t>
  </si>
  <si>
    <t>"Gusenkovi", Rogaiža, Pildas pag., Ludzas nov., LV-5733</t>
  </si>
  <si>
    <t>56.350681</t>
  </si>
  <si>
    <t>27.7287</t>
  </si>
  <si>
    <t>"Rasas", Kulakova, Pildas pag., Ludzas nov., LV-5733</t>
  </si>
  <si>
    <t>56.341878</t>
  </si>
  <si>
    <t>27.714056</t>
  </si>
  <si>
    <t>"Aļeksenki", Aļoksinki, Pildas pag., Ludzas nov., LV-5733</t>
  </si>
  <si>
    <t>56.353116</t>
  </si>
  <si>
    <t>27.705436</t>
  </si>
  <si>
    <t>"Veršanci", Veršanci, Pildas pag., Ludzas nov., LV-5733</t>
  </si>
  <si>
    <t>27.713255</t>
  </si>
  <si>
    <t>"Īrisi", Filantmuiža, Pildas pag., Ludzas nov., LV-5733</t>
  </si>
  <si>
    <t>56.37462</t>
  </si>
  <si>
    <t>27.789706</t>
  </si>
  <si>
    <t>"Sienāži", Germi, Pildas pag., Ludzas nov., LV-5733</t>
  </si>
  <si>
    <t>56.372285</t>
  </si>
  <si>
    <t>27.801028</t>
  </si>
  <si>
    <t>"Germi", Germi, Pildas pag., Ludzas nov., LV-5733</t>
  </si>
  <si>
    <t>56.368737</t>
  </si>
  <si>
    <t>27.799352</t>
  </si>
  <si>
    <t>"Lordi", Germi, Pildas pag., Ludzas nov., LV-5733</t>
  </si>
  <si>
    <t>27.798214</t>
  </si>
  <si>
    <t>"Tauriņi", Staromeļņica, Pildas pag., Ludzas nov., LV-5733</t>
  </si>
  <si>
    <t>56.366381</t>
  </si>
  <si>
    <t>27.775318</t>
  </si>
  <si>
    <t>"Aizupes", Gajeva, Pildas pag., Ludzas nov., LV-5733</t>
  </si>
  <si>
    <t>56.365824</t>
  </si>
  <si>
    <t>27.784916</t>
  </si>
  <si>
    <t>"Ābeļziedi", Sprikutova, Pildas pag., Ludzas nov., LV-5733</t>
  </si>
  <si>
    <t>56.354054</t>
  </si>
  <si>
    <t>27.79929</t>
  </si>
  <si>
    <t>"Birstalas", Staromeļņica, Pildas pag., Ludzas nov., LV-5733</t>
  </si>
  <si>
    <t>56.366709</t>
  </si>
  <si>
    <t>27.770446</t>
  </si>
  <si>
    <t>"Ošu mājas", Noviki, Pildas pag., Ludzas nov., LV-5733</t>
  </si>
  <si>
    <t>56.363408</t>
  </si>
  <si>
    <t>27.779496</t>
  </si>
  <si>
    <t>"Dzirnaviņas", Noviki, Pildas pag., Ludzas nov., LV-5733</t>
  </si>
  <si>
    <t>56.362316</t>
  </si>
  <si>
    <t>27.781464</t>
  </si>
  <si>
    <t>"Kurpītes", Boldāni, Pildas pag., Ludzas nov., LV-5733</t>
  </si>
  <si>
    <t>56.350195</t>
  </si>
  <si>
    <t>27.751082</t>
  </si>
  <si>
    <t>"Pureņi", Boldāni, Pildas pag., Ludzas nov., LV-5733</t>
  </si>
  <si>
    <t>56.353583</t>
  </si>
  <si>
    <t>27.785248</t>
  </si>
  <si>
    <t>"Rovņica", Gajeva, Pildas pag., Ludzas nov., LV-5733</t>
  </si>
  <si>
    <t>56.36404</t>
  </si>
  <si>
    <t>27.78999</t>
  </si>
  <si>
    <t>"Zemenīte", Boldači, Pildas pag., Ludzas nov., LV-5733</t>
  </si>
  <si>
    <t>56.375273</t>
  </si>
  <si>
    <t>27.774142</t>
  </si>
  <si>
    <t>"Avotiņi", Boldači, Pildas pag., Ludzas nov., LV-5733</t>
  </si>
  <si>
    <t>56.37425</t>
  </si>
  <si>
    <t>27.773191</t>
  </si>
  <si>
    <t>"Kalēji", Boldači, Pildas pag., Ludzas nov., LV-5733</t>
  </si>
  <si>
    <t>27.77172</t>
  </si>
  <si>
    <t>"Priedulāji", Uskačova, Pildas pag., Ludzas nov., LV-5733</t>
  </si>
  <si>
    <t>56.379196</t>
  </si>
  <si>
    <t>27.767128</t>
  </si>
  <si>
    <t>"Valēriji", Zviergzdova, Pildas pag., Ludzas nov., LV-5733</t>
  </si>
  <si>
    <t>56.348275</t>
  </si>
  <si>
    <t>27.810159</t>
  </si>
  <si>
    <t>"Rigondas", Noviki, Pildas pag., Ludzas nov., LV-5733</t>
  </si>
  <si>
    <t>56.359653</t>
  </si>
  <si>
    <t>27.783839</t>
  </si>
  <si>
    <t>"Mētras", Sprikutova, Pildas pag., Ludzas nov., LV-5733</t>
  </si>
  <si>
    <t>56.352688</t>
  </si>
  <si>
    <t>27.795609</t>
  </si>
  <si>
    <t>"Kubuliņi", Sprikutova, Pildas pag., Ludzas nov., LV-5733</t>
  </si>
  <si>
    <t>56.360411</t>
  </si>
  <si>
    <t>27.79707</t>
  </si>
  <si>
    <t>"Kronīši", Jačmenišče, Pildas pag., Ludzas nov., LV-5733</t>
  </si>
  <si>
    <t>56.359027</t>
  </si>
  <si>
    <t>27.81367</t>
  </si>
  <si>
    <t>"Stūraceļi", Zviergzdova, Pildas pag., Ludzas nov., LV-5733</t>
  </si>
  <si>
    <t>56.347191</t>
  </si>
  <si>
    <t>27.793022</t>
  </si>
  <si>
    <t>"Dzeņi", Rimši, Pildas pag., Ludzas nov., LV-5736</t>
  </si>
  <si>
    <t>56.35267</t>
  </si>
  <si>
    <t>27.838438</t>
  </si>
  <si>
    <t>"Lāči", Sapožņiki, Pildas pag., Ludzas nov., LV-5733</t>
  </si>
  <si>
    <t>56.334119</t>
  </si>
  <si>
    <t>27.781941</t>
  </si>
  <si>
    <t>"Zeiļeva", Zeiļova, Pildas pag., Ludzas nov., LV-5733</t>
  </si>
  <si>
    <t>56.333204</t>
  </si>
  <si>
    <t>27.770035</t>
  </si>
  <si>
    <t>"Rudeņi", Rudiņi, Pildas pag., Ludzas nov., LV-5733</t>
  </si>
  <si>
    <t>56.309362</t>
  </si>
  <si>
    <t>27.755878</t>
  </si>
  <si>
    <t>"Vīksnas", Brodaiža, Pildas pag., Ludzas nov., LV-5733</t>
  </si>
  <si>
    <t>56.319686</t>
  </si>
  <si>
    <t>27.766384</t>
  </si>
  <si>
    <t>"Purva saliņa", Sloboda, Pildas pag., Ludzas nov., LV-5733</t>
  </si>
  <si>
    <t>56.320852</t>
  </si>
  <si>
    <t>27.756794</t>
  </si>
  <si>
    <t>"Agras", Vacumnīki, Pildas pag., Ludzas nov., LV-5733</t>
  </si>
  <si>
    <t>56.319297</t>
  </si>
  <si>
    <t>27.744163</t>
  </si>
  <si>
    <t>"Annijas", Rudiņi, Pildas pag., Ludzas nov., LV-5733</t>
  </si>
  <si>
    <t>56.30578</t>
  </si>
  <si>
    <t>27.761736</t>
  </si>
  <si>
    <t>"Vējiņi", Strakivi, Pildas pag., Ludzas nov., LV-5733</t>
  </si>
  <si>
    <t>56.309197</t>
  </si>
  <si>
    <t>27.783734</t>
  </si>
  <si>
    <t>Liepu iela 5, Pilda, Pildas pag., Ludzas nov., LV-5733</t>
  </si>
  <si>
    <t>56.407474</t>
  </si>
  <si>
    <t>27.743901</t>
  </si>
  <si>
    <t>"Zaigas", Brodaiža, Pildas pag., Ludzas nov., LV-5733</t>
  </si>
  <si>
    <t>56.325758</t>
  </si>
  <si>
    <t>27.783679</t>
  </si>
  <si>
    <t>"Daigas", Pilda, Pildas pag., Ludzas nov., LV-5733</t>
  </si>
  <si>
    <t>56.405641</t>
  </si>
  <si>
    <t>27.745917</t>
  </si>
  <si>
    <t>"Vašingtona", Pilda, Pildas pag., Ludzas nov., LV-5733</t>
  </si>
  <si>
    <t>56.404954</t>
  </si>
  <si>
    <t>27.746791</t>
  </si>
  <si>
    <t>"Dūjas", Pilda, Pildas pag., Ludzas nov., LV-5733</t>
  </si>
  <si>
    <t>56.402484</t>
  </si>
  <si>
    <t>27.751134</t>
  </si>
  <si>
    <t>"Graši", Pilda, Pildas pag., Ludzas nov., LV-5733</t>
  </si>
  <si>
    <t>56.4039</t>
  </si>
  <si>
    <t>27.748681</t>
  </si>
  <si>
    <t>"Mežciems", Istalsna, Isnaudas pag., Ludzas nov., LV-5716</t>
  </si>
  <si>
    <t>27.843</t>
  </si>
  <si>
    <t>"Driči", Istalsna, Isnaudas pag., Ludzas nov., LV-5716</t>
  </si>
  <si>
    <t>56.497459</t>
  </si>
  <si>
    <t>27.848813</t>
  </si>
  <si>
    <t>"Apsītes", Eipļi, Isnaudas pag., Ludzas nov., LV-5701</t>
  </si>
  <si>
    <t>56.495939</t>
  </si>
  <si>
    <t>27.694822</t>
  </si>
  <si>
    <t>"Straujāni", Malzūbi, Isnaudas pag., Ludzas nov., LV-5716</t>
  </si>
  <si>
    <t>56.471133</t>
  </si>
  <si>
    <t>27.81784</t>
  </si>
  <si>
    <t>"Gauri", Malzūbi, Isnaudas pag., Ludzas nov., LV-5716</t>
  </si>
  <si>
    <t>56.474472</t>
  </si>
  <si>
    <t>27.805256</t>
  </si>
  <si>
    <t>"Apšenieki", Romandova, Isnaudas pag., Ludzas nov., LV-5701</t>
  </si>
  <si>
    <t>56.515725</t>
  </si>
  <si>
    <t>27.733032</t>
  </si>
  <si>
    <t>"Rātava", Romandova, Isnaudas pag., Ludzas nov., LV-5701</t>
  </si>
  <si>
    <t>56.514542</t>
  </si>
  <si>
    <t>27.732952</t>
  </si>
  <si>
    <t>"Kastaņkoki", Gāgari, Isnaudas pag., Ludzas nov., LV-5716</t>
  </si>
  <si>
    <t>56.462527</t>
  </si>
  <si>
    <t>27.850444</t>
  </si>
  <si>
    <t>"Birstaliņas", Gāgari, Isnaudas pag., Ludzas nov., LV-5716</t>
  </si>
  <si>
    <t>56.463244</t>
  </si>
  <si>
    <t>27.862365</t>
  </si>
  <si>
    <t>"Birztalas", Meļaški, Isnaudas pag., Ludzas nov., LV-5701</t>
  </si>
  <si>
    <t>56.503127</t>
  </si>
  <si>
    <t>"Bārbeles", Kovaļki, Isnaudas pag., Ludzas nov., LV-5701</t>
  </si>
  <si>
    <t>56.501683</t>
  </si>
  <si>
    <t>27.762889</t>
  </si>
  <si>
    <t>"Kolnabārzi", Kovaļki, Isnaudas pag., Ludzas nov., LV-5701</t>
  </si>
  <si>
    <t>56.501612</t>
  </si>
  <si>
    <t>27.761588</t>
  </si>
  <si>
    <t>"Pirmie Rugāji", Kovaļki, Isnaudas pag., Ludzas nov., LV-5701</t>
  </si>
  <si>
    <t>56.499888</t>
  </si>
  <si>
    <t>27.771371</t>
  </si>
  <si>
    <t>"Cīruļkalni", Kubulova, Isnaudas pag., Ludzas nov., LV-5709</t>
  </si>
  <si>
    <t>27.833666</t>
  </si>
  <si>
    <t>"Madaras", Mežavepri, Isnaudas pag., Ludzas nov., LV-5701</t>
  </si>
  <si>
    <t>27.799857</t>
  </si>
  <si>
    <t>"Bečeri", Diervonīši, Isnaudas pag., Ludzas nov., LV-5709</t>
  </si>
  <si>
    <t>56.520528</t>
  </si>
  <si>
    <t>27.830548</t>
  </si>
  <si>
    <t>"Sūnuciems", Zači, Isnaudas pag., Ludzas nov., LV-5701</t>
  </si>
  <si>
    <t>56.511228</t>
  </si>
  <si>
    <t>27.706089</t>
  </si>
  <si>
    <t>"Upenieki", Isnauda, Isnaudas pag., Ludzas nov., LV-5701</t>
  </si>
  <si>
    <t>56.519932</t>
  </si>
  <si>
    <t>27.75013</t>
  </si>
  <si>
    <t>"Strazdiņi", Ričiki, Isnaudas pag., Ludzas nov., LV-5701</t>
  </si>
  <si>
    <t>56.494306</t>
  </si>
  <si>
    <t>27.729098</t>
  </si>
  <si>
    <t>"Sniedzes", Ivdri, Isnaudas pag., Ludzas nov., LV-5709</t>
  </si>
  <si>
    <t>27.799466</t>
  </si>
  <si>
    <t>"Bojāri", Jurizdika, Isnaudas pag., Ludzas nov., LV-5701</t>
  </si>
  <si>
    <t>56.534839</t>
  </si>
  <si>
    <t>27.738196</t>
  </si>
  <si>
    <t>"Sērmūkšļi", Turaki, Isnaudas pag., Ludzas nov., LV-5716</t>
  </si>
  <si>
    <t>56.484701</t>
  </si>
  <si>
    <t>27.889818</t>
  </si>
  <si>
    <t>"Cīruļi", Mastari, Isnaudas pag., Ludzas nov., LV-5716</t>
  </si>
  <si>
    <t>56.495102</t>
  </si>
  <si>
    <t>27.89148</t>
  </si>
  <si>
    <t>"Ciņi", Greiški, Isnaudas pag., Ludzas nov., LV-5716</t>
  </si>
  <si>
    <t>56.442355</t>
  </si>
  <si>
    <t>27.793634</t>
  </si>
  <si>
    <t>"Akmeņrūči", Lemki, Isnaudas pag., Ludzas nov., LV-5716</t>
  </si>
  <si>
    <t>56.451551</t>
  </si>
  <si>
    <t>27.819468</t>
  </si>
  <si>
    <t>"Lielkalni", Poļu Gorbuni, Isnaudas pag., Ludzas nov., LV-5716</t>
  </si>
  <si>
    <t>56.442166</t>
  </si>
  <si>
    <t>27.818039</t>
  </si>
  <si>
    <t>"Cielavas", Plindži, Isnaudas pag., Ludzas nov., LV-5716</t>
  </si>
  <si>
    <t>56.489639</t>
  </si>
  <si>
    <t>27.898794</t>
  </si>
  <si>
    <t>"Vaivari", Malzūbi, Isnaudas pag., Ludzas nov., LV-5716</t>
  </si>
  <si>
    <t>56.461703</t>
  </si>
  <si>
    <t>27.81833</t>
  </si>
  <si>
    <t>"Zaļenieki", Romandova, Isnaudas pag., Ludzas nov., LV-5701</t>
  </si>
  <si>
    <t>56.511701</t>
  </si>
  <si>
    <t>27.72941</t>
  </si>
  <si>
    <t>"Opoļi", Istalsna, Isnaudas pag., Ludzas nov., LV-5716</t>
  </si>
  <si>
    <t>56.492024</t>
  </si>
  <si>
    <t>27.880216</t>
  </si>
  <si>
    <t>"Griezes", Istalsna, Isnaudas pag., Ludzas nov., LV-5716</t>
  </si>
  <si>
    <t>27.842675</t>
  </si>
  <si>
    <t>"Palsmane", Istalsna, Isnaudas pag., Ludzas nov., LV-5716</t>
  </si>
  <si>
    <t>27.843757</t>
  </si>
  <si>
    <t>"Paplakas", Istalsna, Isnaudas pag., Ludzas nov., LV-5716</t>
  </si>
  <si>
    <t>27.859264</t>
  </si>
  <si>
    <t>"Gaigalas", Istalsna, Isnaudas pag., Ludzas nov., LV-5716</t>
  </si>
  <si>
    <t>56.495167</t>
  </si>
  <si>
    <t>27.840692</t>
  </si>
  <si>
    <t>"Rieksti", Ričiki, Isnaudas pag., Ludzas nov., LV-5701</t>
  </si>
  <si>
    <t>56.492949</t>
  </si>
  <si>
    <t>27.721193</t>
  </si>
  <si>
    <t>"Kļavu mājas", Ričiki, Isnaudas pag., Ludzas nov., LV-5701</t>
  </si>
  <si>
    <t>27.716226</t>
  </si>
  <si>
    <t>"Lazdukalns", Ričiki, Isnaudas pag., Ludzas nov., LV-5701</t>
  </si>
  <si>
    <t>56.489868</t>
  </si>
  <si>
    <t>27.725866</t>
  </si>
  <si>
    <t>"Dravnieki", Bobiši, Isnaudas pag., Ludzas nov., LV-5716</t>
  </si>
  <si>
    <t>56.469176</t>
  </si>
  <si>
    <t>27.924768</t>
  </si>
  <si>
    <t>"Uzticība", Kovaļki, Isnaudas pag., Ludzas nov., LV-5701</t>
  </si>
  <si>
    <t>56.496473</t>
  </si>
  <si>
    <t>27.76561</t>
  </si>
  <si>
    <t>"Teteri", Rauzi, Isnaudas pag., Ludzas nov., LV-5701</t>
  </si>
  <si>
    <t>56.502312</t>
  </si>
  <si>
    <t>27.731999</t>
  </si>
  <si>
    <t>"Purvmalas", Rauzi, Isnaudas pag., Ludzas nov., LV-5701</t>
  </si>
  <si>
    <t>56.504027</t>
  </si>
  <si>
    <t>27.736154</t>
  </si>
  <si>
    <t>"Straupes", Rauzi, Isnaudas pag., Ludzas nov., LV-5701</t>
  </si>
  <si>
    <t>56.506524</t>
  </si>
  <si>
    <t>27.741683</t>
  </si>
  <si>
    <t>"Staburagi", Martiši, Isnaudas pag., Ludzas nov., LV-5701</t>
  </si>
  <si>
    <t>56.520189</t>
  </si>
  <si>
    <t>27.745114</t>
  </si>
  <si>
    <t>"Gailīši", Gāgari, Isnaudas pag., Ludzas nov., LV-5716</t>
  </si>
  <si>
    <t>56.460175</t>
  </si>
  <si>
    <t>27.851459</t>
  </si>
  <si>
    <t>"Krustceļi", Mežavepri, Isnaudas pag., Ludzas nov., LV-5701</t>
  </si>
  <si>
    <t>56.504893</t>
  </si>
  <si>
    <t>27.790737</t>
  </si>
  <si>
    <t>"Brīvnieki", Mežavepri, Isnaudas pag., Ludzas nov., LV-5701</t>
  </si>
  <si>
    <t>56.508168</t>
  </si>
  <si>
    <t>27.791714</t>
  </si>
  <si>
    <t>"Zaļegles", Andži, Isnaudas pag., Ludzas nov., LV-5701</t>
  </si>
  <si>
    <t>27.800448</t>
  </si>
  <si>
    <t>"Limbažnieki", Činkuri, Isnaudas pag., Ludzas nov., LV-5716</t>
  </si>
  <si>
    <t>56.512677</t>
  </si>
  <si>
    <t>27.866905</t>
  </si>
  <si>
    <t>"Ausekļi", Činkuri, Isnaudas pag., Ludzas nov., LV-5716</t>
  </si>
  <si>
    <t>56.510016</t>
  </si>
  <si>
    <t>27.86474</t>
  </si>
  <si>
    <t>"Stīgas", Noviki, Isnaudas pag., Ludzas nov., LV-5716</t>
  </si>
  <si>
    <t>56.471365</t>
  </si>
  <si>
    <t>27.848037</t>
  </si>
  <si>
    <t>"Upeņmājas", Zambari, Isnaudas pag., Ludzas nov., LV-5716</t>
  </si>
  <si>
    <t>56.507751</t>
  </si>
  <si>
    <t>27.858276</t>
  </si>
  <si>
    <t>"Annas", Rudziši, Isnaudas pag., Ludzas nov., LV-5716</t>
  </si>
  <si>
    <t>56.463251</t>
  </si>
  <si>
    <t>27.834471</t>
  </si>
  <si>
    <t>"Lorenči", Stocinova, Isnaudas pag., Ludzas nov., LV-5709</t>
  </si>
  <si>
    <t>56.518846</t>
  </si>
  <si>
    <t>27.859984</t>
  </si>
  <si>
    <t>"Zariņi", Vabaļi, Isnaudas pag., Ludzas nov., LV-5716</t>
  </si>
  <si>
    <t>56.480886</t>
  </si>
  <si>
    <t>27.921276</t>
  </si>
  <si>
    <t>"Biškrēsli", Istalsna, Isnaudas pag., Ludzas nov., LV-5716</t>
  </si>
  <si>
    <t>56.496412</t>
  </si>
  <si>
    <t>27.884323</t>
  </si>
  <si>
    <t>"Saullēkti", Istalsna, Isnaudas pag., Ludzas nov., LV-5716</t>
  </si>
  <si>
    <t>56.494533</t>
  </si>
  <si>
    <t>27.844066</t>
  </si>
  <si>
    <t>"Grovāni", Istalsna, Isnaudas pag., Ludzas nov., LV-5716</t>
  </si>
  <si>
    <t>27.870199</t>
  </si>
  <si>
    <t>"Melnupe", Istalsna, Isnaudas pag., Ludzas nov., LV-5716</t>
  </si>
  <si>
    <t>27.849951</t>
  </si>
  <si>
    <t>"Rosmes", Bobiši, Isnaudas pag., Ludzas nov., LV-5716</t>
  </si>
  <si>
    <t>56.480261</t>
  </si>
  <si>
    <t>27.914275</t>
  </si>
  <si>
    <t>"Liepna", Bobiši, Isnaudas pag., Ludzas nov., LV-5716</t>
  </si>
  <si>
    <t>56.478561</t>
  </si>
  <si>
    <t>27.916499</t>
  </si>
  <si>
    <t>"Salas", Ivdri, Isnaudas pag., Ludzas nov., LV-5709</t>
  </si>
  <si>
    <t>56.511359</t>
  </si>
  <si>
    <t>27.79877</t>
  </si>
  <si>
    <t>"Gāgari", Gāgari, Isnaudas pag., Ludzas nov., LV-5716</t>
  </si>
  <si>
    <t>56.461705</t>
  </si>
  <si>
    <t>27.844393</t>
  </si>
  <si>
    <t>"Eglāji", Gāgari, Isnaudas pag., Ludzas nov., LV-5716</t>
  </si>
  <si>
    <t>56.460507</t>
  </si>
  <si>
    <t>27.84388</t>
  </si>
  <si>
    <t>"Vaivariņi", Gāgari, Isnaudas pag., Ludzas nov., LV-5716</t>
  </si>
  <si>
    <t>56.460678</t>
  </si>
  <si>
    <t>27.844934</t>
  </si>
  <si>
    <t>"Zaļumi", Pildagreči, Isnaudas pag., Ludzas nov., LV-5701</t>
  </si>
  <si>
    <t>27.787081</t>
  </si>
  <si>
    <t>"Būruški", Būrušķi, Isnaudas pag., Ludzas nov., LV-5701</t>
  </si>
  <si>
    <t>56.517008</t>
  </si>
  <si>
    <t>27.717959</t>
  </si>
  <si>
    <t>"Salnas", Būrušķi, Isnaudas pag., Ludzas nov., LV-5701</t>
  </si>
  <si>
    <t>56.520793</t>
  </si>
  <si>
    <t>27.723401</t>
  </si>
  <si>
    <t>"Ezernieki", Pildagreči, Isnaudas pag., Ludzas nov., LV-5701</t>
  </si>
  <si>
    <t>56.484964</t>
  </si>
  <si>
    <t>27.783586</t>
  </si>
  <si>
    <t>"Tauriņi", Jurizdika, Isnaudas pag., Ludzas nov., LV-5701</t>
  </si>
  <si>
    <t>56.544073</t>
  </si>
  <si>
    <t>27.748096</t>
  </si>
  <si>
    <t>"Vienkopas", Jurizdika, Isnaudas pag., Ludzas nov., LV-5701</t>
  </si>
  <si>
    <t>56.531551</t>
  </si>
  <si>
    <t>27.748932</t>
  </si>
  <si>
    <t>"Asariņi", Jurizdika, Isnaudas pag., Ludzas nov., LV-5701</t>
  </si>
  <si>
    <t>56.540336</t>
  </si>
  <si>
    <t>27.732872</t>
  </si>
  <si>
    <t>"Kreiču māja", Kreiči, Isnaudas pag., Ludzas nov., LV-5701</t>
  </si>
  <si>
    <t>56.523837</t>
  </si>
  <si>
    <t>27.767202</t>
  </si>
  <si>
    <t>"Ezerlīči", Kreiči, Isnaudas pag., Ludzas nov., LV-5701</t>
  </si>
  <si>
    <t>56.524323</t>
  </si>
  <si>
    <t>27.767982</t>
  </si>
  <si>
    <t>"Līčupe", Rauzi, Isnaudas pag., Ludzas nov., LV-5701</t>
  </si>
  <si>
    <t>27.744549</t>
  </si>
  <si>
    <t>"Silzemes", Krievu Gorbuni, Isnaudas pag., Ludzas nov., LV-5716</t>
  </si>
  <si>
    <t>27.81542</t>
  </si>
  <si>
    <t>"Mežstūri", Ričiki, Isnaudas pag., Ludzas nov., LV-5701</t>
  </si>
  <si>
    <t>56.495804</t>
  </si>
  <si>
    <t>27.73009</t>
  </si>
  <si>
    <t>"Ķiploki", Eipļi, Isnaudas pag., Ludzas nov., LV-5701</t>
  </si>
  <si>
    <t>56.498121</t>
  </si>
  <si>
    <t>27.698668</t>
  </si>
  <si>
    <t>"Skujas", Zurzi, Isnaudas pag., Ludzas nov., LV-5716</t>
  </si>
  <si>
    <t>56.443351</t>
  </si>
  <si>
    <t>27.799202</t>
  </si>
  <si>
    <t>"Alksnāji", Mežavepri, Isnaudas pag., Ludzas nov., LV-5701</t>
  </si>
  <si>
    <t>27.793336</t>
  </si>
  <si>
    <t>"Akordi", Malzūbi, Isnaudas pag., Ludzas nov., LV-5716</t>
  </si>
  <si>
    <t>56.468398</t>
  </si>
  <si>
    <t>27.816084</t>
  </si>
  <si>
    <t>"Avotkalni", Malzūbi, Isnaudas pag., Ludzas nov., LV-5716</t>
  </si>
  <si>
    <t>56.464986</t>
  </si>
  <si>
    <t>27.81821</t>
  </si>
  <si>
    <t>"Kondrati", Rauzi, Isnaudas pag., Ludzas nov., LV-5701</t>
  </si>
  <si>
    <t>56.5062</t>
  </si>
  <si>
    <t>27.741631</t>
  </si>
  <si>
    <t>"Liepukalns", Rauzi, Isnaudas pag., Ludzas nov., LV-5701</t>
  </si>
  <si>
    <t>56.499627</t>
  </si>
  <si>
    <t>27.735119</t>
  </si>
  <si>
    <t>"Zvirbuļi", Ivdri, Isnaudas pag., Ludzas nov., LV-5709</t>
  </si>
  <si>
    <t>56.513542</t>
  </si>
  <si>
    <t>27.801739</t>
  </si>
  <si>
    <t>"Dāvātā", Istalsna, Isnaudas pag., Ludzas nov., LV-5716</t>
  </si>
  <si>
    <t>27.847966</t>
  </si>
  <si>
    <t>"Mežābeles", Istalsna, Isnaudas pag., Ludzas nov., LV-5716</t>
  </si>
  <si>
    <t>56.492164</t>
  </si>
  <si>
    <t>27.839913</t>
  </si>
  <si>
    <t>"Aronijas", Istalsna, Isnaudas pag., Ludzas nov., LV-5716</t>
  </si>
  <si>
    <t>27.844078</t>
  </si>
  <si>
    <t>"Ābelīte", Istalsna, Isnaudas pag., Ludzas nov., LV-5716</t>
  </si>
  <si>
    <t>56.497144</t>
  </si>
  <si>
    <t>27.847408</t>
  </si>
  <si>
    <t>"Bērzukalns", Isnauda, Isnaudas pag., Ludzas nov., LV-5701</t>
  </si>
  <si>
    <t>56.51258</t>
  </si>
  <si>
    <t>27.740471</t>
  </si>
  <si>
    <t>"Rozes", Isnauda, Isnaudas pag., Ludzas nov., LV-5701</t>
  </si>
  <si>
    <t>56.51836</t>
  </si>
  <si>
    <t>27.758326</t>
  </si>
  <si>
    <t>"Ciemupe", Kubulova, Isnaudas pag., Ludzas nov., LV-5709</t>
  </si>
  <si>
    <t>56.527205</t>
  </si>
  <si>
    <t>27.842681</t>
  </si>
  <si>
    <t>"Versīši", Ričiki, Isnaudas pag., Ludzas nov., LV-5701</t>
  </si>
  <si>
    <t>56.494315</t>
  </si>
  <si>
    <t>27.71292</t>
  </si>
  <si>
    <t>"Gailīšu mājas", Ričiki, Isnaudas pag., Ludzas nov., LV-5701</t>
  </si>
  <si>
    <t>56.49839</t>
  </si>
  <si>
    <t>27.720766</t>
  </si>
  <si>
    <t>"Lilijas", Otrie Boki, Isnaudas pag., Ludzas nov., LV-5716</t>
  </si>
  <si>
    <t>56.458318</t>
  </si>
  <si>
    <t>27.838867</t>
  </si>
  <si>
    <t>"Aparnieki", Potorova, Isnaudas pag., Ludzas nov., LV-5716</t>
  </si>
  <si>
    <t>56.466508</t>
  </si>
  <si>
    <t>27.866466</t>
  </si>
  <si>
    <t>"Ūdeņi", Špeneri, Isnaudas pag., Ludzas nov., LV-5716</t>
  </si>
  <si>
    <t>56.47726</t>
  </si>
  <si>
    <t>27.854739</t>
  </si>
  <si>
    <t>"Ziedkalni", Pildagreči, Isnaudas pag., Ludzas nov., LV-5701</t>
  </si>
  <si>
    <t>56.489537</t>
  </si>
  <si>
    <t>27.791613</t>
  </si>
  <si>
    <t>"Auseklītes", Vamži, Isnaudas pag., Ludzas nov., LV-5701</t>
  </si>
  <si>
    <t>56.479625</t>
  </si>
  <si>
    <t>27.690384</t>
  </si>
  <si>
    <t>"Neļķes", Diervonīši, Isnaudas pag., Ludzas nov., LV-5709</t>
  </si>
  <si>
    <t>56.524939</t>
  </si>
  <si>
    <t>27.83031</t>
  </si>
  <si>
    <t>"Kangarkalns", Diervonīši, Isnaudas pag., Ludzas nov., LV-5709</t>
  </si>
  <si>
    <t>56.524962</t>
  </si>
  <si>
    <t>27.835632</t>
  </si>
  <si>
    <t>"Smilškalns", Diervonīši, Isnaudas pag., Ludzas nov., LV-5709</t>
  </si>
  <si>
    <t>56.522998</t>
  </si>
  <si>
    <t>27.827685</t>
  </si>
  <si>
    <t>"Zači", Isnaudas pag., Ludzas nov., LV-5701</t>
  </si>
  <si>
    <t>56.505323</t>
  </si>
  <si>
    <t>27.714706</t>
  </si>
  <si>
    <t>"Druvas", Romandova, Isnaudas pag., Ludzas nov., LV-5701</t>
  </si>
  <si>
    <t>56.510693</t>
  </si>
  <si>
    <t>27.730123</t>
  </si>
  <si>
    <t>"Stirnkalni", Nagļi, Isnaudas pag., Ludzas nov., LV-5709</t>
  </si>
  <si>
    <t>56.519258</t>
  </si>
  <si>
    <t>27.813226</t>
  </si>
  <si>
    <t>"Asteres", Istalsna, Isnaudas pag., Ludzas nov., LV-5716</t>
  </si>
  <si>
    <t>56.49832</t>
  </si>
  <si>
    <t>27.854139</t>
  </si>
  <si>
    <t>"Jasmīni", Istalsna, Isnaudas pag., Ludzas nov., LV-5716</t>
  </si>
  <si>
    <t>27.855612</t>
  </si>
  <si>
    <t>"Krieviņi", Istalsna, Isnaudas pag., Ludzas nov., LV-5716</t>
  </si>
  <si>
    <t>56.492429</t>
  </si>
  <si>
    <t>27.843535</t>
  </si>
  <si>
    <t>"Vecāni", Istalsna, Isnaudas pag., Ludzas nov., LV-5716</t>
  </si>
  <si>
    <t>56.49083</t>
  </si>
  <si>
    <t>27.841111</t>
  </si>
  <si>
    <t>"Līksnas", Istalsna, Isnaudas pag., Ludzas nov., LV-5716</t>
  </si>
  <si>
    <t>56.494977</t>
  </si>
  <si>
    <t>27.884382</t>
  </si>
  <si>
    <t>"Lazdrūči", Istalsna, Isnaudas pag., Ludzas nov., LV-5716</t>
  </si>
  <si>
    <t>27.843101</t>
  </si>
  <si>
    <t>"Stiglava", Istalsna, Isnaudas pag., Ludzas nov., LV-5716</t>
  </si>
  <si>
    <t>27.843338</t>
  </si>
  <si>
    <t>"Kuplaine", Turaki, Isnaudas pag., Ludzas nov., LV-5716</t>
  </si>
  <si>
    <t>56.486336</t>
  </si>
  <si>
    <t>27.880384</t>
  </si>
  <si>
    <t>"Izdegas", Turaki, Isnaudas pag., Ludzas nov., LV-5716</t>
  </si>
  <si>
    <t>56.48589</t>
  </si>
  <si>
    <t>27.886211</t>
  </si>
  <si>
    <t>"Kalni", Isnauda, Isnaudas pag., Ludzas nov., LV-5701</t>
  </si>
  <si>
    <t>27.746485</t>
  </si>
  <si>
    <t>"Lietupe", Isnauda, Isnaudas pag., Ludzas nov., LV-5701</t>
  </si>
  <si>
    <t>56.508299</t>
  </si>
  <si>
    <t>27.746761</t>
  </si>
  <si>
    <t>"Krogs", Isnauda, Isnaudas pag., Ludzas nov., LV-5701</t>
  </si>
  <si>
    <t>"Rožkalni", Isnauda, Isnaudas pag., Ludzas nov., LV-5701</t>
  </si>
  <si>
    <t>56.512304</t>
  </si>
  <si>
    <t>27.755949</t>
  </si>
  <si>
    <t>"Lauri", Isnauda, Isnaudas pag., Ludzas nov., LV-5701</t>
  </si>
  <si>
    <t>56.509445</t>
  </si>
  <si>
    <t>27.768967</t>
  </si>
  <si>
    <t>"Imanta", Isnauda, Isnaudas pag., Ludzas nov., LV-5701</t>
  </si>
  <si>
    <t>56.511505</t>
  </si>
  <si>
    <t>27.759597</t>
  </si>
  <si>
    <t>"Vientuļnieki", Jurizdika, Isnaudas pag., Ludzas nov., LV-5701</t>
  </si>
  <si>
    <t>56.536409</t>
  </si>
  <si>
    <t>27.744545</t>
  </si>
  <si>
    <t>"Miglas", Jurizdika, Isnaudas pag., Ludzas nov., LV-5701</t>
  </si>
  <si>
    <t>56.538445</t>
  </si>
  <si>
    <t>27.73881</t>
  </si>
  <si>
    <t>"Muita", Jurizdika, Isnaudas pag., Ludzas nov., LV-5701</t>
  </si>
  <si>
    <t>56.533704</t>
  </si>
  <si>
    <t>27.743338</t>
  </si>
  <si>
    <t>"Pierobežas", Ričiki, Isnaudas pag., Ludzas nov., LV-5701</t>
  </si>
  <si>
    <t>56.491377</t>
  </si>
  <si>
    <t>27.715991</t>
  </si>
  <si>
    <t>"Varavīksnes", Lemki, Isnaudas pag., Ludzas nov., LV-5716</t>
  </si>
  <si>
    <t>56.45875</t>
  </si>
  <si>
    <t>27.827025</t>
  </si>
  <si>
    <t>"Piekalnes", Andži, Isnaudas pag., Ludzas nov., LV-5701</t>
  </si>
  <si>
    <t>27.800679</t>
  </si>
  <si>
    <t>"Ozoli", Andži, Isnaudas pag., Ludzas nov., LV-5701</t>
  </si>
  <si>
    <t>56.481839</t>
  </si>
  <si>
    <t>27.808071</t>
  </si>
  <si>
    <t>"Ezerzeme", Andži, Isnaudas pag., Ludzas nov., LV-5701</t>
  </si>
  <si>
    <t>56.481335</t>
  </si>
  <si>
    <t>27.7869</t>
  </si>
  <si>
    <t>"Purvaine", Andži, Isnaudas pag., Ludzas nov., LV-5701</t>
  </si>
  <si>
    <t>27.792626</t>
  </si>
  <si>
    <t>"Ziediņi", Malzūbi, Isnaudas pag., Ludzas nov., LV-5716</t>
  </si>
  <si>
    <t>56.469156</t>
  </si>
  <si>
    <t>27.80789</t>
  </si>
  <si>
    <t>"Papardziedi", Malzūbi, Isnaudas pag., Ludzas nov., LV-5716</t>
  </si>
  <si>
    <t>56.46534</t>
  </si>
  <si>
    <t>27.808936</t>
  </si>
  <si>
    <t>"Irbes", Malzūbi, Isnaudas pag., Ludzas nov., LV-5716</t>
  </si>
  <si>
    <t>56.467307</t>
  </si>
  <si>
    <t>27.807241</t>
  </si>
  <si>
    <t>"Eņģeļi", Būrušķi, Isnaudas pag., Ludzas nov., LV-5701</t>
  </si>
  <si>
    <t>56.52474</t>
  </si>
  <si>
    <t>27.711533</t>
  </si>
  <si>
    <t>"Klusumi", Būrušķi, Isnaudas pag., Ludzas nov., LV-5701</t>
  </si>
  <si>
    <t>56.522938</t>
  </si>
  <si>
    <t>27.710612</t>
  </si>
  <si>
    <t>"Zirnīši", Runtorta, Isnaudas pag., Ludzas nov., LV-5701</t>
  </si>
  <si>
    <t>56.518076</t>
  </si>
  <si>
    <t>27.680784</t>
  </si>
  <si>
    <t>"Rītkalni", Runtorta, Isnaudas pag., Ludzas nov., LV-5701</t>
  </si>
  <si>
    <t>56.518981</t>
  </si>
  <si>
    <t>27.691631</t>
  </si>
  <si>
    <t>"Smilgas", Runtorta, Isnaudas pag., Ludzas nov., LV-5701</t>
  </si>
  <si>
    <t>56.518505</t>
  </si>
  <si>
    <t>27.694468</t>
  </si>
  <si>
    <t>"Līči", Kubulova, Isnaudas pag., Ludzas nov., LV-5709</t>
  </si>
  <si>
    <t>56.533189</t>
  </si>
  <si>
    <t>27.839659</t>
  </si>
  <si>
    <t>"Upessētas", Kubulova, Isnaudas pag., Ludzas nov., LV-5709</t>
  </si>
  <si>
    <t>56.532955</t>
  </si>
  <si>
    <t>27.84189</t>
  </si>
  <si>
    <t>"Vālodzes", Zambari, Isnaudas pag., Ludzas nov., LV-5716</t>
  </si>
  <si>
    <t>56.504491</t>
  </si>
  <si>
    <t>27.852691</t>
  </si>
  <si>
    <t>"Tūrņi", Zambari, Isnaudas pag., Ludzas nov., LV-5716</t>
  </si>
  <si>
    <t>27.856736</t>
  </si>
  <si>
    <t>"Austriņi", Krievu Gorbuni, Isnaudas pag., Ludzas nov., LV-5716</t>
  </si>
  <si>
    <t>56.433158</t>
  </si>
  <si>
    <t>27.816163</t>
  </si>
  <si>
    <t>"Vitas", Krievu Gorbuni, Isnaudas pag., Ludzas nov., LV-5716</t>
  </si>
  <si>
    <t>56.434228</t>
  </si>
  <si>
    <t>27.802921</t>
  </si>
  <si>
    <t>"Ainavas", Romandova, Isnaudas pag., Ludzas nov., LV-5701</t>
  </si>
  <si>
    <t>56.510579</t>
  </si>
  <si>
    <t>27.732557</t>
  </si>
  <si>
    <t>"Atvari", Romandova, Isnaudas pag., Ludzas nov., LV-5701</t>
  </si>
  <si>
    <t>56.511002</t>
  </si>
  <si>
    <t>27.730021</t>
  </si>
  <si>
    <t>"Riekstiņi", Romandova, Isnaudas pag., Ludzas nov., LV-5701</t>
  </si>
  <si>
    <t>56.517501</t>
  </si>
  <si>
    <t>27.727214</t>
  </si>
  <si>
    <t>"Senmājas", Romandova, Isnaudas pag., Ludzas nov., LV-5701</t>
  </si>
  <si>
    <t>56.50302</t>
  </si>
  <si>
    <t>"Saulītes", Romandova, Isnaudas pag., Ludzas nov., LV-5701</t>
  </si>
  <si>
    <t>56.502456</t>
  </si>
  <si>
    <t>27.725086</t>
  </si>
  <si>
    <t>"Pakalni", Romandova, Isnaudas pag., Ludzas nov., LV-5701</t>
  </si>
  <si>
    <t>56.511665</t>
  </si>
  <si>
    <t>27.733289</t>
  </si>
  <si>
    <t>"Līdumi", Ivdri, Isnaudas pag., Ludzas nov., LV-5709</t>
  </si>
  <si>
    <t>27.79824</t>
  </si>
  <si>
    <t>"Piekrastes", Ivdri, Isnaudas pag., Ludzas nov., LV-5709</t>
  </si>
  <si>
    <t>27.798796</t>
  </si>
  <si>
    <t>"Sandari", Ivdri, Isnaudas pag., Ludzas nov., LV-5709</t>
  </si>
  <si>
    <t>56.513224</t>
  </si>
  <si>
    <t>27.798271</t>
  </si>
  <si>
    <t>"Smaidas", Gāgari, Isnaudas pag., Ludzas nov., LV-5716</t>
  </si>
  <si>
    <t>56.461296</t>
  </si>
  <si>
    <t>27.856019</t>
  </si>
  <si>
    <t>"Zemnieks", Eipļi, Isnaudas pag., Ludzas nov., LV-5701</t>
  </si>
  <si>
    <t>27.683453</t>
  </si>
  <si>
    <t>Ludzas iela 3, Martiši, Isnaudas pag., Ludzas nov., LV-5701</t>
  </si>
  <si>
    <t>56.524652</t>
  </si>
  <si>
    <t>27.737055</t>
  </si>
  <si>
    <t>"Ceļmalas", Poļu Gorbuni, Isnaudas pag., Ludzas nov., LV-5716</t>
  </si>
  <si>
    <t>56.440816</t>
  </si>
  <si>
    <t>27.817358</t>
  </si>
  <si>
    <t>"Deksnīši", Mežavepri, Isnaudas pag., Ludzas nov., LV-5701</t>
  </si>
  <si>
    <t>27.788592</t>
  </si>
  <si>
    <t>"Lieknītes", Mežavepri, Isnaudas pag., Ludzas nov., LV-5701</t>
  </si>
  <si>
    <t>27.784022</t>
  </si>
  <si>
    <t>"Mazūri", Mežavepri, Isnaudas pag., Ludzas nov., LV-5701</t>
  </si>
  <si>
    <t>56.502775</t>
  </si>
  <si>
    <t>27.789992</t>
  </si>
  <si>
    <t>"Imuri", Istalsna, Isnaudas pag., Ludzas nov., LV-5716</t>
  </si>
  <si>
    <t>56.494715</t>
  </si>
  <si>
    <t>27.844033</t>
  </si>
  <si>
    <t>"Līdeksnas", Martiši, Isnaudas pag., Ludzas nov., LV-5701</t>
  </si>
  <si>
    <t>56.528009</t>
  </si>
  <si>
    <t>27.740414</t>
  </si>
  <si>
    <t>"Turaida", Martiši, Isnaudas pag., Ludzas nov., LV-5701</t>
  </si>
  <si>
    <t>56.518664</t>
  </si>
  <si>
    <t>27.734888</t>
  </si>
  <si>
    <t>"Skudraiņi", Martiši, Isnaudas pag., Ludzas nov., LV-5701</t>
  </si>
  <si>
    <t>56.527392</t>
  </si>
  <si>
    <t>27.729251</t>
  </si>
  <si>
    <t>"Pabērzi", Runtorta, Isnaudas pag., Ludzas nov., LV-5701</t>
  </si>
  <si>
    <t>56.514817</t>
  </si>
  <si>
    <t>27.684765</t>
  </si>
  <si>
    <t>"Gaitiņi", Kubulova, Isnaudas pag., Ludzas nov., LV-5709</t>
  </si>
  <si>
    <t>56.527519</t>
  </si>
  <si>
    <t>27.83686</t>
  </si>
  <si>
    <t>"Zebrene", Potorova, Isnaudas pag., Ludzas nov., LV-5716</t>
  </si>
  <si>
    <t>56.468111</t>
  </si>
  <si>
    <t>27.870131</t>
  </si>
  <si>
    <t>"Indrāni", Kolnagreči, Isnaudas pag., Ludzas nov., LV-5701</t>
  </si>
  <si>
    <t>56.494518</t>
  </si>
  <si>
    <t>27.776374</t>
  </si>
  <si>
    <t>"Pavlovo", Romandova, Isnaudas pag., Ludzas nov., LV-5701</t>
  </si>
  <si>
    <t>27.72551</t>
  </si>
  <si>
    <t>"Stīveņi", Bobiši, Isnaudas pag., Ludzas nov., LV-5716</t>
  </si>
  <si>
    <t>56.481931</t>
  </si>
  <si>
    <t>27.912495</t>
  </si>
  <si>
    <t>"Pienenes", Bobiši, Isnaudas pag., Ludzas nov., LV-5716</t>
  </si>
  <si>
    <t>56.479745</t>
  </si>
  <si>
    <t>27.916891</t>
  </si>
  <si>
    <t>"Jāņukalns", Fedorenki, Isnaudas pag., Ludzas nov., LV-5716</t>
  </si>
  <si>
    <t>56.450269</t>
  </si>
  <si>
    <t>27.908784</t>
  </si>
  <si>
    <t>"Iedvesma", Ričiki, Isnaudas pag., Ludzas nov., LV-5701</t>
  </si>
  <si>
    <t>56.500325</t>
  </si>
  <si>
    <t>27.72549</t>
  </si>
  <si>
    <t>"Arumnieki", Mastari, Isnaudas pag., Ludzas nov., LV-5716</t>
  </si>
  <si>
    <t>56.49369</t>
  </si>
  <si>
    <t>27.890671</t>
  </si>
  <si>
    <t>"Ūdeles", Zači, Isnaudas pag., Ludzas nov., LV-5701</t>
  </si>
  <si>
    <t>56.510293</t>
  </si>
  <si>
    <t>27.709256</t>
  </si>
  <si>
    <t>"Isnauda 2", Isnauda, Isnaudas pag., Ludzas nov., LV-5701</t>
  </si>
  <si>
    <t>56.520353</t>
  </si>
  <si>
    <t>27.765428</t>
  </si>
  <si>
    <t>"Brāzmas", Pildagreči, Isnaudas pag., Ludzas nov., LV-5701</t>
  </si>
  <si>
    <t>56.491923</t>
  </si>
  <si>
    <t>27.786217</t>
  </si>
  <si>
    <t>"Mežnieki", Papsuiki, Istras pag., Ludzas nov., LV-5748</t>
  </si>
  <si>
    <t>56.276867</t>
  </si>
  <si>
    <t>27.96284</t>
  </si>
  <si>
    <t>"Matijevski", Meļņiki, Istras pag., Ludzas nov., LV-5748</t>
  </si>
  <si>
    <t>56.268467</t>
  </si>
  <si>
    <t>27.999736</t>
  </si>
  <si>
    <t>"Mihailovi", Šilki, Istras pag., Ludzas nov., LV-5748</t>
  </si>
  <si>
    <t>56.288459</t>
  </si>
  <si>
    <t>27.965041</t>
  </si>
  <si>
    <t>"Akimovi", Peličova, Istras pag., Ludzas nov., LV-5748</t>
  </si>
  <si>
    <t>56.276655</t>
  </si>
  <si>
    <t>27.986526</t>
  </si>
  <si>
    <t>"Piekalne", Vecslabada, Istras pag., Ludzas nov., LV-5748</t>
  </si>
  <si>
    <t>56.258212</t>
  </si>
  <si>
    <t>27.987601</t>
  </si>
  <si>
    <t>"Maslovski", Vecslabada, Istras pag., Ludzas nov., LV-5748</t>
  </si>
  <si>
    <t>56.256685</t>
  </si>
  <si>
    <t>27.987309</t>
  </si>
  <si>
    <t>"Meldrāji", Vecslabada, Istras pag., Ludzas nov., LV-5748</t>
  </si>
  <si>
    <t>56.258254</t>
  </si>
  <si>
    <t>27.989436</t>
  </si>
  <si>
    <t>"Rītausma", Vecslabada, Istras pag., Ludzas nov., LV-5748</t>
  </si>
  <si>
    <t>56.258546</t>
  </si>
  <si>
    <t>27.98705</t>
  </si>
  <si>
    <t>"Skariņas", Vecslabada, Istras pag., Ludzas nov., LV-5748</t>
  </si>
  <si>
    <t>56.263432</t>
  </si>
  <si>
    <t>27.987382</t>
  </si>
  <si>
    <t>"Ozolzīles", Vecslabada, Istras pag., Ludzas nov., LV-5748</t>
  </si>
  <si>
    <t>56.263553</t>
  </si>
  <si>
    <t>27.987487</t>
  </si>
  <si>
    <t>Baznīcas iela 3, Vecslabada, Istras pag., Ludzas nov., LV-5748</t>
  </si>
  <si>
    <t>56.265112</t>
  </si>
  <si>
    <t>27.986901</t>
  </si>
  <si>
    <t>Baznīcas iela 4, Vecslabada, Istras pag., Ludzas nov., LV-5748</t>
  </si>
  <si>
    <t>56.265729</t>
  </si>
  <si>
    <t>27.985633</t>
  </si>
  <si>
    <t>Līvānu iela 3, Vecslabada, Istras pag., Ludzas nov., LV-5748</t>
  </si>
  <si>
    <t>56.266551</t>
  </si>
  <si>
    <t>27.987189</t>
  </si>
  <si>
    <t>Baznīcas iela 14, Vecslabada, Istras pag., Ludzas nov., LV-5748</t>
  </si>
  <si>
    <t>56.267569</t>
  </si>
  <si>
    <t>27.982382</t>
  </si>
  <si>
    <t>Līvānu iela 29, Vecslabada, Istras pag., Ludzas nov., LV-5748</t>
  </si>
  <si>
    <t>56.2702</t>
  </si>
  <si>
    <t>27.981763</t>
  </si>
  <si>
    <t>Līvānu iela 31, Vecslabada, Istras pag., Ludzas nov., LV-5748</t>
  </si>
  <si>
    <t>56.27031</t>
  </si>
  <si>
    <t>27.981419</t>
  </si>
  <si>
    <t>"Olgas", Vecslabada, Istras pag., Ludzas nov., LV-5748</t>
  </si>
  <si>
    <t>56.256576</t>
  </si>
  <si>
    <t>27.983415</t>
  </si>
  <si>
    <t>"Pureņi", Vecslabada, Istras pag., Ludzas nov., LV-5748</t>
  </si>
  <si>
    <t>56.266993</t>
  </si>
  <si>
    <t>27.984435</t>
  </si>
  <si>
    <t>"Tomčiki", Vecslabada, Istras pag., Ludzas nov., LV-5748</t>
  </si>
  <si>
    <t>56.24957</t>
  </si>
  <si>
    <t>27.983217</t>
  </si>
  <si>
    <t>"Alla", Papsuiki, Istras pag., Ludzas nov., LV-5748</t>
  </si>
  <si>
    <t>56.272857</t>
  </si>
  <si>
    <t>27.968288</t>
  </si>
  <si>
    <t>"Zeltene", Istra, Istras pag., Ludzas nov., LV-5748</t>
  </si>
  <si>
    <t>56.25209</t>
  </si>
  <si>
    <t>27.971243</t>
  </si>
  <si>
    <t>"Laguna", Istra, Istras pag., Ludzas nov., LV-5748</t>
  </si>
  <si>
    <t>56.252302</t>
  </si>
  <si>
    <t>27.973611</t>
  </si>
  <si>
    <t>"Gaišezers", Istra, Istras pag., Ludzas nov., LV-5748</t>
  </si>
  <si>
    <t>56.249706</t>
  </si>
  <si>
    <t>27.969644</t>
  </si>
  <si>
    <t>"Eglaine", Lazari, Istras pag., Ludzas nov., LV-5748</t>
  </si>
  <si>
    <t>56.250233</t>
  </si>
  <si>
    <t>27.927066</t>
  </si>
  <si>
    <t>"Meldri", Ustje, Istras pag., Ludzas nov., LV-5711</t>
  </si>
  <si>
    <t>56.219514</t>
  </si>
  <si>
    <t>28.02479</t>
  </si>
  <si>
    <t>"Ezervēži", Šņitņiki, Istras pag., Ludzas nov., LV-5711</t>
  </si>
  <si>
    <t>56.247795</t>
  </si>
  <si>
    <t>28.066568</t>
  </si>
  <si>
    <t>"Vasariņas", Osinovka, Istras pag., Ludzas nov., LV-5711</t>
  </si>
  <si>
    <t>56.247981</t>
  </si>
  <si>
    <t>28.09666</t>
  </si>
  <si>
    <t>"Kalnagals", Jonički, Istras pag., Ludzas nov., LV-5748</t>
  </si>
  <si>
    <t>56.234447</t>
  </si>
  <si>
    <t>27.983902</t>
  </si>
  <si>
    <t>"Irbes", Miškiņova, Istras pag., Ludzas nov., LV-5748</t>
  </si>
  <si>
    <t>56.213835</t>
  </si>
  <si>
    <t>27.911034</t>
  </si>
  <si>
    <t>"Vēveri", Anapole, Istras pag., Ludzas nov., LV-5748</t>
  </si>
  <si>
    <t>56.221525</t>
  </si>
  <si>
    <t>27.949098</t>
  </si>
  <si>
    <t>"Bērznieki", Cucuri, Istras pag., Ludzas nov., LV-5748</t>
  </si>
  <si>
    <t>56.204697</t>
  </si>
  <si>
    <t>27.858675</t>
  </si>
  <si>
    <t>"Mežmalas", Dubrovka, Blontu pag., Ludzas nov., LV-5706</t>
  </si>
  <si>
    <t>27.91454</t>
  </si>
  <si>
    <t>"Ceļmalas", Degļova, Blontu pag., Ludzas nov., LV-5706</t>
  </si>
  <si>
    <t>27.880509</t>
  </si>
  <si>
    <t>"Rudzupuķe", Degļova, Blontu pag., Ludzas nov., LV-5706</t>
  </si>
  <si>
    <t>56.63859</t>
  </si>
  <si>
    <t>27.878414</t>
  </si>
  <si>
    <t>Blontu iela 6, Blonti, Blontu pag., Ludzas nov., LV-5706</t>
  </si>
  <si>
    <t>56.613434</t>
  </si>
  <si>
    <t>27.766088</t>
  </si>
  <si>
    <t>"Rāceņi", Gutki, Blontu pag., Ludzas nov., LV-5706</t>
  </si>
  <si>
    <t>56.59821</t>
  </si>
  <si>
    <t>27.810111</t>
  </si>
  <si>
    <t>"Ozoliņi", Ožorgi, Blontu pag., Ludzas nov., LV-5706</t>
  </si>
  <si>
    <t>27.768001</t>
  </si>
  <si>
    <t>"Lielpūpoli", Silagaiļi, Blontu pag., Ludzas nov., LV-5706</t>
  </si>
  <si>
    <t>56.614686</t>
  </si>
  <si>
    <t>27.792306</t>
  </si>
  <si>
    <t>"Gailīši", Silagaiļi, Blontu pag., Ludzas nov., LV-5706</t>
  </si>
  <si>
    <t>56.6178</t>
  </si>
  <si>
    <t>27.775191</t>
  </si>
  <si>
    <t>"Siliņi", Skradeļi, Blontu pag., Ludzas nov., LV-5706</t>
  </si>
  <si>
    <t>56.585897</t>
  </si>
  <si>
    <t>27.785559</t>
  </si>
  <si>
    <t>"Tauriņi", Teļakolni, Blontu pag., Ludzas nov., LV-5706</t>
  </si>
  <si>
    <t>56.607712</t>
  </si>
  <si>
    <t>27.740867</t>
  </si>
  <si>
    <t>Skudru iela 9, Blonti, Blontu pag., Ludzas nov., LV-5706</t>
  </si>
  <si>
    <t>56.615058</t>
  </si>
  <si>
    <t>27.770506</t>
  </si>
  <si>
    <t>Bezdelīgu iela 4, Blonti, Blontu pag., Ludzas nov., LV-5706</t>
  </si>
  <si>
    <t>56.613836</t>
  </si>
  <si>
    <t>27.774383</t>
  </si>
  <si>
    <t>"Žagari", Ierzeļova, Blontu pag., Ludzas nov., LV-5706</t>
  </si>
  <si>
    <t>56.60395</t>
  </si>
  <si>
    <t>27.790234</t>
  </si>
  <si>
    <t>"Kalni", Gutki, Blontu pag., Ludzas nov., LV-5706</t>
  </si>
  <si>
    <t>56.597184</t>
  </si>
  <si>
    <t>27.793675</t>
  </si>
  <si>
    <t>"Mivenga", Morozovka, Blontu pag., Ludzas nov., LV-5706</t>
  </si>
  <si>
    <t>56.592812</t>
  </si>
  <si>
    <t>27.75449</t>
  </si>
  <si>
    <t>"Ērģeles", Morozovka, Blontu pag., Ludzas nov., LV-5706</t>
  </si>
  <si>
    <t>56.600152</t>
  </si>
  <si>
    <t>27.761556</t>
  </si>
  <si>
    <t>"Bērzukalni", Morozovka, Blontu pag., Ludzas nov., LV-5706</t>
  </si>
  <si>
    <t>56.58858</t>
  </si>
  <si>
    <t>27.762324</t>
  </si>
  <si>
    <t>"Akmeņi", Skradeļi, Blontu pag., Ludzas nov., LV-5706</t>
  </si>
  <si>
    <t>56.589532</t>
  </si>
  <si>
    <t>27.785749</t>
  </si>
  <si>
    <t>Skudru iela 2, Blonti, Blontu pag., Ludzas nov., LV-5706</t>
  </si>
  <si>
    <t>56.613928</t>
  </si>
  <si>
    <t>27.771364</t>
  </si>
  <si>
    <t>"Dzirnavas", Čodarāni, Blontu pag., Ludzas nov., LV-5706</t>
  </si>
  <si>
    <t>56.586865</t>
  </si>
  <si>
    <t>27.804079</t>
  </si>
  <si>
    <t>"Garozas", Silagaiļi, Blontu pag., Ludzas nov., LV-5706</t>
  </si>
  <si>
    <t>56.615745</t>
  </si>
  <si>
    <t>27.791994</t>
  </si>
  <si>
    <t>"Rožukalns", Ožorgi, Blontu pag., Ludzas nov., LV-5706</t>
  </si>
  <si>
    <t>56.622582</t>
  </si>
  <si>
    <t>27.761106</t>
  </si>
  <si>
    <t>"Kvieši", Čodarāni, Blontu pag., Ludzas nov., LV-5706</t>
  </si>
  <si>
    <t>56.592264</t>
  </si>
  <si>
    <t>27.79373</t>
  </si>
  <si>
    <t>"Lauvas", Morozovka, Blontu pag., Ludzas nov., LV-5706</t>
  </si>
  <si>
    <t>56.59147</t>
  </si>
  <si>
    <t>27.761834</t>
  </si>
  <si>
    <t>"Cerība", Blonti, Blontu pag., Ludzas nov., LV-5706</t>
  </si>
  <si>
    <t>56.606144</t>
  </si>
  <si>
    <t>27.781768</t>
  </si>
  <si>
    <t>"Skaistkalni", Blonti, Blontu pag., Ludzas nov., LV-5706</t>
  </si>
  <si>
    <t>56.601308</t>
  </si>
  <si>
    <t>27.746539</t>
  </si>
  <si>
    <t>"Augustāni", Blonti, Blontu pag., Ludzas nov., LV-5706</t>
  </si>
  <si>
    <t>56.611907</t>
  </si>
  <si>
    <t>27.781119</t>
  </si>
  <si>
    <t>"Masaļi", Blonti, Blontu pag., Ludzas nov., LV-5706</t>
  </si>
  <si>
    <t>56.607804</t>
  </si>
  <si>
    <t>27.777204</t>
  </si>
  <si>
    <t>"Pūrmaļi", Blonti, Blontu pag., Ludzas nov., LV-5706</t>
  </si>
  <si>
    <t>56.613535</t>
  </si>
  <si>
    <t>27.748549</t>
  </si>
  <si>
    <t>"Putekļi", Silagaiļi, Blontu pag., Ludzas nov., LV-5706</t>
  </si>
  <si>
    <t>56.620491</t>
  </si>
  <si>
    <t>27.776477</t>
  </si>
  <si>
    <t>"Alksnāji", Teļakolni, Blontu pag., Ludzas nov., LV-5706</t>
  </si>
  <si>
    <t>27.735751</t>
  </si>
  <si>
    <t>"Ezeriņi", Ožorgi, Blontu pag., Ludzas nov., LV-5706</t>
  </si>
  <si>
    <t>56.625778</t>
  </si>
  <si>
    <t>27.763194</t>
  </si>
  <si>
    <t>"Krūmlejas", Blonti, Blontu pag., Ludzas nov., LV-5706</t>
  </si>
  <si>
    <t>56.607343</t>
  </si>
  <si>
    <t>27.772703</t>
  </si>
  <si>
    <t>"Talcinieki", Blonti, Blontu pag., Ludzas nov., LV-5706</t>
  </si>
  <si>
    <t>27.755254</t>
  </si>
  <si>
    <t>Leonarda Staša iela 12, Blonti, Blontu pag., Ludzas nov., LV-5706</t>
  </si>
  <si>
    <t>56.609885</t>
  </si>
  <si>
    <t>27.774729</t>
  </si>
  <si>
    <t>Meža iela 4, Blonti, Blontu pag., Ludzas nov., LV-5706</t>
  </si>
  <si>
    <t>56.614797</t>
  </si>
  <si>
    <t>Skudru iela 5, Blonti, Blontu pag., Ludzas nov., LV-5706</t>
  </si>
  <si>
    <t>56.614534</t>
  </si>
  <si>
    <t>27.770527</t>
  </si>
  <si>
    <t>"Senči", Šķinči, Blontu pag., Ludzas nov., LV-5706</t>
  </si>
  <si>
    <t>56.611774</t>
  </si>
  <si>
    <t>27.740291</t>
  </si>
  <si>
    <t>"Mediņi", Mazā Medišova, Blontu pag., Ludzas nov., LV-5706</t>
  </si>
  <si>
    <t>56.619637</t>
  </si>
  <si>
    <t>27.843403</t>
  </si>
  <si>
    <t>"Jāņi", Plaudiši, Blontu pag., Ludzas nov., LV-5706</t>
  </si>
  <si>
    <t>56.629928</t>
  </si>
  <si>
    <t>27.869562</t>
  </si>
  <si>
    <t>"Bietiņi", Antonovka, Goliševas pag., Ludzas nov., LV-5704</t>
  </si>
  <si>
    <t>56.738195</t>
  </si>
  <si>
    <t>27.853182</t>
  </si>
  <si>
    <t>Aizgāršas iela 11, Goliševa, Goliševas pag., Ludzas nov., LV-5704</t>
  </si>
  <si>
    <t>56.743307</t>
  </si>
  <si>
    <t>27.903044</t>
  </si>
  <si>
    <t>Skolas iela 19, Goliševa, Goliševas pag., Ludzas nov., LV-5704</t>
  </si>
  <si>
    <t>56.740608</t>
  </si>
  <si>
    <t>27.8921</t>
  </si>
  <si>
    <t>"Grāvji", Doņikova, Goliševas pag., Ludzas nov., LV-5704</t>
  </si>
  <si>
    <t>56.747533</t>
  </si>
  <si>
    <t>27.889963</t>
  </si>
  <si>
    <t>"Bērzu mājas", Ļamoni, Goliševas pag., Ludzas nov., LV-5704</t>
  </si>
  <si>
    <t>56.739994</t>
  </si>
  <si>
    <t>27.877157</t>
  </si>
  <si>
    <t>Aizgāršas iela 33, Goliševa, Goliševas pag., Ludzas nov., LV-5704</t>
  </si>
  <si>
    <t>56.741716</t>
  </si>
  <si>
    <t>27.88434</t>
  </si>
  <si>
    <t>"Ezermala", Ļamoni, Goliševas pag., Ludzas nov., LV-5704</t>
  </si>
  <si>
    <t>56.735976</t>
  </si>
  <si>
    <t>27.886609</t>
  </si>
  <si>
    <t>"Putni", Orehovka, Goliševas pag., Ludzas nov., LV-5704</t>
  </si>
  <si>
    <t>56.752985</t>
  </si>
  <si>
    <t>27.880627</t>
  </si>
  <si>
    <t>"Dzintari", Doņikova, Goliševas pag., Ludzas nov., LV-5704</t>
  </si>
  <si>
    <t>56.749374</t>
  </si>
  <si>
    <t>27.902273</t>
  </si>
  <si>
    <t>Aizgāršas iela 56, Goliševa, Goliševas pag., Ludzas nov., LV-5704</t>
  </si>
  <si>
    <t>56.742376</t>
  </si>
  <si>
    <t>27.884644</t>
  </si>
  <si>
    <t>Alejas iela 7, Goliševa, Goliševas pag., Ludzas nov., LV-5704</t>
  </si>
  <si>
    <t>56.741797</t>
  </si>
  <si>
    <t>27.902178</t>
  </si>
  <si>
    <t>Aizgāršas iela 9, Goliševa, Goliševas pag., Ludzas nov., LV-5704</t>
  </si>
  <si>
    <t>56.743392</t>
  </si>
  <si>
    <t>27.90367</t>
  </si>
  <si>
    <t>Aizgāršas iela 24, Goliševa, Goliševas pag., Ludzas nov., LV-5704</t>
  </si>
  <si>
    <t>27.898912</t>
  </si>
  <si>
    <t>"Rieksti", Pustoška, Goliševas pag., Ludzas nov., LV-5704</t>
  </si>
  <si>
    <t>56.758939</t>
  </si>
  <si>
    <t>27.87853</t>
  </si>
  <si>
    <t>"Priedulāji", Pustoška, Goliševas pag., Ludzas nov., LV-5704</t>
  </si>
  <si>
    <t>56.761121</t>
  </si>
  <si>
    <t>27.872225</t>
  </si>
  <si>
    <t>Aizgāršas iela 26, Goliševa, Goliševas pag., Ludzas nov., LV-5704</t>
  </si>
  <si>
    <t>56.743265</t>
  </si>
  <si>
    <t>27.898311</t>
  </si>
  <si>
    <t>"Kalni", Zahari, Goliševas pag., Ludzas nov., LV-5704</t>
  </si>
  <si>
    <t>27.881687</t>
  </si>
  <si>
    <t>Aizgāršas iela 22, Goliševa, Goliševas pag., Ludzas nov., LV-5704</t>
  </si>
  <si>
    <t>27.899474</t>
  </si>
  <si>
    <t>"Dīķīši", Doņikova, Goliševas pag., Ludzas nov., LV-5704</t>
  </si>
  <si>
    <t>56.750215</t>
  </si>
  <si>
    <t>27.88978</t>
  </si>
  <si>
    <t>"Bērzi", Pasiene, Pasienes pag., Ludzas nov., LV-5732</t>
  </si>
  <si>
    <t>56.304968</t>
  </si>
  <si>
    <t>28.159435</t>
  </si>
  <si>
    <t>"Stropiņi", Pasiene, Pasienes pag., Ludzas nov., LV-5732</t>
  </si>
  <si>
    <t>56.287892</t>
  </si>
  <si>
    <t>28.156219</t>
  </si>
  <si>
    <t>"Isakoviči", Pasiene, Pasienes pag., Ludzas nov., LV-5732</t>
  </si>
  <si>
    <t>56.281731</t>
  </si>
  <si>
    <t>28.150902</t>
  </si>
  <si>
    <t>Cerības iela 4, Pasiene, Pasienes pag., Ludzas nov., LV-5732</t>
  </si>
  <si>
    <t>56.29416</t>
  </si>
  <si>
    <t>28.15532</t>
  </si>
  <si>
    <t>Līvānu iela 9, Pasiene, Pasienes pag., Ludzas nov., LV-5732</t>
  </si>
  <si>
    <t>56.294758</t>
  </si>
  <si>
    <t>28.156635</t>
  </si>
  <si>
    <t>"Škavronski", Adamova, Pasienes pag., Ludzas nov., LV-5732</t>
  </si>
  <si>
    <t>56.298879</t>
  </si>
  <si>
    <t>28.146143</t>
  </si>
  <si>
    <t>"Annas", Adamova, Pasienes pag., Ludzas nov., LV-5732</t>
  </si>
  <si>
    <t>56.293851</t>
  </si>
  <si>
    <t>28.119633</t>
  </si>
  <si>
    <t>"Bērzkalni", Pasiene, Pasienes pag., Ludzas nov., LV-5732</t>
  </si>
  <si>
    <t>56.305997</t>
  </si>
  <si>
    <t>28.159879</t>
  </si>
  <si>
    <t>Līvānu iela 1, Pasiene, Pasienes pag., Ludzas nov., LV-5732</t>
  </si>
  <si>
    <t>56.293792</t>
  </si>
  <si>
    <t>28.156391</t>
  </si>
  <si>
    <t>"Avoti", Pasiene, Pasienes pag., Ludzas nov., LV-5732</t>
  </si>
  <si>
    <t>56.287596</t>
  </si>
  <si>
    <t>28.161622</t>
  </si>
  <si>
    <t>"Lidijas", Pasiene, Pasienes pag., Ludzas nov., LV-5732</t>
  </si>
  <si>
    <t>56.29555</t>
  </si>
  <si>
    <t>28.154002</t>
  </si>
  <si>
    <t>"Miļči", Grišina, Pasienes pag., Ludzas nov., LV-5732</t>
  </si>
  <si>
    <t>56.255767</t>
  </si>
  <si>
    <t>28.19691</t>
  </si>
  <si>
    <t>"Bārzdiņas", Biksi, Pasienes pag., Ludzas nov., LV-5732</t>
  </si>
  <si>
    <t>56.239748</t>
  </si>
  <si>
    <t>28.126269</t>
  </si>
  <si>
    <t>"Bērzāji", Pirdova, Pasienes pag., Ludzas nov., LV-5732</t>
  </si>
  <si>
    <t>56.24066</t>
  </si>
  <si>
    <t>28.178105</t>
  </si>
  <si>
    <t>"Avotiņi", Šuškova, Pasienes pag., Ludzas nov., LV-5711</t>
  </si>
  <si>
    <t>56.210044</t>
  </si>
  <si>
    <t>28.122505</t>
  </si>
  <si>
    <t>"Paļi", Šuškova, Pasienes pag., Ludzas nov., LV-5711</t>
  </si>
  <si>
    <t>56.221143</t>
  </si>
  <si>
    <t>28.121899</t>
  </si>
  <si>
    <t>"Stūrīši", Šuškova, Pasienes pag., Ludzas nov., LV-5711</t>
  </si>
  <si>
    <t>56.213175</t>
  </si>
  <si>
    <t>28.111073</t>
  </si>
  <si>
    <t>"Skaisti", Pinti, Pasienes pag., Ludzas nov., LV-5711</t>
  </si>
  <si>
    <t>56.191301</t>
  </si>
  <si>
    <t>28.120837</t>
  </si>
  <si>
    <t>"Juri", Žoglova, Pasienes pag., Ludzas nov., LV-5711</t>
  </si>
  <si>
    <t>56.197311</t>
  </si>
  <si>
    <t>28.092017</t>
  </si>
  <si>
    <t>"Gaitiņi", Kolnačova, Pasienes pag., Ludzas nov., LV-5711</t>
  </si>
  <si>
    <t>56.171835</t>
  </si>
  <si>
    <t>28.087872</t>
  </si>
  <si>
    <t>"Eglāji", Kolnačova, Pasienes pag., Ludzas nov., LV-5711</t>
  </si>
  <si>
    <t>28.086765</t>
  </si>
  <si>
    <t>"Sarmas", Kiuti, Zvirgzdenes pag., Ludzas nov., LV-5752</t>
  </si>
  <si>
    <t>56.580758</t>
  </si>
  <si>
    <t>27.60336</t>
  </si>
  <si>
    <t>"Jurāni", Lielie Lītaunīki, Zvirgzdenes pag., Ludzas nov., LV-5752</t>
  </si>
  <si>
    <t>56.602371</t>
  </si>
  <si>
    <t>27.589699</t>
  </si>
  <si>
    <t>"Rītupe", Lielie Lītaunīki, Zvirgzdenes pag., Ludzas nov., LV-5752</t>
  </si>
  <si>
    <t>56.606742</t>
  </si>
  <si>
    <t>27.59974</t>
  </si>
  <si>
    <t>"Lakstīgalas", Lauči, Zvirgzdenes pag., Ludzas nov., LV-5752</t>
  </si>
  <si>
    <t>56.594588</t>
  </si>
  <si>
    <t>27.618434</t>
  </si>
  <si>
    <t>"Pauguļi", Lauči, Zvirgzdenes pag., Ludzas nov., LV-5752</t>
  </si>
  <si>
    <t>56.588267</t>
  </si>
  <si>
    <t>27.604631</t>
  </si>
  <si>
    <t>"Aizezere", Vacžogoti, Zvirgzdenes pag., Ludzas nov., LV-5752</t>
  </si>
  <si>
    <t>56.570499</t>
  </si>
  <si>
    <t>27.586808</t>
  </si>
  <si>
    <t>"Malēji", Lauči, Zvirgzdenes pag., Ludzas nov., LV-5752</t>
  </si>
  <si>
    <t>56.585757</t>
  </si>
  <si>
    <t>27.612076</t>
  </si>
  <si>
    <t>"Bērzunams", Lauči, Zvirgzdenes pag., Ludzas nov., LV-5752</t>
  </si>
  <si>
    <t>56.583636</t>
  </si>
  <si>
    <t>27.611748</t>
  </si>
  <si>
    <t>"Purvalīči", Ļustiki, Zvirgzdenes pag., Ludzas nov., LV-5752</t>
  </si>
  <si>
    <t>56.592234</t>
  </si>
  <si>
    <t>27.740691</t>
  </si>
  <si>
    <t>"Dominiks", Vierņi, Zvirgzdenes pag., Ludzas nov., LV-5752</t>
  </si>
  <si>
    <t>56.576999</t>
  </si>
  <si>
    <t>27.625929</t>
  </si>
  <si>
    <t>"Aizupji", Muizinīki, Zvirgzdenes pag., Ludzas nov., LV-5752</t>
  </si>
  <si>
    <t>56.571449</t>
  </si>
  <si>
    <t>27.642116</t>
  </si>
  <si>
    <t>"Priedes", Kušņerova, Zvirgzdenes pag., Ludzas nov., LV-5752</t>
  </si>
  <si>
    <t>56.569375</t>
  </si>
  <si>
    <t>27.707608</t>
  </si>
  <si>
    <t>"Jaungrāvji", Zvirgzdene, Zvirgzdenes pag., Ludzas nov., LV-5752</t>
  </si>
  <si>
    <t>56.564623</t>
  </si>
  <si>
    <t>27.659488</t>
  </si>
  <si>
    <t>"Kalnatīgeri", Diunokļi, Zvirgzdenes pag., Ludzas nov., LV-5752</t>
  </si>
  <si>
    <t>56.567834</t>
  </si>
  <si>
    <t>27.724392</t>
  </si>
  <si>
    <t>"Dakteru mājas", Diunokļi, Zvirgzdenes pag., Ludzas nov., LV-5752</t>
  </si>
  <si>
    <t>56.56441</t>
  </si>
  <si>
    <t>27.724883</t>
  </si>
  <si>
    <t>"Ziedi", Diunokļi, Zvirgzdenes pag., Ludzas nov., LV-5752</t>
  </si>
  <si>
    <t>56.567297</t>
  </si>
  <si>
    <t>27.719655</t>
  </si>
  <si>
    <t>"Zariņi", Zvirgzdene, Zvirgzdenes pag., Ludzas nov., LV-5752</t>
  </si>
  <si>
    <t>56.574765</t>
  </si>
  <si>
    <t>27.686895</t>
  </si>
  <si>
    <t>"Šūpoles", Zvirgzdene, Zvirgzdenes pag., Ludzas nov., LV-5752</t>
  </si>
  <si>
    <t>56.576352</t>
  </si>
  <si>
    <t>27.685718</t>
  </si>
  <si>
    <t>"Rihards", Zvirgzdene, Zvirgzdenes pag., Ludzas nov., LV-5752</t>
  </si>
  <si>
    <t>56.576061</t>
  </si>
  <si>
    <t>27.686694</t>
  </si>
  <si>
    <t>"Lejasbērzi", Kušņerova, Zvirgzdenes pag., Ludzas nov., LV-5752</t>
  </si>
  <si>
    <t>56.577009</t>
  </si>
  <si>
    <t>"Mazsalas", Pikstuļi, Zvirgzdenes pag., Ludzas nov., LV-5752</t>
  </si>
  <si>
    <t>56.564598</t>
  </si>
  <si>
    <t>27.77968</t>
  </si>
  <si>
    <t>"Arāji", Seļekova, Zvirgzdenes pag., Ludzas nov., LV-5752</t>
  </si>
  <si>
    <t>56.575547</t>
  </si>
  <si>
    <t>27.749416</t>
  </si>
  <si>
    <t>"Bezdelīgas", Seļekova, Zvirgzdenes pag., Ludzas nov., LV-5752</t>
  </si>
  <si>
    <t>56.568618</t>
  </si>
  <si>
    <t>27.733251</t>
  </si>
  <si>
    <t>Janīnas Tabūnes iela 11, Lucmuiža, Zvirgzdenes pag., Ludzas nov., LV-5752</t>
  </si>
  <si>
    <t>56.56425</t>
  </si>
  <si>
    <t>27.757894</t>
  </si>
  <si>
    <t>Tadeuša Puisāna iela 3, Lucmuiža, Zvirgzdenes pag., Ludzas nov., LV-5752</t>
  </si>
  <si>
    <t>56.564012</t>
  </si>
  <si>
    <t>27.759201</t>
  </si>
  <si>
    <t>"Zemzari", Seļekova, Zvirgzdenes pag., Ludzas nov., LV-5752</t>
  </si>
  <si>
    <t>56.572379</t>
  </si>
  <si>
    <t>27.731976</t>
  </si>
  <si>
    <t>"Upenīte", Bierzinīki, Zvirgzdenes pag., Ludzas nov., LV-5752</t>
  </si>
  <si>
    <t>56.575623</t>
  </si>
  <si>
    <t>27.769049</t>
  </si>
  <si>
    <t>Eugena Karūdznīka iela 11, Lucmuiža, Zvirgzdenes pag., Ludzas nov., LV-5752</t>
  </si>
  <si>
    <t>56.564685</t>
  </si>
  <si>
    <t>27.754796</t>
  </si>
  <si>
    <t>Eugena Karūdznīka iela 7, Lucmuiža, Zvirgzdenes pag., Ludzas nov., LV-5752</t>
  </si>
  <si>
    <t>56.564555</t>
  </si>
  <si>
    <t>27.755532</t>
  </si>
  <si>
    <t>Janīnas Tabūnes iela 10, Lucmuiža, Zvirgzdenes pag., Ludzas nov., LV-5752</t>
  </si>
  <si>
    <t>56.563104</t>
  </si>
  <si>
    <t>27.758275</t>
  </si>
  <si>
    <t>"Lapas", Pikstuļi, Zvirgzdenes pag., Ludzas nov., LV-5752</t>
  </si>
  <si>
    <t>56.562545</t>
  </si>
  <si>
    <t>27.771725</t>
  </si>
  <si>
    <t>"Rasiņas", Ražanova, Zvirgzdenes pag., Ludzas nov., LV-5752</t>
  </si>
  <si>
    <t>56.580522</t>
  </si>
  <si>
    <t>27.840209</t>
  </si>
  <si>
    <t>"Sikspārņi", Ražanova, Zvirgzdenes pag., Ludzas nov., LV-5752</t>
  </si>
  <si>
    <t>56.578242</t>
  </si>
  <si>
    <t>27.830381</t>
  </si>
  <si>
    <t>"Mežeņi", Ražanova, Zvirgzdenes pag., Ludzas nov., LV-5752</t>
  </si>
  <si>
    <t>56.573404</t>
  </si>
  <si>
    <t>27.822265</t>
  </si>
  <si>
    <t>"Čerpaki", Franapole, Zvirgzdenes pag., Ludzas nov., LV-5752</t>
  </si>
  <si>
    <t>56.567009</t>
  </si>
  <si>
    <t>27.810125</t>
  </si>
  <si>
    <t>"Jaunozoli", Franapole, Zvirgzdenes pag., Ludzas nov., LV-5752</t>
  </si>
  <si>
    <t>56.568819</t>
  </si>
  <si>
    <t>27.802879</t>
  </si>
  <si>
    <t>"Sienāzīši", Ezersala, Zvirgzdenes pag., Ludzas nov., LV-5752</t>
  </si>
  <si>
    <t>56.56523</t>
  </si>
  <si>
    <t>27.793705</t>
  </si>
  <si>
    <t>"Vitvaļi", Zitiški, Zvirgzdenes pag., Ludzas nov., LV-5752</t>
  </si>
  <si>
    <t>27.810172</t>
  </si>
  <si>
    <t>"Mikijanski", Banoņeja, Zvirgzdenes pag., Ludzas nov., LV-5752</t>
  </si>
  <si>
    <t>56.545736</t>
  </si>
  <si>
    <t>27.744347</t>
  </si>
  <si>
    <t>"Pagalmiņš", Banoņeja, Zvirgzdenes pag., Ludzas nov., LV-5752</t>
  </si>
  <si>
    <t>56.545666</t>
  </si>
  <si>
    <t>27.743565</t>
  </si>
  <si>
    <t>"Lapsukalns", Brigi, Zaļesjes pag., Ludzas nov., LV-5707</t>
  </si>
  <si>
    <t>56.407668</t>
  </si>
  <si>
    <t>28.052458</t>
  </si>
  <si>
    <t>"Varavīksne", Cibuļi, Zaļesjes pag., Ludzas nov., LV-5751</t>
  </si>
  <si>
    <t>56.395775</t>
  </si>
  <si>
    <t>28.084709</t>
  </si>
  <si>
    <t>"Riekstubirzs", Rakšina, Zaļesjes pag., Ludzas nov., LV-5751</t>
  </si>
  <si>
    <t>56.384511</t>
  </si>
  <si>
    <t>28.096468</t>
  </si>
  <si>
    <t>"Plakanciems", Ploski, Zaļesjes pag., Ludzas nov., LV-5751</t>
  </si>
  <si>
    <t>56.37691</t>
  </si>
  <si>
    <t>28.078914</t>
  </si>
  <si>
    <t>"Niedre", Ploski, Zaļesjes pag., Ludzas nov., LV-5751</t>
  </si>
  <si>
    <t>56.378113</t>
  </si>
  <si>
    <t>28.07084</t>
  </si>
  <si>
    <t>"Rivcāni", Riucāni, Zaļesjes pag., Ludzas nov., LV-5751</t>
  </si>
  <si>
    <t>56.382154</t>
  </si>
  <si>
    <t>28.10086</t>
  </si>
  <si>
    <t>"Vilada", Marcinpole, Zaļesjes pag., Ludzas nov., LV-5751</t>
  </si>
  <si>
    <t>56.371015</t>
  </si>
  <si>
    <t>28.091463</t>
  </si>
  <si>
    <t>"Bērziņi", Savelinki, Zaļesjes pag., Ludzas nov., LV-5751</t>
  </si>
  <si>
    <t>56.384923</t>
  </si>
  <si>
    <t>28.137635</t>
  </si>
  <si>
    <t>"Vanags", Savelinki, Zaļesjes pag., Ludzas nov., LV-5751</t>
  </si>
  <si>
    <t>56.399551</t>
  </si>
  <si>
    <t>"Jāņogas", Savelinki, Zaļesjes pag., Ludzas nov., LV-5751</t>
  </si>
  <si>
    <t>56.379937</t>
  </si>
  <si>
    <t>28.153497</t>
  </si>
  <si>
    <t>"Cirtais", Surbeļi, Zaļesjes pag., Ludzas nov., LV-5751</t>
  </si>
  <si>
    <t>28.103384</t>
  </si>
  <si>
    <t>"Maizeslauki", Rabova, Zaļesjes pag., Ludzas nov., LV-5751</t>
  </si>
  <si>
    <t>56.376281</t>
  </si>
  <si>
    <t>28.122574</t>
  </si>
  <si>
    <t>"Antona mājas", Rabova, Zaļesjes pag., Ludzas nov., LV-5751</t>
  </si>
  <si>
    <t>56.375378</t>
  </si>
  <si>
    <t>28.114439</t>
  </si>
  <si>
    <t>"Ieva", Rabova, Zaļesjes pag., Ludzas nov., LV-5751</t>
  </si>
  <si>
    <t>56.376834</t>
  </si>
  <si>
    <t>28.115089</t>
  </si>
  <si>
    <t>"Odukalns", Horoševa, Zaļesjes pag., Ludzas nov., LV-5732</t>
  </si>
  <si>
    <t>56.318797</t>
  </si>
  <si>
    <t>28.191536</t>
  </si>
  <si>
    <t>"Klusums", Horoševa, Zaļesjes pag., Ludzas nov., LV-5732</t>
  </si>
  <si>
    <t>56.332601</t>
  </si>
  <si>
    <t>28.196952</t>
  </si>
  <si>
    <t>"Zaļkalni", Bukatina, Zaļesjes pag., Ludzas nov., LV-5705</t>
  </si>
  <si>
    <t>56.289</t>
  </si>
  <si>
    <t>28.082993</t>
  </si>
  <si>
    <t>"Singirski", Zaļesje, Zaļesjes pag., Ludzas nov., LV-5705</t>
  </si>
  <si>
    <t>56.331096</t>
  </si>
  <si>
    <t>28.145431</t>
  </si>
  <si>
    <t>Ezera iela 7, Zaļesje, Zaļesjes pag., Ludzas nov., LV-5705</t>
  </si>
  <si>
    <t>56.334816</t>
  </si>
  <si>
    <t>28.145446</t>
  </si>
  <si>
    <t>"Vāverīte", Duboviki, Zaļesjes pag., Ludzas nov., LV-5705</t>
  </si>
  <si>
    <t>56.328265</t>
  </si>
  <si>
    <t>28.136538</t>
  </si>
  <si>
    <t>"Nākotne", Naumki, Zaļesjes pag., Ludzas nov., LV-5705</t>
  </si>
  <si>
    <t>56.340966</t>
  </si>
  <si>
    <t>28.114293</t>
  </si>
  <si>
    <t>"Kastaņi", Krjakova, Cirmas pag., Ludzas nov., LV-5735</t>
  </si>
  <si>
    <t>56.524369</t>
  </si>
  <si>
    <t>"Ezermala 2", Biži, Cirmas pag., Ludzas nov., LV-5735</t>
  </si>
  <si>
    <t>56.535062</t>
  </si>
  <si>
    <t>27.510603</t>
  </si>
  <si>
    <t>"Rudzupuķe", Antiži, Cirmas pag., Ludzas nov., LV-5735</t>
  </si>
  <si>
    <t>56.515396</t>
  </si>
  <si>
    <t>27.556961</t>
  </si>
  <si>
    <t>"Bitenieki", Zeļčeva, Cirmas pag., Ludzas nov., LV-5735</t>
  </si>
  <si>
    <t>56.523247</t>
  </si>
  <si>
    <t>27.507378</t>
  </si>
  <si>
    <t>"Osipi", Zeļčeva, Cirmas pag., Ludzas nov., LV-5735</t>
  </si>
  <si>
    <t>27.509413</t>
  </si>
  <si>
    <t>"Pienenes", Zeļčeva, Cirmas pag., Ludzas nov., LV-5735</t>
  </si>
  <si>
    <t>27.523272</t>
  </si>
  <si>
    <t>"Cukuriņi", Zeļčeva, Cirmas pag., Ludzas nov., LV-5735</t>
  </si>
  <si>
    <t>56.528634</t>
  </si>
  <si>
    <t>27.513734</t>
  </si>
  <si>
    <t>"Rasa", Zeļčeva, Cirmas pag., Ludzas nov., LV-5735</t>
  </si>
  <si>
    <t>56.525382</t>
  </si>
  <si>
    <t>27.521731</t>
  </si>
  <si>
    <t>"Korintes", Krjakova, Cirmas pag., Ludzas nov., LV-5735</t>
  </si>
  <si>
    <t>56.521107</t>
  </si>
  <si>
    <t>27.525902</t>
  </si>
  <si>
    <t>"Vizlas", Putinova, Cirmas pag., Ludzas nov., LV-5735</t>
  </si>
  <si>
    <t>56.509459</t>
  </si>
  <si>
    <t>27.559716</t>
  </si>
  <si>
    <t>"Ķirši", Tutāni, Cirmas pag., Ludzas nov., LV-5735</t>
  </si>
  <si>
    <t>56.546656</t>
  </si>
  <si>
    <t>27.635819</t>
  </si>
  <si>
    <t>"Dzintari", Tutāni, Cirmas pag., Ludzas nov., LV-5735</t>
  </si>
  <si>
    <t>56.545677</t>
  </si>
  <si>
    <t>27.636101</t>
  </si>
  <si>
    <t>"Soroka", Dzerkaļi, Cirmas pag., Ludzas nov., LV-5735</t>
  </si>
  <si>
    <t>56.534493</t>
  </si>
  <si>
    <t>27.586032</t>
  </si>
  <si>
    <t>"Pēteri", Dzerkaļi, Cirmas pag., Ludzas nov., LV-5735</t>
  </si>
  <si>
    <t>56.539208</t>
  </si>
  <si>
    <t>27.571818</t>
  </si>
  <si>
    <t>"Laime", Dzerkaļi, Cirmas pag., Ludzas nov., LV-5735</t>
  </si>
  <si>
    <t>27.58746</t>
  </si>
  <si>
    <t>"Purenes", Tutāni, Cirmas pag., Ludzas nov., LV-5735</t>
  </si>
  <si>
    <t>27.640178</t>
  </si>
  <si>
    <t>"Papardes", Tutāni, Cirmas pag., Ludzas nov., LV-5735</t>
  </si>
  <si>
    <t>56.542447</t>
  </si>
  <si>
    <t>27.635217</t>
  </si>
  <si>
    <t>Laimes iela 4, Tutāni, Cirmas pag., Ludzas nov., LV-5735</t>
  </si>
  <si>
    <t>56.538847</t>
  </si>
  <si>
    <t>27.634733</t>
  </si>
  <si>
    <t>Laimes iela 5, Tutāni, Cirmas pag., Ludzas nov., LV-5735</t>
  </si>
  <si>
    <t>27.636427</t>
  </si>
  <si>
    <t>Laimes iela 13, Tutāni, Cirmas pag., Ludzas nov., LV-5735</t>
  </si>
  <si>
    <t>27.635153</t>
  </si>
  <si>
    <t>"Jaunmalas", Dzerkaļi, Cirmas pag., Ludzas nov., LV-5735</t>
  </si>
  <si>
    <t>56.540236</t>
  </si>
  <si>
    <t>27.583857</t>
  </si>
  <si>
    <t>"Liepas", Soidi, Cirmas pag., Ludzas nov., LV-5735</t>
  </si>
  <si>
    <t>56.516297</t>
  </si>
  <si>
    <t>27.661229</t>
  </si>
  <si>
    <t>"Jaunevertova", Evertova, Cirmas pag., Ludzas nov., LV-5735</t>
  </si>
  <si>
    <t>56.543709</t>
  </si>
  <si>
    <t>27.682792</t>
  </si>
  <si>
    <t>"Kokts", Evertova, Cirmas pag., Ludzas nov., LV-5735</t>
  </si>
  <si>
    <t>56.546382</t>
  </si>
  <si>
    <t>27.688363</t>
  </si>
  <si>
    <t>"Vīgriezes", Evertova, Cirmas pag., Ludzas nov., LV-5735</t>
  </si>
  <si>
    <t>56.547691</t>
  </si>
  <si>
    <t>27.683228</t>
  </si>
  <si>
    <t>"Vēveri", Križuta, Cirmas pag., Ludzas nov., LV-5735</t>
  </si>
  <si>
    <t>56.476539</t>
  </si>
  <si>
    <t>27.520328</t>
  </si>
  <si>
    <t>"Platonovo", Edvardoslava, Cirmas pag., Ludzas nov., LV-5735</t>
  </si>
  <si>
    <t>27.573356</t>
  </si>
  <si>
    <t>"Jānovo", Svjataja Gorka, Cirmas pag., Ludzas nov., LV-5735</t>
  </si>
  <si>
    <t>56.507423</t>
  </si>
  <si>
    <t>27.586982</t>
  </si>
  <si>
    <t>"Ezīši", Puncuļi, Nirzas pag., Ludzas nov., LV-5729</t>
  </si>
  <si>
    <t>56.42627</t>
  </si>
  <si>
    <t>27.898976</t>
  </si>
  <si>
    <t>"Lapsastes", Puncuļi, Nirzas pag., Ludzas nov., LV-5729</t>
  </si>
  <si>
    <t>56.426518</t>
  </si>
  <si>
    <t>27.903707</t>
  </si>
  <si>
    <t>"Zaļais Kalns", Vurpuļi, Nirzas pag., Ludzas nov., LV-5729</t>
  </si>
  <si>
    <t>56.425062</t>
  </si>
  <si>
    <t>27.91661</t>
  </si>
  <si>
    <t>"Ābelītes", Līdeksna, Nirzas pag., Ludzas nov., LV-5729</t>
  </si>
  <si>
    <t>56.413125</t>
  </si>
  <si>
    <t>27.920669</t>
  </si>
  <si>
    <t>"Tūjas", Nirza, Nirzas pag., Ludzas nov., LV-5729</t>
  </si>
  <si>
    <t>56.406118</t>
  </si>
  <si>
    <t>27.930162</t>
  </si>
  <si>
    <t>"Ābeļkalns", Nirza, Nirzas pag., Ludzas nov., LV-5729</t>
  </si>
  <si>
    <t>56.405084</t>
  </si>
  <si>
    <t>27.938429</t>
  </si>
  <si>
    <t>"Ceļmalas 2", Zahari, Nirzas pag., Ludzas nov., LV-5729</t>
  </si>
  <si>
    <t>56.397175</t>
  </si>
  <si>
    <t>27.929804</t>
  </si>
  <si>
    <t>"Pīlādži", Zahari, Nirzas pag., Ludzas nov., LV-5729</t>
  </si>
  <si>
    <t>56.398068</t>
  </si>
  <si>
    <t>27.927151</t>
  </si>
  <si>
    <t>"Loči", Nirza, Nirzas pag., Ludzas nov., LV-5729</t>
  </si>
  <si>
    <t>56.400737</t>
  </si>
  <si>
    <t>27.957034</t>
  </si>
  <si>
    <t>Nirzas iela 7, Nirza, Nirzas pag., Ludzas nov., LV-5729</t>
  </si>
  <si>
    <t>56.401428</t>
  </si>
  <si>
    <t>27.929484</t>
  </si>
  <si>
    <t>"Saļeņis", Nirza, Nirzas pag., Ludzas nov., LV-5729</t>
  </si>
  <si>
    <t>56.40893</t>
  </si>
  <si>
    <t>27.926757</t>
  </si>
  <si>
    <t>"Cīrulīši", Nirza, Nirzas pag., Ludzas nov., LV-5729</t>
  </si>
  <si>
    <t>56.408722</t>
  </si>
  <si>
    <t>27.945227</t>
  </si>
  <si>
    <t>"Cepļakalns", Zahari, Nirzas pag., Ludzas nov., LV-5729</t>
  </si>
  <si>
    <t>56.388136</t>
  </si>
  <si>
    <t>27.929595</t>
  </si>
  <si>
    <t>"Rahova", Zahari, Nirzas pag., Ludzas nov., LV-5729</t>
  </si>
  <si>
    <t>56.39311</t>
  </si>
  <si>
    <t>27.938057</t>
  </si>
  <si>
    <t>"Eduardi", Raibakozi, Nirzas pag., Ludzas nov., LV-5736</t>
  </si>
  <si>
    <t>56.369326</t>
  </si>
  <si>
    <t>27.878412</t>
  </si>
  <si>
    <t>"Rudzīši", Kušneri, Nirzas pag., Ludzas nov., LV-5736</t>
  </si>
  <si>
    <t>56.376285</t>
  </si>
  <si>
    <t>27.899269</t>
  </si>
  <si>
    <t>"Rudzīšmāja", Sjaksti, Nirzas pag., Ludzas nov., LV-5736</t>
  </si>
  <si>
    <t>56.35269</t>
  </si>
  <si>
    <t>27.883439</t>
  </si>
  <si>
    <t>"Saulītes", Lūrupi, Nirzas pag., Ludzas nov., LV-5736</t>
  </si>
  <si>
    <t>56.372324</t>
  </si>
  <si>
    <t>27.933264</t>
  </si>
  <si>
    <t>"Zemeņu Kalns", Lūrupi, Nirzas pag., Ludzas nov., LV-5736</t>
  </si>
  <si>
    <t>56.360913</t>
  </si>
  <si>
    <t>27.921014</t>
  </si>
  <si>
    <t>"Svari", Kušneri, Nirzas pag., Ludzas nov., LV-5736</t>
  </si>
  <si>
    <t>56.376577</t>
  </si>
  <si>
    <t>27.899675</t>
  </si>
  <si>
    <t>"Vilnīši", Kušneri, Nirzas pag., Ludzas nov., LV-5736</t>
  </si>
  <si>
    <t>56.376865</t>
  </si>
  <si>
    <t>27.898906</t>
  </si>
  <si>
    <t>"Irbeites", Raibakozi, Nirzas pag., Ludzas nov., LV-5736</t>
  </si>
  <si>
    <t>56.369287</t>
  </si>
  <si>
    <t>27.876186</t>
  </si>
  <si>
    <t>"Lielceļi", Seiļi, Nirzas pag., Ludzas nov., LV-5736</t>
  </si>
  <si>
    <t>56.346112</t>
  </si>
  <si>
    <t>27.866569</t>
  </si>
  <si>
    <t>"Bērzinieki", Divkši, Nirzas pag., Ludzas nov., LV-5736</t>
  </si>
  <si>
    <t>56.381471</t>
  </si>
  <si>
    <t>27.861533</t>
  </si>
  <si>
    <t>"Bērzi", Kušneri, Nirzas pag., Ludzas nov., LV-5736</t>
  </si>
  <si>
    <t>56.361128</t>
  </si>
  <si>
    <t>27.905838</t>
  </si>
  <si>
    <t>"Glāzīši", Kušneri, Nirzas pag., Ludzas nov., LV-5736</t>
  </si>
  <si>
    <t>56.37048</t>
  </si>
  <si>
    <t>27.907704</t>
  </si>
  <si>
    <t>"Ezerzeme", Kušneri, Nirzas pag., Ludzas nov., LV-5736</t>
  </si>
  <si>
    <t>56.377036</t>
  </si>
  <si>
    <t>27.901575</t>
  </si>
  <si>
    <t>"Lapiņi", Lūrupi, Nirzas pag., Ludzas nov., LV-5736</t>
  </si>
  <si>
    <t>56.382415</t>
  </si>
  <si>
    <t>27.924656</t>
  </si>
  <si>
    <t>"Aivariņi", Lūrupi, Nirzas pag., Ludzas nov., LV-5736</t>
  </si>
  <si>
    <t>56.380857</t>
  </si>
  <si>
    <t>27.925652</t>
  </si>
  <si>
    <t>"Vītoliņi", Bambāni, Nirzas pag., Ludzas nov., LV-5729</t>
  </si>
  <si>
    <t>56.387217</t>
  </si>
  <si>
    <t>27.967756</t>
  </si>
  <si>
    <t>"Vonodzeņi", Vonogi, Nirzas pag., Ludzas nov., LV-5729</t>
  </si>
  <si>
    <t>56.388048</t>
  </si>
  <si>
    <t>27.971546</t>
  </si>
  <si>
    <t>"Kalna Matīsi", Mežamatveji, Nirzas pag., Ludzas nov., LV-5736</t>
  </si>
  <si>
    <t>56.339919</t>
  </si>
  <si>
    <t>27.904229</t>
  </si>
  <si>
    <t>"Pionija", Kabilovči, Nirzas pag., Ludzas nov., LV-5736</t>
  </si>
  <si>
    <t>56.357284</t>
  </si>
  <si>
    <t>27.928214</t>
  </si>
  <si>
    <t>Kalna iela 30, Salnava, Salnavas pag., Ludzas nov., LV-5740</t>
  </si>
  <si>
    <t>56.81657</t>
  </si>
  <si>
    <t>27.564145</t>
  </si>
  <si>
    <t>"Kalnāji", Salnava, Salnavas pag., Ludzas nov., LV-5740</t>
  </si>
  <si>
    <t>56.818558</t>
  </si>
  <si>
    <t>27.557197</t>
  </si>
  <si>
    <t>"Annas", Salnava, Salnavas pag., Ludzas nov., LV-5740</t>
  </si>
  <si>
    <t>56.80672</t>
  </si>
  <si>
    <t>27.539588</t>
  </si>
  <si>
    <t>Kalna iela 32, Salnava, Salnavas pag., Ludzas nov., LV-5740</t>
  </si>
  <si>
    <t>56.816534</t>
  </si>
  <si>
    <t>27.564692</t>
  </si>
  <si>
    <t>"Veiduļi", Ruskulova, Salnavas pag., Ludzas nov., LV-5740</t>
  </si>
  <si>
    <t>27.502277</t>
  </si>
  <si>
    <t>Dzirnavu iela 2, Ruskulova, Salnavas pag., Ludzas nov., LV-5740</t>
  </si>
  <si>
    <t>56.797877</t>
  </si>
  <si>
    <t>"Vainagi", Korecki, Salnavas pag., Ludzas nov., LV-5740</t>
  </si>
  <si>
    <t>56.807116</t>
  </si>
  <si>
    <t>27.580805</t>
  </si>
  <si>
    <t>"Grantiņi", Zaceški, Salnavas pag., Ludzas nov., LV-5740</t>
  </si>
  <si>
    <t>56.826164</t>
  </si>
  <si>
    <t>27.532902</t>
  </si>
  <si>
    <t>"Kivļi", Kaupuži, Salnavas pag., Ludzas nov., LV-5740</t>
  </si>
  <si>
    <t>56.805198</t>
  </si>
  <si>
    <t>27.582435</t>
  </si>
  <si>
    <t>"Kalnu Liepas", Kaupuži, Salnavas pag., Ludzas nov., LV-5740</t>
  </si>
  <si>
    <t>56.806097</t>
  </si>
  <si>
    <t>27.585893</t>
  </si>
  <si>
    <t>"Upmaļi", Diuksts, Salnavas pag., Ludzas nov., LV-5740</t>
  </si>
  <si>
    <t>27.544412</t>
  </si>
  <si>
    <t>"Ozolmājas", Aizsili, Salnavas pag., Ludzas nov., LV-5740</t>
  </si>
  <si>
    <t>56.818587</t>
  </si>
  <si>
    <t>27.59935</t>
  </si>
  <si>
    <t>"Cīrulīši", Uguļova, Salnavas pag., Ludzas nov., LV-5740</t>
  </si>
  <si>
    <t>56.795582</t>
  </si>
  <si>
    <t>27.571385</t>
  </si>
  <si>
    <t>"Zaļumnieki", Bļaši, Salnavas pag., Ludzas nov., LV-5740</t>
  </si>
  <si>
    <t>56.795374</t>
  </si>
  <si>
    <t>27.659752</t>
  </si>
  <si>
    <t>"Kalnumājas", Bļaši, Salnavas pag., Ludzas nov., LV-5740</t>
  </si>
  <si>
    <t>56.797902</t>
  </si>
  <si>
    <t>27.654505</t>
  </si>
  <si>
    <t>"Zemīši", Bļaši, Salnavas pag., Ludzas nov., LV-5740</t>
  </si>
  <si>
    <t>56.795763</t>
  </si>
  <si>
    <t>27.659228</t>
  </si>
  <si>
    <t>"Iveta", Paraļi, Lauderu pag., Ludzas nov., LV-5722</t>
  </si>
  <si>
    <t>56.341119</t>
  </si>
  <si>
    <t>27.931786</t>
  </si>
  <si>
    <t>"Vārpa", Lauderi, Lauderu pag., Ludzas nov., LV-5722</t>
  </si>
  <si>
    <t>56.337736</t>
  </si>
  <si>
    <t>27.991056</t>
  </si>
  <si>
    <t>Saules iela 7, Lauderi, Lauderu pag., Ludzas nov., LV-5722</t>
  </si>
  <si>
    <t>56.33471</t>
  </si>
  <si>
    <t>27.981329</t>
  </si>
  <si>
    <t>Bumbieru iela 4, Lauderi, Lauderu pag., Ludzas nov., LV-5722</t>
  </si>
  <si>
    <t>56.335307</t>
  </si>
  <si>
    <t>27.983396</t>
  </si>
  <si>
    <t>Saules iela 6, Lauderi, Lauderu pag., Ludzas nov., LV-5722</t>
  </si>
  <si>
    <t>56.335154</t>
  </si>
  <si>
    <t>27.980825</t>
  </si>
  <si>
    <t>"Ozolnieki", Skredeļi, Lauderu pag., Ludzas nov., LV-5722</t>
  </si>
  <si>
    <t>56.356165</t>
  </si>
  <si>
    <t>28.014193</t>
  </si>
  <si>
    <t>"Liepiņas", Blonti, Lauderu pag., Ludzas nov., LV-5722</t>
  </si>
  <si>
    <t>56.357282</t>
  </si>
  <si>
    <t>27.987345</t>
  </si>
  <si>
    <t>"Kļavas", Lauderi, Lauderu pag., Ludzas nov., LV-5722</t>
  </si>
  <si>
    <t>56.353974</t>
  </si>
  <si>
    <t>28.012611</t>
  </si>
  <si>
    <t>"Latgale", Lauderi, Lauderu pag., Ludzas nov., LV-5722</t>
  </si>
  <si>
    <t>56.349043</t>
  </si>
  <si>
    <t>28.001788</t>
  </si>
  <si>
    <t>Saules iela 3, Lauderi, Lauderu pag., Ludzas nov., LV-5722</t>
  </si>
  <si>
    <t>56.334514</t>
  </si>
  <si>
    <t>27.982362</t>
  </si>
  <si>
    <t>Bumbieru iela 14, Lauderi, Lauderu pag., Ludzas nov., LV-5722</t>
  </si>
  <si>
    <t>56.336622</t>
  </si>
  <si>
    <t>27.983919</t>
  </si>
  <si>
    <t>Bumbieru iela 6, Lauderi, Lauderu pag., Ludzas nov., LV-5722</t>
  </si>
  <si>
    <t>56.335556</t>
  </si>
  <si>
    <t>27.983443</t>
  </si>
  <si>
    <t>Bumbieru iela 8, Lauderi, Lauderu pag., Ludzas nov., LV-5722</t>
  </si>
  <si>
    <t>56.33582</t>
  </si>
  <si>
    <t>27.983494</t>
  </si>
  <si>
    <t>"Uguntiņi", Lauderi, Lauderu pag., Ludzas nov., LV-5722</t>
  </si>
  <si>
    <t>56.336043</t>
  </si>
  <si>
    <t>27.978908</t>
  </si>
  <si>
    <t>"Jaundruva", Lauderi, Lauderu pag., Ludzas nov., LV-5722</t>
  </si>
  <si>
    <t>56.330118</t>
  </si>
  <si>
    <t>27.987001</t>
  </si>
  <si>
    <t>"Karina", Lauderi, Lauderu pag., Ludzas nov., LV-5722</t>
  </si>
  <si>
    <t>56.338343</t>
  </si>
  <si>
    <t>27.992287</t>
  </si>
  <si>
    <t>"Zaļkalni", Skredeļi, Lauderu pag., Ludzas nov., LV-5722</t>
  </si>
  <si>
    <t>56.359768</t>
  </si>
  <si>
    <t>28.015615</t>
  </si>
  <si>
    <t>"Priberežje", Lauderi, Lauderu pag., Ludzas nov., LV-5722</t>
  </si>
  <si>
    <t>56.350669</t>
  </si>
  <si>
    <t>27.995623</t>
  </si>
  <si>
    <t>"Blonti", Sološi, Lauderu pag., Ludzas nov., LV-5722</t>
  </si>
  <si>
    <t>56.335012</t>
  </si>
  <si>
    <t>28.0454</t>
  </si>
  <si>
    <t>"Brīvkalni", Maslova, Lauderu pag., Ludzas nov., LV-5722</t>
  </si>
  <si>
    <t>56.343824</t>
  </si>
  <si>
    <t>28.058536</t>
  </si>
  <si>
    <t>"Jāņamuiža", Staraja Meļņica, Lauderu pag., Ludzas nov., LV-5722</t>
  </si>
  <si>
    <t>56.336793</t>
  </si>
  <si>
    <t>28.039995</t>
  </si>
  <si>
    <t>"Ķirši", Čiučiši, Lauderu pag., Ludzas nov., LV-5722</t>
  </si>
  <si>
    <t>56.327779</t>
  </si>
  <si>
    <t>28.054089</t>
  </si>
  <si>
    <t>"Plēsumi", Sološi, Lauderu pag., Ludzas nov., LV-5722</t>
  </si>
  <si>
    <t>56.336655</t>
  </si>
  <si>
    <t>28.035637</t>
  </si>
  <si>
    <t>Bērzu iela 1, Lauderi, Lauderu pag., Ludzas nov., LV-5722</t>
  </si>
  <si>
    <t>56.334549</t>
  </si>
  <si>
    <t>27.984451</t>
  </si>
  <si>
    <t>Bērzu iela 3, Lauderi, Lauderu pag., Ludzas nov., LV-5722</t>
  </si>
  <si>
    <t>56.33473</t>
  </si>
  <si>
    <t>27.984489</t>
  </si>
  <si>
    <t>"Rītupes", Paideri, Lauderu pag., Ludzas nov., LV-5722</t>
  </si>
  <si>
    <t>56.337529</t>
  </si>
  <si>
    <t>28.017464</t>
  </si>
  <si>
    <t>"Avoti", Litovskie, Lauderu pag., Ludzas nov., LV-5722</t>
  </si>
  <si>
    <t>56.331307</t>
  </si>
  <si>
    <t>27.965201</t>
  </si>
  <si>
    <t>"Upenes", Turovka, Lauderu pag., Ludzas nov., LV-5722</t>
  </si>
  <si>
    <t>56.320605</t>
  </si>
  <si>
    <t>27.943685</t>
  </si>
  <si>
    <t>"Lipovka", Turovka, Lauderu pag., Ludzas nov., LV-5722</t>
  </si>
  <si>
    <t>56.317697</t>
  </si>
  <si>
    <t>27.949164</t>
  </si>
  <si>
    <t>"Maulini", Cucuri, Lauderu pag., Ludzas nov., LV-5722</t>
  </si>
  <si>
    <t>56.296806</t>
  </si>
  <si>
    <t>27.905056</t>
  </si>
  <si>
    <t>"Lisiņiva", Morozi, Lauderu pag., Ludzas nov., LV-5722</t>
  </si>
  <si>
    <t>56.284359</t>
  </si>
  <si>
    <t>27.928895</t>
  </si>
  <si>
    <t>"Celmiņi", Rjabije, Lauderu pag., Ludzas nov., LV-5722</t>
  </si>
  <si>
    <t>56.279779</t>
  </si>
  <si>
    <t>27.907918</t>
  </si>
  <si>
    <t>"Baravikas", Tronova, Malnavas pag., Ludzas nov., LV-5717</t>
  </si>
  <si>
    <t>56.854006</t>
  </si>
  <si>
    <t>27.769006</t>
  </si>
  <si>
    <t>"Dunduri", Tronova, Malnavas pag., Ludzas nov., LV-5717</t>
  </si>
  <si>
    <t>27.764166</t>
  </si>
  <si>
    <t>"Jēkabi", Tronova, Malnavas pag., Ludzas nov., LV-5717</t>
  </si>
  <si>
    <t>56.849949</t>
  </si>
  <si>
    <t>27.74973</t>
  </si>
  <si>
    <t>"Urči", Tronova, Malnavas pag., Ludzas nov., LV-5717</t>
  </si>
  <si>
    <t>56.848004</t>
  </si>
  <si>
    <t>27.761541</t>
  </si>
  <si>
    <t>"Zirņi", Tronova, Malnavas pag., Ludzas nov., LV-5717</t>
  </si>
  <si>
    <t>27.777365</t>
  </si>
  <si>
    <t>Kļavu iela 18, Malnava, Malnavas pag., Ludzas nov., LV-5750</t>
  </si>
  <si>
    <t>56.772563</t>
  </si>
  <si>
    <t>27.719573</t>
  </si>
  <si>
    <t>"Silakalni", Grebņova, Malnavas pag., Ludzas nov., LV-5717</t>
  </si>
  <si>
    <t>27.818226</t>
  </si>
  <si>
    <t>"Floras", Grebņova, Malnavas pag., Ludzas nov., LV-5717</t>
  </si>
  <si>
    <t>27.810676</t>
  </si>
  <si>
    <t>"Gerberas", Grebņova, Malnavas pag., Ludzas nov., LV-5717</t>
  </si>
  <si>
    <t>56.856941</t>
  </si>
  <si>
    <t>27.812062</t>
  </si>
  <si>
    <t>Kļavu iela 26, Malnava, Malnavas pag., Ludzas nov., LV-5750</t>
  </si>
  <si>
    <t>56.771757</t>
  </si>
  <si>
    <t>27.720636</t>
  </si>
  <si>
    <t>"Caunupes", Čudari, Malnavas pag., Ludzas nov., LV-5717</t>
  </si>
  <si>
    <t>56.815343</t>
  </si>
  <si>
    <t>27.729958</t>
  </si>
  <si>
    <t>Kalna iela 2, Bozova, Malnavas pag., Ludzas nov., LV-5717</t>
  </si>
  <si>
    <t>56.80542</t>
  </si>
  <si>
    <t>27.688746</t>
  </si>
  <si>
    <t>Meža iela 11, Bozova, Malnavas pag., Ludzas nov., LV-5717</t>
  </si>
  <si>
    <t>56.812423</t>
  </si>
  <si>
    <t>27.697901</t>
  </si>
  <si>
    <t>Stacijas iela 2, Bozova, Malnavas pag., Ludzas nov., LV-5717</t>
  </si>
  <si>
    <t>56.805556</t>
  </si>
  <si>
    <t>27.690281</t>
  </si>
  <si>
    <t>Stacijas iela 28, Bozova, Malnavas pag., Ludzas nov., LV-5717</t>
  </si>
  <si>
    <t>56.811238</t>
  </si>
  <si>
    <t>27.692634</t>
  </si>
  <si>
    <t>"Ievāji", Barkāni, Malnavas pag., Ludzas nov., LV-5717</t>
  </si>
  <si>
    <t>27.726891</t>
  </si>
  <si>
    <t>"Apkalni", Barkāni, Malnavas pag., Ludzas nov., LV-5717</t>
  </si>
  <si>
    <t>27.731236</t>
  </si>
  <si>
    <t>"Zvirgzdi", Tipani, Malnavas pag., Ludzas nov., LV-5717</t>
  </si>
  <si>
    <t>56.817487</t>
  </si>
  <si>
    <t>27.719405</t>
  </si>
  <si>
    <t>Meža iela 5A, Bozova, Malnavas pag., Ludzas nov., LV-5717</t>
  </si>
  <si>
    <t>56.813378</t>
  </si>
  <si>
    <t>27.697507</t>
  </si>
  <si>
    <t>Meža iela 2, Bozova, Malnavas pag., Ludzas nov., LV-5717</t>
  </si>
  <si>
    <t>56.813354</t>
  </si>
  <si>
    <t>27.695369</t>
  </si>
  <si>
    <t>Stacijas iela 34, Bozova, Malnavas pag., Ludzas nov., LV-5717</t>
  </si>
  <si>
    <t>27.692627</t>
  </si>
  <si>
    <t>Stacijas iela 26, Bozova, Malnavas pag., Ludzas nov., LV-5717</t>
  </si>
  <si>
    <t>56.811056</t>
  </si>
  <si>
    <t>27.692541</t>
  </si>
  <si>
    <t>Stacijas iela 33, Bozova, Malnavas pag., Ludzas nov., LV-5717</t>
  </si>
  <si>
    <t>56.811982</t>
  </si>
  <si>
    <t>27.692152</t>
  </si>
  <si>
    <t>"Gundegas", Drikaški, Malnavas pag., Ludzas nov., LV-5717</t>
  </si>
  <si>
    <t>56.830636</t>
  </si>
  <si>
    <t>27.745693</t>
  </si>
  <si>
    <t>"Trejkalni", Drikaški, Malnavas pag., Ludzas nov., LV-5717</t>
  </si>
  <si>
    <t>27.75339</t>
  </si>
  <si>
    <t>"Remeri", Drikaški, Malnavas pag., Ludzas nov., LV-5717</t>
  </si>
  <si>
    <t>56.825208</t>
  </si>
  <si>
    <t>27.749281</t>
  </si>
  <si>
    <t>"Sahalinas", Drikaški, Malnavas pag., Ludzas nov., LV-5717</t>
  </si>
  <si>
    <t>56.82026</t>
  </si>
  <si>
    <t>27.750024</t>
  </si>
  <si>
    <t>"Līgupes", Nesteri, Malnavas pag., Ludzas nov., LV-5717</t>
  </si>
  <si>
    <t>56.829313</t>
  </si>
  <si>
    <t>27.774399</t>
  </si>
  <si>
    <t>"Bildes", Nesteri, Malnavas pag., Ludzas nov., LV-5717</t>
  </si>
  <si>
    <t>56.826601</t>
  </si>
  <si>
    <t>27.770089</t>
  </si>
  <si>
    <t>"Upeskalni", Zibla, Malnavas pag., Ludzas nov., LV-5717</t>
  </si>
  <si>
    <t>56.83684</t>
  </si>
  <si>
    <t>27.785298</t>
  </si>
  <si>
    <t>"Liepsalas", Zibla, Malnavas pag., Ludzas nov., LV-5717</t>
  </si>
  <si>
    <t>56.836405</t>
  </si>
  <si>
    <t>27.779851</t>
  </si>
  <si>
    <t>"Lācis", Zibla, Malnavas pag., Ludzas nov., LV-5717</t>
  </si>
  <si>
    <t>56.835392</t>
  </si>
  <si>
    <t>27.782198</t>
  </si>
  <si>
    <t>"Celina", Mihaļčenki, Malnavas pag., Ludzas nov., LV-5717</t>
  </si>
  <si>
    <t>56.815983</t>
  </si>
  <si>
    <t>27.754337</t>
  </si>
  <si>
    <t>"Gladiolas", Mihaļčenki, Malnavas pag., Ludzas nov., LV-5717</t>
  </si>
  <si>
    <t>56.814478</t>
  </si>
  <si>
    <t>"Roņi", Čudari, Malnavas pag., Ludzas nov., LV-5717</t>
  </si>
  <si>
    <t>27.734366</t>
  </si>
  <si>
    <t>"Jaunancāni", Ancāni, Malnavas pag., Ludzas nov., LV-5717</t>
  </si>
  <si>
    <t>56.832483</t>
  </si>
  <si>
    <t>27.804286</t>
  </si>
  <si>
    <t>"Cekule", Petinova, Malnavas pag., Ludzas nov., LV-5717</t>
  </si>
  <si>
    <t>56.830189</t>
  </si>
  <si>
    <t>27.796218</t>
  </si>
  <si>
    <t>"Galdnieki", Petinova, Malnavas pag., Ludzas nov., LV-5717</t>
  </si>
  <si>
    <t>56.838183</t>
  </si>
  <si>
    <t>27.796415</t>
  </si>
  <si>
    <t>"Lazdoņi", Petinova, Malnavas pag., Ludzas nov., LV-5717</t>
  </si>
  <si>
    <t>56.832307</t>
  </si>
  <si>
    <t>27.794394</t>
  </si>
  <si>
    <t>"Tālrīti", Salinīki, Malnavas pag., Ludzas nov., LV-5717</t>
  </si>
  <si>
    <t>56.804029</t>
  </si>
  <si>
    <t>27.77532</t>
  </si>
  <si>
    <t>"Kalnupīte", Livzinīki, Malnavas pag., Ludzas nov., LV-5717</t>
  </si>
  <si>
    <t>56.837354</t>
  </si>
  <si>
    <t>27.78992</t>
  </si>
  <si>
    <t>"Mētras", Livzinīki, Malnavas pag., Ludzas nov., LV-5717</t>
  </si>
  <si>
    <t>56.828952</t>
  </si>
  <si>
    <t>27.786768</t>
  </si>
  <si>
    <t>"Rijnieki", Livzinīki, Malnavas pag., Ludzas nov., LV-5717</t>
  </si>
  <si>
    <t>56.829302</t>
  </si>
  <si>
    <t>27.789319</t>
  </si>
  <si>
    <t>"Lūši", Livzinīki, Malnavas pag., Ludzas nov., LV-5717</t>
  </si>
  <si>
    <t>56.831176</t>
  </si>
  <si>
    <t>27.792183</t>
  </si>
  <si>
    <t>"Saulītes", Dagušova, Malnavas pag., Ludzas nov., LV-5717</t>
  </si>
  <si>
    <t>56.829687</t>
  </si>
  <si>
    <t>27.83237</t>
  </si>
  <si>
    <t>"Garinieki", Kaskāni, Malnavas pag., Ludzas nov., LV-5717</t>
  </si>
  <si>
    <t>56.806834</t>
  </si>
  <si>
    <t>27.703332</t>
  </si>
  <si>
    <t>"Bajāri", Kaskāni, Malnavas pag., Ludzas nov., LV-5717</t>
  </si>
  <si>
    <t>56.801513</t>
  </si>
  <si>
    <t>27.729506</t>
  </si>
  <si>
    <t>"Greivas", Kaskāni, Malnavas pag., Ludzas nov., LV-5717</t>
  </si>
  <si>
    <t>56.79866</t>
  </si>
  <si>
    <t>27.747286</t>
  </si>
  <si>
    <t>"Dāsnumi", Lukstinīki, Malnavas pag., Ludzas nov., LV-5717</t>
  </si>
  <si>
    <t>56.788375</t>
  </si>
  <si>
    <t>27.717037</t>
  </si>
  <si>
    <t>"Pēteri", Lukstinīki, Malnavas pag., Ludzas nov., LV-5717</t>
  </si>
  <si>
    <t>56.791021</t>
  </si>
  <si>
    <t>27.705109</t>
  </si>
  <si>
    <t>"Kutinovka", Lukstinīki, Malnavas pag., Ludzas nov., LV-5717</t>
  </si>
  <si>
    <t>56.786077</t>
  </si>
  <si>
    <t>27.707268</t>
  </si>
  <si>
    <t>"Lapiņas", Lāpova, Malnavas pag., Ludzas nov., LV-5717</t>
  </si>
  <si>
    <t>56.753025</t>
  </si>
  <si>
    <t>27.655979</t>
  </si>
  <si>
    <t>"Vītaviņas", Lāpova, Malnavas pag., Ludzas nov., LV-5717</t>
  </si>
  <si>
    <t>27.645937</t>
  </si>
  <si>
    <t>"Pienenes", Šnitki, Malnavas pag., Ludzas nov., LV-5717</t>
  </si>
  <si>
    <t>56.780781</t>
  </si>
  <si>
    <t>27.676714</t>
  </si>
  <si>
    <t>"Jerumi", Šnitki, Malnavas pag., Ludzas nov., LV-5717</t>
  </si>
  <si>
    <t>56.782947</t>
  </si>
  <si>
    <t>27.673522</t>
  </si>
  <si>
    <t>"Zvirbuļi", Šnitki, Malnavas pag., Ludzas nov., LV-5717</t>
  </si>
  <si>
    <t>56.782032</t>
  </si>
  <si>
    <t>27.672878</t>
  </si>
  <si>
    <t>"Dzintariņi", Šnitki, Malnavas pag., Ludzas nov., LV-5717</t>
  </si>
  <si>
    <t>56.777531</t>
  </si>
  <si>
    <t>27.675651</t>
  </si>
  <si>
    <t>"Ābeļkalni", Šnitki, Malnavas pag., Ludzas nov., LV-5717</t>
  </si>
  <si>
    <t>56.777072</t>
  </si>
  <si>
    <t>27.670736</t>
  </si>
  <si>
    <t>"Pļaviņi", Ļurbova, Malnavas pag., Ludzas nov., LV-5717</t>
  </si>
  <si>
    <t>56.784944</t>
  </si>
  <si>
    <t>27.662819</t>
  </si>
  <si>
    <t>"Rigondas", Šnitki, Malnavas pag., Ludzas nov., LV-5717</t>
  </si>
  <si>
    <t>56.780602</t>
  </si>
  <si>
    <t>27.670686</t>
  </si>
  <si>
    <t>"Zeltiņi", Soldoni, Malnavas pag., Ludzas nov., LV-5717</t>
  </si>
  <si>
    <t>56.768757</t>
  </si>
  <si>
    <t>27.654745</t>
  </si>
  <si>
    <t>"Akmeņsola", Soldoni, Malnavas pag., Ludzas nov., LV-5717</t>
  </si>
  <si>
    <t>56.773333</t>
  </si>
  <si>
    <t>27.654724</t>
  </si>
  <si>
    <t>"Ramani", Jēči, Malnavas pag., Ludzas nov., LV-5717</t>
  </si>
  <si>
    <t>56.758255</t>
  </si>
  <si>
    <t>27.628126</t>
  </si>
  <si>
    <t>"Kārļi", Lāpova, Malnavas pag., Ludzas nov., LV-5717</t>
  </si>
  <si>
    <t>56.754852</t>
  </si>
  <si>
    <t>27.64099</t>
  </si>
  <si>
    <t>"Emmas", Lāpova, Malnavas pag., Ludzas nov., LV-5717</t>
  </si>
  <si>
    <t>56.75692</t>
  </si>
  <si>
    <t>27.660034</t>
  </si>
  <si>
    <t>"Kalnasila", Lāpova, Malnavas pag., Ludzas nov., LV-5717</t>
  </si>
  <si>
    <t>56.758981</t>
  </si>
  <si>
    <t>27.641251</t>
  </si>
  <si>
    <t>"Silavas", Zastinski, Malnavas pag., Ludzas nov., LV-5717</t>
  </si>
  <si>
    <t>56.754655</t>
  </si>
  <si>
    <t>27.716699</t>
  </si>
  <si>
    <t>"Alejas", Malnavas fermas, Malnavas pag., Ludzas nov., LV-5750</t>
  </si>
  <si>
    <t>56.774707</t>
  </si>
  <si>
    <t>27.698449</t>
  </si>
  <si>
    <t>Zaļā iela 17, Malnava, Malnavas pag., Ludzas nov., LV-5750</t>
  </si>
  <si>
    <t>56.771783</t>
  </si>
  <si>
    <t>27.716885</t>
  </si>
  <si>
    <t>Zaļā iela 15, Malnava, Malnavas pag., Ludzas nov., LV-5750</t>
  </si>
  <si>
    <t>56.772168</t>
  </si>
  <si>
    <t>27.717903</t>
  </si>
  <si>
    <t>"Kastaņi", Malnavas fermas, Malnavas pag., Ludzas nov., LV-5750</t>
  </si>
  <si>
    <t>27.701717</t>
  </si>
  <si>
    <t>"Ceļmalas", Malnavas fermas, Malnavas pag., Ludzas nov., LV-5750</t>
  </si>
  <si>
    <t>56.775573</t>
  </si>
  <si>
    <t>27.690787</t>
  </si>
  <si>
    <t>Kļavu iela 22, Malnava, Malnavas pag., Ludzas nov., LV-5750</t>
  </si>
  <si>
    <t>56.772229</t>
  </si>
  <si>
    <t>27.719995</t>
  </si>
  <si>
    <t>Ziedu iela 7, Malnava, Malnavas pag., Ludzas nov., LV-5750</t>
  </si>
  <si>
    <t>56.771631</t>
  </si>
  <si>
    <t>27.719215</t>
  </si>
  <si>
    <t>"Rīmeļi", Malnavas fermas, Malnavas pag., Ludzas nov., LV-5750</t>
  </si>
  <si>
    <t>56.770795</t>
  </si>
  <si>
    <t>27.6938</t>
  </si>
  <si>
    <t>"Marsieši", Malnavas fermas, Malnavas pag., Ludzas nov., LV-5750</t>
  </si>
  <si>
    <t>56.769449</t>
  </si>
  <si>
    <t>27.700543</t>
  </si>
  <si>
    <t>"Grobiņas", Malnavas fermas, Malnavas pag., Ludzas nov., LV-5750</t>
  </si>
  <si>
    <t>56.767874</t>
  </si>
  <si>
    <t>27.704276</t>
  </si>
  <si>
    <t>Sporta iela 4, Malnava, Malnavas pag., Ludzas nov., LV-5750</t>
  </si>
  <si>
    <t>56.771211</t>
  </si>
  <si>
    <t>27.717157</t>
  </si>
  <si>
    <t>"Jānīši", Zastinski, Malnavas pag., Ludzas nov., LV-5717</t>
  </si>
  <si>
    <t>27.729019</t>
  </si>
  <si>
    <t>Kļavu iela 14, Malnava, Malnavas pag., Ludzas nov., LV-5750</t>
  </si>
  <si>
    <t>56.776179</t>
  </si>
  <si>
    <t>27.715712</t>
  </si>
  <si>
    <t>Kļavu iela 12, Malnava, Malnavas pag., Ludzas nov., LV-5750</t>
  </si>
  <si>
    <t>56.776552</t>
  </si>
  <si>
    <t>27.715579</t>
  </si>
  <si>
    <t>"Stādiņi", Novoselki, Malnavas pag., Ludzas nov., LV-5750</t>
  </si>
  <si>
    <t>56.772858</t>
  </si>
  <si>
    <t>27.769031</t>
  </si>
  <si>
    <t>"Birztaliņas", Novoselki, Malnavas pag., Ludzas nov., LV-5750</t>
  </si>
  <si>
    <t>27.768496</t>
  </si>
  <si>
    <t>"Krivteži", Novoselki, Malnavas pag., Ludzas nov., LV-5750</t>
  </si>
  <si>
    <t>56.768524</t>
  </si>
  <si>
    <t>27.741254</t>
  </si>
  <si>
    <t>"Lukstiņi", Novoselki, Malnavas pag., Ludzas nov., LV-5750</t>
  </si>
  <si>
    <t>56.779115</t>
  </si>
  <si>
    <t>27.75683</t>
  </si>
  <si>
    <t>"Feodāļi", Novoselki, Malnavas pag., Ludzas nov., LV-5750</t>
  </si>
  <si>
    <t>56.778532</t>
  </si>
  <si>
    <t>27.774522</t>
  </si>
  <si>
    <t>"Riuči", Novoselki, Malnavas pag., Ludzas nov., LV-5750</t>
  </si>
  <si>
    <t>56.770228</t>
  </si>
  <si>
    <t>27.74637</t>
  </si>
  <si>
    <t>"Cīruļi", Novoselki, Malnavas pag., Ludzas nov., LV-5750</t>
  </si>
  <si>
    <t>56.776416</t>
  </si>
  <si>
    <t>27.767636</t>
  </si>
  <si>
    <t>"Krūmiņi", Novoselki, Malnavas pag., Ludzas nov., LV-5750</t>
  </si>
  <si>
    <t>56.778463</t>
  </si>
  <si>
    <t>27.762895</t>
  </si>
  <si>
    <t>"Zeltkalni", Novoselki, Malnavas pag., Ludzas nov., LV-5750</t>
  </si>
  <si>
    <t>56.772706</t>
  </si>
  <si>
    <t>27.740633</t>
  </si>
  <si>
    <t>"Potaši", Novoselki, Malnavas pag., Ludzas nov., LV-5750</t>
  </si>
  <si>
    <t>56.776602</t>
  </si>
  <si>
    <t>27.755627</t>
  </si>
  <si>
    <t>"Līkumi", Lielā Zeļčova, Malnavas pag., Ludzas nov., LV-5750</t>
  </si>
  <si>
    <t>56.780846</t>
  </si>
  <si>
    <t>27.79098</t>
  </si>
  <si>
    <t>"Celmiņi", Lielā Zeļčova, Malnavas pag., Ludzas nov., LV-5750</t>
  </si>
  <si>
    <t>56.780277</t>
  </si>
  <si>
    <t>27.793387</t>
  </si>
  <si>
    <t>"Aizstrauti", Lielā Zeļčova, Malnavas pag., Ludzas nov., LV-5750</t>
  </si>
  <si>
    <t>56.780632</t>
  </si>
  <si>
    <t>27.774317</t>
  </si>
  <si>
    <t>"Bēliņi", Lielā Zeļčova, Malnavas pag., Ludzas nov., LV-5750</t>
  </si>
  <si>
    <t>56.780867</t>
  </si>
  <si>
    <t>27.780135</t>
  </si>
  <si>
    <t>"Sporni", Lielā Zeļčova, Malnavas pag., Ludzas nov., LV-5750</t>
  </si>
  <si>
    <t>56.77803</t>
  </si>
  <si>
    <t>27.788837</t>
  </si>
  <si>
    <t>"Dzintari", Moseji, Malnavas pag., Ludzas nov., LV-5750</t>
  </si>
  <si>
    <t>27.753608</t>
  </si>
  <si>
    <t>"Māliņi", Moseji, Malnavas pag., Ludzas nov., LV-5750</t>
  </si>
  <si>
    <t>56.787219</t>
  </si>
  <si>
    <t>27.750448</t>
  </si>
  <si>
    <t>"Vaivariņi", Beržovka, Malnavas pag., Ludzas nov., LV-5750</t>
  </si>
  <si>
    <t>56.771405</t>
  </si>
  <si>
    <t>27.836152</t>
  </si>
  <si>
    <t>"Slosti", Lielā Bandarova, Malnavas pag., Ludzas nov., LV-5750</t>
  </si>
  <si>
    <t>56.751368</t>
  </si>
  <si>
    <t>27.782863</t>
  </si>
  <si>
    <t>"Taureņi", Mazā Zeļčova, Malnavas pag., Ludzas nov., LV-5750</t>
  </si>
  <si>
    <t>56.780665</t>
  </si>
  <si>
    <t>27.799605</t>
  </si>
  <si>
    <t>"Lukaši", Mazā Zeļčova, Malnavas pag., Ludzas nov., LV-5750</t>
  </si>
  <si>
    <t>56.782241</t>
  </si>
  <si>
    <t>27.799094</t>
  </si>
  <si>
    <t>"Šuriki", Mazā Zeļčova, Malnavas pag., Ludzas nov., LV-5750</t>
  </si>
  <si>
    <t>56.777799</t>
  </si>
  <si>
    <t>27.801403</t>
  </si>
  <si>
    <t>"Ceceri", Mazā Zeļčova, Malnavas pag., Ludzas nov., LV-5750</t>
  </si>
  <si>
    <t>56.776643</t>
  </si>
  <si>
    <t>27.801166</t>
  </si>
  <si>
    <t>"Mauriņi", Mazā Zeļčova, Malnavas pag., Ludzas nov., LV-5750</t>
  </si>
  <si>
    <t>56.772714</t>
  </si>
  <si>
    <t>27.79709</t>
  </si>
  <si>
    <t>"Stārķi", Īrubine, Malnavas pag., Ludzas nov., LV-5750</t>
  </si>
  <si>
    <t>56.737308</t>
  </si>
  <si>
    <t>27.774181</t>
  </si>
  <si>
    <t>"Rāviņi", Straujenka, Malnavas pag., Ludzas nov., LV-5750</t>
  </si>
  <si>
    <t>56.771777</t>
  </si>
  <si>
    <t>27.815042</t>
  </si>
  <si>
    <t>"Arāji", Meitri, Malnavas pag., Ludzas nov., LV-5717</t>
  </si>
  <si>
    <t>56.728983</t>
  </si>
  <si>
    <t>27.671423</t>
  </si>
  <si>
    <t>"Zīles", Naglāni, Malnavas pag., Ludzas nov., LV-5717</t>
  </si>
  <si>
    <t>56.74592</t>
  </si>
  <si>
    <t>27.687713</t>
  </si>
  <si>
    <t>"Skroderi", Naglāni, Malnavas pag., Ludzas nov., LV-5717</t>
  </si>
  <si>
    <t>56.746966</t>
  </si>
  <si>
    <t>27.679501</t>
  </si>
  <si>
    <t>"Žubītes", Naglāni, Malnavas pag., Ludzas nov., LV-5717</t>
  </si>
  <si>
    <t>56.749023</t>
  </si>
  <si>
    <t>27.685267</t>
  </si>
  <si>
    <t>"Lauri", Lemešova, Malnavas pag., Ludzas nov., LV-5717</t>
  </si>
  <si>
    <t>56.762049</t>
  </si>
  <si>
    <t>27.696572</t>
  </si>
  <si>
    <t>"Dzegas", Lemešova, Malnavas pag., Ludzas nov., LV-5717</t>
  </si>
  <si>
    <t>56.761702</t>
  </si>
  <si>
    <t>27.689267</t>
  </si>
  <si>
    <t>"Senči", Lemešova, Malnavas pag., Ludzas nov., LV-5717</t>
  </si>
  <si>
    <t>56.75814</t>
  </si>
  <si>
    <t>27.699812</t>
  </si>
  <si>
    <t>"Rozes", Lemešova, Malnavas pag., Ludzas nov., LV-5717</t>
  </si>
  <si>
    <t>56.752681</t>
  </si>
  <si>
    <t>27.701565</t>
  </si>
  <si>
    <t>"Stirnas", Lemešova, Malnavas pag., Ludzas nov., LV-5717</t>
  </si>
  <si>
    <t>56.758992</t>
  </si>
  <si>
    <t>27.691507</t>
  </si>
  <si>
    <t>"Mežrozes", Lemešova, Malnavas pag., Ludzas nov., LV-5717</t>
  </si>
  <si>
    <t>56.758945</t>
  </si>
  <si>
    <t>27.69234</t>
  </si>
  <si>
    <t>"Leiņi", Lemešova, Malnavas pag., Ludzas nov., LV-5717</t>
  </si>
  <si>
    <t>56.751813</t>
  </si>
  <si>
    <t>27.706973</t>
  </si>
  <si>
    <t>"Līčupe", Lemešova, Malnavas pag., Ludzas nov., LV-5717</t>
  </si>
  <si>
    <t>56.754304</t>
  </si>
  <si>
    <t>27.700157</t>
  </si>
  <si>
    <t>"Upeskakts", Rudiņova, Malnavas pag., Ludzas nov., LV-5717</t>
  </si>
  <si>
    <t>56.743225</t>
  </si>
  <si>
    <t>27.713215</t>
  </si>
  <si>
    <t>"Senāres", Orlāni, Malnavas pag., Ludzas nov., LV-5717</t>
  </si>
  <si>
    <t>56.745823</t>
  </si>
  <si>
    <t>27.66795</t>
  </si>
  <si>
    <t>"Bolūži", Kukari, Malnavas pag., Ludzas nov., LV-5750</t>
  </si>
  <si>
    <t>56.73629</t>
  </si>
  <si>
    <t>27.741742</t>
  </si>
  <si>
    <t>"Alkšņi", Kabulova, Malnavas pag., Ludzas nov., LV-5717</t>
  </si>
  <si>
    <t>56.748396</t>
  </si>
  <si>
    <t>27.762447</t>
  </si>
  <si>
    <t>"Garozas", Griudinīši, Mežvidu pag., Ludzas nov., LV-5737</t>
  </si>
  <si>
    <t>56.745273</t>
  </si>
  <si>
    <t>27.541</t>
  </si>
  <si>
    <t>"Ošupes", Griudinīši, Mežvidu pag., Ludzas nov., LV-5737</t>
  </si>
  <si>
    <t>56.745868</t>
  </si>
  <si>
    <t>27.531565</t>
  </si>
  <si>
    <t>"Ogulejas", Griudinīši, Mežvidu pag., Ludzas nov., LV-5737</t>
  </si>
  <si>
    <t>"Dobzieši", Kokori, Mežvidu pag., Ludzas nov., LV-5737</t>
  </si>
  <si>
    <t>56.738543</t>
  </si>
  <si>
    <t>27.654676</t>
  </si>
  <si>
    <t>"Irbenes", Strodi, Mežvidu pag., Ludzas nov., LV-5737</t>
  </si>
  <si>
    <t>27.529837</t>
  </si>
  <si>
    <t>"Cīrulīši", Klonešnīki, Mežvidu pag., Ludzas nov., LV-5737</t>
  </si>
  <si>
    <t>56.73506</t>
  </si>
  <si>
    <t>27.55252</t>
  </si>
  <si>
    <t>"Mālakalni", Rogukolni, Mežvidu pag., Ludzas nov., LV-5737</t>
  </si>
  <si>
    <t>56.727471</t>
  </si>
  <si>
    <t>27.537548</t>
  </si>
  <si>
    <t>"Lapas", Lakšinīki, Mežvidu pag., Ludzas nov., LV-5725</t>
  </si>
  <si>
    <t>27.531241</t>
  </si>
  <si>
    <t>Meža iela 4, Mežvidi, Mežvidu pag., Ludzas nov., LV-5725</t>
  </si>
  <si>
    <t>27.539377</t>
  </si>
  <si>
    <t>"Kļaviņi", Annasmuiža, Mežvidu pag., Ludzas nov., LV-5725</t>
  </si>
  <si>
    <t>56.700326</t>
  </si>
  <si>
    <t>27.500048</t>
  </si>
  <si>
    <t>"Muzikanti", Annasmuiža, Mežvidu pag., Ludzas nov., LV-5725</t>
  </si>
  <si>
    <t>56.711491</t>
  </si>
  <si>
    <t>27.501117</t>
  </si>
  <si>
    <t>"Vincenti", Liuzinīki, Mežvidu pag., Ludzas nov., LV-5725</t>
  </si>
  <si>
    <t>56.718697</t>
  </si>
  <si>
    <t>27.534331</t>
  </si>
  <si>
    <t>"Irbēni", Liuzinīki, Mežvidu pag., Ludzas nov., LV-5725</t>
  </si>
  <si>
    <t>56.722035</t>
  </si>
  <si>
    <t>27.526446</t>
  </si>
  <si>
    <t>"Strautiņi", Annasmuiža, Mežvidu pag., Ludzas nov., LV-5725</t>
  </si>
  <si>
    <t>56.712836</t>
  </si>
  <si>
    <t>27.494182</t>
  </si>
  <si>
    <t>"Līdumnieki", Annasmuiža, Mežvidu pag., Ludzas nov., LV-5725</t>
  </si>
  <si>
    <t>56.721239</t>
  </si>
  <si>
    <t>27.517083</t>
  </si>
  <si>
    <t>"Lazdiņi", Annasmuiža, Mežvidu pag., Ludzas nov., LV-5725</t>
  </si>
  <si>
    <t>56.709917</t>
  </si>
  <si>
    <t>27.486635</t>
  </si>
  <si>
    <t>"Akmentiņirīši", Annasmuiža, Mežvidu pag., Ludzas nov., LV-5725</t>
  </si>
  <si>
    <t>56.719178</t>
  </si>
  <si>
    <t>27.49276</t>
  </si>
  <si>
    <t>"Rozes", Annasmuiža, Mežvidu pag., Ludzas nov., LV-5725</t>
  </si>
  <si>
    <t>56.711278</t>
  </si>
  <si>
    <t>27.507372</t>
  </si>
  <si>
    <t>"Spīdolas", Goreiši, Mežvidu pag., Ludzas nov., LV-5725</t>
  </si>
  <si>
    <t>27.517786</t>
  </si>
  <si>
    <t>"Falīdas", Goreiši, Mežvidu pag., Ludzas nov., LV-5725</t>
  </si>
  <si>
    <t>56.694804</t>
  </si>
  <si>
    <t>27.516771</t>
  </si>
  <si>
    <t>Parka iela 4, Otrie Mežvidi, Mežvidu pag., Ludzas nov., LV-5737</t>
  </si>
  <si>
    <t>27.593426</t>
  </si>
  <si>
    <t>Jāņu iela 10, Otrie Mežvidi, Mežvidu pag., Ludzas nov., LV-5737</t>
  </si>
  <si>
    <t>56.724416</t>
  </si>
  <si>
    <t>27.591557</t>
  </si>
  <si>
    <t>"Cīruļkalni", Annasmuiža, Mežvidu pag., Ludzas nov., LV-5725</t>
  </si>
  <si>
    <t>56.720744</t>
  </si>
  <si>
    <t>27.504372</t>
  </si>
  <si>
    <t>"Pārtas", Annasmuiža, Mežvidu pag., Ludzas nov., LV-5725</t>
  </si>
  <si>
    <t>56.721923</t>
  </si>
  <si>
    <t>27.498339</t>
  </si>
  <si>
    <t>"Klementi", Kaprani, Mežvidu pag., Ludzas nov., LV-5737</t>
  </si>
  <si>
    <t>27.598835</t>
  </si>
  <si>
    <t>"Ludbārži", Kopči, Mežvidu pag., Ludzas nov., LV-5737</t>
  </si>
  <si>
    <t>27.571295</t>
  </si>
  <si>
    <t>"Kaspari", Kopči, Mežvidu pag., Ludzas nov., LV-5737</t>
  </si>
  <si>
    <t>56.709878</t>
  </si>
  <si>
    <t>27.56797</t>
  </si>
  <si>
    <t>"Bļaukas", Beļova, Mežvidu pag., Ludzas nov., LV-5725</t>
  </si>
  <si>
    <t>27.551724</t>
  </si>
  <si>
    <t>"Valguntes", Beļova, Mežvidu pag., Ludzas nov., LV-5725</t>
  </si>
  <si>
    <t>56.716397</t>
  </si>
  <si>
    <t>27.551439</t>
  </si>
  <si>
    <t>"Saujiņi", Stībrinīki, Mežvidu pag., Ludzas nov., LV-5725</t>
  </si>
  <si>
    <t>27.576849</t>
  </si>
  <si>
    <t>"Veronikas", Otrie Mežvidi, Mežvidu pag., Ludzas nov., LV-5737</t>
  </si>
  <si>
    <t>56.726431</t>
  </si>
  <si>
    <t>27.578993</t>
  </si>
  <si>
    <t>Jāņu iela 8, Otrie Mežvidi, Mežvidu pag., Ludzas nov., LV-5737</t>
  </si>
  <si>
    <t>27.591492</t>
  </si>
  <si>
    <t>"Auseklītis", Otrie Mežvidi, Mežvidu pag., Ludzas nov., LV-5737</t>
  </si>
  <si>
    <t>56.725807</t>
  </si>
  <si>
    <t>27.598622</t>
  </si>
  <si>
    <t>"Salnu mājas", Buzdi, Mežvidu pag., Ludzas nov., LV-5737</t>
  </si>
  <si>
    <t>56.70249</t>
  </si>
  <si>
    <t>27.584473</t>
  </si>
  <si>
    <t>"Ceriņi", Rulāni, Mežvidu pag., Ludzas nov., LV-5737</t>
  </si>
  <si>
    <t>56.739631</t>
  </si>
  <si>
    <t>27.637077</t>
  </si>
  <si>
    <t>"Vālodzes", Kokori, Mežvidu pag., Ludzas nov., LV-5737</t>
  </si>
  <si>
    <t>56.737328</t>
  </si>
  <si>
    <t>27.655765</t>
  </si>
  <si>
    <t>"Lienes", Ranči, Mežvidu pag., Ludzas nov., LV-5737</t>
  </si>
  <si>
    <t>56.736578</t>
  </si>
  <si>
    <t>27.638859</t>
  </si>
  <si>
    <t>"Akmeņrūči", Ranči, Mežvidu pag., Ludzas nov., LV-5737</t>
  </si>
  <si>
    <t>27.624063</t>
  </si>
  <si>
    <t>"Noras", Ranči, Mežvidu pag., Ludzas nov., LV-5737</t>
  </si>
  <si>
    <t>56.734597</t>
  </si>
  <si>
    <t>27.626845</t>
  </si>
  <si>
    <t>"Mediņi", Ranči, Mežvidu pag., Ludzas nov., LV-5737</t>
  </si>
  <si>
    <t>56.732361</t>
  </si>
  <si>
    <t>27.625552</t>
  </si>
  <si>
    <t>"Laduši", Ranči, Mežvidu pag., Ludzas nov., LV-5737</t>
  </si>
  <si>
    <t>56.736912</t>
  </si>
  <si>
    <t>27.630616</t>
  </si>
  <si>
    <t>"Dzintari", Ranči, Mežvidu pag., Ludzas nov., LV-5737</t>
  </si>
  <si>
    <t>56.725917</t>
  </si>
  <si>
    <t>27.628162</t>
  </si>
  <si>
    <t>"Avoti", Mežvidi, Mežvidu pag., Ludzas nov., LV-5737</t>
  </si>
  <si>
    <t>56.722166</t>
  </si>
  <si>
    <t>27.596202</t>
  </si>
  <si>
    <t>"Liepaugas", Kaprani, Mežvidu pag., Ludzas nov., LV-5737</t>
  </si>
  <si>
    <t>56.736472</t>
  </si>
  <si>
    <t>27.604133</t>
  </si>
  <si>
    <t>"Tīraines", Mortuzāni, Mežvidu pag., Ludzas nov., LV-5737</t>
  </si>
  <si>
    <t>27.608654</t>
  </si>
  <si>
    <t>"Apoloni", Mortuzāni, Mežvidu pag., Ludzas nov., LV-5737</t>
  </si>
  <si>
    <t>27.602298</t>
  </si>
  <si>
    <t>"Kalnasēta", Gadžiuņi, Mežvidu pag., Ludzas nov., LV-5737</t>
  </si>
  <si>
    <t>27.648025</t>
  </si>
  <si>
    <t>"Vārpiņas", Gadžiuņi, Mežvidu pag., Ludzas nov., LV-5737</t>
  </si>
  <si>
    <t>56.720172</t>
  </si>
  <si>
    <t>27.646266</t>
  </si>
  <si>
    <t>"Abrupe", Mortuzāni, Mežvidu pag., Ludzas nov., LV-5737</t>
  </si>
  <si>
    <t>56.727134</t>
  </si>
  <si>
    <t>27.60372</t>
  </si>
  <si>
    <t>Ziedu iela 2, Mežvidi, Mežvidu pag., Ludzas nov., LV-5725</t>
  </si>
  <si>
    <t>56.690554</t>
  </si>
  <si>
    <t>27.535484</t>
  </si>
  <si>
    <t>Zaļā iela 7A, Mežvidi, Mežvidu pag., Ludzas nov., LV-5725</t>
  </si>
  <si>
    <t>56.693148</t>
  </si>
  <si>
    <t>27.53773</t>
  </si>
  <si>
    <t>"Mežmalas", Skūpova, Mežvidu pag., Ludzas nov., LV-5725</t>
  </si>
  <si>
    <t>27.552237</t>
  </si>
  <si>
    <t>"Celmiņi", Skūpova, Mežvidu pag., Ludzas nov., LV-5725</t>
  </si>
  <si>
    <t>56.695143</t>
  </si>
  <si>
    <t>27.558224</t>
  </si>
  <si>
    <t>"Ozoli", Bokši, Mežvidu pag., Ludzas nov., LV-5725</t>
  </si>
  <si>
    <t>56.708142</t>
  </si>
  <si>
    <t>27.550079</t>
  </si>
  <si>
    <t>Zaļā iela 13, Mežvidi, Mežvidu pag., Ludzas nov., LV-5725</t>
  </si>
  <si>
    <t>27.537018</t>
  </si>
  <si>
    <t>Meža iela 7, Mežvidi, Mežvidu pag., Ludzas nov., LV-5725</t>
  </si>
  <si>
    <t>27.541263</t>
  </si>
  <si>
    <t>"Gundegas", Mežvidi, Mežvidu pag., Ludzas nov., LV-5725</t>
  </si>
  <si>
    <t>56.698361</t>
  </si>
  <si>
    <t>27.52754</t>
  </si>
  <si>
    <t>Ziedu iela 4, Mežvidi, Mežvidu pag., Ludzas nov., LV-5725</t>
  </si>
  <si>
    <t>56.690801</t>
  </si>
  <si>
    <t>27.536278</t>
  </si>
  <si>
    <t>"Meļņi", Kopči, Mežvidu pag., Ludzas nov., LV-5737</t>
  </si>
  <si>
    <t>56.70389</t>
  </si>
  <si>
    <t>27.575752</t>
  </si>
  <si>
    <t>"Liepzari", Kopči, Mežvidu pag., Ludzas nov., LV-5737</t>
  </si>
  <si>
    <t>56.703363</t>
  </si>
  <si>
    <t>27.572953</t>
  </si>
  <si>
    <t>"Ielocīši", Bokši, Mežvidu pag., Ludzas nov., LV-5725</t>
  </si>
  <si>
    <t>56.700924</t>
  </si>
  <si>
    <t>27.540588</t>
  </si>
  <si>
    <t>"Fraņmājas", Mežainčuki, Mežvidu pag., Ludzas nov., LV-5725</t>
  </si>
  <si>
    <t>56.680173</t>
  </si>
  <si>
    <t>27.545253</t>
  </si>
  <si>
    <t>"Grodi", Mežainčuki, Mežvidu pag., Ludzas nov., LV-5725</t>
  </si>
  <si>
    <t>56.685867</t>
  </si>
  <si>
    <t>27.539962</t>
  </si>
  <si>
    <t>"Naurēni", Mežainčuki, Mežvidu pag., Ludzas nov., LV-5725</t>
  </si>
  <si>
    <t>56.67862</t>
  </si>
  <si>
    <t>27.546912</t>
  </si>
  <si>
    <t>"Neimaņi", Mežainčuki, Mežvidu pag., Ludzas nov., LV-5725</t>
  </si>
  <si>
    <t>56.686836</t>
  </si>
  <si>
    <t>27.535516</t>
  </si>
  <si>
    <t>"Zeltiņi", Mežainčuki, Mežvidu pag., Ludzas nov., LV-5725</t>
  </si>
  <si>
    <t>56.685538</t>
  </si>
  <si>
    <t>27.54641</t>
  </si>
  <si>
    <t>"Ozollapas", Mežainčuki, Mežvidu pag., Ludzas nov., LV-5725</t>
  </si>
  <si>
    <t>56.685767</t>
  </si>
  <si>
    <t>27.54334</t>
  </si>
  <si>
    <t>"Kazmājas", Skūpova, Mežvidu pag., Ludzas nov., LV-5725</t>
  </si>
  <si>
    <t>27.558044</t>
  </si>
  <si>
    <t>"Degļi", Mežvidi, Mežvidu pag., Ludzas nov., LV-5725</t>
  </si>
  <si>
    <t>56.694888</t>
  </si>
  <si>
    <t>27.529623</t>
  </si>
  <si>
    <t>"Tofieldijas", Mežvidi, Mežvidu pag., Ludzas nov., LV-5725</t>
  </si>
  <si>
    <t>56.693395</t>
  </si>
  <si>
    <t>27.535711</t>
  </si>
  <si>
    <t>Zaļā iela 6, Mežvidi, Mežvidu pag., Ludzas nov., LV-5725</t>
  </si>
  <si>
    <t>56.692846</t>
  </si>
  <si>
    <t>27.536824</t>
  </si>
  <si>
    <t>Ziedu iela 7, Mežvidi, Mežvidu pag., Ludzas nov., LV-5725</t>
  </si>
  <si>
    <t>56.69162</t>
  </si>
  <si>
    <t>"Samantas", Jaunivanova, Mežvidu pag., Ludzas nov., LV-5725</t>
  </si>
  <si>
    <t>56.689561</t>
  </si>
  <si>
    <t>27.525225</t>
  </si>
  <si>
    <t>"Virši", Jaunivanova, Mežvidu pag., Ludzas nov., LV-5725</t>
  </si>
  <si>
    <t>56.68921</t>
  </si>
  <si>
    <t>27.524883</t>
  </si>
  <si>
    <t>"Irlavas", Korklinīki, Mežvidu pag., Ludzas nov., LV-5725</t>
  </si>
  <si>
    <t>56.712082</t>
  </si>
  <si>
    <t>"Vēlziedes", Mežainčuki, Mežvidu pag., Ludzas nov., LV-5725</t>
  </si>
  <si>
    <t>27.54294</t>
  </si>
  <si>
    <t>"Liepiņi", Bokši, Mežvidu pag., Ludzas nov., LV-5725</t>
  </si>
  <si>
    <t>56.699126</t>
  </si>
  <si>
    <t>27.527335</t>
  </si>
  <si>
    <t>"Indriķi", Bokši, Mežvidu pag., Ludzas nov., LV-5725</t>
  </si>
  <si>
    <t>56.695289</t>
  </si>
  <si>
    <t>27.541642</t>
  </si>
  <si>
    <t>"Dzeldes", Padole, Mežvidu pag., Ludzas nov., LV-5725</t>
  </si>
  <si>
    <t>56.674482</t>
  </si>
  <si>
    <t>27.574964</t>
  </si>
  <si>
    <t>"Rēzna", Padole, Mežvidu pag., Ludzas nov., LV-5725</t>
  </si>
  <si>
    <t>56.67611</t>
  </si>
  <si>
    <t>27.579763</t>
  </si>
  <si>
    <t>"Smilgas", Kozuli, Mežvidu pag., Ludzas nov., LV-5725</t>
  </si>
  <si>
    <t>56.68438</t>
  </si>
  <si>
    <t>27.55973</t>
  </si>
  <si>
    <t>"Kaives", Salinīki, Mežvidu pag., Ludzas nov., LV-5725</t>
  </si>
  <si>
    <t>56.689733</t>
  </si>
  <si>
    <t>27.573586</t>
  </si>
  <si>
    <t>"Uzkalniņi", Kākuči, Mežvidu pag., Ludzas nov., LV-5725</t>
  </si>
  <si>
    <t>56.669508</t>
  </si>
  <si>
    <t>27.488074</t>
  </si>
  <si>
    <t>"Vilku mājas", Kākuči, Mežvidu pag., Ludzas nov., LV-5725</t>
  </si>
  <si>
    <t>56.670052</t>
  </si>
  <si>
    <t>27.493907</t>
  </si>
  <si>
    <t>"Kārkliņi", Kākuči, Mežvidu pag., Ludzas nov., LV-5725</t>
  </si>
  <si>
    <t>56.675109</t>
  </si>
  <si>
    <t>27.499659</t>
  </si>
  <si>
    <t>"Virķēni", Kākuči, Mežvidu pag., Ludzas nov., LV-5725</t>
  </si>
  <si>
    <t>27.491459</t>
  </si>
  <si>
    <t>"Beķeri", Ivanova, Mežvidu pag., Ludzas nov., LV-5725</t>
  </si>
  <si>
    <t>56.656283</t>
  </si>
  <si>
    <t>27.499728</t>
  </si>
  <si>
    <t>"Ivandes", Kaspari, Mežvidu pag., Ludzas nov., LV-5725</t>
  </si>
  <si>
    <t>56.662192</t>
  </si>
  <si>
    <t>27.537257</t>
  </si>
  <si>
    <t>"Drūvienas", Kaspari, Mežvidu pag., Ludzas nov., LV-5725</t>
  </si>
  <si>
    <t>56.655017</t>
  </si>
  <si>
    <t>27.533328</t>
  </si>
  <si>
    <t>"Dominiki", Kaki, Mežvidu pag., Ludzas nov., LV-5725</t>
  </si>
  <si>
    <t>56.667225</t>
  </si>
  <si>
    <t>27.52393</t>
  </si>
  <si>
    <t>"Ēzelīši", Kaki, Mežvidu pag., Ludzas nov., LV-5725</t>
  </si>
  <si>
    <t>56.672216</t>
  </si>
  <si>
    <t>27.511185</t>
  </si>
  <si>
    <t>"Irbītes", Jaudzemļi, Mežvidu pag., Ludzas nov., LV-5725</t>
  </si>
  <si>
    <t>56.669664</t>
  </si>
  <si>
    <t>27.550713</t>
  </si>
  <si>
    <t>"Strazdiņu mājas", Seiļi, Mežvidu pag., Ludzas nov., LV-5725</t>
  </si>
  <si>
    <t>56.670125</t>
  </si>
  <si>
    <t>27.484535</t>
  </si>
  <si>
    <t>"Mārcienas", Seiļi, Mežvidu pag., Ludzas nov., LV-5725</t>
  </si>
  <si>
    <t>56.668375</t>
  </si>
  <si>
    <t>27.482526</t>
  </si>
  <si>
    <t>"Lācēni", Pusloči, Mežvidu pag., Ludzas nov., LV-5725</t>
  </si>
  <si>
    <t>56.653927</t>
  </si>
  <si>
    <t>27.539807</t>
  </si>
  <si>
    <t>"Granti", Pusloči, Mežvidu pag., Ludzas nov., LV-5725</t>
  </si>
  <si>
    <t>27.548802</t>
  </si>
  <si>
    <t>"Siliņi", Logini, Mežvidu pag., Ludzas nov., LV-5725</t>
  </si>
  <si>
    <t>56.684436</t>
  </si>
  <si>
    <t>27.494593</t>
  </si>
  <si>
    <t>"Keisija", Augstīkolni, Mežvidu pag., Ludzas nov., LV-5725</t>
  </si>
  <si>
    <t>27.484757</t>
  </si>
  <si>
    <t>"Taidēmas", Bringi, Mežvidu pag., Ludzas nov., LV-5725</t>
  </si>
  <si>
    <t>"Dāboltiņi", Bringi, Mežvidu pag., Ludzas nov., LV-5725</t>
  </si>
  <si>
    <t>56.653991</t>
  </si>
  <si>
    <t>27.58425</t>
  </si>
  <si>
    <t>"Ezernieki", Padole, Mežvidu pag., Ludzas nov., LV-5725</t>
  </si>
  <si>
    <t>56.667529</t>
  </si>
  <si>
    <t>27.58623</t>
  </si>
  <si>
    <t>"Tūjas", Padole, Mežvidu pag., Ludzas nov., LV-5725</t>
  </si>
  <si>
    <t>56.668078</t>
  </si>
  <si>
    <t>27.577672</t>
  </si>
  <si>
    <t>"Frejaslīcis", Padole, Mežvidu pag., Ludzas nov., LV-5725</t>
  </si>
  <si>
    <t>56.667902</t>
  </si>
  <si>
    <t>27.58246</t>
  </si>
  <si>
    <t>"Korkli", Padole, Mežvidu pag., Ludzas nov., LV-5725</t>
  </si>
  <si>
    <t>27.599523</t>
  </si>
  <si>
    <t>"Debestiņi", Padole, Mežvidu pag., Ludzas nov., LV-5725</t>
  </si>
  <si>
    <t>56.668649</t>
  </si>
  <si>
    <t>27.584949</t>
  </si>
  <si>
    <t>"Gudenieki", Jaudzemļi, Mežvidu pag., Ludzas nov., LV-5725</t>
  </si>
  <si>
    <t>56.671581</t>
  </si>
  <si>
    <t>27.55562</t>
  </si>
  <si>
    <t>"Salmiņi", Jaudzemļi, Mežvidu pag., Ludzas nov., LV-5725</t>
  </si>
  <si>
    <t>56.664607</t>
  </si>
  <si>
    <t>27.560818</t>
  </si>
  <si>
    <t>"Ielejas", Skūteļi, Mežvidu pag., Ludzas nov., LV-5725</t>
  </si>
  <si>
    <t>56.66049</t>
  </si>
  <si>
    <t>27.553683</t>
  </si>
  <si>
    <t>"Hamburgeri", Dzērves, Mežvidu pag., Ludzas nov., LV-5725</t>
  </si>
  <si>
    <t>56.626916</t>
  </si>
  <si>
    <t>27.606571</t>
  </si>
  <si>
    <t>"Nāras", Dzērves, Mežvidu pag., Ludzas nov., LV-5725</t>
  </si>
  <si>
    <t>56.634955</t>
  </si>
  <si>
    <t>27.609633</t>
  </si>
  <si>
    <t>"Klimani", Jakulinski, Mežvidu pag., Ludzas nov., LV-5725</t>
  </si>
  <si>
    <t>56.645164</t>
  </si>
  <si>
    <t>27.597413</t>
  </si>
  <si>
    <t>"Priežāres", Opši, Rundēnu pag., Ludzas nov., LV-5736</t>
  </si>
  <si>
    <t>56.314353</t>
  </si>
  <si>
    <t>27.862449</t>
  </si>
  <si>
    <t>"Vientuļnieki", Greidāni, Rundēnu pag., Ludzas nov., LV-5736</t>
  </si>
  <si>
    <t>56.337177</t>
  </si>
  <si>
    <t>27.824296</t>
  </si>
  <si>
    <t>"Bites", Mežavepri, Rundēnu pag., Ludzas nov., LV-5739</t>
  </si>
  <si>
    <t>56.301841</t>
  </si>
  <si>
    <t>27.807779</t>
  </si>
  <si>
    <t>"Liniņi", Dvorišče, Rundēnu pag., Ludzas nov., LV-5739</t>
  </si>
  <si>
    <t>56.269328</t>
  </si>
  <si>
    <t>27.709731</t>
  </si>
  <si>
    <t>"Niedres", Pakalni, Rundēnu pag., Ludzas nov., LV-5739</t>
  </si>
  <si>
    <t>56.273144</t>
  </si>
  <si>
    <t>27.740468</t>
  </si>
  <si>
    <t>"Dārzukalni", Kleščova, Rundēnu pag., Ludzas nov., LV-5739</t>
  </si>
  <si>
    <t>56.256058</t>
  </si>
  <si>
    <t>27.737085</t>
  </si>
  <si>
    <t>"Anastasija", Rundēni, Rundēnu pag., Ludzas nov., LV-5739</t>
  </si>
  <si>
    <t>56.276013</t>
  </si>
  <si>
    <t>27.820188</t>
  </si>
  <si>
    <t>"Rasa", Rundēni, Rundēnu pag., Ludzas nov., LV-5739</t>
  </si>
  <si>
    <t>56.281231</t>
  </si>
  <si>
    <t>27.816246</t>
  </si>
  <si>
    <t>"Papeles", Rundēni, Rundēnu pag., Ludzas nov., LV-5739</t>
  </si>
  <si>
    <t>56.280283</t>
  </si>
  <si>
    <t>27.832146</t>
  </si>
  <si>
    <t>"Rūķīši", Savina, Rundēnu pag., Ludzas nov., LV-5739</t>
  </si>
  <si>
    <t>56.292566</t>
  </si>
  <si>
    <t>27.852029</t>
  </si>
  <si>
    <t>"Virsīši", Rundēni, Rundēnu pag., Ludzas nov., LV-5739</t>
  </si>
  <si>
    <t>56.275949</t>
  </si>
  <si>
    <t>27.821244</t>
  </si>
  <si>
    <t>"Bumbieres", Stankeviči, Rundēnu pag., Ludzas nov., LV-5739</t>
  </si>
  <si>
    <t>56.237429</t>
  </si>
  <si>
    <t>"Cerība", Testečkova, Rundēnu pag., Ludzas nov., LV-5739</t>
  </si>
  <si>
    <t>56.233714</t>
  </si>
  <si>
    <t>27.751647</t>
  </si>
  <si>
    <t>"Tilti", Testečkova, Rundēnu pag., Ludzas nov., LV-5739</t>
  </si>
  <si>
    <t>56.229334</t>
  </si>
  <si>
    <t>27.767094</t>
  </si>
  <si>
    <t>"Sarja", Kasaverina, Rundēnu pag., Ludzas nov., LV-5739</t>
  </si>
  <si>
    <t>56.250804</t>
  </si>
  <si>
    <t>27.764175</t>
  </si>
  <si>
    <t>"Staltbrieži", Stankeviči, Rundēnu pag., Ludzas nov., LV-5739</t>
  </si>
  <si>
    <t>56.240542</t>
  </si>
  <si>
    <t>27.736377</t>
  </si>
  <si>
    <t>"Marija", Čuhnova, Rundēnu pag., Ludzas nov., LV-5739</t>
  </si>
  <si>
    <t>56.232483</t>
  </si>
  <si>
    <t>27.781088</t>
  </si>
  <si>
    <t>"Kubuli", Zujova, Pušmucovas pag., Ludzas nov., LV-5742</t>
  </si>
  <si>
    <t>56.66977</t>
  </si>
  <si>
    <t>27.703019</t>
  </si>
  <si>
    <t>"Pāriņi", Vacumnīki, Pušmucovas pag., Ludzas nov., LV-5742</t>
  </si>
  <si>
    <t>56.658656</t>
  </si>
  <si>
    <t>27.703987</t>
  </si>
  <si>
    <t>"Mežrozes", Vacumnīki, Pušmucovas pag., Ludzas nov., LV-5742</t>
  </si>
  <si>
    <t>56.645789</t>
  </si>
  <si>
    <t>27.708956</t>
  </si>
  <si>
    <t>"Pavasari", Staupine, Pušmucovas pag., Ludzas nov., LV-5742</t>
  </si>
  <si>
    <t>56.659726</t>
  </si>
  <si>
    <t>27.742122</t>
  </si>
  <si>
    <t>"Kalnāres", Staupine, Pušmucovas pag., Ludzas nov., LV-5742</t>
  </si>
  <si>
    <t>56.655964</t>
  </si>
  <si>
    <t>"Norīši", Sipki, Pušmucovas pag., Ludzas nov., LV-5742</t>
  </si>
  <si>
    <t>56.676685</t>
  </si>
  <si>
    <t>27.732568</t>
  </si>
  <si>
    <t>"Miķelīši", Gornie, Pušmucovas pag., Ludzas nov., LV-5742</t>
  </si>
  <si>
    <t>56.669495</t>
  </si>
  <si>
    <t>27.728359</t>
  </si>
  <si>
    <t>"Eglītes", Mežernīki, Pušmucovas pag., Ludzas nov., LV-5742</t>
  </si>
  <si>
    <t>56.633377</t>
  </si>
  <si>
    <t>27.638632</t>
  </si>
  <si>
    <t>"Līmeņi", Snotiuļi, Pušmucovas pag., Ludzas nov., LV-5742</t>
  </si>
  <si>
    <t>56.622279</t>
  </si>
  <si>
    <t>27.701961</t>
  </si>
  <si>
    <t>"Arāji", Pušmucova, Pušmucovas pag., Ludzas nov., LV-5742</t>
  </si>
  <si>
    <t>56.648899</t>
  </si>
  <si>
    <t>27.727412</t>
  </si>
  <si>
    <t>"Ābelītes", Škiņči, Pušmucovas pag., Ludzas nov., LV-5742</t>
  </si>
  <si>
    <t>56.615936</t>
  </si>
  <si>
    <t>27.734393</t>
  </si>
  <si>
    <t>"Ceplīši", Nūraugi, Pušmucovas pag., Ludzas nov., LV-5742</t>
  </si>
  <si>
    <t>56.63612</t>
  </si>
  <si>
    <t>27.751108</t>
  </si>
  <si>
    <t>"Strautiņi", Nūraugi, Pušmucovas pag., Ludzas nov., LV-5742</t>
  </si>
  <si>
    <t>56.638286</t>
  </si>
  <si>
    <t>27.73119</t>
  </si>
  <si>
    <t>"Ceļinieki", Poļaki, Pušmucovas pag., Ludzas nov., LV-5742</t>
  </si>
  <si>
    <t>56.639443</t>
  </si>
  <si>
    <t>27.723346</t>
  </si>
  <si>
    <t>"Stirnas", Škiņči, Pušmucovas pag., Ludzas nov., LV-5742</t>
  </si>
  <si>
    <t>56.615235</t>
  </si>
  <si>
    <t>27.738169</t>
  </si>
  <si>
    <t>"Lielbērzi", Obščina, Pušmucovas pag., Ludzas nov., LV-5742</t>
  </si>
  <si>
    <t>56.632777</t>
  </si>
  <si>
    <t>27.731352</t>
  </si>
  <si>
    <t>Ciemata iela 4, Pušmucova, Pušmucovas pag., Ludzas nov., LV-5742</t>
  </si>
  <si>
    <t>56.648209</t>
  </si>
  <si>
    <t>27.721065</t>
  </si>
  <si>
    <t>Jaunatnes iela 3, Pušmucova, Pušmucovas pag., Ludzas nov., LV-5742</t>
  </si>
  <si>
    <t>56.64387</t>
  </si>
  <si>
    <t>27.717762</t>
  </si>
  <si>
    <t>"Mūrnieki", Nūraugi, Pušmucovas pag., Ludzas nov., LV-5742</t>
  </si>
  <si>
    <t>56.6391</t>
  </si>
  <si>
    <t>27.738677</t>
  </si>
  <si>
    <t>"Jāņasēta", Pušmucova, Pušmucovas pag., Ludzas nov., LV-5742</t>
  </si>
  <si>
    <t>56.638748</t>
  </si>
  <si>
    <t>27.728363</t>
  </si>
  <si>
    <t>Līvānu iela 10, Pušmucova, Pušmucovas pag., Ludzas nov., LV-5742</t>
  </si>
  <si>
    <t>56.64744</t>
  </si>
  <si>
    <t>27.720486</t>
  </si>
  <si>
    <t>Pagasta iela 1, Pušmucova, Pušmucovas pag., Ludzas nov., LV-5742</t>
  </si>
  <si>
    <t>27.724594</t>
  </si>
  <si>
    <t>Mežmalas iela 4, Pušmucova, Pušmucovas pag., Ludzas nov., LV-5742</t>
  </si>
  <si>
    <t>56.645389</t>
  </si>
  <si>
    <t>27.723752</t>
  </si>
  <si>
    <t>Mežmalas iela 1, Pušmucova, Pušmucovas pag., Ludzas nov., LV-5742</t>
  </si>
  <si>
    <t>56.645391</t>
  </si>
  <si>
    <t>27.722106</t>
  </si>
  <si>
    <t>"Līči", Pušmucova, Pušmucovas pag., Ludzas nov., LV-5742</t>
  </si>
  <si>
    <t>56.648369</t>
  </si>
  <si>
    <t>27.715207</t>
  </si>
  <si>
    <t>"Ausmas", Šmati, Pušmucovas pag., Ludzas nov., LV-5742</t>
  </si>
  <si>
    <t>56.640588</t>
  </si>
  <si>
    <t>27.766789</t>
  </si>
  <si>
    <t>"Akmeņkalni", Silinīki, Mērdzenes pag., Ludzas nov., LV-5726</t>
  </si>
  <si>
    <t>56.692618</t>
  </si>
  <si>
    <t>27.711939</t>
  </si>
  <si>
    <t>"Dzērvjupes", Latvīšu Stiglova, Mērdzenes pag., Ludzas nov., LV-5726</t>
  </si>
  <si>
    <t>56.689993</t>
  </si>
  <si>
    <t>27.660327</t>
  </si>
  <si>
    <t>"Daigales", Latvīšu Stiglova, Mērdzenes pag., Ludzas nov., LV-5726</t>
  </si>
  <si>
    <t>56.695377</t>
  </si>
  <si>
    <t>27.662839</t>
  </si>
  <si>
    <t>"Puļči", Latvīšu Stiglova, Mērdzenes pag., Ludzas nov., LV-5726</t>
  </si>
  <si>
    <t>56.693924</t>
  </si>
  <si>
    <t>27.664526</t>
  </si>
  <si>
    <t>"Ceļupes", Latvīšu Stiglova, Mērdzenes pag., Ludzas nov., LV-5726</t>
  </si>
  <si>
    <t>27.668978</t>
  </si>
  <si>
    <t>"Zaļbērziņu mājas", Krīvu Stiglova, Mērdzenes pag., Ludzas nov., LV-5726</t>
  </si>
  <si>
    <t>27.694599</t>
  </si>
  <si>
    <t>Saules iela 2, Pudinava, Mērdzenes pag., Ludzas nov., LV-5726</t>
  </si>
  <si>
    <t>56.708496</t>
  </si>
  <si>
    <t>27.728285</t>
  </si>
  <si>
    <t>"Atvari", Pudinava, Mērdzenes pag., Ludzas nov., LV-5726</t>
  </si>
  <si>
    <t>56.715241</t>
  </si>
  <si>
    <t>27.739193</t>
  </si>
  <si>
    <t>Saules iela 9, Pudinava, Mērdzenes pag., Ludzas nov., LV-5726</t>
  </si>
  <si>
    <t>56.714256</t>
  </si>
  <si>
    <t>27.727189</t>
  </si>
  <si>
    <t>Baznīcas iela 19, Pudinava, Mērdzenes pag., Ludzas nov., LV-5726</t>
  </si>
  <si>
    <t>56.707158</t>
  </si>
  <si>
    <t>27.730673</t>
  </si>
  <si>
    <t>Baznīcas iela 15, Pudinava, Mērdzenes pag., Ludzas nov., LV-5726</t>
  </si>
  <si>
    <t>56.706682</t>
  </si>
  <si>
    <t>27.731123</t>
  </si>
  <si>
    <t>Mērnieku iela 5, Pudinava, Mērdzenes pag., Ludzas nov., LV-5726</t>
  </si>
  <si>
    <t>56.712831</t>
  </si>
  <si>
    <t>27.728537</t>
  </si>
  <si>
    <t>Baznīcas iela 13, Pudinava, Mērdzenes pag., Ludzas nov., LV-5726</t>
  </si>
  <si>
    <t>56.706419</t>
  </si>
  <si>
    <t>27.731371</t>
  </si>
  <si>
    <t>Liepu iela 6, Mērdzene, Mērdzenes pag., Ludzas nov., LV-5726</t>
  </si>
  <si>
    <t>56.689006</t>
  </si>
  <si>
    <t>27.745822</t>
  </si>
  <si>
    <t>Centra iela 18, Mērdzene, Mērdzenes pag., Ludzas nov., LV-5726</t>
  </si>
  <si>
    <t>56.685404</t>
  </si>
  <si>
    <t>27.755062</t>
  </si>
  <si>
    <t>"Lukstmājas", Mērdzene, Mērdzenes pag., Ludzas nov., LV-5726</t>
  </si>
  <si>
    <t>56.682193</t>
  </si>
  <si>
    <t>27.746708</t>
  </si>
  <si>
    <t>Līvānu iela 9, Mērdzene, Mērdzenes pag., Ludzas nov., LV-5726</t>
  </si>
  <si>
    <t>56.6922</t>
  </si>
  <si>
    <t>27.74334</t>
  </si>
  <si>
    <t>Centra iela 6, Mērdzene, Mērdzenes pag., Ludzas nov., LV-5726</t>
  </si>
  <si>
    <t>56.684332</t>
  </si>
  <si>
    <t>27.752007</t>
  </si>
  <si>
    <t>Centra iela 16, Mērdzene, Mērdzenes pag., Ludzas nov., LV-5726</t>
  </si>
  <si>
    <t>27.754706</t>
  </si>
  <si>
    <t>Līvānu iela 25, Mērdzene, Mērdzenes pag., Ludzas nov., LV-5726</t>
  </si>
  <si>
    <t>56.692163</t>
  </si>
  <si>
    <t>Puķu iela 8, Mērdzene, Mērdzenes pag., Ludzas nov., LV-5726</t>
  </si>
  <si>
    <t>56.69167</t>
  </si>
  <si>
    <t>27.745313</t>
  </si>
  <si>
    <t>Puķu iela 2, Mērdzene, Mērdzenes pag., Ludzas nov., LV-5726</t>
  </si>
  <si>
    <t>27.746378</t>
  </si>
  <si>
    <t>Liepu iela 2, Mērdzene, Mērdzenes pag., Ludzas nov., LV-5726</t>
  </si>
  <si>
    <t>56.690266</t>
  </si>
  <si>
    <t>27.745291</t>
  </si>
  <si>
    <t>"Rožkalēji", Šalaji, Mērdzenes pag., Ludzas nov., LV-5726</t>
  </si>
  <si>
    <t>56.688783</t>
  </si>
  <si>
    <t>27.761948</t>
  </si>
  <si>
    <t>"Piekalni", Šalaji, Mērdzenes pag., Ludzas nov., LV-5726</t>
  </si>
  <si>
    <t>27.764847</t>
  </si>
  <si>
    <t>"Priežu Kalns", Šalaji, Mērdzenes pag., Ludzas nov., LV-5726</t>
  </si>
  <si>
    <t>27.765785</t>
  </si>
  <si>
    <t>"Ozoli", Silagaiļi, Mērdzenes pag., Ludzas nov., LV-5726</t>
  </si>
  <si>
    <t>56.696866</t>
  </si>
  <si>
    <t>27.752181</t>
  </si>
  <si>
    <t>"Jonāni", Grabežova, Mērdzenes pag., Ludzas nov., LV-5726</t>
  </si>
  <si>
    <t>56.679948</t>
  </si>
  <si>
    <t>27.762513</t>
  </si>
  <si>
    <t>"Virši", Ņukši, Ņukšu pag., Ludzas nov., LV-5730</t>
  </si>
  <si>
    <t>56.454954</t>
  </si>
  <si>
    <t>27.746396</t>
  </si>
  <si>
    <t>"Elekšņi", Ņukši, Ņukšu pag., Ludzas nov., LV-5730</t>
  </si>
  <si>
    <t>27.746955</t>
  </si>
  <si>
    <t>Līvānu iela 22, Ņukši, Ņukšu pag., Ludzas nov., LV-5730</t>
  </si>
  <si>
    <t>56.458853</t>
  </si>
  <si>
    <t>27.742301</t>
  </si>
  <si>
    <t>Līvānu iela 18, Ņukši, Ņukšu pag., Ludzas nov., LV-5730</t>
  </si>
  <si>
    <t>27.742693</t>
  </si>
  <si>
    <t>Skolas iela 2, Ņukši, Ņukšu pag., Ludzas nov., LV-5730</t>
  </si>
  <si>
    <t>56.455386</t>
  </si>
  <si>
    <t>27.740048</t>
  </si>
  <si>
    <t>"Stūri", Ņukši, Ņukšu pag., Ludzas nov., LV-5730</t>
  </si>
  <si>
    <t>56.454758</t>
  </si>
  <si>
    <t>27.732874</t>
  </si>
  <si>
    <t>Zvaigžņu iela 9, Ņukši, Ņukšu pag., Ludzas nov., LV-5730</t>
  </si>
  <si>
    <t>56.456865</t>
  </si>
  <si>
    <t>27.742174</t>
  </si>
  <si>
    <t>Zvaigžņu iela 5, Ņukši, Ņukšu pag., Ludzas nov., LV-5730</t>
  </si>
  <si>
    <t>56.456557</t>
  </si>
  <si>
    <t>27.741387</t>
  </si>
  <si>
    <t>Zvaigžņu iela 6, Ņukši, Ņukšu pag., Ludzas nov., LV-5730</t>
  </si>
  <si>
    <t>56.456617</t>
  </si>
  <si>
    <t>27.742532</t>
  </si>
  <si>
    <t>"Krūzītes", Ņukši, Ņukšu pag., Ludzas nov., LV-5730</t>
  </si>
  <si>
    <t>56.455647</t>
  </si>
  <si>
    <t>27.743918</t>
  </si>
  <si>
    <t>Zvaigžņu iela 4, Ņukši, Ņukšu pag., Ludzas nov., LV-5730</t>
  </si>
  <si>
    <t>56.456483</t>
  </si>
  <si>
    <t>27.742167</t>
  </si>
  <si>
    <t>"Doļina", Ņukši, Ņukšu pag., Ludzas nov., LV-5730</t>
  </si>
  <si>
    <t>56.455547</t>
  </si>
  <si>
    <t>27.74297</t>
  </si>
  <si>
    <t>Zvaigžņu iela 7, Ņukši, Ņukšu pag., Ludzas nov., LV-5730</t>
  </si>
  <si>
    <t>56.456711</t>
  </si>
  <si>
    <t>27.741808</t>
  </si>
  <si>
    <t>Līvānu iela 12, Ņukši, Ņukšu pag., Ludzas nov., LV-5730</t>
  </si>
  <si>
    <t>56.457171</t>
  </si>
  <si>
    <t>27.743688</t>
  </si>
  <si>
    <t>"Birstalas", Stoloni, Ņukšu pag., Ludzas nov., LV-5730</t>
  </si>
  <si>
    <t>56.442493</t>
  </si>
  <si>
    <t>27.725706</t>
  </si>
  <si>
    <t>"Krasti", Stoloni, Ņukšu pag., Ludzas nov., LV-5730</t>
  </si>
  <si>
    <t>56.442491</t>
  </si>
  <si>
    <t>27.727358</t>
  </si>
  <si>
    <t>"Žuki", Ļistaki, Ņukšu pag., Ludzas nov., LV-5730</t>
  </si>
  <si>
    <t>27.743189</t>
  </si>
  <si>
    <t>"Viduči", Ļistaki, Ņukšu pag., Ludzas nov., LV-5730</t>
  </si>
  <si>
    <t>56.487616</t>
  </si>
  <si>
    <t>27.734746</t>
  </si>
  <si>
    <t>"Robežnieki", Ļistaki, Ņukšu pag., Ludzas nov., LV-5730</t>
  </si>
  <si>
    <t>56.491427</t>
  </si>
  <si>
    <t>27.737745</t>
  </si>
  <si>
    <t>"Ķirši", Pilda, Ņukšu pag., Ludzas nov., LV-5730</t>
  </si>
  <si>
    <t>56.461121</t>
  </si>
  <si>
    <t>27.72849</t>
  </si>
  <si>
    <t>"Ceriņi", Inkini, Ņukšu pag., Ludzas nov., LV-5730</t>
  </si>
  <si>
    <t>56.449922</t>
  </si>
  <si>
    <t>27.716277</t>
  </si>
  <si>
    <t>"Vālodzes", Inkini, Ņukšu pag., Ludzas nov., LV-5730</t>
  </si>
  <si>
    <t>56.442571</t>
  </si>
  <si>
    <t>27.713932</t>
  </si>
  <si>
    <t>"Akācijas", Inkini, Ņukšu pag., Ludzas nov., LV-5730</t>
  </si>
  <si>
    <t>27.718942</t>
  </si>
  <si>
    <t>"Gravas", Belomoiki, Ņukšu pag., Ludzas nov., LV-5730</t>
  </si>
  <si>
    <t>56.450372</t>
  </si>
  <si>
    <t>27.723513</t>
  </si>
  <si>
    <t>"Niedras", Belomoiki, Ņukšu pag., Ludzas nov., LV-5730</t>
  </si>
  <si>
    <t>56.448629</t>
  </si>
  <si>
    <t>27.721011</t>
  </si>
  <si>
    <t>"Mežaiņu mājas", Kroški, Ņukšu pag., Ludzas nov., LV-5730</t>
  </si>
  <si>
    <t>56.432725</t>
  </si>
  <si>
    <t>27.696238</t>
  </si>
  <si>
    <t>"Dālderi", Dergači, Ņukšu pag., Ludzas nov., LV-5730</t>
  </si>
  <si>
    <t>56.477588</t>
  </si>
  <si>
    <t>27.713263</t>
  </si>
  <si>
    <t>"Lapegles", Baravuški, Ņukšu pag., Ludzas nov., LV-5730</t>
  </si>
  <si>
    <t>56.46667</t>
  </si>
  <si>
    <t>27.722206</t>
  </si>
  <si>
    <t>"Kalnsētas", Baravuški, Ņukšu pag., Ludzas nov., LV-5730</t>
  </si>
  <si>
    <t>56.469181</t>
  </si>
  <si>
    <t>27.726539</t>
  </si>
  <si>
    <t>"Priedītes", Baravuški, Ņukšu pag., Ludzas nov., LV-5730</t>
  </si>
  <si>
    <t>56.465889</t>
  </si>
  <si>
    <t>"Oši", Stoloni, Ņukšu pag., Ludzas nov., LV-5730</t>
  </si>
  <si>
    <t>56.435628</t>
  </si>
  <si>
    <t>27.719618</t>
  </si>
  <si>
    <t>"Lielkalni", Stoloni, Ņukšu pag., Ludzas nov., LV-5730</t>
  </si>
  <si>
    <t>56.436088</t>
  </si>
  <si>
    <t>27.732496</t>
  </si>
  <si>
    <t>"Zlatova", Pilda, Ņukšu pag., Ludzas nov., LV-5730</t>
  </si>
  <si>
    <t>56.468515</t>
  </si>
  <si>
    <t>27.741937</t>
  </si>
  <si>
    <t>"Strodi", Pilda, Ņukšu pag., Ludzas nov., LV-5730</t>
  </si>
  <si>
    <t>56.465285</t>
  </si>
  <si>
    <t>27.738598</t>
  </si>
  <si>
    <t>"Dravnieki", Buliši, Ņukšu pag., Ludzas nov., LV-5730</t>
  </si>
  <si>
    <t>56.454708</t>
  </si>
  <si>
    <t>27.786628</t>
  </si>
  <si>
    <t>"Jāņusēta", Juzefinova, Ņukšu pag., Ludzas nov., LV-5730</t>
  </si>
  <si>
    <t>56.455829</t>
  </si>
  <si>
    <t>27.766987</t>
  </si>
  <si>
    <t>"Sētas", Ļubāni, Ņukšu pag., Ludzas nov., LV-5730</t>
  </si>
  <si>
    <t>56.461355</t>
  </si>
  <si>
    <t>27.803424</t>
  </si>
  <si>
    <t>"Kalnastūri", Gailiši, Ņukšu pag., Ludzas nov., LV-5730</t>
  </si>
  <si>
    <t>56.448985</t>
  </si>
  <si>
    <t>27.781116</t>
  </si>
  <si>
    <t>"Lapsu Kalns", Gailiši, Ņukšu pag., Ludzas nov., LV-5730</t>
  </si>
  <si>
    <t>56.446301</t>
  </si>
  <si>
    <t>27.780557</t>
  </si>
  <si>
    <t>"Magones", Buliši, Ņukšu pag., Ludzas nov., LV-5730</t>
  </si>
  <si>
    <t>56.454321</t>
  </si>
  <si>
    <t>27.787471</t>
  </si>
  <si>
    <t>"Senči", Buliši, Ņukšu pag., Ludzas nov., LV-5730</t>
  </si>
  <si>
    <t>56.453721</t>
  </si>
  <si>
    <t>27.787966</t>
  </si>
  <si>
    <t>"Cvetkovi", Rūdova, Ņukšu pag., Ludzas nov., LV-5733</t>
  </si>
  <si>
    <t>27.699864</t>
  </si>
  <si>
    <t>"Uzvaras", Fedorki, Ņukšu pag., Ludzas nov., LV-5733</t>
  </si>
  <si>
    <t>56.419446</t>
  </si>
  <si>
    <t>27.681614</t>
  </si>
  <si>
    <t>"Ezerzeme", Fedorki, Ņukšu pag., Ludzas nov., LV-5733</t>
  </si>
  <si>
    <t>56.424093</t>
  </si>
  <si>
    <t>27.680134</t>
  </si>
  <si>
    <t>"Kukuļi", Gaveiki, Ņukšu pag., Ludzas nov., LV-5733</t>
  </si>
  <si>
    <t>56.407912</t>
  </si>
  <si>
    <t>27.668412</t>
  </si>
  <si>
    <t>"Gaveiki", Gaveiki, Ņukšu pag., Ludzas nov., LV-5733</t>
  </si>
  <si>
    <t>56.409326</t>
  </si>
  <si>
    <t>"Krimi", Gaveiki, Ņukšu pag., Ludzas nov., LV-5733</t>
  </si>
  <si>
    <t>56.399332</t>
  </si>
  <si>
    <t>27.655779</t>
  </si>
  <si>
    <t>"Rudzāti", Lielie Kukuļi, Ņukšu pag., Ludzas nov., LV-5733</t>
  </si>
  <si>
    <t>56.408613</t>
  </si>
  <si>
    <t>27.625214</t>
  </si>
  <si>
    <t>"Kurnaļina", Kurnalina, Ņukšu pag., Ludzas nov., LV-5733</t>
  </si>
  <si>
    <t>56.413542</t>
  </si>
  <si>
    <t>27.646064</t>
  </si>
  <si>
    <t>"Upmala", Barsuki, Ņukšu pag., Ludzas nov., LV-5733</t>
  </si>
  <si>
    <t>56.431916</t>
  </si>
  <si>
    <t>27.665842</t>
  </si>
  <si>
    <t>"Lejasciemi", Gaveiki, Ņukšu pag., Ludzas nov., LV-5733</t>
  </si>
  <si>
    <t>56.405111</t>
  </si>
  <si>
    <t>"Kalējmājas", Gaveiki, Ņukšu pag., Ludzas nov., LV-5733</t>
  </si>
  <si>
    <t>56.408743</t>
  </si>
  <si>
    <t>27.681476</t>
  </si>
  <si>
    <t>"Malēji", Gaveiki, Ņukšu pag., Ludzas nov., LV-5733</t>
  </si>
  <si>
    <t>56.411265</t>
  </si>
  <si>
    <t>27.67106</t>
  </si>
  <si>
    <t>"Egļukrasti", Fedorki, Ņukšu pag., Ludzas nov., LV-5733</t>
  </si>
  <si>
    <t>56.416391</t>
  </si>
  <si>
    <t>27.692334</t>
  </si>
  <si>
    <t>"Ņesterovi", Kurnalina, Ņukšu pag., Ludzas nov., LV-5733</t>
  </si>
  <si>
    <t>27.64345</t>
  </si>
  <si>
    <t>"Mežakakti", Mazie Kukuļi, Ņukšu pag., Ludzas nov., LV-5733</t>
  </si>
  <si>
    <t>56.409335</t>
  </si>
  <si>
    <t>27.63958</t>
  </si>
  <si>
    <t>"Kraujas", Mazie Kukuļi, Ņukšu pag., Ludzas nov., LV-5733</t>
  </si>
  <si>
    <t>27.660241</t>
  </si>
  <si>
    <t>"Bērzkalni", Bečeri, Ņukšu pag., Ludzas nov., LV-5733</t>
  </si>
  <si>
    <t>56.378119</t>
  </si>
  <si>
    <t>27.658916</t>
  </si>
  <si>
    <t>"Pauguri", Petrovski, Ņukšu pag., Ludzas nov., LV-5733</t>
  </si>
  <si>
    <t>56.389272</t>
  </si>
  <si>
    <t>27.627727</t>
  </si>
  <si>
    <t>"Dzenīši", Petrovski, Ņukšu pag., Ludzas nov., LV-5733</t>
  </si>
  <si>
    <t>56.392069</t>
  </si>
  <si>
    <t>27.636378</t>
  </si>
  <si>
    <t>"Mežiņi", Ņukši, Ņukšu pag., Ludzas nov., LV-5730</t>
  </si>
  <si>
    <t>56.455106</t>
  </si>
  <si>
    <t>27.741149</t>
  </si>
  <si>
    <t>"Bites", Bečeri, Ņukšu pag., Ludzas nov., LV-5733</t>
  </si>
  <si>
    <t>56.383109</t>
  </si>
  <si>
    <t>27.660638</t>
  </si>
  <si>
    <t>Kr. Barona iela 6, Ludza, Ludzas nov., LV-5701</t>
  </si>
  <si>
    <t>56.546538</t>
  </si>
  <si>
    <t>27.720925</t>
  </si>
  <si>
    <t>Brīvības iela 40, Zilupe, Ludzas nov., LV-5751</t>
  </si>
  <si>
    <t>56.387629</t>
  </si>
  <si>
    <t>28.122363</t>
  </si>
  <si>
    <t>"Ezermāja", Nirza, Nirzas pag., Ludzas nov., LV-5729</t>
  </si>
  <si>
    <t>56.402985</t>
  </si>
  <si>
    <t>27.929475</t>
  </si>
  <si>
    <t>"Lāsīte", Nirza, Nirzas pag., Ludzas nov., LV-5729</t>
  </si>
  <si>
    <t>56.403663</t>
  </si>
  <si>
    <t>27.931245</t>
  </si>
  <si>
    <t>"Blāzma", Nirza, Nirzas pag., Ludzas nov., LV-5729</t>
  </si>
  <si>
    <t>56.403159</t>
  </si>
  <si>
    <t>27.930801</t>
  </si>
  <si>
    <t>"Baloži", Nirza, Nirzas pag., Ludzas nov., LV-5729</t>
  </si>
  <si>
    <t>56.402526</t>
  </si>
  <si>
    <t>27.930779</t>
  </si>
  <si>
    <t>"Jaunieši", Nirza, Nirzas pag., Ludzas nov., LV-5729</t>
  </si>
  <si>
    <t>56.402061</t>
  </si>
  <si>
    <t>27.931932</t>
  </si>
  <si>
    <t>"Eglītes", Kušneri, Nirzas pag., Ludzas nov., LV-5736</t>
  </si>
  <si>
    <t>56.374039</t>
  </si>
  <si>
    <t>27.897777</t>
  </si>
  <si>
    <t>"Ezerloki", Kušneri, Nirzas pag., Ludzas nov., LV-5736</t>
  </si>
  <si>
    <t>27.900348</t>
  </si>
  <si>
    <t>"Purvmāja", Beržovka, Malnavas pag., Ludzas nov., LV-5750</t>
  </si>
  <si>
    <t>56.772197</t>
  </si>
  <si>
    <t>27.831825</t>
  </si>
  <si>
    <t>"Brenči", Lemešova, Malnavas pag., Ludzas nov., LV-5717</t>
  </si>
  <si>
    <t>56.751087</t>
  </si>
  <si>
    <t>27.698679</t>
  </si>
  <si>
    <t>"Buki", Nesteri, Malnavas pag., Ludzas nov., LV-5717</t>
  </si>
  <si>
    <t>56.831298</t>
  </si>
  <si>
    <t>27.77786</t>
  </si>
  <si>
    <t>Liepu iela 3, Malnava, Malnavas pag., Ludzas nov., LV-5750</t>
  </si>
  <si>
    <t>27.713793</t>
  </si>
  <si>
    <t>Liepu iela 5, Malnava, Malnavas pag., Ludzas nov., LV-5750</t>
  </si>
  <si>
    <t>27.712973</t>
  </si>
  <si>
    <t>Muižas iela 2, Malnava, Malnavas pag., Ludzas nov., LV-5750</t>
  </si>
  <si>
    <t>56.776564</t>
  </si>
  <si>
    <t>27.716923</t>
  </si>
  <si>
    <t>"Dzelzceļa māja 22", Kārsavas stacija, Malnavas pag., Ludzas nov., LV-5717</t>
  </si>
  <si>
    <t>56.815545</t>
  </si>
  <si>
    <t>27.695258</t>
  </si>
  <si>
    <t>"Dzelzceļa māja 23", Kārsavas stacija, Malnavas pag., Ludzas nov., LV-5717</t>
  </si>
  <si>
    <t>56.814819</t>
  </si>
  <si>
    <t>27.694229</t>
  </si>
  <si>
    <t>"Dzelzceļa māja 25", Kārsavas stacija, Malnavas pag., Ludzas nov., LV-5717</t>
  </si>
  <si>
    <t>56.814328</t>
  </si>
  <si>
    <t>27.693628</t>
  </si>
  <si>
    <t>"Dzelzceļa māja 28", Kārsavas stacija, Malnavas pag., Ludzas nov., LV-5717</t>
  </si>
  <si>
    <t>56.812881</t>
  </si>
  <si>
    <t>27.691025</t>
  </si>
  <si>
    <t>"Dzelzceļa māja 54", Kārsavas stacija, Malnavas pag., Ludzas nov., LV-5717</t>
  </si>
  <si>
    <t>56.814327</t>
  </si>
  <si>
    <t>27.692999</t>
  </si>
  <si>
    <t>"Dzelzceļa māja 402. km", Kārsavas stacija, Malnavas pag., Ludzas nov., LV-5717</t>
  </si>
  <si>
    <t>56.80994</t>
  </si>
  <si>
    <t>27.687376</t>
  </si>
  <si>
    <t>Muižas iela 5, Malnava, Malnavas pag., Ludzas nov., LV-5750</t>
  </si>
  <si>
    <t>56.778349</t>
  </si>
  <si>
    <t>27.718586</t>
  </si>
  <si>
    <t>"Rūsiņi", Malnavas fermas, Malnavas pag., Ludzas nov., LV-5750</t>
  </si>
  <si>
    <t>56.776969</t>
  </si>
  <si>
    <t>27.701333</t>
  </si>
  <si>
    <t>"Koklejas", Antonovka, Goliševas pag., Ludzas nov., LV-5704</t>
  </si>
  <si>
    <t>56.739346</t>
  </si>
  <si>
    <t>27.869052</t>
  </si>
  <si>
    <t>"Mārtiņi", Antonovka, Goliševas pag., Ludzas nov., LV-5704</t>
  </si>
  <si>
    <t>56.736506</t>
  </si>
  <si>
    <t>27.860433</t>
  </si>
  <si>
    <t>"Vecsētas", Antonovka, Goliševas pag., Ludzas nov., LV-5704</t>
  </si>
  <si>
    <t>56.73759</t>
  </si>
  <si>
    <t>27.860438</t>
  </si>
  <si>
    <t>"Tiltiņi", Antonovka, Goliševas pag., Ludzas nov., LV-5704</t>
  </si>
  <si>
    <t>56.735497</t>
  </si>
  <si>
    <t>27.853562</t>
  </si>
  <si>
    <t>Robežas iela 1, Goliševa, Goliševas pag., Ludzas nov., LV-5704</t>
  </si>
  <si>
    <t>27.910948</t>
  </si>
  <si>
    <t>"Dēlīši", Antonovka, Goliševas pag., Ludzas nov., LV-5704</t>
  </si>
  <si>
    <t>27.86746</t>
  </si>
  <si>
    <t>"Magones", Antonovka, Goliševas pag., Ludzas nov., LV-5704</t>
  </si>
  <si>
    <t>56.736766</t>
  </si>
  <si>
    <t>27.853111</t>
  </si>
  <si>
    <t>"Stropuļi", Antonovka, Goliševas pag., Ludzas nov., LV-5704</t>
  </si>
  <si>
    <t>56.742431</t>
  </si>
  <si>
    <t>27.852464</t>
  </si>
  <si>
    <t>"Mežstūri", Ļamoni, Goliševas pag., Ludzas nov., LV-5704</t>
  </si>
  <si>
    <t>56.737305</t>
  </si>
  <si>
    <t>27.880237</t>
  </si>
  <si>
    <t>"Melnlīči", Doņikova, Goliševas pag., Ludzas nov., LV-5704</t>
  </si>
  <si>
    <t>56.746823</t>
  </si>
  <si>
    <t>27.89731</t>
  </si>
  <si>
    <t>"Ieviņas", Doņikova, Goliševas pag., Ludzas nov., LV-5704</t>
  </si>
  <si>
    <t>56.748841</t>
  </si>
  <si>
    <t>27.902578</t>
  </si>
  <si>
    <t>"Namdari", Doņikova, Goliševas pag., Ludzas nov., LV-5704</t>
  </si>
  <si>
    <t>56.746911</t>
  </si>
  <si>
    <t>27.896256</t>
  </si>
  <si>
    <t>"Vecupes", Doņikova, Goliševas pag., Ludzas nov., LV-5704</t>
  </si>
  <si>
    <t>56.747082</t>
  </si>
  <si>
    <t>27.902114</t>
  </si>
  <si>
    <t>"Centrs", Doņikova, Goliševas pag., Ludzas nov., LV-5704</t>
  </si>
  <si>
    <t>56.746736</t>
  </si>
  <si>
    <t>27.894056</t>
  </si>
  <si>
    <t>"Upmala", Doņikova, Goliševas pag., Ludzas nov., LV-5704</t>
  </si>
  <si>
    <t>56.750495</t>
  </si>
  <si>
    <t>27.899527</t>
  </si>
  <si>
    <t>"Bajāri", Doņikova, Goliševas pag., Ludzas nov., LV-5704</t>
  </si>
  <si>
    <t>56.750057</t>
  </si>
  <si>
    <t>27.894094</t>
  </si>
  <si>
    <t>Skolas iela 7, Goliševa, Goliševas pag., Ludzas nov., LV-5704</t>
  </si>
  <si>
    <t>56.741395</t>
  </si>
  <si>
    <t>27.891511</t>
  </si>
  <si>
    <t>Skolas iela 9, Goliševa, Goliševas pag., Ludzas nov., LV-5704</t>
  </si>
  <si>
    <t>56.741444</t>
  </si>
  <si>
    <t>27.890624</t>
  </si>
  <si>
    <t>Aizgāršas iela 36, Goliševa, Goliševas pag., Ludzas nov., LV-5704</t>
  </si>
  <si>
    <t>56.742887</t>
  </si>
  <si>
    <t>27.892843</t>
  </si>
  <si>
    <t>Kārsavas iela 1, Goliševa, Goliševas pag., Ludzas nov., LV-5704</t>
  </si>
  <si>
    <t>56.743397</t>
  </si>
  <si>
    <t>27.900156</t>
  </si>
  <si>
    <t>Aizgāršas iela 8, Goliševa, Goliševas pag., Ludzas nov., LV-5704</t>
  </si>
  <si>
    <t>56.74409</t>
  </si>
  <si>
    <t>27.906344</t>
  </si>
  <si>
    <t>Aizgāršas iela 4, Goliševa, Goliševas pag., Ludzas nov., LV-5704</t>
  </si>
  <si>
    <t>56.745379</t>
  </si>
  <si>
    <t>27.911567</t>
  </si>
  <si>
    <t>Aizgāršas iela 7, Goliševa, Goliševas pag., Ludzas nov., LV-5704</t>
  </si>
  <si>
    <t>56.743259</t>
  </si>
  <si>
    <t>27.904179</t>
  </si>
  <si>
    <t>Alejas iela 9, Goliševa, Goliševas pag., Ludzas nov., LV-5704</t>
  </si>
  <si>
    <t>56.741563</t>
  </si>
  <si>
    <t>27.902162</t>
  </si>
  <si>
    <t>Aizgāršas iela 54, Goliševa, Goliševas pag., Ludzas nov., LV-5704</t>
  </si>
  <si>
    <t>56.742408</t>
  </si>
  <si>
    <t>27.885175</t>
  </si>
  <si>
    <t>Alejas iela 3, Goliševa, Goliševas pag., Ludzas nov., LV-5704</t>
  </si>
  <si>
    <t>56.742245</t>
  </si>
  <si>
    <t>27.902079</t>
  </si>
  <si>
    <t>"Karaļi", Goliševa, Goliševas pag., Ludzas nov., LV-5704</t>
  </si>
  <si>
    <t>56.741437</t>
  </si>
  <si>
    <t>27.909489</t>
  </si>
  <si>
    <t>Robežas iela 3, Goliševa, Goliševas pag., Ludzas nov., LV-5704</t>
  </si>
  <si>
    <t>56.74402</t>
  </si>
  <si>
    <t>27.911196</t>
  </si>
  <si>
    <t>Aizgāršas iela 42, Goliševa, Goliševas pag., Ludzas nov., LV-5704</t>
  </si>
  <si>
    <t>56.742738</t>
  </si>
  <si>
    <t>27.889496</t>
  </si>
  <si>
    <t>Alejas iela 11, Goliševa, Goliševas pag., Ludzas nov., LV-5704</t>
  </si>
  <si>
    <t>56.74132</t>
  </si>
  <si>
    <t>27.902227</t>
  </si>
  <si>
    <t>Alejas iela 5, Goliševa, Goliševas pag., Ludzas nov., LV-5704</t>
  </si>
  <si>
    <t>56.742059</t>
  </si>
  <si>
    <t>27.902118</t>
  </si>
  <si>
    <t>Ezera iela 2, Goliševa, Goliševas pag., Ludzas nov., LV-5704</t>
  </si>
  <si>
    <t>27.892307</t>
  </si>
  <si>
    <t>Aizgāršas iela 28, Goliševa, Goliševas pag., Ludzas nov., LV-5704</t>
  </si>
  <si>
    <t>56.743059</t>
  </si>
  <si>
    <t>27.896869</t>
  </si>
  <si>
    <t>Aizgāršas iela 14, Goliševa, Goliševas pag., Ludzas nov., LV-5704</t>
  </si>
  <si>
    <t>27.904107</t>
  </si>
  <si>
    <t>Aizgāršas iela 48, Goliševa, Goliševas pag., Ludzas nov., LV-5704</t>
  </si>
  <si>
    <t>56.742627</t>
  </si>
  <si>
    <t>27.888069</t>
  </si>
  <si>
    <t>Aizgāršas iela 44, Goliševa, Goliševas pag., Ludzas nov., LV-5704</t>
  </si>
  <si>
    <t>56.742743</t>
  </si>
  <si>
    <t>27.889058</t>
  </si>
  <si>
    <t>Aizgāršas iela 10, Goliševa, Goliševas pag., Ludzas nov., LV-5704</t>
  </si>
  <si>
    <t>27.905531</t>
  </si>
  <si>
    <t>Aizgāršas iela 58, Goliševa, Goliševas pag., Ludzas nov., LV-5704</t>
  </si>
  <si>
    <t>27.884136</t>
  </si>
  <si>
    <t>Aizgāršas iela 46, Goliševa, Goliševas pag., Ludzas nov., LV-5704</t>
  </si>
  <si>
    <t>56.742678</t>
  </si>
  <si>
    <t>27.888571</t>
  </si>
  <si>
    <t>Aizgāršas iela 13, Goliševa, Goliševas pag., Ludzas nov., LV-5704</t>
  </si>
  <si>
    <t>56.743134</t>
  </si>
  <si>
    <t>27.902287</t>
  </si>
  <si>
    <t>Skolas iela 2, Goliševa, Goliševas pag., Ludzas nov., LV-5704</t>
  </si>
  <si>
    <t>27.891827</t>
  </si>
  <si>
    <t>Aizgāršas iela 52, Goliševa, Goliševas pag., Ludzas nov., LV-5704</t>
  </si>
  <si>
    <t>56.742429</t>
  </si>
  <si>
    <t>27.885742</t>
  </si>
  <si>
    <t>Skolas iela 13, Goliševa, Goliševas pag., Ludzas nov., LV-5704</t>
  </si>
  <si>
    <t>56.740714</t>
  </si>
  <si>
    <t>27.89087</t>
  </si>
  <si>
    <t>Aizgāršas iela 18, Goliševa, Goliševas pag., Ludzas nov., LV-5704</t>
  </si>
  <si>
    <t>56.743489</t>
  </si>
  <si>
    <t>27.901926</t>
  </si>
  <si>
    <t>Aizgāršas iela 60, Goliševa, Goliševas pag., Ludzas nov., LV-5704</t>
  </si>
  <si>
    <t>56.742255</t>
  </si>
  <si>
    <t>27.88366</t>
  </si>
  <si>
    <t>"Marss", Goliševa, Goliševas pag., Ludzas nov., LV-5704</t>
  </si>
  <si>
    <t>56.741917</t>
  </si>
  <si>
    <t>27.901692</t>
  </si>
  <si>
    <t>Aizgāršas iela 31, Goliševa, Goliševas pag., Ludzas nov., LV-5704</t>
  </si>
  <si>
    <t>56.741784</t>
  </si>
  <si>
    <t>27.885357</t>
  </si>
  <si>
    <t>"Plēsums", Antonovka, Goliševas pag., Ludzas nov., LV-5704</t>
  </si>
  <si>
    <t>56.738459</t>
  </si>
  <si>
    <t>27.86489</t>
  </si>
  <si>
    <t>Aizgāršas iela 29, Goliševa, Goliševas pag., Ludzas nov., LV-5704</t>
  </si>
  <si>
    <t>56.741914</t>
  </si>
  <si>
    <t>27.886625</t>
  </si>
  <si>
    <t>"Asari", Mišenskie, Goliševas pag., Ludzas nov., LV-5704</t>
  </si>
  <si>
    <t>56.722097</t>
  </si>
  <si>
    <t>27.936567</t>
  </si>
  <si>
    <t>"Vecās Priedes", Mišenskie, Goliševas pag., Ludzas nov., LV-5704</t>
  </si>
  <si>
    <t>56.714259</t>
  </si>
  <si>
    <t>27.924553</t>
  </si>
  <si>
    <t>"Asni", Ņivji, Goliševas pag., Ludzas nov., LV-5704</t>
  </si>
  <si>
    <t>56.730383</t>
  </si>
  <si>
    <t>27.898758</t>
  </si>
  <si>
    <t>"Bērzi", Orehovka, Goliševas pag., Ludzas nov., LV-5704</t>
  </si>
  <si>
    <t>56.754986</t>
  </si>
  <si>
    <t>"Braslas", Plotņickie, Goliševas pag., Ludzas nov., LV-5704</t>
  </si>
  <si>
    <t>56.77961</t>
  </si>
  <si>
    <t>27.878981</t>
  </si>
  <si>
    <t>"Meži", Plotņickie, Goliševas pag., Ludzas nov., LV-5704</t>
  </si>
  <si>
    <t>56.780738</t>
  </si>
  <si>
    <t>27.885674</t>
  </si>
  <si>
    <t>"Katrīna", Plotņickie, Goliševas pag., Ludzas nov., LV-5704</t>
  </si>
  <si>
    <t>56.779246</t>
  </si>
  <si>
    <t>27.872539</t>
  </si>
  <si>
    <t>"Paegles", Plotņickie, Goliševas pag., Ludzas nov., LV-5704</t>
  </si>
  <si>
    <t>56.781112</t>
  </si>
  <si>
    <t>27.879794</t>
  </si>
  <si>
    <t>"Pumpuri", Plotņickie, Goliševas pag., Ludzas nov., LV-5704</t>
  </si>
  <si>
    <t>56.7763</t>
  </si>
  <si>
    <t>27.878552</t>
  </si>
  <si>
    <t>"Ausmas", Plotņickie, Goliševas pag., Ludzas nov., LV-5704</t>
  </si>
  <si>
    <t>56.777713</t>
  </si>
  <si>
    <t>27.87719</t>
  </si>
  <si>
    <t>"Avita", Pokuļi, Goliševas pag., Ludzas nov., LV-5704</t>
  </si>
  <si>
    <t>56.77231</t>
  </si>
  <si>
    <t>27.863804</t>
  </si>
  <si>
    <t>"Zosis", Pokuļi, Goliševas pag., Ludzas nov., LV-5704</t>
  </si>
  <si>
    <t>56.768763</t>
  </si>
  <si>
    <t>27.873042</t>
  </si>
  <si>
    <t>"Anisimi", Pokuļi, Goliševas pag., Ludzas nov., LV-5704</t>
  </si>
  <si>
    <t>56.768946</t>
  </si>
  <si>
    <t>27.872274</t>
  </si>
  <si>
    <t>"Jaunozoli", Pokuļi, Goliševas pag., Ludzas nov., LV-5704</t>
  </si>
  <si>
    <t>56.765847</t>
  </si>
  <si>
    <t>27.887339</t>
  </si>
  <si>
    <t>"Ziemeļi", Pustoška, Goliševas pag., Ludzas nov., LV-5704</t>
  </si>
  <si>
    <t>56.763035</t>
  </si>
  <si>
    <t>27.873618</t>
  </si>
  <si>
    <t>"Alksnīši", Strauja, Goliševas pag., Ludzas nov., LV-5704</t>
  </si>
  <si>
    <t>27.844799</t>
  </si>
  <si>
    <t>"Rezēdas", Strauja, Goliševas pag., Ludzas nov., LV-5704</t>
  </si>
  <si>
    <t>56.738171</t>
  </si>
  <si>
    <t>27.835786</t>
  </si>
  <si>
    <t>"Solnečnaja Poļana", Strauja, Goliševas pag., Ludzas nov., LV-5704</t>
  </si>
  <si>
    <t>27.828244</t>
  </si>
  <si>
    <t>"Aizupes", Strauja, Goliševas pag., Ludzas nov., LV-5704</t>
  </si>
  <si>
    <t>56.737782</t>
  </si>
  <si>
    <t>27.824475</t>
  </si>
  <si>
    <t>"Austrumi", Svetļici, Goliševas pag., Ludzas nov., LV-5704</t>
  </si>
  <si>
    <t>56.723097</t>
  </si>
  <si>
    <t>27.932089</t>
  </si>
  <si>
    <t>"Strazdi", Svetļici, Goliševas pag., Ludzas nov., LV-5704</t>
  </si>
  <si>
    <t>27.926607</t>
  </si>
  <si>
    <t>"Svetļiči", Svetļici, Goliševas pag., Ludzas nov., LV-5704</t>
  </si>
  <si>
    <t>56.72031</t>
  </si>
  <si>
    <t>27.910826</t>
  </si>
  <si>
    <t>"Arumi", Zahari, Goliševas pag., Ludzas nov., LV-5704</t>
  </si>
  <si>
    <t>56.742131</t>
  </si>
  <si>
    <t>27.880591</t>
  </si>
  <si>
    <t>"Vizbulītes", Zahari, Goliševas pag., Ludzas nov., LV-5704</t>
  </si>
  <si>
    <t>56.741075</t>
  </si>
  <si>
    <t>27.878008</t>
  </si>
  <si>
    <t>"Akmeņkalni", Zahari, Goliševas pag., Ludzas nov., LV-5704</t>
  </si>
  <si>
    <t>27.873211</t>
  </si>
  <si>
    <t>"Priedītes", Zahari, Goliševas pag., Ludzas nov., LV-5704</t>
  </si>
  <si>
    <t>56.747341</t>
  </si>
  <si>
    <t>27.887656</t>
  </si>
  <si>
    <t>"Tarasi", Zahari, Goliševas pag., Ludzas nov., LV-5704</t>
  </si>
  <si>
    <t>27.877629</t>
  </si>
  <si>
    <t>"Stūrīši", Zeļči, Goliševas pag., Ludzas nov., LV-5704</t>
  </si>
  <si>
    <t>56.729853</t>
  </si>
  <si>
    <t>27.921707</t>
  </si>
  <si>
    <t>"Plūdumi", Pasiene, Pasienes pag., Ludzas nov., LV-5732</t>
  </si>
  <si>
    <t>56.27703</t>
  </si>
  <si>
    <t>28.136208</t>
  </si>
  <si>
    <t>"Ceriņi", Pasiene, Pasienes pag., Ludzas nov., LV-5732</t>
  </si>
  <si>
    <t>56.288368</t>
  </si>
  <si>
    <t>28.161387</t>
  </si>
  <si>
    <t>Cerības iela 8, Pasiene, Pasienes pag., Ludzas nov., LV-5732</t>
  </si>
  <si>
    <t>56.294639</t>
  </si>
  <si>
    <t>28.155364</t>
  </si>
  <si>
    <t>"Lapas", Pasiene, Pasienes pag., Ludzas nov., LV-5732</t>
  </si>
  <si>
    <t>56.28966</t>
  </si>
  <si>
    <t>28.161438</t>
  </si>
  <si>
    <t>"Akmeņi", Gorbači, Pasienes pag., Ludzas nov., LV-5732</t>
  </si>
  <si>
    <t>56.273432</t>
  </si>
  <si>
    <t>28.160076</t>
  </si>
  <si>
    <t>"Svetlana", Pasiene, Pasienes pag., Ludzas nov., LV-5732</t>
  </si>
  <si>
    <t>56.289813</t>
  </si>
  <si>
    <t>28.160739</t>
  </si>
  <si>
    <t>"Piekalnes", Pasiene, Pasienes pag., Ludzas nov., LV-5732</t>
  </si>
  <si>
    <t>56.300428</t>
  </si>
  <si>
    <t>28.162253</t>
  </si>
  <si>
    <t>"Saullēkti", Pasiene, Pasienes pag., Ludzas nov., LV-5732</t>
  </si>
  <si>
    <t>28.161505</t>
  </si>
  <si>
    <t>"Jaunmuiža", Pasiene, Pasienes pag., Ludzas nov., LV-5732</t>
  </si>
  <si>
    <t>56.275709</t>
  </si>
  <si>
    <t>28.140889</t>
  </si>
  <si>
    <t>"Kriņici", Gorbači, Pasienes pag., Ludzas nov., LV-5732</t>
  </si>
  <si>
    <t>56.270498</t>
  </si>
  <si>
    <t>28.164272</t>
  </si>
  <si>
    <t>"Gailīši", Katalova, Pasienes pag., Ludzas nov., LV-5732</t>
  </si>
  <si>
    <t>56.250244</t>
  </si>
  <si>
    <t>28.152743</t>
  </si>
  <si>
    <t>"Valēriji", Katalova, Pasienes pag., Ludzas nov., LV-5732</t>
  </si>
  <si>
    <t>56.25866</t>
  </si>
  <si>
    <t>28.155742</t>
  </si>
  <si>
    <t>Adamovas iela 2, Pasiene, Pasienes pag., Ludzas nov., LV-5732</t>
  </si>
  <si>
    <t>56.293545</t>
  </si>
  <si>
    <t>28.155898</t>
  </si>
  <si>
    <t>Adamovas iela 4, Pasiene, Pasienes pag., Ludzas nov., LV-5732</t>
  </si>
  <si>
    <t>28.155353</t>
  </si>
  <si>
    <t>"Cerības", Pasiene, Pasienes pag., Ludzas nov., LV-5732</t>
  </si>
  <si>
    <t>56.293649</t>
  </si>
  <si>
    <t>28.153584</t>
  </si>
  <si>
    <t>"Vilnīši", Pasiene, Pasienes pag., Ludzas nov., LV-5732</t>
  </si>
  <si>
    <t>56.28739</t>
  </si>
  <si>
    <t>28.158181</t>
  </si>
  <si>
    <t>Cerības iela 10, Pasiene, Pasienes pag., Ludzas nov., LV-5732</t>
  </si>
  <si>
    <t>56.294838</t>
  </si>
  <si>
    <t>28.155485</t>
  </si>
  <si>
    <t>"Adamova", Adamova, Pasienes pag., Ludzas nov., LV-5732</t>
  </si>
  <si>
    <t>56.297216</t>
  </si>
  <si>
    <t>28.141565</t>
  </si>
  <si>
    <t>"Jaunaudzes", Pasiene, Pasienes pag., Ludzas nov., LV-5732</t>
  </si>
  <si>
    <t>56.301455</t>
  </si>
  <si>
    <t>28.161641</t>
  </si>
  <si>
    <t>"Mežogas", Pasiene, Pasienes pag., Ludzas nov., LV-5732</t>
  </si>
  <si>
    <t>56.284455</t>
  </si>
  <si>
    <t>28.163627</t>
  </si>
  <si>
    <t>"Petuško", Pasiene, Pasienes pag., Ludzas nov., LV-5732</t>
  </si>
  <si>
    <t>56.284841</t>
  </si>
  <si>
    <t>28.163462</t>
  </si>
  <si>
    <t>Egļu iela 2, Pasiene, Pasienes pag., Ludzas nov., LV-5732</t>
  </si>
  <si>
    <t>56.295089</t>
  </si>
  <si>
    <t>28.155526</t>
  </si>
  <si>
    <t>Līvānu iela 7, Pasiene, Pasienes pag., Ludzas nov., LV-5732</t>
  </si>
  <si>
    <t>56.294527</t>
  </si>
  <si>
    <t>28.156619</t>
  </si>
  <si>
    <t>"Visocki", Pasiene, Pasienes pag., Ludzas nov., LV-5732</t>
  </si>
  <si>
    <t>56.287747</t>
  </si>
  <si>
    <t>28.160538</t>
  </si>
  <si>
    <t>"Kliņģerītes", Pasiene, Pasienes pag., Ludzas nov., LV-5732</t>
  </si>
  <si>
    <t>56.292381</t>
  </si>
  <si>
    <t>28.156707</t>
  </si>
  <si>
    <t>"Kolesniki", Koļesņiki, Pasienes pag., Ludzas nov., LV-5732</t>
  </si>
  <si>
    <t>56.301277</t>
  </si>
  <si>
    <t>28.204156</t>
  </si>
  <si>
    <t>"Zvaniņi", Noviki, Pasienes pag., Ludzas nov., LV-5732</t>
  </si>
  <si>
    <t>56.293463</t>
  </si>
  <si>
    <t>28.202811</t>
  </si>
  <si>
    <t>"Zemenes", Pasiene, Pasienes pag., Ludzas nov., LV-5732</t>
  </si>
  <si>
    <t>56.273157</t>
  </si>
  <si>
    <t>28.130942</t>
  </si>
  <si>
    <t>"Kāpostiņi", Pricimova, Pasienes pag., Ludzas nov., LV-5711</t>
  </si>
  <si>
    <t>56.265141</t>
  </si>
  <si>
    <t>28.110584</t>
  </si>
  <si>
    <t>"Aglonka", Pricimova, Pasienes pag., Ludzas nov., LV-5711</t>
  </si>
  <si>
    <t>56.255498</t>
  </si>
  <si>
    <t>28.118298</t>
  </si>
  <si>
    <t>"Vilki", Pricimova, Pasienes pag., Ludzas nov., LV-5711</t>
  </si>
  <si>
    <t>56.257484</t>
  </si>
  <si>
    <t>28.116876</t>
  </si>
  <si>
    <t>"Pērkoni", Tarčilova, Pasienes pag., Ludzas nov., LV-5732</t>
  </si>
  <si>
    <t>56.276984</t>
  </si>
  <si>
    <t>28.126093</t>
  </si>
  <si>
    <t>"Pēteri", Tarčilova, Pasienes pag., Ludzas nov., LV-5732</t>
  </si>
  <si>
    <t>56.275337</t>
  </si>
  <si>
    <t>28.130207</t>
  </si>
  <si>
    <t>"Robežkalns", Sapatņi, Pasienes pag., Ludzas nov., LV-5732</t>
  </si>
  <si>
    <t>56.284297</t>
  </si>
  <si>
    <t>28.235881</t>
  </si>
  <si>
    <t>"Jelizavetes", Dauguļova, Pasienes pag., Ludzas nov., LV-5732</t>
  </si>
  <si>
    <t>56.266033</t>
  </si>
  <si>
    <t>28.214222</t>
  </si>
  <si>
    <t>"Kalnsalas", Grišina, Pasienes pag., Ludzas nov., LV-5732</t>
  </si>
  <si>
    <t>56.257223</t>
  </si>
  <si>
    <t>28.192514</t>
  </si>
  <si>
    <t>"Vilkābeles", Garaņi, Pasienes pag., Ludzas nov., LV-5732</t>
  </si>
  <si>
    <t>56.237235</t>
  </si>
  <si>
    <t>28.142233</t>
  </si>
  <si>
    <t>"Slūžas", Garaņi, Pasienes pag., Ludzas nov., LV-5732</t>
  </si>
  <si>
    <t>56.241554</t>
  </si>
  <si>
    <t>28.149669</t>
  </si>
  <si>
    <t>"Pļavas", Garaņi, Pasienes pag., Ludzas nov., LV-5732</t>
  </si>
  <si>
    <t>56.233961</t>
  </si>
  <si>
    <t>28.166298</t>
  </si>
  <si>
    <t>"Plisunkas", Garaņi, Pasienes pag., Ludzas nov., LV-5732</t>
  </si>
  <si>
    <t>56.244411</t>
  </si>
  <si>
    <t>28.150205</t>
  </si>
  <si>
    <t>"Spalviņas", Šuškova, Pasienes pag., Ludzas nov., LV-5711</t>
  </si>
  <si>
    <t>56.216785</t>
  </si>
  <si>
    <t>28.122332</t>
  </si>
  <si>
    <t>"Purvmaļi", Šuškova, Pasienes pag., Ludzas nov., LV-5711</t>
  </si>
  <si>
    <t>56.219857</t>
  </si>
  <si>
    <t>28.10034</t>
  </si>
  <si>
    <t>"Masejenoki", Šuškova, Pasienes pag., Ludzas nov., LV-5711</t>
  </si>
  <si>
    <t>28.112466</t>
  </si>
  <si>
    <t>"Jaunstrautiņi", Tiuļova, Pasienes pag., Ludzas nov., LV-5711</t>
  </si>
  <si>
    <t>56.196882</t>
  </si>
  <si>
    <t>28.081806</t>
  </si>
  <si>
    <t>"Viesturi", Škauna, Pasienes pag., Ludzas nov., LV-5711</t>
  </si>
  <si>
    <t>56.218677</t>
  </si>
  <si>
    <t>28.131722</t>
  </si>
  <si>
    <t>"Strazdi", Pasiene, Pasienes pag., Ludzas nov., LV-5732</t>
  </si>
  <si>
    <t>56.29068</t>
  </si>
  <si>
    <t>28.160608</t>
  </si>
  <si>
    <t>"Šnepi", Pasiene, Pasienes pag., Ludzas nov., LV-5732</t>
  </si>
  <si>
    <t>56.290824</t>
  </si>
  <si>
    <t>28.16004</t>
  </si>
  <si>
    <t>"Apogi", Pasiene, Pasienes pag., Ludzas nov., LV-5732</t>
  </si>
  <si>
    <t>56.290822</t>
  </si>
  <si>
    <t>28.161288</t>
  </si>
  <si>
    <t>"Bezdelīgas", Pasiene, Pasienes pag., Ludzas nov., LV-5732</t>
  </si>
  <si>
    <t>56.292261</t>
  </si>
  <si>
    <t>28.159142</t>
  </si>
  <si>
    <t>"Zvirbuļi", Pasiene, Pasienes pag., Ludzas nov., LV-5732</t>
  </si>
  <si>
    <t>56.291897</t>
  </si>
  <si>
    <t>28.160754</t>
  </si>
  <si>
    <t>"Klijas", Pasiene, Pasienes pag., Ludzas nov., LV-5732</t>
  </si>
  <si>
    <t>56.291668</t>
  </si>
  <si>
    <t>28.161245</t>
  </si>
  <si>
    <t>"Ceļtekas", Šuškova, Pasienes pag., Ludzas nov., LV-5711</t>
  </si>
  <si>
    <t>56.212826</t>
  </si>
  <si>
    <t>28.108889</t>
  </si>
  <si>
    <t>"Timotiņi", Šuškova, Pasienes pag., Ludzas nov., LV-5711</t>
  </si>
  <si>
    <t>56.213087</t>
  </si>
  <si>
    <t>28.10993</t>
  </si>
  <si>
    <t>"Kamoliņi", Šuškova, Pasienes pag., Ludzas nov., LV-5711</t>
  </si>
  <si>
    <t>56.213204</t>
  </si>
  <si>
    <t>28.10926</t>
  </si>
  <si>
    <t>Bumbieru iela 5, Lauderi, Lauderu pag., Ludzas nov., LV-5722</t>
  </si>
  <si>
    <t>56.335725</t>
  </si>
  <si>
    <t>27.981883</t>
  </si>
  <si>
    <t>"Atmoda", Lauderi, Lauderu pag., Ludzas nov., LV-5722</t>
  </si>
  <si>
    <t>56.33072</t>
  </si>
  <si>
    <t>27.98672</t>
  </si>
  <si>
    <t>Saules iela 2, Lauderi, Lauderu pag., Ludzas nov., LV-5722</t>
  </si>
  <si>
    <t>56.334711</t>
  </si>
  <si>
    <t>27.983384</t>
  </si>
  <si>
    <t>Saules iela 4, Lauderi, Lauderu pag., Ludzas nov., LV-5722</t>
  </si>
  <si>
    <t>56.335026</t>
  </si>
  <si>
    <t>27.981632</t>
  </si>
  <si>
    <t>Saules iela 5, Lauderi, Lauderu pag., Ludzas nov., LV-5722</t>
  </si>
  <si>
    <t>56.33464</t>
  </si>
  <si>
    <t>27.981881</t>
  </si>
  <si>
    <t>Bumbieru iela 2, Lauderi, Lauderu pag., Ludzas nov., LV-5722</t>
  </si>
  <si>
    <t>56.335041</t>
  </si>
  <si>
    <t>27.983354</t>
  </si>
  <si>
    <t>"Ludmila", Lauderi, Lauderu pag., Ludzas nov., LV-5722</t>
  </si>
  <si>
    <t>56.340177</t>
  </si>
  <si>
    <t>27.99426</t>
  </si>
  <si>
    <t>"Križi", Lauderi, Lauderu pag., Ludzas nov., LV-5722</t>
  </si>
  <si>
    <t>56.331965</t>
  </si>
  <si>
    <t>27.983903</t>
  </si>
  <si>
    <t>"Skola", Anapole, Istras pag., Ludzas nov., LV-5748</t>
  </si>
  <si>
    <t>56.215683</t>
  </si>
  <si>
    <t>27.961184</t>
  </si>
  <si>
    <t>"Anapole", Anapole, Istras pag., Ludzas nov., LV-5748</t>
  </si>
  <si>
    <t>56.21481</t>
  </si>
  <si>
    <t>27.956999</t>
  </si>
  <si>
    <t>"Līčupīte", Anapole, Istras pag., Ludzas nov., LV-5748</t>
  </si>
  <si>
    <t>56.216753</t>
  </si>
  <si>
    <t>27.946755</t>
  </si>
  <si>
    <t>"Krūmāji", Anapole, Istras pag., Ludzas nov., LV-5748</t>
  </si>
  <si>
    <t>56.215096</t>
  </si>
  <si>
    <t>27.954005</t>
  </si>
  <si>
    <t>"Tīteņi", Anapole, Istras pag., Ludzas nov., LV-5748</t>
  </si>
  <si>
    <t>56.218669</t>
  </si>
  <si>
    <t>27.959378</t>
  </si>
  <si>
    <t>"Liepumāja", Beļejova, Istras pag., Ludzas nov., LV-5711</t>
  </si>
  <si>
    <t>56.250684</t>
  </si>
  <si>
    <t>28.104289</t>
  </si>
  <si>
    <t>"Dārziņi", Beļejova, Istras pag., Ludzas nov., LV-5711</t>
  </si>
  <si>
    <t>56.253452</t>
  </si>
  <si>
    <t>28.113125</t>
  </si>
  <si>
    <t>"Stiebriņi", Beļejova, Istras pag., Ludzas nov., LV-5711</t>
  </si>
  <si>
    <t>28.110098</t>
  </si>
  <si>
    <t>"Sarma", Beļejova, Istras pag., Ludzas nov., LV-5711</t>
  </si>
  <si>
    <t>56.249667</t>
  </si>
  <si>
    <t>28.104984</t>
  </si>
  <si>
    <t>"Sīļi", Beļejova, Istras pag., Ludzas nov., LV-5711</t>
  </si>
  <si>
    <t>56.251949</t>
  </si>
  <si>
    <t>28.110205</t>
  </si>
  <si>
    <t>"Vāveres", Cegeļņa, Istras pag., Ludzas nov., LV-5748</t>
  </si>
  <si>
    <t>56.254735</t>
  </si>
  <si>
    <t>27.881391</t>
  </si>
  <si>
    <t>"Lodziņi", Cegeļņa, Istras pag., Ludzas nov., LV-5748</t>
  </si>
  <si>
    <t>56.253714</t>
  </si>
  <si>
    <t>27.878394</t>
  </si>
  <si>
    <t>"Liesmas", Čerņavski, Istras pag., Ludzas nov., LV-5748</t>
  </si>
  <si>
    <t>56.219379</t>
  </si>
  <si>
    <t>27.984569</t>
  </si>
  <si>
    <t>"Čerņavski", Čerņavski, Istras pag., Ludzas nov., LV-5748</t>
  </si>
  <si>
    <t>56.218614</t>
  </si>
  <si>
    <t>27.985128</t>
  </si>
  <si>
    <t>"Pienenes", Čerņavski, Istras pag., Ludzas nov., LV-5748</t>
  </si>
  <si>
    <t>56.226682</t>
  </si>
  <si>
    <t>27.986149</t>
  </si>
  <si>
    <t>"Pavloviči", Čerņavski, Istras pag., Ludzas nov., LV-5748</t>
  </si>
  <si>
    <t>56.230324</t>
  </si>
  <si>
    <t>27.98244</t>
  </si>
  <si>
    <t>"Purviņi", Fiļki, Istras pag., Ludzas nov., LV-5748</t>
  </si>
  <si>
    <t>56.230931</t>
  </si>
  <si>
    <t>27.901542</t>
  </si>
  <si>
    <t>"Dūjiņas", Fiļki, Istras pag., Ludzas nov., LV-5748</t>
  </si>
  <si>
    <t>56.235975</t>
  </si>
  <si>
    <t>27.900929</t>
  </si>
  <si>
    <t>"Druvas", Frački, Istras pag., Ludzas nov., LV-5748</t>
  </si>
  <si>
    <t>56.222239</t>
  </si>
  <si>
    <t>27.925129</t>
  </si>
  <si>
    <t>"Saulgrieži", Istra, Istras pag., Ludzas nov., LV-5748</t>
  </si>
  <si>
    <t>56.255769</t>
  </si>
  <si>
    <t>27.972083</t>
  </si>
  <si>
    <t>"Romanovski", Istra, Istras pag., Ludzas nov., LV-5748</t>
  </si>
  <si>
    <t>56.25253</t>
  </si>
  <si>
    <t>27.969531</t>
  </si>
  <si>
    <t>"Ilza", Ilza, Istras pag., Ludzas nov., LV-5711</t>
  </si>
  <si>
    <t>56.245023</t>
  </si>
  <si>
    <t>28.076719</t>
  </si>
  <si>
    <t>"Gundegas", Konecpole, Istras pag., Ludzas nov., LV-5748</t>
  </si>
  <si>
    <t>56.240279</t>
  </si>
  <si>
    <t>27.874814</t>
  </si>
  <si>
    <t>"Makleri", Konecpole, Istras pag., Ludzas nov., LV-5748</t>
  </si>
  <si>
    <t>56.239099</t>
  </si>
  <si>
    <t>27.880104</t>
  </si>
  <si>
    <t>"Niedres", Konecpole, Istras pag., Ludzas nov., LV-5748</t>
  </si>
  <si>
    <t>56.239762</t>
  </si>
  <si>
    <t>27.878727</t>
  </si>
  <si>
    <t>"Pelašķi", Konecpole, Istras pag., Ludzas nov., LV-5748</t>
  </si>
  <si>
    <t>56.241034</t>
  </si>
  <si>
    <t>27.884642</t>
  </si>
  <si>
    <t>"Stirnas", Kupriši, Istras pag., Ludzas nov., LV-5748</t>
  </si>
  <si>
    <t>56.21217</t>
  </si>
  <si>
    <t>27.942075</t>
  </si>
  <si>
    <t>"Mikijanski", Leitinova, Istras pag., Ludzas nov., LV-5748</t>
  </si>
  <si>
    <t>56.232825</t>
  </si>
  <si>
    <t>27.882116</t>
  </si>
  <si>
    <t>"Papeles", Lazari, Istras pag., Ludzas nov., LV-5748</t>
  </si>
  <si>
    <t>56.249182</t>
  </si>
  <si>
    <t>27.936383</t>
  </si>
  <si>
    <t>"Medulaji", Lazari, Istras pag., Ludzas nov., LV-5748</t>
  </si>
  <si>
    <t>56.242614</t>
  </si>
  <si>
    <t>27.942571</t>
  </si>
  <si>
    <t>"Filipenoki", Meļņiki, Istras pag., Ludzas nov., LV-5748</t>
  </si>
  <si>
    <t>56.284638</t>
  </si>
  <si>
    <t>28.000765</t>
  </si>
  <si>
    <t>"Saullejas", Meļņiki, Istras pag., Ludzas nov., LV-5748</t>
  </si>
  <si>
    <t>56.270775</t>
  </si>
  <si>
    <t>28.005564</t>
  </si>
  <si>
    <t>"Antoņinas", Meļņiki, Istras pag., Ludzas nov., LV-5748</t>
  </si>
  <si>
    <t>56.263518</t>
  </si>
  <si>
    <t>28.004631</t>
  </si>
  <si>
    <t>"Ziemeļblāzma", Meļņiki, Istras pag., Ludzas nov., LV-5748</t>
  </si>
  <si>
    <t>56.268449</t>
  </si>
  <si>
    <t>27.996468</t>
  </si>
  <si>
    <t>"Krastiņi", Meļņiki, Istras pag., Ludzas nov., LV-5748</t>
  </si>
  <si>
    <t>56.273234</t>
  </si>
  <si>
    <t>27.998991</t>
  </si>
  <si>
    <t>"Jurčenoki", Osinovka, Istras pag., Ludzas nov., LV-5711</t>
  </si>
  <si>
    <t>56.248991</t>
  </si>
  <si>
    <t>28.086724</t>
  </si>
  <si>
    <t>"Uļbiki", Osinovka, Istras pag., Ludzas nov., LV-5711</t>
  </si>
  <si>
    <t>56.245184</t>
  </si>
  <si>
    <t>28.092386</t>
  </si>
  <si>
    <t>"Cīruļi", Peličova, Istras pag., Ludzas nov., LV-5748</t>
  </si>
  <si>
    <t>56.27905</t>
  </si>
  <si>
    <t>27.98831</t>
  </si>
  <si>
    <t>"Dzērves", Papsuiki, Istras pag., Ludzas nov., LV-5748</t>
  </si>
  <si>
    <t>56.275864</t>
  </si>
  <si>
    <t>27.96833</t>
  </si>
  <si>
    <t>"Cvetkovi", Pugači, Istras pag., Ludzas nov., LV-5748</t>
  </si>
  <si>
    <t>56.259704</t>
  </si>
  <si>
    <t>27.934082</t>
  </si>
  <si>
    <t>"Ševčenki", Pugači, Istras pag., Ludzas nov., LV-5748</t>
  </si>
  <si>
    <t>56.258302</t>
  </si>
  <si>
    <t>27.939423</t>
  </si>
  <si>
    <t>"Bitītes", Pčolki, Istras pag., Ludzas nov., LV-5748</t>
  </si>
  <si>
    <t>56.180685</t>
  </si>
  <si>
    <t>27.851233</t>
  </si>
  <si>
    <t>"Gailenes", Padari, Istras pag., Ludzas nov., LV-5748</t>
  </si>
  <si>
    <t>56.198294</t>
  </si>
  <si>
    <t>27.885753</t>
  </si>
  <si>
    <t>"Vēži", Punišče, Istras pag., Ludzas nov., LV-5711</t>
  </si>
  <si>
    <t>56.232915</t>
  </si>
  <si>
    <t>28.088831</t>
  </si>
  <si>
    <t>"Gabruseni", Piktjuļi, Istras pag., Ludzas nov., LV-5748</t>
  </si>
  <si>
    <t>56.198686</t>
  </si>
  <si>
    <t>27.903117</t>
  </si>
  <si>
    <t>"Poļačenoki", Poļačonki, Istras pag., Ludzas nov., LV-5711</t>
  </si>
  <si>
    <t>56.241941</t>
  </si>
  <si>
    <t>28.055233</t>
  </si>
  <si>
    <t>"Saules māja", Razuvaji, Istras pag., Ludzas nov., LV-5748</t>
  </si>
  <si>
    <t>56.268557</t>
  </si>
  <si>
    <t>28.010546</t>
  </si>
  <si>
    <t>"Gelbi", Razuvaji, Istras pag., Ludzas nov., LV-5748</t>
  </si>
  <si>
    <t>56.273156</t>
  </si>
  <si>
    <t>28.028521</t>
  </si>
  <si>
    <t>"Breidaki", Ribački, Istras pag., Ludzas nov., LV-5748</t>
  </si>
  <si>
    <t>56.18975</t>
  </si>
  <si>
    <t>27.863275</t>
  </si>
  <si>
    <t>"Rubcovi", Ribački, Istras pag., Ludzas nov., LV-5748</t>
  </si>
  <si>
    <t>56.192633</t>
  </si>
  <si>
    <t>27.853828</t>
  </si>
  <si>
    <t>"Jūrmala", Rakova, Istras pag., Ludzas nov., LV-5711</t>
  </si>
  <si>
    <t>56.239839</t>
  </si>
  <si>
    <t>28.096945</t>
  </si>
  <si>
    <t>"Zuši", Soboļina, Istras pag., Ludzas nov., LV-5748</t>
  </si>
  <si>
    <t>56.287524</t>
  </si>
  <si>
    <t>28.008739</t>
  </si>
  <si>
    <t>"Zālītes", Soboļina, Istras pag., Ludzas nov., LV-5748</t>
  </si>
  <si>
    <t>56.287348</t>
  </si>
  <si>
    <t>28.009828</t>
  </si>
  <si>
    <t>"Riekstiņi", Soboļina, Istras pag., Ludzas nov., LV-5748</t>
  </si>
  <si>
    <t>56.28809</t>
  </si>
  <si>
    <t>28.010016</t>
  </si>
  <si>
    <t>"Rolandas", Sokorņica, Istras pag., Ludzas nov., LV-5748</t>
  </si>
  <si>
    <t>56.263496</t>
  </si>
  <si>
    <t>27.87357</t>
  </si>
  <si>
    <t>"Mežotne", Šilki, Istras pag., Ludzas nov., LV-5748</t>
  </si>
  <si>
    <t>56.287007</t>
  </si>
  <si>
    <t>27.972306</t>
  </si>
  <si>
    <t>"Ševčenki", Šņitņiki, Istras pag., Ludzas nov., LV-5711</t>
  </si>
  <si>
    <t>56.247349</t>
  </si>
  <si>
    <t>28.081081</t>
  </si>
  <si>
    <t>"Božki", Garanu Šķaune, Istras pag., Ludzas nov., LV-5711</t>
  </si>
  <si>
    <t>56.272534</t>
  </si>
  <si>
    <t>28.079456</t>
  </si>
  <si>
    <t>"Skaņas", Soboļinas Šķaune, Istras pag., Ludzas nov., LV-5711</t>
  </si>
  <si>
    <t>56.270213</t>
  </si>
  <si>
    <t>28.074291</t>
  </si>
  <si>
    <t>"Vecumnieki", Vecslabada, Istras pag., Ludzas nov., LV-5748</t>
  </si>
  <si>
    <t>56.271524</t>
  </si>
  <si>
    <t>27.977775</t>
  </si>
  <si>
    <t>"Druzi", Vonogi, Istras pag., Ludzas nov., LV-5748</t>
  </si>
  <si>
    <t>56.201093</t>
  </si>
  <si>
    <t>27.867563</t>
  </si>
  <si>
    <t>"Jermaki", Vonogi, Istras pag., Ludzas nov., LV-5748</t>
  </si>
  <si>
    <t>56.200947</t>
  </si>
  <si>
    <t>27.866289</t>
  </si>
  <si>
    <t>"Konecpole", Konecpole, Istras pag., Ludzas nov., LV-5748</t>
  </si>
  <si>
    <t>56.244932</t>
  </si>
  <si>
    <t>27.889122</t>
  </si>
  <si>
    <t>"Viktori", Lazari, Istras pag., Ludzas nov., LV-5748</t>
  </si>
  <si>
    <t>56.249571</t>
  </si>
  <si>
    <t>27.93015</t>
  </si>
  <si>
    <t>"Dārznieki", Arkani, Pureņu pag., Ludzas nov., LV-5745</t>
  </si>
  <si>
    <t>56.490716</t>
  </si>
  <si>
    <t>27.660371</t>
  </si>
  <si>
    <t>"Priedaines", Krikši, Pureņu pag., Ludzas nov., LV-5745</t>
  </si>
  <si>
    <t>56.491754</t>
  </si>
  <si>
    <t>27.676282</t>
  </si>
  <si>
    <t>"Zālītes", Auziņi, Pureņu pag., Ludzas nov., LV-5745</t>
  </si>
  <si>
    <t>56.470259</t>
  </si>
  <si>
    <t>27.601507</t>
  </si>
  <si>
    <t>"Stropi", Auziņi, Pureņu pag., Ludzas nov., LV-5745</t>
  </si>
  <si>
    <t>56.475124</t>
  </si>
  <si>
    <t>27.600556</t>
  </si>
  <si>
    <t>"Noras", Auziņi, Pureņu pag., Ludzas nov., LV-5745</t>
  </si>
  <si>
    <t>56.470082</t>
  </si>
  <si>
    <t>27.60061</t>
  </si>
  <si>
    <t>"Rasiņas", Auziņi, Pureņu pag., Ludzas nov., LV-5745</t>
  </si>
  <si>
    <t>56.47033</t>
  </si>
  <si>
    <t>27.605538</t>
  </si>
  <si>
    <t>"Dekšņi", Auziņi, Pureņu pag., Ludzas nov., LV-5745</t>
  </si>
  <si>
    <t>27.600615</t>
  </si>
  <si>
    <t>"Kurtiņi", Auziņi, Pureņu pag., Ludzas nov., LV-5745</t>
  </si>
  <si>
    <t>56.470357</t>
  </si>
  <si>
    <t>27.602836</t>
  </si>
  <si>
    <t>"Sīkzemītes", Auziņi, Pureņu pag., Ludzas nov., LV-5745</t>
  </si>
  <si>
    <t>56.47053</t>
  </si>
  <si>
    <t>27.596637</t>
  </si>
  <si>
    <t>"Caunas", Auziņi, Pureņu pag., Ludzas nov., LV-5745</t>
  </si>
  <si>
    <t>56.469476</t>
  </si>
  <si>
    <t>27.597816</t>
  </si>
  <si>
    <t>"Saulstari", Auziņi, Pureņu pag., Ludzas nov., LV-5745</t>
  </si>
  <si>
    <t>56.466578</t>
  </si>
  <si>
    <t>27.600399</t>
  </si>
  <si>
    <t>"Pūpoli", Auziņi, Pureņu pag., Ludzas nov., LV-5745</t>
  </si>
  <si>
    <t>56.468477</t>
  </si>
  <si>
    <t>27.601233</t>
  </si>
  <si>
    <t>"Gārdiņi", Auziņi, Pureņu pag., Ludzas nov., LV-5745</t>
  </si>
  <si>
    <t>56.469214</t>
  </si>
  <si>
    <t>27.596535</t>
  </si>
  <si>
    <t>"Nogāzes", Auziņi, Pureņu pag., Ludzas nov., LV-5745</t>
  </si>
  <si>
    <t>56.469072</t>
  </si>
  <si>
    <t>27.595891</t>
  </si>
  <si>
    <t>"Upenieki", Burduški, Pureņu pag., Ludzas nov., LV-5745</t>
  </si>
  <si>
    <t>56.469953</t>
  </si>
  <si>
    <t>27.665476</t>
  </si>
  <si>
    <t>"Sloku mājas", Burduški, Pureņu pag., Ludzas nov., LV-5745</t>
  </si>
  <si>
    <t>56.473058</t>
  </si>
  <si>
    <t>27.659408</t>
  </si>
  <si>
    <t>"Ošmājas", Burduški, Pureņu pag., Ludzas nov., LV-5745</t>
  </si>
  <si>
    <t>56.473626</t>
  </si>
  <si>
    <t>27.665188</t>
  </si>
  <si>
    <t>"Cīrulīši", Induļi, Pureņu pag., Ludzas nov., LV-5745</t>
  </si>
  <si>
    <t>56.456629</t>
  </si>
  <si>
    <t>27.596433</t>
  </si>
  <si>
    <t>"Aizkalne", Induļi, Pureņu pag., Ludzas nov., LV-5745</t>
  </si>
  <si>
    <t>56.453592</t>
  </si>
  <si>
    <t>27.590324</t>
  </si>
  <si>
    <t>"Inčuki", Inčiki, Pureņu pag., Ludzas nov., LV-5745</t>
  </si>
  <si>
    <t>56.431714</t>
  </si>
  <si>
    <t>27.624605</t>
  </si>
  <si>
    <t>"Lilijas", Justinova, Pureņu pag., Ludzas nov., LV-5745</t>
  </si>
  <si>
    <t>56.491816</t>
  </si>
  <si>
    <t>27.634516</t>
  </si>
  <si>
    <t>"Ausmas", Justinova, Pureņu pag., Ludzas nov., LV-5745</t>
  </si>
  <si>
    <t>56.491292</t>
  </si>
  <si>
    <t>27.634409</t>
  </si>
  <si>
    <t>Mednieku iela 1, Kivdolova, Pureņu pag., Ludzas nov., LV-5745</t>
  </si>
  <si>
    <t>56.45525</t>
  </si>
  <si>
    <t>27.659806</t>
  </si>
  <si>
    <t>Mednieku iela 10, Kivdolova, Pureņu pag., Ludzas nov., LV-5745</t>
  </si>
  <si>
    <t>56.455595</t>
  </si>
  <si>
    <t>27.657809</t>
  </si>
  <si>
    <t>Mednieku iela 8, Kivdolova, Pureņu pag., Ludzas nov., LV-5745</t>
  </si>
  <si>
    <t>56.455579</t>
  </si>
  <si>
    <t>27.658449</t>
  </si>
  <si>
    <t>Mednieku iela 7, Kivdolova, Pureņu pag., Ludzas nov., LV-5745</t>
  </si>
  <si>
    <t>56.455248</t>
  </si>
  <si>
    <t>27.658212</t>
  </si>
  <si>
    <t>Mednieku iela 5, Kivdolova, Pureņu pag., Ludzas nov., LV-5745</t>
  </si>
  <si>
    <t>56.455263</t>
  </si>
  <si>
    <t>27.658667</t>
  </si>
  <si>
    <t>Mednieku iela 4, Kivdolova, Pureņu pag., Ludzas nov., LV-5745</t>
  </si>
  <si>
    <t>56.455556</t>
  </si>
  <si>
    <t>27.659921</t>
  </si>
  <si>
    <t>"Oši", Kivdolova, Pureņu pag., Ludzas nov., LV-5745</t>
  </si>
  <si>
    <t>56.454306</t>
  </si>
  <si>
    <t>27.657483</t>
  </si>
  <si>
    <t>"Ķiršu dārzs", Kivdolova, Pureņu pag., Ludzas nov., LV-5745</t>
  </si>
  <si>
    <t>56.454262</t>
  </si>
  <si>
    <t>27.658003</t>
  </si>
  <si>
    <t>"Kalnāji", Kivdolova, Pureņu pag., Ludzas nov., LV-5745</t>
  </si>
  <si>
    <t>56.454103</t>
  </si>
  <si>
    <t>27.65897</t>
  </si>
  <si>
    <t>Dīķa iela 2, Kivdolova, Pureņu pag., Ludzas nov., LV-5745</t>
  </si>
  <si>
    <t>56.454227</t>
  </si>
  <si>
    <t>27.660151</t>
  </si>
  <si>
    <t>Mednieku iela 9, Kivdolova, Pureņu pag., Ludzas nov., LV-5745</t>
  </si>
  <si>
    <t>27.65758</t>
  </si>
  <si>
    <t>"Briežkalns", Burduški, Pureņu pag., Ludzas nov., LV-5745</t>
  </si>
  <si>
    <t>56.473447</t>
  </si>
  <si>
    <t>27.653598</t>
  </si>
  <si>
    <t>Mednieku iela 2, Kivdolova, Pureņu pag., Ludzas nov., LV-5745</t>
  </si>
  <si>
    <t>56.455542</t>
  </si>
  <si>
    <t>27.66028</t>
  </si>
  <si>
    <t>Mednieku iela 3, Kivdolova, Pureņu pag., Ludzas nov., LV-5745</t>
  </si>
  <si>
    <t>"Jāņi", Kivdolova, Pureņu pag., Ludzas nov., LV-5745</t>
  </si>
  <si>
    <t>56.456072</t>
  </si>
  <si>
    <t>27.662497</t>
  </si>
  <si>
    <t>"Makarovka", Kivdolova, Pureņu pag., Ludzas nov., LV-5745</t>
  </si>
  <si>
    <t>56.457246</t>
  </si>
  <si>
    <t>27.664581</t>
  </si>
  <si>
    <t>"Kaķīši", Kivdolova, Pureņu pag., Ludzas nov., LV-5745</t>
  </si>
  <si>
    <t>56.454189</t>
  </si>
  <si>
    <t>27.658477</t>
  </si>
  <si>
    <t>"Vārpa", Konstantinovka, Pureņu pag., Ludzas nov., LV-5745</t>
  </si>
  <si>
    <t>56.452517</t>
  </si>
  <si>
    <t>27.690759</t>
  </si>
  <si>
    <t>"Augstienes", Krikši, Pureņu pag., Ludzas nov., LV-5745</t>
  </si>
  <si>
    <t>56.496999</t>
  </si>
  <si>
    <t>"Celiņi", Krikši, Pureņu pag., Ludzas nov., LV-5745</t>
  </si>
  <si>
    <t>27.670952</t>
  </si>
  <si>
    <t>"Papardes", Lociši, Pureņu pag., Ludzas nov., LV-5745</t>
  </si>
  <si>
    <t>56.44971</t>
  </si>
  <si>
    <t>27.669727</t>
  </si>
  <si>
    <t>"Kalnsēta", Lociši, Pureņu pag., Ludzas nov., LV-5745</t>
  </si>
  <si>
    <t>56.438913</t>
  </si>
  <si>
    <t>27.669714</t>
  </si>
  <si>
    <t>"Druvas", Lociši, Pureņu pag., Ludzas nov., LV-5745</t>
  </si>
  <si>
    <t>56.437104</t>
  </si>
  <si>
    <t>27.672515</t>
  </si>
  <si>
    <t>"Krājumi", Lociši, Pureņu pag., Ludzas nov., LV-5745</t>
  </si>
  <si>
    <t>56.436411</t>
  </si>
  <si>
    <t>27.674781</t>
  </si>
  <si>
    <t>"Ceriņi", Nīkani, Pureņu pag., Ludzas nov., LV-5745</t>
  </si>
  <si>
    <t>56.480522</t>
  </si>
  <si>
    <t>27.679072</t>
  </si>
  <si>
    <t>"Robiņi", Nīkani, Pureņu pag., Ludzas nov., LV-5745</t>
  </si>
  <si>
    <t>56.480424</t>
  </si>
  <si>
    <t>27.669872</t>
  </si>
  <si>
    <t>"Sniedzes", Pivkaiņi, Pureņu pag., Ludzas nov., LV-5745</t>
  </si>
  <si>
    <t>56.460878</t>
  </si>
  <si>
    <t>27.690751</t>
  </si>
  <si>
    <t>"Senči", Peļņi, Pureņu pag., Ludzas nov., LV-5745</t>
  </si>
  <si>
    <t>56.490635</t>
  </si>
  <si>
    <t>27.711728</t>
  </si>
  <si>
    <t>"Ceļmalas", Ruliki, Pureņu pag., Ludzas nov., LV-5745</t>
  </si>
  <si>
    <t>56.460195</t>
  </si>
  <si>
    <t>27.653487</t>
  </si>
  <si>
    <t>"Liepiņa", Rutkuši, Pureņu pag., Ludzas nov., LV-5745</t>
  </si>
  <si>
    <t>56.480928</t>
  </si>
  <si>
    <t>27.66149</t>
  </si>
  <si>
    <t>"Veselība", Rutkuši, Pureņu pag., Ludzas nov., LV-5745</t>
  </si>
  <si>
    <t>56.48091</t>
  </si>
  <si>
    <t>27.657057</t>
  </si>
  <si>
    <t>"Strazdiņi", Rutkuši, Pureņu pag., Ludzas nov., LV-5745</t>
  </si>
  <si>
    <t>56.480519</t>
  </si>
  <si>
    <t>27.655879</t>
  </si>
  <si>
    <t>"Saullejas", Rutkuši, Pureņu pag., Ludzas nov., LV-5745</t>
  </si>
  <si>
    <t>56.481925</t>
  </si>
  <si>
    <t>27.655443</t>
  </si>
  <si>
    <t>"Ozolsēta", Rutkuši, Pureņu pag., Ludzas nov., LV-5745</t>
  </si>
  <si>
    <t>56.477494</t>
  </si>
  <si>
    <t>27.658979</t>
  </si>
  <si>
    <t>"Sienāži", Sauliki, Pureņu pag., Ludzas nov., LV-5745</t>
  </si>
  <si>
    <t>56.486114</t>
  </si>
  <si>
    <t>27.65268</t>
  </si>
  <si>
    <t>"Rītausma", Sauliki, Pureņu pag., Ludzas nov., LV-5745</t>
  </si>
  <si>
    <t>56.485528</t>
  </si>
  <si>
    <t>27.666075</t>
  </si>
  <si>
    <t>"Dzelzupe", Sroleva, Pureņu pag., Ludzas nov., LV-5745</t>
  </si>
  <si>
    <t>56.453746</t>
  </si>
  <si>
    <t>27.634566</t>
  </si>
  <si>
    <t>"Tulpe", Starinski, Pureņu pag., Ludzas nov., LV-5745</t>
  </si>
  <si>
    <t>56.443144</t>
  </si>
  <si>
    <t>27.646076</t>
  </si>
  <si>
    <t>"Dzērvītes", Starinski, Pureņu pag., Ludzas nov., LV-5745</t>
  </si>
  <si>
    <t>56.445277</t>
  </si>
  <si>
    <t>27.653495</t>
  </si>
  <si>
    <t>"Puriņi", Starinski, Pureņu pag., Ludzas nov., LV-5745</t>
  </si>
  <si>
    <t>56.441547</t>
  </si>
  <si>
    <t>27.646826</t>
  </si>
  <si>
    <t>"Mežgaļi", Starinski, Pureņu pag., Ludzas nov., LV-5745</t>
  </si>
  <si>
    <t>56.447343</t>
  </si>
  <si>
    <t>27.637257</t>
  </si>
  <si>
    <t>"Strautiņi", Stoponi, Pureņu pag., Ludzas nov., LV-5745</t>
  </si>
  <si>
    <t>56.468987</t>
  </si>
  <si>
    <t>27.590557</t>
  </si>
  <si>
    <t>"Ceļtekas", Stoponi, Pureņu pag., Ludzas nov., LV-5745</t>
  </si>
  <si>
    <t>56.46319</t>
  </si>
  <si>
    <t>"Mežvidi", Stoponi, Pureņu pag., Ludzas nov., LV-5745</t>
  </si>
  <si>
    <t>56.464946</t>
  </si>
  <si>
    <t>27.580819</t>
  </si>
  <si>
    <t>"Ilgas", Stoponi, Pureņu pag., Ludzas nov., LV-5745</t>
  </si>
  <si>
    <t>56.464794</t>
  </si>
  <si>
    <t>27.580205</t>
  </si>
  <si>
    <t>"Pērles", Stoponi, Pureņu pag., Ludzas nov., LV-5745</t>
  </si>
  <si>
    <t>56.46477</t>
  </si>
  <si>
    <t>27.581717</t>
  </si>
  <si>
    <t>"Kalniņi", Stoponi, Pureņu pag., Ludzas nov., LV-5745</t>
  </si>
  <si>
    <t>27.578236</t>
  </si>
  <si>
    <t>"Paaudzītes", Stoponi, Pureņu pag., Ludzas nov., LV-5745</t>
  </si>
  <si>
    <t>56.464408</t>
  </si>
  <si>
    <t>27.580331</t>
  </si>
  <si>
    <t>"Bitītes", Stoponi, Pureņu pag., Ludzas nov., LV-5745</t>
  </si>
  <si>
    <t>56.4648</t>
  </si>
  <si>
    <t>27.579445</t>
  </si>
  <si>
    <t>"Cinīši", Stoponi, Pureņu pag., Ludzas nov., LV-5745</t>
  </si>
  <si>
    <t>56.464286</t>
  </si>
  <si>
    <t>27.579888</t>
  </si>
  <si>
    <t>"Stirnas", Stoponi, Pureņu pag., Ludzas nov., LV-5745</t>
  </si>
  <si>
    <t>56.464136</t>
  </si>
  <si>
    <t>27.579343</t>
  </si>
  <si>
    <t>"Šķinči", Stoponi, Pureņu pag., Ludzas nov., LV-5745</t>
  </si>
  <si>
    <t>56.462618</t>
  </si>
  <si>
    <t>27.579284</t>
  </si>
  <si>
    <t>"Purenīte", Tribuki, Pureņu pag., Ludzas nov., LV-5745</t>
  </si>
  <si>
    <t>56.471146</t>
  </si>
  <si>
    <t>27.702212</t>
  </si>
  <si>
    <t>"Kaņepes", Tribuki, Pureņu pag., Ludzas nov., LV-5745</t>
  </si>
  <si>
    <t>56.47152</t>
  </si>
  <si>
    <t>27.696241</t>
  </si>
  <si>
    <t>"Laipas", Tribuki, Pureņu pag., Ludzas nov., LV-5745</t>
  </si>
  <si>
    <t>56.467988</t>
  </si>
  <si>
    <t>27.691865</t>
  </si>
  <si>
    <t>"Ziedoņu mājas", Tribuki, Pureņu pag., Ludzas nov., LV-5745</t>
  </si>
  <si>
    <t>56.47217</t>
  </si>
  <si>
    <t>27.698519</t>
  </si>
  <si>
    <t>"Savini", Tribuki, Pureņu pag., Ludzas nov., LV-5745</t>
  </si>
  <si>
    <t>"Ozols", Tribuki, Pureņu pag., Ludzas nov., LV-5745</t>
  </si>
  <si>
    <t>56.463227</t>
  </si>
  <si>
    <t>27.695753</t>
  </si>
  <si>
    <t>"Smilškalniņš", Vamži, Pureņu pag., Ludzas nov., LV-5745</t>
  </si>
  <si>
    <t>56.460284</t>
  </si>
  <si>
    <t>27.566027</t>
  </si>
  <si>
    <t>"Pļavnieki", Vamži, Pureņu pag., Ludzas nov., LV-5745</t>
  </si>
  <si>
    <t>56.459695</t>
  </si>
  <si>
    <t>27.566163</t>
  </si>
  <si>
    <t>"Ķiršogas", Vamži, Pureņu pag., Ludzas nov., LV-5745</t>
  </si>
  <si>
    <t>56.460266</t>
  </si>
  <si>
    <t>27.567114</t>
  </si>
  <si>
    <t>"Kļavas", Viruļova, Pureņu pag., Ludzas nov., LV-5745</t>
  </si>
  <si>
    <t>56.460449</t>
  </si>
  <si>
    <t>27.640558</t>
  </si>
  <si>
    <t>"Irjāņi", Vitkupova, Pureņu pag., Ludzas nov., LV-5745</t>
  </si>
  <si>
    <t>56.468915</t>
  </si>
  <si>
    <t>27.675566</t>
  </si>
  <si>
    <t>"Lukstinieki", Vitkupova, Pureņu pag., Ludzas nov., LV-5745</t>
  </si>
  <si>
    <t>56.470273</t>
  </si>
  <si>
    <t>"Sauleskalns", Vitkupova, Pureņu pag., Ludzas nov., LV-5745</t>
  </si>
  <si>
    <t>56.477333</t>
  </si>
  <si>
    <t>27.683032</t>
  </si>
  <si>
    <t>"Niedres", Vitkupova, Pureņu pag., Ludzas nov., LV-5745</t>
  </si>
  <si>
    <t>56.480554</t>
  </si>
  <si>
    <t>"Kļaveņi", Vitkupova, Pureņu pag., Ludzas nov., LV-5745</t>
  </si>
  <si>
    <t>56.480139</t>
  </si>
  <si>
    <t>27.678094</t>
  </si>
  <si>
    <t>"Ezerkrasts", Zapāni, Pureņu pag., Ludzas nov., LV-5745</t>
  </si>
  <si>
    <t>27.648083</t>
  </si>
  <si>
    <t>"Neļķes", Zapāni, Pureņu pag., Ludzas nov., LV-5745</t>
  </si>
  <si>
    <t>56.48919</t>
  </si>
  <si>
    <t>27.65097</t>
  </si>
  <si>
    <t>"Zaļenieki", Černogorka, Pureņu pag., Ludzas nov., LV-5745</t>
  </si>
  <si>
    <t>56.460222</t>
  </si>
  <si>
    <t>27.610182</t>
  </si>
  <si>
    <t>"Auku mājas", Činkuri, Pureņu pag., Ludzas nov., LV-5745</t>
  </si>
  <si>
    <t>56.445145</t>
  </si>
  <si>
    <t>27.579933</t>
  </si>
  <si>
    <t>"Paberži", Čipoti, Pureņu pag., Ludzas nov., LV-5745</t>
  </si>
  <si>
    <t>56.437894</t>
  </si>
  <si>
    <t>27.588227</t>
  </si>
  <si>
    <t>"Bumbieres", Čipoti, Pureņu pag., Ludzas nov., LV-5745</t>
  </si>
  <si>
    <t>56.436732</t>
  </si>
  <si>
    <t>27.591564</t>
  </si>
  <si>
    <t>"Ceļinieki", Čipoti, Pureņu pag., Ludzas nov., LV-5745</t>
  </si>
  <si>
    <t>56.43604</t>
  </si>
  <si>
    <t>27.596884</t>
  </si>
  <si>
    <t>"Medņi", Čipoti, Pureņu pag., Ludzas nov., LV-5745</t>
  </si>
  <si>
    <t>56.43634</t>
  </si>
  <si>
    <t>27.599663</t>
  </si>
  <si>
    <t>Raiņa iela 32A, Zilupe, Ludzas nov., LV-5751</t>
  </si>
  <si>
    <t>56.390723</t>
  </si>
  <si>
    <t>28.136164</t>
  </si>
  <si>
    <t>"Papardes", Bečeri, Ņukšu pag., Ludzas nov., LV-5733</t>
  </si>
  <si>
    <t>56.388166</t>
  </si>
  <si>
    <t>27.663516</t>
  </si>
  <si>
    <t>"Bečeri", Bečeri, Ņukšu pag., Ludzas nov., LV-5733</t>
  </si>
  <si>
    <t>56.37969</t>
  </si>
  <si>
    <t>27.651849</t>
  </si>
  <si>
    <t>"Lapsaste", Bečeri, Ņukšu pag., Ludzas nov., LV-5733</t>
  </si>
  <si>
    <t>56.38301</t>
  </si>
  <si>
    <t>27.660004</t>
  </si>
  <si>
    <t>"Gorbunovi", Belomoiki, Ņukšu pag., Ludzas nov., LV-5730</t>
  </si>
  <si>
    <t>56.449541</t>
  </si>
  <si>
    <t>27.726702</t>
  </si>
  <si>
    <t>"Olūteņš", Belomoiki, Ņukšu pag., Ludzas nov., LV-5730</t>
  </si>
  <si>
    <t>56.451294</t>
  </si>
  <si>
    <t>27.727334</t>
  </si>
  <si>
    <t>"Krustceles", Belomoiki, Ņukšu pag., Ludzas nov., LV-5730</t>
  </si>
  <si>
    <t>56.450386</t>
  </si>
  <si>
    <t>27.724255</t>
  </si>
  <si>
    <t>"Alejas", Dergači, Ņukšu pag., Ludzas nov., LV-5730</t>
  </si>
  <si>
    <t>56.474906</t>
  </si>
  <si>
    <t>27.722063</t>
  </si>
  <si>
    <t>"Aizupmājas", Ezernīki, Ņukšu pag., Ludzas nov., LV-5730</t>
  </si>
  <si>
    <t>56.472711</t>
  </si>
  <si>
    <t>27.750889</t>
  </si>
  <si>
    <t>"Maļinovka", Ezernīki, Ņukšu pag., Ludzas nov., LV-5730</t>
  </si>
  <si>
    <t>56.47797</t>
  </si>
  <si>
    <t>27.754735</t>
  </si>
  <si>
    <t>"Jekaterinas", Fedorki, Ņukšu pag., Ludzas nov., LV-5733</t>
  </si>
  <si>
    <t>56.417956</t>
  </si>
  <si>
    <t>27.692316</t>
  </si>
  <si>
    <t>"Pakalni", Gaveiki, Ņukšu pag., Ludzas nov., LV-5733</t>
  </si>
  <si>
    <t>56.407257</t>
  </si>
  <si>
    <t>27.669291</t>
  </si>
  <si>
    <t>"Mežaviļņi", Gaveiki, Ņukšu pag., Ludzas nov., LV-5733</t>
  </si>
  <si>
    <t>56.397369</t>
  </si>
  <si>
    <t>27.66728</t>
  </si>
  <si>
    <t>"Puncuļi", Gaveiki, Ņukšu pag., Ludzas nov., LV-5733</t>
  </si>
  <si>
    <t>56.406381</t>
  </si>
  <si>
    <t>27.671291</t>
  </si>
  <si>
    <t>"Kārkliņi", Gaveiki, Ņukšu pag., Ludzas nov., LV-5733</t>
  </si>
  <si>
    <t>56.409588</t>
  </si>
  <si>
    <t>27.669782</t>
  </si>
  <si>
    <t>"Kubuliņi 120", Gaveiki, Ņukšu pag., Ludzas nov., LV-5733</t>
  </si>
  <si>
    <t>56.408484</t>
  </si>
  <si>
    <t>27.674244</t>
  </si>
  <si>
    <t>"Ģeņģerīši", Inkini, Ņukšu pag., Ludzas nov., LV-5730</t>
  </si>
  <si>
    <t>56.447312</t>
  </si>
  <si>
    <t>27.712839</t>
  </si>
  <si>
    <t>"Kivļi", Juzefinova, Ņukšu pag., Ludzas nov., LV-5730</t>
  </si>
  <si>
    <t>56.453258</t>
  </si>
  <si>
    <t>27.770982</t>
  </si>
  <si>
    <t>"Upeslejas mājas", Juzefinova, Ņukšu pag., Ludzas nov., LV-5730</t>
  </si>
  <si>
    <t>56.456879</t>
  </si>
  <si>
    <t>27.762709</t>
  </si>
  <si>
    <t>"Sauleskalni", Kroški, Ņukšu pag., Ludzas nov., LV-5730</t>
  </si>
  <si>
    <t>56.430163</t>
  </si>
  <si>
    <t>27.703349</t>
  </si>
  <si>
    <t>"Ābolīši", Ļubāni, Ņukšu pag., Ludzas nov., LV-5730</t>
  </si>
  <si>
    <t>56.464426</t>
  </si>
  <si>
    <t>27.806364</t>
  </si>
  <si>
    <t>"Rudzišmuiža", Mazie Kukuļi, Ņukšu pag., Ludzas nov., LV-5733</t>
  </si>
  <si>
    <t>56.41129</t>
  </si>
  <si>
    <t>27.654465</t>
  </si>
  <si>
    <t>"Gabaliņi", Ņukši, Ņukšu pag., Ludzas nov., LV-5730</t>
  </si>
  <si>
    <t>56.45468</t>
  </si>
  <si>
    <t>27.73915</t>
  </si>
  <si>
    <t>"Cīrulīši", Ņukši, Ņukšu pag., Ludzas nov., LV-5730</t>
  </si>
  <si>
    <t>56.455507</t>
  </si>
  <si>
    <t>27.74096</t>
  </si>
  <si>
    <t>Līvānu iela 20, Ņukši, Ņukšu pag., Ludzas nov., LV-5730</t>
  </si>
  <si>
    <t>56.458228</t>
  </si>
  <si>
    <t>27.74206</t>
  </si>
  <si>
    <t>Zvaigžņu iela 3, Ņukši, Ņukšu pag., Ludzas nov., LV-5730</t>
  </si>
  <si>
    <t>56.456225</t>
  </si>
  <si>
    <t>27.741242</t>
  </si>
  <si>
    <t>"Zeltiņi 352", Ņukši, Ņukšu pag., Ludzas nov., LV-5730</t>
  </si>
  <si>
    <t>56.455633</t>
  </si>
  <si>
    <t>27.739251</t>
  </si>
  <si>
    <t>Zvaigžņu iela 8, Ņukši, Ņukšu pag., Ludzas nov., LV-5730</t>
  </si>
  <si>
    <t>56.456784</t>
  </si>
  <si>
    <t>27.7429</t>
  </si>
  <si>
    <t>"Mazsautiņi", Ņukši, Ņukšu pag., Ludzas nov., LV-5730</t>
  </si>
  <si>
    <t>56.456064</t>
  </si>
  <si>
    <t>27.743535</t>
  </si>
  <si>
    <t>"Žodziņi", Ņukši, Ņukšu pag., Ludzas nov., LV-5730</t>
  </si>
  <si>
    <t>56.45578</t>
  </si>
  <si>
    <t>27.742212</t>
  </si>
  <si>
    <t>Līvānu iela 16, Ņukši, Ņukšu pag., Ludzas nov., LV-5730</t>
  </si>
  <si>
    <t>56.457488</t>
  </si>
  <si>
    <t>27.743026</t>
  </si>
  <si>
    <t>Līvānu iela 2, Ņukši, Ņukšu pag., Ludzas nov., LV-5730</t>
  </si>
  <si>
    <t>56.456399</t>
  </si>
  <si>
    <t>27.745643</t>
  </si>
  <si>
    <t>"Zemitāni", Ņukši, Ņukšu pag., Ludzas nov., LV-5730</t>
  </si>
  <si>
    <t>56.454766</t>
  </si>
  <si>
    <t>27.739578</t>
  </si>
  <si>
    <t>Līvānu iela 8, Ņukši, Ņukšu pag., Ludzas nov., LV-5730</t>
  </si>
  <si>
    <t>56.456848</t>
  </si>
  <si>
    <t>27.744487</t>
  </si>
  <si>
    <t>Zvaigžņu iela 11, Ņukši, Ņukšu pag., Ludzas nov., LV-5730</t>
  </si>
  <si>
    <t>56.457104</t>
  </si>
  <si>
    <t>27.742826</t>
  </si>
  <si>
    <t>"Ziemeļi", Ņukši, Ņukšu pag., Ludzas nov., LV-5730</t>
  </si>
  <si>
    <t>56.455801</t>
  </si>
  <si>
    <t>27.747966</t>
  </si>
  <si>
    <t>Līvānu iela 5, Ņukši, Ņukšu pag., Ludzas nov., LV-5730</t>
  </si>
  <si>
    <t>56.457392</t>
  </si>
  <si>
    <t>27.742415</t>
  </si>
  <si>
    <t>"Zirņi", Ņukši, Ņukšu pag., Ludzas nov., LV-5730</t>
  </si>
  <si>
    <t>56.454556</t>
  </si>
  <si>
    <t>27.738766</t>
  </si>
  <si>
    <t>"Kalnāji", Ņukši, Ņukšu pag., Ludzas nov., LV-5730</t>
  </si>
  <si>
    <t>56.45369</t>
  </si>
  <si>
    <t>27.73549</t>
  </si>
  <si>
    <t>"Jasmīni", Ņukši, Ņukšu pag., Ludzas nov., LV-5730</t>
  </si>
  <si>
    <t>56.455948</t>
  </si>
  <si>
    <t>27.743006</t>
  </si>
  <si>
    <t>Līvānu iela 3, Ņukši, Ņukšu pag., Ludzas nov., LV-5730</t>
  </si>
  <si>
    <t>56.456271</t>
  </si>
  <si>
    <t>27.744196</t>
  </si>
  <si>
    <t>Zvaigžņu iela 10, Ņukši, Ņukšu pag., Ludzas nov., LV-5730</t>
  </si>
  <si>
    <t>56.45691</t>
  </si>
  <si>
    <t>27.743246</t>
  </si>
  <si>
    <t>"Kampi", Ņukši, Ņukšu pag., Ludzas nov., LV-5730</t>
  </si>
  <si>
    <t>56.455864</t>
  </si>
  <si>
    <t>27.742593</t>
  </si>
  <si>
    <t>"Upeslejas", Ņukši, Ņukšu pag., Ludzas nov., LV-5730</t>
  </si>
  <si>
    <t>56.455476</t>
  </si>
  <si>
    <t>27.742458</t>
  </si>
  <si>
    <t>"Virpuļi", Ņukši, Ņukšu pag., Ludzas nov., LV-5730</t>
  </si>
  <si>
    <t>56.454938</t>
  </si>
  <si>
    <t>27.741639</t>
  </si>
  <si>
    <t>"Apiņmājas", Ņukši, Ņukšu pag., Ludzas nov., LV-5730</t>
  </si>
  <si>
    <t>56.454722</t>
  </si>
  <si>
    <t>27.737646</t>
  </si>
  <si>
    <t>"Rugāji 353", Ņukši, Ņukšu pag., Ludzas nov., LV-5730</t>
  </si>
  <si>
    <t>56.455218</t>
  </si>
  <si>
    <t>27.737788</t>
  </si>
  <si>
    <t>"Karinas", Ņukši, Ņukšu pag., Ludzas nov., LV-5730</t>
  </si>
  <si>
    <t>56.454669</t>
  </si>
  <si>
    <t>27.737024</t>
  </si>
  <si>
    <t>"Sarmas 351", Ņukši, Ņukšu pag., Ludzas nov., LV-5730</t>
  </si>
  <si>
    <t>56.455267</t>
  </si>
  <si>
    <t>27.739394</t>
  </si>
  <si>
    <t>"Brekši 350", Ņukši, Ņukšu pag., Ludzas nov., LV-5730</t>
  </si>
  <si>
    <t>56.455098</t>
  </si>
  <si>
    <t>27.738698</t>
  </si>
  <si>
    <t>"Lorijas", Petrovski, Ņukšu pag., Ludzas nov., LV-5733</t>
  </si>
  <si>
    <t>56.387413</t>
  </si>
  <si>
    <t>27.631679</t>
  </si>
  <si>
    <t>"Veiksme", Pilda, Ņukšu pag., Ludzas nov., LV-5730</t>
  </si>
  <si>
    <t>56.47171</t>
  </si>
  <si>
    <t>27.737708</t>
  </si>
  <si>
    <t>"Maldukalns", Pilda, Ņukšu pag., Ludzas nov., LV-5730</t>
  </si>
  <si>
    <t>27.749829</t>
  </si>
  <si>
    <t>"Ataugas", Pustjaki, Ņukšu pag., Ludzas nov., LV-5730</t>
  </si>
  <si>
    <t>27.74293</t>
  </si>
  <si>
    <t>"Turino", Rūdova, Ņukšu pag., Ludzas nov., LV-5733</t>
  </si>
  <si>
    <t>56.407842</t>
  </si>
  <si>
    <t>27.70218</t>
  </si>
  <si>
    <t>"Marijas", Rūdova, Ņukšu pag., Ludzas nov., LV-5733</t>
  </si>
  <si>
    <t>56.397571</t>
  </si>
  <si>
    <t>27.694039</t>
  </si>
  <si>
    <t>"Lejasstrauti", Rutki, Ņukšu pag., Ludzas nov., LV-5733</t>
  </si>
  <si>
    <t>56.415018</t>
  </si>
  <si>
    <t>27.663872</t>
  </si>
  <si>
    <t>"Mereščenkova", Rutki, Ņukšu pag., Ludzas nov., LV-5733</t>
  </si>
  <si>
    <t>56.415946</t>
  </si>
  <si>
    <t>27.675518</t>
  </si>
  <si>
    <t>"Niksans", Silovi, Ņukšu pag., Ludzas nov., LV-5730</t>
  </si>
  <si>
    <t>56.464343</t>
  </si>
  <si>
    <t>27.79548</t>
  </si>
  <si>
    <t>"Oblomovka", Šosti, Ņukšu pag., Ludzas nov., LV-5733</t>
  </si>
  <si>
    <t>56.384073</t>
  </si>
  <si>
    <t>27.645459</t>
  </si>
  <si>
    <t>"Vecāni", Vecāni, Ņukšu pag., Ludzas nov., LV-5733</t>
  </si>
  <si>
    <t>56.425353</t>
  </si>
  <si>
    <t>27.630004</t>
  </si>
  <si>
    <t>"Vidži", Vidži, Ņukšu pag., Ludzas nov., LV-5733</t>
  </si>
  <si>
    <t>56.413607</t>
  </si>
  <si>
    <t>27.703627</t>
  </si>
  <si>
    <t>"Ziļi", Ziļi, Ņukšu pag., Ludzas nov., LV-5730</t>
  </si>
  <si>
    <t>56.431298</t>
  </si>
  <si>
    <t>27.738322</t>
  </si>
  <si>
    <t>"Jurkāni", Lielie Lītaunīki, Zvirgzdenes pag., Ludzas nov., LV-5752</t>
  </si>
  <si>
    <t>27.608537</t>
  </si>
  <si>
    <t>"Aizkalni", Lielie Lītaunīki, Zvirgzdenes pag., Ludzas nov., LV-5752</t>
  </si>
  <si>
    <t>27.601113</t>
  </si>
  <si>
    <t>"Gāgari", Lielie Lītaunīki, Zvirgzdenes pag., Ludzas nov., LV-5752</t>
  </si>
  <si>
    <t>56.603605</t>
  </si>
  <si>
    <t>27.609748</t>
  </si>
  <si>
    <t>"Skroderi", Lielie Lītaunīki, Zvirgzdenes pag., Ludzas nov., LV-5752</t>
  </si>
  <si>
    <t>56.610057</t>
  </si>
  <si>
    <t>27.581361</t>
  </si>
  <si>
    <t>"Krūmāji", Lielie Lītaunīki, Zvirgzdenes pag., Ludzas nov., LV-5752</t>
  </si>
  <si>
    <t>56.609289</t>
  </si>
  <si>
    <t>27.58102</t>
  </si>
  <si>
    <t>"Bērziņi", Jaunzeļči, Zvirgzdenes pag., Ludzas nov., LV-5752</t>
  </si>
  <si>
    <t>56.583289</t>
  </si>
  <si>
    <t>"Liepsalas", Lauči, Zvirgzdenes pag., Ludzas nov., LV-5752</t>
  </si>
  <si>
    <t>56.59065</t>
  </si>
  <si>
    <t>27.601445</t>
  </si>
  <si>
    <t>"Upeslīči", Lielie Lītaunīki, Zvirgzdenes pag., Ludzas nov., LV-5752</t>
  </si>
  <si>
    <t>56.612694</t>
  </si>
  <si>
    <t>27.591075</t>
  </si>
  <si>
    <t>"Sēnītes", Jaunzeļči, Zvirgzdenes pag., Ludzas nov., LV-5752</t>
  </si>
  <si>
    <t>56.595772</t>
  </si>
  <si>
    <t>27.573749</t>
  </si>
  <si>
    <t>"Dzeguzītes", Vacžogoti, Zvirgzdenes pag., Ludzas nov., LV-5752</t>
  </si>
  <si>
    <t>56.575248</t>
  </si>
  <si>
    <t>27.587186</t>
  </si>
  <si>
    <t>"Lejasozoli", Jaunžogoti, Zvirgzdenes pag., Ludzas nov., LV-5752</t>
  </si>
  <si>
    <t>56.591231</t>
  </si>
  <si>
    <t>27.591317</t>
  </si>
  <si>
    <t>"Mežozoli", Kiuti, Zvirgzdenes pag., Ludzas nov., LV-5752</t>
  </si>
  <si>
    <t>56.578912</t>
  </si>
  <si>
    <t>27.603609</t>
  </si>
  <si>
    <t>"Ezermalas", Kiuti, Zvirgzdenes pag., Ludzas nov., LV-5752</t>
  </si>
  <si>
    <t>56.577767</t>
  </si>
  <si>
    <t>27.607613</t>
  </si>
  <si>
    <t>"Induļi", Lauči, Zvirgzdenes pag., Ludzas nov., LV-5752</t>
  </si>
  <si>
    <t>56.598624</t>
  </si>
  <si>
    <t>27.600063</t>
  </si>
  <si>
    <t>"Ceri", Biņova, Zvirgzdenes pag., Ludzas nov., LV-5752</t>
  </si>
  <si>
    <t>56.619618</t>
  </si>
  <si>
    <t>27.613077</t>
  </si>
  <si>
    <t>"Mežasēta", Biņova, Zvirgzdenes pag., Ludzas nov., LV-5752</t>
  </si>
  <si>
    <t>56.621274</t>
  </si>
  <si>
    <t>27.626861</t>
  </si>
  <si>
    <t>"Margarita", Teļakolni, Zvirgzdenes pag., Ludzas nov., LV-5752</t>
  </si>
  <si>
    <t>56.612366</t>
  </si>
  <si>
    <t>27.640665</t>
  </si>
  <si>
    <t>"Bērzupurvs", Petriki, Zvirgzdenes pag., Ludzas nov., LV-5752</t>
  </si>
  <si>
    <t>56.591283</t>
  </si>
  <si>
    <t>27.697718</t>
  </si>
  <si>
    <t>"Noči", Rudzeiši, Zvirgzdenes pag., Ludzas nov., LV-5752</t>
  </si>
  <si>
    <t>56.600947</t>
  </si>
  <si>
    <t>27.676662</t>
  </si>
  <si>
    <t>"Lazdas", Zvirgzdene, Zvirgzdenes pag., Ludzas nov., LV-5752</t>
  </si>
  <si>
    <t>56.575096</t>
  </si>
  <si>
    <t>27.688127</t>
  </si>
  <si>
    <t>"Vīgriezes", Mjakinki, Zvirgzdenes pag., Ludzas nov., LV-5752</t>
  </si>
  <si>
    <t>56.601299</t>
  </si>
  <si>
    <t>27.713301</t>
  </si>
  <si>
    <t>"Ķērpji", Petriki, Zvirgzdenes pag., Ludzas nov., LV-5752</t>
  </si>
  <si>
    <t>56.59162</t>
  </si>
  <si>
    <t>27.68085</t>
  </si>
  <si>
    <t>"Rūzori", Veserova, Zvirgzdenes pag., Ludzas nov., LV-5752</t>
  </si>
  <si>
    <t>56.584059</t>
  </si>
  <si>
    <t>27.729255</t>
  </si>
  <si>
    <t>"Gobas", Veserova, Zvirgzdenes pag., Ludzas nov., LV-5752</t>
  </si>
  <si>
    <t>56.58155</t>
  </si>
  <si>
    <t>27.723397</t>
  </si>
  <si>
    <t>"Paimi", Kristužāni, Zvirgzdenes pag., Ludzas nov., LV-5752</t>
  </si>
  <si>
    <t>56.588393</t>
  </si>
  <si>
    <t>27.714036</t>
  </si>
  <si>
    <t>"Kaulači", Kristužāni, Zvirgzdenes pag., Ludzas nov., LV-5752</t>
  </si>
  <si>
    <t>56.587364</t>
  </si>
  <si>
    <t>27.704167</t>
  </si>
  <si>
    <t>"Dainas", Muizinīki, Zvirgzdenes pag., Ludzas nov., LV-5752</t>
  </si>
  <si>
    <t>56.577431</t>
  </si>
  <si>
    <t>27.646937</t>
  </si>
  <si>
    <t>"Joņs", Muizinīki, Zvirgzdenes pag., Ludzas nov., LV-5752</t>
  </si>
  <si>
    <t>56.577906</t>
  </si>
  <si>
    <t>27.652161</t>
  </si>
  <si>
    <t>"Fermeri", Vierņi, Zvirgzdenes pag., Ludzas nov., LV-5752</t>
  </si>
  <si>
    <t>56.586861</t>
  </si>
  <si>
    <t>27.627357</t>
  </si>
  <si>
    <t>"Atslēdznieki", Vierņi, Zvirgzdenes pag., Ludzas nov., LV-5752</t>
  </si>
  <si>
    <t>56.579818</t>
  </si>
  <si>
    <t>"Garaiņi", Vierņi, Zvirgzdenes pag., Ludzas nov., LV-5752</t>
  </si>
  <si>
    <t>56.577205</t>
  </si>
  <si>
    <t>27.622468</t>
  </si>
  <si>
    <t>"Ozoli", Zvirgzdene, Zvirgzdenes pag., Ludzas nov., LV-5752</t>
  </si>
  <si>
    <t>56.573598</t>
  </si>
  <si>
    <t>27.680973</t>
  </si>
  <si>
    <t>Franča Kempa iela 3, Zvirgzdene, Zvirgzdenes pag., Ludzas nov., LV-5752</t>
  </si>
  <si>
    <t>56.575432</t>
  </si>
  <si>
    <t>27.680603</t>
  </si>
  <si>
    <t>Franča Kempa iela 7, Zvirgzdene, Zvirgzdenes pag., Ludzas nov., LV-5752</t>
  </si>
  <si>
    <t>27.680384</t>
  </si>
  <si>
    <t>"Mežvidi", Zvirgzdene, Zvirgzdenes pag., Ludzas nov., LV-5752</t>
  </si>
  <si>
    <t>56.585884</t>
  </si>
  <si>
    <t>27.680808</t>
  </si>
  <si>
    <t>Franča Kempa iela 2, Zvirgzdene, Zvirgzdenes pag., Ludzas nov., LV-5752</t>
  </si>
  <si>
    <t>56.575179</t>
  </si>
  <si>
    <t>27.681826</t>
  </si>
  <si>
    <t>"Oši", Zvirgzdene, Zvirgzdenes pag., Ludzas nov., LV-5752</t>
  </si>
  <si>
    <t>56.584378</t>
  </si>
  <si>
    <t>27.679351</t>
  </si>
  <si>
    <t>"Kotļerova", Zvirgzdene, Zvirgzdenes pag., Ludzas nov., LV-5752</t>
  </si>
  <si>
    <t>56.562217</t>
  </si>
  <si>
    <t>27.663834</t>
  </si>
  <si>
    <t>"Ezerkalni", Zvirgzdene, Zvirgzdenes pag., Ludzas nov., LV-5752</t>
  </si>
  <si>
    <t>56.561656</t>
  </si>
  <si>
    <t>27.675482</t>
  </si>
  <si>
    <t>"Ābeļkalns", Zvirgzdene, Zvirgzdenes pag., Ludzas nov., LV-5752</t>
  </si>
  <si>
    <t>56.569062</t>
  </si>
  <si>
    <t>27.675537</t>
  </si>
  <si>
    <t>"Lemeškalni", Ūtičova, Zvirgzdenes pag., Ludzas nov., LV-5752</t>
  </si>
  <si>
    <t>56.580139</t>
  </si>
  <si>
    <t>27.710641</t>
  </si>
  <si>
    <t>"Baltābeles", Diunokļi, Zvirgzdenes pag., Ludzas nov., LV-5752</t>
  </si>
  <si>
    <t>56.565418</t>
  </si>
  <si>
    <t>27.722605</t>
  </si>
  <si>
    <t>"Kāsīši", Diunokļi, Zvirgzdenes pag., Ludzas nov., LV-5752</t>
  </si>
  <si>
    <t>56.565475</t>
  </si>
  <si>
    <t>27.722493</t>
  </si>
  <si>
    <t>"Papardes", Teiruma Kocki, Zvirgzdenes pag., Ludzas nov., LV-5752</t>
  </si>
  <si>
    <t>56.558894</t>
  </si>
  <si>
    <t>27.761187</t>
  </si>
  <si>
    <t>"Rudzupuķe", Teiruma Kocki, Zvirgzdenes pag., Ludzas nov., LV-5752</t>
  </si>
  <si>
    <t>56.559484</t>
  </si>
  <si>
    <t>27.759808</t>
  </si>
  <si>
    <t>"Vecliepas", Teiruma Kocki, Zvirgzdenes pag., Ludzas nov., LV-5752</t>
  </si>
  <si>
    <t>56.557781</t>
  </si>
  <si>
    <t>27.764281</t>
  </si>
  <si>
    <t>"Vīndedzes", Seļekova, Zvirgzdenes pag., Ludzas nov., LV-5752</t>
  </si>
  <si>
    <t>56.567808</t>
  </si>
  <si>
    <t>27.73461</t>
  </si>
  <si>
    <t>"Dzintari", Bierzinīki, Zvirgzdenes pag., Ludzas nov., LV-5752</t>
  </si>
  <si>
    <t>56.573505</t>
  </si>
  <si>
    <t>27.762629</t>
  </si>
  <si>
    <t>Zemnieku iela 6, Lucmuiža, Zvirgzdenes pag., Ludzas nov., LV-5752</t>
  </si>
  <si>
    <t>56.563941</t>
  </si>
  <si>
    <t>27.76108</t>
  </si>
  <si>
    <t>"Kīvītes", Seļekova, Zvirgzdenes pag., Ludzas nov., LV-5752</t>
  </si>
  <si>
    <t>56.574485</t>
  </si>
  <si>
    <t>Eugena Karūdznīka iela 9, Lucmuiža, Zvirgzdenes pag., Ludzas nov., LV-5752</t>
  </si>
  <si>
    <t>56.564619</t>
  </si>
  <si>
    <t>27.755154</t>
  </si>
  <si>
    <t>Janīnas Tabūnes iela 7A, Lucmuiža, Zvirgzdenes pag., Ludzas nov., LV-5752</t>
  </si>
  <si>
    <t>56.565234</t>
  </si>
  <si>
    <t>27.758122</t>
  </si>
  <si>
    <t>Janīnas Tabūnes iela 9A, Lucmuiža, Zvirgzdenes pag., Ludzas nov., LV-5752</t>
  </si>
  <si>
    <t>56.564817</t>
  </si>
  <si>
    <t>27.758353</t>
  </si>
  <si>
    <t>Janīnas Tabūnes iela 19, Lucmuiža, Zvirgzdenes pag., Ludzas nov., LV-5752</t>
  </si>
  <si>
    <t>56.562653</t>
  </si>
  <si>
    <t>27.76015</t>
  </si>
  <si>
    <t>Janīnas Tabūnes iela 4, Lucmuiža, Zvirgzdenes pag., Ludzas nov., LV-5752</t>
  </si>
  <si>
    <t>56.565454</t>
  </si>
  <si>
    <t>27.756103</t>
  </si>
  <si>
    <t>Janīnas Tabūnes iela 6, Lucmuiža, Zvirgzdenes pag., Ludzas nov., LV-5752</t>
  </si>
  <si>
    <t>56.565012</t>
  </si>
  <si>
    <t>27.756096</t>
  </si>
  <si>
    <t>"Danču mājas", Pikstuļi, Zvirgzdenes pag., Ludzas nov., LV-5752</t>
  </si>
  <si>
    <t>56.568112</t>
  </si>
  <si>
    <t>27.781525</t>
  </si>
  <si>
    <t>"Saulītes", Virpi, Zvirgzdenes pag., Ludzas nov., LV-5752</t>
  </si>
  <si>
    <t>56.558941</t>
  </si>
  <si>
    <t>27.803647</t>
  </si>
  <si>
    <t>"Akmeņi", Franapole, Zvirgzdenes pag., Ludzas nov., LV-5752</t>
  </si>
  <si>
    <t>56.570634</t>
  </si>
  <si>
    <t>27.778821</t>
  </si>
  <si>
    <t>"Svari", Franapole, Zvirgzdenes pag., Ludzas nov., LV-5752</t>
  </si>
  <si>
    <t>56.572374</t>
  </si>
  <si>
    <t>27.802548</t>
  </si>
  <si>
    <t>"Fejas", Franapole, Zvirgzdenes pag., Ludzas nov., LV-5752</t>
  </si>
  <si>
    <t>56.573188</t>
  </si>
  <si>
    <t>27.79388</t>
  </si>
  <si>
    <t>"Rugāji", Franapole, Zvirgzdenes pag., Ludzas nov., LV-5752</t>
  </si>
  <si>
    <t>56.571229</t>
  </si>
  <si>
    <t>27.792871</t>
  </si>
  <si>
    <t>"Krūmāji", Franapole, Zvirgzdenes pag., Ludzas nov., LV-5752</t>
  </si>
  <si>
    <t>56.568051</t>
  </si>
  <si>
    <t>27.800005</t>
  </si>
  <si>
    <t>"Gailīši", Krīveņi, Zvirgzdenes pag., Ludzas nov., LV-5752</t>
  </si>
  <si>
    <t>56.573526</t>
  </si>
  <si>
    <t>27.850366</t>
  </si>
  <si>
    <t>"Poļi", Ražanova, Zvirgzdenes pag., Ludzas nov., LV-5752</t>
  </si>
  <si>
    <t>56.587587</t>
  </si>
  <si>
    <t>27.836702</t>
  </si>
  <si>
    <t>"Pīlādži", Miltukolni, Zvirgzdenes pag., Ludzas nov., LV-5752</t>
  </si>
  <si>
    <t>56.582795</t>
  </si>
  <si>
    <t>27.802923</t>
  </si>
  <si>
    <t>"Jumprava", Kitkova, Zvirgzdenes pag., Ludzas nov., LV-5752</t>
  </si>
  <si>
    <t>56.56563</t>
  </si>
  <si>
    <t>27.818687</t>
  </si>
  <si>
    <t>"Leidumi", Špegi, Zvirgzdenes pag., Ludzas nov., LV-5752</t>
  </si>
  <si>
    <t>56.5558</t>
  </si>
  <si>
    <t>27.824316</t>
  </si>
  <si>
    <t>"Laičīņis", Virpi, Zvirgzdenes pag., Ludzas nov., LV-5752</t>
  </si>
  <si>
    <t>56.559023</t>
  </si>
  <si>
    <t>27.800063</t>
  </si>
  <si>
    <t>"Jātnieki", Mazie Trukšāni, Zvirgzdenes pag., Ludzas nov., LV-5752</t>
  </si>
  <si>
    <t>56.54585</t>
  </si>
  <si>
    <t>27.819315</t>
  </si>
  <si>
    <t>"Purvaine", Ustja, Zvirgzdenes pag., Ludzas nov., LV-5752</t>
  </si>
  <si>
    <t>27.802205</t>
  </si>
  <si>
    <t>"Vecās mājas", Ezersala, Zvirgzdenes pag., Ludzas nov., LV-5752</t>
  </si>
  <si>
    <t>56.565369</t>
  </si>
  <si>
    <t>27.792353</t>
  </si>
  <si>
    <t>"Odiņi", Ezersala, Zvirgzdenes pag., Ludzas nov., LV-5752</t>
  </si>
  <si>
    <t>56.565044</t>
  </si>
  <si>
    <t>27.793216</t>
  </si>
  <si>
    <t>"Purviņi", Baranova, Mērdzenes pag., Ludzas nov., LV-5726</t>
  </si>
  <si>
    <t>56.709014</t>
  </si>
  <si>
    <t>27.756286</t>
  </si>
  <si>
    <t>"Rozītes", Baranova, Mērdzenes pag., Ludzas nov., LV-5726</t>
  </si>
  <si>
    <t>27.75999</t>
  </si>
  <si>
    <t>"Vējaliepas", Grabežova, Mērdzenes pag., Ludzas nov., LV-5726</t>
  </si>
  <si>
    <t>56.678666</t>
  </si>
  <si>
    <t>27.767898</t>
  </si>
  <si>
    <t>"Upītes", Grabežova, Mērdzenes pag., Ludzas nov., LV-5726</t>
  </si>
  <si>
    <t>56.683073</t>
  </si>
  <si>
    <t>27.769645</t>
  </si>
  <si>
    <t>"Jāņmuiža", Grabežova, Mērdzenes pag., Ludzas nov., LV-5726</t>
  </si>
  <si>
    <t>56.68122</t>
  </si>
  <si>
    <t>27.777356</t>
  </si>
  <si>
    <t>"Silpureņi", Grabežova, Mērdzenes pag., Ludzas nov., LV-5726</t>
  </si>
  <si>
    <t>56.680658</t>
  </si>
  <si>
    <t>27.777103</t>
  </si>
  <si>
    <t>"Pakalni", Kitkova, Mērdzenes pag., Ludzas nov., LV-5726</t>
  </si>
  <si>
    <t>56.698651</t>
  </si>
  <si>
    <t>27.768108</t>
  </si>
  <si>
    <t>"Kramiņi", Kitkova, Mērdzenes pag., Ludzas nov., LV-5726</t>
  </si>
  <si>
    <t>27.759742</t>
  </si>
  <si>
    <t>"Rasas", Kitkova, Mērdzenes pag., Ludzas nov., LV-5726</t>
  </si>
  <si>
    <t>56.709329</t>
  </si>
  <si>
    <t>27.766091</t>
  </si>
  <si>
    <t>"Priedāji", Kitkova, Mērdzenes pag., Ludzas nov., LV-5726</t>
  </si>
  <si>
    <t>56.708823</t>
  </si>
  <si>
    <t>27.773182</t>
  </si>
  <si>
    <t>"Dūdiņas", Kozukolni, Mērdzenes pag., Ludzas nov., LV-5726</t>
  </si>
  <si>
    <t>56.679113</t>
  </si>
  <si>
    <t>27.642488</t>
  </si>
  <si>
    <t>"Bebrīši", Kozukolni, Mērdzenes pag., Ludzas nov., LV-5726</t>
  </si>
  <si>
    <t>56.678881</t>
  </si>
  <si>
    <t>27.649944</t>
  </si>
  <si>
    <t>"Ziemeļblāzmas", Krīvu Stiglova, Mērdzenes pag., Ludzas nov., LV-5726</t>
  </si>
  <si>
    <t>56.721081</t>
  </si>
  <si>
    <t>27.685587</t>
  </si>
  <si>
    <t>"Mazkrievijas", Krīvu Stiglova, Mērdzenes pag., Ludzas nov., LV-5726</t>
  </si>
  <si>
    <t>56.720632</t>
  </si>
  <si>
    <t>27.658134</t>
  </si>
  <si>
    <t>"Krievlejas", Krīvu Stiglova, Mērdzenes pag., Ludzas nov., LV-5726</t>
  </si>
  <si>
    <t>56.712297</t>
  </si>
  <si>
    <t>27.689102</t>
  </si>
  <si>
    <t>"Baltbērzi", Krīvu Stiglova, Mērdzenes pag., Ludzas nov., LV-5726</t>
  </si>
  <si>
    <t>56.719855</t>
  </si>
  <si>
    <t>27.660698</t>
  </si>
  <si>
    <t>"Mežmuiža", Kravcovka, Mērdzenes pag., Ludzas nov., LV-5726</t>
  </si>
  <si>
    <t>56.720936</t>
  </si>
  <si>
    <t>27.779432</t>
  </si>
  <si>
    <t>"Šici", Lapatnīki, Mērdzenes pag., Ludzas nov., LV-5726</t>
  </si>
  <si>
    <t>56.716461</t>
  </si>
  <si>
    <t>27.789534</t>
  </si>
  <si>
    <t>"Zaļmuižas", Lapatnīki, Mērdzenes pag., Ludzas nov., LV-5726</t>
  </si>
  <si>
    <t>56.715549</t>
  </si>
  <si>
    <t>27.782245</t>
  </si>
  <si>
    <t>"Lielzeiles", Latvīšu Stiglova, Mērdzenes pag., Ludzas nov., LV-5726</t>
  </si>
  <si>
    <t>56.697767</t>
  </si>
  <si>
    <t>27.663231</t>
  </si>
  <si>
    <t>"Kraujas", Latvīšu Stiglova, Mērdzenes pag., Ludzas nov., LV-5726</t>
  </si>
  <si>
    <t>56.69696</t>
  </si>
  <si>
    <t>27.663165</t>
  </si>
  <si>
    <t>"Zibarti", Latvīšu Stiglova, Mērdzenes pag., Ludzas nov., LV-5726</t>
  </si>
  <si>
    <t>56.698419</t>
  </si>
  <si>
    <t>"Laurāni", Latvīšu Stiglova, Mērdzenes pag., Ludzas nov., LV-5726</t>
  </si>
  <si>
    <t>56.699484</t>
  </si>
  <si>
    <t>27.66506</t>
  </si>
  <si>
    <t>"Stepiņi", Latvīšu Stiglova, Mērdzenes pag., Ludzas nov., LV-5726</t>
  </si>
  <si>
    <t>56.698201</t>
  </si>
  <si>
    <t>27.655604</t>
  </si>
  <si>
    <t>"Kalnavoti", Latvīšu Stiglova, Mērdzenes pag., Ludzas nov., LV-5726</t>
  </si>
  <si>
    <t>56.705656</t>
  </si>
  <si>
    <t>27.65607</t>
  </si>
  <si>
    <t>Priežu iela 2, Mērdzene, Mērdzenes pag., Ludzas nov., LV-5726</t>
  </si>
  <si>
    <t>56.686585</t>
  </si>
  <si>
    <t>27.755284</t>
  </si>
  <si>
    <t>Skolas iela 3, Mērdzene, Mērdzenes pag., Ludzas nov., LV-5726</t>
  </si>
  <si>
    <t>56.685679</t>
  </si>
  <si>
    <t>27.750065</t>
  </si>
  <si>
    <t>Skolas iela 7, Mērdzene, Mērdzenes pag., Ludzas nov., LV-5726</t>
  </si>
  <si>
    <t>56.685687</t>
  </si>
  <si>
    <t>27.749123</t>
  </si>
  <si>
    <t>Centra iela 3, Mērdzene, Mērdzenes pag., Ludzas nov., LV-5726</t>
  </si>
  <si>
    <t>27.751421</t>
  </si>
  <si>
    <t>Skolas iela 4, Mērdzene, Mērdzenes pag., Ludzas nov., LV-5726</t>
  </si>
  <si>
    <t>56.685838</t>
  </si>
  <si>
    <t>27.751063</t>
  </si>
  <si>
    <t>"Eglaines", Mērdzene, Mērdzenes pag., Ludzas nov., LV-5726</t>
  </si>
  <si>
    <t>27.747833</t>
  </si>
  <si>
    <t>Skolas iela 2, Mērdzene, Mērdzenes pag., Ludzas nov., LV-5726</t>
  </si>
  <si>
    <t>56.685075</t>
  </si>
  <si>
    <t>27.752486</t>
  </si>
  <si>
    <t>Centra iela 7, Mērdzene, Mērdzenes pag., Ludzas nov., LV-5726</t>
  </si>
  <si>
    <t>56.685913</t>
  </si>
  <si>
    <t>27.754095</t>
  </si>
  <si>
    <t>Centra iela 32, Mērdzene, Mērdzenes pag., Ludzas nov., LV-5726</t>
  </si>
  <si>
    <t>27.757947</t>
  </si>
  <si>
    <t>Centra iela 30, Mērdzene, Mērdzenes pag., Ludzas nov., LV-5726</t>
  </si>
  <si>
    <t>56.686384</t>
  </si>
  <si>
    <t>27.757514</t>
  </si>
  <si>
    <t>Centra iela 26, Mērdzene, Mērdzenes pag., Ludzas nov., LV-5726</t>
  </si>
  <si>
    <t>56.686094</t>
  </si>
  <si>
    <t>27.756733</t>
  </si>
  <si>
    <t>Centra iela 24, Mērdzene, Mērdzenes pag., Ludzas nov., LV-5726</t>
  </si>
  <si>
    <t>56.685974</t>
  </si>
  <si>
    <t>27.75637</t>
  </si>
  <si>
    <t>Centra iela 22A, Mērdzene, Mērdzenes pag., Ludzas nov., LV-5726</t>
  </si>
  <si>
    <t>27.756471</t>
  </si>
  <si>
    <t>Centra iela 20A, Mērdzene, Mērdzenes pag., Ludzas nov., LV-5726</t>
  </si>
  <si>
    <t>56.685103</t>
  </si>
  <si>
    <t>27.756078</t>
  </si>
  <si>
    <t>Centra iela 22, Mērdzene, Mērdzenes pag., Ludzas nov., LV-5726</t>
  </si>
  <si>
    <t>56.685717</t>
  </si>
  <si>
    <t>27.755753</t>
  </si>
  <si>
    <t>Centra iela 12, Mērdzene, Mērdzenes pag., Ludzas nov., LV-5726</t>
  </si>
  <si>
    <t>27.753393</t>
  </si>
  <si>
    <t>Centra iela 10, Mērdzene, Mērdzenes pag., Ludzas nov., LV-5726</t>
  </si>
  <si>
    <t>56.684302</t>
  </si>
  <si>
    <t>27.753061</t>
  </si>
  <si>
    <t>Centra iela 4, Mērdzene, Mērdzenes pag., Ludzas nov., LV-5726</t>
  </si>
  <si>
    <t>27.751496</t>
  </si>
  <si>
    <t>Meža iela 10, Mērdzene, Mērdzenes pag., Ludzas nov., LV-5726</t>
  </si>
  <si>
    <t>56.682328</t>
  </si>
  <si>
    <t>27.750672</t>
  </si>
  <si>
    <t>Meža iela 6, Mērdzene, Mērdzenes pag., Ludzas nov., LV-5726</t>
  </si>
  <si>
    <t>56.681745</t>
  </si>
  <si>
    <t>27.750306</t>
  </si>
  <si>
    <t>Meža iela 11, Mērdzene, Mērdzenes pag., Ludzas nov., LV-5726</t>
  </si>
  <si>
    <t>56.681695</t>
  </si>
  <si>
    <t>27.749729</t>
  </si>
  <si>
    <t>Meža iela 15, Mērdzene, Mērdzenes pag., Ludzas nov., LV-5726</t>
  </si>
  <si>
    <t>27.750212</t>
  </si>
  <si>
    <t>Liepu iela 21, Mērdzene, Mērdzenes pag., Ludzas nov., LV-5726</t>
  </si>
  <si>
    <t>56.683399</t>
  </si>
  <si>
    <t>27.749277</t>
  </si>
  <si>
    <t>Meža iela 1, Mērdzene, Mērdzenes pag., Ludzas nov., LV-5726</t>
  </si>
  <si>
    <t>56.682819</t>
  </si>
  <si>
    <t>27.749393</t>
  </si>
  <si>
    <t>Meža iela 3, Mērdzene, Mērdzenes pag., Ludzas nov., LV-5726</t>
  </si>
  <si>
    <t>56.68256</t>
  </si>
  <si>
    <t>27.749192</t>
  </si>
  <si>
    <t>Meža iela 5, Mērdzene, Mērdzenes pag., Ludzas nov., LV-5726</t>
  </si>
  <si>
    <t>56.6823</t>
  </si>
  <si>
    <t>27.749061</t>
  </si>
  <si>
    <t>Meža iela 2, Mērdzene, Mērdzenes pag., Ludzas nov., LV-5726</t>
  </si>
  <si>
    <t>56.681406</t>
  </si>
  <si>
    <t>27.748524</t>
  </si>
  <si>
    <t>"Ozolmājas", Mērdzene, Mērdzenes pag., Ludzas nov., LV-5726</t>
  </si>
  <si>
    <t>56.680314</t>
  </si>
  <si>
    <t>27.746075</t>
  </si>
  <si>
    <t>"Gobas", Mērdzene, Mērdzenes pag., Ludzas nov., LV-5726</t>
  </si>
  <si>
    <t>56.680355</t>
  </si>
  <si>
    <t>27.744704</t>
  </si>
  <si>
    <t>"Mežmalas", Mērdzene, Mērdzenes pag., Ludzas nov., LV-5726</t>
  </si>
  <si>
    <t>56.682678</t>
  </si>
  <si>
    <t>27.746017</t>
  </si>
  <si>
    <t>"Gadzāni", Mērdzene, Mērdzenes pag., Ludzas nov., LV-5726</t>
  </si>
  <si>
    <t>56.682967</t>
  </si>
  <si>
    <t>27.745353</t>
  </si>
  <si>
    <t>"Atmatas", Mērdzene, Mērdzenes pag., Ludzas nov., LV-5726</t>
  </si>
  <si>
    <t>56.68385</t>
  </si>
  <si>
    <t>27.744023</t>
  </si>
  <si>
    <t>"Stirniņu mājas", Mērdzene, Mērdzenes pag., Ludzas nov., LV-5726</t>
  </si>
  <si>
    <t>56.686351</t>
  </si>
  <si>
    <t>27.73961</t>
  </si>
  <si>
    <t>Liepu iela 8, Mērdzene, Mērdzenes pag., Ludzas nov., LV-5726</t>
  </si>
  <si>
    <t>56.687557</t>
  </si>
  <si>
    <t>27.746279</t>
  </si>
  <si>
    <t>Meža iela 9, Mērdzene, Mērdzenes pag., Ludzas nov., LV-5726</t>
  </si>
  <si>
    <t>56.681673</t>
  </si>
  <si>
    <t>27.748684</t>
  </si>
  <si>
    <t>Līvānu iela 3, Mērdzene, Mērdzenes pag., Ludzas nov., LV-5726</t>
  </si>
  <si>
    <t>27.744426</t>
  </si>
  <si>
    <t>Līvānu iela 1, Mērdzene, Mērdzenes pag., Ludzas nov., LV-5726</t>
  </si>
  <si>
    <t>56.691028</t>
  </si>
  <si>
    <t>27.744663</t>
  </si>
  <si>
    <t>Līvānu iela 5, Mērdzene, Mērdzenes pag., Ludzas nov., LV-5726</t>
  </si>
  <si>
    <t>56.691629</t>
  </si>
  <si>
    <t>27.744001</t>
  </si>
  <si>
    <t>Līvānu iela 7, Mērdzene, Mērdzenes pag., Ludzas nov., LV-5726</t>
  </si>
  <si>
    <t>56.691893</t>
  </si>
  <si>
    <t>27.743654</t>
  </si>
  <si>
    <t>Līvānu iela 11, Mērdzene, Mērdzenes pag., Ludzas nov., LV-5726</t>
  </si>
  <si>
    <t>27.743007</t>
  </si>
  <si>
    <t>Līvānu iela 13, Mērdzene, Mērdzenes pag., Ludzas nov., LV-5726</t>
  </si>
  <si>
    <t>56.692761</t>
  </si>
  <si>
    <t>27.742636</t>
  </si>
  <si>
    <t>Līvānu iela 15, Mērdzene, Mērdzenes pag., Ludzas nov., LV-5726</t>
  </si>
  <si>
    <t>56.692999</t>
  </si>
  <si>
    <t>27.742354</t>
  </si>
  <si>
    <t>Līvānu iela 17, Mērdzene, Mērdzenes pag., Ludzas nov., LV-5726</t>
  </si>
  <si>
    <t>56.693317</t>
  </si>
  <si>
    <t>27.74208</t>
  </si>
  <si>
    <t>Līvānu iela 19, Mērdzene, Mērdzenes pag., Ludzas nov., LV-5726</t>
  </si>
  <si>
    <t>56.693573</t>
  </si>
  <si>
    <t>27.74174</t>
  </si>
  <si>
    <t>Līvānu iela 21, Mērdzene, Mērdzenes pag., Ludzas nov., LV-5726</t>
  </si>
  <si>
    <t>56.693894</t>
  </si>
  <si>
    <t>27.741435</t>
  </si>
  <si>
    <t>Līvānu iela 29, Mērdzene, Mērdzenes pag., Ludzas nov., LV-5726</t>
  </si>
  <si>
    <t>56.691654</t>
  </si>
  <si>
    <t>27.741925</t>
  </si>
  <si>
    <t>Līvānu iela 27, Mērdzene, Mērdzenes pag., Ludzas nov., LV-5726</t>
  </si>
  <si>
    <t>56.691909</t>
  </si>
  <si>
    <t>27.741563</t>
  </si>
  <si>
    <t>Līvānu iela 23, Mērdzene, Mērdzenes pag., Ludzas nov., LV-5726</t>
  </si>
  <si>
    <t>27.740905</t>
  </si>
  <si>
    <t>Puķu iela 12, Mērdzene, Mērdzenes pag., Ludzas nov., LV-5726</t>
  </si>
  <si>
    <t>56.692191</t>
  </si>
  <si>
    <t>27.746158</t>
  </si>
  <si>
    <t>Puķu iela 4, Mērdzene, Mērdzenes pag., Ludzas nov., LV-5726</t>
  </si>
  <si>
    <t>56.690877</t>
  </si>
  <si>
    <t>27.746109</t>
  </si>
  <si>
    <t>"Kalvīši", Mērdzene, Mērdzenes pag., Ludzas nov., LV-5726</t>
  </si>
  <si>
    <t>56.688047</t>
  </si>
  <si>
    <t>27.748477</t>
  </si>
  <si>
    <t>Centra iela 1, Mērdzene, Mērdzenes pag., Ludzas nov., LV-5726</t>
  </si>
  <si>
    <t>56.684469</t>
  </si>
  <si>
    <t>27.750086</t>
  </si>
  <si>
    <t>Liepu iela 17, Mērdzene, Mērdzenes pag., Ludzas nov., LV-5726</t>
  </si>
  <si>
    <t>56.684452</t>
  </si>
  <si>
    <t>27.749546</t>
  </si>
  <si>
    <t>Centra iela 34, Mērdzene, Mērdzenes pag., Ludzas nov., LV-5726</t>
  </si>
  <si>
    <t>56.686562</t>
  </si>
  <si>
    <t>27.758363</t>
  </si>
  <si>
    <t>"Upmalas", Miški, Mērdzenes pag., Ludzas nov., LV-5726</t>
  </si>
  <si>
    <t>56.659276</t>
  </si>
  <si>
    <t>27.634375</t>
  </si>
  <si>
    <t>"Jaunarāji", Mihalova, Mērdzenes pag., Ludzas nov., LV-5726</t>
  </si>
  <si>
    <t>56.698759</t>
  </si>
  <si>
    <t>27.730689</t>
  </si>
  <si>
    <t>"Pogas", Mihalova, Mērdzenes pag., Ludzas nov., LV-5726</t>
  </si>
  <si>
    <t>56.69818</t>
  </si>
  <si>
    <t>27.727053</t>
  </si>
  <si>
    <t>"Ceļa Strazdi", Mihalova, Mērdzenes pag., Ludzas nov., LV-5726</t>
  </si>
  <si>
    <t>56.704974</t>
  </si>
  <si>
    <t>27.728248</t>
  </si>
  <si>
    <t>"Strazdupes", Mihalova, Mērdzenes pag., Ludzas nov., LV-5726</t>
  </si>
  <si>
    <t>56.709771</t>
  </si>
  <si>
    <t>27.722839</t>
  </si>
  <si>
    <t>"Straumītes", Mihalova, Mērdzenes pag., Ludzas nov., LV-5726</t>
  </si>
  <si>
    <t>56.709672</t>
  </si>
  <si>
    <t>27.721951</t>
  </si>
  <si>
    <t>"Līcīši", Mihalova, Mērdzenes pag., Ludzas nov., LV-5726</t>
  </si>
  <si>
    <t>56.709625</t>
  </si>
  <si>
    <t>27.717568</t>
  </si>
  <si>
    <t>"Ceļtekas", Mihalova, Mērdzenes pag., Ludzas nov., LV-5726</t>
  </si>
  <si>
    <t>"Staltozoli", Mihalova, Mērdzenes pag., Ludzas nov., LV-5726</t>
  </si>
  <si>
    <t>56.710661</t>
  </si>
  <si>
    <t>27.737742</t>
  </si>
  <si>
    <t>"Rītarasas", Mihalova, Mērdzenes pag., Ludzas nov., LV-5726</t>
  </si>
  <si>
    <t>56.712988</t>
  </si>
  <si>
    <t>27.740688</t>
  </si>
  <si>
    <t>"Lagzdiņi", Mihalova, Mērdzenes pag., Ludzas nov., LV-5726</t>
  </si>
  <si>
    <t>56.709689</t>
  </si>
  <si>
    <t>27.734902</t>
  </si>
  <si>
    <t>"Bērzu Zeme", Mihalova, Mērdzenes pag., Ludzas nov., LV-5726</t>
  </si>
  <si>
    <t>56.7037</t>
  </si>
  <si>
    <t>27.735835</t>
  </si>
  <si>
    <t>"Saulītes", Mihalova, Mērdzenes pag., Ludzas nov., LV-5726</t>
  </si>
  <si>
    <t>56.711575</t>
  </si>
  <si>
    <t>27.746132</t>
  </si>
  <si>
    <t>"Mazaizupes", Parsikova, Mērdzenes pag., Ludzas nov., LV-5726</t>
  </si>
  <si>
    <t>56.730714</t>
  </si>
  <si>
    <t>27.751612</t>
  </si>
  <si>
    <t>"Krasta Smiltāji", Pudinava, Mērdzenes pag., Ludzas nov., LV-5726</t>
  </si>
  <si>
    <t>56.712007</t>
  </si>
  <si>
    <t>27.720891</t>
  </si>
  <si>
    <t>Saules iela 11, Pudinava, Mērdzenes pag., Ludzas nov., LV-5726</t>
  </si>
  <si>
    <t>56.714577</t>
  </si>
  <si>
    <t>27.727349</t>
  </si>
  <si>
    <t>"Sēnītes", Pudinava, Mērdzenes pag., Ludzas nov., LV-5726</t>
  </si>
  <si>
    <t>56.717739</t>
  </si>
  <si>
    <t>27.719256</t>
  </si>
  <si>
    <t>Saules iela 12, Pudinava, Mērdzenes pag., Ludzas nov., LV-5726</t>
  </si>
  <si>
    <t>56.713242</t>
  </si>
  <si>
    <t>27.727531</t>
  </si>
  <si>
    <t>"Laukmales", Pudinava, Mērdzenes pag., Ludzas nov., LV-5726</t>
  </si>
  <si>
    <t>56.724414</t>
  </si>
  <si>
    <t>27.704797</t>
  </si>
  <si>
    <t>"Saimes", Pudinava, Mērdzenes pag., Ludzas nov., LV-5726</t>
  </si>
  <si>
    <t>56.719907</t>
  </si>
  <si>
    <t>27.70533</t>
  </si>
  <si>
    <t>"Ilonkalns", Pudinava, Mērdzenes pag., Ludzas nov., LV-5726</t>
  </si>
  <si>
    <t>56.725059</t>
  </si>
  <si>
    <t>27.727058</t>
  </si>
  <si>
    <t>"Lejupes", Pudinava, Mērdzenes pag., Ludzas nov., LV-5726</t>
  </si>
  <si>
    <t>27.736797</t>
  </si>
  <si>
    <t>Saules iela 14, Pudinava, Mērdzenes pag., Ludzas nov., LV-5726</t>
  </si>
  <si>
    <t>56.713596</t>
  </si>
  <si>
    <t>27.727419</t>
  </si>
  <si>
    <t>Mērnieku iela 1, Pudinava, Mērdzenes pag., Ludzas nov., LV-5726</t>
  </si>
  <si>
    <t>56.712771</t>
  </si>
  <si>
    <t>27.727765</t>
  </si>
  <si>
    <t>Mērnieku iela 3, Pudinava, Mērdzenes pag., Ludzas nov., LV-5726</t>
  </si>
  <si>
    <t>56.71279</t>
  </si>
  <si>
    <t>27.728145</t>
  </si>
  <si>
    <t>Mērnieku iela 9, Pudinava, Mērdzenes pag., Ludzas nov., LV-5726</t>
  </si>
  <si>
    <t>56.712871</t>
  </si>
  <si>
    <t>27.730137</t>
  </si>
  <si>
    <t>Baznīcas iela 21, Pudinava, Mērdzenes pag., Ludzas nov., LV-5726</t>
  </si>
  <si>
    <t>56.707377</t>
  </si>
  <si>
    <t>27.73047</t>
  </si>
  <si>
    <t>Baznīcas iela 23, Pudinava, Mērdzenes pag., Ludzas nov., LV-5726</t>
  </si>
  <si>
    <t>27.730175</t>
  </si>
  <si>
    <t>Baznīcas iela 4, Pudinava, Mērdzenes pag., Ludzas nov., LV-5726</t>
  </si>
  <si>
    <t>56.707828</t>
  </si>
  <si>
    <t>27.73125</t>
  </si>
  <si>
    <t>Baznīcas iela 6, Pudinava, Mērdzenes pag., Ludzas nov., LV-5726</t>
  </si>
  <si>
    <t>56.708122</t>
  </si>
  <si>
    <t>27.731354</t>
  </si>
  <si>
    <t>Baznīcas iela 1, Pudinava, Mērdzenes pag., Ludzas nov., LV-5726</t>
  </si>
  <si>
    <t>56.707362</t>
  </si>
  <si>
    <t>27.729353</t>
  </si>
  <si>
    <t>Baznīcas iela 9, Pudinava, Mērdzenes pag., Ludzas nov., LV-5726</t>
  </si>
  <si>
    <t>56.706377</t>
  </si>
  <si>
    <t>27.73028</t>
  </si>
  <si>
    <t>Baznīcas iela 11, Pudinava, Mērdzenes pag., Ludzas nov., LV-5726</t>
  </si>
  <si>
    <t>56.706086</t>
  </si>
  <si>
    <t>27.730544</t>
  </si>
  <si>
    <t>"Kalnupes", Pudinava, Mērdzenes pag., Ludzas nov., LV-5726</t>
  </si>
  <si>
    <t>56.714714</t>
  </si>
  <si>
    <t>27.735382</t>
  </si>
  <si>
    <t>"Bokumi", Repki, Mērdzenes pag., Ludzas nov., LV-5726</t>
  </si>
  <si>
    <t>56.716337</t>
  </si>
  <si>
    <t>27.747635</t>
  </si>
  <si>
    <t>"Silmači", Rūzori, Mērdzenes pag., Ludzas nov., LV-5726</t>
  </si>
  <si>
    <t>27.781053</t>
  </si>
  <si>
    <t>"Lejas rozes", Rūzori, Mērdzenes pag., Ludzas nov., LV-5726</t>
  </si>
  <si>
    <t>56.686376</t>
  </si>
  <si>
    <t>27.794067</t>
  </si>
  <si>
    <t>"Gaitiņi", Rūzori, Mērdzenes pag., Ludzas nov., LV-5726</t>
  </si>
  <si>
    <t>56.693367</t>
  </si>
  <si>
    <t>27.798448</t>
  </si>
  <si>
    <t>"Mākoņkalni", Rūzori, Mērdzenes pag., Ludzas nov., LV-5726</t>
  </si>
  <si>
    <t>56.68969</t>
  </si>
  <si>
    <t>27.803555</t>
  </si>
  <si>
    <t>"Lejasakmeņi", Rūzori, Mērdzenes pag., Ludzas nov., LV-5726</t>
  </si>
  <si>
    <t>56.690845</t>
  </si>
  <si>
    <t>27.807796</t>
  </si>
  <si>
    <t>"Odumi", Rūzori, Mērdzenes pag., Ludzas nov., LV-5726</t>
  </si>
  <si>
    <t>56.684236</t>
  </si>
  <si>
    <t>27.814996</t>
  </si>
  <si>
    <t>"Auderi", Rūzori, Mērdzenes pag., Ludzas nov., LV-5726</t>
  </si>
  <si>
    <t>56.682864</t>
  </si>
  <si>
    <t>27.80802</t>
  </si>
  <si>
    <t>"Leinieki", Rūzori, Mērdzenes pag., Ludzas nov., LV-5726</t>
  </si>
  <si>
    <t>27.799539</t>
  </si>
  <si>
    <t>"Jāņi", Rūzori, Mērdzenes pag., Ludzas nov., LV-5726</t>
  </si>
  <si>
    <t>56.68517</t>
  </si>
  <si>
    <t>27.800104</t>
  </si>
  <si>
    <t>"Tauvas", Rūzori, Mērdzenes pag., Ludzas nov., LV-5726</t>
  </si>
  <si>
    <t>27.795504</t>
  </si>
  <si>
    <t>"Kalna Siļuki", Rūzori, Mērdzenes pag., Ludzas nov., LV-5726</t>
  </si>
  <si>
    <t>56.68628</t>
  </si>
  <si>
    <t>27.795873</t>
  </si>
  <si>
    <t>"Ceriņupes", Rūzori, Mērdzenes pag., Ludzas nov., LV-5726</t>
  </si>
  <si>
    <t>56.685577</t>
  </si>
  <si>
    <t>27.802786</t>
  </si>
  <si>
    <t>"Leiksnas", Silagaiļi, Mērdzenes pag., Ludzas nov., LV-5726</t>
  </si>
  <si>
    <t>56.695282</t>
  </si>
  <si>
    <t>27.729907</t>
  </si>
  <si>
    <t>"Mazāboli", Silagaiļi, Mērdzenes pag., Ludzas nov., LV-5726</t>
  </si>
  <si>
    <t>56.694344</t>
  </si>
  <si>
    <t>27.734487</t>
  </si>
  <si>
    <t>"Silamala", Silagaiļi, Mērdzenes pag., Ludzas nov., LV-5726</t>
  </si>
  <si>
    <t>27.74039</t>
  </si>
  <si>
    <t>"Mazbērziņi", Silagaiļi, Mērdzenes pag., Ludzas nov., LV-5726</t>
  </si>
  <si>
    <t>56.697184</t>
  </si>
  <si>
    <t>27.743752</t>
  </si>
  <si>
    <t>"Vīksnas", Silagaiļi, Mērdzenes pag., Ludzas nov., LV-5726</t>
  </si>
  <si>
    <t>56.689361</t>
  </si>
  <si>
    <t>27.74778</t>
  </si>
  <si>
    <t>"Jaunlīdumi", Silkāni, Mērdzenes pag., Ludzas nov., LV-5726</t>
  </si>
  <si>
    <t>27.727682</t>
  </si>
  <si>
    <t>"Muižnieki", Silkāni, Mērdzenes pag., Ludzas nov., LV-5726</t>
  </si>
  <si>
    <t>56.68599</t>
  </si>
  <si>
    <t>27.721116</t>
  </si>
  <si>
    <t>"Rūjas", Silkāni, Mērdzenes pag., Ludzas nov., LV-5726</t>
  </si>
  <si>
    <t>56.687759</t>
  </si>
  <si>
    <t>"Kalnači", Silinīki, Mērdzenes pag., Ludzas nov., LV-5726</t>
  </si>
  <si>
    <t>27.713457</t>
  </si>
  <si>
    <t>"Dzirkstītes", Sloboda, Mērdzenes pag., Ludzas nov., LV-5726</t>
  </si>
  <si>
    <t>56.703597</t>
  </si>
  <si>
    <t>27.686003</t>
  </si>
  <si>
    <t>"Skrituļi", Sloboda, Mērdzenes pag., Ludzas nov., LV-5726</t>
  </si>
  <si>
    <t>56.705925</t>
  </si>
  <si>
    <t>27.691919</t>
  </si>
  <si>
    <t>"Kalnmuižas", Tabulova, Mērdzenes pag., Ludzas nov., LV-5726</t>
  </si>
  <si>
    <t>56.704576</t>
  </si>
  <si>
    <t>27.793761</t>
  </si>
  <si>
    <t>"Grantiņi", Tabulova, Mērdzenes pag., Ludzas nov., LV-5726</t>
  </si>
  <si>
    <t>56.705715</t>
  </si>
  <si>
    <t>27.797166</t>
  </si>
  <si>
    <t>"Līdumu mājas", Vacpiragova, Mērdzenes pag., Ludzas nov., LV-5726</t>
  </si>
  <si>
    <t>27.700356</t>
  </si>
  <si>
    <t>"Stārķīši", Vacpiragova, Mērdzenes pag., Ludzas nov., LV-5726</t>
  </si>
  <si>
    <t>56.695245</t>
  </si>
  <si>
    <t>27.695409</t>
  </si>
  <si>
    <t>"Kristi", Vacpiragova, Mērdzenes pag., Ludzas nov., LV-5726</t>
  </si>
  <si>
    <t>56.70001</t>
  </si>
  <si>
    <t>27.6828</t>
  </si>
  <si>
    <t>"Dziesmiņas", Škirmanti, Mērdzenes pag., Ludzas nov., LV-5726</t>
  </si>
  <si>
    <t>27.67246</t>
  </si>
  <si>
    <t>"Berģi", Šalaji, Mērdzenes pag., Ludzas nov., LV-5726</t>
  </si>
  <si>
    <t>56.687925</t>
  </si>
  <si>
    <t>27.758049</t>
  </si>
  <si>
    <t>"Pārslas", Šalaji, Mērdzenes pag., Ludzas nov., LV-5726</t>
  </si>
  <si>
    <t>56.68715</t>
  </si>
  <si>
    <t>27.76247</t>
  </si>
  <si>
    <t>"Linsētas", Šalaji, Mērdzenes pag., Ludzas nov., LV-5726</t>
  </si>
  <si>
    <t>56.687065</t>
  </si>
  <si>
    <t>27.769253</t>
  </si>
  <si>
    <t>"Zīlītes", Šalaji, Mērdzenes pag., Ludzas nov., LV-5726</t>
  </si>
  <si>
    <t>56.685584</t>
  </si>
  <si>
    <t>27.771252</t>
  </si>
  <si>
    <t>"Kalna Lauri", Šalaji, Mērdzenes pag., Ludzas nov., LV-5726</t>
  </si>
  <si>
    <t>56.693886</t>
  </si>
  <si>
    <t>27.773957</t>
  </si>
  <si>
    <t>"Prišvini", Šalaji, Mērdzenes pag., Ludzas nov., LV-5726</t>
  </si>
  <si>
    <t>27.780701</t>
  </si>
  <si>
    <t>"Piesaules", Šalaji, Mērdzenes pag., Ludzas nov., LV-5726</t>
  </si>
  <si>
    <t>56.688858</t>
  </si>
  <si>
    <t>27.776708</t>
  </si>
  <si>
    <t>"Uplejas", Šalaji, Mērdzenes pag., Ludzas nov., LV-5726</t>
  </si>
  <si>
    <t>56.685512</t>
  </si>
  <si>
    <t>27.778626</t>
  </si>
  <si>
    <t>"Margrietiņas", Šalaji, Mērdzenes pag., Ludzas nov., LV-5726</t>
  </si>
  <si>
    <t>56.685888</t>
  </si>
  <si>
    <t>27.776778</t>
  </si>
  <si>
    <t>"Pelītes", Ruskulova, Salnavas pag., Ludzas nov., LV-5740</t>
  </si>
  <si>
    <t>56.795721</t>
  </si>
  <si>
    <t>27.493101</t>
  </si>
  <si>
    <t>"Bēliņi", Bieleņi, Salnavas pag., Ludzas nov., LV-5740</t>
  </si>
  <si>
    <t>56.811064</t>
  </si>
  <si>
    <t>27.62865</t>
  </si>
  <si>
    <t>"Līgo", Bieleņi, Salnavas pag., Ludzas nov., LV-5740</t>
  </si>
  <si>
    <t>56.806148</t>
  </si>
  <si>
    <t>27.614796</t>
  </si>
  <si>
    <t>"Sudrabiņi", Bieleņi, Salnavas pag., Ludzas nov., LV-5740</t>
  </si>
  <si>
    <t>56.807889</t>
  </si>
  <si>
    <t>27.611253</t>
  </si>
  <si>
    <t>"Auziņas", Bieleņi, Salnavas pag., Ludzas nov., LV-5740</t>
  </si>
  <si>
    <t>56.807954</t>
  </si>
  <si>
    <t>27.611362</t>
  </si>
  <si>
    <t>"Aizelkšņi", Aizeļkšņi, Salnavas pag., Ludzas nov., LV-5740</t>
  </si>
  <si>
    <t>56.79666</t>
  </si>
  <si>
    <t>27.641305</t>
  </si>
  <si>
    <t>"Apsītes", Aizeļkšņi, Salnavas pag., Ludzas nov., LV-5740</t>
  </si>
  <si>
    <t>27.649279</t>
  </si>
  <si>
    <t>"Pauguriņi", Aizeļkšņi, Salnavas pag., Ludzas nov., LV-5740</t>
  </si>
  <si>
    <t>56.799961</t>
  </si>
  <si>
    <t>27.640869</t>
  </si>
  <si>
    <t>"Vējiņi", Aizeļkšņi, Salnavas pag., Ludzas nov., LV-5740</t>
  </si>
  <si>
    <t>56.800827</t>
  </si>
  <si>
    <t>27.643711</t>
  </si>
  <si>
    <t>"Meldri", Aizeļkšņi, Salnavas pag., Ludzas nov., LV-5740</t>
  </si>
  <si>
    <t>56.795383</t>
  </si>
  <si>
    <t>27.644445</t>
  </si>
  <si>
    <t>"Stepīši", Aizeļkšņi, Salnavas pag., Ludzas nov., LV-5740</t>
  </si>
  <si>
    <t>56.8026</t>
  </si>
  <si>
    <t>27.648188</t>
  </si>
  <si>
    <t>"Meitenes", Aizeļkšņi, Salnavas pag., Ludzas nov., LV-5740</t>
  </si>
  <si>
    <t>27.640965</t>
  </si>
  <si>
    <t>"Palmas", Aizeļkšņi, Salnavas pag., Ludzas nov., LV-5740</t>
  </si>
  <si>
    <t>56.797387</t>
  </si>
  <si>
    <t>27.645679</t>
  </si>
  <si>
    <t>"Rozes", Aizeļkšņi, Salnavas pag., Ludzas nov., LV-5740</t>
  </si>
  <si>
    <t>56.79792</t>
  </si>
  <si>
    <t>27.639275</t>
  </si>
  <si>
    <t>"Noriņas", Aizeļkšņi, Salnavas pag., Ludzas nov., LV-5740</t>
  </si>
  <si>
    <t>56.799059</t>
  </si>
  <si>
    <t>27.635064</t>
  </si>
  <si>
    <t>"Stepanovi", Aizeļkšņi, Salnavas pag., Ludzas nov., LV-5740</t>
  </si>
  <si>
    <t>56.794352</t>
  </si>
  <si>
    <t>27.631854</t>
  </si>
  <si>
    <t>"Urdziņas", Otrā Bozova, Salnavas pag., Ludzas nov., LV-5717</t>
  </si>
  <si>
    <t>27.697067</t>
  </si>
  <si>
    <t>"Silzemeņi", Otrā Bozova, Salnavas pag., Ludzas nov., LV-5717</t>
  </si>
  <si>
    <t>56.821043</t>
  </si>
  <si>
    <t>27.693867</t>
  </si>
  <si>
    <t>"Upmaļi", Bļaši, Salnavas pag., Ludzas nov., LV-5740</t>
  </si>
  <si>
    <t>27.642886</t>
  </si>
  <si>
    <t>"Punāniņi", Bļaši, Salnavas pag., Ludzas nov., LV-5740</t>
  </si>
  <si>
    <t>56.793529</t>
  </si>
  <si>
    <t>27.661907</t>
  </si>
  <si>
    <t>"Vijolītes", Bļaši, Salnavas pag., Ludzas nov., LV-5740</t>
  </si>
  <si>
    <t>56.806251</t>
  </si>
  <si>
    <t>27.652497</t>
  </si>
  <si>
    <t>"Kārkli", Bļaši, Salnavas pag., Ludzas nov., LV-5740</t>
  </si>
  <si>
    <t>56.794964</t>
  </si>
  <si>
    <t>"Vilkābeles", Bļaši, Salnavas pag., Ludzas nov., LV-5740</t>
  </si>
  <si>
    <t>56.804939</t>
  </si>
  <si>
    <t>27.660838</t>
  </si>
  <si>
    <t>"Rītupe", Lūbenka, Salnavas pag., Ludzas nov., LV-5740</t>
  </si>
  <si>
    <t>56.814798</t>
  </si>
  <si>
    <t>27.637541</t>
  </si>
  <si>
    <t>"Pipari", Bļaši, Salnavas pag., Ludzas nov., LV-5740</t>
  </si>
  <si>
    <t>27.658464</t>
  </si>
  <si>
    <t>"Baļiki", Bļaši, Salnavas pag., Ludzas nov., LV-5740</t>
  </si>
  <si>
    <t>56.803081</t>
  </si>
  <si>
    <t>27.658731</t>
  </si>
  <si>
    <t>"Rasiņas", Bļaši, Salnavas pag., Ludzas nov., LV-5740</t>
  </si>
  <si>
    <t>56.801036</t>
  </si>
  <si>
    <t>27.658601</t>
  </si>
  <si>
    <t>"Laši", Bļaši, Salnavas pag., Ludzas nov., LV-5740</t>
  </si>
  <si>
    <t>56.797487</t>
  </si>
  <si>
    <t>27.656319</t>
  </si>
  <si>
    <t>"Aizupīši", Diuksts, Salnavas pag., Ludzas nov., LV-5740</t>
  </si>
  <si>
    <t>56.832007</t>
  </si>
  <si>
    <t>27.54753</t>
  </si>
  <si>
    <t>"Kalna Dūksts", Diuksts, Salnavas pag., Ludzas nov., LV-5740</t>
  </si>
  <si>
    <t>56.829988</t>
  </si>
  <si>
    <t>27.544626</t>
  </si>
  <si>
    <t>"Vītoliņi", Dzierkaļova, Salnavas pag., Ludzas nov., LV-5717</t>
  </si>
  <si>
    <t>56.768432</t>
  </si>
  <si>
    <t>27.618702</t>
  </si>
  <si>
    <t>"Kaņepes", Elstes, Salnavas pag., Ludzas nov., LV-5740</t>
  </si>
  <si>
    <t>27.481139</t>
  </si>
  <si>
    <t>"Ozoli", Elstes, Salnavas pag., Ludzas nov., LV-5740</t>
  </si>
  <si>
    <t>56.793172</t>
  </si>
  <si>
    <t>27.477873</t>
  </si>
  <si>
    <t>"Elstes", Elstes, Salnavas pag., Ludzas nov., LV-5740</t>
  </si>
  <si>
    <t>56.795412</t>
  </si>
  <si>
    <t>27.481975</t>
  </si>
  <si>
    <t>"Ievas", Elstes, Salnavas pag., Ludzas nov., LV-5740</t>
  </si>
  <si>
    <t>56.792327</t>
  </si>
  <si>
    <t>27.486007</t>
  </si>
  <si>
    <t>"Salmiņi", Elstes, Salnavas pag., Ludzas nov., LV-5740</t>
  </si>
  <si>
    <t>56.792531</t>
  </si>
  <si>
    <t>27.47919</t>
  </si>
  <si>
    <t>"Rubeņi", Kaļviņa, Salnavas pag., Ludzas nov., LV-5740</t>
  </si>
  <si>
    <t>56.857232</t>
  </si>
  <si>
    <t>27.537202</t>
  </si>
  <si>
    <t>"Karpiņas", Kaļviņa, Salnavas pag., Ludzas nov., LV-5740</t>
  </si>
  <si>
    <t>27.526438</t>
  </si>
  <si>
    <t>"Korītes", Kaļviņa, Salnavas pag., Ludzas nov., LV-5740</t>
  </si>
  <si>
    <t>27.534552</t>
  </si>
  <si>
    <t>"Līnīši", Kozukolns, Salnavas pag., Ludzas nov., LV-5740</t>
  </si>
  <si>
    <t>27.553508</t>
  </si>
  <si>
    <t>"Ceriņi", Krutova, Salnavas pag., Ludzas nov., LV-5740</t>
  </si>
  <si>
    <t>56.837596</t>
  </si>
  <si>
    <t>27.568679</t>
  </si>
  <si>
    <t>"Nomale", Krutova, Salnavas pag., Ludzas nov., LV-5740</t>
  </si>
  <si>
    <t>27.571053</t>
  </si>
  <si>
    <t>"Virši", Korecki, Salnavas pag., Ludzas nov., LV-5740</t>
  </si>
  <si>
    <t>56.816271</t>
  </si>
  <si>
    <t>27.57359</t>
  </si>
  <si>
    <t>"Dzirksteles", Korecki, Salnavas pag., Ludzas nov., LV-5740</t>
  </si>
  <si>
    <t>56.809448</t>
  </si>
  <si>
    <t>27.584591</t>
  </si>
  <si>
    <t>"Sēnītes", Korecki, Salnavas pag., Ludzas nov., LV-5740</t>
  </si>
  <si>
    <t>56.817209</t>
  </si>
  <si>
    <t>27.572836</t>
  </si>
  <si>
    <t>"Tutāni", Korecki, Salnavas pag., Ludzas nov., LV-5740</t>
  </si>
  <si>
    <t>56.809282</t>
  </si>
  <si>
    <t>27.574318</t>
  </si>
  <si>
    <t>"Neļķes", Korecki, Salnavas pag., Ludzas nov., LV-5740</t>
  </si>
  <si>
    <t>56.810874</t>
  </si>
  <si>
    <t>27.571667</t>
  </si>
  <si>
    <t>"Gaiļbikši", Korecki, Salnavas pag., Ludzas nov., LV-5740</t>
  </si>
  <si>
    <t>56.817038</t>
  </si>
  <si>
    <t>27.57101</t>
  </si>
  <si>
    <t>"Ainas", Korecki, Salnavas pag., Ludzas nov., LV-5740</t>
  </si>
  <si>
    <t>56.816547</t>
  </si>
  <si>
    <t>27.572343</t>
  </si>
  <si>
    <t>"Jūlijs", Korecki, Salnavas pag., Ludzas nov., LV-5740</t>
  </si>
  <si>
    <t>56.81618</t>
  </si>
  <si>
    <t>27.56788</t>
  </si>
  <si>
    <t>"Pārkalne", Korecki, Salnavas pag., Ludzas nov., LV-5740</t>
  </si>
  <si>
    <t>56.817297</t>
  </si>
  <si>
    <t>27.573701</t>
  </si>
  <si>
    <t>"Zālīši", Kaupuži, Salnavas pag., Ludzas nov., LV-5740</t>
  </si>
  <si>
    <t>56.800708</t>
  </si>
  <si>
    <t>27.593248</t>
  </si>
  <si>
    <t>"Bērzi", Kaupuži, Salnavas pag., Ludzas nov., LV-5740</t>
  </si>
  <si>
    <t>56.799625</t>
  </si>
  <si>
    <t>27.591729</t>
  </si>
  <si>
    <t>"Kalnāres", Kaupuži, Salnavas pag., Ludzas nov., LV-5740</t>
  </si>
  <si>
    <t>56.802057</t>
  </si>
  <si>
    <t>27.590205</t>
  </si>
  <si>
    <t>"Purmaļi", Kaupuži, Salnavas pag., Ludzas nov., LV-5740</t>
  </si>
  <si>
    <t>56.799855</t>
  </si>
  <si>
    <t>27.573841</t>
  </si>
  <si>
    <t>"Pazarītes", Kaupuži, Salnavas pag., Ludzas nov., LV-5740</t>
  </si>
  <si>
    <t>56.805932</t>
  </si>
  <si>
    <t>27.581252</t>
  </si>
  <si>
    <t>"Klajumi", Kaupuži, Salnavas pag., Ludzas nov., LV-5740</t>
  </si>
  <si>
    <t>27.575765</t>
  </si>
  <si>
    <t>"Sienāži", Kaupuži, Salnavas pag., Ludzas nov., LV-5740</t>
  </si>
  <si>
    <t>56.801404</t>
  </si>
  <si>
    <t>27.565565</t>
  </si>
  <si>
    <t>"Dobgrāvīši", Keiseļova, Salnavas pag., Ludzas nov., LV-5740</t>
  </si>
  <si>
    <t>56.81091</t>
  </si>
  <si>
    <t>27.369478</t>
  </si>
  <si>
    <t>"Leidumnīki", Leidumnīki, Salnavas pag., Ludzas nov., LV-5717</t>
  </si>
  <si>
    <t>56.77761</t>
  </si>
  <si>
    <t>27.628862</t>
  </si>
  <si>
    <t>"Ošiņi", Leidumnīki, Salnavas pag., Ludzas nov., LV-5717</t>
  </si>
  <si>
    <t>56.774865</t>
  </si>
  <si>
    <t>27.634055</t>
  </si>
  <si>
    <t>"Jaunā Pļava", Mičuri, Salnavas pag., Ludzas nov., LV-5717</t>
  </si>
  <si>
    <t>56.748645</t>
  </si>
  <si>
    <t>27.596628</t>
  </si>
  <si>
    <t>"Mičuri", Mičuri, Salnavas pag., Ludzas nov., LV-5717</t>
  </si>
  <si>
    <t>56.745214</t>
  </si>
  <si>
    <t>27.591158</t>
  </si>
  <si>
    <t>"Boriņi", Mežarejas, Salnavas pag., Ludzas nov., LV-5740</t>
  </si>
  <si>
    <t>56.800583</t>
  </si>
  <si>
    <t>27.437567</t>
  </si>
  <si>
    <t>"Lilijas", Orinski, Salnavas pag., Ludzas nov., LV-5717</t>
  </si>
  <si>
    <t>56.836969</t>
  </si>
  <si>
    <t>27.702248</t>
  </si>
  <si>
    <t>"Vilcāni", Orinski, Salnavas pag., Ludzas nov., LV-5717</t>
  </si>
  <si>
    <t>27.695551</t>
  </si>
  <si>
    <t>"Atzari", Orinski, Salnavas pag., Ludzas nov., LV-5717</t>
  </si>
  <si>
    <t>56.83349</t>
  </si>
  <si>
    <t>27.690332</t>
  </si>
  <si>
    <t>"Mežmalīte", Pliešova, Salnavas pag., Ludzas nov., LV-5740</t>
  </si>
  <si>
    <t>56.8229</t>
  </si>
  <si>
    <t>27.505113</t>
  </si>
  <si>
    <t>"Kaltiņi", Zaceški, Salnavas pag., Ludzas nov., LV-5740</t>
  </si>
  <si>
    <t>56.821469</t>
  </si>
  <si>
    <t>27.521481</t>
  </si>
  <si>
    <t>"Kalniņi", Rogi, Salnavas pag., Ludzas nov., LV-5717</t>
  </si>
  <si>
    <t>56.808162</t>
  </si>
  <si>
    <t>27.671251</t>
  </si>
  <si>
    <t>"Vītoliņi", Rogi, Salnavas pag., Ludzas nov., LV-5717</t>
  </si>
  <si>
    <t>56.808089</t>
  </si>
  <si>
    <t>27.654558</t>
  </si>
  <si>
    <t>"Uplejas", Rogi, Salnavas pag., Ludzas nov., LV-5717</t>
  </si>
  <si>
    <t>56.807796</t>
  </si>
  <si>
    <t>27.65723</t>
  </si>
  <si>
    <t>"Ziedāji", Rogi, Salnavas pag., Ludzas nov., LV-5717</t>
  </si>
  <si>
    <t>56.808061</t>
  </si>
  <si>
    <t>27.664564</t>
  </si>
  <si>
    <t>"Stirnas", Ruskulova, Salnavas pag., Ludzas nov., LV-5740</t>
  </si>
  <si>
    <t>56.797738</t>
  </si>
  <si>
    <t>27.497289</t>
  </si>
  <si>
    <t>"Ozolnieki", Ruskulova, Salnavas pag., Ludzas nov., LV-5740</t>
  </si>
  <si>
    <t>56.79191</t>
  </si>
  <si>
    <t>27.506343</t>
  </si>
  <si>
    <t>"Lukturīši", Ruskulova, Salnavas pag., Ludzas nov., LV-5740</t>
  </si>
  <si>
    <t>56.795567</t>
  </si>
  <si>
    <t>27.492737</t>
  </si>
  <si>
    <t>"Jasmīni", Ruskulova, Salnavas pag., Ludzas nov., LV-5740</t>
  </si>
  <si>
    <t>56.797932</t>
  </si>
  <si>
    <t>27.49766</t>
  </si>
  <si>
    <t>"Lazdiņas", Ruskulova, Salnavas pag., Ludzas nov., LV-5740</t>
  </si>
  <si>
    <t>56.795292</t>
  </si>
  <si>
    <t>27.492107</t>
  </si>
  <si>
    <t>"Akācijas", Sala, Salnavas pag., Ludzas nov., LV-5740</t>
  </si>
  <si>
    <t>56.787901</t>
  </si>
  <si>
    <t>27.581989</t>
  </si>
  <si>
    <t>"Kočini", Sala, Salnavas pag., Ludzas nov., LV-5740</t>
  </si>
  <si>
    <t>56.787656</t>
  </si>
  <si>
    <t>27.584821</t>
  </si>
  <si>
    <t>"Straumēni", Sala, Salnavas pag., Ludzas nov., LV-5740</t>
  </si>
  <si>
    <t>56.793378</t>
  </si>
  <si>
    <t>27.55771</t>
  </si>
  <si>
    <t>"Mellenes", Sala, Salnavas pag., Ludzas nov., LV-5740</t>
  </si>
  <si>
    <t>56.789185</t>
  </si>
  <si>
    <t>27.585635</t>
  </si>
  <si>
    <t>"Peonijas", Svikļi, Salnavas pag., Ludzas nov., LV-5717</t>
  </si>
  <si>
    <t>56.780517</t>
  </si>
  <si>
    <t>27.610931</t>
  </si>
  <si>
    <t>"Strodi", Svikļi, Salnavas pag., Ludzas nov., LV-5717</t>
  </si>
  <si>
    <t>56.775174</t>
  </si>
  <si>
    <t>27.612242</t>
  </si>
  <si>
    <t>"Sietiņi", Svikļi, Salnavas pag., Ludzas nov., LV-5717</t>
  </si>
  <si>
    <t>56.779937</t>
  </si>
  <si>
    <t>27.613633</t>
  </si>
  <si>
    <t>"Zemlejas", Svikļi, Salnavas pag., Ludzas nov., LV-5717</t>
  </si>
  <si>
    <t>56.777115</t>
  </si>
  <si>
    <t>27.620582</t>
  </si>
  <si>
    <t>"Skudriņas", Svikļi, Salnavas pag., Ludzas nov., LV-5717</t>
  </si>
  <si>
    <t>56.781659</t>
  </si>
  <si>
    <t>27.60925</t>
  </si>
  <si>
    <t>"Druvas", Uguļova, Salnavas pag., Ludzas nov., LV-5740</t>
  </si>
  <si>
    <t>56.794124</t>
  </si>
  <si>
    <t>27.560428</t>
  </si>
  <si>
    <t>"Birztalas", Uguļova, Salnavas pag., Ludzas nov., LV-5740</t>
  </si>
  <si>
    <t>56.795786</t>
  </si>
  <si>
    <t>27.564944</t>
  </si>
  <si>
    <t>"Kāļi", Uguļova, Salnavas pag., Ludzas nov., LV-5740</t>
  </si>
  <si>
    <t>56.792899</t>
  </si>
  <si>
    <t>27.554049</t>
  </si>
  <si>
    <t>"Vietuļnieki", Vilgi, Salnavas pag., Ludzas nov., LV-5717</t>
  </si>
  <si>
    <t>"Naudiņi", Verpeļi, Salnavas pag., Ludzas nov., LV-5740</t>
  </si>
  <si>
    <t>56.800494</t>
  </si>
  <si>
    <t>27.61079</t>
  </si>
  <si>
    <t>"Irbenes", Verpeļi, Salnavas pag., Ludzas nov., LV-5740</t>
  </si>
  <si>
    <t>56.80252</t>
  </si>
  <si>
    <t>27.612189</t>
  </si>
  <si>
    <t>"Šereki", Verpeļi, Salnavas pag., Ludzas nov., LV-5740</t>
  </si>
  <si>
    <t>56.803333</t>
  </si>
  <si>
    <t>27.611256</t>
  </si>
  <si>
    <t>"Lazdulejas", Vareiki, Salnavas pag., Ludzas nov., LV-5740</t>
  </si>
  <si>
    <t>56.85022</t>
  </si>
  <si>
    <t>27.576893</t>
  </si>
  <si>
    <t>"Druviņi", Vareiki, Salnavas pag., Ludzas nov., LV-5740</t>
  </si>
  <si>
    <t>27.572732</t>
  </si>
  <si>
    <t>"Aimāri", Vareiki, Salnavas pag., Ludzas nov., LV-5740</t>
  </si>
  <si>
    <t>56.850373</t>
  </si>
  <si>
    <t>27.559599</t>
  </si>
  <si>
    <t>"Pastaliņas", Zaceški, Salnavas pag., Ludzas nov., LV-5740</t>
  </si>
  <si>
    <t>56.825562</t>
  </si>
  <si>
    <t>27.536752</t>
  </si>
  <si>
    <t>"Kvieši", Zaceški, Salnavas pag., Ludzas nov., LV-5740</t>
  </si>
  <si>
    <t>56.820623</t>
  </si>
  <si>
    <t>27.531143</t>
  </si>
  <si>
    <t>"Miķelīši", Zaceški, Salnavas pag., Ludzas nov., LV-5740</t>
  </si>
  <si>
    <t>56.823278</t>
  </si>
  <si>
    <t>27.534091</t>
  </si>
  <si>
    <t>"Zibeņi", Zaceški, Salnavas pag., Ludzas nov., LV-5740</t>
  </si>
  <si>
    <t>56.82857</t>
  </si>
  <si>
    <t>27.533603</t>
  </si>
  <si>
    <t>"Egles", Zaceški, Salnavas pag., Ludzas nov., LV-5740</t>
  </si>
  <si>
    <t>27.534049</t>
  </si>
  <si>
    <t>"Veseri", Žurlova, Salnavas pag., Ludzas nov., LV-5740</t>
  </si>
  <si>
    <t>56.793156</t>
  </si>
  <si>
    <t>27.658941</t>
  </si>
  <si>
    <t>"Priedītes", Žurlova, Salnavas pag., Ludzas nov., LV-5740</t>
  </si>
  <si>
    <t>27.657984</t>
  </si>
  <si>
    <t>"Upeslīči", Žurlova, Salnavas pag., Ludzas nov., LV-5740</t>
  </si>
  <si>
    <t>56.793512</t>
  </si>
  <si>
    <t>27.658385</t>
  </si>
  <si>
    <t>"Anniņas", Žurlova, Salnavas pag., Ludzas nov., LV-5740</t>
  </si>
  <si>
    <t>56.794809</t>
  </si>
  <si>
    <t>27.656726</t>
  </si>
  <si>
    <t>"Tīrumi", Žeikari, Salnavas pag., Ludzas nov., LV-5740</t>
  </si>
  <si>
    <t>27.493702</t>
  </si>
  <si>
    <t>"Jaunžeikari", Žeikari, Salnavas pag., Ludzas nov., LV-5740</t>
  </si>
  <si>
    <t>56.808437</t>
  </si>
  <si>
    <t>27.481142</t>
  </si>
  <si>
    <t>"Jāniši", Žeikari, Salnavas pag., Ludzas nov., LV-5740</t>
  </si>
  <si>
    <t>56.807181</t>
  </si>
  <si>
    <t>27.485154</t>
  </si>
  <si>
    <t>"Kļovukolns", Žeikari, Salnavas pag., Ludzas nov., LV-5740</t>
  </si>
  <si>
    <t>56.816867</t>
  </si>
  <si>
    <t>27.487126</t>
  </si>
  <si>
    <t>"Vēsmas", Žeikari, Salnavas pag., Ludzas nov., LV-5740</t>
  </si>
  <si>
    <t>56.812352</t>
  </si>
  <si>
    <t>27.49335</t>
  </si>
  <si>
    <t>"Kaktiņi", Salnava, Salnavas pag., Ludzas nov., LV-5740</t>
  </si>
  <si>
    <t>56.812858</t>
  </si>
  <si>
    <t>27.561298</t>
  </si>
  <si>
    <t>"Vanagi", Salnava, Salnavas pag., Ludzas nov., LV-5740</t>
  </si>
  <si>
    <t>27.537851</t>
  </si>
  <si>
    <t>"Birznieki", Salnava, Salnavas pag., Ludzas nov., LV-5740</t>
  </si>
  <si>
    <t>56.799232</t>
  </si>
  <si>
    <t>27.54924</t>
  </si>
  <si>
    <t>Kalna iela 2, Salnava, Salnavas pag., Ludzas nov., LV-5740</t>
  </si>
  <si>
    <t>56.813279</t>
  </si>
  <si>
    <t>27.55528</t>
  </si>
  <si>
    <t>Kalna iela 8, Salnava, Salnavas pag., Ludzas nov., LV-5740</t>
  </si>
  <si>
    <t>56.816278</t>
  </si>
  <si>
    <t>27.557374</t>
  </si>
  <si>
    <t>Kalna iela 10, Salnava, Salnavas pag., Ludzas nov., LV-5740</t>
  </si>
  <si>
    <t>27.557734</t>
  </si>
  <si>
    <t>Kalna iela 12, Salnava, Salnavas pag., Ludzas nov., LV-5740</t>
  </si>
  <si>
    <t>56.816719</t>
  </si>
  <si>
    <t>27.558217</t>
  </si>
  <si>
    <t>Kalna iela 14, Salnava, Salnavas pag., Ludzas nov., LV-5740</t>
  </si>
  <si>
    <t>56.816938</t>
  </si>
  <si>
    <t>27.559934</t>
  </si>
  <si>
    <t>Kalna iela 16, Salnava, Salnavas pag., Ludzas nov., LV-5740</t>
  </si>
  <si>
    <t>56.816884</t>
  </si>
  <si>
    <t>27.560466</t>
  </si>
  <si>
    <t>Kalna iela 18, Salnava, Salnavas pag., Ludzas nov., LV-5740</t>
  </si>
  <si>
    <t>56.816848</t>
  </si>
  <si>
    <t>27.560994</t>
  </si>
  <si>
    <t>Kalna iela 20, Salnava, Salnavas pag., Ludzas nov., LV-5740</t>
  </si>
  <si>
    <t>56.816811</t>
  </si>
  <si>
    <t>27.561537</t>
  </si>
  <si>
    <t>Kalna iela 22, Salnava, Salnavas pag., Ludzas nov., LV-5740</t>
  </si>
  <si>
    <t>56.816751</t>
  </si>
  <si>
    <t>27.562075</t>
  </si>
  <si>
    <t>Kalna iela 24, Salnava, Salnavas pag., Ludzas nov., LV-5740</t>
  </si>
  <si>
    <t>56.8167</t>
  </si>
  <si>
    <t>27.562516</t>
  </si>
  <si>
    <t>Kalna iela 26, Salnava, Salnavas pag., Ludzas nov., LV-5740</t>
  </si>
  <si>
    <t>56.816655</t>
  </si>
  <si>
    <t>27.563063</t>
  </si>
  <si>
    <t>Kalna iela 1, Salnava, Salnavas pag., Ludzas nov., LV-5740</t>
  </si>
  <si>
    <t>56.816133</t>
  </si>
  <si>
    <t>27.556056</t>
  </si>
  <si>
    <t>Kalna iela 3, Salnava, Salnavas pag., Ludzas nov., LV-5740</t>
  </si>
  <si>
    <t>56.816386</t>
  </si>
  <si>
    <t>27.556593</t>
  </si>
  <si>
    <t>Ozolu iela 1, Salnava, Salnavas pag., Ludzas nov., LV-5740</t>
  </si>
  <si>
    <t>56.816379</t>
  </si>
  <si>
    <t>27.554637</t>
  </si>
  <si>
    <t>Ozolu iela 2, Salnava, Salnavas pag., Ludzas nov., LV-5740</t>
  </si>
  <si>
    <t>56.816293</t>
  </si>
  <si>
    <t>27.555742</t>
  </si>
  <si>
    <t>Ozolu iela 3, Salnava, Salnavas pag., Ludzas nov., LV-5740</t>
  </si>
  <si>
    <t>56.816542</t>
  </si>
  <si>
    <t>27.555488</t>
  </si>
  <si>
    <t>Ozolu iela 4, Salnava, Salnavas pag., Ludzas nov., LV-5740</t>
  </si>
  <si>
    <t>56.816516</t>
  </si>
  <si>
    <t>27.556187</t>
  </si>
  <si>
    <t>Ozolu iela 7, Salnava, Salnavas pag., Ludzas nov., LV-5740</t>
  </si>
  <si>
    <t>27.555667</t>
  </si>
  <si>
    <t>Parka iela 1, Salnava, Salnavas pag., Ludzas nov., LV-5740</t>
  </si>
  <si>
    <t>56.814768</t>
  </si>
  <si>
    <t>27.548443</t>
  </si>
  <si>
    <t>Parka iela 3, Salnava, Salnavas pag., Ludzas nov., LV-5740</t>
  </si>
  <si>
    <t>56.815059</t>
  </si>
  <si>
    <t>27.548987</t>
  </si>
  <si>
    <t>Parka iela 5, Salnava, Salnavas pag., Ludzas nov., LV-5740</t>
  </si>
  <si>
    <t>56.815355</t>
  </si>
  <si>
    <t>Parka iela 7, Salnava, Salnavas pag., Ludzas nov., LV-5740</t>
  </si>
  <si>
    <t>56.815638</t>
  </si>
  <si>
    <t>27.549988</t>
  </si>
  <si>
    <t>Parka iela 9, Salnava, Salnavas pag., Ludzas nov., LV-5740</t>
  </si>
  <si>
    <t>56.815927</t>
  </si>
  <si>
    <t>27.550464</t>
  </si>
  <si>
    <t>Parka iela 13, Salnava, Salnavas pag., Ludzas nov., LV-5740</t>
  </si>
  <si>
    <t>56.816541</t>
  </si>
  <si>
    <t>27.551573</t>
  </si>
  <si>
    <t>Parka iela 17, Salnava, Salnavas pag., Ludzas nov., LV-5740</t>
  </si>
  <si>
    <t>56.817114</t>
  </si>
  <si>
    <t>27.552591</t>
  </si>
  <si>
    <t>Parka iela 19, Salnava, Salnavas pag., Ludzas nov., LV-5740</t>
  </si>
  <si>
    <t>56.817402</t>
  </si>
  <si>
    <t>27.553085</t>
  </si>
  <si>
    <t>Parka iela 21, Salnava, Salnavas pag., Ludzas nov., LV-5740</t>
  </si>
  <si>
    <t>56.817356</t>
  </si>
  <si>
    <t>27.553962</t>
  </si>
  <si>
    <t>Parka iela 23, Salnava, Salnavas pag., Ludzas nov., LV-5740</t>
  </si>
  <si>
    <t>56.817178</t>
  </si>
  <si>
    <t>27.553741</t>
  </si>
  <si>
    <t>Parka iela 25, Salnava, Salnavas pag., Ludzas nov., LV-5740</t>
  </si>
  <si>
    <t>56.817066</t>
  </si>
  <si>
    <t>Parka iela 27, Salnava, Salnavas pag., Ludzas nov., LV-5740</t>
  </si>
  <si>
    <t>56.816737</t>
  </si>
  <si>
    <t>27.554022</t>
  </si>
  <si>
    <t>Parka iela 29, Salnava, Salnavas pag., Ludzas nov., LV-5740</t>
  </si>
  <si>
    <t>27.554242</t>
  </si>
  <si>
    <t>Parka iela 33, Salnava, Salnavas pag., Ludzas nov., LV-5740</t>
  </si>
  <si>
    <t>56.813281</t>
  </si>
  <si>
    <t>27.558702</t>
  </si>
  <si>
    <t>Parka iela 2, Salnava, Salnavas pag., Ludzas nov., LV-5740</t>
  </si>
  <si>
    <t>56.816367</t>
  </si>
  <si>
    <t>27.553868</t>
  </si>
  <si>
    <t>"Egļi", Turaki, Isnaudas pag., Ludzas nov., LV-5716</t>
  </si>
  <si>
    <t>56.485623</t>
  </si>
  <si>
    <t>27.898845</t>
  </si>
  <si>
    <t>"Lācenes", Strumpe, Pureņu pag., Ludzas nov., LV-5745</t>
  </si>
  <si>
    <t>56.478275</t>
  </si>
  <si>
    <t>27.701926</t>
  </si>
  <si>
    <t>"Ozoli", Pilda, Ņukšu pag., Ludzas nov., LV-5730</t>
  </si>
  <si>
    <t>56.460463</t>
  </si>
  <si>
    <t>27.73686</t>
  </si>
  <si>
    <t>"Kumelītes", Andri, Nirzas pag., Ludzas nov., LV-5736</t>
  </si>
  <si>
    <t>56.360852</t>
  </si>
  <si>
    <t>27.859908</t>
  </si>
  <si>
    <t>"Romuši", Bambāni, Nirzas pag., Ludzas nov., LV-5729</t>
  </si>
  <si>
    <t>56.382331</t>
  </si>
  <si>
    <t>27.959051</t>
  </si>
  <si>
    <t>"Priedes", Bambāni, Nirzas pag., Ludzas nov., LV-5729</t>
  </si>
  <si>
    <t>56.39143</t>
  </si>
  <si>
    <t>27.94758</t>
  </si>
  <si>
    <t>"Krustceļi", Bambāni, Nirzas pag., Ludzas nov., LV-5729</t>
  </si>
  <si>
    <t>27.96862</t>
  </si>
  <si>
    <t>"Ruzis", Bambāni, Nirzas pag., Ludzas nov., LV-5729</t>
  </si>
  <si>
    <t>56.383206</t>
  </si>
  <si>
    <t>27.952281</t>
  </si>
  <si>
    <t>"Jāzepi", Bogomoli, Nirzas pag., Ludzas nov., LV-5736</t>
  </si>
  <si>
    <t>56.353363</t>
  </si>
  <si>
    <t>27.892622</t>
  </si>
  <si>
    <t>"Pumpuri", Dauguļi, Nirzas pag., Ludzas nov., LV-5729</t>
  </si>
  <si>
    <t>56.421589</t>
  </si>
  <si>
    <t>27.976996</t>
  </si>
  <si>
    <t>"Kļavas", Horoševa, Nirzas pag., Ludzas nov., LV-5729</t>
  </si>
  <si>
    <t>56.426393</t>
  </si>
  <si>
    <t>27.879345</t>
  </si>
  <si>
    <t>"Kraukļi", Kušneri, Nirzas pag., Ludzas nov., LV-5736</t>
  </si>
  <si>
    <t>56.376811</t>
  </si>
  <si>
    <t>27.899489</t>
  </si>
  <si>
    <t>"Mauriņi", Kušneri, Nirzas pag., Ludzas nov., LV-5736</t>
  </si>
  <si>
    <t>56.376509</t>
  </si>
  <si>
    <t>27.8991</t>
  </si>
  <si>
    <t>"Kastaņi", Kušneri, Nirzas pag., Ludzas nov., LV-5736</t>
  </si>
  <si>
    <t>56.365549</t>
  </si>
  <si>
    <t>27.921852</t>
  </si>
  <si>
    <t>"Zeltiņi", Kušneri, Nirzas pag., Ludzas nov., LV-5736</t>
  </si>
  <si>
    <t>56.374307</t>
  </si>
  <si>
    <t>27.908244</t>
  </si>
  <si>
    <t>"Kļaviņas", Kušneri, Nirzas pag., Ludzas nov., LV-5736</t>
  </si>
  <si>
    <t>56.370628</t>
  </si>
  <si>
    <t>27.892458</t>
  </si>
  <si>
    <t>"Ceriņziedi", Lielie Žurili, Nirzas pag., Ludzas nov., LV-5729</t>
  </si>
  <si>
    <t>56.382782</t>
  </si>
  <si>
    <t>27.992133</t>
  </si>
  <si>
    <t>"Nomales", Lielie Žurili, Nirzas pag., Ludzas nov., LV-5729</t>
  </si>
  <si>
    <t>56.378498</t>
  </si>
  <si>
    <t>27.996887</t>
  </si>
  <si>
    <t>"Ābeļzari", Lielie Žurili, Nirzas pag., Ludzas nov., LV-5729</t>
  </si>
  <si>
    <t>56.387659</t>
  </si>
  <si>
    <t>27.99619</t>
  </si>
  <si>
    <t>"Jāņi", Lielie Žurili, Nirzas pag., Ludzas nov., LV-5729</t>
  </si>
  <si>
    <t>56.374185</t>
  </si>
  <si>
    <t>27.975221</t>
  </si>
  <si>
    <t>"Jaunozoli", Lielie Žurili, Nirzas pag., Ludzas nov., LV-5729</t>
  </si>
  <si>
    <t>56.386219</t>
  </si>
  <si>
    <t>27.985235</t>
  </si>
  <si>
    <t>"Salas", Lielie Žurili, Nirzas pag., Ludzas nov., LV-5729</t>
  </si>
  <si>
    <t>56.385696</t>
  </si>
  <si>
    <t>27.989995</t>
  </si>
  <si>
    <t>"Purenītes", Līdeksna, Nirzas pag., Ludzas nov., LV-5729</t>
  </si>
  <si>
    <t>56.411246</t>
  </si>
  <si>
    <t>27.910399</t>
  </si>
  <si>
    <t>"Lūrupi 7", Lūrupi, Nirzas pag., Ludzas nov., LV-5736</t>
  </si>
  <si>
    <t>56.375703</t>
  </si>
  <si>
    <t>27.912436</t>
  </si>
  <si>
    <t>"Sākumi", Makleri, Nirzas pag., Ludzas nov., LV-5736</t>
  </si>
  <si>
    <t>56.354768</t>
  </si>
  <si>
    <t>27.911757</t>
  </si>
  <si>
    <t>"Krūmiņi", Marlina, Nirzas pag., Ludzas nov., LV-5729</t>
  </si>
  <si>
    <t>56.429333</t>
  </si>
  <si>
    <t>27.959945</t>
  </si>
  <si>
    <t>"Jaunmarlina", Marlina, Nirzas pag., Ludzas nov., LV-5729</t>
  </si>
  <si>
    <t>56.428303</t>
  </si>
  <si>
    <t>27.961346</t>
  </si>
  <si>
    <t>"Lejas", Mežamatveji, Nirzas pag., Ludzas nov., LV-5736</t>
  </si>
  <si>
    <t>56.333388</t>
  </si>
  <si>
    <t>27.9039</t>
  </si>
  <si>
    <t>"Asterītes", Nirza, Nirzas pag., Ludzas nov., LV-5729</t>
  </si>
  <si>
    <t>56.407371</t>
  </si>
  <si>
    <t>27.92909</t>
  </si>
  <si>
    <t>"Ezerkrasts", Nirza, Nirzas pag., Ludzas nov., LV-5729</t>
  </si>
  <si>
    <t>56.405744</t>
  </si>
  <si>
    <t>27.930573</t>
  </si>
  <si>
    <t>"Imantas", Nirza, Nirzas pag., Ludzas nov., LV-5729</t>
  </si>
  <si>
    <t>56.408926</t>
  </si>
  <si>
    <t>27.929426</t>
  </si>
  <si>
    <t>"Lira", Nirza, Nirzas pag., Ludzas nov., LV-5729</t>
  </si>
  <si>
    <t>56.409033</t>
  </si>
  <si>
    <t>27.929095</t>
  </si>
  <si>
    <t>"Šafranski", Nirza, Nirzas pag., Ludzas nov., LV-5729</t>
  </si>
  <si>
    <t>56.405371</t>
  </si>
  <si>
    <t>27.934241</t>
  </si>
  <si>
    <t>"Smilškalni", Nirza, Nirzas pag., Ludzas nov., LV-5729</t>
  </si>
  <si>
    <t>56.400011</t>
  </si>
  <si>
    <t>27.929726</t>
  </si>
  <si>
    <t>"Saliņas", Nirza, Nirzas pag., Ludzas nov., LV-5729</t>
  </si>
  <si>
    <t>56.40599</t>
  </si>
  <si>
    <t>27.930828</t>
  </si>
  <si>
    <t>Nirzas iela 9, Nirza, Nirzas pag., Ludzas nov., LV-5729</t>
  </si>
  <si>
    <t>56.401361</t>
  </si>
  <si>
    <t>27.928696</t>
  </si>
  <si>
    <t>Nirzas iela 5, Nirza, Nirzas pag., Ludzas nov., LV-5729</t>
  </si>
  <si>
    <t>56.401629</t>
  </si>
  <si>
    <t>27.929026</t>
  </si>
  <si>
    <t>Nirzas iela 1, Nirza, Nirzas pag., Ludzas nov., LV-5729</t>
  </si>
  <si>
    <t>56.402275</t>
  </si>
  <si>
    <t>27.929498</t>
  </si>
  <si>
    <t>"Lauči", Nirza, Nirzas pag., Ludzas nov., LV-5729</t>
  </si>
  <si>
    <t>56.40201</t>
  </si>
  <si>
    <t>27.930022</t>
  </si>
  <si>
    <t>"Dzērvenītes", Nirza, Nirzas pag., Ludzas nov., LV-5729</t>
  </si>
  <si>
    <t>56.401072</t>
  </si>
  <si>
    <t>27.930514</t>
  </si>
  <si>
    <t>"Jurģi", Nirza, Nirzas pag., Ludzas nov., LV-5729</t>
  </si>
  <si>
    <t>56.400724</t>
  </si>
  <si>
    <t>27.930264</t>
  </si>
  <si>
    <t>"Upenāji", Nirza, Nirzas pag., Ludzas nov., LV-5729</t>
  </si>
  <si>
    <t>56.400309</t>
  </si>
  <si>
    <t>27.929987</t>
  </si>
  <si>
    <t>Nirzas iela 19, Nirza, Nirzas pag., Ludzas nov., LV-5729</t>
  </si>
  <si>
    <t>56.401069</t>
  </si>
  <si>
    <t>27.926268</t>
  </si>
  <si>
    <t>Nirzas iela 13, Nirza, Nirzas pag., Ludzas nov., LV-5729</t>
  </si>
  <si>
    <t>56.401592</t>
  </si>
  <si>
    <t>27.927471</t>
  </si>
  <si>
    <t>Nirzas iela 3, Nirza, Nirzas pag., Ludzas nov., LV-5729</t>
  </si>
  <si>
    <t>56.401873</t>
  </si>
  <si>
    <t>27.928537</t>
  </si>
  <si>
    <t>"Anelīna", Horoševa, Nirzas pag., Ludzas nov., LV-5729</t>
  </si>
  <si>
    <t>56.423024</t>
  </si>
  <si>
    <t>27.886859</t>
  </si>
  <si>
    <t>"Avenes", Puncuļi, Nirzas pag., Ludzas nov., LV-5729</t>
  </si>
  <si>
    <t>56.428597</t>
  </si>
  <si>
    <t>27.895856</t>
  </si>
  <si>
    <t>"Deksnīši", Puncuļi, Nirzas pag., Ludzas nov., LV-5729</t>
  </si>
  <si>
    <t>56.425303</t>
  </si>
  <si>
    <t>27.9002</t>
  </si>
  <si>
    <t>"Kandalovi", Puncuļi, Nirzas pag., Ludzas nov., LV-5729</t>
  </si>
  <si>
    <t>56.426567</t>
  </si>
  <si>
    <t>27.897179</t>
  </si>
  <si>
    <t>"Marija", Peroļi, Nirzas pag., Ludzas nov., LV-5736</t>
  </si>
  <si>
    <t>56.336701</t>
  </si>
  <si>
    <t>27.878305</t>
  </si>
  <si>
    <t>"Strupuļi", Peroļi, Nirzas pag., Ludzas nov., LV-5736</t>
  </si>
  <si>
    <t>56.337077</t>
  </si>
  <si>
    <t>27.875237</t>
  </si>
  <si>
    <t>"Silmalas", Raibakozi, Nirzas pag., Ludzas nov., LV-5736</t>
  </si>
  <si>
    <t>56.363395</t>
  </si>
  <si>
    <t>27.861952</t>
  </si>
  <si>
    <t>"Medusliepa", Raibakozi, Nirzas pag., Ludzas nov., LV-5736</t>
  </si>
  <si>
    <t>56.368786</t>
  </si>
  <si>
    <t>27.878823</t>
  </si>
  <si>
    <t>"Liepu mājas", Raibakozi, Nirzas pag., Ludzas nov., LV-5736</t>
  </si>
  <si>
    <t>27.880249</t>
  </si>
  <si>
    <t>"Gailīši", Seiļi, Nirzas pag., Ludzas nov., LV-5736</t>
  </si>
  <si>
    <t>56.345266</t>
  </si>
  <si>
    <t>27.870852</t>
  </si>
  <si>
    <t>"Sjaksti", Sjaksti, Nirzas pag., Ludzas nov., LV-5736</t>
  </si>
  <si>
    <t>56.358716</t>
  </si>
  <si>
    <t>27.877412</t>
  </si>
  <si>
    <t>"Pakavi", Skobuļi, Nirzas pag., Ludzas nov., LV-5736</t>
  </si>
  <si>
    <t>56.34472</t>
  </si>
  <si>
    <t>27.928939</t>
  </si>
  <si>
    <t>"Varšava", Varšava, Nirzas pag., Ludzas nov., LV-5736</t>
  </si>
  <si>
    <t>56.359935</t>
  </si>
  <si>
    <t>27.887647</t>
  </si>
  <si>
    <t>"Kļaviņi", Vonogi, Nirzas pag., Ludzas nov., LV-5729</t>
  </si>
  <si>
    <t>56.38818</t>
  </si>
  <si>
    <t>27.979596</t>
  </si>
  <si>
    <t>"Krūklīši", Vonogi, Nirzas pag., Ludzas nov., LV-5729</t>
  </si>
  <si>
    <t>56.399918</t>
  </si>
  <si>
    <t>27.98525</t>
  </si>
  <si>
    <t>"Ezerkalni", Zahari, Nirzas pag., Ludzas nov., LV-5729</t>
  </si>
  <si>
    <t>56.396205</t>
  </si>
  <si>
    <t>27.933295</t>
  </si>
  <si>
    <t>"Bisītes", Buzinkova, Malnavas pag., Ludzas nov., LV-5717</t>
  </si>
  <si>
    <t>27.784788</t>
  </si>
  <si>
    <t>"Eglaine", Drikaški, Malnavas pag., Ludzas nov., LV-5717</t>
  </si>
  <si>
    <t>27.751887</t>
  </si>
  <si>
    <t>"Pīlādži", Drikaški, Malnavas pag., Ludzas nov., LV-5717</t>
  </si>
  <si>
    <t>56.821731</t>
  </si>
  <si>
    <t>27.760135</t>
  </si>
  <si>
    <t>"Ziedkalni", Kabulova, Malnavas pag., Ludzas nov., LV-5717</t>
  </si>
  <si>
    <t>56.752326</t>
  </si>
  <si>
    <t>27.762769</t>
  </si>
  <si>
    <t>"Storosti", Kabulova, Malnavas pag., Ludzas nov., LV-5717</t>
  </si>
  <si>
    <t>56.747236</t>
  </si>
  <si>
    <t>27.743667</t>
  </si>
  <si>
    <t>"Kukaru ferma", Kukari, Malnavas pag., Ludzas nov., LV-5750</t>
  </si>
  <si>
    <t>27.745872</t>
  </si>
  <si>
    <t>"Albertēni", Kaskāni, Malnavas pag., Ludzas nov., LV-5717</t>
  </si>
  <si>
    <t>56.801886</t>
  </si>
  <si>
    <t>27.699733</t>
  </si>
  <si>
    <t>"Andreji", Kokari, Malnavas pag., Ludzas nov., LV-5717</t>
  </si>
  <si>
    <t>27.674648</t>
  </si>
  <si>
    <t>"Cilpiņas", Lemešova, Malnavas pag., Ludzas nov., LV-5717</t>
  </si>
  <si>
    <t>56.756279</t>
  </si>
  <si>
    <t>27.703103</t>
  </si>
  <si>
    <t>"Bārtuļi", Lemešova, Malnavas pag., Ludzas nov., LV-5717</t>
  </si>
  <si>
    <t>56.751036</t>
  </si>
  <si>
    <t>27.696302</t>
  </si>
  <si>
    <t>"Ērgļu kalni", Lemešova, Malnavas pag., Ludzas nov., LV-5717</t>
  </si>
  <si>
    <t>56.755427</t>
  </si>
  <si>
    <t>27.690226</t>
  </si>
  <si>
    <t>"Saulrieti", Lemešova, Malnavas pag., Ludzas nov., LV-5717</t>
  </si>
  <si>
    <t>56.749031</t>
  </si>
  <si>
    <t>27.698966</t>
  </si>
  <si>
    <t>"Krasts", Lielā Bandarova, Malnavas pag., Ludzas nov., LV-5750</t>
  </si>
  <si>
    <t>56.769092</t>
  </si>
  <si>
    <t>27.794188</t>
  </si>
  <si>
    <t>"Vīgriezes", Lielā Bandarova, Malnavas pag., Ludzas nov., LV-5750</t>
  </si>
  <si>
    <t>56.764194</t>
  </si>
  <si>
    <t>27.795875</t>
  </si>
  <si>
    <t>"Ganības", Lielā Zeļčova, Malnavas pag., Ludzas nov., LV-5750</t>
  </si>
  <si>
    <t>56.779145</t>
  </si>
  <si>
    <t>27.792559</t>
  </si>
  <si>
    <t>"Zvaigznes", Lielā Zeļčova, Malnavas pag., Ludzas nov., LV-5750</t>
  </si>
  <si>
    <t>56.785564</t>
  </si>
  <si>
    <t>27.787769</t>
  </si>
  <si>
    <t>"Parši", Lielā Zeļčova, Malnavas pag., Ludzas nov., LV-5750</t>
  </si>
  <si>
    <t>56.777507</t>
  </si>
  <si>
    <t>27.789844</t>
  </si>
  <si>
    <t>"Ignatiņi", Lielā Zeļčova, Malnavas pag., Ludzas nov., LV-5750</t>
  </si>
  <si>
    <t>56.777165</t>
  </si>
  <si>
    <t>27.792332</t>
  </si>
  <si>
    <t>"Pilinieki", Lielā Zeļčova, Malnavas pag., Ludzas nov., LV-5750</t>
  </si>
  <si>
    <t>56.784562</t>
  </si>
  <si>
    <t>27.781986</t>
  </si>
  <si>
    <t>"Rīti", Lielā Zeļčova, Malnavas pag., Ludzas nov., LV-5750</t>
  </si>
  <si>
    <t>27.78782</t>
  </si>
  <si>
    <t>"Zivtiņas", Lielā Zeļčova, Malnavas pag., Ludzas nov., LV-5750</t>
  </si>
  <si>
    <t>56.779226</t>
  </si>
  <si>
    <t>27.794132</t>
  </si>
  <si>
    <t>"Vorzas", Lielā Zeļčova, Malnavas pag., Ludzas nov., LV-5750</t>
  </si>
  <si>
    <t>56.777435</t>
  </si>
  <si>
    <t>27.794289</t>
  </si>
  <si>
    <t>"Šaripi", Lielā Zeļčova, Malnavas pag., Ludzas nov., LV-5750</t>
  </si>
  <si>
    <t>56.789755</t>
  </si>
  <si>
    <t>27.783591</t>
  </si>
  <si>
    <t>"Kamieši", Livzinīki, Malnavas pag., Ludzas nov., LV-5717</t>
  </si>
  <si>
    <t>56.829069</t>
  </si>
  <si>
    <t>27.781767</t>
  </si>
  <si>
    <t>"Grodi", Lozdova, Malnavas pag., Ludzas nov., LV-5717</t>
  </si>
  <si>
    <t>56.794021</t>
  </si>
  <si>
    <t>27.74099</t>
  </si>
  <si>
    <t>"Lazdulejas", Lozdova, Malnavas pag., Ludzas nov., LV-5717</t>
  </si>
  <si>
    <t>56.79419</t>
  </si>
  <si>
    <t>27.748616</t>
  </si>
  <si>
    <t>"Liepmeži", Lukstinīki, Malnavas pag., Ludzas nov., LV-5717</t>
  </si>
  <si>
    <t>27.708881</t>
  </si>
  <si>
    <t>"Bārbeles", Lukstinīki, Malnavas pag., Ludzas nov., LV-5717</t>
  </si>
  <si>
    <t>56.798356</t>
  </si>
  <si>
    <t>27.68848</t>
  </si>
  <si>
    <t>"Pavlovski", Lukstinīki, Malnavas pag., Ludzas nov., LV-5717</t>
  </si>
  <si>
    <t>27.696988</t>
  </si>
  <si>
    <t>"Ozoli", Ļurbova, Malnavas pag., Ludzas nov., LV-5717</t>
  </si>
  <si>
    <t>56.780705</t>
  </si>
  <si>
    <t>27.659453</t>
  </si>
  <si>
    <t>"Tabori", Ļurbova, Malnavas pag., Ludzas nov., LV-5717</t>
  </si>
  <si>
    <t>56.784466</t>
  </si>
  <si>
    <t>27.662173</t>
  </si>
  <si>
    <t>"Stumburi", Malnavas fermas, Malnavas pag., Ludzas nov., LV-5750</t>
  </si>
  <si>
    <t>27.702404</t>
  </si>
  <si>
    <t>"Zaļās Eglītes", Malnavas fermas, Malnavas pag., Ludzas nov., LV-5750</t>
  </si>
  <si>
    <t>56.774154</t>
  </si>
  <si>
    <t>27.68834</t>
  </si>
  <si>
    <t>"Bernadi", Malnavas fermas, Malnavas pag., Ludzas nov., LV-5750</t>
  </si>
  <si>
    <t>56.776644</t>
  </si>
  <si>
    <t>27.699773</t>
  </si>
  <si>
    <t>"Skudrāni", Malnavas fermas, Malnavas pag., Ludzas nov., LV-5750</t>
  </si>
  <si>
    <t>56.77002</t>
  </si>
  <si>
    <t>27.684116</t>
  </si>
  <si>
    <t>"Trauciņi", Malnavas fermas, Malnavas pag., Ludzas nov., LV-5750</t>
  </si>
  <si>
    <t>56.769519</t>
  </si>
  <si>
    <t>27.692815</t>
  </si>
  <si>
    <t>"Ziedoņi", Malnavas fermas, Malnavas pag., Ludzas nov., LV-5750</t>
  </si>
  <si>
    <t>56.771438</t>
  </si>
  <si>
    <t>27.704185</t>
  </si>
  <si>
    <t>"Dālijas", Malnavas fermas, Malnavas pag., Ludzas nov., LV-5750</t>
  </si>
  <si>
    <t>27.700805</t>
  </si>
  <si>
    <t>"Kūkas", Mazā Bandarova, Malnavas pag., Ludzas nov., LV-5750</t>
  </si>
  <si>
    <t>56.770269</t>
  </si>
  <si>
    <t>27.788132</t>
  </si>
  <si>
    <t>"Gaisma", Moseji, Malnavas pag., Ludzas nov., LV-5750</t>
  </si>
  <si>
    <t>56.789371</t>
  </si>
  <si>
    <t>27.763074</t>
  </si>
  <si>
    <t>"Ragāres", Mazā Zeļčova, Malnavas pag., Ludzas nov., LV-5750</t>
  </si>
  <si>
    <t>56.779561</t>
  </si>
  <si>
    <t>27.800955</t>
  </si>
  <si>
    <t>"Upesmauriņi", Mazā Zeļčova, Malnavas pag., Ludzas nov., LV-5750</t>
  </si>
  <si>
    <t>56.773852</t>
  </si>
  <si>
    <t>27.800149</t>
  </si>
  <si>
    <t>"Ozoliņi", Meitri, Malnavas pag., Ludzas nov., LV-5717</t>
  </si>
  <si>
    <t>56.732639</t>
  </si>
  <si>
    <t>27.678838</t>
  </si>
  <si>
    <t>"Bērzi", Meitri, Malnavas pag., Ludzas nov., LV-5717</t>
  </si>
  <si>
    <t>56.73526</t>
  </si>
  <si>
    <t>27.678851</t>
  </si>
  <si>
    <t>"Kaupuži", Mihaļčenki, Malnavas pag., Ludzas nov., LV-5717</t>
  </si>
  <si>
    <t>56.819972</t>
  </si>
  <si>
    <t>27.760598</t>
  </si>
  <si>
    <t>"Vientuļnieki", Mihaļčenki, Malnavas pag., Ludzas nov., LV-5717</t>
  </si>
  <si>
    <t>56.817788</t>
  </si>
  <si>
    <t>27.766492</t>
  </si>
  <si>
    <t>"Laimītes", Naglāni, Malnavas pag., Ludzas nov., LV-5717</t>
  </si>
  <si>
    <t>56.740416</t>
  </si>
  <si>
    <t>27.674668</t>
  </si>
  <si>
    <t>"Muzikanti", Naglāni, Malnavas pag., Ludzas nov., LV-5717</t>
  </si>
  <si>
    <t>56.747632</t>
  </si>
  <si>
    <t>27.687675</t>
  </si>
  <si>
    <t>"Ošlejas", Naglāni, Malnavas pag., Ludzas nov., LV-5717</t>
  </si>
  <si>
    <t>27.683886</t>
  </si>
  <si>
    <t>"Asniņi", Nesteri, Malnavas pag., Ludzas nov., LV-5717</t>
  </si>
  <si>
    <t>27.773276</t>
  </si>
  <si>
    <t>"Bindari", Nesteri, Malnavas pag., Ludzas nov., LV-5717</t>
  </si>
  <si>
    <t>56.829049</t>
  </si>
  <si>
    <t>27.772599</t>
  </si>
  <si>
    <t>"Kronīši", Nesteri, Malnavas pag., Ludzas nov., LV-5717</t>
  </si>
  <si>
    <t>56.828755</t>
  </si>
  <si>
    <t>27.770441</t>
  </si>
  <si>
    <t>"Ances", Novoselki, Malnavas pag., Ludzas nov., LV-5750</t>
  </si>
  <si>
    <t>56.775654</t>
  </si>
  <si>
    <t>27.752341</t>
  </si>
  <si>
    <t>"Gāršas", Novoselki, Malnavas pag., Ludzas nov., LV-5750</t>
  </si>
  <si>
    <t>56.778528</t>
  </si>
  <si>
    <t>27.749435</t>
  </si>
  <si>
    <t>"Kaltes", Novoselki, Malnavas pag., Ludzas nov., LV-5750</t>
  </si>
  <si>
    <t>56.77736</t>
  </si>
  <si>
    <t>27.764585</t>
  </si>
  <si>
    <t>"Muskati", Novoselki, Malnavas pag., Ludzas nov., LV-5750</t>
  </si>
  <si>
    <t>56.778445</t>
  </si>
  <si>
    <t>27.761207</t>
  </si>
  <si>
    <t>"Valenieši", Novoselki, Malnavas pag., Ludzas nov., LV-5750</t>
  </si>
  <si>
    <t>56.771306</t>
  </si>
  <si>
    <t>27.765791</t>
  </si>
  <si>
    <t>"Zibarti", Novoselki, Malnavas pag., Ludzas nov., LV-5750</t>
  </si>
  <si>
    <t>56.769652</t>
  </si>
  <si>
    <t>27.73911</t>
  </si>
  <si>
    <t>"Dzenīšu mājas", Novoselki, Malnavas pag., Ludzas nov., LV-5750</t>
  </si>
  <si>
    <t>56.78333</t>
  </si>
  <si>
    <t>27.771332</t>
  </si>
  <si>
    <t>"Strēlnieki", Novoselki, Malnavas pag., Ludzas nov., LV-5750</t>
  </si>
  <si>
    <t>56.773439</t>
  </si>
  <si>
    <t>27.770895</t>
  </si>
  <si>
    <t>"Atvasaras", Rudiņova, Malnavas pag., Ludzas nov., LV-5717</t>
  </si>
  <si>
    <t>56.751068</t>
  </si>
  <si>
    <t>27.73511</t>
  </si>
  <si>
    <t>"Korkleņi", Rudiņova, Malnavas pag., Ludzas nov., LV-5717</t>
  </si>
  <si>
    <t>56.745456</t>
  </si>
  <si>
    <t>27.71562</t>
  </si>
  <si>
    <t>"Puķes", Tronova, Malnavas pag., Ludzas nov., LV-5717</t>
  </si>
  <si>
    <t>56.850132</t>
  </si>
  <si>
    <t>27.773083</t>
  </si>
  <si>
    <t>"Rasaskrēsliņi", Tronova, Malnavas pag., Ludzas nov., LV-5717</t>
  </si>
  <si>
    <t>27.755143</t>
  </si>
  <si>
    <t>"Fokina", Skobulīna, Malnavas pag., Ludzas nov., LV-5717</t>
  </si>
  <si>
    <t>56.862344</t>
  </si>
  <si>
    <t>27.79525</t>
  </si>
  <si>
    <t>"Dzītari", Soldoni, Malnavas pag., Ludzas nov., LV-5717</t>
  </si>
  <si>
    <t>56.759093</t>
  </si>
  <si>
    <t>27.660762</t>
  </si>
  <si>
    <t>"Lejas", Soldoni, Malnavas pag., Ludzas nov., LV-5717</t>
  </si>
  <si>
    <t>56.769512</t>
  </si>
  <si>
    <t>27.655672</t>
  </si>
  <si>
    <t>"Āboli", Soldoni, Malnavas pag., Ludzas nov., LV-5717</t>
  </si>
  <si>
    <t>56.773863</t>
  </si>
  <si>
    <t>27.659731</t>
  </si>
  <si>
    <t>"Čiekuri", Soldoni, Malnavas pag., Ludzas nov., LV-5717</t>
  </si>
  <si>
    <t>56.772212</t>
  </si>
  <si>
    <t>27.651921</t>
  </si>
  <si>
    <t>"Lūki", Soldoni, Malnavas pag., Ludzas nov., LV-5717</t>
  </si>
  <si>
    <t>56.765414</t>
  </si>
  <si>
    <t>27.645934</t>
  </si>
  <si>
    <t>"Vairogi", Soldoni, Malnavas pag., Ludzas nov., LV-5717</t>
  </si>
  <si>
    <t>56.773472</t>
  </si>
  <si>
    <t>27.660495</t>
  </si>
  <si>
    <t>"Dimanti", Soldoni, Malnavas pag., Ludzas nov., LV-5717</t>
  </si>
  <si>
    <t>56.773662</t>
  </si>
  <si>
    <t>27.661045</t>
  </si>
  <si>
    <t>"Lapsiņas", Soldoni, Malnavas pag., Ludzas nov., LV-5717</t>
  </si>
  <si>
    <t>56.773115</t>
  </si>
  <si>
    <t>27.658851</t>
  </si>
  <si>
    <t>"Silmači", Soldoni, Malnavas pag., Ludzas nov., LV-5717</t>
  </si>
  <si>
    <t>56.762564</t>
  </si>
  <si>
    <t>27.635532</t>
  </si>
  <si>
    <t>"Žogotis", Straujenka, Malnavas pag., Ludzas nov., LV-5750</t>
  </si>
  <si>
    <t>56.772426</t>
  </si>
  <si>
    <t>27.813955</t>
  </si>
  <si>
    <t>"Kangari", Straujenka, Malnavas pag., Ludzas nov., LV-5750</t>
  </si>
  <si>
    <t>56.765708</t>
  </si>
  <si>
    <t>27.810424</t>
  </si>
  <si>
    <t>Ziedu iela 9, Malnava, Malnavas pag., Ludzas nov., LV-5750</t>
  </si>
  <si>
    <t>56.771151</t>
  </si>
  <si>
    <t>27.719838</t>
  </si>
  <si>
    <t>Zaļā iela 21, Malnava, Malnavas pag., Ludzas nov., LV-5750</t>
  </si>
  <si>
    <t>56.771557</t>
  </si>
  <si>
    <t>27.71593</t>
  </si>
  <si>
    <t>Sporta iela 12, Malnava, Malnavas pag., Ludzas nov., LV-5750</t>
  </si>
  <si>
    <t>56.771108</t>
  </si>
  <si>
    <t>27.715186</t>
  </si>
  <si>
    <t>Ziedu iela 4, Malnava, Malnavas pag., Ludzas nov., LV-5750</t>
  </si>
  <si>
    <t>56.771443</t>
  </si>
  <si>
    <t>27.718824</t>
  </si>
  <si>
    <t>Sporta iela 5, Malnava, Malnavas pag., Ludzas nov., LV-5750</t>
  </si>
  <si>
    <t>56.7709</t>
  </si>
  <si>
    <t>27.717371</t>
  </si>
  <si>
    <t>Saules iela 18, Malnava, Malnavas pag., Ludzas nov., LV-5750</t>
  </si>
  <si>
    <t>56.770136</t>
  </si>
  <si>
    <t>27.71545</t>
  </si>
  <si>
    <t>Saules iela 3, Malnava, Malnavas pag., Ludzas nov., LV-5750</t>
  </si>
  <si>
    <t>56.772471</t>
  </si>
  <si>
    <t>27.723987</t>
  </si>
  <si>
    <t>Zaļā iela 1, Malnava, Malnavas pag., Ludzas nov., LV-5750</t>
  </si>
  <si>
    <t>56.773244</t>
  </si>
  <si>
    <t>27.724853</t>
  </si>
  <si>
    <t>Sporta iela 6, Malnava, Malnavas pag., Ludzas nov., LV-5750</t>
  </si>
  <si>
    <t>56.771067</t>
  </si>
  <si>
    <t>27.71682</t>
  </si>
  <si>
    <t>Sporta iela 1, Malnava, Malnavas pag., Ludzas nov., LV-5750</t>
  </si>
  <si>
    <t>56.771192</t>
  </si>
  <si>
    <t>27.718142</t>
  </si>
  <si>
    <t>Ziedu iela 8, Malnava, Malnavas pag., Ludzas nov., LV-5750</t>
  </si>
  <si>
    <t>56.770992</t>
  </si>
  <si>
    <t>27.719418</t>
  </si>
  <si>
    <t>Sporta iela 8, Malnava, Malnavas pag., Ludzas nov., LV-5750</t>
  </si>
  <si>
    <t>56.771013</t>
  </si>
  <si>
    <t>27.716078</t>
  </si>
  <si>
    <t>Saules iela 20, Malnava, Malnavas pag., Ludzas nov., LV-5750</t>
  </si>
  <si>
    <t>56.770195</t>
  </si>
  <si>
    <t>27.715007</t>
  </si>
  <si>
    <t>Kļavu iela 21, Malnava, Malnavas pag., Ludzas nov., LV-5750</t>
  </si>
  <si>
    <t>56.772095</t>
  </si>
  <si>
    <t>27.721178</t>
  </si>
  <si>
    <t>Zaļā iela 11, Malnava, Malnavas pag., Ludzas nov., LV-5750</t>
  </si>
  <si>
    <t>56.773195</t>
  </si>
  <si>
    <t>27.720629</t>
  </si>
  <si>
    <t>Saules iela 1, Malnava, Malnavas pag., Ludzas nov., LV-5750</t>
  </si>
  <si>
    <t>56.772764</t>
  </si>
  <si>
    <t>27.723854</t>
  </si>
  <si>
    <t>Ziedu iela 1, Malnava, Malnavas pag., Ludzas nov., LV-5750</t>
  </si>
  <si>
    <t>56.772326</t>
  </si>
  <si>
    <t>27.718347</t>
  </si>
  <si>
    <t>Ziedu iela 5, Malnava, Malnavas pag., Ludzas nov., LV-5750</t>
  </si>
  <si>
    <t>56.77184</t>
  </si>
  <si>
    <t>27.718951</t>
  </si>
  <si>
    <t>Sporta iela 2, Malnava, Malnavas pag., Ludzas nov., LV-5750</t>
  </si>
  <si>
    <t>56.771347</t>
  </si>
  <si>
    <t>27.717514</t>
  </si>
  <si>
    <t>Sporta iela 16, Malnava, Malnavas pag., Ludzas nov., LV-5750</t>
  </si>
  <si>
    <t>56.771217</t>
  </si>
  <si>
    <t>27.714239</t>
  </si>
  <si>
    <t>Sporta iela 3, Malnava, Malnavas pag., Ludzas nov., LV-5750</t>
  </si>
  <si>
    <t>56.771022</t>
  </si>
  <si>
    <t>27.717707</t>
  </si>
  <si>
    <t>Sporta iela 15, Malnava, Malnavas pag., Ludzas nov., LV-5750</t>
  </si>
  <si>
    <t>56.770747</t>
  </si>
  <si>
    <t>27.714972</t>
  </si>
  <si>
    <t>Saules iela 10, Malnava, Malnavas pag., Ludzas nov., LV-5750</t>
  </si>
  <si>
    <t>56.770305</t>
  </si>
  <si>
    <t>27.717506</t>
  </si>
  <si>
    <t>Kļavu iela 19, Malnava, Malnavas pag., Ludzas nov., LV-5750</t>
  </si>
  <si>
    <t>56.772371</t>
  </si>
  <si>
    <t>27.720796</t>
  </si>
  <si>
    <t>Zaļā iela 7, Malnava, Malnavas pag., Ludzas nov., LV-5750</t>
  </si>
  <si>
    <t>56.773127</t>
  </si>
  <si>
    <t>27.722074</t>
  </si>
  <si>
    <t>Dārzu iela 4, Malnava, Malnavas pag., Ludzas nov., LV-5750</t>
  </si>
  <si>
    <t>56.772666</t>
  </si>
  <si>
    <t>27.725721</t>
  </si>
  <si>
    <t>"Ziblas Grumbas", Zibla, Malnavas pag., Ludzas nov., LV-5717</t>
  </si>
  <si>
    <t>56.844104</t>
  </si>
  <si>
    <t>27.792888</t>
  </si>
  <si>
    <t>"Vegi", Čudari, Malnavas pag., Ludzas nov., LV-5717</t>
  </si>
  <si>
    <t>56.816488</t>
  </si>
  <si>
    <t>27.736273</t>
  </si>
  <si>
    <t>"Krieviņi", Ījevka, Malnavas pag., Ludzas nov., LV-5717</t>
  </si>
  <si>
    <t>56.737825</t>
  </si>
  <si>
    <t>27.700354</t>
  </si>
  <si>
    <t>"Tūjas", Šnitki, Malnavas pag., Ludzas nov., LV-5717</t>
  </si>
  <si>
    <t>56.783758</t>
  </si>
  <si>
    <t>27.674888</t>
  </si>
  <si>
    <t>"Tērces", Šnitki, Malnavas pag., Ludzas nov., LV-5717</t>
  </si>
  <si>
    <t>56.783032</t>
  </si>
  <si>
    <t>27.674334</t>
  </si>
  <si>
    <t>"Vārpas", Šnitki, Malnavas pag., Ludzas nov., LV-5717</t>
  </si>
  <si>
    <t>56.781286</t>
  </si>
  <si>
    <t>27.676412</t>
  </si>
  <si>
    <t>"Cielaviņas", Šnitki, Malnavas pag., Ludzas nov., LV-5717</t>
  </si>
  <si>
    <t>56.783083</t>
  </si>
  <si>
    <t>"Elki", Šnitki, Malnavas pag., Ludzas nov., LV-5717</t>
  </si>
  <si>
    <t>56.783262</t>
  </si>
  <si>
    <t>27.673956</t>
  </si>
  <si>
    <t>"Šķēļi", Naglāni, Malnavas pag., Ludzas nov., LV-5717</t>
  </si>
  <si>
    <t>56.743549</t>
  </si>
  <si>
    <t>"Caunes", Naglāni, Malnavas pag., Ludzas nov., LV-5717</t>
  </si>
  <si>
    <t>56.745981</t>
  </si>
  <si>
    <t>27.685972</t>
  </si>
  <si>
    <t>"Efejas", Naglāni, Malnavas pag., Ludzas nov., LV-5717</t>
  </si>
  <si>
    <t>56.745291</t>
  </si>
  <si>
    <t>27.684756</t>
  </si>
  <si>
    <t>"Lejnieki", Orlāni, Malnavas pag., Ludzas nov., LV-5717</t>
  </si>
  <si>
    <t>56.758322</t>
  </si>
  <si>
    <t>27.684573</t>
  </si>
  <si>
    <t>"Misiņi", Orlāni, Malnavas pag., Ludzas nov., LV-5717</t>
  </si>
  <si>
    <t>56.757612</t>
  </si>
  <si>
    <t>27.677665</t>
  </si>
  <si>
    <t>"Sidrabiņi", Orlāni, Malnavas pag., Ludzas nov., LV-5717</t>
  </si>
  <si>
    <t>56.745521</t>
  </si>
  <si>
    <t>27.669183</t>
  </si>
  <si>
    <t>"Jaunzeme", Nesteri, Malnavas pag., Ludzas nov., LV-5717</t>
  </si>
  <si>
    <t>27.78024</t>
  </si>
  <si>
    <t>Līvānu iela 35, Vecslabada, Istras pag., Ludzas nov., LV-5748</t>
  </si>
  <si>
    <t>56.270599</t>
  </si>
  <si>
    <t>27.980007</t>
  </si>
  <si>
    <t>"Vārpiņas", Vecslabada, Istras pag., Ludzas nov., LV-5748</t>
  </si>
  <si>
    <t>56.263183</t>
  </si>
  <si>
    <t>27.987293</t>
  </si>
  <si>
    <t>"Cinīši", Vecslabada, Istras pag., Ludzas nov., LV-5748</t>
  </si>
  <si>
    <t>56.258047</t>
  </si>
  <si>
    <t>27.984689</t>
  </si>
  <si>
    <t>"Audzeļi", Vecslabada, Istras pag., Ludzas nov., LV-5748</t>
  </si>
  <si>
    <t>56.259386</t>
  </si>
  <si>
    <t>27.988489</t>
  </si>
  <si>
    <t>"Elliņas", Vecslabada, Istras pag., Ludzas nov., LV-5748</t>
  </si>
  <si>
    <t>56.262424</t>
  </si>
  <si>
    <t>27.987506</t>
  </si>
  <si>
    <t>Līvānu iela 33, Vecslabada, Istras pag., Ludzas nov., LV-5748</t>
  </si>
  <si>
    <t>56.270434</t>
  </si>
  <si>
    <t>27.981026</t>
  </si>
  <si>
    <t>Līvānu iela 19, Vecslabada, Istras pag., Ludzas nov., LV-5748</t>
  </si>
  <si>
    <t>56.269733</t>
  </si>
  <si>
    <t>27.983601</t>
  </si>
  <si>
    <t>"Robežnieki", Vecslabada, Istras pag., Ludzas nov., LV-5748</t>
  </si>
  <si>
    <t>56.271444</t>
  </si>
  <si>
    <t>27.978701</t>
  </si>
  <si>
    <t>"Kļavas", Vecslabada, Istras pag., Ludzas nov., LV-5748</t>
  </si>
  <si>
    <t>56.271721</t>
  </si>
  <si>
    <t>27.973707</t>
  </si>
  <si>
    <t>"Lapas", Vecslabada, Istras pag., Ludzas nov., LV-5748</t>
  </si>
  <si>
    <t>56.254088</t>
  </si>
  <si>
    <t>27.988854</t>
  </si>
  <si>
    <t>"Magones", Vecslabada, Istras pag., Ludzas nov., LV-5748</t>
  </si>
  <si>
    <t>56.259093</t>
  </si>
  <si>
    <t>27.987052</t>
  </si>
  <si>
    <t>"Lāči", Vecslabada, Istras pag., Ludzas nov., LV-5748</t>
  </si>
  <si>
    <t>56.262149</t>
  </si>
  <si>
    <t>27.98556</t>
  </si>
  <si>
    <t>Līvānu iela 9, Vecslabada, Istras pag., Ludzas nov., LV-5748</t>
  </si>
  <si>
    <t>56.268304</t>
  </si>
  <si>
    <t>27.985255</t>
  </si>
  <si>
    <t>"Nadeždas", Vecslabada, Istras pag., Ludzas nov., LV-5748</t>
  </si>
  <si>
    <t>56.267077</t>
  </si>
  <si>
    <t>27.966875</t>
  </si>
  <si>
    <t>Baznīcas iela 13, Vecslabada, Istras pag., Ludzas nov., LV-5748</t>
  </si>
  <si>
    <t>56.265772</t>
  </si>
  <si>
    <t>27.984286</t>
  </si>
  <si>
    <t>"Petrovski", Vecslabada, Istras pag., Ludzas nov., LV-5748</t>
  </si>
  <si>
    <t>56.261943</t>
  </si>
  <si>
    <t>27.988206</t>
  </si>
  <si>
    <t>"Pūpoli", Vecslabada, Istras pag., Ludzas nov., LV-5748</t>
  </si>
  <si>
    <t>56.258977</t>
  </si>
  <si>
    <t>27.987612</t>
  </si>
  <si>
    <t>"Bites", Vecslabada, Istras pag., Ludzas nov., LV-5748</t>
  </si>
  <si>
    <t>56.265929</t>
  </si>
  <si>
    <t>27.988924</t>
  </si>
  <si>
    <t>"Upīte", Vecslabada, Istras pag., Ludzas nov., LV-5748</t>
  </si>
  <si>
    <t>56.271303</t>
  </si>
  <si>
    <t>27.978963</t>
  </si>
  <si>
    <t>"Remezovi", Vecslabada, Istras pag., Ludzas nov., LV-5748</t>
  </si>
  <si>
    <t>56.259547</t>
  </si>
  <si>
    <t>27.986915</t>
  </si>
  <si>
    <t>"Pussala", Juzefinova, Ņukšu pag., Ludzas nov., LV-5730</t>
  </si>
  <si>
    <t>56.457991</t>
  </si>
  <si>
    <t>27.768323</t>
  </si>
  <si>
    <t>"Toropova", Adamova, Pasienes pag., Ludzas nov., LV-5732</t>
  </si>
  <si>
    <t>56.298912</t>
  </si>
  <si>
    <t>28.135447</t>
  </si>
  <si>
    <t>"Alekseji", Adamova, Pasienes pag., Ludzas nov., LV-5732</t>
  </si>
  <si>
    <t>56.296004</t>
  </si>
  <si>
    <t>28.135434</t>
  </si>
  <si>
    <t>"Sūrenes", Grišina, Pasienes pag., Ludzas nov., LV-5732</t>
  </si>
  <si>
    <t>56.255228</t>
  </si>
  <si>
    <t>28.203445</t>
  </si>
  <si>
    <t>"Čigāni", Grišina, Pasienes pag., Ludzas nov., LV-5732</t>
  </si>
  <si>
    <t>56.256599</t>
  </si>
  <si>
    <t>28.210281</t>
  </si>
  <si>
    <t>"Dzilna 1", Guzenki, Pasienes pag., Ludzas nov., LV-5711</t>
  </si>
  <si>
    <t>56.149916</t>
  </si>
  <si>
    <t>28.065883</t>
  </si>
  <si>
    <t>"Asari", Guzenki, Pasienes pag., Ludzas nov., LV-5711</t>
  </si>
  <si>
    <t>56.152745</t>
  </si>
  <si>
    <t>28.070144</t>
  </si>
  <si>
    <t>"Aizupes", Katalova, Pasienes pag., Ludzas nov., LV-5732</t>
  </si>
  <si>
    <t>56.252195</t>
  </si>
  <si>
    <t>28.164075</t>
  </si>
  <si>
    <t>"Rubenīši", Katalova, Pasienes pag., Ludzas nov., LV-5732</t>
  </si>
  <si>
    <t>56.25574</t>
  </si>
  <si>
    <t>28.169975</t>
  </si>
  <si>
    <t>"Šalkas", Katalova, Pasienes pag., Ludzas nov., LV-5732</t>
  </si>
  <si>
    <t>56.250317</t>
  </si>
  <si>
    <t>28.147598</t>
  </si>
  <si>
    <t>"Mežotnes", Kazaki, Pasienes pag., Ludzas nov., LV-5732</t>
  </si>
  <si>
    <t>56.243578</t>
  </si>
  <si>
    <t>28.19699</t>
  </si>
  <si>
    <t>"Robežnieki", Konovalova, Pasienes pag., Ludzas nov., LV-5732</t>
  </si>
  <si>
    <t>56.264697</t>
  </si>
  <si>
    <t>28.224286</t>
  </si>
  <si>
    <t>"Ezernieki", Pinti, Pasienes pag., Ludzas nov., LV-5711</t>
  </si>
  <si>
    <t>56.187111</t>
  </si>
  <si>
    <t>28.112603</t>
  </si>
  <si>
    <t>"Ozoli", Rieči, Pasienes pag., Ludzas nov., LV-5711</t>
  </si>
  <si>
    <t>56.158882</t>
  </si>
  <si>
    <t>28.042037</t>
  </si>
  <si>
    <t>"Mihalinas", Tiuļova, Pasienes pag., Ludzas nov., LV-5711</t>
  </si>
  <si>
    <t>56.191788</t>
  </si>
  <si>
    <t>28.089645</t>
  </si>
  <si>
    <t>"Aleksejenoki", Šuškova, Pasienes pag., Ludzas nov., LV-5711</t>
  </si>
  <si>
    <t>56.214477</t>
  </si>
  <si>
    <t>28.116439</t>
  </si>
  <si>
    <t>"Mitčenkovi", Šeški, Pasienes pag., Ludzas nov., LV-5711</t>
  </si>
  <si>
    <t>56.184926</t>
  </si>
  <si>
    <t>28.140406</t>
  </si>
  <si>
    <t>"Saules", Škauna, Pasienes pag., Ludzas nov., LV-5711</t>
  </si>
  <si>
    <t>56.219529</t>
  </si>
  <si>
    <t>28.136026</t>
  </si>
  <si>
    <t>"Upesmala", Žoglova, Pasienes pag., Ludzas nov., LV-5711</t>
  </si>
  <si>
    <t>56.202889</t>
  </si>
  <si>
    <t>28.112065</t>
  </si>
  <si>
    <t>"Čapkovski", Žoglova, Pasienes pag., Ludzas nov., LV-5711</t>
  </si>
  <si>
    <t>56.197639</t>
  </si>
  <si>
    <t>28.11121</t>
  </si>
  <si>
    <t>Līvānu iela 3, Pasiene, Pasienes pag., Ludzas nov., LV-5732</t>
  </si>
  <si>
    <t>56.294017</t>
  </si>
  <si>
    <t>28.156526</t>
  </si>
  <si>
    <t>"Dukštas", Pasiene, Pasienes pag., Ludzas nov., LV-5732</t>
  </si>
  <si>
    <t>56.291444</t>
  </si>
  <si>
    <t>28.163353</t>
  </si>
  <si>
    <t>Cerības iela 6, Pasiene, Pasienes pag., Ludzas nov., LV-5732</t>
  </si>
  <si>
    <t>56.294387</t>
  </si>
  <si>
    <t>28.15537</t>
  </si>
  <si>
    <t>"Gromi", Pasiene, Pasienes pag., Ludzas nov., LV-5732</t>
  </si>
  <si>
    <t>56.289164</t>
  </si>
  <si>
    <t>28.161295</t>
  </si>
  <si>
    <t>Līvānu iela 11, Pasiene, Pasienes pag., Ludzas nov., LV-5732</t>
  </si>
  <si>
    <t>56.294993</t>
  </si>
  <si>
    <t>28.156734</t>
  </si>
  <si>
    <t>"Doņu Lejas", Adamova, Pasienes pag., Ludzas nov., LV-5732</t>
  </si>
  <si>
    <t>56.294496</t>
  </si>
  <si>
    <t>28.134341</t>
  </si>
  <si>
    <t>"Kociņi", Pasiene, Pasienes pag., Ludzas nov., LV-5732</t>
  </si>
  <si>
    <t>28.156612</t>
  </si>
  <si>
    <t>"Seipuli", Pasiene, Pasienes pag., Ludzas nov., LV-5732</t>
  </si>
  <si>
    <t>56.283611</t>
  </si>
  <si>
    <t>28.163394</t>
  </si>
  <si>
    <t>Adamovas iela 1, Pasiene, Pasienes pag., Ludzas nov., LV-5732</t>
  </si>
  <si>
    <t>56.29327</t>
  </si>
  <si>
    <t>28.1563</t>
  </si>
  <si>
    <t>"Versecki", Pasiene, Pasienes pag., Ludzas nov., LV-5732</t>
  </si>
  <si>
    <t>56.289553</t>
  </si>
  <si>
    <t>28.160592</t>
  </si>
  <si>
    <t>"Vasiļenoki", Pasienes pag., Ludzas nov., LV-5732</t>
  </si>
  <si>
    <t>56.302207</t>
  </si>
  <si>
    <t>28.161114</t>
  </si>
  <si>
    <t>"Kamoli", Avīši, Pušmucovas pag., Ludzas nov., LV-5742</t>
  </si>
  <si>
    <t>56.657415</t>
  </si>
  <si>
    <t>27.761968</t>
  </si>
  <si>
    <t>"Rudzīši", Gornie, Pušmucovas pag., Ludzas nov., LV-5742</t>
  </si>
  <si>
    <t>56.662147</t>
  </si>
  <si>
    <t>27.742755</t>
  </si>
  <si>
    <t>"Adamoviči", Mežernīki, Pušmucovas pag., Ludzas nov., LV-5742</t>
  </si>
  <si>
    <t>56.632264</t>
  </si>
  <si>
    <t>27.646283</t>
  </si>
  <si>
    <t>"Kolnabārzi", Mežernīki, Pušmucovas pag., Ludzas nov., LV-5742</t>
  </si>
  <si>
    <t>56.627677</t>
  </si>
  <si>
    <t>27.645848</t>
  </si>
  <si>
    <t>"Čemuri", Mežernīki, Pušmucovas pag., Ludzas nov., LV-5742</t>
  </si>
  <si>
    <t>56.633549</t>
  </si>
  <si>
    <t>27.620579</t>
  </si>
  <si>
    <t>"Ataugas", Latiši, Pušmucovas pag., Ludzas nov., LV-5742</t>
  </si>
  <si>
    <t>27.693357</t>
  </si>
  <si>
    <t>"Pienenes", Latiši, Pušmucovas pag., Ludzas nov., LV-5742</t>
  </si>
  <si>
    <t>56.639861</t>
  </si>
  <si>
    <t>27.709578</t>
  </si>
  <si>
    <t>"Dzintari", Latiši, Pušmucovas pag., Ludzas nov., LV-5742</t>
  </si>
  <si>
    <t>56.63838</t>
  </si>
  <si>
    <t>27.707279</t>
  </si>
  <si>
    <t>"Vējozoli", Latiši, Pušmucovas pag., Ludzas nov., LV-5742</t>
  </si>
  <si>
    <t>56.634022</t>
  </si>
  <si>
    <t>27.69842</t>
  </si>
  <si>
    <t>"Ērikas", Latiši, Pušmucovas pag., Ludzas nov., LV-5742</t>
  </si>
  <si>
    <t>56.635685</t>
  </si>
  <si>
    <t>27.700738</t>
  </si>
  <si>
    <t>"Černiši", Latiši, Pušmucovas pag., Ludzas nov., LV-5742</t>
  </si>
  <si>
    <t>56.640626</t>
  </si>
  <si>
    <t>27.702683</t>
  </si>
  <si>
    <t>"Kliņģerītes", Latiši, Pušmucovas pag., Ludzas nov., LV-5742</t>
  </si>
  <si>
    <t>56.641067</t>
  </si>
  <si>
    <t>27.70758</t>
  </si>
  <si>
    <t>"Zeltenes", Latiši, Pušmucovas pag., Ludzas nov., LV-5742</t>
  </si>
  <si>
    <t>56.641398</t>
  </si>
  <si>
    <t>"Bambuļi", Masļenki, Pušmucovas pag., Ludzas nov., LV-5742</t>
  </si>
  <si>
    <t>56.613529</t>
  </si>
  <si>
    <t>27.706844</t>
  </si>
  <si>
    <t>"Liepiņas", Mērdzine, Pušmucovas pag., Ludzas nov., LV-5742</t>
  </si>
  <si>
    <t>56.678649</t>
  </si>
  <si>
    <t>27.743451</t>
  </si>
  <si>
    <t>"Oši", Nūraugi, Pušmucovas pag., Ludzas nov., LV-5742</t>
  </si>
  <si>
    <t>56.632017</t>
  </si>
  <si>
    <t>27.738508</t>
  </si>
  <si>
    <t>"Ansīši", Nūraugi, Pušmucovas pag., Ludzas nov., LV-5742</t>
  </si>
  <si>
    <t>56.631281</t>
  </si>
  <si>
    <t>27.74092</t>
  </si>
  <si>
    <t>"Vakuļčiki", Nūraugi, Pušmucovas pag., Ludzas nov., LV-5742</t>
  </si>
  <si>
    <t>56.633812</t>
  </si>
  <si>
    <t>27.752104</t>
  </si>
  <si>
    <t>"Ilmāri", Nūraugi, Pušmucovas pag., Ludzas nov., LV-5742</t>
  </si>
  <si>
    <t>56.636583</t>
  </si>
  <si>
    <t>27.738971</t>
  </si>
  <si>
    <t>"Beliji", Nūraugi, Pušmucovas pag., Ludzas nov., LV-5742</t>
  </si>
  <si>
    <t>56.639762</t>
  </si>
  <si>
    <t>27.742819</t>
  </si>
  <si>
    <t>"Kalniņi", Nūraugi, Pušmucovas pag., Ludzas nov., LV-5742</t>
  </si>
  <si>
    <t>56.633046</t>
  </si>
  <si>
    <t>27.752415</t>
  </si>
  <si>
    <t>"Domarki", Nūraugi, Pušmucovas pag., Ludzas nov., LV-5742</t>
  </si>
  <si>
    <t>56.630018</t>
  </si>
  <si>
    <t>27.743306</t>
  </si>
  <si>
    <t>"Kirši", Obščina, Pušmucovas pag., Ludzas nov., LV-5742</t>
  </si>
  <si>
    <t>56.629791</t>
  </si>
  <si>
    <t>27.731745</t>
  </si>
  <si>
    <t>"Purenes", Obščina, Pušmucovas pag., Ludzas nov., LV-5742</t>
  </si>
  <si>
    <t>56.631532</t>
  </si>
  <si>
    <t>27.731694</t>
  </si>
  <si>
    <t>"Krodzinieki", Perekļi, Pušmucovas pag., Ludzas nov., LV-5742</t>
  </si>
  <si>
    <t>56.667113</t>
  </si>
  <si>
    <t>27.748357</t>
  </si>
  <si>
    <t>"Bērzinieki", Snotiuļi, Pušmucovas pag., Ludzas nov., LV-5742</t>
  </si>
  <si>
    <t>56.633207</t>
  </si>
  <si>
    <t>27.705838</t>
  </si>
  <si>
    <t>"Cīrulīši", Poļaki, Pušmucovas pag., Ludzas nov., LV-5742</t>
  </si>
  <si>
    <t>56.640537</t>
  </si>
  <si>
    <t>27.722635</t>
  </si>
  <si>
    <t>"Kristīnes", Poļaki, Pušmucovas pag., Ludzas nov., LV-5742</t>
  </si>
  <si>
    <t>56.633994</t>
  </si>
  <si>
    <t>27.720642</t>
  </si>
  <si>
    <t>"Sildumbri", Poļaki, Pušmucovas pag., Ludzas nov., LV-5742</t>
  </si>
  <si>
    <t>56.63951</t>
  </si>
  <si>
    <t>"Laumas", Pušmucova, Pušmucovas pag., Ludzas nov., LV-5742</t>
  </si>
  <si>
    <t>56.648145</t>
  </si>
  <si>
    <t>27.729855</t>
  </si>
  <si>
    <t>"Lielie Oši", Pušmucova, Pušmucovas pag., Ludzas nov., LV-5742</t>
  </si>
  <si>
    <t>56.652509</t>
  </si>
  <si>
    <t>27.729838</t>
  </si>
  <si>
    <t>"Mežābeles", Pušmucova, Pušmucovas pag., Ludzas nov., LV-5742</t>
  </si>
  <si>
    <t>56.642949</t>
  </si>
  <si>
    <t>27.719786</t>
  </si>
  <si>
    <t>Jaunatnes iela 11, Pušmucova, Pušmucovas pag., Ludzas nov., LV-5742</t>
  </si>
  <si>
    <t>56.645094</t>
  </si>
  <si>
    <t>27.716154</t>
  </si>
  <si>
    <t>"Kastaņi", Pušmucova, Pušmucovas pag., Ludzas nov., LV-5742</t>
  </si>
  <si>
    <t>56.643256</t>
  </si>
  <si>
    <t>27.731115</t>
  </si>
  <si>
    <t>"Austrumi", Pušmucova, Pušmucovas pag., Ludzas nov., LV-5742</t>
  </si>
  <si>
    <t>56.648065</t>
  </si>
  <si>
    <t>27.726921</t>
  </si>
  <si>
    <t>"Akmeņmājas", Pušmucova, Pušmucovas pag., Ludzas nov., LV-5742</t>
  </si>
  <si>
    <t>56.647246</t>
  </si>
  <si>
    <t>27.7155</t>
  </si>
  <si>
    <t>Jaunatnes iela 9, Pušmucova, Pušmucovas pag., Ludzas nov., LV-5742</t>
  </si>
  <si>
    <t>56.644937</t>
  </si>
  <si>
    <t>27.716593</t>
  </si>
  <si>
    <t>Līvānu iela 2, Pušmucova, Pušmucovas pag., Ludzas nov., LV-5742</t>
  </si>
  <si>
    <t>56.646748</t>
  </si>
  <si>
    <t>27.72155</t>
  </si>
  <si>
    <t>Jaunatnes iela 17, Pušmucova, Pušmucovas pag., Ludzas nov., LV-5742</t>
  </si>
  <si>
    <t>56.646293</t>
  </si>
  <si>
    <t>27.715622</t>
  </si>
  <si>
    <t>"Lejaskalni", Pušmucova, Pušmucovas pag., Ludzas nov., LV-5742</t>
  </si>
  <si>
    <t>56.642713</t>
  </si>
  <si>
    <t>27.717352</t>
  </si>
  <si>
    <t>Jaunatnes iela 1, Pušmucova, Pušmucovas pag., Ludzas nov., LV-5742</t>
  </si>
  <si>
    <t>56.643377</t>
  </si>
  <si>
    <t>27.717627</t>
  </si>
  <si>
    <t>"Mārcīši", Pušmucova, Pušmucovas pag., Ludzas nov., LV-5742</t>
  </si>
  <si>
    <t>56.638062</t>
  </si>
  <si>
    <t>27.727763</t>
  </si>
  <si>
    <t>"Modesti", Pušmucova, Pušmucovas pag., Ludzas nov., LV-5742</t>
  </si>
  <si>
    <t>56.643349</t>
  </si>
  <si>
    <t>27.71922</t>
  </si>
  <si>
    <t>Skolas iela 7, Pušmucova, Pušmucovas pag., Ludzas nov., LV-5742</t>
  </si>
  <si>
    <t>56.646316</t>
  </si>
  <si>
    <t>27.719371</t>
  </si>
  <si>
    <t>Ciemata iela 3, Pušmucova, Pušmucovas pag., Ludzas nov., LV-5742</t>
  </si>
  <si>
    <t>56.646561</t>
  </si>
  <si>
    <t>27.721107</t>
  </si>
  <si>
    <t>Līvānu iela 1, Pušmucova, Pušmucovas pag., Ludzas nov., LV-5742</t>
  </si>
  <si>
    <t>56.646841</t>
  </si>
  <si>
    <t>27.720686</t>
  </si>
  <si>
    <t>"Pīteri", Pušmucova, Pušmucovas pag., Ludzas nov., LV-5742</t>
  </si>
  <si>
    <t>56.643849</t>
  </si>
  <si>
    <t>27.728846</t>
  </si>
  <si>
    <t>Līvānu iela 4, Pušmucova, Pušmucovas pag., Ludzas nov., LV-5742</t>
  </si>
  <si>
    <t>56.646917</t>
  </si>
  <si>
    <t>27.72128</t>
  </si>
  <si>
    <t>Jaunatnes iela 15, Pušmucova, Pušmucovas pag., Ludzas nov., LV-5742</t>
  </si>
  <si>
    <t>56.646045</t>
  </si>
  <si>
    <t>27.715286</t>
  </si>
  <si>
    <t>"Apši", Pušmucova, Pušmucovas pag., Ludzas nov., LV-5742</t>
  </si>
  <si>
    <t>56.651791</t>
  </si>
  <si>
    <t>27.713706</t>
  </si>
  <si>
    <t>Dīķu iela 3, Pušmucova, Pušmucovas pag., Ludzas nov., LV-5742</t>
  </si>
  <si>
    <t>56.647441</t>
  </si>
  <si>
    <t>27.718767</t>
  </si>
  <si>
    <t>Dīķu iela 2, Pušmucova, Pušmucovas pag., Ludzas nov., LV-5742</t>
  </si>
  <si>
    <t>56.6471</t>
  </si>
  <si>
    <t>27.71901</t>
  </si>
  <si>
    <t>"Tīrumnieki", Pušmucova, Pušmucovas pag., Ludzas nov., LV-5742</t>
  </si>
  <si>
    <t>56.649133</t>
  </si>
  <si>
    <t>27.725933</t>
  </si>
  <si>
    <t>Līvānu iela 5, Pušmucova, Pušmucovas pag., Ludzas nov., LV-5742</t>
  </si>
  <si>
    <t>56.647458</t>
  </si>
  <si>
    <t>27.719516</t>
  </si>
  <si>
    <t>"Īrisi", Pušmucova, Pušmucovas pag., Ludzas nov., LV-5742</t>
  </si>
  <si>
    <t>56.643247</t>
  </si>
  <si>
    <t>27.721319</t>
  </si>
  <si>
    <t>"Ilvas", Sipki, Pušmucovas pag., Ludzas nov., LV-5742</t>
  </si>
  <si>
    <t>27.735181</t>
  </si>
  <si>
    <t>"Dravnieki", Sipki, Pušmucovas pag., Ludzas nov., LV-5742</t>
  </si>
  <si>
    <t>27.737898</t>
  </si>
  <si>
    <t>"Griezītes", Sipki, Pušmucovas pag., Ludzas nov., LV-5742</t>
  </si>
  <si>
    <t>56.67352</t>
  </si>
  <si>
    <t>27.740263</t>
  </si>
  <si>
    <t>"Vientuļi", Sipki, Pušmucovas pag., Ludzas nov., LV-5742</t>
  </si>
  <si>
    <t>56.671962</t>
  </si>
  <si>
    <t>27.735327</t>
  </si>
  <si>
    <t>"Priežukalns", Snotiuļi, Pušmucovas pag., Ludzas nov., LV-5742</t>
  </si>
  <si>
    <t>56.623924</t>
  </si>
  <si>
    <t>27.700711</t>
  </si>
  <si>
    <t>"Lices", Snotiuļi, Pušmucovas pag., Ludzas nov., LV-5742</t>
  </si>
  <si>
    <t>56.625831</t>
  </si>
  <si>
    <t>27.699493</t>
  </si>
  <si>
    <t>"Brencīši", Staupine, Pušmucovas pag., Ludzas nov., LV-5742</t>
  </si>
  <si>
    <t>56.659022</t>
  </si>
  <si>
    <t>27.752914</t>
  </si>
  <si>
    <t>"Kļavas", Staupine, Pušmucovas pag., Ludzas nov., LV-5742</t>
  </si>
  <si>
    <t>56.655499</t>
  </si>
  <si>
    <t>27.736859</t>
  </si>
  <si>
    <t>"Saulespuķes", Staupine, Pušmucovas pag., Ludzas nov., LV-5742</t>
  </si>
  <si>
    <t>56.653395</t>
  </si>
  <si>
    <t>27.7449</t>
  </si>
  <si>
    <t>"Ceļmalas", Staupine, Pušmucovas pag., Ludzas nov., LV-5742</t>
  </si>
  <si>
    <t>56.660357</t>
  </si>
  <si>
    <t>27.739833</t>
  </si>
  <si>
    <t>"Liepkalni", Steponi, Pušmucovas pag., Ludzas nov., LV-5742</t>
  </si>
  <si>
    <t>56.650375</t>
  </si>
  <si>
    <t>27.676983</t>
  </si>
  <si>
    <t>"Dzērvītes", Steponi, Pušmucovas pag., Ludzas nov., LV-5742</t>
  </si>
  <si>
    <t>56.645673</t>
  </si>
  <si>
    <t>27.669339</t>
  </si>
  <si>
    <t>"Silvas", Steponi, Pušmucovas pag., Ludzas nov., LV-5742</t>
  </si>
  <si>
    <t>56.652721</t>
  </si>
  <si>
    <t>27.670709</t>
  </si>
  <si>
    <t>"Ādami", Sļapnie, Pušmucovas pag., Ludzas nov., LV-5742</t>
  </si>
  <si>
    <t>27.740318</t>
  </si>
  <si>
    <t>"Akači", Sļapnie, Pušmucovas pag., Ludzas nov., LV-5742</t>
  </si>
  <si>
    <t>56.645657</t>
  </si>
  <si>
    <t>27.745621</t>
  </si>
  <si>
    <t>"Dzidrupe", Sļapnie, Pušmucovas pag., Ludzas nov., LV-5742</t>
  </si>
  <si>
    <t>56.641681</t>
  </si>
  <si>
    <t>27.74153</t>
  </si>
  <si>
    <t>"Bērzubirzs", Sļapnie, Pušmucovas pag., Ludzas nov., LV-5742</t>
  </si>
  <si>
    <t>56.645901</t>
  </si>
  <si>
    <t>27.75186</t>
  </si>
  <si>
    <t>"Lauči", Tereki, Pušmucovas pag., Ludzas nov., LV-5742</t>
  </si>
  <si>
    <t>56.627872</t>
  </si>
  <si>
    <t>27.683035</t>
  </si>
  <si>
    <t>"Tālrīti", Tereki, Pušmucovas pag., Ludzas nov., LV-5742</t>
  </si>
  <si>
    <t>56.628828</t>
  </si>
  <si>
    <t>27.690242</t>
  </si>
  <si>
    <t>"Bezdelīgas", Tereki, Pušmucovas pag., Ludzas nov., LV-5742</t>
  </si>
  <si>
    <t>56.631608</t>
  </si>
  <si>
    <t>27.676617</t>
  </si>
  <si>
    <t>"Rozītes", Vacumnīki, Pušmucovas pag., Ludzas nov., LV-5742</t>
  </si>
  <si>
    <t>56.655739</t>
  </si>
  <si>
    <t>27.702178</t>
  </si>
  <si>
    <t>"Ilzes", Vacumnīki, Pušmucovas pag., Ludzas nov., LV-5742</t>
  </si>
  <si>
    <t>56.650014</t>
  </si>
  <si>
    <t>"Alkšņi", Vacumnīki, Pušmucovas pag., Ludzas nov., LV-5742</t>
  </si>
  <si>
    <t>56.650912</t>
  </si>
  <si>
    <t>27.700777</t>
  </si>
  <si>
    <t>"Dauguļi", Zujova, Pušmucovas pag., Ludzas nov., LV-5742</t>
  </si>
  <si>
    <t>56.660969</t>
  </si>
  <si>
    <t>27.699803</t>
  </si>
  <si>
    <t>"Miķeļi", Vacumnīki, Pušmucovas pag., Ludzas nov., LV-5742</t>
  </si>
  <si>
    <t>56.646866</t>
  </si>
  <si>
    <t>27.698398</t>
  </si>
  <si>
    <t>"Mārītes", Vacumnīki, Pušmucovas pag., Ludzas nov., LV-5742</t>
  </si>
  <si>
    <t>56.655085</t>
  </si>
  <si>
    <t>27.696718</t>
  </si>
  <si>
    <t>"Gailāni", Vacumnīki, Pušmucovas pag., Ludzas nov., LV-5742</t>
  </si>
  <si>
    <t>56.656295</t>
  </si>
  <si>
    <t>27.706805</t>
  </si>
  <si>
    <t>"Neimaņi", Zujova, Pušmucovas pag., Ludzas nov., LV-5742</t>
  </si>
  <si>
    <t>56.668253</t>
  </si>
  <si>
    <t>27.687252</t>
  </si>
  <si>
    <t>"Skaistuļeva", Ļahi, Pušmucovas pag., Ludzas nov., LV-5742</t>
  </si>
  <si>
    <t>56.628549</t>
  </si>
  <si>
    <t>27.660128</t>
  </si>
  <si>
    <t>"Kalves", Ļahi, Pušmucovas pag., Ludzas nov., LV-5742</t>
  </si>
  <si>
    <t>56.629652</t>
  </si>
  <si>
    <t>27.65144</t>
  </si>
  <si>
    <t>"Salmiņi", Šaraki, Pušmucovas pag., Ludzas nov., LV-5742</t>
  </si>
  <si>
    <t>56.644348</t>
  </si>
  <si>
    <t>27.658162</t>
  </si>
  <si>
    <t>"Lauriņi", Iudri, Pušmucovas pag., Ludzas nov., LV-5742</t>
  </si>
  <si>
    <t>56.628409</t>
  </si>
  <si>
    <t>27.727356</t>
  </si>
  <si>
    <t>"Gundegas", Iudri, Pušmucovas pag., Ludzas nov., LV-5742</t>
  </si>
  <si>
    <t>56.621397</t>
  </si>
  <si>
    <t>27.729028</t>
  </si>
  <si>
    <t>"Ceļamājas", Iudri, Pušmucovas pag., Ludzas nov., LV-5742</t>
  </si>
  <si>
    <t>27.736813</t>
  </si>
  <si>
    <t>"Severīni", Iudri, Pušmucovas pag., Ludzas nov., LV-5742</t>
  </si>
  <si>
    <t>56.619444</t>
  </si>
  <si>
    <t>27.730961</t>
  </si>
  <si>
    <t>"Saulgrieži", Iudri, Pušmucovas pag., Ludzas nov., LV-5742</t>
  </si>
  <si>
    <t>56.623865</t>
  </si>
  <si>
    <t>27.735402</t>
  </si>
  <si>
    <t>Latgales iela 26, Ludza, Ludzas nov., LV-5701</t>
  </si>
  <si>
    <t>56.539711</t>
  </si>
  <si>
    <t>27.702919</t>
  </si>
  <si>
    <t>"Jaunvītoli", Mežernīki, Pušmucovas pag., Ludzas nov., LV-5742</t>
  </si>
  <si>
    <t>56.636261</t>
  </si>
  <si>
    <t>27.635481</t>
  </si>
  <si>
    <t>"Aizupītes", Mērdzine, Pušmucovas pag., Ludzas nov., LV-5742</t>
  </si>
  <si>
    <t>56.679656</t>
  </si>
  <si>
    <t>27.747307</t>
  </si>
  <si>
    <t>"Upmalas", Nūraugi, Pušmucovas pag., Ludzas nov., LV-5742</t>
  </si>
  <si>
    <t>56.637723</t>
  </si>
  <si>
    <t>27.758411</t>
  </si>
  <si>
    <t>"Lotiņas", Pozņakova, Pušmucovas pag., Ludzas nov., LV-5742</t>
  </si>
  <si>
    <t>56.665515</t>
  </si>
  <si>
    <t>27.711456</t>
  </si>
  <si>
    <t>"Kasparavotiņi", Perekļi, Pušmucovas pag., Ludzas nov., LV-5742</t>
  </si>
  <si>
    <t>56.665962</t>
  </si>
  <si>
    <t>27.752207</t>
  </si>
  <si>
    <t>"Gulbīši", Poļaki, Pušmucovas pag., Ludzas nov., LV-5742</t>
  </si>
  <si>
    <t>56.633884</t>
  </si>
  <si>
    <t>27.709672</t>
  </si>
  <si>
    <t>"Pīlādži", Poļaki, Pušmucovas pag., Ludzas nov., LV-5742</t>
  </si>
  <si>
    <t>56.633993</t>
  </si>
  <si>
    <t>27.714737</t>
  </si>
  <si>
    <t>"Bērziņi", Pušmucova, Pušmucovas pag., Ludzas nov., LV-5742</t>
  </si>
  <si>
    <t>56.654921</t>
  </si>
  <si>
    <t>27.725828</t>
  </si>
  <si>
    <t>Jaunatnes iela 4, Pušmucova, Pušmucovas pag., Ludzas nov., LV-5742</t>
  </si>
  <si>
    <t>56.645522</t>
  </si>
  <si>
    <t>27.717985</t>
  </si>
  <si>
    <t>Jaunatnes iela 13, Pušmucova, Pušmucovas pag., Ludzas nov., LV-5742</t>
  </si>
  <si>
    <t>56.645255</t>
  </si>
  <si>
    <t>27.715762</t>
  </si>
  <si>
    <t>Jaunatnes iela 7, Pušmucova, Pušmucovas pag., Ludzas nov., LV-5742</t>
  </si>
  <si>
    <t>56.644481</t>
  </si>
  <si>
    <t>27.717813</t>
  </si>
  <si>
    <t>Jaunatnes iela 2, Pušmucova, Pušmucovas pag., Ludzas nov., LV-5742</t>
  </si>
  <si>
    <t>56.64352</t>
  </si>
  <si>
    <t>27.718485</t>
  </si>
  <si>
    <t>"Ainas", Pušmucova, Pušmucovas pag., Ludzas nov., LV-5742</t>
  </si>
  <si>
    <t>56.642928</t>
  </si>
  <si>
    <t>27.720247</t>
  </si>
  <si>
    <t>"Krustiņumājas", Pušmucova, Pušmucovas pag., Ludzas nov., LV-5742</t>
  </si>
  <si>
    <t>56.645627</t>
  </si>
  <si>
    <t>27.727347</t>
  </si>
  <si>
    <t>"Sproģi", Pušmucova, Pušmucovas pag., Ludzas nov., LV-5742</t>
  </si>
  <si>
    <t>56.642682</t>
  </si>
  <si>
    <t>27.716899</t>
  </si>
  <si>
    <t>"Straži", Sļapnie, Pušmucovas pag., Ludzas nov., LV-5742</t>
  </si>
  <si>
    <t>56.649243</t>
  </si>
  <si>
    <t>27.755647</t>
  </si>
  <si>
    <t>"Dārzi", Pušmucova, Pušmucovas pag., Ludzas nov., LV-5742</t>
  </si>
  <si>
    <t>56.637683</t>
  </si>
  <si>
    <t>27.729293</t>
  </si>
  <si>
    <t>"Ieviņas", Pušmucova, Pušmucovas pag., Ludzas nov., LV-5742</t>
  </si>
  <si>
    <t>56.647582</t>
  </si>
  <si>
    <t>27.728457</t>
  </si>
  <si>
    <t>Dīķu iela 5, Pušmucova, Pušmucovas pag., Ludzas nov., LV-5742</t>
  </si>
  <si>
    <t>56.647639</t>
  </si>
  <si>
    <t>27.719068</t>
  </si>
  <si>
    <t>Ciemata iela 1, Pušmucova, Pušmucovas pag., Ludzas nov., LV-5742</t>
  </si>
  <si>
    <t>56.64629</t>
  </si>
  <si>
    <t>27.720586</t>
  </si>
  <si>
    <t>Jaunatnes iela 6, Pušmucova, Pušmucovas pag., Ludzas nov., LV-5742</t>
  </si>
  <si>
    <t>56.645967</t>
  </si>
  <si>
    <t>27.716857</t>
  </si>
  <si>
    <t>"Kalnezeri", Snotiuļi, Pušmucovas pag., Ludzas nov., LV-5742</t>
  </si>
  <si>
    <t>56.628457</t>
  </si>
  <si>
    <t>27.699779</t>
  </si>
  <si>
    <t>"Bērzlapas", Staupine, Pušmucovas pag., Ludzas nov., LV-5742</t>
  </si>
  <si>
    <t>27.73683</t>
  </si>
  <si>
    <t>"Līdakas", Staupine, Pušmucovas pag., Ludzas nov., LV-5742</t>
  </si>
  <si>
    <t>27.753339</t>
  </si>
  <si>
    <t>"Grišuki", Steponi, Pušmucovas pag., Ludzas nov., LV-5742</t>
  </si>
  <si>
    <t>56.65471</t>
  </si>
  <si>
    <t>27.673871</t>
  </si>
  <si>
    <t>"Jasmīni", Steponi, Pušmucovas pag., Ludzas nov., LV-5742</t>
  </si>
  <si>
    <t>27.672166</t>
  </si>
  <si>
    <t>"Madaras", Sļapnie, Pušmucovas pag., Ludzas nov., LV-5742</t>
  </si>
  <si>
    <t>56.644832</t>
  </si>
  <si>
    <t>27.738886</t>
  </si>
  <si>
    <t>"Gaitiņi", Tereki, Pušmucovas pag., Ludzas nov., LV-5742</t>
  </si>
  <si>
    <t>56.625115</t>
  </si>
  <si>
    <t>27.685243</t>
  </si>
  <si>
    <t>"Ievas", Tereki, Pušmucovas pag., Ludzas nov., LV-5742</t>
  </si>
  <si>
    <t>56.625764</t>
  </si>
  <si>
    <t>27.679685</t>
  </si>
  <si>
    <t>"Lilijas", Šmati, Pušmucovas pag., Ludzas nov., LV-5742</t>
  </si>
  <si>
    <t>56.642204</t>
  </si>
  <si>
    <t>27.761389</t>
  </si>
  <si>
    <t>"Lūši", Iudri, Pušmucovas pag., Ludzas nov., LV-5742</t>
  </si>
  <si>
    <t>56.627915</t>
  </si>
  <si>
    <t>27.721441</t>
  </si>
  <si>
    <t>"Akmentiņi", Zujova, Pušmucovas pag., Ludzas nov., LV-5742</t>
  </si>
  <si>
    <t>56.670289</t>
  </si>
  <si>
    <t>27.694666</t>
  </si>
  <si>
    <t>Stacijas iela 20, Ludza, Ludzas nov., LV-5701</t>
  </si>
  <si>
    <t>56.546143</t>
  </si>
  <si>
    <t>27.720421</t>
  </si>
  <si>
    <t>Latgales iela 109, Ludza, Ludzas nov., LV-5701</t>
  </si>
  <si>
    <t>56.547007</t>
  </si>
  <si>
    <t>27.722315</t>
  </si>
  <si>
    <t>Latgales iela 1, Rundēni, Rundēnu pag., Ludzas nov., LV-5739</t>
  </si>
  <si>
    <t>56.278229</t>
  </si>
  <si>
    <t>27.822592</t>
  </si>
  <si>
    <t>"Ezerkrasti", Sūnupļava, Rundēnu pag., Ludzas nov., LV-5739</t>
  </si>
  <si>
    <t>56.284562</t>
  </si>
  <si>
    <t>27.824374</t>
  </si>
  <si>
    <t>"Ābeles", Rundēni, Rundēnu pag., Ludzas nov., LV-5739</t>
  </si>
  <si>
    <t>56.276338</t>
  </si>
  <si>
    <t>27.822509</t>
  </si>
  <si>
    <t>"Rotas", Lisova, Rundēnu pag., Ludzas nov., LV-5739</t>
  </si>
  <si>
    <t>56.251681</t>
  </si>
  <si>
    <t>27.769989</t>
  </si>
  <si>
    <t>Līvānu iela 8, Rundēni, Rundēnu pag., Ludzas nov., LV-5739</t>
  </si>
  <si>
    <t>56.277232</t>
  </si>
  <si>
    <t>27.815061</t>
  </si>
  <si>
    <t>"Vaišļi", Vertulova, Rundēnu pag., Ludzas nov., LV-5739</t>
  </si>
  <si>
    <t>56.219035</t>
  </si>
  <si>
    <t>27.737665</t>
  </si>
  <si>
    <t>"Melnalkšņi", Drozdovka, Rundēnu pag., Ludzas nov., LV-5739</t>
  </si>
  <si>
    <t>56.24392</t>
  </si>
  <si>
    <t>27.704098</t>
  </si>
  <si>
    <t>"Ozoliņi", Savina, Rundēnu pag., Ludzas nov., LV-5739</t>
  </si>
  <si>
    <t>56.290919</t>
  </si>
  <si>
    <t>27.85457</t>
  </si>
  <si>
    <t>"Sniegpulkstenītes", Stankeviči, Rundēnu pag., Ludzas nov., LV-5739</t>
  </si>
  <si>
    <t>56.228875</t>
  </si>
  <si>
    <t>27.747918</t>
  </si>
  <si>
    <t>"Gora", Bezļesje, Rundēnu pag., Ludzas nov., LV-5739</t>
  </si>
  <si>
    <t>56.238976</t>
  </si>
  <si>
    <t>27.712008</t>
  </si>
  <si>
    <t>"Streļči", Rundēni, Rundēnu pag., Ludzas nov., LV-5739</t>
  </si>
  <si>
    <t>56.285477</t>
  </si>
  <si>
    <t>27.816104</t>
  </si>
  <si>
    <t>"Survilas", Kovališki, Rundēnu pag., Ludzas nov., LV-5739</t>
  </si>
  <si>
    <t>56.296828</t>
  </si>
  <si>
    <t>27.816669</t>
  </si>
  <si>
    <t>"Osova", Osova, Rundēnu pag., Ludzas nov., LV-5736</t>
  </si>
  <si>
    <t>56.335188</t>
  </si>
  <si>
    <t>27.858122</t>
  </si>
  <si>
    <t>"Kalmes", Roceva, Rundēnu pag., Ludzas nov., LV-5739</t>
  </si>
  <si>
    <t>56.294294</t>
  </si>
  <si>
    <t>27.719408</t>
  </si>
  <si>
    <t>"Mežadzeņi", Vertulova, Rundēnu pag., Ludzas nov., LV-5739</t>
  </si>
  <si>
    <t>56.212558</t>
  </si>
  <si>
    <t>27.734173</t>
  </si>
  <si>
    <t>"Ozolmāja", Barsuki, Rundēnu pag., Ludzas nov., LV-5739</t>
  </si>
  <si>
    <t>56.24846</t>
  </si>
  <si>
    <t>27.842064</t>
  </si>
  <si>
    <t>"Cīrulīši", Puncelova, Rundēnu pag., Ludzas nov., LV-5739</t>
  </si>
  <si>
    <t>56.230352</t>
  </si>
  <si>
    <t>27.740713</t>
  </si>
  <si>
    <t>"Katrina", Stankeviči, Rundēnu pag., Ludzas nov., LV-5739</t>
  </si>
  <si>
    <t>56.233306</t>
  </si>
  <si>
    <t>27.74697</t>
  </si>
  <si>
    <t>"Ābeļdārzi", Rundēni, Rundēnu pag., Ludzas nov., LV-5739</t>
  </si>
  <si>
    <t>56.274277</t>
  </si>
  <si>
    <t>27.830999</t>
  </si>
  <si>
    <t>"Andrīši", Pušča, Rundēnu pag., Ludzas nov., LV-5739</t>
  </si>
  <si>
    <t>56.250374</t>
  </si>
  <si>
    <t>27.788954</t>
  </si>
  <si>
    <t>"Valentīnas", Testečkova, Rundēnu pag., Ludzas nov., LV-5739</t>
  </si>
  <si>
    <t>56.227182</t>
  </si>
  <si>
    <t>27.765425</t>
  </si>
  <si>
    <t>"Mirtas", Lisova, Rundēnu pag., Ludzas nov., LV-5739</t>
  </si>
  <si>
    <t>56.247603</t>
  </si>
  <si>
    <t>27.774279</t>
  </si>
  <si>
    <t>"Rubeņi", Testečkova, Rundēnu pag., Ludzas nov., LV-5739</t>
  </si>
  <si>
    <t>56.227288</t>
  </si>
  <si>
    <t>27.760793</t>
  </si>
  <si>
    <t>"Zvaigznes", Zirgi, Rundēnu pag., Ludzas nov., LV-5739</t>
  </si>
  <si>
    <t>56.256244</t>
  </si>
  <si>
    <t>27.791259</t>
  </si>
  <si>
    <t>"Vijolītes", Rundēni, Rundēnu pag., Ludzas nov., LV-5739</t>
  </si>
  <si>
    <t>56.281628</t>
  </si>
  <si>
    <t>27.815349</t>
  </si>
  <si>
    <t>"Piekalni", Rundēni, Rundēnu pag., Ludzas nov., LV-5739</t>
  </si>
  <si>
    <t>56.284034</t>
  </si>
  <si>
    <t>27.813867</t>
  </si>
  <si>
    <t>"Strautiņi", Rundēni, Rundēnu pag., Ludzas nov., LV-5739</t>
  </si>
  <si>
    <t>56.278271</t>
  </si>
  <si>
    <t>27.825809</t>
  </si>
  <si>
    <t>Līvānu iela 1, Rundēni, Rundēnu pag., Ludzas nov., LV-5739</t>
  </si>
  <si>
    <t>56.276699</t>
  </si>
  <si>
    <t>"Bullīši", Rundēni, Rundēnu pag., Ludzas nov., LV-5739</t>
  </si>
  <si>
    <t>56.280739</t>
  </si>
  <si>
    <t>27.842308</t>
  </si>
  <si>
    <t>Līvānu iela 2, Rundēni, Rundēnu pag., Ludzas nov., LV-5739</t>
  </si>
  <si>
    <t>56.276886</t>
  </si>
  <si>
    <t>27.818328</t>
  </si>
  <si>
    <t>"Veiksme", Rundēni, Rundēnu pag., Ludzas nov., LV-5739</t>
  </si>
  <si>
    <t>56.287606</t>
  </si>
  <si>
    <t>27.816711</t>
  </si>
  <si>
    <t>"Batņa", Rundēni, Rundēnu pag., Ludzas nov., LV-5739</t>
  </si>
  <si>
    <t>56.275604</t>
  </si>
  <si>
    <t>27.820975</t>
  </si>
  <si>
    <t>"Bērzi", Rundēni, Rundēnu pag., Ludzas nov., LV-5739</t>
  </si>
  <si>
    <t>56.275907</t>
  </si>
  <si>
    <t>27.825963</t>
  </si>
  <si>
    <t>"Novopašino", Kovališki, Rundēnu pag., Ludzas nov., LV-5739</t>
  </si>
  <si>
    <t>56.29496</t>
  </si>
  <si>
    <t>27.808619</t>
  </si>
  <si>
    <t>"Meldri", Kleščova, Rundēnu pag., Ludzas nov., LV-5739</t>
  </si>
  <si>
    <t>56.257478</t>
  </si>
  <si>
    <t>27.734136</t>
  </si>
  <si>
    <t>"Zaļkalni", Klumstova, Rundēnu pag., Ludzas nov., LV-5739</t>
  </si>
  <si>
    <t>56.313813</t>
  </si>
  <si>
    <t>27.808318</t>
  </si>
  <si>
    <t>"Smilšu mājas", Pešļeva, Rundēnu pag., Ludzas nov., LV-5739</t>
  </si>
  <si>
    <t>56.270128</t>
  </si>
  <si>
    <t>27.730969</t>
  </si>
  <si>
    <t>"Timofeji", Pešļeva, Rundēnu pag., Ludzas nov., LV-5739</t>
  </si>
  <si>
    <t>56.272388</t>
  </si>
  <si>
    <t>27.736248</t>
  </si>
  <si>
    <t>"Zaļesje", Pakalni, Rundēnu pag., Ludzas nov., LV-5739</t>
  </si>
  <si>
    <t>56.271755</t>
  </si>
  <si>
    <t>27.760827</t>
  </si>
  <si>
    <t>"Eglītes", Zirgi, Rundēnu pag., Ludzas nov., LV-5739</t>
  </si>
  <si>
    <t>56.254891</t>
  </si>
  <si>
    <t>27.790854</t>
  </si>
  <si>
    <t>"Plāceņi", Rudziši, Rundēnu pag., Ludzas nov., LV-5739</t>
  </si>
  <si>
    <t>56.285657</t>
  </si>
  <si>
    <t>27.754464</t>
  </si>
  <si>
    <t>"Kalniņi", Stankeviči, Rundēnu pag., Ludzas nov., LV-5739</t>
  </si>
  <si>
    <t>56.23735</t>
  </si>
  <si>
    <t>27.741347</t>
  </si>
  <si>
    <t>"Meža Irši", Stankeviči, Rundēnu pag., Ludzas nov., LV-5739</t>
  </si>
  <si>
    <t>56.242784</t>
  </si>
  <si>
    <t>27.732458</t>
  </si>
  <si>
    <t>"Bērziņi", Pušča, Rundēnu pag., Ludzas nov., LV-5739</t>
  </si>
  <si>
    <t>56.237795</t>
  </si>
  <si>
    <t>27.798084</t>
  </si>
  <si>
    <t>"Āpšu māja", Mežavepri, Rundēnu pag., Ludzas nov., LV-5739</t>
  </si>
  <si>
    <t>56.297128</t>
  </si>
  <si>
    <t>27.780555</t>
  </si>
  <si>
    <t>"Kalnalejas", Opši, Rundēnu pag., Ludzas nov., LV-5736</t>
  </si>
  <si>
    <t>56.312489</t>
  </si>
  <si>
    <t>27.850994</t>
  </si>
  <si>
    <t>"Malas", Ruļeva, Rundēnu pag., Ludzas nov., LV-5739</t>
  </si>
  <si>
    <t>56.224216</t>
  </si>
  <si>
    <t>27.804985</t>
  </si>
  <si>
    <t>"Buļi", Sūnupļava, Rundēnu pag., Ludzas nov., LV-5739</t>
  </si>
  <si>
    <t>56.287789</t>
  </si>
  <si>
    <t>27.844053</t>
  </si>
  <si>
    <t>"Pilsētiņas", Gorodoks, Rundēnu pag., Ludzas nov., LV-5739</t>
  </si>
  <si>
    <t>56.28094</t>
  </si>
  <si>
    <t>27.730252</t>
  </si>
  <si>
    <t>"Kalni", Zirgi, Rundēnu pag., Ludzas nov., LV-5739</t>
  </si>
  <si>
    <t>56.260376</t>
  </si>
  <si>
    <t>27.803112</t>
  </si>
  <si>
    <t>"Cirševa", Klumstova, Rundēnu pag., Ludzas nov., LV-5739</t>
  </si>
  <si>
    <t>56.311825</t>
  </si>
  <si>
    <t>27.798101</t>
  </si>
  <si>
    <t>"Rauši", Lielā Maļinovka, Rundēnu pag., Ludzas nov., LV-5739</t>
  </si>
  <si>
    <t>56.205378</t>
  </si>
  <si>
    <t>27.81361</t>
  </si>
  <si>
    <t>"Ceriņi", Kazici, Rundēnu pag., Ludzas nov., LV-5739</t>
  </si>
  <si>
    <t>56.260496</t>
  </si>
  <si>
    <t>27.77282</t>
  </si>
  <si>
    <t>Krāslavas iela 42, Ludza, Ludzas nov., LV-5701</t>
  </si>
  <si>
    <t>56.52406</t>
  </si>
  <si>
    <t>27.686111</t>
  </si>
  <si>
    <t>Latgales iela 115, Ludza, Ludzas nov., LV-5701</t>
  </si>
  <si>
    <t>56.547066</t>
  </si>
  <si>
    <t>27.723643</t>
  </si>
  <si>
    <t>Latgales iela 229, Ludza, Ludzas nov., LV-5701</t>
  </si>
  <si>
    <t>56.533953</t>
  </si>
  <si>
    <t>27.736965</t>
  </si>
  <si>
    <t>Lejas šķērsiela 3, Ludza, Ludzas nov., LV-5701</t>
  </si>
  <si>
    <t>56.555479</t>
  </si>
  <si>
    <t>27.691886</t>
  </si>
  <si>
    <t>Stacijas iela 90, Ludza, Ludzas nov., LV-5701</t>
  </si>
  <si>
    <t>56.533463</t>
  </si>
  <si>
    <t>27.721574</t>
  </si>
  <si>
    <t>Tirgus iela 10/38, Ludza, Ludzas nov., LV-5701</t>
  </si>
  <si>
    <t>56.545198</t>
  </si>
  <si>
    <t>27.722516</t>
  </si>
  <si>
    <t>"Krišāni", Griudinīši, Mežvidu pag., Ludzas nov., LV-5737</t>
  </si>
  <si>
    <t>27.530207</t>
  </si>
  <si>
    <t>Kļavu iela 2, Mežvidi, Mežvidu pag., Ludzas nov., LV-5725</t>
  </si>
  <si>
    <t>56.693653</t>
  </si>
  <si>
    <t>27.533826</t>
  </si>
  <si>
    <t>Brīvības iela 8, Zilupe, Ludzas nov., LV-5751</t>
  </si>
  <si>
    <t>56.390571</t>
  </si>
  <si>
    <t>28.109786</t>
  </si>
  <si>
    <t>Brīvības iela 5, Zilupe, Ludzas nov., LV-5751</t>
  </si>
  <si>
    <t>56.391055</t>
  </si>
  <si>
    <t>28.110194</t>
  </si>
  <si>
    <t>Stacijas iela 18, Zilupe, Ludzas nov., LV-5751</t>
  </si>
  <si>
    <t>56.384142</t>
  </si>
  <si>
    <t>28.117366</t>
  </si>
  <si>
    <t>"Liepiņas", Ploski, Zaļesjes pag., Ludzas nov., LV-5751</t>
  </si>
  <si>
    <t>56.381748</t>
  </si>
  <si>
    <t>28.066836</t>
  </si>
  <si>
    <t>"Purmala", Ploski, Zaļesjes pag., Ludzas nov., LV-5751</t>
  </si>
  <si>
    <t>56.379784</t>
  </si>
  <si>
    <t>28.083768</t>
  </si>
  <si>
    <t>"Kristinki", Rabova, Zaļesjes pag., Ludzas nov., LV-5751</t>
  </si>
  <si>
    <t>56.371391</t>
  </si>
  <si>
    <t>28.120442</t>
  </si>
  <si>
    <t>"Lora", Rakšina, Zaļesjes pag., Ludzas nov., LV-5751</t>
  </si>
  <si>
    <t>56.391839</t>
  </si>
  <si>
    <t>28.097385</t>
  </si>
  <si>
    <t>"Andri", Rancāni, Zaļesjes pag., Ludzas nov., LV-5707</t>
  </si>
  <si>
    <t>56.411792</t>
  </si>
  <si>
    <t>28.026371</t>
  </si>
  <si>
    <t>Ozolu iela 1, Zaļesje, Zaļesjes pag., Ludzas nov., LV-5705</t>
  </si>
  <si>
    <t>56.339206</t>
  </si>
  <si>
    <t>28.139895</t>
  </si>
  <si>
    <t>"Priedītes", Eversmuiža, Ciblas pag., Ludzas nov., LV-5709</t>
  </si>
  <si>
    <t>56.545829</t>
  </si>
  <si>
    <t>27.865786</t>
  </si>
  <si>
    <t>Dzirnavu iela 2, Felicianova, Ciblas pag., Ludzas nov., LV-5709</t>
  </si>
  <si>
    <t>56.536211</t>
  </si>
  <si>
    <t>27.866292</t>
  </si>
  <si>
    <t>"Pīlādži", Felicianova, Ciblas pag., Ludzas nov., LV-5709</t>
  </si>
  <si>
    <t>56.536057</t>
  </si>
  <si>
    <t>27.870653</t>
  </si>
  <si>
    <t>Liepu iela 2, Felicianova, Ciblas pag., Ludzas nov., LV-5709</t>
  </si>
  <si>
    <t>27.86865</t>
  </si>
  <si>
    <t>Liepu iela 4, Felicianova, Ciblas pag., Ludzas nov., LV-5709</t>
  </si>
  <si>
    <t>56.537128</t>
  </si>
  <si>
    <t>27.868945</t>
  </si>
  <si>
    <t>Liepu iela 6, Felicianova, Ciblas pag., Ludzas nov., LV-5709</t>
  </si>
  <si>
    <t>56.536434</t>
  </si>
  <si>
    <t>27.86937</t>
  </si>
  <si>
    <t>Dzirnavu iela 4, Felicianova, Ciblas pag., Ludzas nov., LV-5709</t>
  </si>
  <si>
    <t>56.536909</t>
  </si>
  <si>
    <t>27.865665</t>
  </si>
  <si>
    <t>"Baložkalni", Tumova, Ciblas pag., Ludzas nov., LV-5709</t>
  </si>
  <si>
    <t>56.538992</t>
  </si>
  <si>
    <t>27.865562</t>
  </si>
  <si>
    <t>"Lāči", Greči, Ciblas pag., Ludzas nov., LV-5716</t>
  </si>
  <si>
    <t>56.491798</t>
  </si>
  <si>
    <t>27.968208</t>
  </si>
  <si>
    <t>"Rozītes", Kondrati, Ciblas pag., Ludzas nov., LV-5709</t>
  </si>
  <si>
    <t>27.907401</t>
  </si>
  <si>
    <t>Dīķa iela 7, Blonti, Blontu pag., Ludzas nov., LV-5706</t>
  </si>
  <si>
    <t>56.614356</t>
  </si>
  <si>
    <t>27.772186</t>
  </si>
  <si>
    <t>Bezdelīgu iela 6, Blonti, Blontu pag., Ludzas nov., LV-5706</t>
  </si>
  <si>
    <t>56.613834</t>
  </si>
  <si>
    <t>27.774101</t>
  </si>
  <si>
    <t>Dīķa iela 5, Blonti, Blontu pag., Ludzas nov., LV-5706</t>
  </si>
  <si>
    <t>56.614131</t>
  </si>
  <si>
    <t>27.772455</t>
  </si>
  <si>
    <t>Skudru iela 3, Blonti, Blontu pag., Ludzas nov., LV-5706</t>
  </si>
  <si>
    <t>56.614297</t>
  </si>
  <si>
    <t>27.770584</t>
  </si>
  <si>
    <t>"Cīrulīši", Blonti, Blontu pag., Ludzas nov., LV-5706</t>
  </si>
  <si>
    <t>56.616243</t>
  </si>
  <si>
    <t>27.774203</t>
  </si>
  <si>
    <t>"Donoti", Blonti, Blontu pag., Ludzas nov., LV-5706</t>
  </si>
  <si>
    <t>27.750249</t>
  </si>
  <si>
    <t>"Eglāji", Blonti, Blontu pag., Ludzas nov., LV-5706</t>
  </si>
  <si>
    <t>56.613484</t>
  </si>
  <si>
    <t>27.758869</t>
  </si>
  <si>
    <t>"Jostas", Blonti, Blontu pag., Ludzas nov., LV-5706</t>
  </si>
  <si>
    <t>56.600572</t>
  </si>
  <si>
    <t>27.780913</t>
  </si>
  <si>
    <t>Liepu iela 2, Blonti, Blontu pag., Ludzas nov., LV-5706</t>
  </si>
  <si>
    <t>56.614736</t>
  </si>
  <si>
    <t>27.774444</t>
  </si>
  <si>
    <t>"Kundziņi", Blonti, Blontu pag., Ludzas nov., LV-5706</t>
  </si>
  <si>
    <t>56.614704</t>
  </si>
  <si>
    <t>27.756241</t>
  </si>
  <si>
    <t>"Lazdenieki", Blonti, Blontu pag., Ludzas nov., LV-5706</t>
  </si>
  <si>
    <t>56.616476</t>
  </si>
  <si>
    <t>27.765765</t>
  </si>
  <si>
    <t>Blontu iela 2, Blonti, Blontu pag., Ludzas nov., LV-5706</t>
  </si>
  <si>
    <t>56.61303</t>
  </si>
  <si>
    <t>27.763241</t>
  </si>
  <si>
    <t>"Mārupe", Blonti, Blontu pag., Ludzas nov., LV-5706</t>
  </si>
  <si>
    <t>56.609154</t>
  </si>
  <si>
    <t>27.761779</t>
  </si>
  <si>
    <t>"Matīsi", Blonti, Blontu pag., Ludzas nov., LV-5706</t>
  </si>
  <si>
    <t>56.611873</t>
  </si>
  <si>
    <t>27.783202</t>
  </si>
  <si>
    <t>"Niedrāji", Blonti, Blontu pag., Ludzas nov., LV-5706</t>
  </si>
  <si>
    <t>56.611462</t>
  </si>
  <si>
    <t>27.754062</t>
  </si>
  <si>
    <t>"Noras", Blonti, Blontu pag., Ludzas nov., LV-5706</t>
  </si>
  <si>
    <t>56.609057</t>
  </si>
  <si>
    <t>27.777305</t>
  </si>
  <si>
    <t>"Pāveli", Gutki, Blontu pag., Ludzas nov., LV-5706</t>
  </si>
  <si>
    <t>56.601442</t>
  </si>
  <si>
    <t>27.806893</t>
  </si>
  <si>
    <t>"Plūmes", Blonti, Blontu pag., Ludzas nov., LV-5706</t>
  </si>
  <si>
    <t>56.610385</t>
  </si>
  <si>
    <t>27.777441</t>
  </si>
  <si>
    <t>Smilšu iela 1, Blonti, Blontu pag., Ludzas nov., LV-5706</t>
  </si>
  <si>
    <t>56.615002</t>
  </si>
  <si>
    <t>27.775565</t>
  </si>
  <si>
    <t>"Tīrulīši", Blonti, Blontu pag., Ludzas nov., LV-5706</t>
  </si>
  <si>
    <t>56.614025</t>
  </si>
  <si>
    <t>27.745445</t>
  </si>
  <si>
    <t>"Tomiņi", Blonti, Blontu pag., Ludzas nov., LV-5706</t>
  </si>
  <si>
    <t>"Valenieki", Blonti, Blontu pag., Ludzas nov., LV-5706</t>
  </si>
  <si>
    <t>56.6135</t>
  </si>
  <si>
    <t>27.757499</t>
  </si>
  <si>
    <t>"Zabeļiņi", Vonogi, Blontu pag., Ludzas nov., LV-5706</t>
  </si>
  <si>
    <t>56.609298</t>
  </si>
  <si>
    <t>27.796088</t>
  </si>
  <si>
    <t>"Zaķi", Blonti, Blontu pag., Ludzas nov., LV-5706</t>
  </si>
  <si>
    <t>56.614506</t>
  </si>
  <si>
    <t>27.767031</t>
  </si>
  <si>
    <t>Meža iela 2, Blonti, Blontu pag., Ludzas nov., LV-5706</t>
  </si>
  <si>
    <t>56.613868</t>
  </si>
  <si>
    <t>27.770292</t>
  </si>
  <si>
    <t>"Jaunie ozoli", Dubrovka, Blontu pag., Ludzas nov., LV-5706</t>
  </si>
  <si>
    <t>56.667338</t>
  </si>
  <si>
    <t>27.921256</t>
  </si>
  <si>
    <t>"Aizvēji", Ierzeļova, Blontu pag., Ludzas nov., LV-5706</t>
  </si>
  <si>
    <t>56.602609</t>
  </si>
  <si>
    <t>27.785853</t>
  </si>
  <si>
    <t>"Ezerzeme", Ierzeļova, Blontu pag., Ludzas nov., LV-5706</t>
  </si>
  <si>
    <t>56.601596</t>
  </si>
  <si>
    <t>27.795417</t>
  </si>
  <si>
    <t>"Kalmes", Ierzeļova, Blontu pag., Ludzas nov., LV-5706</t>
  </si>
  <si>
    <t>56.603563</t>
  </si>
  <si>
    <t>27.796398</t>
  </si>
  <si>
    <t>"Vonogi", Ierzeļova, Blontu pag., Ludzas nov., LV-5706</t>
  </si>
  <si>
    <t>56.603879</t>
  </si>
  <si>
    <t>27.791256</t>
  </si>
  <si>
    <t>"Jakuči", Jakuči, Blontu pag., Ludzas nov., LV-5706</t>
  </si>
  <si>
    <t>56.626614</t>
  </si>
  <si>
    <t>27.894973</t>
  </si>
  <si>
    <t>"Staruni", Jakuči, Blontu pag., Ludzas nov., LV-5706</t>
  </si>
  <si>
    <t>56.626375</t>
  </si>
  <si>
    <t>27.897468</t>
  </si>
  <si>
    <t>"Dzērves", Kreiči, Blontu pag., Ludzas nov., LV-5706</t>
  </si>
  <si>
    <t>56.672964</t>
  </si>
  <si>
    <t>27.859426</t>
  </si>
  <si>
    <t>"Ievas", Plaudiši, Blontu pag., Ludzas nov., LV-5706</t>
  </si>
  <si>
    <t>56.631119</t>
  </si>
  <si>
    <t>27.859409</t>
  </si>
  <si>
    <t>"Grigoriji", Skradeļi, Blontu pag., Ludzas nov., LV-5706</t>
  </si>
  <si>
    <t>56.583243</t>
  </si>
  <si>
    <t>27.781762</t>
  </si>
  <si>
    <t>"Ignati", Skradeļi, Blontu pag., Ludzas nov., LV-5706</t>
  </si>
  <si>
    <t>56.591721</t>
  </si>
  <si>
    <t>27.782695</t>
  </si>
  <si>
    <t>"Pureņi 2", Teļakolni, Blontu pag., Ludzas nov., LV-5706</t>
  </si>
  <si>
    <t>56.596756</t>
  </si>
  <si>
    <t>"Dilāni", Vonogi, Blontu pag., Ludzas nov., LV-5706</t>
  </si>
  <si>
    <t>56.609519</t>
  </si>
  <si>
    <t>27.798427</t>
  </si>
  <si>
    <t>"Saulgrieži", Korecki, Salnavas pag., Ludzas nov., LV-5740</t>
  </si>
  <si>
    <t>56.816109</t>
  </si>
  <si>
    <t>27.573443</t>
  </si>
  <si>
    <t>Smilšu iela 2, Brigi, Briģu pag., Ludzas nov., LV-5707</t>
  </si>
  <si>
    <t>56.423595</t>
  </si>
  <si>
    <t>28.051475</t>
  </si>
  <si>
    <t>Smilšu iela 1, Brigi, Briģu pag., Ludzas nov., LV-5707</t>
  </si>
  <si>
    <t>56.42376</t>
  </si>
  <si>
    <t>28.050259</t>
  </si>
  <si>
    <t>"Ligzdas", Jučova, Briģu pag., Ludzas nov., LV-5707</t>
  </si>
  <si>
    <t>56.469784</t>
  </si>
  <si>
    <t>28.010976</t>
  </si>
  <si>
    <t>"Butriki", Lielā Pīkova, Briģu pag., Ludzas nov., LV-5707</t>
  </si>
  <si>
    <t>56.435272</t>
  </si>
  <si>
    <t>28.002257</t>
  </si>
  <si>
    <t>"Alve", Opuļi, Briģu pag., Ludzas nov., LV-5707</t>
  </si>
  <si>
    <t>56.416129</t>
  </si>
  <si>
    <t>28.157545</t>
  </si>
  <si>
    <t>"Kūdras", Samuši, Briģu pag., Ludzas nov., LV-5707</t>
  </si>
  <si>
    <t>56.42487</t>
  </si>
  <si>
    <t>28.153849</t>
  </si>
  <si>
    <t>Upes iela 17, Kārsava, Ludzas nov., LV-5717</t>
  </si>
  <si>
    <t>56.779528</t>
  </si>
  <si>
    <t>27.679035</t>
  </si>
  <si>
    <t>"Malnavas stacija 405. km", Kārsava, Ludzas nov., LV-5717</t>
  </si>
  <si>
    <t>56.792888</t>
  </si>
  <si>
    <t>27.661743</t>
  </si>
  <si>
    <t>Dīķu iela 1, Pušmucova, Pušmucovas pag., Ludzas nov., LV-5742</t>
  </si>
  <si>
    <t>56.647243</t>
  </si>
  <si>
    <t>27.718454</t>
  </si>
  <si>
    <t>"Jaunība", Pušmucova, Pušmucovas pag., Ludzas nov., LV-5742</t>
  </si>
  <si>
    <t>27.721268</t>
  </si>
  <si>
    <t>"Fabulas", Barkāni, Malnavas pag., Ludzas nov., LV-5717</t>
  </si>
  <si>
    <t>27.724686</t>
  </si>
  <si>
    <t>"Gludoji", Barkāni, Malnavas pag., Ludzas nov., LV-5717</t>
  </si>
  <si>
    <t>56.826604</t>
  </si>
  <si>
    <t>27.72015</t>
  </si>
  <si>
    <t>"Mežmaļi", Barkāni, Malnavas pag., Ludzas nov., LV-5717</t>
  </si>
  <si>
    <t>56.822898</t>
  </si>
  <si>
    <t>27.71333</t>
  </si>
  <si>
    <t>"Plūmes", Barkāni, Malnavas pag., Ludzas nov., LV-5717</t>
  </si>
  <si>
    <t>56.830268</t>
  </si>
  <si>
    <t>27.73824</t>
  </si>
  <si>
    <t>"Zaļenieki", Beržovka, Malnavas pag., Ludzas nov., LV-5750</t>
  </si>
  <si>
    <t>56.775135</t>
  </si>
  <si>
    <t>27.824022</t>
  </si>
  <si>
    <t>Kalna iela 4, Bozova, Malnavas pag., Ludzas nov., LV-5717</t>
  </si>
  <si>
    <t>56.805557</t>
  </si>
  <si>
    <t>27.687613</t>
  </si>
  <si>
    <t>"Zaļā", Bozova, Malnavas pag., Ludzas nov., LV-5717</t>
  </si>
  <si>
    <t>56.814928</t>
  </si>
  <si>
    <t>27.700461</t>
  </si>
  <si>
    <t>Stacijas iela 50A, Bozova, Malnavas pag., Ludzas nov., LV-5717</t>
  </si>
  <si>
    <t>56.814659</t>
  </si>
  <si>
    <t>27.696162</t>
  </si>
  <si>
    <t>"Mēnestiņi", Čudari, Malnavas pag., Ludzas nov., LV-5717</t>
  </si>
  <si>
    <t>56.827809</t>
  </si>
  <si>
    <t>27.740227</t>
  </si>
  <si>
    <t>"Beķeri", Ījevka, Malnavas pag., Ludzas nov., LV-5717</t>
  </si>
  <si>
    <t>56.737244</t>
  </si>
  <si>
    <t>27.716781</t>
  </si>
  <si>
    <t>"Šiks", Īrubine, Malnavas pag., Ludzas nov., LV-5750</t>
  </si>
  <si>
    <t>56.74933</t>
  </si>
  <si>
    <t>27.772272</t>
  </si>
  <si>
    <t>"Tūmeņi", Jēči, Malnavas pag., Ludzas nov., LV-5717</t>
  </si>
  <si>
    <t>56.759993</t>
  </si>
  <si>
    <t>27.623216</t>
  </si>
  <si>
    <t>"Ceļa meistara māja", Kārsavas stacija, Malnavas pag., Ludzas nov., LV-5717</t>
  </si>
  <si>
    <t>27.692679</t>
  </si>
  <si>
    <t>"Lazdas", Kaskāni, Malnavas pag., Ludzas nov., LV-5717</t>
  </si>
  <si>
    <t>56.80781</t>
  </si>
  <si>
    <t>27.728257</t>
  </si>
  <si>
    <t>"Skaistiņi", Kaskāni, Malnavas pag., Ludzas nov., LV-5717</t>
  </si>
  <si>
    <t>27.721412</t>
  </si>
  <si>
    <t>"Aizkalni", Lāpova, Malnavas pag., Ludzas nov., LV-5717</t>
  </si>
  <si>
    <t>56.750506</t>
  </si>
  <si>
    <t>27.646829</t>
  </si>
  <si>
    <t>"Kurciši", Lāpova, Malnavas pag., Ludzas nov., LV-5717</t>
  </si>
  <si>
    <t>56.753895</t>
  </si>
  <si>
    <t>27.643192</t>
  </si>
  <si>
    <t>"Ranti", Lāpova, Malnavas pag., Ludzas nov., LV-5717</t>
  </si>
  <si>
    <t>56.749451</t>
  </si>
  <si>
    <t>27.654016</t>
  </si>
  <si>
    <t>"Ritumi", Lāpova, Malnavas pag., Ludzas nov., LV-5717</t>
  </si>
  <si>
    <t>56.762289</t>
  </si>
  <si>
    <t>27.63903</t>
  </si>
  <si>
    <t>"Vonogova", Lāpova, Malnavas pag., Ludzas nov., LV-5717</t>
  </si>
  <si>
    <t>56.748089</t>
  </si>
  <si>
    <t>27.641918</t>
  </si>
  <si>
    <t>"Lakstīgalas", Lemešova, Malnavas pag., Ludzas nov., LV-5717</t>
  </si>
  <si>
    <t>56.753847</t>
  </si>
  <si>
    <t>27.685859</t>
  </si>
  <si>
    <t>"Mārtiņi", Lielā Zeļčova, Malnavas pag., Ludzas nov., LV-5750</t>
  </si>
  <si>
    <t>56.776989</t>
  </si>
  <si>
    <t>27.782628</t>
  </si>
  <si>
    <t>"Ilgas", Ločukolni, Malnavas pag., Ludzas nov., LV-5717</t>
  </si>
  <si>
    <t>56.749869</t>
  </si>
  <si>
    <t>27.618728</t>
  </si>
  <si>
    <t>"Alises", Lukstinīki, Malnavas pag., Ludzas nov., LV-5717</t>
  </si>
  <si>
    <t>56.790129</t>
  </si>
  <si>
    <t>27.702727</t>
  </si>
  <si>
    <t>"Sauleskalni", Lukstinīki, Malnavas pag., Ludzas nov., LV-5717</t>
  </si>
  <si>
    <t>27.715072</t>
  </si>
  <si>
    <t>"Acālijas", Ļurbova, Malnavas pag., Ludzas nov., LV-5717</t>
  </si>
  <si>
    <t>56.780449</t>
  </si>
  <si>
    <t>27.658901</t>
  </si>
  <si>
    <t>"Maciņi", Ļurbova, Malnavas pag., Ludzas nov., LV-5717</t>
  </si>
  <si>
    <t>56.782249</t>
  </si>
  <si>
    <t>27.667363</t>
  </si>
  <si>
    <t>"Ozolāres", Ļurbova, Malnavas pag., Ludzas nov., LV-5717</t>
  </si>
  <si>
    <t>56.780726</t>
  </si>
  <si>
    <t>27.65824</t>
  </si>
  <si>
    <t>"Pļavnieki", Ļurbova, Malnavas pag., Ludzas nov., LV-5717</t>
  </si>
  <si>
    <t>56.790068</t>
  </si>
  <si>
    <t>27.659553</t>
  </si>
  <si>
    <t>"Spilves", Ļurbova, Malnavas pag., Ludzas nov., LV-5717</t>
  </si>
  <si>
    <t>56.784549</t>
  </si>
  <si>
    <t>27.66377</t>
  </si>
  <si>
    <t>"Vējiņi", Ļurbova, Malnavas pag., Ludzas nov., LV-5717</t>
  </si>
  <si>
    <t>56.786988</t>
  </si>
  <si>
    <t>27.665354</t>
  </si>
  <si>
    <t>Saules iela 9, Malnava, Malnavas pag., Ludzas nov., LV-5750</t>
  </si>
  <si>
    <t>56.771965</t>
  </si>
  <si>
    <t>27.722974</t>
  </si>
  <si>
    <t>Kļavu iela 20, Malnava, Malnavas pag., Ludzas nov., LV-5750</t>
  </si>
  <si>
    <t>56.772406</t>
  </si>
  <si>
    <t>27.71977</t>
  </si>
  <si>
    <t>Saules iela 7, Malnava, Malnavas pag., Ludzas nov., LV-5750</t>
  </si>
  <si>
    <t>56.772043</t>
  </si>
  <si>
    <t>27.723476</t>
  </si>
  <si>
    <t>Zaļā iela 9, Malnava, Malnavas pag., Ludzas nov., LV-5750</t>
  </si>
  <si>
    <t>56.773121</t>
  </si>
  <si>
    <t>27.72167</t>
  </si>
  <si>
    <t>Zaļā iela 19, Malnava, Malnavas pag., Ludzas nov., LV-5750</t>
  </si>
  <si>
    <t>27.716434</t>
  </si>
  <si>
    <t>Zaļā iela 3, Malnava, Malnavas pag., Ludzas nov., LV-5750</t>
  </si>
  <si>
    <t>56.77302</t>
  </si>
  <si>
    <t>27.723808</t>
  </si>
  <si>
    <t>Zaļā iela 5, Malnava, Malnavas pag., Ludzas nov., LV-5750</t>
  </si>
  <si>
    <t>56.773106</t>
  </si>
  <si>
    <t>27.722707</t>
  </si>
  <si>
    <t>Saules iela 11, Malnava, Malnavas pag., Ludzas nov., LV-5750</t>
  </si>
  <si>
    <t>56.771513</t>
  </si>
  <si>
    <t>27.721904</t>
  </si>
  <si>
    <t>Kļavu iela 23, Malnava, Malnavas pag., Ludzas nov., LV-5750</t>
  </si>
  <si>
    <t>56.771224</t>
  </si>
  <si>
    <t>27.722316</t>
  </si>
  <si>
    <t>Sporta iela 11, Malnava, Malnavas pag., Ludzas nov., LV-5750</t>
  </si>
  <si>
    <t>56.770702</t>
  </si>
  <si>
    <t>27.715832</t>
  </si>
  <si>
    <t>Kļavu iela 4, Malnava, Malnavas pag., Ludzas nov., LV-5750</t>
  </si>
  <si>
    <t>56.78078</t>
  </si>
  <si>
    <t>27.715406</t>
  </si>
  <si>
    <t>Saules iela 14, Malnava, Malnavas pag., Ludzas nov., LV-5750</t>
  </si>
  <si>
    <t>56.770084</t>
  </si>
  <si>
    <t>27.716626</t>
  </si>
  <si>
    <t>Ziedu iela 3, Malnava, Malnavas pag., Ludzas nov., LV-5750</t>
  </si>
  <si>
    <t>56.772036</t>
  </si>
  <si>
    <t>27.718739</t>
  </si>
  <si>
    <t>Sporta iela 9, Malnava, Malnavas pag., Ludzas nov., LV-5750</t>
  </si>
  <si>
    <t>56.770666</t>
  </si>
  <si>
    <t>27.716288</t>
  </si>
  <si>
    <t>Sporta iela 13, Malnava, Malnavas pag., Ludzas nov., LV-5750</t>
  </si>
  <si>
    <t>56.770741</t>
  </si>
  <si>
    <t>27.715347</t>
  </si>
  <si>
    <t>Saules iela 5, Malnava, Malnavas pag., Ludzas nov., LV-5750</t>
  </si>
  <si>
    <t>56.772201</t>
  </si>
  <si>
    <t>27.72396</t>
  </si>
  <si>
    <t>Saules iela 4, Malnava, Malnavas pag., Ludzas nov., LV-5750</t>
  </si>
  <si>
    <t>56.770767</t>
  </si>
  <si>
    <t>27.718703</t>
  </si>
  <si>
    <t>Saules iela 16, Malnava, Malnavas pag., Ludzas nov., LV-5750</t>
  </si>
  <si>
    <t>56.770101</t>
  </si>
  <si>
    <t>Dārzu iela 6, Malnava, Malnavas pag., Ludzas nov., LV-5750</t>
  </si>
  <si>
    <t>56.77233</t>
  </si>
  <si>
    <t>27.72571</t>
  </si>
  <si>
    <t>Sporta iela 14, Malnava, Malnavas pag., Ludzas nov., LV-5750</t>
  </si>
  <si>
    <t>56.771189</t>
  </si>
  <si>
    <t>27.714636</t>
  </si>
  <si>
    <t>Sporta iela 10, Malnava, Malnavas pag., Ludzas nov., LV-5750</t>
  </si>
  <si>
    <t>56.771091</t>
  </si>
  <si>
    <t>Saules iela 6, Malnava, Malnavas pag., Ludzas nov., LV-5750</t>
  </si>
  <si>
    <t>56.770621</t>
  </si>
  <si>
    <t>27.718307</t>
  </si>
  <si>
    <t>"Arni", Malnavas fermas, Malnavas pag., Ludzas nov., LV-5750</t>
  </si>
  <si>
    <t>56.766552</t>
  </si>
  <si>
    <t>27.695513</t>
  </si>
  <si>
    <t>"Ūzuleņi", Malnavas fermas, Malnavas pag., Ludzas nov., LV-5750</t>
  </si>
  <si>
    <t>27.702824</t>
  </si>
  <si>
    <t>"Zelmeņi", Mazā Bandarova, Malnavas pag., Ludzas nov., LV-5750</t>
  </si>
  <si>
    <t>56.764811</t>
  </si>
  <si>
    <t>27.786486</t>
  </si>
  <si>
    <t>"Bērziņi", Novoselki, Malnavas pag., Ludzas nov., LV-5750</t>
  </si>
  <si>
    <t>56.779909</t>
  </si>
  <si>
    <t>27.765584</t>
  </si>
  <si>
    <t>"Ceļtekas", Novoselki, Malnavas pag., Ludzas nov., LV-5750</t>
  </si>
  <si>
    <t>56.76704</t>
  </si>
  <si>
    <t>27.765231</t>
  </si>
  <si>
    <t>"Imantas", Novoselki, Malnavas pag., Ludzas nov., LV-5750</t>
  </si>
  <si>
    <t>56.770211</t>
  </si>
  <si>
    <t>27.745597</t>
  </si>
  <si>
    <t>"Miezīši", Novoselki, Malnavas pag., Ludzas nov., LV-5750</t>
  </si>
  <si>
    <t>56.776952</t>
  </si>
  <si>
    <t>27.770427</t>
  </si>
  <si>
    <t>"Ciemgals", Petinova, Malnavas pag., Ludzas nov., LV-5717</t>
  </si>
  <si>
    <t>27.798625</t>
  </si>
  <si>
    <t>"Baltauni", Soldoni, Malnavas pag., Ludzas nov., LV-5717</t>
  </si>
  <si>
    <t>27.655325</t>
  </si>
  <si>
    <t>"Ksaveri", Soldoni, Malnavas pag., Ludzas nov., LV-5717</t>
  </si>
  <si>
    <t>56.774224</t>
  </si>
  <si>
    <t>27.660717</t>
  </si>
  <si>
    <t>"Grantiņi", Straujenka, Malnavas pag., Ludzas nov., LV-5750</t>
  </si>
  <si>
    <t>56.763088</t>
  </si>
  <si>
    <t>27.81019</t>
  </si>
  <si>
    <t>"Priednieki", Šnitki, Malnavas pag., Ludzas nov., LV-5717</t>
  </si>
  <si>
    <t>27.673071</t>
  </si>
  <si>
    <t>"Višeņka", Tronova, Malnavas pag., Ludzas nov., LV-5717</t>
  </si>
  <si>
    <t>56.854932</t>
  </si>
  <si>
    <t>27.762285</t>
  </si>
  <si>
    <t>"Iļjonki", Iļjonki, Lauderu pag., Ludzas nov., LV-5722</t>
  </si>
  <si>
    <t>56.36212</t>
  </si>
  <si>
    <t>28.004592</t>
  </si>
  <si>
    <t>"Vaivari", Cucuri, Lauderu pag., Ludzas nov., LV-5722</t>
  </si>
  <si>
    <t>56.290426</t>
  </si>
  <si>
    <t>27.905297</t>
  </si>
  <si>
    <t>"Jāņukalns", Lauderi, Lauderu pag., Ludzas nov., LV-5722</t>
  </si>
  <si>
    <t>56.347763</t>
  </si>
  <si>
    <t>27.998259</t>
  </si>
  <si>
    <t>Rožu iela 1, Lauderi, Lauderu pag., Ludzas nov., LV-5722</t>
  </si>
  <si>
    <t>56.335879</t>
  </si>
  <si>
    <t>27.986978</t>
  </si>
  <si>
    <t>Rožu iela 2, Lauderi, Lauderu pag., Ludzas nov., LV-5722</t>
  </si>
  <si>
    <t>56.336523</t>
  </si>
  <si>
    <t>27.987869</t>
  </si>
  <si>
    <t>Rožu iela 3, Lauderi, Lauderu pag., Ludzas nov., LV-5722</t>
  </si>
  <si>
    <t>56.33623</t>
  </si>
  <si>
    <t>27.987034</t>
  </si>
  <si>
    <t>Rožu iela 4, Lauderi, Lauderu pag., Ludzas nov., LV-5722</t>
  </si>
  <si>
    <t>56.33682</t>
  </si>
  <si>
    <t>27.987015</t>
  </si>
  <si>
    <t>Ezera iela 1, Lauderi, Lauderu pag., Ludzas nov., LV-5722</t>
  </si>
  <si>
    <t>56.338856</t>
  </si>
  <si>
    <t>27.988396</t>
  </si>
  <si>
    <t>Skolas iela 1, Brigi, Briģu pag., Ludzas nov., LV-5707</t>
  </si>
  <si>
    <t>56.423533</t>
  </si>
  <si>
    <t>28.052304</t>
  </si>
  <si>
    <t>"Alisa", Ņukši, Ņukšu pag., Ludzas nov., LV-5730</t>
  </si>
  <si>
    <t>56.453332</t>
  </si>
  <si>
    <t>27.732173</t>
  </si>
  <si>
    <t>"Kroči", Adamova, Pasienes pag., Ludzas nov., LV-5732</t>
  </si>
  <si>
    <t>56.29606</t>
  </si>
  <si>
    <t>28.134581</t>
  </si>
  <si>
    <t>"Medeo", Kaļvi, Zvirgzdenes pag., Ludzas nov., LV-5752</t>
  </si>
  <si>
    <t>56.554112</t>
  </si>
  <si>
    <t>27.76323</t>
  </si>
  <si>
    <t>"Kļavas", Miltukolni, Zvirgzdenes pag., Ludzas nov., LV-5752</t>
  </si>
  <si>
    <t>56.581842</t>
  </si>
  <si>
    <t>27.799834</t>
  </si>
  <si>
    <t>"Jaunkalni", Muizinīki, Zvirgzdenes pag., Ludzas nov., LV-5752</t>
  </si>
  <si>
    <t>56.578406</t>
  </si>
  <si>
    <t>27.639519</t>
  </si>
  <si>
    <t>"Dadži", Ūtičova, Zvirgzdenes pag., Ludzas nov., LV-5752</t>
  </si>
  <si>
    <t>56.580049</t>
  </si>
  <si>
    <t>27.704544</t>
  </si>
  <si>
    <t>"Ērkšķogas", Zvirgzdene, Zvirgzdenes pag., Ludzas nov., LV-5752</t>
  </si>
  <si>
    <t>56.57128</t>
  </si>
  <si>
    <t>27.67808</t>
  </si>
  <si>
    <t>"Tūjas", Zvirgzdene, Zvirgzdenes pag., Ludzas nov., LV-5752</t>
  </si>
  <si>
    <t>56.571859</t>
  </si>
  <si>
    <t>27.678975</t>
  </si>
  <si>
    <t>"Lapegles", Baranova, Mērdzenes pag., Ludzas nov., LV-5726</t>
  </si>
  <si>
    <t>56.711713</t>
  </si>
  <si>
    <t>27.755847</t>
  </si>
  <si>
    <t>Puķu iela 10, Mērdzene, Mērdzenes pag., Ludzas nov., LV-5726</t>
  </si>
  <si>
    <t>27.745684</t>
  </si>
  <si>
    <t>"Kalna Grigori", Pudinava, Mērdzenes pag., Ludzas nov., LV-5726</t>
  </si>
  <si>
    <t>27.729524</t>
  </si>
  <si>
    <t>"Šalkas", Pudinava, Mērdzenes pag., Ludzas nov., LV-5726</t>
  </si>
  <si>
    <t>56.711259</t>
  </si>
  <si>
    <t>27.724921</t>
  </si>
  <si>
    <t>"Bogumina", Antiži, Cirmas pag., Ludzas nov., LV-5735</t>
  </si>
  <si>
    <t>56.51502</t>
  </si>
  <si>
    <t>27.55152</t>
  </si>
  <si>
    <t>"Cīrulīši", Cereļeva, Cirmas pag., Ludzas nov., LV-5735</t>
  </si>
  <si>
    <t>56.531706</t>
  </si>
  <si>
    <t>27.556762</t>
  </si>
  <si>
    <t>"Kalēji", Dubinova, Cirmas pag., Ludzas nov., LV-5735</t>
  </si>
  <si>
    <t>56.52095</t>
  </si>
  <si>
    <t>27.545069</t>
  </si>
  <si>
    <t>"Kokari", Dubinova, Cirmas pag., Ludzas nov., LV-5735</t>
  </si>
  <si>
    <t>56.513875</t>
  </si>
  <si>
    <t>27.538173</t>
  </si>
  <si>
    <t>"Vidukļi", Dubinova, Cirmas pag., Ludzas nov., LV-5735</t>
  </si>
  <si>
    <t>56.518915</t>
  </si>
  <si>
    <t>27.538281</t>
  </si>
  <si>
    <t>"Kalni", Dubinova, Cirmas pag., Ludzas nov., LV-5735</t>
  </si>
  <si>
    <t>56.515128</t>
  </si>
  <si>
    <t>27.545417</t>
  </si>
  <si>
    <t>"Jamaši", Evertova, Cirmas pag., Ludzas nov., LV-5735</t>
  </si>
  <si>
    <t>56.550261</t>
  </si>
  <si>
    <t>27.670881</t>
  </si>
  <si>
    <t>"Eži", Garbari, Cirmas pag., Ludzas nov., LV-5735</t>
  </si>
  <si>
    <t>56.538709</t>
  </si>
  <si>
    <t>"Pūpoli", Evertova, Cirmas pag., Ludzas nov., LV-5735</t>
  </si>
  <si>
    <t>56.544948</t>
  </si>
  <si>
    <t>"Purviņi", Galdiševa, Cirmas pag., Ludzas nov., LV-5735</t>
  </si>
  <si>
    <t>56.534611</t>
  </si>
  <si>
    <t>27.603551</t>
  </si>
  <si>
    <t>"Piekraste", Galdiševa, Cirmas pag., Ludzas nov., LV-5735</t>
  </si>
  <si>
    <t>56.5403</t>
  </si>
  <si>
    <t>27.597648</t>
  </si>
  <si>
    <t>"Apkolni", Garbari, Cirmas pag., Ludzas nov., LV-5735</t>
  </si>
  <si>
    <t>56.535984</t>
  </si>
  <si>
    <t>27.676452</t>
  </si>
  <si>
    <t>"Birzīte", Garbari, Cirmas pag., Ludzas nov., LV-5735</t>
  </si>
  <si>
    <t>27.678291</t>
  </si>
  <si>
    <t>"Priežu Kalns", Garbari, Cirmas pag., Ludzas nov., LV-5735</t>
  </si>
  <si>
    <t>56.537075</t>
  </si>
  <si>
    <t>27.687969</t>
  </si>
  <si>
    <t>"Strazdi", Garbari, Cirmas pag., Ludzas nov., LV-5735</t>
  </si>
  <si>
    <t>27.689195</t>
  </si>
  <si>
    <t>"Paradīze", Iškino, Cirmas pag., Ludzas nov., LV-5735</t>
  </si>
  <si>
    <t>27.514301</t>
  </si>
  <si>
    <t>"Rudzīši", Karpušonki, Cirmas pag., Ludzas nov., LV-5735</t>
  </si>
  <si>
    <t>56.507105</t>
  </si>
  <si>
    <t>27.617458</t>
  </si>
  <si>
    <t>"Veldzes", Cirmas pag., Ludzas nov., LV-5735</t>
  </si>
  <si>
    <t>27.612542</t>
  </si>
  <si>
    <t>"Kleperi", Kleperi, Cirmas pag., Ludzas nov., LV-5735</t>
  </si>
  <si>
    <t>56.508146</t>
  </si>
  <si>
    <t>27.537169</t>
  </si>
  <si>
    <t>"Seļakovi", Krjakova, Cirmas pag., Ludzas nov., LV-5735</t>
  </si>
  <si>
    <t>56.521209</t>
  </si>
  <si>
    <t>27.524304</t>
  </si>
  <si>
    <t>"Ričiki", Muļči, Cirmas pag., Ludzas nov., LV-5735</t>
  </si>
  <si>
    <t>56.518744</t>
  </si>
  <si>
    <t>27.619366</t>
  </si>
  <si>
    <t>"Klimani", Muļči, Cirmas pag., Ludzas nov., LV-5735</t>
  </si>
  <si>
    <t>56.517492</t>
  </si>
  <si>
    <t>27.621117</t>
  </si>
  <si>
    <t>"Pabarga", Pabarga, Cirmas pag., Ludzas nov., LV-5735</t>
  </si>
  <si>
    <t>56.537077</t>
  </si>
  <si>
    <t>27.634268</t>
  </si>
  <si>
    <t>"Biči", Pabarga, Cirmas pag., Ludzas nov., LV-5735</t>
  </si>
  <si>
    <t>56.536061</t>
  </si>
  <si>
    <t>27.635321</t>
  </si>
  <si>
    <t>"Zaķi", Putinova, Cirmas pag., Ludzas nov., LV-5735</t>
  </si>
  <si>
    <t>56.503249</t>
  </si>
  <si>
    <t>27.559616</t>
  </si>
  <si>
    <t>"Kroņi", Putinova, Cirmas pag., Ludzas nov., LV-5735</t>
  </si>
  <si>
    <t>27.554435</t>
  </si>
  <si>
    <t>"Pūrmalas", Putrinieki, Cirmas pag., Ludzas nov., LV-5735</t>
  </si>
  <si>
    <t>56.52797</t>
  </si>
  <si>
    <t>"Lietuvnieki", Putrinieki, Cirmas pag., Ludzas nov., LV-5735</t>
  </si>
  <si>
    <t>56.52571</t>
  </si>
  <si>
    <t>27.659286</t>
  </si>
  <si>
    <t>"Draguni", Putrinieki, Cirmas pag., Ludzas nov., LV-5735</t>
  </si>
  <si>
    <t>27.679507</t>
  </si>
  <si>
    <t>"Mūrnieki", Putrinieki, Cirmas pag., Ludzas nov., LV-5735</t>
  </si>
  <si>
    <t>56.53051</t>
  </si>
  <si>
    <t>27.682079</t>
  </si>
  <si>
    <t>"Pareles", Putrinieki, Cirmas pag., Ludzas nov., LV-5735</t>
  </si>
  <si>
    <t>56.527159</t>
  </si>
  <si>
    <t>27.677994</t>
  </si>
  <si>
    <t>"Balti", Putrinieki, Cirmas pag., Ludzas nov., LV-5735</t>
  </si>
  <si>
    <t>56.523622</t>
  </si>
  <si>
    <t>27.670843</t>
  </si>
  <si>
    <t>"Suvaidze", Putrinieki, Cirmas pag., Ludzas nov., LV-5735</t>
  </si>
  <si>
    <t>56.525154</t>
  </si>
  <si>
    <t>27.673543</t>
  </si>
  <si>
    <t>"Austriņi", Pļātova, Cirmas pag., Ludzas nov., LV-5735</t>
  </si>
  <si>
    <t>56.537152</t>
  </si>
  <si>
    <t>27.615961</t>
  </si>
  <si>
    <t>"Ramslava", Ramslova, Cirmas pag., Ludzas nov., LV-5735</t>
  </si>
  <si>
    <t>56.5266</t>
  </si>
  <si>
    <t>27.569004</t>
  </si>
  <si>
    <t>"Noriņas", Ramslova, Cirmas pag., Ludzas nov., LV-5735</t>
  </si>
  <si>
    <t>56.525873</t>
  </si>
  <si>
    <t>27.576553</t>
  </si>
  <si>
    <t>"Rubuļi", Ramslova, Cirmas pag., Ludzas nov., LV-5735</t>
  </si>
  <si>
    <t>56.525234</t>
  </si>
  <si>
    <t>27.576857</t>
  </si>
  <si>
    <t>"Ezerkalns", Soidi, Cirmas pag., Ludzas nov., LV-5735</t>
  </si>
  <si>
    <t>56.516314</t>
  </si>
  <si>
    <t>27.656503</t>
  </si>
  <si>
    <t>"Egļukalns", Sorņi, Cirmas pag., Ludzas nov., LV-5735</t>
  </si>
  <si>
    <t>56.51781</t>
  </si>
  <si>
    <t>27.561786</t>
  </si>
  <si>
    <t>"Gaidiņi", Škinceva, Cirmas pag., Ludzas nov., LV-5735</t>
  </si>
  <si>
    <t>56.492469</t>
  </si>
  <si>
    <t>27.534592</t>
  </si>
  <si>
    <t>"Škinceva", Škinceva, Cirmas pag., Ludzas nov., LV-5735</t>
  </si>
  <si>
    <t>56.493109</t>
  </si>
  <si>
    <t>"Tupeņi", Trokši, Cirmas pag., Ludzas nov., LV-5735</t>
  </si>
  <si>
    <t>27.536836</t>
  </si>
  <si>
    <t>"Mantinieki", Trokši, Cirmas pag., Ludzas nov., LV-5735</t>
  </si>
  <si>
    <t>27.53815</t>
  </si>
  <si>
    <t>"Benedikti", Trokši, Cirmas pag., Ludzas nov., LV-5735</t>
  </si>
  <si>
    <t>56.500173</t>
  </si>
  <si>
    <t>27.538313</t>
  </si>
  <si>
    <t>"Senlauki", Trokši, Cirmas pag., Ludzas nov., LV-5735</t>
  </si>
  <si>
    <t>27.53761</t>
  </si>
  <si>
    <t>"Pūces", Trokši, Cirmas pag., Ludzas nov., LV-5735</t>
  </si>
  <si>
    <t>56.496608</t>
  </si>
  <si>
    <t>27.537783</t>
  </si>
  <si>
    <t>"Līdumi", Voverova, Cirmas pag., Ludzas nov., LV-5735</t>
  </si>
  <si>
    <t>56.533654</t>
  </si>
  <si>
    <t>27.552136</t>
  </si>
  <si>
    <t>"Brīviņi", Voverova, Cirmas pag., Ludzas nov., LV-5735</t>
  </si>
  <si>
    <t>56.533259</t>
  </si>
  <si>
    <t>27.532689</t>
  </si>
  <si>
    <t>"Zeltiņi", Zeļčeva, Cirmas pag., Ludzas nov., LV-5735</t>
  </si>
  <si>
    <t>56.527059</t>
  </si>
  <si>
    <t>27.529688</t>
  </si>
  <si>
    <t>"Vēji", Zeļčeva, Cirmas pag., Ludzas nov., LV-5735</t>
  </si>
  <si>
    <t>56.527586</t>
  </si>
  <si>
    <t>27.516765</t>
  </si>
  <si>
    <t>"Belovo", Zeļčeva, Cirmas pag., Ludzas nov., LV-5735</t>
  </si>
  <si>
    <t>27.504072</t>
  </si>
  <si>
    <t>"Medutiņš", Zeļčeva, Cirmas pag., Ludzas nov., LV-5735</t>
  </si>
  <si>
    <t>56.521027</t>
  </si>
  <si>
    <t>27.50142</t>
  </si>
  <si>
    <t>"Laivinieki", Zeļčeva, Cirmas pag., Ludzas nov., LV-5735</t>
  </si>
  <si>
    <t>56.512571</t>
  </si>
  <si>
    <t>27.510945</t>
  </si>
  <si>
    <t>Dārzu iela 2, Tutāni, Cirmas pag., Ludzas nov., LV-5735</t>
  </si>
  <si>
    <t>56.53934</t>
  </si>
  <si>
    <t>27.6328</t>
  </si>
  <si>
    <t>Dārzu iela 1, Tutāni, Cirmas pag., Ludzas nov., LV-5735</t>
  </si>
  <si>
    <t>56.539834</t>
  </si>
  <si>
    <t>27.632649</t>
  </si>
  <si>
    <t>"Safīriņi", Tutāni, Cirmas pag., Ludzas nov., LV-5735</t>
  </si>
  <si>
    <t>56.540405</t>
  </si>
  <si>
    <t>27.633664</t>
  </si>
  <si>
    <t>"Briljanti", Tutāni, Cirmas pag., Ludzas nov., LV-5735</t>
  </si>
  <si>
    <t>56.540491</t>
  </si>
  <si>
    <t>27.63252</t>
  </si>
  <si>
    <t>"Dimantiņi", Tutāni, Cirmas pag., Ludzas nov., LV-5735</t>
  </si>
  <si>
    <t>56.540789</t>
  </si>
  <si>
    <t>27.633283</t>
  </si>
  <si>
    <t>"Hiacinti", Tutāni, Cirmas pag., Ludzas nov., LV-5735</t>
  </si>
  <si>
    <t>56.540838</t>
  </si>
  <si>
    <t>27.634094</t>
  </si>
  <si>
    <t>"Korallīši", Tutāni, Cirmas pag., Ludzas nov., LV-5735</t>
  </si>
  <si>
    <t>56.541132</t>
  </si>
  <si>
    <t>27.63405</t>
  </si>
  <si>
    <t>"Slokas", Tutāni, Cirmas pag., Ludzas nov., LV-5735</t>
  </si>
  <si>
    <t>56.544454</t>
  </si>
  <si>
    <t>27.635645</t>
  </si>
  <si>
    <t>Laimes iela 7, Tutāni, Cirmas pag., Ludzas nov., LV-5735</t>
  </si>
  <si>
    <t>27.638165</t>
  </si>
  <si>
    <t>Laimes iela 8, Tutāni, Cirmas pag., Ludzas nov., LV-5735</t>
  </si>
  <si>
    <t>56.539075</t>
  </si>
  <si>
    <t>27.635972</t>
  </si>
  <si>
    <t>Laimes iela 12, Tutāni, Cirmas pag., Ludzas nov., LV-5735</t>
  </si>
  <si>
    <t>27.63702</t>
  </si>
  <si>
    <t>"Kastaņziedi", Tutāni, Cirmas pag., Ludzas nov., LV-5735</t>
  </si>
  <si>
    <t>56.539264</t>
  </si>
  <si>
    <t>27.639281</t>
  </si>
  <si>
    <t>Laimes iela 11, Tutāni, Cirmas pag., Ludzas nov., LV-5735</t>
  </si>
  <si>
    <t>56.538179</t>
  </si>
  <si>
    <t>27.635644</t>
  </si>
  <si>
    <t>Laimes iela 9, Tutāni, Cirmas pag., Ludzas nov., LV-5735</t>
  </si>
  <si>
    <t>56.538349</t>
  </si>
  <si>
    <t>27.638236</t>
  </si>
  <si>
    <t>"Zaļkalnu mājas", Tutāni, Cirmas pag., Ludzas nov., LV-5735</t>
  </si>
  <si>
    <t>27.644284</t>
  </si>
  <si>
    <t>"Zeltenes", Tutāni, Cirmas pag., Ludzas nov., LV-5735</t>
  </si>
  <si>
    <t>56.542091</t>
  </si>
  <si>
    <t>27.633759</t>
  </si>
  <si>
    <t>"Austrumi", Tutāni, Cirmas pag., Ludzas nov., LV-5735</t>
  </si>
  <si>
    <t>56.54276</t>
  </si>
  <si>
    <t>27.635436</t>
  </si>
  <si>
    <t>"Vītoli", Tutāni, Cirmas pag., Ludzas nov., LV-5735</t>
  </si>
  <si>
    <t>56.542512</t>
  </si>
  <si>
    <t>27.635976</t>
  </si>
  <si>
    <t>"Meldri", Tutāni, Cirmas pag., Ludzas nov., LV-5735</t>
  </si>
  <si>
    <t>56.547438</t>
  </si>
  <si>
    <t>27.639845</t>
  </si>
  <si>
    <t>"Ābeles", Ļamoni, Goliševas pag., Ludzas nov., LV-5704</t>
  </si>
  <si>
    <t>27.881087</t>
  </si>
  <si>
    <t>"Kazarma", Marlina, Nirzas pag., Ludzas nov., LV-5729</t>
  </si>
  <si>
    <t>27.963301</t>
  </si>
  <si>
    <t>"Zīlītes", Osinovka, Nirzas pag., Ludzas nov., LV-5729</t>
  </si>
  <si>
    <t>56.416275</t>
  </si>
  <si>
    <t>27.911955</t>
  </si>
  <si>
    <t>"Agrumi", Kaškuļova, Nirzas pag., Ludzas nov., LV-5729</t>
  </si>
  <si>
    <t>56.438673</t>
  </si>
  <si>
    <t>27.933367</t>
  </si>
  <si>
    <t>"Ilzīte", Ļadina, Nirzas pag., Ludzas nov., LV-5729</t>
  </si>
  <si>
    <t>56.430239</t>
  </si>
  <si>
    <t>27.955179</t>
  </si>
  <si>
    <t>"Mazupītes", Ļadina, Nirzas pag., Ludzas nov., LV-5729</t>
  </si>
  <si>
    <t>56.430151</t>
  </si>
  <si>
    <t>27.942007</t>
  </si>
  <si>
    <t>"Vijolītes", Nirza, Nirzas pag., Ludzas nov., LV-5729</t>
  </si>
  <si>
    <t>56.401655</t>
  </si>
  <si>
    <t>27.930207</t>
  </si>
  <si>
    <t>"Raipole", Raipole, Nirzas pag., Ludzas nov., LV-5736</t>
  </si>
  <si>
    <t>56.369558</t>
  </si>
  <si>
    <t>27.881237</t>
  </si>
  <si>
    <t>"Lauki", Romuši, Nirzas pag., Ludzas nov., LV-5729</t>
  </si>
  <si>
    <t>56.384072</t>
  </si>
  <si>
    <t>27.9472</t>
  </si>
  <si>
    <t>Ludzas iela 5, Martiši, Isnaudas pag., Ludzas nov., LV-5701</t>
  </si>
  <si>
    <t>27.737</t>
  </si>
  <si>
    <t>"Līdači", Istalsna, Isnaudas pag., Ludzas nov., LV-5716</t>
  </si>
  <si>
    <t>56.496682</t>
  </si>
  <si>
    <t>27.843545</t>
  </si>
  <si>
    <t>"Akmeņkalni", Gāgari, Isnaudas pag., Ludzas nov., LV-5716</t>
  </si>
  <si>
    <t>56.454313</t>
  </si>
  <si>
    <t>27.836277</t>
  </si>
  <si>
    <t>"Dižkoki", Romandova, Isnaudas pag., Ludzas nov., LV-5701</t>
  </si>
  <si>
    <t>27.732047</t>
  </si>
  <si>
    <t>Bērzu iela 16, Martiši, Isnaudas pag., Ludzas nov., LV-5701</t>
  </si>
  <si>
    <t>56.523759</t>
  </si>
  <si>
    <t>27.740296</t>
  </si>
  <si>
    <t>Bērzu iela 14, Martiši, Isnaudas pag., Ludzas nov., LV-5701</t>
  </si>
  <si>
    <t>56.52399</t>
  </si>
  <si>
    <t>27.740415</t>
  </si>
  <si>
    <t>"Vīksnas", Martiši, Isnaudas pag., Ludzas nov., LV-5701</t>
  </si>
  <si>
    <t>27.735002</t>
  </si>
  <si>
    <t>Liepu iela 1, Martiši, Isnaudas pag., Ludzas nov., LV-5701</t>
  </si>
  <si>
    <t>56.525833</t>
  </si>
  <si>
    <t>27.737281</t>
  </si>
  <si>
    <t>Jaunā iela 2, Martiši, Isnaudas pag., Ludzas nov., LV-5701</t>
  </si>
  <si>
    <t>56.521467</t>
  </si>
  <si>
    <t>27.736702</t>
  </si>
  <si>
    <t>Saules iela 13, Martiši, Isnaudas pag., Ludzas nov., LV-5701</t>
  </si>
  <si>
    <t>27.741229</t>
  </si>
  <si>
    <t>Jaunā iela 11, Martiši, Isnaudas pag., Ludzas nov., LV-5701</t>
  </si>
  <si>
    <t>56.522401</t>
  </si>
  <si>
    <t>27.739766</t>
  </si>
  <si>
    <t>Bērzu iela 4, Martiši, Isnaudas pag., Ludzas nov., LV-5701</t>
  </si>
  <si>
    <t>56.525479</t>
  </si>
  <si>
    <t>27.741209</t>
  </si>
  <si>
    <t>Latgales iela 263, Martiši, Isnaudas pag., Ludzas nov., LV-5701</t>
  </si>
  <si>
    <t>56.526972</t>
  </si>
  <si>
    <t>27.737414</t>
  </si>
  <si>
    <t>Ludzas iela 13, Martiši, Isnaudas pag., Ludzas nov., LV-5701</t>
  </si>
  <si>
    <t>56.523058</t>
  </si>
  <si>
    <t>27.737074</t>
  </si>
  <si>
    <t>Liepu iela 3, Martiši, Isnaudas pag., Ludzas nov., LV-5701</t>
  </si>
  <si>
    <t>56.525968</t>
  </si>
  <si>
    <t>27.738075</t>
  </si>
  <si>
    <t>Jaunā iela 1, Martiši, Isnaudas pag., Ludzas nov., LV-5701</t>
  </si>
  <si>
    <t>56.521819</t>
  </si>
  <si>
    <t>27.736652</t>
  </si>
  <si>
    <t>Jaunā iela 7, Martiši, Isnaudas pag., Ludzas nov., LV-5701</t>
  </si>
  <si>
    <t>56.522094</t>
  </si>
  <si>
    <t>27.738872</t>
  </si>
  <si>
    <t>"Draudzība", Krievu Gorbuni, Isnaudas pag., Ludzas nov., LV-5716</t>
  </si>
  <si>
    <t>56.435495</t>
  </si>
  <si>
    <t>27.817432</t>
  </si>
  <si>
    <t>Liepu iela 13, Martiši, Isnaudas pag., Ludzas nov., LV-5701</t>
  </si>
  <si>
    <t>27.738026</t>
  </si>
  <si>
    <t>Ludzas iela 7, Martiši, Isnaudas pag., Ludzas nov., LV-5701</t>
  </si>
  <si>
    <t>56.524202</t>
  </si>
  <si>
    <t>Jaunā iela 8, Martiši, Isnaudas pag., Ludzas nov., LV-5701</t>
  </si>
  <si>
    <t>56.52178</t>
  </si>
  <si>
    <t>Jaunā iela 3, Martiši, Isnaudas pag., Ludzas nov., LV-5701</t>
  </si>
  <si>
    <t>27.737809</t>
  </si>
  <si>
    <t>Liepu iela 7, Martiši, Isnaudas pag., Ludzas nov., LV-5701</t>
  </si>
  <si>
    <t>56.526187</t>
  </si>
  <si>
    <t>Bērzu iela 18, Martiši, Isnaudas pag., Ludzas nov., LV-5701</t>
  </si>
  <si>
    <t>27.739773</t>
  </si>
  <si>
    <t>Saules iela 5, Martiši, Isnaudas pag., Ludzas nov., LV-5701</t>
  </si>
  <si>
    <t>56.520422</t>
  </si>
  <si>
    <t>27.738777</t>
  </si>
  <si>
    <t>Jaunā iela 18, Martiši, Isnaudas pag., Ludzas nov., LV-5701</t>
  </si>
  <si>
    <t>56.522537</t>
  </si>
  <si>
    <t>27.741353</t>
  </si>
  <si>
    <t>"Stūrmeži", Martiši, Isnaudas pag., Ludzas nov., LV-5701</t>
  </si>
  <si>
    <t>56.519433</t>
  </si>
  <si>
    <t>27.736324</t>
  </si>
  <si>
    <t>"Alīna", Martiši, Isnaudas pag., Ludzas nov., LV-5701</t>
  </si>
  <si>
    <t>56.517264</t>
  </si>
  <si>
    <t>27.734577</t>
  </si>
  <si>
    <t>"Pēcteči", Istalsna, Isnaudas pag., Ludzas nov., LV-5716</t>
  </si>
  <si>
    <t>27.85429</t>
  </si>
  <si>
    <t>Bērzu iela 10, Martiši, Isnaudas pag., Ludzas nov., LV-5701</t>
  </si>
  <si>
    <t>56.524484</t>
  </si>
  <si>
    <t>27.740785</t>
  </si>
  <si>
    <t>Bērzu iela 19, Martiši, Isnaudas pag., Ludzas nov., LV-5701</t>
  </si>
  <si>
    <t>56.523044</t>
  </si>
  <si>
    <t>27.739442</t>
  </si>
  <si>
    <t>Liepu iela 8, Martiši, Isnaudas pag., Ludzas nov., LV-5701</t>
  </si>
  <si>
    <t>56.524961</t>
  </si>
  <si>
    <t>27.73573</t>
  </si>
  <si>
    <t>Jaunā iela 4, Martiši, Isnaudas pag., Ludzas nov., LV-5701</t>
  </si>
  <si>
    <t>27.737462</t>
  </si>
  <si>
    <t>Jaunā iela 12, Martiši, Isnaudas pag., Ludzas nov., LV-5701</t>
  </si>
  <si>
    <t>56.522014</t>
  </si>
  <si>
    <t>27.739767</t>
  </si>
  <si>
    <t>"Nektars", Martiši, Isnaudas pag., Ludzas nov., LV-5701</t>
  </si>
  <si>
    <t>56.520352</t>
  </si>
  <si>
    <t>27.734911</t>
  </si>
  <si>
    <t>Saules iela 3, Martiši, Isnaudas pag., Ludzas nov., LV-5701</t>
  </si>
  <si>
    <t>56.521007</t>
  </si>
  <si>
    <t>27.738206</t>
  </si>
  <si>
    <t>Saules iela 19, Martiši, Isnaudas pag., Ludzas nov., LV-5701</t>
  </si>
  <si>
    <t>56.521616</t>
  </si>
  <si>
    <t>27.742739</t>
  </si>
  <si>
    <t>"Airītes", Martiši, Isnaudas pag., Ludzas nov., LV-5701</t>
  </si>
  <si>
    <t>56.520064</t>
  </si>
  <si>
    <t>27.734834</t>
  </si>
  <si>
    <t>Bērzu iela 21, Martiši, Isnaudas pag., Ludzas nov., LV-5701</t>
  </si>
  <si>
    <t>56.522836</t>
  </si>
  <si>
    <t>27.739121</t>
  </si>
  <si>
    <t>Bērzu iela 6, Martiši, Isnaudas pag., Ludzas nov., LV-5701</t>
  </si>
  <si>
    <t>56.525289</t>
  </si>
  <si>
    <t>27.741402</t>
  </si>
  <si>
    <t>Jaunā iela 6, Martiši, Isnaudas pag., Ludzas nov., LV-5701</t>
  </si>
  <si>
    <t>56.521513</t>
  </si>
  <si>
    <t>27.738279</t>
  </si>
  <si>
    <t>Jaunā iela 9, Martiši, Isnaudas pag., Ludzas nov., LV-5701</t>
  </si>
  <si>
    <t>56.522268</t>
  </si>
  <si>
    <t>27.739383</t>
  </si>
  <si>
    <t>"Vēlaine 1", Krievu Gorbuni, Isnaudas pag., Ludzas nov., LV-5716</t>
  </si>
  <si>
    <t>56.430935</t>
  </si>
  <si>
    <t>27.812299</t>
  </si>
  <si>
    <t>Bērzu iela 17, Martiši, Isnaudas pag., Ludzas nov., LV-5701</t>
  </si>
  <si>
    <t>56.523142</t>
  </si>
  <si>
    <t>27.739813</t>
  </si>
  <si>
    <t>Saules iela 1, Martiši, Isnaudas pag., Ludzas nov., LV-5701</t>
  </si>
  <si>
    <t>56.52078</t>
  </si>
  <si>
    <t>27.737431</t>
  </si>
  <si>
    <t>Saules iela 21, Martiši, Isnaudas pag., Ludzas nov., LV-5701</t>
  </si>
  <si>
    <t>56.521789</t>
  </si>
  <si>
    <t>27.74322</t>
  </si>
  <si>
    <t>Bērzu iela 8, Martiši, Isnaudas pag., Ludzas nov., LV-5701</t>
  </si>
  <si>
    <t>56.525062</t>
  </si>
  <si>
    <t>27.741455</t>
  </si>
  <si>
    <t>Saules iela 7, Martiši, Isnaudas pag., Ludzas nov., LV-5701</t>
  </si>
  <si>
    <t>27.739499</t>
  </si>
  <si>
    <t>Ludzas iela 1, Martiši, Isnaudas pag., Ludzas nov., LV-5701</t>
  </si>
  <si>
    <t>56.5249</t>
  </si>
  <si>
    <t>27.737114</t>
  </si>
  <si>
    <t>Jaunā iela 10, Martiši, Isnaudas pag., Ludzas nov., LV-5701</t>
  </si>
  <si>
    <t>56.521926</t>
  </si>
  <si>
    <t>27.739445</t>
  </si>
  <si>
    <t>Liepu iela 10, Martiši, Isnaudas pag., Ludzas nov., LV-5701</t>
  </si>
  <si>
    <t>56.525322</t>
  </si>
  <si>
    <t>27.737268</t>
  </si>
  <si>
    <t>Saules iela 17, Martiši, Isnaudas pag., Ludzas nov., LV-5701</t>
  </si>
  <si>
    <t>27.742315</t>
  </si>
  <si>
    <t>Ludzas iela 15, Martiši, Isnaudas pag., Ludzas nov., LV-5701</t>
  </si>
  <si>
    <t>56.522594</t>
  </si>
  <si>
    <t>27.736899</t>
  </si>
  <si>
    <t>"Zemenītes", Bļižņeva, Rundēnu pag., Ludzas nov., LV-5739</t>
  </si>
  <si>
    <t>56.280634</t>
  </si>
  <si>
    <t>"Ezergali", Dzeņagols, Rundēnu pag., Ludzas nov., LV-5739</t>
  </si>
  <si>
    <t>56.243577</t>
  </si>
  <si>
    <t>27.738341</t>
  </si>
  <si>
    <t>"Aļge", Jašmenišče, Rundēnu pag., Ludzas nov., LV-5739</t>
  </si>
  <si>
    <t>56.311819</t>
  </si>
  <si>
    <t>27.814455</t>
  </si>
  <si>
    <t>"Ogas", Kannova, Rundēnu pag., Ludzas nov., LV-5739</t>
  </si>
  <si>
    <t>56.20865</t>
  </si>
  <si>
    <t>27.773719</t>
  </si>
  <si>
    <t>"Airis", Klumstova, Rundēnu pag., Ludzas nov., LV-5739</t>
  </si>
  <si>
    <t>56.305547</t>
  </si>
  <si>
    <t>27.79792</t>
  </si>
  <si>
    <t>"Hiacintes", Losiški, Rundēnu pag., Ludzas nov., LV-5739</t>
  </si>
  <si>
    <t>56.272378</t>
  </si>
  <si>
    <t>27.818517</t>
  </si>
  <si>
    <t>"Kalngali", Losiški, Rundēnu pag., Ludzas nov., LV-5739</t>
  </si>
  <si>
    <t>56.268807</t>
  </si>
  <si>
    <t>27.813327</t>
  </si>
  <si>
    <t>"Kovārni", Losiški, Rundēnu pag., Ludzas nov., LV-5739</t>
  </si>
  <si>
    <t>56.271008</t>
  </si>
  <si>
    <t>27.816815</t>
  </si>
  <si>
    <t>"Zvaniņš", Losiški, Rundēnu pag., Ludzas nov., LV-5739</t>
  </si>
  <si>
    <t>56.268174</t>
  </si>
  <si>
    <t>27.822747</t>
  </si>
  <si>
    <t>"Kārkli", Pušča, Rundēnu pag., Ludzas nov., LV-5739</t>
  </si>
  <si>
    <t>56.247527</t>
  </si>
  <si>
    <t>27.78573</t>
  </si>
  <si>
    <t>Upes iela 13, Kārsava, Ludzas nov., LV-5717</t>
  </si>
  <si>
    <t>56.780235</t>
  </si>
  <si>
    <t>27.680018</t>
  </si>
  <si>
    <t>Vienības iela 39A, Kārsava, Ludzas nov., LV-5717</t>
  </si>
  <si>
    <t>56.789393</t>
  </si>
  <si>
    <t>27.667491</t>
  </si>
  <si>
    <t>"Latgale", Boldači, Pildas pag., Ludzas nov., LV-5733</t>
  </si>
  <si>
    <t>56.378415</t>
  </si>
  <si>
    <t>27.768843</t>
  </si>
  <si>
    <t>"Viduči", Boldāni, Pildas pag., Ludzas nov., LV-5733</t>
  </si>
  <si>
    <t>27.767243</t>
  </si>
  <si>
    <t>"Dūmeņi", Borovaja, Pildas pag., Ludzas nov., LV-5733</t>
  </si>
  <si>
    <t>56.41001</t>
  </si>
  <si>
    <t>27.767944</t>
  </si>
  <si>
    <t>"Ilža", Borovaja, Pildas pag., Ludzas nov., LV-5733</t>
  </si>
  <si>
    <t>56.40713</t>
  </si>
  <si>
    <t>27.772639</t>
  </si>
  <si>
    <t>"Bērziņi", Kukujeva, Pildas pag., Ludzas nov., LV-5733</t>
  </si>
  <si>
    <t>56.40856</t>
  </si>
  <si>
    <t>27.807581</t>
  </si>
  <si>
    <t>"Dzeguzītes", Kurma, Pildas pag., Ludzas nov., LV-5733</t>
  </si>
  <si>
    <t>56.405684</t>
  </si>
  <si>
    <t>27.795365</t>
  </si>
  <si>
    <t>"Ramaška", Vorkaļi, Pildas pag., Ludzas nov., LV-5733</t>
  </si>
  <si>
    <t>56.407997</t>
  </si>
  <si>
    <t>27.72825</t>
  </si>
  <si>
    <t>"Zīlesligzda", Jaškini, Pildas pag., Ludzas nov., LV-5733</t>
  </si>
  <si>
    <t>56.314197</t>
  </si>
  <si>
    <t>27.777779</t>
  </si>
  <si>
    <t>"Virši", Pilda, Pildas pag., Ludzas nov., LV-5733</t>
  </si>
  <si>
    <t>27.753235</t>
  </si>
  <si>
    <t>"Upmājas", Raki, Pildas pag., Ludzas nov., LV-5733</t>
  </si>
  <si>
    <t>56.416929</t>
  </si>
  <si>
    <t>27.765385</t>
  </si>
  <si>
    <t>Liepu iela 20, Pilda, Pildas pag., Ludzas nov., LV-5733</t>
  </si>
  <si>
    <t>56.404318</t>
  </si>
  <si>
    <t>"Lagzdiņi", Sprikutova, Pildas pag., Ludzas nov., LV-5733</t>
  </si>
  <si>
    <t>56.351704</t>
  </si>
  <si>
    <t>27.802994</t>
  </si>
  <si>
    <t>"Augstkalni", Strakivi, Pildas pag., Ludzas nov., LV-5733</t>
  </si>
  <si>
    <t>56.308056</t>
  </si>
  <si>
    <t>27.774414</t>
  </si>
  <si>
    <t>"Tauriņmājas", Strakivi, Pildas pag., Ludzas nov., LV-5733</t>
  </si>
  <si>
    <t>56.303045</t>
  </si>
  <si>
    <t>27.781167</t>
  </si>
  <si>
    <t>"Strauti", Škirpāni, Pildas pag., Ludzas nov., LV-5733</t>
  </si>
  <si>
    <t>56.382476</t>
  </si>
  <si>
    <t>27.791396</t>
  </si>
  <si>
    <t>"Šķirlande", Škirpāni, Pildas pag., Ludzas nov., LV-5733</t>
  </si>
  <si>
    <t>56.384632</t>
  </si>
  <si>
    <t>27.791334</t>
  </si>
  <si>
    <t>"Debespuses", Pentjuši, Rundēnu pag., Ludzas nov., LV-5736</t>
  </si>
  <si>
    <t>56.325463</t>
  </si>
  <si>
    <t>27.881564</t>
  </si>
  <si>
    <t>"Stiebriņš", Pušča, Rundēnu pag., Ludzas nov., LV-5739</t>
  </si>
  <si>
    <t>56.238155</t>
  </si>
  <si>
    <t>27.797836</t>
  </si>
  <si>
    <t>"Ievas", Roceva, Rundēnu pag., Ludzas nov., LV-5739</t>
  </si>
  <si>
    <t>56.292861</t>
  </si>
  <si>
    <t>27.721288</t>
  </si>
  <si>
    <t>"Atspūgs", Rudziši, Rundēnu pag., Ludzas nov., LV-5739</t>
  </si>
  <si>
    <t>56.286817</t>
  </si>
  <si>
    <t>27.755462</t>
  </si>
  <si>
    <t>"Ķīvīte", Rudziši, Rundēnu pag., Ludzas nov., LV-5739</t>
  </si>
  <si>
    <t>56.285345</t>
  </si>
  <si>
    <t>27.743716</t>
  </si>
  <si>
    <t>"Balzamīne", Ruļeva, Rundēnu pag., Ludzas nov., LV-5739</t>
  </si>
  <si>
    <t>56.227307</t>
  </si>
  <si>
    <t>27.800364</t>
  </si>
  <si>
    <t>"Lielkalni", Ruļeva, Rundēnu pag., Ludzas nov., LV-5739</t>
  </si>
  <si>
    <t>56.228586</t>
  </si>
  <si>
    <t>27.797464</t>
  </si>
  <si>
    <t>"Pūpolvītols", Ruļeva, Rundēnu pag., Ludzas nov., LV-5739</t>
  </si>
  <si>
    <t>56.227299</t>
  </si>
  <si>
    <t>27.808219</t>
  </si>
  <si>
    <t>"Akācijas", Rundēni, Rundēnu pag., Ludzas nov., LV-5739</t>
  </si>
  <si>
    <t>56.271351</t>
  </si>
  <si>
    <t>27.833101</t>
  </si>
  <si>
    <t>"Bekas", Rundēni, Rundēnu pag., Ludzas nov., LV-5739</t>
  </si>
  <si>
    <t>56.276412</t>
  </si>
  <si>
    <t>27.822009</t>
  </si>
  <si>
    <t>"Kaimiņi", Rundēni, Rundēnu pag., Ludzas nov., LV-5739</t>
  </si>
  <si>
    <t>56.284488</t>
  </si>
  <si>
    <t>27.820665</t>
  </si>
  <si>
    <t>"Kuplozols", Rusecki, Rundēnu pag., Ludzas nov., LV-5739</t>
  </si>
  <si>
    <t>56.267002</t>
  </si>
  <si>
    <t>27.697396</t>
  </si>
  <si>
    <t>"Liepumāja", Rundēni, Rundēnu pag., Ludzas nov., LV-5739</t>
  </si>
  <si>
    <t>56.273878</t>
  </si>
  <si>
    <t>27.832191</t>
  </si>
  <si>
    <t>Līvānu iela 4, Rundēni, Rundēnu pag., Ludzas nov., LV-5739</t>
  </si>
  <si>
    <t>56.277288</t>
  </si>
  <si>
    <t>27.817994</t>
  </si>
  <si>
    <t>Līvānu iela 15, Rundēni, Rundēnu pag., Ludzas nov., LV-5739</t>
  </si>
  <si>
    <t>56.276677</t>
  </si>
  <si>
    <t>27.816293</t>
  </si>
  <si>
    <t>Līvānu iela 11, Rundēni, Rundēnu pag., Ludzas nov., LV-5739</t>
  </si>
  <si>
    <t>56.277114</t>
  </si>
  <si>
    <t>27.816139</t>
  </si>
  <si>
    <t>Līvānu iela 5, Rundēni, Rundēnu pag., Ludzas nov., LV-5739</t>
  </si>
  <si>
    <t>56.277216</t>
  </si>
  <si>
    <t>27.81699</t>
  </si>
  <si>
    <t>Līvānu iela 9, Rundēni, Rundēnu pag., Ludzas nov., LV-5739</t>
  </si>
  <si>
    <t>56.277282</t>
  </si>
  <si>
    <t>27.816081</t>
  </si>
  <si>
    <t>Latgales iela 2, Rundēni, Rundēnu pag., Ludzas nov., LV-5739</t>
  </si>
  <si>
    <t>56.277716</t>
  </si>
  <si>
    <t>27.823149</t>
  </si>
  <si>
    <t>Līvānu iela 6, Rundēni, Rundēnu pag., Ludzas nov., LV-5739</t>
  </si>
  <si>
    <t>56.277516</t>
  </si>
  <si>
    <t>27.817924</t>
  </si>
  <si>
    <t>"Vilnene", Rundēni, Rundēnu pag., Ludzas nov., LV-5739</t>
  </si>
  <si>
    <t>56.273096</t>
  </si>
  <si>
    <t>27.829018</t>
  </si>
  <si>
    <t>"Bambuss", Stankeviči, Rundēnu pag., Ludzas nov., LV-5739</t>
  </si>
  <si>
    <t>56.230458</t>
  </si>
  <si>
    <t>27.743859</t>
  </si>
  <si>
    <t>"Lāsītes", Sūnupļava, Rundēnu pag., Ludzas nov., LV-5739</t>
  </si>
  <si>
    <t>56.287281</t>
  </si>
  <si>
    <t>27.828837</t>
  </si>
  <si>
    <t>"Maijpuķītes", Sūnupļava, Rundēnu pag., Ludzas nov., LV-5739</t>
  </si>
  <si>
    <t>27.827555</t>
  </si>
  <si>
    <t>"Suņstobrs", Sūnupļava, Rundēnu pag., Ludzas nov., LV-5739</t>
  </si>
  <si>
    <t>56.282914</t>
  </si>
  <si>
    <t>27.841447</t>
  </si>
  <si>
    <t>"Anīss", Testečkova, Rundēnu pag., Ludzas nov., LV-5739</t>
  </si>
  <si>
    <t>56.228715</t>
  </si>
  <si>
    <t>27.759438</t>
  </si>
  <si>
    <t>"Birze", Testečkova, Rundēnu pag., Ludzas nov., LV-5739</t>
  </si>
  <si>
    <t>56.231415</t>
  </si>
  <si>
    <t>27.762326</t>
  </si>
  <si>
    <t>"Kalves", Zirgi, Rundēnu pag., Ludzas nov., LV-5739</t>
  </si>
  <si>
    <t>56.256625</t>
  </si>
  <si>
    <t>27.794079</t>
  </si>
  <si>
    <t>"Kalnarāji", Železnieki, Pureņu pag., Ludzas nov., LV-5745</t>
  </si>
  <si>
    <t>27.667157</t>
  </si>
  <si>
    <t>"Kastaņas", Vitkupova, Pureņu pag., Ludzas nov., LV-5745</t>
  </si>
  <si>
    <t>56.475239</t>
  </si>
  <si>
    <t>27.676343</t>
  </si>
  <si>
    <t>"Ābeļdārzs", Železnieki, Pureņu pag., Ludzas nov., LV-5745</t>
  </si>
  <si>
    <t>56.462835</t>
  </si>
  <si>
    <t>27.668817</t>
  </si>
  <si>
    <t>"Cerības", Železnieki, Pureņu pag., Ludzas nov., LV-5745</t>
  </si>
  <si>
    <t>56.463949</t>
  </si>
  <si>
    <t>27.669177</t>
  </si>
  <si>
    <t>"Burtnieki", Železnieki, Pureņu pag., Ludzas nov., LV-5745</t>
  </si>
  <si>
    <t>56.46014</t>
  </si>
  <si>
    <t>27.666701</t>
  </si>
  <si>
    <t>"Rada", Železnieki, Pureņu pag., Ludzas nov., LV-5745</t>
  </si>
  <si>
    <t>56.461371</t>
  </si>
  <si>
    <t>27.670202</t>
  </si>
  <si>
    <t>"Irbes", Železnieki, Pureņu pag., Ludzas nov., LV-5745</t>
  </si>
  <si>
    <t>56.46372</t>
  </si>
  <si>
    <t>27.668806</t>
  </si>
  <si>
    <t>"Ķirši", Čipoti, Pureņu pag., Ludzas nov., LV-5745</t>
  </si>
  <si>
    <t>56.436225</t>
  </si>
  <si>
    <t>27.598786</t>
  </si>
  <si>
    <t>"Mežamājas", Nīkani, Pureņu pag., Ludzas nov., LV-5745</t>
  </si>
  <si>
    <t>56.4882</t>
  </si>
  <si>
    <t>"Rēzijas", Čipoti, Pureņu pag., Ludzas nov., LV-5745</t>
  </si>
  <si>
    <t>56.436458</t>
  </si>
  <si>
    <t>27.598391</t>
  </si>
  <si>
    <t>"Murjāņi", Peļņi, Pureņu pag., Ludzas nov., LV-5745</t>
  </si>
  <si>
    <t>56.48819</t>
  </si>
  <si>
    <t>27.708673</t>
  </si>
  <si>
    <t>"Mednieki", Stoponi, Pureņu pag., Ludzas nov., LV-5745</t>
  </si>
  <si>
    <t>27.576371</t>
  </si>
  <si>
    <t>"Stabules", Malnava, Malnavas pag., Ludzas nov., LV-5750</t>
  </si>
  <si>
    <t>56.779948</t>
  </si>
  <si>
    <t>27.713787</t>
  </si>
  <si>
    <t>"Pavloviči", Latvīšu Stiglova, Mērdzenes pag., Ludzas nov., LV-5726</t>
  </si>
  <si>
    <t>27.676809</t>
  </si>
  <si>
    <t>Dainas iela 18, Ludza, Ludzas nov., LV-5701</t>
  </si>
  <si>
    <t>56.562776</t>
  </si>
  <si>
    <t>27.698904</t>
  </si>
  <si>
    <t>Rožu iela 19, Ludza, Ludzas nov., LV-5701</t>
  </si>
  <si>
    <t>56.554719</t>
  </si>
  <si>
    <t>27.69474</t>
  </si>
  <si>
    <t>Bērzu iela 2, Ludza, Ludzas nov., LV-5701</t>
  </si>
  <si>
    <t>56.559171</t>
  </si>
  <si>
    <t>27.694726</t>
  </si>
  <si>
    <t>Sūkņa iela 13A, Ludza, Ludzas nov., LV-5701</t>
  </si>
  <si>
    <t>56.555858</t>
  </si>
  <si>
    <t>27.68817</t>
  </si>
  <si>
    <t>"Ogulāji", Salnava, Salnavas pag., Ludzas nov., LV-5740</t>
  </si>
  <si>
    <t>56.813302</t>
  </si>
  <si>
    <t>27.550691</t>
  </si>
  <si>
    <t>"Paegles", Salnava, Salnavas pag., Ludzas nov., LV-5740</t>
  </si>
  <si>
    <t>56.813805</t>
  </si>
  <si>
    <t>27.550243</t>
  </si>
  <si>
    <t>"Tūjas", Salnava, Salnavas pag., Ludzas nov., LV-5740</t>
  </si>
  <si>
    <t>56.813687</t>
  </si>
  <si>
    <t>27.550916</t>
  </si>
  <si>
    <t>Skolas iela 6, Salnava, Salnavas pag., Ludzas nov., LV-5740</t>
  </si>
  <si>
    <t>56.815464</t>
  </si>
  <si>
    <t>27.553514</t>
  </si>
  <si>
    <t>Dzirnavu iela 1, Ruskulova, Salnavas pag., Ludzas nov., LV-5740</t>
  </si>
  <si>
    <t>56.797218</t>
  </si>
  <si>
    <t>27.494122</t>
  </si>
  <si>
    <t>Dzirnavu iela 3, Ruskulova, Salnavas pag., Ludzas nov., LV-5740</t>
  </si>
  <si>
    <t>27.493996</t>
  </si>
  <si>
    <t>Dzirnavu iela 9, Ruskulova, Salnavas pag., Ludzas nov., LV-5740</t>
  </si>
  <si>
    <t>56.799233</t>
  </si>
  <si>
    <t>27.493248</t>
  </si>
  <si>
    <t>Rožu iela 1A, Ludza, Ludzas nov., LV-5701</t>
  </si>
  <si>
    <t>56.552964</t>
  </si>
  <si>
    <t>27.695043</t>
  </si>
  <si>
    <t>Meža iela 13, Mērdzene, Mērdzenes pag., Ludzas nov., LV-5726</t>
  </si>
  <si>
    <t>27.750016</t>
  </si>
  <si>
    <t>Bērzu iela 5, Lauderi, Lauderu pag., Ludzas nov., LV-5722</t>
  </si>
  <si>
    <t>56.334962</t>
  </si>
  <si>
    <t>27.984544</t>
  </si>
  <si>
    <t>"Niedres", Beļaji, Lauderu pag., Ludzas nov., LV-5722</t>
  </si>
  <si>
    <t>56.356076</t>
  </si>
  <si>
    <t>28.027255</t>
  </si>
  <si>
    <t>"Medusliepa", Cucuri, Lauderu pag., Ludzas nov., LV-5722</t>
  </si>
  <si>
    <t>56.288888</t>
  </si>
  <si>
    <t>27.903107</t>
  </si>
  <si>
    <t>"Cucuri", Cucuri, Lauderu pag., Ludzas nov., LV-5722</t>
  </si>
  <si>
    <t>56.288965</t>
  </si>
  <si>
    <t>27.90025</t>
  </si>
  <si>
    <t>"Kirili", Kirili, Lauderu pag., Ludzas nov., LV-5722</t>
  </si>
  <si>
    <t>56.316818</t>
  </si>
  <si>
    <t>27.920902</t>
  </si>
  <si>
    <t>"Pauguriņi", Koņova, Lauderu pag., Ludzas nov., LV-5722</t>
  </si>
  <si>
    <t>56.297159</t>
  </si>
  <si>
    <t>27.870964</t>
  </si>
  <si>
    <t>"Bitītes", Lauderi, Lauderu pag., Ludzas nov., LV-5722</t>
  </si>
  <si>
    <t>56.333306</t>
  </si>
  <si>
    <t>27.982761</t>
  </si>
  <si>
    <t>Bumbieru iela 16, Lauderi, Lauderu pag., Ludzas nov., LV-5722</t>
  </si>
  <si>
    <t>56.336893</t>
  </si>
  <si>
    <t>27.98403</t>
  </si>
  <si>
    <t>"Nākotnes", Lauderi, Lauderu pag., Ludzas nov., LV-5722</t>
  </si>
  <si>
    <t>56.336065</t>
  </si>
  <si>
    <t>27.976512</t>
  </si>
  <si>
    <t>"Rosme", Lauderi, Lauderu pag., Ludzas nov., LV-5722</t>
  </si>
  <si>
    <t>56.336914</t>
  </si>
  <si>
    <t>27.97155</t>
  </si>
  <si>
    <t>"Skolotāju mājas", Lauderi, Lauderu pag., Ludzas nov., LV-5722</t>
  </si>
  <si>
    <t>56.340456</t>
  </si>
  <si>
    <t>27.995916</t>
  </si>
  <si>
    <t>"Vecumi", Lauderi, Lauderu pag., Ludzas nov., LV-5722</t>
  </si>
  <si>
    <t>56.353458</t>
  </si>
  <si>
    <t>28.007221</t>
  </si>
  <si>
    <t>Bumbieru iela 3, Lauderi, Lauderu pag., Ludzas nov., LV-5722</t>
  </si>
  <si>
    <t>56.335378</t>
  </si>
  <si>
    <t>27.982805</t>
  </si>
  <si>
    <t>Bumbieru iela 12, Lauderi, Lauderu pag., Ludzas nov., LV-5722</t>
  </si>
  <si>
    <t>56.336397</t>
  </si>
  <si>
    <t>27.983755</t>
  </si>
  <si>
    <t>"Viva", Lauderi, Lauderu pag., Ludzas nov., LV-5722</t>
  </si>
  <si>
    <t>56.326302</t>
  </si>
  <si>
    <t>27.974148</t>
  </si>
  <si>
    <t>"Kļavukalni", Litovskie, Lauderu pag., Ludzas nov., LV-5722</t>
  </si>
  <si>
    <t>56.335253</t>
  </si>
  <si>
    <t>27.949292</t>
  </si>
  <si>
    <t>"Mežrozītes", Litovskie, Lauderu pag., Ludzas nov., LV-5722</t>
  </si>
  <si>
    <t>56.331931</t>
  </si>
  <si>
    <t>27.949431</t>
  </si>
  <si>
    <t>"Margarita", Morozi, Lauderu pag., Ludzas nov., LV-5722</t>
  </si>
  <si>
    <t>56.289591</t>
  </si>
  <si>
    <t>27.929034</t>
  </si>
  <si>
    <t>"Kalnbirzes", Navinskie, Lauderu pag., Ludzas nov., LV-5722</t>
  </si>
  <si>
    <t>56.328214</t>
  </si>
  <si>
    <t>27.963054</t>
  </si>
  <si>
    <t>"Magonīte", Litovskie, Lauderu pag., Ludzas nov., LV-5722</t>
  </si>
  <si>
    <t>56.330075</t>
  </si>
  <si>
    <t>27.959036</t>
  </si>
  <si>
    <t>"Radeņi", Osiņņiki, Lauderu pag., Ludzas nov., LV-5722</t>
  </si>
  <si>
    <t>27.890575</t>
  </si>
  <si>
    <t>"Zoja", Pļepļi, Lauderu pag., Ludzas nov., LV-5722</t>
  </si>
  <si>
    <t>56.339803</t>
  </si>
  <si>
    <t>27.95666</t>
  </si>
  <si>
    <t>"Ovūti", Pļepļi, Lauderu pag., Ludzas nov., LV-5722</t>
  </si>
  <si>
    <t>56.344202</t>
  </si>
  <si>
    <t>27.949039</t>
  </si>
  <si>
    <t>"Ābeļkalni", Skredeļi, Lauderu pag., Ludzas nov., LV-5722</t>
  </si>
  <si>
    <t>56.361521</t>
  </si>
  <si>
    <t>28.020733</t>
  </si>
  <si>
    <t>"Akācijas", Skredeļi, Lauderu pag., Ludzas nov., LV-5722</t>
  </si>
  <si>
    <t>56.360418</t>
  </si>
  <si>
    <t>28.011037</t>
  </si>
  <si>
    <t>"Turovka", Turovka, Lauderu pag., Ludzas nov., LV-5722</t>
  </si>
  <si>
    <t>56.320694</t>
  </si>
  <si>
    <t>27.945662</t>
  </si>
  <si>
    <t>"Uzuliņi", Vacumnīki, Lauderu pag., Ludzas nov., LV-5722</t>
  </si>
  <si>
    <t>56.309247</t>
  </si>
  <si>
    <t>27.856037</t>
  </si>
  <si>
    <t>"Agrumi", Čiučiši, Lauderu pag., Ludzas nov., LV-5722</t>
  </si>
  <si>
    <t>56.323628</t>
  </si>
  <si>
    <t>28.048781</t>
  </si>
  <si>
    <t>"Zemgala", Škirpāni, Lauderu pag., Ludzas nov., LV-5722</t>
  </si>
  <si>
    <t>56.33649</t>
  </si>
  <si>
    <t>28.085193</t>
  </si>
  <si>
    <t>"Ezermala", Škirpāni, Lauderu pag., Ludzas nov., LV-5722</t>
  </si>
  <si>
    <t>56.336134</t>
  </si>
  <si>
    <t>28.084953</t>
  </si>
  <si>
    <t>"Škirpāni", Škirpāni, Lauderu pag., Ludzas nov., LV-5722</t>
  </si>
  <si>
    <t>56.332038</t>
  </si>
  <si>
    <t>28.080266</t>
  </si>
  <si>
    <t>"Zeltiņi", Žlobnova, Lauderu pag., Ludzas nov., LV-5722</t>
  </si>
  <si>
    <t>56.299242</t>
  </si>
  <si>
    <t>27.918116</t>
  </si>
  <si>
    <t>"Cerība", Tereki, Pušmucovas pag., Ludzas nov., LV-5742</t>
  </si>
  <si>
    <t>56.631923</t>
  </si>
  <si>
    <t>27.687203</t>
  </si>
  <si>
    <t>Jaunatnes iela 5, Pušmucova, Pušmucovas pag., Ludzas nov., LV-5742</t>
  </si>
  <si>
    <t>56.644195</t>
  </si>
  <si>
    <t>27.717786</t>
  </si>
  <si>
    <t>Līvānu iela 27, Brigi, Briģu pag., Ludzas nov., LV-5707</t>
  </si>
  <si>
    <t>28.05074</t>
  </si>
  <si>
    <t>Saimniecības iela 6, Brigi, Briģu pag., Ludzas nov., LV-5707</t>
  </si>
  <si>
    <t>56.425878</t>
  </si>
  <si>
    <t>28.050104</t>
  </si>
  <si>
    <t>"Laukmala", Lauči, Zvirgzdenes pag., Ludzas nov., LV-5752</t>
  </si>
  <si>
    <t>56.599487</t>
  </si>
  <si>
    <t>27.594339</t>
  </si>
  <si>
    <t>"Leonīds", Radiškina, Zaļesjes pag., Ludzas nov., LV-5751</t>
  </si>
  <si>
    <t>28.070291</t>
  </si>
  <si>
    <t>"Aizvēji", Bieleņi, Salnavas pag., Ludzas nov., LV-5740</t>
  </si>
  <si>
    <t>56.811669</t>
  </si>
  <si>
    <t>27.620173</t>
  </si>
  <si>
    <t>"Samtenes", Korecki, Salnavas pag., Ludzas nov., LV-5740</t>
  </si>
  <si>
    <t>56.816929</t>
  </si>
  <si>
    <t>27.56989</t>
  </si>
  <si>
    <t>"Ezeri", Vareiki, Salnavas pag., Ludzas nov., LV-5740</t>
  </si>
  <si>
    <t>56.855931</t>
  </si>
  <si>
    <t>27.565272</t>
  </si>
  <si>
    <t>"Māriņi", Ploski, Zaļesjes pag., Ludzas nov., LV-5751</t>
  </si>
  <si>
    <t>56.38133</t>
  </si>
  <si>
    <t>28.078259</t>
  </si>
  <si>
    <t>"Kolnasāta", Vierņi, Zvirgzdenes pag., Ludzas nov., LV-5752</t>
  </si>
  <si>
    <t>56.584658</t>
  </si>
  <si>
    <t>27.628067</t>
  </si>
  <si>
    <t>"Ozolkājas", Diunokļi, Zvirgzdenes pag., Ludzas nov., LV-5752</t>
  </si>
  <si>
    <t>56.566426</t>
  </si>
  <si>
    <t>27.727481</t>
  </si>
  <si>
    <t>Neļķu iela 5, Ludza, Ludzas nov., LV-5701</t>
  </si>
  <si>
    <t>27.693637</t>
  </si>
  <si>
    <t>Gaismas iela 8, Ludza, Ludzas nov., LV-5701</t>
  </si>
  <si>
    <t>56.527848</t>
  </si>
  <si>
    <t>27.693424</t>
  </si>
  <si>
    <t>Loka iela 13, Felicianova, Ciblas pag., Ludzas nov., LV-5709</t>
  </si>
  <si>
    <t>56.538956</t>
  </si>
  <si>
    <t>27.870097</t>
  </si>
  <si>
    <t>"Pļaviņas", Eversmuiža, Ciblas pag., Ludzas nov., LV-5709</t>
  </si>
  <si>
    <t>56.551757</t>
  </si>
  <si>
    <t>27.869195</t>
  </si>
  <si>
    <t>"Dzirkstītes", Hmeļnecki, Līdumnieku pag., Ludzas nov., LV-5719</t>
  </si>
  <si>
    <t>56.556646</t>
  </si>
  <si>
    <t>27.972658</t>
  </si>
  <si>
    <t>"Jasmīni", Vecslabada, Istras pag., Ludzas nov., LV-5748</t>
  </si>
  <si>
    <t>56.262611</t>
  </si>
  <si>
    <t>27.986914</t>
  </si>
  <si>
    <t>"Kabatiņas", Ploski, Zaļesjes pag., Ludzas nov., LV-5751</t>
  </si>
  <si>
    <t>56.379925</t>
  </si>
  <si>
    <t>28.075435</t>
  </si>
  <si>
    <t>"Marinovka", Bondari, Zaļesjes pag., Ludzas nov., LV-5705</t>
  </si>
  <si>
    <t>56.31208</t>
  </si>
  <si>
    <t>28.077166</t>
  </si>
  <si>
    <t>"Dubrovski", Savelinki, Zaļesjes pag., Ludzas nov., LV-5751</t>
  </si>
  <si>
    <t>56.388213</t>
  </si>
  <si>
    <t>28.137332</t>
  </si>
  <si>
    <t>"Aļfa", Rabova, Zaļesjes pag., Ludzas nov., LV-5751</t>
  </si>
  <si>
    <t>56.361759</t>
  </si>
  <si>
    <t>28.117516</t>
  </si>
  <si>
    <t>"Bērzusala", Sviļova, Zaļesjes pag., Ludzas nov., LV-5751</t>
  </si>
  <si>
    <t>56.390586</t>
  </si>
  <si>
    <t>28.057656</t>
  </si>
  <si>
    <t>"Bērziņi", Rakšina, Zaļesjes pag., Ludzas nov., LV-5751</t>
  </si>
  <si>
    <t>56.396836</t>
  </si>
  <si>
    <t>28.095235</t>
  </si>
  <si>
    <t>"Zaļumi", Savelinki, Zaļesjes pag., Ludzas nov., LV-5751</t>
  </si>
  <si>
    <t>56.388015</t>
  </si>
  <si>
    <t>28.134844</t>
  </si>
  <si>
    <t>"Būdiņas", Voverova, Cirmas pag., Ludzas nov., LV-5735</t>
  </si>
  <si>
    <t>56.530357</t>
  </si>
  <si>
    <t>27.541928</t>
  </si>
  <si>
    <t>"Kalnalejas", Galdiševa, Cirmas pag., Ludzas nov., LV-5735</t>
  </si>
  <si>
    <t>56.538492</t>
  </si>
  <si>
    <t>27.606664</t>
  </si>
  <si>
    <t>"Ceriņi", Savelinki, Zaļesjes pag., Ludzas nov., LV-5751</t>
  </si>
  <si>
    <t>56.395707</t>
  </si>
  <si>
    <t>28.132507</t>
  </si>
  <si>
    <t>"Balstiņi", Veserova, Zvirgzdenes pag., Ludzas nov., LV-5752</t>
  </si>
  <si>
    <t>56.585344</t>
  </si>
  <si>
    <t>27.7366</t>
  </si>
  <si>
    <t>Eugena Karūdznīka iela 5, Lucmuiža, Zvirgzdenes pag., Ludzas nov., LV-5752</t>
  </si>
  <si>
    <t>56.564626</t>
  </si>
  <si>
    <t>27.756008</t>
  </si>
  <si>
    <t>"Bites", Savelinki, Zaļesjes pag., Ludzas nov., LV-5751</t>
  </si>
  <si>
    <t>56.397519</t>
  </si>
  <si>
    <t>28.131596</t>
  </si>
  <si>
    <t>"Moļevka", Rakšina, Zaļesjes pag., Ludzas nov., LV-5751</t>
  </si>
  <si>
    <t>56.388559</t>
  </si>
  <si>
    <t>28.100011</t>
  </si>
  <si>
    <t>"Artas", Zaļesje, Zaļesjes pag., Ludzas nov., LV-5705</t>
  </si>
  <si>
    <t>56.338774</t>
  </si>
  <si>
    <t>28.143778</t>
  </si>
  <si>
    <t>"Zaļmuiža", Vecslabada, Istras pag., Ludzas nov., LV-5748</t>
  </si>
  <si>
    <t>56.270865</t>
  </si>
  <si>
    <t>27.979813</t>
  </si>
  <si>
    <t>Līvānu iela 15, Vecslabada, Istras pag., Ludzas nov., LV-5748</t>
  </si>
  <si>
    <t>56.269543</t>
  </si>
  <si>
    <t>27.984349</t>
  </si>
  <si>
    <t>Līvānu iela 27, Vecslabada, Istras pag., Ludzas nov., LV-5748</t>
  </si>
  <si>
    <t>56.270101</t>
  </si>
  <si>
    <t>27.982096</t>
  </si>
  <si>
    <t>"Vainadziņi", Vecslabada, Istras pag., Ludzas nov., LV-5748</t>
  </si>
  <si>
    <t>56.26334</t>
  </si>
  <si>
    <t>27.987825</t>
  </si>
  <si>
    <t>"Celmiņi", Vecslabada, Istras pag., Ludzas nov., LV-5748</t>
  </si>
  <si>
    <t>56.266878</t>
  </si>
  <si>
    <t>27.965905</t>
  </si>
  <si>
    <t>"Zvaigznāji", Rundēni, Rundēnu pag., Ludzas nov., LV-5739</t>
  </si>
  <si>
    <t>56.278016</t>
  </si>
  <si>
    <t>27.818658</t>
  </si>
  <si>
    <t>Latgales iela 5, Rundēni, Rundēnu pag., Ludzas nov., LV-5739</t>
  </si>
  <si>
    <t>56.279483</t>
  </si>
  <si>
    <t>27.823297</t>
  </si>
  <si>
    <t>Latgales iela 7, Rundēni, Rundēnu pag., Ludzas nov., LV-5739</t>
  </si>
  <si>
    <t>27.822777</t>
  </si>
  <si>
    <t>"Sedliņi", Čodarāni, Blontu pag., Ludzas nov., LV-5706</t>
  </si>
  <si>
    <t>56.586579</t>
  </si>
  <si>
    <t>27.793381</t>
  </si>
  <si>
    <t>"Vinči", Kaki, Mežvidu pag., Ludzas nov., LV-5725</t>
  </si>
  <si>
    <t>56.67285</t>
  </si>
  <si>
    <t>27.507543</t>
  </si>
  <si>
    <t>"Leiči", Šnitki, Malnavas pag., Ludzas nov., LV-5717</t>
  </si>
  <si>
    <t>56.780133</t>
  </si>
  <si>
    <t>27.676928</t>
  </si>
  <si>
    <t>Eversmuižas iela 11, Cibla, Ciblas pag., Ludzas nov., LV-5709</t>
  </si>
  <si>
    <t>56.550649</t>
  </si>
  <si>
    <t>27.878175</t>
  </si>
  <si>
    <t>Laimes iela 2, Tutāni, Cirmas pag., Ludzas nov., LV-5735</t>
  </si>
  <si>
    <t>56.538722</t>
  </si>
  <si>
    <t>27.634106</t>
  </si>
  <si>
    <t>Krāslavas iela 46, Ludza, Ludzas nov., LV-5701</t>
  </si>
  <si>
    <t>56.523811</t>
  </si>
  <si>
    <t>Krāslavas iela 48, Ludza, Ludzas nov., LV-5701</t>
  </si>
  <si>
    <t>56.524803</t>
  </si>
  <si>
    <t>27.683801</t>
  </si>
  <si>
    <t>Krāslavas iela 52, Ludza, Ludzas nov., LV-5701</t>
  </si>
  <si>
    <t>27.683285</t>
  </si>
  <si>
    <t>Skolas iela 4A, Cibla, Ciblas pag., Ludzas nov., LV-5709</t>
  </si>
  <si>
    <t>56.548931</t>
  </si>
  <si>
    <t>27.882992</t>
  </si>
  <si>
    <t>Skolas iela 4, Cibla, Ciblas pag., Ludzas nov., LV-5709</t>
  </si>
  <si>
    <t>56.549171</t>
  </si>
  <si>
    <t>27.883628</t>
  </si>
  <si>
    <t>Upes iela 1, Cibla, Ciblas pag., Ludzas nov., LV-5709</t>
  </si>
  <si>
    <t>27.885064</t>
  </si>
  <si>
    <t>"Zeltpriedes", Zeltiņi, Ciblas pag., Ludzas nov., LV-5709</t>
  </si>
  <si>
    <t>56.544545</t>
  </si>
  <si>
    <t>27.8883</t>
  </si>
  <si>
    <t>Muižas iela 4, Cibla, Ciblas pag., Ludzas nov., LV-5709</t>
  </si>
  <si>
    <t>56.548755</t>
  </si>
  <si>
    <t>27.881575</t>
  </si>
  <si>
    <t>Liepu iela 3, Felicianova, Ciblas pag., Ludzas nov., LV-5709</t>
  </si>
  <si>
    <t>56.536516</t>
  </si>
  <si>
    <t>27.870363</t>
  </si>
  <si>
    <t>Vecā iela 2, Felicianova, Ciblas pag., Ludzas nov., LV-5709</t>
  </si>
  <si>
    <t>56.537623</t>
  </si>
  <si>
    <t>27.864856</t>
  </si>
  <si>
    <t>"Ciematnieki", Felicianova, Ciblas pag., Ludzas nov., LV-5709</t>
  </si>
  <si>
    <t>56.535813</t>
  </si>
  <si>
    <t>27.869329</t>
  </si>
  <si>
    <t>Rūpniecības iela 2, Felicianova, Ciblas pag., Ludzas nov., LV-5709</t>
  </si>
  <si>
    <t>56.535254</t>
  </si>
  <si>
    <t>27.868462</t>
  </si>
  <si>
    <t>"Zarembiņas", Ozupiene, Ciblas pag., Ludzas nov., LV-5716</t>
  </si>
  <si>
    <t>56.5091</t>
  </si>
  <si>
    <t>27.953085</t>
  </si>
  <si>
    <t>"Zvārguļi", Līdumnieki, Līdumnieku pag., Ludzas nov., LV-5719</t>
  </si>
  <si>
    <t>56.592198</t>
  </si>
  <si>
    <t>27.99331</t>
  </si>
  <si>
    <t>"Viesīši", Vecslabada, Istras pag., Ludzas nov., LV-5748</t>
  </si>
  <si>
    <t>56.250212</t>
  </si>
  <si>
    <t>27.982859</t>
  </si>
  <si>
    <t>"Ceļmallapas", Jučova, Briģu pag., Ludzas nov., LV-5707</t>
  </si>
  <si>
    <t>56.469316</t>
  </si>
  <si>
    <t>28.008888</t>
  </si>
  <si>
    <t>"Saulesstari", Škinceva, Cirmas pag., Ludzas nov., LV-5735</t>
  </si>
  <si>
    <t>27.517935</t>
  </si>
  <si>
    <t>Piekalna iela 7, Ludza, Ludzas nov., LV-5701</t>
  </si>
  <si>
    <t>27.696191</t>
  </si>
  <si>
    <t>"Kolnasāta", Zastinski, Malnavas pag., Ludzas nov., LV-5717</t>
  </si>
  <si>
    <t>56.766635</t>
  </si>
  <si>
    <t>27.723235</t>
  </si>
  <si>
    <t>"Punduri", Poddubje, Briģu pag., Ludzas nov., LV-5707</t>
  </si>
  <si>
    <t>56.425078</t>
  </si>
  <si>
    <t>28.028842</t>
  </si>
  <si>
    <t>"Lazdiņas", Lielā Pīkova, Briģu pag., Ludzas nov., LV-5707</t>
  </si>
  <si>
    <t>56.435769</t>
  </si>
  <si>
    <t>28.001708</t>
  </si>
  <si>
    <t>"Vizbuļi", Lielā Pīkova, Briģu pag., Ludzas nov., LV-5707</t>
  </si>
  <si>
    <t>56.435851</t>
  </si>
  <si>
    <t>28.002907</t>
  </si>
  <si>
    <t>Bērzu iela 17, Lauderi, Lauderu pag., Ludzas nov., LV-5722</t>
  </si>
  <si>
    <t>56.336731</t>
  </si>
  <si>
    <t>27.985137</t>
  </si>
  <si>
    <t>Astras iela 5, Ludza, Ludzas nov., LV-5701</t>
  </si>
  <si>
    <t>56.554229</t>
  </si>
  <si>
    <t>27.691212</t>
  </si>
  <si>
    <t>Līvānu iela 10, Brigi, Briģu pag., Ludzas nov., LV-5707</t>
  </si>
  <si>
    <t>56.421846</t>
  </si>
  <si>
    <t>28.051178</t>
  </si>
  <si>
    <t>Aizgāršas iela 6, Goliševa, Goliševas pag., Ludzas nov., LV-5704</t>
  </si>
  <si>
    <t>27.909633</t>
  </si>
  <si>
    <t>"Nokalnīši", Trokši, Cirmas pag., Ludzas nov., LV-5735</t>
  </si>
  <si>
    <t>27.54003</t>
  </si>
  <si>
    <t>"Udača", Lielā Pīkova, Briģu pag., Ludzas nov., LV-5707</t>
  </si>
  <si>
    <t>56.434691</t>
  </si>
  <si>
    <t>28.005638</t>
  </si>
  <si>
    <t>"Viktorija", Lomoši, Zaļesjes pag., Ludzas nov., LV-5751</t>
  </si>
  <si>
    <t>28.152719</t>
  </si>
  <si>
    <t>Skolas iela 1, Cibla, Ciblas pag., Ludzas nov., LV-5709</t>
  </si>
  <si>
    <t>56.548346</t>
  </si>
  <si>
    <t>27.883999</t>
  </si>
  <si>
    <t>"Silinieki", Noviki, Briģu pag., Ludzas nov., LV-5707</t>
  </si>
  <si>
    <t>56.438196</t>
  </si>
  <si>
    <t>28.099033</t>
  </si>
  <si>
    <t>"Krūmiņi", Lielā Pīkova, Briģu pag., Ludzas nov., LV-5707</t>
  </si>
  <si>
    <t>56.433662</t>
  </si>
  <si>
    <t>28.003885</t>
  </si>
  <si>
    <t>"Viduslauki", Salnava, Salnavas pag., Ludzas nov., LV-5740</t>
  </si>
  <si>
    <t>56.813189</t>
  </si>
  <si>
    <t>27.548797</t>
  </si>
  <si>
    <t>Dāliju iela 22, Ludza, Ludzas nov., LV-5701</t>
  </si>
  <si>
    <t>56.561792</t>
  </si>
  <si>
    <t>27.699332</t>
  </si>
  <si>
    <t>Līvānu iela 3, Brigi, Briģu pag., Ludzas nov., LV-5707</t>
  </si>
  <si>
    <t>56.422802</t>
  </si>
  <si>
    <t>28.050825</t>
  </si>
  <si>
    <t>"Jumtiņi", Brigi, Briģu pag., Ludzas nov., LV-5707</t>
  </si>
  <si>
    <t>56.424225</t>
  </si>
  <si>
    <t>28.049425</t>
  </si>
  <si>
    <t>"Būri", Greči, Ciblas pag., Ludzas nov., LV-5716</t>
  </si>
  <si>
    <t>56.491803</t>
  </si>
  <si>
    <t>27.964349</t>
  </si>
  <si>
    <t>Saules iela 4, Mežvidi, Mežvidu pag., Ludzas nov., LV-5725</t>
  </si>
  <si>
    <t>27.532701</t>
  </si>
  <si>
    <t>"Punktiņi", Mežvidi, Mežvidu pag., Ludzas nov., LV-5725</t>
  </si>
  <si>
    <t>56.693513</t>
  </si>
  <si>
    <t>27.534488</t>
  </si>
  <si>
    <t>"Kadiķi", Mežvidi, Mežvidu pag., Ludzas nov., LV-5725</t>
  </si>
  <si>
    <t>56.692753</t>
  </si>
  <si>
    <t>27.534966</t>
  </si>
  <si>
    <t>"Dzelzceļa māja 1", Mežvidi, Mežvidu pag., Ludzas nov., LV-5725</t>
  </si>
  <si>
    <t>27.52606</t>
  </si>
  <si>
    <t>"Dzelzceļa māja 2", Mežvidi, Mežvidu pag., Ludzas nov., LV-5725</t>
  </si>
  <si>
    <t>56.695185</t>
  </si>
  <si>
    <t>27.524909</t>
  </si>
  <si>
    <t>"Druvas", Otrie Mežvidi, Mežvidu pag., Ludzas nov., LV-5737</t>
  </si>
  <si>
    <t>56.726461</t>
  </si>
  <si>
    <t>27.594038</t>
  </si>
  <si>
    <t>"Aizsilnieki", Brīži, Mežvidu pag., Ludzas nov., LV-5737</t>
  </si>
  <si>
    <t>56.72049</t>
  </si>
  <si>
    <t>27.563011</t>
  </si>
  <si>
    <t>Aizgāršas iela 40, Goliševa, Goliševas pag., Ludzas nov., LV-5704</t>
  </si>
  <si>
    <t>56.742771</t>
  </si>
  <si>
    <t>27.891132</t>
  </si>
  <si>
    <t>Loka iela 9, Felicianova, Ciblas pag., Ludzas nov., LV-5709</t>
  </si>
  <si>
    <t>56.538646</t>
  </si>
  <si>
    <t>27.869256</t>
  </si>
  <si>
    <t>"Kalvīši", Kaļvīši, Ciblas pag., Ludzas nov., LV-5716</t>
  </si>
  <si>
    <t>56.511211</t>
  </si>
  <si>
    <t>27.931171</t>
  </si>
  <si>
    <t>"Svīres", Pasiene, Pasienes pag., Ludzas nov., LV-5732</t>
  </si>
  <si>
    <t>56.29265</t>
  </si>
  <si>
    <t>28.160393</t>
  </si>
  <si>
    <t>"Internāts", Pasiene, Pasienes pag., Ludzas nov., LV-5732</t>
  </si>
  <si>
    <t>56.291832</t>
  </si>
  <si>
    <t>28.156784</t>
  </si>
  <si>
    <t>"Rītkalni", Stoponi, Pureņu pag., Ludzas nov., LV-5745</t>
  </si>
  <si>
    <t>56.466672</t>
  </si>
  <si>
    <t>27.585923</t>
  </si>
  <si>
    <t>"Zvaigznāji", Stoponi, Pureņu pag., Ludzas nov., LV-5745</t>
  </si>
  <si>
    <t>56.466549</t>
  </si>
  <si>
    <t>27.588462</t>
  </si>
  <si>
    <t>"Vērdiņi", Vamži, Pureņu pag., Ludzas nov., LV-5745</t>
  </si>
  <si>
    <t>56.460231</t>
  </si>
  <si>
    <t>27.567677</t>
  </si>
  <si>
    <t>"Bezdelīgas", Čipoti, Pureņu pag., Ludzas nov., LV-5745</t>
  </si>
  <si>
    <t>56.43499</t>
  </si>
  <si>
    <t>27.596678</t>
  </si>
  <si>
    <t>"Puķudārzs", Nīkani, Pureņu pag., Ludzas nov., LV-5745</t>
  </si>
  <si>
    <t>56.47992</t>
  </si>
  <si>
    <t>27.668173</t>
  </si>
  <si>
    <t>Kalna iela 2, Kivdolova, Pureņu pag., Ludzas nov., LV-5745</t>
  </si>
  <si>
    <t>56.455001</t>
  </si>
  <si>
    <t>27.662595</t>
  </si>
  <si>
    <t>"Dubrovniki", Lociši, Pureņu pag., Ludzas nov., LV-5745</t>
  </si>
  <si>
    <t>56.446256</t>
  </si>
  <si>
    <t>27.667323</t>
  </si>
  <si>
    <t>"Ūdensroze", Savelinki, Zaļesjes pag., Ludzas nov., LV-5751</t>
  </si>
  <si>
    <t>56.385884</t>
  </si>
  <si>
    <t>28.137229</t>
  </si>
  <si>
    <t>"Jadvigas", Sovāni, Zaļesjes pag., Ludzas nov., LV-5705</t>
  </si>
  <si>
    <t>56.351694</t>
  </si>
  <si>
    <t>28.123031</t>
  </si>
  <si>
    <t>Jaunā iela 5A, Martiši, Isnaudas pag., Ludzas nov., LV-5701</t>
  </si>
  <si>
    <t>56.522454</t>
  </si>
  <si>
    <t>27.73798</t>
  </si>
  <si>
    <t>"Pazares", Martiši, Isnaudas pag., Ludzas nov., LV-5701</t>
  </si>
  <si>
    <t>56.517685</t>
  </si>
  <si>
    <t>27.734589</t>
  </si>
  <si>
    <t>Liepu iela 11, Martiši, Isnaudas pag., Ludzas nov., LV-5701</t>
  </si>
  <si>
    <t>56.526833</t>
  </si>
  <si>
    <t>27.738327</t>
  </si>
  <si>
    <t>Jaunā iela 16, Martiši, Isnaudas pag., Ludzas nov., LV-5701</t>
  </si>
  <si>
    <t>56.522369</t>
  </si>
  <si>
    <t>27.740826</t>
  </si>
  <si>
    <t>Bērzu iela 2, Martiši, Isnaudas pag., Ludzas nov., LV-5701</t>
  </si>
  <si>
    <t>27.740918</t>
  </si>
  <si>
    <t>"Klētnieki", Kreiči, Isnaudas pag., Ludzas nov., LV-5701</t>
  </si>
  <si>
    <t>56.524793</t>
  </si>
  <si>
    <t>27.769151</t>
  </si>
  <si>
    <t>Liepu iela 9, Martiši, Isnaudas pag., Ludzas nov., LV-5701</t>
  </si>
  <si>
    <t>56.526557</t>
  </si>
  <si>
    <t>27.738593</t>
  </si>
  <si>
    <t>"Diānas", Kovaļki, Isnaudas pag., Ludzas nov., LV-5701</t>
  </si>
  <si>
    <t>27.762936</t>
  </si>
  <si>
    <t>"Andži", Andži, Isnaudas pag., Ludzas nov., LV-5701</t>
  </si>
  <si>
    <t>56.484441</t>
  </si>
  <si>
    <t>27.814603</t>
  </si>
  <si>
    <t>"Istalsna", Istalsna, Isnaudas pag., Ludzas nov., LV-5716</t>
  </si>
  <si>
    <t>56.495514</t>
  </si>
  <si>
    <t>27.845295</t>
  </si>
  <si>
    <t>"Vaideres", Istalsna, Isnaudas pag., Ludzas nov., LV-5716</t>
  </si>
  <si>
    <t>56.508943</t>
  </si>
  <si>
    <t>27.881807</t>
  </si>
  <si>
    <t>"Susekļi", Verpeļi, Salnavas pag., Ludzas nov., LV-5740</t>
  </si>
  <si>
    <t>56.804404</t>
  </si>
  <si>
    <t>27.602683</t>
  </si>
  <si>
    <t>"Lauči", Korecki, Salnavas pag., Ludzas nov., LV-5740</t>
  </si>
  <si>
    <t>56.816913</t>
  </si>
  <si>
    <t>27.57382</t>
  </si>
  <si>
    <t>"Kāpostiņi", Salnava, Salnavas pag., Ludzas nov., LV-5740</t>
  </si>
  <si>
    <t>56.81132</t>
  </si>
  <si>
    <t>27.554284</t>
  </si>
  <si>
    <t>"Cielaviņas", Salnava, Salnavas pag., Ludzas nov., LV-5740</t>
  </si>
  <si>
    <t>56.800187</t>
  </si>
  <si>
    <t>27.546131</t>
  </si>
  <si>
    <t>"Vecaines", Salnava, Salnavas pag., Ludzas nov., LV-5740</t>
  </si>
  <si>
    <t>56.811494</t>
  </si>
  <si>
    <t>27.532281</t>
  </si>
  <si>
    <t>"Liepaugas", Salnava, Salnavas pag., Ludzas nov., LV-5740</t>
  </si>
  <si>
    <t>56.812177</t>
  </si>
  <si>
    <t>27.559871</t>
  </si>
  <si>
    <t>"Vārpas", Salnava, Salnavas pag., Ludzas nov., LV-5740</t>
  </si>
  <si>
    <t>56.812262</t>
  </si>
  <si>
    <t>27.559433</t>
  </si>
  <si>
    <t>"Dravnieku mājas", Salnava, Salnavas pag., Ludzas nov., LV-5740</t>
  </si>
  <si>
    <t>56.796681</t>
  </si>
  <si>
    <t>27.54583</t>
  </si>
  <si>
    <t>"Dauksti", Salnava, Salnavas pag., Ludzas nov., LV-5740</t>
  </si>
  <si>
    <t>56.80692</t>
  </si>
  <si>
    <t>27.553314</t>
  </si>
  <si>
    <t>"Zaļumi", Salnava, Salnavas pag., Ludzas nov., LV-5740</t>
  </si>
  <si>
    <t>56.813432</t>
  </si>
  <si>
    <t>27.550024</t>
  </si>
  <si>
    <t>"Čiekuri", Stendži, Salnavas pag., Ludzas nov., LV-5740</t>
  </si>
  <si>
    <t>56.820297</t>
  </si>
  <si>
    <t>27.582725</t>
  </si>
  <si>
    <t>"Vijupes", Stendži, Salnavas pag., Ludzas nov., LV-5740</t>
  </si>
  <si>
    <t>56.818816</t>
  </si>
  <si>
    <t>27.587023</t>
  </si>
  <si>
    <t>"Marksi", Otrā Bozova, Salnavas pag., Ludzas nov., LV-5717</t>
  </si>
  <si>
    <t>56.822829</t>
  </si>
  <si>
    <t>"Dīķīši", Rogi, Salnavas pag., Ludzas nov., LV-5717</t>
  </si>
  <si>
    <t>27.65349</t>
  </si>
  <si>
    <t>Laimes iela 10, Tutāni, Cirmas pag., Ludzas nov., LV-5735</t>
  </si>
  <si>
    <t>27.636565</t>
  </si>
  <si>
    <t>Laimes iela 6, Tutāni, Cirmas pag., Ludzas nov., LV-5735</t>
  </si>
  <si>
    <t>56.538963</t>
  </si>
  <si>
    <t>27.635364</t>
  </si>
  <si>
    <t>"Liepnieki", Tutāni, Cirmas pag., Ludzas nov., LV-5735</t>
  </si>
  <si>
    <t>27.640823</t>
  </si>
  <si>
    <t>"Zilgme", Tutāni, Cirmas pag., Ludzas nov., LV-5735</t>
  </si>
  <si>
    <t>56.552517</t>
  </si>
  <si>
    <t>27.645885</t>
  </si>
  <si>
    <t>"Zariņi", Pokumina, Cirmas pag., Ludzas nov., LV-5735</t>
  </si>
  <si>
    <t>"Asni", Puncuļi, Ciblas pag., Ludzas nov., LV-5716</t>
  </si>
  <si>
    <t>56.484123</t>
  </si>
  <si>
    <t>27.976518</t>
  </si>
  <si>
    <t>"Krēsliņi", Zeļčeva, Cirmas pag., Ludzas nov., LV-5735</t>
  </si>
  <si>
    <t>56.526025</t>
  </si>
  <si>
    <t>27.516269</t>
  </si>
  <si>
    <t>"Ūpes", Zeļčeva, Cirmas pag., Ludzas nov., LV-5735</t>
  </si>
  <si>
    <t>56.5154</t>
  </si>
  <si>
    <t>27.502328</t>
  </si>
  <si>
    <t>"Jaunbērzi", Dubinova, Cirmas pag., Ludzas nov., LV-5735</t>
  </si>
  <si>
    <t>56.518279</t>
  </si>
  <si>
    <t>27.542006</t>
  </si>
  <si>
    <t>"Sapņi", Dubinova, Cirmas pag., Ludzas nov., LV-5735</t>
  </si>
  <si>
    <t>56.518162</t>
  </si>
  <si>
    <t>27.542644</t>
  </si>
  <si>
    <t>"Staškeviči", Dubinova, Cirmas pag., Ludzas nov., LV-5735</t>
  </si>
  <si>
    <t>27.534816</t>
  </si>
  <si>
    <t>"Karino", Kleperi, Cirmas pag., Ludzas nov., LV-5735</t>
  </si>
  <si>
    <t>56.505614</t>
  </si>
  <si>
    <t>27.533009</t>
  </si>
  <si>
    <t>"Uzkalniņš", Ramslova, Cirmas pag., Ludzas nov., LV-5735</t>
  </si>
  <si>
    <t>56.526895</t>
  </si>
  <si>
    <t>"Liepiņi", Cereļeva, Cirmas pag., Ludzas nov., LV-5735</t>
  </si>
  <si>
    <t>56.526752</t>
  </si>
  <si>
    <t>27.55026</t>
  </si>
  <si>
    <t>"Mežlazda", Voverova, Cirmas pag., Ludzas nov., LV-5735</t>
  </si>
  <si>
    <t>27.527856</t>
  </si>
  <si>
    <t>"Zelta lapsas", Zeļčeva, Cirmas pag., Ludzas nov., LV-5735</t>
  </si>
  <si>
    <t>56.520715</t>
  </si>
  <si>
    <t>27.506987</t>
  </si>
  <si>
    <t>"Baltiņi", Dubinova, Cirmas pag., Ludzas nov., LV-5735</t>
  </si>
  <si>
    <t>27.543287</t>
  </si>
  <si>
    <t>"Straumes", Pokumina, Cirmas pag., Ludzas nov., LV-5735</t>
  </si>
  <si>
    <t>27.548395</t>
  </si>
  <si>
    <t>"Pauguļi", Evertova, Cirmas pag., Ludzas nov., LV-5735</t>
  </si>
  <si>
    <t>56.548875</t>
  </si>
  <si>
    <t>27.685928</t>
  </si>
  <si>
    <t>"Vecevertova", Evertova, Cirmas pag., Ludzas nov., LV-5735</t>
  </si>
  <si>
    <t>56.547744</t>
  </si>
  <si>
    <t>27.685959</t>
  </si>
  <si>
    <t>"Avotiņi", Evertova, Cirmas pag., Ludzas nov., LV-5735</t>
  </si>
  <si>
    <t>56.550552</t>
  </si>
  <si>
    <t>27.673063</t>
  </si>
  <si>
    <t>"Silamalas", Evertova, Cirmas pag., Ludzas nov., LV-5735</t>
  </si>
  <si>
    <t>56.54616</t>
  </si>
  <si>
    <t>27.676317</t>
  </si>
  <si>
    <t>"Pujenes", Soidi, Cirmas pag., Ludzas nov., LV-5735</t>
  </si>
  <si>
    <t>56.517162</t>
  </si>
  <si>
    <t>"Pansionāts", Garbari, Cirmas pag., Ludzas nov., LV-5735</t>
  </si>
  <si>
    <t>56.536601</t>
  </si>
  <si>
    <t>27.679509</t>
  </si>
  <si>
    <t>"Rubeņi", Putrinieki, Cirmas pag., Ludzas nov., LV-5735</t>
  </si>
  <si>
    <t>56.533068</t>
  </si>
  <si>
    <t>27.670187</t>
  </si>
  <si>
    <t>"Ezeriņš", Putrinieki, Cirmas pag., Ludzas nov., LV-5735</t>
  </si>
  <si>
    <t>56.530199</t>
  </si>
  <si>
    <t>27.681314</t>
  </si>
  <si>
    <t>"Jaunlīcīši", Evertova, Cirmas pag., Ludzas nov., LV-5735</t>
  </si>
  <si>
    <t>56.548867</t>
  </si>
  <si>
    <t>27.684342</t>
  </si>
  <si>
    <t>"Turaida", Evertova, Cirmas pag., Ludzas nov., LV-5735</t>
  </si>
  <si>
    <t>27.674524</t>
  </si>
  <si>
    <t>"Kalnmuiža", Garbari, Cirmas pag., Ludzas nov., LV-5735</t>
  </si>
  <si>
    <t>56.537864</t>
  </si>
  <si>
    <t>27.686597</t>
  </si>
  <si>
    <t>"Birzīte 2", Garbari, Cirmas pag., Ludzas nov., LV-5735</t>
  </si>
  <si>
    <t>56.536446</t>
  </si>
  <si>
    <t>"678. km", Putrinieki, Cirmas pag., Ludzas nov., LV-5735</t>
  </si>
  <si>
    <t>56.531596</t>
  </si>
  <si>
    <t>"Niedres", Križuta, Cirmas pag., Ludzas nov., LV-5735</t>
  </si>
  <si>
    <t>56.477758</t>
  </si>
  <si>
    <t>27.503647</t>
  </si>
  <si>
    <t>"Nastina", Škinceva, Cirmas pag., Ludzas nov., LV-5735</t>
  </si>
  <si>
    <t>27.529454</t>
  </si>
  <si>
    <t>"Ezerlīkumi", Križuta, Cirmas pag., Ludzas nov., LV-5735</t>
  </si>
  <si>
    <t>56.476041</t>
  </si>
  <si>
    <t>27.502887</t>
  </si>
  <si>
    <t>"Silarāji", Pabarga, Cirmas pag., Ludzas nov., LV-5735</t>
  </si>
  <si>
    <t>56.531895</t>
  </si>
  <si>
    <t>27.633191</t>
  </si>
  <si>
    <t>Mazā iela 2, Līdumnieki, Līdumnieku pag., Ludzas nov., LV-5719</t>
  </si>
  <si>
    <t>56.58975</t>
  </si>
  <si>
    <t>27.990799</t>
  </si>
  <si>
    <t>Ķiršu iela 3, Ludza, Ludzas nov., LV-5701</t>
  </si>
  <si>
    <t>56.553001</t>
  </si>
  <si>
    <t>27.694193</t>
  </si>
  <si>
    <t>Zemnieku iela 3, Ludza, Ludzas nov., LV-5701</t>
  </si>
  <si>
    <t>56.555816</t>
  </si>
  <si>
    <t>27.692523</t>
  </si>
  <si>
    <t>J. Soikāna iela 25, Ludza, Ludzas nov., LV-5701</t>
  </si>
  <si>
    <t>56.551659</t>
  </si>
  <si>
    <t>27.717409</t>
  </si>
  <si>
    <t>Jaunlejas iela 6, Ludza, Ludzas nov., LV-5701</t>
  </si>
  <si>
    <t>56.555897</t>
  </si>
  <si>
    <t>27.691544</t>
  </si>
  <si>
    <t>Lauku šķērsiela 27, Ludza, Ludzas nov., LV-5701</t>
  </si>
  <si>
    <t>56.553259</t>
  </si>
  <si>
    <t>27.719318</t>
  </si>
  <si>
    <t>Tālavijas iela 133A, Ludza, Ludzas nov., LV-5701</t>
  </si>
  <si>
    <t>56.561157</t>
  </si>
  <si>
    <t>27.723457</t>
  </si>
  <si>
    <t>L. Paegles iela 2A, Ludza, Ludzas nov., LV-5701</t>
  </si>
  <si>
    <t>56.536617</t>
  </si>
  <si>
    <t>27.69335</t>
  </si>
  <si>
    <t>Latgales iela 173C, Ludza, Ludzas nov., LV-5701</t>
  </si>
  <si>
    <t>56.541111</t>
  </si>
  <si>
    <t>27.730415</t>
  </si>
  <si>
    <t>"Kamenes", Rudziši, Rundēnu pag., Ludzas nov., LV-5739</t>
  </si>
  <si>
    <t>56.28434</t>
  </si>
  <si>
    <t>27.749988</t>
  </si>
  <si>
    <t>Stacijas iela 36, Bozova, Malnavas pag., Ludzas nov., LV-5717</t>
  </si>
  <si>
    <t>56.8125</t>
  </si>
  <si>
    <t>27.693107</t>
  </si>
  <si>
    <t>Stacijas iela 39, Bozova, Malnavas pag., Ludzas nov., LV-5717</t>
  </si>
  <si>
    <t>56.813683</t>
  </si>
  <si>
    <t>27.693653</t>
  </si>
  <si>
    <t>Stacijas iela 9, Bozova, Malnavas pag., Ludzas nov., LV-5717</t>
  </si>
  <si>
    <t>56.808107</t>
  </si>
  <si>
    <t>27.690166</t>
  </si>
  <si>
    <t>"Roko", Barkāni, Malnavas pag., Ludzas nov., LV-5717</t>
  </si>
  <si>
    <t>56.824936</t>
  </si>
  <si>
    <t>27.71168</t>
  </si>
  <si>
    <t>"Avotiņi", Šnitki, Malnavas pag., Ludzas nov., LV-5717</t>
  </si>
  <si>
    <t>27.67139</t>
  </si>
  <si>
    <t>Saules iela 8, Malnava, Malnavas pag., Ludzas nov., LV-5750</t>
  </si>
  <si>
    <t>56.770483</t>
  </si>
  <si>
    <t>27.717926</t>
  </si>
  <si>
    <t>Sporta iela 7, Malnava, Malnavas pag., Ludzas nov., LV-5750</t>
  </si>
  <si>
    <t>56.770721</t>
  </si>
  <si>
    <t>27.716967</t>
  </si>
  <si>
    <t>"Aļņi", Lielā Zeļčova, Malnavas pag., Ludzas nov., LV-5750</t>
  </si>
  <si>
    <t>56.775409</t>
  </si>
  <si>
    <t>27.792255</t>
  </si>
  <si>
    <t>"Vāverītes", Lielā Bandarova, Malnavas pag., Ludzas nov., LV-5750</t>
  </si>
  <si>
    <t>56.770603</t>
  </si>
  <si>
    <t>27.799482</t>
  </si>
  <si>
    <t>"Iesalnieki", Rudiņova, Malnavas pag., Ludzas nov., LV-5717</t>
  </si>
  <si>
    <t>56.743802</t>
  </si>
  <si>
    <t>27.709968</t>
  </si>
  <si>
    <t>"Vecgrāvji", Zvirgzdene, Zvirgzdenes pag., Ludzas nov., LV-5752</t>
  </si>
  <si>
    <t>56.565861</t>
  </si>
  <si>
    <t>27.665387</t>
  </si>
  <si>
    <t>Franča Kempa iela 5A, Zvirgzdene, Zvirgzdenes pag., Ludzas nov., LV-5752</t>
  </si>
  <si>
    <t>56.575867</t>
  </si>
  <si>
    <t>27.679949</t>
  </si>
  <si>
    <t>Janīnas Tabūnes iela 8B, Lucmuiža, Zvirgzdenes pag., Ludzas nov., LV-5752</t>
  </si>
  <si>
    <t>56.563752</t>
  </si>
  <si>
    <t>27.756692</t>
  </si>
  <si>
    <t>Ziedu iela 6, Mežvidi, Mežvidu pag., Ludzas nov., LV-5725</t>
  </si>
  <si>
    <t>56.691251</t>
  </si>
  <si>
    <t>27.537503</t>
  </si>
  <si>
    <t>Kļavu iela 3, Mežvidi, Mežvidu pag., Ludzas nov., LV-5725</t>
  </si>
  <si>
    <t>56.694736</t>
  </si>
  <si>
    <t>27.533916</t>
  </si>
  <si>
    <t>Meža iela 1, Mežvidi, Mežvidu pag., Ludzas nov., LV-5725</t>
  </si>
  <si>
    <t>27.538234</t>
  </si>
  <si>
    <t>"Graškalniņi", Mežainčuki, Mežvidu pag., Ludzas nov., LV-5725</t>
  </si>
  <si>
    <t>56.68598</t>
  </si>
  <si>
    <t>27.534215</t>
  </si>
  <si>
    <t>Zaļā iela 3, Mežvidi, Mežvidu pag., Ludzas nov., LV-5725</t>
  </si>
  <si>
    <t>56.692097</t>
  </si>
  <si>
    <t>27.535823</t>
  </si>
  <si>
    <t>Zaļā iela 2, Mežvidi, Mežvidu pag., Ludzas nov., LV-5725</t>
  </si>
  <si>
    <t>56.691806</t>
  </si>
  <si>
    <t>27.534957</t>
  </si>
  <si>
    <t>Zaļā iela 1, Mežvidi, Mežvidu pag., Ludzas nov., LV-5725</t>
  </si>
  <si>
    <t>56.691616</t>
  </si>
  <si>
    <t>27.53435</t>
  </si>
  <si>
    <t>Dārzu iela 6, Mežvidi, Mežvidu pag., Ludzas nov., LV-5725</t>
  </si>
  <si>
    <t>56.692365</t>
  </si>
  <si>
    <t>27.538154</t>
  </si>
  <si>
    <t>Ziedu iela 8, Mežvidi, Mežvidu pag., Ludzas nov., LV-5725</t>
  </si>
  <si>
    <t>27.537871</t>
  </si>
  <si>
    <t>Dārzu iela 4, Mežvidi, Mežvidu pag., Ludzas nov., LV-5725</t>
  </si>
  <si>
    <t>56.690799</t>
  </si>
  <si>
    <t>27.538426</t>
  </si>
  <si>
    <t>Dārzu iela 3, Mežvidi, Mežvidu pag., Ludzas nov., LV-5725</t>
  </si>
  <si>
    <t>56.690687</t>
  </si>
  <si>
    <t>27.538042</t>
  </si>
  <si>
    <t>"Zelmeņi", Jaunivanova, Mežvidu pag., Ludzas nov., LV-5725</t>
  </si>
  <si>
    <t>56.690433</t>
  </si>
  <si>
    <t>27.525931</t>
  </si>
  <si>
    <t>"Mežābeles", Jaunivanova, Mežvidu pag., Ludzas nov., LV-5725</t>
  </si>
  <si>
    <t>56.689967</t>
  </si>
  <si>
    <t>27.52553</t>
  </si>
  <si>
    <t>"Jumstiņi", Mežvidi, Mežvidu pag., Ludzas nov., LV-5725</t>
  </si>
  <si>
    <t>56.694149</t>
  </si>
  <si>
    <t>27.531624</t>
  </si>
  <si>
    <t>"Dīķmalas", Mežvidi, Mežvidu pag., Ludzas nov., LV-5725</t>
  </si>
  <si>
    <t>56.692403</t>
  </si>
  <si>
    <t>27.531125</t>
  </si>
  <si>
    <t>"Bokši", Bokši, Mežvidu pag., Ludzas nov., LV-5725</t>
  </si>
  <si>
    <t>56.698973</t>
  </si>
  <si>
    <t>27.527946</t>
  </si>
  <si>
    <t>"Dzelzceļa māja 418", Mežvidi, Mežvidu pag., Ludzas nov., LV-5725</t>
  </si>
  <si>
    <t>27.527509</t>
  </si>
  <si>
    <t>Zaļā iela 9, Mežvidi, Mežvidu pag., Ludzas nov., LV-5725</t>
  </si>
  <si>
    <t>27.537992</t>
  </si>
  <si>
    <t>"Skolotāju māja", Mežvidi, Mežvidu pag., Ludzas nov., LV-5725</t>
  </si>
  <si>
    <t>56.694841</t>
  </si>
  <si>
    <t>27.528698</t>
  </si>
  <si>
    <t>"Linupļavas", Stībrinīki, Mežvidu pag., Ludzas nov., LV-5725</t>
  </si>
  <si>
    <t>56.681566</t>
  </si>
  <si>
    <t>27.571095</t>
  </si>
  <si>
    <t>"Leiči", Kaki, Mežvidu pag., Ludzas nov., LV-5725</t>
  </si>
  <si>
    <t>56.668994</t>
  </si>
  <si>
    <t>27.523126</t>
  </si>
  <si>
    <t>"Beverīnas", Kroleiši, Mežvidu pag., Ludzas nov., LV-5725</t>
  </si>
  <si>
    <t>27.472604</t>
  </si>
  <si>
    <t>"Upītes", Augstīkolni, Mežvidu pag., Ludzas nov., LV-5725</t>
  </si>
  <si>
    <t>56.661219</t>
  </si>
  <si>
    <t>27.486934</t>
  </si>
  <si>
    <t>"Sniedzītes", Seiļi, Mežvidu pag., Ludzas nov., LV-5725</t>
  </si>
  <si>
    <t>56.665741</t>
  </si>
  <si>
    <t>27.485026</t>
  </si>
  <si>
    <t>"Oši", Ivanova, Mežvidu pag., Ludzas nov., LV-5725</t>
  </si>
  <si>
    <t>27.50094</t>
  </si>
  <si>
    <t>"Bebri", Logini, Mežvidu pag., Ludzas nov., LV-5725</t>
  </si>
  <si>
    <t>27.491655</t>
  </si>
  <si>
    <t>"Pupmājas", Masli, Mežvidu pag., Ludzas nov., LV-5725</t>
  </si>
  <si>
    <t>56.678101</t>
  </si>
  <si>
    <t>27.477308</t>
  </si>
  <si>
    <t>"Orūdi", Kaki, Mežvidu pag., Ludzas nov., LV-5725</t>
  </si>
  <si>
    <t>56.667927</t>
  </si>
  <si>
    <t>27.521558</t>
  </si>
  <si>
    <t>"Pīlādži", Masli, Mežvidu pag., Ludzas nov., LV-5725</t>
  </si>
  <si>
    <t>56.679637</t>
  </si>
  <si>
    <t>27.479101</t>
  </si>
  <si>
    <t>"Zvēdri", Augstīkolni, Mežvidu pag., Ludzas nov., LV-5725</t>
  </si>
  <si>
    <t>56.65452</t>
  </si>
  <si>
    <t>27.487211</t>
  </si>
  <si>
    <t>"Laimiņi", Ivanova, Mežvidu pag., Ludzas nov., LV-5725</t>
  </si>
  <si>
    <t>27.495749</t>
  </si>
  <si>
    <t>"Avotiņi", Padole, Mežvidu pag., Ludzas nov., LV-5725</t>
  </si>
  <si>
    <t>56.668679</t>
  </si>
  <si>
    <t>"Sniedzes", Padole, Mežvidu pag., Ludzas nov., LV-5725</t>
  </si>
  <si>
    <t>56.663475</t>
  </si>
  <si>
    <t>27.578136</t>
  </si>
  <si>
    <t>"Loči", Pusloči, Mežvidu pag., Ludzas nov., LV-5725</t>
  </si>
  <si>
    <t>56.651542</t>
  </si>
  <si>
    <t>27.543596</t>
  </si>
  <si>
    <t>"Komuļi", Bringi, Mežvidu pag., Ludzas nov., LV-5725</t>
  </si>
  <si>
    <t>56.65765</t>
  </si>
  <si>
    <t>"Zeltlapas", Motori, Mežvidu pag., Ludzas nov., LV-5725</t>
  </si>
  <si>
    <t>56.6566</t>
  </si>
  <si>
    <t>27.578639</t>
  </si>
  <si>
    <t>"Voitkāni", Bringi, Mežvidu pag., Ludzas nov., LV-5725</t>
  </si>
  <si>
    <t>56.646344</t>
  </si>
  <si>
    <t>27.588202</t>
  </si>
  <si>
    <t>"Lauceses", Bringi, Mežvidu pag., Ludzas nov., LV-5725</t>
  </si>
  <si>
    <t>56.644324</t>
  </si>
  <si>
    <t>27.580277</t>
  </si>
  <si>
    <t>"Pori", Jaudzemļi, Mežvidu pag., Ludzas nov., LV-5725</t>
  </si>
  <si>
    <t>56.673201</t>
  </si>
  <si>
    <t>27.56099</t>
  </si>
  <si>
    <t>"Ūdri", Pusloči, Mežvidu pag., Ludzas nov., LV-5725</t>
  </si>
  <si>
    <t>56.645425</t>
  </si>
  <si>
    <t>27.562626</t>
  </si>
  <si>
    <t>"Upmalas", Viecināni, Mežvidu pag., Ludzas nov., LV-5725</t>
  </si>
  <si>
    <t>56.617048</t>
  </si>
  <si>
    <t>27.598879</t>
  </si>
  <si>
    <t>"Rezēdas", Griudinīši, Mežvidu pag., Ludzas nov., LV-5737</t>
  </si>
  <si>
    <t>56.745496</t>
  </si>
  <si>
    <t>27.530649</t>
  </si>
  <si>
    <t>"Kaivusēta", Strodi, Mežvidu pag., Ludzas nov., LV-5737</t>
  </si>
  <si>
    <t>56.737778</t>
  </si>
  <si>
    <t>27.53083</t>
  </si>
  <si>
    <t>"Zaņas", Klonešnīki, Mežvidu pag., Ludzas nov., LV-5737</t>
  </si>
  <si>
    <t>56.73929</t>
  </si>
  <si>
    <t>27.544249</t>
  </si>
  <si>
    <t>"Upīši", Annasmuiža, Mežvidu pag., Ludzas nov., LV-5725</t>
  </si>
  <si>
    <t>56.720193</t>
  </si>
  <si>
    <t>27.498205</t>
  </si>
  <si>
    <t>"Jēkabiņi", Lakšinīki, Mežvidu pag., Ludzas nov., LV-5725</t>
  </si>
  <si>
    <t>56.7055</t>
  </si>
  <si>
    <t>27.513165</t>
  </si>
  <si>
    <t>"Reņģi", Meikulāni, Mežvidu pag., Ludzas nov., LV-5725</t>
  </si>
  <si>
    <t>56.72858</t>
  </si>
  <si>
    <t>27.505249</t>
  </si>
  <si>
    <t>"Sprogu mājas", Annasmuiža, Mežvidu pag., Ludzas nov., LV-5725</t>
  </si>
  <si>
    <t>56.713151</t>
  </si>
  <si>
    <t>27.498881</t>
  </si>
  <si>
    <t>"Piķi", Annasmuiža, Mežvidu pag., Ludzas nov., LV-5725</t>
  </si>
  <si>
    <t>56.699599</t>
  </si>
  <si>
    <t>27.490585</t>
  </si>
  <si>
    <t>"Līves", Goreiši, Mežvidu pag., Ludzas nov., LV-5725</t>
  </si>
  <si>
    <t>56.691423</t>
  </si>
  <si>
    <t>27.513175</t>
  </si>
  <si>
    <t>"Vakariņi", Goreiši, Mežvidu pag., Ludzas nov., LV-5725</t>
  </si>
  <si>
    <t>27.5236</t>
  </si>
  <si>
    <t>"Smilšdobes", Lakšinīki, Mežvidu pag., Ludzas nov., LV-5725</t>
  </si>
  <si>
    <t>56.70995</t>
  </si>
  <si>
    <t>27.519465</t>
  </si>
  <si>
    <t>"Čuderi", Lakšinīki, Mežvidu pag., Ludzas nov., LV-5725</t>
  </si>
  <si>
    <t>56.712411</t>
  </si>
  <si>
    <t>27.522826</t>
  </si>
  <si>
    <t>"Čudarāni", Lakšinīki, Mežvidu pag., Ludzas nov., LV-5725</t>
  </si>
  <si>
    <t>56.706522</t>
  </si>
  <si>
    <t>27.525351</t>
  </si>
  <si>
    <t>"Vanagi", Lakšinīki, Mežvidu pag., Ludzas nov., LV-5725</t>
  </si>
  <si>
    <t>56.711992</t>
  </si>
  <si>
    <t>27.526629</t>
  </si>
  <si>
    <t>"Īleni", Goreiši, Mežvidu pag., Ludzas nov., LV-5725</t>
  </si>
  <si>
    <t>27.516447</t>
  </si>
  <si>
    <t>"Kausas", Otrie Mežvidi, Mežvidu pag., Ludzas nov., LV-5737</t>
  </si>
  <si>
    <t>56.711192</t>
  </si>
  <si>
    <t>27.58716</t>
  </si>
  <si>
    <t>"Mežvidi 2", Otrie Mežvidi, Mežvidu pag., Ludzas nov., LV-5737</t>
  </si>
  <si>
    <t>56.725517</t>
  </si>
  <si>
    <t>27.578099</t>
  </si>
  <si>
    <t>"Olūteņi", Otrie Mežvidi, Mežvidu pag., Ludzas nov., LV-5737</t>
  </si>
  <si>
    <t>56.715991</t>
  </si>
  <si>
    <t>27.572845</t>
  </si>
  <si>
    <t>"Muižiņa", Otrie Mežvidi, Mežvidu pag., Ludzas nov., LV-5737</t>
  </si>
  <si>
    <t>56.723402</t>
  </si>
  <si>
    <t>27.584272</t>
  </si>
  <si>
    <t>"Parku mājas", Otrie Mežvidi, Mežvidu pag., Ludzas nov., LV-5737</t>
  </si>
  <si>
    <t>56.72235</t>
  </si>
  <si>
    <t>27.584309</t>
  </si>
  <si>
    <t>"Acupes", Otrie Mežvidi, Mežvidu pag., Ludzas nov., LV-5737</t>
  </si>
  <si>
    <t>27.5894</t>
  </si>
  <si>
    <t>"Natālijas", Otrie Mežvidi, Mežvidu pag., Ludzas nov., LV-5737</t>
  </si>
  <si>
    <t>27.590787</t>
  </si>
  <si>
    <t>Parka iela 6, Otrie Mežvidi, Mežvidu pag., Ludzas nov., LV-5737</t>
  </si>
  <si>
    <t>27.593872</t>
  </si>
  <si>
    <t>"Blīni", Beļova, Mežvidu pag., Ludzas nov., LV-5725</t>
  </si>
  <si>
    <t>56.715585</t>
  </si>
  <si>
    <t>27.551093</t>
  </si>
  <si>
    <t>"Pūpēdīši", Beļova, Mežvidu pag., Ludzas nov., LV-5725</t>
  </si>
  <si>
    <t>56.715869</t>
  </si>
  <si>
    <t>27.559025</t>
  </si>
  <si>
    <t>"Skaraines", Kopči, Mežvidu pag., Ludzas nov., LV-5737</t>
  </si>
  <si>
    <t>56.705167</t>
  </si>
  <si>
    <t>27.579956</t>
  </si>
  <si>
    <t>"Vasariņi", Ūzulnīki, Mežvidu pag., Ludzas nov., LV-5737</t>
  </si>
  <si>
    <t>56.711354</t>
  </si>
  <si>
    <t>27.646579</t>
  </si>
  <si>
    <t>"Ošumājas", Gadžiuņi, Mežvidu pag., Ludzas nov., LV-5737</t>
  </si>
  <si>
    <t>27.645144</t>
  </si>
  <si>
    <t>"Mežgales", Otrie Liuzinīki, Mežvidu pag., Ludzas nov., LV-5737</t>
  </si>
  <si>
    <t>27.621637</t>
  </si>
  <si>
    <t>"Skaisti", Skaisti, Mežvidu pag., Ludzas nov., LV-5737</t>
  </si>
  <si>
    <t>27.610806</t>
  </si>
  <si>
    <t>"Mežvaldes", Ašisola, Mežvidu pag., Ludzas nov., LV-5737</t>
  </si>
  <si>
    <t>56.704248</t>
  </si>
  <si>
    <t>27.631248</t>
  </si>
  <si>
    <t>Meža iela 5, Mežvidi, Mežvidu pag., Ludzas nov., LV-5725</t>
  </si>
  <si>
    <t>56.694038</t>
  </si>
  <si>
    <t>27.540286</t>
  </si>
  <si>
    <t>Zaļā iela 7, Mežvidi, Mežvidu pag., Ludzas nov., LV-5725</t>
  </si>
  <si>
    <t>27.537237</t>
  </si>
  <si>
    <t>Parka iela 14, Otrie Mežvidi, Mežvidu pag., Ludzas nov., LV-5737</t>
  </si>
  <si>
    <t>27.595818</t>
  </si>
  <si>
    <t>"Tulpes", Otrie Mežvidi, Mežvidu pag., Ludzas nov., LV-5737</t>
  </si>
  <si>
    <t>56.730529</t>
  </si>
  <si>
    <t>27.581335</t>
  </si>
  <si>
    <t>Parka iela 10, Otrie Mežvidi, Mežvidu pag., Ludzas nov., LV-5737</t>
  </si>
  <si>
    <t>56.725851</t>
  </si>
  <si>
    <t>27.594794</t>
  </si>
  <si>
    <t>"Ozolkalniņi", Otrie Mežvidi, Mežvidu pag., Ludzas nov., LV-5737</t>
  </si>
  <si>
    <t>56.714652</t>
  </si>
  <si>
    <t>27.596241</t>
  </si>
  <si>
    <t>Parka iela 12, Otrie Mežvidi, Mežvidu pag., Ludzas nov., LV-5737</t>
  </si>
  <si>
    <t>56.725905</t>
  </si>
  <si>
    <t>27.595367</t>
  </si>
  <si>
    <t>Jāņu iela 2, Otrie Mežvidi, Mežvidu pag., Ludzas nov., LV-5737</t>
  </si>
  <si>
    <t>56.725548</t>
  </si>
  <si>
    <t>27.591196</t>
  </si>
  <si>
    <t>"Dzelzceļa māja 413,3. km", Otrie Mežvidi, Mežvidu pag., Ludzas nov., LV-5737</t>
  </si>
  <si>
    <t>56.729052</t>
  </si>
  <si>
    <t>27.572178</t>
  </si>
  <si>
    <t>"Palejas", Ranči, Mežvidu pag., Ludzas nov., LV-5737</t>
  </si>
  <si>
    <t>56.737056</t>
  </si>
  <si>
    <t>27.635141</t>
  </si>
  <si>
    <t>"Bārbeles", Kaprani, Mežvidu pag., Ludzas nov., LV-5737</t>
  </si>
  <si>
    <t>56.735167</t>
  </si>
  <si>
    <t>27.61327</t>
  </si>
  <si>
    <t>Kļavu iela 5, Mežvidi, Mežvidu pag., Ludzas nov., LV-5725</t>
  </si>
  <si>
    <t>56.695158</t>
  </si>
  <si>
    <t>27.534347</t>
  </si>
  <si>
    <t>Zaļā iela 10, Mežvidi, Mežvidu pag., Ludzas nov., LV-5725</t>
  </si>
  <si>
    <t>27.538291</t>
  </si>
  <si>
    <t>Meža iela 6, Mežvidi, Mežvidu pag., Ludzas nov., LV-5725</t>
  </si>
  <si>
    <t>27.540789</t>
  </si>
  <si>
    <t>Meža iela 2, Mežvidi, Mežvidu pag., Ludzas nov., LV-5725</t>
  </si>
  <si>
    <t>56.693454</t>
  </si>
  <si>
    <t>"Bebri", Mežvidi, Mežvidu pag., Ludzas nov., LV-5725</t>
  </si>
  <si>
    <t>56.694755</t>
  </si>
  <si>
    <t>27.530126</t>
  </si>
  <si>
    <t>"Zabaleviči", Mežvidi, Mežvidu pag., Ludzas nov., LV-5725</t>
  </si>
  <si>
    <t>56.698565</t>
  </si>
  <si>
    <t>27.52714</t>
  </si>
  <si>
    <t>"Krustceļmājas", Mežainčuki, Mežvidu pag., Ludzas nov., LV-5725</t>
  </si>
  <si>
    <t>56.675321</t>
  </si>
  <si>
    <t>27.553671</t>
  </si>
  <si>
    <t>"Greiškāni", Jaunivanova, Mežvidu pag., Ludzas nov., LV-5725</t>
  </si>
  <si>
    <t>27.519957</t>
  </si>
  <si>
    <t>"Reņgi", Annasmuiža, Mežvidu pag., Ludzas nov., LV-5725</t>
  </si>
  <si>
    <t>56.713918</t>
  </si>
  <si>
    <t>27.510297</t>
  </si>
  <si>
    <t>"Zalinieki", Jučova, Briģu pag., Ludzas nov., LV-5707</t>
  </si>
  <si>
    <t>56.466831</t>
  </si>
  <si>
    <t>28.008564</t>
  </si>
  <si>
    <t>"Jaunmētras", Jučova, Briģu pag., Ludzas nov., LV-5707</t>
  </si>
  <si>
    <t>56.4686</t>
  </si>
  <si>
    <t>28.008151</t>
  </si>
  <si>
    <t>"Piestrauta", Jerčova, Briģu pag., Ludzas nov., LV-5707</t>
  </si>
  <si>
    <t>56.465332</t>
  </si>
  <si>
    <t>27.999175</t>
  </si>
  <si>
    <t>"Mednieki", Jučova, Briģu pag., Ludzas nov., LV-5707</t>
  </si>
  <si>
    <t>56.471793</t>
  </si>
  <si>
    <t>28.011809</t>
  </si>
  <si>
    <t>"Malvīne", Jučova, Briģu pag., Ludzas nov., LV-5707</t>
  </si>
  <si>
    <t>56.474965</t>
  </si>
  <si>
    <t>28.014216</t>
  </si>
  <si>
    <t>"Gauja", Jučova, Briģu pag., Ludzas nov., LV-5707</t>
  </si>
  <si>
    <t>56.465913</t>
  </si>
  <si>
    <t>28.010246</t>
  </si>
  <si>
    <t>"Kuvigi", Jučova, Briģu pag., Ludzas nov., LV-5707</t>
  </si>
  <si>
    <t>56.47095</t>
  </si>
  <si>
    <t>28.011996</t>
  </si>
  <si>
    <t>"Rančo", Jerčova, Briģu pag., Ludzas nov., LV-5707</t>
  </si>
  <si>
    <t>56.459074</t>
  </si>
  <si>
    <t>27.987505</t>
  </si>
  <si>
    <t>"Liepas", Meržova, Briģu pag., Ludzas nov., LV-5707</t>
  </si>
  <si>
    <t>56.450109</t>
  </si>
  <si>
    <t>28.022844</t>
  </si>
  <si>
    <t>"Lapseņi", Reiki, Briģu pag., Ludzas nov., LV-5707</t>
  </si>
  <si>
    <t>56.4868</t>
  </si>
  <si>
    <t>28.044414</t>
  </si>
  <si>
    <t>"Līčupe", Jorzova, Briģu pag., Ludzas nov., LV-5707</t>
  </si>
  <si>
    <t>56.457956</t>
  </si>
  <si>
    <t>28.028574</t>
  </si>
  <si>
    <t>"Timotiņi", Meržova, Briģu pag., Ludzas nov., LV-5707</t>
  </si>
  <si>
    <t>56.453534</t>
  </si>
  <si>
    <t>28.033696</t>
  </si>
  <si>
    <t>"Gulbji", Janova, Briģu pag., Ludzas nov., LV-5707</t>
  </si>
  <si>
    <t>28.032726</t>
  </si>
  <si>
    <t>"Silmalas", Reiki, Briģu pag., Ludzas nov., LV-5707</t>
  </si>
  <si>
    <t>56.492611</t>
  </si>
  <si>
    <t>28.042759</t>
  </si>
  <si>
    <t>"Jumtiņi", Reiki, Briģu pag., Ludzas nov., LV-5707</t>
  </si>
  <si>
    <t>56.48889</t>
  </si>
  <si>
    <t>28.041832</t>
  </si>
  <si>
    <t>"Klājena", Fedorki, Briģu pag., Ludzas nov., LV-5707</t>
  </si>
  <si>
    <t>56.46811</t>
  </si>
  <si>
    <t>28.136009</t>
  </si>
  <si>
    <t>"Gailenes", Konogoļci, Briģu pag., Ludzas nov., LV-5707</t>
  </si>
  <si>
    <t>28.104884</t>
  </si>
  <si>
    <t>"Uzuliņi 1", Pīzāni, Briģu pag., Ludzas nov., LV-5707</t>
  </si>
  <si>
    <t>56.443944</t>
  </si>
  <si>
    <t>27.969762</t>
  </si>
  <si>
    <t>"Miki", Popsuiki, Briģu pag., Ludzas nov., LV-5707</t>
  </si>
  <si>
    <t>56.450004</t>
  </si>
  <si>
    <t>27.973417</t>
  </si>
  <si>
    <t>"Kadiķi", Svikli, Briģu pag., Ludzas nov., LV-5707</t>
  </si>
  <si>
    <t>56.450939</t>
  </si>
  <si>
    <t>27.922939</t>
  </si>
  <si>
    <t>"Birztalas", Rimši, Briģu pag., Ludzas nov., LV-5707</t>
  </si>
  <si>
    <t>27.948165</t>
  </si>
  <si>
    <t>"Kļavas", Rimši, Briģu pag., Ludzas nov., LV-5707</t>
  </si>
  <si>
    <t>56.44568</t>
  </si>
  <si>
    <t>27.944134</t>
  </si>
  <si>
    <t>"Žubītes", Bļaideļi, Briģu pag., Ludzas nov., LV-5707</t>
  </si>
  <si>
    <t>56.443133</t>
  </si>
  <si>
    <t>27.9578</t>
  </si>
  <si>
    <t>"Straunēni", Bļaideļi, Briģu pag., Ludzas nov., LV-5707</t>
  </si>
  <si>
    <t>56.448782</t>
  </si>
  <si>
    <t>27.967394</t>
  </si>
  <si>
    <t>"Torņi", Berjozovka, Briģu pag., Ludzas nov., LV-5707</t>
  </si>
  <si>
    <t>56.45643</t>
  </si>
  <si>
    <t>27.959818</t>
  </si>
  <si>
    <t>"Sūrenes", Berjozovka, Briģu pag., Ludzas nov., LV-5707</t>
  </si>
  <si>
    <t>56.457586</t>
  </si>
  <si>
    <t>27.958708</t>
  </si>
  <si>
    <t>"Zvārguļi", Pīzāni, Briģu pag., Ludzas nov., LV-5707</t>
  </si>
  <si>
    <t>56.432471</t>
  </si>
  <si>
    <t>27.968946</t>
  </si>
  <si>
    <t>"Tinava", Poddubje, Briģu pag., Ludzas nov., LV-5707</t>
  </si>
  <si>
    <t>56.428305</t>
  </si>
  <si>
    <t>28.019514</t>
  </si>
  <si>
    <t>"Dārzi", Poddubje, Briģu pag., Ludzas nov., LV-5707</t>
  </si>
  <si>
    <t>56.430011</t>
  </si>
  <si>
    <t>28.018921</t>
  </si>
  <si>
    <t>"Ķirši", Lielā Pīkova, Briģu pag., Ludzas nov., LV-5707</t>
  </si>
  <si>
    <t>56.438961</t>
  </si>
  <si>
    <t>28.006158</t>
  </si>
  <si>
    <t>"Maliņi", Lielā Pīkova, Briģu pag., Ludzas nov., LV-5707</t>
  </si>
  <si>
    <t>56.43521</t>
  </si>
  <si>
    <t>27.999389</t>
  </si>
  <si>
    <t>"Stārķi", Lielā Pīkova, Briģu pag., Ludzas nov., LV-5707</t>
  </si>
  <si>
    <t>56.433876</t>
  </si>
  <si>
    <t>28.004273</t>
  </si>
  <si>
    <t>"Kāznieki", Lielā Pīkova, Briģu pag., Ludzas nov., LV-5707</t>
  </si>
  <si>
    <t>56.432769</t>
  </si>
  <si>
    <t>28.00694</t>
  </si>
  <si>
    <t>"Pļaviņas", Mazā Pīkova, Briģu pag., Ludzas nov., LV-5707</t>
  </si>
  <si>
    <t>56.424845</t>
  </si>
  <si>
    <t>27.987646</t>
  </si>
  <si>
    <t>"Salnieki", Mazā Pīkova, Briģu pag., Ludzas nov., LV-5707</t>
  </si>
  <si>
    <t>56.430185</t>
  </si>
  <si>
    <t>27.985574</t>
  </si>
  <si>
    <t>"Jūliāna", Mazā Pīkova, Briģu pag., Ludzas nov., LV-5707</t>
  </si>
  <si>
    <t>56.431261</t>
  </si>
  <si>
    <t>27.992589</t>
  </si>
  <si>
    <t>"Rudzupuķe", Mazā Pīkova, Briģu pag., Ludzas nov., LV-5707</t>
  </si>
  <si>
    <t>56.431971</t>
  </si>
  <si>
    <t>27.993459</t>
  </si>
  <si>
    <t>"Ceļmalītes", Lielā Pīkova, Briģu pag., Ludzas nov., LV-5707</t>
  </si>
  <si>
    <t>56.4349</t>
  </si>
  <si>
    <t>28.004753</t>
  </si>
  <si>
    <t>"Stirnas", Lielā Pīkova, Briģu pag., Ludzas nov., LV-5707</t>
  </si>
  <si>
    <t>56.430874</t>
  </si>
  <si>
    <t>28.012379</t>
  </si>
  <si>
    <t>"Cīrulīši", Lielā Pīkova, Briģu pag., Ludzas nov., LV-5707</t>
  </si>
  <si>
    <t>56.434761</t>
  </si>
  <si>
    <t>28.003614</t>
  </si>
  <si>
    <t>"Priedītes", Lielā Pīkova, Briģu pag., Ludzas nov., LV-5707</t>
  </si>
  <si>
    <t>56.435115</t>
  </si>
  <si>
    <t>28.004252</t>
  </si>
  <si>
    <t>"Cielavas", Lielā Pīkova, Briģu pag., Ludzas nov., LV-5707</t>
  </si>
  <si>
    <t>56.432639</t>
  </si>
  <si>
    <t>28.010665</t>
  </si>
  <si>
    <t>"Eglaine", Lielā Pīkova, Briģu pag., Ludzas nov., LV-5707</t>
  </si>
  <si>
    <t>56.440513</t>
  </si>
  <si>
    <t>28.017676</t>
  </si>
  <si>
    <t>"Kalnozols", Poddubje, Briģu pag., Ludzas nov., LV-5707</t>
  </si>
  <si>
    <t>56.429026</t>
  </si>
  <si>
    <t>28.02355</t>
  </si>
  <si>
    <t>"Tērce", Poddubje, Briģu pag., Ludzas nov., LV-5707</t>
  </si>
  <si>
    <t>56.426448</t>
  </si>
  <si>
    <t>28.021335</t>
  </si>
  <si>
    <t>"Daira", Mazā Pīkova, Briģu pag., Ludzas nov., LV-5707</t>
  </si>
  <si>
    <t>56.426152</t>
  </si>
  <si>
    <t>27.978911</t>
  </si>
  <si>
    <t>"Grantkalns", Brigi, Briģu pag., Ludzas nov., LV-5707</t>
  </si>
  <si>
    <t>56.42795</t>
  </si>
  <si>
    <t>28.057651</t>
  </si>
  <si>
    <t>Līvānu iela 17, Brigi, Briģu pag., Ludzas nov., LV-5707</t>
  </si>
  <si>
    <t>56.422236</t>
  </si>
  <si>
    <t>28.050443</t>
  </si>
  <si>
    <t>"Audzes", Ņivņiki, Briģu pag., Ludzas nov., LV-5707</t>
  </si>
  <si>
    <t>56.434191</t>
  </si>
  <si>
    <t>28.047902</t>
  </si>
  <si>
    <t>"Nivniki", Ņivņiki, Briģu pag., Ludzas nov., LV-5707</t>
  </si>
  <si>
    <t>28.046442</t>
  </si>
  <si>
    <t>"Kauliņi", Brigi, Briģu pag., Ludzas nov., LV-5707</t>
  </si>
  <si>
    <t>56.420306</t>
  </si>
  <si>
    <t>28.070991</t>
  </si>
  <si>
    <t>"Avenes", Brigi, Briģu pag., Ludzas nov., LV-5707</t>
  </si>
  <si>
    <t>56.420313</t>
  </si>
  <si>
    <t>28.063227</t>
  </si>
  <si>
    <t>"Vīndeģi", Brigi, Briģu pag., Ludzas nov., LV-5707</t>
  </si>
  <si>
    <t>56.420015</t>
  </si>
  <si>
    <t>28.062151</t>
  </si>
  <si>
    <t>"Straujas", Prohori, Briģu pag., Ludzas nov., LV-5707</t>
  </si>
  <si>
    <t>28.073958</t>
  </si>
  <si>
    <t>"Bērzmeži", Prohori, Briģu pag., Ludzas nov., LV-5707</t>
  </si>
  <si>
    <t>56.436151</t>
  </si>
  <si>
    <t>28.074787</t>
  </si>
  <si>
    <t>"Kalnmala", Prohori, Briģu pag., Ludzas nov., LV-5707</t>
  </si>
  <si>
    <t>56.436366</t>
  </si>
  <si>
    <t>28.082335</t>
  </si>
  <si>
    <t>Līvānu iela 4, Brigi, Briģu pag., Ludzas nov., LV-5707</t>
  </si>
  <si>
    <t>56.421887</t>
  </si>
  <si>
    <t>28.049665</t>
  </si>
  <si>
    <t>"Vijolītes", Brigi, Briģu pag., Ludzas nov., LV-5707</t>
  </si>
  <si>
    <t>56.424755</t>
  </si>
  <si>
    <t>28.04615</t>
  </si>
  <si>
    <t>Skolas iela 3, Brigi, Briģu pag., Ludzas nov., LV-5707</t>
  </si>
  <si>
    <t>56.423925</t>
  </si>
  <si>
    <t>28.052412</t>
  </si>
  <si>
    <t>"Bitīte", Brigi, Briģu pag., Ludzas nov., LV-5707</t>
  </si>
  <si>
    <t>56.419612</t>
  </si>
  <si>
    <t>28.061008</t>
  </si>
  <si>
    <t>"Lāčplēši", Zabolocki, Briģu pag., Ludzas nov., LV-5707</t>
  </si>
  <si>
    <t>56.406558</t>
  </si>
  <si>
    <t>28.098791</t>
  </si>
  <si>
    <t>"Versauči", Matisenki, Briģu pag., Ludzas nov., LV-5707</t>
  </si>
  <si>
    <t>56.440645</t>
  </si>
  <si>
    <t>28.040904</t>
  </si>
  <si>
    <t>"Ābeļkalni", Matisenki, Briģu pag., Ludzas nov., LV-5707</t>
  </si>
  <si>
    <t>56.442154</t>
  </si>
  <si>
    <t>28.042295</t>
  </si>
  <si>
    <t>"Skorpions", Janova, Briģu pag., Ludzas nov., LV-5707</t>
  </si>
  <si>
    <t>28.038966</t>
  </si>
  <si>
    <t>Līvānu iela 16, Brigi, Briģu pag., Ludzas nov., LV-5707</t>
  </si>
  <si>
    <t>56.421254</t>
  </si>
  <si>
    <t>28.050829</t>
  </si>
  <si>
    <t>"Lapsiņas", Brigi, Briģu pag., Ludzas nov., LV-5707</t>
  </si>
  <si>
    <t>56.418803</t>
  </si>
  <si>
    <t>28.075451</t>
  </si>
  <si>
    <t>"Miglas", Brigi, Briģu pag., Ludzas nov., LV-5707</t>
  </si>
  <si>
    <t>56.420054</t>
  </si>
  <si>
    <t>28.07146</t>
  </si>
  <si>
    <t>"Klētnieki", Brigi, Briģu pag., Ludzas nov., LV-5707</t>
  </si>
  <si>
    <t>56.413253</t>
  </si>
  <si>
    <t>28.056614</t>
  </si>
  <si>
    <t>"Kumelītes", Brigi, Briģu pag., Ludzas nov., LV-5707</t>
  </si>
  <si>
    <t>28.068184</t>
  </si>
  <si>
    <t>"Sapnis", Brigi, Briģu pag., Ludzas nov., LV-5707</t>
  </si>
  <si>
    <t>56.417994</t>
  </si>
  <si>
    <t>28.059096</t>
  </si>
  <si>
    <t>"Ābelītes 1", Brigi, Briģu pag., Ludzas nov., LV-5707</t>
  </si>
  <si>
    <t>56.425236</t>
  </si>
  <si>
    <t>28.051378</t>
  </si>
  <si>
    <t>"Bāliņi", Rancāni, Briģu pag., Ludzas nov., LV-5707</t>
  </si>
  <si>
    <t>56.419847</t>
  </si>
  <si>
    <t>28.031122</t>
  </si>
  <si>
    <t>"Riekstiņlauks", Zabolocki, Briģu pag., Ludzas nov., LV-5707</t>
  </si>
  <si>
    <t>56.410983</t>
  </si>
  <si>
    <t>28.084624</t>
  </si>
  <si>
    <t>"Vecumi", Brigi, Briģu pag., Ludzas nov., LV-5707</t>
  </si>
  <si>
    <t>56.421514</t>
  </si>
  <si>
    <t>28.058316</t>
  </si>
  <si>
    <t>Līvānu iela 11, Brigi, Briģu pag., Ludzas nov., LV-5707</t>
  </si>
  <si>
    <t>56.422534</t>
  </si>
  <si>
    <t>28.048932</t>
  </si>
  <si>
    <t>"Nūmerņi", Brigi, Briģu pag., Ludzas nov., LV-5707</t>
  </si>
  <si>
    <t>56.425725</t>
  </si>
  <si>
    <t>28.042898</t>
  </si>
  <si>
    <t>Līvānu iela 15, Brigi, Briģu pag., Ludzas nov., LV-5707</t>
  </si>
  <si>
    <t>56.422359</t>
  </si>
  <si>
    <t>28.049891</t>
  </si>
  <si>
    <t>"Dukāti", Poddubje, Briģu pag., Ludzas nov., LV-5707</t>
  </si>
  <si>
    <t>28.035769</t>
  </si>
  <si>
    <t>"Laimdoti", Ņivņiki, Briģu pag., Ludzas nov., LV-5707</t>
  </si>
  <si>
    <t>56.434417</t>
  </si>
  <si>
    <t>28.039052</t>
  </si>
  <si>
    <t>"Dzarmani", Brigi, Briģu pag., Ludzas nov., LV-5707</t>
  </si>
  <si>
    <t>56.419883</t>
  </si>
  <si>
    <t>28.072285</t>
  </si>
  <si>
    <t>Līvānu iela 5, Brigi, Briģu pag., Ludzas nov., LV-5707</t>
  </si>
  <si>
    <t>56.422898</t>
  </si>
  <si>
    <t>28.050258</t>
  </si>
  <si>
    <t>"Dreņi", Senčati, Briģu pag., Ludzas nov., LV-5707</t>
  </si>
  <si>
    <t>56.4499</t>
  </si>
  <si>
    <t>28.119098</t>
  </si>
  <si>
    <t>"Osīši", Ņivņiki, Briģu pag., Ludzas nov., LV-5707</t>
  </si>
  <si>
    <t>56.432678</t>
  </si>
  <si>
    <t>28.051061</t>
  </si>
  <si>
    <t>"Velniņi", Ņivņiki, Briģu pag., Ludzas nov., LV-5707</t>
  </si>
  <si>
    <t>56.434499</t>
  </si>
  <si>
    <t>28.048782</t>
  </si>
  <si>
    <t>Līvānu iela 29, Brigi, Briģu pag., Ludzas nov., LV-5707</t>
  </si>
  <si>
    <t>28.050253</t>
  </si>
  <si>
    <t>"Jūrnieki", Brigi, Briģu pag., Ludzas nov., LV-5707</t>
  </si>
  <si>
    <t>56.420932</t>
  </si>
  <si>
    <t>28.0673</t>
  </si>
  <si>
    <t>"Mitrumi", Janova, Briģu pag., Ludzas nov., LV-5707</t>
  </si>
  <si>
    <t>56.446735</t>
  </si>
  <si>
    <t>28.046811</t>
  </si>
  <si>
    <t>"Stropi", Janova, Briģu pag., Ludzas nov., LV-5707</t>
  </si>
  <si>
    <t>56.447276</t>
  </si>
  <si>
    <t>28.032899</t>
  </si>
  <si>
    <t>"Ezermājas", Brigi, Briģu pag., Ludzas nov., LV-5707</t>
  </si>
  <si>
    <t>56.419289</t>
  </si>
  <si>
    <t>28.073737</t>
  </si>
  <si>
    <t>"Burtnieki", Noviki, Briģu pag., Ludzas nov., LV-5707</t>
  </si>
  <si>
    <t>56.437447</t>
  </si>
  <si>
    <t>28.106374</t>
  </si>
  <si>
    <t>"Ramavas", Kliši, Briģu pag., Ludzas nov., LV-5707</t>
  </si>
  <si>
    <t>56.442647</t>
  </si>
  <si>
    <t>28.180771</t>
  </si>
  <si>
    <t>"Baloži", Kliši, Briģu pag., Ludzas nov., LV-5707</t>
  </si>
  <si>
    <t>56.438425</t>
  </si>
  <si>
    <t>28.180711</t>
  </si>
  <si>
    <t>"Tīrumi", Opuļi, Briģu pag., Ludzas nov., LV-5707</t>
  </si>
  <si>
    <t>56.413515</t>
  </si>
  <si>
    <t>28.170051</t>
  </si>
  <si>
    <t>"Rubeņi", Opuļi, Briģu pag., Ludzas nov., LV-5707</t>
  </si>
  <si>
    <t>56.408621</t>
  </si>
  <si>
    <t>28.163294</t>
  </si>
  <si>
    <t>"Virpuļi", Opuļi, Briģu pag., Ludzas nov., LV-5707</t>
  </si>
  <si>
    <t>56.419085</t>
  </si>
  <si>
    <t>28.164374</t>
  </si>
  <si>
    <t>"Kāsīši", Opuļi, Briģu pag., Ludzas nov., LV-5707</t>
  </si>
  <si>
    <t>56.414762</t>
  </si>
  <si>
    <t>28.173126</t>
  </si>
  <si>
    <t>"Mežvidi", Dilāni, Briģu pag., Ludzas nov., LV-5707</t>
  </si>
  <si>
    <t>56.405136</t>
  </si>
  <si>
    <t>28.122902</t>
  </si>
  <si>
    <t>"Pētersili", Opuļi, Briģu pag., Ludzas nov., LV-5707</t>
  </si>
  <si>
    <t>56.411872</t>
  </si>
  <si>
    <t>28.168271</t>
  </si>
  <si>
    <t>"Ozolmaņi", Opuļi, Briģu pag., Ludzas nov., LV-5707</t>
  </si>
  <si>
    <t>56.416852</t>
  </si>
  <si>
    <t>28.151453</t>
  </si>
  <si>
    <t>"Tējas", Opuļi, Briģu pag., Ludzas nov., LV-5707</t>
  </si>
  <si>
    <t>56.415839</t>
  </si>
  <si>
    <t>28.158259</t>
  </si>
  <si>
    <t>"Kurmīši", Opuļi, Briģu pag., Ludzas nov., LV-5707</t>
  </si>
  <si>
    <t>56.414738</t>
  </si>
  <si>
    <t>28.160549</t>
  </si>
  <si>
    <t>"Civīši", Dilāni, Briģu pag., Ludzas nov., LV-5707</t>
  </si>
  <si>
    <t>56.413455</t>
  </si>
  <si>
    <t>28.117992</t>
  </si>
  <si>
    <t>"Niriņi", Dilāni, Briģu pag., Ludzas nov., LV-5707</t>
  </si>
  <si>
    <t>56.41384</t>
  </si>
  <si>
    <t>28.115334</t>
  </si>
  <si>
    <t>"Vilkači", Dilāni, Briģu pag., Ludzas nov., LV-5707</t>
  </si>
  <si>
    <t>56.406309</t>
  </si>
  <si>
    <t>28.120618</t>
  </si>
  <si>
    <t>"Upmājas", Rancāni, Briģu pag., Ludzas nov., LV-5707</t>
  </si>
  <si>
    <t>56.418908</t>
  </si>
  <si>
    <t>28.016795</t>
  </si>
  <si>
    <t>"Kraujas", Ņivņiki, Briģu pag., Ludzas nov., LV-5707</t>
  </si>
  <si>
    <t>56.433574</t>
  </si>
  <si>
    <t>28.049858</t>
  </si>
  <si>
    <t>"Civciši", Vecslabada, Istras pag., Ludzas nov., LV-5748</t>
  </si>
  <si>
    <t>56.258778</t>
  </si>
  <si>
    <t>27.98707</t>
  </si>
  <si>
    <t>"Lakstīgalas", Beļejova, Istras pag., Ludzas nov., LV-5711</t>
  </si>
  <si>
    <t>56.251868</t>
  </si>
  <si>
    <t>28.100447</t>
  </si>
  <si>
    <t>Ozolu iela 2, Zaļesje, Zaļesjes pag., Ludzas nov., LV-5705</t>
  </si>
  <si>
    <t>56.33873</t>
  </si>
  <si>
    <t>28.140319</t>
  </si>
  <si>
    <t>"Saulesstari", Kaupuži, Salnavas pag., Ludzas nov., LV-5740</t>
  </si>
  <si>
    <t>56.80264</t>
  </si>
  <si>
    <t>27.585607</t>
  </si>
  <si>
    <t>"Takas", Degļova, Blontu pag., Ludzas nov., LV-5706</t>
  </si>
  <si>
    <t>56.642924</t>
  </si>
  <si>
    <t>27.883301</t>
  </si>
  <si>
    <t>"Birznieki", Degļova, Blontu pag., Ludzas nov., LV-5706</t>
  </si>
  <si>
    <t>56.646085</t>
  </si>
  <si>
    <t>27.889452</t>
  </si>
  <si>
    <t>Leonarda Staša iela 6, Blonti, Blontu pag., Ludzas nov., LV-5706</t>
  </si>
  <si>
    <t>56.610012</t>
  </si>
  <si>
    <t>27.775533</t>
  </si>
  <si>
    <t>Leonarda Staša iela 4, Blonti, Blontu pag., Ludzas nov., LV-5706</t>
  </si>
  <si>
    <t>56.610045</t>
  </si>
  <si>
    <t>27.775866</t>
  </si>
  <si>
    <t>"Vanagzirņi", Čodarāni, Blontu pag., Ludzas nov., LV-5706</t>
  </si>
  <si>
    <t>56.592701</t>
  </si>
  <si>
    <t>27.811661</t>
  </si>
  <si>
    <t>"Siltekas", Čodarāni, Blontu pag., Ludzas nov., LV-5706</t>
  </si>
  <si>
    <t>56.589179</t>
  </si>
  <si>
    <t>27.802138</t>
  </si>
  <si>
    <t>"Lita", Ierzeļova, Blontu pag., Ludzas nov., LV-5706</t>
  </si>
  <si>
    <t>56.602077</t>
  </si>
  <si>
    <t>27.789141</t>
  </si>
  <si>
    <t>Dīķa iela 3, Blonti, Blontu pag., Ludzas nov., LV-5706</t>
  </si>
  <si>
    <t>56.613895</t>
  </si>
  <si>
    <t>27.772453</t>
  </si>
  <si>
    <t>"Zaļie Ozoli", Čodarāni, Blontu pag., Ludzas nov., LV-5706</t>
  </si>
  <si>
    <t>56.593799</t>
  </si>
  <si>
    <t>27.7886</t>
  </si>
  <si>
    <t>Skudru iela 7, Blonti, Blontu pag., Ludzas nov., LV-5706</t>
  </si>
  <si>
    <t>56.614795</t>
  </si>
  <si>
    <t>27.77052</t>
  </si>
  <si>
    <t>"Madaras", Blonti, Blontu pag., Ludzas nov., LV-5706</t>
  </si>
  <si>
    <t>56.613038</t>
  </si>
  <si>
    <t>27.75424</t>
  </si>
  <si>
    <t>Meža iela 1, Blonti, Blontu pag., Ludzas nov., LV-5706</t>
  </si>
  <si>
    <t>56.613904</t>
  </si>
  <si>
    <t>27.76984</t>
  </si>
  <si>
    <t>"Lilijas", Čodarāni, Blontu pag., Ludzas nov., LV-5706</t>
  </si>
  <si>
    <t>56.591114</t>
  </si>
  <si>
    <t>27.791678</t>
  </si>
  <si>
    <t>Kalna iela 1, Blonti, Blontu pag., Ludzas nov., LV-5706</t>
  </si>
  <si>
    <t>56.614017</t>
  </si>
  <si>
    <t>27.774592</t>
  </si>
  <si>
    <t>Dīķa iela 1, Blonti, Blontu pag., Ludzas nov., LV-5706</t>
  </si>
  <si>
    <t>56.613673</t>
  </si>
  <si>
    <t>27.77243</t>
  </si>
  <si>
    <t>"Rasiņas", Ierzeļova, Blontu pag., Ludzas nov., LV-5706</t>
  </si>
  <si>
    <t>56.60485</t>
  </si>
  <si>
    <t>27.792445</t>
  </si>
  <si>
    <t>"Kāsīši", Ierzeļova, Blontu pag., Ludzas nov., LV-5706</t>
  </si>
  <si>
    <t>56.606929</t>
  </si>
  <si>
    <t>27.793224</t>
  </si>
  <si>
    <t>"Robežnieki", Morozovka, Blontu pag., Ludzas nov., LV-5706</t>
  </si>
  <si>
    <t>56.588566</t>
  </si>
  <si>
    <t>27.744094</t>
  </si>
  <si>
    <t>"Būrīši", Blonti, Blontu pag., Ludzas nov., LV-5706</t>
  </si>
  <si>
    <t>56.612316</t>
  </si>
  <si>
    <t>27.775358</t>
  </si>
  <si>
    <t>Ezerkrasta iela 1, Blonti, Blontu pag., Ludzas nov., LV-5706</t>
  </si>
  <si>
    <t>27.774953</t>
  </si>
  <si>
    <t>Skudru iela 1, Blonti, Blontu pag., Ludzas nov., LV-5706</t>
  </si>
  <si>
    <t>56.613782</t>
  </si>
  <si>
    <t>27.770707</t>
  </si>
  <si>
    <t>"Bituļi", Lielā Medišova, Blontu pag., Ludzas nov., LV-5706</t>
  </si>
  <si>
    <t>27.806992</t>
  </si>
  <si>
    <t>"Guntieši", Lielā Medišova, Blontu pag., Ludzas nov., LV-5706</t>
  </si>
  <si>
    <t>56.615526</t>
  </si>
  <si>
    <t>27.806575</t>
  </si>
  <si>
    <t>"Ambrožiji", Lielā Medišova, Blontu pag., Ludzas nov., LV-5706</t>
  </si>
  <si>
    <t>56.609535</t>
  </si>
  <si>
    <t>27.812691</t>
  </si>
  <si>
    <t>"Skaidrītes", Krīvu Stiglova, Mērdzenes pag., Ludzas nov., LV-5726</t>
  </si>
  <si>
    <t>27.672452</t>
  </si>
  <si>
    <t>"Lielavoti", Krīvu Stiglova, Mērdzenes pag., Ludzas nov., LV-5726</t>
  </si>
  <si>
    <t>56.718833</t>
  </si>
  <si>
    <t>27.67319</t>
  </si>
  <si>
    <t>"Stiglovas Katoļu baznīca", Latvīšu Stiglova, Mērdzenes pag., Ludzas nov., LV-5726</t>
  </si>
  <si>
    <t>56.698705</t>
  </si>
  <si>
    <t>27.664122</t>
  </si>
  <si>
    <t>Saules iela 7, Pudinava, Mērdzenes pag., Ludzas nov., LV-5726</t>
  </si>
  <si>
    <t>56.713448</t>
  </si>
  <si>
    <t>Centra iela 8, Mērdzene, Mērdzenes pag., Ludzas nov., LV-5726</t>
  </si>
  <si>
    <t>56.684412</t>
  </si>
  <si>
    <t>27.752438</t>
  </si>
  <si>
    <t>Liepu iela 1, Mērdzene, Mērdzenes pag., Ludzas nov., LV-5726</t>
  </si>
  <si>
    <t>56.689821</t>
  </si>
  <si>
    <t>27.747408</t>
  </si>
  <si>
    <t>"Straujumi", Grabežova, Mērdzenes pag., Ludzas nov., LV-5726</t>
  </si>
  <si>
    <t>56.684254</t>
  </si>
  <si>
    <t>27.771639</t>
  </si>
  <si>
    <t>Liepu iela 14, Mērdzene, Mērdzenes pag., Ludzas nov., LV-5726</t>
  </si>
  <si>
    <t>56.683065</t>
  </si>
  <si>
    <t>27.748296</t>
  </si>
  <si>
    <t>"Krumeši", Tabulova, Mērdzenes pag., Ludzas nov., LV-5726</t>
  </si>
  <si>
    <t>27.782547</t>
  </si>
  <si>
    <t>"Mālkalni", Tabulova, Mērdzenes pag., Ludzas nov., LV-5726</t>
  </si>
  <si>
    <t>56.704436</t>
  </si>
  <si>
    <t>27.795807</t>
  </si>
  <si>
    <t>Līvānu iela 37, Brigi, Briģu pag., Ludzas nov., LV-5707</t>
  </si>
  <si>
    <t>56.42053</t>
  </si>
  <si>
    <t>28.049361</t>
  </si>
  <si>
    <t>Ezerkrasta iela 1, Lucmuiža, Zvirgzdenes pag., Ludzas nov., LV-5752</t>
  </si>
  <si>
    <t>56.56621</t>
  </si>
  <si>
    <t>27.753782</t>
  </si>
  <si>
    <t>"Astra", Nirza, Nirzas pag., Ludzas nov., LV-5729</t>
  </si>
  <si>
    <t>56.406251</t>
  </si>
  <si>
    <t>27.930567</t>
  </si>
  <si>
    <t>"Magones", Nirza, Nirzas pag., Ludzas nov., LV-5729</t>
  </si>
  <si>
    <t>56.406835</t>
  </si>
  <si>
    <t>27.930847</t>
  </si>
  <si>
    <t>"Priedītes", Bambāni, Nirzas pag., Ludzas nov., LV-5729</t>
  </si>
  <si>
    <t>56.383558</t>
  </si>
  <si>
    <t>27.959497</t>
  </si>
  <si>
    <t>"Margrietiņas", Lielie Žurili, Nirzas pag., Ludzas nov., LV-5729</t>
  </si>
  <si>
    <t>56.383692</t>
  </si>
  <si>
    <t>27.994611</t>
  </si>
  <si>
    <t>"Zintari", Mežamatveji, Nirzas pag., Ludzas nov., LV-5736</t>
  </si>
  <si>
    <t>56.340391</t>
  </si>
  <si>
    <t>27.901007</t>
  </si>
  <si>
    <t>"Gulbji", Ploski, Zaļesjes pag., Ludzas nov., LV-5751</t>
  </si>
  <si>
    <t>56.375074</t>
  </si>
  <si>
    <t>28.077921</t>
  </si>
  <si>
    <t>"Plūmes", Brigi, Briģu pag., Ludzas nov., LV-5707</t>
  </si>
  <si>
    <t>56.420824</t>
  </si>
  <si>
    <t>28.060882</t>
  </si>
  <si>
    <t>"Plūmes", Cibla, Ciblas pag., Ludzas nov., LV-5709</t>
  </si>
  <si>
    <t>27.882499</t>
  </si>
  <si>
    <t>Stacijas iela 42, Kārsava, Ludzas nov., LV-5717</t>
  </si>
  <si>
    <t>56.795259</t>
  </si>
  <si>
    <t>27.681499</t>
  </si>
  <si>
    <t>"Krustojums", Rakšina, Zaļesjes pag., Ludzas nov., LV-5751</t>
  </si>
  <si>
    <t>28.088489</t>
  </si>
  <si>
    <t>"Plūdumājas", Jasenci, Līdumnieku pag., Ludzas nov., LV-5719</t>
  </si>
  <si>
    <t>56.543552</t>
  </si>
  <si>
    <t>27.991701</t>
  </si>
  <si>
    <t>Janīnas Tabūnes iela 8, Lucmuiža, Zvirgzdenes pag., Ludzas nov., LV-5752</t>
  </si>
  <si>
    <t>56.563951</t>
  </si>
  <si>
    <t>27.757512</t>
  </si>
  <si>
    <t>"Jāņzāles", Lisova, Rundēnu pag., Ludzas nov., LV-5739</t>
  </si>
  <si>
    <t>56.255859</t>
  </si>
  <si>
    <t>27.780497</t>
  </si>
  <si>
    <t>"Vērbenas", Škorlupova, Rundēnu pag., Ludzas nov., LV-5739</t>
  </si>
  <si>
    <t>56.265433</t>
  </si>
  <si>
    <t>27.861792</t>
  </si>
  <si>
    <t>"Makuli", Ploski, Zaļesjes pag., Ludzas nov., LV-5751</t>
  </si>
  <si>
    <t>56.38265</t>
  </si>
  <si>
    <t>28.074807</t>
  </si>
  <si>
    <t>"Mantojums", Janovole, Zaļesjes pag., Ludzas nov., LV-5707</t>
  </si>
  <si>
    <t>56.407482</t>
  </si>
  <si>
    <t>28.035182</t>
  </si>
  <si>
    <t>Skolas Dārzu iela 4, Kārsava, Ludzas nov., LV-5717</t>
  </si>
  <si>
    <t>56.780145</t>
  </si>
  <si>
    <t>27.694005</t>
  </si>
  <si>
    <t>"Veldzes", Zeltiņi, Ciblas pag., Ludzas nov., LV-5709</t>
  </si>
  <si>
    <t>27.897113</t>
  </si>
  <si>
    <t>"Puisanti", Lauči, Zvirgzdenes pag., Ludzas nov., LV-5752</t>
  </si>
  <si>
    <t>56.599728</t>
  </si>
  <si>
    <t>27.59563</t>
  </si>
  <si>
    <t>"Sniedzes", Soldoni, Malnavas pag., Ludzas nov., LV-5717</t>
  </si>
  <si>
    <t>56.774221</t>
  </si>
  <si>
    <t>27.656903</t>
  </si>
  <si>
    <t>Bērzu iela 2, Goliševa, Goliševas pag., Ludzas nov., LV-5704</t>
  </si>
  <si>
    <t>56.742043</t>
  </si>
  <si>
    <t>27.893924</t>
  </si>
  <si>
    <t>Janīnas Tabūnes iela 2, Lucmuiža, Zvirgzdenes pag., Ludzas nov., LV-5752</t>
  </si>
  <si>
    <t>56.56662</t>
  </si>
  <si>
    <t>27.755122</t>
  </si>
  <si>
    <t>Eugena Karūdznīka iela 3, Lucmuiža, Zvirgzdenes pag., Ludzas nov., LV-5752</t>
  </si>
  <si>
    <t>56.564726</t>
  </si>
  <si>
    <t>27.756393</t>
  </si>
  <si>
    <t>"Leora", Savelinki, Zaļesjes pag., Ludzas nov., LV-5751</t>
  </si>
  <si>
    <t>56.386279</t>
  </si>
  <si>
    <t>28.137244</t>
  </si>
  <si>
    <t>"Zītari", Zeltiņi, Ciblas pag., Ludzas nov., LV-5709</t>
  </si>
  <si>
    <t>56.545952</t>
  </si>
  <si>
    <t>27.889018</t>
  </si>
  <si>
    <t>"Boldiševiči", Duboviki, Zaļesjes pag., Ludzas nov., LV-5705</t>
  </si>
  <si>
    <t>56.322861</t>
  </si>
  <si>
    <t>28.149862</t>
  </si>
  <si>
    <t>"Ziedi", Tutāni, Cirmas pag., Ludzas nov., LV-5735</t>
  </si>
  <si>
    <t>56.53973</t>
  </si>
  <si>
    <t>27.639903</t>
  </si>
  <si>
    <t>"Drozdovi", Kazici, Rundēnu pag., Ludzas nov., LV-5739</t>
  </si>
  <si>
    <t>56.263697</t>
  </si>
  <si>
    <t>27.777507</t>
  </si>
  <si>
    <t>Līvānu iela 7, Līdumnieki, Līdumnieku pag., Ludzas nov., LV-5719</t>
  </si>
  <si>
    <t>56.589565</t>
  </si>
  <si>
    <t>27.993903</t>
  </si>
  <si>
    <t>Līvānu iela 21, Vecslabada, Istras pag., Ludzas nov., LV-5748</t>
  </si>
  <si>
    <t>56.269831</t>
  </si>
  <si>
    <t>27.983206</t>
  </si>
  <si>
    <t>"Laurzeme", Ņivņiki, Briģu pag., Ludzas nov., LV-5707</t>
  </si>
  <si>
    <t>56.434116</t>
  </si>
  <si>
    <t>28.049376</t>
  </si>
  <si>
    <t>"Dūmiņi", Lauči, Zvirgzdenes pag., Ludzas nov., LV-5752</t>
  </si>
  <si>
    <t>56.594586</t>
  </si>
  <si>
    <t>27.601479</t>
  </si>
  <si>
    <t>"Sietiņi", Steponi, Pušmucovas pag., Ludzas nov., LV-5742</t>
  </si>
  <si>
    <t>56.65633</t>
  </si>
  <si>
    <t>"Līdumi", Otrie Mežvidi, Mežvidu pag., Ludzas nov., LV-5737</t>
  </si>
  <si>
    <t>27.601267</t>
  </si>
  <si>
    <t>Skolas iela 2A, Cibla, Ciblas pag., Ludzas nov., LV-5709</t>
  </si>
  <si>
    <t>56.549594</t>
  </si>
  <si>
    <t>27.882637</t>
  </si>
  <si>
    <t>"Atpūtas", Felicianova, Ciblas pag., Ludzas nov., LV-5709</t>
  </si>
  <si>
    <t>56.535907</t>
  </si>
  <si>
    <t>27.869927</t>
  </si>
  <si>
    <t>"Vējāni", Līdumnieki, Līdumnieku pag., Ludzas nov., LV-5719</t>
  </si>
  <si>
    <t>56.591791</t>
  </si>
  <si>
    <t>27.997681</t>
  </si>
  <si>
    <t>Mednieku iela 12, Pilda, Pildas pag., Ludzas nov., LV-5733</t>
  </si>
  <si>
    <t>56.401043</t>
  </si>
  <si>
    <t>27.751305</t>
  </si>
  <si>
    <t>"Saulkalnes", Bringi, Mežvidu pag., Ludzas nov., LV-5725</t>
  </si>
  <si>
    <t>56.650159</t>
  </si>
  <si>
    <t>27.588402</t>
  </si>
  <si>
    <t>Jāņu iela 4, Otrie Mežvidi, Mežvidu pag., Ludzas nov., LV-5737</t>
  </si>
  <si>
    <t>56.725275</t>
  </si>
  <si>
    <t>27.591254</t>
  </si>
  <si>
    <t>"Dzeiveri", Griudinīši, Mežvidu pag., Ludzas nov., LV-5737</t>
  </si>
  <si>
    <t>56.747486</t>
  </si>
  <si>
    <t>27.527324</t>
  </si>
  <si>
    <t>"Hariņi", Ranči, Mežvidu pag., Ludzas nov., LV-5737</t>
  </si>
  <si>
    <t>27.63421</t>
  </si>
  <si>
    <t>"Hustiņi", Mežainčuki, Mežvidu pag., Ludzas nov., LV-5725</t>
  </si>
  <si>
    <t>56.6746</t>
  </si>
  <si>
    <t>27.538807</t>
  </si>
  <si>
    <t>"Induļi", Salinīki, Mežvidu pag., Ludzas nov., LV-5725</t>
  </si>
  <si>
    <t>56.694122</t>
  </si>
  <si>
    <t>27.566096</t>
  </si>
  <si>
    <t>"Jasmini", Ivanova, Mežvidu pag., Ludzas nov., LV-5725</t>
  </si>
  <si>
    <t>56.660875</t>
  </si>
  <si>
    <t>27.501596</t>
  </si>
  <si>
    <t>"Kaijas", Otrie Liuzinīki, Mežvidu pag., Ludzas nov., LV-5737</t>
  </si>
  <si>
    <t>56.724604</t>
  </si>
  <si>
    <t>27.61903</t>
  </si>
  <si>
    <t>"Kaktiņi", Mežainčuki, Mežvidu pag., Ludzas nov., LV-5725</t>
  </si>
  <si>
    <t>56.677538</t>
  </si>
  <si>
    <t>27.54092</t>
  </si>
  <si>
    <t>"Kalēji", Ķeiseļi, Mežvidu pag., Ludzas nov., LV-5737</t>
  </si>
  <si>
    <t>56.735556</t>
  </si>
  <si>
    <t>27.585175</t>
  </si>
  <si>
    <t>"Kaļusāni", Ranči, Mežvidu pag., Ludzas nov., LV-5737</t>
  </si>
  <si>
    <t>56.737313</t>
  </si>
  <si>
    <t>27.634129</t>
  </si>
  <si>
    <t>"Laivinieki", Rogukolni, Mežvidu pag., Ludzas nov., LV-5737</t>
  </si>
  <si>
    <t>56.728958</t>
  </si>
  <si>
    <t>27.544232</t>
  </si>
  <si>
    <t>"Lauskas", Ranči, Mežvidu pag., Ludzas nov., LV-5737</t>
  </si>
  <si>
    <t>56.731761</t>
  </si>
  <si>
    <t>Parka iela 16, Otrie Mežvidi, Mežvidu pag., Ludzas nov., LV-5737</t>
  </si>
  <si>
    <t>27.596314</t>
  </si>
  <si>
    <t>"Mežmalas 2", Mežmala, Mežvidu pag., Ludzas nov., LV-5725</t>
  </si>
  <si>
    <t>27.5088</t>
  </si>
  <si>
    <t>Jāņu iela 1, Otrie Mežvidi, Mežvidu pag., Ludzas nov., LV-5737</t>
  </si>
  <si>
    <t>56.725585</t>
  </si>
  <si>
    <t>27.59191</t>
  </si>
  <si>
    <t>"Nīdris", Annasmuiža, Mežvidu pag., Ludzas nov., LV-5725</t>
  </si>
  <si>
    <t>56.712398</t>
  </si>
  <si>
    <t>27.494845</t>
  </si>
  <si>
    <t>"Odiņi", Otrie Mežvidi, Mežvidu pag., Ludzas nov., LV-5737</t>
  </si>
  <si>
    <t>56.726078</t>
  </si>
  <si>
    <t>27.591635</t>
  </si>
  <si>
    <t>"Okijāni", Griudinīši, Mežvidu pag., Ludzas nov., LV-5737</t>
  </si>
  <si>
    <t>56.746338</t>
  </si>
  <si>
    <t>27.525677</t>
  </si>
  <si>
    <t>Parka iela 18, Otrie Mežvidi, Mežvidu pag., Ludzas nov., LV-5737</t>
  </si>
  <si>
    <t>56.726045</t>
  </si>
  <si>
    <t>27.596795</t>
  </si>
  <si>
    <t>"Pavasari", Otrie Mežvidi, Mežvidu pag., Ludzas nov., LV-5737</t>
  </si>
  <si>
    <t>27.58221</t>
  </si>
  <si>
    <t>Dārzu iela 5, Mežvidi, Mežvidu pag., Ludzas nov., LV-5725</t>
  </si>
  <si>
    <t>56.691988</t>
  </si>
  <si>
    <t>Kļavu iela 7, Mežvidi, Mežvidu pag., Ludzas nov., LV-5725</t>
  </si>
  <si>
    <t>27.534581</t>
  </si>
  <si>
    <t>Jāņu iela 6, Otrie Mežvidi, Mežvidu pag., Ludzas nov., LV-5737</t>
  </si>
  <si>
    <t>27.591378</t>
  </si>
  <si>
    <t>"Zīles", Kaspari, Mežvidu pag., Ludzas nov., LV-5725</t>
  </si>
  <si>
    <t>56.66005</t>
  </si>
  <si>
    <t>27.522497</t>
  </si>
  <si>
    <t>"Zariņi", Stībrinīki, Mežvidu pag., Ludzas nov., LV-5725</t>
  </si>
  <si>
    <t>56.680478</t>
  </si>
  <si>
    <t>27.580595</t>
  </si>
  <si>
    <t>Dārzu iela 1, Mežvidi, Mežvidu pag., Ludzas nov., LV-5725</t>
  </si>
  <si>
    <t>56.689999</t>
  </si>
  <si>
    <t>27.536152</t>
  </si>
  <si>
    <t>"Vabolītes", Otrie Mežvidi, Mežvidu pag., Ludzas nov., LV-5737</t>
  </si>
  <si>
    <t>56.718896</t>
  </si>
  <si>
    <t>27.585465</t>
  </si>
  <si>
    <t>"Taimari", Ķeiseļi, Mežvidu pag., Ludzas nov., LV-5737</t>
  </si>
  <si>
    <t>56.741513</t>
  </si>
  <si>
    <t>27.581404</t>
  </si>
  <si>
    <t>"Vītoli 2", Kopči, Mežvidu pag., Ludzas nov., LV-5737</t>
  </si>
  <si>
    <t>56.706669</t>
  </si>
  <si>
    <t>27.574998</t>
  </si>
  <si>
    <t>"Grāvīši", Otrie Mežvidi, Mežvidu pag., Ludzas nov., LV-5737</t>
  </si>
  <si>
    <t>56.728119</t>
  </si>
  <si>
    <t>27.601912</t>
  </si>
  <si>
    <t>"Ceriņi", Silagaiļi, Blontu pag., Ludzas nov., LV-5706</t>
  </si>
  <si>
    <t>56.618592</t>
  </si>
  <si>
    <t>27.781943</t>
  </si>
  <si>
    <t>"Sudrabkalns", Vecslabada, Istras pag., Ludzas nov., LV-5748</t>
  </si>
  <si>
    <t>56.26687</t>
  </si>
  <si>
    <t>27.988892</t>
  </si>
  <si>
    <t>"Ezerzeme", Vecslabada, Istras pag., Ludzas nov., LV-5748</t>
  </si>
  <si>
    <t>56.265516</t>
  </si>
  <si>
    <t>27.988532</t>
  </si>
  <si>
    <t>"Kastaņi", Korecki, Salnavas pag., Ludzas nov., LV-5740</t>
  </si>
  <si>
    <t>27.570467</t>
  </si>
  <si>
    <t>Saules iela 12, Malnava, Malnavas pag., Ludzas nov., LV-5750</t>
  </si>
  <si>
    <t>56.770161</t>
  </si>
  <si>
    <t>27.717106</t>
  </si>
  <si>
    <t>Stacijas iela 40, Bozova, Malnavas pag., Ludzas nov., LV-5717</t>
  </si>
  <si>
    <t>56.813016</t>
  </si>
  <si>
    <t>27.693711</t>
  </si>
  <si>
    <t>"Ziblas Pūces", Skobulīna, Malnavas pag., Ludzas nov., LV-5717</t>
  </si>
  <si>
    <t>56.856954</t>
  </si>
  <si>
    <t>"Lielozoli", Mērdzene, Mērdzenes pag., Ludzas nov., LV-5726</t>
  </si>
  <si>
    <t>56.682832</t>
  </si>
  <si>
    <t>27.745581</t>
  </si>
  <si>
    <t>Bērzu iela 1, Goliševa, Goliševas pag., Ludzas nov., LV-5704</t>
  </si>
  <si>
    <t>56.741939</t>
  </si>
  <si>
    <t>27.895159</t>
  </si>
  <si>
    <t>Līvānu iela 25, Vecslabada, Istras pag., Ludzas nov., LV-5748</t>
  </si>
  <si>
    <t>56.269997</t>
  </si>
  <si>
    <t>27.982449</t>
  </si>
  <si>
    <t>Ezerkrasta iela 2, Lucmuiža, Zvirgzdenes pag., Ludzas nov., LV-5752</t>
  </si>
  <si>
    <t>56.56616</t>
  </si>
  <si>
    <t>27.753067</t>
  </si>
  <si>
    <t>"Kārsavas stacija", Kārsavas stacija, Malnavas pag., Ludzas nov., LV-5717</t>
  </si>
  <si>
    <t>27.694545</t>
  </si>
  <si>
    <t>Laimes iela 1, Tutāni, Cirmas pag., Ludzas nov., LV-5735</t>
  </si>
  <si>
    <t>56.539218</t>
  </si>
  <si>
    <t>27.634978</t>
  </si>
  <si>
    <t>"Katrīnas", Vecslabada, Istras pag., Ludzas nov., LV-5748</t>
  </si>
  <si>
    <t>56.257828</t>
  </si>
  <si>
    <t>27.987238</t>
  </si>
  <si>
    <t>"Ņukši", Pilda, Ņukšu pag., Ludzas nov., LV-5730</t>
  </si>
  <si>
    <t>56.45608</t>
  </si>
  <si>
    <t>27.729342</t>
  </si>
  <si>
    <t>"Alises", Peļņi, Pureņu pag., Ludzas nov., LV-5745</t>
  </si>
  <si>
    <t>56.48846</t>
  </si>
  <si>
    <t>27.709238</t>
  </si>
  <si>
    <t>"Lapiņas", Nalogi, Rundēnu pag., Ludzas nov., LV-5739</t>
  </si>
  <si>
    <t>56.274204</t>
  </si>
  <si>
    <t>27.800261</t>
  </si>
  <si>
    <t>"Sēnītes", Degļova, Blontu pag., Ludzas nov., LV-5706</t>
  </si>
  <si>
    <t>56.645352</t>
  </si>
  <si>
    <t>27.88925</t>
  </si>
  <si>
    <t>"Mazkalniņi", Horoševa, Zaļesjes pag., Ludzas nov., LV-5732</t>
  </si>
  <si>
    <t>56.327561</t>
  </si>
  <si>
    <t>28.189614</t>
  </si>
  <si>
    <t>"Kristīne", Vecslabada, Istras pag., Ludzas nov., LV-5748</t>
  </si>
  <si>
    <t>56.267663</t>
  </si>
  <si>
    <t>27.985176</t>
  </si>
  <si>
    <t>Skolas iela 2, Cibla, Ciblas pag., Ludzas nov., LV-5709</t>
  </si>
  <si>
    <t>56.549582</t>
  </si>
  <si>
    <t>27.88322</t>
  </si>
  <si>
    <t>"Tiltiņi", Greči, Ciblas pag., Ludzas nov., LV-5716</t>
  </si>
  <si>
    <t>27.965874</t>
  </si>
  <si>
    <t>"Lapegles", Rundēni, Rundēnu pag., Ludzas nov., LV-5739</t>
  </si>
  <si>
    <t>56.278502</t>
  </si>
  <si>
    <t>27.822302</t>
  </si>
  <si>
    <t>"Kreses", Rundēni, Rundēnu pag., Ludzas nov., LV-5739</t>
  </si>
  <si>
    <t>56.278253</t>
  </si>
  <si>
    <t>27.821413</t>
  </si>
  <si>
    <t>"Tulpes", Rundēni, Rundēnu pag., Ludzas nov., LV-5739</t>
  </si>
  <si>
    <t>56.278245</t>
  </si>
  <si>
    <t>27.820506</t>
  </si>
  <si>
    <t>"Nākotne", Ploski, Zaļesjes pag., Ludzas nov., LV-5751</t>
  </si>
  <si>
    <t>56.381704</t>
  </si>
  <si>
    <t>28.07608</t>
  </si>
  <si>
    <t>"Cucuri", Ozupiene, Ciblas pag., Ludzas nov., LV-5716</t>
  </si>
  <si>
    <t>27.954772</t>
  </si>
  <si>
    <t>Ezerkrasta iela 6, Blonti, Blontu pag., Ludzas nov., LV-5706</t>
  </si>
  <si>
    <t>56.611106</t>
  </si>
  <si>
    <t>27.774744</t>
  </si>
  <si>
    <t>"Akmentiņi", Grabežova, Mērdzenes pag., Ludzas nov., LV-5726</t>
  </si>
  <si>
    <t>27.7661</t>
  </si>
  <si>
    <t>Zaļā iela 4, Mežvidi, Mežvidu pag., Ludzas nov., LV-5725</t>
  </si>
  <si>
    <t>56.692237</t>
  </si>
  <si>
    <t>27.536343</t>
  </si>
  <si>
    <t>Zaļā iela 5, Mežvidi, Mežvidu pag., Ludzas nov., LV-5725</t>
  </si>
  <si>
    <t>56.692505</t>
  </si>
  <si>
    <t>27.53662</t>
  </si>
  <si>
    <t>Zaļā iela 8, Mežvidi, Mežvidu pag., Ludzas nov., LV-5725</t>
  </si>
  <si>
    <t>56.693687</t>
  </si>
  <si>
    <t>27.537462</t>
  </si>
  <si>
    <t>Zaļā iela 11, Mežvidi, Mežvidu pag., Ludzas nov., LV-5725</t>
  </si>
  <si>
    <t>56.694382</t>
  </si>
  <si>
    <t>27.538536</t>
  </si>
  <si>
    <t>Meža iela 3, Mežvidi, Mežvidu pag., Ludzas nov., LV-5725</t>
  </si>
  <si>
    <t>56.693689</t>
  </si>
  <si>
    <t>27.538966</t>
  </si>
  <si>
    <t>Ziedu iela 1, Mežvidi, Mežvidu pag., Ludzas nov., LV-5725</t>
  </si>
  <si>
    <t>56.690865</t>
  </si>
  <si>
    <t>Ziedu iela 3, Mežvidi, Mežvidu pag., Ludzas nov., LV-5725</t>
  </si>
  <si>
    <t>27.535765</t>
  </si>
  <si>
    <t>Ziedu iela 5, Mežvidi, Mežvidu pag., Ludzas nov., LV-5725</t>
  </si>
  <si>
    <t>27.53664</t>
  </si>
  <si>
    <t>Dārzu iela 2, Mežvidi, Mežvidu pag., Ludzas nov., LV-5725</t>
  </si>
  <si>
    <t>56.690249</t>
  </si>
  <si>
    <t>27.53684</t>
  </si>
  <si>
    <t>"Potaši", Potaši, Pušmucovas pag., Ludzas nov., LV-5742</t>
  </si>
  <si>
    <t>56.61773</t>
  </si>
  <si>
    <t>27.63648</t>
  </si>
  <si>
    <t>"Radionovi", Savelinki, Zaļesjes pag., Ludzas nov., LV-5751</t>
  </si>
  <si>
    <t>56.381295</t>
  </si>
  <si>
    <t>28.138231</t>
  </si>
  <si>
    <t>"Kļavas", Cereļeva, Cirmas pag., Ludzas nov., LV-5735</t>
  </si>
  <si>
    <t>56.532293</t>
  </si>
  <si>
    <t>27.5506</t>
  </si>
  <si>
    <t>"Kalnamala", Rūbežnīki, Zvirgzdenes pag., Ludzas nov., LV-5752</t>
  </si>
  <si>
    <t>56.580796</t>
  </si>
  <si>
    <t>27.75126</t>
  </si>
  <si>
    <t>Pauguru iela 1, Kivdolova, Pureņu pag., Ludzas nov., LV-5745</t>
  </si>
  <si>
    <t>56.454462</t>
  </si>
  <si>
    <t>27.661279</t>
  </si>
  <si>
    <t>"Viktorijas apiņi", Vecslabada, Istras pag., Ludzas nov., LV-5748</t>
  </si>
  <si>
    <t>56.256053</t>
  </si>
  <si>
    <t>27.988539</t>
  </si>
  <si>
    <t>"Rītiņi", Auziņi, Pureņu pag., Ludzas nov., LV-5745</t>
  </si>
  <si>
    <t>56.469602</t>
  </si>
  <si>
    <t>27.598483</t>
  </si>
  <si>
    <t>"Līči", Orehovka, Goliševas pag., Ludzas nov., LV-5704</t>
  </si>
  <si>
    <t>56.757979</t>
  </si>
  <si>
    <t>27.898191</t>
  </si>
  <si>
    <t>"Gudrīši", Lemešova, Malnavas pag., Ludzas nov., LV-5717</t>
  </si>
  <si>
    <t>56.75069</t>
  </si>
  <si>
    <t>27.698087</t>
  </si>
  <si>
    <t>"Uplīči", Lielā Zeļčova, Malnavas pag., Ludzas nov., LV-5750</t>
  </si>
  <si>
    <t>27.793669</t>
  </si>
  <si>
    <t>"Kārkliņi", Rundēni, Rundēnu pag., Ludzas nov., LV-5739</t>
  </si>
  <si>
    <t>56.282491</t>
  </si>
  <si>
    <t>27.817566</t>
  </si>
  <si>
    <t>"Dzīpari", Līdumnieki, Līdumnieku pag., Ludzas nov., LV-5719</t>
  </si>
  <si>
    <t>56.596856</t>
  </si>
  <si>
    <t>27.988739</t>
  </si>
  <si>
    <t>"Jaunkaktiņi", Līdumnieki, Līdumnieku pag., Ludzas nov., LV-5719</t>
  </si>
  <si>
    <t>56.594687</t>
  </si>
  <si>
    <t>27.989862</t>
  </si>
  <si>
    <t>"Kristīna", Pokumina, Cirmas pag., Ludzas nov., LV-5735</t>
  </si>
  <si>
    <t>56.522745</t>
  </si>
  <si>
    <t>27.545481</t>
  </si>
  <si>
    <t>"Kosta", Galdiševa, Cirmas pag., Ludzas nov., LV-5735</t>
  </si>
  <si>
    <t>27.601877</t>
  </si>
  <si>
    <t>"Bite", Istalsna, Isnaudas pag., Ludzas nov., LV-5716</t>
  </si>
  <si>
    <t>56.490678</t>
  </si>
  <si>
    <t>27.856001</t>
  </si>
  <si>
    <t>"Kviešulauki", Brigi, Briģu pag., Ludzas nov., LV-5707</t>
  </si>
  <si>
    <t>56.427233</t>
  </si>
  <si>
    <t>28.054418</t>
  </si>
  <si>
    <t>Liepu iela 3, Zvirgzdene, Zvirgzdenes pag., Ludzas nov., LV-5752</t>
  </si>
  <si>
    <t>56.572942</t>
  </si>
  <si>
    <t>27.683713</t>
  </si>
  <si>
    <t>"Lapeglītes", Rudzeiši, Zvirgzdenes pag., Ludzas nov., LV-5752</t>
  </si>
  <si>
    <t>56.593833</t>
  </si>
  <si>
    <t>27.673233</t>
  </si>
  <si>
    <t>"Papardes", Vācu Kalni, Līdumnieku pag., Ludzas nov., LV-5719</t>
  </si>
  <si>
    <t>56.536405</t>
  </si>
  <si>
    <t>28.047577</t>
  </si>
  <si>
    <t>"Silameži", Kristužāni, Zvirgzdenes pag., Ludzas nov., LV-5752</t>
  </si>
  <si>
    <t>56.594099</t>
  </si>
  <si>
    <t>27.707818</t>
  </si>
  <si>
    <t>"Kumelītes", Kušņerova, Zvirgzdenes pag., Ludzas nov., LV-5752</t>
  </si>
  <si>
    <t>56.566058</t>
  </si>
  <si>
    <t>27.709432</t>
  </si>
  <si>
    <t>"Dižozoli", Kušņerova, Zvirgzdenes pag., Ludzas nov., LV-5752</t>
  </si>
  <si>
    <t>56.569629</t>
  </si>
  <si>
    <t>27.690413</t>
  </si>
  <si>
    <t>"Lukstiņi", Lauči, Zvirgzdenes pag., Ludzas nov., LV-5752</t>
  </si>
  <si>
    <t>56.588083</t>
  </si>
  <si>
    <t>27.610722</t>
  </si>
  <si>
    <t>"Cīruļi", Lauči, Zvirgzdenes pag., Ludzas nov., LV-5752</t>
  </si>
  <si>
    <t>56.599371</t>
  </si>
  <si>
    <t>27.616244</t>
  </si>
  <si>
    <t>"Ūzulsāta", Lauči, Zvirgzdenes pag., Ludzas nov., LV-5752</t>
  </si>
  <si>
    <t>56.596618</t>
  </si>
  <si>
    <t>27.606323</t>
  </si>
  <si>
    <t>"Irbītes", Lielie Lītaunīki, Zvirgzdenes pag., Ludzas nov., LV-5752</t>
  </si>
  <si>
    <t>56.608752</t>
  </si>
  <si>
    <t>27.594425</t>
  </si>
  <si>
    <t>"Pienenes", Lielie Lītaunīki, Zvirgzdenes pag., Ludzas nov., LV-5752</t>
  </si>
  <si>
    <t>56.606674</t>
  </si>
  <si>
    <t>27.609636</t>
  </si>
  <si>
    <t>Tadeuša Puisāna iela 1, Lucmuiža, Zvirgzdenes pag., Ludzas nov., LV-5752</t>
  </si>
  <si>
    <t>56.563886</t>
  </si>
  <si>
    <t>27.758841</t>
  </si>
  <si>
    <t>Zemnieku iela 4, Lucmuiža, Zvirgzdenes pag., Ludzas nov., LV-5752</t>
  </si>
  <si>
    <t>56.564276</t>
  </si>
  <si>
    <t>27.760669</t>
  </si>
  <si>
    <t>"Lejasvītoli", Teiruma Kocki, Zvirgzdenes pag., Ludzas nov., LV-5752</t>
  </si>
  <si>
    <t>56.559831</t>
  </si>
  <si>
    <t>27.760183</t>
  </si>
  <si>
    <t>"Bitītes", Muizinīki, Zvirgzdenes pag., Ludzas nov., LV-5752</t>
  </si>
  <si>
    <t>56.585987</t>
  </si>
  <si>
    <t>27.642435</t>
  </si>
  <si>
    <t>"Kalnbērzi", Obuļņīki, Zvirgzdenes pag., Ludzas nov., LV-5752</t>
  </si>
  <si>
    <t>56.611209</t>
  </si>
  <si>
    <t>27.6538</t>
  </si>
  <si>
    <t>"Ūzuli", Ražanova, Zvirgzdenes pag., Ludzas nov., LV-5752</t>
  </si>
  <si>
    <t>56.581344</t>
  </si>
  <si>
    <t>27.824925</t>
  </si>
  <si>
    <t>"Birztaliņas", Seļekova, Zvirgzdenes pag., Ludzas nov., LV-5752</t>
  </si>
  <si>
    <t>56.574769</t>
  </si>
  <si>
    <t>27.730926</t>
  </si>
  <si>
    <t>"Ataugas", Veserova, Zvirgzdenes pag., Ludzas nov., LV-5752</t>
  </si>
  <si>
    <t>56.578967</t>
  </si>
  <si>
    <t>27.723468</t>
  </si>
  <si>
    <t>Janīnas Tabūnes iela 12, Lucmuiža, Zvirgzdenes pag., Ludzas nov., LV-5752</t>
  </si>
  <si>
    <t>56.562388</t>
  </si>
  <si>
    <t>27.759633</t>
  </si>
  <si>
    <t>"Alejas", Lielā Medišova, Blontu pag., Ludzas nov., LV-5706</t>
  </si>
  <si>
    <t>56.611346</t>
  </si>
  <si>
    <t>27.819009</t>
  </si>
  <si>
    <t>"Ožorgu mājas", Ožorgi, Blontu pag., Ludzas nov., LV-5706</t>
  </si>
  <si>
    <t>56.628791</t>
  </si>
  <si>
    <t>27.765537</t>
  </si>
  <si>
    <t>"Vikteri", Silagaiļi, Blontu pag., Ludzas nov., LV-5706</t>
  </si>
  <si>
    <t>56.619218</t>
  </si>
  <si>
    <t>27.780329</t>
  </si>
  <si>
    <t>"Romanovi", Pugači, Istras pag., Ludzas nov., LV-5748</t>
  </si>
  <si>
    <t>56.259111</t>
  </si>
  <si>
    <t>27.935023</t>
  </si>
  <si>
    <t>"Mārtiņi", Bleivi, Zvirgzdenes pag., Ludzas nov., LV-5752</t>
  </si>
  <si>
    <t>56.535684</t>
  </si>
  <si>
    <t>27.82235</t>
  </si>
  <si>
    <t>"Mežāres", Mežainčuki, Mežvidu pag., Ludzas nov., LV-5725</t>
  </si>
  <si>
    <t>56.68728</t>
  </si>
  <si>
    <t>27.526443</t>
  </si>
  <si>
    <t>"Vērmeles", Istra, Istras pag., Ludzas nov., LV-5748</t>
  </si>
  <si>
    <t>56.245326</t>
  </si>
  <si>
    <t>27.964477</t>
  </si>
  <si>
    <t>"Runcīši", Lauči, Zvirgzdenes pag., Ludzas nov., LV-5752</t>
  </si>
  <si>
    <t>56.594512</t>
  </si>
  <si>
    <t>27.603494</t>
  </si>
  <si>
    <t>Līvānu iela 4, Līdumnieki, Līdumnieku pag., Ludzas nov., LV-5719</t>
  </si>
  <si>
    <t>56.590156</t>
  </si>
  <si>
    <t>27.99465</t>
  </si>
  <si>
    <t>"Pakalnīši", Degteri, Ciblas pag., Ludzas nov., LV-5709</t>
  </si>
  <si>
    <t>56.562387</t>
  </si>
  <si>
    <t>27.873304</t>
  </si>
  <si>
    <t>"Adrijas", Mežvidi, Mežvidu pag., Ludzas nov., LV-5725</t>
  </si>
  <si>
    <t>56.694697</t>
  </si>
  <si>
    <t>27.528205</t>
  </si>
  <si>
    <t>"Stārķi", Vecslabada, Istras pag., Ludzas nov., LV-5748</t>
  </si>
  <si>
    <t>56.260868</t>
  </si>
  <si>
    <t>27.986676</t>
  </si>
  <si>
    <t>"Luņi", Luņi, Istras pag., Ludzas nov., LV-5748</t>
  </si>
  <si>
    <t>56.269014</t>
  </si>
  <si>
    <t>28.046182</t>
  </si>
  <si>
    <t>"Baltmāja", Vecslabada, Istras pag., Ludzas nov., LV-5748</t>
  </si>
  <si>
    <t>56.259976</t>
  </si>
  <si>
    <t>27.987528</t>
  </si>
  <si>
    <t>"Kaimiņi", Vecslabada, Istras pag., Ludzas nov., LV-5748</t>
  </si>
  <si>
    <t>56.259986</t>
  </si>
  <si>
    <t>27.986692</t>
  </si>
  <si>
    <t>Baznīcas iela 17, Vecslabada, Istras pag., Ludzas nov., LV-5748</t>
  </si>
  <si>
    <t>56.266517</t>
  </si>
  <si>
    <t>27.983178</t>
  </si>
  <si>
    <t>"Bērzaines", Vecslabada, Istras pag., Ludzas nov., LV-5748</t>
  </si>
  <si>
    <t>56.271018</t>
  </si>
  <si>
    <t>27.979511</t>
  </si>
  <si>
    <t>"Celiņi", Vecslabada, Istras pag., Ludzas nov., LV-5748</t>
  </si>
  <si>
    <t>56.253792</t>
  </si>
  <si>
    <t>27.986525</t>
  </si>
  <si>
    <t>Līvānu iela 23, Vecslabada, Istras pag., Ludzas nov., LV-5748</t>
  </si>
  <si>
    <t>56.269906</t>
  </si>
  <si>
    <t>27.982826</t>
  </si>
  <si>
    <t>"Līcis", Vecslabada, Istras pag., Ludzas nov., LV-5748</t>
  </si>
  <si>
    <t>56.260983</t>
  </si>
  <si>
    <t>27.985864</t>
  </si>
  <si>
    <t>"Mājpuķītes", Vecslabada, Istras pag., Ludzas nov., LV-5748</t>
  </si>
  <si>
    <t>56.262024</t>
  </si>
  <si>
    <t>27.98687</t>
  </si>
  <si>
    <t>"Meteors", Vecslabada, Istras pag., Ludzas nov., LV-5748</t>
  </si>
  <si>
    <t>56.261292</t>
  </si>
  <si>
    <t>27.986752</t>
  </si>
  <si>
    <t>Baznīcas iela 19, Vecslabada, Istras pag., Ludzas nov., LV-5748</t>
  </si>
  <si>
    <t>56.267138</t>
  </si>
  <si>
    <t>27.981786</t>
  </si>
  <si>
    <t>Līvānu iela 5, Vecslabada, Istras pag., Ludzas nov., LV-5748</t>
  </si>
  <si>
    <t>56.267311</t>
  </si>
  <si>
    <t>27.985754</t>
  </si>
  <si>
    <t>"Saulstars", Vecslabada, Istras pag., Ludzas nov., LV-5748</t>
  </si>
  <si>
    <t>56.266381</t>
  </si>
  <si>
    <t>27.988875</t>
  </si>
  <si>
    <t>"Senčatski", Vecslabada, Istras pag., Ludzas nov., LV-5748</t>
  </si>
  <si>
    <t>56.265786</t>
  </si>
  <si>
    <t>27.97537</t>
  </si>
  <si>
    <t>"Smilgas", Vecslabada, Istras pag., Ludzas nov., LV-5748</t>
  </si>
  <si>
    <t>56.262277</t>
  </si>
  <si>
    <t>27.986803</t>
  </si>
  <si>
    <t>"Veikšani", Vecslabada, Istras pag., Ludzas nov., LV-5748</t>
  </si>
  <si>
    <t>56.254635</t>
  </si>
  <si>
    <t>27.989001</t>
  </si>
  <si>
    <t>"Fjodorovi", Vecslabada, Istras pag., Ludzas nov., LV-5748</t>
  </si>
  <si>
    <t>56.253037</t>
  </si>
  <si>
    <t>27.985871</t>
  </si>
  <si>
    <t>"Dejas", Savina, Rundēnu pag., Ludzas nov., LV-5739</t>
  </si>
  <si>
    <t>56.285313</t>
  </si>
  <si>
    <t>27.846653</t>
  </si>
  <si>
    <t>"Zālītes", Pušča, Rundēnu pag., Ludzas nov., LV-5739</t>
  </si>
  <si>
    <t>56.240046</t>
  </si>
  <si>
    <t>27.792149</t>
  </si>
  <si>
    <t>"Laumas", Voiti, Ciblas pag., Ludzas nov., LV-5709</t>
  </si>
  <si>
    <t>56.563545</t>
  </si>
  <si>
    <t>27.849941</t>
  </si>
  <si>
    <t>"Ķirši", Savelinki, Zaļesjes pag., Ludzas nov., LV-5751</t>
  </si>
  <si>
    <t>56.387495</t>
  </si>
  <si>
    <t>28.136885</t>
  </si>
  <si>
    <t>Puķu iela 6, Mērdzene, Mērdzenes pag., Ludzas nov., LV-5726</t>
  </si>
  <si>
    <t>56.691293</t>
  </si>
  <si>
    <t>27.745663</t>
  </si>
  <si>
    <t>"Rudzgaiļi", Kravaļi, Isnaudas pag., Ludzas nov., LV-5716</t>
  </si>
  <si>
    <t>56.475018</t>
  </si>
  <si>
    <t>27.831057</t>
  </si>
  <si>
    <t>"Virpuļi", Kravaļi, Isnaudas pag., Ludzas nov., LV-5716</t>
  </si>
  <si>
    <t>56.477299</t>
  </si>
  <si>
    <t>27.83048</t>
  </si>
  <si>
    <t>"Dzīvojamā māja 666. km", Kravaļi, Isnaudas pag., Ludzas nov., LV-5716</t>
  </si>
  <si>
    <t>56.481744</t>
  </si>
  <si>
    <t>27.830434</t>
  </si>
  <si>
    <t>"Dinaborga", Jakuči, Blontu pag., Ludzas nov., LV-5706</t>
  </si>
  <si>
    <t>56.625191</t>
  </si>
  <si>
    <t>27.898995</t>
  </si>
  <si>
    <t>"Ietekas", Rudziši, Rundēnu pag., Ludzas nov., LV-5739</t>
  </si>
  <si>
    <t>56.279405</t>
  </si>
  <si>
    <t>27.758236</t>
  </si>
  <si>
    <t>"Lidija", Rundēni, Rundēnu pag., Ludzas nov., LV-5739</t>
  </si>
  <si>
    <t>56.275538</t>
  </si>
  <si>
    <t>27.825712</t>
  </si>
  <si>
    <t>"Miltenes", Rundēni, Rundēnu pag., Ludzas nov., LV-5739</t>
  </si>
  <si>
    <t>56.273231</t>
  </si>
  <si>
    <t>27.836648</t>
  </si>
  <si>
    <t>"Virši", Rundēni, Rundēnu pag., Ludzas nov., LV-5739</t>
  </si>
  <si>
    <t>56.276393</t>
  </si>
  <si>
    <t>27.824193</t>
  </si>
  <si>
    <t>"Groziņi", Rundēni, Rundēnu pag., Ludzas nov., LV-5739</t>
  </si>
  <si>
    <t>56.273654</t>
  </si>
  <si>
    <t>27.834093</t>
  </si>
  <si>
    <t>"Atslēdziņas", Rudziši, Rundēnu pag., Ludzas nov., LV-5739</t>
  </si>
  <si>
    <t>56.283238</t>
  </si>
  <si>
    <t>27.745749</t>
  </si>
  <si>
    <t>"Romas katoļu draudze", Brigi, Briģu pag., Ludzas nov., LV-5707</t>
  </si>
  <si>
    <t>56.419881</t>
  </si>
  <si>
    <t>28.0665</t>
  </si>
  <si>
    <t>Līvānu iela 18, Brigi, Briģu pag., Ludzas nov., LV-5707</t>
  </si>
  <si>
    <t>56.421349</t>
  </si>
  <si>
    <t>28.050355</t>
  </si>
  <si>
    <t>Līvānu iela 8, Brigi, Briģu pag., Ludzas nov., LV-5707</t>
  </si>
  <si>
    <t>56.421925</t>
  </si>
  <si>
    <t>28.050772</t>
  </si>
  <si>
    <t>Līvānu iela 13, Brigi, Briģu pag., Ludzas nov., LV-5707</t>
  </si>
  <si>
    <t>56.422425</t>
  </si>
  <si>
    <t>28.049514</t>
  </si>
  <si>
    <t>"Nadežda", Lomoši, Zaļesjes pag., Ludzas nov., LV-5751</t>
  </si>
  <si>
    <t>56.36853</t>
  </si>
  <si>
    <t>28.15687</t>
  </si>
  <si>
    <t>"Kaija", Sovāni, Zaļesjes pag., Ludzas nov., LV-5705</t>
  </si>
  <si>
    <t>56.35411</t>
  </si>
  <si>
    <t>28.126628</t>
  </si>
  <si>
    <t>"Nikonti", Ploski, Zaļesjes pag., Ludzas nov., LV-5751</t>
  </si>
  <si>
    <t>56.376433</t>
  </si>
  <si>
    <t>28.073104</t>
  </si>
  <si>
    <t>"Zvejniekmājas", Ūdeņi, Zvirgzdenes pag., Ludzas nov., LV-5752</t>
  </si>
  <si>
    <t>56.595917</t>
  </si>
  <si>
    <t>27.583227</t>
  </si>
  <si>
    <t>"Tamāras", Pilda, Pildas pag., Ludzas nov., LV-5733</t>
  </si>
  <si>
    <t>56.406185</t>
  </si>
  <si>
    <t>27.740853</t>
  </si>
  <si>
    <t>Zaļumu iela 12, Pilda, Pildas pag., Ludzas nov., LV-5733</t>
  </si>
  <si>
    <t>56.402761</t>
  </si>
  <si>
    <t>27.747521</t>
  </si>
  <si>
    <t>"Rindas", Rindi, Pildas pag., Ludzas nov., LV-5733</t>
  </si>
  <si>
    <t>56.434427</t>
  </si>
  <si>
    <t>27.767572</t>
  </si>
  <si>
    <t>Zaļumu iela 11, Pilda, Pildas pag., Ludzas nov., LV-5733</t>
  </si>
  <si>
    <t>56.403251</t>
  </si>
  <si>
    <t>27.74694</t>
  </si>
  <si>
    <t>"Lapegles", Rakšina, Zaļesjes pag., Ludzas nov., LV-5751</t>
  </si>
  <si>
    <t>56.390776</t>
  </si>
  <si>
    <t>28.089489</t>
  </si>
  <si>
    <t>"Sprīdīši", Tutāni, Cirmas pag., Ludzas nov., LV-5735</t>
  </si>
  <si>
    <t>56.558843</t>
  </si>
  <si>
    <t>27.648053</t>
  </si>
  <si>
    <t>"Minkas", Ustja, Zvirgzdenes pag., Ludzas nov., LV-5752</t>
  </si>
  <si>
    <t>56.536276</t>
  </si>
  <si>
    <t>27.809919</t>
  </si>
  <si>
    <t>Ezerkrasta iela 3, Lucmuiža, Zvirgzdenes pag., Ludzas nov., LV-5752</t>
  </si>
  <si>
    <t>56.565882</t>
  </si>
  <si>
    <t>27.754078</t>
  </si>
  <si>
    <t>"Asteres", Jonički, Istras pag., Ludzas nov., LV-5748</t>
  </si>
  <si>
    <t>56.232421</t>
  </si>
  <si>
    <t>27.97675</t>
  </si>
  <si>
    <t>"Štoļcevka", Šosti, Ņukšu pag., Ludzas nov., LV-5733</t>
  </si>
  <si>
    <t>56.383186</t>
  </si>
  <si>
    <t>Mežmalas iela 2, Pušmucova, Pušmucovas pag., Ludzas nov., LV-5742</t>
  </si>
  <si>
    <t>56.646159</t>
  </si>
  <si>
    <t>27.723127</t>
  </si>
  <si>
    <t>"Ibiķi", Guzenki, Pasienes pag., Ludzas nov., LV-5711</t>
  </si>
  <si>
    <t>56.156035</t>
  </si>
  <si>
    <t>28.076277</t>
  </si>
  <si>
    <t>"Vērmaņi", Pasiene, Pasienes pag., Ludzas nov., LV-5732</t>
  </si>
  <si>
    <t>56.270735</t>
  </si>
  <si>
    <t>28.130298</t>
  </si>
  <si>
    <t>"Budenki", Kozlova, Pasienes pag., Ludzas nov., LV-5711</t>
  </si>
  <si>
    <t>56.207715</t>
  </si>
  <si>
    <t>28.105487</t>
  </si>
  <si>
    <t>"Vasara", Pasiene, Pasienes pag., Ludzas nov., LV-5732</t>
  </si>
  <si>
    <t>56.287486</t>
  </si>
  <si>
    <t>28.162107</t>
  </si>
  <si>
    <t>Līvānu iela 5, Pasiene, Pasienes pag., Ludzas nov., LV-5732</t>
  </si>
  <si>
    <t>56.294273</t>
  </si>
  <si>
    <t>28.156601</t>
  </si>
  <si>
    <t>"Dzirnavnieki", Katalova, Pasienes pag., Ludzas nov., LV-5732</t>
  </si>
  <si>
    <t>56.249891</t>
  </si>
  <si>
    <t>28.163945</t>
  </si>
  <si>
    <t>"Ivanovi", Pasiene, Pasienes pag., Ludzas nov., LV-5732</t>
  </si>
  <si>
    <t>56.294268</t>
  </si>
  <si>
    <t>28.153013</t>
  </si>
  <si>
    <t>"Pokumi", Adamova, Pasienes pag., Ludzas nov., LV-5732</t>
  </si>
  <si>
    <t>56.292678</t>
  </si>
  <si>
    <t>28.129873</t>
  </si>
  <si>
    <t>Latgales iela 1, Zaļesje, Zaļesjes pag., Ludzas nov., LV-5705</t>
  </si>
  <si>
    <t>28.138835</t>
  </si>
  <si>
    <t>Ezera iela 5, Zaļesje, Zaļesjes pag., Ludzas nov., LV-5705</t>
  </si>
  <si>
    <t>56.334889</t>
  </si>
  <si>
    <t>28.145421</t>
  </si>
  <si>
    <t>"Mežapļavas", Surbeļi, Zaļesjes pag., Ludzas nov., LV-5751</t>
  </si>
  <si>
    <t>56.35679</t>
  </si>
  <si>
    <t>28.102277</t>
  </si>
  <si>
    <t>"Gerasimi", Surbeļi, Zaļesjes pag., Ludzas nov., LV-5751</t>
  </si>
  <si>
    <t>56.375458</t>
  </si>
  <si>
    <t>28.102573</t>
  </si>
  <si>
    <t>"Baltmeži", Romašenki, Zaļesjes pag., Ludzas nov., LV-5751</t>
  </si>
  <si>
    <t>56.35226</t>
  </si>
  <si>
    <t>28.077907</t>
  </si>
  <si>
    <t>"Virsotnes", Gubina, Zaļesjes pag., Ludzas nov., LV-5751</t>
  </si>
  <si>
    <t>56.348209</t>
  </si>
  <si>
    <t>28.094231</t>
  </si>
  <si>
    <t>"Gundegas", Gubina, Zaļesjes pag., Ludzas nov., LV-5751</t>
  </si>
  <si>
    <t>28.088607</t>
  </si>
  <si>
    <t>"Augstumi", Gubina, Zaļesjes pag., Ludzas nov., LV-5751</t>
  </si>
  <si>
    <t>56.346704</t>
  </si>
  <si>
    <t>28.0723</t>
  </si>
  <si>
    <t>"Piekraste", Gubina, Zaļesjes pag., Ludzas nov., LV-5751</t>
  </si>
  <si>
    <t>56.348238</t>
  </si>
  <si>
    <t>28.08167</t>
  </si>
  <si>
    <t>"Kostini", Gubina, Zaļesjes pag., Ludzas nov., LV-5751</t>
  </si>
  <si>
    <t>56.342582</t>
  </si>
  <si>
    <t>28.071545</t>
  </si>
  <si>
    <t>"Ieviņas", Surbeļi, Zaļesjes pag., Ludzas nov., LV-5751</t>
  </si>
  <si>
    <t>56.357065</t>
  </si>
  <si>
    <t>28.105391</t>
  </si>
  <si>
    <t>"Vilnīši", Surbeļi, Zaļesjes pag., Ludzas nov., LV-5751</t>
  </si>
  <si>
    <t>56.362633</t>
  </si>
  <si>
    <t>28.105647</t>
  </si>
  <si>
    <t>"Gajevski", Surbeļi, Zaļesjes pag., Ludzas nov., LV-5751</t>
  </si>
  <si>
    <t>56.369958</t>
  </si>
  <si>
    <t>28.104591</t>
  </si>
  <si>
    <t>"Žorži", Romašenki, Zaļesjes pag., Ludzas nov., LV-5751</t>
  </si>
  <si>
    <t>56.353249</t>
  </si>
  <si>
    <t>28.096656</t>
  </si>
  <si>
    <t>"Daces", Romašenki, Zaļesjes pag., Ludzas nov., LV-5751</t>
  </si>
  <si>
    <t>28.086937</t>
  </si>
  <si>
    <t>"Kovaļi", Rabova, Zaļesjes pag., Ludzas nov., LV-5751</t>
  </si>
  <si>
    <t>56.376947</t>
  </si>
  <si>
    <t>28.122654</t>
  </si>
  <si>
    <t>"Pīrāgi", Skaistova, Zaļesjes pag., Ludzas nov., LV-5751</t>
  </si>
  <si>
    <t>56.373383</t>
  </si>
  <si>
    <t>28.131306</t>
  </si>
  <si>
    <t>"Sergejs", Rabova, Zaļesjes pag., Ludzas nov., LV-5751</t>
  </si>
  <si>
    <t>56.368537</t>
  </si>
  <si>
    <t>28.118349</t>
  </si>
  <si>
    <t>"Lapiņas", Lomoši, Zaļesjes pag., Ludzas nov., LV-5751</t>
  </si>
  <si>
    <t>56.361735</t>
  </si>
  <si>
    <t>28.143682</t>
  </si>
  <si>
    <t>"Kārļi", Lomoši, Zaļesjes pag., Ludzas nov., LV-5751</t>
  </si>
  <si>
    <t>56.363447</t>
  </si>
  <si>
    <t>28.152524</t>
  </si>
  <si>
    <t>"Ādmiņi", Sļadzeva, Zaļesjes pag., Ludzas nov., LV-5751</t>
  </si>
  <si>
    <t>28.135072</t>
  </si>
  <si>
    <t>"Saulīte", Horoševa, Zaļesjes pag., Ludzas nov., LV-5732</t>
  </si>
  <si>
    <t>56.321475</t>
  </si>
  <si>
    <t>28.188421</t>
  </si>
  <si>
    <t>"Ošiņi", Kalpinka, Zaļesjes pag., Ludzas nov., LV-5705</t>
  </si>
  <si>
    <t>56.317303</t>
  </si>
  <si>
    <t>28.098204</t>
  </si>
  <si>
    <t>"Vecaizsargi", Zaļeščina, Zaļesjes pag., Ludzas nov., LV-5705</t>
  </si>
  <si>
    <t>56.298011</t>
  </si>
  <si>
    <t>28.080513</t>
  </si>
  <si>
    <t>"Mārtiņrozes", Bondari, Zaļesjes pag., Ludzas nov., LV-5705</t>
  </si>
  <si>
    <t>56.310642</t>
  </si>
  <si>
    <t>28.078329</t>
  </si>
  <si>
    <t>"Safroņenki", Čiučiši, Zaļesjes pag., Ludzas nov., LV-5705</t>
  </si>
  <si>
    <t>56.316024</t>
  </si>
  <si>
    <t>28.054611</t>
  </si>
  <si>
    <t>"Liesma", Čiučiši, Zaļesjes pag., Ludzas nov., LV-5705</t>
  </si>
  <si>
    <t>56.318328</t>
  </si>
  <si>
    <t>28.056789</t>
  </si>
  <si>
    <t>"Vija", Čiučiši, Zaļesjes pag., Ludzas nov., LV-5705</t>
  </si>
  <si>
    <t>56.311775</t>
  </si>
  <si>
    <t>28.054738</t>
  </si>
  <si>
    <t>"Avenes", Kalpinka, Zaļesjes pag., Ludzas nov., LV-5705</t>
  </si>
  <si>
    <t>56.327534</t>
  </si>
  <si>
    <t>28.104678</t>
  </si>
  <si>
    <t>"Mārtiņi", Podavaļina, Zaļesjes pag., Ludzas nov., LV-5705</t>
  </si>
  <si>
    <t>28.129443</t>
  </si>
  <si>
    <t>"Pēterkalni", Podavaļina, Zaļesjes pag., Ludzas nov., LV-5705</t>
  </si>
  <si>
    <t>56.318355</t>
  </si>
  <si>
    <t>28.124951</t>
  </si>
  <si>
    <t>"Dzērveņmājas", Naumki, Zaļesjes pag., Ludzas nov., LV-5705</t>
  </si>
  <si>
    <t>56.337629</t>
  </si>
  <si>
    <t>28.128732</t>
  </si>
  <si>
    <t>Zemnieku iela 1, Zaļesje, Zaļesjes pag., Ludzas nov., LV-5705</t>
  </si>
  <si>
    <t>56.337638</t>
  </si>
  <si>
    <t>28.144279</t>
  </si>
  <si>
    <t>"Kalni", Rabova, Zaļesjes pag., Ludzas nov., LV-5751</t>
  </si>
  <si>
    <t>28.115103</t>
  </si>
  <si>
    <t>"Dzidras", Rabova, Zaļesjes pag., Ludzas nov., LV-5751</t>
  </si>
  <si>
    <t>56.373254</t>
  </si>
  <si>
    <t>28.121607</t>
  </si>
  <si>
    <t>"Maizesmājas", Horoševa, Zaļesjes pag., Ludzas nov., LV-5732</t>
  </si>
  <si>
    <t>56.328019</t>
  </si>
  <si>
    <t>28.19623</t>
  </si>
  <si>
    <t>"Vasiļevski", Terehova, Zaļesjes pag., Ludzas nov., LV-5751</t>
  </si>
  <si>
    <t>56.360274</t>
  </si>
  <si>
    <t>28.183744</t>
  </si>
  <si>
    <t>"Muižniekmājas", Terehova, Zaļesjes pag., Ludzas nov., LV-5751</t>
  </si>
  <si>
    <t>56.350634</t>
  </si>
  <si>
    <t>28.188794</t>
  </si>
  <si>
    <t>"Pārslas", Terehova, Zaļesjes pag., Ludzas nov., LV-5751</t>
  </si>
  <si>
    <t>56.352835</t>
  </si>
  <si>
    <t>28.175654</t>
  </si>
  <si>
    <t>"Robežkalni", Gumņišče, Zaļesjes pag., Ludzas nov., LV-5751</t>
  </si>
  <si>
    <t>56.338014</t>
  </si>
  <si>
    <t>28.195116</t>
  </si>
  <si>
    <t>"Skalbes", Gumņišče, Zaļesjes pag., Ludzas nov., LV-5751</t>
  </si>
  <si>
    <t>56.344876</t>
  </si>
  <si>
    <t>28.183943</t>
  </si>
  <si>
    <t>"Saules Gaisma", Horoševa, Zaļesjes pag., Ludzas nov., LV-5732</t>
  </si>
  <si>
    <t>56.329648</t>
  </si>
  <si>
    <t>28.187165</t>
  </si>
  <si>
    <t>"Rezcovi", Terehova, Zaļesjes pag., Ludzas nov., LV-5751</t>
  </si>
  <si>
    <t>56.358097</t>
  </si>
  <si>
    <t>28.184505</t>
  </si>
  <si>
    <t>"Tērces", Gumņišče, Zaļesjes pag., Ludzas nov., LV-5751</t>
  </si>
  <si>
    <t>56.33833</t>
  </si>
  <si>
    <t>28.19348</t>
  </si>
  <si>
    <t>"Jefremovi", Naumki, Zaļesjes pag., Ludzas nov., LV-5705</t>
  </si>
  <si>
    <t>56.336405</t>
  </si>
  <si>
    <t>28.130522</t>
  </si>
  <si>
    <t>"Avenāji", Naumki, Zaļesjes pag., Ludzas nov., LV-5705</t>
  </si>
  <si>
    <t>56.339693</t>
  </si>
  <si>
    <t>28.105328</t>
  </si>
  <si>
    <t>"Kronis", Naumki, Zaļesjes pag., Ludzas nov., LV-5705</t>
  </si>
  <si>
    <t>56.334014</t>
  </si>
  <si>
    <t>28.119311</t>
  </si>
  <si>
    <t>"Pasņuki", Naumki, Zaļesjes pag., Ludzas nov., LV-5705</t>
  </si>
  <si>
    <t>56.347939</t>
  </si>
  <si>
    <t>28.111435</t>
  </si>
  <si>
    <t>"Kalniņiš", Naumki, Zaļesjes pag., Ludzas nov., LV-5705</t>
  </si>
  <si>
    <t>56.347819</t>
  </si>
  <si>
    <t>28.116184</t>
  </si>
  <si>
    <t>"Kristinki", Sovāni, Zaļesjes pag., Ludzas nov., LV-5705</t>
  </si>
  <si>
    <t>56.349188</t>
  </si>
  <si>
    <t>28.147311</t>
  </si>
  <si>
    <t>"Priedītes", Zaļesje, Zaļesjes pag., Ludzas nov., LV-5705</t>
  </si>
  <si>
    <t>56.332374</t>
  </si>
  <si>
    <t>28.145104</t>
  </si>
  <si>
    <t>"Graudiņi", Sovāni, Zaļesjes pag., Ludzas nov., LV-5705</t>
  </si>
  <si>
    <t>56.350585</t>
  </si>
  <si>
    <t>28.134476</t>
  </si>
  <si>
    <t>"Emilija", Sovāni, Zaļesjes pag., Ludzas nov., LV-5705</t>
  </si>
  <si>
    <t>56.356736</t>
  </si>
  <si>
    <t>28.134146</t>
  </si>
  <si>
    <t>"Viktori", Sovāni, Zaļesjes pag., Ludzas nov., LV-5705</t>
  </si>
  <si>
    <t>56.345438</t>
  </si>
  <si>
    <t>28.134489</t>
  </si>
  <si>
    <t>"Vladimirs", Sovāni, Zaļesjes pag., Ludzas nov., LV-5705</t>
  </si>
  <si>
    <t>56.344529</t>
  </si>
  <si>
    <t>28.135232</t>
  </si>
  <si>
    <t>Lauku iela 1, Zaļesje, Zaļesjes pag., Ludzas nov., LV-5705</t>
  </si>
  <si>
    <t>56.338356</t>
  </si>
  <si>
    <t>28.140968</t>
  </si>
  <si>
    <t>"Dziļumi", Zaļesje, Zaļesjes pag., Ludzas nov., LV-5705</t>
  </si>
  <si>
    <t>56.34089</t>
  </si>
  <si>
    <t>28.14462</t>
  </si>
  <si>
    <t>Ezera iela 3, Zaļesje, Zaļesjes pag., Ludzas nov., LV-5705</t>
  </si>
  <si>
    <t>56.335023</t>
  </si>
  <si>
    <t>28.144951</t>
  </si>
  <si>
    <t>"Auziņi", Duboviki, Zaļesjes pag., Ludzas nov., LV-5705</t>
  </si>
  <si>
    <t>56.328206</t>
  </si>
  <si>
    <t>28.125452</t>
  </si>
  <si>
    <t>"Fanotāji", Naumki, Zaļesjes pag., Ludzas nov., LV-5705</t>
  </si>
  <si>
    <t>56.341811</t>
  </si>
  <si>
    <t>28.126861</t>
  </si>
  <si>
    <t>"Ķirškalni", Naumki, Zaļesjes pag., Ludzas nov., LV-5705</t>
  </si>
  <si>
    <t>56.335814</t>
  </si>
  <si>
    <t>28.133702</t>
  </si>
  <si>
    <t>"Silinieki", Podavaļina, Zaļesjes pag., Ludzas nov., LV-5705</t>
  </si>
  <si>
    <t>56.313412</t>
  </si>
  <si>
    <t>28.13394</t>
  </si>
  <si>
    <t>"Akācijas", Duboviki, Zaļesjes pag., Ludzas nov., LV-5705</t>
  </si>
  <si>
    <t>56.326487</t>
  </si>
  <si>
    <t>28.127847</t>
  </si>
  <si>
    <t>"Ielejas", Sovāni, Zaļesjes pag., Ludzas nov., LV-5705</t>
  </si>
  <si>
    <t>56.355143</t>
  </si>
  <si>
    <t>28.12101</t>
  </si>
  <si>
    <t>"Lielozoli", Naumki, Zaļesjes pag., Ludzas nov., LV-5705</t>
  </si>
  <si>
    <t>56.331007</t>
  </si>
  <si>
    <t>28.124036</t>
  </si>
  <si>
    <t>"Bondari", Zaļesje, Zaļesjes pag., Ludzas nov., LV-5705</t>
  </si>
  <si>
    <t>56.33809</t>
  </si>
  <si>
    <t>28.148117</t>
  </si>
  <si>
    <t>"Kokles", Zaļesje, Zaļesjes pag., Ludzas nov., LV-5705</t>
  </si>
  <si>
    <t>56.333829</t>
  </si>
  <si>
    <t>28.145324</t>
  </si>
  <si>
    <t>Latgales iela 4, Zaļesje, Zaļesjes pag., Ludzas nov., LV-5705</t>
  </si>
  <si>
    <t>56.340922</t>
  </si>
  <si>
    <t>28.139893</t>
  </si>
  <si>
    <t>"Sauleskalns", Rakšina, Zaļesjes pag., Ludzas nov., LV-5751</t>
  </si>
  <si>
    <t>56.385788</t>
  </si>
  <si>
    <t>28.092407</t>
  </si>
  <si>
    <t>"Sandra", Rakšina, Zaļesjes pag., Ludzas nov., LV-5751</t>
  </si>
  <si>
    <t>56.390479</t>
  </si>
  <si>
    <t>28.086136</t>
  </si>
  <si>
    <t>"Rociņi", Rakšina, Zaļesjes pag., Ludzas nov., LV-5751</t>
  </si>
  <si>
    <t>56.393324</t>
  </si>
  <si>
    <t>28.08628</t>
  </si>
  <si>
    <t>"Priežkalns", Cibuļi, Zaļesjes pag., Ludzas nov., LV-5751</t>
  </si>
  <si>
    <t>56.39858</t>
  </si>
  <si>
    <t>28.067786</t>
  </si>
  <si>
    <t>"Latiņi", Sviļova, Zaļesjes pag., Ludzas nov., LV-5751</t>
  </si>
  <si>
    <t>56.389663</t>
  </si>
  <si>
    <t>28.051864</t>
  </si>
  <si>
    <t>"Ziemeļblāzma", Rakšina, Zaļesjes pag., Ludzas nov., LV-5751</t>
  </si>
  <si>
    <t>56.39535</t>
  </si>
  <si>
    <t>28.087798</t>
  </si>
  <si>
    <t>"Zvirbuļi", Ploski, Zaļesjes pag., Ludzas nov., LV-5751</t>
  </si>
  <si>
    <t>56.382407</t>
  </si>
  <si>
    <t>28.045931</t>
  </si>
  <si>
    <t>"Akmentiņi", Kamenka, Zaļesjes pag., Ludzas nov., LV-5751</t>
  </si>
  <si>
    <t>56.369097</t>
  </si>
  <si>
    <t>28.047328</t>
  </si>
  <si>
    <t>"Laimeskalns", Ploski, Zaļesjes pag., Ludzas nov., LV-5751</t>
  </si>
  <si>
    <t>56.376573</t>
  </si>
  <si>
    <t>28.053665</t>
  </si>
  <si>
    <t>"Gailīši", Ploski, Zaļesjes pag., Ludzas nov., LV-5751</t>
  </si>
  <si>
    <t>56.385419</t>
  </si>
  <si>
    <t>28.064777</t>
  </si>
  <si>
    <t>"Pugači", Ploski, Zaļesjes pag., Ludzas nov., LV-5751</t>
  </si>
  <si>
    <t>56.382699</t>
  </si>
  <si>
    <t>28.075402</t>
  </si>
  <si>
    <t>"Tarasi", Ploski, Zaļesjes pag., Ludzas nov., LV-5751</t>
  </si>
  <si>
    <t>56.383076</t>
  </si>
  <si>
    <t>28.068573</t>
  </si>
  <si>
    <t>"Zālītes", Ploski, Zaļesjes pag., Ludzas nov., LV-5751</t>
  </si>
  <si>
    <t>56.382424</t>
  </si>
  <si>
    <t>28.060186</t>
  </si>
  <si>
    <t>"Morozi", Ziļi, Zaļesjes pag., Ludzas nov., LV-5751</t>
  </si>
  <si>
    <t>56.366576</t>
  </si>
  <si>
    <t>28.037214</t>
  </si>
  <si>
    <t>"Loči", Strugi, Zaļesjes pag., Ludzas nov., LV-5751</t>
  </si>
  <si>
    <t>56.362496</t>
  </si>
  <si>
    <t>28.037418</t>
  </si>
  <si>
    <t>"Mālkalni", Rakšina, Zaļesjes pag., Ludzas nov., LV-5751</t>
  </si>
  <si>
    <t>56.387515</t>
  </si>
  <si>
    <t>28.092174</t>
  </si>
  <si>
    <t>"Apsīši", Rakšina, Zaļesjes pag., Ludzas nov., LV-5751</t>
  </si>
  <si>
    <t>56.392159</t>
  </si>
  <si>
    <t>28.087871</t>
  </si>
  <si>
    <t>"Dainas", Rakšina, Zaļesjes pag., Ludzas nov., LV-5751</t>
  </si>
  <si>
    <t>56.38981</t>
  </si>
  <si>
    <t>28.104701</t>
  </si>
  <si>
    <t>"Eglītes", Riucāni, Zaļesjes pag., Ludzas nov., LV-5751</t>
  </si>
  <si>
    <t>56.378841</t>
  </si>
  <si>
    <t>28.098839</t>
  </si>
  <si>
    <t>"Aizupes", Rakšina, Zaļesjes pag., Ludzas nov., LV-5751</t>
  </si>
  <si>
    <t>56.393967</t>
  </si>
  <si>
    <t>28.102308</t>
  </si>
  <si>
    <t>"Stoļarovo", Riucāni, Zaļesjes pag., Ludzas nov., LV-5751</t>
  </si>
  <si>
    <t>56.384125</t>
  </si>
  <si>
    <t>28.100489</t>
  </si>
  <si>
    <t>"Rivčini", Riucāni, Zaļesjes pag., Ludzas nov., LV-5751</t>
  </si>
  <si>
    <t>56.385133</t>
  </si>
  <si>
    <t>28.099669</t>
  </si>
  <si>
    <t>"Būdiņas", Marcinpole, Zaļesjes pag., Ludzas nov., LV-5751</t>
  </si>
  <si>
    <t>56.369755</t>
  </si>
  <si>
    <t>28.089754</t>
  </si>
  <si>
    <t>"Krūmmala", Marcinpole, Zaļesjes pag., Ludzas nov., LV-5751</t>
  </si>
  <si>
    <t>56.369327</t>
  </si>
  <si>
    <t>28.081973</t>
  </si>
  <si>
    <t>"Kurši", Ploski, Zaļesjes pag., Ludzas nov., LV-5751</t>
  </si>
  <si>
    <t>56.382125</t>
  </si>
  <si>
    <t>28.080329</t>
  </si>
  <si>
    <t>"Jurģi", Ploski, Zaļesjes pag., Ludzas nov., LV-5751</t>
  </si>
  <si>
    <t>56.380614</t>
  </si>
  <si>
    <t>28.076079</t>
  </si>
  <si>
    <t>"Zaļjas", Ploski, Zaļesjes pag., Ludzas nov., LV-5751</t>
  </si>
  <si>
    <t>56.376226</t>
  </si>
  <si>
    <t>28.076418</t>
  </si>
  <si>
    <t>"Kalnmājas", Savelinki, Zaļesjes pag., Ludzas nov., LV-5751</t>
  </si>
  <si>
    <t>56.39475</t>
  </si>
  <si>
    <t>28.130815</t>
  </si>
  <si>
    <t>"Mazbērziņi", Belomoje, Zaļesjes pag., Ludzas nov., LV-5751</t>
  </si>
  <si>
    <t>56.392859</t>
  </si>
  <si>
    <t>28.15944</t>
  </si>
  <si>
    <t>"Salvijas", Troški, Zaļesjes pag., Ludzas nov., LV-5751</t>
  </si>
  <si>
    <t>56.402143</t>
  </si>
  <si>
    <t>28.142139</t>
  </si>
  <si>
    <t>"Laimesritenis", Troški, Zaļesjes pag., Ludzas nov., LV-5751</t>
  </si>
  <si>
    <t>56.399239</t>
  </si>
  <si>
    <t>28.15948</t>
  </si>
  <si>
    <t>"Lilija", Savelinki, Zaļesjes pag., Ludzas nov., LV-5751</t>
  </si>
  <si>
    <t>56.39564</t>
  </si>
  <si>
    <t>28.1345</t>
  </si>
  <si>
    <t>"Sili", Savelinki, Zaļesjes pag., Ludzas nov., LV-5751</t>
  </si>
  <si>
    <t>56.388769</t>
  </si>
  <si>
    <t>28.149212</t>
  </si>
  <si>
    <t>"Kurmīši", Savelinki, Zaļesjes pag., Ludzas nov., LV-5751</t>
  </si>
  <si>
    <t>56.38944</t>
  </si>
  <si>
    <t>28.137553</t>
  </si>
  <si>
    <t>"Belamoje", Belomoje, Zaļesjes pag., Ludzas nov., LV-5751</t>
  </si>
  <si>
    <t>56.397769</t>
  </si>
  <si>
    <t>28.164377</t>
  </si>
  <si>
    <t>"Priežmale", Savelinki, Zaļesjes pag., Ludzas nov., LV-5751</t>
  </si>
  <si>
    <t>56.386719</t>
  </si>
  <si>
    <t>28.13716</t>
  </si>
  <si>
    <t>"Malienas", Savelinki, Zaļesjes pag., Ludzas nov., LV-5751</t>
  </si>
  <si>
    <t>56.381731</t>
  </si>
  <si>
    <t>28.137861</t>
  </si>
  <si>
    <t>"Birzes", Savelinki, Zaļesjes pag., Ludzas nov., LV-5751</t>
  </si>
  <si>
    <t>56.380682</t>
  </si>
  <si>
    <t>28.148142</t>
  </si>
  <si>
    <t>"Trīseglītes", Žiževa, Zaļesjes pag., Ludzas nov., LV-5751</t>
  </si>
  <si>
    <t>56.375762</t>
  </si>
  <si>
    <t>28.150061</t>
  </si>
  <si>
    <t>"Anastasija", Žiževa, Zaļesjes pag., Ludzas nov., LV-5751</t>
  </si>
  <si>
    <t>56.373583</t>
  </si>
  <si>
    <t>28.140054</t>
  </si>
  <si>
    <t>"Kūkas", Žiževa, Zaļesjes pag., Ludzas nov., LV-5751</t>
  </si>
  <si>
    <t>28.149644</t>
  </si>
  <si>
    <t>"Dzelzceļnieku māja 281,3. km", Savelinki, Zaļesjes pag., Ludzas nov., LV-5751</t>
  </si>
  <si>
    <t>56.394223</t>
  </si>
  <si>
    <t>28.14175</t>
  </si>
  <si>
    <t>"Novoseļje", Janovole, Zaļesjes pag., Ludzas nov., LV-5707</t>
  </si>
  <si>
    <t>56.401712</t>
  </si>
  <si>
    <t>28.036976</t>
  </si>
  <si>
    <t>"Griezes", Janovole, Zaļesjes pag., Ludzas nov., LV-5707</t>
  </si>
  <si>
    <t>56.398671</t>
  </si>
  <si>
    <t>28.037306</t>
  </si>
  <si>
    <t>"Rakavci", Rakovci, Zaļesjes pag., Ludzas nov., LV-5707</t>
  </si>
  <si>
    <t>56.378671</t>
  </si>
  <si>
    <t>28.038423</t>
  </si>
  <si>
    <t>"Zil", Savelinki, Zaļesjes pag., Ludzas nov., LV-5751</t>
  </si>
  <si>
    <t>56.37939</t>
  </si>
  <si>
    <t>28.138623</t>
  </si>
  <si>
    <t>"Lieplejas", Sviļova, Zaļesjes pag., Ludzas nov., LV-5751</t>
  </si>
  <si>
    <t>56.395234</t>
  </si>
  <si>
    <t>28.055486</t>
  </si>
  <si>
    <t>"Auzukalns", Terehova, Zaļesjes pag., Ludzas nov., LV-5751</t>
  </si>
  <si>
    <t>56.346575</t>
  </si>
  <si>
    <t>28.182264</t>
  </si>
  <si>
    <t>"Sētiņa", Bondari, Zaļesjes pag., Ludzas nov., LV-5705</t>
  </si>
  <si>
    <t>56.31378</t>
  </si>
  <si>
    <t>28.086184</t>
  </si>
  <si>
    <t>"Akmeņlauki", Sļadzeva, Zaļesjes pag., Ludzas nov., LV-5751</t>
  </si>
  <si>
    <t>56.363096</t>
  </si>
  <si>
    <t>28.129267</t>
  </si>
  <si>
    <t>"Zilauži", Ruduši, Līdumnieku pag., Ludzas nov., LV-5719</t>
  </si>
  <si>
    <t>56.600671</t>
  </si>
  <si>
    <t>27.932716</t>
  </si>
  <si>
    <t>"Kamoliņi", Dolgošeji, Līdumnieku pag., Ludzas nov., LV-5719</t>
  </si>
  <si>
    <t>56.577429</t>
  </si>
  <si>
    <t>27.997837</t>
  </si>
  <si>
    <t>"Jaunlakstīgalas", Borovaja, Pildas pag., Ludzas nov., LV-5733</t>
  </si>
  <si>
    <t>56.407527</t>
  </si>
  <si>
    <t>27.763822</t>
  </si>
  <si>
    <t>Stacijas iela 7, Bozova, Malnavas pag., Ludzas nov., LV-5717</t>
  </si>
  <si>
    <t>56.806261</t>
  </si>
  <si>
    <t>27.689695</t>
  </si>
  <si>
    <t>"Ratnieki", Stapuļi, Mežvidu pag., Ludzas nov., LV-5725</t>
  </si>
  <si>
    <t>56.706401</t>
  </si>
  <si>
    <t>"Akmeņi 1", Kazici, Rundēnu pag., Ludzas nov., LV-5739</t>
  </si>
  <si>
    <t>56.263694</t>
  </si>
  <si>
    <t>27.768822</t>
  </si>
  <si>
    <t>"Lapsas 1", Losiški, Rundēnu pag., Ludzas nov., LV-5739</t>
  </si>
  <si>
    <t>56.267284</t>
  </si>
  <si>
    <t>27.807379</t>
  </si>
  <si>
    <t>"Svētiņi", Pakalni, Rundēnu pag., Ludzas nov., LV-5739</t>
  </si>
  <si>
    <t>56.273438</t>
  </si>
  <si>
    <t>27.757323</t>
  </si>
  <si>
    <t>"Ceļupes", Strauja, Goliševas pag., Ludzas nov., LV-5704</t>
  </si>
  <si>
    <t>56.738048</t>
  </si>
  <si>
    <t>27.837348</t>
  </si>
  <si>
    <t>Skolas iela 17, Goliševa, Goliševas pag., Ludzas nov., LV-5704</t>
  </si>
  <si>
    <t>56.740672</t>
  </si>
  <si>
    <t>27.89168</t>
  </si>
  <si>
    <t>"Mauliņi", Sovāni, Zaļesjes pag., Ludzas nov., LV-5705</t>
  </si>
  <si>
    <t>56.36057</t>
  </si>
  <si>
    <t>28.120388</t>
  </si>
  <si>
    <t>"Ailes", Horoševa, Zaļesjes pag., Ludzas nov., LV-5732</t>
  </si>
  <si>
    <t>56.33528</t>
  </si>
  <si>
    <t>28.197666</t>
  </si>
  <si>
    <t>"Nataļjas", Sovāni, Zaļesjes pag., Ludzas nov., LV-5705</t>
  </si>
  <si>
    <t>28.127217</t>
  </si>
  <si>
    <t>"Pīlādzīši", Duboviki, Zaļesjes pag., Ludzas nov., LV-5705</t>
  </si>
  <si>
    <t>56.324179</t>
  </si>
  <si>
    <t>28.149319</t>
  </si>
  <si>
    <t>"Noras", Ploski, Zaļesjes pag., Ludzas nov., LV-5751</t>
  </si>
  <si>
    <t>56.378992</t>
  </si>
  <si>
    <t>28.072769</t>
  </si>
  <si>
    <t>"Augstiene", Savelinki, Zaļesjes pag., Ludzas nov., LV-5751</t>
  </si>
  <si>
    <t>56.393936</t>
  </si>
  <si>
    <t>28.151386</t>
  </si>
  <si>
    <t>"Kalniņi", Meikšāni, Pasienes pag., Ludzas nov., LV-5711</t>
  </si>
  <si>
    <t>56.171719</t>
  </si>
  <si>
    <t>28.103942</t>
  </si>
  <si>
    <t>"Sīļi", Stoponi, Pureņu pag., Ludzas nov., LV-5745</t>
  </si>
  <si>
    <t>56.467737</t>
  </si>
  <si>
    <t>27.584482</t>
  </si>
  <si>
    <t>"Sniedziņi", Porkaļi, Pildas pag., Ludzas nov., LV-5733</t>
  </si>
  <si>
    <t>56.385944</t>
  </si>
  <si>
    <t>27.727533</t>
  </si>
  <si>
    <t>"Škinceva 2", Škinceva, Cirmas pag., Ludzas nov., LV-5735</t>
  </si>
  <si>
    <t>56.495979</t>
  </si>
  <si>
    <t>27.531045</t>
  </si>
  <si>
    <t>"Šiki", Tribuki, Pureņu pag., Ludzas nov., LV-5745</t>
  </si>
  <si>
    <t>56.471869</t>
  </si>
  <si>
    <t>27.699739</t>
  </si>
  <si>
    <t>Liepu iela 4, Zilupe, Ludzas nov., LV-5751</t>
  </si>
  <si>
    <t>56.384331</t>
  </si>
  <si>
    <t>28.115597</t>
  </si>
  <si>
    <t>"Terra", Rundēni, Rundēnu pag., Ludzas nov., LV-5739</t>
  </si>
  <si>
    <t>56.271063</t>
  </si>
  <si>
    <t>27.82982</t>
  </si>
  <si>
    <t>"Ošupes", Kapačova, Mērdzenes pag., Ludzas nov., LV-5726</t>
  </si>
  <si>
    <t>56.727555</t>
  </si>
  <si>
    <t>27.749007</t>
  </si>
  <si>
    <t>Zaļā iela 23, Malnava, Malnavas pag., Ludzas nov., LV-5750</t>
  </si>
  <si>
    <t>56.771601</t>
  </si>
  <si>
    <t>27.715587</t>
  </si>
  <si>
    <t>"Kalna māja", Hmeļnecki, Līdumnieku pag., Ludzas nov., LV-5719</t>
  </si>
  <si>
    <t>56.556002</t>
  </si>
  <si>
    <t>27.972016</t>
  </si>
  <si>
    <t>"Rītavējš", Seļekova, Zvirgzdenes pag., Ludzas nov., LV-5752</t>
  </si>
  <si>
    <t>56.570375</t>
  </si>
  <si>
    <t>27.745986</t>
  </si>
  <si>
    <t>"Matuļi", Pasiene, Pasienes pag., Ludzas nov., LV-5732</t>
  </si>
  <si>
    <t>56.272817</t>
  </si>
  <si>
    <t>28.13662</t>
  </si>
  <si>
    <t>"Smirnovi 1", Pasiene, Pasienes pag., Ludzas nov., LV-5732</t>
  </si>
  <si>
    <t>56.298005</t>
  </si>
  <si>
    <t>28.153235</t>
  </si>
  <si>
    <t>"Gaisma", Jurizdika, Isnaudas pag., Ludzas nov., LV-5701</t>
  </si>
  <si>
    <t>27.742866</t>
  </si>
  <si>
    <t>"Kaktiņi", Ezersala, Zvirgzdenes pag., Ludzas nov., LV-5752</t>
  </si>
  <si>
    <t>56.566281</t>
  </si>
  <si>
    <t>27.789738</t>
  </si>
  <si>
    <t>Zemnieku iela 8, Lucmuiža, Zvirgzdenes pag., Ludzas nov., LV-5752</t>
  </si>
  <si>
    <t>56.563576</t>
  </si>
  <si>
    <t>27.761076</t>
  </si>
  <si>
    <t>"Vīndedži", Vitkupova, Pureņu pag., Ludzas nov., LV-5745</t>
  </si>
  <si>
    <t>56.469103</t>
  </si>
  <si>
    <t>27.674304</t>
  </si>
  <si>
    <t>"Šafrani", Sovāni, Zaļesjes pag., Ludzas nov., LV-5705</t>
  </si>
  <si>
    <t>56.347891</t>
  </si>
  <si>
    <t>28.134678</t>
  </si>
  <si>
    <t>"Laumiņas", Duboviki, Zaļesjes pag., Ludzas nov., LV-5705</t>
  </si>
  <si>
    <t>56.322476</t>
  </si>
  <si>
    <t>28.130882</t>
  </si>
  <si>
    <t>"Romāni", Savelinki, Zaļesjes pag., Ludzas nov., LV-5751</t>
  </si>
  <si>
    <t>56.389116</t>
  </si>
  <si>
    <t>28.137409</t>
  </si>
  <si>
    <t>"Čiekuri 2", Pīzāni, Briģu pag., Ludzas nov., LV-5707</t>
  </si>
  <si>
    <t>56.435045</t>
  </si>
  <si>
    <t>27.966598</t>
  </si>
  <si>
    <t>"Lilijas", Cibla, Ciblas pag., Ludzas nov., LV-5709</t>
  </si>
  <si>
    <t>56.551414</t>
  </si>
  <si>
    <t>27.881903</t>
  </si>
  <si>
    <t>"Buiļeva", Buiļova, Istras pag., Ludzas nov., LV-5748</t>
  </si>
  <si>
    <t>56.256867</t>
  </si>
  <si>
    <t>27.913554</t>
  </si>
  <si>
    <t>"Burbulīši", Aizeļkšņi, Salnavas pag., Ludzas nov., LV-5740</t>
  </si>
  <si>
    <t>56.800538</t>
  </si>
  <si>
    <t>27.634991</t>
  </si>
  <si>
    <t>"Dzegūžpuķes", Strodi, Mežvidu pag., Ludzas nov., LV-5737</t>
  </si>
  <si>
    <t>56.738659</t>
  </si>
  <si>
    <t>27.528683</t>
  </si>
  <si>
    <t>"Noviki", Mežvidi, Mežvidu pag., Ludzas nov., LV-5725</t>
  </si>
  <si>
    <t>56.694875</t>
  </si>
  <si>
    <t>27.535926</t>
  </si>
  <si>
    <t>"Čureni", Padole, Mežvidu pag., Ludzas nov., LV-5725</t>
  </si>
  <si>
    <t>56.667477</t>
  </si>
  <si>
    <t>27.580951</t>
  </si>
  <si>
    <t>"Graudi", Mičuri, Salnavas pag., Ludzas nov., LV-5717</t>
  </si>
  <si>
    <t>56.752032</t>
  </si>
  <si>
    <t>27.602082</t>
  </si>
  <si>
    <t>"Zelmeņi", Žurlova, Salnavas pag., Ludzas nov., LV-5740</t>
  </si>
  <si>
    <t>56.791377</t>
  </si>
  <si>
    <t>27.649127</t>
  </si>
  <si>
    <t>"Incīši", Žurlova, Salnavas pag., Ludzas nov., LV-5740</t>
  </si>
  <si>
    <t>56.794483</t>
  </si>
  <si>
    <t>27.657207</t>
  </si>
  <si>
    <t>"Jurči", Aizeļkšņi, Salnavas pag., Ludzas nov., LV-5740</t>
  </si>
  <si>
    <t>27.633103</t>
  </si>
  <si>
    <t>"Škierbinieki", Keiseļova, Salnavas pag., Ludzas nov., LV-5740</t>
  </si>
  <si>
    <t>56.804771</t>
  </si>
  <si>
    <t>27.378913</t>
  </si>
  <si>
    <t>"Ruskulova 2", Ruskulova, Salnavas pag., Ludzas nov., LV-5740</t>
  </si>
  <si>
    <t>56.796608</t>
  </si>
  <si>
    <t>27.495311</t>
  </si>
  <si>
    <t>"Bļaši", Bļaši, Salnavas pag., Ludzas nov., LV-5740</t>
  </si>
  <si>
    <t>56.793745</t>
  </si>
  <si>
    <t>27.661389</t>
  </si>
  <si>
    <t>"Birzes", Meļaški, Isnaudas pag., Ludzas nov., LV-5701</t>
  </si>
  <si>
    <t>56.502709</t>
  </si>
  <si>
    <t>27.754573</t>
  </si>
  <si>
    <t>P. Miglinīka iela 29, Ludza, Ludzas nov., LV-5701</t>
  </si>
  <si>
    <t>27.714257</t>
  </si>
  <si>
    <t>Padomes iela 1, Zaļesje, Zaļesjes pag., Ludzas nov., LV-5705</t>
  </si>
  <si>
    <t>56.3398</t>
  </si>
  <si>
    <t>28.139962</t>
  </si>
  <si>
    <t>Latgales iela 2, Zaļesje, Zaļesjes pag., Ludzas nov., LV-5705</t>
  </si>
  <si>
    <t>56.340695</t>
  </si>
  <si>
    <t>28.139213</t>
  </si>
  <si>
    <t>"Anelīna", Puncuļi, Nirzas pag., Ludzas nov., LV-5729</t>
  </si>
  <si>
    <t>56.429121</t>
  </si>
  <si>
    <t>27.890965</t>
  </si>
  <si>
    <t>"Ceļmalas", Horoševa, Nirzas pag., Ludzas nov., LV-5729</t>
  </si>
  <si>
    <t>56.426922</t>
  </si>
  <si>
    <t>27.889681</t>
  </si>
  <si>
    <t>"Smaidas", Nirza, Nirzas pag., Ludzas nov., LV-5729</t>
  </si>
  <si>
    <t>56.398852</t>
  </si>
  <si>
    <t>27.929139</t>
  </si>
  <si>
    <t>"Saulrieti", Vecslabada, Istras pag., Ludzas nov., LV-5748</t>
  </si>
  <si>
    <t>56.250602</t>
  </si>
  <si>
    <t>27.983904</t>
  </si>
  <si>
    <t>"Skribas", Pasiene, Pasienes pag., Ludzas nov., LV-5732</t>
  </si>
  <si>
    <t>56.291015</t>
  </si>
  <si>
    <t>28.158612</t>
  </si>
  <si>
    <t>"Lazdas", Konovalova, Pasienes pag., Ludzas nov., LV-5732</t>
  </si>
  <si>
    <t>56.2675</t>
  </si>
  <si>
    <t>28.231479</t>
  </si>
  <si>
    <t>"Strazdiņi", Latišonki, Pasienes pag., Ludzas nov., LV-5711</t>
  </si>
  <si>
    <t>56.156982</t>
  </si>
  <si>
    <t>28.063427</t>
  </si>
  <si>
    <t>"Viktori", Radiškina, Zaļesjes pag., Ludzas nov., LV-5751</t>
  </si>
  <si>
    <t>56.390102</t>
  </si>
  <si>
    <t>28.080609</t>
  </si>
  <si>
    <t>"Bagri", Rakšina, Zaļesjes pag., Ludzas nov., LV-5751</t>
  </si>
  <si>
    <t>56.386905</t>
  </si>
  <si>
    <t>28.088735</t>
  </si>
  <si>
    <t>"Čonkini", Belomoje, Zaļesjes pag., Ludzas nov., LV-5751</t>
  </si>
  <si>
    <t>56.400014</t>
  </si>
  <si>
    <t>28.173922</t>
  </si>
  <si>
    <t>"Paegles", Savelinki, Zaļesjes pag., Ludzas nov., LV-5751</t>
  </si>
  <si>
    <t>56.379603</t>
  </si>
  <si>
    <t>28.152934</t>
  </si>
  <si>
    <t>"Jana", Rabova, Zaļesjes pag., Ludzas nov., LV-5751</t>
  </si>
  <si>
    <t>56.370052</t>
  </si>
  <si>
    <t>28.117064</t>
  </si>
  <si>
    <t>"Kalves", Čiučiši, Zaļesjes pag., Ludzas nov., LV-5705</t>
  </si>
  <si>
    <t>56.313157</t>
  </si>
  <si>
    <t>28.030912</t>
  </si>
  <si>
    <t>"Kovaļenoki", Sovāni, Zaļesjes pag., Ludzas nov., LV-5705</t>
  </si>
  <si>
    <t>56.346196</t>
  </si>
  <si>
    <t>28.138228</t>
  </si>
  <si>
    <t>"Birjukovi", Duboviki, Zaļesjes pag., Ludzas nov., LV-5705</t>
  </si>
  <si>
    <t>56.328077</t>
  </si>
  <si>
    <t>28.132004</t>
  </si>
  <si>
    <t>"Ščemeļevi", Duboviki, Zaļesjes pag., Ludzas nov., LV-5705</t>
  </si>
  <si>
    <t>56.318722</t>
  </si>
  <si>
    <t>28.148453</t>
  </si>
  <si>
    <t>"Kamenīte", Bidrija, Lauderu pag., Ludzas nov., LV-5722</t>
  </si>
  <si>
    <t>56.335408</t>
  </si>
  <si>
    <t>27.966588</t>
  </si>
  <si>
    <t>"Romaņenki", Brigi, Zaļesjes pag., Ludzas nov., LV-5707</t>
  </si>
  <si>
    <t>56.414573</t>
  </si>
  <si>
    <t>28.04915</t>
  </si>
  <si>
    <t>"Dzintari", Ploski, Zaļesjes pag., Ludzas nov., LV-5751</t>
  </si>
  <si>
    <t>56.378336</t>
  </si>
  <si>
    <t>28.072262</t>
  </si>
  <si>
    <t>"Ūzuliņi", Troški, Zaļesjes pag., Ludzas nov., LV-5751</t>
  </si>
  <si>
    <t>56.403354</t>
  </si>
  <si>
    <t>28.125696</t>
  </si>
  <si>
    <t>"Stropi", Savelinki, Zaļesjes pag., Ludzas nov., LV-5751</t>
  </si>
  <si>
    <t>56.382468</t>
  </si>
  <si>
    <t>28.149375</t>
  </si>
  <si>
    <t>"Lāču mājas", Horoševa, Zaļesjes pag., Ludzas nov., LV-5732</t>
  </si>
  <si>
    <t>56.317163</t>
  </si>
  <si>
    <t>28.19232</t>
  </si>
  <si>
    <t>"Grāvmala", Sovāni, Zaļesjes pag., Ludzas nov., LV-5705</t>
  </si>
  <si>
    <t>56.356452</t>
  </si>
  <si>
    <t>28.128795</t>
  </si>
  <si>
    <t>"Barsuki", Podavaļina, Zaļesjes pag., Ludzas nov., LV-5705</t>
  </si>
  <si>
    <t>56.312227</t>
  </si>
  <si>
    <t>28.135947</t>
  </si>
  <si>
    <t>Ezerkrasta iela 4, Blonti, Blontu pag., Ludzas nov., LV-5706</t>
  </si>
  <si>
    <t>56.610944</t>
  </si>
  <si>
    <t>27.775659</t>
  </si>
  <si>
    <t>"Vērnieki", Mazā Medišova, Blontu pag., Ludzas nov., LV-5706</t>
  </si>
  <si>
    <t>27.842179</t>
  </si>
  <si>
    <t>Muižas iela 6, Cibla, Ciblas pag., Ludzas nov., LV-5709</t>
  </si>
  <si>
    <t>56.548461</t>
  </si>
  <si>
    <t>27.881697</t>
  </si>
  <si>
    <t>"Ceriņi", Degteri, Ciblas pag., Ludzas nov., LV-5709</t>
  </si>
  <si>
    <t>56.554407</t>
  </si>
  <si>
    <t>27.86795</t>
  </si>
  <si>
    <t>"Purviņi", Eversmuiža, Ciblas pag., Ludzas nov., LV-5709</t>
  </si>
  <si>
    <t>56.553214</t>
  </si>
  <si>
    <t>27.865874</t>
  </si>
  <si>
    <t>Dārzu iela 4, Cibla, Ciblas pag., Ludzas nov., LV-5709</t>
  </si>
  <si>
    <t>56.547621</t>
  </si>
  <si>
    <t>27.877008</t>
  </si>
  <si>
    <t>Bērzu iela 3, Cibla, Ciblas pag., Ludzas nov., LV-5709</t>
  </si>
  <si>
    <t>56.55119</t>
  </si>
  <si>
    <t>27.884346</t>
  </si>
  <si>
    <t>"Krasti", Degteri, Ciblas pag., Ludzas nov., LV-5709</t>
  </si>
  <si>
    <t>56.557036</t>
  </si>
  <si>
    <t>27.863071</t>
  </si>
  <si>
    <t>Eversmuižas iela 9, Cibla, Ciblas pag., Ludzas nov., LV-5709</t>
  </si>
  <si>
    <t>56.55051</t>
  </si>
  <si>
    <t>27.878736</t>
  </si>
  <si>
    <t>"Ieviņas", Eversmuiža, Ciblas pag., Ludzas nov., LV-5709</t>
  </si>
  <si>
    <t>56.54707</t>
  </si>
  <si>
    <t>27.877</t>
  </si>
  <si>
    <t>Bērzu iela 4, Cibla, Ciblas pag., Ludzas nov., LV-5709</t>
  </si>
  <si>
    <t>56.551747</t>
  </si>
  <si>
    <t>27.885247</t>
  </si>
  <si>
    <t>"Kaudzītes", Degteri, Ciblas pag., Ludzas nov., LV-5709</t>
  </si>
  <si>
    <t>56.558584</t>
  </si>
  <si>
    <t>27.875771</t>
  </si>
  <si>
    <t>"Trukšāni", Lielie Trukšāni, Ciblas pag., Ludzas nov., LV-5709</t>
  </si>
  <si>
    <t>56.546491</t>
  </si>
  <si>
    <t>27.846026</t>
  </si>
  <si>
    <t>Upes iela 11, Cibla, Ciblas pag., Ludzas nov., LV-5709</t>
  </si>
  <si>
    <t>27.886521</t>
  </si>
  <si>
    <t>"Skaistupes", Degteri, Ciblas pag., Ludzas nov., LV-5709</t>
  </si>
  <si>
    <t>56.55966</t>
  </si>
  <si>
    <t>27.863562</t>
  </si>
  <si>
    <t>Līču iela 11, Cibla, Ciblas pag., Ludzas nov., LV-5709</t>
  </si>
  <si>
    <t>27.889095</t>
  </si>
  <si>
    <t>Muižas iela 5, Cibla, Ciblas pag., Ludzas nov., LV-5709</t>
  </si>
  <si>
    <t>56.546645</t>
  </si>
  <si>
    <t>27.883393</t>
  </si>
  <si>
    <t>"Saltupes", Degteri, Ciblas pag., Ludzas nov., LV-5709</t>
  </si>
  <si>
    <t>56.561185</t>
  </si>
  <si>
    <t>27.865928</t>
  </si>
  <si>
    <t>"Stīpkalni", Morozovka, Ciblas pag., Ludzas nov., LV-5709</t>
  </si>
  <si>
    <t>27.831554</t>
  </si>
  <si>
    <t>"Pērles", Tridņa, Ciblas pag., Ludzas nov., LV-5709</t>
  </si>
  <si>
    <t>27.915306</t>
  </si>
  <si>
    <t>"Tālavas", Zeltiņi, Ciblas pag., Ludzas nov., LV-5709</t>
  </si>
  <si>
    <t>56.547471</t>
  </si>
  <si>
    <t>27.89743</t>
  </si>
  <si>
    <t>Jaunā iela 1, Felicianova, Ciblas pag., Ludzas nov., LV-5709</t>
  </si>
  <si>
    <t>56.539454</t>
  </si>
  <si>
    <t>27.8686</t>
  </si>
  <si>
    <t>Vecā iela 3, Felicianova, Ciblas pag., Ludzas nov., LV-5709</t>
  </si>
  <si>
    <t>27.86323</t>
  </si>
  <si>
    <t>"Mežsētas", Pekšova, Ciblas pag., Ludzas nov., LV-5709</t>
  </si>
  <si>
    <t>27.875175</t>
  </si>
  <si>
    <t>Loka iela 16, Felicianova, Ciblas pag., Ludzas nov., LV-5709</t>
  </si>
  <si>
    <t>56.540585</t>
  </si>
  <si>
    <t>27.868457</t>
  </si>
  <si>
    <t>Loka iela 18, Felicianova, Ciblas pag., Ludzas nov., LV-5709</t>
  </si>
  <si>
    <t>56.540722</t>
  </si>
  <si>
    <t>27.868161</t>
  </si>
  <si>
    <t>"Saulkrasti", Kondrati, Ciblas pag., Ludzas nov., LV-5709</t>
  </si>
  <si>
    <t>27.890149</t>
  </si>
  <si>
    <t>"Ciedrāni", Kondrati, Ciblas pag., Ludzas nov., LV-5709</t>
  </si>
  <si>
    <t>56.535718</t>
  </si>
  <si>
    <t>27.903874</t>
  </si>
  <si>
    <t>"Vijoles", Voloji, Ciblas pag., Ludzas nov., LV-5709</t>
  </si>
  <si>
    <t>56.528791</t>
  </si>
  <si>
    <t>27.912414</t>
  </si>
  <si>
    <t>"Akācijas", Voloji, Ciblas pag., Ludzas nov., LV-5709</t>
  </si>
  <si>
    <t>27.907597</t>
  </si>
  <si>
    <t>"Kauguri", Kondrati, Ciblas pag., Ludzas nov., LV-5709</t>
  </si>
  <si>
    <t>27.886837</t>
  </si>
  <si>
    <t>"Lauriņi", Voloji, Ciblas pag., Ludzas nov., LV-5709</t>
  </si>
  <si>
    <t>56.525356</t>
  </si>
  <si>
    <t>27.898808</t>
  </si>
  <si>
    <t>Liepu iela 1, Felicianova, Ciblas pag., Ludzas nov., LV-5709</t>
  </si>
  <si>
    <t>56.536814</t>
  </si>
  <si>
    <t>27.867651</t>
  </si>
  <si>
    <t>"Liepulejas", Kaļvīši, Ciblas pag., Ludzas nov., LV-5716</t>
  </si>
  <si>
    <t>56.514607</t>
  </si>
  <si>
    <t>27.927462</t>
  </si>
  <si>
    <t>"Mežarnieki", Ozupiene, Ciblas pag., Ludzas nov., LV-5716</t>
  </si>
  <si>
    <t>56.503954</t>
  </si>
  <si>
    <t>27.936926</t>
  </si>
  <si>
    <t>"Caunas", Kaļvīši, Ciblas pag., Ludzas nov., LV-5716</t>
  </si>
  <si>
    <t>56.512299</t>
  </si>
  <si>
    <t>27.92379</t>
  </si>
  <si>
    <t>"Irbītes", Mjaiši, Ciblas pag., Ludzas nov., LV-5716</t>
  </si>
  <si>
    <t>56.520605</t>
  </si>
  <si>
    <t>27.941116</t>
  </si>
  <si>
    <t>"Kalna Medulāji", Mjaiši, Ciblas pag., Ludzas nov., LV-5716</t>
  </si>
  <si>
    <t>56.518323</t>
  </si>
  <si>
    <t>27.941149</t>
  </si>
  <si>
    <t>"Bezdelīgas", Ozupiene, Ciblas pag., Ludzas nov., LV-5716</t>
  </si>
  <si>
    <t>56.510272</t>
  </si>
  <si>
    <t>27.949598</t>
  </si>
  <si>
    <t>"Gaiļu mājas", Ozupiene, Ciblas pag., Ludzas nov., LV-5716</t>
  </si>
  <si>
    <t>56.506804</t>
  </si>
  <si>
    <t>27.949722</t>
  </si>
  <si>
    <t>"Mārītes", Mjaiši, Ciblas pag., Ludzas nov., LV-5716</t>
  </si>
  <si>
    <t>56.524401</t>
  </si>
  <si>
    <t>27.936338</t>
  </si>
  <si>
    <t>"Zālītes", Mjaiši, Ciblas pag., Ludzas nov., LV-5716</t>
  </si>
  <si>
    <t>56.523353</t>
  </si>
  <si>
    <t>27.937937</t>
  </si>
  <si>
    <t>"Dubrova", Marenpole, Ciblas pag., Ludzas nov., LV-5716</t>
  </si>
  <si>
    <t>56.502698</t>
  </si>
  <si>
    <t>27.926555</t>
  </si>
  <si>
    <t>"Auzeņi", Mjaiši, Ciblas pag., Ludzas nov., LV-5716</t>
  </si>
  <si>
    <t>56.521962</t>
  </si>
  <si>
    <t>27.939328</t>
  </si>
  <si>
    <t>"Krasti", Skrini, Ciblas pag., Ludzas nov., LV-5716</t>
  </si>
  <si>
    <t>27.958841</t>
  </si>
  <si>
    <t>"Vējiņi", Greči, Ciblas pag., Ludzas nov., LV-5716</t>
  </si>
  <si>
    <t>56.498969</t>
  </si>
  <si>
    <t>27.95775</t>
  </si>
  <si>
    <t>"Lauski", Greči, Ciblas pag., Ludzas nov., LV-5716</t>
  </si>
  <si>
    <t>56.490318</t>
  </si>
  <si>
    <t>27.978618</t>
  </si>
  <si>
    <t>"Rozes", Greči, Ciblas pag., Ludzas nov., LV-5716</t>
  </si>
  <si>
    <t>56.494327</t>
  </si>
  <si>
    <t>27.964123</t>
  </si>
  <si>
    <t>"Jaunkalnes", Degteri, Ciblas pag., Ludzas nov., LV-5709</t>
  </si>
  <si>
    <t>56.556958</t>
  </si>
  <si>
    <t>27.869095</t>
  </si>
  <si>
    <t>"Smilškalni", Degteri, Ciblas pag., Ludzas nov., LV-5709</t>
  </si>
  <si>
    <t>56.560984</t>
  </si>
  <si>
    <t>27.871991</t>
  </si>
  <si>
    <t>Muižas iela 9, Cibla, Ciblas pag., Ludzas nov., LV-5709</t>
  </si>
  <si>
    <t>27.883329</t>
  </si>
  <si>
    <t>"Dukuri", Balalaiki, Ciblas pag., Ludzas nov., LV-5709</t>
  </si>
  <si>
    <t>56.543267</t>
  </si>
  <si>
    <t>27.94105</t>
  </si>
  <si>
    <t>"Saulkrēsliņi", Zeltiņi, Ciblas pag., Ludzas nov., LV-5709</t>
  </si>
  <si>
    <t>56.5475</t>
  </si>
  <si>
    <t>27.893834</t>
  </si>
  <si>
    <t>"Putni", Zeltiņi, Ciblas pag., Ludzas nov., LV-5709</t>
  </si>
  <si>
    <t>56.547384</t>
  </si>
  <si>
    <t>27.894546</t>
  </si>
  <si>
    <t>Loka iela 21, Felicianova, Ciblas pag., Ludzas nov., LV-5709</t>
  </si>
  <si>
    <t>56.540397</t>
  </si>
  <si>
    <t>27.868009</t>
  </si>
  <si>
    <t>"Ilgas", Ozupiene, Ciblas pag., Ludzas nov., LV-5716</t>
  </si>
  <si>
    <t>56.504378</t>
  </si>
  <si>
    <t>27.946087</t>
  </si>
  <si>
    <t>"Pūļi", Ozupiene, Ciblas pag., Ludzas nov., LV-5716</t>
  </si>
  <si>
    <t>27.950147</t>
  </si>
  <si>
    <t>"Lejas", Barisi, Ciblas pag., Ludzas nov., LV-5716</t>
  </si>
  <si>
    <t>56.473183</t>
  </si>
  <si>
    <t>27.962825</t>
  </si>
  <si>
    <t>"Sauleskalni", Barisi, Ciblas pag., Ludzas nov., LV-5716</t>
  </si>
  <si>
    <t>56.481556</t>
  </si>
  <si>
    <t>27.963508</t>
  </si>
  <si>
    <t>"Grunduļi", Berozovka, Līdumnieku pag., Ludzas nov., LV-5719</t>
  </si>
  <si>
    <t>56.620169</t>
  </si>
  <si>
    <t>27.922734</t>
  </si>
  <si>
    <t>"Zalguba", Līdumnieki, Līdumnieku pag., Ludzas nov., LV-5719</t>
  </si>
  <si>
    <t>56.588006</t>
  </si>
  <si>
    <t>27.985271</t>
  </si>
  <si>
    <t>"Liepiņi", Līdumnieki, Līdumnieku pag., Ludzas nov., LV-5719</t>
  </si>
  <si>
    <t>56.584611</t>
  </si>
  <si>
    <t>27.98543</t>
  </si>
  <si>
    <t>"Berģi", Jaski, Līdumnieku pag., Ludzas nov., LV-5719</t>
  </si>
  <si>
    <t>56.599044</t>
  </si>
  <si>
    <t>27.950419</t>
  </si>
  <si>
    <t>"Dzeņi", Petručonki, Līdumnieku pag., Ludzas nov., LV-5719</t>
  </si>
  <si>
    <t>28.0074</t>
  </si>
  <si>
    <t>"Rīti", Bārtuļi, Līdumnieku pag., Ludzas nov., LV-5719</t>
  </si>
  <si>
    <t>56.592999</t>
  </si>
  <si>
    <t>27.974791</t>
  </si>
  <si>
    <t>"Tīravas", Līdumnieki, Līdumnieku pag., Ludzas nov., LV-5719</t>
  </si>
  <si>
    <t>56.592765</t>
  </si>
  <si>
    <t>27.993302</t>
  </si>
  <si>
    <t>"Ceļmalas", Kušņeri, Līdumnieku pag., Ludzas nov., LV-5719</t>
  </si>
  <si>
    <t>56.571133</t>
  </si>
  <si>
    <t>27.992382</t>
  </si>
  <si>
    <t>"Rugāji", Kušņeri, Līdumnieku pag., Ludzas nov., LV-5719</t>
  </si>
  <si>
    <t>56.572298</t>
  </si>
  <si>
    <t>27.992521</t>
  </si>
  <si>
    <t>"Paegļi", Seimaņi, Līdumnieku pag., Ludzas nov., LV-5719</t>
  </si>
  <si>
    <t>56.568472</t>
  </si>
  <si>
    <t>27.978288</t>
  </si>
  <si>
    <t>"Vasarnieki", Seimaņi, Līdumnieku pag., Ludzas nov., LV-5719</t>
  </si>
  <si>
    <t>56.559714</t>
  </si>
  <si>
    <t>27.969983</t>
  </si>
  <si>
    <t>"Pamati", Kušņeri, Līdumnieku pag., Ludzas nov., LV-5719</t>
  </si>
  <si>
    <t>56.578883</t>
  </si>
  <si>
    <t>27.984007</t>
  </si>
  <si>
    <t>"Avoti", Hmeļnecki, Līdumnieku pag., Ludzas nov., LV-5719</t>
  </si>
  <si>
    <t>56.554688</t>
  </si>
  <si>
    <t>27.969213</t>
  </si>
  <si>
    <t>"Ārijas", Hmeļnecki, Līdumnieku pag., Ludzas nov., LV-5719</t>
  </si>
  <si>
    <t>56.551371</t>
  </si>
  <si>
    <t>27.984885</t>
  </si>
  <si>
    <t>"Liepu mājas", Hmeļnecki, Līdumnieku pag., Ludzas nov., LV-5719</t>
  </si>
  <si>
    <t>56.55641</t>
  </si>
  <si>
    <t>27.972365</t>
  </si>
  <si>
    <t>"Putniņi", Platpirova, Līdumnieku pag., Ludzas nov., LV-5719</t>
  </si>
  <si>
    <t>56.558013</t>
  </si>
  <si>
    <t>28.03388</t>
  </si>
  <si>
    <t>"Vāckalni", Vācu Kalni, Līdumnieku pag., Ludzas nov., LV-5719</t>
  </si>
  <si>
    <t>56.537687</t>
  </si>
  <si>
    <t>28.034872</t>
  </si>
  <si>
    <t>"Aparnieki", Ārmaņi, Līdumnieku pag., Ludzas nov., LV-5719</t>
  </si>
  <si>
    <t>56.545153</t>
  </si>
  <si>
    <t>28.00807</t>
  </si>
  <si>
    <t>"Klūdziņas", Krivanda, Līdumnieku pag., Ludzas nov., LV-5719</t>
  </si>
  <si>
    <t>56.543775</t>
  </si>
  <si>
    <t>28.046636</t>
  </si>
  <si>
    <t>"Zvaigznītes", Krivanda, Līdumnieku pag., Ludzas nov., LV-5719</t>
  </si>
  <si>
    <t>56.540702</t>
  </si>
  <si>
    <t>28.046478</t>
  </si>
  <si>
    <t>"Kļaviņas", Līdumnieki, Līdumnieku pag., Ludzas nov., LV-5719</t>
  </si>
  <si>
    <t>56.585655</t>
  </si>
  <si>
    <t>27.985375</t>
  </si>
  <si>
    <t>"Liepiņas", Līdumnieki, Līdumnieku pag., Ludzas nov., LV-5719</t>
  </si>
  <si>
    <t>56.592491</t>
  </si>
  <si>
    <t>27.995576</t>
  </si>
  <si>
    <t>Līvānu iela 15, Līdumnieki, Līdumnieku pag., Ludzas nov., LV-5719</t>
  </si>
  <si>
    <t>56.591148</t>
  </si>
  <si>
    <t>27.994286</t>
  </si>
  <si>
    <t>"Tūjas", Līdumnieki, Līdumnieku pag., Ludzas nov., LV-5719</t>
  </si>
  <si>
    <t>56.588004</t>
  </si>
  <si>
    <t>27.985995</t>
  </si>
  <si>
    <t>Līvānu iela 19, Līdumnieki, Līdumnieku pag., Ludzas nov., LV-5719</t>
  </si>
  <si>
    <t>56.592161</t>
  </si>
  <si>
    <t>27.994835</t>
  </si>
  <si>
    <t>"Pārslas", Līdumnieki, Līdumnieku pag., Ludzas nov., LV-5719</t>
  </si>
  <si>
    <t>27.988289</t>
  </si>
  <si>
    <t>"Apšu Kalns", Petručonki, Līdumnieku pag., Ludzas nov., LV-5719</t>
  </si>
  <si>
    <t>56.59117</t>
  </si>
  <si>
    <t>28.00336</t>
  </si>
  <si>
    <t>"Saulītes", Līdumnieki, Līdumnieku pag., Ludzas nov., LV-5719</t>
  </si>
  <si>
    <t>56.591944</t>
  </si>
  <si>
    <t>27.996671</t>
  </si>
  <si>
    <t>Līvānu iela 2, Līdumnieki, Līdumnieku pag., Ludzas nov., LV-5719</t>
  </si>
  <si>
    <t>56.589259</t>
  </si>
  <si>
    <t>27.994573</t>
  </si>
  <si>
    <t>"Robeža", Bārtuļi, Līdumnieku pag., Ludzas nov., LV-5719</t>
  </si>
  <si>
    <t>56.592343</t>
  </si>
  <si>
    <t>27.975034</t>
  </si>
  <si>
    <t>"Stabi", Bārtuļi, Līdumnieku pag., Ludzas nov., LV-5719</t>
  </si>
  <si>
    <t>27.974935</t>
  </si>
  <si>
    <t>"Gaiduļi", Bārtuļi, Līdumnieku pag., Ludzas nov., LV-5719</t>
  </si>
  <si>
    <t>27.975014</t>
  </si>
  <si>
    <t>"Kastaņi", Līdumnieki, Līdumnieku pag., Ludzas nov., LV-5719</t>
  </si>
  <si>
    <t>56.592351</t>
  </si>
  <si>
    <t>27.991579</t>
  </si>
  <si>
    <t>"Aļņi", Kušņeri, Līdumnieku pag., Ludzas nov., LV-5719</t>
  </si>
  <si>
    <t>56.575217</t>
  </si>
  <si>
    <t>27.99124</t>
  </si>
  <si>
    <t>"Veckrogi", Kušņeri, Līdumnieku pag., Ludzas nov., LV-5719</t>
  </si>
  <si>
    <t>56.570618</t>
  </si>
  <si>
    <t>27.983831</t>
  </si>
  <si>
    <t>"Dravas", Kušņeri, Līdumnieku pag., Ludzas nov., LV-5719</t>
  </si>
  <si>
    <t>56.582153</t>
  </si>
  <si>
    <t>27.980435</t>
  </si>
  <si>
    <t>"Priedes", Hmeļnecki, Līdumnieku pag., Ludzas nov., LV-5719</t>
  </si>
  <si>
    <t>56.556943</t>
  </si>
  <si>
    <t>27.973019</t>
  </si>
  <si>
    <t>"Dūdas", Krivanda, Līdumnieku pag., Ludzas nov., LV-5719</t>
  </si>
  <si>
    <t>56.541381</t>
  </si>
  <si>
    <t>28.046585</t>
  </si>
  <si>
    <t>"Jāņziedi", Krivanda, Līdumnieku pag., Ludzas nov., LV-5719</t>
  </si>
  <si>
    <t>56.541788</t>
  </si>
  <si>
    <t>28.044853</t>
  </si>
  <si>
    <t>"Zosis", Astenci, Līdumnieku pag., Ludzas nov., LV-5719</t>
  </si>
  <si>
    <t>56.502879</t>
  </si>
  <si>
    <t>28.09467</t>
  </si>
  <si>
    <t>"Rauši", Pušmucova, Pušmucovas pag., Ludzas nov., LV-5742</t>
  </si>
  <si>
    <t>56.638977</t>
  </si>
  <si>
    <t>27.72823</t>
  </si>
  <si>
    <t>"Lītaunieki", Lielie Lītaunīki, Zvirgzdenes pag., Ludzas nov., LV-5752</t>
  </si>
  <si>
    <t>56.609599</t>
  </si>
  <si>
    <t>27.59973</t>
  </si>
  <si>
    <t>"Jurīši", Jaunzeļči, Zvirgzdenes pag., Ludzas nov., LV-5752</t>
  </si>
  <si>
    <t>56.587051</t>
  </si>
  <si>
    <t>27.56168</t>
  </si>
  <si>
    <t>"Avoti", Kiuti, Zvirgzdenes pag., Ludzas nov., LV-5752</t>
  </si>
  <si>
    <t>56.585096</t>
  </si>
  <si>
    <t>27.600205</t>
  </si>
  <si>
    <t>"Divkrasti", Bolūžova, Zvirgzdenes pag., Ludzas nov., LV-5752</t>
  </si>
  <si>
    <t>56.594236</t>
  </si>
  <si>
    <t>27.723354</t>
  </si>
  <si>
    <t>"Egļumala", Ļustiki, Zvirgzdenes pag., Ludzas nov., LV-5752</t>
  </si>
  <si>
    <t>56.592599</t>
  </si>
  <si>
    <t>27.735767</t>
  </si>
  <si>
    <t>"Zīriņi", Pūdukolni, Zvirgzdenes pag., Ludzas nov., LV-5752</t>
  </si>
  <si>
    <t>56.589789</t>
  </si>
  <si>
    <t>27.740267</t>
  </si>
  <si>
    <t>"Mālaine", Vierņi, Zvirgzdenes pag., Ludzas nov., LV-5752</t>
  </si>
  <si>
    <t>56.58386</t>
  </si>
  <si>
    <t>27.629139</t>
  </si>
  <si>
    <t>"Ābelnīcas", Vierņi, Zvirgzdenes pag., Ludzas nov., LV-5752</t>
  </si>
  <si>
    <t>56.580552</t>
  </si>
  <si>
    <t>27.628143</t>
  </si>
  <si>
    <t>"Vijolītes", Zvirgzdene, Zvirgzdenes pag., Ludzas nov., LV-5752</t>
  </si>
  <si>
    <t>56.572208</t>
  </si>
  <si>
    <t>27.679524</t>
  </si>
  <si>
    <t>"Mālkalne", Rūbežnīki, Zvirgzdenes pag., Ludzas nov., LV-5752</t>
  </si>
  <si>
    <t>56.580265</t>
  </si>
  <si>
    <t>27.752248</t>
  </si>
  <si>
    <t>"Cielaviņas ligzda", Bierzinīki, Zvirgzdenes pag., Ludzas nov., LV-5752</t>
  </si>
  <si>
    <t>56.571924</t>
  </si>
  <si>
    <t>27.757972</t>
  </si>
  <si>
    <t>"Kalnāji", Bierzinīki, Zvirgzdenes pag., Ludzas nov., LV-5752</t>
  </si>
  <si>
    <t>56.570227</t>
  </si>
  <si>
    <t>27.762697</t>
  </si>
  <si>
    <t>Janīnas Tabūnes iela 17, Lucmuiža, Zvirgzdenes pag., Ludzas nov., LV-5752</t>
  </si>
  <si>
    <t>56.562862</t>
  </si>
  <si>
    <t>27.75979</t>
  </si>
  <si>
    <t>"Sauseņi", Pikstuļi, Zvirgzdenes pag., Ludzas nov., LV-5752</t>
  </si>
  <si>
    <t>56.561644</t>
  </si>
  <si>
    <t>27.768677</t>
  </si>
  <si>
    <t>"Atnācēji", Virpi, Zvirgzdenes pag., Ludzas nov., LV-5752</t>
  </si>
  <si>
    <t>56.560033</t>
  </si>
  <si>
    <t>27.807183</t>
  </si>
  <si>
    <t>"Staņislava", Kļovi, Zvirgzdenes pag., Ludzas nov., LV-5752</t>
  </si>
  <si>
    <t>56.545723</t>
  </si>
  <si>
    <t>27.808609</t>
  </si>
  <si>
    <t>"Amatnieki", Miltukolni, Zvirgzdenes pag., Ludzas nov., LV-5752</t>
  </si>
  <si>
    <t>56.57949</t>
  </si>
  <si>
    <t>27.80168</t>
  </si>
  <si>
    <t>"Saime", Banoņeja, Zvirgzdenes pag., Ludzas nov., LV-5752</t>
  </si>
  <si>
    <t>27.743801</t>
  </si>
  <si>
    <t>"Purvsala", Bolūžova, Zvirgzdenes pag., Ludzas nov., LV-5752</t>
  </si>
  <si>
    <t>56.597862</t>
  </si>
  <si>
    <t>27.724018</t>
  </si>
  <si>
    <t>"Pūdi", Bolūžova, Zvirgzdenes pag., Ludzas nov., LV-5752</t>
  </si>
  <si>
    <t>56.592269</t>
  </si>
  <si>
    <t>27.731105</t>
  </si>
  <si>
    <t>"Robežas", Seļekova, Zvirgzdenes pag., Ludzas nov., LV-5752</t>
  </si>
  <si>
    <t>56.568422</t>
  </si>
  <si>
    <t>27.742626</t>
  </si>
  <si>
    <t>Eugena Karūdznīka iela 15, Lucmuiža, Zvirgzdenes pag., Ludzas nov., LV-5752</t>
  </si>
  <si>
    <t>56.564852</t>
  </si>
  <si>
    <t>27.753899</t>
  </si>
  <si>
    <t>"Skaistkalni", Teiruma Kocki, Zvirgzdenes pag., Ludzas nov., LV-5752</t>
  </si>
  <si>
    <t>56.561959</t>
  </si>
  <si>
    <t>27.758903</t>
  </si>
  <si>
    <t>"Zīles", Zuzeiši, Zvirgzdenes pag., Ludzas nov., LV-5752</t>
  </si>
  <si>
    <t>56.566355</t>
  </si>
  <si>
    <t>27.832359</t>
  </si>
  <si>
    <t>"Caunas", Ražanova, Zvirgzdenes pag., Ludzas nov., LV-5752</t>
  </si>
  <si>
    <t>56.574404</t>
  </si>
  <si>
    <t>27.825629</t>
  </si>
  <si>
    <t>"Kalmes", Bierzinīki, Zvirgzdenes pag., Ludzas nov., LV-5752</t>
  </si>
  <si>
    <t>56.570236</t>
  </si>
  <si>
    <t>27.768979</t>
  </si>
  <si>
    <t>Līvānu iela 19, Brigi, Briģu pag., Ludzas nov., LV-5707</t>
  </si>
  <si>
    <t>56.42217</t>
  </si>
  <si>
    <t>28.050903</t>
  </si>
  <si>
    <t>Baznīcas iela 5, Vecslabada, Istras pag., Ludzas nov., LV-5748</t>
  </si>
  <si>
    <t>56.265213</t>
  </si>
  <si>
    <t>27.986432</t>
  </si>
  <si>
    <t>"Dzeguzītes", Ļubāni, Ņukšu pag., Ludzas nov., LV-5730</t>
  </si>
  <si>
    <t>56.462495</t>
  </si>
  <si>
    <t>27.808051</t>
  </si>
  <si>
    <t>"Krāces", Diunokļi, Zvirgzdenes pag., Ludzas nov., LV-5752</t>
  </si>
  <si>
    <t>56.566977</t>
  </si>
  <si>
    <t>27.725254</t>
  </si>
  <si>
    <t>"Dzelzceļa māja 274,7. km", Brigi, Zaļesjes pag., Ludzas nov., LV-5707</t>
  </si>
  <si>
    <t>56.414855</t>
  </si>
  <si>
    <t>28.053224</t>
  </si>
  <si>
    <t>"Babkovi", Surbeļi, Zaļesjes pag., Ludzas nov., LV-5751</t>
  </si>
  <si>
    <t>28.099442</t>
  </si>
  <si>
    <t>"Eglītes 1", Ploski, Zaļesjes pag., Ludzas nov., LV-5751</t>
  </si>
  <si>
    <t>56.374596</t>
  </si>
  <si>
    <t>28.068077</t>
  </si>
  <si>
    <t>"Piekrastes", Zaļesje, Zaļesjes pag., Ludzas nov., LV-5705</t>
  </si>
  <si>
    <t>56.332436</t>
  </si>
  <si>
    <t>28.145095</t>
  </si>
  <si>
    <t>Sila iela 2A, Zilupe, Ludzas nov., LV-5751</t>
  </si>
  <si>
    <t>56.393868</t>
  </si>
  <si>
    <t>28.105537</t>
  </si>
  <si>
    <t>"Tērces 1", Gumņišče, Zaļesjes pag., Ludzas nov., LV-5751</t>
  </si>
  <si>
    <t>56.338298</t>
  </si>
  <si>
    <t>28.194253</t>
  </si>
  <si>
    <t>"Vaboles", Dagušova, Malnavas pag., Ludzas nov., LV-5717</t>
  </si>
  <si>
    <t>56.827672</t>
  </si>
  <si>
    <t>27.833911</t>
  </si>
  <si>
    <t>"Čiekurkalte", Banoņeja, Zvirgzdenes pag., Ludzas nov., LV-5752</t>
  </si>
  <si>
    <t>56.544295</t>
  </si>
  <si>
    <t>27.746867</t>
  </si>
  <si>
    <t>"Laima 1", Meļņica, Pildas pag., Ludzas nov., LV-5733</t>
  </si>
  <si>
    <t>56.39726</t>
  </si>
  <si>
    <t>27.764197</t>
  </si>
  <si>
    <t>"Ezermalas", Bezļesje, Rundēnu pag., Ludzas nov., LV-5739</t>
  </si>
  <si>
    <t>56.238051</t>
  </si>
  <si>
    <t>27.714934</t>
  </si>
  <si>
    <t>"Eglīši", Aizeļkšņi, Salnavas pag., Ludzas nov., LV-5740</t>
  </si>
  <si>
    <t>27.638734</t>
  </si>
  <si>
    <t>"Ziemeļi", Jakulinski, Mežvidu pag., Ludzas nov., LV-5725</t>
  </si>
  <si>
    <t>27.60186</t>
  </si>
  <si>
    <t>"Jermaki", Opuļi, Briģu pag., Ludzas nov., LV-5707</t>
  </si>
  <si>
    <t>56.412165</t>
  </si>
  <si>
    <t>28.168918</t>
  </si>
  <si>
    <t>"Rudniki", Čerņavski, Istras pag., Ludzas nov., LV-5748</t>
  </si>
  <si>
    <t>56.226978</t>
  </si>
  <si>
    <t>27.978999</t>
  </si>
  <si>
    <t>Janīnas Tabūnes iela 15, Lucmuiža, Zvirgzdenes pag., Ludzas nov., LV-5752</t>
  </si>
  <si>
    <t>56.563057</t>
  </si>
  <si>
    <t>27.759466</t>
  </si>
  <si>
    <t>"Mežmājas", Degteri, Ciblas pag., Ludzas nov., LV-5709</t>
  </si>
  <si>
    <t>56.564866</t>
  </si>
  <si>
    <t>27.88251</t>
  </si>
  <si>
    <t>Dārza iela 12, Zilupe, Ludzas nov., LV-5751</t>
  </si>
  <si>
    <t>56.389301</t>
  </si>
  <si>
    <t>28.112909</t>
  </si>
  <si>
    <t>"Mazvilgi", Vilgi, Salnavas pag., Ludzas nov., LV-5717</t>
  </si>
  <si>
    <t>56.825108</t>
  </si>
  <si>
    <t>27.682867</t>
  </si>
  <si>
    <t>Lauku iela 19, Zilupe, Ludzas nov., LV-5751</t>
  </si>
  <si>
    <t>56.382971</t>
  </si>
  <si>
    <t>28.115039</t>
  </si>
  <si>
    <t>"Līdumnieki", Degteri, Ciblas pag., Ludzas nov., LV-5709</t>
  </si>
  <si>
    <t>56.56324</t>
  </si>
  <si>
    <t>27.882977</t>
  </si>
  <si>
    <t>"Kosmoss", Surbeļi, Zaļesjes pag., Ludzas nov., LV-5751</t>
  </si>
  <si>
    <t>56.358997</t>
  </si>
  <si>
    <t>28.107295</t>
  </si>
  <si>
    <t>"Kurmīši", Sala, Salnavas pag., Ludzas nov., LV-5740</t>
  </si>
  <si>
    <t>56.787412</t>
  </si>
  <si>
    <t>27.583808</t>
  </si>
  <si>
    <t>"Aizvēji", Otrie Mežvidi, Mežvidu pag., Ludzas nov., LV-5737</t>
  </si>
  <si>
    <t>56.716342</t>
  </si>
  <si>
    <t>27.586893</t>
  </si>
  <si>
    <t>Kluba iela 1, Blonti, Blontu pag., Ludzas nov., LV-5706</t>
  </si>
  <si>
    <t>56.611185</t>
  </si>
  <si>
    <t>27.775634</t>
  </si>
  <si>
    <t>Ezerkrasta iela 2A, Lucmuiža, Zvirgzdenes pag., Ludzas nov., LV-5752</t>
  </si>
  <si>
    <t>56.566039</t>
  </si>
  <si>
    <t>27.752646</t>
  </si>
  <si>
    <t>Janīnas Tabūnes iela 2A, Lucmuiža, Zvirgzdenes pag., Ludzas nov., LV-5752</t>
  </si>
  <si>
    <t>56.566498</t>
  </si>
  <si>
    <t>27.754438</t>
  </si>
  <si>
    <t>"Baltā māja", Degļova, Blontu pag., Ludzas nov., LV-5706</t>
  </si>
  <si>
    <t>56.637558</t>
  </si>
  <si>
    <t>27.878371</t>
  </si>
  <si>
    <t>Priežu iela 2B, Zilupe, Ludzas nov., LV-5751</t>
  </si>
  <si>
    <t>56.392452</t>
  </si>
  <si>
    <t>28.11108</t>
  </si>
  <si>
    <t>"Kopmītne", Bozova, Malnavas pag., Ludzas nov., LV-5717</t>
  </si>
  <si>
    <t>56.820041</t>
  </si>
  <si>
    <t>27.698779</t>
  </si>
  <si>
    <t>"Veikals", Pasiene, Pasienes pag., Ludzas nov., LV-5732</t>
  </si>
  <si>
    <t>56.290214</t>
  </si>
  <si>
    <t>28.161563</t>
  </si>
  <si>
    <t>"Anneles", Šuškova, Pasienes pag., Ludzas nov., LV-5711</t>
  </si>
  <si>
    <t>56.211737</t>
  </si>
  <si>
    <t>28.106245</t>
  </si>
  <si>
    <t>Līvānu iela 5, Līdumnieki, Līdumnieku pag., Ludzas nov., LV-5719</t>
  </si>
  <si>
    <t>56.58882</t>
  </si>
  <si>
    <t>27.9937</t>
  </si>
  <si>
    <t>"Priežukalns", Bierzinīki, Zvirgzdenes pag., Ludzas nov., LV-5752</t>
  </si>
  <si>
    <t>56.572317</t>
  </si>
  <si>
    <t>27.755468</t>
  </si>
  <si>
    <t>"Izdegas", Diunokļi, Zvirgzdenes pag., Ludzas nov., LV-5752</t>
  </si>
  <si>
    <t>56.569461</t>
  </si>
  <si>
    <t>27.710049</t>
  </si>
  <si>
    <t>"Vecā skola", Franapole, Zvirgzdenes pag., Ludzas nov., LV-5752</t>
  </si>
  <si>
    <t>56.563149</t>
  </si>
  <si>
    <t>27.804621</t>
  </si>
  <si>
    <t>"Juriņenoki", Ņivņiki, Briģu pag., Ludzas nov., LV-5707</t>
  </si>
  <si>
    <t>56.434682</t>
  </si>
  <si>
    <t>28.047778</t>
  </si>
  <si>
    <t>Meža iela 1A, Blonti, Blontu pag., Ludzas nov., LV-5706</t>
  </si>
  <si>
    <t>56.613967</t>
  </si>
  <si>
    <t>27.769408</t>
  </si>
  <si>
    <t>"Strautiņi", Rogi, Salnavas pag., Ludzas nov., LV-5717</t>
  </si>
  <si>
    <t>56.808643</t>
  </si>
  <si>
    <t>27.65503</t>
  </si>
  <si>
    <t>Eugena Karūdznīka iela 1, Lucmuiža, Zvirgzdenes pag., Ludzas nov., LV-5752</t>
  </si>
  <si>
    <t>56.564806</t>
  </si>
  <si>
    <t>27.756873</t>
  </si>
  <si>
    <t>"Kaķīši", Noviki, Pildas pag., Ludzas nov., LV-5733</t>
  </si>
  <si>
    <t>56.362158</t>
  </si>
  <si>
    <t>27.779454</t>
  </si>
  <si>
    <t>"Pirmie Vizbuļi", Lielā Pīkova, Briģu pag., Ludzas nov., LV-5707</t>
  </si>
  <si>
    <t>56.435701</t>
  </si>
  <si>
    <t>28.002944</t>
  </si>
  <si>
    <t>Zemnieku iela 10, Lucmuiža, Zvirgzdenes pag., Ludzas nov., LV-5752</t>
  </si>
  <si>
    <t>56.563313</t>
  </si>
  <si>
    <t>27.761125</t>
  </si>
  <si>
    <t>Eversmuižas iela 13, Cibla, Ciblas pag., Ludzas nov., LV-5709</t>
  </si>
  <si>
    <t>56.550802</t>
  </si>
  <si>
    <t>Līču iela 1, Cibla, Ciblas pag., Ludzas nov., LV-5709</t>
  </si>
  <si>
    <t>27.885735</t>
  </si>
  <si>
    <t>Mazā iela 6, Līdumnieki, Līdumnieku pag., Ludzas nov., LV-5719</t>
  </si>
  <si>
    <t>56.589677</t>
  </si>
  <si>
    <t>27.991924</t>
  </si>
  <si>
    <t>"Ābeļziedi", Rūdovi, Lauderu pag., Ludzas nov., LV-5722</t>
  </si>
  <si>
    <t>56.328223</t>
  </si>
  <si>
    <t>27.929171</t>
  </si>
  <si>
    <t>"Vārpas", Akaši, Līdumnieku pag., Ludzas nov., LV-5719</t>
  </si>
  <si>
    <t>56.518538</t>
  </si>
  <si>
    <t>28.020333</t>
  </si>
  <si>
    <t>"Liepu mājas", Seļekova, Zvirgzdenes pag., Ludzas nov., LV-5752</t>
  </si>
  <si>
    <t>56.568768</t>
  </si>
  <si>
    <t>27.739501</t>
  </si>
  <si>
    <t>"Saulstari", Zuzeiši, Zvirgzdenes pag., Ludzas nov., LV-5752</t>
  </si>
  <si>
    <t>56.571038</t>
  </si>
  <si>
    <t>27.836651</t>
  </si>
  <si>
    <t>"Žubītes", Ezersala, Zvirgzdenes pag., Ludzas nov., LV-5752</t>
  </si>
  <si>
    <t>56.565602</t>
  </si>
  <si>
    <t>27.793739</t>
  </si>
  <si>
    <t>"Pūces", Mazie Trukšāni, Zvirgzdenes pag., Ludzas nov., LV-5752</t>
  </si>
  <si>
    <t>56.543072</t>
  </si>
  <si>
    <t>27.820395</t>
  </si>
  <si>
    <t>"Dzirnas", Virpi, Zvirgzdenes pag., Ludzas nov., LV-5752</t>
  </si>
  <si>
    <t>56.560426</t>
  </si>
  <si>
    <t>27.803393</t>
  </si>
  <si>
    <t>"Vientuļnieki", Veserova, Zvirgzdenes pag., Ludzas nov., LV-5752</t>
  </si>
  <si>
    <t>56.585076</t>
  </si>
  <si>
    <t>27.734544</t>
  </si>
  <si>
    <t>Loka iela 1, Felicianova, Ciblas pag., Ludzas nov., LV-5709</t>
  </si>
  <si>
    <t>56.539837</t>
  </si>
  <si>
    <t>27.866481</t>
  </si>
  <si>
    <t>Loka iela 3, Felicianova, Ciblas pag., Ludzas nov., LV-5709</t>
  </si>
  <si>
    <t>56.539336</t>
  </si>
  <si>
    <t>27.867395</t>
  </si>
  <si>
    <t>Loka iela 4, Felicianova, Ciblas pag., Ludzas nov., LV-5709</t>
  </si>
  <si>
    <t>56.539502</t>
  </si>
  <si>
    <t>27.870781</t>
  </si>
  <si>
    <t>Loka iela 5, Felicianova, Ciblas pag., Ludzas nov., LV-5709</t>
  </si>
  <si>
    <t>56.539074</t>
  </si>
  <si>
    <t>27.868036</t>
  </si>
  <si>
    <t>Loka iela 11, Felicianova, Ciblas pag., Ludzas nov., LV-5709</t>
  </si>
  <si>
    <t>27.869693</t>
  </si>
  <si>
    <t>Loka iela 15, Felicianova, Ciblas pag., Ludzas nov., LV-5709</t>
  </si>
  <si>
    <t>56.539222</t>
  </si>
  <si>
    <t>27.870251</t>
  </si>
  <si>
    <t>"Velniņi", Teļakolni, Blontu pag., Ludzas nov., LV-5706</t>
  </si>
  <si>
    <t>56.599542</t>
  </si>
  <si>
    <t>27.744679</t>
  </si>
  <si>
    <t>"Saliņa", Zvirgzdene, Zvirgzdenes pag., Ludzas nov., LV-5752</t>
  </si>
  <si>
    <t>56.572605</t>
  </si>
  <si>
    <t>27.680248</t>
  </si>
  <si>
    <t>Loka iela 2, Felicianova, Ciblas pag., Ludzas nov., LV-5709</t>
  </si>
  <si>
    <t>27.866273</t>
  </si>
  <si>
    <t>"Vanadziņi", Blonti, Blontu pag., Ludzas nov., LV-5706</t>
  </si>
  <si>
    <t>56.614955</t>
  </si>
  <si>
    <t>27.758813</t>
  </si>
  <si>
    <t>"Orhidejas", Istalsna, Isnaudas pag., Ludzas nov., LV-5716</t>
  </si>
  <si>
    <t>56.501018</t>
  </si>
  <si>
    <t>27.855915</t>
  </si>
  <si>
    <t>"Asteres", Zvirgzdene, Zvirgzdenes pag., Ludzas nov., LV-5752</t>
  </si>
  <si>
    <t>56.567916</t>
  </si>
  <si>
    <t>27.670128</t>
  </si>
  <si>
    <t>"Ozoliņi", Lucmuiža, Zvirgzdenes pag., Ludzas nov., LV-5752</t>
  </si>
  <si>
    <t>56.563609</t>
  </si>
  <si>
    <t>27.756246</t>
  </si>
  <si>
    <t>"Priežukalns", Zitiški, Zvirgzdenes pag., Ludzas nov., LV-5752</t>
  </si>
  <si>
    <t>56.551315</t>
  </si>
  <si>
    <t>27.816588</t>
  </si>
  <si>
    <t>Liepu iela 1, Malnava, Malnavas pag., Ludzas nov., LV-5750</t>
  </si>
  <si>
    <t>56.775352</t>
  </si>
  <si>
    <t>27.71471</t>
  </si>
  <si>
    <t>"Bezlapes", Buzdi, Mežvidu pag., Ludzas nov., LV-5737</t>
  </si>
  <si>
    <t>56.702672</t>
  </si>
  <si>
    <t>27.583324</t>
  </si>
  <si>
    <t>"Mārrutki", Petručonki, Līdumnieku pag., Ludzas nov., LV-5719</t>
  </si>
  <si>
    <t>56.591817</t>
  </si>
  <si>
    <t>27.999995</t>
  </si>
  <si>
    <t>"Ciedri", Krivanda, Līdumnieku pag., Ludzas nov., LV-5719</t>
  </si>
  <si>
    <t>56.540173</t>
  </si>
  <si>
    <t>28.046098</t>
  </si>
  <si>
    <t>"Vācukalni", Vācu Kalni, Līdumnieku pag., Ludzas nov., LV-5719</t>
  </si>
  <si>
    <t>56.525452</t>
  </si>
  <si>
    <t>28.044001</t>
  </si>
  <si>
    <t>"Cildas", Diunokļi, Zvirgzdenes pag., Ludzas nov., LV-5752</t>
  </si>
  <si>
    <t>56.572378</t>
  </si>
  <si>
    <t>27.727325</t>
  </si>
  <si>
    <t>Tālavijas iela 128J, Ludza, Ludzas nov., LV-5701</t>
  </si>
  <si>
    <t>56.560661</t>
  </si>
  <si>
    <t>27.719708</t>
  </si>
  <si>
    <t>"Ozoliņi", Aizeļkšņi, Salnavas pag., Ludzas nov., LV-5740</t>
  </si>
  <si>
    <t>56.7973</t>
  </si>
  <si>
    <t>27.648272</t>
  </si>
  <si>
    <t>"Juzefinova", Juzefinova, Ņukšu pag., Ludzas nov., LV-5730</t>
  </si>
  <si>
    <t>56.454039</t>
  </si>
  <si>
    <t>27.755363</t>
  </si>
  <si>
    <t>"Jaunozoli", Pušča, Rundēnu pag., Ludzas nov., LV-5739</t>
  </si>
  <si>
    <t>56.241083</t>
  </si>
  <si>
    <t>27.792503</t>
  </si>
  <si>
    <t>"Mikīši", Malnava, Malnavas pag., Ludzas nov., LV-5750</t>
  </si>
  <si>
    <t>56.775834</t>
  </si>
  <si>
    <t>27.741371</t>
  </si>
  <si>
    <t>"Laizāni", Krīveņi, Zvirgzdenes pag., Ludzas nov., LV-5752</t>
  </si>
  <si>
    <t>56.572093</t>
  </si>
  <si>
    <t>27.855062</t>
  </si>
  <si>
    <t>"Mežmuiža", Ruskulova, Salnavas pag., Ludzas nov., LV-5740</t>
  </si>
  <si>
    <t>56.795913</t>
  </si>
  <si>
    <t>27.4935</t>
  </si>
  <si>
    <t>"Izdedži", Vasarāni, Zvirgzdenes pag., Ludzas nov., LV-5752</t>
  </si>
  <si>
    <t>56.57766</t>
  </si>
  <si>
    <t>27.575935</t>
  </si>
  <si>
    <t>"Plūmes", Vornaiši, Pušmucovas pag., Ludzas nov., LV-5742</t>
  </si>
  <si>
    <t>56.641313</t>
  </si>
  <si>
    <t>27.74572</t>
  </si>
  <si>
    <t>"Neļķīte", Eniki, Pureņu pag., Ludzas nov., LV-5745</t>
  </si>
  <si>
    <t>27.716072</t>
  </si>
  <si>
    <t>"Kalmes", Kaupuži, Salnavas pag., Ludzas nov., LV-5740</t>
  </si>
  <si>
    <t>56.802991</t>
  </si>
  <si>
    <t>27.58953</t>
  </si>
  <si>
    <t>"Mežupes", Rejeņi, Mežvidu pag., Ludzas nov., LV-5725</t>
  </si>
  <si>
    <t>56.663331</t>
  </si>
  <si>
    <t>27.481444</t>
  </si>
  <si>
    <t>"Ozoliņi", Masli, Mežvidu pag., Ludzas nov., LV-5725</t>
  </si>
  <si>
    <t>56.67622</t>
  </si>
  <si>
    <t>27.4832</t>
  </si>
  <si>
    <t>"Kārkli", Zvirgzdene, Zvirgzdenes pag., Ludzas nov., LV-5752</t>
  </si>
  <si>
    <t>"Rītiņi", Kušņerova, Zvirgzdenes pag., Ludzas nov., LV-5752</t>
  </si>
  <si>
    <t>56.572931</t>
  </si>
  <si>
    <t>27.690174</t>
  </si>
  <si>
    <t>"Putniņi", Otrie Mežvidi, Mežvidu pag., Ludzas nov., LV-5737</t>
  </si>
  <si>
    <t>56.721823</t>
  </si>
  <si>
    <t>27.584678</t>
  </si>
  <si>
    <t>"Saulzari", Otrie Mežvidi, Mežvidu pag., Ludzas nov., LV-5737</t>
  </si>
  <si>
    <t>56.720035</t>
  </si>
  <si>
    <t>27.585227</t>
  </si>
  <si>
    <t>"Ozolnieki", Otrie Mežvidi, Mežvidu pag., Ludzas nov., LV-5737</t>
  </si>
  <si>
    <t>56.714045</t>
  </si>
  <si>
    <t>27.587849</t>
  </si>
  <si>
    <t>"Cigoriņi", Ozupiene, Ciblas pag., Ludzas nov., LV-5716</t>
  </si>
  <si>
    <t>56.505877</t>
  </si>
  <si>
    <t>27.953698</t>
  </si>
  <si>
    <t>Līvānu iela 6, Līdumnieki, Līdumnieku pag., Ludzas nov., LV-5719</t>
  </si>
  <si>
    <t>56.591846</t>
  </si>
  <si>
    <t>27.995372</t>
  </si>
  <si>
    <t>"Dīķi", Runtorta, Isnaudas pag., Ludzas nov., LV-5701</t>
  </si>
  <si>
    <t>56.527805</t>
  </si>
  <si>
    <t>27.696321</t>
  </si>
  <si>
    <t>"Žubītes", Salnava, Salnavas pag., Ludzas nov., LV-5740</t>
  </si>
  <si>
    <t>56.803802</t>
  </si>
  <si>
    <t>27.550607</t>
  </si>
  <si>
    <t>"Pauguri", Ezersala, Zvirgzdenes pag., Ludzas nov., LV-5752</t>
  </si>
  <si>
    <t>56.568595</t>
  </si>
  <si>
    <t>27.790074</t>
  </si>
  <si>
    <t>"Teikas", Ščastļivi, Ciblas pag., Ludzas nov., LV-5716</t>
  </si>
  <si>
    <t>56.506526</t>
  </si>
  <si>
    <t>27.981636</t>
  </si>
  <si>
    <t>"Krūmiņi", Anapole, Istras pag., Ludzas nov., LV-5748</t>
  </si>
  <si>
    <t>56.216871</t>
  </si>
  <si>
    <t>27.958752</t>
  </si>
  <si>
    <t>Meža iela 4, Mērdzene, Mērdzenes pag., Ludzas nov., LV-5726</t>
  </si>
  <si>
    <t>56.681266</t>
  </si>
  <si>
    <t>27.749998</t>
  </si>
  <si>
    <t>Aizgāršas iela 23, Goliševa, Goliševas pag., Ludzas nov., LV-5704</t>
  </si>
  <si>
    <t>56.741624</t>
  </si>
  <si>
    <t>27.898313</t>
  </si>
  <si>
    <t>Liepu iela 2, Pilda, Pildas pag., Ludzas nov., LV-5733</t>
  </si>
  <si>
    <t>56.40889</t>
  </si>
  <si>
    <t>27.745528</t>
  </si>
  <si>
    <t>Jaunā iela 15, Martiši, Isnaudas pag., Ludzas nov., LV-5701</t>
  </si>
  <si>
    <t>56.522735</t>
  </si>
  <si>
    <t>27.740747</t>
  </si>
  <si>
    <t>"Rudais kaķis", Rauzi, Isnaudas pag., Ludzas nov., LV-5701</t>
  </si>
  <si>
    <t>56.49924</t>
  </si>
  <si>
    <t>27.732849</t>
  </si>
  <si>
    <t>"Kļavu lapa", Ņivņiki, Briģu pag., Ludzas nov., LV-5707</t>
  </si>
  <si>
    <t>56.431318</t>
  </si>
  <si>
    <t>28.050812</t>
  </si>
  <si>
    <t>"Krastmala", Lauderi, Lauderu pag., Ludzas nov., LV-5722</t>
  </si>
  <si>
    <t>56.340913</t>
  </si>
  <si>
    <t>27.992384</t>
  </si>
  <si>
    <t>"Vītoliņi", Šmati, Pušmucovas pag., Ludzas nov., LV-5742</t>
  </si>
  <si>
    <t>56.639154</t>
  </si>
  <si>
    <t>27.772906</t>
  </si>
  <si>
    <t>"Akmiņsola", Diuksts, Salnavas pag., Ludzas nov., LV-5740</t>
  </si>
  <si>
    <t>27.544513</t>
  </si>
  <si>
    <t>"Priedītes", Isnaudas pag., Ludzas nov., LV-5701</t>
  </si>
  <si>
    <t>56.536746</t>
  </si>
  <si>
    <t>27.739536</t>
  </si>
  <si>
    <t>"Baravikas", Ņukšu pag., Ludzas nov., LV-5730</t>
  </si>
  <si>
    <t>56.457625</t>
  </si>
  <si>
    <t>27.731461</t>
  </si>
  <si>
    <t>"Jauneglaine", Jurizdika, Isnaudas pag., Ludzas nov., LV-5701</t>
  </si>
  <si>
    <t>56.536009</t>
  </si>
  <si>
    <t>27.743125</t>
  </si>
  <si>
    <t>1. maija iela 12, Ludza, Ludzas nov., LV-5701</t>
  </si>
  <si>
    <t>56.545618</t>
  </si>
  <si>
    <t>27.725013</t>
  </si>
  <si>
    <t>1. maija iela 17, Ludza, Ludzas nov., LV-5701</t>
  </si>
  <si>
    <t>56.54809</t>
  </si>
  <si>
    <t>27.724972</t>
  </si>
  <si>
    <t>Baznīcas iela 22A, Ludza, Ludzas nov., LV-5701</t>
  </si>
  <si>
    <t>56.547709</t>
  </si>
  <si>
    <t>Baznīcas iela 42, Ludza, Ludzas nov., LV-5701</t>
  </si>
  <si>
    <t>56.547643</t>
  </si>
  <si>
    <t>27.725303</t>
  </si>
  <si>
    <t>Baznīcas iela 50, Ludza, Ludzas nov., LV-5701</t>
  </si>
  <si>
    <t>56.547919</t>
  </si>
  <si>
    <t>27.727462</t>
  </si>
  <si>
    <t>Dagdas iela 12, Ludza, Ludzas nov., LV-5701</t>
  </si>
  <si>
    <t>27.704941</t>
  </si>
  <si>
    <t>Dzelzceļa iela 6, Ludza, Ludzas nov., LV-5701</t>
  </si>
  <si>
    <t>56.530863</t>
  </si>
  <si>
    <t>27.71147</t>
  </si>
  <si>
    <t>Krāslavas iela 2, Ludza, Ludzas nov., LV-5701</t>
  </si>
  <si>
    <t>56.53582</t>
  </si>
  <si>
    <t>27.697324</t>
  </si>
  <si>
    <t>Kr. Barona iela 49, Ludza, Ludzas nov., LV-5701</t>
  </si>
  <si>
    <t>27.730215</t>
  </si>
  <si>
    <t>Kr. Barona iela 41, Ludza, Ludzas nov., LV-5701</t>
  </si>
  <si>
    <t>56.546407</t>
  </si>
  <si>
    <t>27.72468</t>
  </si>
  <si>
    <t>Latgales iela 135, Ludza, Ludzas nov., LV-5701</t>
  </si>
  <si>
    <t>56.545</t>
  </si>
  <si>
    <t>27.726378</t>
  </si>
  <si>
    <t>Latgales iela 230, Ludza, Ludzas nov., LV-5701</t>
  </si>
  <si>
    <t>56.531957</t>
  </si>
  <si>
    <t>27.73397</t>
  </si>
  <si>
    <t>Latgales iela 55, Ludza, Ludzas nov., LV-5701</t>
  </si>
  <si>
    <t>56.543614</t>
  </si>
  <si>
    <t>27.709766</t>
  </si>
  <si>
    <t>Lielā Ezerkrasta iela 17, Ludza, Ludzas nov., LV-5701</t>
  </si>
  <si>
    <t>27.729957</t>
  </si>
  <si>
    <t>Raiņa iela 29, Ludza, Ludzas nov., LV-5701</t>
  </si>
  <si>
    <t>56.543936</t>
  </si>
  <si>
    <t>27.718104</t>
  </si>
  <si>
    <t>Raiņa iela 40, Ludza, Ludzas nov., LV-5701</t>
  </si>
  <si>
    <t>56.541325</t>
  </si>
  <si>
    <t>27.712368</t>
  </si>
  <si>
    <t>Rūpniecības iela 1, Ludza, Ludzas nov., LV-5701</t>
  </si>
  <si>
    <t>56.543179</t>
  </si>
  <si>
    <t>27.701689</t>
  </si>
  <si>
    <t>Rūpniecības iela 2, Ludza, Ludzas nov., LV-5701</t>
  </si>
  <si>
    <t>56.542392</t>
  </si>
  <si>
    <t>27.69927</t>
  </si>
  <si>
    <t>Rūpniecības iela 3, Ludza, Ludzas nov., LV-5701</t>
  </si>
  <si>
    <t>56.543665</t>
  </si>
  <si>
    <t>27.697568</t>
  </si>
  <si>
    <t>Rūpniecības iela 4, Ludza, Ludzas nov., LV-5701</t>
  </si>
  <si>
    <t>56.542925</t>
  </si>
  <si>
    <t>Skolas iela 31, Ludza, Ludzas nov., LV-5701</t>
  </si>
  <si>
    <t>56.54414</t>
  </si>
  <si>
    <t>27.71837</t>
  </si>
  <si>
    <t>Skolas iela 20A, Ludza, Ludzas nov., LV-5701</t>
  </si>
  <si>
    <t>56.545182</t>
  </si>
  <si>
    <t>27.718637</t>
  </si>
  <si>
    <t>Stacijas iela 30, Ludza, Ludzas nov., LV-5701</t>
  </si>
  <si>
    <t>56.5446</t>
  </si>
  <si>
    <t>27.720706</t>
  </si>
  <si>
    <t>Kalēju iela 26, Kārsava, Ludzas nov., LV-5717</t>
  </si>
  <si>
    <t>56.790714</t>
  </si>
  <si>
    <t>27.67019</t>
  </si>
  <si>
    <t>Baznīcas iela 10, Kārsava, Ludzas nov., LV-5717</t>
  </si>
  <si>
    <t>56.786044</t>
  </si>
  <si>
    <t>27.667327</t>
  </si>
  <si>
    <t>Raiņa iela 2A, Kārsava, Ludzas nov., LV-5717</t>
  </si>
  <si>
    <t>56.784621</t>
  </si>
  <si>
    <t>27.687946</t>
  </si>
  <si>
    <t>Teātra iela 3, Kārsava, Ludzas nov., LV-5717</t>
  </si>
  <si>
    <t>56.784639</t>
  </si>
  <si>
    <t>Vienības iela 55, Kārsava, Ludzas nov., LV-5717</t>
  </si>
  <si>
    <t>56.786692</t>
  </si>
  <si>
    <t>27.675904</t>
  </si>
  <si>
    <t>Vienības iela 72B, Kārsava, Ludzas nov., LV-5717</t>
  </si>
  <si>
    <t>56.781597</t>
  </si>
  <si>
    <t>Vienības iela 97, Kārsava, Ludzas nov., LV-5717</t>
  </si>
  <si>
    <t>56.782253</t>
  </si>
  <si>
    <t>27.686577</t>
  </si>
  <si>
    <t>Lauku iela 12, Zilupe, Ludzas nov., LV-5751</t>
  </si>
  <si>
    <t>56.384407</t>
  </si>
  <si>
    <t>28.112396</t>
  </si>
  <si>
    <t>1. maija iela 7, Ludza, Ludzas nov., LV-5701</t>
  </si>
  <si>
    <t>56.546071</t>
  </si>
  <si>
    <t>27.725308</t>
  </si>
  <si>
    <t>1. maija iela 9, Ludza, Ludzas nov., LV-5701</t>
  </si>
  <si>
    <t>56.546351</t>
  </si>
  <si>
    <t>27.725199</t>
  </si>
  <si>
    <t>Baznīcas iela 44, Ludza, Ludzas nov., LV-5701</t>
  </si>
  <si>
    <t>56.547679</t>
  </si>
  <si>
    <t>27.726019</t>
  </si>
  <si>
    <t>Dagdas iela 17, Ludza, Ludzas nov., LV-5701</t>
  </si>
  <si>
    <t>56.534837</t>
  </si>
  <si>
    <t>27.705672</t>
  </si>
  <si>
    <t>Dagdas iela 9, Ludza, Ludzas nov., LV-5701</t>
  </si>
  <si>
    <t>27.702329</t>
  </si>
  <si>
    <t>Dzelzceļa iela 8, Ludza, Ludzas nov., LV-5701</t>
  </si>
  <si>
    <t>56.531728</t>
  </si>
  <si>
    <t>27.723325</t>
  </si>
  <si>
    <t>Dzirnavu iela 4, Ludza, Ludzas nov., LV-5701</t>
  </si>
  <si>
    <t>56.535946</t>
  </si>
  <si>
    <t>27.729922</t>
  </si>
  <si>
    <t>Krāslavas iela 2B, Ludza, Ludzas nov., LV-5701</t>
  </si>
  <si>
    <t>56.536072</t>
  </si>
  <si>
    <t>27.697445</t>
  </si>
  <si>
    <t>Kr. Barona iela 111A, Ludza, Ludzas nov., LV-5701</t>
  </si>
  <si>
    <t>56.544678</t>
  </si>
  <si>
    <t>27.738503</t>
  </si>
  <si>
    <t>Kr. Barona iela 20, Ludza, Ludzas nov., LV-5701</t>
  </si>
  <si>
    <t>27.724722</t>
  </si>
  <si>
    <t>Latgales iela 232, Ludza, Ludzas nov., LV-5701</t>
  </si>
  <si>
    <t>27.735888</t>
  </si>
  <si>
    <t>Latgales iela 43, Ludza, Ludzas nov., LV-5701</t>
  </si>
  <si>
    <t>56.540681</t>
  </si>
  <si>
    <t>27.704295</t>
  </si>
  <si>
    <t>Lauku šķērsiela 16, Ludza, Ludzas nov., LV-5701</t>
  </si>
  <si>
    <t>56.552787</t>
  </si>
  <si>
    <t>27.721448</t>
  </si>
  <si>
    <t>Liepājas iela 1, Ludza, Ludzas nov., LV-5701</t>
  </si>
  <si>
    <t>56.544917</t>
  </si>
  <si>
    <t>27.700994</t>
  </si>
  <si>
    <t>Liepājas iela 10A, Ludza, Ludzas nov., LV-5701</t>
  </si>
  <si>
    <t>27.704823</t>
  </si>
  <si>
    <t>Parku iela 34, Ludza, Ludzas nov., LV-5701</t>
  </si>
  <si>
    <t>27.708033</t>
  </si>
  <si>
    <t>Tālavijas iela 11A, Ludza, Ludzas nov., LV-5701</t>
  </si>
  <si>
    <t>56.545656</t>
  </si>
  <si>
    <t>27.72709</t>
  </si>
  <si>
    <t>Tālavijas iela 27A, Ludza, Ludzas nov., LV-5701</t>
  </si>
  <si>
    <t>56.548334</t>
  </si>
  <si>
    <t>27.727041</t>
  </si>
  <si>
    <t>Malnavas iela 39, Kārsava, Ludzas nov., LV-5717</t>
  </si>
  <si>
    <t>56.777479</t>
  </si>
  <si>
    <t>27.678995</t>
  </si>
  <si>
    <t>Malnavas iela 47, Kārsava, Ludzas nov., LV-5717</t>
  </si>
  <si>
    <t>56.774809</t>
  </si>
  <si>
    <t>27.680348</t>
  </si>
  <si>
    <t>Vienības iela 53, Kārsava, Ludzas nov., LV-5717</t>
  </si>
  <si>
    <t>56.78702</t>
  </si>
  <si>
    <t>27.675202</t>
  </si>
  <si>
    <t>Raiņa iela 13, Zilupe, Ludzas nov., LV-5751</t>
  </si>
  <si>
    <t>56.388939</t>
  </si>
  <si>
    <t>28.126315</t>
  </si>
  <si>
    <t>Tirgus iela 20, Ludza, Ludzas nov., LV-5701</t>
  </si>
  <si>
    <t>56.545401</t>
  </si>
  <si>
    <t>27.72506</t>
  </si>
  <si>
    <t>Raiņa iela 56, Ludza, Ludzas nov., LV-5701</t>
  </si>
  <si>
    <t>56.539475</t>
  </si>
  <si>
    <t>Raiņa iela 43, Ludza, Ludzas nov., LV-5701</t>
  </si>
  <si>
    <t>56.542855</t>
  </si>
  <si>
    <t>27.714073</t>
  </si>
  <si>
    <t>Krāslavas iela 9A, Ludza, Ludzas nov., LV-5701</t>
  </si>
  <si>
    <t>56.529013</t>
  </si>
  <si>
    <t>27.695877</t>
  </si>
  <si>
    <t>Skolas iela 26, Ludza, Ludzas nov., LV-5701</t>
  </si>
  <si>
    <t>56.544428</t>
  </si>
  <si>
    <t>27.718974</t>
  </si>
  <si>
    <t>Kr. Barona iela 43C, Ludza, Ludzas nov., LV-5701</t>
  </si>
  <si>
    <t>56.546477</t>
  </si>
  <si>
    <t>27.7256</t>
  </si>
  <si>
    <t>"Edelveiss", Zeltiņi, Ciblas pag., Ludzas nov., LV-5709</t>
  </si>
  <si>
    <t>27.89063</t>
  </si>
  <si>
    <t>"Ezerzeme", Kujerci, Līdumnieku pag., Ludzas nov., LV-5719</t>
  </si>
  <si>
    <t>56.529529</t>
  </si>
  <si>
    <t>27.99804</t>
  </si>
  <si>
    <t>Baznīcas iela 31, Ludza, Ludzas nov., LV-5701</t>
  </si>
  <si>
    <t>56.547456</t>
  </si>
  <si>
    <t>27.726777</t>
  </si>
  <si>
    <t>Kr. Barona iela 47, Ludza, Ludzas nov., LV-5701</t>
  </si>
  <si>
    <t>56.546499</t>
  </si>
  <si>
    <t>27.727276</t>
  </si>
  <si>
    <t>Latgales iela 68, Ludza, Ludzas nov., LV-5701</t>
  </si>
  <si>
    <t>56.543492</t>
  </si>
  <si>
    <t>27.711783</t>
  </si>
  <si>
    <t>Latgales iela 57A, Ludza, Ludzas nov., LV-5701</t>
  </si>
  <si>
    <t>56.543745</t>
  </si>
  <si>
    <t>27.709503</t>
  </si>
  <si>
    <t>Latgales šķērsiela 2B, Ludza, Ludzas nov., LV-5701</t>
  </si>
  <si>
    <t>27.734898</t>
  </si>
  <si>
    <t>Latgales šķērsiela 12, Ludza, Ludzas nov., LV-5701</t>
  </si>
  <si>
    <t>Latgales šķērsiela 14, Ludza, Ludzas nov., LV-5701</t>
  </si>
  <si>
    <t>56.530688</t>
  </si>
  <si>
    <t>27.729694</t>
  </si>
  <si>
    <t>Latgales šķērsiela 16, Ludza, Ludzas nov., LV-5701</t>
  </si>
  <si>
    <t>56.530884</t>
  </si>
  <si>
    <t>27.728936</t>
  </si>
  <si>
    <t>Rūpniecības iela 1B, Ludza, Ludzas nov., LV-5701</t>
  </si>
  <si>
    <t>56.543259</t>
  </si>
  <si>
    <t>27.700931</t>
  </si>
  <si>
    <t>Stacijas šķērsiela 5, Ludza, Ludzas nov., LV-5701</t>
  </si>
  <si>
    <t>56.534168</t>
  </si>
  <si>
    <t>27.72699</t>
  </si>
  <si>
    <t>"Vondas", Nirini, Pildas pag., Ludzas nov., LV-5733</t>
  </si>
  <si>
    <t>56.365567</t>
  </si>
  <si>
    <t>27.815391</t>
  </si>
  <si>
    <t>"Baznīckalns", Pudenki, Pildas pag., Ludzas nov., LV-5733</t>
  </si>
  <si>
    <t>56.375663</t>
  </si>
  <si>
    <t>27.84259</t>
  </si>
  <si>
    <t>"Irbenāji", Platači, Pildas pag., Ludzas nov., LV-5733</t>
  </si>
  <si>
    <t>56.298809</t>
  </si>
  <si>
    <t>27.767653</t>
  </si>
  <si>
    <t>"Mauriņi", Martiši, Isnaudas pag., Ludzas nov., LV-5701</t>
  </si>
  <si>
    <t>27.738239</t>
  </si>
  <si>
    <t>"Senarāji", Jurizdika, Isnaudas pag., Ludzas nov., LV-5701</t>
  </si>
  <si>
    <t>56.538894</t>
  </si>
  <si>
    <t>27.735161</t>
  </si>
  <si>
    <t>"Drīksnas", Isnauda, Isnaudas pag., Ludzas nov., LV-5701</t>
  </si>
  <si>
    <t>56.515312</t>
  </si>
  <si>
    <t>27.741882</t>
  </si>
  <si>
    <t>"Āres", Eipļi, Isnaudas pag., Ludzas nov., LV-5701</t>
  </si>
  <si>
    <t>56.493413</t>
  </si>
  <si>
    <t>27.692419</t>
  </si>
  <si>
    <t>"Prokopenko", Jonički, Istras pag., Ludzas nov., LV-5748</t>
  </si>
  <si>
    <t>56.236994</t>
  </si>
  <si>
    <t>27.97777</t>
  </si>
  <si>
    <t>"Vitas", Zaļesje, Zaļesjes pag., Ludzas nov., LV-5705</t>
  </si>
  <si>
    <t>56.337637</t>
  </si>
  <si>
    <t>28.141288</t>
  </si>
  <si>
    <t>"Belovi", Raibakozi, Nirzas pag., Ludzas nov., LV-5736</t>
  </si>
  <si>
    <t>56.370561</t>
  </si>
  <si>
    <t>27.849658</t>
  </si>
  <si>
    <t>"Ābeļziedi", Smoļskie, Lauderu pag., Ludzas nov., LV-5722</t>
  </si>
  <si>
    <t>56.32373</t>
  </si>
  <si>
    <t>"Astra", Lauderi, Lauderu pag., Ludzas nov., LV-5722</t>
  </si>
  <si>
    <t>56.335526</t>
  </si>
  <si>
    <t>27.985896</t>
  </si>
  <si>
    <t>"Akas", Šnitki, Malnavas pag., Ludzas nov., LV-5717</t>
  </si>
  <si>
    <t>56.771021</t>
  </si>
  <si>
    <t>27.68097</t>
  </si>
  <si>
    <t>"Dārznieki", Annasmuiža, Mežvidu pag., Ludzas nov., LV-5725</t>
  </si>
  <si>
    <t>56.711115</t>
  </si>
  <si>
    <t>27.496447</t>
  </si>
  <si>
    <t>"Balstiņas", Otrie Mežvidi, Mežvidu pag., Ludzas nov., LV-5737</t>
  </si>
  <si>
    <t>56.727881</t>
  </si>
  <si>
    <t>27.584782</t>
  </si>
  <si>
    <t>"Ūzuli", Avīši, Pušmucovas pag., Ludzas nov., LV-5742</t>
  </si>
  <si>
    <t>27.762918</t>
  </si>
  <si>
    <t>"Juzes", Mihalova, Mērdzenes pag., Ludzas nov., LV-5726</t>
  </si>
  <si>
    <t>56.711449</t>
  </si>
  <si>
    <t>27.736999</t>
  </si>
  <si>
    <t>"Dzelzceļa māja 401,2. km", Kārsavas stacija, Malnavas pag., Ludzas nov., LV-5717</t>
  </si>
  <si>
    <t>56.814071</t>
  </si>
  <si>
    <t>"Bitītes", Goliševa, Goliševas pag., Ludzas nov., LV-5704</t>
  </si>
  <si>
    <t>27.899429</t>
  </si>
  <si>
    <t>"Kasecki", Šuškova, Pasienes pag., Ludzas nov., LV-5711</t>
  </si>
  <si>
    <t>56.212797</t>
  </si>
  <si>
    <t>28.111966</t>
  </si>
  <si>
    <t>"Kastaņi", Stoloni, Ņukšu pag., Ludzas nov., LV-5730</t>
  </si>
  <si>
    <t>56.439459</t>
  </si>
  <si>
    <t>27.720798</t>
  </si>
  <si>
    <t>"Debesvītoli", Diervanīši, Mērdzenes pag., Ludzas nov., LV-5726</t>
  </si>
  <si>
    <t>56.698814</t>
  </si>
  <si>
    <t>27.650702</t>
  </si>
  <si>
    <t>Parka iela 31, Salnava, Salnavas pag., Ludzas nov., LV-5740</t>
  </si>
  <si>
    <t>56.815012</t>
  </si>
  <si>
    <t>27.55739</t>
  </si>
  <si>
    <t>Vienības iela 83A, Kārsava, Ludzas nov., LV-5717</t>
  </si>
  <si>
    <t>56.7835</t>
  </si>
  <si>
    <t>27.683447</t>
  </si>
  <si>
    <t>"Bunkuri", Ruliki, Pureņu pag., Ludzas nov., LV-5745</t>
  </si>
  <si>
    <t>56.461599</t>
  </si>
  <si>
    <t>27.649116</t>
  </si>
  <si>
    <t>Rūpniecības iela 3A, Ludza, Ludzas nov., LV-5701</t>
  </si>
  <si>
    <t>27.699227</t>
  </si>
  <si>
    <t>Dainas iela 22, Ludza, Ludzas nov., LV-5701</t>
  </si>
  <si>
    <t>56.56279</t>
  </si>
  <si>
    <t>27.699348</t>
  </si>
  <si>
    <t>"Veikals", Vecslabada, Istras pag., Ludzas nov., LV-5748</t>
  </si>
  <si>
    <t>56.263716</t>
  </si>
  <si>
    <t>27.987527</t>
  </si>
  <si>
    <t>"Darbnīcas", Vecslabada, Istras pag., Ludzas nov., LV-5748</t>
  </si>
  <si>
    <t>56.269421</t>
  </si>
  <si>
    <t>27.986958</t>
  </si>
  <si>
    <t>"Uzpildes stacija", Vecslabada, Istras pag., Ludzas nov., LV-5748</t>
  </si>
  <si>
    <t>56.271508</t>
  </si>
  <si>
    <t>27.988994</t>
  </si>
  <si>
    <t>Kļavu iela 11, Malnava, Malnavas pag., Ludzas nov., LV-5750</t>
  </si>
  <si>
    <t>56.778404</t>
  </si>
  <si>
    <t>27.717717</t>
  </si>
  <si>
    <t>"Lakstīgalas", Brigi, Briģu pag., Ludzas nov., LV-5707</t>
  </si>
  <si>
    <t>56.428967</t>
  </si>
  <si>
    <t>28.067962</t>
  </si>
  <si>
    <t>"Vinca", Ploski, Zaļesjes pag., Ludzas nov., LV-5751</t>
  </si>
  <si>
    <t>56.38878</t>
  </si>
  <si>
    <t>28.047455</t>
  </si>
  <si>
    <t>"Zeltbitītes", Stoponi, Pureņu pag., Ludzas nov., LV-5745</t>
  </si>
  <si>
    <t>56.464469</t>
  </si>
  <si>
    <t>27.57894</t>
  </si>
  <si>
    <t>Rūpniecības iela 5, Ludza, Ludzas nov., LV-5701</t>
  </si>
  <si>
    <t>27.698045</t>
  </si>
  <si>
    <t>Latgales iela 55D, Ludza, Ludzas nov., LV-5701</t>
  </si>
  <si>
    <t>56.543168</t>
  </si>
  <si>
    <t>27.70697</t>
  </si>
  <si>
    <t>Latgales iela 119, Ludza, Ludzas nov., LV-5701</t>
  </si>
  <si>
    <t>56.54719</t>
  </si>
  <si>
    <t>27.724697</t>
  </si>
  <si>
    <t>Latgales iela 251C, Ludza, Ludzas nov., LV-5701</t>
  </si>
  <si>
    <t>56.530121</t>
  </si>
  <si>
    <t>27.744281</t>
  </si>
  <si>
    <t>Kļavu iela 1, Malnava, Malnavas pag., Ludzas nov., LV-5750</t>
  </si>
  <si>
    <t>56.781746</t>
  </si>
  <si>
    <t>"Ežmaļi", Zeltiņi, Ciblas pag., Ludzas nov., LV-5709</t>
  </si>
  <si>
    <t>56.548916</t>
  </si>
  <si>
    <t>27.889807</t>
  </si>
  <si>
    <t>"Lūsēni", Stībrinīki, Mežvidu pag., Ludzas nov., LV-5725</t>
  </si>
  <si>
    <t>56.683454</t>
  </si>
  <si>
    <t>27.56912</t>
  </si>
  <si>
    <t>"Ieviņas", Lepeste, Mežvidu pag., Ludzas nov., LV-5725</t>
  </si>
  <si>
    <t>56.686654</t>
  </si>
  <si>
    <t>27.553233</t>
  </si>
  <si>
    <t>"Lauri", Ranči, Mežvidu pag., Ludzas nov., LV-5737</t>
  </si>
  <si>
    <t>56.73484</t>
  </si>
  <si>
    <t>27.625875</t>
  </si>
  <si>
    <t>"Ābeļnieki", Brigi, Briģu pag., Ludzas nov., LV-5707</t>
  </si>
  <si>
    <t>56.419076</t>
  </si>
  <si>
    <t>28.061728</t>
  </si>
  <si>
    <t>Leonarda Staša iela 8, Blonti, Blontu pag., Ludzas nov., LV-5706</t>
  </si>
  <si>
    <t>56.609992</t>
  </si>
  <si>
    <t>27.775298</t>
  </si>
  <si>
    <t>"Domes nams", Blonti, Blontu pag., Ludzas nov., LV-5706</t>
  </si>
  <si>
    <t>56.612982</t>
  </si>
  <si>
    <t>27.774674</t>
  </si>
  <si>
    <t>1. maija iela 16, Ludza, Ludzas nov., LV-5701</t>
  </si>
  <si>
    <t>56.546005</t>
  </si>
  <si>
    <t>27.724919</t>
  </si>
  <si>
    <t>"Nierza", Nirza, Nirzas pag., Ludzas nov., LV-5729</t>
  </si>
  <si>
    <t>56.402948</t>
  </si>
  <si>
    <t>27.932826</t>
  </si>
  <si>
    <t>Baznīcas iela 5, Kārsava, Ludzas nov., LV-5717</t>
  </si>
  <si>
    <t>56.785338</t>
  </si>
  <si>
    <t>27.668986</t>
  </si>
  <si>
    <t>"Vērmeles", Felicianova, Ciblas pag., Ludzas nov., LV-5709</t>
  </si>
  <si>
    <t>27.872215</t>
  </si>
  <si>
    <t>Blaumaņa iela 22, Ludza, Ludzas nov., LV-5701</t>
  </si>
  <si>
    <t>56.538316</t>
  </si>
  <si>
    <t>27.709929</t>
  </si>
  <si>
    <t>Skolas iela 4, Pušmucova, Pušmucovas pag., Ludzas nov., LV-5742</t>
  </si>
  <si>
    <t>56.645007</t>
  </si>
  <si>
    <t>27.723355</t>
  </si>
  <si>
    <t>Rūpniecības iela 1D, Ludza, Ludzas nov., LV-5701</t>
  </si>
  <si>
    <t>56.543323</t>
  </si>
  <si>
    <t>27.699759</t>
  </si>
  <si>
    <t>Lauku šķērsiela 14A, Ludza, Ludzas nov., LV-5701</t>
  </si>
  <si>
    <t>56.552951</t>
  </si>
  <si>
    <t>27.721517</t>
  </si>
  <si>
    <t>"Vaivariņi", Lomoši, Zaļesjes pag., Ludzas nov., LV-5751</t>
  </si>
  <si>
    <t>56.356462</t>
  </si>
  <si>
    <t>28.167251</t>
  </si>
  <si>
    <t>"Upeslejas", Borovaja, Pildas pag., Ludzas nov., LV-5733</t>
  </si>
  <si>
    <t>56.410412</t>
  </si>
  <si>
    <t>27.772765</t>
  </si>
  <si>
    <t>"Arāji 1", Eipļi, Isnaudas pag., Ludzas nov., LV-5701</t>
  </si>
  <si>
    <t>27.679196</t>
  </si>
  <si>
    <t>"Noviki", Senčati, Briģu pag., Ludzas nov., LV-5707</t>
  </si>
  <si>
    <t>56.445181</t>
  </si>
  <si>
    <t>28.12522</t>
  </si>
  <si>
    <t>"Taciņas", Gribnieki, Ciblas pag., Ludzas nov., LV-5709</t>
  </si>
  <si>
    <t>56.540914</t>
  </si>
  <si>
    <t>27.919778</t>
  </si>
  <si>
    <t>"Gauri", Klonešnīki, Mežvidu pag., Ludzas nov., LV-5737</t>
  </si>
  <si>
    <t>27.554899</t>
  </si>
  <si>
    <t>"Kumeliņi", Lomoši, Zaļesjes pag., Ludzas nov., LV-5751</t>
  </si>
  <si>
    <t>56.353897</t>
  </si>
  <si>
    <t>28.151895</t>
  </si>
  <si>
    <t>"Barauški", Baravuški, Ņukšu pag., Ludzas nov., LV-5730</t>
  </si>
  <si>
    <t>56.463087</t>
  </si>
  <si>
    <t>27.731483</t>
  </si>
  <si>
    <t>Latgales iela 238B, Ludza, Ludzas nov., LV-5701</t>
  </si>
  <si>
    <t>56.529367</t>
  </si>
  <si>
    <t>27.736293</t>
  </si>
  <si>
    <t>"Cirmas Bekons", Pabarga, Cirmas pag., Ludzas nov., LV-5735</t>
  </si>
  <si>
    <t>56.525993</t>
  </si>
  <si>
    <t>27.625442</t>
  </si>
  <si>
    <t>"Muižnieki", Zaļesje, Zaļesjes pag., Ludzas nov., LV-5705</t>
  </si>
  <si>
    <t>56.333331</t>
  </si>
  <si>
    <t>28.145475</t>
  </si>
  <si>
    <t>Rūpniecības iela 4, Felicianova, Ciblas pag., Ludzas nov., LV-5709</t>
  </si>
  <si>
    <t>56.534812</t>
  </si>
  <si>
    <t>27.86819</t>
  </si>
  <si>
    <t>"Vārpiņas", Isnauda, Isnaudas pag., Ludzas nov., LV-5701</t>
  </si>
  <si>
    <t>56.519925</t>
  </si>
  <si>
    <t>27.74849</t>
  </si>
  <si>
    <t>"Ābeļziedi", Gajeva, Pildas pag., Ludzas nov., LV-5733</t>
  </si>
  <si>
    <t>56.363976</t>
  </si>
  <si>
    <t>27.792699</t>
  </si>
  <si>
    <t>18. novembra iela 17, Ludza, Ludzas nov., LV-5701</t>
  </si>
  <si>
    <t>56.542435</t>
  </si>
  <si>
    <t>27.712102</t>
  </si>
  <si>
    <t>Blaumaņa iela 4, Ludza, Ludzas nov., LV-5701</t>
  </si>
  <si>
    <t>56.541218</t>
  </si>
  <si>
    <t>27.716863</t>
  </si>
  <si>
    <t>Krāslavas iela 7, Ludza, Ludzas nov., LV-5701</t>
  </si>
  <si>
    <t>56.528661</t>
  </si>
  <si>
    <t>27.695401</t>
  </si>
  <si>
    <t>Kr. Barona iela 16, Ludza, Ludzas nov., LV-5701</t>
  </si>
  <si>
    <t>56.546614</t>
  </si>
  <si>
    <t>Kr. Barona iela 43, Ludza, Ludzas nov., LV-5701</t>
  </si>
  <si>
    <t>56.54645</t>
  </si>
  <si>
    <t>27.725194</t>
  </si>
  <si>
    <t>Tālavijas iela 16, Ludza, Ludzas nov., LV-5701</t>
  </si>
  <si>
    <t>56.54678</t>
  </si>
  <si>
    <t>27.726504</t>
  </si>
  <si>
    <t>Latgales iela 156, Ludza, Ludzas nov., LV-5701</t>
  </si>
  <si>
    <t>27.726587</t>
  </si>
  <si>
    <t>Latgales iela 5, Ludza, Ludzas nov., LV-5701</t>
  </si>
  <si>
    <t>56.537626</t>
  </si>
  <si>
    <t>Raiņa iela 8, Ludza, Ludzas nov., LV-5701</t>
  </si>
  <si>
    <t>56.544404</t>
  </si>
  <si>
    <t>27.725532</t>
  </si>
  <si>
    <t>Stacijas iela 35A, Ludza, Ludzas nov., LV-5701</t>
  </si>
  <si>
    <t>56.544553</t>
  </si>
  <si>
    <t>27.719943</t>
  </si>
  <si>
    <t>Stacijas iela 45, Ludza, Ludzas nov., LV-5701</t>
  </si>
  <si>
    <t>56.543102</t>
  </si>
  <si>
    <t>27.720156</t>
  </si>
  <si>
    <t>Strādnieku šķērsiela 3, Ludza, Ludzas nov., LV-5701</t>
  </si>
  <si>
    <t>56.547331</t>
  </si>
  <si>
    <t>27.727838</t>
  </si>
  <si>
    <t>Vienības iela 101A, Kārsava, Ludzas nov., LV-5717</t>
  </si>
  <si>
    <t>56.780888</t>
  </si>
  <si>
    <t>27.692014</t>
  </si>
  <si>
    <t>Šosejas iela 19A, Kārsava, Ludzas nov., LV-5717</t>
  </si>
  <si>
    <t>56.779193</t>
  </si>
  <si>
    <t>27.694531</t>
  </si>
  <si>
    <t>Vienības iela 46, Kārsava, Ludzas nov., LV-5717</t>
  </si>
  <si>
    <t>56.785824</t>
  </si>
  <si>
    <t>27.67705</t>
  </si>
  <si>
    <t>Vienības iela 49C, Kārsava, Ludzas nov., LV-5717</t>
  </si>
  <si>
    <t>Vienības iela 92, Kārsava, Ludzas nov., LV-5717</t>
  </si>
  <si>
    <t>56.778924</t>
  </si>
  <si>
    <t>27.693739</t>
  </si>
  <si>
    <t>Domes iela 2, Zilupe, Ludzas nov., LV-5751</t>
  </si>
  <si>
    <t>56.387745</t>
  </si>
  <si>
    <t>28.124</t>
  </si>
  <si>
    <t>Skolas iela 1, Zilupe, Ludzas nov., LV-5751</t>
  </si>
  <si>
    <t>56.384305</t>
  </si>
  <si>
    <t>28.122968</t>
  </si>
  <si>
    <t>Tautas iela 1, Zilupe, Ludzas nov., LV-5751</t>
  </si>
  <si>
    <t>56.387185</t>
  </si>
  <si>
    <t>28.123626</t>
  </si>
  <si>
    <t>Tautas iela 2, Zilupe, Ludzas nov., LV-5751</t>
  </si>
  <si>
    <t>56.386701</t>
  </si>
  <si>
    <t>28.123137</t>
  </si>
  <si>
    <t>Baznīcas iela 25, Ludza, Ludzas nov., LV-5701</t>
  </si>
  <si>
    <t>56.547494</t>
  </si>
  <si>
    <t>27.72607</t>
  </si>
  <si>
    <t>Blaumaņa iela 12, Ludza, Ludzas nov., LV-5701</t>
  </si>
  <si>
    <t>56.539933</t>
  </si>
  <si>
    <t>27.714034</t>
  </si>
  <si>
    <t>Kr. Barona iela 32, Ludza, Ludzas nov., LV-5701</t>
  </si>
  <si>
    <t>56.546872</t>
  </si>
  <si>
    <t>27.72836</t>
  </si>
  <si>
    <t>Kuļņeva iela 2, Ludza, Ludzas nov., LV-5701</t>
  </si>
  <si>
    <t>56.55076</t>
  </si>
  <si>
    <t>27.724955</t>
  </si>
  <si>
    <t>Latgales iela 124, Ludza, Ludzas nov., LV-5701</t>
  </si>
  <si>
    <t>56.54647</t>
  </si>
  <si>
    <t>27.725741</t>
  </si>
  <si>
    <t>Latgales iela 243B, Ludza, Ludzas nov., LV-5701</t>
  </si>
  <si>
    <t>27.7404</t>
  </si>
  <si>
    <t>Latgales iela 94, Ludza, Ludzas nov., LV-5701</t>
  </si>
  <si>
    <t>56.544468</t>
  </si>
  <si>
    <t>27.717102</t>
  </si>
  <si>
    <t>P. Miglinīka iela 25, Ludza, Ludzas nov., LV-5701</t>
  </si>
  <si>
    <t>56.539848</t>
  </si>
  <si>
    <t>27.719715</t>
  </si>
  <si>
    <t>P. Miglinīka iela 34A, Ludza, Ludzas nov., LV-5701</t>
  </si>
  <si>
    <t>56.538554</t>
  </si>
  <si>
    <t>27.71777</t>
  </si>
  <si>
    <t>Stacijas iela 62, Ludza, Ludzas nov., LV-5701</t>
  </si>
  <si>
    <t>27.721416</t>
  </si>
  <si>
    <t>Vienības iela 101, Kārsava, Ludzas nov., LV-5717</t>
  </si>
  <si>
    <t>27.690828</t>
  </si>
  <si>
    <t>Vienības iela 51, Kārsava, Ludzas nov., LV-5717</t>
  </si>
  <si>
    <t>56.787203</t>
  </si>
  <si>
    <t>Vienības iela 59, Kārsava, Ludzas nov., LV-5717</t>
  </si>
  <si>
    <t>56.786228</t>
  </si>
  <si>
    <t>27.677066</t>
  </si>
  <si>
    <t>Partizāņu iela 5, Zilupe, Ludzas nov., LV-5751</t>
  </si>
  <si>
    <t>56.388169</t>
  </si>
  <si>
    <t>28.124302</t>
  </si>
  <si>
    <t>Raiņa iela 27, Zilupe, Ludzas nov., LV-5751</t>
  </si>
  <si>
    <t>56.390329</t>
  </si>
  <si>
    <t>28.131759</t>
  </si>
  <si>
    <t>Liepājas iela 5, Ludza, Ludzas nov., LV-5701</t>
  </si>
  <si>
    <t>56.543396</t>
  </si>
  <si>
    <t>27.702416</t>
  </si>
  <si>
    <t>Raiņa iela 2A, Ludza, Ludzas nov., LV-5701</t>
  </si>
  <si>
    <t>56.544479</t>
  </si>
  <si>
    <t>27.727263</t>
  </si>
  <si>
    <t>1. maija iela 1, Ludza, Ludzas nov., LV-5701</t>
  </si>
  <si>
    <t>56.545487</t>
  </si>
  <si>
    <t>27.725428</t>
  </si>
  <si>
    <t>Kr. Barona iela 45, Ludza, Ludzas nov., LV-5701</t>
  </si>
  <si>
    <t>27.726446</t>
  </si>
  <si>
    <t>Latgales iela 131, Ludza, Ludzas nov., LV-5701</t>
  </si>
  <si>
    <t>56.545575</t>
  </si>
  <si>
    <t>27.726322</t>
  </si>
  <si>
    <t>Latgales šķērsiela 3, Ludza, Ludzas nov., LV-5701</t>
  </si>
  <si>
    <t>56.53166</t>
  </si>
  <si>
    <t>27.735331</t>
  </si>
  <si>
    <t>Meldru iela 24, Ludza, Ludzas nov., LV-5701</t>
  </si>
  <si>
    <t>56.560286</t>
  </si>
  <si>
    <t>27.693223</t>
  </si>
  <si>
    <t>"Meliors", Istalsna, Isnaudas pag., Ludzas nov., LV-5716</t>
  </si>
  <si>
    <t>56.494615</t>
  </si>
  <si>
    <t>27.846878</t>
  </si>
  <si>
    <t>"Dzelmes", Istalsna, Isnaudas pag., Ludzas nov., LV-5716</t>
  </si>
  <si>
    <t>56.496102</t>
  </si>
  <si>
    <t>27.84464</t>
  </si>
  <si>
    <t>"Vecparks", Martiši, Isnaudas pag., Ludzas nov., LV-5701</t>
  </si>
  <si>
    <t>56.522353</t>
  </si>
  <si>
    <t>27.734861</t>
  </si>
  <si>
    <t>"Atpūta", Zurzi, Isnaudas pag., Ludzas nov., LV-5716</t>
  </si>
  <si>
    <t>56.445408</t>
  </si>
  <si>
    <t>27.814427</t>
  </si>
  <si>
    <t>"Saules", Vurpuļi, Nirzas pag., Ludzas nov., LV-5729</t>
  </si>
  <si>
    <t>27.915078</t>
  </si>
  <si>
    <t>Aizgāršas iela 17, Goliševa, Goliševas pag., Ludzas nov., LV-5704</t>
  </si>
  <si>
    <t>56.742932</t>
  </si>
  <si>
    <t>27.900218</t>
  </si>
  <si>
    <t>"Kaļvi", Goliševa, Goliševas pag., Ludzas nov., LV-5704</t>
  </si>
  <si>
    <t>56.74875</t>
  </si>
  <si>
    <t>27.900786</t>
  </si>
  <si>
    <t>"Aizezeri", Buliši, Ņukšu pag., Ludzas nov., LV-5730</t>
  </si>
  <si>
    <t>56.452316</t>
  </si>
  <si>
    <t>27.793485</t>
  </si>
  <si>
    <t>"Bišusils", Diervanīši, Mērdzenes pag., Ludzas nov., LV-5726</t>
  </si>
  <si>
    <t>56.692421</t>
  </si>
  <si>
    <t>"Stārķi", Orinski, Salnavas pag., Ludzas nov., LV-5717</t>
  </si>
  <si>
    <t>56.836891</t>
  </si>
  <si>
    <t>27.694296</t>
  </si>
  <si>
    <t>Liepu iela 1, Salnava, Salnavas pag., Ludzas nov., LV-5740</t>
  </si>
  <si>
    <t>56.813482</t>
  </si>
  <si>
    <t>27.557765</t>
  </si>
  <si>
    <t>"Vītoli", Mazā Bandarova, Malnavas pag., Ludzas nov., LV-5750</t>
  </si>
  <si>
    <t>56.765802</t>
  </si>
  <si>
    <t>27.787442</t>
  </si>
  <si>
    <t>Bērzu iela 12, Martiši, Isnaudas pag., Ludzas nov., LV-5701</t>
  </si>
  <si>
    <t>56.524231</t>
  </si>
  <si>
    <t>27.740562</t>
  </si>
  <si>
    <t>Malnavas iela 5, Kārsava, Ludzas nov., LV-5717</t>
  </si>
  <si>
    <t>56.785085</t>
  </si>
  <si>
    <t>27.675794</t>
  </si>
  <si>
    <t>Maskavas apvedceļš 2C, Ludza, Ludzas nov., LV-5701</t>
  </si>
  <si>
    <t>56.530532</t>
  </si>
  <si>
    <t>27.734013</t>
  </si>
  <si>
    <t>"Nākotne", Ņukši, Ņukšu pag., Ludzas nov., LV-5730</t>
  </si>
  <si>
    <t>27.734514</t>
  </si>
  <si>
    <t>Liepu iela 9, Mērdzene, Mērdzenes pag., Ludzas nov., LV-5726</t>
  </si>
  <si>
    <t>56.685939</t>
  </si>
  <si>
    <t>27.748036</t>
  </si>
  <si>
    <t>Liepu iela 19, Mērdzene, Mērdzenes pag., Ludzas nov., LV-5726</t>
  </si>
  <si>
    <t>56.683724</t>
  </si>
  <si>
    <t>27.749452</t>
  </si>
  <si>
    <t>Rožu iela 6, Lauderi, Lauderu pag., Ludzas nov., LV-5722</t>
  </si>
  <si>
    <t>56.337574</t>
  </si>
  <si>
    <t>27.986717</t>
  </si>
  <si>
    <t>"Bērnu dārzs", Vecslabada, Istras pag., Ludzas nov., LV-5748</t>
  </si>
  <si>
    <t>56.263989</t>
  </si>
  <si>
    <t>27.984531</t>
  </si>
  <si>
    <t>"Pagasta ēka", Vecslabada, Istras pag., Ludzas nov., LV-5748</t>
  </si>
  <si>
    <t>56.264721</t>
  </si>
  <si>
    <t>27.98747</t>
  </si>
  <si>
    <t>"Ķirši", Mjaiši, Ciblas pag., Ludzas nov., LV-5716</t>
  </si>
  <si>
    <t>27.943684</t>
  </si>
  <si>
    <t>Skolas iela 1, Mērdzene, Mērdzenes pag., Ludzas nov., LV-5726</t>
  </si>
  <si>
    <t>56.685157</t>
  </si>
  <si>
    <t>27.751292</t>
  </si>
  <si>
    <t>Raiņa iela 16A, Ludza, Ludzas nov., LV-5701</t>
  </si>
  <si>
    <t>56.544052</t>
  </si>
  <si>
    <t>27.722115</t>
  </si>
  <si>
    <t>Pagasta iela 2, Tutāni, Cirmas pag., Ludzas nov., LV-5735</t>
  </si>
  <si>
    <t>56.538653</t>
  </si>
  <si>
    <t>27.630735</t>
  </si>
  <si>
    <t>"Ciblas vidusskola", Cibla, Ciblas pag., Ludzas nov., LV-5709</t>
  </si>
  <si>
    <t>56.54454</t>
  </si>
  <si>
    <t>27.878572</t>
  </si>
  <si>
    <t>Muižas iela 1, Cibla, Ciblas pag., Ludzas nov., LV-5709</t>
  </si>
  <si>
    <t>56.549291</t>
  </si>
  <si>
    <t>27.88213</t>
  </si>
  <si>
    <t>"Mūrnieki", Felicianova, Ciblas pag., Ludzas nov., LV-5709</t>
  </si>
  <si>
    <t>56.53545</t>
  </si>
  <si>
    <t>27.868404</t>
  </si>
  <si>
    <t>Jaunā iela 1, Malnava, Malnavas pag., Ludzas nov., LV-5750</t>
  </si>
  <si>
    <t>56.773278</t>
  </si>
  <si>
    <t>27.714962</t>
  </si>
  <si>
    <t>"Pagastmāja", Ņukši, Ņukšu pag., Ludzas nov., LV-5730</t>
  </si>
  <si>
    <t>56.454969</t>
  </si>
  <si>
    <t>27.740791</t>
  </si>
  <si>
    <t>"Bibliotēka", Ņukši, Ņukšu pag., Ludzas nov., LV-5730</t>
  </si>
  <si>
    <t>56.454332</t>
  </si>
  <si>
    <t>27.732536</t>
  </si>
  <si>
    <t>"Mežāres", Brigi, Briģu pag., Ludzas nov., LV-5707</t>
  </si>
  <si>
    <t>56.42827</t>
  </si>
  <si>
    <t>28.065749</t>
  </si>
  <si>
    <t>Bērnu iela 1, Goliševa, Goliševas pag., Ludzas nov., LV-5704</t>
  </si>
  <si>
    <t>56.741995</t>
  </si>
  <si>
    <t>27.899444</t>
  </si>
  <si>
    <t>Aizgāršas iela 27, Goliševa, Goliševas pag., Ludzas nov., LV-5704</t>
  </si>
  <si>
    <t>56.742126</t>
  </si>
  <si>
    <t>27.892105</t>
  </si>
  <si>
    <t>Aizgāršas iela 15, Goliševa, Goliševas pag., Ludzas nov., LV-5704</t>
  </si>
  <si>
    <t>56.74293</t>
  </si>
  <si>
    <t>27.900913</t>
  </si>
  <si>
    <t>Liepu iela 3, Pilda, Pildas pag., Ludzas nov., LV-5733</t>
  </si>
  <si>
    <t>56.407327</t>
  </si>
  <si>
    <t>27.744539</t>
  </si>
  <si>
    <t>Latgales iela 10, Rundēni, Rundēnu pag., Ludzas nov., LV-5739</t>
  </si>
  <si>
    <t>56.280555</t>
  </si>
  <si>
    <t>27.820946</t>
  </si>
  <si>
    <t>Latgales iela 3, Rundēni, Rundēnu pag., Ludzas nov., LV-5739</t>
  </si>
  <si>
    <t>56.279217</t>
  </si>
  <si>
    <t>27.822219</t>
  </si>
  <si>
    <t>"Pagastmāja", Mežvidi, Mežvidu pag., Ludzas nov., LV-5725</t>
  </si>
  <si>
    <t>27.533692</t>
  </si>
  <si>
    <t>Baznīcas iela 12, Kārsava, Ludzas nov., LV-5717</t>
  </si>
  <si>
    <t>56.785149</t>
  </si>
  <si>
    <t>27.667314</t>
  </si>
  <si>
    <t>Kalna iela 3, Kivdolova, Pureņu pag., Ludzas nov., LV-5745</t>
  </si>
  <si>
    <t>56.455554</t>
  </si>
  <si>
    <t>27.664426</t>
  </si>
  <si>
    <t>"Stūri", Mežavepri, Isnaudas pag., Ludzas nov., LV-5701</t>
  </si>
  <si>
    <t>27.787312</t>
  </si>
  <si>
    <t>"Tupenīši", Salnava, Salnavas pag., Ludzas nov., LV-5740</t>
  </si>
  <si>
    <t>56.813716</t>
  </si>
  <si>
    <t>27.551863</t>
  </si>
  <si>
    <t>"Bērnudārzs", Tutāni, Cirmas pag., Ludzas nov., LV-5735</t>
  </si>
  <si>
    <t>56.539429</t>
  </si>
  <si>
    <t>27.631283</t>
  </si>
  <si>
    <t>"Dzerkaļi", Dzerkaļi, Cirmas pag., Ludzas nov., LV-5735</t>
  </si>
  <si>
    <t>56.546988</t>
  </si>
  <si>
    <t>27.587671</t>
  </si>
  <si>
    <t>"Pērle", Tutāni, Cirmas pag., Ludzas nov., LV-5735</t>
  </si>
  <si>
    <t>56.538782</t>
  </si>
  <si>
    <t>27.631805</t>
  </si>
  <si>
    <t>Parku iela 36, Ludza, Ludzas nov., LV-5701</t>
  </si>
  <si>
    <t>56.544004</t>
  </si>
  <si>
    <t>27.706862</t>
  </si>
  <si>
    <t>Dzelzceļa iela 6A, Ludza, Ludzas nov., LV-5701</t>
  </si>
  <si>
    <t>56.530704</t>
  </si>
  <si>
    <t>27.714992</t>
  </si>
  <si>
    <t>Kļavu iela 17, Malnava, Malnavas pag., Ludzas nov., LV-5750</t>
  </si>
  <si>
    <t>56.774662</t>
  </si>
  <si>
    <t>27.719348</t>
  </si>
  <si>
    <t>"Kalvine", Otrie Mežvidi, Mežvidu pag., Ludzas nov., LV-5737</t>
  </si>
  <si>
    <t>56.724274</t>
  </si>
  <si>
    <t>27.582702</t>
  </si>
  <si>
    <t>"Rančukalns", Ranči, Mežvidu pag., Ludzas nov., LV-5737</t>
  </si>
  <si>
    <t>56.733816</t>
  </si>
  <si>
    <t>27.629555</t>
  </si>
  <si>
    <t>"Cāļi", Noviki, Briģu pag., Ludzas nov., LV-5707</t>
  </si>
  <si>
    <t>56.435931</t>
  </si>
  <si>
    <t>28.115817</t>
  </si>
  <si>
    <t>"Tautas nams", Brigi, Briģu pag., Ludzas nov., LV-5707</t>
  </si>
  <si>
    <t>56.422239</t>
  </si>
  <si>
    <t>28.056784</t>
  </si>
  <si>
    <t>"Blontu skola", Blonti, Blontu pag., Ludzas nov., LV-5706</t>
  </si>
  <si>
    <t>56.612798</t>
  </si>
  <si>
    <t>27.773778</t>
  </si>
  <si>
    <t>Sporta iela 1, Blonti, Blontu pag., Ludzas nov., LV-5706</t>
  </si>
  <si>
    <t>56.611775</t>
  </si>
  <si>
    <t>27.775171</t>
  </si>
  <si>
    <t>"Skola", Pilda, Pildas pag., Ludzas nov., LV-5733</t>
  </si>
  <si>
    <t>56.406551</t>
  </si>
  <si>
    <t>27.744925</t>
  </si>
  <si>
    <t>Liepu iela 9, Pilda, Pildas pag., Ludzas nov., LV-5733</t>
  </si>
  <si>
    <t>56.406793</t>
  </si>
  <si>
    <t>27.74116</t>
  </si>
  <si>
    <t>"Bibliotēka", Nirza, Nirzas pag., Ludzas nov., LV-5729</t>
  </si>
  <si>
    <t>56.40667</t>
  </si>
  <si>
    <t>27.930251</t>
  </si>
  <si>
    <t>"Pašvaldība", Nirza, Nirzas pag., Ludzas nov., LV-5729</t>
  </si>
  <si>
    <t>56.406472</t>
  </si>
  <si>
    <t>27.930704</t>
  </si>
  <si>
    <t>"Veikals", Ņukši, Ņukšu pag., Ludzas nov., LV-5730</t>
  </si>
  <si>
    <t>56.453444</t>
  </si>
  <si>
    <t>27.731422</t>
  </si>
  <si>
    <t>"Maliņas", Terehova, Zaļesjes pag., Ludzas nov., LV-5751</t>
  </si>
  <si>
    <t>56.354195</t>
  </si>
  <si>
    <t>28.182669</t>
  </si>
  <si>
    <t>"Nūraugkalni", Nūraugi, Pušmucovas pag., Ludzas nov., LV-5742</t>
  </si>
  <si>
    <t>56.635819</t>
  </si>
  <si>
    <t>27.743083</t>
  </si>
  <si>
    <t>Aizgāršas iela 5, Goliševa, Goliševas pag., Ludzas nov., LV-5704</t>
  </si>
  <si>
    <t>56.743453</t>
  </si>
  <si>
    <t>27.904575</t>
  </si>
  <si>
    <t>"Saulstari", Novoselki, Malnavas pag., Ludzas nov., LV-5750</t>
  </si>
  <si>
    <t>27.743553</t>
  </si>
  <si>
    <t>"Passima", Lomoši, Zaļesjes pag., Ludzas nov., LV-5751</t>
  </si>
  <si>
    <t>56.356092</t>
  </si>
  <si>
    <t>28.153723</t>
  </si>
  <si>
    <t>"Tirdzniecība", Raipole, Nirzas pag., Ludzas nov., LV-5736</t>
  </si>
  <si>
    <t>56.370851</t>
  </si>
  <si>
    <t>27.886592</t>
  </si>
  <si>
    <t>"Terehovas robežkontroles punkts", Terehova, Zaļesjes pag., Ludzas nov., LV-5751</t>
  </si>
  <si>
    <t>56.355313</t>
  </si>
  <si>
    <t>28.182799</t>
  </si>
  <si>
    <t>"Laimīgas", Vecslabada, Istras pag., Ludzas nov., LV-5748</t>
  </si>
  <si>
    <t>56.267545</t>
  </si>
  <si>
    <t>27.988857</t>
  </si>
  <si>
    <t>"Enerģija", Klonešnīki, Mežvidu pag., Ludzas nov., LV-5737</t>
  </si>
  <si>
    <t>27.551622</t>
  </si>
  <si>
    <t>Priežu iela 1, Mērdzene, Mērdzenes pag., Ludzas nov., LV-5726</t>
  </si>
  <si>
    <t>56.686095</t>
  </si>
  <si>
    <t>27.754549</t>
  </si>
  <si>
    <t>"Adaiši", Otrie Mežvidi, Mežvidu pag., Ludzas nov., LV-5737</t>
  </si>
  <si>
    <t>56.7264</t>
  </si>
  <si>
    <t>27.593358</t>
  </si>
  <si>
    <t>"Aprūpes centrs", Mežvidi, Mežvidu pag., Ludzas nov., LV-5725</t>
  </si>
  <si>
    <t>27.532535</t>
  </si>
  <si>
    <t>"Tornis", Zaļesje, Zaļesjes pag., Ludzas nov., LV-5705</t>
  </si>
  <si>
    <t>56.337691</t>
  </si>
  <si>
    <t>28.141586</t>
  </si>
  <si>
    <t>Latgales iela 2, Zilupe, Ludzas nov., LV-5751</t>
  </si>
  <si>
    <t>56.392603</t>
  </si>
  <si>
    <t>28.109131</t>
  </si>
  <si>
    <t>Vienības iela 99, Kārsava, Ludzas nov., LV-5717</t>
  </si>
  <si>
    <t>56.781726</t>
  </si>
  <si>
    <t>27.688408</t>
  </si>
  <si>
    <t>"Laimesvēji", Baravuški, Ņukšu pag., Ludzas nov., LV-5730</t>
  </si>
  <si>
    <t>56.462797</t>
  </si>
  <si>
    <t>27.730826</t>
  </si>
  <si>
    <t>"Nesteru bibliotēka", Nesteri, Malnavas pag., Ludzas nov., LV-5717</t>
  </si>
  <si>
    <t>56.828868</t>
  </si>
  <si>
    <t>27.773777</t>
  </si>
  <si>
    <t>"Dzimtene", Vecslabada, Istras pag., Ludzas nov., LV-5748</t>
  </si>
  <si>
    <t>56.251789</t>
  </si>
  <si>
    <t>27.986795</t>
  </si>
  <si>
    <t>"Ezernieki", Muizinīki, Zvirgzdenes pag., Ludzas nov., LV-5752</t>
  </si>
  <si>
    <t>56.565331</t>
  </si>
  <si>
    <t>27.620783</t>
  </si>
  <si>
    <t>Skolas iela 4, Brigi, Briģu pag., Ludzas nov., LV-5707</t>
  </si>
  <si>
    <t>28.05353</t>
  </si>
  <si>
    <t>"Lūsēni", Mežainčuki, Mežvidu pag., Ludzas nov., LV-5725</t>
  </si>
  <si>
    <t>56.688416</t>
  </si>
  <si>
    <t>27.546735</t>
  </si>
  <si>
    <t>Muižas iela 4, Malnava, Malnavas pag., Ludzas nov., LV-5750</t>
  </si>
  <si>
    <t>56.776348</t>
  </si>
  <si>
    <t>27.71993</t>
  </si>
  <si>
    <t>"Gambīts", Isnauda, Isnaudas pag., Ludzas nov., LV-5701</t>
  </si>
  <si>
    <t>56.519746</t>
  </si>
  <si>
    <t>27.750336</t>
  </si>
  <si>
    <t>1. maija iela 14, Ludza, Ludzas nov., LV-5701</t>
  </si>
  <si>
    <t>56.545777</t>
  </si>
  <si>
    <t>27.724794</t>
  </si>
  <si>
    <t>Rekašova iela 25A, Ludza, Ludzas nov., LV-5701</t>
  </si>
  <si>
    <t>56.545964</t>
  </si>
  <si>
    <t>27.724027</t>
  </si>
  <si>
    <t>1. maija iela 19, Ludza, Ludzas nov., LV-5701</t>
  </si>
  <si>
    <t>56.548437</t>
  </si>
  <si>
    <t>27.724937</t>
  </si>
  <si>
    <t>1. maija iela 30, Ludza, Ludzas nov., LV-5701</t>
  </si>
  <si>
    <t>56.548381</t>
  </si>
  <si>
    <t>27.724526</t>
  </si>
  <si>
    <t>18. novembra iela 3, Ludza, Ludzas nov., LV-5701</t>
  </si>
  <si>
    <t>56.544679</t>
  </si>
  <si>
    <t>27.709604</t>
  </si>
  <si>
    <t>18. novembra iela 9, Ludza, Ludzas nov., LV-5701</t>
  </si>
  <si>
    <t>56.543897</t>
  </si>
  <si>
    <t>27.710604</t>
  </si>
  <si>
    <t>A. Upīša iela 15, Ludza, Ludzas nov., LV-5701</t>
  </si>
  <si>
    <t>27.714361</t>
  </si>
  <si>
    <t>A. Upīša iela 4, Ludza, Ludzas nov., LV-5701</t>
  </si>
  <si>
    <t>56.546326</t>
  </si>
  <si>
    <t>27.715197</t>
  </si>
  <si>
    <t>A. Jurdža iela 12, Ludza, Ludzas nov., LV-5701</t>
  </si>
  <si>
    <t>56.547219</t>
  </si>
  <si>
    <t>27.73476</t>
  </si>
  <si>
    <t>A. Jurdža iela 4, Ludza, Ludzas nov., LV-5701</t>
  </si>
  <si>
    <t>27.734223</t>
  </si>
  <si>
    <t>Baznīcas iela 34, Ludza, Ludzas nov., LV-5701</t>
  </si>
  <si>
    <t>27.723482</t>
  </si>
  <si>
    <t>Baznīcas iela 6A, Ludza, Ludzas nov., LV-5701</t>
  </si>
  <si>
    <t>56.547784</t>
  </si>
  <si>
    <t>27.718284</t>
  </si>
  <si>
    <t>Blaumaņa iela 10, Ludza, Ludzas nov., LV-5701</t>
  </si>
  <si>
    <t>56.540366</t>
  </si>
  <si>
    <t>27.714356</t>
  </si>
  <si>
    <t>Blaumaņa iela 14, Ludza, Ludzas nov., LV-5701</t>
  </si>
  <si>
    <t>56.53969</t>
  </si>
  <si>
    <t>27.712932</t>
  </si>
  <si>
    <t>Blaumaņa iela 18, Ludza, Ludzas nov., LV-5701</t>
  </si>
  <si>
    <t>56.538652</t>
  </si>
  <si>
    <t>27.710752</t>
  </si>
  <si>
    <t>Blaumaņa iela 21, Ludza, Ludzas nov., LV-5701</t>
  </si>
  <si>
    <t>56.540632</t>
  </si>
  <si>
    <t>27.714302</t>
  </si>
  <si>
    <t>Blaumaņa iela 5, Ludza, Ludzas nov., LV-5701</t>
  </si>
  <si>
    <t>56.54184</t>
  </si>
  <si>
    <t>27.718237</t>
  </si>
  <si>
    <t>Dagdas iela 22, Ludza, Ludzas nov., LV-5701</t>
  </si>
  <si>
    <t>56.534796</t>
  </si>
  <si>
    <t>27.709668</t>
  </si>
  <si>
    <t>Dagdas iela 12A, Ludza, Ludzas nov., LV-5701</t>
  </si>
  <si>
    <t>56.53858</t>
  </si>
  <si>
    <t>Dagdas iela 20, Ludza, Ludzas nov., LV-5701</t>
  </si>
  <si>
    <t>56.536096</t>
  </si>
  <si>
    <t>27.706771</t>
  </si>
  <si>
    <t>Dārzu šķērsiela 6, Ludza, Ludzas nov., LV-5701</t>
  </si>
  <si>
    <t>56.547673</t>
  </si>
  <si>
    <t>27.715798</t>
  </si>
  <si>
    <t>Dunakļu iela 22, Ludza, Ludzas nov., LV-5701</t>
  </si>
  <si>
    <t>56.558174</t>
  </si>
  <si>
    <t>27.723367</t>
  </si>
  <si>
    <t>Dunakļu iela 27, Ludza, Ludzas nov., LV-5701</t>
  </si>
  <si>
    <t>56.558878</t>
  </si>
  <si>
    <t>27.72194</t>
  </si>
  <si>
    <t>Dunakļu iela 31, Ludza, Ludzas nov., LV-5701</t>
  </si>
  <si>
    <t>56.558859</t>
  </si>
  <si>
    <t>27.722664</t>
  </si>
  <si>
    <t>Dzirnavu iela 14, Ludza, Ludzas nov., LV-5701</t>
  </si>
  <si>
    <t>56.534942</t>
  </si>
  <si>
    <t>27.731132</t>
  </si>
  <si>
    <t>Dzirnavu iela 3, Ludza, Ludzas nov., LV-5701</t>
  </si>
  <si>
    <t>56.53597</t>
  </si>
  <si>
    <t>27.731251</t>
  </si>
  <si>
    <t>Dzirnavu iela 7, Ludza, Ludzas nov., LV-5701</t>
  </si>
  <si>
    <t>56.534904</t>
  </si>
  <si>
    <t>27.73204</t>
  </si>
  <si>
    <t>Fr. Kempa iela 10, Ludza, Ludzas nov., LV-5701</t>
  </si>
  <si>
    <t>27.716243</t>
  </si>
  <si>
    <t>Fr. Kempa iela 12, Ludza, Ludzas nov., LV-5701</t>
  </si>
  <si>
    <t>56.537689</t>
  </si>
  <si>
    <t>27.716285</t>
  </si>
  <si>
    <t>Jelgavas iela 22, Ludza, Ludzas nov., LV-5701</t>
  </si>
  <si>
    <t>56.537783</t>
  </si>
  <si>
    <t>27.724831</t>
  </si>
  <si>
    <t>Jelgavas iela 25, Ludza, Ludzas nov., LV-5701</t>
  </si>
  <si>
    <t>56.537779</t>
  </si>
  <si>
    <t>27.723201</t>
  </si>
  <si>
    <t>Jelgavas iela 44, Ludza, Ludzas nov., LV-5701</t>
  </si>
  <si>
    <t>27.710239</t>
  </si>
  <si>
    <t>Jelgavas iela 38B, Ludza, Ludzas nov., LV-5701</t>
  </si>
  <si>
    <t>56.536691</t>
  </si>
  <si>
    <t>27.717581</t>
  </si>
  <si>
    <t>Jelgavas iela 53, Ludza, Ludzas nov., LV-5701</t>
  </si>
  <si>
    <t>56.536751</t>
  </si>
  <si>
    <t>27.70484</t>
  </si>
  <si>
    <t>Jelgavas iela 56, Ludza, Ludzas nov., LV-5701</t>
  </si>
  <si>
    <t>56.536629</t>
  </si>
  <si>
    <t>27.707876</t>
  </si>
  <si>
    <t>Jelgavas iela 7, Ludza, Ludzas nov., LV-5701</t>
  </si>
  <si>
    <t>56.538922</t>
  </si>
  <si>
    <t>27.728419</t>
  </si>
  <si>
    <t>J. Soikāna iela 16, Ludza, Ludzas nov., LV-5701</t>
  </si>
  <si>
    <t>56.551532</t>
  </si>
  <si>
    <t>27.715982</t>
  </si>
  <si>
    <t>J. Soikāna iela 18, Ludza, Ludzas nov., LV-5701</t>
  </si>
  <si>
    <t>56.551521</t>
  </si>
  <si>
    <t>27.715384</t>
  </si>
  <si>
    <t>J. Soikāna iela 19, Ludza, Ludzas nov., LV-5701</t>
  </si>
  <si>
    <t>56.551425</t>
  </si>
  <si>
    <t>27.719323</t>
  </si>
  <si>
    <t>J. Soikāna iela 20, Ludza, Ludzas nov., LV-5701</t>
  </si>
  <si>
    <t>56.551136</t>
  </si>
  <si>
    <t>27.715375</t>
  </si>
  <si>
    <t>Kārsavas iela 6, Ludza, Ludzas nov., LV-5701</t>
  </si>
  <si>
    <t>56.551787</t>
  </si>
  <si>
    <t>27.722056</t>
  </si>
  <si>
    <t>Kārsavas iela 9, Ludza, Ludzas nov., LV-5701</t>
  </si>
  <si>
    <t>56.552061</t>
  </si>
  <si>
    <t>27.724024</t>
  </si>
  <si>
    <t>Krāslavas iela 11A, Ludza, Ludzas nov., LV-5701</t>
  </si>
  <si>
    <t>56.528794</t>
  </si>
  <si>
    <t>27.696615</t>
  </si>
  <si>
    <t>Krāslavas iela 19, Ludza, Ludzas nov., LV-5701</t>
  </si>
  <si>
    <t>56.52637</t>
  </si>
  <si>
    <t>27.691999</t>
  </si>
  <si>
    <t>Krāslavas iela 38, Ludza, Ludzas nov., LV-5701</t>
  </si>
  <si>
    <t>56.524024</t>
  </si>
  <si>
    <t>27.681722</t>
  </si>
  <si>
    <t>Krāslavas iela 9B, Ludza, Ludzas nov., LV-5701</t>
  </si>
  <si>
    <t>56.528801</t>
  </si>
  <si>
    <t>27.696285</t>
  </si>
  <si>
    <t>Krāslavas iela 4A, Ludza, Ludzas nov., LV-5701</t>
  </si>
  <si>
    <t>56.535198</t>
  </si>
  <si>
    <t>27.695356</t>
  </si>
  <si>
    <t>Krāslavas iela 5A, Ludza, Ludzas nov., LV-5701</t>
  </si>
  <si>
    <t>Krāslavas iela 5B, Ludza, Ludzas nov., LV-5701</t>
  </si>
  <si>
    <t>56.529225</t>
  </si>
  <si>
    <t>27.696821</t>
  </si>
  <si>
    <t>Krāslavas šķērsiela 10, Ludza, Ludzas nov., LV-5701</t>
  </si>
  <si>
    <t>56.530554</t>
  </si>
  <si>
    <t>27.693896</t>
  </si>
  <si>
    <t>Krāslavas šķērsiela 11, Ludza, Ludzas nov., LV-5701</t>
  </si>
  <si>
    <t>56.531467</t>
  </si>
  <si>
    <t>27.693646</t>
  </si>
  <si>
    <t>Krāslavas šķērsiela 16, Ludza, Ludzas nov., LV-5701</t>
  </si>
  <si>
    <t>56.530855</t>
  </si>
  <si>
    <t>27.693624</t>
  </si>
  <si>
    <t>Krāslavas šķērsiela 15B, Ludza, Ludzas nov., LV-5701</t>
  </si>
  <si>
    <t>56.531628</t>
  </si>
  <si>
    <t>27.695638</t>
  </si>
  <si>
    <t>Krāslavas šķērsiela 19, Ludza, Ludzas nov., LV-5701</t>
  </si>
  <si>
    <t>56.531269</t>
  </si>
  <si>
    <t>27.693827</t>
  </si>
  <si>
    <t>Krāslavas šķērsiela 4, Ludza, Ludzas nov., LV-5701</t>
  </si>
  <si>
    <t>56.530668</t>
  </si>
  <si>
    <t>27.692842</t>
  </si>
  <si>
    <t>Kr. Barona iela 27, Ludza, Ludzas nov., LV-5701</t>
  </si>
  <si>
    <t>56.546248</t>
  </si>
  <si>
    <t>27.722077</t>
  </si>
  <si>
    <t>Kr. Barona iela 39, Ludza, Ludzas nov., LV-5701</t>
  </si>
  <si>
    <t>56.546373</t>
  </si>
  <si>
    <t>Odu iela 1, Ludza, Ludzas nov., LV-5701</t>
  </si>
  <si>
    <t>27.731753</t>
  </si>
  <si>
    <t>Kr. Barona iela 49A, Ludza, Ludzas nov., LV-5701</t>
  </si>
  <si>
    <t>56.546302</t>
  </si>
  <si>
    <t>27.728497</t>
  </si>
  <si>
    <t>Kr. Barona iela 55, Ludza, Ludzas nov., LV-5701</t>
  </si>
  <si>
    <t>56.546833</t>
  </si>
  <si>
    <t>27.730404</t>
  </si>
  <si>
    <t>Kr. Barona iela 62, Ludza, Ludzas nov., LV-5701</t>
  </si>
  <si>
    <t>56.546165</t>
  </si>
  <si>
    <t>Kr. Barona iela 67, Ludza, Ludzas nov., LV-5701</t>
  </si>
  <si>
    <t>56.546704</t>
  </si>
  <si>
    <t>27.732428</t>
  </si>
  <si>
    <t>Kr. Barona iela 77, Ludza, Ludzas nov., LV-5701</t>
  </si>
  <si>
    <t>56.546555</t>
  </si>
  <si>
    <t>27.733769</t>
  </si>
  <si>
    <t>Kr. Barona iela 79, Ludza, Ludzas nov., LV-5701</t>
  </si>
  <si>
    <t>56.546559</t>
  </si>
  <si>
    <t>27.734043</t>
  </si>
  <si>
    <t>Kr. Barona iela 95A, Ludza, Ludzas nov., LV-5701</t>
  </si>
  <si>
    <t>27.735619</t>
  </si>
  <si>
    <t>Kuļņeva iela 11, Ludza, Ludzas nov., LV-5701</t>
  </si>
  <si>
    <t>56.551224</t>
  </si>
  <si>
    <t>27.725658</t>
  </si>
  <si>
    <t>Kuļņeva iela 27, Ludza, Ludzas nov., LV-5701</t>
  </si>
  <si>
    <t>56.550555</t>
  </si>
  <si>
    <t>27.720859</t>
  </si>
  <si>
    <t>Kuļņeva iela 9, Ludza, Ludzas nov., LV-5701</t>
  </si>
  <si>
    <t>27.72583</t>
  </si>
  <si>
    <t>Latgales iela 10, Ludza, Ludzas nov., LV-5701</t>
  </si>
  <si>
    <t>56.537112</t>
  </si>
  <si>
    <t>27.694329</t>
  </si>
  <si>
    <t>Latgales iela 103, Ludza, Ludzas nov., LV-5701</t>
  </si>
  <si>
    <t>56.547099</t>
  </si>
  <si>
    <t>27.720528</t>
  </si>
  <si>
    <t>Latgales iela 107, Ludza, Ludzas nov., LV-5701</t>
  </si>
  <si>
    <t>56.546995</t>
  </si>
  <si>
    <t>Latgales iela 121, Ludza, Ludzas nov., LV-5701</t>
  </si>
  <si>
    <t>27.725747</t>
  </si>
  <si>
    <t>Latgales iela 124A, Ludza, Ludzas nov., LV-5701</t>
  </si>
  <si>
    <t>27.72574</t>
  </si>
  <si>
    <t>Latgales iela 124B, Ludza, Ludzas nov., LV-5701</t>
  </si>
  <si>
    <t>56.546103</t>
  </si>
  <si>
    <t>27.72578</t>
  </si>
  <si>
    <t>Latgales iela 125, Ludza, Ludzas nov., LV-5701</t>
  </si>
  <si>
    <t>56.546001</t>
  </si>
  <si>
    <t>Latgales iela 129, Ludza, Ludzas nov., LV-5701</t>
  </si>
  <si>
    <t>27.726262</t>
  </si>
  <si>
    <t>Latgales iela 14, Ludza, Ludzas nov., LV-5701</t>
  </si>
  <si>
    <t>56.537154</t>
  </si>
  <si>
    <t>27.696192</t>
  </si>
  <si>
    <t>Latgales iela 154, Ludza, Ludzas nov., LV-5701</t>
  </si>
  <si>
    <t>56.54237</t>
  </si>
  <si>
    <t>27.727244</t>
  </si>
  <si>
    <t>Latgales iela 166, Ludza, Ludzas nov., LV-5701</t>
  </si>
  <si>
    <t>Latgales iela 168, Ludza, Ludzas nov., LV-5701</t>
  </si>
  <si>
    <t>56.540631</t>
  </si>
  <si>
    <t>27.728744</t>
  </si>
  <si>
    <t>Latgales iela 171, Ludza, Ludzas nov., LV-5701</t>
  </si>
  <si>
    <t>27.729073</t>
  </si>
  <si>
    <t>Latgales iela 177, Ludza, Ludzas nov., LV-5701</t>
  </si>
  <si>
    <t>56.540342</t>
  </si>
  <si>
    <t>27.729478</t>
  </si>
  <si>
    <t>Latgales iela 181, Ludza, Ludzas nov., LV-5701</t>
  </si>
  <si>
    <t>56.539916</t>
  </si>
  <si>
    <t>27.729877</t>
  </si>
  <si>
    <t>Latgales iela 183, Ludza, Ludzas nov., LV-5701</t>
  </si>
  <si>
    <t>56.539632</t>
  </si>
  <si>
    <t>27.730077</t>
  </si>
  <si>
    <t>Latgales iela 194, Ludza, Ludzas nov., LV-5701</t>
  </si>
  <si>
    <t>27.730972</t>
  </si>
  <si>
    <t>Latgales iela 196, Ludza, Ludzas nov., LV-5701</t>
  </si>
  <si>
    <t>56.537332</t>
  </si>
  <si>
    <t>27.730779</t>
  </si>
  <si>
    <t>Latgales iela 2, Ludza, Ludzas nov., LV-5701</t>
  </si>
  <si>
    <t>56.536888</t>
  </si>
  <si>
    <t>27.691692</t>
  </si>
  <si>
    <t>Latgales iela 20, Ludza, Ludzas nov., LV-5701</t>
  </si>
  <si>
    <t>27.698652</t>
  </si>
  <si>
    <t>Latgales iela 206A, Ludza, Ludzas nov., LV-5701</t>
  </si>
  <si>
    <t>56.535717</t>
  </si>
  <si>
    <t>27.731712</t>
  </si>
  <si>
    <t>Latgales iela 216, Ludza, Ludzas nov., LV-5701</t>
  </si>
  <si>
    <t>27.734183</t>
  </si>
  <si>
    <t>Latgales iela 22, Ludza, Ludzas nov., LV-5701</t>
  </si>
  <si>
    <t>56.5387</t>
  </si>
  <si>
    <t>27.700912</t>
  </si>
  <si>
    <t>Latgales iela 221, Ludza, Ludzas nov., LV-5701</t>
  </si>
  <si>
    <t>56.534893</t>
  </si>
  <si>
    <t>27.734829</t>
  </si>
  <si>
    <t>Latgales iela 227, Ludza, Ludzas nov., LV-5701</t>
  </si>
  <si>
    <t>56.534153</t>
  </si>
  <si>
    <t>27.736728</t>
  </si>
  <si>
    <t>Latgales iela 240E, Ludza, Ludzas nov., LV-5701</t>
  </si>
  <si>
    <t>56.528316</t>
  </si>
  <si>
    <t>27.73253</t>
  </si>
  <si>
    <t>Latgales iela 22A, Ludza, Ludzas nov., LV-5701</t>
  </si>
  <si>
    <t>27.701965</t>
  </si>
  <si>
    <t>Latgales iela 234, Ludza, Ludzas nov., LV-5701</t>
  </si>
  <si>
    <t>56.531315</t>
  </si>
  <si>
    <t>27.735889</t>
  </si>
  <si>
    <t>Latgales iela 235, Ludza, Ludzas nov., LV-5701</t>
  </si>
  <si>
    <t>27.736569</t>
  </si>
  <si>
    <t>Latgales iela 240D, Ludza, Ludzas nov., LV-5701</t>
  </si>
  <si>
    <t>Latgales iela 243A, Ludza, Ludzas nov., LV-5701</t>
  </si>
  <si>
    <t>56.532072</t>
  </si>
  <si>
    <t>27.73926</t>
  </si>
  <si>
    <t>Latgales iela 248, Ludza, Ludzas nov., LV-5701</t>
  </si>
  <si>
    <t>56.526536</t>
  </si>
  <si>
    <t>27.736116</t>
  </si>
  <si>
    <t>Latgales iela 253, Ludza, Ludzas nov., LV-5701</t>
  </si>
  <si>
    <t>56.530193</t>
  </si>
  <si>
    <t>27.738528</t>
  </si>
  <si>
    <t>Latgales iela 2A, Ludza, Ludzas nov., LV-5701</t>
  </si>
  <si>
    <t>56.536376</t>
  </si>
  <si>
    <t>27.69172</t>
  </si>
  <si>
    <t>Latgales iela 32, Ludza, Ludzas nov., LV-5701</t>
  </si>
  <si>
    <t>56.540525</t>
  </si>
  <si>
    <t>27.704724</t>
  </si>
  <si>
    <t>Latgales iela 34A, Ludza, Ludzas nov., LV-5701</t>
  </si>
  <si>
    <t>56.540747</t>
  </si>
  <si>
    <t>27.705773</t>
  </si>
  <si>
    <t>Latgales iela 3A, Ludza, Ludzas nov., LV-5701</t>
  </si>
  <si>
    <t>27.693264</t>
  </si>
  <si>
    <t>Latgales iela 64, Ludza, Ludzas nov., LV-5701</t>
  </si>
  <si>
    <t>56.542914</t>
  </si>
  <si>
    <t>27.711209</t>
  </si>
  <si>
    <t>Latgales iela 85, Ludza, Ludzas nov., LV-5701</t>
  </si>
  <si>
    <t>56.545371</t>
  </si>
  <si>
    <t>27.714831</t>
  </si>
  <si>
    <t>Latgales iela 97, Ludza, Ludzas nov., LV-5701</t>
  </si>
  <si>
    <t>27.716834</t>
  </si>
  <si>
    <t>Lauku šķērsiela 17, Ludza, Ludzas nov., LV-5701</t>
  </si>
  <si>
    <t>56.55357</t>
  </si>
  <si>
    <t>27.722241</t>
  </si>
  <si>
    <t>Lejas iela 19, Ludza, Ludzas nov., LV-5701</t>
  </si>
  <si>
    <t>56.55179</t>
  </si>
  <si>
    <t>27.692233</t>
  </si>
  <si>
    <t>L. Paegles iela 3, Ludza, Ludzas nov., LV-5701</t>
  </si>
  <si>
    <t>27.693899</t>
  </si>
  <si>
    <t>L. Paegles iela 32, Ludza, Ludzas nov., LV-5701</t>
  </si>
  <si>
    <t>56.535498</t>
  </si>
  <si>
    <t>27.69473</t>
  </si>
  <si>
    <t>L. Paegles iela 8, Ludza, Ludzas nov., LV-5701</t>
  </si>
  <si>
    <t>27.693145</t>
  </si>
  <si>
    <t>Līča iela 12, Ludza, Ludzas nov., LV-5701</t>
  </si>
  <si>
    <t>56.545209</t>
  </si>
  <si>
    <t>27.707221</t>
  </si>
  <si>
    <t>Līča iela 6, Ludza, Ludzas nov., LV-5701</t>
  </si>
  <si>
    <t>56.545697</t>
  </si>
  <si>
    <t>27.708047</t>
  </si>
  <si>
    <t>Lielā Ezerkrasta iela 1, Ludza, Ludzas nov., LV-5701</t>
  </si>
  <si>
    <t>56.548433</t>
  </si>
  <si>
    <t>27.731793</t>
  </si>
  <si>
    <t>Lielā Ezerkrasta iela 21, Ludza, Ludzas nov., LV-5701</t>
  </si>
  <si>
    <t>56.549335</t>
  </si>
  <si>
    <t>27.729825</t>
  </si>
  <si>
    <t>Lielā Ezerkrasta iela 25, Ludza, Ludzas nov., LV-5701</t>
  </si>
  <si>
    <t>56.549829</t>
  </si>
  <si>
    <t>27.728564</t>
  </si>
  <si>
    <t>Liepājas iela 16A, Ludza, Ludzas nov., LV-5701</t>
  </si>
  <si>
    <t>56.542194</t>
  </si>
  <si>
    <t>27.705863</t>
  </si>
  <si>
    <t>Liepājas iela 21A, Ludza, Ludzas nov., LV-5701</t>
  </si>
  <si>
    <t>56.541549</t>
  </si>
  <si>
    <t>27.705233</t>
  </si>
  <si>
    <t>Liepājas iela 3, Ludza, Ludzas nov., LV-5701</t>
  </si>
  <si>
    <t>56.544031</t>
  </si>
  <si>
    <t>27.70206</t>
  </si>
  <si>
    <t>Liepājas iela 34, Ludza, Ludzas nov., LV-5701</t>
  </si>
  <si>
    <t>56.539107</t>
  </si>
  <si>
    <t>27.709452</t>
  </si>
  <si>
    <t>Liepājas iela 40, Ludza, Ludzas nov., LV-5701</t>
  </si>
  <si>
    <t>56.53811</t>
  </si>
  <si>
    <t>27.710738</t>
  </si>
  <si>
    <t>Liepājas iela 43, Ludza, Ludzas nov., LV-5701</t>
  </si>
  <si>
    <t>56.538018</t>
  </si>
  <si>
    <t>27.710321</t>
  </si>
  <si>
    <t>Liepājas iela 56A, Ludza, Ludzas nov., LV-5701</t>
  </si>
  <si>
    <t>27.711821</t>
  </si>
  <si>
    <t>Liepājas iela 57, Ludza, Ludzas nov., LV-5701</t>
  </si>
  <si>
    <t>56.536175</t>
  </si>
  <si>
    <t>27.710316</t>
  </si>
  <si>
    <t>Liepājas iela 59, Ludza, Ludzas nov., LV-5701</t>
  </si>
  <si>
    <t>56.536155</t>
  </si>
  <si>
    <t>27.709867</t>
  </si>
  <si>
    <t>Maskavas apvedceļš 2, Ludza, Ludzas nov., LV-5701</t>
  </si>
  <si>
    <t>56.53021</t>
  </si>
  <si>
    <t>27.73316</t>
  </si>
  <si>
    <t>Mazā Ezerkrasta iela 1, Ludza, Ludzas nov., LV-5701</t>
  </si>
  <si>
    <t>56.54902</t>
  </si>
  <si>
    <t>27.721287</t>
  </si>
  <si>
    <t>Mazā Ezerkrasta iela 18, Ludza, Ludzas nov., LV-5701</t>
  </si>
  <si>
    <t>56.54876</t>
  </si>
  <si>
    <t>27.72175</t>
  </si>
  <si>
    <t>Mazā Ezerkrasta iela 30, Ludza, Ludzas nov., LV-5701</t>
  </si>
  <si>
    <t>56.548255</t>
  </si>
  <si>
    <t>27.723767</t>
  </si>
  <si>
    <t>Mazā Ezerkrasta iela 32, Ludza, Ludzas nov., LV-5701</t>
  </si>
  <si>
    <t>56.548363</t>
  </si>
  <si>
    <t>27.723953</t>
  </si>
  <si>
    <t>Mazā Ezerkrasta iela 34, Ludza, Ludzas nov., LV-5701</t>
  </si>
  <si>
    <t>56.548244</t>
  </si>
  <si>
    <t>27.724217</t>
  </si>
  <si>
    <t>Miera iela 4, Ludza, Ludzas nov., LV-5701</t>
  </si>
  <si>
    <t>56.551548</t>
  </si>
  <si>
    <t>27.727009</t>
  </si>
  <si>
    <t>Miera iela 9, Ludza, Ludzas nov., LV-5701</t>
  </si>
  <si>
    <t>56.552892</t>
  </si>
  <si>
    <t>Odu iela 11, Ludza, Ludzas nov., LV-5701</t>
  </si>
  <si>
    <t>56.547489</t>
  </si>
  <si>
    <t>27.735827</t>
  </si>
  <si>
    <t>Odu iela 12, Ludza, Ludzas nov., LV-5701</t>
  </si>
  <si>
    <t>27.732102</t>
  </si>
  <si>
    <t>Odu iela 14, Ludza, Ludzas nov., LV-5701</t>
  </si>
  <si>
    <t>56.548258</t>
  </si>
  <si>
    <t>27.732499</t>
  </si>
  <si>
    <t>Odu iela 15, Ludza, Ludzas nov., LV-5701</t>
  </si>
  <si>
    <t>56.547302</t>
  </si>
  <si>
    <t>27.73724</t>
  </si>
  <si>
    <t>Odu iela 16, Ludza, Ludzas nov., LV-5701</t>
  </si>
  <si>
    <t>27.732959</t>
  </si>
  <si>
    <t>Odu iela 44, Ludza, Ludzas nov., LV-5701</t>
  </si>
  <si>
    <t>27.740718</t>
  </si>
  <si>
    <t>Odu iela 54, Ludza, Ludzas nov., LV-5701</t>
  </si>
  <si>
    <t>27.742979</t>
  </si>
  <si>
    <t>Odu iela 56, Ludza, Ludzas nov., LV-5701</t>
  </si>
  <si>
    <t>56.546086</t>
  </si>
  <si>
    <t>27.7433</t>
  </si>
  <si>
    <t>Parku iela 24, Ludza, Ludzas nov., LV-5701</t>
  </si>
  <si>
    <t>56.545425</t>
  </si>
  <si>
    <t>27.710494</t>
  </si>
  <si>
    <t>Parku iela 33, Ludza, Ludzas nov., LV-5701</t>
  </si>
  <si>
    <t>56.544668</t>
  </si>
  <si>
    <t>27.707368</t>
  </si>
  <si>
    <t>Parku iela 49, Ludza, Ludzas nov., LV-5701</t>
  </si>
  <si>
    <t>56.54317</t>
  </si>
  <si>
    <t>27.704242</t>
  </si>
  <si>
    <t>Peldu iela 10, Ludza, Ludzas nov., LV-5701</t>
  </si>
  <si>
    <t>56.546871</t>
  </si>
  <si>
    <t>27.708077</t>
  </si>
  <si>
    <t>Peldu iela 13, Ludza, Ludzas nov., LV-5701</t>
  </si>
  <si>
    <t>56.546986</t>
  </si>
  <si>
    <t>27.710019</t>
  </si>
  <si>
    <t>Pļavu iela 5, Ludza, Ludzas nov., LV-5701</t>
  </si>
  <si>
    <t>56.555875</t>
  </si>
  <si>
    <t>27.721901</t>
  </si>
  <si>
    <t>P. Miglinīka iela 13, Ludza, Ludzas nov., LV-5701</t>
  </si>
  <si>
    <t>56.540567</t>
  </si>
  <si>
    <t>27.723955</t>
  </si>
  <si>
    <t>P. Miglinīka iela 27, Ludza, Ludzas nov., LV-5701</t>
  </si>
  <si>
    <t>56.539819</t>
  </si>
  <si>
    <t>27.71734</t>
  </si>
  <si>
    <t>P. Miglinīka iela 4, Ludza, Ludzas nov., LV-5701</t>
  </si>
  <si>
    <t>56.541083</t>
  </si>
  <si>
    <t>27.727036</t>
  </si>
  <si>
    <t>P. Miglinīka iela 44A, Ludza, Ludzas nov., LV-5701</t>
  </si>
  <si>
    <t>56.538875</t>
  </si>
  <si>
    <t>27.713232</t>
  </si>
  <si>
    <t>Puškina iela 10, Ludza, Ludzas nov., LV-5701</t>
  </si>
  <si>
    <t>56.536329</t>
  </si>
  <si>
    <t>27.724464</t>
  </si>
  <si>
    <t>Jelgavas iela 24, Ludza, Ludzas nov., LV-5701</t>
  </si>
  <si>
    <t>56.537671</t>
  </si>
  <si>
    <t>27.724369</t>
  </si>
  <si>
    <t>Puškina iela 16, Ludza, Ludzas nov., LV-5701</t>
  </si>
  <si>
    <t>27.724127</t>
  </si>
  <si>
    <t>Puškina iela 3, Ludza, Ludzas nov., LV-5701</t>
  </si>
  <si>
    <t>56.536338</t>
  </si>
  <si>
    <t>27.725241</t>
  </si>
  <si>
    <t>Puškina iela 7, Ludza, Ludzas nov., LV-5701</t>
  </si>
  <si>
    <t>56.536646</t>
  </si>
  <si>
    <t>27.724842</t>
  </si>
  <si>
    <t>Raiņa iela 12, Ludza, Ludzas nov., LV-5701</t>
  </si>
  <si>
    <t>56.544366</t>
  </si>
  <si>
    <t>27.725099</t>
  </si>
  <si>
    <t>Raiņa iela 19A, Ludza, Ludzas nov., LV-5701</t>
  </si>
  <si>
    <t>56.544498</t>
  </si>
  <si>
    <t>27.721654</t>
  </si>
  <si>
    <t>Raiņa iela 24B, Ludza, Ludzas nov., LV-5701</t>
  </si>
  <si>
    <t>56.543265</t>
  </si>
  <si>
    <t>27.717994</t>
  </si>
  <si>
    <t>Raiņa iela 58, Ludza, Ludzas nov., LV-5701</t>
  </si>
  <si>
    <t>56.539292</t>
  </si>
  <si>
    <t>27.70777</t>
  </si>
  <si>
    <t>Raiņa iela 60, Ludza, Ludzas nov., LV-5701</t>
  </si>
  <si>
    <t>56.539117</t>
  </si>
  <si>
    <t>27.707392</t>
  </si>
  <si>
    <t>Raiņa iela 40B, Ludza, Ludzas nov., LV-5701</t>
  </si>
  <si>
    <t>56.540979</t>
  </si>
  <si>
    <t>27.712854</t>
  </si>
  <si>
    <t>Raiņa iela 67, Ludza, Ludzas nov., LV-5701</t>
  </si>
  <si>
    <t>56.539263</t>
  </si>
  <si>
    <t>27.707094</t>
  </si>
  <si>
    <t>Rekašova iela 10A, Ludza, Ludzas nov., LV-5701</t>
  </si>
  <si>
    <t>56.548218</t>
  </si>
  <si>
    <t>27.721643</t>
  </si>
  <si>
    <t>Rekašova iela 12, Ludza, Ludzas nov., LV-5701</t>
  </si>
  <si>
    <t>56.548047</t>
  </si>
  <si>
    <t>27.721763</t>
  </si>
  <si>
    <t>Rekašova iela 28, Ludza, Ludzas nov., LV-5701</t>
  </si>
  <si>
    <t>56.54601</t>
  </si>
  <si>
    <t>27.722256</t>
  </si>
  <si>
    <t>Rekašova iela 5, Ludza, Ludzas nov., LV-5701</t>
  </si>
  <si>
    <t>56.548549</t>
  </si>
  <si>
    <t>27.722412</t>
  </si>
  <si>
    <t>Rūpniecības iela 30, Ludza, Ludzas nov., LV-5701</t>
  </si>
  <si>
    <t>56.546786</t>
  </si>
  <si>
    <t>27.695722</t>
  </si>
  <si>
    <t>Saules iela 1, Ludza, Ludzas nov., LV-5701</t>
  </si>
  <si>
    <t>27.728405</t>
  </si>
  <si>
    <t>Saules iela 15, Ludza, Ludzas nov., LV-5701</t>
  </si>
  <si>
    <t>56.538208</t>
  </si>
  <si>
    <t>27.729587</t>
  </si>
  <si>
    <t>Saules iela 18, Ludza, Ludzas nov., LV-5701</t>
  </si>
  <si>
    <t>56.537056</t>
  </si>
  <si>
    <t>27.729178</t>
  </si>
  <si>
    <t>Saules iela 6, Ludza, Ludzas nov., LV-5701</t>
  </si>
  <si>
    <t>56.537574</t>
  </si>
  <si>
    <t>27.728947</t>
  </si>
  <si>
    <t>Skolas iela 1, Ludza, Ludzas nov., LV-5701</t>
  </si>
  <si>
    <t>56.548322</t>
  </si>
  <si>
    <t>27.716874</t>
  </si>
  <si>
    <t>Skolas iela 50B, Ludza, Ludzas nov., LV-5701</t>
  </si>
  <si>
    <t>56.538124</t>
  </si>
  <si>
    <t>27.71967</t>
  </si>
  <si>
    <t>Skolas iela 37, Ludza, Ludzas nov., LV-5701</t>
  </si>
  <si>
    <t>56.543073</t>
  </si>
  <si>
    <t>27.718823</t>
  </si>
  <si>
    <t>Skolas iela 44, Ludza, Ludzas nov., LV-5701</t>
  </si>
  <si>
    <t>27.719993</t>
  </si>
  <si>
    <t>Smilšu iela 12, Ludza, Ludzas nov., LV-5701</t>
  </si>
  <si>
    <t>56.551552</t>
  </si>
  <si>
    <t>27.723891</t>
  </si>
  <si>
    <t>Sporta iela 16, Ludza, Ludzas nov., LV-5701</t>
  </si>
  <si>
    <t>27.727165</t>
  </si>
  <si>
    <t>Sporta iela 2B, Ludza, Ludzas nov., LV-5701</t>
  </si>
  <si>
    <t>56.534478</t>
  </si>
  <si>
    <t>27.730561</t>
  </si>
  <si>
    <t>Sporta iela 8, Ludza, Ludzas nov., LV-5701</t>
  </si>
  <si>
    <t>27.728035</t>
  </si>
  <si>
    <t>Stacijas iela 10, Ludza, Ludzas nov., LV-5701</t>
  </si>
  <si>
    <t>56.548052</t>
  </si>
  <si>
    <t>27.720135</t>
  </si>
  <si>
    <t>Stacijas iela 15, Ludza, Ludzas nov., LV-5701</t>
  </si>
  <si>
    <t>56.547607</t>
  </si>
  <si>
    <t>27.719714</t>
  </si>
  <si>
    <t>Stacijas iela 28, Ludza, Ludzas nov., LV-5701</t>
  </si>
  <si>
    <t>56.545175</t>
  </si>
  <si>
    <t>27.720856</t>
  </si>
  <si>
    <t>Stacijas iela 91A, Ludza, Ludzas nov., LV-5701</t>
  </si>
  <si>
    <t>56.53457</t>
  </si>
  <si>
    <t>27.71992</t>
  </si>
  <si>
    <t>Stacijas iela 46, Ludza, Ludzas nov., LV-5701</t>
  </si>
  <si>
    <t>56.540251</t>
  </si>
  <si>
    <t>27.721262</t>
  </si>
  <si>
    <t>Stacijas iela 93A, Ludza, Ludzas nov., LV-5701</t>
  </si>
  <si>
    <t>56.534297</t>
  </si>
  <si>
    <t>Stacijas iela 64, Ludza, Ludzas nov., LV-5701</t>
  </si>
  <si>
    <t>56.537961</t>
  </si>
  <si>
    <t>27.721311</t>
  </si>
  <si>
    <t>Stacijas iela 78, Ludza, Ludzas nov., LV-5701</t>
  </si>
  <si>
    <t>56.535935</t>
  </si>
  <si>
    <t>27.721571</t>
  </si>
  <si>
    <t>Stacijas iela 83, Ludza, Ludzas nov., LV-5701</t>
  </si>
  <si>
    <t>56.535647</t>
  </si>
  <si>
    <t>27.720889</t>
  </si>
  <si>
    <t>Stacijas iela 84, Ludza, Ludzas nov., LV-5701</t>
  </si>
  <si>
    <t>56.535325</t>
  </si>
  <si>
    <t>27.721616</t>
  </si>
  <si>
    <t>Stacijas iela 87, Ludza, Ludzas nov., LV-5701</t>
  </si>
  <si>
    <t>56.535101</t>
  </si>
  <si>
    <t>27.721114</t>
  </si>
  <si>
    <t>Stacijas iela 95, Ludza, Ludzas nov., LV-5701</t>
  </si>
  <si>
    <t>56.532619</t>
  </si>
  <si>
    <t>27.721958</t>
  </si>
  <si>
    <t>Strādnieku šķērsiela 10, Ludza, Ludzas nov., LV-5701</t>
  </si>
  <si>
    <t>56.547103</t>
  </si>
  <si>
    <t>27.727958</t>
  </si>
  <si>
    <t>Stroda iela 26, Ludza, Ludzas nov., LV-5701</t>
  </si>
  <si>
    <t>56.544178</t>
  </si>
  <si>
    <t>27.714853</t>
  </si>
  <si>
    <t>Stroda iela 2A, Ludza, Ludzas nov., LV-5701</t>
  </si>
  <si>
    <t>56.547556</t>
  </si>
  <si>
    <t>27.711706</t>
  </si>
  <si>
    <t>Stroda iela 32, Ludza, Ludzas nov., LV-5701</t>
  </si>
  <si>
    <t>27.715382</t>
  </si>
  <si>
    <t>Stroda iela 6B, Ludza, Ludzas nov., LV-5701</t>
  </si>
  <si>
    <t>56.546851</t>
  </si>
  <si>
    <t>27.711846</t>
  </si>
  <si>
    <t>Tālavijas iela 1, Ludza, Ludzas nov., LV-5701</t>
  </si>
  <si>
    <t>56.544711</t>
  </si>
  <si>
    <t>27.727217</t>
  </si>
  <si>
    <t>Tālavijas iela 10, Ludza, Ludzas nov., LV-5701</t>
  </si>
  <si>
    <t>56.545824</t>
  </si>
  <si>
    <t>Tālavijas iela 102B, Ludza, Ludzas nov., LV-5701</t>
  </si>
  <si>
    <t>56.55583</t>
  </si>
  <si>
    <t>Tālavijas iela 103, Ludza, Ludzas nov., LV-5701</t>
  </si>
  <si>
    <t>56.558276</t>
  </si>
  <si>
    <t>27.724554</t>
  </si>
  <si>
    <t>Tālavijas iela 104, Ludza, Ludzas nov., LV-5701</t>
  </si>
  <si>
    <t>56.556348</t>
  </si>
  <si>
    <t>27.725177</t>
  </si>
  <si>
    <t>Tālavijas iela 10A, Ludza, Ludzas nov., LV-5701</t>
  </si>
  <si>
    <t>56.545684</t>
  </si>
  <si>
    <t>Tālavijas iela 11, Ludza, Ludzas nov., LV-5701</t>
  </si>
  <si>
    <t>27.727399</t>
  </si>
  <si>
    <t>Tālavijas iela 116, Ludza, Ludzas nov., LV-5701</t>
  </si>
  <si>
    <t>56.557976</t>
  </si>
  <si>
    <t>Tālavijas iela 118, Ludza, Ludzas nov., LV-5701</t>
  </si>
  <si>
    <t>56.558213</t>
  </si>
  <si>
    <t>27.724174</t>
  </si>
  <si>
    <t>Tālavijas iela 12, Ludza, Ludzas nov., LV-5701</t>
  </si>
  <si>
    <t>27.726579</t>
  </si>
  <si>
    <t>Tālavijas iela 121, Ludza, Ludzas nov., LV-5701</t>
  </si>
  <si>
    <t>56.559306</t>
  </si>
  <si>
    <t>27.723905</t>
  </si>
  <si>
    <t>Tālavijas iela 124, Ludza, Ludzas nov., LV-5701</t>
  </si>
  <si>
    <t>56.559261</t>
  </si>
  <si>
    <t>27.723452</t>
  </si>
  <si>
    <t>Tālavijas iela 149A, Ludza, Ludzas nov., LV-5701</t>
  </si>
  <si>
    <t>56.562893</t>
  </si>
  <si>
    <t>27.724816</t>
  </si>
  <si>
    <t>Tālavijas iela 132C, Ludza, Ludzas nov., LV-5701</t>
  </si>
  <si>
    <t>56.561635</t>
  </si>
  <si>
    <t>27.722124</t>
  </si>
  <si>
    <t>Tālavijas iela 133, Ludza, Ludzas nov., LV-5701</t>
  </si>
  <si>
    <t>56.561165</t>
  </si>
  <si>
    <t>27.722737</t>
  </si>
  <si>
    <t>Tālavijas iela 139, Ludza, Ludzas nov., LV-5701</t>
  </si>
  <si>
    <t>56.562103</t>
  </si>
  <si>
    <t>27.723271</t>
  </si>
  <si>
    <t>Tālavijas iela 140, Ludza, Ludzas nov., LV-5701</t>
  </si>
  <si>
    <t>56.563749</t>
  </si>
  <si>
    <t>27.724173</t>
  </si>
  <si>
    <t>Tālavijas iela 3, Ludza, Ludzas nov., LV-5701</t>
  </si>
  <si>
    <t>56.545003</t>
  </si>
  <si>
    <t>27.727786</t>
  </si>
  <si>
    <t>Tālavijas iela 5, Ludza, Ludzas nov., LV-5701</t>
  </si>
  <si>
    <t>56.545077</t>
  </si>
  <si>
    <t>27.727156</t>
  </si>
  <si>
    <t>Tālavijas iela 53, Ludza, Ludzas nov., LV-5701</t>
  </si>
  <si>
    <t>56.551941</t>
  </si>
  <si>
    <t>Tālavijas iela 56, Ludza, Ludzas nov., LV-5701</t>
  </si>
  <si>
    <t>27.72768</t>
  </si>
  <si>
    <t>Tālavijas iela 64, Ludza, Ludzas nov., LV-5701</t>
  </si>
  <si>
    <t>27.727952</t>
  </si>
  <si>
    <t>Tālavijas iela 71, Ludza, Ludzas nov., LV-5701</t>
  </si>
  <si>
    <t>56.55418</t>
  </si>
  <si>
    <t>27.7271</t>
  </si>
  <si>
    <t>Tālavijas iela 72, Ludza, Ludzas nov., LV-5701</t>
  </si>
  <si>
    <t>56.55316</t>
  </si>
  <si>
    <t>27.7277</t>
  </si>
  <si>
    <t>Tālavijas iela 91, Ludza, Ludzas nov., LV-5701</t>
  </si>
  <si>
    <t>56.556936</t>
  </si>
  <si>
    <t>27.725404</t>
  </si>
  <si>
    <t>Tālavijas iela 95, Ludza, Ludzas nov., LV-5701</t>
  </si>
  <si>
    <t>56.557395</t>
  </si>
  <si>
    <t>27.725091</t>
  </si>
  <si>
    <t>Tālavijas iela 97, Ludza, Ludzas nov., LV-5701</t>
  </si>
  <si>
    <t>56.557621</t>
  </si>
  <si>
    <t>Tirgus iela 15, Ludza, Ludzas nov., LV-5701</t>
  </si>
  <si>
    <t>56.545097</t>
  </si>
  <si>
    <t>27.723839</t>
  </si>
  <si>
    <t>Tirgus iela 22, Ludza, Ludzas nov., LV-5701</t>
  </si>
  <si>
    <t>56.545442</t>
  </si>
  <si>
    <t>27.725776</t>
  </si>
  <si>
    <t>Tirgus iela 25, Ludza, Ludzas nov., LV-5701</t>
  </si>
  <si>
    <t>56.54519</t>
  </si>
  <si>
    <t>Tirgus iela 37, Ludza, Ludzas nov., LV-5701</t>
  </si>
  <si>
    <t>56.54543</t>
  </si>
  <si>
    <t>27.729917</t>
  </si>
  <si>
    <t>Tirgus iela 8A, Ludza, Ludzas nov., LV-5701</t>
  </si>
  <si>
    <t>56.54536</t>
  </si>
  <si>
    <t>27.722032</t>
  </si>
  <si>
    <t>Ziedu iela 9, Ludza, Ludzas nov., LV-5701</t>
  </si>
  <si>
    <t>56.539073</t>
  </si>
  <si>
    <t>27.725001</t>
  </si>
  <si>
    <t>Zvirgzdenes iela 12, Ludza, Ludzas nov., LV-5701</t>
  </si>
  <si>
    <t>56.551937</t>
  </si>
  <si>
    <t>27.695336</t>
  </si>
  <si>
    <t>Alejas iela 11, Kārsava, Ludzas nov., LV-5717</t>
  </si>
  <si>
    <t>56.792301</t>
  </si>
  <si>
    <t>27.683924</t>
  </si>
  <si>
    <t>Alejas iela 16, Kārsava, Ludzas nov., LV-5717</t>
  </si>
  <si>
    <t>56.790282</t>
  </si>
  <si>
    <t>27.686494</t>
  </si>
  <si>
    <t>Alejas iela 17, Kārsava, Ludzas nov., LV-5717</t>
  </si>
  <si>
    <t>56.791448</t>
  </si>
  <si>
    <t>27.68531</t>
  </si>
  <si>
    <t>Alejas iela 20, Kārsava, Ludzas nov., LV-5717</t>
  </si>
  <si>
    <t>27.687473</t>
  </si>
  <si>
    <t>Alejas iela 3, Kārsava, Ludzas nov., LV-5717</t>
  </si>
  <si>
    <t>56.793295</t>
  </si>
  <si>
    <t>27.682319</t>
  </si>
  <si>
    <t>Alejas iela 6, Kārsava, Ludzas nov., LV-5717</t>
  </si>
  <si>
    <t>56.791299</t>
  </si>
  <si>
    <t>27.684662</t>
  </si>
  <si>
    <t>Alejas iela 85, Kārsava, Ludzas nov., LV-5717</t>
  </si>
  <si>
    <t>27.699154</t>
  </si>
  <si>
    <t>Avotu iela 13, Kārsava, Ludzas nov., LV-5717</t>
  </si>
  <si>
    <t>56.789967</t>
  </si>
  <si>
    <t>27.673953</t>
  </si>
  <si>
    <t>Avotu iela 15, Kārsava, Ludzas nov., LV-5717</t>
  </si>
  <si>
    <t>56.790202</t>
  </si>
  <si>
    <t>27.673421</t>
  </si>
  <si>
    <t>Avotu iela 23, Kārsava, Ludzas nov., LV-5717</t>
  </si>
  <si>
    <t>56.790867</t>
  </si>
  <si>
    <t>Avotu iela 24, Kārsava, Ludzas nov., LV-5717</t>
  </si>
  <si>
    <t>56.791014</t>
  </si>
  <si>
    <t>27.672191</t>
  </si>
  <si>
    <t>Dārzu iela 1, Kārsava, Ludzas nov., LV-5717</t>
  </si>
  <si>
    <t>56.776842</t>
  </si>
  <si>
    <t>27.685555</t>
  </si>
  <si>
    <t>Mazā Dārza iela 3, Kārsava, Ludzas nov., LV-5717</t>
  </si>
  <si>
    <t>56.783687</t>
  </si>
  <si>
    <t>27.695978</t>
  </si>
  <si>
    <t>Dārzu iela 16, Kārsava, Ludzas nov., LV-5717</t>
  </si>
  <si>
    <t>56.779334</t>
  </si>
  <si>
    <t>27.689967</t>
  </si>
  <si>
    <t>Mazā Dārza iela 8, Kārsava, Ludzas nov., LV-5717</t>
  </si>
  <si>
    <t>56.783471</t>
  </si>
  <si>
    <t>27.696294</t>
  </si>
  <si>
    <t>Dzirnavu iela 18, Kārsava, Ludzas nov., LV-5717</t>
  </si>
  <si>
    <t>56.785177</t>
  </si>
  <si>
    <t>Dzirnavu iela 28, Kārsava, Ludzas nov., LV-5717</t>
  </si>
  <si>
    <t>56.786473</t>
  </si>
  <si>
    <t>27.683056</t>
  </si>
  <si>
    <t>Šosejas iela 1, Kārsava, Ludzas nov., LV-5717</t>
  </si>
  <si>
    <t>56.770998</t>
  </si>
  <si>
    <t>27.68214</t>
  </si>
  <si>
    <t>Šosejas iela 21A, Kārsava, Ludzas nov., LV-5717</t>
  </si>
  <si>
    <t>56.779977</t>
  </si>
  <si>
    <t>27.695691</t>
  </si>
  <si>
    <t>Šosejas iela 23, Kārsava, Ludzas nov., LV-5717</t>
  </si>
  <si>
    <t>56.780149</t>
  </si>
  <si>
    <t>27.695941</t>
  </si>
  <si>
    <t>Šosejas iela 25, Kārsava, Ludzas nov., LV-5717</t>
  </si>
  <si>
    <t>56.780463</t>
  </si>
  <si>
    <t>27.696252</t>
  </si>
  <si>
    <t>Šosejas iela 3A, Kārsava, Ludzas nov., LV-5717</t>
  </si>
  <si>
    <t>56.773758</t>
  </si>
  <si>
    <t>Šosejas iela 5A, Kārsava, Ludzas nov., LV-5717</t>
  </si>
  <si>
    <t>56.774882</t>
  </si>
  <si>
    <t>27.687905</t>
  </si>
  <si>
    <t>Kalēju iela 14, Kārsava, Ludzas nov., LV-5717</t>
  </si>
  <si>
    <t>56.78932</t>
  </si>
  <si>
    <t>27.666526</t>
  </si>
  <si>
    <t>Kalēju iela 2, Kārsava, Ludzas nov., LV-5717</t>
  </si>
  <si>
    <t>56.788216</t>
  </si>
  <si>
    <t>27.663725</t>
  </si>
  <si>
    <t>Kalēju iela 21, Kārsava, Ludzas nov., LV-5717</t>
  </si>
  <si>
    <t>56.790126</t>
  </si>
  <si>
    <t>27.668547</t>
  </si>
  <si>
    <t>Kalēju iela 29, Kārsava, Ludzas nov., LV-5717</t>
  </si>
  <si>
    <t>27.669884</t>
  </si>
  <si>
    <t>Kalēju iela 5, Kārsava, Ludzas nov., LV-5717</t>
  </si>
  <si>
    <t>56.788762</t>
  </si>
  <si>
    <t>27.664318</t>
  </si>
  <si>
    <t>Latgales iela 16A, Kārsava, Ludzas nov., LV-5717</t>
  </si>
  <si>
    <t>56.778353</t>
  </si>
  <si>
    <t>27.689105</t>
  </si>
  <si>
    <t>Latgales iela 18, Kārsava, Ludzas nov., LV-5717</t>
  </si>
  <si>
    <t>56.778043</t>
  </si>
  <si>
    <t>27.68981</t>
  </si>
  <si>
    <t>Latgales iela 24, Kārsava, Ludzas nov., LV-5717</t>
  </si>
  <si>
    <t>56.777537</t>
  </si>
  <si>
    <t>27.691004</t>
  </si>
  <si>
    <t>Meža iela 5, Kārsava, Ludzas nov., LV-5717</t>
  </si>
  <si>
    <t>27.685724</t>
  </si>
  <si>
    <t>Meža iela 8, Kārsava, Ludzas nov., LV-5717</t>
  </si>
  <si>
    <t>56.777961</t>
  </si>
  <si>
    <t>Meža iela 3, Kārsava, Ludzas nov., LV-5717</t>
  </si>
  <si>
    <t>56.778376</t>
  </si>
  <si>
    <t>27.68506</t>
  </si>
  <si>
    <t>Pļavu iela 11, Kārsava, Ludzas nov., LV-5717</t>
  </si>
  <si>
    <t>56.777128</t>
  </si>
  <si>
    <t>27.684907</t>
  </si>
  <si>
    <t>Latgales iela 6, Kārsava, Ludzas nov., LV-5717</t>
  </si>
  <si>
    <t>27.687042</t>
  </si>
  <si>
    <t>Latgales iela 7, Kārsava, Ludzas nov., LV-5717</t>
  </si>
  <si>
    <t>56.779384</t>
  </si>
  <si>
    <t>27.687723</t>
  </si>
  <si>
    <t>Latgales iela 8, Kārsava, Ludzas nov., LV-5717</t>
  </si>
  <si>
    <t>56.778891</t>
  </si>
  <si>
    <t>27.687467</t>
  </si>
  <si>
    <t>Lauku iela 15, Kārsava, Ludzas nov., LV-5717</t>
  </si>
  <si>
    <t>27.666304</t>
  </si>
  <si>
    <t>Lauku iela 19, Kārsava, Ludzas nov., LV-5717</t>
  </si>
  <si>
    <t>56.792725</t>
  </si>
  <si>
    <t>27.665717</t>
  </si>
  <si>
    <t>Lauku iela 17, Kārsava, Ludzas nov., LV-5717</t>
  </si>
  <si>
    <t>56.792509</t>
  </si>
  <si>
    <t>27.666038</t>
  </si>
  <si>
    <t>Lauku iela 3, Kārsava, Ludzas nov., LV-5717</t>
  </si>
  <si>
    <t>27.667989</t>
  </si>
  <si>
    <t>Lauku iela 24, Kārsava, Ludzas nov., LV-5717</t>
  </si>
  <si>
    <t>56.793106</t>
  </si>
  <si>
    <t>27.665691</t>
  </si>
  <si>
    <t>Lauku iela 22, Kārsava, Ludzas nov., LV-5717</t>
  </si>
  <si>
    <t>56.793117</t>
  </si>
  <si>
    <t>27.665982</t>
  </si>
  <si>
    <t>Miera iela 16, Kārsava, Ludzas nov., LV-5717</t>
  </si>
  <si>
    <t>56.789648</t>
  </si>
  <si>
    <t>Miera iela 3, Kārsava, Ludzas nov., LV-5717</t>
  </si>
  <si>
    <t>56.788496</t>
  </si>
  <si>
    <t>27.672906</t>
  </si>
  <si>
    <t>Miera iela 7, Kārsava, Ludzas nov., LV-5717</t>
  </si>
  <si>
    <t>56.788823</t>
  </si>
  <si>
    <t>27.672042</t>
  </si>
  <si>
    <t>Miera iela 8, Kārsava, Ludzas nov., LV-5717</t>
  </si>
  <si>
    <t>56.789218</t>
  </si>
  <si>
    <t>27.671642</t>
  </si>
  <si>
    <t>Miera iela 9, Kārsava, Ludzas nov., LV-5717</t>
  </si>
  <si>
    <t>56.788949</t>
  </si>
  <si>
    <t>Malnavas iela 6, Kārsava, Ludzas nov., LV-5717</t>
  </si>
  <si>
    <t>56.785092</t>
  </si>
  <si>
    <t>27.674262</t>
  </si>
  <si>
    <t>Puškina iela 21, Kārsava, Ludzas nov., LV-5717</t>
  </si>
  <si>
    <t>56.789431</t>
  </si>
  <si>
    <t>27.664669</t>
  </si>
  <si>
    <t>Malnavas iela 15, Kārsava, Ludzas nov., LV-5717</t>
  </si>
  <si>
    <t>56.782294</t>
  </si>
  <si>
    <t>27.676508</t>
  </si>
  <si>
    <t>Upes iela 4, Kārsava, Ludzas nov., LV-5717</t>
  </si>
  <si>
    <t>56.781594</t>
  </si>
  <si>
    <t>27.678816</t>
  </si>
  <si>
    <t>Malnavas iela 25, Kārsava, Ludzas nov., LV-5717</t>
  </si>
  <si>
    <t>56.780898</t>
  </si>
  <si>
    <t>27.677131</t>
  </si>
  <si>
    <t>Malnavas iela 29, Kārsava, Ludzas nov., LV-5717</t>
  </si>
  <si>
    <t>56.780438</t>
  </si>
  <si>
    <t>27.677328</t>
  </si>
  <si>
    <t>Puškina iela 37, Kārsava, Ludzas nov., LV-5717</t>
  </si>
  <si>
    <t>56.791393</t>
  </si>
  <si>
    <t>27.661879</t>
  </si>
  <si>
    <t>Puškina iela 35, Kārsava, Ludzas nov., LV-5717</t>
  </si>
  <si>
    <t>56.79117</t>
  </si>
  <si>
    <t>27.662154</t>
  </si>
  <si>
    <t>Stara iela 1, Kārsava, Ludzas nov., LV-5717</t>
  </si>
  <si>
    <t>56.787838</t>
  </si>
  <si>
    <t>27.667562</t>
  </si>
  <si>
    <t>Raiņa iela 5B, Kārsava, Ludzas nov., LV-5717</t>
  </si>
  <si>
    <t>56.784843</t>
  </si>
  <si>
    <t>27.686467</t>
  </si>
  <si>
    <t>Raiņa iela 6, Kārsava, Ludzas nov., LV-5717</t>
  </si>
  <si>
    <t>27.691279</t>
  </si>
  <si>
    <t>Raiņa iela 9A, Kārsava, Ludzas nov., LV-5717</t>
  </si>
  <si>
    <t>56.785768</t>
  </si>
  <si>
    <t>Saules iela 23, Kārsava, Ludzas nov., LV-5717</t>
  </si>
  <si>
    <t>56.783484</t>
  </si>
  <si>
    <t>Saules iela 24, Kārsava, Ludzas nov., LV-5717</t>
  </si>
  <si>
    <t>56.782349</t>
  </si>
  <si>
    <t>27.694836</t>
  </si>
  <si>
    <t>Saules iela 24A, Kārsava, Ludzas nov., LV-5717</t>
  </si>
  <si>
    <t>56.781771</t>
  </si>
  <si>
    <t>27.694444</t>
  </si>
  <si>
    <t>Saules iela 29, Kārsava, Ludzas nov., LV-5717</t>
  </si>
  <si>
    <t>56.782889</t>
  </si>
  <si>
    <t>27.694611</t>
  </si>
  <si>
    <t>Saules iela 32A, Kārsava, Ludzas nov., LV-5717</t>
  </si>
  <si>
    <t>56.781536</t>
  </si>
  <si>
    <t>27.696585</t>
  </si>
  <si>
    <t>Saules iela 33, Kārsava, Ludzas nov., LV-5717</t>
  </si>
  <si>
    <t>56.782355</t>
  </si>
  <si>
    <t>27.695736</t>
  </si>
  <si>
    <t>Saules iela 36, Kārsava, Ludzas nov., LV-5717</t>
  </si>
  <si>
    <t>56.781138</t>
  </si>
  <si>
    <t>27.697471</t>
  </si>
  <si>
    <t>Saules iela 37A, Kārsava, Ludzas nov., LV-5717</t>
  </si>
  <si>
    <t>27.697091</t>
  </si>
  <si>
    <t>Saules iela 41, Kārsava, Ludzas nov., LV-5717</t>
  </si>
  <si>
    <t>56.781456</t>
  </si>
  <si>
    <t>27.697687</t>
  </si>
  <si>
    <t>Skolas iela 10, Kārsava, Ludzas nov., LV-5717</t>
  </si>
  <si>
    <t>56.780029</t>
  </si>
  <si>
    <t>Skolas iela 13, Kārsava, Ludzas nov., LV-5717</t>
  </si>
  <si>
    <t>56.778937</t>
  </si>
  <si>
    <t>27.682194</t>
  </si>
  <si>
    <t>Skolas iela 18, Kārsava, Ludzas nov., LV-5717</t>
  </si>
  <si>
    <t>56.779298</t>
  </si>
  <si>
    <t>27.682782</t>
  </si>
  <si>
    <t>Skolas iela 20, Kārsava, Ludzas nov., LV-5717</t>
  </si>
  <si>
    <t>56.779285</t>
  </si>
  <si>
    <t>27.682374</t>
  </si>
  <si>
    <t>Skolas iela 17A, Kārsava, Ludzas nov., LV-5717</t>
  </si>
  <si>
    <t>56.778576</t>
  </si>
  <si>
    <t>Rožu iela 2, Kārsava, Ludzas nov., LV-5717</t>
  </si>
  <si>
    <t>56.783783</t>
  </si>
  <si>
    <t>27.688926</t>
  </si>
  <si>
    <t>Skolas iela 7, Kārsava, Ludzas nov., LV-5717</t>
  </si>
  <si>
    <t>56.779171</t>
  </si>
  <si>
    <t>27.683653</t>
  </si>
  <si>
    <t>Smilšu iela 16, Kārsava, Ludzas nov., LV-5717</t>
  </si>
  <si>
    <t>27.680065</t>
  </si>
  <si>
    <t>Smilšu iela 19A, Kārsava, Ludzas nov., LV-5717</t>
  </si>
  <si>
    <t>56.787738</t>
  </si>
  <si>
    <t>27.682809</t>
  </si>
  <si>
    <t>Smilšu iela 20, Kārsava, Ludzas nov., LV-5717</t>
  </si>
  <si>
    <t>56.788397</t>
  </si>
  <si>
    <t>27.680957</t>
  </si>
  <si>
    <t>Smilšu iela 21, Kārsava, Ludzas nov., LV-5717</t>
  </si>
  <si>
    <t>56.787466</t>
  </si>
  <si>
    <t>27.683367</t>
  </si>
  <si>
    <t>Smilšu iela 23, Kārsava, Ludzas nov., LV-5717</t>
  </si>
  <si>
    <t>56.787145</t>
  </si>
  <si>
    <t>27.68448</t>
  </si>
  <si>
    <t>Smilšu iela 25, Kārsava, Ludzas nov., LV-5717</t>
  </si>
  <si>
    <t>56.787012</t>
  </si>
  <si>
    <t>Smilšu iela 3, Kārsava, Ludzas nov., LV-5717</t>
  </si>
  <si>
    <t>56.790471</t>
  </si>
  <si>
    <t>27.677888</t>
  </si>
  <si>
    <t>Smilšu iela 33, Kārsava, Ludzas nov., LV-5717</t>
  </si>
  <si>
    <t>27.685606</t>
  </si>
  <si>
    <t>Smilšu iela 40, Kārsava, Ludzas nov., LV-5717</t>
  </si>
  <si>
    <t>27.685665</t>
  </si>
  <si>
    <t>Smilšu iela 42, Kārsava, Ludzas nov., LV-5717</t>
  </si>
  <si>
    <t>56.785636</t>
  </si>
  <si>
    <t>27.686072</t>
  </si>
  <si>
    <t>Krasta iela 3, Kārsava, Ludzas nov., LV-5717</t>
  </si>
  <si>
    <t>56.785227</t>
  </si>
  <si>
    <t>27.685021</t>
  </si>
  <si>
    <t>Smilšu iela 5, Kārsava, Ludzas nov., LV-5717</t>
  </si>
  <si>
    <t>56.789419</t>
  </si>
  <si>
    <t>27.680203</t>
  </si>
  <si>
    <t>Smilšu iela 6, Kārsava, Ludzas nov., LV-5717</t>
  </si>
  <si>
    <t>56.79016</t>
  </si>
  <si>
    <t>27.677675</t>
  </si>
  <si>
    <t>Sporta iela 10, Kārsava, Ludzas nov., LV-5717</t>
  </si>
  <si>
    <t>56.789688</t>
  </si>
  <si>
    <t>27.680696</t>
  </si>
  <si>
    <t>Sporta iela 16A, Kārsava, Ludzas nov., LV-5717</t>
  </si>
  <si>
    <t>56.790566</t>
  </si>
  <si>
    <t>27.682166</t>
  </si>
  <si>
    <t>Malnavas iela 4, Kārsava, Ludzas nov., LV-5717</t>
  </si>
  <si>
    <t>56.78546</t>
  </si>
  <si>
    <t>27.674066</t>
  </si>
  <si>
    <t>Sporta iela 22, Kārsava, Ludzas nov., LV-5717</t>
  </si>
  <si>
    <t>56.791203</t>
  </si>
  <si>
    <t>27.683287</t>
  </si>
  <si>
    <t>Sporta iela 7, Kārsava, Ludzas nov., LV-5717</t>
  </si>
  <si>
    <t>56.788822</t>
  </si>
  <si>
    <t>27.678609</t>
  </si>
  <si>
    <t>Sporta iela 8, Kārsava, Ludzas nov., LV-5717</t>
  </si>
  <si>
    <t>27.677399</t>
  </si>
  <si>
    <t>Sporta iela 8A, Kārsava, Ludzas nov., LV-5717</t>
  </si>
  <si>
    <t>56.78811</t>
  </si>
  <si>
    <t>27.678096</t>
  </si>
  <si>
    <t>Sporta iela 9, Kārsava, Ludzas nov., LV-5717</t>
  </si>
  <si>
    <t>56.788971</t>
  </si>
  <si>
    <t>27.678781</t>
  </si>
  <si>
    <t>Stacijas iela 12, Kārsava, Ludzas nov., LV-5717</t>
  </si>
  <si>
    <t>56.788786</t>
  </si>
  <si>
    <t>Stacijas iela 23, Kārsava, Ludzas nov., LV-5717</t>
  </si>
  <si>
    <t>56.791303</t>
  </si>
  <si>
    <t>27.676876</t>
  </si>
  <si>
    <t>Stacijas iela 29, Kārsava, Ludzas nov., LV-5717</t>
  </si>
  <si>
    <t>56.792158</t>
  </si>
  <si>
    <t>27.677689</t>
  </si>
  <si>
    <t>Maija iela 4, Kārsava, Ludzas nov., LV-5717</t>
  </si>
  <si>
    <t>56.792582</t>
  </si>
  <si>
    <t>27.676761</t>
  </si>
  <si>
    <t>Stacijas iela 35, Kārsava, Ludzas nov., LV-5717</t>
  </si>
  <si>
    <t>56.793038</t>
  </si>
  <si>
    <t>27.678558</t>
  </si>
  <si>
    <t>Stacijas iela 37, Kārsava, Ludzas nov., LV-5717</t>
  </si>
  <si>
    <t>56.793355</t>
  </si>
  <si>
    <t>27.678871</t>
  </si>
  <si>
    <t>Stacijas iela 38, Kārsava, Ludzas nov., LV-5717</t>
  </si>
  <si>
    <t>56.793609</t>
  </si>
  <si>
    <t>27.680562</t>
  </si>
  <si>
    <t>Stacijas iela 38B, Kārsava, Ludzas nov., LV-5717</t>
  </si>
  <si>
    <t>56.792917</t>
  </si>
  <si>
    <t>27.680697</t>
  </si>
  <si>
    <t>Stacijas iela 8, Kārsava, Ludzas nov., LV-5717</t>
  </si>
  <si>
    <t>56.788295</t>
  </si>
  <si>
    <t>27.674445</t>
  </si>
  <si>
    <t>Teātra iela 10, Kārsava, Ludzas nov., LV-5717</t>
  </si>
  <si>
    <t>56.784806</t>
  </si>
  <si>
    <t>27.677581</t>
  </si>
  <si>
    <t>Teātra iela 12, Kārsava, Ludzas nov., LV-5717</t>
  </si>
  <si>
    <t>56.78512</t>
  </si>
  <si>
    <t>27.678005</t>
  </si>
  <si>
    <t>Teātra iela 18, Kārsava, Ludzas nov., LV-5717</t>
  </si>
  <si>
    <t>56.786206</t>
  </si>
  <si>
    <t>27.679807</t>
  </si>
  <si>
    <t>Teātra iela 23, Kārsava, Ludzas nov., LV-5717</t>
  </si>
  <si>
    <t>56.788801</t>
  </si>
  <si>
    <t>27.683263</t>
  </si>
  <si>
    <t>Teātra iela 24, Kārsava, Ludzas nov., LV-5717</t>
  </si>
  <si>
    <t>27.681327</t>
  </si>
  <si>
    <t>Teātra iela 26, Kārsava, Ludzas nov., LV-5717</t>
  </si>
  <si>
    <t>56.787184</t>
  </si>
  <si>
    <t>27.681363</t>
  </si>
  <si>
    <t>Teātra iela 28, Kārsava, Ludzas nov., LV-5717</t>
  </si>
  <si>
    <t>56.787354</t>
  </si>
  <si>
    <t>27.68172</t>
  </si>
  <si>
    <t>Teātra iela 36, Kārsava, Ludzas nov., LV-5717</t>
  </si>
  <si>
    <t>56.788189</t>
  </si>
  <si>
    <t>27.683071</t>
  </si>
  <si>
    <t>Teātra iela 42, Kārsava, Ludzas nov., LV-5717</t>
  </si>
  <si>
    <t>56.789244</t>
  </si>
  <si>
    <t>27.684826</t>
  </si>
  <si>
    <t>Teātra iela 46, Kārsava, Ludzas nov., LV-5717</t>
  </si>
  <si>
    <t>56.7895</t>
  </si>
  <si>
    <t>27.685195</t>
  </si>
  <si>
    <t>Teātra iela 7, Kārsava, Ludzas nov., LV-5717</t>
  </si>
  <si>
    <t>56.786002</t>
  </si>
  <si>
    <t>27.678626</t>
  </si>
  <si>
    <t>Telegrāfa iela 24, Kārsava, Ludzas nov., LV-5717</t>
  </si>
  <si>
    <t>56.78426</t>
  </si>
  <si>
    <t>27.684308</t>
  </si>
  <si>
    <t>Telegrāfa iela 29, Kārsava, Ludzas nov., LV-5717</t>
  </si>
  <si>
    <t>56.785048</t>
  </si>
  <si>
    <t>27.683276</t>
  </si>
  <si>
    <t>Telegrāfa iela 30A, Kārsava, Ludzas nov., LV-5717</t>
  </si>
  <si>
    <t>56.782921</t>
  </si>
  <si>
    <t>27.687511</t>
  </si>
  <si>
    <t>Telegrāfa iela 31, Kārsava, Ludzas nov., LV-5717</t>
  </si>
  <si>
    <t>27.684913</t>
  </si>
  <si>
    <t>Vienības iela 12, Kārsava, Ludzas nov., LV-5717</t>
  </si>
  <si>
    <t>56.790764</t>
  </si>
  <si>
    <t>27.66473</t>
  </si>
  <si>
    <t>Vienības iela 30, Kārsava, Ludzas nov., LV-5717</t>
  </si>
  <si>
    <t>56.788828</t>
  </si>
  <si>
    <t>27.668247</t>
  </si>
  <si>
    <t>Vienības iela 31, Kārsava, Ludzas nov., LV-5717</t>
  </si>
  <si>
    <t>56.789843</t>
  </si>
  <si>
    <t>27.66642</t>
  </si>
  <si>
    <t>Vienības iela 32, Kārsava, Ludzas nov., LV-5717</t>
  </si>
  <si>
    <t>56.788612</t>
  </si>
  <si>
    <t>27.668816</t>
  </si>
  <si>
    <t>Vienības iela 4, Kārsava, Ludzas nov., LV-5717</t>
  </si>
  <si>
    <t>56.791687</t>
  </si>
  <si>
    <t>Vienības iela 40, Kārsava, Ludzas nov., LV-5717</t>
  </si>
  <si>
    <t>56.787013</t>
  </si>
  <si>
    <t>27.673656</t>
  </si>
  <si>
    <t>Vienības iela 58, Kārsava, Ludzas nov., LV-5717</t>
  </si>
  <si>
    <t>56.783859</t>
  </si>
  <si>
    <t>27.680732</t>
  </si>
  <si>
    <t>Vienības iela 64, Kārsava, Ludzas nov., LV-5717</t>
  </si>
  <si>
    <t>56.783305</t>
  </si>
  <si>
    <t>27.681427</t>
  </si>
  <si>
    <t>Vienības iela 64A, Kārsava, Ludzas nov., LV-5717</t>
  </si>
  <si>
    <t>56.783434</t>
  </si>
  <si>
    <t>27.682355</t>
  </si>
  <si>
    <t>Vienības iela 65, Kārsava, Ludzas nov., LV-5717</t>
  </si>
  <si>
    <t>56.785464</t>
  </si>
  <si>
    <t>27.678669</t>
  </si>
  <si>
    <t>Vienības iela 67, Kārsava, Ludzas nov., LV-5717</t>
  </si>
  <si>
    <t>56.785213</t>
  </si>
  <si>
    <t>27.679194</t>
  </si>
  <si>
    <t>Vienības iela 7, Kārsava, Ludzas nov., LV-5717</t>
  </si>
  <si>
    <t>56.792141</t>
  </si>
  <si>
    <t>27.663577</t>
  </si>
  <si>
    <t>Vienības iela 72, Kārsava, Ludzas nov., LV-5717</t>
  </si>
  <si>
    <t>56.782181</t>
  </si>
  <si>
    <t>27.684163</t>
  </si>
  <si>
    <t>Vienības iela 76, Kārsava, Ludzas nov., LV-5717</t>
  </si>
  <si>
    <t>27.689268</t>
  </si>
  <si>
    <t>Vienības iela 81, Kārsava, Ludzas nov., LV-5717</t>
  </si>
  <si>
    <t>27.683384</t>
  </si>
  <si>
    <t>Vienības iela 85, Kārsava, Ludzas nov., LV-5717</t>
  </si>
  <si>
    <t>27.684418</t>
  </si>
  <si>
    <t>Vienības iela 87, Kārsava, Ludzas nov., LV-5717</t>
  </si>
  <si>
    <t>56.782922</t>
  </si>
  <si>
    <t>27.684985</t>
  </si>
  <si>
    <t>Zaļā iela 11, Kārsava, Ludzas nov., LV-5717</t>
  </si>
  <si>
    <t>56.789137</t>
  </si>
  <si>
    <t>27.683919</t>
  </si>
  <si>
    <t>Zaļā iela 21, Kārsava, Ludzas nov., LV-5717</t>
  </si>
  <si>
    <t>56.787969</t>
  </si>
  <si>
    <t>27.686096</t>
  </si>
  <si>
    <t>Zaļā iela 22, Kārsava, Ludzas nov., LV-5717</t>
  </si>
  <si>
    <t>27.685838</t>
  </si>
  <si>
    <t>Zaļā iela 24, Kārsava, Ludzas nov., LV-5717</t>
  </si>
  <si>
    <t>56.787437</t>
  </si>
  <si>
    <t>27.686401</t>
  </si>
  <si>
    <t>Zaļā iela 27, Kārsava, Ludzas nov., LV-5717</t>
  </si>
  <si>
    <t>56.787217</t>
  </si>
  <si>
    <t>Zaļā iela 28, Kārsava, Ludzas nov., LV-5717</t>
  </si>
  <si>
    <t>27.687188</t>
  </si>
  <si>
    <t>Zaļā iela 29A, Kārsava, Ludzas nov., LV-5717</t>
  </si>
  <si>
    <t>56.786892</t>
  </si>
  <si>
    <t>27.688169</t>
  </si>
  <si>
    <t>Zaļā iela 30, Kārsava, Ludzas nov., LV-5717</t>
  </si>
  <si>
    <t>56.786891</t>
  </si>
  <si>
    <t>27.687481</t>
  </si>
  <si>
    <t>Zaļā iela 5, Kārsava, Ludzas nov., LV-5717</t>
  </si>
  <si>
    <t>56.790019</t>
  </si>
  <si>
    <t>27.682352</t>
  </si>
  <si>
    <t>Amatnieku iela 12, Zilupe, Ludzas nov., LV-5751</t>
  </si>
  <si>
    <t>56.385616</t>
  </si>
  <si>
    <t>28.116038</t>
  </si>
  <si>
    <t>Amatnieku iela 6, Zilupe, Ludzas nov., LV-5751</t>
  </si>
  <si>
    <t>56.385759</t>
  </si>
  <si>
    <t>28.11839</t>
  </si>
  <si>
    <t>Baznīcas iela 16, Zilupe, Ludzas nov., LV-5751</t>
  </si>
  <si>
    <t>56.38353</t>
  </si>
  <si>
    <t>28.123676</t>
  </si>
  <si>
    <t>Baznīcas iela 31, Zilupe, Ludzas nov., LV-5751</t>
  </si>
  <si>
    <t>56.380847</t>
  </si>
  <si>
    <t>28.122194</t>
  </si>
  <si>
    <t>Baznīcas iela 34, Zilupe, Ludzas nov., LV-5751</t>
  </si>
  <si>
    <t>56.380798</t>
  </si>
  <si>
    <t>28.121627</t>
  </si>
  <si>
    <t>Baznīcas iela 42, Zilupe, Ludzas nov., LV-5751</t>
  </si>
  <si>
    <t>56.37986</t>
  </si>
  <si>
    <t>28.120911</t>
  </si>
  <si>
    <t>Baznīcas iela 7, Zilupe, Ludzas nov., LV-5751</t>
  </si>
  <si>
    <t>56.38755</t>
  </si>
  <si>
    <t>28.129089</t>
  </si>
  <si>
    <t>Bērzu iela 17, Zilupe, Ludzas nov., LV-5751</t>
  </si>
  <si>
    <t>56.404164</t>
  </si>
  <si>
    <t>28.108327</t>
  </si>
  <si>
    <t>Brīvības iela 16, Zilupe, Ludzas nov., LV-5751</t>
  </si>
  <si>
    <t>56.390466</t>
  </si>
  <si>
    <t>28.11232</t>
  </si>
  <si>
    <t>Brīvības iela 106, Zilupe, Ludzas nov., LV-5751</t>
  </si>
  <si>
    <t>56.378124</t>
  </si>
  <si>
    <t>28.115122</t>
  </si>
  <si>
    <t>Brīvības iela 108, Zilupe, Ludzas nov., LV-5751</t>
  </si>
  <si>
    <t>56.377605</t>
  </si>
  <si>
    <t>28.114616</t>
  </si>
  <si>
    <t>Brīvības iela 11, Zilupe, Ludzas nov., LV-5751</t>
  </si>
  <si>
    <t>56.389223</t>
  </si>
  <si>
    <t>28.120821</t>
  </si>
  <si>
    <t>Brīvības iela 17, Zilupe, Ludzas nov., LV-5751</t>
  </si>
  <si>
    <t>28.121287</t>
  </si>
  <si>
    <t>Brīvības iela 22, Zilupe, Ludzas nov., LV-5751</t>
  </si>
  <si>
    <t>56.390154</t>
  </si>
  <si>
    <t>28.115097</t>
  </si>
  <si>
    <t>Brīvības iela 19, Zilupe, Ludzas nov., LV-5751</t>
  </si>
  <si>
    <t>56.38668</t>
  </si>
  <si>
    <t>28.122457</t>
  </si>
  <si>
    <t>Brīvības iela 2, Zilupe, Ludzas nov., LV-5751</t>
  </si>
  <si>
    <t>56.39031</t>
  </si>
  <si>
    <t>28.108214</t>
  </si>
  <si>
    <t>Brīvības iela 26, Zilupe, Ludzas nov., LV-5751</t>
  </si>
  <si>
    <t>28.118103</t>
  </si>
  <si>
    <t>Brīvības iela 60, Zilupe, Ludzas nov., LV-5751</t>
  </si>
  <si>
    <t>56.383705</t>
  </si>
  <si>
    <t>28.119378</t>
  </si>
  <si>
    <t>Brīvības iela 66, Zilupe, Ludzas nov., LV-5751</t>
  </si>
  <si>
    <t>56.382853</t>
  </si>
  <si>
    <t>28.119225</t>
  </si>
  <si>
    <t>Brīvības iela 68, Zilupe, Ludzas nov., LV-5751</t>
  </si>
  <si>
    <t>28.119028</t>
  </si>
  <si>
    <t>Brīvības iela 74, Zilupe, Ludzas nov., LV-5751</t>
  </si>
  <si>
    <t>56.381787</t>
  </si>
  <si>
    <t>28.118145</t>
  </si>
  <si>
    <t>Brīvības iela 82, Zilupe, Ludzas nov., LV-5751</t>
  </si>
  <si>
    <t>56.380194</t>
  </si>
  <si>
    <t>28.116986</t>
  </si>
  <si>
    <t>Brīvības iela 98, Zilupe, Ludzas nov., LV-5751</t>
  </si>
  <si>
    <t>56.379005</t>
  </si>
  <si>
    <t>28.11595</t>
  </si>
  <si>
    <t>Dārza iela 11, Zilupe, Ludzas nov., LV-5751</t>
  </si>
  <si>
    <t>28.113878</t>
  </si>
  <si>
    <t>Dārza iela 13, Zilupe, Ludzas nov., LV-5751</t>
  </si>
  <si>
    <t>56.389085</t>
  </si>
  <si>
    <t>28.113628</t>
  </si>
  <si>
    <t>Dārza iela 16, Zilupe, Ludzas nov., LV-5751</t>
  </si>
  <si>
    <t>56.389287</t>
  </si>
  <si>
    <t>28.112054</t>
  </si>
  <si>
    <t>Dārza iela 23, Zilupe, Ludzas nov., LV-5751</t>
  </si>
  <si>
    <t>28.109627</t>
  </si>
  <si>
    <t>Dārza iela 25, Zilupe, Ludzas nov., LV-5751</t>
  </si>
  <si>
    <t>56.388893</t>
  </si>
  <si>
    <t>28.109179</t>
  </si>
  <si>
    <t>Mednieku iela 4A, Zilupe, Ludzas nov., LV-5751</t>
  </si>
  <si>
    <t>56.385727</t>
  </si>
  <si>
    <t>28.109823</t>
  </si>
  <si>
    <t>Dārza iela 7, Zilupe, Ludzas nov., LV-5751</t>
  </si>
  <si>
    <t>56.389125</t>
  </si>
  <si>
    <t>28.114559</t>
  </si>
  <si>
    <t>Dārza iela 9, Zilupe, Ludzas nov., LV-5751</t>
  </si>
  <si>
    <t>28.114208</t>
  </si>
  <si>
    <t>Domes iela 12, Zilupe, Ludzas nov., LV-5751</t>
  </si>
  <si>
    <t>56.385074</t>
  </si>
  <si>
    <t>28.127455</t>
  </si>
  <si>
    <t>Domes iela 15, Zilupe, Ludzas nov., LV-5751</t>
  </si>
  <si>
    <t>56.386873</t>
  </si>
  <si>
    <t>28.127435</t>
  </si>
  <si>
    <t>Domes iela 19, Zilupe, Ludzas nov., LV-5751</t>
  </si>
  <si>
    <t>56.386317</t>
  </si>
  <si>
    <t>Domes iela 20, Zilupe, Ludzas nov., LV-5751</t>
  </si>
  <si>
    <t>56.382634</t>
  </si>
  <si>
    <t>28.127843</t>
  </si>
  <si>
    <t>Domes iela 27, Zilupe, Ludzas nov., LV-5751</t>
  </si>
  <si>
    <t>28.128041</t>
  </si>
  <si>
    <t>Domes iela 30, Zilupe, Ludzas nov., LV-5751</t>
  </si>
  <si>
    <t>28.127961</t>
  </si>
  <si>
    <t>Domes iela 31, Zilupe, Ludzas nov., LV-5751</t>
  </si>
  <si>
    <t>56.384771</t>
  </si>
  <si>
    <t>28.12797</t>
  </si>
  <si>
    <t>Domes iela 33, Zilupe, Ludzas nov., LV-5751</t>
  </si>
  <si>
    <t>56.384595</t>
  </si>
  <si>
    <t>28.128031</t>
  </si>
  <si>
    <t>Domes iela 57, Zilupe, Ludzas nov., LV-5751</t>
  </si>
  <si>
    <t>56.381524</t>
  </si>
  <si>
    <t>28.128681</t>
  </si>
  <si>
    <t>Domes iela 6, Zilupe, Ludzas nov., LV-5751</t>
  </si>
  <si>
    <t>56.385991</t>
  </si>
  <si>
    <t>28.127936</t>
  </si>
  <si>
    <t>Brīvības iela 7, Zilupe, Ludzas nov., LV-5751</t>
  </si>
  <si>
    <t>28.118548</t>
  </si>
  <si>
    <t>Klusā iela 15, Zilupe, Ludzas nov., LV-5751</t>
  </si>
  <si>
    <t>56.400706</t>
  </si>
  <si>
    <t>28.103258</t>
  </si>
  <si>
    <t>Klusā iela 11, Zilupe, Ludzas nov., LV-5751</t>
  </si>
  <si>
    <t>56.40121</t>
  </si>
  <si>
    <t>28.103851</t>
  </si>
  <si>
    <t>Klusā iela 8, Zilupe, Ludzas nov., LV-5751</t>
  </si>
  <si>
    <t>56.401572</t>
  </si>
  <si>
    <t>28.105292</t>
  </si>
  <si>
    <t>Lāčplēša iela 6A, Zilupe, Ludzas nov., LV-5751</t>
  </si>
  <si>
    <t>56.389594</t>
  </si>
  <si>
    <t>28.122657</t>
  </si>
  <si>
    <t>Latgales iela 10, Zilupe, Ludzas nov., LV-5751</t>
  </si>
  <si>
    <t>56.395528</t>
  </si>
  <si>
    <t>28.108044</t>
  </si>
  <si>
    <t>Lauku iela 9, Zilupe, Ludzas nov., LV-5751</t>
  </si>
  <si>
    <t>56.384598</t>
  </si>
  <si>
    <t>28.115091</t>
  </si>
  <si>
    <t>Lauku iela 3, Zilupe, Ludzas nov., LV-5751</t>
  </si>
  <si>
    <t>56.3884</t>
  </si>
  <si>
    <t>28.111203</t>
  </si>
  <si>
    <t>Lauku šķērsiela 1, Zilupe, Ludzas nov., LV-5751</t>
  </si>
  <si>
    <t>56.382059</t>
  </si>
  <si>
    <t>28.113661</t>
  </si>
  <si>
    <t>Liepu iela 14, Zilupe, Ludzas nov., LV-5751</t>
  </si>
  <si>
    <t>56.382183</t>
  </si>
  <si>
    <t>Liepu iela 8, Zilupe, Ludzas nov., LV-5751</t>
  </si>
  <si>
    <t>28.115734</t>
  </si>
  <si>
    <t>Liepu iela 7A, Zilupe, Ludzas nov., LV-5751</t>
  </si>
  <si>
    <t>56.383312</t>
  </si>
  <si>
    <t>28.116366</t>
  </si>
  <si>
    <t>Ludzas iela 1, Zilupe, Ludzas nov., LV-5751</t>
  </si>
  <si>
    <t>56.404189</t>
  </si>
  <si>
    <t>28.100488</t>
  </si>
  <si>
    <t>Ludzas iela 6, Zilupe, Ludzas nov., LV-5751</t>
  </si>
  <si>
    <t>56.402784</t>
  </si>
  <si>
    <t>28.102291</t>
  </si>
  <si>
    <t>Mērnieku iela 17A, Zilupe, Ludzas nov., LV-5751</t>
  </si>
  <si>
    <t>56.391389</t>
  </si>
  <si>
    <t>28.127824</t>
  </si>
  <si>
    <t>Mērnieku iela 2, Zilupe, Ludzas nov., LV-5751</t>
  </si>
  <si>
    <t>56.388577</t>
  </si>
  <si>
    <t>28.130566</t>
  </si>
  <si>
    <t>Mērnieku iela 6, Zilupe, Ludzas nov., LV-5751</t>
  </si>
  <si>
    <t>56.389825</t>
  </si>
  <si>
    <t>28.129411</t>
  </si>
  <si>
    <t>Meža iela 8, Zilupe, Ludzas nov., LV-5751</t>
  </si>
  <si>
    <t>56.388387</t>
  </si>
  <si>
    <t>28.118471</t>
  </si>
  <si>
    <t>Meža iela 22, Zilupe, Ludzas nov., LV-5751</t>
  </si>
  <si>
    <t>56.386348</t>
  </si>
  <si>
    <t>28.119997</t>
  </si>
  <si>
    <t>Meža iela 24, Zilupe, Ludzas nov., LV-5751</t>
  </si>
  <si>
    <t>56.38636</t>
  </si>
  <si>
    <t>28.119147</t>
  </si>
  <si>
    <t>Meža iela 26, Zilupe, Ludzas nov., LV-5751</t>
  </si>
  <si>
    <t>56.386183</t>
  </si>
  <si>
    <t>28.120018</t>
  </si>
  <si>
    <t>Meža iela 28, Zilupe, Ludzas nov., LV-5751</t>
  </si>
  <si>
    <t>56.385239</t>
  </si>
  <si>
    <t>Meža iela 34, Zilupe, Ludzas nov., LV-5751</t>
  </si>
  <si>
    <t>28.120123</t>
  </si>
  <si>
    <t>Meža iela 4A, Zilupe, Ludzas nov., LV-5751</t>
  </si>
  <si>
    <t>56.388923</t>
  </si>
  <si>
    <t>Meža iela 7, Zilupe, Ludzas nov., LV-5751</t>
  </si>
  <si>
    <t>28.119248</t>
  </si>
  <si>
    <t>Muitas iela 10, Zilupe, Ludzas nov., LV-5751</t>
  </si>
  <si>
    <t>56.396004</t>
  </si>
  <si>
    <t>28.113301</t>
  </si>
  <si>
    <t>Muitas iela 15, Zilupe, Ludzas nov., LV-5751</t>
  </si>
  <si>
    <t>56.395463</t>
  </si>
  <si>
    <t>28.109489</t>
  </si>
  <si>
    <t>Muitas iela 2, Zilupe, Ludzas nov., LV-5751</t>
  </si>
  <si>
    <t>56.394554</t>
  </si>
  <si>
    <t>28.127025</t>
  </si>
  <si>
    <t>Muitas iela 26, Zilupe, Ludzas nov., LV-5751</t>
  </si>
  <si>
    <t>56.395767</t>
  </si>
  <si>
    <t>28.106874</t>
  </si>
  <si>
    <t>Muitas iela 4, Zilupe, Ludzas nov., LV-5751</t>
  </si>
  <si>
    <t>56.394922</t>
  </si>
  <si>
    <t>28.124579</t>
  </si>
  <si>
    <t>Parka iela 11, Zilupe, Ludzas nov., LV-5751</t>
  </si>
  <si>
    <t>56.382234</t>
  </si>
  <si>
    <t>28.122346</t>
  </si>
  <si>
    <t>Parka iela 17, Zilupe, Ludzas nov., LV-5751</t>
  </si>
  <si>
    <t>56.381984</t>
  </si>
  <si>
    <t>28.123516</t>
  </si>
  <si>
    <t>Peldu iela 13, Zilupe, Ludzas nov., LV-5751</t>
  </si>
  <si>
    <t>56.397075</t>
  </si>
  <si>
    <t>28.120206</t>
  </si>
  <si>
    <t>Bērzu iela 21, Zilupe, Ludzas nov., LV-5751</t>
  </si>
  <si>
    <t>56.405358</t>
  </si>
  <si>
    <t>28.105606</t>
  </si>
  <si>
    <t>Bērzu iela 23, Zilupe, Ludzas nov., LV-5751</t>
  </si>
  <si>
    <t>28.105072</t>
  </si>
  <si>
    <t>Policijas iela 4, Zilupe, Ludzas nov., LV-5751</t>
  </si>
  <si>
    <t>56.388049</t>
  </si>
  <si>
    <t>28.12686</t>
  </si>
  <si>
    <t>Priežu iela 11, Zilupe, Ludzas nov., LV-5751</t>
  </si>
  <si>
    <t>56.397744</t>
  </si>
  <si>
    <t>28.109685</t>
  </si>
  <si>
    <t>Priežu iela 2, Zilupe, Ludzas nov., LV-5751</t>
  </si>
  <si>
    <t>56.393219</t>
  </si>
  <si>
    <t>28.111599</t>
  </si>
  <si>
    <t>Priežu iela 7, Zilupe, Ludzas nov., LV-5751</t>
  </si>
  <si>
    <t>56.396381</t>
  </si>
  <si>
    <t>28.110013</t>
  </si>
  <si>
    <t>Pumpuru iela 5, Zilupe, Ludzas nov., LV-5751</t>
  </si>
  <si>
    <t>56.382466</t>
  </si>
  <si>
    <t>28.126034</t>
  </si>
  <si>
    <t>Raiņa iela 12, Zilupe, Ludzas nov., LV-5751</t>
  </si>
  <si>
    <t>56.388651</t>
  </si>
  <si>
    <t>28.127921</t>
  </si>
  <si>
    <t>Raiņa iela 13A, Zilupe, Ludzas nov., LV-5751</t>
  </si>
  <si>
    <t>Raiņa iela 26, Zilupe, Ludzas nov., LV-5751</t>
  </si>
  <si>
    <t>56.390411</t>
  </si>
  <si>
    <t>28.133815</t>
  </si>
  <si>
    <t>Raiņa iela 30, Zilupe, Ludzas nov., LV-5751</t>
  </si>
  <si>
    <t>56.390649</t>
  </si>
  <si>
    <t>28.135403</t>
  </si>
  <si>
    <t>Raiņa iela 5, Zilupe, Ludzas nov., LV-5751</t>
  </si>
  <si>
    <t>28.122862</t>
  </si>
  <si>
    <t>Saules iela 5, Zilupe, Ludzas nov., LV-5751</t>
  </si>
  <si>
    <t>56.38993</t>
  </si>
  <si>
    <t>28.123328</t>
  </si>
  <si>
    <t>Sila iela 21, Zilupe, Ludzas nov., LV-5751</t>
  </si>
  <si>
    <t>28.116785</t>
  </si>
  <si>
    <t>Skolas iela 10, Zilupe, Ludzas nov., LV-5751</t>
  </si>
  <si>
    <t>56.383674</t>
  </si>
  <si>
    <t>28.124381</t>
  </si>
  <si>
    <t>Stacijas iela 22, Zilupe, Ludzas nov., LV-5751</t>
  </si>
  <si>
    <t>56.382921</t>
  </si>
  <si>
    <t>28.117108</t>
  </si>
  <si>
    <t>Stacijas iela 3, Zilupe, Ludzas nov., LV-5751</t>
  </si>
  <si>
    <t>56.389592</t>
  </si>
  <si>
    <t>28.117132</t>
  </si>
  <si>
    <t>Stacijas iela 9, Zilupe, Ludzas nov., LV-5751</t>
  </si>
  <si>
    <t>56.387862</t>
  </si>
  <si>
    <t>28.117208</t>
  </si>
  <si>
    <t>Stacijas iela 6A, Zilupe, Ludzas nov., LV-5751</t>
  </si>
  <si>
    <t>56.389831</t>
  </si>
  <si>
    <t>28.116625</t>
  </si>
  <si>
    <t>Stacijas iela 11, Zilupe, Ludzas nov., LV-5751</t>
  </si>
  <si>
    <t>56.387672</t>
  </si>
  <si>
    <t>28.117419</t>
  </si>
  <si>
    <t>Skaistā iela 10, Zilupe, Ludzas nov., LV-5751</t>
  </si>
  <si>
    <t>56.382111</t>
  </si>
  <si>
    <t>28.131363</t>
  </si>
  <si>
    <t>Skaistā iela 8, Zilupe, Ludzas nov., LV-5751</t>
  </si>
  <si>
    <t>56.381528</t>
  </si>
  <si>
    <t>28.131551</t>
  </si>
  <si>
    <t>Meža iela 1, Bozova, Malnavas pag., Ludzas nov., LV-5717</t>
  </si>
  <si>
    <t>56.813537</t>
  </si>
  <si>
    <t>27.695724</t>
  </si>
  <si>
    <t>Stacijas iela 25, Bozova, Malnavas pag., Ludzas nov., LV-5717</t>
  </si>
  <si>
    <t>56.810743</t>
  </si>
  <si>
    <t>27.692061</t>
  </si>
  <si>
    <t>Stacijas iela 29, Bozova, Malnavas pag., Ludzas nov., LV-5717</t>
  </si>
  <si>
    <t>56.811315</t>
  </si>
  <si>
    <t>27.692063</t>
  </si>
  <si>
    <t>Stacijas iela 1, Bozova, Malnavas pag., Ludzas nov., LV-5717</t>
  </si>
  <si>
    <t>27.689785</t>
  </si>
  <si>
    <t>Stacijas iela 44, Bozova, Malnavas pag., Ludzas nov., LV-5717</t>
  </si>
  <si>
    <t>56.814331</t>
  </si>
  <si>
    <t>27.695212</t>
  </si>
  <si>
    <t>Stacijas iela 3, Bozova, Malnavas pag., Ludzas nov., LV-5717</t>
  </si>
  <si>
    <t>56.805674</t>
  </si>
  <si>
    <t>1. maija iela 16A, Ludza, Ludzas nov., LV-5701</t>
  </si>
  <si>
    <t>56.545859</t>
  </si>
  <si>
    <t>27.724353</t>
  </si>
  <si>
    <t>1. maija iela 16B, Ludza, Ludzas nov., LV-5701</t>
  </si>
  <si>
    <t>56.54614</t>
  </si>
  <si>
    <t>27.724289</t>
  </si>
  <si>
    <t>1. maija iela 3, Ludza, Ludzas nov., LV-5701</t>
  </si>
  <si>
    <t>56.545687</t>
  </si>
  <si>
    <t>27.725371</t>
  </si>
  <si>
    <t>1. maija iela 5, Ludza, Ludzas nov., LV-5701</t>
  </si>
  <si>
    <t>56.545834</t>
  </si>
  <si>
    <t>27.725352</t>
  </si>
  <si>
    <t>18. novembra iela 17B, Ludza, Ludzas nov., LV-5701</t>
  </si>
  <si>
    <t>56.542363</t>
  </si>
  <si>
    <t>27.711527</t>
  </si>
  <si>
    <t>A. Upīša iela 14, Ludza, Ludzas nov., LV-5701</t>
  </si>
  <si>
    <t>27.714045</t>
  </si>
  <si>
    <t>A. Upīša iela 5, Ludza, Ludzas nov., LV-5701</t>
  </si>
  <si>
    <t>27.715556</t>
  </si>
  <si>
    <t>A. Jurdža iela 1D, Ludza, Ludzas nov., LV-5701</t>
  </si>
  <si>
    <t>56.543945</t>
  </si>
  <si>
    <t>27.734215</t>
  </si>
  <si>
    <t>A. Jurdža iela 1E, Ludza, Ludzas nov., LV-5701</t>
  </si>
  <si>
    <t>56.544008</t>
  </si>
  <si>
    <t>27.731862</t>
  </si>
  <si>
    <t>Baznīcas iela 15, Ludza, Ludzas nov., LV-5701</t>
  </si>
  <si>
    <t>56.547336</t>
  </si>
  <si>
    <t>27.723492</t>
  </si>
  <si>
    <t>Baznīcas iela 17, Ludza, Ludzas nov., LV-5701</t>
  </si>
  <si>
    <t>56.547363</t>
  </si>
  <si>
    <t>27.723866</t>
  </si>
  <si>
    <t>Baznīcas iela 20A, Ludza, Ludzas nov., LV-5701</t>
  </si>
  <si>
    <t>56.547874</t>
  </si>
  <si>
    <t>27.721226</t>
  </si>
  <si>
    <t>Baznīcas iela 22, Ludza, Ludzas nov., LV-5701</t>
  </si>
  <si>
    <t>27.721507</t>
  </si>
  <si>
    <t>Baznīcas iela 23, Ludza, Ludzas nov., LV-5701</t>
  </si>
  <si>
    <t>56.547443</t>
  </si>
  <si>
    <t>27.725315</t>
  </si>
  <si>
    <t>Baznīcas iela 31A, Ludza, Ludzas nov., LV-5701</t>
  </si>
  <si>
    <t>56.547554</t>
  </si>
  <si>
    <t>27.727265</t>
  </si>
  <si>
    <t>Baznīcas iela 3A, Ludza, Ludzas nov., LV-5701</t>
  </si>
  <si>
    <t>56.547093</t>
  </si>
  <si>
    <t>27.719223</t>
  </si>
  <si>
    <t>Baznīcas iela 50A, Ludza, Ludzas nov., LV-5701</t>
  </si>
  <si>
    <t>56.54781</t>
  </si>
  <si>
    <t>27.727326</t>
  </si>
  <si>
    <t>Biržas iela 23, Ludza, Ludzas nov., LV-5701</t>
  </si>
  <si>
    <t>56.537693</t>
  </si>
  <si>
    <t>27.711946</t>
  </si>
  <si>
    <t>Biržas iela 26, Ludza, Ludzas nov., LV-5701</t>
  </si>
  <si>
    <t>56.537499</t>
  </si>
  <si>
    <t>27.712912</t>
  </si>
  <si>
    <t>Biržas iela 26A, Ludza, Ludzas nov., LV-5701</t>
  </si>
  <si>
    <t>56.537156</t>
  </si>
  <si>
    <t>27.712845</t>
  </si>
  <si>
    <t>Biržas iela 2A, Ludza, Ludzas nov., LV-5701</t>
  </si>
  <si>
    <t>56.541585</t>
  </si>
  <si>
    <t>27.708948</t>
  </si>
  <si>
    <t>Biržas iela 4A, Ludza, Ludzas nov., LV-5701</t>
  </si>
  <si>
    <t>56.541613</t>
  </si>
  <si>
    <t>27.71059</t>
  </si>
  <si>
    <t>Blaumaņa iela 11A, Ludza, Ludzas nov., LV-5701</t>
  </si>
  <si>
    <t>27.715918</t>
  </si>
  <si>
    <t>Blaumaņa iela 13A, Ludza, Ludzas nov., LV-5701</t>
  </si>
  <si>
    <t>56.541379</t>
  </si>
  <si>
    <t>27.715334</t>
  </si>
  <si>
    <t>Blaumaņa iela 14A, Ludza, Ludzas nov., LV-5701</t>
  </si>
  <si>
    <t>56.539553</t>
  </si>
  <si>
    <t>27.713224</t>
  </si>
  <si>
    <t>Blaumaņa iela 29A, Ludza, Ludzas nov., LV-5701</t>
  </si>
  <si>
    <t>56.539654</t>
  </si>
  <si>
    <t>27.711919</t>
  </si>
  <si>
    <t>Blaumaņa iela 30A, Ludza, Ludzas nov., LV-5701</t>
  </si>
  <si>
    <t>56.537458</t>
  </si>
  <si>
    <t>27.708124</t>
  </si>
  <si>
    <t>Blaumaņa iela 37, Ludza, Ludzas nov., LV-5701</t>
  </si>
  <si>
    <t>56.538842</t>
  </si>
  <si>
    <t>27.710381</t>
  </si>
  <si>
    <t>Blaumaņa iela 55, Ludza, Ludzas nov., LV-5701</t>
  </si>
  <si>
    <t>56.537301</t>
  </si>
  <si>
    <t>27.705438</t>
  </si>
  <si>
    <t>Dagdas iela 13, Ludza, Ludzas nov., LV-5701</t>
  </si>
  <si>
    <t>56.53802</t>
  </si>
  <si>
    <t>27.704431</t>
  </si>
  <si>
    <t>Dagdas iela 14, Ludza, Ludzas nov., LV-5701</t>
  </si>
  <si>
    <t>56.537338</t>
  </si>
  <si>
    <t>27.706069</t>
  </si>
  <si>
    <t>Dagdas iela 9A, Ludza, Ludzas nov., LV-5701</t>
  </si>
  <si>
    <t>56.538799</t>
  </si>
  <si>
    <t>27.703467</t>
  </si>
  <si>
    <t>Dārzu šķērsiela 9, Ludza, Ludzas nov., LV-5701</t>
  </si>
  <si>
    <t>56.547746</t>
  </si>
  <si>
    <t>27.715246</t>
  </si>
  <si>
    <t>Dunakļu iela 16A, Ludza, Ludzas nov., LV-5701</t>
  </si>
  <si>
    <t>56.5581</t>
  </si>
  <si>
    <t>27.722957</t>
  </si>
  <si>
    <t>Dzelzceļa iela 5, Ludza, Ludzas nov., LV-5701</t>
  </si>
  <si>
    <t>56.531285</t>
  </si>
  <si>
    <t>Dzelzceļa iela 7, Ludza, Ludzas nov., LV-5701</t>
  </si>
  <si>
    <t>56.530893</t>
  </si>
  <si>
    <t>27.716727</t>
  </si>
  <si>
    <t>Dzelzceļa iela 4, Ludza, Ludzas nov., LV-5701</t>
  </si>
  <si>
    <t>56.531721</t>
  </si>
  <si>
    <t>27.720745</t>
  </si>
  <si>
    <t>Dzirnavu iela 2A, Ludza, Ludzas nov., LV-5701</t>
  </si>
  <si>
    <t>56.53642</t>
  </si>
  <si>
    <t>27.730502</t>
  </si>
  <si>
    <t>Ezera šķērsiela 4, Ludza, Ludzas nov., LV-5701</t>
  </si>
  <si>
    <t>56.548306</t>
  </si>
  <si>
    <t>27.725844</t>
  </si>
  <si>
    <t>Ezera šķērsiela 6, Ludza, Ludzas nov., LV-5701</t>
  </si>
  <si>
    <t>56.548102</t>
  </si>
  <si>
    <t>27.725861</t>
  </si>
  <si>
    <t>Fr. Kempa iela 15, Ludza, Ludzas nov., LV-5701</t>
  </si>
  <si>
    <t>56.537125</t>
  </si>
  <si>
    <t>27.715958</t>
  </si>
  <si>
    <t>Fr. Kempa iela 18, Ludza, Ludzas nov., LV-5701</t>
  </si>
  <si>
    <t>56.537015</t>
  </si>
  <si>
    <t>27.716404</t>
  </si>
  <si>
    <t>Jelgavas iela 18A, Ludza, Ludzas nov., LV-5701</t>
  </si>
  <si>
    <t>56.537878</t>
  </si>
  <si>
    <t>27.72569</t>
  </si>
  <si>
    <t>Jelgavas iela 22A, Ludza, Ludzas nov., LV-5701</t>
  </si>
  <si>
    <t>27.725628</t>
  </si>
  <si>
    <t>Jelgavas iela 36B, Ludza, Ludzas nov., LV-5701</t>
  </si>
  <si>
    <t>56.535289</t>
  </si>
  <si>
    <t>27.71854</t>
  </si>
  <si>
    <t>Jelgavas iela 37, Ludza, Ludzas nov., LV-5701</t>
  </si>
  <si>
    <t>56.538189</t>
  </si>
  <si>
    <t>27.714027</t>
  </si>
  <si>
    <t>Jelgavas iela 38, Ludza, Ludzas nov., LV-5701</t>
  </si>
  <si>
    <t>56.536468</t>
  </si>
  <si>
    <t>27.716532</t>
  </si>
  <si>
    <t>Jelgavas iela 40A, Ludza, Ludzas nov., LV-5701</t>
  </si>
  <si>
    <t>56.53523</t>
  </si>
  <si>
    <t>27.714008</t>
  </si>
  <si>
    <t>Jelgavas iela 40C, Ludza, Ludzas nov., LV-5701</t>
  </si>
  <si>
    <t>56.533072</t>
  </si>
  <si>
    <t>27.712286</t>
  </si>
  <si>
    <t>Jelgavas iela 40D, Ludza, Ludzas nov., LV-5701</t>
  </si>
  <si>
    <t>56.533108</t>
  </si>
  <si>
    <t>J. Soikāna iela 1, Ludza, Ludzas nov., LV-5701</t>
  </si>
  <si>
    <t>56.550902</t>
  </si>
  <si>
    <t>27.724175</t>
  </si>
  <si>
    <t>J. Soikāna iela 19A, Ludza, Ludzas nov., LV-5701</t>
  </si>
  <si>
    <t>56.551901</t>
  </si>
  <si>
    <t>27.719718</t>
  </si>
  <si>
    <t>J. Soikāna iela 22, Ludza, Ludzas nov., LV-5701</t>
  </si>
  <si>
    <t>56.551544</t>
  </si>
  <si>
    <t>27.714812</t>
  </si>
  <si>
    <t>J. Soikāna iela 27, Ludza, Ludzas nov., LV-5701</t>
  </si>
  <si>
    <t>56.552049</t>
  </si>
  <si>
    <t>27.716791</t>
  </si>
  <si>
    <t>J. Soikāna iela 28A, Ludza, Ludzas nov., LV-5701</t>
  </si>
  <si>
    <t>56.550972</t>
  </si>
  <si>
    <t>27.700281</t>
  </si>
  <si>
    <t>J. Soikāna iela 37A, Ludza, Ludzas nov., LV-5701</t>
  </si>
  <si>
    <t>56.552445</t>
  </si>
  <si>
    <t>27.714092</t>
  </si>
  <si>
    <t>J. Soikāna iela 37, Ludza, Ludzas nov., LV-5701</t>
  </si>
  <si>
    <t>56.551777</t>
  </si>
  <si>
    <t>J. Soikāna iela 42, Ludza, Ludzas nov., LV-5701</t>
  </si>
  <si>
    <t>56.551906</t>
  </si>
  <si>
    <t>27.696498</t>
  </si>
  <si>
    <t>J. Soikāna iela 45, Ludza, Ludzas nov., LV-5701</t>
  </si>
  <si>
    <t>56.552207</t>
  </si>
  <si>
    <t>27.704555</t>
  </si>
  <si>
    <t>J. Soikāna iela 47, Ludza, Ludzas nov., LV-5701</t>
  </si>
  <si>
    <t>27.704928</t>
  </si>
  <si>
    <t>Kalna iela 12, Ludza, Ludzas nov., LV-5701</t>
  </si>
  <si>
    <t>27.693882</t>
  </si>
  <si>
    <t>Kalna iela 2, Ludza, Ludzas nov., LV-5701</t>
  </si>
  <si>
    <t>56.550063</t>
  </si>
  <si>
    <t>27.69443</t>
  </si>
  <si>
    <t>Kalna iela 3, Ludza, Ludzas nov., LV-5701</t>
  </si>
  <si>
    <t>56.550778</t>
  </si>
  <si>
    <t>27.694931</t>
  </si>
  <si>
    <t>Kalna iela 4, Ludza, Ludzas nov., LV-5701</t>
  </si>
  <si>
    <t>56.550437</t>
  </si>
  <si>
    <t>27.694269</t>
  </si>
  <si>
    <t>Kalna iela 6, Ludza, Ludzas nov., LV-5701</t>
  </si>
  <si>
    <t>56.55094</t>
  </si>
  <si>
    <t>27.694368</t>
  </si>
  <si>
    <t>Kalna iela 6A, Ludza, Ludzas nov., LV-5701</t>
  </si>
  <si>
    <t>Kārsavas iela 4, Ludza, Ludzas nov., LV-5701</t>
  </si>
  <si>
    <t>56.552209</t>
  </si>
  <si>
    <t>27.721667</t>
  </si>
  <si>
    <t>Klusā iela 10, Ludza, Ludzas nov., LV-5701</t>
  </si>
  <si>
    <t>27.697184</t>
  </si>
  <si>
    <t>Klusā iela 12, Ludza, Ludzas nov., LV-5701</t>
  </si>
  <si>
    <t>56.551257</t>
  </si>
  <si>
    <t>27.697442</t>
  </si>
  <si>
    <t>Klusā iela 14, Ludza, Ludzas nov., LV-5701</t>
  </si>
  <si>
    <t>56.551475</t>
  </si>
  <si>
    <t>27.697463</t>
  </si>
  <si>
    <t>Klusā iela 16, Ludza, Ludzas nov., LV-5701</t>
  </si>
  <si>
    <t>56.551701</t>
  </si>
  <si>
    <t>27.697491</t>
  </si>
  <si>
    <t>Klusā iela 18, Ludza, Ludzas nov., LV-5701</t>
  </si>
  <si>
    <t>56.551922</t>
  </si>
  <si>
    <t>27.697566</t>
  </si>
  <si>
    <t>Klusā iela 2, Ludza, Ludzas nov., LV-5701</t>
  </si>
  <si>
    <t>56.549809</t>
  </si>
  <si>
    <t>27.696802</t>
  </si>
  <si>
    <t>Klusā iela 20, Ludza, Ludzas nov., LV-5701</t>
  </si>
  <si>
    <t>56.552218</t>
  </si>
  <si>
    <t>27.697516</t>
  </si>
  <si>
    <t>Klusā iela 4, Ludza, Ludzas nov., LV-5701</t>
  </si>
  <si>
    <t>56.550272</t>
  </si>
  <si>
    <t>27.697049</t>
  </si>
  <si>
    <t>Klusā iela 4A, Ludza, Ludzas nov., LV-5701</t>
  </si>
  <si>
    <t>56.550286</t>
  </si>
  <si>
    <t>27.696385</t>
  </si>
  <si>
    <t>Klusā iela 5A, Ludza, Ludzas nov., LV-5701</t>
  </si>
  <si>
    <t>56.550476</t>
  </si>
  <si>
    <t>27.698336</t>
  </si>
  <si>
    <t>Klusā iela 7, Ludza, Ludzas nov., LV-5701</t>
  </si>
  <si>
    <t>27.6979</t>
  </si>
  <si>
    <t>Klusā iela 7A, Ludza, Ludzas nov., LV-5701</t>
  </si>
  <si>
    <t>56.550814</t>
  </si>
  <si>
    <t>27.698743</t>
  </si>
  <si>
    <t>Klusā iela 7B, Ludza, Ludzas nov., LV-5701</t>
  </si>
  <si>
    <t>56.550863</t>
  </si>
  <si>
    <t>27.699273</t>
  </si>
  <si>
    <t>Klusā iela 8, Ludza, Ludzas nov., LV-5701</t>
  </si>
  <si>
    <t>56.550791</t>
  </si>
  <si>
    <t>27.697194</t>
  </si>
  <si>
    <t>Klusā iela 9, Ludza, Ludzas nov., LV-5701</t>
  </si>
  <si>
    <t>27.698483</t>
  </si>
  <si>
    <t>Krāslavas iela 1, Ludza, Ludzas nov., LV-5701</t>
  </si>
  <si>
    <t>56.534974</t>
  </si>
  <si>
    <t>27.698322</t>
  </si>
  <si>
    <t>Krāslavas iela 15, Ludza, Ludzas nov., LV-5701</t>
  </si>
  <si>
    <t>56.527556</t>
  </si>
  <si>
    <t>27.69453</t>
  </si>
  <si>
    <t>Krāslavas iela 15A, Ludza, Ludzas nov., LV-5701</t>
  </si>
  <si>
    <t>56.527645</t>
  </si>
  <si>
    <t>27.695313</t>
  </si>
  <si>
    <t>Krāslavas iela 23, Ludza, Ludzas nov., LV-5701</t>
  </si>
  <si>
    <t>56.52521</t>
  </si>
  <si>
    <t>27.689726</t>
  </si>
  <si>
    <t>Krāslavas iela 32, Ludza, Ludzas nov., LV-5701</t>
  </si>
  <si>
    <t>56.529647</t>
  </si>
  <si>
    <t>27.694016</t>
  </si>
  <si>
    <t>Krāslavas iela 34, Ludza, Ludzas nov., LV-5701</t>
  </si>
  <si>
    <t>56.529772</t>
  </si>
  <si>
    <t>27.692659</t>
  </si>
  <si>
    <t>Krāslavas šķērsiela 1, Ludza, Ludzas nov., LV-5701</t>
  </si>
  <si>
    <t>27.691448</t>
  </si>
  <si>
    <t>Krāslavas šķērsiela 1A, Ludza, Ludzas nov., LV-5701</t>
  </si>
  <si>
    <t>56.531649</t>
  </si>
  <si>
    <t>27.691664</t>
  </si>
  <si>
    <t>Krāslavas šķērsiela 6, Ludza, Ludzas nov., LV-5701</t>
  </si>
  <si>
    <t>27.693021</t>
  </si>
  <si>
    <t>Krāslavas šķērsiela 8A, Ludza, Ludzas nov., LV-5701</t>
  </si>
  <si>
    <t>56.532</t>
  </si>
  <si>
    <t>27.692408</t>
  </si>
  <si>
    <t>Kr. Barona iela 103A, Ludza, Ludzas nov., LV-5701</t>
  </si>
  <si>
    <t>56.54467</t>
  </si>
  <si>
    <t>27.737203</t>
  </si>
  <si>
    <t>Kr. Barona iela 115, Ludza, Ludzas nov., LV-5701</t>
  </si>
  <si>
    <t>56.544543</t>
  </si>
  <si>
    <t>27.739141</t>
  </si>
  <si>
    <t>Kr. Barona iela 28, Ludza, Ludzas nov., LV-5701</t>
  </si>
  <si>
    <t>56.546863</t>
  </si>
  <si>
    <t>27.727592</t>
  </si>
  <si>
    <t>Kr. Barona iela 34, Ludza, Ludzas nov., LV-5701</t>
  </si>
  <si>
    <t>56.546892</t>
  </si>
  <si>
    <t>27.728912</t>
  </si>
  <si>
    <t>Kr. Barona iela 38, Ludza, Ludzas nov., LV-5701</t>
  </si>
  <si>
    <t>27.730724</t>
  </si>
  <si>
    <t>Kr. Barona iela 43A, Ludza, Ludzas nov., LV-5701</t>
  </si>
  <si>
    <t>56.546471</t>
  </si>
  <si>
    <t>27.725324</t>
  </si>
  <si>
    <t>Kr. Barona iela 43B, Ludza, Ludzas nov., LV-5701</t>
  </si>
  <si>
    <t>56.546473</t>
  </si>
  <si>
    <t>27.725501</t>
  </si>
  <si>
    <t>Kr. Barona iela 49B, Ludza, Ludzas nov., LV-5701</t>
  </si>
  <si>
    <t>56.546701</t>
  </si>
  <si>
    <t>27.728423</t>
  </si>
  <si>
    <t>Kr. Barona iela 59A, Ludza, Ludzas nov., LV-5701</t>
  </si>
  <si>
    <t>56.546693</t>
  </si>
  <si>
    <t>27.731382</t>
  </si>
  <si>
    <t>Kr. Barona iela 66, Ludza, Ludzas nov., LV-5701</t>
  </si>
  <si>
    <t>56.545067</t>
  </si>
  <si>
    <t>27.738671</t>
  </si>
  <si>
    <t>Kr. Barona iela 68, Ludza, Ludzas nov., LV-5701</t>
  </si>
  <si>
    <t>56.544878</t>
  </si>
  <si>
    <t>Kr. Barona iela 7, Ludza, Ludzas nov., LV-5701</t>
  </si>
  <si>
    <t>56.546055</t>
  </si>
  <si>
    <t>27.718693</t>
  </si>
  <si>
    <t>Kr. Barona iela 87A, Ludza, Ludzas nov., LV-5701</t>
  </si>
  <si>
    <t>56.545578</t>
  </si>
  <si>
    <t>27.734963</t>
  </si>
  <si>
    <t>Kr. Barona iela 97A, Ludza, Ludzas nov., LV-5701</t>
  </si>
  <si>
    <t>56.545382</t>
  </si>
  <si>
    <t>27.73609</t>
  </si>
  <si>
    <t>Kuļņeva iela 2A, Ludza, Ludzas nov., LV-5701</t>
  </si>
  <si>
    <t>27.725442</t>
  </si>
  <si>
    <t>Latgales iela 108, Ludza, Ludzas nov., LV-5701</t>
  </si>
  <si>
    <t>56.546492</t>
  </si>
  <si>
    <t>27.719128</t>
  </si>
  <si>
    <t>Latgales iela 11, Ludza, Ludzas nov., LV-5701</t>
  </si>
  <si>
    <t>56.538793</t>
  </si>
  <si>
    <t>27.695105</t>
  </si>
  <si>
    <t>Latgales iela 114, Ludza, Ludzas nov., LV-5701</t>
  </si>
  <si>
    <t>56.546705</t>
  </si>
  <si>
    <t>27.72145</t>
  </si>
  <si>
    <t>Latgales iela 117, Ludza, Ludzas nov., LV-5701</t>
  </si>
  <si>
    <t>27.723908</t>
  </si>
  <si>
    <t>Latgales iela 122, Ludza, Ludzas nov., LV-5701</t>
  </si>
  <si>
    <t>56.546858</t>
  </si>
  <si>
    <t>27.723736</t>
  </si>
  <si>
    <t>Latgales iela 126, Ludza, Ludzas nov., LV-5701</t>
  </si>
  <si>
    <t>56.545706</t>
  </si>
  <si>
    <t>27.725795</t>
  </si>
  <si>
    <t>Latgales iela 127, Ludza, Ludzas nov., LV-5701</t>
  </si>
  <si>
    <t>56.545903</t>
  </si>
  <si>
    <t>27.726237</t>
  </si>
  <si>
    <t>Latgales iela 127A, Ludza, Ludzas nov., LV-5701</t>
  </si>
  <si>
    <t>56.545992</t>
  </si>
  <si>
    <t>27.726529</t>
  </si>
  <si>
    <t>Latgales iela 128, Ludza, Ludzas nov., LV-5701</t>
  </si>
  <si>
    <t>Latgales iela 13, Ludza, Ludzas nov., LV-5701</t>
  </si>
  <si>
    <t>56.538911</t>
  </si>
  <si>
    <t>27.696795</t>
  </si>
  <si>
    <t>Latgales iela 140C, Ludza, Ludzas nov., LV-5701</t>
  </si>
  <si>
    <t>56.543628</t>
  </si>
  <si>
    <t>27.725575</t>
  </si>
  <si>
    <t>Latgales iela 218A, Ludza, Ludzas nov., LV-5701</t>
  </si>
  <si>
    <t>56.53479</t>
  </si>
  <si>
    <t>27.732613</t>
  </si>
  <si>
    <t>Latgales iela 155, Ludza, Ludzas nov., LV-5701</t>
  </si>
  <si>
    <t>27.727371</t>
  </si>
  <si>
    <t>Latgales iela 173, Ludza, Ludzas nov., LV-5701</t>
  </si>
  <si>
    <t>56.540855</t>
  </si>
  <si>
    <t>27.729906</t>
  </si>
  <si>
    <t>Latgales iela 173A, Ludza, Ludzas nov., LV-5701</t>
  </si>
  <si>
    <t>56.541262</t>
  </si>
  <si>
    <t>27.730479</t>
  </si>
  <si>
    <t>Raiņa iela 6, Ludza, Ludzas nov., LV-5701</t>
  </si>
  <si>
    <t>56.544328</t>
  </si>
  <si>
    <t>27.7261</t>
  </si>
  <si>
    <t>Latgales iela 185A, Ludza, Ludzas nov., LV-5701</t>
  </si>
  <si>
    <t>56.539183</t>
  </si>
  <si>
    <t>27.730463</t>
  </si>
  <si>
    <t>Latgales iela 193A, Ludza, Ludzas nov., LV-5701</t>
  </si>
  <si>
    <t>56.537561</t>
  </si>
  <si>
    <t>27.732179</t>
  </si>
  <si>
    <t>Latgales iela 193B, Ludza, Ludzas nov., LV-5701</t>
  </si>
  <si>
    <t>56.537931</t>
  </si>
  <si>
    <t>27.732395</t>
  </si>
  <si>
    <t>Latgales iela 195, Ludza, Ludzas nov., LV-5701</t>
  </si>
  <si>
    <t>56.537238</t>
  </si>
  <si>
    <t>27.731723</t>
  </si>
  <si>
    <t>Latgales iela 199A, Ludza, Ludzas nov., LV-5701</t>
  </si>
  <si>
    <t>27.732847</t>
  </si>
  <si>
    <t>Latgales iela 217, Ludza, Ludzas nov., LV-5701</t>
  </si>
  <si>
    <t>27.734405</t>
  </si>
  <si>
    <t>Latgales iela 219A, Ludza, Ludzas nov., LV-5701</t>
  </si>
  <si>
    <t>56.535319</t>
  </si>
  <si>
    <t>27.735144</t>
  </si>
  <si>
    <t>Latgales iela 223A, Ludza, Ludzas nov., LV-5701</t>
  </si>
  <si>
    <t>Latgales iela 23, Ludza, Ludzas nov., LV-5701</t>
  </si>
  <si>
    <t>27.700971</t>
  </si>
  <si>
    <t>Latgales iela 234A, Ludza, Ludzas nov., LV-5701</t>
  </si>
  <si>
    <t>27.735553</t>
  </si>
  <si>
    <t>Latgales iela 236A, Ludza, Ludzas nov., LV-5701</t>
  </si>
  <si>
    <t>56.530431</t>
  </si>
  <si>
    <t>27.73575</t>
  </si>
  <si>
    <t>Latgales iela 237A, Ludza, Ludzas nov., LV-5701</t>
  </si>
  <si>
    <t>56.532507</t>
  </si>
  <si>
    <t>27.736567</t>
  </si>
  <si>
    <t>Latgales iela 238D, Ludza, Ludzas nov., LV-5701</t>
  </si>
  <si>
    <t>56.529838</t>
  </si>
  <si>
    <t>Latgales iela 240A, Ludza, Ludzas nov., LV-5701</t>
  </si>
  <si>
    <t>56.528789</t>
  </si>
  <si>
    <t>27.732645</t>
  </si>
  <si>
    <t>Latgales iela 240C, Ludza, Ludzas nov., LV-5701</t>
  </si>
  <si>
    <t>56.52793</t>
  </si>
  <si>
    <t>27.732355</t>
  </si>
  <si>
    <t>Latgales iela 242B, Ludza, Ludzas nov., LV-5701</t>
  </si>
  <si>
    <t>56.528372</t>
  </si>
  <si>
    <t>27.735663</t>
  </si>
  <si>
    <t>Latgales iela 246, Ludza, Ludzas nov., LV-5701</t>
  </si>
  <si>
    <t>56.527172</t>
  </si>
  <si>
    <t>27.736298</t>
  </si>
  <si>
    <t>Latgales iela 248A, Ludza, Ludzas nov., LV-5701</t>
  </si>
  <si>
    <t>27.734104</t>
  </si>
  <si>
    <t>Latgales iela 251, Ludza, Ludzas nov., LV-5701</t>
  </si>
  <si>
    <t>56.530574</t>
  </si>
  <si>
    <t>27.738096</t>
  </si>
  <si>
    <t>Latgales iela 251A, Ludza, Ludzas nov., LV-5701</t>
  </si>
  <si>
    <t>56.530799</t>
  </si>
  <si>
    <t>27.742775</t>
  </si>
  <si>
    <t>Latgales iela 253A, Ludza, Ludzas nov., LV-5701</t>
  </si>
  <si>
    <t>27.738787</t>
  </si>
  <si>
    <t>Latgales iela 255, Ludza, Ludzas nov., LV-5701</t>
  </si>
  <si>
    <t>27.737547</t>
  </si>
  <si>
    <t>Latgales iela 255A, Ludza, Ludzas nov., LV-5701</t>
  </si>
  <si>
    <t>27.738832</t>
  </si>
  <si>
    <t>Latgales iela 116, Ludza, Ludzas nov., LV-5701</t>
  </si>
  <si>
    <t>27.722332</t>
  </si>
  <si>
    <t>Lauku šķērsiela 13, Ludza, Ludzas nov., LV-5701</t>
  </si>
  <si>
    <t>56.554016</t>
  </si>
  <si>
    <t>27.722756</t>
  </si>
  <si>
    <t>Lauku šķērsiela 19, Ludza, Ludzas nov., LV-5701</t>
  </si>
  <si>
    <t>56.553443</t>
  </si>
  <si>
    <t>27.722024</t>
  </si>
  <si>
    <t>Lauku šķērsiela 18, Ludza, Ludzas nov., LV-5701</t>
  </si>
  <si>
    <t>27.71995</t>
  </si>
  <si>
    <t>Lejas iela 1, Ludza, Ludzas nov., LV-5701</t>
  </si>
  <si>
    <t>56.549425</t>
  </si>
  <si>
    <t>27.696157</t>
  </si>
  <si>
    <t>Lejas iela 18, Ludza, Ludzas nov., LV-5701</t>
  </si>
  <si>
    <t>27.69015</t>
  </si>
  <si>
    <t>Lejas iela 2, Ludza, Ludzas nov., LV-5701</t>
  </si>
  <si>
    <t>27.691948</t>
  </si>
  <si>
    <t>Lejas iela 20, Ludza, Ludzas nov., LV-5701</t>
  </si>
  <si>
    <t>56.555677</t>
  </si>
  <si>
    <t>27.690391</t>
  </si>
  <si>
    <t>Lejas iela 25, Ludza, Ludzas nov., LV-5701</t>
  </si>
  <si>
    <t>56.552297</t>
  </si>
  <si>
    <t>27.691393</t>
  </si>
  <si>
    <t>Lejas iela 4, Ludza, Ludzas nov., LV-5701</t>
  </si>
  <si>
    <t>56.554033</t>
  </si>
  <si>
    <t>27.689503</t>
  </si>
  <si>
    <t>Lejas iela 6, Ludza, Ludzas nov., LV-5701</t>
  </si>
  <si>
    <t>56.554254</t>
  </si>
  <si>
    <t>Lejas iela 8, Ludza, Ludzas nov., LV-5701</t>
  </si>
  <si>
    <t>56.554311</t>
  </si>
  <si>
    <t>27.689691</t>
  </si>
  <si>
    <t>L. Paegles iela 15, Ludza, Ludzas nov., LV-5701</t>
  </si>
  <si>
    <t>56.536585</t>
  </si>
  <si>
    <t>27.695997</t>
  </si>
  <si>
    <t>Lielā Ezerkrasta iela 19, Ludza, Ludzas nov., LV-5701</t>
  </si>
  <si>
    <t>56.549158</t>
  </si>
  <si>
    <t>27.729769</t>
  </si>
  <si>
    <t>Lielā Ezerkrasta iela 7, Ludza, Ludzas nov., LV-5701</t>
  </si>
  <si>
    <t>56.548943</t>
  </si>
  <si>
    <t>27.730907</t>
  </si>
  <si>
    <t>Liepājas iela 1A, Ludza, Ludzas nov., LV-5701</t>
  </si>
  <si>
    <t>56.546658</t>
  </si>
  <si>
    <t>27.697759</t>
  </si>
  <si>
    <t>Liepājas iela 22C, Ludza, Ludzas nov., LV-5701</t>
  </si>
  <si>
    <t>27.707068</t>
  </si>
  <si>
    <t>Liepājas iela 2B, Ludza, Ludzas nov., LV-5701</t>
  </si>
  <si>
    <t>56.544041</t>
  </si>
  <si>
    <t>27.703235</t>
  </si>
  <si>
    <t>Liepājas iela 32, Ludza, Ludzas nov., LV-5701</t>
  </si>
  <si>
    <t>56.539346</t>
  </si>
  <si>
    <t>27.708991</t>
  </si>
  <si>
    <t>Liepājas iela 2, Ludza, Ludzas nov., LV-5701</t>
  </si>
  <si>
    <t>27.698869</t>
  </si>
  <si>
    <t>Liepājas iela 37A, Ludza, Ludzas nov., LV-5701</t>
  </si>
  <si>
    <t>56.53861</t>
  </si>
  <si>
    <t>27.708045</t>
  </si>
  <si>
    <t>Liepājas iela 25B, Ludza, Ludzas nov., LV-5701</t>
  </si>
  <si>
    <t>56.540245</t>
  </si>
  <si>
    <t>27.705341</t>
  </si>
  <si>
    <t>Liepājas iela 7, Ludza, Ludzas nov., LV-5701</t>
  </si>
  <si>
    <t>27.702733</t>
  </si>
  <si>
    <t>Liepājas iela 9, Ludza, Ludzas nov., LV-5701</t>
  </si>
  <si>
    <t>27.703239</t>
  </si>
  <si>
    <t>Makašānu iela 10, Ludza, Ludzas nov., LV-5701</t>
  </si>
  <si>
    <t>56.550082</t>
  </si>
  <si>
    <t>27.693881</t>
  </si>
  <si>
    <t>Makašānu iela 3, Ludza, Ludzas nov., LV-5701</t>
  </si>
  <si>
    <t>56.550166</t>
  </si>
  <si>
    <t>Makašānu iela 6, Ludza, Ludzas nov., LV-5701</t>
  </si>
  <si>
    <t>56.550822</t>
  </si>
  <si>
    <t>27.69377</t>
  </si>
  <si>
    <t>Maskavas apvedceļš 1, Ludza, Ludzas nov., LV-5701</t>
  </si>
  <si>
    <t>56.529738</t>
  </si>
  <si>
    <t>27.736355</t>
  </si>
  <si>
    <t>Maskavas apvedceļš 3A, Ludza, Ludzas nov., LV-5701</t>
  </si>
  <si>
    <t>27.735411</t>
  </si>
  <si>
    <t>Maskavas apvedceļš 3B, Ludza, Ludzas nov., LV-5701</t>
  </si>
  <si>
    <t>56.529114</t>
  </si>
  <si>
    <t>27.735698</t>
  </si>
  <si>
    <t>Maskavas apvedceļš 4, Ludza, Ludzas nov., LV-5701</t>
  </si>
  <si>
    <t>56.529972</t>
  </si>
  <si>
    <t>27.731364</t>
  </si>
  <si>
    <t>Mazā Ezerkrasta iela 7, Ludza, Ludzas nov., LV-5701</t>
  </si>
  <si>
    <t>56.548765</t>
  </si>
  <si>
    <t>27.724434</t>
  </si>
  <si>
    <t>Mazā Ezerkrasta iela 8A, Ludza, Ludzas nov., LV-5701</t>
  </si>
  <si>
    <t>27.717885</t>
  </si>
  <si>
    <t>Miera iela 22A, Ludza, Ludzas nov., LV-5701</t>
  </si>
  <si>
    <t>56.553048</t>
  </si>
  <si>
    <t>27.723089</t>
  </si>
  <si>
    <t>Niedru iela 3, Ludza, Ludzas nov., LV-5701</t>
  </si>
  <si>
    <t>56.556005</t>
  </si>
  <si>
    <t>27.720273</t>
  </si>
  <si>
    <t>Niedru iela 4, Ludza, Ludzas nov., LV-5701</t>
  </si>
  <si>
    <t>56.55617</t>
  </si>
  <si>
    <t>27.721166</t>
  </si>
  <si>
    <t>Odu iela 15A, Ludza, Ludzas nov., LV-5701</t>
  </si>
  <si>
    <t>56.547224</t>
  </si>
  <si>
    <t>27.737647</t>
  </si>
  <si>
    <t>Odu iela 17, Ludza, Ludzas nov., LV-5701</t>
  </si>
  <si>
    <t>56.547032</t>
  </si>
  <si>
    <t>27.737957</t>
  </si>
  <si>
    <t>Odu iela 19, Ludza, Ludzas nov., LV-5701</t>
  </si>
  <si>
    <t>56.54713</t>
  </si>
  <si>
    <t>27.738376</t>
  </si>
  <si>
    <t>Odu iela 33, Ludza, Ludzas nov., LV-5701</t>
  </si>
  <si>
    <t>56.546232</t>
  </si>
  <si>
    <t>27.742467</t>
  </si>
  <si>
    <t>Odu iela 33A, Ludza, Ludzas nov., LV-5701</t>
  </si>
  <si>
    <t>27.742925</t>
  </si>
  <si>
    <t>Odu iela 9, Ludza, Ludzas nov., LV-5701</t>
  </si>
  <si>
    <t>56.547875</t>
  </si>
  <si>
    <t>27.733843</t>
  </si>
  <si>
    <t>Parku iela 24A, Ludza, Ludzas nov., LV-5701</t>
  </si>
  <si>
    <t>27.710275</t>
  </si>
  <si>
    <t>Parku iela 46, Ludza, Ludzas nov., LV-5701</t>
  </si>
  <si>
    <t>56.540994</t>
  </si>
  <si>
    <t>27.702313</t>
  </si>
  <si>
    <t>Parku iela 53, Ludza, Ludzas nov., LV-5701</t>
  </si>
  <si>
    <t>56.540328</t>
  </si>
  <si>
    <t>27.699905</t>
  </si>
  <si>
    <t>Peldu iela 10A, Ludza, Ludzas nov., LV-5701</t>
  </si>
  <si>
    <t>56.546794</t>
  </si>
  <si>
    <t>27.70722</t>
  </si>
  <si>
    <t>Peldu iela 21, Ludza, Ludzas nov., LV-5701</t>
  </si>
  <si>
    <t>56.547615</t>
  </si>
  <si>
    <t>27.710437</t>
  </si>
  <si>
    <t>Peldu iela 7A, Ludza, Ludzas nov., LV-5701</t>
  </si>
  <si>
    <t>56.546561</t>
  </si>
  <si>
    <t>Pļavu iela 1A, Ludza, Ludzas nov., LV-5701</t>
  </si>
  <si>
    <t>56.556595</t>
  </si>
  <si>
    <t>27.721676</t>
  </si>
  <si>
    <t>Pļavu iela 3, Ludza, Ludzas nov., LV-5701</t>
  </si>
  <si>
    <t>56.556037</t>
  </si>
  <si>
    <t>27.721813</t>
  </si>
  <si>
    <t>P. Miglinīka iela 15A, Ludza, Ludzas nov., LV-5701</t>
  </si>
  <si>
    <t>56.540896</t>
  </si>
  <si>
    <t>27.723273</t>
  </si>
  <si>
    <t>P. Miglinīka iela 27A, Ludza, Ludzas nov., LV-5701</t>
  </si>
  <si>
    <t>27.716901</t>
  </si>
  <si>
    <t>Pureņu iela 5A, Ludza, Ludzas nov., LV-5701</t>
  </si>
  <si>
    <t>27.726007</t>
  </si>
  <si>
    <t>Raiņa iela 10, Ludza, Ludzas nov., LV-5701</t>
  </si>
  <si>
    <t>56.544405</t>
  </si>
  <si>
    <t>27.725376</t>
  </si>
  <si>
    <t>Raiņa iela 17, Ludza, Ludzas nov., LV-5701</t>
  </si>
  <si>
    <t>56.544318</t>
  </si>
  <si>
    <t>27.722043</t>
  </si>
  <si>
    <t>Raiņa iela 19, Ludza, Ludzas nov., LV-5701</t>
  </si>
  <si>
    <t>56.544293</t>
  </si>
  <si>
    <t>27.721542</t>
  </si>
  <si>
    <t>Raiņa iela 2, Ludza, Ludzas nov., LV-5701</t>
  </si>
  <si>
    <t>56.544542</t>
  </si>
  <si>
    <t>27.728013</t>
  </si>
  <si>
    <t>Raiņa iela 26, Ludza, Ludzas nov., LV-5701</t>
  </si>
  <si>
    <t>56.543256</t>
  </si>
  <si>
    <t>27.716978</t>
  </si>
  <si>
    <t>Raiņa iela 34A, Ludza, Ludzas nov., LV-5701</t>
  </si>
  <si>
    <t>56.541925</t>
  </si>
  <si>
    <t>27.713909</t>
  </si>
  <si>
    <t>Rekašova iela 10B, Ludza, Ludzas nov., LV-5701</t>
  </si>
  <si>
    <t>56.548324</t>
  </si>
  <si>
    <t>27.721865</t>
  </si>
  <si>
    <t>Rekašova iela 10C, Ludza, Ludzas nov., LV-5701</t>
  </si>
  <si>
    <t>56.548231</t>
  </si>
  <si>
    <t>27.721413</t>
  </si>
  <si>
    <t>Rekašova iela 34C, Ludza, Ludzas nov., LV-5701</t>
  </si>
  <si>
    <t>56.545681</t>
  </si>
  <si>
    <t>27.721805</t>
  </si>
  <si>
    <t>Rūpniecības iela 14, Ludza, Ludzas nov., LV-5701</t>
  </si>
  <si>
    <t>56.544624</t>
  </si>
  <si>
    <t>Rūpniecības iela 16, Ludza, Ludzas nov., LV-5701</t>
  </si>
  <si>
    <t>56.545596</t>
  </si>
  <si>
    <t>27.695495</t>
  </si>
  <si>
    <t>Rūpniecības iela 1A, Ludza, Ludzas nov., LV-5701</t>
  </si>
  <si>
    <t>56.543292</t>
  </si>
  <si>
    <t>27.70033</t>
  </si>
  <si>
    <t>Rūpniecības iela 20, Ludza, Ludzas nov., LV-5701</t>
  </si>
  <si>
    <t>Rūpniecības iela 22, Ludza, Ludzas nov., LV-5701</t>
  </si>
  <si>
    <t>27.69536</t>
  </si>
  <si>
    <t>Rūpniecības iela 2A, Ludza, Ludzas nov., LV-5701</t>
  </si>
  <si>
    <t>56.542319</t>
  </si>
  <si>
    <t>27.701345</t>
  </si>
  <si>
    <t>Rūpniecības iela 6A, Ludza, Ludzas nov., LV-5701</t>
  </si>
  <si>
    <t>56.544304</t>
  </si>
  <si>
    <t>27.693787</t>
  </si>
  <si>
    <t>Saules iela 27, Ludza, Ludzas nov., LV-5701</t>
  </si>
  <si>
    <t>56.536874</t>
  </si>
  <si>
    <t>27.730378</t>
  </si>
  <si>
    <t>Skolas iela 15A, Ludza, Ludzas nov., LV-5701</t>
  </si>
  <si>
    <t>56.546748</t>
  </si>
  <si>
    <t>27.716758</t>
  </si>
  <si>
    <t>Skolas iela 20B, Ludza, Ludzas nov., LV-5701</t>
  </si>
  <si>
    <t>56.54527</t>
  </si>
  <si>
    <t>27.719044</t>
  </si>
  <si>
    <t>Skolas iela 39B, Ludza, Ludzas nov., LV-5701</t>
  </si>
  <si>
    <t>27.718139</t>
  </si>
  <si>
    <t>Skolas iela 21A, Ludza, Ludzas nov., LV-5701</t>
  </si>
  <si>
    <t>27.71712</t>
  </si>
  <si>
    <t>Skolas iela 35A, Ludza, Ludzas nov., LV-5701</t>
  </si>
  <si>
    <t>56.543457</t>
  </si>
  <si>
    <t>27.718249</t>
  </si>
  <si>
    <t>Skolas iela 39, Ludza, Ludzas nov., LV-5701</t>
  </si>
  <si>
    <t>27.718483</t>
  </si>
  <si>
    <t>Skolas iela 39A, Ludza, Ludzas nov., LV-5701</t>
  </si>
  <si>
    <t>56.542732</t>
  </si>
  <si>
    <t>27.718173</t>
  </si>
  <si>
    <t>Skolas iela 50A, Ludza, Ludzas nov., LV-5701</t>
  </si>
  <si>
    <t>56.538039</t>
  </si>
  <si>
    <t>27.71982</t>
  </si>
  <si>
    <t>Skolas iela 54, Ludza, Ludzas nov., LV-5701</t>
  </si>
  <si>
    <t>56.537407</t>
  </si>
  <si>
    <t>27.719966</t>
  </si>
  <si>
    <t>Sporta iela 10A, Ludza, Ludzas nov., LV-5701</t>
  </si>
  <si>
    <t>56.536742</t>
  </si>
  <si>
    <t>27.727812</t>
  </si>
  <si>
    <t>Sporta iela 12A, Ludza, Ludzas nov., LV-5701</t>
  </si>
  <si>
    <t>56.536832</t>
  </si>
  <si>
    <t>27.72686</t>
  </si>
  <si>
    <t>Sporta iela 13A, Ludza, Ludzas nov., LV-5701</t>
  </si>
  <si>
    <t>56.537988</t>
  </si>
  <si>
    <t>27.727789</t>
  </si>
  <si>
    <t>Sporta iela 2, Ludza, Ludzas nov., LV-5701</t>
  </si>
  <si>
    <t>56.535088</t>
  </si>
  <si>
    <t>27.72921</t>
  </si>
  <si>
    <t>Sporta iela 21, Ludza, Ludzas nov., LV-5701</t>
  </si>
  <si>
    <t>56.540269</t>
  </si>
  <si>
    <t>Sporta iela 3, Ludza, Ludzas nov., LV-5701</t>
  </si>
  <si>
    <t>56.536711</t>
  </si>
  <si>
    <t>27.728469</t>
  </si>
  <si>
    <t>Stacijas iela 10A, Ludza, Ludzas nov., LV-5701</t>
  </si>
  <si>
    <t>56.548045</t>
  </si>
  <si>
    <t>27.72068</t>
  </si>
  <si>
    <t>Stacijas iela 37, Ludza, Ludzas nov., LV-5701</t>
  </si>
  <si>
    <t>56.544296</t>
  </si>
  <si>
    <t>27.720128</t>
  </si>
  <si>
    <t>Stacijas iela 38, Ludza, Ludzas nov., LV-5701</t>
  </si>
  <si>
    <t>56.542506</t>
  </si>
  <si>
    <t>Stacijas iela 57A, Ludza, Ludzas nov., LV-5701</t>
  </si>
  <si>
    <t>56.54126</t>
  </si>
  <si>
    <t>27.720491</t>
  </si>
  <si>
    <t>Stacijas iela 57B, Ludza, Ludzas nov., LV-5701</t>
  </si>
  <si>
    <t>56.541427</t>
  </si>
  <si>
    <t>27.720109</t>
  </si>
  <si>
    <t>Stacijas iela 65, Ludza, Ludzas nov., LV-5701</t>
  </si>
  <si>
    <t>56.538863</t>
  </si>
  <si>
    <t>27.720533</t>
  </si>
  <si>
    <t>Stacijas iela 72, Ludza, Ludzas nov., LV-5701</t>
  </si>
  <si>
    <t>56.536663</t>
  </si>
  <si>
    <t>27.721483</t>
  </si>
  <si>
    <t>Stacijas iela 72A, Ludza, Ludzas nov., LV-5701</t>
  </si>
  <si>
    <t>56.536787</t>
  </si>
  <si>
    <t>27.722931</t>
  </si>
  <si>
    <t>Strādnieku šķērsiela 5, Ludza, Ludzas nov., LV-5701</t>
  </si>
  <si>
    <t>56.547318</t>
  </si>
  <si>
    <t>27.729416</t>
  </si>
  <si>
    <t>Strādnieku šķērsiela 5A, Ludza, Ludzas nov., LV-5701</t>
  </si>
  <si>
    <t>56.547321</t>
  </si>
  <si>
    <t>27.729287</t>
  </si>
  <si>
    <t>Strādnieku šķērsiela 5B, Ludza, Ludzas nov., LV-5701</t>
  </si>
  <si>
    <t>56.547329</t>
  </si>
  <si>
    <t>27.729174</t>
  </si>
  <si>
    <t>Stroda iela 12, Ludza, Ludzas nov., LV-5701</t>
  </si>
  <si>
    <t>Stroda iela 13, Ludza, Ludzas nov., LV-5701</t>
  </si>
  <si>
    <t>27.713819</t>
  </si>
  <si>
    <t>Stroda iela 46, Ludza, Ludzas nov., LV-5701</t>
  </si>
  <si>
    <t>56.541729</t>
  </si>
  <si>
    <t>27.71726</t>
  </si>
  <si>
    <t>Tālavijas iela 102C, Ludza, Ludzas nov., LV-5701</t>
  </si>
  <si>
    <t>56.556265</t>
  </si>
  <si>
    <t>27.724267</t>
  </si>
  <si>
    <t>Tālavijas iela 122A, Ludza, Ludzas nov., LV-5701</t>
  </si>
  <si>
    <t>56.558609</t>
  </si>
  <si>
    <t>27.722967</t>
  </si>
  <si>
    <t>Tālavijas iela 124A, Ludza, Ludzas nov., LV-5701</t>
  </si>
  <si>
    <t>56.559605</t>
  </si>
  <si>
    <t>27.72323</t>
  </si>
  <si>
    <t>Tālavijas iela 127, Ludza, Ludzas nov., LV-5701</t>
  </si>
  <si>
    <t>56.559769</t>
  </si>
  <si>
    <t>Tālavijas iela 132D, Ludza, Ludzas nov., LV-5701</t>
  </si>
  <si>
    <t>56.560675</t>
  </si>
  <si>
    <t>27.72246</t>
  </si>
  <si>
    <t>Tālavijas iela 151, Ludza, Ludzas nov., LV-5701</t>
  </si>
  <si>
    <t>56.563732</t>
  </si>
  <si>
    <t>Tālavijas iela 26A, Ludza, Ludzas nov., LV-5701</t>
  </si>
  <si>
    <t>56.548534</t>
  </si>
  <si>
    <t>27.726299</t>
  </si>
  <si>
    <t>Tālavijas iela 9A, Ludza, Ludzas nov., LV-5701</t>
  </si>
  <si>
    <t>56.54533</t>
  </si>
  <si>
    <t>27.727194</t>
  </si>
  <si>
    <t>Tirgus iela 18, Ludza, Ludzas nov., LV-5701</t>
  </si>
  <si>
    <t>27.724445</t>
  </si>
  <si>
    <t>Tirgus iela 3, Ludza, Ludzas nov., LV-5701</t>
  </si>
  <si>
    <t>56.544999</t>
  </si>
  <si>
    <t>27.721686</t>
  </si>
  <si>
    <t>Zvirgzdenes iela 11, Ludza, Ludzas nov., LV-5701</t>
  </si>
  <si>
    <t>56.551046</t>
  </si>
  <si>
    <t>27.696078</t>
  </si>
  <si>
    <t>Zvirgzdenes iela 5, Ludza, Ludzas nov., LV-5701</t>
  </si>
  <si>
    <t>56.550621</t>
  </si>
  <si>
    <t>27.695926</t>
  </si>
  <si>
    <t>Zvirgzdenes iela 15, Ludza, Ludzas nov., LV-5701</t>
  </si>
  <si>
    <t>56.55141</t>
  </si>
  <si>
    <t>27.696295</t>
  </si>
  <si>
    <t>Zvirgzdenes iela 7, Ludza, Ludzas nov., LV-5701</t>
  </si>
  <si>
    <t>56.55089</t>
  </si>
  <si>
    <t>27.696108</t>
  </si>
  <si>
    <t>Zvirgzdenes iela 17, Ludza, Ludzas nov., LV-5701</t>
  </si>
  <si>
    <t>56.551631</t>
  </si>
  <si>
    <t>27.696163</t>
  </si>
  <si>
    <t>Zvirgzdenes iela 21, Ludza, Ludzas nov., LV-5701</t>
  </si>
  <si>
    <t>56.554226</t>
  </si>
  <si>
    <t>27.696101</t>
  </si>
  <si>
    <t>Zvirgzdenes iela 23, Ludza, Ludzas nov., LV-5701</t>
  </si>
  <si>
    <t>56.556888</t>
  </si>
  <si>
    <t>27.698542</t>
  </si>
  <si>
    <t>Zvirgzdenes iela 6, Ludza, Ludzas nov., LV-5701</t>
  </si>
  <si>
    <t>56.550927</t>
  </si>
  <si>
    <t>27.695384</t>
  </si>
  <si>
    <t>Zvirgzdenes iela 9, Ludza, Ludzas nov., LV-5701</t>
  </si>
  <si>
    <t>56.553229</t>
  </si>
  <si>
    <t>27.697938</t>
  </si>
  <si>
    <t>Torņa iela 11, Ludza, Ludzas nov., LV-5701</t>
  </si>
  <si>
    <t>56.555458</t>
  </si>
  <si>
    <t>27.688109</t>
  </si>
  <si>
    <t>Torņa iela 14, Ludza, Ludzas nov., LV-5701</t>
  </si>
  <si>
    <t>56.55486</t>
  </si>
  <si>
    <t>27.688088</t>
  </si>
  <si>
    <t>Torņa iela 17, Ludza, Ludzas nov., LV-5701</t>
  </si>
  <si>
    <t>56.555106</t>
  </si>
  <si>
    <t>27.687922</t>
  </si>
  <si>
    <t>Torņa iela 23, Ludza, Ludzas nov., LV-5701</t>
  </si>
  <si>
    <t>56.554644</t>
  </si>
  <si>
    <t>27.687707</t>
  </si>
  <si>
    <t>Torņa iela 25, Ludza, Ludzas nov., LV-5701</t>
  </si>
  <si>
    <t>56.554395</t>
  </si>
  <si>
    <t>27.687604</t>
  </si>
  <si>
    <t>Torņa iela 4, Ludza, Ludzas nov., LV-5701</t>
  </si>
  <si>
    <t>56.555469</t>
  </si>
  <si>
    <t>27.689825</t>
  </si>
  <si>
    <t>Torņa iela 5, Ludza, Ludzas nov., LV-5701</t>
  </si>
  <si>
    <t>56.555728</t>
  </si>
  <si>
    <t>27.689339</t>
  </si>
  <si>
    <t>Torņa iela 7, Ludza, Ludzas nov., LV-5701</t>
  </si>
  <si>
    <t>56.555685</t>
  </si>
  <si>
    <t>27.688827</t>
  </si>
  <si>
    <t>Jaunlejas iela 2, Ludza, Ludzas nov., LV-5701</t>
  </si>
  <si>
    <t>56.556066</t>
  </si>
  <si>
    <t>27.690802</t>
  </si>
  <si>
    <t>Piekalna iela 2, Ludza, Ludzas nov., LV-5701</t>
  </si>
  <si>
    <t>56.558811</t>
  </si>
  <si>
    <t>27.694341</t>
  </si>
  <si>
    <t>Piekalna iela 4, Ludza, Ludzas nov., LV-5701</t>
  </si>
  <si>
    <t>56.558903</t>
  </si>
  <si>
    <t>27.694339</t>
  </si>
  <si>
    <t>Piekalna iela 6, Ludza, Ludzas nov., LV-5701</t>
  </si>
  <si>
    <t>56.559087</t>
  </si>
  <si>
    <t>27.694342</t>
  </si>
  <si>
    <t>Aizsargu iela 4, Ludza, Ludzas nov., LV-5701</t>
  </si>
  <si>
    <t>56.564546</t>
  </si>
  <si>
    <t>27.692623</t>
  </si>
  <si>
    <t>Aizsargu iela 9, Ludza, Ludzas nov., LV-5701</t>
  </si>
  <si>
    <t>56.564101</t>
  </si>
  <si>
    <t>27.69372</t>
  </si>
  <si>
    <t>Aizsargu iela 10, Ludza, Ludzas nov., LV-5701</t>
  </si>
  <si>
    <t>56.564392</t>
  </si>
  <si>
    <t>27.693571</t>
  </si>
  <si>
    <t>Aizsargu iela 19A, Ludza, Ludzas nov., LV-5701</t>
  </si>
  <si>
    <t>56.565346</t>
  </si>
  <si>
    <t>27.693341</t>
  </si>
  <si>
    <t>Aizsargu iela 2, Ludza, Ludzas nov., LV-5701</t>
  </si>
  <si>
    <t>56.564331</t>
  </si>
  <si>
    <t>27.692212</t>
  </si>
  <si>
    <t>Aizsargu iela 11, Ludza, Ludzas nov., LV-5701</t>
  </si>
  <si>
    <t>56.564388</t>
  </si>
  <si>
    <t>27.694119</t>
  </si>
  <si>
    <t>Aizsargu iela 14, Ludza, Ludzas nov., LV-5701</t>
  </si>
  <si>
    <t>56.564908</t>
  </si>
  <si>
    <t>Meldru iela 2, Ludza, Ludzas nov., LV-5701</t>
  </si>
  <si>
    <t>56.558766</t>
  </si>
  <si>
    <t>27.693839</t>
  </si>
  <si>
    <t>Meldru iela 3, Ludza, Ludzas nov., LV-5701</t>
  </si>
  <si>
    <t>56.56372</t>
  </si>
  <si>
    <t>27.69365</t>
  </si>
  <si>
    <t>Alejas iela 22, Kārsava, Ludzas nov., LV-5717</t>
  </si>
  <si>
    <t>27.688008</t>
  </si>
  <si>
    <t>Alejas iela 25, Kārsava, Ludzas nov., LV-5717</t>
  </si>
  <si>
    <t>27.690584</t>
  </si>
  <si>
    <t>Alejas iela 31, Kārsava, Ludzas nov., LV-5717</t>
  </si>
  <si>
    <t>56.788943</t>
  </si>
  <si>
    <t>27.690861</t>
  </si>
  <si>
    <t>Purva iela 1, Kārsava, Ludzas nov., LV-5717</t>
  </si>
  <si>
    <t>56.787804</t>
  </si>
  <si>
    <t>27.694875</t>
  </si>
  <si>
    <t>Alejas iela 76, Kārsava, Ludzas nov., LV-5717</t>
  </si>
  <si>
    <t>56.785315</t>
  </si>
  <si>
    <t>27.696283</t>
  </si>
  <si>
    <t>Alejas iela 78, Kārsava, Ludzas nov., LV-5717</t>
  </si>
  <si>
    <t>56.785026</t>
  </si>
  <si>
    <t>27.697078</t>
  </si>
  <si>
    <t>Alejas iela 95, Kārsava, Ludzas nov., LV-5717</t>
  </si>
  <si>
    <t>56.78419</t>
  </si>
  <si>
    <t>27.69978</t>
  </si>
  <si>
    <t>Avotu iela 6A, Kārsava, Ludzas nov., LV-5717</t>
  </si>
  <si>
    <t>56.790498</t>
  </si>
  <si>
    <t>27.676915</t>
  </si>
  <si>
    <t>Mazā Dārza iela 2, Kārsava, Ludzas nov., LV-5717</t>
  </si>
  <si>
    <t>56.783057</t>
  </si>
  <si>
    <t>27.697186</t>
  </si>
  <si>
    <t>Dzirnavu iela 30, Kārsava, Ludzas nov., LV-5717</t>
  </si>
  <si>
    <t>56.786679</t>
  </si>
  <si>
    <t>27.683401</t>
  </si>
  <si>
    <t>Šosejas iela 31, Kārsava, Ludzas nov., LV-5717</t>
  </si>
  <si>
    <t>56.785511</t>
  </si>
  <si>
    <t>Latgales iela 2, Kārsava, Ludzas nov., LV-5717</t>
  </si>
  <si>
    <t>56.779728</t>
  </si>
  <si>
    <t>27.685936</t>
  </si>
  <si>
    <t>Pļavu iela 12, Kārsava, Ludzas nov., LV-5717</t>
  </si>
  <si>
    <t>27.684544</t>
  </si>
  <si>
    <t>Latgales iela 48, Kārsava, Ludzas nov., LV-5717</t>
  </si>
  <si>
    <t>56.775036</t>
  </si>
  <si>
    <t>27.682264</t>
  </si>
  <si>
    <t>Lauku iela 32, Kārsava, Ludzas nov., LV-5717</t>
  </si>
  <si>
    <t>56.793493</t>
  </si>
  <si>
    <t>27.67136</t>
  </si>
  <si>
    <t>Stacijas iela 45, Kārsava, Ludzas nov., LV-5717</t>
  </si>
  <si>
    <t>56.79533</t>
  </si>
  <si>
    <t>27.676099</t>
  </si>
  <si>
    <t>Baznīcas iela 4, Kārsava, Ludzas nov., LV-5717</t>
  </si>
  <si>
    <t>56.786752</t>
  </si>
  <si>
    <t>27.671452</t>
  </si>
  <si>
    <t>Malnavas iela 2, Kārsava, Ludzas nov., LV-5717</t>
  </si>
  <si>
    <t>27.673382</t>
  </si>
  <si>
    <t>Saules iela 21, Kārsava, Ludzas nov., LV-5717</t>
  </si>
  <si>
    <t>27.692961</t>
  </si>
  <si>
    <t>Skolas iela 4B, Kārsava, Ludzas nov., LV-5717</t>
  </si>
  <si>
    <t>56.781234</t>
  </si>
  <si>
    <t>27.685925</t>
  </si>
  <si>
    <t>Skolas iela 3E, Kārsava, Ludzas nov., LV-5717</t>
  </si>
  <si>
    <t>27.685708</t>
  </si>
  <si>
    <t>Smilšu iela 29, Kārsava, Ludzas nov., LV-5717</t>
  </si>
  <si>
    <t>56.78666</t>
  </si>
  <si>
    <t>27.68494</t>
  </si>
  <si>
    <t>Sporta iela 24, Kārsava, Ludzas nov., LV-5717</t>
  </si>
  <si>
    <t>56.792298</t>
  </si>
  <si>
    <t>27.686294</t>
  </si>
  <si>
    <t>Sporta iela 29, Kārsava, Ludzas nov., LV-5717</t>
  </si>
  <si>
    <t>56.79286</t>
  </si>
  <si>
    <t>27.686018</t>
  </si>
  <si>
    <t>Sporta iela 26, Kārsava, Ludzas nov., LV-5717</t>
  </si>
  <si>
    <t>56.791714</t>
  </si>
  <si>
    <t>27.688144</t>
  </si>
  <si>
    <t>Sporta iela 4, Kārsava, Ludzas nov., LV-5717</t>
  </si>
  <si>
    <t>56.78605</t>
  </si>
  <si>
    <t>27.674793</t>
  </si>
  <si>
    <t>Sporta iela 6, Kārsava, Ludzas nov., LV-5717</t>
  </si>
  <si>
    <t>56.78629</t>
  </si>
  <si>
    <t>27.675301</t>
  </si>
  <si>
    <t>Stacijas iela 41, Kārsava, Ludzas nov., LV-5717</t>
  </si>
  <si>
    <t>56.793877</t>
  </si>
  <si>
    <t>27.679374</t>
  </si>
  <si>
    <t>Teātra iela 4, Kārsava, Ludzas nov., LV-5717</t>
  </si>
  <si>
    <t>56.784238</t>
  </si>
  <si>
    <t>Telegrāfa iela 10, Kārsava, Ludzas nov., LV-5717</t>
  </si>
  <si>
    <t>56.786933</t>
  </si>
  <si>
    <t>27.678256</t>
  </si>
  <si>
    <t>Vienības iela 105, Kārsava, Ludzas nov., LV-5717</t>
  </si>
  <si>
    <t>56.779901</t>
  </si>
  <si>
    <t>27.692298</t>
  </si>
  <si>
    <t>Vienības iela 14, Kārsava, Ludzas nov., LV-5717</t>
  </si>
  <si>
    <t>56.790263</t>
  </si>
  <si>
    <t>27.665392</t>
  </si>
  <si>
    <t>Avženkas iela 3, Kārsava, Ludzas nov., LV-5717</t>
  </si>
  <si>
    <t>27.665886</t>
  </si>
  <si>
    <t>Vienības iela 20, Kārsava, Ludzas nov., LV-5717</t>
  </si>
  <si>
    <t>56.789604</t>
  </si>
  <si>
    <t>27.666291</t>
  </si>
  <si>
    <t>Vienības iela 28, Kārsava, Ludzas nov., LV-5717</t>
  </si>
  <si>
    <t>56.788978</t>
  </si>
  <si>
    <t>27.667882</t>
  </si>
  <si>
    <t>Vienības iela 48, Kārsava, Ludzas nov., LV-5717</t>
  </si>
  <si>
    <t>56.785639</t>
  </si>
  <si>
    <t>27.677388</t>
  </si>
  <si>
    <t>Vienības iela 57, Kārsava, Ludzas nov., LV-5717</t>
  </si>
  <si>
    <t>56.7865</t>
  </si>
  <si>
    <t>27.676325</t>
  </si>
  <si>
    <t>Vienības iela 61, Kārsava, Ludzas nov., LV-5717</t>
  </si>
  <si>
    <t>56.785837</t>
  </si>
  <si>
    <t>27.677826</t>
  </si>
  <si>
    <t>Vienības iela 62, Kārsava, Ludzas nov., LV-5717</t>
  </si>
  <si>
    <t>56.783729</t>
  </si>
  <si>
    <t>27.68199</t>
  </si>
  <si>
    <t>Vienības iela 63, Kārsava, Ludzas nov., LV-5717</t>
  </si>
  <si>
    <t>27.678118</t>
  </si>
  <si>
    <t>Vienības iela 6A, Kārsava, Ludzas nov., LV-5717</t>
  </si>
  <si>
    <t>56.791415</t>
  </si>
  <si>
    <t>27.663671</t>
  </si>
  <si>
    <t>Vienības iela 75, Kārsava, Ludzas nov., LV-5717</t>
  </si>
  <si>
    <t>27.68141</t>
  </si>
  <si>
    <t>Zaļā iela 16, Kārsava, Ludzas nov., LV-5717</t>
  </si>
  <si>
    <t>56.788455</t>
  </si>
  <si>
    <t>27.684336</t>
  </si>
  <si>
    <t>Zaļā iela 20, Kārsava, Ludzas nov., LV-5717</t>
  </si>
  <si>
    <t>56.787548</t>
  </si>
  <si>
    <t>Purva iela 2, Kārsava, Ludzas nov., LV-5717</t>
  </si>
  <si>
    <t>56.787438</t>
  </si>
  <si>
    <t>27.697231</t>
  </si>
  <si>
    <t>Purva iela 5, Kārsava, Ludzas nov., LV-5717</t>
  </si>
  <si>
    <t>56.788662</t>
  </si>
  <si>
    <t>27.697997</t>
  </si>
  <si>
    <t>Sporta iela 31, Kārsava, Ludzas nov., LV-5717</t>
  </si>
  <si>
    <t>56.793131</t>
  </si>
  <si>
    <t>27.687034</t>
  </si>
  <si>
    <t>Baznīcas iela 17, Zilupe, Ludzas nov., LV-5751</t>
  </si>
  <si>
    <t>56.383952</t>
  </si>
  <si>
    <t>28.124775</t>
  </si>
  <si>
    <t>Baznīcas iela 19, Zilupe, Ludzas nov., LV-5751</t>
  </si>
  <si>
    <t>56.383075</t>
  </si>
  <si>
    <t>28.124476</t>
  </si>
  <si>
    <t>Baznīcas iela 35, Zilupe, Ludzas nov., LV-5751</t>
  </si>
  <si>
    <t>56.380406</t>
  </si>
  <si>
    <t>28.121883</t>
  </si>
  <si>
    <t>Baznīcas iela 39, Zilupe, Ludzas nov., LV-5751</t>
  </si>
  <si>
    <t>56.379761</t>
  </si>
  <si>
    <t>28.121308</t>
  </si>
  <si>
    <t>Bērzu iela 13, Zilupe, Ludzas nov., LV-5751</t>
  </si>
  <si>
    <t>56.403851</t>
  </si>
  <si>
    <t>28.107236</t>
  </si>
  <si>
    <t>Brīvības iela 18, Zilupe, Ludzas nov., LV-5751</t>
  </si>
  <si>
    <t>56.390375</t>
  </si>
  <si>
    <t>28.113724</t>
  </si>
  <si>
    <t>Brīvības iela 20, Zilupe, Ludzas nov., LV-5751</t>
  </si>
  <si>
    <t>56.390342</t>
  </si>
  <si>
    <t>28.11419</t>
  </si>
  <si>
    <t>Brīvības iela 32, Zilupe, Ludzas nov., LV-5751</t>
  </si>
  <si>
    <t>56.389045</t>
  </si>
  <si>
    <t>28.120077</t>
  </si>
  <si>
    <t>Brīvības iela 34, Zilupe, Ludzas nov., LV-5751</t>
  </si>
  <si>
    <t>56.388579</t>
  </si>
  <si>
    <t>28.121364</t>
  </si>
  <si>
    <t>Brīvības iela 10, Zilupe, Ludzas nov., LV-5751</t>
  </si>
  <si>
    <t>56.390368</t>
  </si>
  <si>
    <t>28.110882</t>
  </si>
  <si>
    <t>Brīvības iela 44, Zilupe, Ludzas nov., LV-5751</t>
  </si>
  <si>
    <t>56.386812</t>
  </si>
  <si>
    <t>28.122069</t>
  </si>
  <si>
    <t>Brīvības iela 46, Zilupe, Ludzas nov., LV-5751</t>
  </si>
  <si>
    <t>28.121625</t>
  </si>
  <si>
    <t>Brīvības iela 53, Zilupe, Ludzas nov., LV-5751</t>
  </si>
  <si>
    <t>28.118616</t>
  </si>
  <si>
    <t>Brīvības iela 71, Zilupe, Ludzas nov., LV-5751</t>
  </si>
  <si>
    <t>56.378345</t>
  </si>
  <si>
    <t>28.116046</t>
  </si>
  <si>
    <t>Brīvības iela 73, Zilupe, Ludzas nov., LV-5751</t>
  </si>
  <si>
    <t>56.377737</t>
  </si>
  <si>
    <t>28.115633</t>
  </si>
  <si>
    <t>Dārza iela 22A, Zilupe, Ludzas nov., LV-5751</t>
  </si>
  <si>
    <t>56.389528</t>
  </si>
  <si>
    <t>28.110238</t>
  </si>
  <si>
    <t>Domes iela 10, Zilupe, Ludzas nov., LV-5751</t>
  </si>
  <si>
    <t>56.385489</t>
  </si>
  <si>
    <t>28.127708</t>
  </si>
  <si>
    <t>Domes iela 32, Zilupe, Ludzas nov., LV-5751</t>
  </si>
  <si>
    <t>56.380631</t>
  </si>
  <si>
    <t>28.128282</t>
  </si>
  <si>
    <t>Domes iela 4, Zilupe, Ludzas nov., LV-5751</t>
  </si>
  <si>
    <t>56.387357</t>
  </si>
  <si>
    <t>28.126159</t>
  </si>
  <si>
    <t>Domes iela 45, Zilupe, Ludzas nov., LV-5751</t>
  </si>
  <si>
    <t>56.383276</t>
  </si>
  <si>
    <t>28.128459</t>
  </si>
  <si>
    <t>Domes iela 63, Zilupe, Ludzas nov., LV-5751</t>
  </si>
  <si>
    <t>56.38087</t>
  </si>
  <si>
    <t>28.128764</t>
  </si>
  <si>
    <t>Domes iela 67, Zilupe, Ludzas nov., LV-5751</t>
  </si>
  <si>
    <t>56.380345</t>
  </si>
  <si>
    <t>28.129004</t>
  </si>
  <si>
    <t>Domes iela 69, Zilupe, Ludzas nov., LV-5751</t>
  </si>
  <si>
    <t>56.379939</t>
  </si>
  <si>
    <t>28.128979</t>
  </si>
  <si>
    <t>Brīvības iela 11B, Zilupe, Ludzas nov., LV-5751</t>
  </si>
  <si>
    <t>56.390065</t>
  </si>
  <si>
    <t>28.120639</t>
  </si>
  <si>
    <t>Stacijas iela 1B, Zilupe, Ludzas nov., LV-5751</t>
  </si>
  <si>
    <t>56.391307</t>
  </si>
  <si>
    <t>28.118884</t>
  </si>
  <si>
    <t>Šaurā iela 3, Zilupe, Ludzas nov., LV-5751</t>
  </si>
  <si>
    <t>56.395772</t>
  </si>
  <si>
    <t>28.124487</t>
  </si>
  <si>
    <t>Klusā iela 17, Zilupe, Ludzas nov., LV-5751</t>
  </si>
  <si>
    <t>56.400639</t>
  </si>
  <si>
    <t>28.102278</t>
  </si>
  <si>
    <t>Kalna iela 2, Zilupe, Ludzas nov., LV-5751</t>
  </si>
  <si>
    <t>56.390215</t>
  </si>
  <si>
    <t>28.137961</t>
  </si>
  <si>
    <t>Kalna iela 3, Zilupe, Ludzas nov., LV-5751</t>
  </si>
  <si>
    <t>56.390378</t>
  </si>
  <si>
    <t>28.139052</t>
  </si>
  <si>
    <t>Kalna iela 5, Zilupe, Ludzas nov., LV-5751</t>
  </si>
  <si>
    <t>28.139594</t>
  </si>
  <si>
    <t>Kalna iela 7, Zilupe, Ludzas nov., LV-5751</t>
  </si>
  <si>
    <t>56.39054</t>
  </si>
  <si>
    <t>28.141463</t>
  </si>
  <si>
    <t>Kalna iela 6, Zilupe, Ludzas nov., LV-5751</t>
  </si>
  <si>
    <t>56.38985</t>
  </si>
  <si>
    <t>28.135653</t>
  </si>
  <si>
    <t>Stacijas iela 33, Zilupe, Ludzas nov., LV-5751</t>
  </si>
  <si>
    <t>56.383433</t>
  </si>
  <si>
    <t>28.118718</t>
  </si>
  <si>
    <t>Klusā iela 14, Zilupe, Ludzas nov., LV-5751</t>
  </si>
  <si>
    <t>56.40177</t>
  </si>
  <si>
    <t>28.104577</t>
  </si>
  <si>
    <t>Klusā iela 18, Zilupe, Ludzas nov., LV-5751</t>
  </si>
  <si>
    <t>56.401554</t>
  </si>
  <si>
    <t>28.103078</t>
  </si>
  <si>
    <t>Priežu iela 30, Zilupe, Ludzas nov., LV-5751</t>
  </si>
  <si>
    <t>56.400988</t>
  </si>
  <si>
    <t>28.109855</t>
  </si>
  <si>
    <t>Latgales iela 13, Zilupe, Ludzas nov., LV-5751</t>
  </si>
  <si>
    <t>56.395442</t>
  </si>
  <si>
    <t>28.107502</t>
  </si>
  <si>
    <t>Klusā iela 5, Zilupe, Ludzas nov., LV-5751</t>
  </si>
  <si>
    <t>56.399943</t>
  </si>
  <si>
    <t>28.106669</t>
  </si>
  <si>
    <t>Latgales iela 4, Zilupe, Ludzas nov., LV-5751</t>
  </si>
  <si>
    <t>56.393278</t>
  </si>
  <si>
    <t>28.108959</t>
  </si>
  <si>
    <t>Latgales iela 3, Zilupe, Ludzas nov., LV-5751</t>
  </si>
  <si>
    <t>56.391428</t>
  </si>
  <si>
    <t>28.108048</t>
  </si>
  <si>
    <t>Latgales iela 7, Zilupe, Ludzas nov., LV-5751</t>
  </si>
  <si>
    <t>56.393394</t>
  </si>
  <si>
    <t>28.10794</t>
  </si>
  <si>
    <t>Lauku iela 20, Zilupe, Ludzas nov., LV-5751</t>
  </si>
  <si>
    <t>56.38053</t>
  </si>
  <si>
    <t>28.114865</t>
  </si>
  <si>
    <t>Lauku iela 18, Zilupe, Ludzas nov., LV-5751</t>
  </si>
  <si>
    <t>56.38165</t>
  </si>
  <si>
    <t>28.113079</t>
  </si>
  <si>
    <t>Lauku iela 2, Zilupe, Ludzas nov., LV-5751</t>
  </si>
  <si>
    <t>56.389016</t>
  </si>
  <si>
    <t>28.110382</t>
  </si>
  <si>
    <t>Mērnieku iela 14, Zilupe, Ludzas nov., LV-5751</t>
  </si>
  <si>
    <t>56.392297</t>
  </si>
  <si>
    <t>28.129105</t>
  </si>
  <si>
    <t>Mērnieku iela 16, Zilupe, Ludzas nov., LV-5751</t>
  </si>
  <si>
    <t>56.392298</t>
  </si>
  <si>
    <t>28.12814</t>
  </si>
  <si>
    <t>Mērnieku iela 10, Zilupe, Ludzas nov., LV-5751</t>
  </si>
  <si>
    <t>56.391178</t>
  </si>
  <si>
    <t>28.128811</t>
  </si>
  <si>
    <t>Mednieku iela 6, Zilupe, Ludzas nov., LV-5751</t>
  </si>
  <si>
    <t>56.385837</t>
  </si>
  <si>
    <t>28.10708</t>
  </si>
  <si>
    <t>Meža iela 1, Zilupe, Ludzas nov., LV-5751</t>
  </si>
  <si>
    <t>56.389143</t>
  </si>
  <si>
    <t>28.118055</t>
  </si>
  <si>
    <t>Meža iela 11, Zilupe, Ludzas nov., LV-5751</t>
  </si>
  <si>
    <t>56.387221</t>
  </si>
  <si>
    <t>28.120601</t>
  </si>
  <si>
    <t>Meža iela 9, Zilupe, Ludzas nov., LV-5751</t>
  </si>
  <si>
    <t>56.387851</t>
  </si>
  <si>
    <t>28.120063</t>
  </si>
  <si>
    <t>Muitas iela 7, Zilupe, Ludzas nov., LV-5751</t>
  </si>
  <si>
    <t>56.394402</t>
  </si>
  <si>
    <t>28.125504</t>
  </si>
  <si>
    <t>Parka iela 18, Zilupe, Ludzas nov., LV-5751</t>
  </si>
  <si>
    <t>56.38126</t>
  </si>
  <si>
    <t>28.127085</t>
  </si>
  <si>
    <t>Partizāņu iela 2, Zilupe, Ludzas nov., LV-5751</t>
  </si>
  <si>
    <t>56.388139</t>
  </si>
  <si>
    <t>28.122919</t>
  </si>
  <si>
    <t>Pārupes iela 2, Zilupe, Ludzas nov., LV-5751</t>
  </si>
  <si>
    <t>56.389466</t>
  </si>
  <si>
    <t>28.13378</t>
  </si>
  <si>
    <t>Peldu iela 5, Zilupe, Ludzas nov., LV-5751</t>
  </si>
  <si>
    <t>56.396617</t>
  </si>
  <si>
    <t>28.119126</t>
  </si>
  <si>
    <t>Bērzu iela 6, Zilupe, Ludzas nov., LV-5751</t>
  </si>
  <si>
    <t>56.405773</t>
  </si>
  <si>
    <t>28.105452</t>
  </si>
  <si>
    <t>Pļavu iela 31, Zilupe, Ludzas nov., LV-5751</t>
  </si>
  <si>
    <t>56.403392</t>
  </si>
  <si>
    <t>28.110801</t>
  </si>
  <si>
    <t>Bērzu iela 19, Zilupe, Ludzas nov., LV-5751</t>
  </si>
  <si>
    <t>56.405134</t>
  </si>
  <si>
    <t>28.106919</t>
  </si>
  <si>
    <t>Purvu iela 5, Zilupe, Ludzas nov., LV-5751</t>
  </si>
  <si>
    <t>56.398173</t>
  </si>
  <si>
    <t>28.112999</t>
  </si>
  <si>
    <t>Bērzu iela 2, Zilupe, Ludzas nov., LV-5751</t>
  </si>
  <si>
    <t>56.403926</t>
  </si>
  <si>
    <t>28.108701</t>
  </si>
  <si>
    <t>Priežu iela 15, Zilupe, Ludzas nov., LV-5751</t>
  </si>
  <si>
    <t>56.398363</t>
  </si>
  <si>
    <t>28.109543</t>
  </si>
  <si>
    <t>Priežu iela 10A, Zilupe, Ludzas nov., LV-5751</t>
  </si>
  <si>
    <t>28.110009</t>
  </si>
  <si>
    <t>Klusā iela 6, Zilupe, Ludzas nov., LV-5751</t>
  </si>
  <si>
    <t>56.40063</t>
  </si>
  <si>
    <t>28.10749</t>
  </si>
  <si>
    <t>Klusā iela 13, Zilupe, Ludzas nov., LV-5751</t>
  </si>
  <si>
    <t>56.401254</t>
  </si>
  <si>
    <t>28.102635</t>
  </si>
  <si>
    <t>Priežu iela 32A, Zilupe, Ludzas nov., LV-5751</t>
  </si>
  <si>
    <t>56.401677</t>
  </si>
  <si>
    <t>28.109126</t>
  </si>
  <si>
    <t>Priežu iela 37, Zilupe, Ludzas nov., LV-5751</t>
  </si>
  <si>
    <t>56.404169</t>
  </si>
  <si>
    <t>28.105708</t>
  </si>
  <si>
    <t>Purvu iela 1, Zilupe, Ludzas nov., LV-5751</t>
  </si>
  <si>
    <t>56.396875</t>
  </si>
  <si>
    <t>28.113633</t>
  </si>
  <si>
    <t>Raiņa iela 1, Zilupe, Ludzas nov., LV-5751</t>
  </si>
  <si>
    <t>56.38896</t>
  </si>
  <si>
    <t>28.12201</t>
  </si>
  <si>
    <t>Raiņa iela 11, Zilupe, Ludzas nov., LV-5751</t>
  </si>
  <si>
    <t>56.389167</t>
  </si>
  <si>
    <t>28.125712</t>
  </si>
  <si>
    <t>Raiņa iela 37, Zilupe, Ludzas nov., LV-5751</t>
  </si>
  <si>
    <t>56.391665</t>
  </si>
  <si>
    <t>28.134325</t>
  </si>
  <si>
    <t>Raiņa iela 40, Zilupe, Ludzas nov., LV-5751</t>
  </si>
  <si>
    <t>56.392066</t>
  </si>
  <si>
    <t>28.134827</t>
  </si>
  <si>
    <t>Robežas iela 14, Zilupe, Ludzas nov., LV-5751</t>
  </si>
  <si>
    <t>56.380213</t>
  </si>
  <si>
    <t>Saules iela 8, Zilupe, Ludzas nov., LV-5751</t>
  </si>
  <si>
    <t>56.390009</t>
  </si>
  <si>
    <t>28.123915</t>
  </si>
  <si>
    <t>Sila iela 8, Zilupe, Ludzas nov., LV-5751</t>
  </si>
  <si>
    <t>56.393213</t>
  </si>
  <si>
    <t>28.112147</t>
  </si>
  <si>
    <t>Skaistā iela 2, Zilupe, Ludzas nov., LV-5751</t>
  </si>
  <si>
    <t>56.380154</t>
  </si>
  <si>
    <t>28.132364</t>
  </si>
  <si>
    <t>Upes iela 1A, Zilupe, Ludzas nov., LV-5751</t>
  </si>
  <si>
    <t>28.130879</t>
  </si>
  <si>
    <t>Tautas iela 4, Zilupe, Ludzas nov., LV-5751</t>
  </si>
  <si>
    <t>56.386336</t>
  </si>
  <si>
    <t>28.124717</t>
  </si>
  <si>
    <t>Stacijas iela 1C, Zilupe, Ludzas nov., LV-5751</t>
  </si>
  <si>
    <t>56.39012</t>
  </si>
  <si>
    <t>28.117383</t>
  </si>
  <si>
    <t>Stacijas iela 2, Zilupe, Ludzas nov., LV-5751</t>
  </si>
  <si>
    <t>56.390913</t>
  </si>
  <si>
    <t>28.116323</t>
  </si>
  <si>
    <t>Stacijas iela 4, Zilupe, Ludzas nov., LV-5751</t>
  </si>
  <si>
    <t>56.390136</t>
  </si>
  <si>
    <t>28.116452</t>
  </si>
  <si>
    <t>Tirgus laukums 4, Zilupe, Ludzas nov., LV-5751</t>
  </si>
  <si>
    <t>56.3876</t>
  </si>
  <si>
    <t>28.120674</t>
  </si>
  <si>
    <t>Tirgus laukums 6, Zilupe, Ludzas nov., LV-5751</t>
  </si>
  <si>
    <t>56.387406</t>
  </si>
  <si>
    <t>28.121121</t>
  </si>
  <si>
    <t>Skaistā iela 4, Zilupe, Ludzas nov., LV-5751</t>
  </si>
  <si>
    <t>56.380864</t>
  </si>
  <si>
    <t>28.132424</t>
  </si>
  <si>
    <t>Raiņa iela 7, Ludza, Ludzas nov., LV-5701</t>
  </si>
  <si>
    <t>27.725081</t>
  </si>
  <si>
    <t>Baznīcas iela 8B, Ludza, Ludzas nov., LV-5701</t>
  </si>
  <si>
    <t>56.548268</t>
  </si>
  <si>
    <t>27.718253</t>
  </si>
  <si>
    <t>Raiņa iela 59, Ludza, Ludzas nov., LV-5701</t>
  </si>
  <si>
    <t>27.709811</t>
  </si>
  <si>
    <t>Stroda iela 29/41, Ludza, Ludzas nov., LV-5701</t>
  </si>
  <si>
    <t>56.543252</t>
  </si>
  <si>
    <t>27.716</t>
  </si>
  <si>
    <t>Tālavijas iela 47, Ludza, Ludzas nov., LV-5701</t>
  </si>
  <si>
    <t>56.550269</t>
  </si>
  <si>
    <t>27.727744</t>
  </si>
  <si>
    <t>Tālavijas iela 8/28, Ludza, Ludzas nov., LV-5701</t>
  </si>
  <si>
    <t>56.545587</t>
  </si>
  <si>
    <t>27.72673</t>
  </si>
  <si>
    <t>Tirgus iela 39, Ludza, Ludzas nov., LV-5701</t>
  </si>
  <si>
    <t>56.545464</t>
  </si>
  <si>
    <t>Dunakļu iela 14, Ludza, Ludzas nov., LV-5701</t>
  </si>
  <si>
    <t>56.557748</t>
  </si>
  <si>
    <t>27.723491</t>
  </si>
  <si>
    <t>Krāslavas šķērsiela 11A, Ludza, Ludzas nov., LV-5701</t>
  </si>
  <si>
    <t>56.531534</t>
  </si>
  <si>
    <t>27.694012</t>
  </si>
  <si>
    <t>Latgales iela 33, Ludza, Ludzas nov., LV-5701</t>
  </si>
  <si>
    <t>27.703037</t>
  </si>
  <si>
    <t>Skolas iela 41, Ludza, Ludzas nov., LV-5701</t>
  </si>
  <si>
    <t>56.542508</t>
  </si>
  <si>
    <t>27.718634</t>
  </si>
  <si>
    <t>Stroda iela 25, Ludza, Ludzas nov., LV-5701</t>
  </si>
  <si>
    <t>27.715605</t>
  </si>
  <si>
    <t>Tālavijas iela 138, Ludza, Ludzas nov., LV-5701</t>
  </si>
  <si>
    <t>56.56326</t>
  </si>
  <si>
    <t>Kalēju iela 25, Kārsava, Ludzas nov., LV-5717</t>
  </si>
  <si>
    <t>56.790429</t>
  </si>
  <si>
    <t>27.669277</t>
  </si>
  <si>
    <t>Kalēju iela 7, Kārsava, Ludzas nov., LV-5717</t>
  </si>
  <si>
    <t>56.788906</t>
  </si>
  <si>
    <t>27.664695</t>
  </si>
  <si>
    <t>Miera iela 5, Kārsava, Ludzas nov., LV-5717</t>
  </si>
  <si>
    <t>56.788683</t>
  </si>
  <si>
    <t>27.672429</t>
  </si>
  <si>
    <t>Smilšu iela 32, Kārsava, Ludzas nov., LV-5717</t>
  </si>
  <si>
    <t>56.786481</t>
  </si>
  <si>
    <t>27.684191</t>
  </si>
  <si>
    <t>Teātra iela 13B, Kārsava, Ludzas nov., LV-5717</t>
  </si>
  <si>
    <t>56.787464</t>
  </si>
  <si>
    <t>27.68124</t>
  </si>
  <si>
    <t>Vienības iela 26, Kārsava, Ludzas nov., LV-5717</t>
  </si>
  <si>
    <t>27.667587</t>
  </si>
  <si>
    <t>Zaļā iela 6, Kārsava, Ludzas nov., LV-5717</t>
  </si>
  <si>
    <t>27.682097</t>
  </si>
  <si>
    <t>Brīvības iela 37, Zilupe, Ludzas nov., LV-5751</t>
  </si>
  <si>
    <t>56.383429</t>
  </si>
  <si>
    <t>28.120351</t>
  </si>
  <si>
    <t>Domes iela 5, Zilupe, Ludzas nov., LV-5751</t>
  </si>
  <si>
    <t>56.387925</t>
  </si>
  <si>
    <t>28.125184</t>
  </si>
  <si>
    <t>Liepu iela 18, Zilupe, Ludzas nov., LV-5751</t>
  </si>
  <si>
    <t>56.381819</t>
  </si>
  <si>
    <t>28.116811</t>
  </si>
  <si>
    <t>Parka iela 6, Zilupe, Ludzas nov., LV-5751</t>
  </si>
  <si>
    <t>56.382269</t>
  </si>
  <si>
    <t>Sila iela 13, Zilupe, Ludzas nov., LV-5751</t>
  </si>
  <si>
    <t>56.393854</t>
  </si>
  <si>
    <t>28.110419</t>
  </si>
  <si>
    <t>1. maija iela 28A, Ludza, Ludzas nov., LV-5701</t>
  </si>
  <si>
    <t>56.547985</t>
  </si>
  <si>
    <t>Dunakļu iela 35, Ludza, Ludzas nov., LV-5701</t>
  </si>
  <si>
    <t>56.558945</t>
  </si>
  <si>
    <t>27.723459</t>
  </si>
  <si>
    <t>Dzirnavu iela 2, Ludza, Ludzas nov., LV-5701</t>
  </si>
  <si>
    <t>56.536549</t>
  </si>
  <si>
    <t>27.731186</t>
  </si>
  <si>
    <t>Krāslavas iela 21, Ludza, Ludzas nov., LV-5701</t>
  </si>
  <si>
    <t>56.526044</t>
  </si>
  <si>
    <t>27.691241</t>
  </si>
  <si>
    <t>Latgales iela 15, Ludza, Ludzas nov., LV-5701</t>
  </si>
  <si>
    <t>56.538571</t>
  </si>
  <si>
    <t>Latgales iela 55B, Ludza, Ludzas nov., LV-5701</t>
  </si>
  <si>
    <t>56.542619</t>
  </si>
  <si>
    <t>27.708493</t>
  </si>
  <si>
    <t>Makašānu iela 1, Ludza, Ludzas nov., LV-5701</t>
  </si>
  <si>
    <t>56.55067</t>
  </si>
  <si>
    <t>27.693098</t>
  </si>
  <si>
    <t>Maskavas apvedceļš 3, Ludza, Ludzas nov., LV-5701</t>
  </si>
  <si>
    <t>56.529851</t>
  </si>
  <si>
    <t>Stacijas iela 31, Ludza, Ludzas nov., LV-5701</t>
  </si>
  <si>
    <t>27.720137</t>
  </si>
  <si>
    <t>Zvirgzdenes iela 10, Ludza, Ludzas nov., LV-5701</t>
  </si>
  <si>
    <t>56.551779</t>
  </si>
  <si>
    <t>27.6954</t>
  </si>
  <si>
    <t>Zvirgzdenes iela 19, Ludza, Ludzas nov., LV-5701</t>
  </si>
  <si>
    <t>56.55213</t>
  </si>
  <si>
    <t>27.69609</t>
  </si>
  <si>
    <t>Zaļā iela 3, Kārsava, Ludzas nov., LV-5717</t>
  </si>
  <si>
    <t>27.682034</t>
  </si>
  <si>
    <t>Domes iela 51, Zilupe, Ludzas nov., LV-5751</t>
  </si>
  <si>
    <t>56.382473</t>
  </si>
  <si>
    <t>28.128576</t>
  </si>
  <si>
    <t>Brīvības iela 9A, Zilupe, Ludzas nov., LV-5751</t>
  </si>
  <si>
    <t>56.390078</t>
  </si>
  <si>
    <t>28.11958</t>
  </si>
  <si>
    <t>Robežas iela 1, Zilupe, Ludzas nov., LV-5751</t>
  </si>
  <si>
    <t>56.380568</t>
  </si>
  <si>
    <t>28.126842</t>
  </si>
  <si>
    <t>Sila iela 10, Zilupe, Ludzas nov., LV-5751</t>
  </si>
  <si>
    <t>56.393387</t>
  </si>
  <si>
    <t>28.113044</t>
  </si>
  <si>
    <t>Baznīcas iela 9/15, Ludza, Ludzas nov., LV-5701</t>
  </si>
  <si>
    <t>27.72262</t>
  </si>
  <si>
    <t>Baznīcas iela 6, Ludza, Ludzas nov., LV-5701</t>
  </si>
  <si>
    <t>56.5473</t>
  </si>
  <si>
    <t>27.718273</t>
  </si>
  <si>
    <t>Kuļņeva iela 7, Ludza, Ludzas nov., LV-5701</t>
  </si>
  <si>
    <t>56.551375</t>
  </si>
  <si>
    <t>27.726151</t>
  </si>
  <si>
    <t>Latgales iela 174, Ludza, Ludzas nov., LV-5701</t>
  </si>
  <si>
    <t>56.539967</t>
  </si>
  <si>
    <t>27.729337</t>
  </si>
  <si>
    <t>Latgales iela 259, Ludza, Ludzas nov., LV-5701</t>
  </si>
  <si>
    <t>56.529161</t>
  </si>
  <si>
    <t>27.739321</t>
  </si>
  <si>
    <t>Latgales iela 62, Ludza, Ludzas nov., LV-5701</t>
  </si>
  <si>
    <t>56.54298</t>
  </si>
  <si>
    <t>27.710781</t>
  </si>
  <si>
    <t>Lielā Ezerkrasta iela 2, Ludza, Ludzas nov., LV-5701</t>
  </si>
  <si>
    <t>56.548797</t>
  </si>
  <si>
    <t>27.732517</t>
  </si>
  <si>
    <t>Odu iela 48, Ludza, Ludzas nov., LV-5701</t>
  </si>
  <si>
    <t>56.546591</t>
  </si>
  <si>
    <t>27.741625</t>
  </si>
  <si>
    <t>Puškina iela 34, Ludza, Ludzas nov., LV-5701</t>
  </si>
  <si>
    <t>56.539903</t>
  </si>
  <si>
    <t>27.722741</t>
  </si>
  <si>
    <t>Smilšu iela 5, Ludza, Ludzas nov., LV-5701</t>
  </si>
  <si>
    <t>56.552051</t>
  </si>
  <si>
    <t>27.725598</t>
  </si>
  <si>
    <t>Tālavijas iela 30, Ludza, Ludzas nov., LV-5701</t>
  </si>
  <si>
    <t>56.54881</t>
  </si>
  <si>
    <t>27.726517</t>
  </si>
  <si>
    <t>Tālavijas iela 83, Ludza, Ludzas nov., LV-5701</t>
  </si>
  <si>
    <t>56.555481</t>
  </si>
  <si>
    <t>Stacijas iela 36, Kārsava, Ludzas nov., LV-5717</t>
  </si>
  <si>
    <t>56.791398</t>
  </si>
  <si>
    <t>27.679818</t>
  </si>
  <si>
    <t>Biržas iela 24A, Ludza, Ludzas nov., LV-5701</t>
  </si>
  <si>
    <t>56.537819</t>
  </si>
  <si>
    <t>27.712703</t>
  </si>
  <si>
    <t>Latgales iela 207A, Ludza, Ludzas nov., LV-5701</t>
  </si>
  <si>
    <t>27.733835</t>
  </si>
  <si>
    <t>Latgales iela 169A, Ludza, Ludzas nov., LV-5701</t>
  </si>
  <si>
    <t>27.729234</t>
  </si>
  <si>
    <t>Latgales iela 250, Ludza, Ludzas nov., LV-5701</t>
  </si>
  <si>
    <t>56.525645</t>
  </si>
  <si>
    <t>27.734938</t>
  </si>
  <si>
    <t>Liepājas iela 24A, Ludza, Ludzas nov., LV-5701</t>
  </si>
  <si>
    <t>56.540399</t>
  </si>
  <si>
    <t>27.708265</t>
  </si>
  <si>
    <t>Parku iela 24B, Ludza, Ludzas nov., LV-5701</t>
  </si>
  <si>
    <t>56.545277</t>
  </si>
  <si>
    <t>27.710497</t>
  </si>
  <si>
    <t>Skolas iela 37A, Ludza, Ludzas nov., LV-5701</t>
  </si>
  <si>
    <t>56.543117</t>
  </si>
  <si>
    <t>27.71824</t>
  </si>
  <si>
    <t>Alejas iela 29, Kārsava, Ludzas nov., LV-5717</t>
  </si>
  <si>
    <t>56.789649</t>
  </si>
  <si>
    <t>Pļavu iela 14, Kārsava, Ludzas nov., LV-5717</t>
  </si>
  <si>
    <t>27.684896</t>
  </si>
  <si>
    <t>Skolas iela 24, Kārsava, Ludzas nov., LV-5717</t>
  </si>
  <si>
    <t>56.778744</t>
  </si>
  <si>
    <t>27.679602</t>
  </si>
  <si>
    <t>Domes iela 14, Zilupe, Ludzas nov., LV-5751</t>
  </si>
  <si>
    <t>56.38349</t>
  </si>
  <si>
    <t>28.127891</t>
  </si>
  <si>
    <t>Kalna iela 9, Zilupe, Ludzas nov., LV-5751</t>
  </si>
  <si>
    <t>56.392513</t>
  </si>
  <si>
    <t>28.142191</t>
  </si>
  <si>
    <t>Mednieku iela 1B, Zilupe, Ludzas nov., LV-5751</t>
  </si>
  <si>
    <t>56.385266</t>
  </si>
  <si>
    <t>28.111574</t>
  </si>
  <si>
    <t>"Sudmalnieki", Balalaiki, Ciblas pag., Ludzas nov., LV-5709</t>
  </si>
  <si>
    <t>56.542638</t>
  </si>
  <si>
    <t>27.928108</t>
  </si>
  <si>
    <t>Līču iela 8, Cibla, Ciblas pag., Ludzas nov., LV-5709</t>
  </si>
  <si>
    <t>56.553046</t>
  </si>
  <si>
    <t>27.887838</t>
  </si>
  <si>
    <t>Bērzu iela 18, Cibla, Ciblas pag., Ludzas nov., LV-5709</t>
  </si>
  <si>
    <t>56.554577</t>
  </si>
  <si>
    <t>27.886035</t>
  </si>
  <si>
    <t>Bērzu iela 5, Cibla, Ciblas pag., Ludzas nov., LV-5709</t>
  </si>
  <si>
    <t>56.551778</t>
  </si>
  <si>
    <t>27.884504</t>
  </si>
  <si>
    <t>Bērzu iela 6, Cibla, Ciblas pag., Ludzas nov., LV-5709</t>
  </si>
  <si>
    <t>56.552041</t>
  </si>
  <si>
    <t>27.885325</t>
  </si>
  <si>
    <t>Bērzu iela 8, Cibla, Ciblas pag., Ludzas nov., LV-5709</t>
  </si>
  <si>
    <t>56.552362</t>
  </si>
  <si>
    <t>27.885387</t>
  </si>
  <si>
    <t>Bērzu iela 7, Cibla, Ciblas pag., Ludzas nov., LV-5709</t>
  </si>
  <si>
    <t>56.551986</t>
  </si>
  <si>
    <t>27.884571</t>
  </si>
  <si>
    <t>"Prutiņi", Cibla, Ciblas pag., Ludzas nov., LV-5709</t>
  </si>
  <si>
    <t>56.551704</t>
  </si>
  <si>
    <t>27.87954</t>
  </si>
  <si>
    <t>Muižas iela 2, Cibla, Ciblas pag., Ludzas nov., LV-5709</t>
  </si>
  <si>
    <t>56.550694</t>
  </si>
  <si>
    <t>27.880884</t>
  </si>
  <si>
    <t>Eversmuižas iela 17, Cibla, Ciblas pag., Ludzas nov., LV-5709</t>
  </si>
  <si>
    <t>56.550283</t>
  </si>
  <si>
    <t>27.876893</t>
  </si>
  <si>
    <t>Bērzu iela 26, Cibla, Ciblas pag., Ludzas nov., LV-5709</t>
  </si>
  <si>
    <t>56.556569</t>
  </si>
  <si>
    <t>27.886677</t>
  </si>
  <si>
    <t>"Dārznieki", Degteri, Ciblas pag., Ludzas nov., LV-5709</t>
  </si>
  <si>
    <t>56.558944</t>
  </si>
  <si>
    <t>27.886073</t>
  </si>
  <si>
    <t>"Mazrozēni", Balalaiki, Ciblas pag., Ludzas nov., LV-5709</t>
  </si>
  <si>
    <t>56.545501</t>
  </si>
  <si>
    <t>27.932848</t>
  </si>
  <si>
    <t>"Ozolkalni", Degteri, Ciblas pag., Ludzas nov., LV-5709</t>
  </si>
  <si>
    <t>56.559643</t>
  </si>
  <si>
    <t>27.886483</t>
  </si>
  <si>
    <t>"Laimiņi", Eversmuiža, Ciblas pag., Ludzas nov., LV-5709</t>
  </si>
  <si>
    <t>56.55317</t>
  </si>
  <si>
    <t>27.870393</t>
  </si>
  <si>
    <t>"Baloži", Eversmuiža, Ciblas pag., Ludzas nov., LV-5709</t>
  </si>
  <si>
    <t>56.554119</t>
  </si>
  <si>
    <t>27.877903</t>
  </si>
  <si>
    <t>"Smiltēni", Felicianova, Ciblas pag., Ludzas nov., LV-5709</t>
  </si>
  <si>
    <t>56.529354</t>
  </si>
  <si>
    <t>27.86832</t>
  </si>
  <si>
    <t>"Vītoliņi", Felicianova, Ciblas pag., Ludzas nov., LV-5709</t>
  </si>
  <si>
    <t>56.528519</t>
  </si>
  <si>
    <t>27.863661</t>
  </si>
  <si>
    <t>"Cerības", Felicianova, Ciblas pag., Ludzas nov., LV-5709</t>
  </si>
  <si>
    <t>56.531916</t>
  </si>
  <si>
    <t>27.863271</t>
  </si>
  <si>
    <t>"Lejnieki", Greči, Ciblas pag., Ludzas nov., LV-5716</t>
  </si>
  <si>
    <t>27.968</t>
  </si>
  <si>
    <t>"Mežvidi", Greči, Ciblas pag., Ludzas nov., LV-5716</t>
  </si>
  <si>
    <t>56.495141</t>
  </si>
  <si>
    <t>27.964572</t>
  </si>
  <si>
    <t>"Liepnieki", Greči, Ciblas pag., Ludzas nov., LV-5716</t>
  </si>
  <si>
    <t>27.977061</t>
  </si>
  <si>
    <t>"Leduskalni", Kozlovski, Ciblas pag., Ludzas nov., LV-5709</t>
  </si>
  <si>
    <t>56.541052</t>
  </si>
  <si>
    <t>27.898855</t>
  </si>
  <si>
    <t>"Papeles", Lielie Trukšāni, Ciblas pag., Ludzas nov., LV-5709</t>
  </si>
  <si>
    <t>56.548425</t>
  </si>
  <si>
    <t>27.850711</t>
  </si>
  <si>
    <t>"Sniedzes", Speģi, Ciblas pag., Ludzas nov., LV-5709</t>
  </si>
  <si>
    <t>56.560688</t>
  </si>
  <si>
    <t>27.83786</t>
  </si>
  <si>
    <t>"Apinīši", Mjaiši, Ciblas pag., Ludzas nov., LV-5716</t>
  </si>
  <si>
    <t>27.945106</t>
  </si>
  <si>
    <t>"Krūmiņu mājas", Mjaiši, Ciblas pag., Ludzas nov., LV-5716</t>
  </si>
  <si>
    <t>56.525589</t>
  </si>
  <si>
    <t>27.923283</t>
  </si>
  <si>
    <t>"Piecsaļiņas", Morozovka, Ciblas pag., Ludzas nov., LV-5709</t>
  </si>
  <si>
    <t>56.541067</t>
  </si>
  <si>
    <t>27.848764</t>
  </si>
  <si>
    <t>"Osīši", Ozupiene, Ciblas pag., Ludzas nov., LV-5716</t>
  </si>
  <si>
    <t>56.504805</t>
  </si>
  <si>
    <t>27.956797</t>
  </si>
  <si>
    <t>"Ābeļmājas", Stocinova, Ciblas pag., Ludzas nov., LV-5709</t>
  </si>
  <si>
    <t>56.524823</t>
  </si>
  <si>
    <t>27.857341</t>
  </si>
  <si>
    <t>"Čiekuri", Stocinova, Ciblas pag., Ludzas nov., LV-5709</t>
  </si>
  <si>
    <t>56.518155</t>
  </si>
  <si>
    <t>27.87066</t>
  </si>
  <si>
    <t>"Silgaļi", Tumova, Ciblas pag., Ludzas nov., LV-5709</t>
  </si>
  <si>
    <t>56.541639</t>
  </si>
  <si>
    <t>27.86796</t>
  </si>
  <si>
    <t>"Lemeši", Voloji, Ciblas pag., Ludzas nov., LV-5709</t>
  </si>
  <si>
    <t>56.528415</t>
  </si>
  <si>
    <t>27.901555</t>
  </si>
  <si>
    <t>"Mūri", Voloji, Ciblas pag., Ludzas nov., LV-5709</t>
  </si>
  <si>
    <t>27.900445</t>
  </si>
  <si>
    <t>"Skaidrītes", Voloji, Ciblas pag., Ludzas nov., LV-5709</t>
  </si>
  <si>
    <t>56.531627</t>
  </si>
  <si>
    <t>27.90909</t>
  </si>
  <si>
    <t>"Zaļmeži", Voloji, Ciblas pag., Ludzas nov., LV-5709</t>
  </si>
  <si>
    <t>56.524479</t>
  </si>
  <si>
    <t>27.915758</t>
  </si>
  <si>
    <t>"Lieknāji", Zeltiņi, Ciblas pag., Ludzas nov., LV-5709</t>
  </si>
  <si>
    <t>56.552465</t>
  </si>
  <si>
    <t>27.893579</t>
  </si>
  <si>
    <t>"Smilgas", Akaši, Līdumnieku pag., Ludzas nov., LV-5719</t>
  </si>
  <si>
    <t>56.517046</t>
  </si>
  <si>
    <t>28.025009</t>
  </si>
  <si>
    <t>"Dāboli", Akaši, Līdumnieku pag., Ludzas nov., LV-5719</t>
  </si>
  <si>
    <t>56.510982</t>
  </si>
  <si>
    <t>28.019392</t>
  </si>
  <si>
    <t>"Akaši", Akaši, Līdumnieku pag., Ludzas nov., LV-5719</t>
  </si>
  <si>
    <t>56.513502</t>
  </si>
  <si>
    <t>28.023705</t>
  </si>
  <si>
    <t>"Timotiņi", Babrova, Līdumnieku pag., Ludzas nov., LV-5719</t>
  </si>
  <si>
    <t>56.54124</t>
  </si>
  <si>
    <t>27.973912</t>
  </si>
  <si>
    <t>"Vārtiņi", Babrova, Līdumnieku pag., Ludzas nov., LV-5719</t>
  </si>
  <si>
    <t>27.970733</t>
  </si>
  <si>
    <t>"Virpuļi", Babrova, Līdumnieku pag., Ludzas nov., LV-5719</t>
  </si>
  <si>
    <t>56.541795</t>
  </si>
  <si>
    <t>27.972042</t>
  </si>
  <si>
    <t>"Dzeguzītes", Babrova, Līdumnieku pag., Ludzas nov., LV-5719</t>
  </si>
  <si>
    <t>56.544775</t>
  </si>
  <si>
    <t>27.975143</t>
  </si>
  <si>
    <t>"Baltrozes", Bārtuļi, Līdumnieku pag., Ludzas nov., LV-5719</t>
  </si>
  <si>
    <t>56.598391</t>
  </si>
  <si>
    <t>27.976707</t>
  </si>
  <si>
    <t>"Madaras", Bārtuļi, Līdumnieku pag., Ludzas nov., LV-5719</t>
  </si>
  <si>
    <t>56.598405</t>
  </si>
  <si>
    <t>27.982145</t>
  </si>
  <si>
    <t>"Akmeņi", Bārtuļi, Līdumnieku pag., Ludzas nov., LV-5719</t>
  </si>
  <si>
    <t>27.977499</t>
  </si>
  <si>
    <t>"Kapmala", Dolgošeji, Līdumnieku pag., Ludzas nov., LV-5719</t>
  </si>
  <si>
    <t>56.581618</t>
  </si>
  <si>
    <t>27.990996</t>
  </si>
  <si>
    <t>"Līksnas", Jaski, Līdumnieku pag., Ludzas nov., LV-5719</t>
  </si>
  <si>
    <t>56.603269</t>
  </si>
  <si>
    <t>27.957282</t>
  </si>
  <si>
    <t>"Aizupe", Jaski, Līdumnieku pag., Ludzas nov., LV-5719</t>
  </si>
  <si>
    <t>56.602896</t>
  </si>
  <si>
    <t>27.948519</t>
  </si>
  <si>
    <t>"Veidmaņi", Jaski, Līdumnieku pag., Ludzas nov., LV-5719</t>
  </si>
  <si>
    <t>56.60592</t>
  </si>
  <si>
    <t>27.945169</t>
  </si>
  <si>
    <t>"Kauguri", Jaski, Līdumnieku pag., Ludzas nov., LV-5719</t>
  </si>
  <si>
    <t>56.597604</t>
  </si>
  <si>
    <t>27.95614</t>
  </si>
  <si>
    <t>"Brieži", Joski, Līdumnieku pag., Ludzas nov., LV-5719</t>
  </si>
  <si>
    <t>56.550633</t>
  </si>
  <si>
    <t>28.002501</t>
  </si>
  <si>
    <t>"Grāvīši", Krivanda, Līdumnieku pag., Ludzas nov., LV-5719</t>
  </si>
  <si>
    <t>56.542865</t>
  </si>
  <si>
    <t>28.027342</t>
  </si>
  <si>
    <t>"Vāveres", Krivanda, Līdumnieku pag., Ludzas nov., LV-5719</t>
  </si>
  <si>
    <t>56.53967</t>
  </si>
  <si>
    <t>28.045222</t>
  </si>
  <si>
    <t>"Klūgas", Krivanda, Līdumnieku pag., Ludzas nov., LV-5719</t>
  </si>
  <si>
    <t>56.542315</t>
  </si>
  <si>
    <t>28.045993</t>
  </si>
  <si>
    <t>"Vecbērziņi", Kujerci, Līdumnieku pag., Ludzas nov., LV-5719</t>
  </si>
  <si>
    <t>56.526574</t>
  </si>
  <si>
    <t>27.995189</t>
  </si>
  <si>
    <t>"Čirkati", Kurjanova, Līdumnieku pag., Ludzas nov., LV-5719</t>
  </si>
  <si>
    <t>56.51855</t>
  </si>
  <si>
    <t>27.991979</t>
  </si>
  <si>
    <t>"Lakstīgaliņas", Kurjanova, Līdumnieku pag., Ludzas nov., LV-5719</t>
  </si>
  <si>
    <t>56.524702</t>
  </si>
  <si>
    <t>27.992886</t>
  </si>
  <si>
    <t>"Sietiņi", Kurjanova, Līdumnieku pag., Ludzas nov., LV-5719</t>
  </si>
  <si>
    <t>56.521179</t>
  </si>
  <si>
    <t>27.996297</t>
  </si>
  <si>
    <t>"Rubeņi", Kurjanova, Līdumnieku pag., Ludzas nov., LV-5719</t>
  </si>
  <si>
    <t>56.519172</t>
  </si>
  <si>
    <t>27.996762</t>
  </si>
  <si>
    <t>"Tāles", Petručonki, Līdumnieku pag., Ludzas nov., LV-5719</t>
  </si>
  <si>
    <t>56.590481</t>
  </si>
  <si>
    <t>28.005755</t>
  </si>
  <si>
    <t>"Rečnaja", Rečnaja, Līdumnieku pag., Ludzas nov., LV-5719</t>
  </si>
  <si>
    <t>56.665244</t>
  </si>
  <si>
    <t>27.954344</t>
  </si>
  <si>
    <t>"Vizuļi", Ruduši, Līdumnieku pag., Ludzas nov., LV-5719</t>
  </si>
  <si>
    <t>56.598312</t>
  </si>
  <si>
    <t>27.9344</t>
  </si>
  <si>
    <t>"Majoriņi", Ruduši, Līdumnieku pag., Ludzas nov., LV-5719</t>
  </si>
  <si>
    <t>56.600087</t>
  </si>
  <si>
    <t>27.935736</t>
  </si>
  <si>
    <t>"Gulbji", Hmeļnecki, Līdumnieku pag., Ludzas nov., LV-5719</t>
  </si>
  <si>
    <t>56.552133</t>
  </si>
  <si>
    <t>27.992689</t>
  </si>
  <si>
    <t>"Birniki", Čivžuļi, Līdumnieku pag., Ludzas nov., LV-5719</t>
  </si>
  <si>
    <t>56.558204</t>
  </si>
  <si>
    <t>27.998504</t>
  </si>
  <si>
    <t>"Ieviņas", Čivžuļi, Līdumnieku pag., Ludzas nov., LV-5719</t>
  </si>
  <si>
    <t>56.561976</t>
  </si>
  <si>
    <t>27.988305</t>
  </si>
  <si>
    <t>"Maldoņi", Čižiki, Līdumnieku pag., Ludzas nov., LV-5719</t>
  </si>
  <si>
    <t>27.968331</t>
  </si>
  <si>
    <t>"Runči", Šnitniki, Līdumnieku pag., Ludzas nov., LV-5719</t>
  </si>
  <si>
    <t>28.07453</t>
  </si>
  <si>
    <t>Baznīcas iela 8, Kārsava, Ludzas nov., LV-5717</t>
  </si>
  <si>
    <t>56.785842</t>
  </si>
  <si>
    <t>27.6705</t>
  </si>
  <si>
    <t>Skolas iela 24A, Kārsava, Ludzas nov., LV-5717</t>
  </si>
  <si>
    <t>27.678625</t>
  </si>
  <si>
    <t>Telegrāfa iela 13, Kārsava, Ludzas nov., LV-5717</t>
  </si>
  <si>
    <t>56.787346</t>
  </si>
  <si>
    <t>27.679357</t>
  </si>
  <si>
    <t>Telegrāfa iela 1, Kārsava, Ludzas nov., LV-5717</t>
  </si>
  <si>
    <t>56.788414</t>
  </si>
  <si>
    <t>27.675747</t>
  </si>
  <si>
    <t>Telegrāfa iela 23A, Kārsava, Ludzas nov., LV-5717</t>
  </si>
  <si>
    <t>56.785649</t>
  </si>
  <si>
    <t>27.682189</t>
  </si>
  <si>
    <t>Vienības iela 88A, Kārsava, Ludzas nov., LV-5717</t>
  </si>
  <si>
    <t>56.779242</t>
  </si>
  <si>
    <t>27.692543</t>
  </si>
  <si>
    <t>Biržas iela 26C, Ludza, Ludzas nov., LV-5701</t>
  </si>
  <si>
    <t>56.537791</t>
  </si>
  <si>
    <t>27.713747</t>
  </si>
  <si>
    <t>Dagdas iela 24, Ludza, Ludzas nov., LV-5701</t>
  </si>
  <si>
    <t>56.533277</t>
  </si>
  <si>
    <t>27.71024</t>
  </si>
  <si>
    <t>Jelgavas iela 38A, Ludza, Ludzas nov., LV-5701</t>
  </si>
  <si>
    <t>56.535677</t>
  </si>
  <si>
    <t>27.714846</t>
  </si>
  <si>
    <t>Kr. Barona iela 30, Ludza, Ludzas nov., LV-5701</t>
  </si>
  <si>
    <t>27.727935</t>
  </si>
  <si>
    <t>Kr. Barona iela 20A, Ludza, Ludzas nov., LV-5701</t>
  </si>
  <si>
    <t>27.725258</t>
  </si>
  <si>
    <t>Krāslavas iela 36, Ludza, Ludzas nov., LV-5701</t>
  </si>
  <si>
    <t>56.528757</t>
  </si>
  <si>
    <t>27.694773</t>
  </si>
  <si>
    <t>Krāslavas iela 3, Ludza, Ludzas nov., LV-5701</t>
  </si>
  <si>
    <t>56.530037</t>
  </si>
  <si>
    <t>27.696212</t>
  </si>
  <si>
    <t>Latgales iela 98A, Ludza, Ludzas nov., LV-5701</t>
  </si>
  <si>
    <t>56.545377</t>
  </si>
  <si>
    <t>27.717063</t>
  </si>
  <si>
    <t>Latgales iela 111, Ludza, Ludzas nov., LV-5701</t>
  </si>
  <si>
    <t>27.722651</t>
  </si>
  <si>
    <t>Liepājas iela 1B, Ludza, Ludzas nov., LV-5701</t>
  </si>
  <si>
    <t>27.697483</t>
  </si>
  <si>
    <t>Parku iela 21, Ludza, Ludzas nov., LV-5701</t>
  </si>
  <si>
    <t>56.545566</t>
  </si>
  <si>
    <t>27.710263</t>
  </si>
  <si>
    <t>Raiņa iela 26A, Ludza, Ludzas nov., LV-5701</t>
  </si>
  <si>
    <t>56.542952</t>
  </si>
  <si>
    <t>27.716571</t>
  </si>
  <si>
    <t>Saules iela 22A, Ludza, Ludzas nov., LV-5701</t>
  </si>
  <si>
    <t>56.536568</t>
  </si>
  <si>
    <t>27.729189</t>
  </si>
  <si>
    <t>Skolas iela 43, Ludza, Ludzas nov., LV-5701</t>
  </si>
  <si>
    <t>56.542127</t>
  </si>
  <si>
    <t>27.718507</t>
  </si>
  <si>
    <t>Stacijas iela 75, Ludza, Ludzas nov., LV-5701</t>
  </si>
  <si>
    <t>56.537373</t>
  </si>
  <si>
    <t>27.720876</t>
  </si>
  <si>
    <t>Stacijas iela 77A, Ludza, Ludzas nov., LV-5701</t>
  </si>
  <si>
    <t>27.72081</t>
  </si>
  <si>
    <t>Stacijas iela 85, Ludza, Ludzas nov., LV-5701</t>
  </si>
  <si>
    <t>27.720997</t>
  </si>
  <si>
    <t>Stacijas iela 89, Ludza, Ludzas nov., LV-5701</t>
  </si>
  <si>
    <t>27.72109</t>
  </si>
  <si>
    <t>Tirgus iela 35, Ludza, Ludzas nov., LV-5701</t>
  </si>
  <si>
    <t>56.545356</t>
  </si>
  <si>
    <t>27.728016</t>
  </si>
  <si>
    <t>Tālavijas iela 52, Ludza, Ludzas nov., LV-5701</t>
  </si>
  <si>
    <t>56.551359</t>
  </si>
  <si>
    <t>27.727461</t>
  </si>
  <si>
    <t>Tālavijas iela 99A, Ludza, Ludzas nov., LV-5701</t>
  </si>
  <si>
    <t>56.558027</t>
  </si>
  <si>
    <t>27.725871</t>
  </si>
  <si>
    <t>Tālavijas iela 111A, Ludza, Ludzas nov., LV-5701</t>
  </si>
  <si>
    <t>56.558622</t>
  </si>
  <si>
    <t>27.725426</t>
  </si>
  <si>
    <t>Tālavijas iela 128E, Ludza, Ludzas nov., LV-5701</t>
  </si>
  <si>
    <t>56.559775</t>
  </si>
  <si>
    <t>Zvirgzdenes iela 56, Ludza, Ludzas nov., LV-5701</t>
  </si>
  <si>
    <t>56.564045</t>
  </si>
  <si>
    <t>27.695157</t>
  </si>
  <si>
    <t>Meža iela 11A, Zilupe, Ludzas nov., LV-5751</t>
  </si>
  <si>
    <t>56.386874</t>
  </si>
  <si>
    <t>28.12079</t>
  </si>
  <si>
    <t>Brīvības iela 2A, Zilupe, Ludzas nov., LV-5751</t>
  </si>
  <si>
    <t>56.390101</t>
  </si>
  <si>
    <t>28.107667</t>
  </si>
  <si>
    <t>Dārza iela 35, Zilupe, Ludzas nov., LV-5751</t>
  </si>
  <si>
    <t>56.388293</t>
  </si>
  <si>
    <t>Meža iela 5, Zilupe, Ludzas nov., LV-5751</t>
  </si>
  <si>
    <t>56.389168</t>
  </si>
  <si>
    <t>28.118876</t>
  </si>
  <si>
    <t>Raiņa iela 38, Zilupe, Ludzas nov., LV-5751</t>
  </si>
  <si>
    <t>56.392599</t>
  </si>
  <si>
    <t>28.135718</t>
  </si>
  <si>
    <t>Stacijas iela 5, Zilupe, Ludzas nov., LV-5751</t>
  </si>
  <si>
    <t>56.388697</t>
  </si>
  <si>
    <t>28.117059</t>
  </si>
  <si>
    <t>18. novembra iela 5A, Ludza, Ludzas nov., LV-5701</t>
  </si>
  <si>
    <t>56.544384</t>
  </si>
  <si>
    <t>27.710053</t>
  </si>
  <si>
    <t>A. Jurdža iela 11, Ludza, Ludzas nov., LV-5701</t>
  </si>
  <si>
    <t>27.735615</t>
  </si>
  <si>
    <t>Aizsargu iela 15A, Ludza, Ludzas nov., LV-5701</t>
  </si>
  <si>
    <t>56.565056</t>
  </si>
  <si>
    <t>27.694008</t>
  </si>
  <si>
    <t>Aizsargu iela 16, Ludza, Ludzas nov., LV-5701</t>
  </si>
  <si>
    <t>56.56491</t>
  </si>
  <si>
    <t>27.693525</t>
  </si>
  <si>
    <t>Aizsargu iela 18, Ludza, Ludzas nov., LV-5701</t>
  </si>
  <si>
    <t>Aizsargu iela 22, Ludza, Ludzas nov., LV-5701</t>
  </si>
  <si>
    <t>56.564897</t>
  </si>
  <si>
    <t>27.69258</t>
  </si>
  <si>
    <t>Aizsargu iela 23, Ludza, Ludzas nov., LV-5701</t>
  </si>
  <si>
    <t>56.56532</t>
  </si>
  <si>
    <t>27.692729</t>
  </si>
  <si>
    <t>Aizsargu iela 24, Ludza, Ludzas nov., LV-5701</t>
  </si>
  <si>
    <t>56.56489</t>
  </si>
  <si>
    <t>27.692458</t>
  </si>
  <si>
    <t>Aizsargu iela 25, Ludza, Ludzas nov., LV-5701</t>
  </si>
  <si>
    <t>56.565021</t>
  </si>
  <si>
    <t>27.691838</t>
  </si>
  <si>
    <t>Dunakļu iela 9A, Ludza, Ludzas nov., LV-5701</t>
  </si>
  <si>
    <t>56.556903</t>
  </si>
  <si>
    <t>27.721373</t>
  </si>
  <si>
    <t>Dunakļu iela 26, Ludza, Ludzas nov., LV-5701</t>
  </si>
  <si>
    <t>56.558594</t>
  </si>
  <si>
    <t>27.72258</t>
  </si>
  <si>
    <t>Dunakļu iela 40, Ludza, Ludzas nov., LV-5701</t>
  </si>
  <si>
    <t>56.557886</t>
  </si>
  <si>
    <t>27.714158</t>
  </si>
  <si>
    <t>Dzelzceļa iela 1, Ludza, Ludzas nov., LV-5701</t>
  </si>
  <si>
    <t>56.533429</t>
  </si>
  <si>
    <t>27.73261</t>
  </si>
  <si>
    <t>J. Soikāna iela 30, Ludza, Ludzas nov., LV-5701</t>
  </si>
  <si>
    <t>56.551769</t>
  </si>
  <si>
    <t>27.699302</t>
  </si>
  <si>
    <t>J. Soikāna iela 12A, Ludza, Ludzas nov., LV-5701</t>
  </si>
  <si>
    <t>56.550955</t>
  </si>
  <si>
    <t>27.717076</t>
  </si>
  <si>
    <t>Ozolu iela 3, Ludza, Ludzas nov., LV-5701</t>
  </si>
  <si>
    <t>56.524983</t>
  </si>
  <si>
    <t>27.694046</t>
  </si>
  <si>
    <t>Ozolu iela 4, Ludza, Ludzas nov., LV-5701</t>
  </si>
  <si>
    <t>56.525209</t>
  </si>
  <si>
    <t>27.693596</t>
  </si>
  <si>
    <t>Ozolu iela 5, Ludza, Ludzas nov., LV-5701</t>
  </si>
  <si>
    <t>56.525279</t>
  </si>
  <si>
    <t>27.694175</t>
  </si>
  <si>
    <t>Ozolu iela 6, Ludza, Ludzas nov., LV-5701</t>
  </si>
  <si>
    <t>56.525467</t>
  </si>
  <si>
    <t>Ozolu iela 7, Ludza, Ludzas nov., LV-5701</t>
  </si>
  <si>
    <t>56.525565</t>
  </si>
  <si>
    <t>27.694225</t>
  </si>
  <si>
    <t>Ozolu iela 7A, Ludza, Ludzas nov., LV-5701</t>
  </si>
  <si>
    <t>27.694631</t>
  </si>
  <si>
    <t>Ozolu iela 8, Ludza, Ludzas nov., LV-5701</t>
  </si>
  <si>
    <t>56.52574</t>
  </si>
  <si>
    <t>27.693675</t>
  </si>
  <si>
    <t>Ozolu iela 9, Ludza, Ludzas nov., LV-5701</t>
  </si>
  <si>
    <t>56.525897</t>
  </si>
  <si>
    <t>27.694328</t>
  </si>
  <si>
    <t>Ozolu iela 10, Ludza, Ludzas nov., LV-5701</t>
  </si>
  <si>
    <t>27.693721</t>
  </si>
  <si>
    <t>Ozolu iela 10A, Ludza, Ludzas nov., LV-5701</t>
  </si>
  <si>
    <t>56.526175</t>
  </si>
  <si>
    <t>27.693786</t>
  </si>
  <si>
    <t>Ozolu iela 12, Ludza, Ludzas nov., LV-5701</t>
  </si>
  <si>
    <t>56.526511</t>
  </si>
  <si>
    <t>27.693865</t>
  </si>
  <si>
    <t>Ozolu iela 13, Ludza, Ludzas nov., LV-5701</t>
  </si>
  <si>
    <t>56.526367</t>
  </si>
  <si>
    <t>27.694591</t>
  </si>
  <si>
    <t>Ozolu iela 14, Ludza, Ludzas nov., LV-5701</t>
  </si>
  <si>
    <t>56.52673</t>
  </si>
  <si>
    <t>27.69395</t>
  </si>
  <si>
    <t>Ozolu iela 15, Ludza, Ludzas nov., LV-5701</t>
  </si>
  <si>
    <t>56.526858</t>
  </si>
  <si>
    <t>27.694508</t>
  </si>
  <si>
    <t>Ozolu iela 15A, Ludza, Ludzas nov., LV-5701</t>
  </si>
  <si>
    <t>56.526251</t>
  </si>
  <si>
    <t>27.694412</t>
  </si>
  <si>
    <t>Ozolu iela 18, Ludza, Ludzas nov., LV-5701</t>
  </si>
  <si>
    <t>56.527197</t>
  </si>
  <si>
    <t>27.694082</t>
  </si>
  <si>
    <t>Ķiršu iela 17, Ludza, Ludzas nov., LV-5701</t>
  </si>
  <si>
    <t>56.55484</t>
  </si>
  <si>
    <t>27.692793</t>
  </si>
  <si>
    <t>Ķiršu iela 24, Ludza, Ludzas nov., LV-5701</t>
  </si>
  <si>
    <t>56.556087</t>
  </si>
  <si>
    <t>27.692932</t>
  </si>
  <si>
    <t>Ķiršu iela 26, Ludza, Ludzas nov., LV-5701</t>
  </si>
  <si>
    <t>56.556264</t>
  </si>
  <si>
    <t>27.693455</t>
  </si>
  <si>
    <t>Ābeļu iela 7, Ludza, Ludzas nov., LV-5701</t>
  </si>
  <si>
    <t>56.556378</t>
  </si>
  <si>
    <t>27.695177</t>
  </si>
  <si>
    <t>Zvirgzdenes šķērsiela 12, Ludza, Ludzas nov., LV-5701</t>
  </si>
  <si>
    <t>56.563068</t>
  </si>
  <si>
    <t>27.69399</t>
  </si>
  <si>
    <t>Zvirgzdenes šķērsiela 14, Ludza, Ludzas nov., LV-5701</t>
  </si>
  <si>
    <t>56.563033</t>
  </si>
  <si>
    <t>27.693577</t>
  </si>
  <si>
    <t>Zvirgzdenes šķērsiela 15, Ludza, Ludzas nov., LV-5701</t>
  </si>
  <si>
    <t>56.56317</t>
  </si>
  <si>
    <t>27.693033</t>
  </si>
  <si>
    <t>Zvirgzdenes šķērsiela 16, Ludza, Ludzas nov., LV-5701</t>
  </si>
  <si>
    <t>56.563027</t>
  </si>
  <si>
    <t>27.693251</t>
  </si>
  <si>
    <t>Jaunlejas iela 4, Ludza, Ludzas nov., LV-5701</t>
  </si>
  <si>
    <t>56.555941</t>
  </si>
  <si>
    <t>27.69126</t>
  </si>
  <si>
    <t>Jelgavas iela 62, Ludza, Ludzas nov., LV-5701</t>
  </si>
  <si>
    <t>27.705509</t>
  </si>
  <si>
    <t>Kauguru iela 1, Ludza, Ludzas nov., LV-5701</t>
  </si>
  <si>
    <t>56.553924</t>
  </si>
  <si>
    <t>Kauguru iela 8, Ludza, Ludzas nov., LV-5701</t>
  </si>
  <si>
    <t>56.553268</t>
  </si>
  <si>
    <t>27.691962</t>
  </si>
  <si>
    <t>Kauguru iela 10, Ludza, Ludzas nov., LV-5701</t>
  </si>
  <si>
    <t>56.553005</t>
  </si>
  <si>
    <t>27.691923</t>
  </si>
  <si>
    <t>Kauguru iela 11, Ludza, Ludzas nov., LV-5701</t>
  </si>
  <si>
    <t>56.553351</t>
  </si>
  <si>
    <t>27.690782</t>
  </si>
  <si>
    <t>Kauguru iela 15, Ludza, Ludzas nov., LV-5701</t>
  </si>
  <si>
    <t>56.553036</t>
  </si>
  <si>
    <t>Kauguru iela 21, Ludza, Ludzas nov., LV-5701</t>
  </si>
  <si>
    <t>56.552547</t>
  </si>
  <si>
    <t>27.691442</t>
  </si>
  <si>
    <t>Jelgavas iela 40B, Ludza, Ludzas nov., LV-5701</t>
  </si>
  <si>
    <t>56.534614</t>
  </si>
  <si>
    <t>27.712031</t>
  </si>
  <si>
    <t>Latgales iela 86, Ludza, Ludzas nov., LV-5701</t>
  </si>
  <si>
    <t>56.54477</t>
  </si>
  <si>
    <t>27.714882</t>
  </si>
  <si>
    <t>Latgales iela 72A, Ludza, Ludzas nov., LV-5701</t>
  </si>
  <si>
    <t>56.543609</t>
  </si>
  <si>
    <t>27.712443</t>
  </si>
  <si>
    <t>Latgales iela 55C, Ludza, Ludzas nov., LV-5701</t>
  </si>
  <si>
    <t>56.542734</t>
  </si>
  <si>
    <t>Latgales iela 15A, Ludza, Ludzas nov., LV-5701</t>
  </si>
  <si>
    <t>56.538443</t>
  </si>
  <si>
    <t>27.697652</t>
  </si>
  <si>
    <t>Latgales šķērsiela 2, Ludza, Ludzas nov., LV-5701</t>
  </si>
  <si>
    <t>56.531178</t>
  </si>
  <si>
    <t>Latgales šķērsiela 2A, Ludza, Ludzas nov., LV-5701</t>
  </si>
  <si>
    <t>Latgales šķērsiela 2C, Ludza, Ludzas nov., LV-5701</t>
  </si>
  <si>
    <t>27.733958</t>
  </si>
  <si>
    <t>Latgales šķērsiela 4, Ludza, Ludzas nov., LV-5701</t>
  </si>
  <si>
    <t>56.530998</t>
  </si>
  <si>
    <t>27.732792</t>
  </si>
  <si>
    <t>Latgales šķērsiela 5, Ludza, Ludzas nov., LV-5701</t>
  </si>
  <si>
    <t>56.531562</t>
  </si>
  <si>
    <t>27.731683</t>
  </si>
  <si>
    <t>Latgales šķērsiela 6, Ludza, Ludzas nov., LV-5701</t>
  </si>
  <si>
    <t>56.530498</t>
  </si>
  <si>
    <t>27.732801</t>
  </si>
  <si>
    <t>Latgales šķērsiela 10, Ludza, Ludzas nov., LV-5701</t>
  </si>
  <si>
    <t>27.73031</t>
  </si>
  <si>
    <t>Latgales šķērsiela 18, Ludza, Ludzas nov., LV-5701</t>
  </si>
  <si>
    <t>56.530454</t>
  </si>
  <si>
    <t>27.728034</t>
  </si>
  <si>
    <t>Lejas šķērsiela 4, Ludza, Ludzas nov., LV-5701</t>
  </si>
  <si>
    <t>56.555578</t>
  </si>
  <si>
    <t>27.691963</t>
  </si>
  <si>
    <t>Liepājas iela 24B, Ludza, Ludzas nov., LV-5701</t>
  </si>
  <si>
    <t>56.540561</t>
  </si>
  <si>
    <t>27.707994</t>
  </si>
  <si>
    <t>Makašānu iela 2, Ludza, Ludzas nov., LV-5701</t>
  </si>
  <si>
    <t>56.551158</t>
  </si>
  <si>
    <t>27.693003</t>
  </si>
  <si>
    <t>Maskavas apvedceļš 5, Ludza, Ludzas nov., LV-5701</t>
  </si>
  <si>
    <t>56.529502</t>
  </si>
  <si>
    <t>27.733945</t>
  </si>
  <si>
    <t>Maskavas apvedceļš 9, Ludza, Ludzas nov., LV-5701</t>
  </si>
  <si>
    <t>56.529258</t>
  </si>
  <si>
    <t>27.73107</t>
  </si>
  <si>
    <t>Maskavas apvedceļš 10, Ludza, Ludzas nov., LV-5701</t>
  </si>
  <si>
    <t>56.529919</t>
  </si>
  <si>
    <t>27.729919</t>
  </si>
  <si>
    <t>Maskavas apvedceļš 20, Ludza, Ludzas nov., LV-5701</t>
  </si>
  <si>
    <t>56.529094</t>
  </si>
  <si>
    <t>27.701105</t>
  </si>
  <si>
    <t>Maskavas apvedceļš 30, Ludza, Ludzas nov., LV-5701</t>
  </si>
  <si>
    <t>56.528481</t>
  </si>
  <si>
    <t>27.708763</t>
  </si>
  <si>
    <t>Meldru iela 1, Ludza, Ludzas nov., LV-5701</t>
  </si>
  <si>
    <t>56.563371</t>
  </si>
  <si>
    <t>Meldru iela 26, Ludza, Ludzas nov., LV-5701</t>
  </si>
  <si>
    <t>56.560604</t>
  </si>
  <si>
    <t>27.693499</t>
  </si>
  <si>
    <t>Meldru iela 46, Ludza, Ludzas nov., LV-5701</t>
  </si>
  <si>
    <t>56.561821</t>
  </si>
  <si>
    <t>27.693792</t>
  </si>
  <si>
    <t>Meldru iela 48, Ludza, Ludzas nov., LV-5701</t>
  </si>
  <si>
    <t>56.561876</t>
  </si>
  <si>
    <t>27.693785</t>
  </si>
  <si>
    <t>Neļķu iela 4, Ludza, Ludzas nov., LV-5701</t>
  </si>
  <si>
    <t>56.554026</t>
  </si>
  <si>
    <t>27.69338</t>
  </si>
  <si>
    <t>Neļķu iela 15, Ludza, Ludzas nov., LV-5701</t>
  </si>
  <si>
    <t>56.554964</t>
  </si>
  <si>
    <t>27.693765</t>
  </si>
  <si>
    <t>P. Miglinīka iela 34, Ludza, Ludzas nov., LV-5701</t>
  </si>
  <si>
    <t>56.539089</t>
  </si>
  <si>
    <t>27.718577</t>
  </si>
  <si>
    <t>Parku iela 36A, Ludza, Ludzas nov., LV-5701</t>
  </si>
  <si>
    <t>56.543418</t>
  </si>
  <si>
    <t>27.707394</t>
  </si>
  <si>
    <t>Parku iela 36B, Ludza, Ludzas nov., LV-5701</t>
  </si>
  <si>
    <t>56.543479</t>
  </si>
  <si>
    <t>27.706122</t>
  </si>
  <si>
    <t>Parku iela 36C, Ludza, Ludzas nov., LV-5701</t>
  </si>
  <si>
    <t>56.543222</t>
  </si>
  <si>
    <t>27.705324</t>
  </si>
  <si>
    <t>Parku iela 44A, Ludza, Ludzas nov., LV-5701</t>
  </si>
  <si>
    <t>56.541065</t>
  </si>
  <si>
    <t>27.703321</t>
  </si>
  <si>
    <t>Parku iela 47A, Ludza, Ludzas nov., LV-5701</t>
  </si>
  <si>
    <t>56.543601</t>
  </si>
  <si>
    <t>27.703925</t>
  </si>
  <si>
    <t>Parku iela 50A, Ludza, Ludzas nov., LV-5701</t>
  </si>
  <si>
    <t>56.539639</t>
  </si>
  <si>
    <t>27.700244</t>
  </si>
  <si>
    <t>Parku iela 51, Ludza, Ludzas nov., LV-5701</t>
  </si>
  <si>
    <t>56.54134</t>
  </si>
  <si>
    <t>27.701886</t>
  </si>
  <si>
    <t>Parku iela 55, Ludza, Ludzas nov., LV-5701</t>
  </si>
  <si>
    <t>27.698464</t>
  </si>
  <si>
    <t>Piekalna iela 14, Ludza, Ludzas nov., LV-5701</t>
  </si>
  <si>
    <t>56.559661</t>
  </si>
  <si>
    <t>27.694434</t>
  </si>
  <si>
    <t>Piekalna iela 36, Ludza, Ludzas nov., LV-5701</t>
  </si>
  <si>
    <t>56.561208</t>
  </si>
  <si>
    <t>27.694337</t>
  </si>
  <si>
    <t>Piekalna iela 38, Ludza, Ludzas nov., LV-5701</t>
  </si>
  <si>
    <t>27.694308</t>
  </si>
  <si>
    <t>Piekalna iela 40, Ludza, Ludzas nov., LV-5701</t>
  </si>
  <si>
    <t>56.561559</t>
  </si>
  <si>
    <t>27.69432</t>
  </si>
  <si>
    <t>Piekrastes iela 4, Ludza, Ludzas nov., LV-5701</t>
  </si>
  <si>
    <t>56.553791</t>
  </si>
  <si>
    <t>27.689002</t>
  </si>
  <si>
    <t>Piekrastes iela 6, Ludza, Ludzas nov., LV-5701</t>
  </si>
  <si>
    <t>56.553817</t>
  </si>
  <si>
    <t>27.688922</t>
  </si>
  <si>
    <t>Pureņu iela 2, Ludza, Ludzas nov., LV-5701</t>
  </si>
  <si>
    <t>56.535963</t>
  </si>
  <si>
    <t>27.727243</t>
  </si>
  <si>
    <t>Puķu iela 9, Ludza, Ludzas nov., LV-5701</t>
  </si>
  <si>
    <t>27.6959</t>
  </si>
  <si>
    <t>Pīlādžu iela 10, Ludza, Ludzas nov., LV-5701</t>
  </si>
  <si>
    <t>56.557405</t>
  </si>
  <si>
    <t>27.69445</t>
  </si>
  <si>
    <t>Pīlādžu iela 12, Ludza, Ludzas nov., LV-5701</t>
  </si>
  <si>
    <t>56.557662</t>
  </si>
  <si>
    <t>27.69422</t>
  </si>
  <si>
    <t>Raiņa iela 48B, Ludza, Ludzas nov., LV-5701</t>
  </si>
  <si>
    <t>56.539332</t>
  </si>
  <si>
    <t>27.71034</t>
  </si>
  <si>
    <t>Raiņa iela 54, Ludza, Ludzas nov., LV-5701</t>
  </si>
  <si>
    <t>56.539691</t>
  </si>
  <si>
    <t>27.708666</t>
  </si>
  <si>
    <t>Raiņa iela 62B, Ludza, Ludzas nov., LV-5701</t>
  </si>
  <si>
    <t>56.538642</t>
  </si>
  <si>
    <t>27.70669</t>
  </si>
  <si>
    <t>Rožu iela 7, Ludza, Ludzas nov., LV-5701</t>
  </si>
  <si>
    <t>56.553558</t>
  </si>
  <si>
    <t>27.6946</t>
  </si>
  <si>
    <t>Rūpniecības iela 1C, Ludza, Ludzas nov., LV-5701</t>
  </si>
  <si>
    <t>27.699158</t>
  </si>
  <si>
    <t>Stacijas iela 26B, Ludza, Ludzas nov., LV-5701</t>
  </si>
  <si>
    <t>56.545443</t>
  </si>
  <si>
    <t>27.721301</t>
  </si>
  <si>
    <t>Stacijas šķērsiela 2, Ludza, Ludzas nov., LV-5701</t>
  </si>
  <si>
    <t>56.534588</t>
  </si>
  <si>
    <t>27.726176</t>
  </si>
  <si>
    <t>Stacijas šķērsiela 2A, Ludza, Ludzas nov., LV-5701</t>
  </si>
  <si>
    <t>27.72241</t>
  </si>
  <si>
    <t>Stacijas šķērsiela 2B, Ludza, Ludzas nov., LV-5701</t>
  </si>
  <si>
    <t>56.534658</t>
  </si>
  <si>
    <t>27.724506</t>
  </si>
  <si>
    <t>Sūkņa iela 5A, Ludza, Ludzas nov., LV-5701</t>
  </si>
  <si>
    <t>56.556231</t>
  </si>
  <si>
    <t>27.690218</t>
  </si>
  <si>
    <t>Sūkņa iela 8, Ludza, Ludzas nov., LV-5701</t>
  </si>
  <si>
    <t>56.555776</t>
  </si>
  <si>
    <t>Sūkņa iela 9, Ludza, Ludzas nov., LV-5701</t>
  </si>
  <si>
    <t>27.689446</t>
  </si>
  <si>
    <t>Torņa iela 19, Ludza, Ludzas nov., LV-5701</t>
  </si>
  <si>
    <t>56.554981</t>
  </si>
  <si>
    <t>27.687886</t>
  </si>
  <si>
    <t>Torņa iela 21, Ludza, Ludzas nov., LV-5701</t>
  </si>
  <si>
    <t>56.554686</t>
  </si>
  <si>
    <t>27.687753</t>
  </si>
  <si>
    <t>Zaļā iela 20, Ludza, Ludzas nov., LV-5701</t>
  </si>
  <si>
    <t>56.555399</t>
  </si>
  <si>
    <t>27.723858</t>
  </si>
  <si>
    <t>Zaļā iela 28, Ludza, Ludzas nov., LV-5701</t>
  </si>
  <si>
    <t>56.555144</t>
  </si>
  <si>
    <t>Zvirgzdenes iela 58, Ludza, Ludzas nov., LV-5701</t>
  </si>
  <si>
    <t>56.56405</t>
  </si>
  <si>
    <t>27.695444</t>
  </si>
  <si>
    <t>Zvirgzdenes iela 68, Ludza, Ludzas nov., LV-5701</t>
  </si>
  <si>
    <t>56.563862</t>
  </si>
  <si>
    <t>27.696941</t>
  </si>
  <si>
    <t>Zvirgzdenes iela 70, Ludza, Ludzas nov., LV-5701</t>
  </si>
  <si>
    <t>56.563691</t>
  </si>
  <si>
    <t>27.697133</t>
  </si>
  <si>
    <t>Zvirgzdenes iela 95, Ludza, Ludzas nov., LV-5701</t>
  </si>
  <si>
    <t>56.563724</t>
  </si>
  <si>
    <t>27.696445</t>
  </si>
  <si>
    <t>Zvirgzdenes iela 97, Ludza, Ludzas nov., LV-5701</t>
  </si>
  <si>
    <t>56.563753</t>
  </si>
  <si>
    <t>27.696173</t>
  </si>
  <si>
    <t>Zvirgzdenes iela 99, Ludza, Ludzas nov., LV-5701</t>
  </si>
  <si>
    <t>56.563776</t>
  </si>
  <si>
    <t>27.695863</t>
  </si>
  <si>
    <t>"Sāga", Jaunā Slobodka, Briģu pag., Ludzas nov., LV-5707</t>
  </si>
  <si>
    <t>56.450023</t>
  </si>
  <si>
    <t>28.002572</t>
  </si>
  <si>
    <t>"Celmiņi", Jaunā Slobodka, Briģu pag., Ludzas nov., LV-5707</t>
  </si>
  <si>
    <t>56.455522</t>
  </si>
  <si>
    <t>27.992937</t>
  </si>
  <si>
    <t>"Alejas", Jučova, Briģu pag., Ludzas nov., LV-5707</t>
  </si>
  <si>
    <t>56.464772</t>
  </si>
  <si>
    <t>28.013646</t>
  </si>
  <si>
    <t>"Zalzeme", Jučova, Briģu pag., Ludzas nov., LV-5707</t>
  </si>
  <si>
    <t>56.476749</t>
  </si>
  <si>
    <t>28.019639</t>
  </si>
  <si>
    <t>"Aizbergs", Jučova, Briģu pag., Ludzas nov., LV-5707</t>
  </si>
  <si>
    <t>56.471008</t>
  </si>
  <si>
    <t>28.018356</t>
  </si>
  <si>
    <t>"Ausma", Jučova, Briģu pag., Ludzas nov., LV-5707</t>
  </si>
  <si>
    <t>56.472703</t>
  </si>
  <si>
    <t>28.013639</t>
  </si>
  <si>
    <t>"Akrami", Jučova, Briģu pag., Ludzas nov., LV-5707</t>
  </si>
  <si>
    <t>56.470502</t>
  </si>
  <si>
    <t>28.020668</t>
  </si>
  <si>
    <t>"Aizstrauti", Jučova, Briģu pag., Ludzas nov., LV-5707</t>
  </si>
  <si>
    <t>56.470155</t>
  </si>
  <si>
    <t>28.01283</t>
  </si>
  <si>
    <t>"Alba", Reiki, Briģu pag., Ludzas nov., LV-5707</t>
  </si>
  <si>
    <t>56.488524</t>
  </si>
  <si>
    <t>28.043467</t>
  </si>
  <si>
    <t>"Albatros", Reiki, Briģu pag., Ludzas nov., LV-5707</t>
  </si>
  <si>
    <t>56.488241</t>
  </si>
  <si>
    <t>28.054718</t>
  </si>
  <si>
    <t>"Alsevs", Meržova, Briģu pag., Ludzas nov., LV-5707</t>
  </si>
  <si>
    <t>56.453548</t>
  </si>
  <si>
    <t>28.035356</t>
  </si>
  <si>
    <t>"Anatoliju mājas", Reiki, Briģu pag., Ludzas nov., LV-5707</t>
  </si>
  <si>
    <t>28.044025</t>
  </si>
  <si>
    <t>"Arka", Reiki, Briģu pag., Ludzas nov., LV-5707</t>
  </si>
  <si>
    <t>28.042056</t>
  </si>
  <si>
    <t>"Aura", Fedorki, Briģu pag., Ludzas nov., LV-5707</t>
  </si>
  <si>
    <t>56.462903</t>
  </si>
  <si>
    <t>28.14337</t>
  </si>
  <si>
    <t>"Austrumi", Konogoļci, Briģu pag., Ludzas nov., LV-5707</t>
  </si>
  <si>
    <t>56.484433</t>
  </si>
  <si>
    <t>28.108597</t>
  </si>
  <si>
    <t>"Ārtas", Rimši, Briģu pag., Ludzas nov., LV-5707</t>
  </si>
  <si>
    <t>56.44222</t>
  </si>
  <si>
    <t>27.94088</t>
  </si>
  <si>
    <t>"Avotiņš", Bļaideļi, Briģu pag., Ludzas nov., LV-5707</t>
  </si>
  <si>
    <t>56.447701</t>
  </si>
  <si>
    <t>27.962284</t>
  </si>
  <si>
    <t>"Cīnija", Rancāni, Briģu pag., Ludzas nov., LV-5707</t>
  </si>
  <si>
    <t>56.420033</t>
  </si>
  <si>
    <t>28.020225</t>
  </si>
  <si>
    <t>"Daile", Poddubje, Briģu pag., Ludzas nov., LV-5707</t>
  </si>
  <si>
    <t>56.427674</t>
  </si>
  <si>
    <t>28.0226</t>
  </si>
  <si>
    <t>"Deleks", Cibuļi, Briģu pag., Ludzas nov., LV-5707</t>
  </si>
  <si>
    <t>56.403733</t>
  </si>
  <si>
    <t>28.077338</t>
  </si>
  <si>
    <t>"Dalderi", Brigi, Briģu pag., Ludzas nov., LV-5707</t>
  </si>
  <si>
    <t>56.424516</t>
  </si>
  <si>
    <t>28.066228</t>
  </si>
  <si>
    <t>"Digama", Rancāni, Briģu pag., Ludzas nov., LV-5707</t>
  </si>
  <si>
    <t>56.42189</t>
  </si>
  <si>
    <t>28.02785</t>
  </si>
  <si>
    <t>"Eliteks", Brigi, Briģu pag., Ludzas nov., LV-5707</t>
  </si>
  <si>
    <t>56.421183</t>
  </si>
  <si>
    <t>28.037059</t>
  </si>
  <si>
    <t>"Elikomi", Brigi, Briģu pag., Ludzas nov., LV-5707</t>
  </si>
  <si>
    <t>56.416609</t>
  </si>
  <si>
    <t>28.061501</t>
  </si>
  <si>
    <t>Līvānu iela 39, Brigi, Briģu pag., Ludzas nov., LV-5707</t>
  </si>
  <si>
    <t>56.420439</t>
  </si>
  <si>
    <t>28.049865</t>
  </si>
  <si>
    <t>"Elda", Brigi, Briģu pag., Ludzas nov., LV-5707</t>
  </si>
  <si>
    <t>56.425133</t>
  </si>
  <si>
    <t>28.042795</t>
  </si>
  <si>
    <t>"Elpoli", Brigi, Briģu pag., Ludzas nov., LV-5707</t>
  </si>
  <si>
    <t>56.427875</t>
  </si>
  <si>
    <t>28.045945</t>
  </si>
  <si>
    <t>"Elsana", Brigi, Briģu pag., Ludzas nov., LV-5707</t>
  </si>
  <si>
    <t>56.429806</t>
  </si>
  <si>
    <t>28.040431</t>
  </si>
  <si>
    <t>"Elvi", Brigi, Briģu pag., Ludzas nov., LV-5707</t>
  </si>
  <si>
    <t>56.428367</t>
  </si>
  <si>
    <t>28.050566</t>
  </si>
  <si>
    <t>"Eriksons", Brigi, Briģu pag., Ludzas nov., LV-5707</t>
  </si>
  <si>
    <t>56.42367</t>
  </si>
  <si>
    <t>28.043581</t>
  </si>
  <si>
    <t>"Ezerlīči", Brigi, Briģu pag., Ludzas nov., LV-5707</t>
  </si>
  <si>
    <t>56.419028</t>
  </si>
  <si>
    <t>28.055602</t>
  </si>
  <si>
    <t>"Ezermuiža", Brigi, Briģu pag., Ludzas nov., LV-5707</t>
  </si>
  <si>
    <t>56.429144</t>
  </si>
  <si>
    <t>28.040308</t>
  </si>
  <si>
    <t>"Feja", Brigi, Briģu pag., Ludzas nov., LV-5707</t>
  </si>
  <si>
    <t>56.427684</t>
  </si>
  <si>
    <t>28.06188</t>
  </si>
  <si>
    <t>"Fēnikss", Brigi, Briģu pag., Ludzas nov., LV-5707</t>
  </si>
  <si>
    <t>56.427345</t>
  </si>
  <si>
    <t>28.062487</t>
  </si>
  <si>
    <t>"Florupīte", Brigi, Briģu pag., Ludzas nov., LV-5707</t>
  </si>
  <si>
    <t>56.42741</t>
  </si>
  <si>
    <t>28.040029</t>
  </si>
  <si>
    <t>Līvānu iela 21, Brigi, Briģu pag., Ludzas nov., LV-5707</t>
  </si>
  <si>
    <t>56.422421</t>
  </si>
  <si>
    <t>28.051926</t>
  </si>
  <si>
    <t>Līvānu iela 9, Brigi, Briģu pag., Ludzas nov., LV-5707</t>
  </si>
  <si>
    <t>56.423087</t>
  </si>
  <si>
    <t>28.049262</t>
  </si>
  <si>
    <t>"Gādība", Ņivņiki, Briģu pag., Ludzas nov., LV-5707</t>
  </si>
  <si>
    <t>56.429613</t>
  </si>
  <si>
    <t>28.047325</t>
  </si>
  <si>
    <t>"Gladiola", Ņivņiki, Briģu pag., Ludzas nov., LV-5707</t>
  </si>
  <si>
    <t>56.430248</t>
  </si>
  <si>
    <t>28.04689</t>
  </si>
  <si>
    <t>"Ieviņa", Janova, Briģu pag., Ludzas nov., LV-5707</t>
  </si>
  <si>
    <t>56.444926</t>
  </si>
  <si>
    <t>28.033677</t>
  </si>
  <si>
    <t>Līvānu iela 43, Brigi, Briģu pag., Ludzas nov., LV-5707</t>
  </si>
  <si>
    <t>56.420275</t>
  </si>
  <si>
    <t>28.050735</t>
  </si>
  <si>
    <t>"Jumava", Poddubje, Briģu pag., Ludzas nov., LV-5707</t>
  </si>
  <si>
    <t>56.430345</t>
  </si>
  <si>
    <t>28.034</t>
  </si>
  <si>
    <t>"Kandava", Noviki, Briģu pag., Ludzas nov., LV-5707</t>
  </si>
  <si>
    <t>56.438877</t>
  </si>
  <si>
    <t>28.112849</t>
  </si>
  <si>
    <t>"Karāts", Noviki, Briģu pag., Ludzas nov., LV-5707</t>
  </si>
  <si>
    <t>56.439524</t>
  </si>
  <si>
    <t>28.114207</t>
  </si>
  <si>
    <t>"Kentaurs", Kliši, Briģu pag., Ludzas nov., LV-5707</t>
  </si>
  <si>
    <t>56.439105</t>
  </si>
  <si>
    <t>28.182949</t>
  </si>
  <si>
    <t>"Klusums", Kliši, Briģu pag., Ludzas nov., LV-5707</t>
  </si>
  <si>
    <t>56.437279</t>
  </si>
  <si>
    <t>28.18062</t>
  </si>
  <si>
    <t>"Sarmas", Kliši, Briģu pag., Ludzas nov., LV-5707</t>
  </si>
  <si>
    <t>28.187767</t>
  </si>
  <si>
    <t>"Ananass", Kliši, Briģu pag., Ludzas nov., LV-5707</t>
  </si>
  <si>
    <t>56.436989</t>
  </si>
  <si>
    <t>28.180401</t>
  </si>
  <si>
    <t>"Anko", Opuļi, Briģu pag., Ludzas nov., LV-5707</t>
  </si>
  <si>
    <t>56.419347</t>
  </si>
  <si>
    <t>28.160282</t>
  </si>
  <si>
    <t>"Anselus", Opuļi, Briģu pag., Ludzas nov., LV-5707</t>
  </si>
  <si>
    <t>56.415647</t>
  </si>
  <si>
    <t>28.15609</t>
  </si>
  <si>
    <t>"Apeks", Opuļi, Briģu pag., Ludzas nov., LV-5707</t>
  </si>
  <si>
    <t>28.154607</t>
  </si>
  <si>
    <t>"Anemone", Dilāni, Briģu pag., Ludzas nov., LV-5707</t>
  </si>
  <si>
    <t>56.407927</t>
  </si>
  <si>
    <t>28.12001</t>
  </si>
  <si>
    <t>"Rītarasas", Pilda, Pildas pag., Ludzas nov., LV-5733</t>
  </si>
  <si>
    <t>56.409053</t>
  </si>
  <si>
    <t>27.754493</t>
  </si>
  <si>
    <t>"Namdari", Borovaja, Pildas pag., Ludzas nov., LV-5733</t>
  </si>
  <si>
    <t>27.761312</t>
  </si>
  <si>
    <t>"Mākoņkalni", Dzalmani, Pildas pag., Ludzas nov., LV-5733</t>
  </si>
  <si>
    <t>56.33593</t>
  </si>
  <si>
    <t>27.699246</t>
  </si>
  <si>
    <t>"Kumeliņi", Gajeva, Pildas pag., Ludzas nov., LV-5733</t>
  </si>
  <si>
    <t>56.365858</t>
  </si>
  <si>
    <t>27.782388</t>
  </si>
  <si>
    <t>"Kastaņkoks", Sapožņiki, Pildas pag., Ludzas nov., LV-5733</t>
  </si>
  <si>
    <t>56.330562</t>
  </si>
  <si>
    <t>27.778481</t>
  </si>
  <si>
    <t>"Melderi", Borovaja, Pildas pag., Ludzas nov., LV-5733</t>
  </si>
  <si>
    <t>56.409458</t>
  </si>
  <si>
    <t>27.765012</t>
  </si>
  <si>
    <t>"Dārziņi", Sergušiha, Pildas pag., Ludzas nov., LV-5733</t>
  </si>
  <si>
    <t>56.305915</t>
  </si>
  <si>
    <t>27.735846</t>
  </si>
  <si>
    <t>"Mežalauki", Brodaiža, Pildas pag., Ludzas nov., LV-5733</t>
  </si>
  <si>
    <t>56.310138</t>
  </si>
  <si>
    <t>27.767986</t>
  </si>
  <si>
    <t>"Ērika", Veženki, Pildas pag., Ludzas nov., LV-5733</t>
  </si>
  <si>
    <t>56.406068</t>
  </si>
  <si>
    <t>27.754388</t>
  </si>
  <si>
    <t>"Baravikas", Vorkaļi, Pildas pag., Ludzas nov., LV-5733</t>
  </si>
  <si>
    <t>56.414723</t>
  </si>
  <si>
    <t>"Škirpāni", Pilda, Pildas pag., Ludzas nov., LV-5733</t>
  </si>
  <si>
    <t>56.401915</t>
  </si>
  <si>
    <t>27.753528</t>
  </si>
  <si>
    <t>"Alina", Škirpāni, Pildas pag., Ludzas nov., LV-5733</t>
  </si>
  <si>
    <t>56.391414</t>
  </si>
  <si>
    <t>27.788109</t>
  </si>
  <si>
    <t>"Tolan", Kurma, Pildas pag., Ludzas nov., LV-5733</t>
  </si>
  <si>
    <t>27.802272</t>
  </si>
  <si>
    <t>"Vietuļnieki", Kurma, Pildas pag., Ludzas nov., LV-5733</t>
  </si>
  <si>
    <t>56.405534</t>
  </si>
  <si>
    <t>27.788485</t>
  </si>
  <si>
    <t>"Ezeriņi", Kurma, Pildas pag., Ludzas nov., LV-5733</t>
  </si>
  <si>
    <t>56.416524</t>
  </si>
  <si>
    <t>27.790919</t>
  </si>
  <si>
    <t>"Tjapši", Tjapši, Pildas pag., Ludzas nov., LV-5733</t>
  </si>
  <si>
    <t>56.403122</t>
  </si>
  <si>
    <t>27.832562</t>
  </si>
  <si>
    <t>"Andžela", Tjapši, Pildas pag., Ludzas nov., LV-5733</t>
  </si>
  <si>
    <t>56.415803</t>
  </si>
  <si>
    <t>27.839885</t>
  </si>
  <si>
    <t>"Dominikas", Petriki, Pildas pag., Ludzas nov., LV-5733</t>
  </si>
  <si>
    <t>56.33852</t>
  </si>
  <si>
    <t>27.734666</t>
  </si>
  <si>
    <t>"Bitīte", Gajeva, Pildas pag., Ludzas nov., LV-5733</t>
  </si>
  <si>
    <t>56.364583</t>
  </si>
  <si>
    <t>27.789268</t>
  </si>
  <si>
    <t>"Jačmenišče", Jačmenišče, Pildas pag., Ludzas nov., LV-5733</t>
  </si>
  <si>
    <t>56.359468</t>
  </si>
  <si>
    <t>27.812689</t>
  </si>
  <si>
    <t>"Dravas", Boldāni, Pildas pag., Ludzas nov., LV-5733</t>
  </si>
  <si>
    <t>56.344829</t>
  </si>
  <si>
    <t>27.771838</t>
  </si>
  <si>
    <t>"Vēru mājas", Sprikutova, Pildas pag., Ludzas nov., LV-5733</t>
  </si>
  <si>
    <t>56.352085</t>
  </si>
  <si>
    <t>27.795714</t>
  </si>
  <si>
    <t>"Gurķīši", Nirini, Pildas pag., Ludzas nov., LV-5733</t>
  </si>
  <si>
    <t>56.369116</t>
  </si>
  <si>
    <t>27.818075</t>
  </si>
  <si>
    <t>"Mālkalni", Brodaiža, Pildas pag., Ludzas nov., LV-5733</t>
  </si>
  <si>
    <t>56.326023</t>
  </si>
  <si>
    <t>27.764679</t>
  </si>
  <si>
    <t>"Ļada", Porkaļi, Pildas pag., Ludzas nov., LV-5733</t>
  </si>
  <si>
    <t>56.387262</t>
  </si>
  <si>
    <t>27.734744</t>
  </si>
  <si>
    <t>"Zatišje", Zatišje, Pildas pag., Ludzas nov., LV-5733</t>
  </si>
  <si>
    <t>56.418913</t>
  </si>
  <si>
    <t>27.72282</t>
  </si>
  <si>
    <t>Zaļumu iela 4, Pilda, Pildas pag., Ludzas nov., LV-5733</t>
  </si>
  <si>
    <t>56.403493</t>
  </si>
  <si>
    <t>27.745187</t>
  </si>
  <si>
    <t>"Upmaļi", Meļņica, Pildas pag., Ludzas nov., LV-5733</t>
  </si>
  <si>
    <t>56.397446</t>
  </si>
  <si>
    <t>27.766022</t>
  </si>
  <si>
    <t>"Gobas", Vorkaļi, Pildas pag., Ludzas nov., LV-5733</t>
  </si>
  <si>
    <t>56.404261</t>
  </si>
  <si>
    <t>27.730558</t>
  </si>
  <si>
    <t>"Germani", Vorkaļi, Pildas pag., Ludzas nov., LV-5733</t>
  </si>
  <si>
    <t>56.412385</t>
  </si>
  <si>
    <t>27.715502</t>
  </si>
  <si>
    <t>Liepu iela 19, Pilda, Pildas pag., Ludzas nov., LV-5733</t>
  </si>
  <si>
    <t>27.737345</t>
  </si>
  <si>
    <t>Liepu iela 15, Pilda, Pildas pag., Ludzas nov., LV-5733</t>
  </si>
  <si>
    <t>56.405621</t>
  </si>
  <si>
    <t>27.737877</t>
  </si>
  <si>
    <t>Zaļumu iela 7, Pilda, Pildas pag., Ludzas nov., LV-5733</t>
  </si>
  <si>
    <t>56.403123</t>
  </si>
  <si>
    <t>27.745692</t>
  </si>
  <si>
    <t>Liepu iela 16, Pilda, Pildas pag., Ludzas nov., LV-5733</t>
  </si>
  <si>
    <t>56.408019</t>
  </si>
  <si>
    <t>27.7424</t>
  </si>
  <si>
    <t>"Puķes", Vonogi, Pildas pag., Ludzas nov., LV-5733</t>
  </si>
  <si>
    <t>56.428044</t>
  </si>
  <si>
    <t>27.727615</t>
  </si>
  <si>
    <t>"Saulrietiņi", Porkaļi, Pildas pag., Ludzas nov., LV-5733</t>
  </si>
  <si>
    <t>56.387459</t>
  </si>
  <si>
    <t>27.738654</t>
  </si>
  <si>
    <t>"Priedes", Rancāni, Pildas pag., Ludzas nov., LV-5733</t>
  </si>
  <si>
    <t>56.401918</t>
  </si>
  <si>
    <t>27.736144</t>
  </si>
  <si>
    <t>"Rancāni", Rancāni, Pildas pag., Ludzas nov., LV-5733</t>
  </si>
  <si>
    <t>56.400197</t>
  </si>
  <si>
    <t>"Slepčenki", Porkaļi, Pildas pag., Ludzas nov., LV-5733</t>
  </si>
  <si>
    <t>56.386758</t>
  </si>
  <si>
    <t>27.744846</t>
  </si>
  <si>
    <t>"Krastiņi", Uskačova, Pildas pag., Ludzas nov., LV-5733</t>
  </si>
  <si>
    <t>56.386836</t>
  </si>
  <si>
    <t>27.749966</t>
  </si>
  <si>
    <t>"Skujas", Raibakozi, Pildas pag., Ludzas nov., LV-5733</t>
  </si>
  <si>
    <t>56.417867</t>
  </si>
  <si>
    <t>27.742409</t>
  </si>
  <si>
    <t>Zaļumu iela 1, Pilda, Pildas pag., Ludzas nov., LV-5733</t>
  </si>
  <si>
    <t>56.404086</t>
  </si>
  <si>
    <t>27.748302</t>
  </si>
  <si>
    <t>"Irbītes", Pilda, Pildas pag., Ludzas nov., LV-5733</t>
  </si>
  <si>
    <t>56.409968</t>
  </si>
  <si>
    <t>27.747205</t>
  </si>
  <si>
    <t>"Certrārija", Pilda, Pildas pag., Ludzas nov., LV-5733</t>
  </si>
  <si>
    <t>56.408485</t>
  </si>
  <si>
    <t>27.746593</t>
  </si>
  <si>
    <t>"Šuriki", Pilda, Pildas pag., Ludzas nov., LV-5733</t>
  </si>
  <si>
    <t>56.40598</t>
  </si>
  <si>
    <t>"Valentīni", Pilda, Pildas pag., Ludzas nov., LV-5733</t>
  </si>
  <si>
    <t>56.402119</t>
  </si>
  <si>
    <t>27.750763</t>
  </si>
  <si>
    <t>"Pūces", Vorkaļi, Pildas pag., Ludzas nov., LV-5733</t>
  </si>
  <si>
    <t>56.412786</t>
  </si>
  <si>
    <t>27.711046</t>
  </si>
  <si>
    <t>"Dūdas", Vorkaļi, Pildas pag., Ludzas nov., LV-5733</t>
  </si>
  <si>
    <t>56.411751</t>
  </si>
  <si>
    <t>27.719469</t>
  </si>
  <si>
    <t>"Klusums", Zatišje, Pildas pag., Ludzas nov., LV-5733</t>
  </si>
  <si>
    <t>27.725423</t>
  </si>
  <si>
    <t>"Ziedpļavas", Rancāni, Pildas pag., Ludzas nov., LV-5733</t>
  </si>
  <si>
    <t>56.39746</t>
  </si>
  <si>
    <t>27.738537</t>
  </si>
  <si>
    <t>"Kolnasāta", Raibakozi, Pildas pag., Ludzas nov., LV-5733</t>
  </si>
  <si>
    <t>56.416174</t>
  </si>
  <si>
    <t>27.739188</t>
  </si>
  <si>
    <t>Liepu iela 27, Pilda, Pildas pag., Ludzas nov., LV-5733</t>
  </si>
  <si>
    <t>56.40382</t>
  </si>
  <si>
    <t>27.739125</t>
  </si>
  <si>
    <t>Zaļumu iela 16, Pilda, Pildas pag., Ludzas nov., LV-5733</t>
  </si>
  <si>
    <t>56.402746</t>
  </si>
  <si>
    <t>27.750477</t>
  </si>
  <si>
    <t>"Sedleri", Vorkaļi, Pildas pag., Ludzas nov., LV-5733</t>
  </si>
  <si>
    <t>56.40345</t>
  </si>
  <si>
    <t>27.734414</t>
  </si>
  <si>
    <t>"Joniškāni", Meļņica, Pildas pag., Ludzas nov., LV-5733</t>
  </si>
  <si>
    <t>56.399154</t>
  </si>
  <si>
    <t>27.76184</t>
  </si>
  <si>
    <t>"Dzirnavas", Meļņica, Pildas pag., Ludzas nov., LV-5733</t>
  </si>
  <si>
    <t>56.393002</t>
  </si>
  <si>
    <t>27.763272</t>
  </si>
  <si>
    <t>"Stepanovi", Raibakozi, Pildas pag., Ludzas nov., LV-5733</t>
  </si>
  <si>
    <t>27.742249</t>
  </si>
  <si>
    <t>Mednieku iela 4, Pilda, Pildas pag., Ludzas nov., LV-5733</t>
  </si>
  <si>
    <t>56.401969</t>
  </si>
  <si>
    <t>27.751834</t>
  </si>
  <si>
    <t>Mednieku iela 14, Pilda, Pildas pag., Ludzas nov., LV-5733</t>
  </si>
  <si>
    <t>56.400711</t>
  </si>
  <si>
    <t>27.751785</t>
  </si>
  <si>
    <t>Zaļumu iela 15, Pilda, Pildas pag., Ludzas nov., LV-5733</t>
  </si>
  <si>
    <t>56.402995</t>
  </si>
  <si>
    <t>27.747774</t>
  </si>
  <si>
    <t>Zaļumu iela 21, Pilda, Pildas pag., Ludzas nov., LV-5733</t>
  </si>
  <si>
    <t>56.402118</t>
  </si>
  <si>
    <t>27.748378</t>
  </si>
  <si>
    <t>"Sudrabiņi", Pilda, Pildas pag., Ludzas nov., LV-5733</t>
  </si>
  <si>
    <t>56.40172</t>
  </si>
  <si>
    <t>27.750069</t>
  </si>
  <si>
    <t>"Mežrozītes", Vorkaļi, Pildas pag., Ludzas nov., LV-5733</t>
  </si>
  <si>
    <t>56.422662</t>
  </si>
  <si>
    <t>27.710397</t>
  </si>
  <si>
    <t>"Visjaki", Podoiņiki, Pildas pag., Ludzas nov., LV-5733</t>
  </si>
  <si>
    <t>56.374782</t>
  </si>
  <si>
    <t>27.717088</t>
  </si>
  <si>
    <t>"Ševci", Pilda, Pildas pag., Ludzas nov., LV-5733</t>
  </si>
  <si>
    <t>56.405569</t>
  </si>
  <si>
    <t>27.742926</t>
  </si>
  <si>
    <t>"Kliņģeri", Pilda, Pildas pag., Ludzas nov., LV-5733</t>
  </si>
  <si>
    <t>56.403185</t>
  </si>
  <si>
    <t>27.749633</t>
  </si>
  <si>
    <t>"Sētas", Pilda, Pildas pag., Ludzas nov., LV-5733</t>
  </si>
  <si>
    <t>56.408521</t>
  </si>
  <si>
    <t>27.738739</t>
  </si>
  <si>
    <t>Mednieku iela 2, Pilda, Pildas pag., Ludzas nov., LV-5733</t>
  </si>
  <si>
    <t>56.402067</t>
  </si>
  <si>
    <t>27.752039</t>
  </si>
  <si>
    <t>"Podoiniki", Podoiņiki, Pildas pag., Ludzas nov., LV-5733</t>
  </si>
  <si>
    <t>56.374332</t>
  </si>
  <si>
    <t>"Ezerkrasti", Borovaja, Pildas pag., Ludzas nov., LV-5733</t>
  </si>
  <si>
    <t>56.40442</t>
  </si>
  <si>
    <t>27.777554</t>
  </si>
  <si>
    <t>"Kuvigi", Kukujeva, Pildas pag., Ludzas nov., LV-5733</t>
  </si>
  <si>
    <t>56.416396</t>
  </si>
  <si>
    <t>27.816013</t>
  </si>
  <si>
    <t>"Līči", Borovaja, Pildas pag., Ludzas nov., LV-5733</t>
  </si>
  <si>
    <t>56.404854</t>
  </si>
  <si>
    <t>27.772133</t>
  </si>
  <si>
    <t>"Kukujeva", Kukujeva, Pildas pag., Ludzas nov., LV-5733</t>
  </si>
  <si>
    <t>56.416387</t>
  </si>
  <si>
    <t>27.811615</t>
  </si>
  <si>
    <t>"Kūdras", Kukujeva, Pildas pag., Ludzas nov., LV-5733</t>
  </si>
  <si>
    <t>56.414985</t>
  </si>
  <si>
    <t>27.815507</t>
  </si>
  <si>
    <t>"Poļaki", Poļaki, Pildas pag., Ludzas nov., LV-5733</t>
  </si>
  <si>
    <t>56.429552</t>
  </si>
  <si>
    <t>27.776904</t>
  </si>
  <si>
    <t>"Sūrenes", Poļaki, Pildas pag., Ludzas nov., LV-5733</t>
  </si>
  <si>
    <t>56.427142</t>
  </si>
  <si>
    <t>27.773972</t>
  </si>
  <si>
    <t>"Apiņi", Filantmuiža, Pildas pag., Ludzas nov., LV-5733</t>
  </si>
  <si>
    <t>56.387793</t>
  </si>
  <si>
    <t>27.81874</t>
  </si>
  <si>
    <t>"Ozolkalni", Soboļi, Pildas pag., Ludzas nov., LV-5733</t>
  </si>
  <si>
    <t>56.409403</t>
  </si>
  <si>
    <t>27.818203</t>
  </si>
  <si>
    <t>"Zalves", Soboļi, Pildas pag., Ludzas nov., LV-5733</t>
  </si>
  <si>
    <t>56.407277</t>
  </si>
  <si>
    <t>27.817299</t>
  </si>
  <si>
    <t>"Runči", Soboļi, Pildas pag., Ludzas nov., LV-5733</t>
  </si>
  <si>
    <t>56.406593</t>
  </si>
  <si>
    <t>27.817708</t>
  </si>
  <si>
    <t>"Saļņiki", Šaļņiki, Pildas pag., Ludzas nov., LV-5733</t>
  </si>
  <si>
    <t>56.385336</t>
  </si>
  <si>
    <t>27.828953</t>
  </si>
  <si>
    <t>"Fermeri", Tjapši, Pildas pag., Ludzas nov., LV-5733</t>
  </si>
  <si>
    <t>56.403485</t>
  </si>
  <si>
    <t>27.829225</t>
  </si>
  <si>
    <t>"Stabiņi", Tjapši, Pildas pag., Ludzas nov., LV-5733</t>
  </si>
  <si>
    <t>27.836081</t>
  </si>
  <si>
    <t>"Papeles", Tjapši, Pildas pag., Ludzas nov., LV-5733</t>
  </si>
  <si>
    <t>56.401332</t>
  </si>
  <si>
    <t>27.837261</t>
  </si>
  <si>
    <t>"Aļona", Tjapši, Pildas pag., Ludzas nov., LV-5733</t>
  </si>
  <si>
    <t>56.402722</t>
  </si>
  <si>
    <t>27.843226</t>
  </si>
  <si>
    <t>"Upītes", Tjapši, Pildas pag., Ludzas nov., LV-5733</t>
  </si>
  <si>
    <t>56.397985</t>
  </si>
  <si>
    <t>27.83779</t>
  </si>
  <si>
    <t>Liepu iela 4, Pilda, Pildas pag., Ludzas nov., LV-5733</t>
  </si>
  <si>
    <t>56.408501</t>
  </si>
  <si>
    <t>27.745739</t>
  </si>
  <si>
    <t>"Arāji", Tjapši, Pildas pag., Ludzas nov., LV-5733</t>
  </si>
  <si>
    <t>27.841266</t>
  </si>
  <si>
    <t>"Zemes Arums", Filantmuiža, Pildas pag., Ludzas nov., LV-5733</t>
  </si>
  <si>
    <t>56.380392</t>
  </si>
  <si>
    <t>27.795252</t>
  </si>
  <si>
    <t>"Aveņmājas", Filantmuiža, Pildas pag., Ludzas nov., LV-5733</t>
  </si>
  <si>
    <t>56.375828</t>
  </si>
  <si>
    <t>27.814851</t>
  </si>
  <si>
    <t>"Jāņi", Filantmuiža, Pildas pag., Ludzas nov., LV-5733</t>
  </si>
  <si>
    <t>56.386958</t>
  </si>
  <si>
    <t>27.808795</t>
  </si>
  <si>
    <t>"Kļavas", Laizāni, Pildas pag., Ludzas nov., LV-5733</t>
  </si>
  <si>
    <t>56.39237</t>
  </si>
  <si>
    <t>27.831398</t>
  </si>
  <si>
    <t>"Baloži", Skriči, Pildas pag., Ludzas nov., LV-5733</t>
  </si>
  <si>
    <t>56.345427</t>
  </si>
  <si>
    <t>27.696771</t>
  </si>
  <si>
    <t>"Krasiki", Krasiki, Pildas pag., Ludzas nov., LV-5733</t>
  </si>
  <si>
    <t>56.342986</t>
  </si>
  <si>
    <t>27.750796</t>
  </si>
  <si>
    <t>"Vilnīši", Rogaiža, Pildas pag., Ludzas nov., LV-5733</t>
  </si>
  <si>
    <t>56.349003</t>
  </si>
  <si>
    <t>27.740218</t>
  </si>
  <si>
    <t>"Ezermalas", Rogaiža, Pildas pag., Ludzas nov., LV-5733</t>
  </si>
  <si>
    <t>56.348747</t>
  </si>
  <si>
    <t>27.730264</t>
  </si>
  <si>
    <t>"Rogaiža", Rogaiža, Pildas pag., Ludzas nov., LV-5733</t>
  </si>
  <si>
    <t>27.732182</t>
  </si>
  <si>
    <t>"Centrs", Rogaiža, Pildas pag., Ludzas nov., LV-5733</t>
  </si>
  <si>
    <t>56.349419</t>
  </si>
  <si>
    <t>"Nirinka", Rogaiža, Pildas pag., Ludzas nov., LV-5733</t>
  </si>
  <si>
    <t>27.74237</t>
  </si>
  <si>
    <t>"Liepas", Petriki, Pildas pag., Ludzas nov., LV-5733</t>
  </si>
  <si>
    <t>56.338998</t>
  </si>
  <si>
    <t>27.739456</t>
  </si>
  <si>
    <t>"Annas", Kulakova, Pildas pag., Ludzas nov., LV-5733</t>
  </si>
  <si>
    <t>56.341237</t>
  </si>
  <si>
    <t>27.707301</t>
  </si>
  <si>
    <t>"Kalniņi", Veršanci, Pildas pag., Ludzas nov., LV-5733</t>
  </si>
  <si>
    <t>56.343436</t>
  </si>
  <si>
    <t>27.723304</t>
  </si>
  <si>
    <t>"Jumtiņi", Rogaiža, Pildas pag., Ludzas nov., LV-5733</t>
  </si>
  <si>
    <t>56.350713</t>
  </si>
  <si>
    <t>27.723794</t>
  </si>
  <si>
    <t>"Dubrovini", Rogaiža, Pildas pag., Ludzas nov., LV-5733</t>
  </si>
  <si>
    <t>56.348057</t>
  </si>
  <si>
    <t>27.720791</t>
  </si>
  <si>
    <t>"Zibeņu mājas", Locova, Pildas pag., Ludzas nov., LV-5733</t>
  </si>
  <si>
    <t>56.367097</t>
  </si>
  <si>
    <t>"Pustoška", Locova, Pildas pag., Ludzas nov., LV-5733</t>
  </si>
  <si>
    <t>56.356731</t>
  </si>
  <si>
    <t>27.688273</t>
  </si>
  <si>
    <t>"Vasariņa", Kulakova, Pildas pag., Ludzas nov., LV-5733</t>
  </si>
  <si>
    <t>56.339528</t>
  </si>
  <si>
    <t>27.708953</t>
  </si>
  <si>
    <t>"Mežciemi", Tjapši, Pildas pag., Ludzas nov., LV-5733</t>
  </si>
  <si>
    <t>56.403936</t>
  </si>
  <si>
    <t>27.828067</t>
  </si>
  <si>
    <t>"Janoviči", Kulakova, Pildas pag., Ludzas nov., LV-5733</t>
  </si>
  <si>
    <t>56.344169</t>
  </si>
  <si>
    <t>27.708008</t>
  </si>
  <si>
    <t>"Piļiki", Kulakova, Pildas pag., Ludzas nov., LV-5733</t>
  </si>
  <si>
    <t>56.343153</t>
  </si>
  <si>
    <t>27.715728</t>
  </si>
  <si>
    <t>"Jaunupes", Putinova, Pildas pag., Ludzas nov., LV-5733</t>
  </si>
  <si>
    <t>56.360119</t>
  </si>
  <si>
    <t>27.711036</t>
  </si>
  <si>
    <t>"Karmena", Putinova, Pildas pag., Ludzas nov., LV-5733</t>
  </si>
  <si>
    <t>56.358039</t>
  </si>
  <si>
    <t>27.714865</t>
  </si>
  <si>
    <t>"Stārķi", Putinova, Pildas pag., Ludzas nov., LV-5733</t>
  </si>
  <si>
    <t>56.357039</t>
  </si>
  <si>
    <t>27.713176</t>
  </si>
  <si>
    <t>"Pienenītes", Putinova, Pildas pag., Ludzas nov., LV-5733</t>
  </si>
  <si>
    <t>56.356582</t>
  </si>
  <si>
    <t>27.718778</t>
  </si>
  <si>
    <t>"Ivani", Putinova, Pildas pag., Ludzas nov., LV-5733</t>
  </si>
  <si>
    <t>56.352554</t>
  </si>
  <si>
    <t>27.713227</t>
  </si>
  <si>
    <t>"Puncuļi", Skriči, Pildas pag., Ludzas nov., LV-5733</t>
  </si>
  <si>
    <t>56.34695</t>
  </si>
  <si>
    <t>27.69711</t>
  </si>
  <si>
    <t>"Citrusi", Aļoksinki, Pildas pag., Ludzas nov., LV-5733</t>
  </si>
  <si>
    <t>56.350252</t>
  </si>
  <si>
    <t>27.710776</t>
  </si>
  <si>
    <t>"Rozītes", Krasiki, Pildas pag., Ludzas nov., LV-5733</t>
  </si>
  <si>
    <t>56.34275</t>
  </si>
  <si>
    <t>27.751787</t>
  </si>
  <si>
    <t>"Alkšņi", Locova, Pildas pag., Ludzas nov., LV-5733</t>
  </si>
  <si>
    <t>56.365066</t>
  </si>
  <si>
    <t>27.700249</t>
  </si>
  <si>
    <t>"Tornis", Rogaiža, Pildas pag., Ludzas nov., LV-5733</t>
  </si>
  <si>
    <t>56.369554</t>
  </si>
  <si>
    <t>27.708983</t>
  </si>
  <si>
    <t>"Zālāji", Boldači, Pildas pag., Ludzas nov., LV-5733</t>
  </si>
  <si>
    <t>56.375854</t>
  </si>
  <si>
    <t>27.772168</t>
  </si>
  <si>
    <t>"Ezerloki", Boldači, Pildas pag., Ludzas nov., LV-5733</t>
  </si>
  <si>
    <t>56.372311</t>
  </si>
  <si>
    <t>27.779129</t>
  </si>
  <si>
    <t>"Palejas", Germi, Pildas pag., Ludzas nov., LV-5733</t>
  </si>
  <si>
    <t>56.37019</t>
  </si>
  <si>
    <t>27.802408</t>
  </si>
  <si>
    <t>"Kadriļa", Staromeļņica, Pildas pag., Ludzas nov., LV-5733</t>
  </si>
  <si>
    <t>56.366528</t>
  </si>
  <si>
    <t>27.777679</t>
  </si>
  <si>
    <t>"Vecpatmaļi", Staromeļņica, Pildas pag., Ludzas nov., LV-5733</t>
  </si>
  <si>
    <t>56.366824</t>
  </si>
  <si>
    <t>27.773532</t>
  </si>
  <si>
    <t>"Svari", Gajeva, Pildas pag., Ludzas nov., LV-5733</t>
  </si>
  <si>
    <t>56.369296</t>
  </si>
  <si>
    <t>27.78203</t>
  </si>
  <si>
    <t>"Rauši", Gajeva, Pildas pag., Ludzas nov., LV-5733</t>
  </si>
  <si>
    <t>56.365171</t>
  </si>
  <si>
    <t>27.786312</t>
  </si>
  <si>
    <t>"Kaķīši 1", Noviki, Pildas pag., Ludzas nov., LV-5733</t>
  </si>
  <si>
    <t>56.36247</t>
  </si>
  <si>
    <t>27.779613</t>
  </si>
  <si>
    <t>"Marija", Noviki, Pildas pag., Ludzas nov., LV-5733</t>
  </si>
  <si>
    <t>56.360679</t>
  </si>
  <si>
    <t>27.778489</t>
  </si>
  <si>
    <t>"Noviki", Noviki, Pildas pag., Ludzas nov., LV-5733</t>
  </si>
  <si>
    <t>56.359961</t>
  </si>
  <si>
    <t>27.776657</t>
  </si>
  <si>
    <t>"Liepkalni", Noviki, Pildas pag., Ludzas nov., LV-5733</t>
  </si>
  <si>
    <t>56.35607</t>
  </si>
  <si>
    <t>27.761952</t>
  </si>
  <si>
    <t>"Līvmaņi", Noviki, Pildas pag., Ludzas nov., LV-5733</t>
  </si>
  <si>
    <t>56.352148</t>
  </si>
  <si>
    <t>27.789958</t>
  </si>
  <si>
    <t>"Kanaviņas", Boldāni, Pildas pag., Ludzas nov., LV-5733</t>
  </si>
  <si>
    <t>56.353972</t>
  </si>
  <si>
    <t>27.756856</t>
  </si>
  <si>
    <t>"Lapegles", Boldāni, Pildas pag., Ludzas nov., LV-5733</t>
  </si>
  <si>
    <t>56.352432</t>
  </si>
  <si>
    <t>27.767774</t>
  </si>
  <si>
    <t>"Punduri", Boldāni, Pildas pag., Ludzas nov., LV-5733</t>
  </si>
  <si>
    <t>56.352401</t>
  </si>
  <si>
    <t>27.768434</t>
  </si>
  <si>
    <t>"Boldani", Boldāni, Pildas pag., Ludzas nov., LV-5733</t>
  </si>
  <si>
    <t>56.343415</t>
  </si>
  <si>
    <t>27.762008</t>
  </si>
  <si>
    <t>"Maksims", Boldāni, Pildas pag., Ludzas nov., LV-5733</t>
  </si>
  <si>
    <t>56.344716</t>
  </si>
  <si>
    <t>27.781649</t>
  </si>
  <si>
    <t>"Vilhelmīne", Gajeva, Pildas pag., Ludzas nov., LV-5733</t>
  </si>
  <si>
    <t>56.363376</t>
  </si>
  <si>
    <t>27.793076</t>
  </si>
  <si>
    <t>"Lakstīgalas", Gajeva, Pildas pag., Ludzas nov., LV-5733</t>
  </si>
  <si>
    <t>56.369208</t>
  </si>
  <si>
    <t>27.781152</t>
  </si>
  <si>
    <t>"Purvāji", Gajeva, Pildas pag., Ludzas nov., LV-5733</t>
  </si>
  <si>
    <t>27.785578</t>
  </si>
  <si>
    <t>"Actiņas", Filantmuiža, Pildas pag., Ludzas nov., LV-5733</t>
  </si>
  <si>
    <t>56.375637</t>
  </si>
  <si>
    <t>27.783372</t>
  </si>
  <si>
    <t>"Bakss", Boldači, Pildas pag., Ludzas nov., LV-5733</t>
  </si>
  <si>
    <t>56.375849</t>
  </si>
  <si>
    <t>27.765797</t>
  </si>
  <si>
    <t>"Dauguļi", Zviergzdova, Pildas pag., Ludzas nov., LV-5733</t>
  </si>
  <si>
    <t>56.345936</t>
  </si>
  <si>
    <t>27.787003</t>
  </si>
  <si>
    <t>"Strupuļi", Gajeva, Pildas pag., Ludzas nov., LV-5733</t>
  </si>
  <si>
    <t>56.363859</t>
  </si>
  <si>
    <t>27.791179</t>
  </si>
  <si>
    <t>"Pamati", Gajeva, Pildas pag., Ludzas nov., LV-5733</t>
  </si>
  <si>
    <t>56.364362</t>
  </si>
  <si>
    <t>27.787761</t>
  </si>
  <si>
    <t>"Jana", Noviki, Pildas pag., Ludzas nov., LV-5733</t>
  </si>
  <si>
    <t>56.361575</t>
  </si>
  <si>
    <t>27.788473</t>
  </si>
  <si>
    <t>"Pūreņi", Noviki, Pildas pag., Ludzas nov., LV-5733</t>
  </si>
  <si>
    <t>56.356494</t>
  </si>
  <si>
    <t>27.78109</t>
  </si>
  <si>
    <t>"Karina", Noviki, Pildas pag., Ludzas nov., LV-5733</t>
  </si>
  <si>
    <t>56.356182</t>
  </si>
  <si>
    <t>27.774554</t>
  </si>
  <si>
    <t>"Kukulīši", Sprikutova, Pildas pag., Ludzas nov., LV-5733</t>
  </si>
  <si>
    <t>56.358848</t>
  </si>
  <si>
    <t>27.797237</t>
  </si>
  <si>
    <t>"Severīnas", Sprikutova, Pildas pag., Ludzas nov., LV-5733</t>
  </si>
  <si>
    <t>56.358804</t>
  </si>
  <si>
    <t>27.799432</t>
  </si>
  <si>
    <t>"Žubuļi", Sprikutova, Pildas pag., Ludzas nov., LV-5733</t>
  </si>
  <si>
    <t>56.360348</t>
  </si>
  <si>
    <t>27.807947</t>
  </si>
  <si>
    <t>"Luizas", Zviergzdova, Pildas pag., Ludzas nov., LV-5733</t>
  </si>
  <si>
    <t>56.346846</t>
  </si>
  <si>
    <t>27.794904</t>
  </si>
  <si>
    <t>"Ievas", Zviergzdova, Pildas pag., Ludzas nov., LV-5733</t>
  </si>
  <si>
    <t>56.345793</t>
  </si>
  <si>
    <t>27.802957</t>
  </si>
  <si>
    <t>"Babīte", Boldāni, Pildas pag., Ludzas nov., LV-5733</t>
  </si>
  <si>
    <t>56.352235</t>
  </si>
  <si>
    <t>27.773492</t>
  </si>
  <si>
    <t>"Bogdanoviči", Avsejenki, Pildas pag., Ludzas nov., LV-5733</t>
  </si>
  <si>
    <t>56.339609</t>
  </si>
  <si>
    <t>27.792122</t>
  </si>
  <si>
    <t>"Sudrabkalni", Boldāni, Pildas pag., Ludzas nov., LV-5733</t>
  </si>
  <si>
    <t>56.346789</t>
  </si>
  <si>
    <t>27.764691</t>
  </si>
  <si>
    <t>"Pakalni", Nirini, Pildas pag., Ludzas nov., LV-5733</t>
  </si>
  <si>
    <t>56.367908</t>
  </si>
  <si>
    <t>27.822442</t>
  </si>
  <si>
    <t>"Bezdelīgas", Nirini, Pildas pag., Ludzas nov., LV-5733</t>
  </si>
  <si>
    <t>56.368087</t>
  </si>
  <si>
    <t>27.819327</t>
  </si>
  <si>
    <t>"Apšukalni", Nirini, Pildas pag., Ludzas nov., LV-5733</t>
  </si>
  <si>
    <t>56.368142</t>
  </si>
  <si>
    <t>27.842956</t>
  </si>
  <si>
    <t>"Aliņi", Rimši, Pildas pag., Ludzas nov., LV-5736</t>
  </si>
  <si>
    <t>56.341036</t>
  </si>
  <si>
    <t>27.849638</t>
  </si>
  <si>
    <t>"Mārtiņi", Rimši, Pildas pag., Ludzas nov., LV-5736</t>
  </si>
  <si>
    <t>56.353292</t>
  </si>
  <si>
    <t>27.843437</t>
  </si>
  <si>
    <t>"Atslēdziņa", Jačmenišče, Pildas pag., Ludzas nov., LV-5733</t>
  </si>
  <si>
    <t>56.360822</t>
  </si>
  <si>
    <t>27.818729</t>
  </si>
  <si>
    <t>"Vecborisova", Borisova, Pildas pag., Ludzas nov., LV-5733</t>
  </si>
  <si>
    <t>56.338272</t>
  </si>
  <si>
    <t>27.769325</t>
  </si>
  <si>
    <t>"Rocova", Sergušiha, Pildas pag., Ludzas nov., LV-5733</t>
  </si>
  <si>
    <t>56.296913</t>
  </si>
  <si>
    <t>27.733775</t>
  </si>
  <si>
    <t>"Lapskalni", Zeiļova, Pildas pag., Ludzas nov., LV-5733</t>
  </si>
  <si>
    <t>56.337538</t>
  </si>
  <si>
    <t>27.757959</t>
  </si>
  <si>
    <t>"Sīkumi", Zeiļova, Pildas pag., Ludzas nov., LV-5733</t>
  </si>
  <si>
    <t>56.335447</t>
  </si>
  <si>
    <t>27.766945</t>
  </si>
  <si>
    <t>"Zīmeļi", Zeiļova, Pildas pag., Ludzas nov., LV-5733</t>
  </si>
  <si>
    <t>27.758689</t>
  </si>
  <si>
    <t>"Ņikita", Zeiļova, Pildas pag., Ludzas nov., LV-5733</t>
  </si>
  <si>
    <t>56.332462</t>
  </si>
  <si>
    <t>27.763541</t>
  </si>
  <si>
    <t>"Mežavidi", Platači, Pildas pag., Ludzas nov., LV-5733</t>
  </si>
  <si>
    <t>56.297608</t>
  </si>
  <si>
    <t>27.761257</t>
  </si>
  <si>
    <t>"Strautiņi", Platači, Pildas pag., Ludzas nov., LV-5733</t>
  </si>
  <si>
    <t>56.299916</t>
  </si>
  <si>
    <t>27.755727</t>
  </si>
  <si>
    <t>"Zīmītes", Platači, Pildas pag., Ludzas nov., LV-5733</t>
  </si>
  <si>
    <t>56.297385</t>
  </si>
  <si>
    <t>27.766591</t>
  </si>
  <si>
    <t>"Narcises", Brodaiža, Pildas pag., Ludzas nov., LV-5733</t>
  </si>
  <si>
    <t>56.326531</t>
  </si>
  <si>
    <t>27.786832</t>
  </si>
  <si>
    <t>"Pareizticīgo baznīca", Brodaiža, Pildas pag., Ludzas nov., LV-5733</t>
  </si>
  <si>
    <t>56.325814</t>
  </si>
  <si>
    <t>"Kriņica", Brodaiža, Pildas pag., Ludzas nov., LV-5733</t>
  </si>
  <si>
    <t>56.320517</t>
  </si>
  <si>
    <t>27.766265</t>
  </si>
  <si>
    <t>"Katoļu baznīca", Brodaiža, Pildas pag., Ludzas nov., LV-5733</t>
  </si>
  <si>
    <t>56.320199</t>
  </si>
  <si>
    <t>27.766181</t>
  </si>
  <si>
    <t>"Taimiņmājas", Zeiļova, Pildas pag., Ludzas nov., LV-5733</t>
  </si>
  <si>
    <t>56.33797</t>
  </si>
  <si>
    <t>27.764233</t>
  </si>
  <si>
    <t>"Ausekļi", Borisova, Pildas pag., Ludzas nov., LV-5733</t>
  </si>
  <si>
    <t>56.336966</t>
  </si>
  <si>
    <t>27.781113</t>
  </si>
  <si>
    <t>"Avotmala", Sapožņiki, Pildas pag., Ludzas nov., LV-5733</t>
  </si>
  <si>
    <t>56.331212</t>
  </si>
  <si>
    <t>27.776463</t>
  </si>
  <si>
    <t>"Trošino", Sapožņiki, Pildas pag., Ludzas nov., LV-5733</t>
  </si>
  <si>
    <t>56.33254</t>
  </si>
  <si>
    <t>27.777181</t>
  </si>
  <si>
    <t>"Mazkalniņi", Sapožņiki, Pildas pag., Ludzas nov., LV-5733</t>
  </si>
  <si>
    <t>56.328405</t>
  </si>
  <si>
    <t>27.776261</t>
  </si>
  <si>
    <t>"Elara", Brodaiža, Pildas pag., Ludzas nov., LV-5733</t>
  </si>
  <si>
    <t>56.325325</t>
  </si>
  <si>
    <t>27.782785</t>
  </si>
  <si>
    <t>"Līcīši", Brodaiža, Pildas pag., Ludzas nov., LV-5733</t>
  </si>
  <si>
    <t>56.324847</t>
  </si>
  <si>
    <t>27.78288</t>
  </si>
  <si>
    <t>"Bērzupurvi", Brodaiža, Pildas pag., Ludzas nov., LV-5733</t>
  </si>
  <si>
    <t>56.315828</t>
  </si>
  <si>
    <t>27.756058</t>
  </si>
  <si>
    <t>"Lūzenieki", Liuzinīki, Pildas pag., Ludzas nov., LV-5733</t>
  </si>
  <si>
    <t>56.318828</t>
  </si>
  <si>
    <t>27.806731</t>
  </si>
  <si>
    <t>"Dārzi", Vacumnīki, Pildas pag., Ludzas nov., LV-5733</t>
  </si>
  <si>
    <t>56.317463</t>
  </si>
  <si>
    <t>27.737167</t>
  </si>
  <si>
    <t>"Krūzītes", Vacumnīki, Pildas pag., Ludzas nov., LV-5733</t>
  </si>
  <si>
    <t>56.314212</t>
  </si>
  <si>
    <t>27.72237</t>
  </si>
  <si>
    <t>"Krūmāji", Sergušiha, Pildas pag., Ludzas nov., LV-5733</t>
  </si>
  <si>
    <t>56.311273</t>
  </si>
  <si>
    <t>27.736344</t>
  </si>
  <si>
    <t>"Rudeņi", Platači, Pildas pag., Ludzas nov., LV-5733</t>
  </si>
  <si>
    <t>27.754977</t>
  </si>
  <si>
    <t>"Sirsniņas", Platači, Pildas pag., Ludzas nov., LV-5733</t>
  </si>
  <si>
    <t>56.300984</t>
  </si>
  <si>
    <t>27.774237</t>
  </si>
  <si>
    <t>"Loretas", Platači, Pildas pag., Ludzas nov., LV-5733</t>
  </si>
  <si>
    <t>56.303344</t>
  </si>
  <si>
    <t>27.75777</t>
  </si>
  <si>
    <t>"Samti", Platači, Pildas pag., Ludzas nov., LV-5733</t>
  </si>
  <si>
    <t>56.303516</t>
  </si>
  <si>
    <t>27.744836</t>
  </si>
  <si>
    <t>"Ramonas", Rudiņi, Pildas pag., Ludzas nov., LV-5733</t>
  </si>
  <si>
    <t>56.308395</t>
  </si>
  <si>
    <t>27.76892</t>
  </si>
  <si>
    <t>"Begonijas", Rudiņi, Pildas pag., Ludzas nov., LV-5733</t>
  </si>
  <si>
    <t>56.305073</t>
  </si>
  <si>
    <t>27.762365</t>
  </si>
  <si>
    <t>"Lidijas", Rudiņi, Pildas pag., Ludzas nov., LV-5733</t>
  </si>
  <si>
    <t>56.303255</t>
  </si>
  <si>
    <t>27.765671</t>
  </si>
  <si>
    <t>"Zīlītes", Jaškini, Pildas pag., Ludzas nov., LV-5733</t>
  </si>
  <si>
    <t>56.31369</t>
  </si>
  <si>
    <t>27.784853</t>
  </si>
  <si>
    <t>"Antonovka", Krasiki, Pildas pag., Ludzas nov., LV-5733</t>
  </si>
  <si>
    <t>56.341952</t>
  </si>
  <si>
    <t>27.750631</t>
  </si>
  <si>
    <t>"Tālumi", Platači, Pildas pag., Ludzas nov., LV-5733</t>
  </si>
  <si>
    <t>56.296732</t>
  </si>
  <si>
    <t>27.748108</t>
  </si>
  <si>
    <t>"Bāliņi", Liuzinīki, Pildas pag., Ludzas nov., LV-5733</t>
  </si>
  <si>
    <t>56.31906</t>
  </si>
  <si>
    <t>27.794073</t>
  </si>
  <si>
    <t>"Videnieki", Istalsna, Isnaudas pag., Ludzas nov., LV-5716</t>
  </si>
  <si>
    <t>56.496337</t>
  </si>
  <si>
    <t>27.84762</t>
  </si>
  <si>
    <t>"Brieži", Isnauda, Isnaudas pag., Ludzas nov., LV-5701</t>
  </si>
  <si>
    <t>56.511882</t>
  </si>
  <si>
    <t>27.744121</t>
  </si>
  <si>
    <t>"Gruzīši", Istalsna, Isnaudas pag., Ludzas nov., LV-5716</t>
  </si>
  <si>
    <t>56.497307</t>
  </si>
  <si>
    <t>27.878263</t>
  </si>
  <si>
    <t>"Avīze", Istalsna, Isnaudas pag., Ludzas nov., LV-5716</t>
  </si>
  <si>
    <t>27.845474</t>
  </si>
  <si>
    <t>"Cepurnieki", Istalsna, Isnaudas pag., Ludzas nov., LV-5716</t>
  </si>
  <si>
    <t>56.494551</t>
  </si>
  <si>
    <t>27.876868</t>
  </si>
  <si>
    <t>"Durbes", Kolnagreči, Isnaudas pag., Ludzas nov., LV-5701</t>
  </si>
  <si>
    <t>56.497301</t>
  </si>
  <si>
    <t>27.775115</t>
  </si>
  <si>
    <t>"Rītausma", Kolnagreči, Isnaudas pag., Ludzas nov., LV-5701</t>
  </si>
  <si>
    <t>27.779451</t>
  </si>
  <si>
    <t>"Pelēči", Kolnagreči, Isnaudas pag., Ludzas nov., LV-5701</t>
  </si>
  <si>
    <t>56.494567</t>
  </si>
  <si>
    <t>27.777511</t>
  </si>
  <si>
    <t>"Liepas", Eipļi, Isnaudas pag., Ludzas nov., LV-5701</t>
  </si>
  <si>
    <t>56.49779</t>
  </si>
  <si>
    <t>27.688393</t>
  </si>
  <si>
    <t>"Žīguri", Gāgari, Isnaudas pag., Ludzas nov., LV-5716</t>
  </si>
  <si>
    <t>56.464024</t>
  </si>
  <si>
    <t>27.856843</t>
  </si>
  <si>
    <t>"Pabērzi", Gāgari, Isnaudas pag., Ludzas nov., LV-5716</t>
  </si>
  <si>
    <t>56.455576</t>
  </si>
  <si>
    <t>27.865457</t>
  </si>
  <si>
    <t>"Zelmeņi", Meļaški, Isnaudas pag., Ludzas nov., LV-5701</t>
  </si>
  <si>
    <t>27.754272</t>
  </si>
  <si>
    <t>"Aizupes", Meļaški, Isnaudas pag., Ludzas nov., LV-5701</t>
  </si>
  <si>
    <t>56.50551</t>
  </si>
  <si>
    <t>27.754099</t>
  </si>
  <si>
    <t>"Apīņi", Kovaļki, Isnaudas pag., Ludzas nov., LV-5701</t>
  </si>
  <si>
    <t>56.500417</t>
  </si>
  <si>
    <t>27.762302</t>
  </si>
  <si>
    <t>"Lapotnes", Diervonīši, Isnaudas pag., Ludzas nov., LV-5709</t>
  </si>
  <si>
    <t>56.520268</t>
  </si>
  <si>
    <t>27.832082</t>
  </si>
  <si>
    <t>"Alvi", Būrušķi, Isnaudas pag., Ludzas nov., LV-5701</t>
  </si>
  <si>
    <t>56.517724</t>
  </si>
  <si>
    <t>27.709428</t>
  </si>
  <si>
    <t>"Laureņi", Būrušķi, Isnaudas pag., Ludzas nov., LV-5701</t>
  </si>
  <si>
    <t>56.519261</t>
  </si>
  <si>
    <t>27.708961</t>
  </si>
  <si>
    <t>"Jaunrontorta", Runtorta, Isnaudas pag., Ludzas nov., LV-5701</t>
  </si>
  <si>
    <t>56.52365</t>
  </si>
  <si>
    <t>27.691588</t>
  </si>
  <si>
    <t>"Sirēnas", Jurizdika, Isnaudas pag., Ludzas nov., LV-5701</t>
  </si>
  <si>
    <t>56.534745</t>
  </si>
  <si>
    <t>27.738617</t>
  </si>
  <si>
    <t>"Mednieki", Rikmani, Isnaudas pag., Ludzas nov., LV-5729</t>
  </si>
  <si>
    <t>56.431783</t>
  </si>
  <si>
    <t>27.867117</t>
  </si>
  <si>
    <t>"Sīļukalns", Andži, Isnaudas pag., Ludzas nov., LV-5701</t>
  </si>
  <si>
    <t>56.470415</t>
  </si>
  <si>
    <t>27.791862</t>
  </si>
  <si>
    <t>"Sprīdīši", Martiši, Isnaudas pag., Ludzas nov., LV-5701</t>
  </si>
  <si>
    <t>56.530416</t>
  </si>
  <si>
    <t>27.740217</t>
  </si>
  <si>
    <t>"Paegļi", Romandova, Isnaudas pag., Ludzas nov., LV-5701</t>
  </si>
  <si>
    <t>56.514538</t>
  </si>
  <si>
    <t>27.736063</t>
  </si>
  <si>
    <t>"Senči", Istalsna, Isnaudas pag., Ludzas nov., LV-5716</t>
  </si>
  <si>
    <t>56.496954</t>
  </si>
  <si>
    <t>27.856884</t>
  </si>
  <si>
    <t>"Virši", Istalsna, Isnaudas pag., Ludzas nov., LV-5716</t>
  </si>
  <si>
    <t>27.847279</t>
  </si>
  <si>
    <t>"Gredzeni", Istalsna, Isnaudas pag., Ludzas nov., LV-5716</t>
  </si>
  <si>
    <t>56.495208</t>
  </si>
  <si>
    <t>27.843926</t>
  </si>
  <si>
    <t>"Jautrīši", Istalsna, Isnaudas pag., Ludzas nov., LV-5716</t>
  </si>
  <si>
    <t>56.494953</t>
  </si>
  <si>
    <t>27.836024</t>
  </si>
  <si>
    <t>"Starpnieki", Ričiki, Isnaudas pag., Ludzas nov., LV-5701</t>
  </si>
  <si>
    <t>56.492314</t>
  </si>
  <si>
    <t>27.729912</t>
  </si>
  <si>
    <t>"Pieupe", Gāgari, Isnaudas pag., Ludzas nov., LV-5716</t>
  </si>
  <si>
    <t>27.862871</t>
  </si>
  <si>
    <t>"Upeslīči", Isnauda, Isnaudas pag., Ludzas nov., LV-5701</t>
  </si>
  <si>
    <t>56.509651</t>
  </si>
  <si>
    <t>27.752116</t>
  </si>
  <si>
    <t>"Dārzkopji", Isnauda, Isnaudas pag., Ludzas nov., LV-5701</t>
  </si>
  <si>
    <t>27.757099</t>
  </si>
  <si>
    <t>"Medze", Zači, Isnaudas pag., Ludzas nov., LV-5701</t>
  </si>
  <si>
    <t>56.507244</t>
  </si>
  <si>
    <t>27.713446</t>
  </si>
  <si>
    <t>"Lāses", Runtorta, Isnaudas pag., Ludzas nov., LV-5701</t>
  </si>
  <si>
    <t>27.698402</t>
  </si>
  <si>
    <t>"Cepļi", Diervonīši, Isnaudas pag., Ludzas nov., LV-5709</t>
  </si>
  <si>
    <t>56.520644</t>
  </si>
  <si>
    <t>"Mežavidus", Eipļi, Isnaudas pag., Ludzas nov., LV-5701</t>
  </si>
  <si>
    <t>56.491527</t>
  </si>
  <si>
    <t>27.687509</t>
  </si>
  <si>
    <t>"Plindži", Plindži, Isnaudas pag., Ludzas nov., LV-5716</t>
  </si>
  <si>
    <t>56.490201</t>
  </si>
  <si>
    <t>27.902601</t>
  </si>
  <si>
    <t>"Palejas", Kubulova, Isnaudas pag., Ludzas nov., LV-5709</t>
  </si>
  <si>
    <t>27.842078</t>
  </si>
  <si>
    <t>"Lozdas", Nagļi, Isnaudas pag., Ludzas nov., LV-5709</t>
  </si>
  <si>
    <t>27.818022</t>
  </si>
  <si>
    <t>"Ošinieki", Bobiši, Isnaudas pag., Ludzas nov., LV-5716</t>
  </si>
  <si>
    <t>56.474332</t>
  </si>
  <si>
    <t>27.916715</t>
  </si>
  <si>
    <t>"Kalnlejnieki", Bobiši, Isnaudas pag., Ludzas nov., LV-5716</t>
  </si>
  <si>
    <t>56.483438</t>
  </si>
  <si>
    <t>27.902686</t>
  </si>
  <si>
    <t>"Laidzes", Ivdri, Isnaudas pag., Ludzas nov., LV-5709</t>
  </si>
  <si>
    <t>56.513488</t>
  </si>
  <si>
    <t>27.792917</t>
  </si>
  <si>
    <t>"Pārslas", Gāgari, Isnaudas pag., Ludzas nov., LV-5716</t>
  </si>
  <si>
    <t>56.46274</t>
  </si>
  <si>
    <t>27.855802</t>
  </si>
  <si>
    <t>"Saknītes", Runtorta, Isnaudas pag., Ludzas nov., LV-5701</t>
  </si>
  <si>
    <t>56.5231</t>
  </si>
  <si>
    <t>27.690992</t>
  </si>
  <si>
    <t>"Ezersētas", Andži, Isnaudas pag., Ludzas nov., LV-5701</t>
  </si>
  <si>
    <t>56.479836</t>
  </si>
  <si>
    <t>27.788114</t>
  </si>
  <si>
    <t>"Raitiņi", Špeneri, Isnaudas pag., Ludzas nov., LV-5716</t>
  </si>
  <si>
    <t>56.477406</t>
  </si>
  <si>
    <t>27.848989</t>
  </si>
  <si>
    <t>"Valēri", Otrie Boki, Isnaudas pag., Ludzas nov., LV-5716</t>
  </si>
  <si>
    <t>56.458879</t>
  </si>
  <si>
    <t>27.837337</t>
  </si>
  <si>
    <t>"Melnbrieži", Rudziši, Isnaudas pag., Ludzas nov., LV-5716</t>
  </si>
  <si>
    <t>56.464693</t>
  </si>
  <si>
    <t>"Lietuvēni", Meļaški, Isnaudas pag., Ludzas nov., LV-5701</t>
  </si>
  <si>
    <t>56.503288</t>
  </si>
  <si>
    <t>27.748489</t>
  </si>
  <si>
    <t>"Gatves", Martiši, Isnaudas pag., Ludzas nov., LV-5701</t>
  </si>
  <si>
    <t>27.735364</t>
  </si>
  <si>
    <t>"Milāna", Martiši, Isnaudas pag., Ludzas nov., LV-5701</t>
  </si>
  <si>
    <t>56.524352</t>
  </si>
  <si>
    <t>27.731087</t>
  </si>
  <si>
    <t>"Lociši", Kovaļki, Isnaudas pag., Ludzas nov., LV-5701</t>
  </si>
  <si>
    <t>56.504536</t>
  </si>
  <si>
    <t>27.768652</t>
  </si>
  <si>
    <t>"Kļaviņi", Kovaļki, Isnaudas pag., Ludzas nov., LV-5701</t>
  </si>
  <si>
    <t>56.497173</t>
  </si>
  <si>
    <t>27.765173</t>
  </si>
  <si>
    <t>"Dzērvenes", Eipļi, Isnaudas pag., Ludzas nov., LV-5701</t>
  </si>
  <si>
    <t>56.500599</t>
  </si>
  <si>
    <t>27.693229</t>
  </si>
  <si>
    <t>"Rūtas", Eipļi, Isnaudas pag., Ludzas nov., LV-5701</t>
  </si>
  <si>
    <t>56.500258</t>
  </si>
  <si>
    <t>27.688997</t>
  </si>
  <si>
    <t>"Žagatas", Isnauda, Isnaudas pag., Ludzas nov., LV-5701</t>
  </si>
  <si>
    <t>56.517212</t>
  </si>
  <si>
    <t>27.768706</t>
  </si>
  <si>
    <t>"Ezergrava", Kravaļi, Isnaudas pag., Ludzas nov., LV-5716</t>
  </si>
  <si>
    <t>56.470928</t>
  </si>
  <si>
    <t>27.826288</t>
  </si>
  <si>
    <t>"Ezerieši", Lemki, Isnaudas pag., Ludzas nov., LV-5716</t>
  </si>
  <si>
    <t>56.45584</t>
  </si>
  <si>
    <t>27.826163</t>
  </si>
  <si>
    <t>"Ceriņi", Malzūbi, Isnaudas pag., Ludzas nov., LV-5716</t>
  </si>
  <si>
    <t>56.46887</t>
  </si>
  <si>
    <t>27.813727</t>
  </si>
  <si>
    <t>"Ventiņi", Isnauda, Isnaudas pag., Ludzas nov., LV-5701</t>
  </si>
  <si>
    <t>56.519859</t>
  </si>
  <si>
    <t>27.761118</t>
  </si>
  <si>
    <t>"Vējciems", Rauzi, Isnaudas pag., Ludzas nov., LV-5701</t>
  </si>
  <si>
    <t>27.745155</t>
  </si>
  <si>
    <t>"Vitrupe", Ivdri, Isnaudas pag., Ludzas nov., LV-5709</t>
  </si>
  <si>
    <t>56.513893</t>
  </si>
  <si>
    <t>27.790009</t>
  </si>
  <si>
    <t>"Pavasari", Zeiļi, Isnaudas pag., Ludzas nov., LV-5701</t>
  </si>
  <si>
    <t>56.505732</t>
  </si>
  <si>
    <t>"Vilgi", Isnauda, Isnaudas pag., Ludzas nov., LV-5701</t>
  </si>
  <si>
    <t>56.513374</t>
  </si>
  <si>
    <t>27.746762</t>
  </si>
  <si>
    <t>"Upmalas", Isnauda, Isnaudas pag., Ludzas nov., LV-5701</t>
  </si>
  <si>
    <t>56.513763</t>
  </si>
  <si>
    <t>27.751069</t>
  </si>
  <si>
    <t>"Flokši", Zambari, Isnaudas pag., Ludzas nov., LV-5716</t>
  </si>
  <si>
    <t>27.856223</t>
  </si>
  <si>
    <t>"Akmentiņi", Kubulova, Isnaudas pag., Ludzas nov., LV-5709</t>
  </si>
  <si>
    <t>27.841479</t>
  </si>
  <si>
    <t>"Locmeri", Kubulova, Isnaudas pag., Ludzas nov., LV-5709</t>
  </si>
  <si>
    <t>27.817103</t>
  </si>
  <si>
    <t>"Straujnieki", Kubulova, Isnaudas pag., Ludzas nov., LV-5709</t>
  </si>
  <si>
    <t>27.830983</t>
  </si>
  <si>
    <t>"Zofinas", Lemki, Isnaudas pag., Ludzas nov., LV-5716</t>
  </si>
  <si>
    <t>56.455644</t>
  </si>
  <si>
    <t>27.819649</t>
  </si>
  <si>
    <t>"Jāņusēta", Lemki, Isnaudas pag., Ludzas nov., LV-5716</t>
  </si>
  <si>
    <t>56.458106</t>
  </si>
  <si>
    <t>27.818488</t>
  </si>
  <si>
    <t>"Čigāni", Fedorenki, Isnaudas pag., Ludzas nov., LV-5716</t>
  </si>
  <si>
    <t>56.458225</t>
  </si>
  <si>
    <t>27.910385</t>
  </si>
  <si>
    <t>"Izdegumi", Činkuri, Isnaudas pag., Ludzas nov., LV-5716</t>
  </si>
  <si>
    <t>56.51519</t>
  </si>
  <si>
    <t>27.874299</t>
  </si>
  <si>
    <t>"Smiltenāji", Rudziši, Isnaudas pag., Ludzas nov., LV-5716</t>
  </si>
  <si>
    <t>56.461877</t>
  </si>
  <si>
    <t>27.831708</t>
  </si>
  <si>
    <t>"Oduleja", Vabaļi, Isnaudas pag., Ludzas nov., LV-5716</t>
  </si>
  <si>
    <t>56.482804</t>
  </si>
  <si>
    <t>27.922375</t>
  </si>
  <si>
    <t>"Odziņas", Istalsna, Isnaudas pag., Ludzas nov., LV-5716</t>
  </si>
  <si>
    <t>56.494147</t>
  </si>
  <si>
    <t>27.844054</t>
  </si>
  <si>
    <t>"Noras", Istalsna, Isnaudas pag., Ludzas nov., LV-5716</t>
  </si>
  <si>
    <t>56.508124</t>
  </si>
  <si>
    <t>27.882668</t>
  </si>
  <si>
    <t>"Druviena", Zambari, Isnaudas pag., Ludzas nov., LV-5716</t>
  </si>
  <si>
    <t>27.860949</t>
  </si>
  <si>
    <t>"Turība", Istalsna, Isnaudas pag., Ludzas nov., LV-5716</t>
  </si>
  <si>
    <t>56.495777</t>
  </si>
  <si>
    <t>27.843888</t>
  </si>
  <si>
    <t>"Melnalkšņi", Istalsna, Isnaudas pag., Ludzas nov., LV-5716</t>
  </si>
  <si>
    <t>27.85142</t>
  </si>
  <si>
    <t>"Baltiņi", Isnauda, Isnaudas pag., Ludzas nov., LV-5701</t>
  </si>
  <si>
    <t>56.513708</t>
  </si>
  <si>
    <t>27.746757</t>
  </si>
  <si>
    <t>"Kalēji", Isnauda, Isnaudas pag., Ludzas nov., LV-5701</t>
  </si>
  <si>
    <t>56.513721</t>
  </si>
  <si>
    <t>27.752476</t>
  </si>
  <si>
    <t>"Senkrasti", Isnauda, Isnaudas pag., Ludzas nov., LV-5701</t>
  </si>
  <si>
    <t>27.750133</t>
  </si>
  <si>
    <t>"Zemlejas", Isnauda, Isnaudas pag., Ludzas nov., LV-5701</t>
  </si>
  <si>
    <t>56.526294</t>
  </si>
  <si>
    <t>27.750707</t>
  </si>
  <si>
    <t>"Ezermājas", Jurizdika, Isnaudas pag., Ludzas nov., LV-5701</t>
  </si>
  <si>
    <t>27.758456</t>
  </si>
  <si>
    <t>"Kārkli", Ričiki, Isnaudas pag., Ludzas nov., LV-5701</t>
  </si>
  <si>
    <t>56.495636</t>
  </si>
  <si>
    <t>27.735879</t>
  </si>
  <si>
    <t>"Jaunkrūmiņi", Ričiki, Isnaudas pag., Ludzas nov., LV-5701</t>
  </si>
  <si>
    <t>56.491152</t>
  </si>
  <si>
    <t>27.727117</t>
  </si>
  <si>
    <t>"Algādži", Pirmie Boki, Isnaudas pag., Ludzas nov., LV-5716</t>
  </si>
  <si>
    <t>56.50722</t>
  </si>
  <si>
    <t>27.899804</t>
  </si>
  <si>
    <t>"Kaziņas", Andži, Isnaudas pag., Ludzas nov., LV-5701</t>
  </si>
  <si>
    <t>56.4769</t>
  </si>
  <si>
    <t>27.797459</t>
  </si>
  <si>
    <t>"Grāvmalas", Zurzi, Isnaudas pag., Ludzas nov., LV-5716</t>
  </si>
  <si>
    <t>56.444192</t>
  </si>
  <si>
    <t>27.815424</t>
  </si>
  <si>
    <t>"Lauku Irbe", Gāgari, Isnaudas pag., Ludzas nov., LV-5716</t>
  </si>
  <si>
    <t>56.464362</t>
  </si>
  <si>
    <t>27.853105</t>
  </si>
  <si>
    <t>"Strauti", Būrušķi, Isnaudas pag., Ludzas nov., LV-5701</t>
  </si>
  <si>
    <t>56.526918</t>
  </si>
  <si>
    <t>27.709257</t>
  </si>
  <si>
    <t>"Priedes", Kolnagreči, Isnaudas pag., Ludzas nov., LV-5701</t>
  </si>
  <si>
    <t>27.782582</t>
  </si>
  <si>
    <t>"Dzirnas", Kubulova, Isnaudas pag., Ludzas nov., LV-5709</t>
  </si>
  <si>
    <t>56.532051</t>
  </si>
  <si>
    <t>27.825791</t>
  </si>
  <si>
    <t>"Ilžas", Kubulova, Isnaudas pag., Ludzas nov., LV-5709</t>
  </si>
  <si>
    <t>27.835373</t>
  </si>
  <si>
    <t>"Stūrīši", Kubulova, Isnaudas pag., Ludzas nov., LV-5709</t>
  </si>
  <si>
    <t>56.532099</t>
  </si>
  <si>
    <t>27.836354</t>
  </si>
  <si>
    <t>"Akācijas", Kubulova, Isnaudas pag., Ludzas nov., LV-5709</t>
  </si>
  <si>
    <t>56.528364</t>
  </si>
  <si>
    <t>27.825481</t>
  </si>
  <si>
    <t>"Vēlaine", Krievu Gorbuni, Isnaudas pag., Ludzas nov., LV-5716</t>
  </si>
  <si>
    <t>56.435193</t>
  </si>
  <si>
    <t>27.8156</t>
  </si>
  <si>
    <t>"Pūres", Krievu Gorbuni, Isnaudas pag., Ludzas nov., LV-5716</t>
  </si>
  <si>
    <t>56.425148</t>
  </si>
  <si>
    <t>27.808839</t>
  </si>
  <si>
    <t>"Uzgaļi", Bobiši, Isnaudas pag., Ludzas nov., LV-5716</t>
  </si>
  <si>
    <t>56.473099</t>
  </si>
  <si>
    <t>27.920743</t>
  </si>
  <si>
    <t>"Kreimeņi", Bobiši, Isnaudas pag., Ludzas nov., LV-5716</t>
  </si>
  <si>
    <t>56.477704</t>
  </si>
  <si>
    <t>27.917476</t>
  </si>
  <si>
    <t>"Upeskalni", Ivdri, Isnaudas pag., Ludzas nov., LV-5709</t>
  </si>
  <si>
    <t>56.511463</t>
  </si>
  <si>
    <t>27.804395</t>
  </si>
  <si>
    <t>"Iecavnieki", Gāgari, Isnaudas pag., Ludzas nov., LV-5716</t>
  </si>
  <si>
    <t>56.459477</t>
  </si>
  <si>
    <t>27.867043</t>
  </si>
  <si>
    <t>"Lāčplēši", Gāgari, Isnaudas pag., Ludzas nov., LV-5716</t>
  </si>
  <si>
    <t>56.463354</t>
  </si>
  <si>
    <t>27.851642</t>
  </si>
  <si>
    <t>"Osīši", Gāgari, Isnaudas pag., Ludzas nov., LV-5716</t>
  </si>
  <si>
    <t>56.464713</t>
  </si>
  <si>
    <t>27.846622</t>
  </si>
  <si>
    <t>"Sīļumežs", Eipļi, Isnaudas pag., Ludzas nov., LV-5701</t>
  </si>
  <si>
    <t>56.489765</t>
  </si>
  <si>
    <t>27.687014</t>
  </si>
  <si>
    <t>"Vasarāji", Mežavepri, Isnaudas pag., Ludzas nov., LV-5701</t>
  </si>
  <si>
    <t>56.506006</t>
  </si>
  <si>
    <t>27.792684</t>
  </si>
  <si>
    <t>"Kalmji", Kiseļi, Isnaudas pag., Ludzas nov., LV-5716</t>
  </si>
  <si>
    <t>56.422409</t>
  </si>
  <si>
    <t>27.819362</t>
  </si>
  <si>
    <t>"Ēriki", Mastari, Isnaudas pag., Ludzas nov., LV-5716</t>
  </si>
  <si>
    <t>56.488968</t>
  </si>
  <si>
    <t>27.89083</t>
  </si>
  <si>
    <t>"Mežsēta", Pekševa, Isnaudas pag., Ludzas nov., LV-5716</t>
  </si>
  <si>
    <t>56.513633</t>
  </si>
  <si>
    <t>27.876619</t>
  </si>
  <si>
    <t>"Koks", Martiši, Isnaudas pag., Ludzas nov., LV-5701</t>
  </si>
  <si>
    <t>56.517421</t>
  </si>
  <si>
    <t>27.737744</t>
  </si>
  <si>
    <t>Saules iela 4, Martiši, Isnaudas pag., Ludzas nov., LV-5701</t>
  </si>
  <si>
    <t>27.73861</t>
  </si>
  <si>
    <t>"Stils", Martiši, Isnaudas pag., Ludzas nov., LV-5701</t>
  </si>
  <si>
    <t>56.525842</t>
  </si>
  <si>
    <t>27.728673</t>
  </si>
  <si>
    <t>"Vilkābeles", Gāgari, Isnaudas pag., Ludzas nov., LV-5716</t>
  </si>
  <si>
    <t>56.458543</t>
  </si>
  <si>
    <t>27.849361</t>
  </si>
  <si>
    <t>"Auziņas", Gāgari, Isnaudas pag., Ludzas nov., LV-5716</t>
  </si>
  <si>
    <t>56.461666</t>
  </si>
  <si>
    <t>27.847495</t>
  </si>
  <si>
    <t>"Ingūnas", Potorova, Isnaudas pag., Ludzas nov., LV-5716</t>
  </si>
  <si>
    <t>56.468393</t>
  </si>
  <si>
    <t>27.863523</t>
  </si>
  <si>
    <t>"Dangas", Kovaļki, Isnaudas pag., Ludzas nov., LV-5701</t>
  </si>
  <si>
    <t>56.506746</t>
  </si>
  <si>
    <t>"Lācēni", Stocinova, Isnaudas pag., Ludzas nov., LV-5709</t>
  </si>
  <si>
    <t>56.520887</t>
  </si>
  <si>
    <t>27.857857</t>
  </si>
  <si>
    <t>"Sienāži", Zači, Isnaudas pag., Ludzas nov., LV-5701</t>
  </si>
  <si>
    <t>27.716491</t>
  </si>
  <si>
    <t>"Ezerkrasti", Ivdri, Isnaudas pag., Ludzas nov., LV-5709</t>
  </si>
  <si>
    <t>56.52085</t>
  </si>
  <si>
    <t>27.807894</t>
  </si>
  <si>
    <t>"Strautiņi", Meļaški, Isnaudas pag., Ludzas nov., LV-5701</t>
  </si>
  <si>
    <t>56.49697</t>
  </si>
  <si>
    <t>27.748309</t>
  </si>
  <si>
    <t>"Noviki", Noviki, Isnaudas pag., Ludzas nov., LV-5716</t>
  </si>
  <si>
    <t>56.473528</t>
  </si>
  <si>
    <t>27.856676</t>
  </si>
  <si>
    <t>"Jāņusala", Kovaļki, Isnaudas pag., Ludzas nov., LV-5701</t>
  </si>
  <si>
    <t>56.504225</t>
  </si>
  <si>
    <t>27.759612</t>
  </si>
  <si>
    <t>"Nogale", Eipļi, Isnaudas pag., Ludzas nov., LV-5701</t>
  </si>
  <si>
    <t>"Mārku mājas", Vecslabada, Istras pag., Ludzas nov., LV-5748</t>
  </si>
  <si>
    <t>56.2615</t>
  </si>
  <si>
    <t>27.986858</t>
  </si>
  <si>
    <t>"Galotņu mājas", Vecslabada, Istras pag., Ludzas nov., LV-5748</t>
  </si>
  <si>
    <t>56.272748</t>
  </si>
  <si>
    <t>27.989711</t>
  </si>
  <si>
    <t>"Bultas", Vecslabada, Istras pag., Ludzas nov., LV-5748</t>
  </si>
  <si>
    <t>56.259331</t>
  </si>
  <si>
    <t>27.986912</t>
  </si>
  <si>
    <t>"Oši", Vecslabada, Istras pag., Ludzas nov., LV-5748</t>
  </si>
  <si>
    <t>56.265191</t>
  </si>
  <si>
    <t>27.988518</t>
  </si>
  <si>
    <t>"Krastmala", Vecslabada, Istras pag., Ludzas nov., LV-5748</t>
  </si>
  <si>
    <t>56.260436</t>
  </si>
  <si>
    <t>27.98555</t>
  </si>
  <si>
    <t>"Dainas", Vecslabada, Istras pag., Ludzas nov., LV-5748</t>
  </si>
  <si>
    <t>56.24106</t>
  </si>
  <si>
    <t>27.983967</t>
  </si>
  <si>
    <t>"Beļakova", Meļņiki, Istras pag., Ludzas nov., LV-5748</t>
  </si>
  <si>
    <t>56.268263</t>
  </si>
  <si>
    <t>28.00159</t>
  </si>
  <si>
    <t>"Šakurovi", Meļņiki, Istras pag., Ludzas nov., LV-5748</t>
  </si>
  <si>
    <t>56.265736</t>
  </si>
  <si>
    <t>27.999049</t>
  </si>
  <si>
    <t>"Fjodori", Peličova, Istras pag., Ludzas nov., LV-5748</t>
  </si>
  <si>
    <t>56.27774</t>
  </si>
  <si>
    <t>27.984392</t>
  </si>
  <si>
    <t>"Vārpas", Vecslabada, Istras pag., Ludzas nov., LV-5748</t>
  </si>
  <si>
    <t>56.264856</t>
  </si>
  <si>
    <t>27.987964</t>
  </si>
  <si>
    <t>Baznīcas iela 9, Vecslabada, Istras pag., Ludzas nov., LV-5748</t>
  </si>
  <si>
    <t>56.265515</t>
  </si>
  <si>
    <t>27.985061</t>
  </si>
  <si>
    <t>"Tauriņi", Vecslabada, Istras pag., Ludzas nov., LV-5748</t>
  </si>
  <si>
    <t>56.261961</t>
  </si>
  <si>
    <t>27.988587</t>
  </si>
  <si>
    <t>"Niedres", Vecslabada, Istras pag., Ludzas nov., LV-5748</t>
  </si>
  <si>
    <t>56.258662</t>
  </si>
  <si>
    <t>27.988762</t>
  </si>
  <si>
    <t>Baznīcas iela 10, Vecslabada, Istras pag., Ludzas nov., LV-5748</t>
  </si>
  <si>
    <t>56.266414</t>
  </si>
  <si>
    <t>27.983913</t>
  </si>
  <si>
    <t>"Līkloči", Luņi, Istras pag., Ludzas nov., LV-5748</t>
  </si>
  <si>
    <t>56.268907</t>
  </si>
  <si>
    <t>28.045049</t>
  </si>
  <si>
    <t>"Nikolaji", Ustje, Istras pag., Ludzas nov., LV-5711</t>
  </si>
  <si>
    <t>56.219611</t>
  </si>
  <si>
    <t>28.0224</t>
  </si>
  <si>
    <t>"Upesvēži", Rakova, Istras pag., Ludzas nov., LV-5711</t>
  </si>
  <si>
    <t>56.240437</t>
  </si>
  <si>
    <t>28.101063</t>
  </si>
  <si>
    <t>"Kalni", Riuseņi, Istras pag., Ludzas nov., LV-5748</t>
  </si>
  <si>
    <t>56.196261</t>
  </si>
  <si>
    <t>27.916409</t>
  </si>
  <si>
    <t>"Ausma", Anapole, Istras pag., Ludzas nov., LV-5748</t>
  </si>
  <si>
    <t>56.213543</t>
  </si>
  <si>
    <t>27.950914</t>
  </si>
  <si>
    <t>"Priedulāji", Čerņavski, Istras pag., Ludzas nov., LV-5748</t>
  </si>
  <si>
    <t>56.216918</t>
  </si>
  <si>
    <t>27.980709</t>
  </si>
  <si>
    <t>"Uzvaras", Degļova, Blontu pag., Ludzas nov., LV-5706</t>
  </si>
  <si>
    <t>56.646681</t>
  </si>
  <si>
    <t>27.877776</t>
  </si>
  <si>
    <t>"Slātiņi", Degļova, Blontu pag., Ludzas nov., LV-5706</t>
  </si>
  <si>
    <t>56.640578</t>
  </si>
  <si>
    <t>27.876687</t>
  </si>
  <si>
    <t>"Degļi", Degļova, Blontu pag., Ludzas nov., LV-5706</t>
  </si>
  <si>
    <t>56.643757</t>
  </si>
  <si>
    <t>27.881137</t>
  </si>
  <si>
    <t>"Kastaņas", Degļova, Blontu pag., Ludzas nov., LV-5706</t>
  </si>
  <si>
    <t>56.643711</t>
  </si>
  <si>
    <t>27.894765</t>
  </si>
  <si>
    <t>"Pugači", Degļova, Blontu pag., Ludzas nov., LV-5706</t>
  </si>
  <si>
    <t>56.646067</t>
  </si>
  <si>
    <t>27.878228</t>
  </si>
  <si>
    <t>"Rietumi", Degļova, Blontu pag., Ludzas nov., LV-5706</t>
  </si>
  <si>
    <t>56.64713</t>
  </si>
  <si>
    <t>27.877752</t>
  </si>
  <si>
    <t>"Greči", Degļova, Blontu pag., Ludzas nov., LV-5706</t>
  </si>
  <si>
    <t>56.643328</t>
  </si>
  <si>
    <t>27.87981</t>
  </si>
  <si>
    <t>"Purvi", Kreiči, Blontu pag., Ludzas nov., LV-5706</t>
  </si>
  <si>
    <t>56.671413</t>
  </si>
  <si>
    <t>27.871554</t>
  </si>
  <si>
    <t>"Āboli", Kreiči, Blontu pag., Ludzas nov., LV-5706</t>
  </si>
  <si>
    <t>56.667865</t>
  </si>
  <si>
    <t>27.87099</t>
  </si>
  <si>
    <t>"Lejas", Blonti, Blontu pag., Ludzas nov., LV-5706</t>
  </si>
  <si>
    <t>56.603184</t>
  </si>
  <si>
    <t>27.780164</t>
  </si>
  <si>
    <t>Blontu iela 4, Blonti, Blontu pag., Ludzas nov., LV-5706</t>
  </si>
  <si>
    <t>56.61331</t>
  </si>
  <si>
    <t>27.764842</t>
  </si>
  <si>
    <t>"Tīrumi", Blonti, Blontu pag., Ludzas nov., LV-5706</t>
  </si>
  <si>
    <t>56.609008</t>
  </si>
  <si>
    <t>27.780271</t>
  </si>
  <si>
    <t>"Egles", Blonti, Blontu pag., Ludzas nov., LV-5706</t>
  </si>
  <si>
    <t>56.602088</t>
  </si>
  <si>
    <t>27.775234</t>
  </si>
  <si>
    <t>"Priežukalni", Morozovka, Blontu pag., Ludzas nov., LV-5706</t>
  </si>
  <si>
    <t>56.588568</t>
  </si>
  <si>
    <t>27.752409</t>
  </si>
  <si>
    <t>"Lakstīgalas", Vonogi, Blontu pag., Ludzas nov., LV-5706</t>
  </si>
  <si>
    <t>56.610977</t>
  </si>
  <si>
    <t>27.799531</t>
  </si>
  <si>
    <t>"Liepukalni", Skradeļi, Blontu pag., Ludzas nov., LV-5706</t>
  </si>
  <si>
    <t>27.789049</t>
  </si>
  <si>
    <t>"Saliņas", Skradeļi, Blontu pag., Ludzas nov., LV-5706</t>
  </si>
  <si>
    <t>56.584324</t>
  </si>
  <si>
    <t>27.771025</t>
  </si>
  <si>
    <t>"Vilceņi", Blonti, Blontu pag., Ludzas nov., LV-5706</t>
  </si>
  <si>
    <t>56.623527</t>
  </si>
  <si>
    <t>27.770174</t>
  </si>
  <si>
    <t>"Doniki", Blonti, Blontu pag., Ludzas nov., LV-5706</t>
  </si>
  <si>
    <t>56.611701</t>
  </si>
  <si>
    <t>27.779732</t>
  </si>
  <si>
    <t>"Dūdari", Būbini, Blontu pag., Ludzas nov., LV-5706</t>
  </si>
  <si>
    <t>56.59223</t>
  </si>
  <si>
    <t>27.770648</t>
  </si>
  <si>
    <t>"Bārtuļi", Būbini, Blontu pag., Ludzas nov., LV-5706</t>
  </si>
  <si>
    <t>56.596651</t>
  </si>
  <si>
    <t>27.772588</t>
  </si>
  <si>
    <t>"Mākoņi", Blonti, Blontu pag., Ludzas nov., LV-5706</t>
  </si>
  <si>
    <t>56.609126</t>
  </si>
  <si>
    <t>27.7501</t>
  </si>
  <si>
    <t>"Mārtiņi", Ierzeļova, Blontu pag., Ludzas nov., LV-5706</t>
  </si>
  <si>
    <t>56.600984</t>
  </si>
  <si>
    <t>27.786793</t>
  </si>
  <si>
    <t>"Pauguri", Būbini, Blontu pag., Ludzas nov., LV-5706</t>
  </si>
  <si>
    <t>56.596121</t>
  </si>
  <si>
    <t>27.774795</t>
  </si>
  <si>
    <t>"Kraujas", Morozovka, Blontu pag., Ludzas nov., LV-5706</t>
  </si>
  <si>
    <t>56.585189</t>
  </si>
  <si>
    <t>27.755744</t>
  </si>
  <si>
    <t>"Dzirnieki", Blonti, Blontu pag., Ludzas nov., LV-5706</t>
  </si>
  <si>
    <t>56.61184</t>
  </si>
  <si>
    <t>27.748342</t>
  </si>
  <si>
    <t>Smilšu iela 2, Blonti, Blontu pag., Ludzas nov., LV-5706</t>
  </si>
  <si>
    <t>56.614472</t>
  </si>
  <si>
    <t>27.775656</t>
  </si>
  <si>
    <t>"Juri", Mazā Medišova, Blontu pag., Ludzas nov., LV-5706</t>
  </si>
  <si>
    <t>56.615253</t>
  </si>
  <si>
    <t>27.83755</t>
  </si>
  <si>
    <t>"Ruslanova", Plaudiši, Blontu pag., Ludzas nov., LV-5706</t>
  </si>
  <si>
    <t>56.63142</t>
  </si>
  <si>
    <t>27.871518</t>
  </si>
  <si>
    <t>"Rosinka", Jakuči, Blontu pag., Ludzas nov., LV-5706</t>
  </si>
  <si>
    <t>56.628143</t>
  </si>
  <si>
    <t>27.893173</t>
  </si>
  <si>
    <t>"Belokurovi", Jakuči, Blontu pag., Ludzas nov., LV-5706</t>
  </si>
  <si>
    <t>56.628465</t>
  </si>
  <si>
    <t>27.889263</t>
  </si>
  <si>
    <t>"Skauģi", Jakuči, Blontu pag., Ludzas nov., LV-5706</t>
  </si>
  <si>
    <t>56.625048</t>
  </si>
  <si>
    <t>27.897079</t>
  </si>
  <si>
    <t>"Upenes", Antonovka, Goliševas pag., Ludzas nov., LV-5704</t>
  </si>
  <si>
    <t>27.85447</t>
  </si>
  <si>
    <t>"Baltklāvi", Antonovka, Goliševas pag., Ludzas nov., LV-5704</t>
  </si>
  <si>
    <t>56.737946</t>
  </si>
  <si>
    <t>27.863097</t>
  </si>
  <si>
    <t>"Ābelītes", Strauja, Goliševas pag., Ludzas nov., LV-5704</t>
  </si>
  <si>
    <t>27.830533</t>
  </si>
  <si>
    <t>"Ceriņi", Baranovka, Goliševas pag., Ludzas nov., LV-5704</t>
  </si>
  <si>
    <t>56.733415</t>
  </si>
  <si>
    <t>27.844942</t>
  </si>
  <si>
    <t>"Zemkalns", Strauja, Goliševas pag., Ludzas nov., LV-5704</t>
  </si>
  <si>
    <t>27.829291</t>
  </si>
  <si>
    <t>Aizgāršas iela 12, Goliševa, Goliševas pag., Ludzas nov., LV-5704</t>
  </si>
  <si>
    <t>56.74381</t>
  </si>
  <si>
    <t>27.904742</t>
  </si>
  <si>
    <t>Aizgāršas iela 20, Goliševa, Goliševas pag., Ludzas nov., LV-5704</t>
  </si>
  <si>
    <t>56.743436</t>
  </si>
  <si>
    <t>27.901248</t>
  </si>
  <si>
    <t>Aizgāršas iela 25, Goliševa, Goliševas pag., Ludzas nov., LV-5704</t>
  </si>
  <si>
    <t>56.742444</t>
  </si>
  <si>
    <t>27.894346</t>
  </si>
  <si>
    <t>Skolas iela 3, Goliševa, Goliševas pag., Ludzas nov., LV-5704</t>
  </si>
  <si>
    <t>27.892409</t>
  </si>
  <si>
    <t>Aizgāršas iela 21, Goliševa, Goliševas pag., Ludzas nov., LV-5704</t>
  </si>
  <si>
    <t>27.897063</t>
  </si>
  <si>
    <t>"Vārnas", Pasiene, Pasienes pag., Ludzas nov., LV-5732</t>
  </si>
  <si>
    <t>56.283364</t>
  </si>
  <si>
    <t>28.137212</t>
  </si>
  <si>
    <t>"Lilijas", Pasiene, Pasienes pag., Ludzas nov., LV-5732</t>
  </si>
  <si>
    <t>56.287904</t>
  </si>
  <si>
    <t>28.159836</t>
  </si>
  <si>
    <t>"Klosternieki", Pasiene, Pasienes pag., Ludzas nov., LV-5732</t>
  </si>
  <si>
    <t>56.288795</t>
  </si>
  <si>
    <t>28.160131</t>
  </si>
  <si>
    <t>"Litvjaki", Pasiene, Pasienes pag., Ludzas nov., LV-5732</t>
  </si>
  <si>
    <t>56.286339</t>
  </si>
  <si>
    <t>28.16333</t>
  </si>
  <si>
    <t>"Aleksandroviči", Pasiene, Pasienes pag., Ludzas nov., LV-5732</t>
  </si>
  <si>
    <t>56.284332</t>
  </si>
  <si>
    <t>28.163293</t>
  </si>
  <si>
    <t>"Gudakovski", Pasiene, Pasienes pag., Ludzas nov., LV-5732</t>
  </si>
  <si>
    <t>56.309943</t>
  </si>
  <si>
    <t>28.15851</t>
  </si>
  <si>
    <t>"Teikas", Pasiene, Pasienes pag., Ludzas nov., LV-5732</t>
  </si>
  <si>
    <t>56.28624</t>
  </si>
  <si>
    <t>28.16281</t>
  </si>
  <si>
    <t>"Magones", Pasiene, Pasienes pag., Ludzas nov., LV-5732</t>
  </si>
  <si>
    <t>56.287602</t>
  </si>
  <si>
    <t>28.159629</t>
  </si>
  <si>
    <t>"Urdziņas", Pasiene, Pasienes pag., Ludzas nov., LV-5732</t>
  </si>
  <si>
    <t>56.287686</t>
  </si>
  <si>
    <t>28.161221</t>
  </si>
  <si>
    <t>"Iesalnieki", Pasiene, Pasienes pag., Ludzas nov., LV-5732</t>
  </si>
  <si>
    <t>56.272349</t>
  </si>
  <si>
    <t>28.141094</t>
  </si>
  <si>
    <t>"Elfrīdas", Dolgije, Pasienes pag., Ludzas nov., LV-5732</t>
  </si>
  <si>
    <t>56.307149</t>
  </si>
  <si>
    <t>28.193124</t>
  </si>
  <si>
    <t>"Seiļi", Dolgije, Pasienes pag., Ludzas nov., LV-5732</t>
  </si>
  <si>
    <t>56.310797</t>
  </si>
  <si>
    <t>28.182726</t>
  </si>
  <si>
    <t>"Bebri", Grišina, Pasienes pag., Ludzas nov., LV-5732</t>
  </si>
  <si>
    <t>56.256393</t>
  </si>
  <si>
    <t>28.201163</t>
  </si>
  <si>
    <t>"Kruticki", Biksi, Pasienes pag., Ludzas nov., LV-5732</t>
  </si>
  <si>
    <t>56.233528</t>
  </si>
  <si>
    <t>28.135822</t>
  </si>
  <si>
    <t>"Helēnas", Šuškova, Pasienes pag., Ludzas nov., LV-5711</t>
  </si>
  <si>
    <t>56.195644</t>
  </si>
  <si>
    <t>28.120923</t>
  </si>
  <si>
    <t>"Lukašonoki", Šuškova, Pasienes pag., Ludzas nov., LV-5711</t>
  </si>
  <si>
    <t>56.221019</t>
  </si>
  <si>
    <t>28.114603</t>
  </si>
  <si>
    <t>"Cibuli", Pinti, Pasienes pag., Ludzas nov., LV-5711</t>
  </si>
  <si>
    <t>28.114837</t>
  </si>
  <si>
    <t>"Rieksti", Meikšāni, Pasienes pag., Ludzas nov., LV-5711</t>
  </si>
  <si>
    <t>56.17513</t>
  </si>
  <si>
    <t>28.094815</t>
  </si>
  <si>
    <t>"Mežezers", Zaborje, Pasienes pag., Ludzas nov., LV-5711</t>
  </si>
  <si>
    <t>56.178176</t>
  </si>
  <si>
    <t>28.130021</t>
  </si>
  <si>
    <t>"Klagiši", Šeški, Pasienes pag., Ludzas nov., LV-5711</t>
  </si>
  <si>
    <t>56.185081</t>
  </si>
  <si>
    <t>28.146371</t>
  </si>
  <si>
    <t>"Everita", Ignatova, Pureņu pag., Ludzas nov., LV-5745</t>
  </si>
  <si>
    <t>56.474624</t>
  </si>
  <si>
    <t>27.587683</t>
  </si>
  <si>
    <t>"Jaunbrūklenājs", Lielie Lītaunīki, Zvirgzdenes pag., Ludzas nov., LV-5752</t>
  </si>
  <si>
    <t>56.612604</t>
  </si>
  <si>
    <t>27.575301</t>
  </si>
  <si>
    <t>"Priedulājs", Lauči, Zvirgzdenes pag., Ludzas nov., LV-5752</t>
  </si>
  <si>
    <t>56.592166</t>
  </si>
  <si>
    <t>27.603093</t>
  </si>
  <si>
    <t>"Rogusola", Jaunzeļči, Zvirgzdenes pag., Ludzas nov., LV-5752</t>
  </si>
  <si>
    <t>56.601537</t>
  </si>
  <si>
    <t>27.573615</t>
  </si>
  <si>
    <t>"Raudiņas", Jaunzeļči, Zvirgzdenes pag., Ludzas nov., LV-5752</t>
  </si>
  <si>
    <t>56.579749</t>
  </si>
  <si>
    <t>27.564771</t>
  </si>
  <si>
    <t>"Māras", Jaunzeļči, Zvirgzdenes pag., Ludzas nov., LV-5752</t>
  </si>
  <si>
    <t>56.580272</t>
  </si>
  <si>
    <t>27.565247</t>
  </si>
  <si>
    <t>"Eglaine", Vacžogoti, Zvirgzdenes pag., Ludzas nov., LV-5752</t>
  </si>
  <si>
    <t>56.579851</t>
  </si>
  <si>
    <t>27.588009</t>
  </si>
  <si>
    <t>"Ozolmala", Jaunžogoti, Zvirgzdenes pag., Ludzas nov., LV-5752</t>
  </si>
  <si>
    <t>56.590389</t>
  </si>
  <si>
    <t>27.591785</t>
  </si>
  <si>
    <t>"Priedaine", Jaunžogoti, Zvirgzdenes pag., Ludzas nov., LV-5752</t>
  </si>
  <si>
    <t>56.589016</t>
  </si>
  <si>
    <t>27.595916</t>
  </si>
  <si>
    <t>"Līkumiņš", Biņova, Zvirgzdenes pag., Ludzas nov., LV-5752</t>
  </si>
  <si>
    <t>56.61889</t>
  </si>
  <si>
    <t>27.62248</t>
  </si>
  <si>
    <t>"Līcīši", Mjakinki, Zvirgzdenes pag., Ludzas nov., LV-5752</t>
  </si>
  <si>
    <t>56.598818</t>
  </si>
  <si>
    <t>27.713831</t>
  </si>
  <si>
    <t>"Tālavas", Kristužāni, Zvirgzdenes pag., Ludzas nov., LV-5752</t>
  </si>
  <si>
    <t>56.588719</t>
  </si>
  <si>
    <t>27.70666</t>
  </si>
  <si>
    <t>"Krasti", Kristužāni, Zvirgzdenes pag., Ludzas nov., LV-5752</t>
  </si>
  <si>
    <t>27.708175</t>
  </si>
  <si>
    <t>"Līčudīķis", Rudzeiši, Zvirgzdenes pag., Ludzas nov., LV-5752</t>
  </si>
  <si>
    <t>56.597326</t>
  </si>
  <si>
    <t>27.678592</t>
  </si>
  <si>
    <t>"Smilškalns", Seļekova, Zvirgzdenes pag., Ludzas nov., LV-5752</t>
  </si>
  <si>
    <t>56.581538</t>
  </si>
  <si>
    <t>27.73765</t>
  </si>
  <si>
    <t>"Bērzumala", Vierņi, Zvirgzdenes pag., Ludzas nov., LV-5752</t>
  </si>
  <si>
    <t>56.589951</t>
  </si>
  <si>
    <t>27.636982</t>
  </si>
  <si>
    <t>"Svilata", Vierņi, Zvirgzdenes pag., Ludzas nov., LV-5752</t>
  </si>
  <si>
    <t>27.627597</t>
  </si>
  <si>
    <t>"Kalnezeri", Kušņerova, Zvirgzdenes pag., Ludzas nov., LV-5752</t>
  </si>
  <si>
    <t>56.563298</t>
  </si>
  <si>
    <t>27.707652</t>
  </si>
  <si>
    <t>"Aizupe", Ūtičova, Zvirgzdenes pag., Ludzas nov., LV-5752</t>
  </si>
  <si>
    <t>56.576142</t>
  </si>
  <si>
    <t>27.712555</t>
  </si>
  <si>
    <t>"Vecdakteri", Diunokļi, Zvirgzdenes pag., Ludzas nov., LV-5752</t>
  </si>
  <si>
    <t>56.564803</t>
  </si>
  <si>
    <t>27.723881</t>
  </si>
  <si>
    <t>"Rubeņi", Zvirgzdene, Zvirgzdenes pag., Ludzas nov., LV-5752</t>
  </si>
  <si>
    <t>56.585386</t>
  </si>
  <si>
    <t>27.670428</t>
  </si>
  <si>
    <t>"Olūteņi", Kušņerova, Zvirgzdenes pag., Ludzas nov., LV-5752</t>
  </si>
  <si>
    <t>56.572293</t>
  </si>
  <si>
    <t>27.688887</t>
  </si>
  <si>
    <t>"Ozolmāja", Kušņerova, Zvirgzdenes pag., Ludzas nov., LV-5752</t>
  </si>
  <si>
    <t>56.57403</t>
  </si>
  <si>
    <t>27.696634</t>
  </si>
  <si>
    <t>"Ievas", Seļekova, Zvirgzdenes pag., Ludzas nov., LV-5752</t>
  </si>
  <si>
    <t>56.565925</t>
  </si>
  <si>
    <t>27.734479</t>
  </si>
  <si>
    <t>"Vizbulītes", Seļekova, Zvirgzdenes pag., Ludzas nov., LV-5752</t>
  </si>
  <si>
    <t>56.578571</t>
  </si>
  <si>
    <t>27.741485</t>
  </si>
  <si>
    <t>"Jaunaudze", Seļekova, Zvirgzdenes pag., Ludzas nov., LV-5752</t>
  </si>
  <si>
    <t>56.577465</t>
  </si>
  <si>
    <t>27.73913</t>
  </si>
  <si>
    <t>Janīnas Tabūnes iela 7, Lucmuiža, Zvirgzdenes pag., Ludzas nov., LV-5752</t>
  </si>
  <si>
    <t>56.565024</t>
  </si>
  <si>
    <t>27.757303</t>
  </si>
  <si>
    <t>"Krūklīši", Zuzeiši, Zvirgzdenes pag., Ludzas nov., LV-5752</t>
  </si>
  <si>
    <t>56.569242</t>
  </si>
  <si>
    <t>27.832151</t>
  </si>
  <si>
    <t>"Dievkociņi", Ražanova, Zvirgzdenes pag., Ludzas nov., LV-5752</t>
  </si>
  <si>
    <t>56.584431</t>
  </si>
  <si>
    <t>27.836788</t>
  </si>
  <si>
    <t>"Mežmala", Krīveņi, Zvirgzdenes pag., Ludzas nov., LV-5752</t>
  </si>
  <si>
    <t>56.572242</t>
  </si>
  <si>
    <t>27.85573</t>
  </si>
  <si>
    <t>"Stropi", Miltukolni, Zvirgzdenes pag., Ludzas nov., LV-5752</t>
  </si>
  <si>
    <t>56.578367</t>
  </si>
  <si>
    <t>27.807627</t>
  </si>
  <si>
    <t>"Sīpoliņi", Virpi, Zvirgzdenes pag., Ludzas nov., LV-5752</t>
  </si>
  <si>
    <t>56.557397</t>
  </si>
  <si>
    <t>27.810961</t>
  </si>
  <si>
    <t>"Asarīši", Ustja, Zvirgzdenes pag., Ludzas nov., LV-5752</t>
  </si>
  <si>
    <t>56.53185</t>
  </si>
  <si>
    <t>27.809216</t>
  </si>
  <si>
    <t>"Līņi", Ustja, Zvirgzdenes pag., Ludzas nov., LV-5752</t>
  </si>
  <si>
    <t>56.531039</t>
  </si>
  <si>
    <t>27.806926</t>
  </si>
  <si>
    <t>"Akmentiņi", Bleivi, Zvirgzdenes pag., Ludzas nov., LV-5752</t>
  </si>
  <si>
    <t>27.815242</t>
  </si>
  <si>
    <t>"Levenki", Janovole, Zaļesjes pag., Ludzas nov., LV-5707</t>
  </si>
  <si>
    <t>56.407839</t>
  </si>
  <si>
    <t>28.037017</t>
  </si>
  <si>
    <t>"Zeltiņš", Ploski, Zaļesjes pag., Ludzas nov., LV-5751</t>
  </si>
  <si>
    <t>56.377268</t>
  </si>
  <si>
    <t>28.070994</t>
  </si>
  <si>
    <t>"Lija", Ploski, Zaļesjes pag., Ludzas nov., LV-5751</t>
  </si>
  <si>
    <t>56.377832</t>
  </si>
  <si>
    <t>28.072125</t>
  </si>
  <si>
    <t>"Križi", Rakšina, Zaļesjes pag., Ludzas nov., LV-5751</t>
  </si>
  <si>
    <t>56.384522</t>
  </si>
  <si>
    <t>28.086983</t>
  </si>
  <si>
    <t>"Vaļņi", Savelinki, Zaļesjes pag., Ludzas nov., LV-5751</t>
  </si>
  <si>
    <t>28.148629</t>
  </si>
  <si>
    <t>"Pieupe", Savelinki, Zaļesjes pag., Ludzas nov., LV-5751</t>
  </si>
  <si>
    <t>56.397451</t>
  </si>
  <si>
    <t>28.128931</t>
  </si>
  <si>
    <t>"Liepas", Belomoje, Zaļesjes pag., Ludzas nov., LV-5751</t>
  </si>
  <si>
    <t>56.398747</t>
  </si>
  <si>
    <t>28.163629</t>
  </si>
  <si>
    <t>"Svetlana", Savelinki, Zaļesjes pag., Ludzas nov., LV-5751</t>
  </si>
  <si>
    <t>56.384393</t>
  </si>
  <si>
    <t>28.137939</t>
  </si>
  <si>
    <t>"Komulīši", Romašenki, Zaļesjes pag., Ludzas nov., LV-5751</t>
  </si>
  <si>
    <t>56.354502</t>
  </si>
  <si>
    <t>28.08827</t>
  </si>
  <si>
    <t>"Boltruki", Lomoši, Zaļesjes pag., Ludzas nov., LV-5751</t>
  </si>
  <si>
    <t>56.364926</t>
  </si>
  <si>
    <t>28.158163</t>
  </si>
  <si>
    <t>"Robeža", Derjagina, Zaļesjes pag., Ludzas nov., LV-5751</t>
  </si>
  <si>
    <t>56.370752</t>
  </si>
  <si>
    <t>28.163547</t>
  </si>
  <si>
    <t>"Ludmilas mājas", Terehova, Zaļesjes pag., Ludzas nov., LV-5751</t>
  </si>
  <si>
    <t>56.355349</t>
  </si>
  <si>
    <t>28.169061</t>
  </si>
  <si>
    <t>"Saturns", Terehova, Zaļesjes pag., Ludzas nov., LV-5751</t>
  </si>
  <si>
    <t>56.35569</t>
  </si>
  <si>
    <t>28.179479</t>
  </si>
  <si>
    <t>"Zemegles", Terehova, Zaļesjes pag., Ludzas nov., LV-5751</t>
  </si>
  <si>
    <t>56.355735</t>
  </si>
  <si>
    <t>28.181653</t>
  </si>
  <si>
    <t>"Pļaviņa", Gumņišče, Zaļesjes pag., Ludzas nov., LV-5751</t>
  </si>
  <si>
    <t>56.339585</t>
  </si>
  <si>
    <t>28.193929</t>
  </si>
  <si>
    <t>"Ievas", Gumņišče, Zaļesjes pag., Ludzas nov., LV-5751</t>
  </si>
  <si>
    <t>56.33862</t>
  </si>
  <si>
    <t>28.194309</t>
  </si>
  <si>
    <t>"Kalns", Kastričina, Zaļesjes pag., Ludzas nov., LV-5705</t>
  </si>
  <si>
    <t>56.303514</t>
  </si>
  <si>
    <t>28.090255</t>
  </si>
  <si>
    <t>"Griza", Bondari, Zaļesjes pag., Ludzas nov., LV-5705</t>
  </si>
  <si>
    <t>56.312632</t>
  </si>
  <si>
    <t>28.076214</t>
  </si>
  <si>
    <t>"Katrīne", Kastričina, Zaļesjes pag., Ludzas nov., LV-5705</t>
  </si>
  <si>
    <t>56.305227</t>
  </si>
  <si>
    <t>28.105058</t>
  </si>
  <si>
    <t>"Ezermala", Zaļesje, Zaļesjes pag., Ludzas nov., LV-5705</t>
  </si>
  <si>
    <t>56.337425</t>
  </si>
  <si>
    <t>28.140643</t>
  </si>
  <si>
    <t>"Asteres", Krjakova, Cirmas pag., Ludzas nov., LV-5735</t>
  </si>
  <si>
    <t>56.522085</t>
  </si>
  <si>
    <t>27.534114</t>
  </si>
  <si>
    <t>"Eglīte", Sorņi, Cirmas pag., Ludzas nov., LV-5735</t>
  </si>
  <si>
    <t>56.522837</t>
  </si>
  <si>
    <t>27.556875</t>
  </si>
  <si>
    <t>"Kļaviņas", Cereļeva, Cirmas pag., Ludzas nov., LV-5735</t>
  </si>
  <si>
    <t>27.561062</t>
  </si>
  <si>
    <t>"Cīruļi", Cereļeva, Cirmas pag., Ludzas nov., LV-5735</t>
  </si>
  <si>
    <t>27.564593</t>
  </si>
  <si>
    <t>"Jaunvītoli", Zeļčeva, Cirmas pag., Ludzas nov., LV-5735</t>
  </si>
  <si>
    <t>56.52903</t>
  </si>
  <si>
    <t>27.521358</t>
  </si>
  <si>
    <t>"Zaķīši", Zeļčeva, Cirmas pag., Ludzas nov., LV-5735</t>
  </si>
  <si>
    <t>56.529578</t>
  </si>
  <si>
    <t>27.535789</t>
  </si>
  <si>
    <t>"Dīķi", Dubinova, Cirmas pag., Ludzas nov., LV-5735</t>
  </si>
  <si>
    <t>56.513454</t>
  </si>
  <si>
    <t>27.545289</t>
  </si>
  <si>
    <t>"Zeltkalni", Putinova, Cirmas pag., Ludzas nov., LV-5735</t>
  </si>
  <si>
    <t>56.50132</t>
  </si>
  <si>
    <t>27.563035</t>
  </si>
  <si>
    <t>"Trojana Kalns", Dzerkaļi, Cirmas pag., Ludzas nov., LV-5735</t>
  </si>
  <si>
    <t>56.537603</t>
  </si>
  <si>
    <t>27.576081</t>
  </si>
  <si>
    <t>"Aizpurvi", Zabolotje, Cirmas pag., Ludzas nov., LV-5735</t>
  </si>
  <si>
    <t>56.535381</t>
  </si>
  <si>
    <t>27.495727</t>
  </si>
  <si>
    <t>"Karolina", Dubinova, Cirmas pag., Ludzas nov., LV-5735</t>
  </si>
  <si>
    <t>56.512314</t>
  </si>
  <si>
    <t>27.521545</t>
  </si>
  <si>
    <t>"Rītarasas", Putinova, Cirmas pag., Ludzas nov., LV-5735</t>
  </si>
  <si>
    <t>27.558349</t>
  </si>
  <si>
    <t>"Lakstīgala", Dzerkaļi, Cirmas pag., Ludzas nov., LV-5735</t>
  </si>
  <si>
    <t>27.589318</t>
  </si>
  <si>
    <t>"Vēsma", Tutāni, Cirmas pag., Ludzas nov., LV-5735</t>
  </si>
  <si>
    <t>56.547406</t>
  </si>
  <si>
    <t>27.638917</t>
  </si>
  <si>
    <t>"Ābeles", Tutāni, Cirmas pag., Ludzas nov., LV-5735</t>
  </si>
  <si>
    <t>56.537896</t>
  </si>
  <si>
    <t>27.6235</t>
  </si>
  <si>
    <t>"Rītausma", Tutāni, Cirmas pag., Ludzas nov., LV-5735</t>
  </si>
  <si>
    <t>56.545365</t>
  </si>
  <si>
    <t>27.63701</t>
  </si>
  <si>
    <t>"Viļumi", Pļātova, Cirmas pag., Ludzas nov., LV-5735</t>
  </si>
  <si>
    <t>56.535351</t>
  </si>
  <si>
    <t>27.619722</t>
  </si>
  <si>
    <t>"Ķipari", Pabarga, Cirmas pag., Ludzas nov., LV-5735</t>
  </si>
  <si>
    <t>27.63112</t>
  </si>
  <si>
    <t>"Riekstiņi", Tutāni, Cirmas pag., Ludzas nov., LV-5735</t>
  </si>
  <si>
    <t>56.543467</t>
  </si>
  <si>
    <t>27.623278</t>
  </si>
  <si>
    <t>"Brekši", Dzerkaļi, Cirmas pag., Ludzas nov., LV-5735</t>
  </si>
  <si>
    <t>56.540182</t>
  </si>
  <si>
    <t>27.57751</t>
  </si>
  <si>
    <t>"Peonijas", Tutāni, Cirmas pag., Ludzas nov., LV-5735</t>
  </si>
  <si>
    <t>56.538563</t>
  </si>
  <si>
    <t>27.631473</t>
  </si>
  <si>
    <t>"Upītes", Soidi, Cirmas pag., Ludzas nov., LV-5735</t>
  </si>
  <si>
    <t>56.521762</t>
  </si>
  <si>
    <t>27.65019</t>
  </si>
  <si>
    <t>"Ozolkalns", Garbari, Cirmas pag., Ludzas nov., LV-5735</t>
  </si>
  <si>
    <t>56.535996</t>
  </si>
  <si>
    <t>27.687461</t>
  </si>
  <si>
    <t>"Ceriņi", Evertova, Cirmas pag., Ludzas nov., LV-5735</t>
  </si>
  <si>
    <t>56.552432</t>
  </si>
  <si>
    <t>27.676504</t>
  </si>
  <si>
    <t>"Vīnogas", Evertova, Cirmas pag., Ludzas nov., LV-5735</t>
  </si>
  <si>
    <t>56.553909</t>
  </si>
  <si>
    <t>27.677118</t>
  </si>
  <si>
    <t>"Bišu mājas", Križuta, Cirmas pag., Ludzas nov., LV-5735</t>
  </si>
  <si>
    <t>56.466307</t>
  </si>
  <si>
    <t>27.516798</t>
  </si>
  <si>
    <t>"Ceriņziedi", Iškino, Cirmas pag., Ludzas nov., LV-5735</t>
  </si>
  <si>
    <t>56.494872</t>
  </si>
  <si>
    <t>27.503038</t>
  </si>
  <si>
    <t>"Trukši", Pļātova, Cirmas pag., Ludzas nov., LV-5735</t>
  </si>
  <si>
    <t>56.532701</t>
  </si>
  <si>
    <t>27.619388</t>
  </si>
  <si>
    <t>"Čehoviči", Muļči, Cirmas pag., Ludzas nov., LV-5735</t>
  </si>
  <si>
    <t>56.520547</t>
  </si>
  <si>
    <t>27.61506</t>
  </si>
  <si>
    <t>"Akači", Muļči, Cirmas pag., Ludzas nov., LV-5735</t>
  </si>
  <si>
    <t>56.520013</t>
  </si>
  <si>
    <t>27.633429</t>
  </si>
  <si>
    <t>"Kalnieši", Muļči, Cirmas pag., Ludzas nov., LV-5735</t>
  </si>
  <si>
    <t>56.518552</t>
  </si>
  <si>
    <t>27.631596</t>
  </si>
  <si>
    <t>"Līči", Timuļi, Nirzas pag., Ludzas nov., LV-5729</t>
  </si>
  <si>
    <t>56.414918</t>
  </si>
  <si>
    <t>27.871126</t>
  </si>
  <si>
    <t>"Sili", Horoševa, Nirzas pag., Ludzas nov., LV-5729</t>
  </si>
  <si>
    <t>56.4261</t>
  </si>
  <si>
    <t>27.891431</t>
  </si>
  <si>
    <t>"Māļi", Timuļi, Nirzas pag., Ludzas nov., LV-5729</t>
  </si>
  <si>
    <t>56.42055</t>
  </si>
  <si>
    <t>27.8688</t>
  </si>
  <si>
    <t>"Līcīši", Līdeksna, Nirzas pag., Ludzas nov., LV-5729</t>
  </si>
  <si>
    <t>56.412431</t>
  </si>
  <si>
    <t>27.905677</t>
  </si>
  <si>
    <t>"Vurpuļsēta", Vurpuļi, Nirzas pag., Ludzas nov., LV-5729</t>
  </si>
  <si>
    <t>27.926498</t>
  </si>
  <si>
    <t>"Sliedes", Marlina, Nirzas pag., Ludzas nov., LV-5729</t>
  </si>
  <si>
    <t>56.428995</t>
  </si>
  <si>
    <t>27.962516</t>
  </si>
  <si>
    <t>"Mežaine", Marlina, Nirzas pag., Ludzas nov., LV-5729</t>
  </si>
  <si>
    <t>56.424598</t>
  </si>
  <si>
    <t>27.969618</t>
  </si>
  <si>
    <t>"Preteļi", Dauguļi, Nirzas pag., Ludzas nov., LV-5729</t>
  </si>
  <si>
    <t>27.981647</t>
  </si>
  <si>
    <t>"Grantsbedres", Nirza, Nirzas pag., Ludzas nov., LV-5729</t>
  </si>
  <si>
    <t>56.412272</t>
  </si>
  <si>
    <t>27.925161</t>
  </si>
  <si>
    <t>"Bļudniku mājas", Nirza, Nirzas pag., Ludzas nov., LV-5729</t>
  </si>
  <si>
    <t>56.394934</t>
  </si>
  <si>
    <t>27.947899</t>
  </si>
  <si>
    <t>"Kauņi", Vonogi, Nirzas pag., Ludzas nov., LV-5729</t>
  </si>
  <si>
    <t>56.400327</t>
  </si>
  <si>
    <t>27.977668</t>
  </si>
  <si>
    <t>"Sīkzemītes", Nirza, Nirzas pag., Ludzas nov., LV-5729</t>
  </si>
  <si>
    <t>56.405255</t>
  </si>
  <si>
    <t>27.934857</t>
  </si>
  <si>
    <t>Nirzas iela 8, Nirza, Nirzas pag., Ludzas nov., LV-5729</t>
  </si>
  <si>
    <t>27.925697</t>
  </si>
  <si>
    <t>"Kaļņeņi", Nirza, Nirzas pag., Ludzas nov., LV-5729</t>
  </si>
  <si>
    <t>56.40522</t>
  </si>
  <si>
    <t>27.935458</t>
  </si>
  <si>
    <t>"Jasmīni", Nirza, Nirzas pag., Ludzas nov., LV-5729</t>
  </si>
  <si>
    <t>56.399115</t>
  </si>
  <si>
    <t>27.929219</t>
  </si>
  <si>
    <t>"Akācijas", Nirza, Nirzas pag., Ludzas nov., LV-5729</t>
  </si>
  <si>
    <t>56.405283</t>
  </si>
  <si>
    <t>27.931555</t>
  </si>
  <si>
    <t>"Andriņi", Bogomoli, Nirzas pag., Ludzas nov., LV-5736</t>
  </si>
  <si>
    <t>56.352576</t>
  </si>
  <si>
    <t>27.887778</t>
  </si>
  <si>
    <t>Nirzas iela 11, Nirza, Nirzas pag., Ludzas nov., LV-5729</t>
  </si>
  <si>
    <t>56.401688</t>
  </si>
  <si>
    <t>27.927887</t>
  </si>
  <si>
    <t>"Zemene", Nirza, Nirzas pag., Ludzas nov., LV-5729</t>
  </si>
  <si>
    <t>56.402527</t>
  </si>
  <si>
    <t>27.939364</t>
  </si>
  <si>
    <t>"Joņsāta", Vonogi, Nirzas pag., Ludzas nov., LV-5729</t>
  </si>
  <si>
    <t>56.40213</t>
  </si>
  <si>
    <t>27.961149</t>
  </si>
  <si>
    <t>"Rasiņi", Nirza, Nirzas pag., Ludzas nov., LV-5729</t>
  </si>
  <si>
    <t>56.405612</t>
  </si>
  <si>
    <t>27.934644</t>
  </si>
  <si>
    <t>"Rubuļi", Raibakozi, Nirzas pag., Ludzas nov., LV-5736</t>
  </si>
  <si>
    <t>56.367244</t>
  </si>
  <si>
    <t>27.854534</t>
  </si>
  <si>
    <t>"Liepiņas", Kušneri, Nirzas pag., Ludzas nov., LV-5736</t>
  </si>
  <si>
    <t>56.374762</t>
  </si>
  <si>
    <t>27.892296</t>
  </si>
  <si>
    <t>"Strautiņi", Kušneri, Nirzas pag., Ludzas nov., LV-5736</t>
  </si>
  <si>
    <t>56.372474</t>
  </si>
  <si>
    <t>27.894393</t>
  </si>
  <si>
    <t>"Pauguriņi", Lūrupi, Nirzas pag., Ludzas nov., LV-5736</t>
  </si>
  <si>
    <t>56.374106</t>
  </si>
  <si>
    <t>27.909878</t>
  </si>
  <si>
    <t>"Zobeni", Lūrupi, Nirzas pag., Ludzas nov., LV-5736</t>
  </si>
  <si>
    <t>56.380688</t>
  </si>
  <si>
    <t>27.911844</t>
  </si>
  <si>
    <t>"Ievas", Kušneri, Nirzas pag., Ludzas nov., LV-5736</t>
  </si>
  <si>
    <t>56.362908</t>
  </si>
  <si>
    <t>27.909664</t>
  </si>
  <si>
    <t>"Ozolkalni", Kušneri, Nirzas pag., Ludzas nov., LV-5736</t>
  </si>
  <si>
    <t>56.369653</t>
  </si>
  <si>
    <t>27.894703</t>
  </si>
  <si>
    <t>"Dzērves", Vondi, Nirzas pag., Ludzas nov., LV-5736</t>
  </si>
  <si>
    <t>56.37241</t>
  </si>
  <si>
    <t>27.938318</t>
  </si>
  <si>
    <t>"Ozolmuiža", Divkši, Nirzas pag., Ludzas nov., LV-5736</t>
  </si>
  <si>
    <t>27.862474</t>
  </si>
  <si>
    <t>"Viktori", Raibakozi, Nirzas pag., Ludzas nov., LV-5736</t>
  </si>
  <si>
    <t>56.366826</t>
  </si>
  <si>
    <t>27.874509</t>
  </si>
  <si>
    <t>"Labānumājas", Raibakozi, Nirzas pag., Ludzas nov., LV-5736</t>
  </si>
  <si>
    <t>27.875528</t>
  </si>
  <si>
    <t>"Annas", Raibakozi, Nirzas pag., Ludzas nov., LV-5736</t>
  </si>
  <si>
    <t>56.369599</t>
  </si>
  <si>
    <t>27.879251</t>
  </si>
  <si>
    <t>"Vuceni", Pristavki, Nirzas pag., Ludzas nov., LV-5736</t>
  </si>
  <si>
    <t>56.345093</t>
  </si>
  <si>
    <t>27.85547</t>
  </si>
  <si>
    <t>"Divkšu Kolns", Divkši, Nirzas pag., Ludzas nov., LV-5736</t>
  </si>
  <si>
    <t>56.377417</t>
  </si>
  <si>
    <t>27.854595</t>
  </si>
  <si>
    <t>"Mazpūces", Divkši, Nirzas pag., Ludzas nov., LV-5736</t>
  </si>
  <si>
    <t>56.375723</t>
  </si>
  <si>
    <t>27.850569</t>
  </si>
  <si>
    <t>"Reiniki", Divkši, Nirzas pag., Ludzas nov., LV-5736</t>
  </si>
  <si>
    <t>56.383798</t>
  </si>
  <si>
    <t>27.851688</t>
  </si>
  <si>
    <t>"Liepas", Divkši, Nirzas pag., Ludzas nov., LV-5736</t>
  </si>
  <si>
    <t>56.381784</t>
  </si>
  <si>
    <t>27.860172</t>
  </si>
  <si>
    <t>"Atraitnītes", Andri, Nirzas pag., Ludzas nov., LV-5736</t>
  </si>
  <si>
    <t>56.360967</t>
  </si>
  <si>
    <t>27.863555</t>
  </si>
  <si>
    <t>"Skujas", Seiļi, Nirzas pag., Ludzas nov., LV-5736</t>
  </si>
  <si>
    <t>27.877013</t>
  </si>
  <si>
    <t>"Ezerzemīte", Kušneri, Nirzas pag., Ludzas nov., LV-5736</t>
  </si>
  <si>
    <t>56.376111</t>
  </si>
  <si>
    <t>27.898076</t>
  </si>
  <si>
    <t>"Mājiņas", Kušneri, Nirzas pag., Ludzas nov., LV-5736</t>
  </si>
  <si>
    <t>56.377219</t>
  </si>
  <si>
    <t>27.899313</t>
  </si>
  <si>
    <t>"Mušas", Kušneri, Nirzas pag., Ludzas nov., LV-5736</t>
  </si>
  <si>
    <t>56.376358</t>
  </si>
  <si>
    <t>27.899786</t>
  </si>
  <si>
    <t>"Matumi", Lūrupi, Nirzas pag., Ludzas nov., LV-5736</t>
  </si>
  <si>
    <t>56.374892</t>
  </si>
  <si>
    <t>27.915471</t>
  </si>
  <si>
    <t>"Stirnusala", Lūrupi, Nirzas pag., Ludzas nov., LV-5736</t>
  </si>
  <si>
    <t>56.381097</t>
  </si>
  <si>
    <t>27.920925</t>
  </si>
  <si>
    <t>"Tārpiņi", Lūrupi, Nirzas pag., Ludzas nov., LV-5736</t>
  </si>
  <si>
    <t>56.379728</t>
  </si>
  <si>
    <t>27.921881</t>
  </si>
  <si>
    <t>"Graudiņi", Lūrupi, Nirzas pag., Ludzas nov., LV-5736</t>
  </si>
  <si>
    <t>56.375987</t>
  </si>
  <si>
    <t>27.937229</t>
  </si>
  <si>
    <t>"Ūzuli", Bambāni, Nirzas pag., Ludzas nov., LV-5729</t>
  </si>
  <si>
    <t>56.393816</t>
  </si>
  <si>
    <t>27.957809</t>
  </si>
  <si>
    <t>"Skudras", Bambāni, Nirzas pag., Ludzas nov., LV-5729</t>
  </si>
  <si>
    <t>56.3814</t>
  </si>
  <si>
    <t>27.951404</t>
  </si>
  <si>
    <t>"Joneiši", Bambāni, Nirzas pag., Ludzas nov., LV-5729</t>
  </si>
  <si>
    <t>56.390183</t>
  </si>
  <si>
    <t>27.958163</t>
  </si>
  <si>
    <t>"Irbenāji", Bambāni, Nirzas pag., Ludzas nov., LV-5729</t>
  </si>
  <si>
    <t>56.383517</t>
  </si>
  <si>
    <t>27.962472</t>
  </si>
  <si>
    <t>"Priedeskalns", Vonogi, Nirzas pag., Ludzas nov., LV-5729</t>
  </si>
  <si>
    <t>27.97566</t>
  </si>
  <si>
    <t>"Zvaigznītes", Lielie Žurili, Nirzas pag., Ludzas nov., LV-5729</t>
  </si>
  <si>
    <t>56.381313</t>
  </si>
  <si>
    <t>27.975957</t>
  </si>
  <si>
    <t>"Dūmiņi", Lielie Žurili, Nirzas pag., Ludzas nov., LV-5729</t>
  </si>
  <si>
    <t>56.377816</t>
  </si>
  <si>
    <t>27.978654</t>
  </si>
  <si>
    <t>"Ceriņi", Lielie Žurili, Nirzas pag., Ludzas nov., LV-5729</t>
  </si>
  <si>
    <t>56.376304</t>
  </si>
  <si>
    <t>27.990641</t>
  </si>
  <si>
    <t>"Kviesīši", Mežamatveji, Nirzas pag., Ludzas nov., LV-5736</t>
  </si>
  <si>
    <t>56.344933</t>
  </si>
  <si>
    <t>27.907309</t>
  </si>
  <si>
    <t>"Skaistkalne", Mežamatveji, Nirzas pag., Ludzas nov., LV-5736</t>
  </si>
  <si>
    <t>56.344056</t>
  </si>
  <si>
    <t>27.913208</t>
  </si>
  <si>
    <t>"Auzaines", Mežamatveji, Nirzas pag., Ludzas nov., LV-5736</t>
  </si>
  <si>
    <t>56.344024</t>
  </si>
  <si>
    <t>27.903405</t>
  </si>
  <si>
    <t>"Kabalauči", Kušneri, Nirzas pag., Ludzas nov., LV-5736</t>
  </si>
  <si>
    <t>56.366612</t>
  </si>
  <si>
    <t>27.910614</t>
  </si>
  <si>
    <t>"Bērzkalne", Kabilovči, Nirzas pag., Ludzas nov., LV-5736</t>
  </si>
  <si>
    <t>56.357174</t>
  </si>
  <si>
    <t>27.925274</t>
  </si>
  <si>
    <t>"Kumeliņi", Skobuļi, Nirzas pag., Ludzas nov., LV-5736</t>
  </si>
  <si>
    <t>56.349799</t>
  </si>
  <si>
    <t>27.925597</t>
  </si>
  <si>
    <t>"Strazdiņi", Peroļi, Nirzas pag., Ludzas nov., LV-5736</t>
  </si>
  <si>
    <t>56.338685</t>
  </si>
  <si>
    <t>27.885471</t>
  </si>
  <si>
    <t>"Kantiņi", Peroļi, Nirzas pag., Ludzas nov., LV-5736</t>
  </si>
  <si>
    <t>56.337587</t>
  </si>
  <si>
    <t>27.881068</t>
  </si>
  <si>
    <t>"Melderi", Bogomoli, Nirzas pag., Ludzas nov., LV-5736</t>
  </si>
  <si>
    <t>56.348945</t>
  </si>
  <si>
    <t>27.888071</t>
  </si>
  <si>
    <t>"Riteņi", Kūkova, Salnavas pag., Ludzas nov., LV-5740</t>
  </si>
  <si>
    <t>56.839655</t>
  </si>
  <si>
    <t>27.539907</t>
  </si>
  <si>
    <t>"Mežiņi", Salnava, Salnavas pag., Ludzas nov., LV-5740</t>
  </si>
  <si>
    <t>56.814222</t>
  </si>
  <si>
    <t>27.541286</t>
  </si>
  <si>
    <t>"Dana", Salnava, Salnavas pag., Ludzas nov., LV-5740</t>
  </si>
  <si>
    <t>56.813181</t>
  </si>
  <si>
    <t>27.551397</t>
  </si>
  <si>
    <t>"Baloži", Salnava, Salnavas pag., Ludzas nov., LV-5740</t>
  </si>
  <si>
    <t>56.811981</t>
  </si>
  <si>
    <t>27.543447</t>
  </si>
  <si>
    <t>"Rubuļi", Mežarejas, Salnavas pag., Ludzas nov., LV-5740</t>
  </si>
  <si>
    <t>56.79502</t>
  </si>
  <si>
    <t>27.429846</t>
  </si>
  <si>
    <t>Dzirnavu iela 6, Ruskulova, Salnavas pag., Ludzas nov., LV-5740</t>
  </si>
  <si>
    <t>56.7991</t>
  </si>
  <si>
    <t>27.494649</t>
  </si>
  <si>
    <t>"Mežmala", Korecki, Salnavas pag., Ludzas nov., LV-5740</t>
  </si>
  <si>
    <t>56.817021</t>
  </si>
  <si>
    <t>27.575864</t>
  </si>
  <si>
    <t>"Glāznieki", Kaupuži, Salnavas pag., Ludzas nov., LV-5740</t>
  </si>
  <si>
    <t>56.802857</t>
  </si>
  <si>
    <t>27.565312</t>
  </si>
  <si>
    <t>"Purmales", Aizsili, Salnavas pag., Ludzas nov., LV-5740</t>
  </si>
  <si>
    <t>56.816795</t>
  </si>
  <si>
    <t>27.610725</t>
  </si>
  <si>
    <t>"Ūbes", Bļaši, Salnavas pag., Ludzas nov., LV-5740</t>
  </si>
  <si>
    <t>56.801606</t>
  </si>
  <si>
    <t>27.656895</t>
  </si>
  <si>
    <t>"Elīnas", Bļaši, Salnavas pag., Ludzas nov., LV-5740</t>
  </si>
  <si>
    <t>56.799419</t>
  </si>
  <si>
    <t>27.654597</t>
  </si>
  <si>
    <t>"Celmiņi", Aizeļkšņi, Salnavas pag., Ludzas nov., LV-5740</t>
  </si>
  <si>
    <t>56.802461</t>
  </si>
  <si>
    <t>27.64649</t>
  </si>
  <si>
    <t>"Kalnapriedes", Aizeļkšņi, Salnavas pag., Ludzas nov., LV-5740</t>
  </si>
  <si>
    <t>27.630023</t>
  </si>
  <si>
    <t>"Leitāni", Rūdovi, Lauderu pag., Ludzas nov., LV-5722</t>
  </si>
  <si>
    <t>56.335483</t>
  </si>
  <si>
    <t>27.919632</t>
  </si>
  <si>
    <t>"Kljoni", Pļepļi, Lauderu pag., Ludzas nov., LV-5722</t>
  </si>
  <si>
    <t>56.348124</t>
  </si>
  <si>
    <t>27.942111</t>
  </si>
  <si>
    <t>"Vacpļepļi", Pļepļi, Lauderu pag., Ludzas nov., LV-5722</t>
  </si>
  <si>
    <t>56.339404</t>
  </si>
  <si>
    <t>27.953411</t>
  </si>
  <si>
    <t>"Iedzelme", Litovskie, Lauderu pag., Ludzas nov., LV-5722</t>
  </si>
  <si>
    <t>56.334675</t>
  </si>
  <si>
    <t>27.94428</t>
  </si>
  <si>
    <t>"Mazezers", Lauderi, Lauderu pag., Ludzas nov., LV-5722</t>
  </si>
  <si>
    <t>56.347595</t>
  </si>
  <si>
    <t>28.010055</t>
  </si>
  <si>
    <t>"Mežumājas", Lauderi, Lauderu pag., Ludzas nov., LV-5722</t>
  </si>
  <si>
    <t>56.335451</t>
  </si>
  <si>
    <t>27.997411</t>
  </si>
  <si>
    <t>Bērzu iela 11, Lauderi, Lauderu pag., Ludzas nov., LV-5722</t>
  </si>
  <si>
    <t>56.336017</t>
  </si>
  <si>
    <t>27.984783</t>
  </si>
  <si>
    <t>"Riekstiņi", Lauderi, Lauderu pag., Ludzas nov., LV-5722</t>
  </si>
  <si>
    <t>56.33544</t>
  </si>
  <si>
    <t>27.987672</t>
  </si>
  <si>
    <t>"Strautiņi", Lauderi, Lauderu pag., Ludzas nov., LV-5722</t>
  </si>
  <si>
    <t>56.333967</t>
  </si>
  <si>
    <t>27.985071</t>
  </si>
  <si>
    <t>"Zemenīte", Skredeļi, Lauderu pag., Ludzas nov., LV-5722</t>
  </si>
  <si>
    <t>56.356045</t>
  </si>
  <si>
    <t>28.015322</t>
  </si>
  <si>
    <t>"Avenes", Blonti, Lauderu pag., Ludzas nov., LV-5722</t>
  </si>
  <si>
    <t>56.349957</t>
  </si>
  <si>
    <t>27.966312</t>
  </si>
  <si>
    <t>"Aizpļavas", Blonti, Lauderu pag., Ludzas nov., LV-5722</t>
  </si>
  <si>
    <t>56.359224</t>
  </si>
  <si>
    <t>27.97314</t>
  </si>
  <si>
    <t>"Nikanovas", Blonti, Lauderu pag., Ludzas nov., LV-5722</t>
  </si>
  <si>
    <t>56.351534</t>
  </si>
  <si>
    <t>27.96503</t>
  </si>
  <si>
    <t>"Kalniņš", Lauderi, Lauderu pag., Ludzas nov., LV-5722</t>
  </si>
  <si>
    <t>56.345626</t>
  </si>
  <si>
    <t>27.998282</t>
  </si>
  <si>
    <t>Bumbieru iela 18, Lauderi, Lauderu pag., Ludzas nov., LV-5722</t>
  </si>
  <si>
    <t>56.337121</t>
  </si>
  <si>
    <t>27.984105</t>
  </si>
  <si>
    <t>"Lekmini", Korņovka, Lauderu pag., Ludzas nov., LV-5722</t>
  </si>
  <si>
    <t>56.340841</t>
  </si>
  <si>
    <t>27.969943</t>
  </si>
  <si>
    <t>"Pjaterņi", Lauderi, Lauderu pag., Ludzas nov., LV-5722</t>
  </si>
  <si>
    <t>56.337039</t>
  </si>
  <si>
    <t>27.972058</t>
  </si>
  <si>
    <t>"Āboliņi", Lauderi, Lauderu pag., Ludzas nov., LV-5722</t>
  </si>
  <si>
    <t>56.33283</t>
  </si>
  <si>
    <t>27.985656</t>
  </si>
  <si>
    <t>"Bērziņi", Lauderi, Lauderu pag., Ludzas nov., LV-5722</t>
  </si>
  <si>
    <t>56.339895</t>
  </si>
  <si>
    <t>27.998774</t>
  </si>
  <si>
    <t>"Ozolmuiža", Lauderi, Lauderu pag., Ludzas nov., LV-5722</t>
  </si>
  <si>
    <t>56.343849</t>
  </si>
  <si>
    <t>27.999689</t>
  </si>
  <si>
    <t>"Emīlija", Dongi, Lauderu pag., Ludzas nov., LV-5722</t>
  </si>
  <si>
    <t>56.309315</t>
  </si>
  <si>
    <t>27.905468</t>
  </si>
  <si>
    <t>"Atmoda", Dongi, Lauderu pag., Ludzas nov., LV-5722</t>
  </si>
  <si>
    <t>56.313516</t>
  </si>
  <si>
    <t>27.900711</t>
  </si>
  <si>
    <t>"Sološi", Sološi, Lauderu pag., Ludzas nov., LV-5722</t>
  </si>
  <si>
    <t>56.33952</t>
  </si>
  <si>
    <t>28.069516</t>
  </si>
  <si>
    <t>"Priedītes", Sološi, Lauderu pag., Ludzas nov., LV-5722</t>
  </si>
  <si>
    <t>56.334512</t>
  </si>
  <si>
    <t>28.045205</t>
  </si>
  <si>
    <t>"Blāzma", Maslova, Lauderu pag., Ludzas nov., LV-5722</t>
  </si>
  <si>
    <t>56.351565</t>
  </si>
  <si>
    <t>28.055163</t>
  </si>
  <si>
    <t>"Krūmiņi", Čiučiši, Lauderu pag., Ludzas nov., LV-5722</t>
  </si>
  <si>
    <t>56.324951</t>
  </si>
  <si>
    <t>28.053596</t>
  </si>
  <si>
    <t>"Vecdzirnavas", Staraja Meļņica, Lauderu pag., Ludzas nov., LV-5722</t>
  </si>
  <si>
    <t>28.042313</t>
  </si>
  <si>
    <t>"Augstroze", Staraja Meļņica, Lauderu pag., Ludzas nov., LV-5722</t>
  </si>
  <si>
    <t>56.340008</t>
  </si>
  <si>
    <t>28.035907</t>
  </si>
  <si>
    <t>Bērzu iela 15, Lauderi, Lauderu pag., Ludzas nov., LV-5722</t>
  </si>
  <si>
    <t>56.336492</t>
  </si>
  <si>
    <t>27.984999</t>
  </si>
  <si>
    <t>Saules iela 9, Lauderi, Lauderu pag., Ludzas nov., LV-5722</t>
  </si>
  <si>
    <t>56.334797</t>
  </si>
  <si>
    <t>27.980896</t>
  </si>
  <si>
    <t>"Dubrovka", Škirpāni, Lauderu pag., Ludzas nov., LV-5722</t>
  </si>
  <si>
    <t>56.3259</t>
  </si>
  <si>
    <t>28.069759</t>
  </si>
  <si>
    <t>"Atpūta", Dongi, Lauderu pag., Ludzas nov., LV-5722</t>
  </si>
  <si>
    <t>56.318105</t>
  </si>
  <si>
    <t>27.895029</t>
  </si>
  <si>
    <t>"Jautrais", Dongi, Lauderu pag., Ludzas nov., LV-5722</t>
  </si>
  <si>
    <t>56.316064</t>
  </si>
  <si>
    <t>27.896923</t>
  </si>
  <si>
    <t>"Brīnišķīgi", Dongi, Lauderu pag., Ludzas nov., LV-5722</t>
  </si>
  <si>
    <t>56.315069</t>
  </si>
  <si>
    <t>27.892257</t>
  </si>
  <si>
    <t>"Ausma", Koņova, Lauderu pag., Ludzas nov., LV-5722</t>
  </si>
  <si>
    <t>56.297497</t>
  </si>
  <si>
    <t>27.876349</t>
  </si>
  <si>
    <t>"Jaunzemi", Koņova, Lauderu pag., Ludzas nov., LV-5722</t>
  </si>
  <si>
    <t>56.303539</t>
  </si>
  <si>
    <t>27.875712</t>
  </si>
  <si>
    <t>"Muižas", Koņova, Lauderu pag., Ludzas nov., LV-5722</t>
  </si>
  <si>
    <t>56.300753</t>
  </si>
  <si>
    <t>27.87591</t>
  </si>
  <si>
    <t>"Kolnasāta", Vacumnīki, Lauderu pag., Ludzas nov., LV-5722</t>
  </si>
  <si>
    <t>56.309771</t>
  </si>
  <si>
    <t>27.851432</t>
  </si>
  <si>
    <t>"Vizbuļi", Turovka, Lauderu pag., Ludzas nov., LV-5722</t>
  </si>
  <si>
    <t>56.321975</t>
  </si>
  <si>
    <t>27.950778</t>
  </si>
  <si>
    <t>"Maskavas", Kazimirova, Lauderu pag., Ludzas nov., LV-5722</t>
  </si>
  <si>
    <t>56.318662</t>
  </si>
  <si>
    <t>27.977271</t>
  </si>
  <si>
    <t>"Tirši", Kirili, Lauderu pag., Ludzas nov., LV-5722</t>
  </si>
  <si>
    <t>56.320445</t>
  </si>
  <si>
    <t>27.931872</t>
  </si>
  <si>
    <t>"Ābeles", Gumineica, Lauderu pag., Ludzas nov., LV-5722</t>
  </si>
  <si>
    <t>27.913192</t>
  </si>
  <si>
    <t>"Cvetkovo", Cucuri, Lauderu pag., Ludzas nov., LV-5722</t>
  </si>
  <si>
    <t>56.292411</t>
  </si>
  <si>
    <t>27.918218</t>
  </si>
  <si>
    <t>"Rubeņi", Cucuri, Lauderu pag., Ludzas nov., LV-5722</t>
  </si>
  <si>
    <t>56.288707</t>
  </si>
  <si>
    <t>27.914431</t>
  </si>
  <si>
    <t>"Jāņsēta", Rjabije, Lauderu pag., Ludzas nov., LV-5722</t>
  </si>
  <si>
    <t>56.281122</t>
  </si>
  <si>
    <t>27.901167</t>
  </si>
  <si>
    <t>"Priedītes", Tronova, Malnavas pag., Ludzas nov., LV-5717</t>
  </si>
  <si>
    <t>56.852479</t>
  </si>
  <si>
    <t>27.770712</t>
  </si>
  <si>
    <t>"Kalnāres", Tronova, Malnavas pag., Ludzas nov., LV-5717</t>
  </si>
  <si>
    <t>56.849308</t>
  </si>
  <si>
    <t>27.754636</t>
  </si>
  <si>
    <t>"Fūzijas", Tronova, Malnavas pag., Ludzas nov., LV-5717</t>
  </si>
  <si>
    <t>56.85358</t>
  </si>
  <si>
    <t>27.773953</t>
  </si>
  <si>
    <t>"Arlāni", Tronova, Malnavas pag., Ludzas nov., LV-5717</t>
  </si>
  <si>
    <t>56.849319</t>
  </si>
  <si>
    <t>27.763084</t>
  </si>
  <si>
    <t>"Kaņepes", Tronova, Malnavas pag., Ludzas nov., LV-5717</t>
  </si>
  <si>
    <t>56.842846</t>
  </si>
  <si>
    <t>27.745522</t>
  </si>
  <si>
    <t>"Žurilova", Tronova, Malnavas pag., Ludzas nov., LV-5717</t>
  </si>
  <si>
    <t>56.842861</t>
  </si>
  <si>
    <t>27.758339</t>
  </si>
  <si>
    <t>"Orliki", Tronova, Malnavas pag., Ludzas nov., LV-5717</t>
  </si>
  <si>
    <t>56.847297</t>
  </si>
  <si>
    <t>27.767657</t>
  </si>
  <si>
    <t>"Miķelīši", Tronova, Malnavas pag., Ludzas nov., LV-5717</t>
  </si>
  <si>
    <t>56.847653</t>
  </si>
  <si>
    <t>27.770686</t>
  </si>
  <si>
    <t>"Ruļļi", Ubagova, Malnavas pag., Ludzas nov., LV-5717</t>
  </si>
  <si>
    <t>56.853828</t>
  </si>
  <si>
    <t>27.739104</t>
  </si>
  <si>
    <t>"Piuri", Skobulīna, Malnavas pag., Ludzas nov., LV-5717</t>
  </si>
  <si>
    <t>27.784036</t>
  </si>
  <si>
    <t>"Postkalni", Skobulīna, Malnavas pag., Ludzas nov., LV-5717</t>
  </si>
  <si>
    <t>27.78539</t>
  </si>
  <si>
    <t>"Balalaika", Skobulīna, Malnavas pag., Ludzas nov., LV-5717</t>
  </si>
  <si>
    <t>56.859065</t>
  </si>
  <si>
    <t>27.773578</t>
  </si>
  <si>
    <t>"Griezes", Grebņova, Malnavas pag., Ludzas nov., LV-5717</t>
  </si>
  <si>
    <t>56.863684</t>
  </si>
  <si>
    <t>27.809314</t>
  </si>
  <si>
    <t>"Akmeņkalni", Grebņova, Malnavas pag., Ludzas nov., LV-5717</t>
  </si>
  <si>
    <t>56.857291</t>
  </si>
  <si>
    <t>27.826771</t>
  </si>
  <si>
    <t>"Lielkalni", Morozovka, Malnavas pag., Ludzas nov., LV-5717</t>
  </si>
  <si>
    <t>56.851551</t>
  </si>
  <si>
    <t>27.840856</t>
  </si>
  <si>
    <t>"Kļaviņas", Morozovka, Malnavas pag., Ludzas nov., LV-5717</t>
  </si>
  <si>
    <t>56.861753</t>
  </si>
  <si>
    <t>27.845984</t>
  </si>
  <si>
    <t>"Čakstes", Lugi, Malnavas pag., Ludzas nov., LV-5717</t>
  </si>
  <si>
    <t>56.865646</t>
  </si>
  <si>
    <t>27.851125</t>
  </si>
  <si>
    <t>"Irbes", Morozovka, Malnavas pag., Ludzas nov., LV-5717</t>
  </si>
  <si>
    <t>27.846706</t>
  </si>
  <si>
    <t>"Saulīši", Morozovka, Malnavas pag., Ludzas nov., LV-5717</t>
  </si>
  <si>
    <t>56.855938</t>
  </si>
  <si>
    <t>27.841653</t>
  </si>
  <si>
    <t>"Reidzāni", Morozovka, Malnavas pag., Ludzas nov., LV-5717</t>
  </si>
  <si>
    <t>27.843214</t>
  </si>
  <si>
    <t>"Zeltstari", Morozovka, Malnavas pag., Ludzas nov., LV-5717</t>
  </si>
  <si>
    <t>56.854998</t>
  </si>
  <si>
    <t>27.84033</t>
  </si>
  <si>
    <t>"Muita", Grebņova, Malnavas pag., Ludzas nov., LV-5717</t>
  </si>
  <si>
    <t>56.868859</t>
  </si>
  <si>
    <t>Stacijas iela 38, Bozova, Malnavas pag., Ludzas nov., LV-5717</t>
  </si>
  <si>
    <t>27.693346</t>
  </si>
  <si>
    <t>"Virši", Bozova, Malnavas pag., Ludzas nov., LV-5717</t>
  </si>
  <si>
    <t>56.815353</t>
  </si>
  <si>
    <t>27.701181</t>
  </si>
  <si>
    <t>Meža iela 13, Bozova, Malnavas pag., Ludzas nov., LV-5717</t>
  </si>
  <si>
    <t>56.812162</t>
  </si>
  <si>
    <t>27.69825</t>
  </si>
  <si>
    <t>Stacijas iela 48A, Bozova, Malnavas pag., Ludzas nov., LV-5717</t>
  </si>
  <si>
    <t>56.814281</t>
  </si>
  <si>
    <t>27.696956</t>
  </si>
  <si>
    <t>"Laimdotas", Bozova, Malnavas pag., Ludzas nov., LV-5717</t>
  </si>
  <si>
    <t>27.683831</t>
  </si>
  <si>
    <t>Meža iela 6, Bozova, Malnavas pag., Ludzas nov., LV-5717</t>
  </si>
  <si>
    <t>56.812753</t>
  </si>
  <si>
    <t>27.696543</t>
  </si>
  <si>
    <t>Meža iela 5, Bozova, Malnavas pag., Ludzas nov., LV-5717</t>
  </si>
  <si>
    <t>56.812991</t>
  </si>
  <si>
    <t>27.696841</t>
  </si>
  <si>
    <t>Kalna iela 1, Bozova, Malnavas pag., Ludzas nov., LV-5717</t>
  </si>
  <si>
    <t>27.686859</t>
  </si>
  <si>
    <t>Stacijas iela 14, Bozova, Malnavas pag., Ludzas nov., LV-5717</t>
  </si>
  <si>
    <t>56.808262</t>
  </si>
  <si>
    <t>27.690963</t>
  </si>
  <si>
    <t>"Kursīši", Barkāni, Malnavas pag., Ludzas nov., LV-5717</t>
  </si>
  <si>
    <t>56.828351</t>
  </si>
  <si>
    <t>27.724528</t>
  </si>
  <si>
    <t>"Riekstiņi", Tipani, Malnavas pag., Ludzas nov., LV-5717</t>
  </si>
  <si>
    <t>56.82075</t>
  </si>
  <si>
    <t>27.713882</t>
  </si>
  <si>
    <t>"Šķiliņas", Čāvi, Malnavas pag., Ludzas nov., LV-5717</t>
  </si>
  <si>
    <t>56.841309</t>
  </si>
  <si>
    <t>27.732321</t>
  </si>
  <si>
    <t>"Aizpurvi", Čāvi, Malnavas pag., Ludzas nov., LV-5717</t>
  </si>
  <si>
    <t>27.733824</t>
  </si>
  <si>
    <t>"Salaskalni", Barkāni, Malnavas pag., Ludzas nov., LV-5717</t>
  </si>
  <si>
    <t>56.831639</t>
  </si>
  <si>
    <t>27.738885</t>
  </si>
  <si>
    <t>"Klinti", Barkāni, Malnavas pag., Ludzas nov., LV-5717</t>
  </si>
  <si>
    <t>56.830734</t>
  </si>
  <si>
    <t>27.720037</t>
  </si>
  <si>
    <t>"Lakši", Barkāni, Malnavas pag., Ludzas nov., LV-5717</t>
  </si>
  <si>
    <t>56.826136</t>
  </si>
  <si>
    <t>27.711991</t>
  </si>
  <si>
    <t>"Durdzes", Barkāni, Malnavas pag., Ludzas nov., LV-5717</t>
  </si>
  <si>
    <t>27.723945</t>
  </si>
  <si>
    <t>"Kreici", Tipani, Malnavas pag., Ludzas nov., LV-5717</t>
  </si>
  <si>
    <t>56.818577</t>
  </si>
  <si>
    <t>27.707504</t>
  </si>
  <si>
    <t>Stacijas iela 46, Bozova, Malnavas pag., Ludzas nov., LV-5717</t>
  </si>
  <si>
    <t>56.814518</t>
  </si>
  <si>
    <t>27.695353</t>
  </si>
  <si>
    <t>Meža iela 10, Bozova, Malnavas pag., Ludzas nov., LV-5717</t>
  </si>
  <si>
    <t>56.812016</t>
  </si>
  <si>
    <t>27.697958</t>
  </si>
  <si>
    <t>Stacijas iela 32, Bozova, Malnavas pag., Ludzas nov., LV-5717</t>
  </si>
  <si>
    <t>56.811815</t>
  </si>
  <si>
    <t>27.692727</t>
  </si>
  <si>
    <t>Stacijas iela 24, Bozova, Malnavas pag., Ludzas nov., LV-5717</t>
  </si>
  <si>
    <t>56.810371</t>
  </si>
  <si>
    <t>27.692499</t>
  </si>
  <si>
    <t>Stacijas iela 20, Bozova, Malnavas pag., Ludzas nov., LV-5717</t>
  </si>
  <si>
    <t>56.809471</t>
  </si>
  <si>
    <t>27.692405</t>
  </si>
  <si>
    <t>Stacijas iela 6, Bozova, Malnavas pag., Ludzas nov., LV-5717</t>
  </si>
  <si>
    <t>56.806027</t>
  </si>
  <si>
    <t>27.690291</t>
  </si>
  <si>
    <t>Stacijas iela 4, Bozova, Malnavas pag., Ludzas nov., LV-5717</t>
  </si>
  <si>
    <t>56.805752</t>
  </si>
  <si>
    <t>27.690239</t>
  </si>
  <si>
    <t>Stacijas iela 11, Bozova, Malnavas pag., Ludzas nov., LV-5717</t>
  </si>
  <si>
    <t>56.808605</t>
  </si>
  <si>
    <t>27.690792</t>
  </si>
  <si>
    <t>Stacijas iela 15, Bozova, Malnavas pag., Ludzas nov., LV-5717</t>
  </si>
  <si>
    <t>56.809458</t>
  </si>
  <si>
    <t>27.691789</t>
  </si>
  <si>
    <t>Stacijas iela 17, Bozova, Malnavas pag., Ludzas nov., LV-5717</t>
  </si>
  <si>
    <t>27.691922</t>
  </si>
  <si>
    <t>Stacijas iela 19, Bozova, Malnavas pag., Ludzas nov., LV-5717</t>
  </si>
  <si>
    <t>56.809973</t>
  </si>
  <si>
    <t>27.691988</t>
  </si>
  <si>
    <t>Stacijas iela 27, Bozova, Malnavas pag., Ludzas nov., LV-5717</t>
  </si>
  <si>
    <t>56.811043</t>
  </si>
  <si>
    <t>27.69192</t>
  </si>
  <si>
    <t>Stacijas iela 5, Bozova, Malnavas pag., Ludzas nov., LV-5717</t>
  </si>
  <si>
    <t>56.805986</t>
  </si>
  <si>
    <t>27.689669</t>
  </si>
  <si>
    <t>"Zeileite", Drikaški, Malnavas pag., Ludzas nov., LV-5717</t>
  </si>
  <si>
    <t>56.821296</t>
  </si>
  <si>
    <t>27.752112</t>
  </si>
  <si>
    <t>"Jumiķi", Drikaški, Malnavas pag., Ludzas nov., LV-5717</t>
  </si>
  <si>
    <t>27.750767</t>
  </si>
  <si>
    <t>"Runči", Drikaški, Malnavas pag., Ludzas nov., LV-5717</t>
  </si>
  <si>
    <t>56.822127</t>
  </si>
  <si>
    <t>27.760775</t>
  </si>
  <si>
    <t>"Seiļi", Drikaški, Malnavas pag., Ludzas nov., LV-5717</t>
  </si>
  <si>
    <t>56.824011</t>
  </si>
  <si>
    <t>27.755656</t>
  </si>
  <si>
    <t>"Ievu Kalns", Nesteri, Malnavas pag., Ludzas nov., LV-5717</t>
  </si>
  <si>
    <t>56.832021</t>
  </si>
  <si>
    <t>27.777447</t>
  </si>
  <si>
    <t>"Narvaiši", Nesteri, Malnavas pag., Ludzas nov., LV-5717</t>
  </si>
  <si>
    <t>56.833149</t>
  </si>
  <si>
    <t>27.77692</t>
  </si>
  <si>
    <t>"Mālupes", Nesteri, Malnavas pag., Ludzas nov., LV-5717</t>
  </si>
  <si>
    <t>56.831794</t>
  </si>
  <si>
    <t>27.778099</t>
  </si>
  <si>
    <t>"Besi", Nesteri, Malnavas pag., Ludzas nov., LV-5717</t>
  </si>
  <si>
    <t>56.828579</t>
  </si>
  <si>
    <t>27.773121</t>
  </si>
  <si>
    <t>"Šalkas", Nesteri, Malnavas pag., Ludzas nov., LV-5717</t>
  </si>
  <si>
    <t>56.828384</t>
  </si>
  <si>
    <t>27.772634</t>
  </si>
  <si>
    <t>"Namdari", Nesteri, Malnavas pag., Ludzas nov., LV-5717</t>
  </si>
  <si>
    <t>56.824301</t>
  </si>
  <si>
    <t>"Osipi", Nesteri, Malnavas pag., Ludzas nov., LV-5717</t>
  </si>
  <si>
    <t>56.824486</t>
  </si>
  <si>
    <t>27.767288</t>
  </si>
  <si>
    <t>"Bodnieki", Nesteri, Malnavas pag., Ludzas nov., LV-5717</t>
  </si>
  <si>
    <t>56.823203</t>
  </si>
  <si>
    <t>"Mežvidu mājas", Zibla, Malnavas pag., Ludzas nov., LV-5717</t>
  </si>
  <si>
    <t>56.846843</t>
  </si>
  <si>
    <t>27.786188</t>
  </si>
  <si>
    <t>"Ozolaine", Zibla, Malnavas pag., Ludzas nov., LV-5717</t>
  </si>
  <si>
    <t>56.834312</t>
  </si>
  <si>
    <t>27.782099</t>
  </si>
  <si>
    <t>"Kaziņas", Mihaļčenki, Malnavas pag., Ludzas nov., LV-5717</t>
  </si>
  <si>
    <t>56.814249</t>
  </si>
  <si>
    <t>"Vējupes", Mihaļčenki, Malnavas pag., Ludzas nov., LV-5717</t>
  </si>
  <si>
    <t>56.820714</t>
  </si>
  <si>
    <t>27.744805</t>
  </si>
  <si>
    <t>"Jausmas", Mihaļčenki, Malnavas pag., Ludzas nov., LV-5717</t>
  </si>
  <si>
    <t>56.81736</t>
  </si>
  <si>
    <t>27.751741</t>
  </si>
  <si>
    <t>"Svopuļi", Čudari, Malnavas pag., Ludzas nov., LV-5717</t>
  </si>
  <si>
    <t>56.820548</t>
  </si>
  <si>
    <t>27.737868</t>
  </si>
  <si>
    <t>"Atbalsis", Čudari, Malnavas pag., Ludzas nov., LV-5717</t>
  </si>
  <si>
    <t>56.819246</t>
  </si>
  <si>
    <t>27.739006</t>
  </si>
  <si>
    <t>"Skujenes", Ancāni, Malnavas pag., Ludzas nov., LV-5717</t>
  </si>
  <si>
    <t>56.833422</t>
  </si>
  <si>
    <t>27.82192</t>
  </si>
  <si>
    <t>"Modrīši", Ancāni, Malnavas pag., Ludzas nov., LV-5717</t>
  </si>
  <si>
    <t>27.806334</t>
  </si>
  <si>
    <t>"Skaistumi", Ancāni, Malnavas pag., Ludzas nov., LV-5717</t>
  </si>
  <si>
    <t>56.832704</t>
  </si>
  <si>
    <t>27.809971</t>
  </si>
  <si>
    <t>"Cīrulīši", Petinova, Malnavas pag., Ludzas nov., LV-5717</t>
  </si>
  <si>
    <t>56.819623</t>
  </si>
  <si>
    <t>27.80182</t>
  </si>
  <si>
    <t>"Dzegužkalni", Petinova, Malnavas pag., Ludzas nov., LV-5717</t>
  </si>
  <si>
    <t>56.831975</t>
  </si>
  <si>
    <t>27.796234</t>
  </si>
  <si>
    <t>"Laumas", Petinova, Malnavas pag., Ludzas nov., LV-5717</t>
  </si>
  <si>
    <t>56.822895</t>
  </si>
  <si>
    <t>27.80208</t>
  </si>
  <si>
    <t>"Dravnieki", Petinova, Malnavas pag., Ludzas nov., LV-5717</t>
  </si>
  <si>
    <t>56.817228</t>
  </si>
  <si>
    <t>27.797551</t>
  </si>
  <si>
    <t>"Priežmalas", Salinīki, Malnavas pag., Ludzas nov., LV-5717</t>
  </si>
  <si>
    <t>56.809091</t>
  </si>
  <si>
    <t>27.789341</t>
  </si>
  <si>
    <t>"Ataugas", Livzinīki, Malnavas pag., Ludzas nov., LV-5717</t>
  </si>
  <si>
    <t>56.829419</t>
  </si>
  <si>
    <t>27.783482</t>
  </si>
  <si>
    <t>"Cakas", Livzinīki, Malnavas pag., Ludzas nov., LV-5717</t>
  </si>
  <si>
    <t>56.829066</t>
  </si>
  <si>
    <t>27.787664</t>
  </si>
  <si>
    <t>"Nokalne", Dagušova, Malnavas pag., Ludzas nov., LV-5717</t>
  </si>
  <si>
    <t>56.83168</t>
  </si>
  <si>
    <t>27.839411</t>
  </si>
  <si>
    <t>"Teiksmas", Dagušova, Malnavas pag., Ludzas nov., LV-5717</t>
  </si>
  <si>
    <t>56.82931</t>
  </si>
  <si>
    <t>27.838023</t>
  </si>
  <si>
    <t>"Daivas", Dagušova, Malnavas pag., Ludzas nov., LV-5717</t>
  </si>
  <si>
    <t>56.826375</t>
  </si>
  <si>
    <t>27.844236</t>
  </si>
  <si>
    <t>"Paipalas", Dagušova, Malnavas pag., Ludzas nov., LV-5717</t>
  </si>
  <si>
    <t>56.826467</t>
  </si>
  <si>
    <t>27.83866</t>
  </si>
  <si>
    <t>"Divriči", Krīveņi, Malnavas pag., Ludzas nov., LV-5717</t>
  </si>
  <si>
    <t>56.819009</t>
  </si>
  <si>
    <t>27.822391</t>
  </si>
  <si>
    <t>"Teriņi", Lozdova, Malnavas pag., Ludzas nov., LV-5717</t>
  </si>
  <si>
    <t>56.79144</t>
  </si>
  <si>
    <t>27.728757</t>
  </si>
  <si>
    <t>"Grantaiši", Lozdova, Malnavas pag., Ludzas nov., LV-5717</t>
  </si>
  <si>
    <t>56.790592</t>
  </si>
  <si>
    <t>27.731502</t>
  </si>
  <si>
    <t>"Vižņi", Lozdova, Malnavas pag., Ludzas nov., LV-5717</t>
  </si>
  <si>
    <t>56.795296</t>
  </si>
  <si>
    <t>27.729033</t>
  </si>
  <si>
    <t>"Dirbēni", Kaskāni, Malnavas pag., Ludzas nov., LV-5717</t>
  </si>
  <si>
    <t>27.70631</t>
  </si>
  <si>
    <t>"Kaķpēdiņas", Kaskāni, Malnavas pag., Ludzas nov., LV-5717</t>
  </si>
  <si>
    <t>56.807712</t>
  </si>
  <si>
    <t>"Asnulāni", Kaskāni, Malnavas pag., Ludzas nov., LV-5717</t>
  </si>
  <si>
    <t>56.806569</t>
  </si>
  <si>
    <t>27.720721</t>
  </si>
  <si>
    <t>"Zabavas", Kaskāni, Malnavas pag., Ludzas nov., LV-5717</t>
  </si>
  <si>
    <t>56.803168</t>
  </si>
  <si>
    <t>27.6967</t>
  </si>
  <si>
    <t>"Dzirnupļavas", Kaskāni, Malnavas pag., Ludzas nov., LV-5717</t>
  </si>
  <si>
    <t>56.799007</t>
  </si>
  <si>
    <t>27.708913</t>
  </si>
  <si>
    <t>"Bokši", Kaskāni, Malnavas pag., Ludzas nov., LV-5717</t>
  </si>
  <si>
    <t>56.799904</t>
  </si>
  <si>
    <t>27.714284</t>
  </si>
  <si>
    <t>"Kaļvi", Kaskāni, Malnavas pag., Ludzas nov., LV-5717</t>
  </si>
  <si>
    <t>56.799257</t>
  </si>
  <si>
    <t>27.726083</t>
  </si>
  <si>
    <t>"Pārupes", Lozdova, Malnavas pag., Ludzas nov., LV-5717</t>
  </si>
  <si>
    <t>56.79527</t>
  </si>
  <si>
    <t>27.730374</t>
  </si>
  <si>
    <t>"Ūdri", Šnitki, Malnavas pag., Ludzas nov., LV-5717</t>
  </si>
  <si>
    <t>56.777859</t>
  </si>
  <si>
    <t>27.672288</t>
  </si>
  <si>
    <t>"Dārzi", Šnitki, Malnavas pag., Ludzas nov., LV-5717</t>
  </si>
  <si>
    <t>56.779119</t>
  </si>
  <si>
    <t>27.677312</t>
  </si>
  <si>
    <t>"Lapsenes", Šnitki, Malnavas pag., Ludzas nov., LV-5717</t>
  </si>
  <si>
    <t>56.782377</t>
  </si>
  <si>
    <t>27.673034</t>
  </si>
  <si>
    <t>"Jaunās mājas", Ļurbova, Malnavas pag., Ludzas nov., LV-5717</t>
  </si>
  <si>
    <t>56.779864</t>
  </si>
  <si>
    <t>27.663232</t>
  </si>
  <si>
    <t>"Pastarīši", Ļurbova, Malnavas pag., Ludzas nov., LV-5717</t>
  </si>
  <si>
    <t>56.781495</t>
  </si>
  <si>
    <t>27.665546</t>
  </si>
  <si>
    <t>"Dzeltiņi", Ļurbova, Malnavas pag., Ludzas nov., LV-5717</t>
  </si>
  <si>
    <t>56.782171</t>
  </si>
  <si>
    <t>27.667028</t>
  </si>
  <si>
    <t>"Sviestiņi", Ļurbova, Malnavas pag., Ludzas nov., LV-5717</t>
  </si>
  <si>
    <t>56.781684</t>
  </si>
  <si>
    <t>27.666922</t>
  </si>
  <si>
    <t>"Oļi", Ļurbova, Malnavas pag., Ludzas nov., LV-5717</t>
  </si>
  <si>
    <t>56.782633</t>
  </si>
  <si>
    <t>"Austrumi", Ločukolni, Malnavas pag., Ludzas nov., LV-5717</t>
  </si>
  <si>
    <t>56.743815</t>
  </si>
  <si>
    <t>27.639366</t>
  </si>
  <si>
    <t>"Rasas", Jēči, Malnavas pag., Ludzas nov., LV-5717</t>
  </si>
  <si>
    <t>56.760597</t>
  </si>
  <si>
    <t>27.632197</t>
  </si>
  <si>
    <t>"Cēsnieki", Jēči, Malnavas pag., Ludzas nov., LV-5717</t>
  </si>
  <si>
    <t>56.760437</t>
  </si>
  <si>
    <t>27.631732</t>
  </si>
  <si>
    <t>"Baltrozes", Soldoni, Malnavas pag., Ludzas nov., LV-5717</t>
  </si>
  <si>
    <t>56.773941</t>
  </si>
  <si>
    <t>27.660759</t>
  </si>
  <si>
    <t>"Borhova", Soldoni, Malnavas pag., Ludzas nov., LV-5717</t>
  </si>
  <si>
    <t>56.775748</t>
  </si>
  <si>
    <t>27.648769</t>
  </si>
  <si>
    <t>"Ostrovs", Soldoni, Malnavas pag., Ludzas nov., LV-5717</t>
  </si>
  <si>
    <t>56.770039</t>
  </si>
  <si>
    <t>27.636152</t>
  </si>
  <si>
    <t>"Lobītes", Lāpova, Malnavas pag., Ludzas nov., LV-5717</t>
  </si>
  <si>
    <t>56.762411</t>
  </si>
  <si>
    <t>27.65435</t>
  </si>
  <si>
    <t>"Varavīksne", Lāpova, Malnavas pag., Ludzas nov., LV-5717</t>
  </si>
  <si>
    <t>56.760975</t>
  </si>
  <si>
    <t>27.64966</t>
  </si>
  <si>
    <t>"Rožlejas", Lāpova, Malnavas pag., Ludzas nov., LV-5717</t>
  </si>
  <si>
    <t>56.762234</t>
  </si>
  <si>
    <t>27.647375</t>
  </si>
  <si>
    <t>"Vecarāji", Lāpova, Malnavas pag., Ludzas nov., LV-5717</t>
  </si>
  <si>
    <t>56.756853</t>
  </si>
  <si>
    <t>27.64033</t>
  </si>
  <si>
    <t>"Ores", Lāpova, Malnavas pag., Ludzas nov., LV-5717</t>
  </si>
  <si>
    <t>56.75543</t>
  </si>
  <si>
    <t>27.643709</t>
  </si>
  <si>
    <t>"Rišas", Lāpova, Malnavas pag., Ludzas nov., LV-5717</t>
  </si>
  <si>
    <t>56.752798</t>
  </si>
  <si>
    <t>27.652894</t>
  </si>
  <si>
    <t>"Eglupe", Lāpova, Malnavas pag., Ludzas nov., LV-5717</t>
  </si>
  <si>
    <t>56.759994</t>
  </si>
  <si>
    <t>27.636448</t>
  </si>
  <si>
    <t>"Cirši", Lāpova, Malnavas pag., Ludzas nov., LV-5717</t>
  </si>
  <si>
    <t>56.752662</t>
  </si>
  <si>
    <t>27.631864</t>
  </si>
  <si>
    <t>"Liepkāji", Lāpova, Malnavas pag., Ludzas nov., LV-5717</t>
  </si>
  <si>
    <t>27.638622</t>
  </si>
  <si>
    <t>"Alanti", Ločukolni, Malnavas pag., Ludzas nov., LV-5717</t>
  </si>
  <si>
    <t>56.740838</t>
  </si>
  <si>
    <t>27.634455</t>
  </si>
  <si>
    <t>"Piči", Šnitki, Malnavas pag., Ludzas nov., LV-5717</t>
  </si>
  <si>
    <t>56.784106</t>
  </si>
  <si>
    <t>27.671374</t>
  </si>
  <si>
    <t>"Silagaiļi", Kapačova, Malnavas pag., Ludzas nov., LV-5717</t>
  </si>
  <si>
    <t>56.852681</t>
  </si>
  <si>
    <t>27.874713</t>
  </si>
  <si>
    <t>Ziedu iela 6, Malnava, Malnavas pag., Ludzas nov., LV-5750</t>
  </si>
  <si>
    <t>56.771195</t>
  </si>
  <si>
    <t>27.719131</t>
  </si>
  <si>
    <t>"Mežrozītes", Orlāni, Malnavas pag., Ludzas nov., LV-5717</t>
  </si>
  <si>
    <t>56.764509</t>
  </si>
  <si>
    <t>27.6743</t>
  </si>
  <si>
    <t>"Rēzijas", Malnava, Malnavas pag., Ludzas nov., LV-5750</t>
  </si>
  <si>
    <t>27.715818</t>
  </si>
  <si>
    <t>"Fuksijas", Zastinski, Malnavas pag., Ludzas nov., LV-5717</t>
  </si>
  <si>
    <t>56.767057</t>
  </si>
  <si>
    <t>"Lendži", Novoselki, Malnavas pag., Ludzas nov., LV-5750</t>
  </si>
  <si>
    <t>56.779753</t>
  </si>
  <si>
    <t>27.759393</t>
  </si>
  <si>
    <t>"Ludviki", Novoselki, Malnavas pag., Ludzas nov., LV-5750</t>
  </si>
  <si>
    <t>56.775149</t>
  </si>
  <si>
    <t>27.74894</t>
  </si>
  <si>
    <t>"Meikuli", Novoselki, Malnavas pag., Ludzas nov., LV-5750</t>
  </si>
  <si>
    <t>27.759642</t>
  </si>
  <si>
    <t>"Dziednieki", Novoselki, Malnavas pag., Ludzas nov., LV-5750</t>
  </si>
  <si>
    <t>56.777964</t>
  </si>
  <si>
    <t>27.762021</t>
  </si>
  <si>
    <t>"Tumšmaļi", Novoselki, Malnavas pag., Ludzas nov., LV-5750</t>
  </si>
  <si>
    <t>56.771823</t>
  </si>
  <si>
    <t>27.75724</t>
  </si>
  <si>
    <t>"Vigors", Novoselki, Malnavas pag., Ludzas nov., LV-5750</t>
  </si>
  <si>
    <t>56.766229</t>
  </si>
  <si>
    <t>27.758188</t>
  </si>
  <si>
    <t>"Mežiņi", Novoselki, Malnavas pag., Ludzas nov., LV-5750</t>
  </si>
  <si>
    <t>56.766537</t>
  </si>
  <si>
    <t>27.759196</t>
  </si>
  <si>
    <t>"Laši", Novoselki, Malnavas pag., Ludzas nov., LV-5750</t>
  </si>
  <si>
    <t>56.766097</t>
  </si>
  <si>
    <t>27.761801</t>
  </si>
  <si>
    <t>"Brāļi", Novoselki, Malnavas pag., Ludzas nov., LV-5750</t>
  </si>
  <si>
    <t>56.766</t>
  </si>
  <si>
    <t>"Ramzu mājas", Lielā Zeļčova, Malnavas pag., Ludzas nov., LV-5750</t>
  </si>
  <si>
    <t>56.777243</t>
  </si>
  <si>
    <t>27.778932</t>
  </si>
  <si>
    <t>"Amatnieki", Lielā Zeļčova, Malnavas pag., Ludzas nov., LV-5750</t>
  </si>
  <si>
    <t>56.780537</t>
  </si>
  <si>
    <t>27.77632</t>
  </si>
  <si>
    <t>"Miltiņi", Lielā Zeļčova, Malnavas pag., Ludzas nov., LV-5750</t>
  </si>
  <si>
    <t>56.778336</t>
  </si>
  <si>
    <t>27.784923</t>
  </si>
  <si>
    <t>"Taurupes", Lielā Zeļčova, Malnavas pag., Ludzas nov., LV-5750</t>
  </si>
  <si>
    <t>56.776495</t>
  </si>
  <si>
    <t>27.789473</t>
  </si>
  <si>
    <t>"Donatlinužs", Moseji, Malnavas pag., Ludzas nov., LV-5750</t>
  </si>
  <si>
    <t>56.787198</t>
  </si>
  <si>
    <t>27.753613</t>
  </si>
  <si>
    <t>"Pakalnieši", Moseji, Malnavas pag., Ludzas nov., LV-5750</t>
  </si>
  <si>
    <t>56.789777</t>
  </si>
  <si>
    <t>27.757661</t>
  </si>
  <si>
    <t>"Varikas", Buzinkova, Malnavas pag., Ludzas nov., LV-5717</t>
  </si>
  <si>
    <t>56.796587</t>
  </si>
  <si>
    <t>27.780377</t>
  </si>
  <si>
    <t>"Luksti", Mazā Bandarova, Malnavas pag., Ludzas nov., LV-5750</t>
  </si>
  <si>
    <t>56.760571</t>
  </si>
  <si>
    <t>27.774156</t>
  </si>
  <si>
    <t>"Rauduļi", Lielā Bandarova, Malnavas pag., Ludzas nov., LV-5750</t>
  </si>
  <si>
    <t>27.797014</t>
  </si>
  <si>
    <t>"Litvaki", Mazā Zeļčova, Malnavas pag., Ludzas nov., LV-5750</t>
  </si>
  <si>
    <t>56.775797</t>
  </si>
  <si>
    <t>27.818322</t>
  </si>
  <si>
    <t>"Stiureišu mājas", Īrubine, Malnavas pag., Ludzas nov., LV-5750</t>
  </si>
  <si>
    <t>56.736189</t>
  </si>
  <si>
    <t>27.764267</t>
  </si>
  <si>
    <t>"Vīksnas", Īrubine, Malnavas pag., Ludzas nov., LV-5750</t>
  </si>
  <si>
    <t>56.74417</t>
  </si>
  <si>
    <t>27.773722</t>
  </si>
  <si>
    <t>"Kramiņi", Īrubine, Malnavas pag., Ludzas nov., LV-5750</t>
  </si>
  <si>
    <t>56.758159</t>
  </si>
  <si>
    <t>27.808123</t>
  </si>
  <si>
    <t>"Žubes", Beržovka, Malnavas pag., Ludzas nov., LV-5750</t>
  </si>
  <si>
    <t>56.772619</t>
  </si>
  <si>
    <t>27.839314</t>
  </si>
  <si>
    <t>"Serenādes", Beržovka, Malnavas pag., Ludzas nov., LV-5750</t>
  </si>
  <si>
    <t>56.7714</t>
  </si>
  <si>
    <t>27.839826</t>
  </si>
  <si>
    <t>"Silinieki", Straujenka, Malnavas pag., Ludzas nov., LV-5750</t>
  </si>
  <si>
    <t>56.765964</t>
  </si>
  <si>
    <t>27.823479</t>
  </si>
  <si>
    <t>"Graudumi", Lielā Bandarova, Malnavas pag., Ludzas nov., LV-5750</t>
  </si>
  <si>
    <t>56.769595</t>
  </si>
  <si>
    <t>27.802556</t>
  </si>
  <si>
    <t>"Vālodzītes", Lielā Bandarova, Malnavas pag., Ludzas nov., LV-5750</t>
  </si>
  <si>
    <t>56.757095</t>
  </si>
  <si>
    <t>27.785486</t>
  </si>
  <si>
    <t>"Žeiguri", Lielā Bandarova, Malnavas pag., Ludzas nov., LV-5750</t>
  </si>
  <si>
    <t>27.783534</t>
  </si>
  <si>
    <t>"Stopiņi", Meitri, Malnavas pag., Ludzas nov., LV-5717</t>
  </si>
  <si>
    <t>56.731127</t>
  </si>
  <si>
    <t>27.669028</t>
  </si>
  <si>
    <t>"Grāvrači", Meitri, Malnavas pag., Ludzas nov., LV-5717</t>
  </si>
  <si>
    <t>56.730466</t>
  </si>
  <si>
    <t>27.682503</t>
  </si>
  <si>
    <t>"Dārziņi", Naglāni, Malnavas pag., Ludzas nov., LV-5717</t>
  </si>
  <si>
    <t>56.742095</t>
  </si>
  <si>
    <t>27.675916</t>
  </si>
  <si>
    <t>"Nektāri", Lemešova, Malnavas pag., Ludzas nov., LV-5717</t>
  </si>
  <si>
    <t>56.756158</t>
  </si>
  <si>
    <t>"Zabaloviči", Lemešova, Malnavas pag., Ludzas nov., LV-5717</t>
  </si>
  <si>
    <t>56.75335</t>
  </si>
  <si>
    <t>27.703581</t>
  </si>
  <si>
    <t>"Cītari", Lemešova, Malnavas pag., Ludzas nov., LV-5717</t>
  </si>
  <si>
    <t>56.757943</t>
  </si>
  <si>
    <t>27.692373</t>
  </si>
  <si>
    <t>"Zemzari", Lemešova, Malnavas pag., Ludzas nov., LV-5717</t>
  </si>
  <si>
    <t>56.758294</t>
  </si>
  <si>
    <t>27.69062</t>
  </si>
  <si>
    <t>"Tadiki", Lemešova, Malnavas pag., Ludzas nov., LV-5717</t>
  </si>
  <si>
    <t>56.74997</t>
  </si>
  <si>
    <t>27.695808</t>
  </si>
  <si>
    <t>"Tumaši", Lemešova, Malnavas pag., Ludzas nov., LV-5717</t>
  </si>
  <si>
    <t>56.75812</t>
  </si>
  <si>
    <t>27.705253</t>
  </si>
  <si>
    <t>"Kubiņi", Rudiņova, Malnavas pag., Ludzas nov., LV-5717</t>
  </si>
  <si>
    <t>56.745397</t>
  </si>
  <si>
    <t>27.713526</t>
  </si>
  <si>
    <t>"Elsas", Rudiņova, Malnavas pag., Ludzas nov., LV-5717</t>
  </si>
  <si>
    <t>56.750963</t>
  </si>
  <si>
    <t>27.734184</t>
  </si>
  <si>
    <t>"Teteri", Rudiņova, Malnavas pag., Ludzas nov., LV-5717</t>
  </si>
  <si>
    <t>56.74142</t>
  </si>
  <si>
    <t>27.712322</t>
  </si>
  <si>
    <t>"Ovūteņi", Rudiņova, Malnavas pag., Ludzas nov., LV-5717</t>
  </si>
  <si>
    <t>56.750211</t>
  </si>
  <si>
    <t>27.715383</t>
  </si>
  <si>
    <t>"Olūteņi", Rudiņova, Malnavas pag., Ludzas nov., LV-5717</t>
  </si>
  <si>
    <t>56.749982</t>
  </si>
  <si>
    <t>27.713298</t>
  </si>
  <si>
    <t>"Rīves", Rudiņova, Malnavas pag., Ludzas nov., LV-5717</t>
  </si>
  <si>
    <t>56.747543</t>
  </si>
  <si>
    <t>27.719642</t>
  </si>
  <si>
    <t>"Sprogu mājas", Stabule, Malnavas pag., Ludzas nov., LV-5717</t>
  </si>
  <si>
    <t>56.742367</t>
  </si>
  <si>
    <t>"Palejas", Kukari, Malnavas pag., Ludzas nov., LV-5750</t>
  </si>
  <si>
    <t>27.750406</t>
  </si>
  <si>
    <t>"Mikši", Kabulova, Malnavas pag., Ludzas nov., LV-5717</t>
  </si>
  <si>
    <t>56.747895</t>
  </si>
  <si>
    <t>27.749659</t>
  </si>
  <si>
    <t>"Tupeši", Kabulova, Malnavas pag., Ludzas nov., LV-5717</t>
  </si>
  <si>
    <t>56.74608</t>
  </si>
  <si>
    <t>27.756792</t>
  </si>
  <si>
    <t>"Imanti", Ījevka, Malnavas pag., Ludzas nov., LV-5717</t>
  </si>
  <si>
    <t>56.728748</t>
  </si>
  <si>
    <t>27.715199</t>
  </si>
  <si>
    <t>"Bojārkalns", Griudinīši, Mežvidu pag., Ludzas nov., LV-5737</t>
  </si>
  <si>
    <t>56.749211</t>
  </si>
  <si>
    <t>27.538352</t>
  </si>
  <si>
    <t>"Bleives", Griudinīši, Mežvidu pag., Ludzas nov., LV-5737</t>
  </si>
  <si>
    <t>56.751396</t>
  </si>
  <si>
    <t>27.543351</t>
  </si>
  <si>
    <t>"Unces", Griudinīši, Mežvidu pag., Ludzas nov., LV-5737</t>
  </si>
  <si>
    <t>56.748219</t>
  </si>
  <si>
    <t>27.526376</t>
  </si>
  <si>
    <t>"Puksteņi", Griudinīši, Mežvidu pag., Ludzas nov., LV-5737</t>
  </si>
  <si>
    <t>56.748825</t>
  </si>
  <si>
    <t>27.53345</t>
  </si>
  <si>
    <t>"Alītes", Griudinīši, Mežvidu pag., Ludzas nov., LV-5737</t>
  </si>
  <si>
    <t>56.755368</t>
  </si>
  <si>
    <t>27.524629</t>
  </si>
  <si>
    <t>"Jaunlīči", Klonešnīki, Mežvidu pag., Ludzas nov., LV-5737</t>
  </si>
  <si>
    <t>56.737821</t>
  </si>
  <si>
    <t>27.541008</t>
  </si>
  <si>
    <t>"Lejiņu mājas", Aglupīši, Mežvidu pag., Ludzas nov., LV-5725</t>
  </si>
  <si>
    <t>27.540819</t>
  </si>
  <si>
    <t>"Silmalas", Annasmuiža, Mežvidu pag., Ludzas nov., LV-5725</t>
  </si>
  <si>
    <t>56.695804</t>
  </si>
  <si>
    <t>27.494173</t>
  </si>
  <si>
    <t>"Pūcītes", Lakšinīki, Mežvidu pag., Ludzas nov., LV-5725</t>
  </si>
  <si>
    <t>56.707226</t>
  </si>
  <si>
    <t>"Purmaļi", Lakšinīki, Mežvidu pag., Ludzas nov., LV-5725</t>
  </si>
  <si>
    <t>56.706631</t>
  </si>
  <si>
    <t>27.531449</t>
  </si>
  <si>
    <t>"Līči", Meikulāni, Mežvidu pag., Ludzas nov., LV-5725</t>
  </si>
  <si>
    <t>56.727725</t>
  </si>
  <si>
    <t>27.489468</t>
  </si>
  <si>
    <t>"Baloži", Annasmuiža, Mežvidu pag., Ludzas nov., LV-5725</t>
  </si>
  <si>
    <t>56.695341</t>
  </si>
  <si>
    <t>27.504119</t>
  </si>
  <si>
    <t>"Šnaucītes", Liuzinīki, Mežvidu pag., Ludzas nov., LV-5725</t>
  </si>
  <si>
    <t>56.719303</t>
  </si>
  <si>
    <t>27.532942</t>
  </si>
  <si>
    <t>"Jomas", Liuzinīki, Mežvidu pag., Ludzas nov., LV-5725</t>
  </si>
  <si>
    <t>27.531161</t>
  </si>
  <si>
    <t>"Lazdas", Annasmuiža, Mežvidu pag., Ludzas nov., LV-5725</t>
  </si>
  <si>
    <t>56.71412</t>
  </si>
  <si>
    <t>27.511939</t>
  </si>
  <si>
    <t>"Priedes", Annasmuiža, Mežvidu pag., Ludzas nov., LV-5725</t>
  </si>
  <si>
    <t>56.704681</t>
  </si>
  <si>
    <t>27.491875</t>
  </si>
  <si>
    <t>"Kārkliņsēta", Annasmuiža, Mežvidu pag., Ludzas nov., LV-5725</t>
  </si>
  <si>
    <t>27.510505</t>
  </si>
  <si>
    <t>"Ošzari", Annasmuiža, Mežvidu pag., Ludzas nov., LV-5725</t>
  </si>
  <si>
    <t>56.714003</t>
  </si>
  <si>
    <t>27.513516</t>
  </si>
  <si>
    <t>"Ālandes", Annasmuiža, Mežvidu pag., Ludzas nov., LV-5725</t>
  </si>
  <si>
    <t>56.707184</t>
  </si>
  <si>
    <t>27.498991</t>
  </si>
  <si>
    <t>"Puķes", Annasmuiža, Mežvidu pag., Ludzas nov., LV-5725</t>
  </si>
  <si>
    <t>56.710688</t>
  </si>
  <si>
    <t>27.5006</t>
  </si>
  <si>
    <t>"Gramzdas", Aglupīši, Mežvidu pag., Ludzas nov., LV-5725</t>
  </si>
  <si>
    <t>56.711464</t>
  </si>
  <si>
    <t>27.538534</t>
  </si>
  <si>
    <t>"Birztala", Lakšinīki, Mežvidu pag., Ludzas nov., LV-5725</t>
  </si>
  <si>
    <t>27.522079</t>
  </si>
  <si>
    <t>"Kastaņmājas", Lakšinīki, Mežvidu pag., Ludzas nov., LV-5725</t>
  </si>
  <si>
    <t>56.70416</t>
  </si>
  <si>
    <t>27.51671</t>
  </si>
  <si>
    <t>"Zivtiņas", Goreiši, Mežvidu pag., Ludzas nov., LV-5725</t>
  </si>
  <si>
    <t>56.695353</t>
  </si>
  <si>
    <t>27.519078</t>
  </si>
  <si>
    <t>"Nekrāces", Goreiši, Mežvidu pag., Ludzas nov., LV-5725</t>
  </si>
  <si>
    <t>56.696902</t>
  </si>
  <si>
    <t>27.519366</t>
  </si>
  <si>
    <t>"Kursīši", Goreiši, Mežvidu pag., Ludzas nov., LV-5725</t>
  </si>
  <si>
    <t>56.689918</t>
  </si>
  <si>
    <t>27.5109</t>
  </si>
  <si>
    <t>"Bajāri", Otrie Mežvidi, Mežvidu pag., Ludzas nov., LV-5737</t>
  </si>
  <si>
    <t>56.726118</t>
  </si>
  <si>
    <t>"Vētraine", Otrie Mežvidi, Mežvidu pag., Ludzas nov., LV-5737</t>
  </si>
  <si>
    <t>56.719453</t>
  </si>
  <si>
    <t>27.587081</t>
  </si>
  <si>
    <t>"Veserienes", Otrie Mežvidi, Mežvidu pag., Ludzas nov., LV-5737</t>
  </si>
  <si>
    <t>56.713502</t>
  </si>
  <si>
    <t>27.578516</t>
  </si>
  <si>
    <t>"Ķirši", Kopči, Mežvidu pag., Ludzas nov., LV-5725</t>
  </si>
  <si>
    <t>56.669646</t>
  </si>
  <si>
    <t>27.512724</t>
  </si>
  <si>
    <t>"Kļavas", Mežvidi, Mežvidu pag., Ludzas nov., LV-5737</t>
  </si>
  <si>
    <t>56.727015</t>
  </si>
  <si>
    <t>27.578668</t>
  </si>
  <si>
    <t>"Mičuri", Mežvidi, Mežvidu pag., Ludzas nov., LV-5737</t>
  </si>
  <si>
    <t>56.72783</t>
  </si>
  <si>
    <t>27.588183</t>
  </si>
  <si>
    <t>"Zuleikas", Otrie Mežvidi, Mežvidu pag., Ludzas nov., LV-5737</t>
  </si>
  <si>
    <t>27.589831</t>
  </si>
  <si>
    <t>"Ezīši", Gogosova, Mežvidu pag., Ludzas nov., LV-5737</t>
  </si>
  <si>
    <t>56.703389</t>
  </si>
  <si>
    <t>27.602747</t>
  </si>
  <si>
    <t>Parka iela 8, Otrie Mežvidi, Mežvidu pag., Ludzas nov., LV-5737</t>
  </si>
  <si>
    <t>56.725799</t>
  </si>
  <si>
    <t>27.594369</t>
  </si>
  <si>
    <t>"Eglīši", Ūzulnīki, Mežvidu pag., Ludzas nov., LV-5737</t>
  </si>
  <si>
    <t>56.716591</t>
  </si>
  <si>
    <t>27.64192</t>
  </si>
  <si>
    <t>"Ņukši", Mortuzāni, Mežvidu pag., Ludzas nov., LV-5737</t>
  </si>
  <si>
    <t>56.725576</t>
  </si>
  <si>
    <t>27.612845</t>
  </si>
  <si>
    <t>"Dāboli", Liuzinīki, Mežvidu pag., Ludzas nov., LV-5737</t>
  </si>
  <si>
    <t>56.721287</t>
  </si>
  <si>
    <t>27.62226</t>
  </si>
  <si>
    <t>"Bebrēni", Liuzinīki, Mežvidu pag., Ludzas nov., LV-5737</t>
  </si>
  <si>
    <t>56.718752</t>
  </si>
  <si>
    <t>27.640618</t>
  </si>
  <si>
    <t>"Jāņukalns", Ranči, Mežvidu pag., Ludzas nov., LV-5737</t>
  </si>
  <si>
    <t>56.734888</t>
  </si>
  <si>
    <t>27.618045</t>
  </si>
  <si>
    <t>"Austrumi", Kaprani, Mežvidu pag., Ludzas nov., LV-5737</t>
  </si>
  <si>
    <t>56.737161</t>
  </si>
  <si>
    <t>27.60057</t>
  </si>
  <si>
    <t>"Dainukalni", Kaprani, Mežvidu pag., Ludzas nov., LV-5737</t>
  </si>
  <si>
    <t>56.733116</t>
  </si>
  <si>
    <t>27.605339</t>
  </si>
  <si>
    <t>"Saulrieti", Gadžiuņi, Mežvidu pag., Ludzas nov., LV-5737</t>
  </si>
  <si>
    <t>56.72282</t>
  </si>
  <si>
    <t>27.651222</t>
  </si>
  <si>
    <t>"Nogāzes", Gadžiuņi, Mežvidu pag., Ludzas nov., LV-5737</t>
  </si>
  <si>
    <t>56.722957</t>
  </si>
  <si>
    <t>27.643302</t>
  </si>
  <si>
    <t>"Cekuliņi", Mortuzāni, Mežvidu pag., Ludzas nov., LV-5737</t>
  </si>
  <si>
    <t>56.726251</t>
  </si>
  <si>
    <t>27.61404</t>
  </si>
  <si>
    <t>"Laidiņi", Liuzinīki, Mežvidu pag., Ludzas nov., LV-5737</t>
  </si>
  <si>
    <t>56.71785</t>
  </si>
  <si>
    <t>27.63019</t>
  </si>
  <si>
    <t>"Čemuri", Ūzulnīki, Mežvidu pag., Ludzas nov., LV-5737</t>
  </si>
  <si>
    <t>56.713487</t>
  </si>
  <si>
    <t>27.623792</t>
  </si>
  <si>
    <t>"Cerauksti", Ašisola, Mežvidu pag., Ludzas nov., LV-5737</t>
  </si>
  <si>
    <t>27.629821</t>
  </si>
  <si>
    <t>"Eglīši", Mežainčuki, Mežvidu pag., Ludzas nov., LV-5725</t>
  </si>
  <si>
    <t>56.691223</t>
  </si>
  <si>
    <t>27.539264</t>
  </si>
  <si>
    <t>"Akmentiņi", Kaprani, Mežvidu pag., Ludzas nov., LV-5725</t>
  </si>
  <si>
    <t>56.737023</t>
  </si>
  <si>
    <t>27.601412</t>
  </si>
  <si>
    <t>"Žubītes", Mežvidi, Mežvidu pag., Ludzas nov., LV-5725</t>
  </si>
  <si>
    <t>56.698747</t>
  </si>
  <si>
    <t>27.526841</t>
  </si>
  <si>
    <t>Kļavu iela 1A, Mežvidi, Mežvidu pag., Ludzas nov., LV-5725</t>
  </si>
  <si>
    <t>56.693828</t>
  </si>
  <si>
    <t>27.533014</t>
  </si>
  <si>
    <t>"Ukrīši", Kaki, Mežvidu pag., Ludzas nov., LV-5725</t>
  </si>
  <si>
    <t>27.540923</t>
  </si>
  <si>
    <t>"Turaidas", Bokši, Mežvidu pag., Ludzas nov., LV-5725</t>
  </si>
  <si>
    <t>56.699732</t>
  </si>
  <si>
    <t>27.534637</t>
  </si>
  <si>
    <t>"Vedkalni", Bokši, Mežvidu pag., Ludzas nov., LV-5725</t>
  </si>
  <si>
    <t>56.70449</t>
  </si>
  <si>
    <t>27.543381</t>
  </si>
  <si>
    <t>"Ozolāres", Skūpova, Mežvidu pag., Ludzas nov., LV-5725</t>
  </si>
  <si>
    <t>27.550755</t>
  </si>
  <si>
    <t>"Annas mājas", Stapuļi, Mežvidu pag., Ludzas nov., LV-5725</t>
  </si>
  <si>
    <t>27.563681</t>
  </si>
  <si>
    <t>"Jaceki", Mežainčuki, Mežvidu pag., Ludzas nov., LV-5725</t>
  </si>
  <si>
    <t>56.672596</t>
  </si>
  <si>
    <t>27.53193</t>
  </si>
  <si>
    <t>"Lapegles", Stībrinīki, Mežvidu pag., Ludzas nov., LV-5725</t>
  </si>
  <si>
    <t>56.681319</t>
  </si>
  <si>
    <t>27.572795</t>
  </si>
  <si>
    <t>"Ābelītes", Salinīki, Mežvidu pag., Ludzas nov., LV-5725</t>
  </si>
  <si>
    <t>27.572595</t>
  </si>
  <si>
    <t>"Tumaši", Kozuli, Mežvidu pag., Ludzas nov., LV-5725</t>
  </si>
  <si>
    <t>27.56661</t>
  </si>
  <si>
    <t>"Rasenes", Barani, Mežvidu pag., Ludzas nov., LV-5725</t>
  </si>
  <si>
    <t>56.687256</t>
  </si>
  <si>
    <t>27.572359</t>
  </si>
  <si>
    <t>"Rudzupuķes", Barani, Mežvidu pag., Ludzas nov., LV-5725</t>
  </si>
  <si>
    <t>56.686631</t>
  </si>
  <si>
    <t>27.577831</t>
  </si>
  <si>
    <t>"Solvijas", Stībrinīki, Mežvidu pag., Ludzas nov., LV-5725</t>
  </si>
  <si>
    <t>56.683003</t>
  </si>
  <si>
    <t>27.58418</t>
  </si>
  <si>
    <t>"Ainīši", Mikazāni, Mežvidu pag., Ludzas nov., LV-5725</t>
  </si>
  <si>
    <t>56.675463</t>
  </si>
  <si>
    <t>27.608372</t>
  </si>
  <si>
    <t>"Saksāni", Ezernīki, Mežvidu pag., Ludzas nov., LV-5725</t>
  </si>
  <si>
    <t>56.676005</t>
  </si>
  <si>
    <t>27.620765</t>
  </si>
  <si>
    <t>"Topinambūrīši", Ezernīki, Mežvidu pag., Ludzas nov., LV-5725</t>
  </si>
  <si>
    <t>56.678925</t>
  </si>
  <si>
    <t>27.626578</t>
  </si>
  <si>
    <t>"Antuļi", Ezernīki, Mežvidu pag., Ludzas nov., LV-5725</t>
  </si>
  <si>
    <t>27.615997</t>
  </si>
  <si>
    <t>"Ezeri", Ezernīki, Mežvidu pag., Ludzas nov., LV-5725</t>
  </si>
  <si>
    <t>56.685816</t>
  </si>
  <si>
    <t>27.624499</t>
  </si>
  <si>
    <t>"Znotiņi", Masli, Mežvidu pag., Ludzas nov., LV-5725</t>
  </si>
  <si>
    <t>27.483807</t>
  </si>
  <si>
    <t>"Joneiši", Kākuči, Mežvidu pag., Ludzas nov., LV-5725</t>
  </si>
  <si>
    <t>56.681119</t>
  </si>
  <si>
    <t>27.501419</t>
  </si>
  <si>
    <t>"Mežmalas", Mežmala, Mežvidu pag., Ludzas nov., LV-5725</t>
  </si>
  <si>
    <t>27.504761</t>
  </si>
  <si>
    <t>"Rubīni", Kaspari, Mežvidu pag., Ludzas nov., LV-5725</t>
  </si>
  <si>
    <t>56.658058</t>
  </si>
  <si>
    <t>27.524356</t>
  </si>
  <si>
    <t>"Bukas", Kaspari, Mežvidu pag., Ludzas nov., LV-5725</t>
  </si>
  <si>
    <t>56.663138</t>
  </si>
  <si>
    <t>27.536033</t>
  </si>
  <si>
    <t>"Meistari", Kaspari, Mežvidu pag., Ludzas nov., LV-5725</t>
  </si>
  <si>
    <t>56.659639</t>
  </si>
  <si>
    <t>"Orioli", Kaspari, Mežvidu pag., Ludzas nov., LV-5725</t>
  </si>
  <si>
    <t>27.538458</t>
  </si>
  <si>
    <t>"Flokši", Kaspari, Mežvidu pag., Ludzas nov., LV-5725</t>
  </si>
  <si>
    <t>56.655026</t>
  </si>
  <si>
    <t>27.535218</t>
  </si>
  <si>
    <t>"Efejas", Kaki, Mežvidu pag., Ludzas nov., LV-5725</t>
  </si>
  <si>
    <t>56.674162</t>
  </si>
  <si>
    <t>27.516013</t>
  </si>
  <si>
    <t>"Sarkaņi", Kaki, Mežvidu pag., Ludzas nov., LV-5725</t>
  </si>
  <si>
    <t>56.668234</t>
  </si>
  <si>
    <t>27.532132</t>
  </si>
  <si>
    <t>"Zirnīši", Jaudzemļi, Mežvidu pag., Ludzas nov., LV-5725</t>
  </si>
  <si>
    <t>27.545717</t>
  </si>
  <si>
    <t>"Smeilītes", Jaudzemļi, Mežvidu pag., Ludzas nov., LV-5725</t>
  </si>
  <si>
    <t>56.662455</t>
  </si>
  <si>
    <t>27.54471</t>
  </si>
  <si>
    <t>"Dunduri", Kaspari, Mežvidu pag., Ludzas nov., LV-5725</t>
  </si>
  <si>
    <t>56.656502</t>
  </si>
  <si>
    <t>27.526642</t>
  </si>
  <si>
    <t>"Ievas", Ivanova, Mežvidu pag., Ludzas nov., LV-5725</t>
  </si>
  <si>
    <t>56.66058</t>
  </si>
  <si>
    <t>27.502112</t>
  </si>
  <si>
    <t>"Reiņi", Rejeņi, Mežvidu pag., Ludzas nov., LV-5725</t>
  </si>
  <si>
    <t>56.664465</t>
  </si>
  <si>
    <t>27.479461</t>
  </si>
  <si>
    <t>"Donoti", Rejeņi, Mežvidu pag., Ludzas nov., LV-5725</t>
  </si>
  <si>
    <t>56.663439</t>
  </si>
  <si>
    <t>27.479326</t>
  </si>
  <si>
    <t>"Audenes", Seiļi, Mežvidu pag., Ludzas nov., LV-5725</t>
  </si>
  <si>
    <t>56.664955</t>
  </si>
  <si>
    <t>27.488097</t>
  </si>
  <si>
    <t>"Upmallejas", Masli, Mežvidu pag., Ludzas nov., LV-5725</t>
  </si>
  <si>
    <t>27.482525</t>
  </si>
  <si>
    <t>"Ozolmājas", Logini, Mežvidu pag., Ludzas nov., LV-5725</t>
  </si>
  <si>
    <t>56.683727</t>
  </si>
  <si>
    <t>27.492929</t>
  </si>
  <si>
    <t>"Rumpļi", Jaudzemļi, Mežvidu pag., Ludzas nov., LV-5725</t>
  </si>
  <si>
    <t>56.649564</t>
  </si>
  <si>
    <t>27.568819</t>
  </si>
  <si>
    <t>"Apsītes", Bringi, Mežvidu pag., Ludzas nov., LV-5725</t>
  </si>
  <si>
    <t>56.651468</t>
  </si>
  <si>
    <t>27.59377</t>
  </si>
  <si>
    <t>"Taureņi", Bringi, Mežvidu pag., Ludzas nov., LV-5725</t>
  </si>
  <si>
    <t>56.646536</t>
  </si>
  <si>
    <t>27.574055</t>
  </si>
  <si>
    <t>"Jātnieki", Padole, Mežvidu pag., Ludzas nov., LV-5725</t>
  </si>
  <si>
    <t>56.665057</t>
  </si>
  <si>
    <t>27.577968</t>
  </si>
  <si>
    <t>"Dubinova", Padole, Mežvidu pag., Ludzas nov., LV-5725</t>
  </si>
  <si>
    <t>56.672443</t>
  </si>
  <si>
    <t>27.58115</t>
  </si>
  <si>
    <t>"Miķelīši", Motori, Mežvidu pag., Ludzas nov., LV-5725</t>
  </si>
  <si>
    <t>56.657031</t>
  </si>
  <si>
    <t>27.569849</t>
  </si>
  <si>
    <t>"Dzelzenītes", Motori, Mežvidu pag., Ludzas nov., LV-5725</t>
  </si>
  <si>
    <t>56.660278</t>
  </si>
  <si>
    <t>27.579298</t>
  </si>
  <si>
    <t>"Erēgas", Jaudzemļi, Mežvidu pag., Ludzas nov., LV-5725</t>
  </si>
  <si>
    <t>56.666197</t>
  </si>
  <si>
    <t>27.556061</t>
  </si>
  <si>
    <t>"Kraini", Jaudzemļi, Mežvidu pag., Ludzas nov., LV-5725</t>
  </si>
  <si>
    <t>56.670029</t>
  </si>
  <si>
    <t>27.563224</t>
  </si>
  <si>
    <t>"Edžiņgatves", Dunduri, Mežvidu pag., Ludzas nov., LV-5725</t>
  </si>
  <si>
    <t>56.640922</t>
  </si>
  <si>
    <t>27.558777</t>
  </si>
  <si>
    <t>"Smiltāji", Pusloči, Mežvidu pag., Ludzas nov., LV-5725</t>
  </si>
  <si>
    <t>56.644544</t>
  </si>
  <si>
    <t>27.554588</t>
  </si>
  <si>
    <t>"Ceļmalnieki", Dzērves, Mežvidu pag., Ludzas nov., LV-5725</t>
  </si>
  <si>
    <t>56.637423</t>
  </si>
  <si>
    <t>27.596379</t>
  </si>
  <si>
    <t>"Dāviņi", Dzērves, Mežvidu pag., Ludzas nov., LV-5725</t>
  </si>
  <si>
    <t>56.638399</t>
  </si>
  <si>
    <t>"Poļi", Dzērves, Mežvidu pag., Ludzas nov., LV-5725</t>
  </si>
  <si>
    <t>56.628855</t>
  </si>
  <si>
    <t>27.605676</t>
  </si>
  <si>
    <t>"Jauncīrulīši", Dzērves, Mežvidu pag., Ludzas nov., LV-5725</t>
  </si>
  <si>
    <t>56.625304</t>
  </si>
  <si>
    <t>27.607056</t>
  </si>
  <si>
    <t>"Atkaļņi", Dzērves, Mežvidu pag., Ludzas nov., LV-5725</t>
  </si>
  <si>
    <t>56.634532</t>
  </si>
  <si>
    <t>27.603247</t>
  </si>
  <si>
    <t>"Bimbaiņi", Dzērves, Mežvidu pag., Ludzas nov., LV-5725</t>
  </si>
  <si>
    <t>56.63031</t>
  </si>
  <si>
    <t>27.591701</t>
  </si>
  <si>
    <t>"Liepziedi", Jakulinski, Mežvidu pag., Ludzas nov., LV-5725</t>
  </si>
  <si>
    <t>56.642975</t>
  </si>
  <si>
    <t>27.588157</t>
  </si>
  <si>
    <t>"Veselovkas", Jakulinski, Mežvidu pag., Ludzas nov., LV-5725</t>
  </si>
  <si>
    <t>56.643778</t>
  </si>
  <si>
    <t>27.590081</t>
  </si>
  <si>
    <t>"Pakalni", Jakulinski, Mežvidu pag., Ludzas nov., LV-5725</t>
  </si>
  <si>
    <t>56.642445</t>
  </si>
  <si>
    <t>27.587324</t>
  </si>
  <si>
    <t>"Urkīši", Jakulinski, Mežvidu pag., Ludzas nov., LV-5725</t>
  </si>
  <si>
    <t>56.63679</t>
  </si>
  <si>
    <t>27.58276</t>
  </si>
  <si>
    <t>"Rubuļovka", Jakulinski, Mežvidu pag., Ludzas nov., LV-5725</t>
  </si>
  <si>
    <t>56.634159</t>
  </si>
  <si>
    <t>27.572506</t>
  </si>
  <si>
    <t>"Ērgļu mājas", Jakulinski, Mežvidu pag., Ludzas nov., LV-5725</t>
  </si>
  <si>
    <t>27.596698</t>
  </si>
  <si>
    <t>"Ogļukalni", Dubinova, Mežvidu pag., Ludzas nov., LV-5725</t>
  </si>
  <si>
    <t>56.630617</t>
  </si>
  <si>
    <t>27.607574</t>
  </si>
  <si>
    <t>"Olūti", Osova, Rundēnu pag., Ludzas nov., LV-5736</t>
  </si>
  <si>
    <t>56.32962</t>
  </si>
  <si>
    <t>27.860297</t>
  </si>
  <si>
    <t>"Maļva", Mežavepri, Rundēnu pag., Ludzas nov., LV-5739</t>
  </si>
  <si>
    <t>56.301994</t>
  </si>
  <si>
    <t>27.789056</t>
  </si>
  <si>
    <t>"Saknīši", Dvorišče, Rundēnu pag., Ludzas nov., LV-5739</t>
  </si>
  <si>
    <t>56.26809</t>
  </si>
  <si>
    <t>27.711111</t>
  </si>
  <si>
    <t>"Pieezeri", Bļižņeva, Rundēnu pag., Ludzas nov., LV-5739</t>
  </si>
  <si>
    <t>56.281053</t>
  </si>
  <si>
    <t>27.711626</t>
  </si>
  <si>
    <t>"Auroras", Pakalni, Rundēnu pag., Ludzas nov., LV-5739</t>
  </si>
  <si>
    <t>56.279474</t>
  </si>
  <si>
    <t>27.740193</t>
  </si>
  <si>
    <t>"Jūrnieki", Ostrova, Rundēnu pag., Ludzas nov., LV-5739</t>
  </si>
  <si>
    <t>27.73975</t>
  </si>
  <si>
    <t>Līvānu iela 3, Rundēni, Rundēnu pag., Ludzas nov., LV-5739</t>
  </si>
  <si>
    <t>56.277072</t>
  </si>
  <si>
    <t>27.817034</t>
  </si>
  <si>
    <t>"Upītes", Rundēni, Rundēnu pag., Ludzas nov., LV-5739</t>
  </si>
  <si>
    <t>56.268348</t>
  </si>
  <si>
    <t>27.844021</t>
  </si>
  <si>
    <t>"Pureņi", Rundēni, Rundēnu pag., Ludzas nov., LV-5739</t>
  </si>
  <si>
    <t>56.275766</t>
  </si>
  <si>
    <t>27.825315</t>
  </si>
  <si>
    <t>"Leitāni", Rundēni, Rundēnu pag., Ludzas nov., LV-5739</t>
  </si>
  <si>
    <t>56.282195</t>
  </si>
  <si>
    <t>27.818543</t>
  </si>
  <si>
    <t>"Laimiņas", Rundēni, Rundēnu pag., Ludzas nov., LV-5739</t>
  </si>
  <si>
    <t>56.274833</t>
  </si>
  <si>
    <t>27.827296</t>
  </si>
  <si>
    <t>"Cīruļi", Rundēni, Rundēnu pag., Ludzas nov., LV-5739</t>
  </si>
  <si>
    <t>56.277502</t>
  </si>
  <si>
    <t>27.825829</t>
  </si>
  <si>
    <t>"Stārķi", Rundēni, Rundēnu pag., Ludzas nov., LV-5739</t>
  </si>
  <si>
    <t>56.284124</t>
  </si>
  <si>
    <t>27.818971</t>
  </si>
  <si>
    <t>"Leonora", Savina, Rundēnu pag., Ludzas nov., LV-5739</t>
  </si>
  <si>
    <t>56.291502</t>
  </si>
  <si>
    <t>27.846912</t>
  </si>
  <si>
    <t>"Ozolnieki", Sūnupļava, Rundēnu pag., Ludzas nov., LV-5739</t>
  </si>
  <si>
    <t>56.288018</t>
  </si>
  <si>
    <t>27.827282</t>
  </si>
  <si>
    <t>"Prikuļi", Nalogi, Rundēnu pag., Ludzas nov., LV-5739</t>
  </si>
  <si>
    <t>56.284041</t>
  </si>
  <si>
    <t>27.793835</t>
  </si>
  <si>
    <t>"Āboliņi", Stankeviči, Rundēnu pag., Ludzas nov., LV-5739</t>
  </si>
  <si>
    <t>56.239084</t>
  </si>
  <si>
    <t>27.734516</t>
  </si>
  <si>
    <t>"Vēlmes", Briževa, Rundēnu pag., Ludzas nov., LV-5739</t>
  </si>
  <si>
    <t>56.232255</t>
  </si>
  <si>
    <t>27.696796</t>
  </si>
  <si>
    <t>"Zvaigznītes", Testečkova, Rundēnu pag., Ludzas nov., LV-5739</t>
  </si>
  <si>
    <t>56.232658</t>
  </si>
  <si>
    <t>27.753647</t>
  </si>
  <si>
    <t>"Līzumi", Labunščina, Rundēnu pag., Ludzas nov., LV-5739</t>
  </si>
  <si>
    <t>56.256833</t>
  </si>
  <si>
    <t>27.71798</t>
  </si>
  <si>
    <t>"Rudzupuķes", Losiški, Rundēnu pag., Ludzas nov., LV-5739</t>
  </si>
  <si>
    <t>56.265052</t>
  </si>
  <si>
    <t>27.808662</t>
  </si>
  <si>
    <t>"Viktorija", Pušča, Rundēnu pag., Ludzas nov., LV-5739</t>
  </si>
  <si>
    <t>56.248561</t>
  </si>
  <si>
    <t>27.793332</t>
  </si>
  <si>
    <t>"Relki", Bori, Rundēnu pag., Ludzas nov., LV-5739</t>
  </si>
  <si>
    <t>56.23983</t>
  </si>
  <si>
    <t>27.833778</t>
  </si>
  <si>
    <t>"Saliņas", Lisova, Rundēnu pag., Ludzas nov., LV-5739</t>
  </si>
  <si>
    <t>56.248647</t>
  </si>
  <si>
    <t>27.775919</t>
  </si>
  <si>
    <t>"Kalnumājas", Vacumnīki, Pušmucovas pag., Ludzas nov., LV-5742</t>
  </si>
  <si>
    <t>56.64853</t>
  </si>
  <si>
    <t>27.708964</t>
  </si>
  <si>
    <t>"Luriņi", Vacumnīki, Pušmucovas pag., Ludzas nov., LV-5742</t>
  </si>
  <si>
    <t>56.650428</t>
  </si>
  <si>
    <t>27.698364</t>
  </si>
  <si>
    <t>"Zvaniņi", Valujeva, Pušmucovas pag., Ludzas nov., LV-5742</t>
  </si>
  <si>
    <t>56.64392</t>
  </si>
  <si>
    <t>27.69023</t>
  </si>
  <si>
    <t>"Dzērvenīte", Mežernīki, Pušmucovas pag., Ludzas nov., LV-5742</t>
  </si>
  <si>
    <t>56.644929</t>
  </si>
  <si>
    <t>27.642563</t>
  </si>
  <si>
    <t>"Silabērzi", Mežernīki, Pušmucovas pag., Ludzas nov., LV-5742</t>
  </si>
  <si>
    <t>56.630947</t>
  </si>
  <si>
    <t>27.647089</t>
  </si>
  <si>
    <t>"Tūjas", Mežernīki, Pušmucovas pag., Ludzas nov., LV-5742</t>
  </si>
  <si>
    <t>56.637539</t>
  </si>
  <si>
    <t>27.640237</t>
  </si>
  <si>
    <t>"Karjeri", Kazinīki, Pušmucovas pag., Ludzas nov., LV-5742</t>
  </si>
  <si>
    <t>56.627454</t>
  </si>
  <si>
    <t>27.6306</t>
  </si>
  <si>
    <t>"Vilnīši", Kazinīki, Pušmucovas pag., Ludzas nov., LV-5742</t>
  </si>
  <si>
    <t>56.623909</t>
  </si>
  <si>
    <t>27.621898</t>
  </si>
  <si>
    <t>"Dzērves", Snotiuļi, Pušmucovas pag., Ludzas nov., LV-5742</t>
  </si>
  <si>
    <t>56.627724</t>
  </si>
  <si>
    <t>27.701148</t>
  </si>
  <si>
    <t>"Robežnieki", Poļaki, Pušmucovas pag., Ludzas nov., LV-5742</t>
  </si>
  <si>
    <t>56.630456</t>
  </si>
  <si>
    <t>27.715529</t>
  </si>
  <si>
    <t>"Sarkankalni", Latiši, Pušmucovas pag., Ludzas nov., LV-5742</t>
  </si>
  <si>
    <t>56.632422</t>
  </si>
  <si>
    <t>27.692738</t>
  </si>
  <si>
    <t>"Irbītes", Nūraugi, Pušmucovas pag., Ludzas nov., LV-5742</t>
  </si>
  <si>
    <t>56.634856</t>
  </si>
  <si>
    <t>27.750746</t>
  </si>
  <si>
    <t>"Paegles", Nūraugi, Pušmucovas pag., Ludzas nov., LV-5742</t>
  </si>
  <si>
    <t>56.633158</t>
  </si>
  <si>
    <t>27.739142</t>
  </si>
  <si>
    <t>"Kadiķi", Poļaki, Pušmucovas pag., Ludzas nov., LV-5742</t>
  </si>
  <si>
    <t>56.63663</t>
  </si>
  <si>
    <t>27.719514</t>
  </si>
  <si>
    <t>"Čīgas", Sļapnie, Pušmucovas pag., Ludzas nov., LV-5742</t>
  </si>
  <si>
    <t>56.646022</t>
  </si>
  <si>
    <t>27.737238</t>
  </si>
  <si>
    <t>Ciemata iela 2, Pušmucova, Pušmucovas pag., Ludzas nov., LV-5742</t>
  </si>
  <si>
    <t>56.64786</t>
  </si>
  <si>
    <t>27.721801</t>
  </si>
  <si>
    <t>"Jaunmalas", Nūraugi, Pušmucovas pag., Ludzas nov., LV-5742</t>
  </si>
  <si>
    <t>56.637734</t>
  </si>
  <si>
    <t>27.734064</t>
  </si>
  <si>
    <t>"Drīksnas", Iudri, Pušmucovas pag., Ludzas nov., LV-5742</t>
  </si>
  <si>
    <t>56.628605</t>
  </si>
  <si>
    <t>27.723497</t>
  </si>
  <si>
    <t>Līvānu iela 8, Pušmucova, Pušmucovas pag., Ludzas nov., LV-5742</t>
  </si>
  <si>
    <t>56.647274</t>
  </si>
  <si>
    <t>"Emīlijas", Latiši, Pušmucovas pag., Ludzas nov., LV-5742</t>
  </si>
  <si>
    <t>56.640905</t>
  </si>
  <si>
    <t>27.711049</t>
  </si>
  <si>
    <t>"Silabērzi", Mihalova, Mērdzenes pag., Ludzas nov., LV-5726</t>
  </si>
  <si>
    <t>56.705326</t>
  </si>
  <si>
    <t>27.737224</t>
  </si>
  <si>
    <t>"Pienenītes", Latvīšu Stiglova, Mērdzenes pag., Ludzas nov., LV-5726</t>
  </si>
  <si>
    <t>56.702106</t>
  </si>
  <si>
    <t>27.675439</t>
  </si>
  <si>
    <t>"Vēja Silmalas", Latvīšu Stiglova, Mērdzenes pag., Ludzas nov., LV-5726</t>
  </si>
  <si>
    <t>56.695655</t>
  </si>
  <si>
    <t>27.678272</t>
  </si>
  <si>
    <t>Dzirnavu iela 1, Pudinava, Mērdzenes pag., Ludzas nov., LV-5726</t>
  </si>
  <si>
    <t>56.710631</t>
  </si>
  <si>
    <t>27.728993</t>
  </si>
  <si>
    <t>Baznīcas iela 2, Pudinava, Mērdzenes pag., Ludzas nov., LV-5726</t>
  </si>
  <si>
    <t>56.707851</t>
  </si>
  <si>
    <t>27.730608</t>
  </si>
  <si>
    <t>"Strazdi", Pudinava, Mērdzenes pag., Ludzas nov., LV-5726</t>
  </si>
  <si>
    <t>56.724227</t>
  </si>
  <si>
    <t>27.721045</t>
  </si>
  <si>
    <t>"Upeslīči", Mihalova, Mērdzenes pag., Ludzas nov., LV-5726</t>
  </si>
  <si>
    <t>56.710395</t>
  </si>
  <si>
    <t>27.735738</t>
  </si>
  <si>
    <t>"Kalna Lazdas", Lapatnīki, Mērdzenes pag., Ludzas nov., LV-5726</t>
  </si>
  <si>
    <t>56.715288</t>
  </si>
  <si>
    <t>27.771675</t>
  </si>
  <si>
    <t>Centra iela 14, Mērdzene, Mērdzenes pag., Ludzas nov., LV-5726</t>
  </si>
  <si>
    <t>56.684913</t>
  </si>
  <si>
    <t>27.753937</t>
  </si>
  <si>
    <t>"Ezerrieksti", Mērdzene, Mērdzenes pag., Ludzas nov., LV-5726</t>
  </si>
  <si>
    <t>56.685661</t>
  </si>
  <si>
    <t>27.743583</t>
  </si>
  <si>
    <t>Stiglovas iela 6, Mērdzene, Mērdzenes pag., Ludzas nov., LV-5726</t>
  </si>
  <si>
    <t>56.686288</t>
  </si>
  <si>
    <t>27.74632</t>
  </si>
  <si>
    <t>Liepu iela 5, Mērdzene, Mērdzenes pag., Ludzas nov., LV-5726</t>
  </si>
  <si>
    <t>56.687603</t>
  </si>
  <si>
    <t>27.747955</t>
  </si>
  <si>
    <t>"Mazgrantiņi", Mērdzene, Mērdzenes pag., Ludzas nov., LV-5726</t>
  </si>
  <si>
    <t>56.680211</t>
  </si>
  <si>
    <t>27.744069</t>
  </si>
  <si>
    <t>Centra iela 2, Mērdzene, Mērdzenes pag., Ludzas nov., LV-5726</t>
  </si>
  <si>
    <t>56.683982</t>
  </si>
  <si>
    <t>27.749986</t>
  </si>
  <si>
    <t>"Apiņi", Silagaiļi, Mērdzenes pag., Ludzas nov., LV-5726</t>
  </si>
  <si>
    <t>56.690882</t>
  </si>
  <si>
    <t>27.740757</t>
  </si>
  <si>
    <t>"Tambuli", Silagaiļi, Mērdzenes pag., Ludzas nov., LV-5726</t>
  </si>
  <si>
    <t>56.696487</t>
  </si>
  <si>
    <t>27.760972</t>
  </si>
  <si>
    <t>"Krūklīši", Rūzori, Mērdzenes pag., Ludzas nov., LV-5726</t>
  </si>
  <si>
    <t>56.680428</t>
  </si>
  <si>
    <t>"Baravikas", Rūzori, Mērdzenes pag., Ludzas nov., LV-5726</t>
  </si>
  <si>
    <t>56.686359</t>
  </si>
  <si>
    <t>27.807097</t>
  </si>
  <si>
    <t>"Viļumi", Ņukši, Ņukšu pag., Ludzas nov., LV-5730</t>
  </si>
  <si>
    <t>56.453374</t>
  </si>
  <si>
    <t>27.747285</t>
  </si>
  <si>
    <t>"Granti", Pilda, Ņukšu pag., Ludzas nov., LV-5730</t>
  </si>
  <si>
    <t>56.458936</t>
  </si>
  <si>
    <t>27.729162</t>
  </si>
  <si>
    <t>"Liepnieki", Ņukši, Ņukšu pag., Ludzas nov., LV-5730</t>
  </si>
  <si>
    <t>56.453709</t>
  </si>
  <si>
    <t>27.732472</t>
  </si>
  <si>
    <t>"Rītupes", Stoloni, Ņukšu pag., Ludzas nov., LV-5730</t>
  </si>
  <si>
    <t>56.43451</t>
  </si>
  <si>
    <t>27.732092</t>
  </si>
  <si>
    <t>"Liepkalni", Ļistaki, Ņukšu pag., Ludzas nov., LV-5730</t>
  </si>
  <si>
    <t>56.486303</t>
  </si>
  <si>
    <t>27.75337</t>
  </si>
  <si>
    <t>"Bērzaine", Ļistaki, Ņukšu pag., Ludzas nov., LV-5730</t>
  </si>
  <si>
    <t>27.74164</t>
  </si>
  <si>
    <t>"Bebri", Ļistaki, Ņukšu pag., Ludzas nov., LV-5730</t>
  </si>
  <si>
    <t>56.490361</t>
  </si>
  <si>
    <t>27.752033</t>
  </si>
  <si>
    <t>"Sniedziņi", Ļistaki, Ņukšu pag., Ludzas nov., LV-5730</t>
  </si>
  <si>
    <t>56.49215</t>
  </si>
  <si>
    <t>"Kalnavidi", Ļistaki, Ņukšu pag., Ludzas nov., LV-5730</t>
  </si>
  <si>
    <t>56.487306</t>
  </si>
  <si>
    <t>27.743806</t>
  </si>
  <si>
    <t>"Zvejniekmājas", Ezernīki, Ņukšu pag., Ludzas nov., LV-5730</t>
  </si>
  <si>
    <t>56.477856</t>
  </si>
  <si>
    <t>27.769546</t>
  </si>
  <si>
    <t>"Ezerkrasti", Ezernīki, Ņukšu pag., Ludzas nov., LV-5730</t>
  </si>
  <si>
    <t>56.475547</t>
  </si>
  <si>
    <t>27.767559</t>
  </si>
  <si>
    <t>"Vārti", Pilda, Ņukšu pag., Ludzas nov., LV-5730</t>
  </si>
  <si>
    <t>56.475636</t>
  </si>
  <si>
    <t>27.73947</t>
  </si>
  <si>
    <t>"Akmentiņi", Kroški, Ņukšu pag., Ludzas nov., LV-5730</t>
  </si>
  <si>
    <t>27.706182</t>
  </si>
  <si>
    <t>"Liepas", Baravuški, Ņukšu pag., Ludzas nov., LV-5730</t>
  </si>
  <si>
    <t>56.464796</t>
  </si>
  <si>
    <t>27.72736</t>
  </si>
  <si>
    <t>"Kalnamājas", Dergači, Ņukšu pag., Ludzas nov., LV-5730</t>
  </si>
  <si>
    <t>56.473018</t>
  </si>
  <si>
    <t>27.714941</t>
  </si>
  <si>
    <t>"Vējiņi", Dergači, Ņukšu pag., Ludzas nov., LV-5730</t>
  </si>
  <si>
    <t>56.477589</t>
  </si>
  <si>
    <t>27.714841</t>
  </si>
  <si>
    <t>"Cimdiņi", Ezernīki, Ņukšu pag., Ludzas nov., LV-5730</t>
  </si>
  <si>
    <t>56.477812</t>
  </si>
  <si>
    <t>27.759926</t>
  </si>
  <si>
    <t>"Sentēvi", Ezernīki, Ņukšu pag., Ludzas nov., LV-5730</t>
  </si>
  <si>
    <t>56.472121</t>
  </si>
  <si>
    <t>27.758318</t>
  </si>
  <si>
    <t>"Mantinieki", Pustjaki, Ņukšu pag., Ludzas nov., LV-5730</t>
  </si>
  <si>
    <t>56.482288</t>
  </si>
  <si>
    <t>27.740463</t>
  </si>
  <si>
    <t>"Koklētāji", Dergači, Ņukšu pag., Ludzas nov., LV-5730</t>
  </si>
  <si>
    <t>56.470595</t>
  </si>
  <si>
    <t>27.71714</t>
  </si>
  <si>
    <t>"Robertiņi", Stoloni, Ņukšu pag., Ludzas nov., LV-5730</t>
  </si>
  <si>
    <t>27.719117</t>
  </si>
  <si>
    <t>"Ritenīši", Stoloni, Ņukšu pag., Ludzas nov., LV-5730</t>
  </si>
  <si>
    <t>56.431115</t>
  </si>
  <si>
    <t>27.720028</t>
  </si>
  <si>
    <t>"Ezerlejas", Buliši, Ņukšu pag., Ludzas nov., LV-5730</t>
  </si>
  <si>
    <t>56.451406</t>
  </si>
  <si>
    <t>27.796458</t>
  </si>
  <si>
    <t>"Ezerkalni", Ļubāni, Ņukšu pag., Ludzas nov., LV-5730</t>
  </si>
  <si>
    <t>56.456634</t>
  </si>
  <si>
    <t>27.806325</t>
  </si>
  <si>
    <t>"Saulgrieži", Silovi, Ņukšu pag., Ludzas nov., LV-5730</t>
  </si>
  <si>
    <t>56.464807</t>
  </si>
  <si>
    <t>27.78464</t>
  </si>
  <si>
    <t>"Asari", Silovi, Ņukšu pag., Ludzas nov., LV-5730</t>
  </si>
  <si>
    <t>56.461386</t>
  </si>
  <si>
    <t>27.797245</t>
  </si>
  <si>
    <t>"Kaķpēdiņas", Silovi, Ņukšu pag., Ludzas nov., LV-5730</t>
  </si>
  <si>
    <t>56.459677</t>
  </si>
  <si>
    <t>27.790455</t>
  </si>
  <si>
    <t>"Mālupes", Buliši, Ņukšu pag., Ludzas nov., LV-5730</t>
  </si>
  <si>
    <t>56.455419</t>
  </si>
  <si>
    <t>27.790981</t>
  </si>
  <si>
    <t>"Zaķumuiža", Buliši, Ņukšu pag., Ludzas nov., LV-5730</t>
  </si>
  <si>
    <t>56.459167</t>
  </si>
  <si>
    <t>27.778391</t>
  </si>
  <si>
    <t>"Silmalas", Fiļkova, Ņukšu pag., Ludzas nov., LV-5733</t>
  </si>
  <si>
    <t>56.388075</t>
  </si>
  <si>
    <t>27.71479</t>
  </si>
  <si>
    <t>"Kalnalejas", Fedorki, Ņukšu pag., Ludzas nov., LV-5733</t>
  </si>
  <si>
    <t>56.421826</t>
  </si>
  <si>
    <t>27.689063</t>
  </si>
  <si>
    <t>"Ceļmalas", Fedorki, Ņukšu pag., Ludzas nov., LV-5733</t>
  </si>
  <si>
    <t>56.428989</t>
  </si>
  <si>
    <t>27.691861</t>
  </si>
  <si>
    <t>"Annas", Fedorki, Ņukšu pag., Ludzas nov., LV-5733</t>
  </si>
  <si>
    <t>56.425769</t>
  </si>
  <si>
    <t>27.685681</t>
  </si>
  <si>
    <t>"Anastasija", Fedorki, Ņukšu pag., Ludzas nov., LV-5733</t>
  </si>
  <si>
    <t>56.421405</t>
  </si>
  <si>
    <t>27.685251</t>
  </si>
  <si>
    <t>"Vītoli", Gaveiki, Ņukšu pag., Ludzas nov., LV-5733</t>
  </si>
  <si>
    <t>56.401825</t>
  </si>
  <si>
    <t>27.676843</t>
  </si>
  <si>
    <t>"Ezerloki", Gaveiki, Ņukšu pag., Ludzas nov., LV-5733</t>
  </si>
  <si>
    <t>56.401796</t>
  </si>
  <si>
    <t>27.666966</t>
  </si>
  <si>
    <t>"Lakstīgalas", Gaveiki, Ņukšu pag., Ludzas nov., LV-5733</t>
  </si>
  <si>
    <t>56.405382</t>
  </si>
  <si>
    <t>27.666676</t>
  </si>
  <si>
    <t>"Kristinas", Gaveiki, Ņukšu pag., Ludzas nov., LV-5733</t>
  </si>
  <si>
    <t>56.401894</t>
  </si>
  <si>
    <t>27.65428</t>
  </si>
  <si>
    <t>"Rodina", Lielie Kukuļi, Ņukšu pag., Ludzas nov., LV-5733</t>
  </si>
  <si>
    <t>56.41309</t>
  </si>
  <si>
    <t>27.623579</t>
  </si>
  <si>
    <t>"Strazdi", Barsuki, Ņukšu pag., Ludzas nov., LV-5733</t>
  </si>
  <si>
    <t>56.426499</t>
  </si>
  <si>
    <t>"Upmalieši", Gaveiki, Ņukšu pag., Ludzas nov., LV-5733</t>
  </si>
  <si>
    <t>56.400414</t>
  </si>
  <si>
    <t>27.682039</t>
  </si>
  <si>
    <t>"Dzirnavas", Gaveiki, Ņukšu pag., Ludzas nov., LV-5733</t>
  </si>
  <si>
    <t>56.402774</t>
  </si>
  <si>
    <t>27.669574</t>
  </si>
  <si>
    <t>"Drūjas", Gaveiki, Ņukšu pag., Ludzas nov., LV-5733</t>
  </si>
  <si>
    <t>56.402607</t>
  </si>
  <si>
    <t>27.667689</t>
  </si>
  <si>
    <t>"Vabolītes", Gaveiki, Ņukšu pag., Ludzas nov., LV-5733</t>
  </si>
  <si>
    <t>56.403183</t>
  </si>
  <si>
    <t>27.661679</t>
  </si>
  <si>
    <t>"Stārķi", Gaveiki, Ņukšu pag., Ludzas nov., LV-5733</t>
  </si>
  <si>
    <t>56.407165</t>
  </si>
  <si>
    <t>27.675911</t>
  </si>
  <si>
    <t>"Darbiņi", Gaveiki, Ņukšu pag., Ludzas nov., LV-5733</t>
  </si>
  <si>
    <t>56.406439</t>
  </si>
  <si>
    <t>27.682213</t>
  </si>
  <si>
    <t>"Kaudzītes", Gaveiki, Ņukšu pag., Ludzas nov., LV-5733</t>
  </si>
  <si>
    <t>56.411191</t>
  </si>
  <si>
    <t>27.668399</t>
  </si>
  <si>
    <t>"Viduslauki", Rutki, Ņukšu pag., Ludzas nov., LV-5733</t>
  </si>
  <si>
    <t>56.420666</t>
  </si>
  <si>
    <t>27.667973</t>
  </si>
  <si>
    <t>"Kļavlapas", Rutki, Ņukšu pag., Ludzas nov., LV-5733</t>
  </si>
  <si>
    <t>56.420367</t>
  </si>
  <si>
    <t>27.672078</t>
  </si>
  <si>
    <t>"Vasaras", Rutki, Ņukšu pag., Ludzas nov., LV-5733</t>
  </si>
  <si>
    <t>56.418106</t>
  </si>
  <si>
    <t>27.675952</t>
  </si>
  <si>
    <t>"Vasiļki", Rutki, Ņukšu pag., Ludzas nov., LV-5733</t>
  </si>
  <si>
    <t>27.659433</t>
  </si>
  <si>
    <t>"Pētersēta", Rūdova, Ņukšu pag., Ludzas nov., LV-5733</t>
  </si>
  <si>
    <t>56.403402</t>
  </si>
  <si>
    <t>27.689353</t>
  </si>
  <si>
    <t>"Broļi", Sleinova, Ņukšu pag., Ludzas nov., LV-5733</t>
  </si>
  <si>
    <t>56.39716</t>
  </si>
  <si>
    <t>27.710425</t>
  </si>
  <si>
    <t>"Rožkalni", Barsuki, Ņukšu pag., Ludzas nov., LV-5733</t>
  </si>
  <si>
    <t>56.427891</t>
  </si>
  <si>
    <t>27.673057</t>
  </si>
  <si>
    <t>"Augustiņi", Barsuki, Ņukšu pag., Ludzas nov., LV-5733</t>
  </si>
  <si>
    <t>56.434945</t>
  </si>
  <si>
    <t>27.658176</t>
  </si>
  <si>
    <t>"Dunči", Rosica, Ņukšu pag., Ludzas nov., LV-5733</t>
  </si>
  <si>
    <t>56.417982</t>
  </si>
  <si>
    <t>27.632921</t>
  </si>
  <si>
    <t>"Salnas", Kurnalina, Ņukšu pag., Ludzas nov., LV-5733</t>
  </si>
  <si>
    <t>56.413812</t>
  </si>
  <si>
    <t>27.645835</t>
  </si>
  <si>
    <t>"Grodi", Kurnalina, Ņukšu pag., Ludzas nov., LV-5733</t>
  </si>
  <si>
    <t>56.415141</t>
  </si>
  <si>
    <t>27.641018</t>
  </si>
  <si>
    <t>"Olūti", Mazie Kukuļi, Ņukšu pag., Ludzas nov., LV-5733</t>
  </si>
  <si>
    <t>56.405644</t>
  </si>
  <si>
    <t>27.638464</t>
  </si>
  <si>
    <t>"Robežiņas", Lielie Kukuļi, Ņukšu pag., Ludzas nov., LV-5733</t>
  </si>
  <si>
    <t>56.411691</t>
  </si>
  <si>
    <t>27.624609</t>
  </si>
  <si>
    <t>"Grāvīši", Bečeri, Ņukšu pag., Ludzas nov., LV-5733</t>
  </si>
  <si>
    <t>56.379582</t>
  </si>
  <si>
    <t>27.666702</t>
  </si>
  <si>
    <t>"Sugleji", Petrovski, Ņukšu pag., Ludzas nov., LV-5733</t>
  </si>
  <si>
    <t>56.391544</t>
  </si>
  <si>
    <t>27.633567</t>
  </si>
  <si>
    <t>"Kāpnītes", Bečeri, Ņukšu pag., Ludzas nov., LV-5733</t>
  </si>
  <si>
    <t>56.384728</t>
  </si>
  <si>
    <t>27.660826</t>
  </si>
  <si>
    <t>"Radiņi", Bečeri, Ņukšu pag., Ludzas nov., LV-5733</t>
  </si>
  <si>
    <t>56.383345</t>
  </si>
  <si>
    <t>27.656799</t>
  </si>
  <si>
    <t>"Asarīši", Bečeri, Ņukšu pag., Ludzas nov., LV-5733</t>
  </si>
  <si>
    <t>56.380816</t>
  </si>
  <si>
    <t>27.677645</t>
  </si>
  <si>
    <t>Skolas iela 26A, Ludza, Ludzas nov., LV-5701</t>
  </si>
  <si>
    <t>56.544517</t>
  </si>
  <si>
    <t>27.719395</t>
  </si>
  <si>
    <t>"Čakši", Grebņova, Malnavas pag., Ludzas nov., LV-5717</t>
  </si>
  <si>
    <t>27.814098</t>
  </si>
  <si>
    <t>"Liepkalni", Malnavas fermas, Malnavas pag., Ludzas nov., LV-5750</t>
  </si>
  <si>
    <t>27.699986</t>
  </si>
  <si>
    <t>"Tipani", Tipani, Malnavas pag., Ludzas nov., LV-5717</t>
  </si>
  <si>
    <t>56.819963</t>
  </si>
  <si>
    <t>"Dzelzceļa māja 24", Kārsavas stacija, Malnavas pag., Ludzas nov., LV-5717</t>
  </si>
  <si>
    <t>56.814622</t>
  </si>
  <si>
    <t>27.693929</t>
  </si>
  <si>
    <t>"Dzelzceļa māja 29", Kārsavas stacija, Malnavas pag., Ludzas nov., LV-5717</t>
  </si>
  <si>
    <t>56.812455</t>
  </si>
  <si>
    <t>27.690438</t>
  </si>
  <si>
    <t>"Dzelzceļa māja 32", Kārsavas stacija, Malnavas pag., Ludzas nov., LV-5717</t>
  </si>
  <si>
    <t>27.689054</t>
  </si>
  <si>
    <t>"Dzelzceļa māja 40", Kārsavas stacija, Malnavas pag., Ludzas nov., LV-5717</t>
  </si>
  <si>
    <t>56.811877</t>
  </si>
  <si>
    <t>27.68825</t>
  </si>
  <si>
    <t>"Vilku Taka", Antonovka, Goliševas pag., Ludzas nov., LV-5704</t>
  </si>
  <si>
    <t>56.739957</t>
  </si>
  <si>
    <t>27.870504</t>
  </si>
  <si>
    <t>"Latgalīte", Antonovka, Goliševas pag., Ludzas nov., LV-5704</t>
  </si>
  <si>
    <t>56.740763</t>
  </si>
  <si>
    <t>27.854146</t>
  </si>
  <si>
    <t>"Stabiņi", Antonovka, Goliševas pag., Ludzas nov., LV-5704</t>
  </si>
  <si>
    <t>27.856631</t>
  </si>
  <si>
    <t>"Kalna mājas", Baranovka, Goliševas pag., Ludzas nov., LV-5704</t>
  </si>
  <si>
    <t>56.725177</t>
  </si>
  <si>
    <t>27.84346</t>
  </si>
  <si>
    <t>"Skabargas", Doņikova, Goliševas pag., Ludzas nov., LV-5704</t>
  </si>
  <si>
    <t>56.746625</t>
  </si>
  <si>
    <t>27.891035</t>
  </si>
  <si>
    <t>"Krastmalas", Doņikova, Goliševas pag., Ludzas nov., LV-5704</t>
  </si>
  <si>
    <t>56.750053</t>
  </si>
  <si>
    <t>27.901745</t>
  </si>
  <si>
    <t>Aizgāršas iela 2, Goliševa, Goliševas pag., Ludzas nov., LV-5704</t>
  </si>
  <si>
    <t>56.745623</t>
  </si>
  <si>
    <t>27.912611</t>
  </si>
  <si>
    <t>Skolas iela 21, Goliševa, Goliševas pag., Ludzas nov., LV-5704</t>
  </si>
  <si>
    <t>56.740579</t>
  </si>
  <si>
    <t>27.892505</t>
  </si>
  <si>
    <t>Skolas iela 1, Goliševa, Goliševas pag., Ludzas nov., LV-5704</t>
  </si>
  <si>
    <t>27.892719</t>
  </si>
  <si>
    <t>Aizgāršas iela 30, Goliševa, Goliševas pag., Ludzas nov., LV-5704</t>
  </si>
  <si>
    <t>56.743</t>
  </si>
  <si>
    <t>27.896169</t>
  </si>
  <si>
    <t>Skolas iela 11, Goliševa, Goliševas pag., Ludzas nov., LV-5704</t>
  </si>
  <si>
    <t>56.741447</t>
  </si>
  <si>
    <t>27.890128</t>
  </si>
  <si>
    <t>Smilšu iela 2, Goliševa, Goliševas pag., Ludzas nov., LV-5704</t>
  </si>
  <si>
    <t>56.741195</t>
  </si>
  <si>
    <t>27.900128</t>
  </si>
  <si>
    <t>Aizgāršas iela 34, Goliševa, Goliševas pag., Ludzas nov., LV-5704</t>
  </si>
  <si>
    <t>56.742922</t>
  </si>
  <si>
    <t>27.893491</t>
  </si>
  <si>
    <t>"Krieviņi", Goliševa, Goliševas pag., Ludzas nov., LV-5704</t>
  </si>
  <si>
    <t>56.742985</t>
  </si>
  <si>
    <t>27.910334</t>
  </si>
  <si>
    <t>Aizgāršas iela 19, Goliševa, Goliševas pag., Ludzas nov., LV-5704</t>
  </si>
  <si>
    <t>56.742817</t>
  </si>
  <si>
    <t>27.897742</t>
  </si>
  <si>
    <t>Skolas iela 15, Goliševa, Goliševas pag., Ludzas nov., LV-5704</t>
  </si>
  <si>
    <t>56.74068</t>
  </si>
  <si>
    <t>27.891247</t>
  </si>
  <si>
    <t>Bērnu iela 2, Goliševa, Goliševas pag., Ludzas nov., LV-5704</t>
  </si>
  <si>
    <t>56.742881</t>
  </si>
  <si>
    <t>27.898554</t>
  </si>
  <si>
    <t>"Avoti", Goliševa, Goliševas pag., Ludzas nov., LV-5704</t>
  </si>
  <si>
    <t>27.881805</t>
  </si>
  <si>
    <t>Aizgāršas iela 1, Goliševa, Goliševas pag., Ludzas nov., LV-5704</t>
  </si>
  <si>
    <t>27.910167</t>
  </si>
  <si>
    <t>Alejas iela 13, Goliševa, Goliševas pag., Ludzas nov., LV-5704</t>
  </si>
  <si>
    <t>27.902329</t>
  </si>
  <si>
    <t>"Čeveri", Ļamoni, Goliševas pag., Ludzas nov., LV-5704</t>
  </si>
  <si>
    <t>56.738624</t>
  </si>
  <si>
    <t>27.892138</t>
  </si>
  <si>
    <t>"Sadovijs", Ļamoni, Goliševas pag., Ludzas nov., LV-5704</t>
  </si>
  <si>
    <t>56.740467</t>
  </si>
  <si>
    <t>27.884246</t>
  </si>
  <si>
    <t>"Rezēdas", Ļamoni, Goliševas pag., Ludzas nov., LV-5704</t>
  </si>
  <si>
    <t>56.737987</t>
  </si>
  <si>
    <t>27.891667</t>
  </si>
  <si>
    <t>"Zelta Kalns", Ļamoni, Goliševas pag., Ludzas nov., LV-5704</t>
  </si>
  <si>
    <t>56.740022</t>
  </si>
  <si>
    <t>27.890035</t>
  </si>
  <si>
    <t>"Skujmetes", Ļamoni, Goliševas pag., Ludzas nov., LV-5704</t>
  </si>
  <si>
    <t>27.885495</t>
  </si>
  <si>
    <t>"Pureņi", Ļamoni, Goliševas pag., Ludzas nov., LV-5704</t>
  </si>
  <si>
    <t>27.891188</t>
  </si>
  <si>
    <t>"Kalniņi", Mišenskie, Goliševas pag., Ludzas nov., LV-5704</t>
  </si>
  <si>
    <t>27.932448</t>
  </si>
  <si>
    <t>"Zamostje", Mišenskie, Goliševas pag., Ludzas nov., LV-5704</t>
  </si>
  <si>
    <t>27.920977</t>
  </si>
  <si>
    <t>"Vidiņi", Mišenskie, Goliševas pag., Ludzas nov., LV-5704</t>
  </si>
  <si>
    <t>56.720134</t>
  </si>
  <si>
    <t>27.933719</t>
  </si>
  <si>
    <t>"Apses", Mišenskie, Goliševas pag., Ludzas nov., LV-5704</t>
  </si>
  <si>
    <t>56.722417</t>
  </si>
  <si>
    <t>27.938469</t>
  </si>
  <si>
    <t>"Alas", Mišenskie, Goliševas pag., Ludzas nov., LV-5704</t>
  </si>
  <si>
    <t>56.720065</t>
  </si>
  <si>
    <t>27.932859</t>
  </si>
  <si>
    <t>"Pieturas", Ņivji, Goliševas pag., Ludzas nov., LV-5704</t>
  </si>
  <si>
    <t>27.928513</t>
  </si>
  <si>
    <t>"Purvasēta", Ņivji, Goliševas pag., Ludzas nov., LV-5704</t>
  </si>
  <si>
    <t>56.729443</t>
  </si>
  <si>
    <t>27.898608</t>
  </si>
  <si>
    <t>"Avotiņi", Ņivji, Goliševas pag., Ludzas nov., LV-5704</t>
  </si>
  <si>
    <t>27.897836</t>
  </si>
  <si>
    <t>"Austrumi", Orehovka, Goliševas pag., Ludzas nov., LV-5704</t>
  </si>
  <si>
    <t>56.754846</t>
  </si>
  <si>
    <t>27.885353</t>
  </si>
  <si>
    <t>"Ausekļi", Orehovka, Goliševas pag., Ludzas nov., LV-5704</t>
  </si>
  <si>
    <t>27.890492</t>
  </si>
  <si>
    <t>"Memi", Orehovka, Goliševas pag., Ludzas nov., LV-5704</t>
  </si>
  <si>
    <t>27.874486</t>
  </si>
  <si>
    <t>"Riekstbirze", Orehovka, Goliševas pag., Ludzas nov., LV-5704</t>
  </si>
  <si>
    <t>56.755331</t>
  </si>
  <si>
    <t>27.875558</t>
  </si>
  <si>
    <t>"Adlere", Orehovka, Goliševas pag., Ludzas nov., LV-5704</t>
  </si>
  <si>
    <t>56.755732</t>
  </si>
  <si>
    <t>27.886074</t>
  </si>
  <si>
    <t>"Pograničnijs", Plotņickie, Goliševas pag., Ludzas nov., LV-5704</t>
  </si>
  <si>
    <t>56.779557</t>
  </si>
  <si>
    <t>27.886809</t>
  </si>
  <si>
    <t>"Vectēvi", Plotņickie, Goliševas pag., Ludzas nov., LV-5704</t>
  </si>
  <si>
    <t>27.881794</t>
  </si>
  <si>
    <t>"Vecaine", Pokuļi, Goliševas pag., Ludzas nov., LV-5704</t>
  </si>
  <si>
    <t>56.769164</t>
  </si>
  <si>
    <t>27.871182</t>
  </si>
  <si>
    <t>"Purviņš", Pokuļi, Goliševas pag., Ludzas nov., LV-5704</t>
  </si>
  <si>
    <t>56.774588</t>
  </si>
  <si>
    <t>27.864971</t>
  </si>
  <si>
    <t>"Mihejevi", Pokuļi, Goliševas pag., Ludzas nov., LV-5704</t>
  </si>
  <si>
    <t>56.773256</t>
  </si>
  <si>
    <t>27.86012</t>
  </si>
  <si>
    <t>"Auderi", Pustoška, Goliševas pag., Ludzas nov., LV-5704</t>
  </si>
  <si>
    <t>56.755372</t>
  </si>
  <si>
    <t>27.863338</t>
  </si>
  <si>
    <t>"Kalna", Strauja, Goliševas pag., Ludzas nov., LV-5704</t>
  </si>
  <si>
    <t>27.844711</t>
  </si>
  <si>
    <t>"Puķu ieleja", Strauja, Goliševas pag., Ludzas nov., LV-5704</t>
  </si>
  <si>
    <t>27.826634</t>
  </si>
  <si>
    <t>"Straujupe", Strauja, Goliševas pag., Ludzas nov., LV-5704</t>
  </si>
  <si>
    <t>56.738492</t>
  </si>
  <si>
    <t>27.837652</t>
  </si>
  <si>
    <t>"Bernadi", Strauja, Goliševas pag., Ludzas nov., LV-5704</t>
  </si>
  <si>
    <t>56.739259</t>
  </si>
  <si>
    <t>27.855202</t>
  </si>
  <si>
    <t>"Leiņi", Svetļici, Goliševas pag., Ludzas nov., LV-5704</t>
  </si>
  <si>
    <t>27.936695</t>
  </si>
  <si>
    <t>"Calmi", Svetļici, Goliševas pag., Ludzas nov., LV-5704</t>
  </si>
  <si>
    <t>56.727323</t>
  </si>
  <si>
    <t>27.929145</t>
  </si>
  <si>
    <t>"Aizpurvi", Svetļici, Goliševas pag., Ludzas nov., LV-5704</t>
  </si>
  <si>
    <t>56.726527</t>
  </si>
  <si>
    <t>27.930749</t>
  </si>
  <si>
    <t>"Vizuļi", Trūpi, Goliševas pag., Ludzas nov., LV-5704</t>
  </si>
  <si>
    <t>56.742752</t>
  </si>
  <si>
    <t>27.797481</t>
  </si>
  <si>
    <t>"Zelta Vārpa", Trūpi, Goliševas pag., Ludzas nov., LV-5704</t>
  </si>
  <si>
    <t>56.740893</t>
  </si>
  <si>
    <t>27.804661</t>
  </si>
  <si>
    <t>"Brūklenāji", Trūpi, Goliševas pag., Ludzas nov., LV-5704</t>
  </si>
  <si>
    <t>56.747352</t>
  </si>
  <si>
    <t>27.795828</t>
  </si>
  <si>
    <t>"Ķirši", Trūpi, Goliševas pag., Ludzas nov., LV-5704</t>
  </si>
  <si>
    <t>56.747482</t>
  </si>
  <si>
    <t>27.794451</t>
  </si>
  <si>
    <t>"Zemenes", Trūpi, Goliševas pag., Ludzas nov., LV-5704</t>
  </si>
  <si>
    <t>56.743449</t>
  </si>
  <si>
    <t>27.794008</t>
  </si>
  <si>
    <t>"Elkšņi", Zahari, Goliševas pag., Ludzas nov., LV-5704</t>
  </si>
  <si>
    <t>56.742035</t>
  </si>
  <si>
    <t>27.87984</t>
  </si>
  <si>
    <t>Aizgāršas iela 50, Goliševa, Goliševas pag., Ludzas nov., LV-5704</t>
  </si>
  <si>
    <t>56.742537</t>
  </si>
  <si>
    <t>27.886948</t>
  </si>
  <si>
    <t>"Kvadrāts", Zahari, Goliševas pag., Ludzas nov., LV-5704</t>
  </si>
  <si>
    <t>56.742479</t>
  </si>
  <si>
    <t>27.882587</t>
  </si>
  <si>
    <t>"Strupuļi", Zeļči, Goliševas pag., Ludzas nov., LV-5704</t>
  </si>
  <si>
    <t>27.915511</t>
  </si>
  <si>
    <t>"Austeres", Zeļči, Goliševas pag., Ludzas nov., LV-5704</t>
  </si>
  <si>
    <t>27.92349</t>
  </si>
  <si>
    <t>"Krustceles", Pasiene, Pasienes pag., Ludzas nov., LV-5732</t>
  </si>
  <si>
    <t>56.287521</t>
  </si>
  <si>
    <t>28.156106</t>
  </si>
  <si>
    <t>"Bertulāni", Pasiene, Pasienes pag., Ludzas nov., LV-5732</t>
  </si>
  <si>
    <t>56.277097</t>
  </si>
  <si>
    <t>28.16555</t>
  </si>
  <si>
    <t>"Zaļinieki", Pasiene, Pasienes pag., Ludzas nov., LV-5732</t>
  </si>
  <si>
    <t>56.288908</t>
  </si>
  <si>
    <t>28.161611</t>
  </si>
  <si>
    <t>"Spunģeņi", Pasiene, Pasienes pag., Ludzas nov., LV-5732</t>
  </si>
  <si>
    <t>56.301079</t>
  </si>
  <si>
    <t>28.157319</t>
  </si>
  <si>
    <t>"Senlejas", Pasiene, Pasienes pag., Ludzas nov., LV-5732</t>
  </si>
  <si>
    <t>56.283031</t>
  </si>
  <si>
    <t>28.148877</t>
  </si>
  <si>
    <t>"Jautri", Pasiene, Pasienes pag., Ludzas nov., LV-5732</t>
  </si>
  <si>
    <t>56.279841</t>
  </si>
  <si>
    <t>28.163915</t>
  </si>
  <si>
    <t>"Griķi", Pasiene, Pasienes pag., Ludzas nov., LV-5732</t>
  </si>
  <si>
    <t>56.287293</t>
  </si>
  <si>
    <t>28.160036</t>
  </si>
  <si>
    <t>"Vīksnas", Adamova, Pasienes pag., Ludzas nov., LV-5732</t>
  </si>
  <si>
    <t>56.29246</t>
  </si>
  <si>
    <t>28.126379</t>
  </si>
  <si>
    <t>"Dīķi", Pasiene, Pasienes pag., Ludzas nov., LV-5732</t>
  </si>
  <si>
    <t>56.292471</t>
  </si>
  <si>
    <t>28.141122</t>
  </si>
  <si>
    <t>"Verbovka", Pasiene, Pasienes pag., Ludzas nov., LV-5732</t>
  </si>
  <si>
    <t>56.298412</t>
  </si>
  <si>
    <t>28.157251</t>
  </si>
  <si>
    <t>"Rolandi", Pasiene, Pasienes pag., Ludzas nov., LV-5732</t>
  </si>
  <si>
    <t>56.307956</t>
  </si>
  <si>
    <t>28.162529</t>
  </si>
  <si>
    <t>"Škrības", Pasiene, Pasienes pag., Ludzas nov., LV-5732</t>
  </si>
  <si>
    <t>56.286673</t>
  </si>
  <si>
    <t>28.140951</t>
  </si>
  <si>
    <t>"Piterāni", Pasiene, Pasienes pag., Ludzas nov., LV-5732</t>
  </si>
  <si>
    <t>56.300416</t>
  </si>
  <si>
    <t>28.147017</t>
  </si>
  <si>
    <t>"Baikovski", Pasiene, Pasienes pag., Ludzas nov., LV-5732</t>
  </si>
  <si>
    <t>56.287441</t>
  </si>
  <si>
    <t>28.163146</t>
  </si>
  <si>
    <t>"Inubi", Pasiene, Pasienes pag., Ludzas nov., LV-5732</t>
  </si>
  <si>
    <t>56.290172</t>
  </si>
  <si>
    <t>28.159803</t>
  </si>
  <si>
    <t>"Dolgije", Dolgije, Pasienes pag., Ludzas nov., LV-5732</t>
  </si>
  <si>
    <t>56.306759</t>
  </si>
  <si>
    <t>28.190169</t>
  </si>
  <si>
    <t>"Ivani", Dolgije, Pasienes pag., Ludzas nov., LV-5732</t>
  </si>
  <si>
    <t>56.305996</t>
  </si>
  <si>
    <t>28.194181</t>
  </si>
  <si>
    <t>"Marudenoki", Dolgije, Pasienes pag., Ludzas nov., LV-5732</t>
  </si>
  <si>
    <t>56.306912</t>
  </si>
  <si>
    <t>28.194086</t>
  </si>
  <si>
    <t>"Barsuki", Koļesņiki, Pasienes pag., Ludzas nov., LV-5732</t>
  </si>
  <si>
    <t>56.298786</t>
  </si>
  <si>
    <t>28.200901</t>
  </si>
  <si>
    <t>"Puķes", Koļesņiki, Pasienes pag., Ludzas nov., LV-5732</t>
  </si>
  <si>
    <t>56.300535</t>
  </si>
  <si>
    <t>28.208395</t>
  </si>
  <si>
    <t>"Doki", Noviki, Pasienes pag., Ludzas nov., LV-5732</t>
  </si>
  <si>
    <t>56.290007</t>
  </si>
  <si>
    <t>28.205429</t>
  </si>
  <si>
    <t>"Jezupi", Noviki, Pasienes pag., Ludzas nov., LV-5732</t>
  </si>
  <si>
    <t>56.291776</t>
  </si>
  <si>
    <t>28.202022</t>
  </si>
  <si>
    <t>"Ezerkrasts", Pricimova, Pasienes pag., Ludzas nov., LV-5711</t>
  </si>
  <si>
    <t>56.264571</t>
  </si>
  <si>
    <t>28.110507</t>
  </si>
  <si>
    <t>"Helēnas", Pricimova, Pasienes pag., Ludzas nov., LV-5711</t>
  </si>
  <si>
    <t>56.267117</t>
  </si>
  <si>
    <t>28.114134</t>
  </si>
  <si>
    <t>"Vecinubi", Pricimova, Pasienes pag., Ludzas nov., LV-5711</t>
  </si>
  <si>
    <t>56.267352</t>
  </si>
  <si>
    <t>28.11299</t>
  </si>
  <si>
    <t>"Strautmalas", Pricimova, Pasienes pag., Ludzas nov., LV-5711</t>
  </si>
  <si>
    <t>56.254463</t>
  </si>
  <si>
    <t>28.125921</t>
  </si>
  <si>
    <t>"Plaukas", Pricimova, Pasienes pag., Ludzas nov., LV-5711</t>
  </si>
  <si>
    <t>56.265977</t>
  </si>
  <si>
    <t>28.122749</t>
  </si>
  <si>
    <t>"Lisnevski", Gorniki, Pasienes pag., Ludzas nov., LV-5732</t>
  </si>
  <si>
    <t>56.275618</t>
  </si>
  <si>
    <t>28.112496</t>
  </si>
  <si>
    <t>"Dimanti", Trubilova, Pasienes pag., Ludzas nov., LV-5732</t>
  </si>
  <si>
    <t>56.293019</t>
  </si>
  <si>
    <t>28.2221</t>
  </si>
  <si>
    <t>"Taciņas", Trubilova, Pasienes pag., Ludzas nov., LV-5732</t>
  </si>
  <si>
    <t>56.293297</t>
  </si>
  <si>
    <t>28.228217</t>
  </si>
  <si>
    <t>"Ēriki", Trubilova, Pasienes pag., Ludzas nov., LV-5732</t>
  </si>
  <si>
    <t>56.290984</t>
  </si>
  <si>
    <t>28.222672</t>
  </si>
  <si>
    <t>"Jāņi", Konovalova, Pasienes pag., Ludzas nov., LV-5732</t>
  </si>
  <si>
    <t>56.265155</t>
  </si>
  <si>
    <t>28.221151</t>
  </si>
  <si>
    <t>"Sapotņi", Sapatņi, Pasienes pag., Ludzas nov., LV-5732</t>
  </si>
  <si>
    <t>56.28729</t>
  </si>
  <si>
    <t>28.234405</t>
  </si>
  <si>
    <t>"Sarmas", Grišina, Pasienes pag., Ludzas nov., LV-5732</t>
  </si>
  <si>
    <t>56.250642</t>
  </si>
  <si>
    <t>28.203984</t>
  </si>
  <si>
    <t>"Noriņas", Dauguļova, Pasienes pag., Ludzas nov., LV-5732</t>
  </si>
  <si>
    <t>56.2614</t>
  </si>
  <si>
    <t>28.197223</t>
  </si>
  <si>
    <t>"Ābeļziedi", Dauguļova, Pasienes pag., Ludzas nov., LV-5732</t>
  </si>
  <si>
    <t>56.264474</t>
  </si>
  <si>
    <t>28.209062</t>
  </si>
  <si>
    <t>"Kukuļi", Grišina, Pasienes pag., Ludzas nov., LV-5732</t>
  </si>
  <si>
    <t>56.255843</t>
  </si>
  <si>
    <t>28.207204</t>
  </si>
  <si>
    <t>"Šendo", Biksi, Pasienes pag., Ludzas nov., LV-5732</t>
  </si>
  <si>
    <t>56.235549</t>
  </si>
  <si>
    <t>28.135859</t>
  </si>
  <si>
    <t>"Sala", Garaņi, Pasienes pag., Ludzas nov., LV-5732</t>
  </si>
  <si>
    <t>56.22691</t>
  </si>
  <si>
    <t>28.155757</t>
  </si>
  <si>
    <t>"Mauriņi", Garaņi, Pasienes pag., Ludzas nov., LV-5732</t>
  </si>
  <si>
    <t>56.233057</t>
  </si>
  <si>
    <t>28.155206</t>
  </si>
  <si>
    <t>"Garkalni", Garaņi, Pasienes pag., Ludzas nov., LV-5732</t>
  </si>
  <si>
    <t>56.23597</t>
  </si>
  <si>
    <t>28.1467</t>
  </si>
  <si>
    <t>"Zvaigznes", Pirdova, Pasienes pag., Ludzas nov., LV-5732</t>
  </si>
  <si>
    <t>56.240149</t>
  </si>
  <si>
    <t>28.176561</t>
  </si>
  <si>
    <t>"Lurini", Šuškova, Pasienes pag., Ludzas nov., LV-5711</t>
  </si>
  <si>
    <t>56.212796</t>
  </si>
  <si>
    <t>28.105875</t>
  </si>
  <si>
    <t>"Damčenoki", Šuškova, Pasienes pag., Ludzas nov., LV-5711</t>
  </si>
  <si>
    <t>56.213642</t>
  </si>
  <si>
    <t>28.116082</t>
  </si>
  <si>
    <t>"Staltupji", Šuškova, Pasienes pag., Ludzas nov., LV-5711</t>
  </si>
  <si>
    <t>56.216576</t>
  </si>
  <si>
    <t>28.12066</t>
  </si>
  <si>
    <t>"Cepurkalni", Šuškova, Pasienes pag., Ludzas nov., LV-5711</t>
  </si>
  <si>
    <t>56.21971</t>
  </si>
  <si>
    <t>28.117298</t>
  </si>
  <si>
    <t>"Ādami", Žoglova, Pasienes pag., Ludzas nov., LV-5711</t>
  </si>
  <si>
    <t>56.19782</t>
  </si>
  <si>
    <t>28.107221</t>
  </si>
  <si>
    <t>"Tīrumi", Kozlova, Pasienes pag., Ludzas nov., LV-5711</t>
  </si>
  <si>
    <t>56.204285</t>
  </si>
  <si>
    <t>28.106415</t>
  </si>
  <si>
    <t>"Priežkalni", Škauna, Pasienes pag., Ludzas nov., LV-5711</t>
  </si>
  <si>
    <t>56.216787</t>
  </si>
  <si>
    <t>28.135683</t>
  </si>
  <si>
    <t>"Liepas", Guzenki, Pasienes pag., Ludzas nov., LV-5711</t>
  </si>
  <si>
    <t>56.154985</t>
  </si>
  <si>
    <t>28.063093</t>
  </si>
  <si>
    <t>"Dzilna", Guzenki, Pasienes pag., Ludzas nov., LV-5711</t>
  </si>
  <si>
    <t>56.152247</t>
  </si>
  <si>
    <t>28.066651</t>
  </si>
  <si>
    <t>"Viļņi", Guzenki, Pasienes pag., Ludzas nov., LV-5711</t>
  </si>
  <si>
    <t>28.066172</t>
  </si>
  <si>
    <t>"Labrenči", Guzenki, Pasienes pag., Ludzas nov., LV-5711</t>
  </si>
  <si>
    <t>56.154165</t>
  </si>
  <si>
    <t>28.059783</t>
  </si>
  <si>
    <t>"Dambīši", Guzenki, Pasienes pag., Ludzas nov., LV-5711</t>
  </si>
  <si>
    <t>56.156128</t>
  </si>
  <si>
    <t>28.074832</t>
  </si>
  <si>
    <t>"Minenoki", Guzenki, Pasienes pag., Ludzas nov., LV-5711</t>
  </si>
  <si>
    <t>56.152972</t>
  </si>
  <si>
    <t>28.061672</t>
  </si>
  <si>
    <t>"Mežvidi", Kolnačova, Pasienes pag., Ludzas nov., LV-5711</t>
  </si>
  <si>
    <t>56.166757</t>
  </si>
  <si>
    <t>28.066061</t>
  </si>
  <si>
    <t>"Leongīni", Kolnačova, Pasienes pag., Ludzas nov., LV-5711</t>
  </si>
  <si>
    <t>56.173266</t>
  </si>
  <si>
    <t>28.085085</t>
  </si>
  <si>
    <t>"Nomaļi", Meikšāni, Pasienes pag., Ludzas nov., LV-5711</t>
  </si>
  <si>
    <t>56.175198</t>
  </si>
  <si>
    <t>28.093527</t>
  </si>
  <si>
    <t>"Bezdelīgas", Šeški, Pasienes pag., Ludzas nov., LV-5711</t>
  </si>
  <si>
    <t>56.184468</t>
  </si>
  <si>
    <t>28.144835</t>
  </si>
  <si>
    <t>"Irbenāji", Šeški, Pasienes pag., Ludzas nov., LV-5711</t>
  </si>
  <si>
    <t>56.186055</t>
  </si>
  <si>
    <t>28.147031</t>
  </si>
  <si>
    <t>"Dievdevi", Divkši, Nirzas pag., Ludzas nov., LV-5736</t>
  </si>
  <si>
    <t>56.382363</t>
  </si>
  <si>
    <t>27.866528</t>
  </si>
  <si>
    <t>"Guļāni", Guļāni, Nirzas pag., Ludzas nov., LV-5729</t>
  </si>
  <si>
    <t>56.404377</t>
  </si>
  <si>
    <t>27.88382</t>
  </si>
  <si>
    <t>"Ceriņi", Lauderi, Lauderu pag., Ludzas nov., LV-5722</t>
  </si>
  <si>
    <t>56.34241</t>
  </si>
  <si>
    <t>27.995997</t>
  </si>
  <si>
    <t>Bumbieru iela 1, Lauderi, Lauderu pag., Ludzas nov., LV-5722</t>
  </si>
  <si>
    <t>56.334894</t>
  </si>
  <si>
    <t>27.982771</t>
  </si>
  <si>
    <t>"Vecāki", Lauderi, Lauderu pag., Ludzas nov., LV-5722</t>
  </si>
  <si>
    <t>56.340543</t>
  </si>
  <si>
    <t>27.996826</t>
  </si>
  <si>
    <t>"Aizpūri", Koņova, Lauderu pag., Ludzas nov., LV-5722</t>
  </si>
  <si>
    <t>56.298757</t>
  </si>
  <si>
    <t>27.86779</t>
  </si>
  <si>
    <t>"Beļaji", Beļaji, Lauderu pag., Ludzas nov., LV-5722</t>
  </si>
  <si>
    <t>56.352071</t>
  </si>
  <si>
    <t>28.022663</t>
  </si>
  <si>
    <t>"Mežkalns", Cucuri, Lauderu pag., Ludzas nov., LV-5722</t>
  </si>
  <si>
    <t>56.28753</t>
  </si>
  <si>
    <t>27.896254</t>
  </si>
  <si>
    <t>"Liepas", Anapole, Istras pag., Ludzas nov., LV-5748</t>
  </si>
  <si>
    <t>56.206298</t>
  </si>
  <si>
    <t>27.951986</t>
  </si>
  <si>
    <t>"Ķieģelnīca", Anapole, Istras pag., Ludzas nov., LV-5748</t>
  </si>
  <si>
    <t>56.230686</t>
  </si>
  <si>
    <t>27.951515</t>
  </si>
  <si>
    <t>"Pauļi", Anapole, Istras pag., Ludzas nov., LV-5748</t>
  </si>
  <si>
    <t>56.217959</t>
  </si>
  <si>
    <t>27.957185</t>
  </si>
  <si>
    <t>"Zīlītes", Anapole, Istras pag., Ludzas nov., LV-5748</t>
  </si>
  <si>
    <t>56.217395</t>
  </si>
  <si>
    <t>27.963062</t>
  </si>
  <si>
    <t>"Rotas", Beļejova, Istras pag., Ludzas nov., LV-5711</t>
  </si>
  <si>
    <t>56.248465</t>
  </si>
  <si>
    <t>28.101454</t>
  </si>
  <si>
    <t>"Stomini", Beļejova, Istras pag., Ludzas nov., LV-5711</t>
  </si>
  <si>
    <t>56.249499</t>
  </si>
  <si>
    <t>28.103466</t>
  </si>
  <si>
    <t>"Jakovi", Cegeļņa, Istras pag., Ludzas nov., LV-5748</t>
  </si>
  <si>
    <t>56.258369</t>
  </si>
  <si>
    <t>27.882095</t>
  </si>
  <si>
    <t>"Arhipovi", Cucuri, Istras pag., Ludzas nov., LV-5748</t>
  </si>
  <si>
    <t>56.207851</t>
  </si>
  <si>
    <t>27.861905</t>
  </si>
  <si>
    <t>"Innas", Cucuri, Istras pag., Ludzas nov., LV-5748</t>
  </si>
  <si>
    <t>56.204764</t>
  </si>
  <si>
    <t>27.843901</t>
  </si>
  <si>
    <t>"Ostrovski", Cucuri, Istras pag., Ludzas nov., LV-5748</t>
  </si>
  <si>
    <t>56.20495</t>
  </si>
  <si>
    <t>27.855028</t>
  </si>
  <si>
    <t>"Čiekuriņi", Cucuri, Istras pag., Ludzas nov., LV-5748</t>
  </si>
  <si>
    <t>56.206509</t>
  </si>
  <si>
    <t>27.853545</t>
  </si>
  <si>
    <t>"Līdumi", Čerņavski, Istras pag., Ludzas nov., LV-5748</t>
  </si>
  <si>
    <t>56.210646</t>
  </si>
  <si>
    <t>27.984307</t>
  </si>
  <si>
    <t>"Kučinski", Čerņavski, Istras pag., Ludzas nov., LV-5748</t>
  </si>
  <si>
    <t>56.225304</t>
  </si>
  <si>
    <t>27.980003</t>
  </si>
  <si>
    <t>"Golubevi", Čerņavski, Istras pag., Ludzas nov., LV-5748</t>
  </si>
  <si>
    <t>56.209588</t>
  </si>
  <si>
    <t>27.976199</t>
  </si>
  <si>
    <t>"Rudniki", Volkarezi, Istras pag., Ludzas nov., LV-5748</t>
  </si>
  <si>
    <t>56.203418</t>
  </si>
  <si>
    <t>27.96996</t>
  </si>
  <si>
    <t>"Reči", Čerņavski, Istras pag., Ludzas nov., LV-5748</t>
  </si>
  <si>
    <t>56.220807</t>
  </si>
  <si>
    <t>27.982657</t>
  </si>
  <si>
    <t>"Vavilovi", Čerņavski, Istras pag., Ludzas nov., LV-5748</t>
  </si>
  <si>
    <t>56.218976</t>
  </si>
  <si>
    <t>27.985444</t>
  </si>
  <si>
    <t>"Duļbiši", Degliši, Istras pag., Ludzas nov., LV-5748</t>
  </si>
  <si>
    <t>56.287499</t>
  </si>
  <si>
    <t>28.040995</t>
  </si>
  <si>
    <t>"Upīte", Degliši, Istras pag., Ludzas nov., LV-5748</t>
  </si>
  <si>
    <t>56.293402</t>
  </si>
  <si>
    <t>28.028827</t>
  </si>
  <si>
    <t>"Poļačonki", Degliši, Istras pag., Ludzas nov., LV-5748</t>
  </si>
  <si>
    <t>56.291159</t>
  </si>
  <si>
    <t>28.035807</t>
  </si>
  <si>
    <t>"Sokolovi", Fiļki, Istras pag., Ludzas nov., LV-5748</t>
  </si>
  <si>
    <t>56.228153</t>
  </si>
  <si>
    <t>27.903438</t>
  </si>
  <si>
    <t>"Kalnaine", Frački, Istras pag., Ludzas nov., LV-5748</t>
  </si>
  <si>
    <t>56.217701</t>
  </si>
  <si>
    <t>27.919542</t>
  </si>
  <si>
    <t>"Taņas", Frački, Istras pag., Ludzas nov., LV-5748</t>
  </si>
  <si>
    <t>56.219299</t>
  </si>
  <si>
    <t>27.919848</t>
  </si>
  <si>
    <t>"Matvejevi", Frački, Istras pag., Ludzas nov., LV-5748</t>
  </si>
  <si>
    <t>56.218968</t>
  </si>
  <si>
    <t>27.928316</t>
  </si>
  <si>
    <t>"Gajova", Gajova, Istras pag., Ludzas nov., LV-5748</t>
  </si>
  <si>
    <t>56.22305</t>
  </si>
  <si>
    <t>27.9337</t>
  </si>
  <si>
    <t>"Celmi", Ilza, Istras pag., Ludzas nov., LV-5711</t>
  </si>
  <si>
    <t>56.242262</t>
  </si>
  <si>
    <t>28.066414</t>
  </si>
  <si>
    <t>"Višņakovi", Ilza, Istras pag., Ludzas nov., LV-5711</t>
  </si>
  <si>
    <t>56.241514</t>
  </si>
  <si>
    <t>28.074498</t>
  </si>
  <si>
    <t>"Rogozovi", Ilza, Istras pag., Ludzas nov., LV-5711</t>
  </si>
  <si>
    <t>56.242181</t>
  </si>
  <si>
    <t>28.07055</t>
  </si>
  <si>
    <t>"Kurmīši", Jonički, Istras pag., Ludzas nov., LV-5748</t>
  </si>
  <si>
    <t>56.234605</t>
  </si>
  <si>
    <t>27.985976</t>
  </si>
  <si>
    <t>"Austrumi", Konecpole, Istras pag., Ludzas nov., LV-5748</t>
  </si>
  <si>
    <t>56.233221</t>
  </si>
  <si>
    <t>"Baikovski", Konecpole, Istras pag., Ludzas nov., LV-5748</t>
  </si>
  <si>
    <t>56.235866</t>
  </si>
  <si>
    <t>27.880794</t>
  </si>
  <si>
    <t>"Čuhnovi", Konecpole, Istras pag., Ludzas nov., LV-5748</t>
  </si>
  <si>
    <t>56.237359</t>
  </si>
  <si>
    <t>27.882667</t>
  </si>
  <si>
    <t>"Čemuri", Konecpole, Istras pag., Ludzas nov., LV-5748</t>
  </si>
  <si>
    <t>56.237815</t>
  </si>
  <si>
    <t>27.883578</t>
  </si>
  <si>
    <t>"Čaplinski", Konecpole, Istras pag., Ludzas nov., LV-5748</t>
  </si>
  <si>
    <t>56.245002</t>
  </si>
  <si>
    <t>27.886179</t>
  </si>
  <si>
    <t>"Valdeni", Konecpole, Istras pag., Ludzas nov., LV-5748</t>
  </si>
  <si>
    <t>56.243371</t>
  </si>
  <si>
    <t>27.881816</t>
  </si>
  <si>
    <t>"Igoveņi", Konecpole, Istras pag., Ludzas nov., LV-5748</t>
  </si>
  <si>
    <t>56.244665</t>
  </si>
  <si>
    <t>27.884328</t>
  </si>
  <si>
    <t>"Kastaņi", Konecpole, Istras pag., Ludzas nov., LV-5748</t>
  </si>
  <si>
    <t>56.243919</t>
  </si>
  <si>
    <t>27.888049</t>
  </si>
  <si>
    <t>"Malastjevi", Konecpole, Istras pag., Ludzas nov., LV-5748</t>
  </si>
  <si>
    <t>56.237025</t>
  </si>
  <si>
    <t>27.881374</t>
  </si>
  <si>
    <t>"Ostrovski", Konecpole, Istras pag., Ludzas nov., LV-5748</t>
  </si>
  <si>
    <t>56.237569</t>
  </si>
  <si>
    <t>27.881022</t>
  </si>
  <si>
    <t>"Vītolnieki", Konecpole, Istras pag., Ludzas nov., LV-5748</t>
  </si>
  <si>
    <t>56.237229</t>
  </si>
  <si>
    <t>27.879329</t>
  </si>
  <si>
    <t>"Caunas", Konecpole, Istras pag., Ludzas nov., LV-5748</t>
  </si>
  <si>
    <t>56.240461</t>
  </si>
  <si>
    <t>27.880809</t>
  </si>
  <si>
    <t>"Ceicānīši", Klagiši, Istras pag., Ludzas nov., LV-5748</t>
  </si>
  <si>
    <t>56.205439</t>
  </si>
  <si>
    <t>27.966864</t>
  </si>
  <si>
    <t>"Polpurovi", Klagiši, Istras pag., Ludzas nov., LV-5748</t>
  </si>
  <si>
    <t>56.20606</t>
  </si>
  <si>
    <t>27.96938</t>
  </si>
  <si>
    <t>"Klagiši", Klagiši, Istras pag., Ludzas nov., LV-5748</t>
  </si>
  <si>
    <t>56.203149</t>
  </si>
  <si>
    <t>27.967955</t>
  </si>
  <si>
    <t>"Bukačevi", Kupriši, Istras pag., Ludzas nov., LV-5748</t>
  </si>
  <si>
    <t>56.213248</t>
  </si>
  <si>
    <t>27.940713</t>
  </si>
  <si>
    <t>"Dzelmes", Kiseļi, Istras pag., Ludzas nov., LV-5748</t>
  </si>
  <si>
    <t>56.258619</t>
  </si>
  <si>
    <t>27.903196</t>
  </si>
  <si>
    <t>"Cerība", Kiseļi, Istras pag., Ludzas nov., LV-5748</t>
  </si>
  <si>
    <t>56.260905</t>
  </si>
  <si>
    <t>27.892273</t>
  </si>
  <si>
    <t>"Krēsliņi", Kiseļi, Istras pag., Ludzas nov., LV-5748</t>
  </si>
  <si>
    <t>56.262852</t>
  </si>
  <si>
    <t>27.900524</t>
  </si>
  <si>
    <t>"Ainavas", Kiseļi, Istras pag., Ludzas nov., LV-5748</t>
  </si>
  <si>
    <t>56.262096</t>
  </si>
  <si>
    <t>27.900397</t>
  </si>
  <si>
    <t>"Nikolaji", Lazari, Istras pag., Ludzas nov., LV-5748</t>
  </si>
  <si>
    <t>56.24638</t>
  </si>
  <si>
    <t>27.929024</t>
  </si>
  <si>
    <t>"Cielaviņas", Lazari, Istras pag., Ludzas nov., LV-5748</t>
  </si>
  <si>
    <t>56.237004</t>
  </si>
  <si>
    <t>27.929311</t>
  </si>
  <si>
    <t>"Kamenes", Lazari, Istras pag., Ludzas nov., LV-5748</t>
  </si>
  <si>
    <t>56.250446</t>
  </si>
  <si>
    <t>27.934253</t>
  </si>
  <si>
    <t>"Stepčenki", Lazari, Istras pag., Ludzas nov., LV-5748</t>
  </si>
  <si>
    <t>56.242994</t>
  </si>
  <si>
    <t>27.927574</t>
  </si>
  <si>
    <t>"Šarakovi", Lazari, Istras pag., Ludzas nov., LV-5748</t>
  </si>
  <si>
    <t>56.240926</t>
  </si>
  <si>
    <t>27.925102</t>
  </si>
  <si>
    <t>"Kurmīši", Lazari, Istras pag., Ludzas nov., LV-5748</t>
  </si>
  <si>
    <t>56.238239</t>
  </si>
  <si>
    <t>27.926413</t>
  </si>
  <si>
    <t>"Pudovski", Lomi, Istras pag., Ludzas nov., LV-5748</t>
  </si>
  <si>
    <t>56.252833</t>
  </si>
  <si>
    <t>27.901785</t>
  </si>
  <si>
    <t>"Genovefas", Lomi, Istras pag., Ludzas nov., LV-5748</t>
  </si>
  <si>
    <t>56.253104</t>
  </si>
  <si>
    <t>27.902334</t>
  </si>
  <si>
    <t>"Hamkovi", Luņi, Istras pag., Ludzas nov., LV-5748</t>
  </si>
  <si>
    <t>56.270114</t>
  </si>
  <si>
    <t>28.034344</t>
  </si>
  <si>
    <t>"Zujevi", Luņi, Istras pag., Ludzas nov., LV-5748</t>
  </si>
  <si>
    <t>56.281133</t>
  </si>
  <si>
    <t>28.051021</t>
  </si>
  <si>
    <t>"Priežkalniņi", Meļņiki, Istras pag., Ludzas nov., LV-5748</t>
  </si>
  <si>
    <t>56.273488</t>
  </si>
  <si>
    <t>27.996326</t>
  </si>
  <si>
    <t>"Lukijanski", Meļņiki, Istras pag., Ludzas nov., LV-5748</t>
  </si>
  <si>
    <t>56.281671</t>
  </si>
  <si>
    <t>27.99632</t>
  </si>
  <si>
    <t>"Vijolītes", Meļņiki, Istras pag., Ludzas nov., LV-5748</t>
  </si>
  <si>
    <t>56.266864</t>
  </si>
  <si>
    <t>28.000647</t>
  </si>
  <si>
    <t>"Šariki", Meļņiki, Istras pag., Ludzas nov., LV-5748</t>
  </si>
  <si>
    <t>56.267597</t>
  </si>
  <si>
    <t>28.005494</t>
  </si>
  <si>
    <t>"Juzefas", Meļņiki, Istras pag., Ludzas nov., LV-5748</t>
  </si>
  <si>
    <t>56.269106</t>
  </si>
  <si>
    <t>27.995952</t>
  </si>
  <si>
    <t>"Vītoliņi", Osinovka, Istras pag., Ludzas nov., LV-5711</t>
  </si>
  <si>
    <t>56.248939</t>
  </si>
  <si>
    <t>28.092855</t>
  </si>
  <si>
    <t>"Ezerkalni", Osinovka, Istras pag., Ludzas nov., LV-5711</t>
  </si>
  <si>
    <t>56.244796</t>
  </si>
  <si>
    <t>28.094409</t>
  </si>
  <si>
    <t>"Ziemeļi", Papsuiki, Istras pag., Ludzas nov., LV-5748</t>
  </si>
  <si>
    <t>56.278192</t>
  </si>
  <si>
    <t>27.965886</t>
  </si>
  <si>
    <t>"Papsuiki", Papsuiki, Istras pag., Ludzas nov., LV-5748</t>
  </si>
  <si>
    <t>56.281547</t>
  </si>
  <si>
    <t>27.959538</t>
  </si>
  <si>
    <t>"Grjaznovi", Pugači, Istras pag., Ludzas nov., LV-5748</t>
  </si>
  <si>
    <t>56.258959</t>
  </si>
  <si>
    <t>27.940406</t>
  </si>
  <si>
    <t>"Ivanovi", Poļačonki, Istras pag., Ludzas nov., LV-5711</t>
  </si>
  <si>
    <t>56.241565</t>
  </si>
  <si>
    <t>28.049308</t>
  </si>
  <si>
    <t>"Tālumi", Poļačonki, Istras pag., Ludzas nov., LV-5711</t>
  </si>
  <si>
    <t>56.243076</t>
  </si>
  <si>
    <t>28.056855</t>
  </si>
  <si>
    <t>"Novožiharevi", Razuvaji, Istras pag., Ludzas nov., LV-5748</t>
  </si>
  <si>
    <t>56.274696</t>
  </si>
  <si>
    <t>28.024428</t>
  </si>
  <si>
    <t>"Leonīdi", Razuvaji, Istras pag., Ludzas nov., LV-5748</t>
  </si>
  <si>
    <t>56.271485</t>
  </si>
  <si>
    <t>28.013029</t>
  </si>
  <si>
    <t>"Asari", Ribački, Istras pag., Ludzas nov., LV-5748</t>
  </si>
  <si>
    <t>56.194766</t>
  </si>
  <si>
    <t>27.853628</t>
  </si>
  <si>
    <t>"Jekaterinas", Ribački, Istras pag., Ludzas nov., LV-5748</t>
  </si>
  <si>
    <t>56.190337</t>
  </si>
  <si>
    <t>27.869521</t>
  </si>
  <si>
    <t>"Sunīši", Rakova, Istras pag., Ludzas nov., LV-5711</t>
  </si>
  <si>
    <t>56.234798</t>
  </si>
  <si>
    <t>28.093014</t>
  </si>
  <si>
    <t>"Vilgelmīnes", Soboļina, Istras pag., Ludzas nov., LV-5748</t>
  </si>
  <si>
    <t>56.286792</t>
  </si>
  <si>
    <t>28.017179</t>
  </si>
  <si>
    <t>"Garaiņi", Soboļina, Istras pag., Ludzas nov., LV-5748</t>
  </si>
  <si>
    <t>56.281793</t>
  </si>
  <si>
    <t>28.008987</t>
  </si>
  <si>
    <t>"Mauriņi", Soboļina, Istras pag., Ludzas nov., LV-5748</t>
  </si>
  <si>
    <t>56.291181</t>
  </si>
  <si>
    <t>28.00451</t>
  </si>
  <si>
    <t>"Staņislavi", Sokorņica, Istras pag., Ludzas nov., LV-5748</t>
  </si>
  <si>
    <t>56.261202</t>
  </si>
  <si>
    <t>27.874449</t>
  </si>
  <si>
    <t>"Tuči", Sokorņica, Istras pag., Ludzas nov., LV-5748</t>
  </si>
  <si>
    <t>56.264497</t>
  </si>
  <si>
    <t>27.873402</t>
  </si>
  <si>
    <t>"Baloži", Šilki, Istras pag., Ludzas nov., LV-5748</t>
  </si>
  <si>
    <t>56.291399</t>
  </si>
  <si>
    <t>27.969426</t>
  </si>
  <si>
    <t>"Naudiņa", Troniški, Istras pag., Ludzas nov., LV-5711</t>
  </si>
  <si>
    <t>56.207094</t>
  </si>
  <si>
    <t>28.063058</t>
  </si>
  <si>
    <t>"Vijas", Volkarezi, Istras pag., Ludzas nov., LV-5748</t>
  </si>
  <si>
    <t>56.200288</t>
  </si>
  <si>
    <t>27.971228</t>
  </si>
  <si>
    <t>"Griezes", Vecslabada, Istras pag., Ludzas nov., LV-5748</t>
  </si>
  <si>
    <t>56.257053</t>
  </si>
  <si>
    <t>27.987239</t>
  </si>
  <si>
    <t>"Puncuļi", Vonogi, Istras pag., Ludzas nov., LV-5748</t>
  </si>
  <si>
    <t>56.196535</t>
  </si>
  <si>
    <t>27.882128</t>
  </si>
  <si>
    <t>"Ilzītes", Vonogi, Istras pag., Ludzas nov., LV-5748</t>
  </si>
  <si>
    <t>56.196563</t>
  </si>
  <si>
    <t>27.88125</t>
  </si>
  <si>
    <t>"Upes", Meļņiki, Istras pag., Ludzas nov., LV-5748</t>
  </si>
  <si>
    <t>56.266764</t>
  </si>
  <si>
    <t>27.997616</t>
  </si>
  <si>
    <t>"Papardes", Papsuiki, Istras pag., Ludzas nov., LV-5748</t>
  </si>
  <si>
    <t>56.279664</t>
  </si>
  <si>
    <t>27.962949</t>
  </si>
  <si>
    <t>"Kurmji", Papsuiki, Istras pag., Ludzas nov., LV-5748</t>
  </si>
  <si>
    <t>56.281626</t>
  </si>
  <si>
    <t>27.963687</t>
  </si>
  <si>
    <t>"Osipovi", Degliši, Istras pag., Ludzas nov., LV-5748</t>
  </si>
  <si>
    <t>56.287428</t>
  </si>
  <si>
    <t>28.036583</t>
  </si>
  <si>
    <t>"Ezermala", Istra, Istras pag., Ludzas nov., LV-5748</t>
  </si>
  <si>
    <t>56.251829</t>
  </si>
  <si>
    <t>27.971036</t>
  </si>
  <si>
    <t>"Grebenčikovi", Istra, Istras pag., Ludzas nov., LV-5748</t>
  </si>
  <si>
    <t>56.254084</t>
  </si>
  <si>
    <t>27.970795</t>
  </si>
  <si>
    <t>"Ustje", Ustje, Istras pag., Ludzas nov., LV-5711</t>
  </si>
  <si>
    <t>56.2191</t>
  </si>
  <si>
    <t>28.025705</t>
  </si>
  <si>
    <t>"Puķītes", Troniški, Istras pag., Ludzas nov., LV-5711</t>
  </si>
  <si>
    <t>56.204599</t>
  </si>
  <si>
    <t>28.057548</t>
  </si>
  <si>
    <t>"Nikitini", Garanu Šķaune, Istras pag., Ludzas nov., LV-5711</t>
  </si>
  <si>
    <t>56.274052</t>
  </si>
  <si>
    <t>28.078656</t>
  </si>
  <si>
    <t>"Nika", Jonički, Istras pag., Ludzas nov., LV-5748</t>
  </si>
  <si>
    <t>56.23547</t>
  </si>
  <si>
    <t>27.987475</t>
  </si>
  <si>
    <t>"Prātiņi", Anapole, Istras pag., Ludzas nov., LV-5748</t>
  </si>
  <si>
    <t>56.217065</t>
  </si>
  <si>
    <t>27.957498</t>
  </si>
  <si>
    <t>"Kļevcovi", Vonogi, Istras pag., Ludzas nov., LV-5748</t>
  </si>
  <si>
    <t>56.200637</t>
  </si>
  <si>
    <t>27.869716</t>
  </si>
  <si>
    <t>"Čurkstes", Lazari, Istras pag., Ludzas nov., LV-5748</t>
  </si>
  <si>
    <t>56.247808</t>
  </si>
  <si>
    <t>27.930091</t>
  </si>
  <si>
    <t>"Markas", Lazari, Istras pag., Ludzas nov., LV-5748</t>
  </si>
  <si>
    <t>27.950124</t>
  </si>
  <si>
    <t>"Jaunsaimnieki", Jonički, Istras pag., Ludzas nov., LV-5748</t>
  </si>
  <si>
    <t>56.237073</t>
  </si>
  <si>
    <t>27.964144</t>
  </si>
  <si>
    <t>"Zemītes", Ancova, Pureņu pag., Ludzas nov., LV-5745</t>
  </si>
  <si>
    <t>56.42876</t>
  </si>
  <si>
    <t>27.611209</t>
  </si>
  <si>
    <t>"Gaitas", Arkani, Pureņu pag., Ludzas nov., LV-5745</t>
  </si>
  <si>
    <t>56.491977</t>
  </si>
  <si>
    <t>27.661564</t>
  </si>
  <si>
    <t>"Andre", Arkani, Pureņu pag., Ludzas nov., LV-5745</t>
  </si>
  <si>
    <t>27.663441</t>
  </si>
  <si>
    <t>"Bērziņi", Stoponi, Pureņu pag., Ludzas nov., LV-5745</t>
  </si>
  <si>
    <t>56.468251</t>
  </si>
  <si>
    <t>27.582974</t>
  </si>
  <si>
    <t>"Mekši", Burduški, Pureņu pag., Ludzas nov., LV-5745</t>
  </si>
  <si>
    <t>56.469824</t>
  </si>
  <si>
    <t>27.664799</t>
  </si>
  <si>
    <t>"Lakstīgalas", Burduški, Pureņu pag., Ludzas nov., LV-5745</t>
  </si>
  <si>
    <t>56.472079</t>
  </si>
  <si>
    <t>"Ziedputekšņi", Burduški, Pureņu pag., Ludzas nov., LV-5745</t>
  </si>
  <si>
    <t>56.466899</t>
  </si>
  <si>
    <t>27.664325</t>
  </si>
  <si>
    <t>"Degini 1", Degini, Pureņu pag., Ludzas nov., LV-5745</t>
  </si>
  <si>
    <t>56.462906</t>
  </si>
  <si>
    <t>27.617718</t>
  </si>
  <si>
    <t>"Bērzkalns", Induļi, Pureņu pag., Ludzas nov., LV-5745</t>
  </si>
  <si>
    <t>56.457723</t>
  </si>
  <si>
    <t>27.595725</t>
  </si>
  <si>
    <t>"Zītari", Induļi, Pureņu pag., Ludzas nov., LV-5745</t>
  </si>
  <si>
    <t>56.458975</t>
  </si>
  <si>
    <t>27.596617</t>
  </si>
  <si>
    <t>"Mālkalniņš", Induļi, Pureņu pag., Ludzas nov., LV-5745</t>
  </si>
  <si>
    <t>56.455207</t>
  </si>
  <si>
    <t>27.594296</t>
  </si>
  <si>
    <t>"Ogļu mājas", Inčiki, Pureņu pag., Ludzas nov., LV-5745</t>
  </si>
  <si>
    <t>56.435578</t>
  </si>
  <si>
    <t>27.617218</t>
  </si>
  <si>
    <t>"Asari", Justinova, Pureņu pag., Ludzas nov., LV-5745</t>
  </si>
  <si>
    <t>27.633721</t>
  </si>
  <si>
    <t>"Pīlādžogas", Kivdolova, Pureņu pag., Ludzas nov., LV-5745</t>
  </si>
  <si>
    <t>56.455236</t>
  </si>
  <si>
    <t>27.656158</t>
  </si>
  <si>
    <t>Dīķa iela 4, Kivdolova, Pureņu pag., Ludzas nov., LV-5745</t>
  </si>
  <si>
    <t>56.453934</t>
  </si>
  <si>
    <t>27.659958</t>
  </si>
  <si>
    <t>"Pakalni", Pivkaiņi, Pureņu pag., Ludzas nov., LV-5745</t>
  </si>
  <si>
    <t>56.455985</t>
  </si>
  <si>
    <t>27.691132</t>
  </si>
  <si>
    <t>"Vizanu mājas", Kivdolova, Pureņu pag., Ludzas nov., LV-5745</t>
  </si>
  <si>
    <t>56.453895</t>
  </si>
  <si>
    <t>27.669554</t>
  </si>
  <si>
    <t>"Franceviča māja", Kivdolova, Pureņu pag., Ludzas nov., LV-5745</t>
  </si>
  <si>
    <t>56.455919</t>
  </si>
  <si>
    <t>27.662149</t>
  </si>
  <si>
    <t>Mednieku iela 6, Kivdolova, Pureņu pag., Ludzas nov., LV-5745</t>
  </si>
  <si>
    <t>56.455593</t>
  </si>
  <si>
    <t>27.659155</t>
  </si>
  <si>
    <t>"Zeltkalni", Krikši, Pureņu pag., Ludzas nov., LV-5745</t>
  </si>
  <si>
    <t>56.495209</t>
  </si>
  <si>
    <t>27.673015</t>
  </si>
  <si>
    <t>"Priedulāji", Lociši, Pureņu pag., Ludzas nov., LV-5745</t>
  </si>
  <si>
    <t>56.442053</t>
  </si>
  <si>
    <t>27.672741</t>
  </si>
  <si>
    <t>"Zāģētāji", Lociši, Pureņu pag., Ludzas nov., LV-5745</t>
  </si>
  <si>
    <t>56.438264</t>
  </si>
  <si>
    <t>27.67619</t>
  </si>
  <si>
    <t>"Gundegas", Matjunki, Pureņu pag., Ludzas nov., LV-5745</t>
  </si>
  <si>
    <t>56.438959</t>
  </si>
  <si>
    <t>27.661101</t>
  </si>
  <si>
    <t>"Priednieki", Paideri, Pureņu pag., Ludzas nov., LV-5745</t>
  </si>
  <si>
    <t>56.461136</t>
  </si>
  <si>
    <t>27.703926</t>
  </si>
  <si>
    <t>"Rožumājas", Pivkaiņi, Pureņu pag., Ludzas nov., LV-5745</t>
  </si>
  <si>
    <t>56.453849</t>
  </si>
  <si>
    <t>27.687823</t>
  </si>
  <si>
    <t>"Krūmiņi", Pivkaiņi, Pureņu pag., Ludzas nov., LV-5745</t>
  </si>
  <si>
    <t>56.458687</t>
  </si>
  <si>
    <t>27.688397</t>
  </si>
  <si>
    <t>"Birztala", Eniki, Pureņu pag., Ludzas nov., LV-5745</t>
  </si>
  <si>
    <t>56.487676</t>
  </si>
  <si>
    <t>27.712643</t>
  </si>
  <si>
    <t>"Eglīte", Peļņi, Pureņu pag., Ludzas nov., LV-5745</t>
  </si>
  <si>
    <t>27.700028</t>
  </si>
  <si>
    <t>"Kaktiņi", Pracapole, Pureņu pag., Ludzas nov., LV-5745</t>
  </si>
  <si>
    <t>56.457768</t>
  </si>
  <si>
    <t>27.681909</t>
  </si>
  <si>
    <t>"Upmale", Pracapole, Pureņu pag., Ludzas nov., LV-5745</t>
  </si>
  <si>
    <t>56.457332</t>
  </si>
  <si>
    <t>27.679331</t>
  </si>
  <si>
    <t>"Jana", Rubuļi, Pureņu pag., Ludzas nov., LV-5745</t>
  </si>
  <si>
    <t>56.47698</t>
  </si>
  <si>
    <t>27.623597</t>
  </si>
  <si>
    <t>"Veltas", Rubuļi, Pureņu pag., Ludzas nov., LV-5745</t>
  </si>
  <si>
    <t>56.473109</t>
  </si>
  <si>
    <t>27.620986</t>
  </si>
  <si>
    <t>"Dzidrēni", Rubuļi, Pureņu pag., Ludzas nov., LV-5745</t>
  </si>
  <si>
    <t>56.474718</t>
  </si>
  <si>
    <t>27.621362</t>
  </si>
  <si>
    <t>"Mežmalas", Ruliki, Pureņu pag., Ludzas nov., LV-5745</t>
  </si>
  <si>
    <t>56.46188</t>
  </si>
  <si>
    <t>27.654863</t>
  </si>
  <si>
    <t>"Jaunrudzupuķe", Rutkuši, Pureņu pag., Ludzas nov., LV-5745</t>
  </si>
  <si>
    <t>56.481338</t>
  </si>
  <si>
    <t>27.659811</t>
  </si>
  <si>
    <t>"Rasas", Rutkuši, Pureņu pag., Ludzas nov., LV-5745</t>
  </si>
  <si>
    <t>56.482117</t>
  </si>
  <si>
    <t>27.655589</t>
  </si>
  <si>
    <t>"Alejas", Sondori, Pureņu pag., Ludzas nov., LV-5745</t>
  </si>
  <si>
    <t>56.465814</t>
  </si>
  <si>
    <t>27.624575</t>
  </si>
  <si>
    <t>"Priežu mājas", Starinski, Pureņu pag., Ludzas nov., LV-5745</t>
  </si>
  <si>
    <t>56.444148</t>
  </si>
  <si>
    <t>27.654627</t>
  </si>
  <si>
    <t>"Celmiņi", Starinski, Pureņu pag., Ludzas nov., LV-5745</t>
  </si>
  <si>
    <t>56.444772</t>
  </si>
  <si>
    <t>27.64226</t>
  </si>
  <si>
    <t>"Purmaļi", Stoponi, Pureņu pag., Ludzas nov., LV-5745</t>
  </si>
  <si>
    <t>56.469004</t>
  </si>
  <si>
    <t>27.591327</t>
  </si>
  <si>
    <t>"Cakuļi", Stoponi, Pureņu pag., Ludzas nov., LV-5745</t>
  </si>
  <si>
    <t>56.468924</t>
  </si>
  <si>
    <t>27.590094</t>
  </si>
  <si>
    <t>"Auziņas", Auziņi, Pureņu pag., Ludzas nov., LV-5745</t>
  </si>
  <si>
    <t>56.465175</t>
  </si>
  <si>
    <t>27.602629</t>
  </si>
  <si>
    <t>"Mārītes", Stoponi, Pureņu pag., Ludzas nov., LV-5745</t>
  </si>
  <si>
    <t>56.466415</t>
  </si>
  <si>
    <t>27.584663</t>
  </si>
  <si>
    <t>"Ozolkalns", Stoponi, Pureņu pag., Ludzas nov., LV-5745</t>
  </si>
  <si>
    <t>56.463861</t>
  </si>
  <si>
    <t>27.588949</t>
  </si>
  <si>
    <t>"Elksnīši", Stoponi, Pureņu pag., Ludzas nov., LV-5745</t>
  </si>
  <si>
    <t>56.465253</t>
  </si>
  <si>
    <t>27.583554</t>
  </si>
  <si>
    <t>"Pakalnieši", Zapāni, Pureņu pag., Ludzas nov., LV-5745</t>
  </si>
  <si>
    <t>27.644381</t>
  </si>
  <si>
    <t>"Saulieši", Strumpe, Pureņu pag., Ludzas nov., LV-5745</t>
  </si>
  <si>
    <t>56.476316</t>
  </si>
  <si>
    <t>"Lazdas", Tribuki, Pureņu pag., Ludzas nov., LV-5745</t>
  </si>
  <si>
    <t>56.476514</t>
  </si>
  <si>
    <t>27.703885</t>
  </si>
  <si>
    <t>"Silmači", Tribuki, Pureņu pag., Ludzas nov., LV-5745</t>
  </si>
  <si>
    <t>56.463222</t>
  </si>
  <si>
    <t>27.689585</t>
  </si>
  <si>
    <t>"Āboliņš", Tribuki, Pureņu pag., Ludzas nov., LV-5745</t>
  </si>
  <si>
    <t>56.467449</t>
  </si>
  <si>
    <t>27.694747</t>
  </si>
  <si>
    <t>"Zīlītes", Vitkupova, Pureņu pag., Ludzas nov., LV-5745</t>
  </si>
  <si>
    <t>56.469445</t>
  </si>
  <si>
    <t>27.676831</t>
  </si>
  <si>
    <t>"Kalnsēta", Zabarovka, Pureņu pag., Ludzas nov., LV-5745</t>
  </si>
  <si>
    <t>56.44438</t>
  </si>
  <si>
    <t>27.59668</t>
  </si>
  <si>
    <t>"Baltais Ērglis", Zapāni, Pureņu pag., Ludzas nov., LV-5745</t>
  </si>
  <si>
    <t>56.490422</t>
  </si>
  <si>
    <t>27.650474</t>
  </si>
  <si>
    <t>"Ūdensrozes", Čipoti, Pureņu pag., Ludzas nov., LV-5745</t>
  </si>
  <si>
    <t>56.439576</t>
  </si>
  <si>
    <t>27.585712</t>
  </si>
  <si>
    <t>"Mauriņi", Degini, Pureņu pag., Ludzas nov., LV-5745</t>
  </si>
  <si>
    <t>56.462002</t>
  </si>
  <si>
    <t>27.619831</t>
  </si>
  <si>
    <t>"Veronikas", Čipoti, Pureņu pag., Ludzas nov., LV-5745</t>
  </si>
  <si>
    <t>56.429512</t>
  </si>
  <si>
    <t>27.599649</t>
  </si>
  <si>
    <t>"Kraujas", Čipoti, Pureņu pag., Ludzas nov., LV-5745</t>
  </si>
  <si>
    <t>56.427566</t>
  </si>
  <si>
    <t>27.602043</t>
  </si>
  <si>
    <t>"Jaunkļaviņas", Čipoti, Pureņu pag., Ludzas nov., LV-5745</t>
  </si>
  <si>
    <t>56.432647</t>
  </si>
  <si>
    <t>27.605857</t>
  </si>
  <si>
    <t>"Mālkalni", Čipoti, Pureņu pag., Ludzas nov., LV-5745</t>
  </si>
  <si>
    <t>56.438779</t>
  </si>
  <si>
    <t>27.585155</t>
  </si>
  <si>
    <t>Raiņa iela 36, Zilupe, Ludzas nov., LV-5751</t>
  </si>
  <si>
    <t>56.391856</t>
  </si>
  <si>
    <t>28.135417</t>
  </si>
  <si>
    <t>"Anatovas", Anatova, Ņukšu pag., Ludzas nov., LV-5730</t>
  </si>
  <si>
    <t>56.457368</t>
  </si>
  <si>
    <t>27.714838</t>
  </si>
  <si>
    <t>"Priežkalni", Anatova, Ņukšu pag., Ludzas nov., LV-5730</t>
  </si>
  <si>
    <t>56.4647</t>
  </si>
  <si>
    <t>27.712637</t>
  </si>
  <si>
    <t>"Rasas", Anatova, Ņukšu pag., Ludzas nov., LV-5730</t>
  </si>
  <si>
    <t>56.459622</t>
  </si>
  <si>
    <t>27.721154</t>
  </si>
  <si>
    <t>"Barsuki", Barsuki, Ņukšu pag., Ludzas nov., LV-5733</t>
  </si>
  <si>
    <t>56.430903</t>
  </si>
  <si>
    <t>27.661372</t>
  </si>
  <si>
    <t>"Ilzes", Bečeri, Ņukšu pag., Ludzas nov., LV-5733</t>
  </si>
  <si>
    <t>56.388238</t>
  </si>
  <si>
    <t>27.650341</t>
  </si>
  <si>
    <t>"Dzērves", Bečeri, Ņukšu pag., Ludzas nov., LV-5733</t>
  </si>
  <si>
    <t>56.38672</t>
  </si>
  <si>
    <t>27.652648</t>
  </si>
  <si>
    <t>"Lidijas", Bečeri, Ņukšu pag., Ludzas nov., LV-5733</t>
  </si>
  <si>
    <t>56.385523</t>
  </si>
  <si>
    <t>27.653092</t>
  </si>
  <si>
    <t>"Medaine", Bečeri, Ņukšu pag., Ludzas nov., LV-5733</t>
  </si>
  <si>
    <t>56.384866</t>
  </si>
  <si>
    <t>27.663962</t>
  </si>
  <si>
    <t>"Klusais Stūrītis", Bečeri, Ņukšu pag., Ludzas nov., LV-5733</t>
  </si>
  <si>
    <t>56.379963</t>
  </si>
  <si>
    <t>27.682963</t>
  </si>
  <si>
    <t>"Tiltiņi", Bečeri, Ņukšu pag., Ludzas nov., LV-5733</t>
  </si>
  <si>
    <t>56.414304</t>
  </si>
  <si>
    <t>27.677279</t>
  </si>
  <si>
    <t>"Sērsnas", Belomoiki, Ņukšu pag., Ludzas nov., LV-5730</t>
  </si>
  <si>
    <t>56.452071</t>
  </si>
  <si>
    <t>"Liepulejas", Dergači, Ņukšu pag., Ludzas nov., LV-5730</t>
  </si>
  <si>
    <t>56.472343</t>
  </si>
  <si>
    <t>27.719923</t>
  </si>
  <si>
    <t>"Eniki", Eniki, Ņukšu pag., Ludzas nov., LV-5730</t>
  </si>
  <si>
    <t>56.483452</t>
  </si>
  <si>
    <t>27.721162</t>
  </si>
  <si>
    <t>"Kuzņecovi", Fedorki, Ņukšu pag., Ludzas nov., LV-5733</t>
  </si>
  <si>
    <t>56.426752</t>
  </si>
  <si>
    <t>27.684626</t>
  </si>
  <si>
    <t>"Māli", Fedorki, Ņukšu pag., Ludzas nov., LV-5733</t>
  </si>
  <si>
    <t>56.42587</t>
  </si>
  <si>
    <t>27.687093</t>
  </si>
  <si>
    <t>"Atmiņas", Fedorki, Ņukšu pag., Ludzas nov., LV-5733</t>
  </si>
  <si>
    <t>56.424911</t>
  </si>
  <si>
    <t>27.68436</t>
  </si>
  <si>
    <t>"Leiči", Gaveiki, Ņukšu pag., Ludzas nov., LV-5733</t>
  </si>
  <si>
    <t>56.404221</t>
  </si>
  <si>
    <t>27.668519</t>
  </si>
  <si>
    <t>"Dzintari", Gaveiki, Ņukšu pag., Ludzas nov., LV-5733</t>
  </si>
  <si>
    <t>56.403757</t>
  </si>
  <si>
    <t>27.664987</t>
  </si>
  <si>
    <t>"Bērzi", Gaveiki, Ņukšu pag., Ludzas nov., LV-5733</t>
  </si>
  <si>
    <t>56.405981</t>
  </si>
  <si>
    <t>27.669047</t>
  </si>
  <si>
    <t>"Cīruļi", Gaveiki, Ņukšu pag., Ludzas nov., LV-5733</t>
  </si>
  <si>
    <t>56.405741</t>
  </si>
  <si>
    <t>27.668507</t>
  </si>
  <si>
    <t>"Helēnas", Gaveiki, Ņukšu pag., Ludzas nov., LV-5733</t>
  </si>
  <si>
    <t>56.399173</t>
  </si>
  <si>
    <t>27.665451</t>
  </si>
  <si>
    <t>"Jumtiņi", Gaveiki, Ņukšu pag., Ludzas nov., LV-5733</t>
  </si>
  <si>
    <t>56.404293</t>
  </si>
  <si>
    <t>27.666488</t>
  </si>
  <si>
    <t>"Jadvigas", Gaveiki, Ņukšu pag., Ludzas nov., LV-5733</t>
  </si>
  <si>
    <t>56.401319</t>
  </si>
  <si>
    <t>27.679784</t>
  </si>
  <si>
    <t>"Pienenes", Inkini, Ņukšu pag., Ludzas nov., LV-5730</t>
  </si>
  <si>
    <t>56.443068</t>
  </si>
  <si>
    <t>27.715294</t>
  </si>
  <si>
    <t>"Pūpoli", Juzefinova, Ņukšu pag., Ludzas nov., LV-5730</t>
  </si>
  <si>
    <t>56.455754</t>
  </si>
  <si>
    <t>27.770526</t>
  </si>
  <si>
    <t>"Strogonovo", Juzefinova, Ņukšu pag., Ludzas nov., LV-5730</t>
  </si>
  <si>
    <t>56.459976</t>
  </si>
  <si>
    <t>27.772368</t>
  </si>
  <si>
    <t>"Krokši", Kroški, Ņukšu pag., Ludzas nov., LV-5730</t>
  </si>
  <si>
    <t>56.4346</t>
  </si>
  <si>
    <t>27.70145</t>
  </si>
  <si>
    <t>"Zvani", Mazie Kukuļi, Ņukšu pag., Ludzas nov., LV-5733</t>
  </si>
  <si>
    <t>56.413836</t>
  </si>
  <si>
    <t>"Mūrīši", Lielie Kukuļi, Ņukšu pag., Ludzas nov., LV-5733</t>
  </si>
  <si>
    <t>56.41214</t>
  </si>
  <si>
    <t>27.625729</t>
  </si>
  <si>
    <t>"Listaki", Ļistaki, Ņukšu pag., Ludzas nov., LV-5730</t>
  </si>
  <si>
    <t>56.484409</t>
  </si>
  <si>
    <t>27.739195</t>
  </si>
  <si>
    <t>"Mārtiņi", Ļistaki, Ņukšu pag., Ludzas nov., LV-5730</t>
  </si>
  <si>
    <t>56.484242</t>
  </si>
  <si>
    <t>27.737561</t>
  </si>
  <si>
    <t>"Mežleja", Ļubāni, Ņukšu pag., Ludzas nov., LV-5730</t>
  </si>
  <si>
    <t>56.461059</t>
  </si>
  <si>
    <t>27.810354</t>
  </si>
  <si>
    <t>"Vīti", Ļubāni, Ņukšu pag., Ludzas nov., LV-5730</t>
  </si>
  <si>
    <t>56.458865</t>
  </si>
  <si>
    <t>27.800253</t>
  </si>
  <si>
    <t>"Patilti", Mazie Kukuļi, Ņukšu pag., Ludzas nov., LV-5733</t>
  </si>
  <si>
    <t>56.415029</t>
  </si>
  <si>
    <t>27.661973</t>
  </si>
  <si>
    <t>"Aizkalni", Mazie Kukuļi, Ņukšu pag., Ludzas nov., LV-5733</t>
  </si>
  <si>
    <t>56.408994</t>
  </si>
  <si>
    <t>27.65557</t>
  </si>
  <si>
    <t>"Kumeliņi", Mazie Kukuļi, Ņukšu pag., Ludzas nov., LV-5733</t>
  </si>
  <si>
    <t>56.401508</t>
  </si>
  <si>
    <t>27.64609</t>
  </si>
  <si>
    <t>"Dača", Mazie Kukuļi, Ņukšu pag., Ludzas nov., LV-5733</t>
  </si>
  <si>
    <t>56.40721</t>
  </si>
  <si>
    <t>27.639285</t>
  </si>
  <si>
    <t>"Purvmales", Ņukši, Ņukšu pag., Ludzas nov., LV-5730</t>
  </si>
  <si>
    <t>56.454874</t>
  </si>
  <si>
    <t>27.740355</t>
  </si>
  <si>
    <t>Zvaigžņu iela 2, Ņukši, Ņukšu pag., Ludzas nov., LV-5730</t>
  </si>
  <si>
    <t>56.456336</t>
  </si>
  <si>
    <t>27.741752</t>
  </si>
  <si>
    <t>"Kumelītes", Ņukši, Ņukšu pag., Ludzas nov., LV-5730</t>
  </si>
  <si>
    <t>56.455592</t>
  </si>
  <si>
    <t>27.743405</t>
  </si>
  <si>
    <t>Līvānu iela 7, Ņukši, Ņukšu pag., Ludzas nov., LV-5730</t>
  </si>
  <si>
    <t>56.457351</t>
  </si>
  <si>
    <t>27.742015</t>
  </si>
  <si>
    <t>Līvānu iela 10, Ņukši, Ņukšu pag., Ludzas nov., LV-5730</t>
  </si>
  <si>
    <t>56.457026</t>
  </si>
  <si>
    <t>27.744038</t>
  </si>
  <si>
    <t>"Dainas", Ņukši, Ņukšu pag., Ludzas nov., LV-5730</t>
  </si>
  <si>
    <t>56.45542</t>
  </si>
  <si>
    <t>"Ieviņas", Petrovski, Ņukšu pag., Ludzas nov., LV-5733</t>
  </si>
  <si>
    <t>56.396347</t>
  </si>
  <si>
    <t>27.621527</t>
  </si>
  <si>
    <t>"Aizvēji", Petrovski, Ņukšu pag., Ludzas nov., LV-5733</t>
  </si>
  <si>
    <t>56.394959</t>
  </si>
  <si>
    <t>27.628587</t>
  </si>
  <si>
    <t>"Muižnieki", Pilda, Ņukšu pag., Ludzas nov., LV-5730</t>
  </si>
  <si>
    <t>56.471743</t>
  </si>
  <si>
    <t>27.748752</t>
  </si>
  <si>
    <t>"Kļavas", Pūdnīki, Ņukšu pag., Ludzas nov., LV-5730</t>
  </si>
  <si>
    <t>56.483735</t>
  </si>
  <si>
    <t>27.763345</t>
  </si>
  <si>
    <t>"Pūdnīki", Pūdnīki, Ņukšu pag., Ludzas nov., LV-5730</t>
  </si>
  <si>
    <t>56.489081</t>
  </si>
  <si>
    <t>27.759891</t>
  </si>
  <si>
    <t>"Antiņi", Rosica, Ņukšu pag., Ludzas nov., LV-5733</t>
  </si>
  <si>
    <t>56.419785</t>
  </si>
  <si>
    <t>27.642826</t>
  </si>
  <si>
    <t>"Ņinas", Rutki, Ņukšu pag., Ludzas nov., LV-5733</t>
  </si>
  <si>
    <t>56.422605</t>
  </si>
  <si>
    <t>"Nikolaji", Rutki, Ņukšu pag., Ludzas nov., LV-5733</t>
  </si>
  <si>
    <t>56.41352</t>
  </si>
  <si>
    <t>"Sleinova", Sleinova, Ņukšu pag., Ludzas nov., LV-5733</t>
  </si>
  <si>
    <t>56.389146</t>
  </si>
  <si>
    <t>27.699396</t>
  </si>
  <si>
    <t>"Ērgļi", Sleinova, Ņukšu pag., Ludzas nov., LV-5733</t>
  </si>
  <si>
    <t>56.393273</t>
  </si>
  <si>
    <t>27.692681</t>
  </si>
  <si>
    <t>"Ezeriņi", Sleinova, Ņukšu pag., Ludzas nov., LV-5733</t>
  </si>
  <si>
    <t>56.395906</t>
  </si>
  <si>
    <t>27.70854</t>
  </si>
  <si>
    <t>"Stoloni", Stoloni, Ņukšu pag., Ludzas nov., LV-5730</t>
  </si>
  <si>
    <t>27.726195</t>
  </si>
  <si>
    <t>"Klajumi", Šņitki, Ņukšu pag., Ludzas nov., LV-5730</t>
  </si>
  <si>
    <t>56.448276</t>
  </si>
  <si>
    <t>27.702136</t>
  </si>
  <si>
    <t>"Šosti", Šosti, Ņukšu pag., Ludzas nov., LV-5733</t>
  </si>
  <si>
    <t>56.382845</t>
  </si>
  <si>
    <t>27.645348</t>
  </si>
  <si>
    <t>"Laivinieki", Šosti, Ņukšu pag., Ludzas nov., LV-5733</t>
  </si>
  <si>
    <t>56.381493</t>
  </si>
  <si>
    <t>27.654235</t>
  </si>
  <si>
    <t>"Zīlītes", Veseri, Ņukšu pag., Ludzas nov., LV-5733</t>
  </si>
  <si>
    <t>56.430277</t>
  </si>
  <si>
    <t>27.65656</t>
  </si>
  <si>
    <t>"Borodulini", Vecāni, Ņukšu pag., Ludzas nov., LV-5733</t>
  </si>
  <si>
    <t>56.424525</t>
  </si>
  <si>
    <t>27.629659</t>
  </si>
  <si>
    <t>"Tumaševski", Veseri, Ņukšu pag., Ludzas nov., LV-5733</t>
  </si>
  <si>
    <t>56.428984</t>
  </si>
  <si>
    <t>27.652471</t>
  </si>
  <si>
    <t>"Veseri", Veseri, Ņukšu pag., Ludzas nov., LV-5733</t>
  </si>
  <si>
    <t>56.424314</t>
  </si>
  <si>
    <t>27.659943</t>
  </si>
  <si>
    <t>"Kolna Vidži", Vidži, Ņukšu pag., Ludzas nov., LV-5733</t>
  </si>
  <si>
    <t>56.411992</t>
  </si>
  <si>
    <t>27.701009</t>
  </si>
  <si>
    <t>"Augšsniedziņi", Zofina, Ņukšu pag., Ludzas nov., LV-5733</t>
  </si>
  <si>
    <t>56.383654</t>
  </si>
  <si>
    <t>27.689471</t>
  </si>
  <si>
    <t>"Pelēči", Lielie Lītaunīki, Zvirgzdenes pag., Ludzas nov., LV-5752</t>
  </si>
  <si>
    <t>56.612636</t>
  </si>
  <si>
    <t>27.585127</t>
  </si>
  <si>
    <t>"Kroņi", Jaunzeļči, Zvirgzdenes pag., Ludzas nov., LV-5752</t>
  </si>
  <si>
    <t>56.596524</t>
  </si>
  <si>
    <t>27.566365</t>
  </si>
  <si>
    <t>"Atvasara", Jaunzeļči, Zvirgzdenes pag., Ludzas nov., LV-5752</t>
  </si>
  <si>
    <t>56.597193</t>
  </si>
  <si>
    <t>27.563005</t>
  </si>
  <si>
    <t>"Ciedri", Kiuti, Zvirgzdenes pag., Ludzas nov., LV-5752</t>
  </si>
  <si>
    <t>56.577424</t>
  </si>
  <si>
    <t>27.611321</t>
  </si>
  <si>
    <t>"Rubuļi", Mazie Lītaunīki, Zvirgzdenes pag., Ludzas nov., LV-5752</t>
  </si>
  <si>
    <t>56.60603</t>
  </si>
  <si>
    <t>27.574153</t>
  </si>
  <si>
    <t>"Raseņa", Ūdeņi, Zvirgzdenes pag., Ludzas nov., LV-5752</t>
  </si>
  <si>
    <t>56.584443</t>
  </si>
  <si>
    <t>27.58592</t>
  </si>
  <si>
    <t>"Kalnamājas", Kiuti, Zvirgzdenes pag., Ludzas nov., LV-5752</t>
  </si>
  <si>
    <t>56.577245</t>
  </si>
  <si>
    <t>27.598832</t>
  </si>
  <si>
    <t>"Pelēči", Vierņi, Zvirgzdenes pag., Ludzas nov., LV-5752</t>
  </si>
  <si>
    <t>56.583779</t>
  </si>
  <si>
    <t>27.619595</t>
  </si>
  <si>
    <t>"Baņi", Lauči, Zvirgzdenes pag., Ludzas nov., LV-5752</t>
  </si>
  <si>
    <t>56.592679</t>
  </si>
  <si>
    <t>27.607048</t>
  </si>
  <si>
    <t>"Meirāni", Rudzeiši, Zvirgzdenes pag., Ludzas nov., LV-5752</t>
  </si>
  <si>
    <t>56.598167</t>
  </si>
  <si>
    <t>27.672127</t>
  </si>
  <si>
    <t>"Palejmājas", Rudzeiši, Zvirgzdenes pag., Ludzas nov., LV-5752</t>
  </si>
  <si>
    <t>56.596099</t>
  </si>
  <si>
    <t>27.678835</t>
  </si>
  <si>
    <t>"Vecmājas", Petriki, Zvirgzdenes pag., Ludzas nov., LV-5752</t>
  </si>
  <si>
    <t>56.588863</t>
  </si>
  <si>
    <t>27.688316</t>
  </si>
  <si>
    <t>"Kaspari", Rudzeiši, Zvirgzdenes pag., Ludzas nov., LV-5752</t>
  </si>
  <si>
    <t>56.596432</t>
  </si>
  <si>
    <t>27.688027</t>
  </si>
  <si>
    <t>"Birztalas", Pūdukolni, Zvirgzdenes pag., Ludzas nov., LV-5752</t>
  </si>
  <si>
    <t>56.588159</t>
  </si>
  <si>
    <t>27.733039</t>
  </si>
  <si>
    <t>"Pakalni", Veserova, Zvirgzdenes pag., Ludzas nov., LV-5752</t>
  </si>
  <si>
    <t>56.585133</t>
  </si>
  <si>
    <t>27.727558</t>
  </si>
  <si>
    <t>"Vilciņi", Veserova, Zvirgzdenes pag., Ludzas nov., LV-5752</t>
  </si>
  <si>
    <t>56.583743</t>
  </si>
  <si>
    <t>27.728162</t>
  </si>
  <si>
    <t>"Seda", Kristužāni, Zvirgzdenes pag., Ludzas nov., LV-5752</t>
  </si>
  <si>
    <t>56.586375</t>
  </si>
  <si>
    <t>27.71728</t>
  </si>
  <si>
    <t>"Niedrāji", Muizinīki, Zvirgzdenes pag., Ludzas nov., LV-5752</t>
  </si>
  <si>
    <t>56.580869</t>
  </si>
  <si>
    <t>27.643565</t>
  </si>
  <si>
    <t>"Arājiņi", Muizinīki, Zvirgzdenes pag., Ludzas nov., LV-5752</t>
  </si>
  <si>
    <t>56.576159</t>
  </si>
  <si>
    <t>27.628922</t>
  </si>
  <si>
    <t>"Ligzdas", Muizinīki, Zvirgzdenes pag., Ludzas nov., LV-5752</t>
  </si>
  <si>
    <t>56.574998</t>
  </si>
  <si>
    <t>27.62887</t>
  </si>
  <si>
    <t>"Krusti", Vierņi, Zvirgzdenes pag., Ludzas nov., LV-5752</t>
  </si>
  <si>
    <t>56.593561</t>
  </si>
  <si>
    <t>27.631124</t>
  </si>
  <si>
    <t>"Aizjiuruaglis", Vierņi, Zvirgzdenes pag., Ludzas nov., LV-5752</t>
  </si>
  <si>
    <t>56.578908</t>
  </si>
  <si>
    <t>27.626034</t>
  </si>
  <si>
    <t>"Pūrmalas", Ūtičova, Zvirgzdenes pag., Ludzas nov., LV-5752</t>
  </si>
  <si>
    <t>56.573805</t>
  </si>
  <si>
    <t>"Auziņi", Zvirgzdene, Zvirgzdenes pag., Ludzas nov., LV-5752</t>
  </si>
  <si>
    <t>56.571849</t>
  </si>
  <si>
    <t>27.675679</t>
  </si>
  <si>
    <t>"Ķirši", Diunokļi, Zvirgzdenes pag., Ludzas nov., LV-5752</t>
  </si>
  <si>
    <t>56.574947</t>
  </si>
  <si>
    <t>27.724643</t>
  </si>
  <si>
    <t>"Meldri", Zvirgzdene, Zvirgzdenes pag., Ludzas nov., LV-5752</t>
  </si>
  <si>
    <t>56.581474</t>
  </si>
  <si>
    <t>27.663876</t>
  </si>
  <si>
    <t>"Kalnasili", Ūtičova, Zvirgzdenes pag., Ludzas nov., LV-5752</t>
  </si>
  <si>
    <t>56.581102</t>
  </si>
  <si>
    <t>27.698782</t>
  </si>
  <si>
    <t>"Pienenītes", Ūtičova, Zvirgzdenes pag., Ludzas nov., LV-5752</t>
  </si>
  <si>
    <t>56.579737</t>
  </si>
  <si>
    <t>27.705461</t>
  </si>
  <si>
    <t>"Kadiķi", Ūtičova, Zvirgzdenes pag., Ludzas nov., LV-5752</t>
  </si>
  <si>
    <t>56.582784</t>
  </si>
  <si>
    <t>27.710743</t>
  </si>
  <si>
    <t>"Čiekuriņi", Kušņerova, Zvirgzdenes pag., Ludzas nov., LV-5752</t>
  </si>
  <si>
    <t>56.569398</t>
  </si>
  <si>
    <t>27.695496</t>
  </si>
  <si>
    <t>"Riekstiņi", Kušņerova, Zvirgzdenes pag., Ludzas nov., LV-5752</t>
  </si>
  <si>
    <t>56.569297</t>
  </si>
  <si>
    <t>27.698442</t>
  </si>
  <si>
    <t>"Augstkalni", Seļekova, Zvirgzdenes pag., Ludzas nov., LV-5752</t>
  </si>
  <si>
    <t>56.571298</t>
  </si>
  <si>
    <t>27.736361</t>
  </si>
  <si>
    <t>"Vītoli", Seļekova, Zvirgzdenes pag., Ludzas nov., LV-5752</t>
  </si>
  <si>
    <t>56.566229</t>
  </si>
  <si>
    <t>27.73256</t>
  </si>
  <si>
    <t>Janīnas Tabūnes iela 5, Lucmuiža, Zvirgzdenes pag., Ludzas nov., LV-5752</t>
  </si>
  <si>
    <t>56.565309</t>
  </si>
  <si>
    <t>27.757087</t>
  </si>
  <si>
    <t>"Stradiņi", Bierzinīki, Zvirgzdenes pag., Ludzas nov., LV-5752</t>
  </si>
  <si>
    <t>56.580096</t>
  </si>
  <si>
    <t>27.765435</t>
  </si>
  <si>
    <t>"Kalte", Lucmuiža, Zvirgzdenes pag., Ludzas nov., LV-5752</t>
  </si>
  <si>
    <t>56.567317</t>
  </si>
  <si>
    <t>27.753336</t>
  </si>
  <si>
    <t>"Orūdi", Lucmuiža, Zvirgzdenes pag., Ludzas nov., LV-5752</t>
  </si>
  <si>
    <t>56.568186</t>
  </si>
  <si>
    <t>27.757314</t>
  </si>
  <si>
    <t>"Ķēdes", Lucmuiža, Zvirgzdenes pag., Ludzas nov., LV-5752</t>
  </si>
  <si>
    <t>27.759023</t>
  </si>
  <si>
    <t>"Prūdi", Bierzinīki, Zvirgzdenes pag., Ludzas nov., LV-5752</t>
  </si>
  <si>
    <t>56.577877</t>
  </si>
  <si>
    <t>27.763337</t>
  </si>
  <si>
    <t>Zemnieku iela 2, Lucmuiža, Zvirgzdenes pag., Ludzas nov., LV-5752</t>
  </si>
  <si>
    <t>56.565505</t>
  </si>
  <si>
    <t>27.757874</t>
  </si>
  <si>
    <t>Janīnas Tabūnes iela 9, Lucmuiža, Zvirgzdenes pag., Ludzas nov., LV-5752</t>
  </si>
  <si>
    <t>56.564745</t>
  </si>
  <si>
    <t>27.757484</t>
  </si>
  <si>
    <t>Janīnas Tabūnes iela 21, Lucmuiža, Zvirgzdenes pag., Ludzas nov., LV-5752</t>
  </si>
  <si>
    <t>56.562426</t>
  </si>
  <si>
    <t>27.76059</t>
  </si>
  <si>
    <t>"Pūkas", Kaļvi, Zvirgzdenes pag., Ludzas nov., LV-5752</t>
  </si>
  <si>
    <t>56.551308</t>
  </si>
  <si>
    <t>27.773292</t>
  </si>
  <si>
    <t>"Baronu māja", Franapole, Zvirgzdenes pag., Ludzas nov., LV-5752</t>
  </si>
  <si>
    <t>56.571864</t>
  </si>
  <si>
    <t>27.782486</t>
  </si>
  <si>
    <t>"Asakas", Franapole, Zvirgzdenes pag., Ludzas nov., LV-5752</t>
  </si>
  <si>
    <t>56.564831</t>
  </si>
  <si>
    <t>27.803783</t>
  </si>
  <si>
    <t>"Ielejas", Franapole, Zvirgzdenes pag., Ludzas nov., LV-5752</t>
  </si>
  <si>
    <t>56.562916</t>
  </si>
  <si>
    <t>27.809879</t>
  </si>
  <si>
    <t>"Miglāji", Virpi, Zvirgzdenes pag., Ludzas nov., LV-5752</t>
  </si>
  <si>
    <t>56.555901</t>
  </si>
  <si>
    <t>27.806655</t>
  </si>
  <si>
    <t>"Tālava", Šalupinki, Zvirgzdenes pag., Ludzas nov., LV-5752</t>
  </si>
  <si>
    <t>56.541263</t>
  </si>
  <si>
    <t>27.775733</t>
  </si>
  <si>
    <t>"Kalnu strauts", Miltukolni, Zvirgzdenes pag., Ludzas nov., LV-5752</t>
  </si>
  <si>
    <t>56.582366</t>
  </si>
  <si>
    <t>27.796113</t>
  </si>
  <si>
    <t>"Kurmīši", Špegi, Zvirgzdenes pag., Ludzas nov., LV-5752</t>
  </si>
  <si>
    <t>56.554088</t>
  </si>
  <si>
    <t>27.830763</t>
  </si>
  <si>
    <t>"Ginta", Šalupinki, Zvirgzdenes pag., Ludzas nov., LV-5752</t>
  </si>
  <si>
    <t>56.53847</t>
  </si>
  <si>
    <t>27.780453</t>
  </si>
  <si>
    <t>"Lokupes", Boltāni, Mērdzenes pag., Ludzas nov., LV-5726</t>
  </si>
  <si>
    <t>56.687936</t>
  </si>
  <si>
    <t>27.65841</t>
  </si>
  <si>
    <t>"Cimdiņi", Diervanīši, Mērdzenes pag., Ludzas nov., LV-5726</t>
  </si>
  <si>
    <t>56.696462</t>
  </si>
  <si>
    <t>27.637172</t>
  </si>
  <si>
    <t>"Barciki", Diervanīši, Mērdzenes pag., Ludzas nov., LV-5726</t>
  </si>
  <si>
    <t>27.643665</t>
  </si>
  <si>
    <t>"Kolna uzuli", Diervanīši, Mērdzenes pag., Ludzas nov., LV-5726</t>
  </si>
  <si>
    <t>56.699015</t>
  </si>
  <si>
    <t>27.637309</t>
  </si>
  <si>
    <t>"Karaši", Kozukolni, Mērdzenes pag., Ludzas nov., LV-5726</t>
  </si>
  <si>
    <t>"Urdziņas", Kozukolni, Mērdzenes pag., Ludzas nov., LV-5726</t>
  </si>
  <si>
    <t>56.675407</t>
  </si>
  <si>
    <t>27.655619</t>
  </si>
  <si>
    <t>"Rietumkalni", Krīvu Stiglova, Mērdzenes pag., Ludzas nov., LV-5726</t>
  </si>
  <si>
    <t>56.72045</t>
  </si>
  <si>
    <t>27.65747</t>
  </si>
  <si>
    <t>"Krievkalni", Krīvu Stiglova, Mērdzenes pag., Ludzas nov., LV-5726</t>
  </si>
  <si>
    <t>27.678347</t>
  </si>
  <si>
    <t>"Dziļlejas", Krīvu Stiglova, Mērdzenes pag., Ludzas nov., LV-5726</t>
  </si>
  <si>
    <t>56.717179</t>
  </si>
  <si>
    <t>27.680231</t>
  </si>
  <si>
    <t>"Petrovka", Krīvu Stiglova, Mērdzenes pag., Ludzas nov., LV-5726</t>
  </si>
  <si>
    <t>56.716396</t>
  </si>
  <si>
    <t>27.680882</t>
  </si>
  <si>
    <t>"Seri", Krīvu Stiglova, Mērdzenes pag., Ludzas nov., LV-5726</t>
  </si>
  <si>
    <t>56.714044</t>
  </si>
  <si>
    <t>27.69085</t>
  </si>
  <si>
    <t>"Krievkalngali", Krīvu Stiglova, Mērdzenes pag., Ludzas nov., LV-5726</t>
  </si>
  <si>
    <t>56.716366</t>
  </si>
  <si>
    <t>27.67891</t>
  </si>
  <si>
    <t>"Vecsētas", Kravcovka, Mērdzenes pag., Ludzas nov., LV-5726</t>
  </si>
  <si>
    <t>27.785441</t>
  </si>
  <si>
    <t>"Smilšuērkšķi", Lapatnīki, Mērdzenes pag., Ludzas nov., LV-5726</t>
  </si>
  <si>
    <t>56.715333</t>
  </si>
  <si>
    <t>27.776362</t>
  </si>
  <si>
    <t>"Baltkastaņi", Lapatnīki, Mērdzenes pag., Ludzas nov., LV-5726</t>
  </si>
  <si>
    <t>56.713684</t>
  </si>
  <si>
    <t>27.781034</t>
  </si>
  <si>
    <t>"Narbutes", Lapatnīki, Mērdzenes pag., Ludzas nov., LV-5726</t>
  </si>
  <si>
    <t>56.715214</t>
  </si>
  <si>
    <t>27.780653</t>
  </si>
  <si>
    <t>"Lazari", Lapatnīki, Mērdzenes pag., Ludzas nov., LV-5726</t>
  </si>
  <si>
    <t>56.716078</t>
  </si>
  <si>
    <t>27.780242</t>
  </si>
  <si>
    <t>"Labas", Lapatnīki, Mērdzenes pag., Ludzas nov., LV-5726</t>
  </si>
  <si>
    <t>56.716454</t>
  </si>
  <si>
    <t>27.786559</t>
  </si>
  <si>
    <t>"Bautreki", Latvīšu Stiglova, Mērdzenes pag., Ludzas nov., LV-5726</t>
  </si>
  <si>
    <t>27.680811</t>
  </si>
  <si>
    <t>"Upesziedi", Latvīšu Stiglova, Mērdzenes pag., Ludzas nov., LV-5726</t>
  </si>
  <si>
    <t>56.695934</t>
  </si>
  <si>
    <t>27.673623</t>
  </si>
  <si>
    <t>"Babri", Latvīšu Stiglova, Mērdzenes pag., Ludzas nov., LV-5726</t>
  </si>
  <si>
    <t>56.689415</t>
  </si>
  <si>
    <t>27.68052</t>
  </si>
  <si>
    <t>"Veipāni", Latvīšu Stiglova, Mērdzenes pag., Ludzas nov., LV-5726</t>
  </si>
  <si>
    <t>56.698793</t>
  </si>
  <si>
    <t>27.665673</t>
  </si>
  <si>
    <t>"Grigori", Latvīšu Stiglova, Mērdzenes pag., Ludzas nov., LV-5726</t>
  </si>
  <si>
    <t>56.694337</t>
  </si>
  <si>
    <t>27.654758</t>
  </si>
  <si>
    <t>"Saulesnoras", Latvīšu Stiglova, Mērdzenes pag., Ludzas nov., LV-5726</t>
  </si>
  <si>
    <t>56.686714</t>
  </si>
  <si>
    <t>27.673847</t>
  </si>
  <si>
    <t>"Kļavbirzis", Latvīšu Stiglova, Mērdzenes pag., Ludzas nov., LV-5726</t>
  </si>
  <si>
    <t>56.703155</t>
  </si>
  <si>
    <t>"Ziedupes", Latvīšu Stiglova, Mērdzenes pag., Ludzas nov., LV-5726</t>
  </si>
  <si>
    <t>"Graudumi", Malzubri, Mērdzenes pag., Ludzas nov., LV-5726</t>
  </si>
  <si>
    <t>56.665322</t>
  </si>
  <si>
    <t>27.656421</t>
  </si>
  <si>
    <t>Centra iela 5, Mērdzene, Mērdzenes pag., Ludzas nov., LV-5726</t>
  </si>
  <si>
    <t>56.685346</t>
  </si>
  <si>
    <t>27.753092</t>
  </si>
  <si>
    <t>Centra iela 14A, Mērdzene, Mērdzenes pag., Ludzas nov., LV-5726</t>
  </si>
  <si>
    <t>56.684904</t>
  </si>
  <si>
    <t>27.755165</t>
  </si>
  <si>
    <t>Centra iela 20, Mērdzene, Mērdzenes pag., Ludzas nov., LV-5726</t>
  </si>
  <si>
    <t>27.755401</t>
  </si>
  <si>
    <t>Meža iela 7, Mērdzene, Mērdzenes pag., Ludzas nov., LV-5726</t>
  </si>
  <si>
    <t>56.68204</t>
  </si>
  <si>
    <t>27.7489</t>
  </si>
  <si>
    <t>Liepu iela 23, Mērdzene, Mērdzenes pag., Ludzas nov., LV-5726</t>
  </si>
  <si>
    <t>"Darbnīca", Šalaji, Mērdzenes pag., Ludzas nov., LV-5726</t>
  </si>
  <si>
    <t>27.767988</t>
  </si>
  <si>
    <t>"Ausmas", Miški, Mērdzenes pag., Ludzas nov., LV-5726</t>
  </si>
  <si>
    <t>56.661987</t>
  </si>
  <si>
    <t>27.648775</t>
  </si>
  <si>
    <t>"Vēstneši", Mihalova, Mērdzenes pag., Ludzas nov., LV-5726</t>
  </si>
  <si>
    <t>56.700474</t>
  </si>
  <si>
    <t>27.733805</t>
  </si>
  <si>
    <t>"Dzirnāji", Mihalova, Mērdzenes pag., Ludzas nov., LV-5726</t>
  </si>
  <si>
    <t>56.700502</t>
  </si>
  <si>
    <t>27.73133</t>
  </si>
  <si>
    <t>"Salnas", Mihalova, Mērdzenes pag., Ludzas nov., LV-5726</t>
  </si>
  <si>
    <t>56.702788</t>
  </si>
  <si>
    <t>27.728403</t>
  </si>
  <si>
    <t>"Taciņas", Mihalova, Mērdzenes pag., Ludzas nov., LV-5726</t>
  </si>
  <si>
    <t>56.709759</t>
  </si>
  <si>
    <t>27.723613</t>
  </si>
  <si>
    <t>"Timotiņi", Mihalova, Mērdzenes pag., Ludzas nov., LV-5726</t>
  </si>
  <si>
    <t>56.709501</t>
  </si>
  <si>
    <t>27.715217</t>
  </si>
  <si>
    <t>"Lazdas", Parsikova, Mērdzenes pag., Ludzas nov., LV-5726</t>
  </si>
  <si>
    <t>56.721691</t>
  </si>
  <si>
    <t>"Ziemeļi", Pudinava, Mērdzenes pag., Ludzas nov., LV-5726</t>
  </si>
  <si>
    <t>56.725596</t>
  </si>
  <si>
    <t>27.703345</t>
  </si>
  <si>
    <t>"Lukaši", Pudinava, Mērdzenes pag., Ludzas nov., LV-5726</t>
  </si>
  <si>
    <t>56.717444</t>
  </si>
  <si>
    <t>27.70993</t>
  </si>
  <si>
    <t>Saules iela 3, Pudinava, Mērdzenes pag., Ludzas nov., LV-5726</t>
  </si>
  <si>
    <t>56.71268</t>
  </si>
  <si>
    <t>27.726333</t>
  </si>
  <si>
    <t>"Rītupes", Pudinava, Mērdzenes pag., Ludzas nov., LV-5726</t>
  </si>
  <si>
    <t>56.716228</t>
  </si>
  <si>
    <t>27.741729</t>
  </si>
  <si>
    <t>"Viktorijas", Pudinava, Mērdzenes pag., Ludzas nov., LV-5726</t>
  </si>
  <si>
    <t>56.713278</t>
  </si>
  <si>
    <t>"Ievāji", Pudinava, Mērdzenes pag., Ludzas nov., LV-5726</t>
  </si>
  <si>
    <t>56.714624</t>
  </si>
  <si>
    <t>27.731333</t>
  </si>
  <si>
    <t>"Ābeles", Pudinava, Mērdzenes pag., Ludzas nov., LV-5726</t>
  </si>
  <si>
    <t>56.715076</t>
  </si>
  <si>
    <t>27.729865</t>
  </si>
  <si>
    <t>Saules iela 16, Pudinava, Mērdzenes pag., Ludzas nov., LV-5726</t>
  </si>
  <si>
    <t>56.714387</t>
  </si>
  <si>
    <t>27.728215</t>
  </si>
  <si>
    <t>Saules iela 10, Pudinava, Mērdzenes pag., Ludzas nov., LV-5726</t>
  </si>
  <si>
    <t>56.713028</t>
  </si>
  <si>
    <t>27.727431</t>
  </si>
  <si>
    <t>Baznīcas iela 17, Pudinava, Mērdzenes pag., Ludzas nov., LV-5726</t>
  </si>
  <si>
    <t>56.706925</t>
  </si>
  <si>
    <t>Baznīcas iela 3, Pudinava, Mērdzenes pag., Ludzas nov., LV-5726</t>
  </si>
  <si>
    <t>56.707094</t>
  </si>
  <si>
    <t>27.729622</t>
  </si>
  <si>
    <t>Baznīcas iela 7, Pudinava, Mērdzenes pag., Ludzas nov., LV-5726</t>
  </si>
  <si>
    <t>56.706616</t>
  </si>
  <si>
    <t>27.730061</t>
  </si>
  <si>
    <t>Baznīcas iela 5, Pudinava, Mērdzenes pag., Ludzas nov., LV-5726</t>
  </si>
  <si>
    <t>56.70684</t>
  </si>
  <si>
    <t>27.729829</t>
  </si>
  <si>
    <t>Mērnieku iela 7, Pudinava, Mērdzenes pag., Ludzas nov., LV-5726</t>
  </si>
  <si>
    <t>56.712816</t>
  </si>
  <si>
    <t>27.729387</t>
  </si>
  <si>
    <t>"Dziļlīči", Repki, Mērdzenes pag., Ludzas nov., LV-5726</t>
  </si>
  <si>
    <t>56.723474</t>
  </si>
  <si>
    <t>27.752797</t>
  </si>
  <si>
    <t>"Aizupes", Repki, Mērdzenes pag., Ludzas nov., LV-5726</t>
  </si>
  <si>
    <t>56.72132</t>
  </si>
  <si>
    <t>27.750536</t>
  </si>
  <si>
    <t>"Surmītes", Repki, Mērdzenes pag., Ludzas nov., LV-5726</t>
  </si>
  <si>
    <t>56.723755</t>
  </si>
  <si>
    <t>"Birskas", Rūzori, Mērdzenes pag., Ludzas nov., LV-5726</t>
  </si>
  <si>
    <t>27.791249</t>
  </si>
  <si>
    <t>"Jurāni", Rūzori, Mērdzenes pag., Ludzas nov., LV-5726</t>
  </si>
  <si>
    <t>56.690237</t>
  </si>
  <si>
    <t>27.79135</t>
  </si>
  <si>
    <t>"Eglītes", Rūzori, Mērdzenes pag., Ludzas nov., LV-5726</t>
  </si>
  <si>
    <t>56.68765</t>
  </si>
  <si>
    <t>27.799837</t>
  </si>
  <si>
    <t>"Brūneņi", Rūzori, Mērdzenes pag., Ludzas nov., LV-5726</t>
  </si>
  <si>
    <t>56.695351</t>
  </si>
  <si>
    <t>27.80665</t>
  </si>
  <si>
    <t>"Samuši", Samuši, Mērdzenes pag., Ludzas nov., LV-5726</t>
  </si>
  <si>
    <t>56.721153</t>
  </si>
  <si>
    <t>27.769056</t>
  </si>
  <si>
    <t>"Ciedri", Silagaiļi, Mērdzenes pag., Ludzas nov., LV-5726</t>
  </si>
  <si>
    <t>56.68997</t>
  </si>
  <si>
    <t>27.736142</t>
  </si>
  <si>
    <t>"Pureņi", Silagaiļi, Mērdzenes pag., Ludzas nov., LV-5726</t>
  </si>
  <si>
    <t>56.700714</t>
  </si>
  <si>
    <t>27.74853</t>
  </si>
  <si>
    <t>"Dobelnieki", Silagaiļi, Mērdzenes pag., Ludzas nov., LV-5726</t>
  </si>
  <si>
    <t>56.696343</t>
  </si>
  <si>
    <t>27.757829</t>
  </si>
  <si>
    <t>"Lūcijas", Silagaiļi, Mērdzenes pag., Ludzas nov., LV-5726</t>
  </si>
  <si>
    <t>56.692651</t>
  </si>
  <si>
    <t>27.751333</t>
  </si>
  <si>
    <t>"Madaras", Silagaiļi, Mērdzenes pag., Ludzas nov., LV-5726</t>
  </si>
  <si>
    <t>56.695629</t>
  </si>
  <si>
    <t>27.750199</t>
  </si>
  <si>
    <t>"Kviešukalns", Silagaiļi, Mērdzenes pag., Ludzas nov., LV-5726</t>
  </si>
  <si>
    <t>56.690053</t>
  </si>
  <si>
    <t>27.74369</t>
  </si>
  <si>
    <t>Liepu iela 3, Mērdzene, Mērdzenes pag., Ludzas nov., LV-5726</t>
  </si>
  <si>
    <t>56.689547</t>
  </si>
  <si>
    <t>27.747608</t>
  </si>
  <si>
    <t>"Bērzkausi", Silkāni, Mērdzenes pag., Ludzas nov., LV-5726</t>
  </si>
  <si>
    <t>56.681881</t>
  </si>
  <si>
    <t>27.720554</t>
  </si>
  <si>
    <t>"Lazdumājas", Silkāni, Mērdzenes pag., Ludzas nov., LV-5726</t>
  </si>
  <si>
    <t>56.681899</t>
  </si>
  <si>
    <t>27.726523</t>
  </si>
  <si>
    <t>"Tērcīšu mājas", Silkāni, Mērdzenes pag., Ludzas nov., LV-5726</t>
  </si>
  <si>
    <t>56.682104</t>
  </si>
  <si>
    <t>27.723016</t>
  </si>
  <si>
    <t>"Krūmaļi", Silinīki, Mērdzenes pag., Ludzas nov., LV-5726</t>
  </si>
  <si>
    <t>27.706378</t>
  </si>
  <si>
    <t>"Silmaņi", Silinīki, Mērdzenes pag., Ludzas nov., LV-5726</t>
  </si>
  <si>
    <t>56.691834</t>
  </si>
  <si>
    <t>27.710934</t>
  </si>
  <si>
    <t>"Saulespils", Silinīki, Mērdzenes pag., Ludzas nov., LV-5726</t>
  </si>
  <si>
    <t>56.694666</t>
  </si>
  <si>
    <t>27.718332</t>
  </si>
  <si>
    <t>"Dārznieki", Silinīki, Mērdzenes pag., Ludzas nov., LV-5726</t>
  </si>
  <si>
    <t>27.723413</t>
  </si>
  <si>
    <t>"Ābeļmājas", Tabulova, Mērdzenes pag., Ludzas nov., LV-5726</t>
  </si>
  <si>
    <t>56.706359</t>
  </si>
  <si>
    <t>27.782675</t>
  </si>
  <si>
    <t>"Daumanti", Tabulova, Mērdzenes pag., Ludzas nov., LV-5726</t>
  </si>
  <si>
    <t>56.710862</t>
  </si>
  <si>
    <t>27.806063</t>
  </si>
  <si>
    <t>"Silkalni", Vacpiragova, Mērdzenes pag., Ludzas nov., LV-5726</t>
  </si>
  <si>
    <t>27.702946</t>
  </si>
  <si>
    <t>"Baloži", Vacpiragova, Mērdzenes pag., Ludzas nov., LV-5726</t>
  </si>
  <si>
    <t>27.693644</t>
  </si>
  <si>
    <t>"Kudlas", Vacpiragova, Mērdzenes pag., Ludzas nov., LV-5726</t>
  </si>
  <si>
    <t>56.695051</t>
  </si>
  <si>
    <t>27.691269</t>
  </si>
  <si>
    <t>"Centrs", Vacpiragova, Mērdzenes pag., Ludzas nov., LV-5726</t>
  </si>
  <si>
    <t>56.699161</t>
  </si>
  <si>
    <t>27.690468</t>
  </si>
  <si>
    <t>"Norieši", Vacpiragova, Mērdzenes pag., Ludzas nov., LV-5726</t>
  </si>
  <si>
    <t>56.69768</t>
  </si>
  <si>
    <t>27.694071</t>
  </si>
  <si>
    <t>"Laukirbes", Vacpiragova, Mērdzenes pag., Ludzas nov., LV-5726</t>
  </si>
  <si>
    <t>56.699286</t>
  </si>
  <si>
    <t>27.702659</t>
  </si>
  <si>
    <t>"Jaunsili", Škirmanti, Mērdzenes pag., Ludzas nov., LV-5726</t>
  </si>
  <si>
    <t>56.674262</t>
  </si>
  <si>
    <t>27.67566</t>
  </si>
  <si>
    <t>"Jāņumājas", Škirmanti, Mērdzenes pag., Ludzas nov., LV-5726</t>
  </si>
  <si>
    <t>27.679012</t>
  </si>
  <si>
    <t>"Birztalas", Šalaji, Mērdzenes pag., Ludzas nov., LV-5726</t>
  </si>
  <si>
    <t>56.688986</t>
  </si>
  <si>
    <t>27.754426</t>
  </si>
  <si>
    <t>"Lejas", Šalaji, Mērdzenes pag., Ludzas nov., LV-5726</t>
  </si>
  <si>
    <t>56.686765</t>
  </si>
  <si>
    <t>27.765896</t>
  </si>
  <si>
    <t>"Lejas Lauri", Šalaji, Mērdzenes pag., Ludzas nov., LV-5726</t>
  </si>
  <si>
    <t>56.693775</t>
  </si>
  <si>
    <t>27.773533</t>
  </si>
  <si>
    <t>"Vizbulītes", Bieleņi, Salnavas pag., Ludzas nov., LV-5740</t>
  </si>
  <si>
    <t>56.812488</t>
  </si>
  <si>
    <t>27.617746</t>
  </si>
  <si>
    <t>"Eglāji", Bieleņi, Salnavas pag., Ludzas nov., LV-5740</t>
  </si>
  <si>
    <t>56.806789</t>
  </si>
  <si>
    <t>27.616663</t>
  </si>
  <si>
    <t>"Strazdaine", Bieleņi, Salnavas pag., Ludzas nov., LV-5740</t>
  </si>
  <si>
    <t>56.805803</t>
  </si>
  <si>
    <t>27.625395</t>
  </si>
  <si>
    <t>"Eglainītes", Aizsili, Salnavas pag., Ludzas nov., LV-5740</t>
  </si>
  <si>
    <t>56.819756</t>
  </si>
  <si>
    <t>27.597973</t>
  </si>
  <si>
    <t>"Vizbulītes", Aizsili, Salnavas pag., Ludzas nov., LV-5740</t>
  </si>
  <si>
    <t>56.814002</t>
  </si>
  <si>
    <t>27.601631</t>
  </si>
  <si>
    <t>"Augari", Aizsili, Salnavas pag., Ludzas nov., LV-5740</t>
  </si>
  <si>
    <t>56.816208</t>
  </si>
  <si>
    <t>27.605984</t>
  </si>
  <si>
    <t>"Jānīši", Aizsili, Salnavas pag., Ludzas nov., LV-5740</t>
  </si>
  <si>
    <t>56.815597</t>
  </si>
  <si>
    <t>27.612022</t>
  </si>
  <si>
    <t>"Kļaviņi", Aizeļkšņi, Salnavas pag., Ludzas nov., LV-5740</t>
  </si>
  <si>
    <t>27.646505</t>
  </si>
  <si>
    <t>"Ozolmājas", Aizeļkšņi, Salnavas pag., Ludzas nov., LV-5740</t>
  </si>
  <si>
    <t>56.794874</t>
  </si>
  <si>
    <t>27.635832</t>
  </si>
  <si>
    <t>"Nezālītes", Aizeļkšņi, Salnavas pag., Ludzas nov., LV-5740</t>
  </si>
  <si>
    <t>27.633462</t>
  </si>
  <si>
    <t>"Auziņas", Aizeļkšņi, Salnavas pag., Ludzas nov., LV-5740</t>
  </si>
  <si>
    <t>27.632436</t>
  </si>
  <si>
    <t>"Priežukalniņi", Aizeļkšņi, Salnavas pag., Ludzas nov., LV-5740</t>
  </si>
  <si>
    <t>56.794541</t>
  </si>
  <si>
    <t>27.637129</t>
  </si>
  <si>
    <t>"Vinci", Aizeļkšņi, Salnavas pag., Ludzas nov., LV-5740</t>
  </si>
  <si>
    <t>56.795164</t>
  </si>
  <si>
    <t>27.625306</t>
  </si>
  <si>
    <t>"Upīši", Pirmā Bozova, Salnavas pag., Ludzas nov., LV-5740</t>
  </si>
  <si>
    <t>56.834383</t>
  </si>
  <si>
    <t>27.530066</t>
  </si>
  <si>
    <t>"Asteres", Pirmā Bozova, Salnavas pag., Ludzas nov., LV-5740</t>
  </si>
  <si>
    <t>56.832674</t>
  </si>
  <si>
    <t>27.537873</t>
  </si>
  <si>
    <t>"Mežrūpnieki", Otrā Bozova, Salnavas pag., Ludzas nov., LV-5717</t>
  </si>
  <si>
    <t>27.703574</t>
  </si>
  <si>
    <t>"Mežmalas", Otrā Bozova, Salnavas pag., Ludzas nov., LV-5717</t>
  </si>
  <si>
    <t>56.827078</t>
  </si>
  <si>
    <t>"Mārtiņrozes", Otrā Bozova, Salnavas pag., Ludzas nov., LV-5717</t>
  </si>
  <si>
    <t>"Vaivariņi", Otrā Bozova, Salnavas pag., Ludzas nov., LV-5717</t>
  </si>
  <si>
    <t>56.844598</t>
  </si>
  <si>
    <t>27.7052</t>
  </si>
  <si>
    <t>"Rītiņi", Otrā Bozova, Salnavas pag., Ludzas nov., LV-5717</t>
  </si>
  <si>
    <t>56.823991</t>
  </si>
  <si>
    <t>27.687066</t>
  </si>
  <si>
    <t>"Kociņi", Otrā Bozova, Salnavas pag., Ludzas nov., LV-5717</t>
  </si>
  <si>
    <t>56.829005</t>
  </si>
  <si>
    <t>27.689558</t>
  </si>
  <si>
    <t>"Taureņi", Otrā Bozova, Salnavas pag., Ludzas nov., LV-5717</t>
  </si>
  <si>
    <t>56.820762</t>
  </si>
  <si>
    <t>27.687316</t>
  </si>
  <si>
    <t>"Vāverītes", Otrā Bozova, Salnavas pag., Ludzas nov., LV-5717</t>
  </si>
  <si>
    <t>27.673294</t>
  </si>
  <si>
    <t>"Vonogi", Otrā Bozova, Salnavas pag., Ludzas nov., LV-5717</t>
  </si>
  <si>
    <t>56.811187</t>
  </si>
  <si>
    <t>27.680432</t>
  </si>
  <si>
    <t>"Pūpoli", Otrā Bozova, Salnavas pag., Ludzas nov., LV-5717</t>
  </si>
  <si>
    <t>56.812635</t>
  </si>
  <si>
    <t>27.682067</t>
  </si>
  <si>
    <t>"Patmalnieki", Bļaši, Salnavas pag., Ludzas nov., LV-5740</t>
  </si>
  <si>
    <t>56.793762</t>
  </si>
  <si>
    <t>27.662326</t>
  </si>
  <si>
    <t>"Rubeņkalns", Bļaši, Salnavas pag., Ludzas nov., LV-5740</t>
  </si>
  <si>
    <t>56.809401</t>
  </si>
  <si>
    <t>27.645278</t>
  </si>
  <si>
    <t>"Asari", Bļaši, Salnavas pag., Ludzas nov., LV-5740</t>
  </si>
  <si>
    <t>56.809874</t>
  </si>
  <si>
    <t>27.644106</t>
  </si>
  <si>
    <t>"Maijpuķīte", Bļaši, Salnavas pag., Ludzas nov., LV-5740</t>
  </si>
  <si>
    <t>56.80174</t>
  </si>
  <si>
    <t>27.65389</t>
  </si>
  <si>
    <t>"Šķiliņas", Čāvi, Salnavas pag., Ludzas nov., LV-5717</t>
  </si>
  <si>
    <t>56.83992</t>
  </si>
  <si>
    <t>27.721385</t>
  </si>
  <si>
    <t>"Ezerlīči", Diuksts, Salnavas pag., Ludzas nov., LV-5740</t>
  </si>
  <si>
    <t>27.536818</t>
  </si>
  <si>
    <t>"Mauriņi", Dzierkaļova, Salnavas pag., Ludzas nov., LV-5717</t>
  </si>
  <si>
    <t>56.768937</t>
  </si>
  <si>
    <t>27.616697</t>
  </si>
  <si>
    <t>"Krastiņi", Dzierkaļova, Salnavas pag., Ludzas nov., LV-5740</t>
  </si>
  <si>
    <t>56.802611</t>
  </si>
  <si>
    <t>27.644088</t>
  </si>
  <si>
    <t>"Šūpoles", Elstes, Salnavas pag., Ludzas nov., LV-5740</t>
  </si>
  <si>
    <t>56.794019</t>
  </si>
  <si>
    <t>27.485101</t>
  </si>
  <si>
    <t>"Putenīši", Kaļviņa, Salnavas pag., Ludzas nov., LV-5740</t>
  </si>
  <si>
    <t>56.85329</t>
  </si>
  <si>
    <t>"Zeļči", Nūmierņa, Salnavas pag., Ludzas nov., LV-5740</t>
  </si>
  <si>
    <t>56.85021</t>
  </si>
  <si>
    <t>27.519414</t>
  </si>
  <si>
    <t>"Zeiles", Kozukolns, Salnavas pag., Ludzas nov., LV-5740</t>
  </si>
  <si>
    <t>56.839224</t>
  </si>
  <si>
    <t>27.557481</t>
  </si>
  <si>
    <t>"Jaunlīči", Krutova, Salnavas pag., Ludzas nov., LV-5740</t>
  </si>
  <si>
    <t>56.835583</t>
  </si>
  <si>
    <t>27.568997</t>
  </si>
  <si>
    <t>"Saulgoži", Korecki, Salnavas pag., Ludzas nov., LV-5740</t>
  </si>
  <si>
    <t>56.807673</t>
  </si>
  <si>
    <t>27.577802</t>
  </si>
  <si>
    <t>"Ābelītes", Korecki, Salnavas pag., Ludzas nov., LV-5740</t>
  </si>
  <si>
    <t>27.576795</t>
  </si>
  <si>
    <t>"Dzintari", Korecki, Salnavas pag., Ludzas nov., LV-5740</t>
  </si>
  <si>
    <t>56.811095</t>
  </si>
  <si>
    <t>27.579662</t>
  </si>
  <si>
    <t>"Gailīši", Korecki, Salnavas pag., Ludzas nov., LV-5740</t>
  </si>
  <si>
    <t>56.812351</t>
  </si>
  <si>
    <t>27.572684</t>
  </si>
  <si>
    <t>"Skalbji", Korecki, Salnavas pag., Ludzas nov., LV-5740</t>
  </si>
  <si>
    <t>56.816519</t>
  </si>
  <si>
    <t>27.573826</t>
  </si>
  <si>
    <t>"Ķirši", Kaupuži, Salnavas pag., Ludzas nov., LV-5740</t>
  </si>
  <si>
    <t>56.800431</t>
  </si>
  <si>
    <t>27.58136</t>
  </si>
  <si>
    <t>"Rāmavas", Kaupuži, Salnavas pag., Ludzas nov., LV-5740</t>
  </si>
  <si>
    <t>56.8062</t>
  </si>
  <si>
    <t>27.58654</t>
  </si>
  <si>
    <t>"Rutki", Kaupuži, Salnavas pag., Ludzas nov., LV-5740</t>
  </si>
  <si>
    <t>56.802444</t>
  </si>
  <si>
    <t>27.583159</t>
  </si>
  <si>
    <t>"Kaupuži", Kaupuži, Salnavas pag., Ludzas nov., LV-5740</t>
  </si>
  <si>
    <t>56.801375</t>
  </si>
  <si>
    <t>27.56595</t>
  </si>
  <si>
    <t>"Pīlādzīši", Kaupuži, Salnavas pag., Ludzas nov., LV-5740</t>
  </si>
  <si>
    <t>56.80426</t>
  </si>
  <si>
    <t>27.594009</t>
  </si>
  <si>
    <t>"Kalņeņš", Keiseļova, Salnavas pag., Ludzas nov., LV-5740</t>
  </si>
  <si>
    <t>56.813734</t>
  </si>
  <si>
    <t>27.350142</t>
  </si>
  <si>
    <t>"Ežmalītes", Keiseļova, Salnavas pag., Ludzas nov., LV-5740</t>
  </si>
  <si>
    <t>56.814046</t>
  </si>
  <si>
    <t>27.357847</t>
  </si>
  <si>
    <t>"Olūti", Keiseļova, Salnavas pag., Ludzas nov., LV-5740</t>
  </si>
  <si>
    <t>56.799163</t>
  </si>
  <si>
    <t>27.393841</t>
  </si>
  <si>
    <t>"Lapsas", Liuzinīki, Salnavas pag., Ludzas nov., LV-5740</t>
  </si>
  <si>
    <t>56.827758</t>
  </si>
  <si>
    <t>27.595263</t>
  </si>
  <si>
    <t>"Ošupes", Lūbenka, Salnavas pag., Ludzas nov., LV-5740</t>
  </si>
  <si>
    <t>56.81981</t>
  </si>
  <si>
    <t>27.631776</t>
  </si>
  <si>
    <t>"Aronijas", Lūbenka, Salnavas pag., Ludzas nov., LV-5740</t>
  </si>
  <si>
    <t>56.821275</t>
  </si>
  <si>
    <t>27.616984</t>
  </si>
  <si>
    <t>"Rudzupuķes", Līpusola, Salnavas pag., Ludzas nov., LV-5740</t>
  </si>
  <si>
    <t>56.855013</t>
  </si>
  <si>
    <t>27.586685</t>
  </si>
  <si>
    <t>"Pureņi", Mičuri, Salnavas pag., Ludzas nov., LV-5717</t>
  </si>
  <si>
    <t>56.754133</t>
  </si>
  <si>
    <t>27.602958</t>
  </si>
  <si>
    <t>"Ūdri", Mežarejas, Salnavas pag., Ludzas nov., LV-5740</t>
  </si>
  <si>
    <t>56.797204</t>
  </si>
  <si>
    <t>27.440663</t>
  </si>
  <si>
    <t>"Dālderi", Mežarejas, Salnavas pag., Ludzas nov., LV-5740</t>
  </si>
  <si>
    <t>56.794458</t>
  </si>
  <si>
    <t>27.443225</t>
  </si>
  <si>
    <t>"Numerne", Nūmierņa, Salnavas pag., Ludzas nov., LV-5740</t>
  </si>
  <si>
    <t>56.851698</t>
  </si>
  <si>
    <t>27.498252</t>
  </si>
  <si>
    <t>"Smilšukalni", Nūmierņa, Salnavas pag., Ludzas nov., LV-5740</t>
  </si>
  <si>
    <t>56.850334</t>
  </si>
  <si>
    <t>27.495948</t>
  </si>
  <si>
    <t>"Ostrāni", Ostrāni, Salnavas pag., Ludzas nov., LV-5740</t>
  </si>
  <si>
    <t>56.788458</t>
  </si>
  <si>
    <t>27.44716</t>
  </si>
  <si>
    <t>"Oponosi", Oponosi, Salnavas pag., Ludzas nov., LV-5717</t>
  </si>
  <si>
    <t>27.609695</t>
  </si>
  <si>
    <t>"Pērkoni", Orinski, Salnavas pag., Ludzas nov., LV-5717</t>
  </si>
  <si>
    <t>56.836644</t>
  </si>
  <si>
    <t>27.693477</t>
  </si>
  <si>
    <t>"Mākonīši", Orinski, Salnavas pag., Ludzas nov., LV-5717</t>
  </si>
  <si>
    <t>56.833989</t>
  </si>
  <si>
    <t>27.691791</t>
  </si>
  <si>
    <t>"Pavītoli", Orinski, Salnavas pag., Ludzas nov., LV-5717</t>
  </si>
  <si>
    <t>56.832659</t>
  </si>
  <si>
    <t>27.688812</t>
  </si>
  <si>
    <t>"Atvasaras", Pliešova, Salnavas pag., Ludzas nov., LV-5740</t>
  </si>
  <si>
    <t>56.823931</t>
  </si>
  <si>
    <t>27.508011</t>
  </si>
  <si>
    <t>"Dzeguzene", Pliešova, Salnavas pag., Ludzas nov., LV-5740</t>
  </si>
  <si>
    <t>56.823906</t>
  </si>
  <si>
    <t>27.508835</t>
  </si>
  <si>
    <t>"Zilaiskalns", Pliešova, Salnavas pag., Ludzas nov., LV-5740</t>
  </si>
  <si>
    <t>56.824332</t>
  </si>
  <si>
    <t>27.510893</t>
  </si>
  <si>
    <t>"Uziņi", Pliešova, Salnavas pag., Ludzas nov., LV-5740</t>
  </si>
  <si>
    <t>56.825055</t>
  </si>
  <si>
    <t>27.513563</t>
  </si>
  <si>
    <t>"Mežaloki", Pliešova, Salnavas pag., Ludzas nov., LV-5740</t>
  </si>
  <si>
    <t>27.5156</t>
  </si>
  <si>
    <t>"Upe", Rogi, Salnavas pag., Ludzas nov., LV-5717</t>
  </si>
  <si>
    <t>27.642276</t>
  </si>
  <si>
    <t>"Spāres", Rogi, Salnavas pag., Ludzas nov., LV-5717</t>
  </si>
  <si>
    <t>56.80693</t>
  </si>
  <si>
    <t>27.657259</t>
  </si>
  <si>
    <t>"Vabolītes", Rogi, Salnavas pag., Ludzas nov., LV-5717</t>
  </si>
  <si>
    <t>56.807734</t>
  </si>
  <si>
    <t>27.668959</t>
  </si>
  <si>
    <t>"Pakalni", Ruskulova, Salnavas pag., Ludzas nov., LV-5740</t>
  </si>
  <si>
    <t>56.796605</t>
  </si>
  <si>
    <t>27.466237</t>
  </si>
  <si>
    <t>"Palejas", Ruskulova, Salnavas pag., Ludzas nov., LV-5740</t>
  </si>
  <si>
    <t>27.500253</t>
  </si>
  <si>
    <t>"Lobiņas", Ruskulova, Salnavas pag., Ludzas nov., LV-5740</t>
  </si>
  <si>
    <t>56.793069</t>
  </si>
  <si>
    <t>27.503825</t>
  </si>
  <si>
    <t>"Puriņi", Ruskulova, Salnavas pag., Ludzas nov., LV-5740</t>
  </si>
  <si>
    <t>56.799348</t>
  </si>
  <si>
    <t>27.500934</t>
  </si>
  <si>
    <t>"Kalnagals", Ruskulova, Salnavas pag., Ludzas nov., LV-5740</t>
  </si>
  <si>
    <t>56.793211</t>
  </si>
  <si>
    <t>27.517296</t>
  </si>
  <si>
    <t>"Kastaņas", Ruskulova, Salnavas pag., Ludzas nov., LV-5740</t>
  </si>
  <si>
    <t>27.493001</t>
  </si>
  <si>
    <t>"Piekalni", Ruskulova, Salnavas pag., Ludzas nov., LV-5740</t>
  </si>
  <si>
    <t>56.795675</t>
  </si>
  <si>
    <t>27.494268</t>
  </si>
  <si>
    <t>"Vakariņi", Ruskulova, Salnavas pag., Ludzas nov., LV-5740</t>
  </si>
  <si>
    <t>56.791496</t>
  </si>
  <si>
    <t>27.496177</t>
  </si>
  <si>
    <t>"Mārītes", Ruskulova, Salnavas pag., Ludzas nov., LV-5740</t>
  </si>
  <si>
    <t>56.789623</t>
  </si>
  <si>
    <t>27.491625</t>
  </si>
  <si>
    <t>"Lazdas", Sausinīki, Salnavas pag., Ludzas nov., LV-5740</t>
  </si>
  <si>
    <t>56.841717</t>
  </si>
  <si>
    <t>27.59649</t>
  </si>
  <si>
    <t>"Naglīši", Sausinīki, Salnavas pag., Ludzas nov., LV-5740</t>
  </si>
  <si>
    <t>56.840827</t>
  </si>
  <si>
    <t>27.582049</t>
  </si>
  <si>
    <t>"Rīti", Sausinīki, Salnavas pag., Ludzas nov., LV-5740</t>
  </si>
  <si>
    <t>56.851449</t>
  </si>
  <si>
    <t>27.586536</t>
  </si>
  <si>
    <t>"Kalniņi", Stendži, Salnavas pag., Ludzas nov., LV-5740</t>
  </si>
  <si>
    <t>56.819303</t>
  </si>
  <si>
    <t>27.591956</t>
  </si>
  <si>
    <t>"Zaļbierži", Stendži, Salnavas pag., Ludzas nov., LV-5740</t>
  </si>
  <si>
    <t>56.819805</t>
  </si>
  <si>
    <t>27.594858</t>
  </si>
  <si>
    <t>"Lāsītes", Sala, Salnavas pag., Ludzas nov., LV-5740</t>
  </si>
  <si>
    <t>56.787978</t>
  </si>
  <si>
    <t>27.588148</t>
  </si>
  <si>
    <t>"Birzmalas", Sala, Salnavas pag., Ludzas nov., LV-5740</t>
  </si>
  <si>
    <t>56.789179</t>
  </si>
  <si>
    <t>27.586</t>
  </si>
  <si>
    <t>"Ķirbji", Sala, Salnavas pag., Ludzas nov., LV-5740</t>
  </si>
  <si>
    <t>56.788368</t>
  </si>
  <si>
    <t>27.586733</t>
  </si>
  <si>
    <t>"Balstiņas", Svikļi, Salnavas pag., Ludzas nov., LV-5717</t>
  </si>
  <si>
    <t>56.77502</t>
  </si>
  <si>
    <t>27.608436</t>
  </si>
  <si>
    <t>"Nārbuļi", Svikļi, Salnavas pag., Ludzas nov., LV-5717</t>
  </si>
  <si>
    <t>56.781281</t>
  </si>
  <si>
    <t>27.611345</t>
  </si>
  <si>
    <t>"Rudzīši", Svikļi, Salnavas pag., Ludzas nov., LV-5717</t>
  </si>
  <si>
    <t>56.780826</t>
  </si>
  <si>
    <t>27.611562</t>
  </si>
  <si>
    <t>"Zaķusala", Svikļi, Salnavas pag., Ludzas nov., LV-5717</t>
  </si>
  <si>
    <t>56.782831</t>
  </si>
  <si>
    <t>"Asniņi", Sutri, Salnavas pag., Ludzas nov., LV-5717</t>
  </si>
  <si>
    <t>56.777068</t>
  </si>
  <si>
    <t>27.58381</t>
  </si>
  <si>
    <t>"Sauleskalns", Uguļova, Salnavas pag., Ludzas nov., LV-5740</t>
  </si>
  <si>
    <t>56.797365</t>
  </si>
  <si>
    <t>27.568294</t>
  </si>
  <si>
    <t>"Ozollejas", Vilgi, Salnavas pag., Ludzas nov., LV-5717</t>
  </si>
  <si>
    <t>56.829964</t>
  </si>
  <si>
    <t>27.678787</t>
  </si>
  <si>
    <t>"Zvaigznes", Vilgi, Salnavas pag., Ludzas nov., LV-5717</t>
  </si>
  <si>
    <t>27.675866</t>
  </si>
  <si>
    <t>"Tulpes", Verpeļi, Salnavas pag., Ludzas nov., LV-5740</t>
  </si>
  <si>
    <t>56.799619</t>
  </si>
  <si>
    <t>27.608999</t>
  </si>
  <si>
    <t>"Staburadze", Verpeļi, Salnavas pag., Ludzas nov., LV-5740</t>
  </si>
  <si>
    <t>27.603669</t>
  </si>
  <si>
    <t>"Vītoli", Verpeļi, Salnavas pag., Ludzas nov., LV-5740</t>
  </si>
  <si>
    <t>27.600417</t>
  </si>
  <si>
    <t>"Ataudzes", Vareiki, Salnavas pag., Ludzas nov., LV-5740</t>
  </si>
  <si>
    <t>56.847905</t>
  </si>
  <si>
    <t>27.553945</t>
  </si>
  <si>
    <t>"Ertmaņi", Vareiki, Salnavas pag., Ludzas nov., LV-5740</t>
  </si>
  <si>
    <t>56.851106</t>
  </si>
  <si>
    <t>27.569646</t>
  </si>
  <si>
    <t>"Skujiņas", Vareiki, Salnavas pag., Ludzas nov., LV-5740</t>
  </si>
  <si>
    <t>56.850469</t>
  </si>
  <si>
    <t>27.561393</t>
  </si>
  <si>
    <t>"Ozolzīles", Vareiki, Salnavas pag., Ludzas nov., LV-5740</t>
  </si>
  <si>
    <t>27.554743</t>
  </si>
  <si>
    <t>"Apsalas", Vareiki, Salnavas pag., Ludzas nov., LV-5740</t>
  </si>
  <si>
    <t>27.5484</t>
  </si>
  <si>
    <t>"Vārpas", Zobļova, Salnavas pag., Ludzas nov., LV-5740</t>
  </si>
  <si>
    <t>27.462195</t>
  </si>
  <si>
    <t>"Gundegas", Zobļova, Salnavas pag., Ludzas nov., LV-5740</t>
  </si>
  <si>
    <t>56.79521</t>
  </si>
  <si>
    <t>27.460945</t>
  </si>
  <si>
    <t>"Priežu mala", Zobļova, Salnavas pag., Ludzas nov., LV-5740</t>
  </si>
  <si>
    <t>56.796298</t>
  </si>
  <si>
    <t>27.464244</t>
  </si>
  <si>
    <t>"Liepiņi", Zobļova, Salnavas pag., Ludzas nov., LV-5740</t>
  </si>
  <si>
    <t>56.795589</t>
  </si>
  <si>
    <t>27.469471</t>
  </si>
  <si>
    <t>"Avēnijas", Zobļova, Salnavas pag., Ludzas nov., LV-5740</t>
  </si>
  <si>
    <t>56.792776</t>
  </si>
  <si>
    <t>27.467208</t>
  </si>
  <si>
    <t>"Akmentiņi", Zaceški, Salnavas pag., Ludzas nov., LV-5740</t>
  </si>
  <si>
    <t>27.535134</t>
  </si>
  <si>
    <t>"Vārpata", Zaceški, Salnavas pag., Ludzas nov., LV-5740</t>
  </si>
  <si>
    <t>56.819133</t>
  </si>
  <si>
    <t>27.525867</t>
  </si>
  <si>
    <t>"Kukari", Zaceški, Salnavas pag., Ludzas nov., LV-5740</t>
  </si>
  <si>
    <t>56.821569</t>
  </si>
  <si>
    <t>27.533205</t>
  </si>
  <si>
    <t>"Kalngales", Zaceški, Salnavas pag., Ludzas nov., LV-5740</t>
  </si>
  <si>
    <t>56.832193</t>
  </si>
  <si>
    <t>27.528525</t>
  </si>
  <si>
    <t>"Liepiņas", Zaceški, Salnavas pag., Ludzas nov., LV-5740</t>
  </si>
  <si>
    <t>56.819559</t>
  </si>
  <si>
    <t>27.524263</t>
  </si>
  <si>
    <t>"Silarāji", Zaceški, Salnavas pag., Ludzas nov., LV-5740</t>
  </si>
  <si>
    <t>"Cālīši", Žurlova, Salnavas pag., Ludzas nov., LV-5740</t>
  </si>
  <si>
    <t>56.790908</t>
  </si>
  <si>
    <t>27.649153</t>
  </si>
  <si>
    <t>"Spuldžova", Žeikari, Salnavas pag., Ludzas nov., LV-5740</t>
  </si>
  <si>
    <t>56.804831</t>
  </si>
  <si>
    <t>27.490586</t>
  </si>
  <si>
    <t>"Puķes", Žeikari, Salnavas pag., Ludzas nov., LV-5740</t>
  </si>
  <si>
    <t>56.81321</t>
  </si>
  <si>
    <t>27.482522</t>
  </si>
  <si>
    <t>"Bārbeles", Žeikari, Salnavas pag., Ludzas nov., LV-5740</t>
  </si>
  <si>
    <t>56.812639</t>
  </si>
  <si>
    <t>27.491296</t>
  </si>
  <si>
    <t>"Dobītes", Žeikari, Salnavas pag., Ludzas nov., LV-5740</t>
  </si>
  <si>
    <t>56.816596</t>
  </si>
  <si>
    <t>27.494343</t>
  </si>
  <si>
    <t>"Krūmiņi", Salnava, Salnavas pag., Ludzas nov., LV-5740</t>
  </si>
  <si>
    <t>56.805154</t>
  </si>
  <si>
    <t>27.553558</t>
  </si>
  <si>
    <t>"Bērziņi", Salnava, Salnavas pag., Ludzas nov., LV-5740</t>
  </si>
  <si>
    <t>56.81007</t>
  </si>
  <si>
    <t>27.547627</t>
  </si>
  <si>
    <t>"Bišukalni", Salnava, Salnavas pag., Ludzas nov., LV-5740</t>
  </si>
  <si>
    <t>56.81057</t>
  </si>
  <si>
    <t>27.536381</t>
  </si>
  <si>
    <t>"Mālakalni", Salnava, Salnavas pag., Ludzas nov., LV-5740</t>
  </si>
  <si>
    <t>56.810026</t>
  </si>
  <si>
    <t>27.542815</t>
  </si>
  <si>
    <t>Kalna iela 4, Salnava, Salnavas pag., Ludzas nov., LV-5740</t>
  </si>
  <si>
    <t>56.815512</t>
  </si>
  <si>
    <t>27.555947</t>
  </si>
  <si>
    <t>Kalna iela 6, Salnava, Salnavas pag., Ludzas nov., LV-5740</t>
  </si>
  <si>
    <t>56.815813</t>
  </si>
  <si>
    <t>27.556545</t>
  </si>
  <si>
    <t>Kalna iela 28, Salnava, Salnavas pag., Ludzas nov., LV-5740</t>
  </si>
  <si>
    <t>56.816618</t>
  </si>
  <si>
    <t>27.563606</t>
  </si>
  <si>
    <t>Parka iela 11, Salnava, Salnavas pag., Ludzas nov., LV-5740</t>
  </si>
  <si>
    <t>56.81621</t>
  </si>
  <si>
    <t>27.550984</t>
  </si>
  <si>
    <t>Parka iela 15, Salnava, Salnavas pag., Ludzas nov., LV-5740</t>
  </si>
  <si>
    <t>56.816812</t>
  </si>
  <si>
    <t>27.552058</t>
  </si>
  <si>
    <t>Parka iela 4, Salnava, Salnavas pag., Ludzas nov., LV-5740</t>
  </si>
  <si>
    <t>56.814089</t>
  </si>
  <si>
    <t>27.556348</t>
  </si>
  <si>
    <t>"Temeni", Arkani, Pureņu pag., Ludzas nov., LV-5745</t>
  </si>
  <si>
    <t>56.495194</t>
  </si>
  <si>
    <t>27.657767</t>
  </si>
  <si>
    <t>"Liesmas", Burduški, Pureņu pag., Ludzas nov., LV-5745</t>
  </si>
  <si>
    <t>56.475299</t>
  </si>
  <si>
    <t>27.667465</t>
  </si>
  <si>
    <t>"Tūjas", Justinova, Pureņu pag., Ludzas nov., LV-5745</t>
  </si>
  <si>
    <t>56.487577</t>
  </si>
  <si>
    <t>27.638798</t>
  </si>
  <si>
    <t>"Ciedrs", Kovaļki, Pureņu pag., Ludzas nov., LV-5745</t>
  </si>
  <si>
    <t>56.478855</t>
  </si>
  <si>
    <t>27.643489</t>
  </si>
  <si>
    <t>"Sarmas", Pivkaiņi, Pureņu pag., Ludzas nov., LV-5745</t>
  </si>
  <si>
    <t>56.460126</t>
  </si>
  <si>
    <t>27.694687</t>
  </si>
  <si>
    <t>"Auseklis", Paideri, Pureņu pag., Ludzas nov., LV-5745</t>
  </si>
  <si>
    <t>56.456799</t>
  </si>
  <si>
    <t>27.702947</t>
  </si>
  <si>
    <t>"Pagrabiņi", Belomoiki, Ņukšu pag., Ludzas nov., LV-5730</t>
  </si>
  <si>
    <t>56.450905</t>
  </si>
  <si>
    <t>27.726825</t>
  </si>
  <si>
    <t>"Pļaviņas", Belomoiki, Ņukšu pag., Ludzas nov., LV-5730</t>
  </si>
  <si>
    <t>56.452351</t>
  </si>
  <si>
    <t>27.728802</t>
  </si>
  <si>
    <t>"Voski", Mazie Kukuļi, Ņukšu pag., Ludzas nov., LV-5733</t>
  </si>
  <si>
    <t>56.40696</t>
  </si>
  <si>
    <t>27.646669</t>
  </si>
  <si>
    <t>"Lazdas", Fedorki, Ņukšu pag., Ludzas nov., LV-5733</t>
  </si>
  <si>
    <t>56.414694</t>
  </si>
  <si>
    <t>27.687885</t>
  </si>
  <si>
    <t>"Priedaine", Andri, Nirzas pag., Ludzas nov., LV-5736</t>
  </si>
  <si>
    <t>56.357564</t>
  </si>
  <si>
    <t>27.862862</t>
  </si>
  <si>
    <t>"Vinca", Bambāni, Nirzas pag., Ludzas nov., LV-5729</t>
  </si>
  <si>
    <t>56.390937</t>
  </si>
  <si>
    <t>27.960856</t>
  </si>
  <si>
    <t>"Kolnumojas", Bambāni, Nirzas pag., Ludzas nov., LV-5729</t>
  </si>
  <si>
    <t>56.385408</t>
  </si>
  <si>
    <t>27.958283</t>
  </si>
  <si>
    <t>"Lilitas", Dauguļi, Nirzas pag., Ludzas nov., LV-5729</t>
  </si>
  <si>
    <t>56.41945</t>
  </si>
  <si>
    <t>27.977274</t>
  </si>
  <si>
    <t>"Vilki", Hmeļņiki, Nirzas pag., Ludzas nov., LV-5729</t>
  </si>
  <si>
    <t>56.378813</t>
  </si>
  <si>
    <t>27.948252</t>
  </si>
  <si>
    <t>"Kalaši", Kalaši, Nirzas pag., Ludzas nov., LV-5729</t>
  </si>
  <si>
    <t>56.402565</t>
  </si>
  <si>
    <t>27.847746</t>
  </si>
  <si>
    <t>"Mazuļi", Kušneri, Nirzas pag., Ludzas nov., LV-5736</t>
  </si>
  <si>
    <t>56.377028</t>
  </si>
  <si>
    <t>27.899367</t>
  </si>
  <si>
    <t>"Rubeņi", Kušneri, Nirzas pag., Ludzas nov., LV-5736</t>
  </si>
  <si>
    <t>56.375856</t>
  </si>
  <si>
    <t>27.897415</t>
  </si>
  <si>
    <t>"Stopiņi", Kušneri, Nirzas pag., Ludzas nov., LV-5736</t>
  </si>
  <si>
    <t>56.374324</t>
  </si>
  <si>
    <t>27.902025</t>
  </si>
  <si>
    <t>"Stādiņi", Kušneri, Nirzas pag., Ludzas nov., LV-5736</t>
  </si>
  <si>
    <t>56.371155</t>
  </si>
  <si>
    <t>27.904382</t>
  </si>
  <si>
    <t>"Ābeles", Kušneri, Nirzas pag., Ludzas nov., LV-5736</t>
  </si>
  <si>
    <t>56.375317</t>
  </si>
  <si>
    <t>27.907295</t>
  </si>
  <si>
    <t>"Jāņsētas", Kušneri, Nirzas pag., Ludzas nov., LV-5736</t>
  </si>
  <si>
    <t>56.364909</t>
  </si>
  <si>
    <t>27.902382</t>
  </si>
  <si>
    <t>"Mālaine", Kušneri, Nirzas pag., Ludzas nov., LV-5736</t>
  </si>
  <si>
    <t>56.365483</t>
  </si>
  <si>
    <t>27.897652</t>
  </si>
  <si>
    <t>"Kalnaskola", Lielie Žurili, Nirzas pag., Ludzas nov., LV-5729</t>
  </si>
  <si>
    <t>56.383036</t>
  </si>
  <si>
    <t>27.995976</t>
  </si>
  <si>
    <t>"Jūlijas", Lielie Žurili, Nirzas pag., Ludzas nov., LV-5729</t>
  </si>
  <si>
    <t>56.379972</t>
  </si>
  <si>
    <t>27.989491</t>
  </si>
  <si>
    <t>"Kalnačeva", Lielie Žurili, Nirzas pag., Ludzas nov., LV-5729</t>
  </si>
  <si>
    <t>56.380771</t>
  </si>
  <si>
    <t>27.980814</t>
  </si>
  <si>
    <t>"Augstaiskalns", Lielie Žurili, Nirzas pag., Ludzas nov., LV-5729</t>
  </si>
  <si>
    <t>56.379331</t>
  </si>
  <si>
    <t>27.982543</t>
  </si>
  <si>
    <t>"Arāji", Lielie Žurili, Nirzas pag., Ludzas nov., LV-5729</t>
  </si>
  <si>
    <t>56.385551</t>
  </si>
  <si>
    <t>27.987032</t>
  </si>
  <si>
    <t>"Mazlīdeksna", Līdeksna, Nirzas pag., Ludzas nov., LV-5729</t>
  </si>
  <si>
    <t>56.411309</t>
  </si>
  <si>
    <t>27.91717</t>
  </si>
  <si>
    <t>"Lakstīgalas", Līdeksna, Nirzas pag., Ludzas nov., LV-5729</t>
  </si>
  <si>
    <t>56.407953</t>
  </si>
  <si>
    <t>27.897911</t>
  </si>
  <si>
    <t>"Dadzīši", Līdeksna, Nirzas pag., Ludzas nov., LV-5729</t>
  </si>
  <si>
    <t>27.908172</t>
  </si>
  <si>
    <t>"Pie ezera", Lūrupi, Nirzas pag., Ludzas nov., LV-5736</t>
  </si>
  <si>
    <t>56.382841</t>
  </si>
  <si>
    <t>27.910892</t>
  </si>
  <si>
    <t>"Vairogi", Lūrupi, Nirzas pag., Ludzas nov., LV-5736</t>
  </si>
  <si>
    <t>56.377127</t>
  </si>
  <si>
    <t>27.917284</t>
  </si>
  <si>
    <t>"Jundas", Lūrupi, Nirzas pag., Ludzas nov., LV-5736</t>
  </si>
  <si>
    <t>27.931227</t>
  </si>
  <si>
    <t>"Lejasmājas", Makleri, Nirzas pag., Ludzas nov., LV-5736</t>
  </si>
  <si>
    <t>56.357446</t>
  </si>
  <si>
    <t>27.918606</t>
  </si>
  <si>
    <t>"Lejas Makleri", Makleri, Nirzas pag., Ludzas nov., LV-5736</t>
  </si>
  <si>
    <t>56.354666</t>
  </si>
  <si>
    <t>27.909831</t>
  </si>
  <si>
    <t>"Gārša", Marlina, Nirzas pag., Ludzas nov., LV-5729</t>
  </si>
  <si>
    <t>56.427546</t>
  </si>
  <si>
    <t>27.960244</t>
  </si>
  <si>
    <t>"Tikumi", Mežamatveji, Nirzas pag., Ludzas nov., LV-5736</t>
  </si>
  <si>
    <t>56.339529</t>
  </si>
  <si>
    <t>27.901026</t>
  </si>
  <si>
    <t>"Mežiņi", Nirza, Nirzas pag., Ludzas nov., LV-5729</t>
  </si>
  <si>
    <t>56.407875</t>
  </si>
  <si>
    <t>27.929011</t>
  </si>
  <si>
    <t>"Liepa", Nirza, Nirzas pag., Ludzas nov., LV-5729</t>
  </si>
  <si>
    <t>56.403332</t>
  </si>
  <si>
    <t>27.929833</t>
  </si>
  <si>
    <t>"Kļavmalas", Nirza, Nirzas pag., Ludzas nov., LV-5729</t>
  </si>
  <si>
    <t>56.399766</t>
  </si>
  <si>
    <t>27.954086</t>
  </si>
  <si>
    <t>Nirzas iela 6, Nirza, Nirzas pag., Ludzas nov., LV-5729</t>
  </si>
  <si>
    <t>56.401386</t>
  </si>
  <si>
    <t>27.926097</t>
  </si>
  <si>
    <t>Nirzas iela 17, Nirza, Nirzas pag., Ludzas nov., LV-5729</t>
  </si>
  <si>
    <t>56.401218</t>
  </si>
  <si>
    <t>27.926594</t>
  </si>
  <si>
    <t>Nirzas iela 15, Nirza, Nirzas pag., Ludzas nov., LV-5729</t>
  </si>
  <si>
    <t>56.401438</t>
  </si>
  <si>
    <t>27.926958</t>
  </si>
  <si>
    <t>"Mežupes", Nirza, Nirzas pag., Ludzas nov., LV-5729</t>
  </si>
  <si>
    <t>56.401104</t>
  </si>
  <si>
    <t>27.93156</t>
  </si>
  <si>
    <t>"Mežinieki", Nirza, Nirzas pag., Ludzas nov., LV-5729</t>
  </si>
  <si>
    <t>56.39882</t>
  </si>
  <si>
    <t>27.934862</t>
  </si>
  <si>
    <t>"Jaunbitītes", Peroļi, Nirzas pag., Ludzas nov., LV-5736</t>
  </si>
  <si>
    <t>56.338606</t>
  </si>
  <si>
    <t>27.88792</t>
  </si>
  <si>
    <t>"Spīguļi", Raibakozi, Nirzas pag., Ludzas nov., LV-5736</t>
  </si>
  <si>
    <t>56.37058</t>
  </si>
  <si>
    <t>27.863837</t>
  </si>
  <si>
    <t>"Jakubova", Rundanki, Nirzas pag., Ludzas nov., LV-5736</t>
  </si>
  <si>
    <t>56.39227</t>
  </si>
  <si>
    <t>27.89695</t>
  </si>
  <si>
    <t>"Sjakstumāja", Sjaksti, Nirzas pag., Ludzas nov., LV-5736</t>
  </si>
  <si>
    <t>27.875816</t>
  </si>
  <si>
    <t>"Pēdas", Sjaksti, Nirzas pag., Ludzas nov., LV-5736</t>
  </si>
  <si>
    <t>56.353968</t>
  </si>
  <si>
    <t>27.876255</t>
  </si>
  <si>
    <t>"Pūcītes", Skobuļi, Nirzas pag., Ludzas nov., LV-5736</t>
  </si>
  <si>
    <t>56.353369</t>
  </si>
  <si>
    <t>27.922679</t>
  </si>
  <si>
    <t>"Rabikukalns", Timuļi, Nirzas pag., Ludzas nov., LV-5729</t>
  </si>
  <si>
    <t>56.419831</t>
  </si>
  <si>
    <t>27.866376</t>
  </si>
  <si>
    <t>"Pentjuši", Varšava, Nirzas pag., Ludzas nov., LV-5736</t>
  </si>
  <si>
    <t>56.364263</t>
  </si>
  <si>
    <t>27.893717</t>
  </si>
  <si>
    <t>"Īveņis", Vondi, Nirzas pag., Ludzas nov., LV-5736</t>
  </si>
  <si>
    <t>"Vonogi", Vonogi, Nirzas pag., Ludzas nov., LV-5729</t>
  </si>
  <si>
    <t>56.393008</t>
  </si>
  <si>
    <t>27.989421</t>
  </si>
  <si>
    <t>"Vanagmājas", Vonogi, Nirzas pag., Ludzas nov., LV-5729</t>
  </si>
  <si>
    <t>56.395477</t>
  </si>
  <si>
    <t>27.98037</t>
  </si>
  <si>
    <t>"Mazie igauņi", Vonogi, Nirzas pag., Ludzas nov., LV-5729</t>
  </si>
  <si>
    <t>56.39565</t>
  </si>
  <si>
    <t>27.981302</t>
  </si>
  <si>
    <t>"Kļavlapas", Zahari, Nirzas pag., Ludzas nov., LV-5729</t>
  </si>
  <si>
    <t>56.391781</t>
  </si>
  <si>
    <t>27.924983</t>
  </si>
  <si>
    <t>"Ķauķīši", Zahari, Nirzas pag., Ludzas nov., LV-5729</t>
  </si>
  <si>
    <t>56.389842</t>
  </si>
  <si>
    <t>27.924211</t>
  </si>
  <si>
    <t>"Ezerpļavas", Zahari, Nirzas pag., Ludzas nov., LV-5729</t>
  </si>
  <si>
    <t>56.386854</t>
  </si>
  <si>
    <t>27.919919</t>
  </si>
  <si>
    <t>"Zemdari", Zahari, Nirzas pag., Ludzas nov., LV-5729</t>
  </si>
  <si>
    <t>56.39193</t>
  </si>
  <si>
    <t>27.926972</t>
  </si>
  <si>
    <t>"Jasmīni", Buzinkova, Malnavas pag., Ludzas nov., LV-5717</t>
  </si>
  <si>
    <t>56.800423</t>
  </si>
  <si>
    <t>27.781772</t>
  </si>
  <si>
    <t>"Linardi", Drikaški, Malnavas pag., Ludzas nov., LV-5717</t>
  </si>
  <si>
    <t>56.824629</t>
  </si>
  <si>
    <t>27.756137</t>
  </si>
  <si>
    <t>"Irbenāji", Drikaški, Malnavas pag., Ludzas nov., LV-5717</t>
  </si>
  <si>
    <t>56.826644</t>
  </si>
  <si>
    <t>27.754797</t>
  </si>
  <si>
    <t>"Slokas", Drikaški, Malnavas pag., Ludzas nov., LV-5717</t>
  </si>
  <si>
    <t>56.818832</t>
  </si>
  <si>
    <t>27.754395</t>
  </si>
  <si>
    <t>"Apūtes", Grebņova, Malnavas pag., Ludzas nov., LV-5717</t>
  </si>
  <si>
    <t>56.857596</t>
  </si>
  <si>
    <t>27.822761</t>
  </si>
  <si>
    <t>"Vaclavi", Grebņova, Malnavas pag., Ludzas nov., LV-5717</t>
  </si>
  <si>
    <t>56.85691</t>
  </si>
  <si>
    <t>27.809686</t>
  </si>
  <si>
    <t>"Puķukalni", Grebņova, Malnavas pag., Ludzas nov., LV-5717</t>
  </si>
  <si>
    <t>27.813033</t>
  </si>
  <si>
    <t>"Kroļi", Grebņova, Malnavas pag., Ludzas nov., LV-5717</t>
  </si>
  <si>
    <t>56.854766</t>
  </si>
  <si>
    <t>27.810862</t>
  </si>
  <si>
    <t>"Nagļi", Jēči, Malnavas pag., Ludzas nov., LV-5717</t>
  </si>
  <si>
    <t>56.76283</t>
  </si>
  <si>
    <t>27.622353</t>
  </si>
  <si>
    <t>"Ciņi", Kabulova, Malnavas pag., Ludzas nov., LV-5717</t>
  </si>
  <si>
    <t>56.747734</t>
  </si>
  <si>
    <t>27.746154</t>
  </si>
  <si>
    <t>"Purmaļi", Kabulova, Malnavas pag., Ludzas nov., LV-5717</t>
  </si>
  <si>
    <t>56.75333</t>
  </si>
  <si>
    <t>27.750095</t>
  </si>
  <si>
    <t>"Muskas", Kaskāni, Malnavas pag., Ludzas nov., LV-5717</t>
  </si>
  <si>
    <t>56.802395</t>
  </si>
  <si>
    <t>"Homkas", Kaskāni, Malnavas pag., Ludzas nov., LV-5717</t>
  </si>
  <si>
    <t>56.801228</t>
  </si>
  <si>
    <t>27.728466</t>
  </si>
  <si>
    <t>"Gobas", Kaskāni, Malnavas pag., Ludzas nov., LV-5717</t>
  </si>
  <si>
    <t>56.799155</t>
  </si>
  <si>
    <t>27.729947</t>
  </si>
  <si>
    <t>"Bračkas", Lemešova, Malnavas pag., Ludzas nov., LV-5717</t>
  </si>
  <si>
    <t>56.756746</t>
  </si>
  <si>
    <t>27.70128</t>
  </si>
  <si>
    <t>"Gailīši", Lemešova, Malnavas pag., Ludzas nov., LV-5717</t>
  </si>
  <si>
    <t>56.754481</t>
  </si>
  <si>
    <t>27.700765</t>
  </si>
  <si>
    <t>"Irbuļi", Lemešova, Malnavas pag., Ludzas nov., LV-5717</t>
  </si>
  <si>
    <t>27.691205</t>
  </si>
  <si>
    <t>"Upenāji", Lemešova, Malnavas pag., Ludzas nov., LV-5717</t>
  </si>
  <si>
    <t>27.703144</t>
  </si>
  <si>
    <t>"Bļodnieki", Lemešova, Malnavas pag., Ludzas nov., LV-5717</t>
  </si>
  <si>
    <t>56.748446</t>
  </si>
  <si>
    <t>27.694648</t>
  </si>
  <si>
    <t>"Atvari", Lielā Bandarova, Malnavas pag., Ludzas nov., LV-5750</t>
  </si>
  <si>
    <t>56.763375</t>
  </si>
  <si>
    <t>27.78711</t>
  </si>
  <si>
    <t>"Vīndedži", Lielā Bandarova, Malnavas pag., Ludzas nov., LV-5750</t>
  </si>
  <si>
    <t>56.757436</t>
  </si>
  <si>
    <t>27.78393</t>
  </si>
  <si>
    <t>"Ošu mājas", Lielā Zeļčova, Malnavas pag., Ludzas nov., LV-5750</t>
  </si>
  <si>
    <t>56.785399</t>
  </si>
  <si>
    <t>"Jūliji", Lielā Zeļčova, Malnavas pag., Ludzas nov., LV-5750</t>
  </si>
  <si>
    <t>56.774035</t>
  </si>
  <si>
    <t>27.785592</t>
  </si>
  <si>
    <t>"Apšenieki", Lielā Zeļčova, Malnavas pag., Ludzas nov., LV-5750</t>
  </si>
  <si>
    <t>56.791491</t>
  </si>
  <si>
    <t>27.776229</t>
  </si>
  <si>
    <t>"Jaunapiņi", Lielā Zeļčova, Malnavas pag., Ludzas nov., LV-5750</t>
  </si>
  <si>
    <t>56.784844</t>
  </si>
  <si>
    <t>27.792091</t>
  </si>
  <si>
    <t>"Liepu Aleja", Lielā Zeļčova, Malnavas pag., Ludzas nov., LV-5750</t>
  </si>
  <si>
    <t>56.783844</t>
  </si>
  <si>
    <t>27.78434</t>
  </si>
  <si>
    <t>"Zemupji", Lozdova, Malnavas pag., Ludzas nov., LV-5717</t>
  </si>
  <si>
    <t>56.794997</t>
  </si>
  <si>
    <t>27.732274</t>
  </si>
  <si>
    <t>"Pušča", Lukstinīki, Malnavas pag., Ludzas nov., LV-5717</t>
  </si>
  <si>
    <t>27.700591</t>
  </si>
  <si>
    <t>"Sauleslejas", Lukstinīki, Malnavas pag., Ludzas nov., LV-5717</t>
  </si>
  <si>
    <t>56.789114</t>
  </si>
  <si>
    <t>27.714081</t>
  </si>
  <si>
    <t>"Mežgaiļi", Ļurbova, Malnavas pag., Ludzas nov., LV-5717</t>
  </si>
  <si>
    <t>56.781046</t>
  </si>
  <si>
    <t>27.661865</t>
  </si>
  <si>
    <t>"Ozollejas", Malnavas fermas, Malnavas pag., Ludzas nov., LV-5750</t>
  </si>
  <si>
    <t>56.768482</t>
  </si>
  <si>
    <t>27.707292</t>
  </si>
  <si>
    <t>"Nomodas", Malnavas fermas, Malnavas pag., Ludzas nov., LV-5750</t>
  </si>
  <si>
    <t>56.765994</t>
  </si>
  <si>
    <t>27.700802</t>
  </si>
  <si>
    <t>"Liepas", Malnavas fermas, Malnavas pag., Ludzas nov., LV-5750</t>
  </si>
  <si>
    <t>56.771481</t>
  </si>
  <si>
    <t>27.701329</t>
  </si>
  <si>
    <t>"Bērzteļi", Mazā Bandarova, Malnavas pag., Ludzas nov., LV-5750</t>
  </si>
  <si>
    <t>56.764011</t>
  </si>
  <si>
    <t>27.770125</t>
  </si>
  <si>
    <t>"Mediņi", Mazā Bandarova, Malnavas pag., Ludzas nov., LV-5750</t>
  </si>
  <si>
    <t>56.768288</t>
  </si>
  <si>
    <t>27.789741</t>
  </si>
  <si>
    <t>"Plosti", Mazā Bandarova, Malnavas pag., Ludzas nov., LV-5750</t>
  </si>
  <si>
    <t>56.760808</t>
  </si>
  <si>
    <t>27.779927</t>
  </si>
  <si>
    <t>"Ārkalni", Mazā Zeļčova, Malnavas pag., Ludzas nov., LV-5750</t>
  </si>
  <si>
    <t>56.773822</t>
  </si>
  <si>
    <t>27.802956</t>
  </si>
  <si>
    <t>"Ausmas", Meitri, Malnavas pag., Ludzas nov., LV-5717</t>
  </si>
  <si>
    <t>56.73327</t>
  </si>
  <si>
    <t>27.680722</t>
  </si>
  <si>
    <t>"Paulāni", Meitri, Malnavas pag., Ludzas nov., LV-5717</t>
  </si>
  <si>
    <t>"Niedrītes", Morozovka, Malnavas pag., Ludzas nov., LV-5717</t>
  </si>
  <si>
    <t>56.849192</t>
  </si>
  <si>
    <t>27.845346</t>
  </si>
  <si>
    <t>"Binduļi", Naglāni, Malnavas pag., Ludzas nov., LV-5717</t>
  </si>
  <si>
    <t>56.742484</t>
  </si>
  <si>
    <t>27.678357</t>
  </si>
  <si>
    <t>"Priežukalns", Naglāni, Malnavas pag., Ludzas nov., LV-5717</t>
  </si>
  <si>
    <t>56.745217</t>
  </si>
  <si>
    <t>"Bites", Naglāni, Malnavas pag., Ludzas nov., LV-5717</t>
  </si>
  <si>
    <t>56.743562</t>
  </si>
  <si>
    <t>27.681626</t>
  </si>
  <si>
    <t>"Lācēni", Naglāni, Malnavas pag., Ludzas nov., LV-5717</t>
  </si>
  <si>
    <t>56.739515</t>
  </si>
  <si>
    <t>27.688852</t>
  </si>
  <si>
    <t>"Čamariņi", Rudiņova, Malnavas pag., Ludzas nov., LV-5717</t>
  </si>
  <si>
    <t>56.750148</t>
  </si>
  <si>
    <t>27.708319</t>
  </si>
  <si>
    <t>"Āmuļi", Nesteri, Malnavas pag., Ludzas nov., LV-5717</t>
  </si>
  <si>
    <t>56.833744</t>
  </si>
  <si>
    <t>27.781057</t>
  </si>
  <si>
    <t>"Egļusala", Nesteri, Malnavas pag., Ludzas nov., LV-5717</t>
  </si>
  <si>
    <t>56.824431</t>
  </si>
  <si>
    <t>27.777712</t>
  </si>
  <si>
    <t>"Kadiķi", Nesteri, Malnavas pag., Ludzas nov., LV-5717</t>
  </si>
  <si>
    <t>56.833623</t>
  </si>
  <si>
    <t>27.779339</t>
  </si>
  <si>
    <t>"Irši", Nesteri, Malnavas pag., Ludzas nov., LV-5717</t>
  </si>
  <si>
    <t>56.825748</t>
  </si>
  <si>
    <t>27.769667</t>
  </si>
  <si>
    <t>"Odiņi", Nesteri, Malnavas pag., Ludzas nov., LV-5717</t>
  </si>
  <si>
    <t>56.826778</t>
  </si>
  <si>
    <t>"Ziblas Teņi", Nesteri, Malnavas pag., Ludzas nov., LV-5717</t>
  </si>
  <si>
    <t>56.828634</t>
  </si>
  <si>
    <t>27.771494</t>
  </si>
  <si>
    <t>"Siliņi", Novoselki, Malnavas pag., Ludzas nov., LV-5750</t>
  </si>
  <si>
    <t>56.77993</t>
  </si>
  <si>
    <t>27.767492</t>
  </si>
  <si>
    <t>"Medņi", Novoselki, Malnavas pag., Ludzas nov., LV-5750</t>
  </si>
  <si>
    <t>56.784353</t>
  </si>
  <si>
    <t>27.767829</t>
  </si>
  <si>
    <t>"Jaunrozes", Novoselki, Malnavas pag., Ludzas nov., LV-5750</t>
  </si>
  <si>
    <t>27.753258</t>
  </si>
  <si>
    <t>"Trauki", Rudiņova, Malnavas pag., Ludzas nov., LV-5717</t>
  </si>
  <si>
    <t>56.745721</t>
  </si>
  <si>
    <t>27.735134</t>
  </si>
  <si>
    <t>"Kalēji", Rudiņova, Malnavas pag., Ludzas nov., LV-5717</t>
  </si>
  <si>
    <t>56.744812</t>
  </si>
  <si>
    <t>27.734146</t>
  </si>
  <si>
    <t>"Dierva", Rudiņova, Malnavas pag., Ludzas nov., LV-5717</t>
  </si>
  <si>
    <t>56.748596</t>
  </si>
  <si>
    <t>27.728882</t>
  </si>
  <si>
    <t>"Purmalnieki", Rudiņova, Malnavas pag., Ludzas nov., LV-5717</t>
  </si>
  <si>
    <t>56.745209</t>
  </si>
  <si>
    <t>27.733468</t>
  </si>
  <si>
    <t>"Ceriņi", Rudiņova, Malnavas pag., Ludzas nov., LV-5717</t>
  </si>
  <si>
    <t>56.744318</t>
  </si>
  <si>
    <t>27.721564</t>
  </si>
  <si>
    <t>"Vasiļi", Ubagova, Malnavas pag., Ludzas nov., LV-5717</t>
  </si>
  <si>
    <t>56.852243</t>
  </si>
  <si>
    <t>27.752659</t>
  </si>
  <si>
    <t>"Filči", Skobulīna, Malnavas pag., Ludzas nov., LV-5717</t>
  </si>
  <si>
    <t>56.862029</t>
  </si>
  <si>
    <t>27.801084</t>
  </si>
  <si>
    <t>"Zilenes", Skobulīna, Malnavas pag., Ludzas nov., LV-5717</t>
  </si>
  <si>
    <t>27.802085</t>
  </si>
  <si>
    <t>"Bērzkalni", Soldoni, Malnavas pag., Ludzas nov., LV-5717</t>
  </si>
  <si>
    <t>56.774603</t>
  </si>
  <si>
    <t>27.645966</t>
  </si>
  <si>
    <t>"Ķirši", Stabule, Malnavas pag., Ludzas nov., LV-5717</t>
  </si>
  <si>
    <t>27.663026</t>
  </si>
  <si>
    <t>"Ielejas", Tipani, Malnavas pag., Ludzas nov., LV-5717</t>
  </si>
  <si>
    <t>56.819522</t>
  </si>
  <si>
    <t>27.722319</t>
  </si>
  <si>
    <t>"Budas", Zastinski, Malnavas pag., Ludzas nov., LV-5717</t>
  </si>
  <si>
    <t>56.757539</t>
  </si>
  <si>
    <t>Kļavu iela 24, Malnava, Malnavas pag., Ludzas nov., LV-5750</t>
  </si>
  <si>
    <t>56.772076</t>
  </si>
  <si>
    <t>27.720261</t>
  </si>
  <si>
    <t>Saules iela 2, Malnava, Malnavas pag., Ludzas nov., LV-5750</t>
  </si>
  <si>
    <t>56.771801</t>
  </si>
  <si>
    <t>27.721502</t>
  </si>
  <si>
    <t>Kļavu iela 28, Malnava, Malnavas pag., Ludzas nov., LV-5750</t>
  </si>
  <si>
    <t>56.771558</t>
  </si>
  <si>
    <t>27.720904</t>
  </si>
  <si>
    <t>"Strautiņi", Zibla, Malnavas pag., Ludzas nov., LV-5717</t>
  </si>
  <si>
    <t>56.8372</t>
  </si>
  <si>
    <t>27.786023</t>
  </si>
  <si>
    <t>"Aveņkalni", Zibla, Malnavas pag., Ludzas nov., LV-5717</t>
  </si>
  <si>
    <t>56.8499</t>
  </si>
  <si>
    <t>27.802325</t>
  </si>
  <si>
    <t>"Upītes", Zibla, Malnavas pag., Ludzas nov., LV-5717</t>
  </si>
  <si>
    <t>27.786462</t>
  </si>
  <si>
    <t>"Cerāni", Čudari, Malnavas pag., Ludzas nov., LV-5717</t>
  </si>
  <si>
    <t>56.823844</t>
  </si>
  <si>
    <t>27.731265</t>
  </si>
  <si>
    <t>"Zem ozola", Pricimova, Istras pag., Ludzas nov., LV-5711</t>
  </si>
  <si>
    <t>56.261941</t>
  </si>
  <si>
    <t>28.104235</t>
  </si>
  <si>
    <t>"Andrejevi", Vecslabada, Istras pag., Ludzas nov., LV-5748</t>
  </si>
  <si>
    <t>56.242528</t>
  </si>
  <si>
    <t>27.988077</t>
  </si>
  <si>
    <t>"Smiltāji", Vecslabada, Istras pag., Ludzas nov., LV-5748</t>
  </si>
  <si>
    <t>56.259293</t>
  </si>
  <si>
    <t>27.988069</t>
  </si>
  <si>
    <t>"Auziņas", Vecslabada, Istras pag., Ludzas nov., LV-5748</t>
  </si>
  <si>
    <t>56.26294</t>
  </si>
  <si>
    <t>27.987165</t>
  </si>
  <si>
    <t>Baznīcas iela 11, Vecslabada, Istras pag., Ludzas nov., LV-5748</t>
  </si>
  <si>
    <t>56.265538</t>
  </si>
  <si>
    <t>27.984972</t>
  </si>
  <si>
    <t>"Lāsītes", Vecslabada, Istras pag., Ludzas nov., LV-5748</t>
  </si>
  <si>
    <t>56.253211</t>
  </si>
  <si>
    <t>27.985885</t>
  </si>
  <si>
    <t>"Pīlēni", Vecslabada, Istras pag., Ludzas nov., LV-5748</t>
  </si>
  <si>
    <t>56.264299</t>
  </si>
  <si>
    <t>27.987596</t>
  </si>
  <si>
    <t>"Cīrulīši", Konecpole, Istras pag., Ludzas nov., LV-5748</t>
  </si>
  <si>
    <t>56.237945</t>
  </si>
  <si>
    <t>27.881236</t>
  </si>
  <si>
    <t>"Ciematnieki", Vecslabada, Istras pag., Ludzas nov., LV-5748</t>
  </si>
  <si>
    <t>56.262125</t>
  </si>
  <si>
    <t>27.987451</t>
  </si>
  <si>
    <t>"Aizkalni", Vecslabada, Istras pag., Ludzas nov., LV-5748</t>
  </si>
  <si>
    <t>56.258079</t>
  </si>
  <si>
    <t>27.985654</t>
  </si>
  <si>
    <t>"Ziedoņi", Vecslabada, Istras pag., Ludzas nov., LV-5748</t>
  </si>
  <si>
    <t>56.259607</t>
  </si>
  <si>
    <t>27.985663</t>
  </si>
  <si>
    <t>"Gaidukovi", Vecslabada, Istras pag., Ludzas nov., LV-5748</t>
  </si>
  <si>
    <t>56.261636</t>
  </si>
  <si>
    <t>27.985398</t>
  </si>
  <si>
    <t>Baznīcas iela 8, Vecslabada, Istras pag., Ludzas nov., LV-5748</t>
  </si>
  <si>
    <t>56.266131</t>
  </si>
  <si>
    <t>27.984303</t>
  </si>
  <si>
    <t>"Kadiši", Osinovka, Istras pag., Ludzas nov., LV-5711</t>
  </si>
  <si>
    <t>56.247403</t>
  </si>
  <si>
    <t>28.095494</t>
  </si>
  <si>
    <t>"Višņi", Barsuki, Ņukšu pag., Ludzas nov., LV-5733</t>
  </si>
  <si>
    <t>56.425931</t>
  </si>
  <si>
    <t>27.664859</t>
  </si>
  <si>
    <t>"Snigeri", Adamova, Pasienes pag., Ludzas nov., LV-5732</t>
  </si>
  <si>
    <t>56.295486</t>
  </si>
  <si>
    <t>28.143516</t>
  </si>
  <si>
    <t>"Rackāni", Biksi, Pasienes pag., Ludzas nov., LV-5732</t>
  </si>
  <si>
    <t>56.240405</t>
  </si>
  <si>
    <t>28.121787</t>
  </si>
  <si>
    <t>"Rasaspodiņi", Garaņi, Pasienes pag., Ludzas nov., LV-5732</t>
  </si>
  <si>
    <t>56.237255</t>
  </si>
  <si>
    <t>28.157384</t>
  </si>
  <si>
    <t>"Mazkļaviņi", Garaņi, Pasienes pag., Ludzas nov., LV-5732</t>
  </si>
  <si>
    <t>56.232653</t>
  </si>
  <si>
    <t>28.138907</t>
  </si>
  <si>
    <t>"Vanagi", Garaņi, Pasienes pag., Ludzas nov., LV-5732</t>
  </si>
  <si>
    <t>56.242675</t>
  </si>
  <si>
    <t>28.150148</t>
  </si>
  <si>
    <t>"Bogurdoviči", Grišina, Pasienes pag., Ludzas nov., LV-5732</t>
  </si>
  <si>
    <t>56.255904</t>
  </si>
  <si>
    <t>28.199534</t>
  </si>
  <si>
    <t>"Stābri", Grišina, Pasienes pag., Ludzas nov., LV-5732</t>
  </si>
  <si>
    <t>56.255286</t>
  </si>
  <si>
    <t>28.206318</t>
  </si>
  <si>
    <t>"Leitāni", Guzenki, Pasienes pag., Ludzas nov., LV-5711</t>
  </si>
  <si>
    <t>56.153063</t>
  </si>
  <si>
    <t>28.071168</t>
  </si>
  <si>
    <t>"Sandalāni", Guzenki, Pasienes pag., Ludzas nov., LV-5711</t>
  </si>
  <si>
    <t>56.15678</t>
  </si>
  <si>
    <t>28.064121</t>
  </si>
  <si>
    <t>"Sakrustojums", Katalova, Pasienes pag., Ludzas nov., LV-5732</t>
  </si>
  <si>
    <t>56.247797</t>
  </si>
  <si>
    <t>28.159752</t>
  </si>
  <si>
    <t>"Rūķīši", Kazaki, Pasienes pag., Ludzas nov., LV-5732</t>
  </si>
  <si>
    <t>56.240964</t>
  </si>
  <si>
    <t>28.193217</t>
  </si>
  <si>
    <t>"Dzīptari", Kazaki, Pasienes pag., Ludzas nov., LV-5732</t>
  </si>
  <si>
    <t>56.242034</t>
  </si>
  <si>
    <t>28.193844</t>
  </si>
  <si>
    <t>"Mežrozes", Kazaki, Pasienes pag., Ludzas nov., LV-5732</t>
  </si>
  <si>
    <t>56.243696</t>
  </si>
  <si>
    <t>28.185364</t>
  </si>
  <si>
    <t>"Vēži", Kolnačova, Pasienes pag., Ludzas nov., LV-5711</t>
  </si>
  <si>
    <t>56.178219</t>
  </si>
  <si>
    <t>28.08209</t>
  </si>
  <si>
    <t>"Krokši", Kozlova, Pasienes pag., Ludzas nov., LV-5711</t>
  </si>
  <si>
    <t>56.213387</t>
  </si>
  <si>
    <t>28.084056</t>
  </si>
  <si>
    <t>"Fomini", Kozlova, Pasienes pag., Ludzas nov., LV-5711</t>
  </si>
  <si>
    <t>56.206484</t>
  </si>
  <si>
    <t>28.101793</t>
  </si>
  <si>
    <t>"Kļavas", Kozlova, Pasienes pag., Ludzas nov., LV-5711</t>
  </si>
  <si>
    <t>56.206769</t>
  </si>
  <si>
    <t>28.102904</t>
  </si>
  <si>
    <t>"Matuseviši", Guzenki, Pasienes pag., Ludzas nov., LV-5711</t>
  </si>
  <si>
    <t>56.152253</t>
  </si>
  <si>
    <t>28.059733</t>
  </si>
  <si>
    <t>"Galapļavas", Guzenki, Pasienes pag., Ludzas nov., LV-5711</t>
  </si>
  <si>
    <t>56.153692</t>
  </si>
  <si>
    <t>28.060772</t>
  </si>
  <si>
    <t>"Gamma", Latišonki, Pasienes pag., Ludzas nov., LV-5711</t>
  </si>
  <si>
    <t>56.154803</t>
  </si>
  <si>
    <t>28.058735</t>
  </si>
  <si>
    <t>"Kaltiņi", Meikšāni, Pasienes pag., Ludzas nov., LV-5711</t>
  </si>
  <si>
    <t>56.179402</t>
  </si>
  <si>
    <t>28.098393</t>
  </si>
  <si>
    <t>"Kaķīši", Meikšāni, Pasienes pag., Ludzas nov., LV-5711</t>
  </si>
  <si>
    <t>56.172318</t>
  </si>
  <si>
    <t>28.095348</t>
  </si>
  <si>
    <t>"Baltie Bērzi", Noviki, Pasienes pag., Ludzas nov., LV-5732</t>
  </si>
  <si>
    <t>56.293585</t>
  </si>
  <si>
    <t>28.200342</t>
  </si>
  <si>
    <t>"Ziedkalni", Pedeļova, Pasienes pag., Ludzas nov., LV-5711</t>
  </si>
  <si>
    <t>56.216441</t>
  </si>
  <si>
    <t>28.143206</t>
  </si>
  <si>
    <t>"Kraujas", Pirdova, Pasienes pag., Ludzas nov., LV-5732</t>
  </si>
  <si>
    <t>56.240947</t>
  </si>
  <si>
    <t>28.177205</t>
  </si>
  <si>
    <t>"Birzes", Grišina, Pasienes pag., Ludzas nov., LV-5732</t>
  </si>
  <si>
    <t>56.245606</t>
  </si>
  <si>
    <t>28.180389</t>
  </si>
  <si>
    <t>"Tivļeva", Tiuļova, Pasienes pag., Ludzas nov., LV-5711</t>
  </si>
  <si>
    <t>56.191931</t>
  </si>
  <si>
    <t>"Ābeles", Zaborje, Pasienes pag., Ludzas nov., LV-5711</t>
  </si>
  <si>
    <t>56.176884</t>
  </si>
  <si>
    <t>28.127958</t>
  </si>
  <si>
    <t>"Peonijas", Zaborje, Pasienes pag., Ludzas nov., LV-5711</t>
  </si>
  <si>
    <t>56.177355</t>
  </si>
  <si>
    <t>28.129094</t>
  </si>
  <si>
    <t>"Bitītes", Zaborje, Pasienes pag., Ludzas nov., LV-5711</t>
  </si>
  <si>
    <t>56.181799</t>
  </si>
  <si>
    <t>28.138726</t>
  </si>
  <si>
    <t>"Kļaviņas", Šuškova, Pasienes pag., Ludzas nov., LV-5711</t>
  </si>
  <si>
    <t>56.22049</t>
  </si>
  <si>
    <t>28.11562</t>
  </si>
  <si>
    <t>"Saulīte", Šuškova, Pasienes pag., Ludzas nov., LV-5711</t>
  </si>
  <si>
    <t>56.205338</t>
  </si>
  <si>
    <t>28.115713</t>
  </si>
  <si>
    <t>"Brālība", Šuškova, Pasienes pag., Ludzas nov., LV-5711</t>
  </si>
  <si>
    <t>56.219406</t>
  </si>
  <si>
    <t>28.10316</t>
  </si>
  <si>
    <t>"Strautmaļi", Šuškova, Pasienes pag., Ludzas nov., LV-5711</t>
  </si>
  <si>
    <t>56.211708</t>
  </si>
  <si>
    <t>28.109337</t>
  </si>
  <si>
    <t>"Linda", Šuškova, Pasienes pag., Ludzas nov., LV-5711</t>
  </si>
  <si>
    <t>56.215158</t>
  </si>
  <si>
    <t>28.114017</t>
  </si>
  <si>
    <t>"Volatovka", Šeški, Pasienes pag., Ludzas nov., LV-5711</t>
  </si>
  <si>
    <t>56.186335</t>
  </si>
  <si>
    <t>28.152397</t>
  </si>
  <si>
    <t>"Daumanti", Šeški, Pasienes pag., Ludzas nov., LV-5711</t>
  </si>
  <si>
    <t>56.187201</t>
  </si>
  <si>
    <t>28.175738</t>
  </si>
  <si>
    <t>"Jēkabi", Šeški, Pasienes pag., Ludzas nov., LV-5711</t>
  </si>
  <si>
    <t>56.184695</t>
  </si>
  <si>
    <t>28.144208</t>
  </si>
  <si>
    <t>"Solovji", Škauna, Pasienes pag., Ludzas nov., LV-5711</t>
  </si>
  <si>
    <t>56.218411</t>
  </si>
  <si>
    <t>28.134204</t>
  </si>
  <si>
    <t>"Karīna", Žoglova, Pasienes pag., Ludzas nov., LV-5711</t>
  </si>
  <si>
    <t>56.198208</t>
  </si>
  <si>
    <t>28.096958</t>
  </si>
  <si>
    <t>"Kalnāji", Žoglova, Pasienes pag., Ludzas nov., LV-5711</t>
  </si>
  <si>
    <t>56.194976</t>
  </si>
  <si>
    <t>28.097813</t>
  </si>
  <si>
    <t>"Aleksandrinas", Žoglova, Pasienes pag., Ludzas nov., LV-5711</t>
  </si>
  <si>
    <t>56.195671</t>
  </si>
  <si>
    <t>28.108165</t>
  </si>
  <si>
    <t>"Jakušonoki", Žoglova, Pasienes pag., Ludzas nov., LV-5711</t>
  </si>
  <si>
    <t>56.196741</t>
  </si>
  <si>
    <t>28.105422</t>
  </si>
  <si>
    <t>"Čeksteri", Žoglova, Pasienes pag., Ludzas nov., LV-5711</t>
  </si>
  <si>
    <t>56.201332</t>
  </si>
  <si>
    <t>28.111607</t>
  </si>
  <si>
    <t>"Jāzepiņi", Pasiene, Pasienes pag., Ludzas nov., LV-5732</t>
  </si>
  <si>
    <t>56.298464</t>
  </si>
  <si>
    <t>28.159817</t>
  </si>
  <si>
    <t>"Dukčinski", Pasiene, Pasienes pag., Ludzas nov., LV-5732</t>
  </si>
  <si>
    <t>56.286712</t>
  </si>
  <si>
    <t>28.163296</t>
  </si>
  <si>
    <t>"Zemzari", Pasiene, Pasienes pag., Ludzas nov., LV-5732</t>
  </si>
  <si>
    <t>56.280431</t>
  </si>
  <si>
    <t>28.16389</t>
  </si>
  <si>
    <t>"Stepani", Pasiene, Pasienes pag., Ludzas nov., LV-5732</t>
  </si>
  <si>
    <t>56.294622</t>
  </si>
  <si>
    <t>28.162142</t>
  </si>
  <si>
    <t>"Boldiševiči", Pasiene, Pasienes pag., Ludzas nov., LV-5732</t>
  </si>
  <si>
    <t>56.2978</t>
  </si>
  <si>
    <t>28.156506</t>
  </si>
  <si>
    <t>"Simona", Pasiene, Pasienes pag., Ludzas nov., LV-5732</t>
  </si>
  <si>
    <t>56.290421</t>
  </si>
  <si>
    <t>28.159693</t>
  </si>
  <si>
    <t>"Rožumāja", Pasiene, Pasienes pag., Ludzas nov., LV-5732</t>
  </si>
  <si>
    <t>56.278535</t>
  </si>
  <si>
    <t>28.163323</t>
  </si>
  <si>
    <t>"Grantskalni", Pasiene, Pasienes pag., Ludzas nov., LV-5732</t>
  </si>
  <si>
    <t>56.280931</t>
  </si>
  <si>
    <t>"Olgas", Pasiene, Pasienes pag., Ludzas nov., LV-5732</t>
  </si>
  <si>
    <t>56.298543</t>
  </si>
  <si>
    <t>28.163297</t>
  </si>
  <si>
    <t>"Baznīckalns", Pasiene, Pasienes pag., Ludzas nov., LV-5732</t>
  </si>
  <si>
    <t>56.288322</t>
  </si>
  <si>
    <t>28.160096</t>
  </si>
  <si>
    <t>"Paipalas", Avīši, Pušmucovas pag., Ludzas nov., LV-5742</t>
  </si>
  <si>
    <t>56.65197</t>
  </si>
  <si>
    <t>27.760276</t>
  </si>
  <si>
    <t>"Aizupīši", Avīši, Pušmucovas pag., Ludzas nov., LV-5742</t>
  </si>
  <si>
    <t>56.649729</t>
  </si>
  <si>
    <t>27.760787</t>
  </si>
  <si>
    <t>"Lazdas", Avīši, Pušmucovas pag., Ludzas nov., LV-5742</t>
  </si>
  <si>
    <t>56.652454</t>
  </si>
  <si>
    <t>27.759889</t>
  </si>
  <si>
    <t>"Zvirbuļi", Avīši, Pušmucovas pag., Ludzas nov., LV-5742</t>
  </si>
  <si>
    <t>56.652149</t>
  </si>
  <si>
    <t>27.763883</t>
  </si>
  <si>
    <t>"Nadzeždas", Fedčenki, Pušmucovas pag., Ludzas nov., LV-5742</t>
  </si>
  <si>
    <t>56.661235</t>
  </si>
  <si>
    <t>27.691929</t>
  </si>
  <si>
    <t>"Magnolijas", Gornie, Pušmucovas pag., Ludzas nov., LV-5742</t>
  </si>
  <si>
    <t>56.667692</t>
  </si>
  <si>
    <t>27.733614</t>
  </si>
  <si>
    <t>"Silkalni", Mežernīki, Pušmucovas pag., Ludzas nov., LV-5742</t>
  </si>
  <si>
    <t>56.643835</t>
  </si>
  <si>
    <t>27.628713</t>
  </si>
  <si>
    <t>"Asteres", Mežernīki, Pušmucovas pag., Ludzas nov., LV-5742</t>
  </si>
  <si>
    <t>56.633372</t>
  </si>
  <si>
    <t>"Atslēgas", Mežernīki, Pušmucovas pag., Ludzas nov., LV-5742</t>
  </si>
  <si>
    <t>56.639791</t>
  </si>
  <si>
    <t>27.64401</t>
  </si>
  <si>
    <t>"Ozoli", Mežernīki, Pušmucovas pag., Ludzas nov., LV-5742</t>
  </si>
  <si>
    <t>56.634231</t>
  </si>
  <si>
    <t>27.635984</t>
  </si>
  <si>
    <t>"Garsalmiņi", Mežernīki, Pušmucovas pag., Ludzas nov., LV-5742</t>
  </si>
  <si>
    <t>56.635426</t>
  </si>
  <si>
    <t>27.638757</t>
  </si>
  <si>
    <t>"Virši", Mežernīki, Pušmucovas pag., Ludzas nov., LV-5742</t>
  </si>
  <si>
    <t>56.646216</t>
  </si>
  <si>
    <t>27.629325</t>
  </si>
  <si>
    <t>"Tāles", Mežernīki, Pušmucovas pag., Ludzas nov., LV-5742</t>
  </si>
  <si>
    <t>56.631666</t>
  </si>
  <si>
    <t>27.641803</t>
  </si>
  <si>
    <t>"Mārtiņi", Latiši, Pušmucovas pag., Ludzas nov., LV-5742</t>
  </si>
  <si>
    <t>56.643353</t>
  </si>
  <si>
    <t>27.708236</t>
  </si>
  <si>
    <t>"Birzītes", Latiši, Pušmucovas pag., Ludzas nov., LV-5742</t>
  </si>
  <si>
    <t>56.639207</t>
  </si>
  <si>
    <t>"Pereklīši", Perekļi, Pušmucovas pag., Ludzas nov., LV-5742</t>
  </si>
  <si>
    <t>56.672972</t>
  </si>
  <si>
    <t>27.745757</t>
  </si>
  <si>
    <t>"Orlāni", Poļaki, Pušmucovas pag., Ludzas nov., LV-5742</t>
  </si>
  <si>
    <t>56.631975</t>
  </si>
  <si>
    <t>27.721149</t>
  </si>
  <si>
    <t>"Pūrmalas", Poļaki, Pušmucovas pag., Ludzas nov., LV-5742</t>
  </si>
  <si>
    <t>56.638726</t>
  </si>
  <si>
    <t>27.716302</t>
  </si>
  <si>
    <t>"Ziedkalni", Poļaki, Pušmucovas pag., Ludzas nov., LV-5742</t>
  </si>
  <si>
    <t>56.638026</t>
  </si>
  <si>
    <t>27.713945</t>
  </si>
  <si>
    <t>"Smuidras", Poļaki, Pušmucovas pag., Ludzas nov., LV-5742</t>
  </si>
  <si>
    <t>56.632095</t>
  </si>
  <si>
    <t>27.714734</t>
  </si>
  <si>
    <t>"Līdumi", Pušmucova, Pušmucovas pag., Ludzas nov., LV-5742</t>
  </si>
  <si>
    <t>56.650281</t>
  </si>
  <si>
    <t>27.728249</t>
  </si>
  <si>
    <t>Skolas iela 9, Pušmucova, Pušmucovas pag., Ludzas nov., LV-5742</t>
  </si>
  <si>
    <t>56.646899</t>
  </si>
  <si>
    <t>27.718169</t>
  </si>
  <si>
    <t>"Lenardi", Pušmucova, Pušmucovas pag., Ludzas nov., LV-5742</t>
  </si>
  <si>
    <t>56.650068</t>
  </si>
  <si>
    <t>27.712067</t>
  </si>
  <si>
    <t>Skolas iela 2, Pušmucova, Pušmucovas pag., Ludzas nov., LV-5742</t>
  </si>
  <si>
    <t>56.643033</t>
  </si>
  <si>
    <t>27.723948</t>
  </si>
  <si>
    <t>Līvānu iela 6, Pušmucova, Pušmucovas pag., Ludzas nov., LV-5742</t>
  </si>
  <si>
    <t>56.647088</t>
  </si>
  <si>
    <t>27.721044</t>
  </si>
  <si>
    <t>"Celmi", Pušmucova, Pušmucovas pag., Ludzas nov., LV-5742</t>
  </si>
  <si>
    <t>56.652808</t>
  </si>
  <si>
    <t>27.725523</t>
  </si>
  <si>
    <t>"Zemzari", Sipki, Pušmucovas pag., Ludzas nov., LV-5742</t>
  </si>
  <si>
    <t>56.677786</t>
  </si>
  <si>
    <t>27.727825</t>
  </si>
  <si>
    <t>"Tiltiņmājas", Staupine, Pušmucovas pag., Ludzas nov., LV-5742</t>
  </si>
  <si>
    <t>56.656096</t>
  </si>
  <si>
    <t>27.744706</t>
  </si>
  <si>
    <t>"Ieleja", Staupine, Pušmucovas pag., Ludzas nov., LV-5742</t>
  </si>
  <si>
    <t>56.652648</t>
  </si>
  <si>
    <t>27.753428</t>
  </si>
  <si>
    <t>"Putniņi", Staupine, Pušmucovas pag., Ludzas nov., LV-5742</t>
  </si>
  <si>
    <t>56.651789</t>
  </si>
  <si>
    <t>27.753632</t>
  </si>
  <si>
    <t>"Saulrieti", Staupine, Pušmucovas pag., Ludzas nov., LV-5742</t>
  </si>
  <si>
    <t>56.660847</t>
  </si>
  <si>
    <t>27.750173</t>
  </si>
  <si>
    <t>"Stropi", Steponi, Pušmucovas pag., Ludzas nov., LV-5742</t>
  </si>
  <si>
    <t>56.657333</t>
  </si>
  <si>
    <t>27.656386</t>
  </si>
  <si>
    <t>"Ritmas", Sļapnie, Pušmucovas pag., Ludzas nov., LV-5742</t>
  </si>
  <si>
    <t>56.646594</t>
  </si>
  <si>
    <t>27.743545</t>
  </si>
  <si>
    <t>"Mālkalni", Sļapnie, Pušmucovas pag., Ludzas nov., LV-5742</t>
  </si>
  <si>
    <t>56.648095</t>
  </si>
  <si>
    <t>27.73815</t>
  </si>
  <si>
    <t>"Akmeņlauki", Sļapnie, Pušmucovas pag., Ludzas nov., LV-5742</t>
  </si>
  <si>
    <t>27.73661</t>
  </si>
  <si>
    <t>"Virpuļi", Sļapnie, Pušmucovas pag., Ludzas nov., LV-5742</t>
  </si>
  <si>
    <t>56.643092</t>
  </si>
  <si>
    <t>27.737862</t>
  </si>
  <si>
    <t>"Zenoni", Tereki, Pušmucovas pag., Ludzas nov., LV-5742</t>
  </si>
  <si>
    <t>56.626761</t>
  </si>
  <si>
    <t>27.686654</t>
  </si>
  <si>
    <t>"Mikas", Tereki, Pušmucovas pag., Ludzas nov., LV-5742</t>
  </si>
  <si>
    <t>56.625714</t>
  </si>
  <si>
    <t>27.682719</t>
  </si>
  <si>
    <t>"Pavlušas", Vacumnīki, Pušmucovas pag., Ludzas nov., LV-5742</t>
  </si>
  <si>
    <t>56.654729</t>
  </si>
  <si>
    <t>27.701281</t>
  </si>
  <si>
    <t>"Smildzeņi", Vacumnīki, Pušmucovas pag., Ludzas nov., LV-5742</t>
  </si>
  <si>
    <t>56.655381</t>
  </si>
  <si>
    <t>27.710589</t>
  </si>
  <si>
    <t>"Vizbuļi", Valujeva, Pušmucovas pag., Ludzas nov., LV-5742</t>
  </si>
  <si>
    <t>56.642099</t>
  </si>
  <si>
    <t>27.682169</t>
  </si>
  <si>
    <t>"Viesturi", Vornaiši, Pušmucovas pag., Ludzas nov., LV-5742</t>
  </si>
  <si>
    <t>56.644211</t>
  </si>
  <si>
    <t>27.756565</t>
  </si>
  <si>
    <t>"Orhidejas", Zujova, Pušmucovas pag., Ludzas nov., LV-5742</t>
  </si>
  <si>
    <t>27.694728</t>
  </si>
  <si>
    <t>"Atvari", Zujova, Pušmucovas pag., Ludzas nov., LV-5742</t>
  </si>
  <si>
    <t>56.672249</t>
  </si>
  <si>
    <t>27.693672</t>
  </si>
  <si>
    <t>"Viktorijas", Zujova, Pušmucovas pag., Ludzas nov., LV-5742</t>
  </si>
  <si>
    <t>27.701748</t>
  </si>
  <si>
    <t>"Vilīši", Čigani, Pušmucovas pag., Ludzas nov., LV-5742</t>
  </si>
  <si>
    <t>56.618423</t>
  </si>
  <si>
    <t>27.685815</t>
  </si>
  <si>
    <t>"Zemenītes", Ļahi, Pušmucovas pag., Ludzas nov., LV-5742</t>
  </si>
  <si>
    <t>56.629942</t>
  </si>
  <si>
    <t>27.654707</t>
  </si>
  <si>
    <t>"Rugāji", Ļahi, Pušmucovas pag., Ludzas nov., LV-5742</t>
  </si>
  <si>
    <t>56.629636</t>
  </si>
  <si>
    <t>27.653893</t>
  </si>
  <si>
    <t>"Smilškalni", Škiņči, Pušmucovas pag., Ludzas nov., LV-5742</t>
  </si>
  <si>
    <t>56.620128</t>
  </si>
  <si>
    <t>27.748164</t>
  </si>
  <si>
    <t>"Leiši", Iudri, Pušmucovas pag., Ludzas nov., LV-5742</t>
  </si>
  <si>
    <t>56.619156</t>
  </si>
  <si>
    <t>27.726142</t>
  </si>
  <si>
    <t>"Vārpas", Iudri, Pušmucovas pag., Ludzas nov., LV-5742</t>
  </si>
  <si>
    <t>56.620675</t>
  </si>
  <si>
    <t>27.723484</t>
  </si>
  <si>
    <t>"Čīkuri", Iudri, Pušmucovas pag., Ludzas nov., LV-5742</t>
  </si>
  <si>
    <t>56.627242</t>
  </si>
  <si>
    <t>27.721476</t>
  </si>
  <si>
    <t>"Pārslas", Iudri, Pušmucovas pag., Ludzas nov., LV-5742</t>
  </si>
  <si>
    <t>56.625205</t>
  </si>
  <si>
    <t>27.732267</t>
  </si>
  <si>
    <t>"Matīsi", Kazinīki, Pušmucovas pag., Ludzas nov., LV-5742</t>
  </si>
  <si>
    <t>56.624036</t>
  </si>
  <si>
    <t>27.616049</t>
  </si>
  <si>
    <t>"Akmenāji", Mežernīki, Pušmucovas pag., Ludzas nov., LV-5742</t>
  </si>
  <si>
    <t>56.64559</t>
  </si>
  <si>
    <t>27.637157</t>
  </si>
  <si>
    <t>"Kļaviņi", Mežernīki, Pušmucovas pag., Ludzas nov., LV-5742</t>
  </si>
  <si>
    <t>56.634858</t>
  </si>
  <si>
    <t>27.634724</t>
  </si>
  <si>
    <t>"Muleri", Latiši, Pušmucovas pag., Ludzas nov., LV-5742</t>
  </si>
  <si>
    <t>56.637033</t>
  </si>
  <si>
    <t>"Grīšļi", Pozņakova, Pušmucovas pag., Ludzas nov., LV-5742</t>
  </si>
  <si>
    <t>"Apses", Poļaki, Pušmucovas pag., Ludzas nov., LV-5742</t>
  </si>
  <si>
    <t>56.637437</t>
  </si>
  <si>
    <t>27.722596</t>
  </si>
  <si>
    <t>"Atmiņas", Pušmucova, Pušmucovas pag., Ludzas nov., LV-5742</t>
  </si>
  <si>
    <t>56.643385</t>
  </si>
  <si>
    <t>27.720861</t>
  </si>
  <si>
    <t>Līvānu iela 1A, Pušmucova, Pušmucovas pag., Ludzas nov., LV-5742</t>
  </si>
  <si>
    <t>56.646994</t>
  </si>
  <si>
    <t>27.71988</t>
  </si>
  <si>
    <t>Līvānu iela 12, Pušmucova, Pušmucovas pag., Ludzas nov., LV-5742</t>
  </si>
  <si>
    <t>56.647603</t>
  </si>
  <si>
    <t>27.720223</t>
  </si>
  <si>
    <t>"Ceriņi", Sipki, Pušmucovas pag., Ludzas nov., LV-5742</t>
  </si>
  <si>
    <t>56.674062</t>
  </si>
  <si>
    <t>27.72774</t>
  </si>
  <si>
    <t>"Bitītes", Sipki, Pušmucovas pag., Ludzas nov., LV-5742</t>
  </si>
  <si>
    <t>56.672098</t>
  </si>
  <si>
    <t>27.73846</t>
  </si>
  <si>
    <t>"Ganukalni", Snotiuļi, Pušmucovas pag., Ludzas nov., LV-5742</t>
  </si>
  <si>
    <t>56.620961</t>
  </si>
  <si>
    <t>27.699372</t>
  </si>
  <si>
    <t>"Ārijas", Steponi, Pušmucovas pag., Ludzas nov., LV-5742</t>
  </si>
  <si>
    <t>"Ošukalni", Tereki, Pušmucovas pag., Ludzas nov., LV-5742</t>
  </si>
  <si>
    <t>56.623821</t>
  </si>
  <si>
    <t>27.688325</t>
  </si>
  <si>
    <t>"Āboli", Vacumnīki, Pušmucovas pag., Ludzas nov., LV-5742</t>
  </si>
  <si>
    <t>56.646649</t>
  </si>
  <si>
    <t>27.701733</t>
  </si>
  <si>
    <t>"Lapiņas", Vacumnīki, Pušmucovas pag., Ludzas nov., LV-5742</t>
  </si>
  <si>
    <t>56.656827</t>
  </si>
  <si>
    <t>27.689175</t>
  </si>
  <si>
    <t>"Liepas", Vacumnīki, Pušmucovas pag., Ludzas nov., LV-5742</t>
  </si>
  <si>
    <t>56.652553</t>
  </si>
  <si>
    <t>27.691684</t>
  </si>
  <si>
    <t>"Mētras", Ļahi, Pušmucovas pag., Ludzas nov., LV-5742</t>
  </si>
  <si>
    <t>56.630064</t>
  </si>
  <si>
    <t>27.653054</t>
  </si>
  <si>
    <t>"Sniedzes", Iudri, Pušmucovas pag., Ludzas nov., LV-5742</t>
  </si>
  <si>
    <t>27.725256</t>
  </si>
  <si>
    <t>"Lūcijas", Iudri, Pušmucovas pag., Ludzas nov., LV-5742</t>
  </si>
  <si>
    <t>56.625914</t>
  </si>
  <si>
    <t>27.724788</t>
  </si>
  <si>
    <t>Baznīcas iela 7, Ludza, Ludzas nov., LV-5701</t>
  </si>
  <si>
    <t>56.547301</t>
  </si>
  <si>
    <t>27.722169</t>
  </si>
  <si>
    <t>"Zaļmežnieki", Mačuli, Rundēnu pag., Ludzas nov., LV-5739</t>
  </si>
  <si>
    <t>56.23159</t>
  </si>
  <si>
    <t>27.796203</t>
  </si>
  <si>
    <t>"Tumškalns", Zirgi, Rundēnu pag., Ludzas nov., LV-5739</t>
  </si>
  <si>
    <t>56.258207</t>
  </si>
  <si>
    <t>27.785813</t>
  </si>
  <si>
    <t>"Blīgznas", Bļižņeva, Rundēnu pag., Ludzas nov., LV-5739</t>
  </si>
  <si>
    <t>56.279623</t>
  </si>
  <si>
    <t>27.707677</t>
  </si>
  <si>
    <t>"Silavi", Gorodoks, Rundēnu pag., Ludzas nov., LV-5739</t>
  </si>
  <si>
    <t>56.279836</t>
  </si>
  <si>
    <t>27.728888</t>
  </si>
  <si>
    <t>"Ežmiņi", Klumstova, Rundēnu pag., Ludzas nov., LV-5739</t>
  </si>
  <si>
    <t>56.308288</t>
  </si>
  <si>
    <t>27.797347</t>
  </si>
  <si>
    <t>"Skujaskalns", Dvorišče, Rundēnu pag., Ludzas nov., LV-5739</t>
  </si>
  <si>
    <t>56.273842</t>
  </si>
  <si>
    <t>27.708166</t>
  </si>
  <si>
    <t>"Upene", Puncelova, Rundēnu pag., Ludzas nov., LV-5739</t>
  </si>
  <si>
    <t>56.227014</t>
  </si>
  <si>
    <t>"Bungātāji", Tartaks, Rundēnu pag., Ludzas nov., LV-5739</t>
  </si>
  <si>
    <t>56.233489</t>
  </si>
  <si>
    <t>27.784414</t>
  </si>
  <si>
    <t>"Linaiši", Devjatniki, Rundēnu pag., Ludzas nov., LV-5739</t>
  </si>
  <si>
    <t>56.22663</t>
  </si>
  <si>
    <t>27.725358</t>
  </si>
  <si>
    <t>"Kliņgeri", Žubuļi, Rundēnu pag., Ludzas nov., LV-5736</t>
  </si>
  <si>
    <t>56.320299</t>
  </si>
  <si>
    <t>27.833707</t>
  </si>
  <si>
    <t>"Stabiņi", Stankeviči, Rundēnu pag., Ludzas nov., LV-5739</t>
  </si>
  <si>
    <t>56.234145</t>
  </si>
  <si>
    <t>27.741496</t>
  </si>
  <si>
    <t>"Novaki", Gorodoks, Rundēnu pag., Ludzas nov., LV-5739</t>
  </si>
  <si>
    <t>56.280268</t>
  </si>
  <si>
    <t>27.726521</t>
  </si>
  <si>
    <t>"Pudeņi", Devjatniki, Rundēnu pag., Ludzas nov., LV-5739</t>
  </si>
  <si>
    <t>56.223555</t>
  </si>
  <si>
    <t>27.720326</t>
  </si>
  <si>
    <t>"Vanagi", Rundēni, Rundēnu pag., Ludzas nov., LV-5739</t>
  </si>
  <si>
    <t>56.279148</t>
  </si>
  <si>
    <t>27.819696</t>
  </si>
  <si>
    <t>"Upenieki", Lielā Maļinovka, Rundēnu pag., Ludzas nov., LV-5739</t>
  </si>
  <si>
    <t>56.200296</t>
  </si>
  <si>
    <t>27.81242</t>
  </si>
  <si>
    <t>"Stīpmājas", Pešļeva, Rundēnu pag., Ludzas nov., LV-5739</t>
  </si>
  <si>
    <t>56.267055</t>
  </si>
  <si>
    <t>27.758634</t>
  </si>
  <si>
    <t>"Abiņi", Ruļeva, Rundēnu pag., Ludzas nov., LV-5739</t>
  </si>
  <si>
    <t>56.224065</t>
  </si>
  <si>
    <t>27.803986</t>
  </si>
  <si>
    <t>"Kalnaobši", Opši, Rundēnu pag., Ludzas nov., LV-5736</t>
  </si>
  <si>
    <t>56.315422</t>
  </si>
  <si>
    <t>27.872931</t>
  </si>
  <si>
    <t>"Carovi", Nalogi, Rundēnu pag., Ludzas nov., LV-5739</t>
  </si>
  <si>
    <t>56.280152</t>
  </si>
  <si>
    <t>27.794276</t>
  </si>
  <si>
    <t>"Arāji", Ruļeva, Rundēnu pag., Ludzas nov., LV-5739</t>
  </si>
  <si>
    <t>56.22041</t>
  </si>
  <si>
    <t>27.810765</t>
  </si>
  <si>
    <t>"Piekalne", Mežavepri, Rundēnu pag., Ludzas nov., LV-5739</t>
  </si>
  <si>
    <t>56.299951</t>
  </si>
  <si>
    <t>27.806232</t>
  </si>
  <si>
    <t>"Zatišje", Mežavepri, Rundēnu pag., Ludzas nov., LV-5739</t>
  </si>
  <si>
    <t>56.294427</t>
  </si>
  <si>
    <t>27.791302</t>
  </si>
  <si>
    <t>"Līdumi", Nalogi, Rundēnu pag., Ludzas nov., LV-5739</t>
  </si>
  <si>
    <t>56.275352</t>
  </si>
  <si>
    <t>27.807794</t>
  </si>
  <si>
    <t>"Annas", Gorodoks, Rundēnu pag., Ludzas nov., LV-5739</t>
  </si>
  <si>
    <t>56.278733</t>
  </si>
  <si>
    <t>27.728301</t>
  </si>
  <si>
    <t>"Mālkalns", Rundēni, Rundēnu pag., Ludzas nov., LV-5739</t>
  </si>
  <si>
    <t>56.289541</t>
  </si>
  <si>
    <t>27.81199</t>
  </si>
  <si>
    <t>"Ceļmalas", Pešļeva, Rundēnu pag., Ludzas nov., LV-5739</t>
  </si>
  <si>
    <t>56.272513</t>
  </si>
  <si>
    <t>27.733855</t>
  </si>
  <si>
    <t>"Klišmeti", Pakalni, Rundēnu pag., Ludzas nov., LV-5739</t>
  </si>
  <si>
    <t>56.276649</t>
  </si>
  <si>
    <t>27.73872</t>
  </si>
  <si>
    <t>"Gornijs", Rundēni, Rundēnu pag., Ludzas nov., LV-5739</t>
  </si>
  <si>
    <t>56.285415</t>
  </si>
  <si>
    <t>27.812948</t>
  </si>
  <si>
    <t>"Lagzdiņi", Rundēni, Rundēnu pag., Ludzas nov., LV-5739</t>
  </si>
  <si>
    <t>56.2802</t>
  </si>
  <si>
    <t>27.81598</t>
  </si>
  <si>
    <t>"Daira", Rundēni, Rundēnu pag., Ludzas nov., LV-5739</t>
  </si>
  <si>
    <t>56.266992</t>
  </si>
  <si>
    <t>27.831076</t>
  </si>
  <si>
    <t>Līvānu iela 7, Rundēni, Rundēnu pag., Ludzas nov., LV-5739</t>
  </si>
  <si>
    <t>56.277461</t>
  </si>
  <si>
    <t>27.817395</t>
  </si>
  <si>
    <t>"Roze", Rundēni, Rundēnu pag., Ludzas nov., LV-5739</t>
  </si>
  <si>
    <t>56.27063</t>
  </si>
  <si>
    <t>27.839697</t>
  </si>
  <si>
    <t>"Aleksandri", Rundēni, Rundēnu pag., Ludzas nov., LV-5739</t>
  </si>
  <si>
    <t>56.285476</t>
  </si>
  <si>
    <t>27.790315</t>
  </si>
  <si>
    <t>"Rītavēji", Kovališki, Rundēnu pag., Ludzas nov., LV-5739</t>
  </si>
  <si>
    <t>56.301226</t>
  </si>
  <si>
    <t>27.826633</t>
  </si>
  <si>
    <t>"Ķirši", Kleščova, Rundēnu pag., Ludzas nov., LV-5739</t>
  </si>
  <si>
    <t>56.256475</t>
  </si>
  <si>
    <t>27.740953</t>
  </si>
  <si>
    <t>"Mežmaļi", Savina, Rundēnu pag., Ludzas nov., LV-5739</t>
  </si>
  <si>
    <t>56.29054</t>
  </si>
  <si>
    <t>27.846707</t>
  </si>
  <si>
    <t>"Vītoli", Savina, Rundēnu pag., Ludzas nov., LV-5739</t>
  </si>
  <si>
    <t>56.291709</t>
  </si>
  <si>
    <t>27.854144</t>
  </si>
  <si>
    <t>"Avenāji", Puncelova, Rundēnu pag., Ludzas nov., LV-5739</t>
  </si>
  <si>
    <t>56.226318</t>
  </si>
  <si>
    <t>27.740925</t>
  </si>
  <si>
    <t>"Kovši", Novijdvors, Rundēnu pag., Ludzas nov., LV-5739</t>
  </si>
  <si>
    <t>56.231764</t>
  </si>
  <si>
    <t>27.712832</t>
  </si>
  <si>
    <t>"Dilmani", Puncelova, Rundēnu pag., Ludzas nov., LV-5739</t>
  </si>
  <si>
    <t>56.225167</t>
  </si>
  <si>
    <t>27.736926</t>
  </si>
  <si>
    <t>"Guba mājas", Pešļeva, Rundēnu pag., Ludzas nov., LV-5739</t>
  </si>
  <si>
    <t>56.268977</t>
  </si>
  <si>
    <t>27.725424</t>
  </si>
  <si>
    <t>"Makejevka", Rundēni, Rundēnu pag., Ludzas nov., LV-5739</t>
  </si>
  <si>
    <t>56.279713</t>
  </si>
  <si>
    <t>27.817192</t>
  </si>
  <si>
    <t>"Berlogas", Drozdovka, Rundēnu pag., Ludzas nov., LV-5739</t>
  </si>
  <si>
    <t>56.243743</t>
  </si>
  <si>
    <t>27.702068</t>
  </si>
  <si>
    <t>"Aļņi", Pakalni, Rundēnu pag., Ludzas nov., LV-5739</t>
  </si>
  <si>
    <t>56.278193</t>
  </si>
  <si>
    <t>27.746648</t>
  </si>
  <si>
    <t>"Akmenīši", Škorlupova, Rundēnu pag., Ludzas nov., LV-5739</t>
  </si>
  <si>
    <t>56.263573</t>
  </si>
  <si>
    <t>27.867274</t>
  </si>
  <si>
    <t>"Bērziņi", Strukaļi, Rundēnu pag., Ludzas nov., LV-5739</t>
  </si>
  <si>
    <t>56.246546</t>
  </si>
  <si>
    <t>27.81437</t>
  </si>
  <si>
    <t>"Kamanas", Pušča, Rundēnu pag., Ludzas nov., LV-5739</t>
  </si>
  <si>
    <t>56.249808</t>
  </si>
  <si>
    <t>27.80549</t>
  </si>
  <si>
    <t>"Krieviņi", Gorodoks, Rundēnu pag., Ludzas nov., LV-5739</t>
  </si>
  <si>
    <t>56.278851</t>
  </si>
  <si>
    <t>27.732822</t>
  </si>
  <si>
    <t>"Sakšas", Vertulova, Rundēnu pag., Ludzas nov., LV-5739</t>
  </si>
  <si>
    <t>56.219671</t>
  </si>
  <si>
    <t>27.737933</t>
  </si>
  <si>
    <t>"Odisejas", Vertulova, Rundēnu pag., Ludzas nov., LV-5739</t>
  </si>
  <si>
    <t>56.214212</t>
  </si>
  <si>
    <t>27.732041</t>
  </si>
  <si>
    <t>"Drabiņas", Vertulova, Rundēnu pag., Ludzas nov., LV-5739</t>
  </si>
  <si>
    <t>56.220847</t>
  </si>
  <si>
    <t>27.734784</t>
  </si>
  <si>
    <t>"Avoti", Nalogi, Rundēnu pag., Ludzas nov., LV-5739</t>
  </si>
  <si>
    <t>56.273002</t>
  </si>
  <si>
    <t>27.798759</t>
  </si>
  <si>
    <t>"Rītausmas", Kannova, Rundēnu pag., Ludzas nov., LV-5739</t>
  </si>
  <si>
    <t>56.209829</t>
  </si>
  <si>
    <t>27.767549</t>
  </si>
  <si>
    <t>"Baloži", Kannova, Rundēnu pag., Ludzas nov., LV-5739</t>
  </si>
  <si>
    <t>56.207615</t>
  </si>
  <si>
    <t>27.780185</t>
  </si>
  <si>
    <t>"Viduči", Labunščina, Rundēnu pag., Ludzas nov., LV-5739</t>
  </si>
  <si>
    <t>56.257617</t>
  </si>
  <si>
    <t>27.717406</t>
  </si>
  <si>
    <t>"Dārzniecība", Gorodoks, Rundēnu pag., Ludzas nov., LV-5739</t>
  </si>
  <si>
    <t>56.262983</t>
  </si>
  <si>
    <t>27.727727</t>
  </si>
  <si>
    <t>"Zefīri", Kannova, Rundēnu pag., Ludzas nov., LV-5739</t>
  </si>
  <si>
    <t>56.210157</t>
  </si>
  <si>
    <t>27.780292</t>
  </si>
  <si>
    <t>"Cirvīši", Kleščova, Rundēnu pag., Ludzas nov., LV-5739</t>
  </si>
  <si>
    <t>56.25899</t>
  </si>
  <si>
    <t>27.744518</t>
  </si>
  <si>
    <t>"Rundulova", Devjatniki, Rundēnu pag., Ludzas nov., LV-5739</t>
  </si>
  <si>
    <t>56.2294</t>
  </si>
  <si>
    <t>27.729891</t>
  </si>
  <si>
    <t>"Mežinieki", Škorlupova, Rundēnu pag., Ludzas nov., LV-5739</t>
  </si>
  <si>
    <t>56.261507</t>
  </si>
  <si>
    <t>27.868993</t>
  </si>
  <si>
    <t>"Medņi", Mačuli, Rundēnu pag., Ludzas nov., LV-5739</t>
  </si>
  <si>
    <t>56.23006</t>
  </si>
  <si>
    <t>27.817852</t>
  </si>
  <si>
    <t>"Audeļi", Klumstova, Rundēnu pag., Ludzas nov., LV-5739</t>
  </si>
  <si>
    <t>56.301984</t>
  </si>
  <si>
    <t>27.811268</t>
  </si>
  <si>
    <t>"Lācīši", Sūnupļava, Rundēnu pag., Ludzas nov., LV-5739</t>
  </si>
  <si>
    <t>56.288627</t>
  </si>
  <si>
    <t>27.832919</t>
  </si>
  <si>
    <t>"Kurmji", Devjatniki, Rundēnu pag., Ludzas nov., LV-5739</t>
  </si>
  <si>
    <t>56.227971</t>
  </si>
  <si>
    <t>27.7352</t>
  </si>
  <si>
    <t>"Kalns", Sūnupļava, Rundēnu pag., Ludzas nov., LV-5739</t>
  </si>
  <si>
    <t>56.288177</t>
  </si>
  <si>
    <t>27.828789</t>
  </si>
  <si>
    <t>Krāslavas iela 40, Ludza, Ludzas nov., LV-5701</t>
  </si>
  <si>
    <t>56.524727</t>
  </si>
  <si>
    <t>27.687935</t>
  </si>
  <si>
    <t>Baznīcas iela 21, Zilupe, Ludzas nov., LV-5751</t>
  </si>
  <si>
    <t>56.382722</t>
  </si>
  <si>
    <t>28.124167</t>
  </si>
  <si>
    <t>"Usmas", Kušņeri, Līdumnieku pag., Ludzas nov., LV-5719</t>
  </si>
  <si>
    <t>56.579252</t>
  </si>
  <si>
    <t>27.984949</t>
  </si>
  <si>
    <t>Bērzu iela 20, Cibla, Ciblas pag., Ludzas nov., LV-5709</t>
  </si>
  <si>
    <t>56.554908</t>
  </si>
  <si>
    <t>27.886087</t>
  </si>
  <si>
    <t>"Vilnīši", Kondrati, Ciblas pag., Ludzas nov., LV-5709</t>
  </si>
  <si>
    <t>56.531548</t>
  </si>
  <si>
    <t>27.880387</t>
  </si>
  <si>
    <t>"Kozulauki", Kozlovski, Ciblas pag., Ludzas nov., LV-5709</t>
  </si>
  <si>
    <t>56.542163</t>
  </si>
  <si>
    <t>27.903425</t>
  </si>
  <si>
    <t>"Kļavas", Ščastļivi, Ciblas pag., Ludzas nov., LV-5716</t>
  </si>
  <si>
    <t>56.51384</t>
  </si>
  <si>
    <t>27.991977</t>
  </si>
  <si>
    <t>"Ābeles", Blonti, Blontu pag., Ludzas nov., LV-5706</t>
  </si>
  <si>
    <t>56.608449</t>
  </si>
  <si>
    <t>27.783396</t>
  </si>
  <si>
    <t>Meža iela 3, Blonti, Blontu pag., Ludzas nov., LV-5706</t>
  </si>
  <si>
    <t>56.615397</t>
  </si>
  <si>
    <t>27.769096</t>
  </si>
  <si>
    <t>"Ezerkrasti", Blonti, Blontu pag., Ludzas nov., LV-5706</t>
  </si>
  <si>
    <t>56.6076</t>
  </si>
  <si>
    <t>27.761225</t>
  </si>
  <si>
    <t>"Kļaviņas", Blonti, Blontu pag., Ludzas nov., LV-5706</t>
  </si>
  <si>
    <t>56.613614</t>
  </si>
  <si>
    <t>27.751957</t>
  </si>
  <si>
    <t>"Lejinieki", Blonti, Blontu pag., Ludzas nov., LV-5706</t>
  </si>
  <si>
    <t>56.601893</t>
  </si>
  <si>
    <t>27.753619</t>
  </si>
  <si>
    <t>Kalna iela 3, Blonti, Blontu pag., Ludzas nov., LV-5706</t>
  </si>
  <si>
    <t>56.614019</t>
  </si>
  <si>
    <t>27.77416</t>
  </si>
  <si>
    <t>Leonarda Staša iela 2, Blonti, Blontu pag., Ludzas nov., LV-5706</t>
  </si>
  <si>
    <t>56.610094</t>
  </si>
  <si>
    <t>27.776146</t>
  </si>
  <si>
    <t>Dīķa iela 2, Blonti, Blontu pag., Ludzas nov., LV-5706</t>
  </si>
  <si>
    <t>56.613829</t>
  </si>
  <si>
    <t>27.773707</t>
  </si>
  <si>
    <t>"Gorka", Jakuči, Blontu pag., Ludzas nov., LV-5706</t>
  </si>
  <si>
    <t>56.629078</t>
  </si>
  <si>
    <t>27.884985</t>
  </si>
  <si>
    <t>"Lukas", Jakuči, Blontu pag., Ludzas nov., LV-5706</t>
  </si>
  <si>
    <t>56.626184</t>
  </si>
  <si>
    <t>27.910321</t>
  </si>
  <si>
    <t>"Rossi", Jakuči, Blontu pag., Ludzas nov., LV-5706</t>
  </si>
  <si>
    <t>56.628915</t>
  </si>
  <si>
    <t>27.889329</t>
  </si>
  <si>
    <t>"Mālkalne", Kreiči, Blontu pag., Ludzas nov., LV-5706</t>
  </si>
  <si>
    <t>56.673244</t>
  </si>
  <si>
    <t>27.858137</t>
  </si>
  <si>
    <t>"Jasmīni", Morozovka, Blontu pag., Ludzas nov., LV-5706</t>
  </si>
  <si>
    <t>56.599582</t>
  </si>
  <si>
    <t>27.766775</t>
  </si>
  <si>
    <t>"Palmu mājas", Ožorgi, Blontu pag., Ludzas nov., LV-5706</t>
  </si>
  <si>
    <t>56.632862</t>
  </si>
  <si>
    <t>27.769578</t>
  </si>
  <si>
    <t>"Mētras", Plaudiši, Blontu pag., Ludzas nov., LV-5706</t>
  </si>
  <si>
    <t>56.629474</t>
  </si>
  <si>
    <t>27.859215</t>
  </si>
  <si>
    <t>"Veiksmes", Skradeļi, Blontu pag., Ludzas nov., LV-5706</t>
  </si>
  <si>
    <t>56.587427</t>
  </si>
  <si>
    <t>27.7824</t>
  </si>
  <si>
    <t>"Upenieki", Ņivņiki, Briģu pag., Ludzas nov., LV-5707</t>
  </si>
  <si>
    <t>56.432092</t>
  </si>
  <si>
    <t>28.051782</t>
  </si>
  <si>
    <t>"Riekstiņi", Dilāni, Briģu pag., Ludzas nov., LV-5707</t>
  </si>
  <si>
    <t>56.412678</t>
  </si>
  <si>
    <t>28.11938</t>
  </si>
  <si>
    <t>"Vītoli", Mežernīki, Pušmucovas pag., Ludzas nov., LV-5742</t>
  </si>
  <si>
    <t>56.639055</t>
  </si>
  <si>
    <t>27.639078</t>
  </si>
  <si>
    <t>"Zuzes", Perekļi, Pušmucovas pag., Ludzas nov., LV-5742</t>
  </si>
  <si>
    <t>56.667596</t>
  </si>
  <si>
    <t>27.750366</t>
  </si>
  <si>
    <t>"Druvas 2", Sipki, Pušmucovas pag., Ludzas nov., LV-5742</t>
  </si>
  <si>
    <t>56.673477</t>
  </si>
  <si>
    <t>27.736316</t>
  </si>
  <si>
    <t>"Stārķīši", Zujova, Pušmucovas pag., Ludzas nov., LV-5742</t>
  </si>
  <si>
    <t>56.665297</t>
  </si>
  <si>
    <t>27.701601</t>
  </si>
  <si>
    <t>"Rugāti", Ancāni, Malnavas pag., Ludzas nov., LV-5717</t>
  </si>
  <si>
    <t>56.835914</t>
  </si>
  <si>
    <t>27.828876</t>
  </si>
  <si>
    <t>"Mālkalni", Barkāni, Malnavas pag., Ludzas nov., LV-5717</t>
  </si>
  <si>
    <t>27.724046</t>
  </si>
  <si>
    <t>"Mierāni", Barkāni, Malnavas pag., Ludzas nov., LV-5717</t>
  </si>
  <si>
    <t>27.730225</t>
  </si>
  <si>
    <t>"Miglas", Barkāni, Malnavas pag., Ludzas nov., LV-5717</t>
  </si>
  <si>
    <t>27.714129</t>
  </si>
  <si>
    <t>"Rutuļi", Barkāni, Malnavas pag., Ludzas nov., LV-5717</t>
  </si>
  <si>
    <t>56.832198</t>
  </si>
  <si>
    <t>27.726104</t>
  </si>
  <si>
    <t>"Tālumnieki", Barkāni, Malnavas pag., Ludzas nov., LV-5717</t>
  </si>
  <si>
    <t>56.828938</t>
  </si>
  <si>
    <t>27.723806</t>
  </si>
  <si>
    <t>"Pūpoli", Beržovka, Malnavas pag., Ludzas nov., LV-5750</t>
  </si>
  <si>
    <t>56.770377</t>
  </si>
  <si>
    <t>27.845938</t>
  </si>
  <si>
    <t>"Kozuli", Bozova, Malnavas pag., Ludzas nov., LV-5717</t>
  </si>
  <si>
    <t>56.816642</t>
  </si>
  <si>
    <t>27.702924</t>
  </si>
  <si>
    <t>Meža iela 5B, Bozova, Malnavas pag., Ludzas nov., LV-5717</t>
  </si>
  <si>
    <t>56.814037</t>
  </si>
  <si>
    <t>27.697357</t>
  </si>
  <si>
    <t>Stacijas iela 48, Bozova, Malnavas pag., Ludzas nov., LV-5717</t>
  </si>
  <si>
    <t>56.814678</t>
  </si>
  <si>
    <t>27.695517</t>
  </si>
  <si>
    <t>"Baki", Kabulova, Malnavas pag., Ludzas nov., LV-5717</t>
  </si>
  <si>
    <t>56.751632</t>
  </si>
  <si>
    <t>27.75783</t>
  </si>
  <si>
    <t>"Ķīši", Kabulova, Malnavas pag., Ludzas nov., LV-5717</t>
  </si>
  <si>
    <t>56.749564</t>
  </si>
  <si>
    <t>27.744984</t>
  </si>
  <si>
    <t>"Namiņi", Kabulova, Malnavas pag., Ludzas nov., LV-5717</t>
  </si>
  <si>
    <t>56.75285</t>
  </si>
  <si>
    <t>27.748944</t>
  </si>
  <si>
    <t>"Dzelzceļa stacijas ēka", Kārsavas stacija, Malnavas pag., Ludzas nov., LV-5717</t>
  </si>
  <si>
    <t>56.815618</t>
  </si>
  <si>
    <t>27.693402</t>
  </si>
  <si>
    <t>"Treikuli", Kaskāni, Malnavas pag., Ludzas nov., LV-5717</t>
  </si>
  <si>
    <t>27.748612</t>
  </si>
  <si>
    <t>"Pīrāgi", Kukari, Malnavas pag., Ludzas nov., LV-5750</t>
  </si>
  <si>
    <t>56.734129</t>
  </si>
  <si>
    <t>27.745743</t>
  </si>
  <si>
    <t>"Ašesola", Lāpova, Malnavas pag., Ludzas nov., LV-5717</t>
  </si>
  <si>
    <t>56.751201</t>
  </si>
  <si>
    <t>"Atzari", Lemešova, Malnavas pag., Ludzas nov., LV-5717</t>
  </si>
  <si>
    <t>56.75524</t>
  </si>
  <si>
    <t>27.700934</t>
  </si>
  <si>
    <t>"Ciprusi", Lemešova, Malnavas pag., Ludzas nov., LV-5717</t>
  </si>
  <si>
    <t>56.752943</t>
  </si>
  <si>
    <t>27.699519</t>
  </si>
  <si>
    <t>"Pīgožņi", Lemešova, Malnavas pag., Ludzas nov., LV-5717</t>
  </si>
  <si>
    <t>56.754973</t>
  </si>
  <si>
    <t>27.701401</t>
  </si>
  <si>
    <t>"Mežstrauti", Lielā Bandarova, Malnavas pag., Ludzas nov., LV-5750</t>
  </si>
  <si>
    <t>56.748007</t>
  </si>
  <si>
    <t>27.780533</t>
  </si>
  <si>
    <t>"Pīguļnīki", Lozdova, Malnavas pag., Ludzas nov., LV-5717</t>
  </si>
  <si>
    <t>56.795995</t>
  </si>
  <si>
    <t>27.722856</t>
  </si>
  <si>
    <t>"Mači", Lukstinīki, Malnavas pag., Ludzas nov., LV-5717</t>
  </si>
  <si>
    <t>56.797755</t>
  </si>
  <si>
    <t>27.68741</t>
  </si>
  <si>
    <t>"Bambaļi", Ļurbova, Malnavas pag., Ludzas nov., LV-5717</t>
  </si>
  <si>
    <t>56.782468</t>
  </si>
  <si>
    <t>27.66867</t>
  </si>
  <si>
    <t>Dārzu iela 2, Malnava, Malnavas pag., Ludzas nov., LV-5750</t>
  </si>
  <si>
    <t>56.773332</t>
  </si>
  <si>
    <t>27.725499</t>
  </si>
  <si>
    <t>"Drīdeni", Malnavas fermas, Malnavas pag., Ludzas nov., LV-5750</t>
  </si>
  <si>
    <t>56.775866</t>
  </si>
  <si>
    <t>27.705774</t>
  </si>
  <si>
    <t>"Jaundzilnas", Malnavas fermas, Malnavas pag., Ludzas nov., LV-5750</t>
  </si>
  <si>
    <t>56.765367</t>
  </si>
  <si>
    <t>27.700793</t>
  </si>
  <si>
    <t>"Smaidas", Malnavas fermas, Malnavas pag., Ludzas nov., LV-5750</t>
  </si>
  <si>
    <t>56.774988</t>
  </si>
  <si>
    <t>27.702766</t>
  </si>
  <si>
    <t>"Auseklīši", Mazā Bandarova, Malnavas pag., Ludzas nov., LV-5750</t>
  </si>
  <si>
    <t>56.763045</t>
  </si>
  <si>
    <t>27.782795</t>
  </si>
  <si>
    <t>"Upači", Mazā Bandarova, Malnavas pag., Ludzas nov., LV-5750</t>
  </si>
  <si>
    <t>56.761131</t>
  </si>
  <si>
    <t>27.77456</t>
  </si>
  <si>
    <t>"Sļakatas", Mazā Zeļčova, Malnavas pag., Ludzas nov., LV-5750</t>
  </si>
  <si>
    <t>56.77843</t>
  </si>
  <si>
    <t>27.79927</t>
  </si>
  <si>
    <t>"Usnes", Mazā Zeļčova, Malnavas pag., Ludzas nov., LV-5750</t>
  </si>
  <si>
    <t>56.779214</t>
  </si>
  <si>
    <t>27.801066</t>
  </si>
  <si>
    <t>"Morozovkas Direktors", Morozovka, Malnavas pag., Ludzas nov., LV-5717</t>
  </si>
  <si>
    <t>56.855026</t>
  </si>
  <si>
    <t>27.84254</t>
  </si>
  <si>
    <t>"Viesturi", Morozovka, Malnavas pag., Ludzas nov., LV-5717</t>
  </si>
  <si>
    <t>27.84117</t>
  </si>
  <si>
    <t>"Jurjāņi", Naglāni, Malnavas pag., Ludzas nov., LV-5717</t>
  </si>
  <si>
    <t>56.74129</t>
  </si>
  <si>
    <t>"Birznieki", Novoselki, Malnavas pag., Ludzas nov., LV-5750</t>
  </si>
  <si>
    <t>56.774013</t>
  </si>
  <si>
    <t>27.740635</t>
  </si>
  <si>
    <t>"Renetes", Petinova, Malnavas pag., Ludzas nov., LV-5717</t>
  </si>
  <si>
    <t>27.805443</t>
  </si>
  <si>
    <t>"Sausnoras", Petinova, Malnavas pag., Ludzas nov., LV-5717</t>
  </si>
  <si>
    <t>56.822996</t>
  </si>
  <si>
    <t>27.809527</t>
  </si>
  <si>
    <t>"Mazkalniņi", Rudiņova, Malnavas pag., Ludzas nov., LV-5717</t>
  </si>
  <si>
    <t>56.739358</t>
  </si>
  <si>
    <t>27.709441</t>
  </si>
  <si>
    <t>"Purvīši", Salinīki, Malnavas pag., Ludzas nov., LV-5717</t>
  </si>
  <si>
    <t>56.804731</t>
  </si>
  <si>
    <t>27.78141</t>
  </si>
  <si>
    <t>"Reiziņmājas", Salinīki, Malnavas pag., Ludzas nov., LV-5717</t>
  </si>
  <si>
    <t>56.811672</t>
  </si>
  <si>
    <t>27.790844</t>
  </si>
  <si>
    <t>"Salzari", Salinīki, Malnavas pag., Ludzas nov., LV-5717</t>
  </si>
  <si>
    <t>56.806356</t>
  </si>
  <si>
    <t>27.783219</t>
  </si>
  <si>
    <t>"Kakti", Skobulīna, Malnavas pag., Ludzas nov., LV-5717</t>
  </si>
  <si>
    <t>56.805097</t>
  </si>
  <si>
    <t>27.690352</t>
  </si>
  <si>
    <t>"Cāļiši", Soldoni, Malnavas pag., Ludzas nov., LV-5717</t>
  </si>
  <si>
    <t>56.766435</t>
  </si>
  <si>
    <t>27.665327</t>
  </si>
  <si>
    <t>"Pūces", Soldoni, Malnavas pag., Ludzas nov., LV-5717</t>
  </si>
  <si>
    <t>56.77673</t>
  </si>
  <si>
    <t>27.652724</t>
  </si>
  <si>
    <t>"Turki", Soldoni, Malnavas pag., Ludzas nov., LV-5717</t>
  </si>
  <si>
    <t>56.77397</t>
  </si>
  <si>
    <t>27.655493</t>
  </si>
  <si>
    <t>"Avoti", Šnitki, Malnavas pag., Ludzas nov., LV-5717</t>
  </si>
  <si>
    <t>56.779664</t>
  </si>
  <si>
    <t>27.67481</t>
  </si>
  <si>
    <t>"Jurģi", Tipani, Malnavas pag., Ludzas nov., LV-5717</t>
  </si>
  <si>
    <t>56.815514</t>
  </si>
  <si>
    <t>27.724275</t>
  </si>
  <si>
    <t>"Asari", Tipani, Malnavas pag., Ludzas nov., LV-5717</t>
  </si>
  <si>
    <t>27.725903</t>
  </si>
  <si>
    <t>"Gravas", Tronova, Malnavas pag., Ludzas nov., LV-5717</t>
  </si>
  <si>
    <t>56.848913</t>
  </si>
  <si>
    <t>"Dangas", Zastinski, Malnavas pag., Ludzas nov., LV-5717</t>
  </si>
  <si>
    <t>56.765354</t>
  </si>
  <si>
    <t>27.725374</t>
  </si>
  <si>
    <t>"Bisenieki", Zibla, Malnavas pag., Ludzas nov., LV-5717</t>
  </si>
  <si>
    <t>56.838534</t>
  </si>
  <si>
    <t>27.787624</t>
  </si>
  <si>
    <t>"Bidrija", Litovskie, Lauderu pag., Ludzas nov., LV-5722</t>
  </si>
  <si>
    <t>56.331828</t>
  </si>
  <si>
    <t>27.963159</t>
  </si>
  <si>
    <t>"Bortniki", Bortnīki, Lauderu pag., Ludzas nov., LV-5722</t>
  </si>
  <si>
    <t>56.330997</t>
  </si>
  <si>
    <t>28.01501</t>
  </si>
  <si>
    <t>"Iļjusi", Iļjusi, Lauderu pag., Ludzas nov., LV-5722</t>
  </si>
  <si>
    <t>56.34332</t>
  </si>
  <si>
    <t>28.040724</t>
  </si>
  <si>
    <t>"Kazimirova", Kazimirova, Lauderu pag., Ludzas nov., LV-5722</t>
  </si>
  <si>
    <t>56.322557</t>
  </si>
  <si>
    <t>27.983763</t>
  </si>
  <si>
    <t>"Korņevkas", Korņovka, Lauderu pag., Ludzas nov., LV-5722</t>
  </si>
  <si>
    <t>56.347528</t>
  </si>
  <si>
    <t>27.974444</t>
  </si>
  <si>
    <t>"Strauti", Pīteri, Lauderu pag., Ludzas nov., LV-5722</t>
  </si>
  <si>
    <t>27.976736</t>
  </si>
  <si>
    <t>"Ābelīte", Lauderi, Lauderu pag., Ludzas nov., LV-5722</t>
  </si>
  <si>
    <t>56.338139</t>
  </si>
  <si>
    <t>27.99158</t>
  </si>
  <si>
    <t>"Ainava", Cucuri, Lauderu pag., Ludzas nov., LV-5722</t>
  </si>
  <si>
    <t>56.285738</t>
  </si>
  <si>
    <t>27.909427</t>
  </si>
  <si>
    <t>Dzelzceļa iela 8, Zilupe, Ludzas nov., LV-5751</t>
  </si>
  <si>
    <t>56.391475</t>
  </si>
  <si>
    <t>"Burcevi", Fedorki, Ņukšu pag., Ludzas nov., LV-5733</t>
  </si>
  <si>
    <t>56.414746</t>
  </si>
  <si>
    <t>27.701839</t>
  </si>
  <si>
    <t>"Sēņumuiža", Fedorki, Ņukšu pag., Ludzas nov., LV-5733</t>
  </si>
  <si>
    <t>56.423646</t>
  </si>
  <si>
    <t>27.680277</t>
  </si>
  <si>
    <t>"Ozolnieki", Teļakolni, Zvirgzdenes pag., Ludzas nov., LV-5752</t>
  </si>
  <si>
    <t>56.608403</t>
  </si>
  <si>
    <t>27.635656</t>
  </si>
  <si>
    <t>"Ezersalas speciālā pamatskola", Ezersala, Zvirgzdenes pag., Ludzas nov., LV-5752</t>
  </si>
  <si>
    <t>56.566828</t>
  </si>
  <si>
    <t>27.791497</t>
  </si>
  <si>
    <t>"Lociņi", Seļekova, Zvirgzdenes pag., Ludzas nov., LV-5752</t>
  </si>
  <si>
    <t>56.576065</t>
  </si>
  <si>
    <t>27.729894</t>
  </si>
  <si>
    <t>"Zemenīte", Zvirgzdene, Zvirgzdenes pag., Ludzas nov., LV-5752</t>
  </si>
  <si>
    <t>56.566151</t>
  </si>
  <si>
    <t>27.664558</t>
  </si>
  <si>
    <t>"Baltsmiltis", Lapatnīki, Mērdzenes pag., Ludzas nov., LV-5726</t>
  </si>
  <si>
    <t>56.714305</t>
  </si>
  <si>
    <t>27.771932</t>
  </si>
  <si>
    <t>"Alksnāji", Latvīšu Stiglova, Mērdzenes pag., Ludzas nov., LV-5726</t>
  </si>
  <si>
    <t>56.701626</t>
  </si>
  <si>
    <t>27.654952</t>
  </si>
  <si>
    <t>Stiglovas iela 4, Mērdzene, Mērdzenes pag., Ludzas nov., LV-5726</t>
  </si>
  <si>
    <t>56.686177</t>
  </si>
  <si>
    <t>27.746815</t>
  </si>
  <si>
    <t>Saules iela 5, Pudinava, Mērdzenes pag., Ludzas nov., LV-5726</t>
  </si>
  <si>
    <t>56.713058</t>
  </si>
  <si>
    <t>27.726603</t>
  </si>
  <si>
    <t>"Silmalas", Antiži, Cirmas pag., Ludzas nov., LV-5735</t>
  </si>
  <si>
    <t>56.51244</t>
  </si>
  <si>
    <t>27.559374</t>
  </si>
  <si>
    <t>"Leonsēta", Biži, Cirmas pag., Ludzas nov., LV-5735</t>
  </si>
  <si>
    <t>56.535012</t>
  </si>
  <si>
    <t>27.51495</t>
  </si>
  <si>
    <t>"Zirņi", Dubinova, Cirmas pag., Ludzas nov., LV-5735</t>
  </si>
  <si>
    <t>27.539496</t>
  </si>
  <si>
    <t>"Kairovo", Dubinova, Cirmas pag., Ludzas nov., LV-5735</t>
  </si>
  <si>
    <t>56.514124</t>
  </si>
  <si>
    <t>27.537077</t>
  </si>
  <si>
    <t>"Akmeņi", Dubinova, Cirmas pag., Ludzas nov., LV-5735</t>
  </si>
  <si>
    <t>56.515979</t>
  </si>
  <si>
    <t>27.539794</t>
  </si>
  <si>
    <t>"Krustceles", Dubinova, Cirmas pag., Ludzas nov., LV-5735</t>
  </si>
  <si>
    <t>56.515954</t>
  </si>
  <si>
    <t>27.541374</t>
  </si>
  <si>
    <t>"Perlīte", Dubinova, Cirmas pag., Ludzas nov., LV-5735</t>
  </si>
  <si>
    <t>56.521142</t>
  </si>
  <si>
    <t>27.544773</t>
  </si>
  <si>
    <t>"Pavlovo", Dzerkaļi, Cirmas pag., Ludzas nov., LV-5735</t>
  </si>
  <si>
    <t>56.542206</t>
  </si>
  <si>
    <t>27.58707</t>
  </si>
  <si>
    <t>"Ezerkrasts", Dzerkaļi, Cirmas pag., Ludzas nov., LV-5735</t>
  </si>
  <si>
    <t>27.588615</t>
  </si>
  <si>
    <t>"Dumarovo", Dzerkaļi, Cirmas pag., Ludzas nov., LV-5735</t>
  </si>
  <si>
    <t>56.540237</t>
  </si>
  <si>
    <t>27.580359</t>
  </si>
  <si>
    <t>"Jaundzeņi", Evertova, Cirmas pag., Ludzas nov., LV-5735</t>
  </si>
  <si>
    <t>56.541163</t>
  </si>
  <si>
    <t>27.671201</t>
  </si>
  <si>
    <t>"Pavasaris", Evertova, Cirmas pag., Ludzas nov., LV-5735</t>
  </si>
  <si>
    <t>27.687026</t>
  </si>
  <si>
    <t>"Mālsēta", Evertova, Cirmas pag., Ludzas nov., LV-5735</t>
  </si>
  <si>
    <t>56.553825</t>
  </si>
  <si>
    <t>27.680974</t>
  </si>
  <si>
    <t>"Alniņi", Evertova, Cirmas pag., Ludzas nov., LV-5735</t>
  </si>
  <si>
    <t>56.554923</t>
  </si>
  <si>
    <t>27.676492</t>
  </si>
  <si>
    <t>"Ezermāja", Galdiševa, Cirmas pag., Ludzas nov., LV-5735</t>
  </si>
  <si>
    <t>56.540084</t>
  </si>
  <si>
    <t>27.59792</t>
  </si>
  <si>
    <t>"Plūmeskalns", Galdiševa, Cirmas pag., Ludzas nov., LV-5735</t>
  </si>
  <si>
    <t>56.53985</t>
  </si>
  <si>
    <t>27.597245</t>
  </si>
  <si>
    <t>"Kairiši", Galdiševa, Cirmas pag., Ludzas nov., LV-5735</t>
  </si>
  <si>
    <t>56.537377</t>
  </si>
  <si>
    <t>27.593197</t>
  </si>
  <si>
    <t>"Zālītes", Galdiševa, Cirmas pag., Ludzas nov., LV-5735</t>
  </si>
  <si>
    <t>56.535737</t>
  </si>
  <si>
    <t>27.595802</t>
  </si>
  <si>
    <t>"Mazpūpoli", Iškino, Cirmas pag., Ludzas nov., LV-5735</t>
  </si>
  <si>
    <t>56.490557</t>
  </si>
  <si>
    <t>27.510053</t>
  </si>
  <si>
    <t>"Rižakovo", Iškino, Cirmas pag., Ludzas nov., LV-5735</t>
  </si>
  <si>
    <t>27.517388</t>
  </si>
  <si>
    <t>"Dīķīši", Krjakova, Cirmas pag., Ludzas nov., LV-5735</t>
  </si>
  <si>
    <t>56.522642</t>
  </si>
  <si>
    <t>27.538692</t>
  </si>
  <si>
    <t>"Lauciņi", Muļči, Cirmas pag., Ludzas nov., LV-5735</t>
  </si>
  <si>
    <t>56.520844</t>
  </si>
  <si>
    <t>27.630634</t>
  </si>
  <si>
    <t>"Mežmala", Muļči, Cirmas pag., Ludzas nov., LV-5735</t>
  </si>
  <si>
    <t>56.522736</t>
  </si>
  <si>
    <t>"Jasmīni", Muļči, Cirmas pag., Ludzas nov., LV-5735</t>
  </si>
  <si>
    <t>56.511994</t>
  </si>
  <si>
    <t>27.62208</t>
  </si>
  <si>
    <t>"Sidori", Novo Misli, Cirmas pag., Ludzas nov., LV-5735</t>
  </si>
  <si>
    <t>56.530152</t>
  </si>
  <si>
    <t>27.584239</t>
  </si>
  <si>
    <t>"Užgalovi", Pabarga, Cirmas pag., Ludzas nov., LV-5735</t>
  </si>
  <si>
    <t>56.531384</t>
  </si>
  <si>
    <t>27.634732</t>
  </si>
  <si>
    <t>"Rāmava", Putinova, Cirmas pag., Ludzas nov., LV-5735</t>
  </si>
  <si>
    <t>27.551698</t>
  </si>
  <si>
    <t>"Ozoli", Putrinieki, Cirmas pag., Ludzas nov., LV-5735</t>
  </si>
  <si>
    <t>27.681154</t>
  </si>
  <si>
    <t>"Zīles", Putrinieki, Cirmas pag., Ludzas nov., LV-5735</t>
  </si>
  <si>
    <t>56.530714</t>
  </si>
  <si>
    <t>27.68291</t>
  </si>
  <si>
    <t>"Valteri", Pļātova, Cirmas pag., Ludzas nov., LV-5735</t>
  </si>
  <si>
    <t>56.540093</t>
  </si>
  <si>
    <t>27.61747</t>
  </si>
  <si>
    <t>"Niedrītes", Pļātova, Cirmas pag., Ludzas nov., LV-5735</t>
  </si>
  <si>
    <t>27.61207</t>
  </si>
  <si>
    <t>"Taures", Pļātova, Cirmas pag., Ludzas nov., LV-5735</t>
  </si>
  <si>
    <t>56.537347</t>
  </si>
  <si>
    <t>"Dembovski", Ramslova, Cirmas pag., Ludzas nov., LV-5735</t>
  </si>
  <si>
    <t>56.526897</t>
  </si>
  <si>
    <t>27.573986</t>
  </si>
  <si>
    <t>"Repši", Soidi, Cirmas pag., Ludzas nov., LV-5735</t>
  </si>
  <si>
    <t>27.654417</t>
  </si>
  <si>
    <t>"Upmala", Soidi, Cirmas pag., Ludzas nov., LV-5735</t>
  </si>
  <si>
    <t>27.670598</t>
  </si>
  <si>
    <t>"Sauleskalns", Svjataja Gorka, Cirmas pag., Ludzas nov., LV-5735</t>
  </si>
  <si>
    <t>56.508309</t>
  </si>
  <si>
    <t>27.587367</t>
  </si>
  <si>
    <t>"Ziedoņi", Svjataja Gorka, Cirmas pag., Ludzas nov., LV-5735</t>
  </si>
  <si>
    <t>56.50807</t>
  </si>
  <si>
    <t>27.58692</t>
  </si>
  <si>
    <t>"Zvirgzdiņi", Trokši, Cirmas pag., Ludzas nov., LV-5735</t>
  </si>
  <si>
    <t>56.505057</t>
  </si>
  <si>
    <t>27.546752</t>
  </si>
  <si>
    <t>"Vabuļi", Voverova, Cirmas pag., Ludzas nov., LV-5735</t>
  </si>
  <si>
    <t>56.534086</t>
  </si>
  <si>
    <t>27.5217</t>
  </si>
  <si>
    <t>"Vāverītes", Voverova, Cirmas pag., Ludzas nov., LV-5735</t>
  </si>
  <si>
    <t>56.534554</t>
  </si>
  <si>
    <t>27.52515</t>
  </si>
  <si>
    <t>"Strautiņu māja", Voverova, Cirmas pag., Ludzas nov., LV-5735</t>
  </si>
  <si>
    <t>56.533208</t>
  </si>
  <si>
    <t>27.530439</t>
  </si>
  <si>
    <t>"Lapsīte", Zeļčeva, Cirmas pag., Ludzas nov., LV-5735</t>
  </si>
  <si>
    <t>56.523802</t>
  </si>
  <si>
    <t>27.517952</t>
  </si>
  <si>
    <t>"Oši", Zeļčeva, Cirmas pag., Ludzas nov., LV-5735</t>
  </si>
  <si>
    <t>56.52771</t>
  </si>
  <si>
    <t>27.509548</t>
  </si>
  <si>
    <t>"Kaimiņi", Zeļčeva, Cirmas pag., Ludzas nov., LV-5735</t>
  </si>
  <si>
    <t>27.514361</t>
  </si>
  <si>
    <t>"Banonija", Zeļčeva, Cirmas pag., Ludzas nov., LV-5735</t>
  </si>
  <si>
    <t>56.520583</t>
  </si>
  <si>
    <t>27.494107</t>
  </si>
  <si>
    <t>"Apši", Tutāni, Cirmas pag., Ludzas nov., LV-5735</t>
  </si>
  <si>
    <t>56.548673</t>
  </si>
  <si>
    <t>27.644404</t>
  </si>
  <si>
    <t>Laimes iela 3, Tutāni, Cirmas pag., Ludzas nov., LV-5735</t>
  </si>
  <si>
    <t>56.539348</t>
  </si>
  <si>
    <t>27.635682</t>
  </si>
  <si>
    <t>"Sarmas", Pabarga, Cirmas pag., Ludzas nov., LV-5735</t>
  </si>
  <si>
    <t>27.640198</t>
  </si>
  <si>
    <t>"Ezersēta", Tutāni, Cirmas pag., Ludzas nov., LV-5735</t>
  </si>
  <si>
    <t>56.545368</t>
  </si>
  <si>
    <t>27.626488</t>
  </si>
  <si>
    <t>"Grava", Tutāni, Cirmas pag., Ludzas nov., LV-5735</t>
  </si>
  <si>
    <t>56.541147</t>
  </si>
  <si>
    <t>27.624463</t>
  </si>
  <si>
    <t>"Asniņi", Tutāni, Cirmas pag., Ludzas nov., LV-5735</t>
  </si>
  <si>
    <t>56.541401</t>
  </si>
  <si>
    <t>27.639089</t>
  </si>
  <si>
    <t>"Niedras", Bogomoli, Nirzas pag., Ludzas nov., LV-5736</t>
  </si>
  <si>
    <t>56.350558</t>
  </si>
  <si>
    <t>27.891602</t>
  </si>
  <si>
    <t>"Pļavas", Kušneri, Nirzas pag., Ludzas nov., LV-5736</t>
  </si>
  <si>
    <t>56.37249</t>
  </si>
  <si>
    <t>27.900217</t>
  </si>
  <si>
    <t>"Nomas", Marlina, Nirzas pag., Ludzas nov., LV-5729</t>
  </si>
  <si>
    <t>27.966905</t>
  </si>
  <si>
    <t>"Bērzumāja", Nirza, Nirzas pag., Ludzas nov., LV-5729</t>
  </si>
  <si>
    <t>56.403265</t>
  </si>
  <si>
    <t>27.92907</t>
  </si>
  <si>
    <t>"Smaidas", Bambāni, Nirzas pag., Ludzas nov., LV-5729</t>
  </si>
  <si>
    <t>56.378399</t>
  </si>
  <si>
    <t>27.964585</t>
  </si>
  <si>
    <t>"Bērzaudzītes", Raibakozi, Nirzas pag., Ludzas nov., LV-5736</t>
  </si>
  <si>
    <t>27.868504</t>
  </si>
  <si>
    <t>"Klusumi", Skobuļi, Nirzas pag., Ludzas nov., LV-5736</t>
  </si>
  <si>
    <t>56.350998</t>
  </si>
  <si>
    <t>27.920527</t>
  </si>
  <si>
    <t>"Kalnāji", Poļu Gorbuni, Isnaudas pag., Ludzas nov., LV-5716</t>
  </si>
  <si>
    <t>56.442884</t>
  </si>
  <si>
    <t>27.823774</t>
  </si>
  <si>
    <t>Jaunā iela 20, Martiši, Isnaudas pag., Ludzas nov., LV-5701</t>
  </si>
  <si>
    <t>56.523205</t>
  </si>
  <si>
    <t>27.741329</t>
  </si>
  <si>
    <t>Latgales iela 261, Martiši, Isnaudas pag., Ludzas nov., LV-5701</t>
  </si>
  <si>
    <t>56.52758</t>
  </si>
  <si>
    <t>27.73706</t>
  </si>
  <si>
    <t>"Tjapši", Poļu Gorbuni, Isnaudas pag., Ludzas nov., LV-5716</t>
  </si>
  <si>
    <t>27.818048</t>
  </si>
  <si>
    <t>"Zvirgzdi", Rikmani, Isnaudas pag., Ludzas nov., LV-5729</t>
  </si>
  <si>
    <t>27.865625</t>
  </si>
  <si>
    <t>"Jurdži", Fedorenki, Isnaudas pag., Ludzas nov., LV-5716</t>
  </si>
  <si>
    <t>56.453246</t>
  </si>
  <si>
    <t>27.895796</t>
  </si>
  <si>
    <t>Liepu iela 5, Martiši, Isnaudas pag., Ludzas nov., LV-5701</t>
  </si>
  <si>
    <t>56.526078</t>
  </si>
  <si>
    <t>27.738443</t>
  </si>
  <si>
    <t>"Saulgoži", Jurizdika, Isnaudas pag., Ludzas nov., LV-5701</t>
  </si>
  <si>
    <t>56.541039</t>
  </si>
  <si>
    <t>27.732323</t>
  </si>
  <si>
    <t>Ludzas iela 11, Martiši, Isnaudas pag., Ludzas nov., LV-5701</t>
  </si>
  <si>
    <t>56.523606</t>
  </si>
  <si>
    <t>27.736837</t>
  </si>
  <si>
    <t>Jaunā iela 5, Martiši, Isnaudas pag., Ludzas nov., LV-5701</t>
  </si>
  <si>
    <t>27.738496</t>
  </si>
  <si>
    <t>"Mārrutki", Potorova, Isnaudas pag., Ludzas nov., LV-5716</t>
  </si>
  <si>
    <t>56.4723</t>
  </si>
  <si>
    <t>27.865114</t>
  </si>
  <si>
    <t>"Aizdari", Zeiļi, Isnaudas pag., Ludzas nov., LV-5701</t>
  </si>
  <si>
    <t>27.685175</t>
  </si>
  <si>
    <t>Jaunā iela 14, Martiši, Isnaudas pag., Ludzas nov., LV-5701</t>
  </si>
  <si>
    <t>56.522138</t>
  </si>
  <si>
    <t>27.740243</t>
  </si>
  <si>
    <t>"Veckrogs", Isnauda, Isnaudas pag., Ludzas nov., LV-5701</t>
  </si>
  <si>
    <t>56.513113</t>
  </si>
  <si>
    <t>27.753297</t>
  </si>
  <si>
    <t>Saules iela 9, Martiši, Isnaudas pag., Ludzas nov., LV-5701</t>
  </si>
  <si>
    <t>27.740044</t>
  </si>
  <si>
    <t>"Atraitnītes", Bļižņeva, Rundēnu pag., Ludzas nov., LV-5739</t>
  </si>
  <si>
    <t>56.283543</t>
  </si>
  <si>
    <t>27.719473</t>
  </si>
  <si>
    <t>"Silbērzi", Griņkova, Rundēnu pag., Ludzas nov., LV-5739</t>
  </si>
  <si>
    <t>56.289952</t>
  </si>
  <si>
    <t>27.774123</t>
  </si>
  <si>
    <t>"Asaris", Griņkova, Rundēnu pag., Ludzas nov., LV-5739</t>
  </si>
  <si>
    <t>56.295833</t>
  </si>
  <si>
    <t>27.773585</t>
  </si>
  <si>
    <t>"Putekšņlapa", Griņkova, Rundēnu pag., Ludzas nov., LV-5739</t>
  </si>
  <si>
    <t>56.292412</t>
  </si>
  <si>
    <t>27.770535</t>
  </si>
  <si>
    <t>"Ārija", Kovališki, Rundēnu pag., Ludzas nov., LV-5739</t>
  </si>
  <si>
    <t>56.301327</t>
  </si>
  <si>
    <t>27.828129</t>
  </si>
  <si>
    <t>"Vakariņi", Lisova, Rundēnu pag., Ludzas nov., LV-5739</t>
  </si>
  <si>
    <t>56.249958</t>
  </si>
  <si>
    <t>27.771316</t>
  </si>
  <si>
    <t>"Zelmenis", Lisova, Ru